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ower bi devolopment\Projects\Graduation Project Udemy\Old_Udemy_Tables\"/>
    </mc:Choice>
  </mc:AlternateContent>
  <xr:revisionPtr revIDLastSave="0" documentId="13_ncr:1_{9512F81D-29C0-424A-A499-C54145E961CA}" xr6:coauthVersionLast="47" xr6:coauthVersionMax="47" xr10:uidLastSave="{00000000-0000-0000-0000-000000000000}"/>
  <bookViews>
    <workbookView xWindow="-108" yWindow="-108" windowWidth="23256" windowHeight="12576" xr2:uid="{F8E1F32C-0770-4CDC-A2B6-02BED83560B6}"/>
  </bookViews>
  <sheets>
    <sheet name="User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0ABCE8-2DF5-4FF2-9F84-18A039D5CAF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528417B-13F0-4B8D-AE42-9E27D937CEF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EFEBDF0-D55B-46AF-B12E-FC76E005973B}" keepAlive="1" name="Query - Student" description="Connection to the 'Student' query in the workbook." type="5" refreshedVersion="8" background="1" saveData="1">
    <dbPr connection="Provider=Microsoft.Mashup.OleDb.1;Data Source=$Workbook$;Location=Student;Extended Properties=&quot;&quot;" command="SELECT * FROM [Student]"/>
  </connection>
  <connection id="4" xr16:uid="{CB702667-2582-42FB-B7C7-B5DDC4F34FC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8DEF004-C0C9-4652-810E-1D7450D36DF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56263" uniqueCount="123201">
  <si>
    <t>Id</t>
  </si>
  <si>
    <t>FirstName</t>
  </si>
  <si>
    <t>LastName</t>
  </si>
  <si>
    <t>Email</t>
  </si>
  <si>
    <t>CountryName</t>
  </si>
  <si>
    <t>City</t>
  </si>
  <si>
    <t>State</t>
  </si>
  <si>
    <t>Age</t>
  </si>
  <si>
    <t>Gender</t>
  </si>
  <si>
    <t>CreatedDate</t>
  </si>
  <si>
    <t>ModifiedDate</t>
  </si>
  <si>
    <t>IsDeleted</t>
  </si>
  <si>
    <t>Felic</t>
  </si>
  <si>
    <t>Robelet</t>
  </si>
  <si>
    <t>frobelet0@dmoz.org</t>
  </si>
  <si>
    <t>China</t>
  </si>
  <si>
    <t>M</t>
  </si>
  <si>
    <t>Margot</t>
  </si>
  <si>
    <t>Chimienti</t>
  </si>
  <si>
    <t>mchimienti1@shareasale.com</t>
  </si>
  <si>
    <t>United States</t>
  </si>
  <si>
    <t>F</t>
  </si>
  <si>
    <t>Ryun</t>
  </si>
  <si>
    <t>Pickthorn</t>
  </si>
  <si>
    <t>rpickthorn2@ucla.edu</t>
  </si>
  <si>
    <t>Kareem</t>
  </si>
  <si>
    <t>Antill</t>
  </si>
  <si>
    <t>kantill3@feedburner.com</t>
  </si>
  <si>
    <t>Michel</t>
  </si>
  <si>
    <t>Avarne</t>
  </si>
  <si>
    <t>mavarne4@ehow.com</t>
  </si>
  <si>
    <t>United Kingdom</t>
  </si>
  <si>
    <t>Stanford</t>
  </si>
  <si>
    <t>Acres</t>
  </si>
  <si>
    <t>sacres5@hubpages.com</t>
  </si>
  <si>
    <t>Mada</t>
  </si>
  <si>
    <t>Slocket</t>
  </si>
  <si>
    <t>mslocket6@hhs.gov</t>
  </si>
  <si>
    <t>Loutitia</t>
  </si>
  <si>
    <t>Nuton</t>
  </si>
  <si>
    <t>lnuton7@a8.net</t>
  </si>
  <si>
    <t>Edvard</t>
  </si>
  <si>
    <t>Kisar</t>
  </si>
  <si>
    <t>ekisar8@java.com</t>
  </si>
  <si>
    <t>Olenolin</t>
  </si>
  <si>
    <t>Tenniswood</t>
  </si>
  <si>
    <t>otenniswood9@google.es</t>
  </si>
  <si>
    <t>Helenka</t>
  </si>
  <si>
    <t>Giamitti</t>
  </si>
  <si>
    <t>hgiamittia@rediff.com</t>
  </si>
  <si>
    <t>Fayette</t>
  </si>
  <si>
    <t>Slessar</t>
  </si>
  <si>
    <t>fslessarb@icq.com</t>
  </si>
  <si>
    <t>Raf</t>
  </si>
  <si>
    <t>Brecknell</t>
  </si>
  <si>
    <t>rbrecknellc@mtv.com</t>
  </si>
  <si>
    <t>Marietta</t>
  </si>
  <si>
    <t>Cairney</t>
  </si>
  <si>
    <t>mcairneyd@wiley.com</t>
  </si>
  <si>
    <t>Dex</t>
  </si>
  <si>
    <t>Halls</t>
  </si>
  <si>
    <t>dhallse@illinois.edu</t>
  </si>
  <si>
    <t>Rochella</t>
  </si>
  <si>
    <t>Sackett</t>
  </si>
  <si>
    <t>rsackettf@tuttocitta.it</t>
  </si>
  <si>
    <t>Kenneth</t>
  </si>
  <si>
    <t>Luscombe</t>
  </si>
  <si>
    <t>kluscombeg@rakuten.co.jp</t>
  </si>
  <si>
    <t>Alexandre</t>
  </si>
  <si>
    <t>Stoakley</t>
  </si>
  <si>
    <t>astoakleyh@kickstarter.com</t>
  </si>
  <si>
    <t>Braga</t>
  </si>
  <si>
    <t>Cathlene</t>
  </si>
  <si>
    <t>Casbolt</t>
  </si>
  <si>
    <t>ccasbolti@berkeley.edu</t>
  </si>
  <si>
    <t>Kasper</t>
  </si>
  <si>
    <t>Carbonell</t>
  </si>
  <si>
    <t>kcarbonellj@sbwire.com</t>
  </si>
  <si>
    <t>Pepe</t>
  </si>
  <si>
    <t>Stickles</t>
  </si>
  <si>
    <t>psticklesk@jigsy.com</t>
  </si>
  <si>
    <t>Mavra</t>
  </si>
  <si>
    <t>Linge</t>
  </si>
  <si>
    <t>mlingel@cocolog-nifty.com</t>
  </si>
  <si>
    <t>Madison</t>
  </si>
  <si>
    <t>Jean</t>
  </si>
  <si>
    <t>Franklin</t>
  </si>
  <si>
    <t>jfranklinm@odnoklassniki.ru</t>
  </si>
  <si>
    <t>Alphard</t>
  </si>
  <si>
    <t>Weitzel</t>
  </si>
  <si>
    <t>aweitzeln@time.com</t>
  </si>
  <si>
    <t>Brockie</t>
  </si>
  <si>
    <t>Pavek</t>
  </si>
  <si>
    <t>bpaveko@bluehost.com</t>
  </si>
  <si>
    <t>Maxy</t>
  </si>
  <si>
    <t>Corneil</t>
  </si>
  <si>
    <t>mcorneilp@howstuffworks.com</t>
  </si>
  <si>
    <t>Urson</t>
  </si>
  <si>
    <t>Doore</t>
  </si>
  <si>
    <t>udooreq@eepurl.com</t>
  </si>
  <si>
    <t>Provence-Alpes-Côte d'Azur</t>
  </si>
  <si>
    <t>Jody</t>
  </si>
  <si>
    <t>Camilio</t>
  </si>
  <si>
    <t>jcamilior@shop-pro.jp</t>
  </si>
  <si>
    <t>Babb</t>
  </si>
  <si>
    <t>Osselton</t>
  </si>
  <si>
    <t>bosseltons@cnet.com</t>
  </si>
  <si>
    <t>Myrlene</t>
  </si>
  <si>
    <t>Bresnen</t>
  </si>
  <si>
    <t>mbresnent@narod.ru</t>
  </si>
  <si>
    <t>Justin</t>
  </si>
  <si>
    <t>Wigfall</t>
  </si>
  <si>
    <t>jwigfallu@typepad.com</t>
  </si>
  <si>
    <t>California</t>
  </si>
  <si>
    <t>Vitoria</t>
  </si>
  <si>
    <t>Stitch</t>
  </si>
  <si>
    <t>vstitchv@comsenz.com</t>
  </si>
  <si>
    <t>Karlotta</t>
  </si>
  <si>
    <t>Ellum</t>
  </si>
  <si>
    <t>kellumw@marketwatch.com</t>
  </si>
  <si>
    <t>Anatollo</t>
  </si>
  <si>
    <t>Howgill</t>
  </si>
  <si>
    <t>ahowgillx@chronoengine.com</t>
  </si>
  <si>
    <t>Susi</t>
  </si>
  <si>
    <t>Kluss</t>
  </si>
  <si>
    <t>sklussy@wordpress.com</t>
  </si>
  <si>
    <t>Charlena</t>
  </si>
  <si>
    <t>Pheasey</t>
  </si>
  <si>
    <t>cpheaseyz@ebay.co.uk</t>
  </si>
  <si>
    <t>Castillo</t>
  </si>
  <si>
    <t>kcastillo10@lulu.com</t>
  </si>
  <si>
    <t>Sonni</t>
  </si>
  <si>
    <t>Sexstone</t>
  </si>
  <si>
    <t>ssexstone11@google.ca</t>
  </si>
  <si>
    <t>Nicholle</t>
  </si>
  <si>
    <t>Venton</t>
  </si>
  <si>
    <t>nventon12@answers.com</t>
  </si>
  <si>
    <t>Uriel</t>
  </si>
  <si>
    <t>Parrott</t>
  </si>
  <si>
    <t>uparrott13@npr.org</t>
  </si>
  <si>
    <t>Huey</t>
  </si>
  <si>
    <t>Alison</t>
  </si>
  <si>
    <t>halison14@theguardian.com</t>
  </si>
  <si>
    <t>Chalmers</t>
  </si>
  <si>
    <t>Hellard</t>
  </si>
  <si>
    <t>chellard15@dagondesign.com</t>
  </si>
  <si>
    <t>Yancy</t>
  </si>
  <si>
    <t>Fraanchyonok</t>
  </si>
  <si>
    <t>yfraanchyonok16@studiopress.com</t>
  </si>
  <si>
    <t>Florie</t>
  </si>
  <si>
    <t>Fisbburne</t>
  </si>
  <si>
    <t>ffisbburne17@deviantart.com</t>
  </si>
  <si>
    <t>Kelly</t>
  </si>
  <si>
    <t>McGrouther</t>
  </si>
  <si>
    <t>kmcgrouther18@quantcast.com</t>
  </si>
  <si>
    <t>Los Angeles</t>
  </si>
  <si>
    <t>Sarine</t>
  </si>
  <si>
    <t>Kelloch</t>
  </si>
  <si>
    <t>skelloch19@ucsd.edu</t>
  </si>
  <si>
    <t>Daryle</t>
  </si>
  <si>
    <t>Greville</t>
  </si>
  <si>
    <t>dgreville1a@artisteer.com</t>
  </si>
  <si>
    <t>Kimbra</t>
  </si>
  <si>
    <t>Phillips</t>
  </si>
  <si>
    <t>kphillips1b@amazon.co.uk</t>
  </si>
  <si>
    <t>Ossie</t>
  </si>
  <si>
    <t>Sterman</t>
  </si>
  <si>
    <t>osterman1c@nbcnews.com</t>
  </si>
  <si>
    <t>Lonni</t>
  </si>
  <si>
    <t>Ettritch</t>
  </si>
  <si>
    <t>lettritch1d@princeton.edu</t>
  </si>
  <si>
    <t>Alis</t>
  </si>
  <si>
    <t>McIver</t>
  </si>
  <si>
    <t>amciver1e@woothemes.com</t>
  </si>
  <si>
    <t>Marianne</t>
  </si>
  <si>
    <t>Shillam</t>
  </si>
  <si>
    <t>mshillam1f@psu.edu</t>
  </si>
  <si>
    <t>Brucie</t>
  </si>
  <si>
    <t>Witchard</t>
  </si>
  <si>
    <t>bwitchard1g@artisteer.com</t>
  </si>
  <si>
    <t>Jorie</t>
  </si>
  <si>
    <t>Stanyon</t>
  </si>
  <si>
    <t>jstanyon1h@weather.com</t>
  </si>
  <si>
    <t>Janeczka</t>
  </si>
  <si>
    <t>L'Hommee</t>
  </si>
  <si>
    <t>jlhommee1i@sciencedaily.com</t>
  </si>
  <si>
    <t>Judd</t>
  </si>
  <si>
    <t>Broadbent</t>
  </si>
  <si>
    <t>jbroadbent1j@ca.gov</t>
  </si>
  <si>
    <t>Suellen</t>
  </si>
  <si>
    <t>Brettel</t>
  </si>
  <si>
    <t>sbrettel1k@utexas.edu</t>
  </si>
  <si>
    <t>Joell</t>
  </si>
  <si>
    <t>Sykes</t>
  </si>
  <si>
    <t>jsykes1l@go.com</t>
  </si>
  <si>
    <t>Avram</t>
  </si>
  <si>
    <t>Service</t>
  </si>
  <si>
    <t>aservice1m@dailymotion.com</t>
  </si>
  <si>
    <t>Darren</t>
  </si>
  <si>
    <t>Capelen</t>
  </si>
  <si>
    <t>dcapelen1n@nps.gov</t>
  </si>
  <si>
    <t>Martie</t>
  </si>
  <si>
    <t>Gerhardt</t>
  </si>
  <si>
    <t>mgerhardt1o@topsy.com</t>
  </si>
  <si>
    <t>Suzann</t>
  </si>
  <si>
    <t>Winter</t>
  </si>
  <si>
    <t>swinter1p@linkedin.com</t>
  </si>
  <si>
    <t>Missie</t>
  </si>
  <si>
    <t>Antic</t>
  </si>
  <si>
    <t>mantic1q@rakuten.co.jp</t>
  </si>
  <si>
    <t>Annora</t>
  </si>
  <si>
    <t>Quare</t>
  </si>
  <si>
    <t>aquare1r@blinklist.com</t>
  </si>
  <si>
    <t>Rici</t>
  </si>
  <si>
    <t>Sulland</t>
  </si>
  <si>
    <t>rsulland1s@goo.ne.jp</t>
  </si>
  <si>
    <t>Archer</t>
  </si>
  <si>
    <t>Reddick</t>
  </si>
  <si>
    <t>areddick1t@163.com</t>
  </si>
  <si>
    <t>Setúbal</t>
  </si>
  <si>
    <t>Albina</t>
  </si>
  <si>
    <t>Popland</t>
  </si>
  <si>
    <t>apopland1u@netlog.com</t>
  </si>
  <si>
    <t>Washington</t>
  </si>
  <si>
    <t>Cecilia</t>
  </si>
  <si>
    <t>Wootton</t>
  </si>
  <si>
    <t>cwootton1v@oakley.com</t>
  </si>
  <si>
    <t>Twila</t>
  </si>
  <si>
    <t>Lenard</t>
  </si>
  <si>
    <t>tlenard1w@de.vu</t>
  </si>
  <si>
    <t>Mehetabel</t>
  </si>
  <si>
    <t>Renak</t>
  </si>
  <si>
    <t>mrenak1x@e-recht24.de</t>
  </si>
  <si>
    <t>Abran</t>
  </si>
  <si>
    <t>Sothern</t>
  </si>
  <si>
    <t>asothern1y@nationalgeographic.com</t>
  </si>
  <si>
    <t>Carlen</t>
  </si>
  <si>
    <t>Hirsch</t>
  </si>
  <si>
    <t>chirsch1z@jalbum.net</t>
  </si>
  <si>
    <t>Carly</t>
  </si>
  <si>
    <t>Gilderoy</t>
  </si>
  <si>
    <t>cgilderoy20@opensource.org</t>
  </si>
  <si>
    <t>Camella</t>
  </si>
  <si>
    <t>Kepling</t>
  </si>
  <si>
    <t>ckepling21@businessweek.com</t>
  </si>
  <si>
    <t>Jaymee</t>
  </si>
  <si>
    <t>Wolsey</t>
  </si>
  <si>
    <t>jwolsey22@xing.com</t>
  </si>
  <si>
    <t>Timothy</t>
  </si>
  <si>
    <t>Wilby</t>
  </si>
  <si>
    <t>twilby23@state.gov</t>
  </si>
  <si>
    <t>Kevon</t>
  </si>
  <si>
    <t>Bevar</t>
  </si>
  <si>
    <t>kbevar24@123-reg.co.uk</t>
  </si>
  <si>
    <t>Whitney</t>
  </si>
  <si>
    <t>Santon</t>
  </si>
  <si>
    <t>wsanton25@rambler.ru</t>
  </si>
  <si>
    <t>Kingsley</t>
  </si>
  <si>
    <t>Mila</t>
  </si>
  <si>
    <t>kmila26@reverbnation.com</t>
  </si>
  <si>
    <t>Ade</t>
  </si>
  <si>
    <t>Eannetta</t>
  </si>
  <si>
    <t>aeannetta27@networksolutions.com</t>
  </si>
  <si>
    <t>Penn</t>
  </si>
  <si>
    <t>Shambroke</t>
  </si>
  <si>
    <t>pshambroke28@epa.gov</t>
  </si>
  <si>
    <t>Aveiro</t>
  </si>
  <si>
    <t>Kayle</t>
  </si>
  <si>
    <t>Mazillius</t>
  </si>
  <si>
    <t>kmazillius29@foxnews.com</t>
  </si>
  <si>
    <t>Dian</t>
  </si>
  <si>
    <t>Sanbrook</t>
  </si>
  <si>
    <t>dsanbrook2a@flickr.com</t>
  </si>
  <si>
    <t>Bea</t>
  </si>
  <si>
    <t>Conichie</t>
  </si>
  <si>
    <t>bconichie2b@zdnet.com</t>
  </si>
  <si>
    <t>Jillian</t>
  </si>
  <si>
    <t>Unwin</t>
  </si>
  <si>
    <t>junwin2c@cnn.com</t>
  </si>
  <si>
    <t>Agace</t>
  </si>
  <si>
    <t>Muncey</t>
  </si>
  <si>
    <t>amuncey2d@apple.com</t>
  </si>
  <si>
    <t>British Columbia</t>
  </si>
  <si>
    <t>Karin</t>
  </si>
  <si>
    <t>Harrowell</t>
  </si>
  <si>
    <t>kharrowell2e@microsoft.com</t>
  </si>
  <si>
    <t>Kay</t>
  </si>
  <si>
    <t>Bazoge</t>
  </si>
  <si>
    <t>kbazoge2f@opera.com</t>
  </si>
  <si>
    <t>Ruggiero</t>
  </si>
  <si>
    <t>Swatten</t>
  </si>
  <si>
    <t>rswatten2g@indiegogo.com</t>
  </si>
  <si>
    <t>Chris</t>
  </si>
  <si>
    <t>Spata</t>
  </si>
  <si>
    <t>cspata2h@kickstarter.com</t>
  </si>
  <si>
    <t>Josefina</t>
  </si>
  <si>
    <t>Bellows</t>
  </si>
  <si>
    <t>jbellows2i@networkadvertising.org</t>
  </si>
  <si>
    <t>Catarina</t>
  </si>
  <si>
    <t>Chasney</t>
  </si>
  <si>
    <t>cchasney2j@un.org</t>
  </si>
  <si>
    <t>Colleen</t>
  </si>
  <si>
    <t>Dysart</t>
  </si>
  <si>
    <t>cdysart2k@hud.gov</t>
  </si>
  <si>
    <t>Jodi</t>
  </si>
  <si>
    <t>McEntegart</t>
  </si>
  <si>
    <t>jmcentegart2l@istockphoto.com</t>
  </si>
  <si>
    <t>Île-de-France</t>
  </si>
  <si>
    <t>Katherine</t>
  </si>
  <si>
    <t>Tomasik</t>
  </si>
  <si>
    <t>ktomasik2m@va.gov</t>
  </si>
  <si>
    <t>Marlowe</t>
  </si>
  <si>
    <t>Kloss</t>
  </si>
  <si>
    <t>mkloss2n@census.gov</t>
  </si>
  <si>
    <t>Mauricio</t>
  </si>
  <si>
    <t>Sings</t>
  </si>
  <si>
    <t>msings2o@weibo.com</t>
  </si>
  <si>
    <t>Jose</t>
  </si>
  <si>
    <t>DelaField</t>
  </si>
  <si>
    <t>jdelafield2p@vimeo.com</t>
  </si>
  <si>
    <t>Harv</t>
  </si>
  <si>
    <t>Hails</t>
  </si>
  <si>
    <t>hhails2q@unc.edu</t>
  </si>
  <si>
    <t>Elysha</t>
  </si>
  <si>
    <t>Arndell</t>
  </si>
  <si>
    <t>earndell2r@economist.com</t>
  </si>
  <si>
    <t>Tabb</t>
  </si>
  <si>
    <t>Curzon</t>
  </si>
  <si>
    <t>tcurzon2s@shareasale.com</t>
  </si>
  <si>
    <t>Maggi</t>
  </si>
  <si>
    <t>Halsworth</t>
  </si>
  <si>
    <t>mhalsworth2t@spotify.com</t>
  </si>
  <si>
    <t>Lowrance</t>
  </si>
  <si>
    <t>Nance</t>
  </si>
  <si>
    <t>lnance2u@china.com.cn</t>
  </si>
  <si>
    <t>Worthy</t>
  </si>
  <si>
    <t>Dorsey</t>
  </si>
  <si>
    <t>wdorsey2v@theglobeandmail.com</t>
  </si>
  <si>
    <t>Windy</t>
  </si>
  <si>
    <t>d' Eye</t>
  </si>
  <si>
    <t>wdeye2w@about.com</t>
  </si>
  <si>
    <t>Kleon</t>
  </si>
  <si>
    <t>Mapholm</t>
  </si>
  <si>
    <t>kmapholm2x@feedburner.com</t>
  </si>
  <si>
    <t>Halli</t>
  </si>
  <si>
    <t>Sakins</t>
  </si>
  <si>
    <t>hsakins2y@answers.com</t>
  </si>
  <si>
    <t>Brit</t>
  </si>
  <si>
    <t>Caroline</t>
  </si>
  <si>
    <t>bcaroline2z@list-manage.com</t>
  </si>
  <si>
    <t>Alec</t>
  </si>
  <si>
    <t>Salling</t>
  </si>
  <si>
    <t>asalling30@mediafire.com</t>
  </si>
  <si>
    <t>Timothea</t>
  </si>
  <si>
    <t>Gillet</t>
  </si>
  <si>
    <t>tgillet31@huffingtonpost.com</t>
  </si>
  <si>
    <t>Mortimer</t>
  </si>
  <si>
    <t>Fant</t>
  </si>
  <si>
    <t>mfant32@va.gov</t>
  </si>
  <si>
    <t>Willamina</t>
  </si>
  <si>
    <t>Freckleton</t>
  </si>
  <si>
    <t>wfreckleton33@ifeng.com</t>
  </si>
  <si>
    <t>Consuela</t>
  </si>
  <si>
    <t>Dielhenn</t>
  </si>
  <si>
    <t>cdielhenn34@loc.gov</t>
  </si>
  <si>
    <t>Cullen</t>
  </si>
  <si>
    <t>Benedick</t>
  </si>
  <si>
    <t>cbenedick35@ning.com</t>
  </si>
  <si>
    <t>Dori</t>
  </si>
  <si>
    <t>Hatherell</t>
  </si>
  <si>
    <t>dhatherell36@myspace.com</t>
  </si>
  <si>
    <t>Flem</t>
  </si>
  <si>
    <t>Huddart</t>
  </si>
  <si>
    <t>fhuddart37@about.me</t>
  </si>
  <si>
    <t>Pail</t>
  </si>
  <si>
    <t>Worthing</t>
  </si>
  <si>
    <t>pworthing38@last.fm</t>
  </si>
  <si>
    <t>Clermont-Ferrand</t>
  </si>
  <si>
    <t>Tessie</t>
  </si>
  <si>
    <t>Munnery</t>
  </si>
  <si>
    <t>tmunnery39@zdnet.com</t>
  </si>
  <si>
    <t>Gwynne</t>
  </si>
  <si>
    <t>Yegorovnin</t>
  </si>
  <si>
    <t>gyegorovnin3a@t-online.de</t>
  </si>
  <si>
    <t>Gratiana</t>
  </si>
  <si>
    <t>Vasile</t>
  </si>
  <si>
    <t>gvasile3b@free.fr</t>
  </si>
  <si>
    <t>Caldwell</t>
  </si>
  <si>
    <t>Coon</t>
  </si>
  <si>
    <t>ccoon3c@imgur.com</t>
  </si>
  <si>
    <t>Osgood</t>
  </si>
  <si>
    <t>Camerati</t>
  </si>
  <si>
    <t>ocamerati3d@ocn.ne.jp</t>
  </si>
  <si>
    <t>Cordi</t>
  </si>
  <si>
    <t>Legendre</t>
  </si>
  <si>
    <t>clegendre3e@dot.gov</t>
  </si>
  <si>
    <t>Mechelle</t>
  </si>
  <si>
    <t>Rasp</t>
  </si>
  <si>
    <t>mrasp3f@istockphoto.com</t>
  </si>
  <si>
    <t>Udale</t>
  </si>
  <si>
    <t>Addyman</t>
  </si>
  <si>
    <t>uaddyman3g@sitemeter.com</t>
  </si>
  <si>
    <t>Ros</t>
  </si>
  <si>
    <t>Lebarree</t>
  </si>
  <si>
    <t>rlebarree3h@fda.gov</t>
  </si>
  <si>
    <t>Dilly</t>
  </si>
  <si>
    <t>Tyndall</t>
  </si>
  <si>
    <t>dtyndall3i@acquirethisname.com</t>
  </si>
  <si>
    <t>Gaylor</t>
  </si>
  <si>
    <t>Pendleton</t>
  </si>
  <si>
    <t>gpendleton3j@acquirethisname.com</t>
  </si>
  <si>
    <t>Octavius</t>
  </si>
  <si>
    <t>Bust</t>
  </si>
  <si>
    <t>obust3k@ucoz.ru</t>
  </si>
  <si>
    <t>Nickey</t>
  </si>
  <si>
    <t>Boyda</t>
  </si>
  <si>
    <t>nboyda3l@wordpress.org</t>
  </si>
  <si>
    <t>Findley</t>
  </si>
  <si>
    <t>Yurov</t>
  </si>
  <si>
    <t>fyurov3m@cpanel.net</t>
  </si>
  <si>
    <t>Gertie</t>
  </si>
  <si>
    <t>Tavinor</t>
  </si>
  <si>
    <t>gtavinor3n@barnesandnoble.com</t>
  </si>
  <si>
    <t>Doe</t>
  </si>
  <si>
    <t>Renvoys</t>
  </si>
  <si>
    <t>drenvoys3o@imdb.com</t>
  </si>
  <si>
    <t>Sorcha</t>
  </si>
  <si>
    <t>Sowray</t>
  </si>
  <si>
    <t>ssowray3p@nih.gov</t>
  </si>
  <si>
    <t>Alexandros</t>
  </si>
  <si>
    <t>Poulney</t>
  </si>
  <si>
    <t>apoulney3q@istockphoto.com</t>
  </si>
  <si>
    <t>Charlotte</t>
  </si>
  <si>
    <t>Consalve</t>
  </si>
  <si>
    <t>Woliter</t>
  </si>
  <si>
    <t>cwoliter3r@nymag.com</t>
  </si>
  <si>
    <t>Georgia</t>
  </si>
  <si>
    <t>Susannah</t>
  </si>
  <si>
    <t>Bread</t>
  </si>
  <si>
    <t>sbread3s@answers.com</t>
  </si>
  <si>
    <t>Nancy</t>
  </si>
  <si>
    <t>Shakesbye</t>
  </si>
  <si>
    <t>nshakesbye3t@elegantthemes.com</t>
  </si>
  <si>
    <t>Alexine</t>
  </si>
  <si>
    <t>Feaster</t>
  </si>
  <si>
    <t>afeaster3u@parallels.com</t>
  </si>
  <si>
    <t>Isac</t>
  </si>
  <si>
    <t>Crosdill</t>
  </si>
  <si>
    <t>icrosdill3v@blogger.com</t>
  </si>
  <si>
    <t>Faythe</t>
  </si>
  <si>
    <t>McNellis</t>
  </si>
  <si>
    <t>fmcnellis3w@a8.net</t>
  </si>
  <si>
    <t>Mac</t>
  </si>
  <si>
    <t>Clackson</t>
  </si>
  <si>
    <t>mclackson3x@hibu.com</t>
  </si>
  <si>
    <t>Guerrero</t>
  </si>
  <si>
    <t>Hadrian</t>
  </si>
  <si>
    <t>Gloves</t>
  </si>
  <si>
    <t>hgloves3y@irs.gov</t>
  </si>
  <si>
    <t>Karee</t>
  </si>
  <si>
    <t>Lipscombe</t>
  </si>
  <si>
    <t>klipscombe3z@shutterfly.com</t>
  </si>
  <si>
    <t>Barnaby</t>
  </si>
  <si>
    <t>Hewkin</t>
  </si>
  <si>
    <t>bhewkin40@yolasite.com</t>
  </si>
  <si>
    <t>Cherry</t>
  </si>
  <si>
    <t>Fall</t>
  </si>
  <si>
    <t>cfall41@umn.edu</t>
  </si>
  <si>
    <t>Annecy</t>
  </si>
  <si>
    <t>Felisha</t>
  </si>
  <si>
    <t>Ingrem</t>
  </si>
  <si>
    <t>fingrem42@dropbox.com</t>
  </si>
  <si>
    <t>Valle</t>
  </si>
  <si>
    <t>Lampe</t>
  </si>
  <si>
    <t>vlampe43@slashdot.org</t>
  </si>
  <si>
    <t>Zorah</t>
  </si>
  <si>
    <t>Panketh</t>
  </si>
  <si>
    <t>zpanketh44@ocn.ne.jp</t>
  </si>
  <si>
    <t>Urbano</t>
  </si>
  <si>
    <t>Watting</t>
  </si>
  <si>
    <t>uwatting45@simplemachines.org</t>
  </si>
  <si>
    <t>Bastien</t>
  </si>
  <si>
    <t>Wiz</t>
  </si>
  <si>
    <t>bwiz46@tumblr.com</t>
  </si>
  <si>
    <t>Casar</t>
  </si>
  <si>
    <t>Chamberlayne</t>
  </si>
  <si>
    <t>cchamberlayne47@tmall.com</t>
  </si>
  <si>
    <t>Artemus</t>
  </si>
  <si>
    <t>Housiaux</t>
  </si>
  <si>
    <t>ahousiaux48@digg.com</t>
  </si>
  <si>
    <t>Trevor</t>
  </si>
  <si>
    <t>Durtnell</t>
  </si>
  <si>
    <t>tdurtnell49@chron.com</t>
  </si>
  <si>
    <t>Lincoln</t>
  </si>
  <si>
    <t>Lanita</t>
  </si>
  <si>
    <t>Salvadori</t>
  </si>
  <si>
    <t>lsalvadori4a@google.ru</t>
  </si>
  <si>
    <t>Clerkclaude</t>
  </si>
  <si>
    <t>Grayshon</t>
  </si>
  <si>
    <t>cgrayshon4b@yelp.com</t>
  </si>
  <si>
    <t>Giacomo</t>
  </si>
  <si>
    <t>Hempel</t>
  </si>
  <si>
    <t>ghempel4c@ox.ac.uk</t>
  </si>
  <si>
    <t>Enrichetta</t>
  </si>
  <si>
    <t>Sneden</t>
  </si>
  <si>
    <t>esneden4d@163.com</t>
  </si>
  <si>
    <t>Dix</t>
  </si>
  <si>
    <t>Saldler</t>
  </si>
  <si>
    <t>dsaldler4e@jiathis.com</t>
  </si>
  <si>
    <t>Wayland</t>
  </si>
  <si>
    <t>Grattage</t>
  </si>
  <si>
    <t>wgrattage4f@pcworld.com</t>
  </si>
  <si>
    <t>Freemon</t>
  </si>
  <si>
    <t>Custard</t>
  </si>
  <si>
    <t>fcustard4g@gmpg.org</t>
  </si>
  <si>
    <t>Marseille</t>
  </si>
  <si>
    <t>Ethelbert</t>
  </si>
  <si>
    <t>Jobling</t>
  </si>
  <si>
    <t>ejobling4h@myspace.com</t>
  </si>
  <si>
    <t>Yetty</t>
  </si>
  <si>
    <t>Mecchi</t>
  </si>
  <si>
    <t>ymecchi4i@livejournal.com</t>
  </si>
  <si>
    <t>Braunlein</t>
  </si>
  <si>
    <t>nbraunlein4j@yandex.ru</t>
  </si>
  <si>
    <t>Kaycee</t>
  </si>
  <si>
    <t>Dalby</t>
  </si>
  <si>
    <t>kdalby4k@thetimes.co.uk</t>
  </si>
  <si>
    <t>Carmine</t>
  </si>
  <si>
    <t>Forman</t>
  </si>
  <si>
    <t>cforman4l@phoca.cz</t>
  </si>
  <si>
    <t>Ester</t>
  </si>
  <si>
    <t>Geck</t>
  </si>
  <si>
    <t>egeck4m@cdc.gov</t>
  </si>
  <si>
    <t>Jens</t>
  </si>
  <si>
    <t>Artingstall</t>
  </si>
  <si>
    <t>jartingstall4n@salon.com</t>
  </si>
  <si>
    <t>Alyssa</t>
  </si>
  <si>
    <t>Bresman</t>
  </si>
  <si>
    <t>abresman4o@phpbb.com</t>
  </si>
  <si>
    <t>Tailor</t>
  </si>
  <si>
    <t>McSorley</t>
  </si>
  <si>
    <t>tmcsorley4p@google.cn</t>
  </si>
  <si>
    <t>Pooh</t>
  </si>
  <si>
    <t>Crohan</t>
  </si>
  <si>
    <t>pcrohan4q@istockphoto.com</t>
  </si>
  <si>
    <t>Merry</t>
  </si>
  <si>
    <t>Depport</t>
  </si>
  <si>
    <t>mdepport4r@scientificamerican.com</t>
  </si>
  <si>
    <t>Scain</t>
  </si>
  <si>
    <t>wscain4s@oakley.com</t>
  </si>
  <si>
    <t>Sonny</t>
  </si>
  <si>
    <t>Hacksby</t>
  </si>
  <si>
    <t>shacksby4t@furl.net</t>
  </si>
  <si>
    <t>Gina</t>
  </si>
  <si>
    <t>Evreux</t>
  </si>
  <si>
    <t>gevreux4u@diigo.com</t>
  </si>
  <si>
    <t>Lorraine</t>
  </si>
  <si>
    <t>Bari</t>
  </si>
  <si>
    <t>Itzkovsky</t>
  </si>
  <si>
    <t>bitzkovsky4v@edublogs.org</t>
  </si>
  <si>
    <t>Leighton</t>
  </si>
  <si>
    <t>Kyles</t>
  </si>
  <si>
    <t>lkyles4w@hud.gov</t>
  </si>
  <si>
    <t>Pete</t>
  </si>
  <si>
    <t>Sworn</t>
  </si>
  <si>
    <t>psworn4x@google.fr</t>
  </si>
  <si>
    <t>Frank</t>
  </si>
  <si>
    <t>Drowsfield</t>
  </si>
  <si>
    <t>fdrowsfield4y@icio.us</t>
  </si>
  <si>
    <t>Erma</t>
  </si>
  <si>
    <t>Gosz</t>
  </si>
  <si>
    <t>egosz4z@rakuten.co.jp</t>
  </si>
  <si>
    <t>Jule</t>
  </si>
  <si>
    <t>Ankers</t>
  </si>
  <si>
    <t>jankers50@prnewswire.com</t>
  </si>
  <si>
    <t>Reggis</t>
  </si>
  <si>
    <t>Furmagier</t>
  </si>
  <si>
    <t>rfurmagier51@hibu.com</t>
  </si>
  <si>
    <t>Nannette</t>
  </si>
  <si>
    <t>Boulsher</t>
  </si>
  <si>
    <t>nboulsher52@cloudflare.com</t>
  </si>
  <si>
    <t>Montpellier</t>
  </si>
  <si>
    <t>Lory</t>
  </si>
  <si>
    <t>Filtness</t>
  </si>
  <si>
    <t>lfiltness53@zimbio.com</t>
  </si>
  <si>
    <t>Reuben</t>
  </si>
  <si>
    <t>Blei</t>
  </si>
  <si>
    <t>rblei54@i2i.jp</t>
  </si>
  <si>
    <t>Gregg</t>
  </si>
  <si>
    <t>Commusso</t>
  </si>
  <si>
    <t>gcommusso55@tuttocitta.it</t>
  </si>
  <si>
    <t>Karolina</t>
  </si>
  <si>
    <t>Dartan</t>
  </si>
  <si>
    <t>kdartan56@bloglines.com</t>
  </si>
  <si>
    <t>Antonino</t>
  </si>
  <si>
    <t>Ramelot</t>
  </si>
  <si>
    <t>aramelot57@prlog.org</t>
  </si>
  <si>
    <t>Verne</t>
  </si>
  <si>
    <t>Huddle</t>
  </si>
  <si>
    <t>vhuddle58@nifty.com</t>
  </si>
  <si>
    <t>Bonita</t>
  </si>
  <si>
    <t>Stickney</t>
  </si>
  <si>
    <t>bstickney59@free.fr</t>
  </si>
  <si>
    <t>Jeanna</t>
  </si>
  <si>
    <t>Valsler</t>
  </si>
  <si>
    <t>jvalsler5a@fda.gov</t>
  </si>
  <si>
    <t>Michale</t>
  </si>
  <si>
    <t>Gouldsmith</t>
  </si>
  <si>
    <t>mgouldsmith5b@dagondesign.com</t>
  </si>
  <si>
    <t>Parnell</t>
  </si>
  <si>
    <t>Skiggs</t>
  </si>
  <si>
    <t>pskiggs5c@nydailynews.com</t>
  </si>
  <si>
    <t>Ben</t>
  </si>
  <si>
    <t>Eles</t>
  </si>
  <si>
    <t>beles5d@whitehouse.gov</t>
  </si>
  <si>
    <t>Vera</t>
  </si>
  <si>
    <t>Randy</t>
  </si>
  <si>
    <t>Cutchee</t>
  </si>
  <si>
    <t>rcutchee5e@wikimedia.org</t>
  </si>
  <si>
    <t>Polo</t>
  </si>
  <si>
    <t>Clevie</t>
  </si>
  <si>
    <t>Diem</t>
  </si>
  <si>
    <t>cdiem5f@cnn.com</t>
  </si>
  <si>
    <t>Nestor</t>
  </si>
  <si>
    <t>Jurzyk</t>
  </si>
  <si>
    <t>njurzyk5g@amazon.de</t>
  </si>
  <si>
    <t>Thorstein</t>
  </si>
  <si>
    <t>Welch</t>
  </si>
  <si>
    <t>twelch5h@princeton.edu</t>
  </si>
  <si>
    <t>Brian</t>
  </si>
  <si>
    <t>Demann</t>
  </si>
  <si>
    <t>bdemann5i@vk.com</t>
  </si>
  <si>
    <t>Joeann</t>
  </si>
  <si>
    <t>Girkins</t>
  </si>
  <si>
    <t>jgirkins5j@php.net</t>
  </si>
  <si>
    <t>Raine</t>
  </si>
  <si>
    <t>McCrone</t>
  </si>
  <si>
    <t>rmccrone5k@mashable.com</t>
  </si>
  <si>
    <t>Karna</t>
  </si>
  <si>
    <t>Leglise</t>
  </si>
  <si>
    <t>kleglise5l@csmonitor.com</t>
  </si>
  <si>
    <t>Victoria</t>
  </si>
  <si>
    <t>Tilby</t>
  </si>
  <si>
    <t>vtilby5m@netvibes.com</t>
  </si>
  <si>
    <t>Korie</t>
  </si>
  <si>
    <t>Deeny</t>
  </si>
  <si>
    <t>kdeeny5n@eventbrite.com</t>
  </si>
  <si>
    <t>Tedman</t>
  </si>
  <si>
    <t>Kordes</t>
  </si>
  <si>
    <t>tkordes5o@usgs.gov</t>
  </si>
  <si>
    <t>Delila</t>
  </si>
  <si>
    <t>Blincoe</t>
  </si>
  <si>
    <t>dblincoe5p@arstechnica.com</t>
  </si>
  <si>
    <t>Sisile</t>
  </si>
  <si>
    <t>Langabeer</t>
  </si>
  <si>
    <t>slangabeer5q@typepad.com</t>
  </si>
  <si>
    <t>Lionello</t>
  </si>
  <si>
    <t>Jorger</t>
  </si>
  <si>
    <t>ljorger5r@mapy.cz</t>
  </si>
  <si>
    <t>Jada</t>
  </si>
  <si>
    <t>Tiner</t>
  </si>
  <si>
    <t>jtiner5s@paginegialle.it</t>
  </si>
  <si>
    <t>Kaylil</t>
  </si>
  <si>
    <t>Garvan</t>
  </si>
  <si>
    <t>kgarvan5t@dyndns.org</t>
  </si>
  <si>
    <t>Hake</t>
  </si>
  <si>
    <t>Piche</t>
  </si>
  <si>
    <t>vpiche5u@smh.com.au</t>
  </si>
  <si>
    <t>Brynna</t>
  </si>
  <si>
    <t>Ferretti</t>
  </si>
  <si>
    <t>bferretti5v@columbia.edu</t>
  </si>
  <si>
    <t>Kristin</t>
  </si>
  <si>
    <t>Tilte</t>
  </si>
  <si>
    <t>ktilte5w@ca.gov</t>
  </si>
  <si>
    <t>Demott</t>
  </si>
  <si>
    <t>Obray</t>
  </si>
  <si>
    <t>dobray5x@bing.com</t>
  </si>
  <si>
    <t>Orlando</t>
  </si>
  <si>
    <t>Florida</t>
  </si>
  <si>
    <t>Elfie</t>
  </si>
  <si>
    <t>Armstrong</t>
  </si>
  <si>
    <t>earmstrong5y@ed.gov</t>
  </si>
  <si>
    <t>Bella</t>
  </si>
  <si>
    <t>Joderli</t>
  </si>
  <si>
    <t>bjoderli5z@uol.com.br</t>
  </si>
  <si>
    <t>Bran</t>
  </si>
  <si>
    <t>Hillan</t>
  </si>
  <si>
    <t>bhillan60@kickstarter.com</t>
  </si>
  <si>
    <t>Tandi</t>
  </si>
  <si>
    <t>Charker</t>
  </si>
  <si>
    <t>tcharker61@sitemeter.com</t>
  </si>
  <si>
    <t>Carmelina</t>
  </si>
  <si>
    <t>Head</t>
  </si>
  <si>
    <t>chead62@sitemeter.com</t>
  </si>
  <si>
    <t>Ive</t>
  </si>
  <si>
    <t>Silson</t>
  </si>
  <si>
    <t>isilson63@marketwatch.com</t>
  </si>
  <si>
    <t>Shurlock</t>
  </si>
  <si>
    <t>Stagg</t>
  </si>
  <si>
    <t>sstagg64@howstuffworks.com</t>
  </si>
  <si>
    <t>Jerrylee</t>
  </si>
  <si>
    <t>Maleney</t>
  </si>
  <si>
    <t>jmaleney65@exblog.jp</t>
  </si>
  <si>
    <t>Osan</t>
  </si>
  <si>
    <t>Arnaldo</t>
  </si>
  <si>
    <t>Shelp</t>
  </si>
  <si>
    <t>ashelp66@soundcloud.com</t>
  </si>
  <si>
    <t>Salvador</t>
  </si>
  <si>
    <t>Weidar</t>
  </si>
  <si>
    <t>Phippen</t>
  </si>
  <si>
    <t>wphippen67@opera.com</t>
  </si>
  <si>
    <t>Gavan</t>
  </si>
  <si>
    <t>Yosevitz</t>
  </si>
  <si>
    <t>gyosevitz68@symantec.com</t>
  </si>
  <si>
    <t>Franky</t>
  </si>
  <si>
    <t>Sterricker</t>
  </si>
  <si>
    <t>fsterricker69@accuweather.com</t>
  </si>
  <si>
    <t>Darrell</t>
  </si>
  <si>
    <t>Peyzer</t>
  </si>
  <si>
    <t>dpeyzer6a@histats.com</t>
  </si>
  <si>
    <t>Terrill</t>
  </si>
  <si>
    <t>Gage</t>
  </si>
  <si>
    <t>tgage6b@globo.com</t>
  </si>
  <si>
    <t>Rosco</t>
  </si>
  <si>
    <t>Lenaghen</t>
  </si>
  <si>
    <t>rlenaghen6c@squarespace.com</t>
  </si>
  <si>
    <t>Lanie</t>
  </si>
  <si>
    <t>Farrent</t>
  </si>
  <si>
    <t>lfarrent6d@flickr.com</t>
  </si>
  <si>
    <t>Casper</t>
  </si>
  <si>
    <t>Crowne</t>
  </si>
  <si>
    <t>ccrowne6e@reddit.com</t>
  </si>
  <si>
    <t>Virginia</t>
  </si>
  <si>
    <t>Jedidiah</t>
  </si>
  <si>
    <t>Gotch</t>
  </si>
  <si>
    <t>jgotch6f@cpanel.net</t>
  </si>
  <si>
    <t>Virgil</t>
  </si>
  <si>
    <t>Gilbert</t>
  </si>
  <si>
    <t>vgilbert6g@amazon.com</t>
  </si>
  <si>
    <t>Elmer</t>
  </si>
  <si>
    <t>Bickell</t>
  </si>
  <si>
    <t>ebickell6h@merriam-webster.com</t>
  </si>
  <si>
    <t>Noll</t>
  </si>
  <si>
    <t>Rikkard</t>
  </si>
  <si>
    <t>nrikkard6i@sogou.com</t>
  </si>
  <si>
    <t>Melloney</t>
  </si>
  <si>
    <t>Carcas</t>
  </si>
  <si>
    <t>mcarcas6j@mozilla.org</t>
  </si>
  <si>
    <t>Porto</t>
  </si>
  <si>
    <t>Rafferty</t>
  </si>
  <si>
    <t>Hardesty</t>
  </si>
  <si>
    <t>rhardesty6k@g.co</t>
  </si>
  <si>
    <t>Philis</t>
  </si>
  <si>
    <t>Taphouse</t>
  </si>
  <si>
    <t>ptaphouse6l@disqus.com</t>
  </si>
  <si>
    <t>Kittie</t>
  </si>
  <si>
    <t>Surgood</t>
  </si>
  <si>
    <t>ksurgood6m@pinterest.com</t>
  </si>
  <si>
    <t>Abigael</t>
  </si>
  <si>
    <t>Davitti</t>
  </si>
  <si>
    <t>adavitti6n@bing.com</t>
  </si>
  <si>
    <t>Latrena</t>
  </si>
  <si>
    <t>Morton</t>
  </si>
  <si>
    <t>lmorton6o@smugmug.com</t>
  </si>
  <si>
    <t>Ferdinand</t>
  </si>
  <si>
    <t>Roblou</t>
  </si>
  <si>
    <t>froblou6p@nsw.gov.au</t>
  </si>
  <si>
    <t>Dierdre</t>
  </si>
  <si>
    <t>Prine</t>
  </si>
  <si>
    <t>dprine6q@cocolog-nifty.com</t>
  </si>
  <si>
    <t>Red</t>
  </si>
  <si>
    <t>Chrisp</t>
  </si>
  <si>
    <t>rchrisp6r@wix.com</t>
  </si>
  <si>
    <t>Bay</t>
  </si>
  <si>
    <t>Phillcock</t>
  </si>
  <si>
    <t>bphillcock6s@psu.edu</t>
  </si>
  <si>
    <t>Heindrick</t>
  </si>
  <si>
    <t>Bernardet</t>
  </si>
  <si>
    <t>hbernardet6t@hatena.ne.jp</t>
  </si>
  <si>
    <t>Lyle</t>
  </si>
  <si>
    <t>MacMorland</t>
  </si>
  <si>
    <t>lmacmorland6u@buzzfeed.com</t>
  </si>
  <si>
    <t>Rowe</t>
  </si>
  <si>
    <t>Sieb</t>
  </si>
  <si>
    <t>rsieb6v@canalblog.com</t>
  </si>
  <si>
    <t>Sande</t>
  </si>
  <si>
    <t>Sidebottom</t>
  </si>
  <si>
    <t>ssidebottom6w@domainmarket.com</t>
  </si>
  <si>
    <t>Maxwell</t>
  </si>
  <si>
    <t>Rasor</t>
  </si>
  <si>
    <t>mrasor6x@taobao.com</t>
  </si>
  <si>
    <t>Spenser</t>
  </si>
  <si>
    <t>Dowson</t>
  </si>
  <si>
    <t>sdowson6y@home.pl</t>
  </si>
  <si>
    <t>Cristy</t>
  </si>
  <si>
    <t>Ells</t>
  </si>
  <si>
    <t>cells6z@youtube.com</t>
  </si>
  <si>
    <t>Fabien</t>
  </si>
  <si>
    <t>Tamsett</t>
  </si>
  <si>
    <t>ftamsett70@skyrock.com</t>
  </si>
  <si>
    <t>Cherise</t>
  </si>
  <si>
    <t>Stacy</t>
  </si>
  <si>
    <t>cstacy71@phpbb.com</t>
  </si>
  <si>
    <t>Gabie</t>
  </si>
  <si>
    <t>Blewitt</t>
  </si>
  <si>
    <t>gblewitt72@bbc.co.uk</t>
  </si>
  <si>
    <t>Sidney</t>
  </si>
  <si>
    <t>Peltz</t>
  </si>
  <si>
    <t>speltz73@wiley.com</t>
  </si>
  <si>
    <t>Elise</t>
  </si>
  <si>
    <t>Hildred</t>
  </si>
  <si>
    <t>ehildred74@disqus.com</t>
  </si>
  <si>
    <t>Timmy</t>
  </si>
  <si>
    <t>Jirasek</t>
  </si>
  <si>
    <t>tjirasek75@sogou.com</t>
  </si>
  <si>
    <t>Yance</t>
  </si>
  <si>
    <t>Bragg</t>
  </si>
  <si>
    <t>ybragg76@pbs.org</t>
  </si>
  <si>
    <t>Giffard</t>
  </si>
  <si>
    <t>Muscott</t>
  </si>
  <si>
    <t>gmuscott77@harvard.edu</t>
  </si>
  <si>
    <t>Easter</t>
  </si>
  <si>
    <t>Leate</t>
  </si>
  <si>
    <t>eleate78@smh.com.au</t>
  </si>
  <si>
    <t>Kordula</t>
  </si>
  <si>
    <t>Habgood</t>
  </si>
  <si>
    <t>khabgood79@ucla.edu</t>
  </si>
  <si>
    <t>Anestassia</t>
  </si>
  <si>
    <t>Pagin</t>
  </si>
  <si>
    <t>apagin7a@cloudflare.com</t>
  </si>
  <si>
    <t>Freddie</t>
  </si>
  <si>
    <t>O'Garmen</t>
  </si>
  <si>
    <t>fogarmen7b@goo.ne.jp</t>
  </si>
  <si>
    <t>Joice</t>
  </si>
  <si>
    <t>Biasini</t>
  </si>
  <si>
    <t>jbiasini7c@bizjournals.com</t>
  </si>
  <si>
    <t>Armin</t>
  </si>
  <si>
    <t>Ronan</t>
  </si>
  <si>
    <t>aronan7d@gnu.org</t>
  </si>
  <si>
    <t>Tiffani</t>
  </si>
  <si>
    <t>Gabites</t>
  </si>
  <si>
    <t>tgabites7e@bigcartel.com</t>
  </si>
  <si>
    <t>Cherrita</t>
  </si>
  <si>
    <t>Dunks</t>
  </si>
  <si>
    <t>cdunks7f@amazon.com</t>
  </si>
  <si>
    <t>Andrea</t>
  </si>
  <si>
    <t>Saffen</t>
  </si>
  <si>
    <t>asaffen7g@umn.edu</t>
  </si>
  <si>
    <t>Sawyer</t>
  </si>
  <si>
    <t>McReedy</t>
  </si>
  <si>
    <t>smcreedy7h@friendfeed.com</t>
  </si>
  <si>
    <t>Carina</t>
  </si>
  <si>
    <t>Organ</t>
  </si>
  <si>
    <t>corgan7i@abc.net.au</t>
  </si>
  <si>
    <t>Clywd</t>
  </si>
  <si>
    <t>O'Fallon</t>
  </si>
  <si>
    <t>cofallon7j@deliciousdays.com</t>
  </si>
  <si>
    <t>Audrey</t>
  </si>
  <si>
    <t>Bundock</t>
  </si>
  <si>
    <t>abundock7k@pen.io</t>
  </si>
  <si>
    <t>Perry</t>
  </si>
  <si>
    <t>Duffy</t>
  </si>
  <si>
    <t>pduffy7l@ameblo.jp</t>
  </si>
  <si>
    <t>Kale</t>
  </si>
  <si>
    <t>Giorgeschi</t>
  </si>
  <si>
    <t>kgiorgeschi7m@infoseek.co.jp</t>
  </si>
  <si>
    <t>Clem</t>
  </si>
  <si>
    <t>Matiebe</t>
  </si>
  <si>
    <t>cmatiebe7n@princeton.edu</t>
  </si>
  <si>
    <t>Mead</t>
  </si>
  <si>
    <t>Willbourne</t>
  </si>
  <si>
    <t>mwillbourne7o@icq.com</t>
  </si>
  <si>
    <t>Maddie</t>
  </si>
  <si>
    <t>Bensen</t>
  </si>
  <si>
    <t>mbensen7p@lycos.com</t>
  </si>
  <si>
    <t>Ula</t>
  </si>
  <si>
    <t>Burhouse</t>
  </si>
  <si>
    <t>uburhouse7q@free.fr</t>
  </si>
  <si>
    <t>Sibylla</t>
  </si>
  <si>
    <t>Hewell</t>
  </si>
  <si>
    <t>shewell7r@cam.ac.uk</t>
  </si>
  <si>
    <t>Isidro</t>
  </si>
  <si>
    <t>Torald</t>
  </si>
  <si>
    <t>itorald7s@uol.com.br</t>
  </si>
  <si>
    <t>Elva</t>
  </si>
  <si>
    <t>Weatherell</t>
  </si>
  <si>
    <t>eweatherell7t@slate.com</t>
  </si>
  <si>
    <t>Barthel</t>
  </si>
  <si>
    <t>Phelit</t>
  </si>
  <si>
    <t>bphelit7u@hibu.com</t>
  </si>
  <si>
    <t>Roxanne</t>
  </si>
  <si>
    <t>Muris</t>
  </si>
  <si>
    <t>rmuris7v@mtv.com</t>
  </si>
  <si>
    <t>Enid</t>
  </si>
  <si>
    <t>esothern7w@example.com</t>
  </si>
  <si>
    <t>Jon</t>
  </si>
  <si>
    <t>Darycott</t>
  </si>
  <si>
    <t>jdarycott7x@drupal.org</t>
  </si>
  <si>
    <t>Alyosha</t>
  </si>
  <si>
    <t>Pinchon</t>
  </si>
  <si>
    <t>apinchon7y@mediafire.com</t>
  </si>
  <si>
    <t>Alf</t>
  </si>
  <si>
    <t>Oddy</t>
  </si>
  <si>
    <t>aoddy7z@ucla.edu</t>
  </si>
  <si>
    <t>Corty</t>
  </si>
  <si>
    <t>Moorfield</t>
  </si>
  <si>
    <t>cmoorfield80@istockphoto.com</t>
  </si>
  <si>
    <t>Dolores</t>
  </si>
  <si>
    <t>Glowach</t>
  </si>
  <si>
    <t>dglowach81@engadget.com</t>
  </si>
  <si>
    <t>Myrna</t>
  </si>
  <si>
    <t>Kilty</t>
  </si>
  <si>
    <t>mkilty82@twitter.com</t>
  </si>
  <si>
    <t>Morry</t>
  </si>
  <si>
    <t>Theurer</t>
  </si>
  <si>
    <t>mtheurer83@mail.ru</t>
  </si>
  <si>
    <t>Felecia</t>
  </si>
  <si>
    <t>Shankster</t>
  </si>
  <si>
    <t>fshankster84@state.tx.us</t>
  </si>
  <si>
    <t>Reggy</t>
  </si>
  <si>
    <t>Scrowson</t>
  </si>
  <si>
    <t>rscrowson85@fotki.com</t>
  </si>
  <si>
    <t>Valerye</t>
  </si>
  <si>
    <t>Eisikowitz</t>
  </si>
  <si>
    <t>veisikowitz86@over-blog.com</t>
  </si>
  <si>
    <t>Jerri</t>
  </si>
  <si>
    <t>Corbett</t>
  </si>
  <si>
    <t>jcorbett87@accuweather.com</t>
  </si>
  <si>
    <t>Hilly</t>
  </si>
  <si>
    <t>Wildish</t>
  </si>
  <si>
    <t>hwildish88@ft.com</t>
  </si>
  <si>
    <t>Ives</t>
  </si>
  <si>
    <t>Yarrell</t>
  </si>
  <si>
    <t>iyarrell89@bloglines.com</t>
  </si>
  <si>
    <t>Parry</t>
  </si>
  <si>
    <t>Quinnette</t>
  </si>
  <si>
    <t>pquinnette8a@washingtonpost.com</t>
  </si>
  <si>
    <t>Corbet</t>
  </si>
  <si>
    <t>Shallcrass</t>
  </si>
  <si>
    <t>cshallcrass8b@toplist.cz</t>
  </si>
  <si>
    <t>Iona</t>
  </si>
  <si>
    <t>Havers</t>
  </si>
  <si>
    <t>ihavers8c@wikispaces.com</t>
  </si>
  <si>
    <t>Lages</t>
  </si>
  <si>
    <t>Heinrick</t>
  </si>
  <si>
    <t>McConnell</t>
  </si>
  <si>
    <t>hmcconnell8d@nydailynews.com</t>
  </si>
  <si>
    <t>Hayden</t>
  </si>
  <si>
    <t>Liptrot</t>
  </si>
  <si>
    <t>hliptrot8e@reference.com</t>
  </si>
  <si>
    <t>Betteanne</t>
  </si>
  <si>
    <t>Le Ball</t>
  </si>
  <si>
    <t>bleball8f@furl.net</t>
  </si>
  <si>
    <t>Louis</t>
  </si>
  <si>
    <t>Blaxlande</t>
  </si>
  <si>
    <t>lblaxlande8g@ed.gov</t>
  </si>
  <si>
    <t>James</t>
  </si>
  <si>
    <t>Thrasher</t>
  </si>
  <si>
    <t>jthrasher8h@nps.gov</t>
  </si>
  <si>
    <t>Damien</t>
  </si>
  <si>
    <t>Halfhyde</t>
  </si>
  <si>
    <t>dhalfhyde8i@buzzfeed.com</t>
  </si>
  <si>
    <t>Rey</t>
  </si>
  <si>
    <t>Blainey</t>
  </si>
  <si>
    <t>rblainey8j@foxnews.com</t>
  </si>
  <si>
    <t>Regina</t>
  </si>
  <si>
    <t>iregina8k@1688.com</t>
  </si>
  <si>
    <t>Torey</t>
  </si>
  <si>
    <t>MacVagh</t>
  </si>
  <si>
    <t>tmacvagh8l@dot.gov</t>
  </si>
  <si>
    <t>Cesare</t>
  </si>
  <si>
    <t>Stocks</t>
  </si>
  <si>
    <t>cstocks8m@uol.com.br</t>
  </si>
  <si>
    <t>Lizzie</t>
  </si>
  <si>
    <t>Disbrey</t>
  </si>
  <si>
    <t>ldisbrey8n@networksolutions.com</t>
  </si>
  <si>
    <t>Amye</t>
  </si>
  <si>
    <t>Jimeno</t>
  </si>
  <si>
    <t>ajimeno8o@skyrock.com</t>
  </si>
  <si>
    <t>Meddings</t>
  </si>
  <si>
    <t>tmeddings8p@accuweather.com</t>
  </si>
  <si>
    <t>Shaina</t>
  </si>
  <si>
    <t>Hands</t>
  </si>
  <si>
    <t>shands8q@devhub.com</t>
  </si>
  <si>
    <t>Phebe</t>
  </si>
  <si>
    <t>Battaille</t>
  </si>
  <si>
    <t>pbattaille8r@usa.gov</t>
  </si>
  <si>
    <t>Fonzie</t>
  </si>
  <si>
    <t>Quaintance</t>
  </si>
  <si>
    <t>fquaintance8s@go.com</t>
  </si>
  <si>
    <t>Silvester</t>
  </si>
  <si>
    <t>Matussov</t>
  </si>
  <si>
    <t>smatussov8t@xing.com</t>
  </si>
  <si>
    <t>Dorine</t>
  </si>
  <si>
    <t>Roux</t>
  </si>
  <si>
    <t>droux8u@usa.gov</t>
  </si>
  <si>
    <t>Whittaker</t>
  </si>
  <si>
    <t>Grimbaldeston</t>
  </si>
  <si>
    <t>wgrimbaldeston8v@wikimedia.org</t>
  </si>
  <si>
    <t>Blinnie</t>
  </si>
  <si>
    <t>Ritson</t>
  </si>
  <si>
    <t>britson8w@vimeo.com</t>
  </si>
  <si>
    <t>Timoteo</t>
  </si>
  <si>
    <t>Widd</t>
  </si>
  <si>
    <t>twidd8x@yandex.ru</t>
  </si>
  <si>
    <t>Rosalie</t>
  </si>
  <si>
    <t>Briddle</t>
  </si>
  <si>
    <t>rbriddle8y@yale.edu</t>
  </si>
  <si>
    <t>Rebbecca</t>
  </si>
  <si>
    <t>Berthomier</t>
  </si>
  <si>
    <t>rberthomier8z@cnet.com</t>
  </si>
  <si>
    <t>Arron</t>
  </si>
  <si>
    <t>Tittletross</t>
  </si>
  <si>
    <t>atittletross90@theatlantic.com</t>
  </si>
  <si>
    <t>Shelley</t>
  </si>
  <si>
    <t>Faulds</t>
  </si>
  <si>
    <t>sfaulds91@springer.com</t>
  </si>
  <si>
    <t>Eadith</t>
  </si>
  <si>
    <t>Tremblay</t>
  </si>
  <si>
    <t>etremblay92@google.nl</t>
  </si>
  <si>
    <t>Madgin</t>
  </si>
  <si>
    <t>amadgin93@1688.com</t>
  </si>
  <si>
    <t>Kyle</t>
  </si>
  <si>
    <t>Shears</t>
  </si>
  <si>
    <t>kshears94@yahoo.co.jp</t>
  </si>
  <si>
    <t>Susette</t>
  </si>
  <si>
    <t>Costy</t>
  </si>
  <si>
    <t>scosty95@quantcast.com</t>
  </si>
  <si>
    <t>Mirabel</t>
  </si>
  <si>
    <t>Pendle</t>
  </si>
  <si>
    <t>mpendle96@gov.uk</t>
  </si>
  <si>
    <t>Lubin</t>
  </si>
  <si>
    <t>Eleonore</t>
  </si>
  <si>
    <t>Kees</t>
  </si>
  <si>
    <t>ekees97@hao123.com</t>
  </si>
  <si>
    <t>Olvan</t>
  </si>
  <si>
    <t>Lints</t>
  </si>
  <si>
    <t>olints98@guardian.co.uk</t>
  </si>
  <si>
    <t>Enright</t>
  </si>
  <si>
    <t>cenright99@deviantart.com</t>
  </si>
  <si>
    <t>Opal</t>
  </si>
  <si>
    <t>Posten</t>
  </si>
  <si>
    <t>oposten9a@homestead.com</t>
  </si>
  <si>
    <t>Marlyn</t>
  </si>
  <si>
    <t>Jillings</t>
  </si>
  <si>
    <t>mjillings9b@dot.gov</t>
  </si>
  <si>
    <t>Luca</t>
  </si>
  <si>
    <t>Alston</t>
  </si>
  <si>
    <t>lalston9c@e-recht24.de</t>
  </si>
  <si>
    <t>Mollie</t>
  </si>
  <si>
    <t>Doey</t>
  </si>
  <si>
    <t>mdoey9d@cnet.com</t>
  </si>
  <si>
    <t>Alberta</t>
  </si>
  <si>
    <t>Merl</t>
  </si>
  <si>
    <t>Coldtart</t>
  </si>
  <si>
    <t>mcoldtart9e@gnu.org</t>
  </si>
  <si>
    <t>Rodrick</t>
  </si>
  <si>
    <t>Hallam</t>
  </si>
  <si>
    <t>rhallam9f@topsy.com</t>
  </si>
  <si>
    <t>San Jose</t>
  </si>
  <si>
    <t>Constantine</t>
  </si>
  <si>
    <t>Delleschi</t>
  </si>
  <si>
    <t>cdelleschi9g@virginia.edu</t>
  </si>
  <si>
    <t>Billy</t>
  </si>
  <si>
    <t>Oakhill</t>
  </si>
  <si>
    <t>boakhill9h@wp.com</t>
  </si>
  <si>
    <t>Shannon</t>
  </si>
  <si>
    <t>Dunbobbin</t>
  </si>
  <si>
    <t>sdunbobbin9i@dmoz.org</t>
  </si>
  <si>
    <t>Abbi</t>
  </si>
  <si>
    <t>Bingham</t>
  </si>
  <si>
    <t>abingham9j@weebly.com</t>
  </si>
  <si>
    <t>Cherianne</t>
  </si>
  <si>
    <t>Cockitt</t>
  </si>
  <si>
    <t>ccockitt9k@youku.com</t>
  </si>
  <si>
    <t>Reinaldos</t>
  </si>
  <si>
    <t>Howselee</t>
  </si>
  <si>
    <t>rhowselee9l@google.com</t>
  </si>
  <si>
    <t>Hyacinthie</t>
  </si>
  <si>
    <t>Stannering</t>
  </si>
  <si>
    <t>hstannering9m@apache.org</t>
  </si>
  <si>
    <t>Blisse</t>
  </si>
  <si>
    <t>Tams</t>
  </si>
  <si>
    <t>btams9n@github.io</t>
  </si>
  <si>
    <t>Hamel</t>
  </si>
  <si>
    <t>Stutter</t>
  </si>
  <si>
    <t>hstutter9o@ca.gov</t>
  </si>
  <si>
    <t>Randie</t>
  </si>
  <si>
    <t>Stradling</t>
  </si>
  <si>
    <t>rstradling9p@timesonline.co.uk</t>
  </si>
  <si>
    <t>Oberon</t>
  </si>
  <si>
    <t>Handscomb</t>
  </si>
  <si>
    <t>ohandscomb9q@people.com.cn</t>
  </si>
  <si>
    <t>Hilda</t>
  </si>
  <si>
    <t>Ickovitz</t>
  </si>
  <si>
    <t>hickovitz9r@etsy.com</t>
  </si>
  <si>
    <t>Samuele</t>
  </si>
  <si>
    <t>Richardes</t>
  </si>
  <si>
    <t>srichardes9s@shop-pro.jp</t>
  </si>
  <si>
    <t>Joaquin</t>
  </si>
  <si>
    <t>Bottell</t>
  </si>
  <si>
    <t>jbottell9t@va.gov</t>
  </si>
  <si>
    <t>Daveen</t>
  </si>
  <si>
    <t>Mallord</t>
  </si>
  <si>
    <t>dmallord9u@sakura.ne.jp</t>
  </si>
  <si>
    <t>Siward</t>
  </si>
  <si>
    <t>Holbie</t>
  </si>
  <si>
    <t>sholbie9v@blogs.com</t>
  </si>
  <si>
    <t>Gwenore</t>
  </si>
  <si>
    <t>Eastcourt</t>
  </si>
  <si>
    <t>geastcourt9w@google.com</t>
  </si>
  <si>
    <t>Maccrie</t>
  </si>
  <si>
    <t>jmaccrie9x@netlog.com</t>
  </si>
  <si>
    <t>Sheffield</t>
  </si>
  <si>
    <t>Burgwin</t>
  </si>
  <si>
    <t>sburgwin9y@twitter.com</t>
  </si>
  <si>
    <t>Robinett</t>
  </si>
  <si>
    <t>Lathe</t>
  </si>
  <si>
    <t>rlathe9z@yahoo.co.jp</t>
  </si>
  <si>
    <t>Hatti</t>
  </si>
  <si>
    <t>Brownsworth</t>
  </si>
  <si>
    <t>hbrownswortha0@purevolume.com</t>
  </si>
  <si>
    <t>Roddy</t>
  </si>
  <si>
    <t>Sleicht</t>
  </si>
  <si>
    <t>rsleichta1@pagesperso-orange.fr</t>
  </si>
  <si>
    <t>Mickelwright</t>
  </si>
  <si>
    <t>amickelwrighta2@cafepress.com</t>
  </si>
  <si>
    <t>Samaria</t>
  </si>
  <si>
    <t>Goodnow</t>
  </si>
  <si>
    <t>sgoodnowa3@who.int</t>
  </si>
  <si>
    <t>Josias</t>
  </si>
  <si>
    <t>Matej</t>
  </si>
  <si>
    <t>jmateja4@parallels.com</t>
  </si>
  <si>
    <t>Meggi</t>
  </si>
  <si>
    <t>Vivyan</t>
  </si>
  <si>
    <t>mvivyana5@nih.gov</t>
  </si>
  <si>
    <t>Nadean</t>
  </si>
  <si>
    <t>Howle</t>
  </si>
  <si>
    <t>nhowlea6@cornell.edu</t>
  </si>
  <si>
    <t>Alice</t>
  </si>
  <si>
    <t>Melross</t>
  </si>
  <si>
    <t>amelrossa7@so-net.ne.jp</t>
  </si>
  <si>
    <t>Mariejeanne</t>
  </si>
  <si>
    <t>Biffin</t>
  </si>
  <si>
    <t>mbiffina8@google.nl</t>
  </si>
  <si>
    <t>Stepha</t>
  </si>
  <si>
    <t>Zanneli</t>
  </si>
  <si>
    <t>szannelia9@bbc.co.uk</t>
  </si>
  <si>
    <t>Engelbert</t>
  </si>
  <si>
    <t>Kirgan</t>
  </si>
  <si>
    <t>ekirganaa@goo.gl</t>
  </si>
  <si>
    <t>Bruce</t>
  </si>
  <si>
    <t>Tame</t>
  </si>
  <si>
    <t>btameab@pcworld.com</t>
  </si>
  <si>
    <t>Judon</t>
  </si>
  <si>
    <t>Hostan</t>
  </si>
  <si>
    <t>jhostanac@dedecms.com</t>
  </si>
  <si>
    <t>Juli</t>
  </si>
  <si>
    <t>Beningfield</t>
  </si>
  <si>
    <t>jbeningfieldad@mashable.com</t>
  </si>
  <si>
    <t>Leroi</t>
  </si>
  <si>
    <t>MacCardle</t>
  </si>
  <si>
    <t>lmaccardleae@spotify.com</t>
  </si>
  <si>
    <t>Danilov</t>
  </si>
  <si>
    <t>Annissa</t>
  </si>
  <si>
    <t>Letterese</t>
  </si>
  <si>
    <t>alettereseaf@csmonitor.com</t>
  </si>
  <si>
    <t>Cordelie</t>
  </si>
  <si>
    <t>Kirton</t>
  </si>
  <si>
    <t>ckirtonag@amazon.co.jp</t>
  </si>
  <si>
    <t>Kennie</t>
  </si>
  <si>
    <t>Bim</t>
  </si>
  <si>
    <t>kbimah@flavors.me</t>
  </si>
  <si>
    <t>Bartholemy</t>
  </si>
  <si>
    <t>Zieme</t>
  </si>
  <si>
    <t>bziemeai@hibu.com</t>
  </si>
  <si>
    <t>Konstanze</t>
  </si>
  <si>
    <t>Pinnington</t>
  </si>
  <si>
    <t>kpinningtonaj@mail.ru</t>
  </si>
  <si>
    <t>Wendell</t>
  </si>
  <si>
    <t>Hallt</t>
  </si>
  <si>
    <t>whalltak@weebly.com</t>
  </si>
  <si>
    <t>Paten</t>
  </si>
  <si>
    <t>De Simone</t>
  </si>
  <si>
    <t>pdesimoneal@spotify.com</t>
  </si>
  <si>
    <t>Breedy</t>
  </si>
  <si>
    <t>sbreedyam@xinhuanet.com</t>
  </si>
  <si>
    <t>Sayres</t>
  </si>
  <si>
    <t>Saffran</t>
  </si>
  <si>
    <t>ssaffranan@globo.com</t>
  </si>
  <si>
    <t>Rowen</t>
  </si>
  <si>
    <t>Imlacke</t>
  </si>
  <si>
    <t>rimlackeao@hugedomains.com</t>
  </si>
  <si>
    <t>Kip</t>
  </si>
  <si>
    <t>Lockhurst</t>
  </si>
  <si>
    <t>klockhurstap@over-blog.com</t>
  </si>
  <si>
    <t>Aurlie</t>
  </si>
  <si>
    <t>Blinco</t>
  </si>
  <si>
    <t>ablincoaq@webmd.com</t>
  </si>
  <si>
    <t>Montague</t>
  </si>
  <si>
    <t>Stoate</t>
  </si>
  <si>
    <t>mstoatear@slashdot.org</t>
  </si>
  <si>
    <t>Mack</t>
  </si>
  <si>
    <t>Fysh</t>
  </si>
  <si>
    <t>mfyshas@npr.org</t>
  </si>
  <si>
    <t>Renault</t>
  </si>
  <si>
    <t>Kenchington</t>
  </si>
  <si>
    <t>rkenchingtonat@cbc.ca</t>
  </si>
  <si>
    <t>Dwight</t>
  </si>
  <si>
    <t>Wild</t>
  </si>
  <si>
    <t>dwildau@bluehost.com</t>
  </si>
  <si>
    <t>Chandler</t>
  </si>
  <si>
    <t>Trenton</t>
  </si>
  <si>
    <t>Seamen</t>
  </si>
  <si>
    <t>tseamenav@pagesperso-orange.fr</t>
  </si>
  <si>
    <t>Dulcea</t>
  </si>
  <si>
    <t>Darrigone</t>
  </si>
  <si>
    <t>ddarrigoneaw@a8.net</t>
  </si>
  <si>
    <t>Homere</t>
  </si>
  <si>
    <t>Sprigging</t>
  </si>
  <si>
    <t>hspriggingax@zimbio.com</t>
  </si>
  <si>
    <t>Gill</t>
  </si>
  <si>
    <t>Christoforou</t>
  </si>
  <si>
    <t>gchristoforouay@businessweek.com</t>
  </si>
  <si>
    <t>Ev</t>
  </si>
  <si>
    <t>Spearett</t>
  </si>
  <si>
    <t>espearettaz@parallels.com</t>
  </si>
  <si>
    <t>Nichole</t>
  </si>
  <si>
    <t>Fortoun</t>
  </si>
  <si>
    <t>nfortounb0@domainmarket.com</t>
  </si>
  <si>
    <t>Lowe</t>
  </si>
  <si>
    <t>Drejer</t>
  </si>
  <si>
    <t>ldrejerb1@berkeley.edu</t>
  </si>
  <si>
    <t>Malec</t>
  </si>
  <si>
    <t>Linoel</t>
  </si>
  <si>
    <t>Giottoi</t>
  </si>
  <si>
    <t>lgiottoib2@msu.edu</t>
  </si>
  <si>
    <t>Cassaundra</t>
  </si>
  <si>
    <t>Feather</t>
  </si>
  <si>
    <t>cfeatherb3@amazon.co.uk</t>
  </si>
  <si>
    <t>Hewie</t>
  </si>
  <si>
    <t>Noblett</t>
  </si>
  <si>
    <t>hnoblettb4@google.pl</t>
  </si>
  <si>
    <t>Griffiths</t>
  </si>
  <si>
    <t>mgriffithsb5@ed.gov</t>
  </si>
  <si>
    <t>Valentin</t>
  </si>
  <si>
    <t>Harm</t>
  </si>
  <si>
    <t>vharmb6@weibo.com</t>
  </si>
  <si>
    <t>Derrick</t>
  </si>
  <si>
    <t>Gain</t>
  </si>
  <si>
    <t>dgainb7@marriott.com</t>
  </si>
  <si>
    <t>Wynrehame</t>
  </si>
  <si>
    <t>awynrehameb8@1688.com</t>
  </si>
  <si>
    <t>Courtney</t>
  </si>
  <si>
    <t>Abisetti</t>
  </si>
  <si>
    <t>cabisettib9@mapquest.com</t>
  </si>
  <si>
    <t>Tuckie</t>
  </si>
  <si>
    <t>Barlie</t>
  </si>
  <si>
    <t>tbarlieba@whitehouse.gov</t>
  </si>
  <si>
    <t>Garek</t>
  </si>
  <si>
    <t>Cawdery</t>
  </si>
  <si>
    <t>gcawderybb@census.gov</t>
  </si>
  <si>
    <t>Jasmin</t>
  </si>
  <si>
    <t>Cotterell</t>
  </si>
  <si>
    <t>jcotterellbc@purevolume.com</t>
  </si>
  <si>
    <t>Inness</t>
  </si>
  <si>
    <t>Fowley</t>
  </si>
  <si>
    <t>ifowleybd@storify.com</t>
  </si>
  <si>
    <t>Beauregard</t>
  </si>
  <si>
    <t>O'Downe</t>
  </si>
  <si>
    <t>bodownebe@opera.com</t>
  </si>
  <si>
    <t>São José dos Pinhais</t>
  </si>
  <si>
    <t>Klaus</t>
  </si>
  <si>
    <t>Lyford</t>
  </si>
  <si>
    <t>klyfordbf@buzzfeed.com</t>
  </si>
  <si>
    <t>Abram</t>
  </si>
  <si>
    <t>Newlands</t>
  </si>
  <si>
    <t>anewlandsbg@trellian.com</t>
  </si>
  <si>
    <t>Gusti</t>
  </si>
  <si>
    <t>Burgess</t>
  </si>
  <si>
    <t>gburgessbh@nyu.edu</t>
  </si>
  <si>
    <t>Hadley</t>
  </si>
  <si>
    <t>Scramage</t>
  </si>
  <si>
    <t>hscramagebi@illinois.edu</t>
  </si>
  <si>
    <t>Guss</t>
  </si>
  <si>
    <t>Stolli</t>
  </si>
  <si>
    <t>gstollibj@home.pl</t>
  </si>
  <si>
    <t>Nil</t>
  </si>
  <si>
    <t>Tamburi</t>
  </si>
  <si>
    <t>ntamburibk@cocolog-nifty.com</t>
  </si>
  <si>
    <t>Kati</t>
  </si>
  <si>
    <t>Atcherley</t>
  </si>
  <si>
    <t>katcherleybl@tumblr.com</t>
  </si>
  <si>
    <t>Halley</t>
  </si>
  <si>
    <t>Bunston</t>
  </si>
  <si>
    <t>hbunstonbm@house.gov</t>
  </si>
  <si>
    <t>Evangelina</t>
  </si>
  <si>
    <t>Crenage</t>
  </si>
  <si>
    <t>ecrenagebn@simplemachines.org</t>
  </si>
  <si>
    <t>Peto</t>
  </si>
  <si>
    <t>epetobo@mozilla.org</t>
  </si>
  <si>
    <t>Kalindi</t>
  </si>
  <si>
    <t>Camlin</t>
  </si>
  <si>
    <t>kcamlinbp@scribd.com</t>
  </si>
  <si>
    <t>Clerc</t>
  </si>
  <si>
    <t>Dodswell</t>
  </si>
  <si>
    <t>cdodswellbq@yelp.com</t>
  </si>
  <si>
    <t>Ernesto</t>
  </si>
  <si>
    <t>Runacres</t>
  </si>
  <si>
    <t>erunacresbr@addthis.com</t>
  </si>
  <si>
    <t>Alysa</t>
  </si>
  <si>
    <t>Meffen</t>
  </si>
  <si>
    <t>ameffenbs@hugedomains.com</t>
  </si>
  <si>
    <t>Nerty</t>
  </si>
  <si>
    <t>Galbreth</t>
  </si>
  <si>
    <t>ngalbrethbt@illinois.edu</t>
  </si>
  <si>
    <t>Phineas</t>
  </si>
  <si>
    <t>Zambon</t>
  </si>
  <si>
    <t>pzambonbu@sphinn.com</t>
  </si>
  <si>
    <t>Dylan</t>
  </si>
  <si>
    <t>Schwaiger</t>
  </si>
  <si>
    <t>dschwaigerbv@home.pl</t>
  </si>
  <si>
    <t>King</t>
  </si>
  <si>
    <t>Mccaull</t>
  </si>
  <si>
    <t>kmccaullbw@cnet.com</t>
  </si>
  <si>
    <t>Ulla</t>
  </si>
  <si>
    <t>Koenen</t>
  </si>
  <si>
    <t>ukoenenbx@youtu.be</t>
  </si>
  <si>
    <t>Cornelia</t>
  </si>
  <si>
    <t>Melbourn</t>
  </si>
  <si>
    <t>cmelbournby@imdb.com</t>
  </si>
  <si>
    <t>Lyon</t>
  </si>
  <si>
    <t>Emmy</t>
  </si>
  <si>
    <t>Etchells</t>
  </si>
  <si>
    <t>eetchellsbz@cbslocal.com</t>
  </si>
  <si>
    <t>Manitoba</t>
  </si>
  <si>
    <t>Kate</t>
  </si>
  <si>
    <t>Da Costa</t>
  </si>
  <si>
    <t>kdacostac0@examiner.com</t>
  </si>
  <si>
    <t>Skipton</t>
  </si>
  <si>
    <t>Van den Velden</t>
  </si>
  <si>
    <t>svandenveldenc1@123-reg.co.uk</t>
  </si>
  <si>
    <t>Jackqueline</t>
  </si>
  <si>
    <t>McAulay</t>
  </si>
  <si>
    <t>jmcaulayc2@newyorker.com</t>
  </si>
  <si>
    <t>Harvey</t>
  </si>
  <si>
    <t>Pring</t>
  </si>
  <si>
    <t>hpringc3@gizmodo.com</t>
  </si>
  <si>
    <t>Carmon</t>
  </si>
  <si>
    <t>celesc4@netlog.com</t>
  </si>
  <si>
    <t>Josy</t>
  </si>
  <si>
    <t>Whyke</t>
  </si>
  <si>
    <t>jwhykec5@about.me</t>
  </si>
  <si>
    <t>Inesita</t>
  </si>
  <si>
    <t>Fitzsymon</t>
  </si>
  <si>
    <t>ifitzsymonc6@usa.gov</t>
  </si>
  <si>
    <t>Miof mela</t>
  </si>
  <si>
    <t>Penton</t>
  </si>
  <si>
    <t>mpentonc7@addthis.com</t>
  </si>
  <si>
    <t>Marshal</t>
  </si>
  <si>
    <t>Hartley</t>
  </si>
  <si>
    <t>mhartleyc8@whitehouse.gov</t>
  </si>
  <si>
    <t>Karoline</t>
  </si>
  <si>
    <t>Magister</t>
  </si>
  <si>
    <t>kmagisterc9@aboutads.info</t>
  </si>
  <si>
    <t>Jethro</t>
  </si>
  <si>
    <t>Gartsyde</t>
  </si>
  <si>
    <t>jgartsydeca@list-manage.com</t>
  </si>
  <si>
    <t>Leesa</t>
  </si>
  <si>
    <t>Fidelus</t>
  </si>
  <si>
    <t>lfideluscb@blogtalkradio.com</t>
  </si>
  <si>
    <t>Pincus</t>
  </si>
  <si>
    <t>Blazic</t>
  </si>
  <si>
    <t>pblaziccc@nationalgeographic.com</t>
  </si>
  <si>
    <t>Abe</t>
  </si>
  <si>
    <t>Tupp</t>
  </si>
  <si>
    <t>atuppcd@omniture.com</t>
  </si>
  <si>
    <t>Emili</t>
  </si>
  <si>
    <t>Rolley</t>
  </si>
  <si>
    <t>erolleyce@cam.ac.uk</t>
  </si>
  <si>
    <t>Nicola</t>
  </si>
  <si>
    <t>Furlow</t>
  </si>
  <si>
    <t>nfurlowcf@quantcast.com</t>
  </si>
  <si>
    <t>Wallis</t>
  </si>
  <si>
    <t>Londors</t>
  </si>
  <si>
    <t>wlondorscg@state.gov</t>
  </si>
  <si>
    <t>Ax</t>
  </si>
  <si>
    <t>Frany</t>
  </si>
  <si>
    <t>afranych@google.com.br</t>
  </si>
  <si>
    <t>Ike</t>
  </si>
  <si>
    <t>Musk</t>
  </si>
  <si>
    <t>imuskci@networksolutions.com</t>
  </si>
  <si>
    <t>Inglis</t>
  </si>
  <si>
    <t>Creaven</t>
  </si>
  <si>
    <t>icreavencj@elpais.com</t>
  </si>
  <si>
    <t>Cammi</t>
  </si>
  <si>
    <t>Peasee</t>
  </si>
  <si>
    <t>cpeaseeck@lycos.com</t>
  </si>
  <si>
    <t>Catlin</t>
  </si>
  <si>
    <t>Clipson</t>
  </si>
  <si>
    <t>cclipsoncl@unesco.org</t>
  </si>
  <si>
    <t>Ronald</t>
  </si>
  <si>
    <t>Garlee</t>
  </si>
  <si>
    <t>rgarleecm@mashable.com</t>
  </si>
  <si>
    <t>Sibyl</t>
  </si>
  <si>
    <t>Rowlinson</t>
  </si>
  <si>
    <t>srowlinsoncn@hhs.gov</t>
  </si>
  <si>
    <t>Husain</t>
  </si>
  <si>
    <t>Lomath</t>
  </si>
  <si>
    <t>hlomathco@amazon.de</t>
  </si>
  <si>
    <t>Tatum</t>
  </si>
  <si>
    <t>Inworth</t>
  </si>
  <si>
    <t>tinworthcp@list-manage.com</t>
  </si>
  <si>
    <t>Genevra</t>
  </si>
  <si>
    <t>Sutherland</t>
  </si>
  <si>
    <t>gsutherlandcq@webeden.co.uk</t>
  </si>
  <si>
    <t>Rorie</t>
  </si>
  <si>
    <t>Devoy</t>
  </si>
  <si>
    <t>rdevoycr@yellowpages.com</t>
  </si>
  <si>
    <t>Gardie</t>
  </si>
  <si>
    <t>Beadnall</t>
  </si>
  <si>
    <t>gbeadnallcs@shop-pro.jp</t>
  </si>
  <si>
    <t>Natividad</t>
  </si>
  <si>
    <t>Aggas</t>
  </si>
  <si>
    <t>naggasct@sbwire.com</t>
  </si>
  <si>
    <t>Whetland</t>
  </si>
  <si>
    <t>vwhetlandcu@umn.edu</t>
  </si>
  <si>
    <t>Margette</t>
  </si>
  <si>
    <t>Ivashintsov</t>
  </si>
  <si>
    <t>mivashintsovcv@cisco.com</t>
  </si>
  <si>
    <t>Perkin</t>
  </si>
  <si>
    <t>Arnopp</t>
  </si>
  <si>
    <t>parnoppcw@nationalgeographic.com</t>
  </si>
  <si>
    <t>Constantia</t>
  </si>
  <si>
    <t>Meriguet</t>
  </si>
  <si>
    <t>cmeriguetcx@dailymotion.com</t>
  </si>
  <si>
    <t>Bliss</t>
  </si>
  <si>
    <t>Hackworth</t>
  </si>
  <si>
    <t>bhackworthcy@hatena.ne.jp</t>
  </si>
  <si>
    <t>Heath</t>
  </si>
  <si>
    <t>Chiplen</t>
  </si>
  <si>
    <t>hchiplencz@narod.ru</t>
  </si>
  <si>
    <t>Hernando</t>
  </si>
  <si>
    <t>Webbe</t>
  </si>
  <si>
    <t>hwebbed0@issuu.com</t>
  </si>
  <si>
    <t>Salvatore</t>
  </si>
  <si>
    <t>Burgwyn</t>
  </si>
  <si>
    <t>sburgwynd1@wired.com</t>
  </si>
  <si>
    <t>Enoch</t>
  </si>
  <si>
    <t>Campion</t>
  </si>
  <si>
    <t>ecampiond2@hubpages.com</t>
  </si>
  <si>
    <t>Emelen</t>
  </si>
  <si>
    <t>Kobisch</t>
  </si>
  <si>
    <t>ekobischd3@eepurl.com</t>
  </si>
  <si>
    <t>Retha</t>
  </si>
  <si>
    <t>Gillow</t>
  </si>
  <si>
    <t>rgillowd4@ocn.ne.jp</t>
  </si>
  <si>
    <t>Forbes</t>
  </si>
  <si>
    <t>Barends</t>
  </si>
  <si>
    <t>fbarendsd5@illinois.edu</t>
  </si>
  <si>
    <t>Viva</t>
  </si>
  <si>
    <t>Rablan</t>
  </si>
  <si>
    <t>vrabland6@ustream.tv</t>
  </si>
  <si>
    <t>Gideon</t>
  </si>
  <si>
    <t>Gwillym</t>
  </si>
  <si>
    <t>ggwillymd7@odnoklassniki.ru</t>
  </si>
  <si>
    <t>Devon</t>
  </si>
  <si>
    <t>Chate</t>
  </si>
  <si>
    <t>dchated8@weibo.com</t>
  </si>
  <si>
    <t>Boote</t>
  </si>
  <si>
    <t>Eingerfield</t>
  </si>
  <si>
    <t>beingerfieldd9@businessweek.com</t>
  </si>
  <si>
    <t>Stanislaus</t>
  </si>
  <si>
    <t>Cleevely</t>
  </si>
  <si>
    <t>scleevelyda@soup.io</t>
  </si>
  <si>
    <t>Mohamed</t>
  </si>
  <si>
    <t>lmohameddb@ed.gov</t>
  </si>
  <si>
    <t>Borgars</t>
  </si>
  <si>
    <t>fborgarsdc@netlog.com</t>
  </si>
  <si>
    <t>Alexis</t>
  </si>
  <si>
    <t>McMurdo</t>
  </si>
  <si>
    <t>amcmurdodd@list-manage.com</t>
  </si>
  <si>
    <t>Yelena</t>
  </si>
  <si>
    <t>Trevethan</t>
  </si>
  <si>
    <t>ytrevethande@hostgator.com</t>
  </si>
  <si>
    <t>Penrod</t>
  </si>
  <si>
    <t>Atkirk</t>
  </si>
  <si>
    <t>patkirkdf@google.nl</t>
  </si>
  <si>
    <t>Jalisco</t>
  </si>
  <si>
    <t>Walsh</t>
  </si>
  <si>
    <t>Langhorn</t>
  </si>
  <si>
    <t>wlanghorndg@e-recht24.de</t>
  </si>
  <si>
    <t>Alfy</t>
  </si>
  <si>
    <t>Topping</t>
  </si>
  <si>
    <t>atoppingdh@quantcast.com</t>
  </si>
  <si>
    <t>Augie</t>
  </si>
  <si>
    <t>Dannell</t>
  </si>
  <si>
    <t>adannelldi@pen.io</t>
  </si>
  <si>
    <t>Francklin</t>
  </si>
  <si>
    <t>Euler</t>
  </si>
  <si>
    <t>feulerdj@latimes.com</t>
  </si>
  <si>
    <t>Burg</t>
  </si>
  <si>
    <t>Hendricks</t>
  </si>
  <si>
    <t>bhendricksdk@upenn.edu</t>
  </si>
  <si>
    <t>Sam</t>
  </si>
  <si>
    <t>Pic</t>
  </si>
  <si>
    <t>spicdl@nyu.edu</t>
  </si>
  <si>
    <t>Bettye</t>
  </si>
  <si>
    <t>Jouannot</t>
  </si>
  <si>
    <t>bjouannotdm@sbwire.com</t>
  </si>
  <si>
    <t>Brenda</t>
  </si>
  <si>
    <t>Thorowgood</t>
  </si>
  <si>
    <t>bthorowgooddn@vimeo.com</t>
  </si>
  <si>
    <t>Kariotta</t>
  </si>
  <si>
    <t>Preist</t>
  </si>
  <si>
    <t>kpreistdo@elegantthemes.com</t>
  </si>
  <si>
    <t>Trever</t>
  </si>
  <si>
    <t>Meek</t>
  </si>
  <si>
    <t>tmeekdp@cnn.com</t>
  </si>
  <si>
    <t>Kaylyn</t>
  </si>
  <si>
    <t>Allin</t>
  </si>
  <si>
    <t>kallindq@kickstarter.com</t>
  </si>
  <si>
    <t>Mervin</t>
  </si>
  <si>
    <t>Westmacott</t>
  </si>
  <si>
    <t>mwestmacottdr@altervista.org</t>
  </si>
  <si>
    <t>Martainn</t>
  </si>
  <si>
    <t>Kellough</t>
  </si>
  <si>
    <t>mkelloughds@uol.com.br</t>
  </si>
  <si>
    <t>Sella</t>
  </si>
  <si>
    <t>Steadman</t>
  </si>
  <si>
    <t>ssteadmandt@hp.com</t>
  </si>
  <si>
    <t>Shirline</t>
  </si>
  <si>
    <t>Konrad</t>
  </si>
  <si>
    <t>skonraddu@wikipedia.org</t>
  </si>
  <si>
    <t>Ross</t>
  </si>
  <si>
    <t>Shurman</t>
  </si>
  <si>
    <t>rshurmandv@adobe.com</t>
  </si>
  <si>
    <t>Drusilla</t>
  </si>
  <si>
    <t>Donlon</t>
  </si>
  <si>
    <t>ddonlondw@nymag.com</t>
  </si>
  <si>
    <t>Brittney</t>
  </si>
  <si>
    <t>Pridding</t>
  </si>
  <si>
    <t>bpriddingdx@aboutads.info</t>
  </si>
  <si>
    <t>Geri</t>
  </si>
  <si>
    <t>Gamlyn</t>
  </si>
  <si>
    <t>ggamlyndy@aol.com</t>
  </si>
  <si>
    <t>Andy</t>
  </si>
  <si>
    <t>Habershaw</t>
  </si>
  <si>
    <t>ahabershawdz@tripadvisor.com</t>
  </si>
  <si>
    <t>Deena</t>
  </si>
  <si>
    <t>Kabos</t>
  </si>
  <si>
    <t>dkabose0@cocolog-nifty.com</t>
  </si>
  <si>
    <t>Mindy</t>
  </si>
  <si>
    <t>Robroe</t>
  </si>
  <si>
    <t>mrobroee1@ihg.com</t>
  </si>
  <si>
    <t>Issiah</t>
  </si>
  <si>
    <t>Swinfen</t>
  </si>
  <si>
    <t>iswinfene2@furl.net</t>
  </si>
  <si>
    <t>Brigitta</t>
  </si>
  <si>
    <t>Weston</t>
  </si>
  <si>
    <t>bwestone3@google.com.br</t>
  </si>
  <si>
    <t>Chastity</t>
  </si>
  <si>
    <t>McPhelimey</t>
  </si>
  <si>
    <t>cmcphelimeye4@soundcloud.com</t>
  </si>
  <si>
    <t>Sybil</t>
  </si>
  <si>
    <t>Ewestace</t>
  </si>
  <si>
    <t>sewestacee5@dot.gov</t>
  </si>
  <si>
    <t>Freeman</t>
  </si>
  <si>
    <t>Petrillo</t>
  </si>
  <si>
    <t>fpetrilloe6@arstechnica.com</t>
  </si>
  <si>
    <t>Ann</t>
  </si>
  <si>
    <t>Yeude</t>
  </si>
  <si>
    <t>ayeudee7@illinois.edu</t>
  </si>
  <si>
    <t>Gladys</t>
  </si>
  <si>
    <t>Keeting</t>
  </si>
  <si>
    <t>gkeetinge8@tinyurl.com</t>
  </si>
  <si>
    <t>Hart</t>
  </si>
  <si>
    <t>McClenaghan</t>
  </si>
  <si>
    <t>hmcclenaghane9@sciencedaily.com</t>
  </si>
  <si>
    <t>Lente</t>
  </si>
  <si>
    <t>clenteea@blogger.com</t>
  </si>
  <si>
    <t>Shawn</t>
  </si>
  <si>
    <t>Pritchitt</t>
  </si>
  <si>
    <t>spritchitteb@arizona.edu</t>
  </si>
  <si>
    <t>Hope</t>
  </si>
  <si>
    <t>Lyddyard</t>
  </si>
  <si>
    <t>hlyddyardec@odnoklassniki.ru</t>
  </si>
  <si>
    <t>Nanice</t>
  </si>
  <si>
    <t>Bernadot</t>
  </si>
  <si>
    <t>nbernadoted@craigslist.org</t>
  </si>
  <si>
    <t>Alexander</t>
  </si>
  <si>
    <t>Genty</t>
  </si>
  <si>
    <t>agentyee@theglobeandmail.com</t>
  </si>
  <si>
    <t>Nevins</t>
  </si>
  <si>
    <t>Nevett</t>
  </si>
  <si>
    <t>nnevettef@about.me</t>
  </si>
  <si>
    <t>Andrei</t>
  </si>
  <si>
    <t>Wenden</t>
  </si>
  <si>
    <t>awendeneg@examiner.com</t>
  </si>
  <si>
    <t>Georgi</t>
  </si>
  <si>
    <t>Stranks</t>
  </si>
  <si>
    <t>gstrankseh@dyndns.org</t>
  </si>
  <si>
    <t>Jeremy</t>
  </si>
  <si>
    <t>Knobell</t>
  </si>
  <si>
    <t>jknobellei@godaddy.com</t>
  </si>
  <si>
    <t>Ignacius</t>
  </si>
  <si>
    <t>Husher</t>
  </si>
  <si>
    <t>ihusherej@sun.com</t>
  </si>
  <si>
    <t>Johnna</t>
  </si>
  <si>
    <t>Coole</t>
  </si>
  <si>
    <t>jcooleek@desdev.cn</t>
  </si>
  <si>
    <t>Jolyn</t>
  </si>
  <si>
    <t>jeannettael@yandex.ru</t>
  </si>
  <si>
    <t>Otto</t>
  </si>
  <si>
    <t>Olyfat</t>
  </si>
  <si>
    <t>oolyfatem@cyberchimps.com</t>
  </si>
  <si>
    <t>Jennifer</t>
  </si>
  <si>
    <t>Darbyshire</t>
  </si>
  <si>
    <t>jdarbyshireen@xinhuanet.com</t>
  </si>
  <si>
    <t>Vite</t>
  </si>
  <si>
    <t>Karlmann</t>
  </si>
  <si>
    <t>vkarlmanneo@networkadvertising.org</t>
  </si>
  <si>
    <t>Erick</t>
  </si>
  <si>
    <t>Ivancevic</t>
  </si>
  <si>
    <t>eivancevicep@sciencedirect.com</t>
  </si>
  <si>
    <t>Craggy</t>
  </si>
  <si>
    <t>Lincke</t>
  </si>
  <si>
    <t>clinckeeq@wunderground.com</t>
  </si>
  <si>
    <t>Grose</t>
  </si>
  <si>
    <t>rgroseer@issuu.com</t>
  </si>
  <si>
    <t>Greggory</t>
  </si>
  <si>
    <t>Ace</t>
  </si>
  <si>
    <t>gacees@businessweek.com</t>
  </si>
  <si>
    <t>Yankee</t>
  </si>
  <si>
    <t>Kundert</t>
  </si>
  <si>
    <t>ykundertet@alibaba.com</t>
  </si>
  <si>
    <t>Suzanna</t>
  </si>
  <si>
    <t>Jedrzejewsky</t>
  </si>
  <si>
    <t>sjedrzejewskyeu@discovery.com</t>
  </si>
  <si>
    <t>Marne</t>
  </si>
  <si>
    <t>Lankham</t>
  </si>
  <si>
    <t>mlankhamev@alexa.com</t>
  </si>
  <si>
    <t>New York City</t>
  </si>
  <si>
    <t>New York</t>
  </si>
  <si>
    <t>Orren</t>
  </si>
  <si>
    <t>Molder</t>
  </si>
  <si>
    <t>omolderew@mit.edu</t>
  </si>
  <si>
    <t>Todd</t>
  </si>
  <si>
    <t>Robertz</t>
  </si>
  <si>
    <t>trobertzex@disqus.com</t>
  </si>
  <si>
    <t>Sanson</t>
  </si>
  <si>
    <t>ssansoney@umich.edu</t>
  </si>
  <si>
    <t>Kendre</t>
  </si>
  <si>
    <t>kgavanez@columbia.edu</t>
  </si>
  <si>
    <t>Lauren</t>
  </si>
  <si>
    <t>Partleton</t>
  </si>
  <si>
    <t>lpartletonf0@theglobeandmail.com</t>
  </si>
  <si>
    <t>Rudyard</t>
  </si>
  <si>
    <t>Roger</t>
  </si>
  <si>
    <t>rrogerf1@wix.com</t>
  </si>
  <si>
    <t>Norfolk</t>
  </si>
  <si>
    <t>Stockall</t>
  </si>
  <si>
    <t>rstockallf2@toplist.cz</t>
  </si>
  <si>
    <t>Lucius</t>
  </si>
  <si>
    <t>Routley</t>
  </si>
  <si>
    <t>lroutleyf3@washingtonpost.com</t>
  </si>
  <si>
    <t>Bagg</t>
  </si>
  <si>
    <t>nbaggf4@weebly.com</t>
  </si>
  <si>
    <t>Brion</t>
  </si>
  <si>
    <t>Tonbye</t>
  </si>
  <si>
    <t>btonbyef5@hatena.ne.jp</t>
  </si>
  <si>
    <t>Riggeard</t>
  </si>
  <si>
    <t>yriggeardf6@histats.com</t>
  </si>
  <si>
    <t>Rockie</t>
  </si>
  <si>
    <t>Bastone</t>
  </si>
  <si>
    <t>rbastonef7@addthis.com</t>
  </si>
  <si>
    <t>Boston</t>
  </si>
  <si>
    <t>Claudian</t>
  </si>
  <si>
    <t>Brindle</t>
  </si>
  <si>
    <t>cbrindlef8@ucsd.edu</t>
  </si>
  <si>
    <t>Claudell</t>
  </si>
  <si>
    <t>Legg</t>
  </si>
  <si>
    <t>cleggf9@issuu.com</t>
  </si>
  <si>
    <t>Fredericka</t>
  </si>
  <si>
    <t>Rignoldes</t>
  </si>
  <si>
    <t>frignoldesfa@twitter.com</t>
  </si>
  <si>
    <t>Tabitha</t>
  </si>
  <si>
    <t>Plumbridge</t>
  </si>
  <si>
    <t>tplumbridgefb@histats.com</t>
  </si>
  <si>
    <t>Bibby</t>
  </si>
  <si>
    <t>Treece</t>
  </si>
  <si>
    <t>btreecefc@kickstarter.com</t>
  </si>
  <si>
    <t>Darsie</t>
  </si>
  <si>
    <t>Paty</t>
  </si>
  <si>
    <t>dpatyfd@nih.gov</t>
  </si>
  <si>
    <t>Merci</t>
  </si>
  <si>
    <t>Ladley</t>
  </si>
  <si>
    <t>mladleyfe@github.com</t>
  </si>
  <si>
    <t>Rancell</t>
  </si>
  <si>
    <t>Curwood</t>
  </si>
  <si>
    <t>rcurwoodff@house.gov</t>
  </si>
  <si>
    <t>Orsa</t>
  </si>
  <si>
    <t>Lambarth</t>
  </si>
  <si>
    <t>olambarthfg@patch.com</t>
  </si>
  <si>
    <t>Vivianne</t>
  </si>
  <si>
    <t>Stolberg</t>
  </si>
  <si>
    <t>vstolbergfh@addthis.com</t>
  </si>
  <si>
    <t>Marcia</t>
  </si>
  <si>
    <t>Baggally</t>
  </si>
  <si>
    <t>mbaggallyfi@google.pl</t>
  </si>
  <si>
    <t>Kali</t>
  </si>
  <si>
    <t>Pohlak</t>
  </si>
  <si>
    <t>kpohlakfj@canalblog.com</t>
  </si>
  <si>
    <t>Hynda</t>
  </si>
  <si>
    <t>Sagrott</t>
  </si>
  <si>
    <t>hsagrottfk@phoca.cz</t>
  </si>
  <si>
    <t>Barth</t>
  </si>
  <si>
    <t>Coulter</t>
  </si>
  <si>
    <t>bcoulterfl@icq.com</t>
  </si>
  <si>
    <t>Amiens</t>
  </si>
  <si>
    <t>Jarret</t>
  </si>
  <si>
    <t>Thor</t>
  </si>
  <si>
    <t>jthorfm@gmpg.org</t>
  </si>
  <si>
    <t>Kristal</t>
  </si>
  <si>
    <t>Wedlake</t>
  </si>
  <si>
    <t>kwedlakefn@spiegel.de</t>
  </si>
  <si>
    <t>Brunhilda</t>
  </si>
  <si>
    <t>Elleton</t>
  </si>
  <si>
    <t>belletonfo@usa.gov</t>
  </si>
  <si>
    <t>Wes</t>
  </si>
  <si>
    <t>Shales</t>
  </si>
  <si>
    <t>wshalesfp@wikia.com</t>
  </si>
  <si>
    <t>Alexina</t>
  </si>
  <si>
    <t>Addie</t>
  </si>
  <si>
    <t>aaddiefq@liveinternet.ru</t>
  </si>
  <si>
    <t>Beitris</t>
  </si>
  <si>
    <t>Kimbley</t>
  </si>
  <si>
    <t>bkimbleyfr@hao123.com</t>
  </si>
  <si>
    <t>Gaby</t>
  </si>
  <si>
    <t>McGarvie</t>
  </si>
  <si>
    <t>gmcgarviefs@google.fr</t>
  </si>
  <si>
    <t>Irma</t>
  </si>
  <si>
    <t>Allcorn</t>
  </si>
  <si>
    <t>iallcornft@artisteer.com</t>
  </si>
  <si>
    <t>Agnella</t>
  </si>
  <si>
    <t>Aynold</t>
  </si>
  <si>
    <t>aaynoldfu@abc.net.au</t>
  </si>
  <si>
    <t>Ailsun</t>
  </si>
  <si>
    <t>Okeshott</t>
  </si>
  <si>
    <t>aokeshottfv@digg.com</t>
  </si>
  <si>
    <t>Deny</t>
  </si>
  <si>
    <t>Keyme</t>
  </si>
  <si>
    <t>dkeymefw@pcworld.com</t>
  </si>
  <si>
    <t>Paolina</t>
  </si>
  <si>
    <t>Coweuppe</t>
  </si>
  <si>
    <t>pcoweuppefx@cornell.edu</t>
  </si>
  <si>
    <t>Cayla</t>
  </si>
  <si>
    <t>Petrovsky</t>
  </si>
  <si>
    <t>cpetrovskyfy@wix.com</t>
  </si>
  <si>
    <t>Manfred</t>
  </si>
  <si>
    <t>McGreil</t>
  </si>
  <si>
    <t>mmcgreilfz@posterous.com</t>
  </si>
  <si>
    <t>Web</t>
  </si>
  <si>
    <t>Petofi</t>
  </si>
  <si>
    <t>wpetofig0@telegraph.co.uk</t>
  </si>
  <si>
    <t>Harriett</t>
  </si>
  <si>
    <t>Gerin</t>
  </si>
  <si>
    <t>hgering1@webs.com</t>
  </si>
  <si>
    <t>Dee</t>
  </si>
  <si>
    <t>Hassewell</t>
  </si>
  <si>
    <t>dhassewellg2@twitpic.com</t>
  </si>
  <si>
    <t>belesg3@eepurl.com</t>
  </si>
  <si>
    <t>Patrice</t>
  </si>
  <si>
    <t>Fould</t>
  </si>
  <si>
    <t>pfouldg4@unblog.fr</t>
  </si>
  <si>
    <t>Rosalynd</t>
  </si>
  <si>
    <t>Hacon</t>
  </si>
  <si>
    <t>rhacong5@w3.org</t>
  </si>
  <si>
    <t>Dot</t>
  </si>
  <si>
    <t>Anthon</t>
  </si>
  <si>
    <t>danthong6@elegantthemes.com</t>
  </si>
  <si>
    <t>Emelyne</t>
  </si>
  <si>
    <t>Marcome</t>
  </si>
  <si>
    <t>emarcomeg7@domainmarket.com</t>
  </si>
  <si>
    <t>Gillian</t>
  </si>
  <si>
    <t>McGeady</t>
  </si>
  <si>
    <t>gmcgeadyg8@cocolog-nifty.com</t>
  </si>
  <si>
    <t>Kelvin</t>
  </si>
  <si>
    <t>Akitt</t>
  </si>
  <si>
    <t>kakittg9@hatena.ne.jp</t>
  </si>
  <si>
    <t>Corona</t>
  </si>
  <si>
    <t>Una</t>
  </si>
  <si>
    <t>Bonhomme</t>
  </si>
  <si>
    <t>ubonhommega@nyu.edu</t>
  </si>
  <si>
    <t>Lishe</t>
  </si>
  <si>
    <t>Greir</t>
  </si>
  <si>
    <t>lgreirgb@google.pl</t>
  </si>
  <si>
    <t>Joey</t>
  </si>
  <si>
    <t>Latham</t>
  </si>
  <si>
    <t>jlathamgc@nature.com</t>
  </si>
  <si>
    <t>Sandra</t>
  </si>
  <si>
    <t>Frounks</t>
  </si>
  <si>
    <t>sfrounksgd@sourceforge.net</t>
  </si>
  <si>
    <t>Falito</t>
  </si>
  <si>
    <t>Noblet</t>
  </si>
  <si>
    <t>fnobletge@chicagotribune.com</t>
  </si>
  <si>
    <t>Delmor</t>
  </si>
  <si>
    <t>Underhill</t>
  </si>
  <si>
    <t>dunderhillgf@paginegialle.it</t>
  </si>
  <si>
    <t>Vyky</t>
  </si>
  <si>
    <t>Moreton</t>
  </si>
  <si>
    <t>vmoretongg@wordpress.org</t>
  </si>
  <si>
    <t>Claudie</t>
  </si>
  <si>
    <t>McGorman</t>
  </si>
  <si>
    <t>cmcgormangh@apache.org</t>
  </si>
  <si>
    <t>Daleman</t>
  </si>
  <si>
    <t>Eddie</t>
  </si>
  <si>
    <t>Snape</t>
  </si>
  <si>
    <t>esnapegi@accuweather.com</t>
  </si>
  <si>
    <t>Myrwyn</t>
  </si>
  <si>
    <t>Goodlud</t>
  </si>
  <si>
    <t>mgoodludgj@washingtonpost.com</t>
  </si>
  <si>
    <t>Nero</t>
  </si>
  <si>
    <t>Chaperling</t>
  </si>
  <si>
    <t>nchaperlinggk@cam.ac.uk</t>
  </si>
  <si>
    <t>Maximilianus</t>
  </si>
  <si>
    <t>Lechmere</t>
  </si>
  <si>
    <t>mlechmeregl@jugem.jp</t>
  </si>
  <si>
    <t>Jana</t>
  </si>
  <si>
    <t>Cutchie</t>
  </si>
  <si>
    <t>jcutchiegm@google.ca</t>
  </si>
  <si>
    <t>Adrianna</t>
  </si>
  <si>
    <t>Levitt</t>
  </si>
  <si>
    <t>alevittgn@vinaora.com</t>
  </si>
  <si>
    <t>Davey</t>
  </si>
  <si>
    <t>Kingswood</t>
  </si>
  <si>
    <t>dkingswoodgo@amazonaws.com</t>
  </si>
  <si>
    <t>Becca</t>
  </si>
  <si>
    <t>Wrenn</t>
  </si>
  <si>
    <t>bwrenngp@dagondesign.com</t>
  </si>
  <si>
    <t>McKerley</t>
  </si>
  <si>
    <t>wmckerleygq@chicagotribune.com</t>
  </si>
  <si>
    <t>McKelvey</t>
  </si>
  <si>
    <t>cmckelveygr@fc2.com</t>
  </si>
  <si>
    <t>Nathanil</t>
  </si>
  <si>
    <t>Ruter</t>
  </si>
  <si>
    <t>nrutergs@google.es</t>
  </si>
  <si>
    <t>Salome</t>
  </si>
  <si>
    <t>Etherton</t>
  </si>
  <si>
    <t>sethertongt@cnet.com</t>
  </si>
  <si>
    <t>Jorry</t>
  </si>
  <si>
    <t>Longson</t>
  </si>
  <si>
    <t>jlongsongu@loc.gov</t>
  </si>
  <si>
    <t>Verney</t>
  </si>
  <si>
    <t>Oldacre</t>
  </si>
  <si>
    <t>voldacregv@indiatimes.com</t>
  </si>
  <si>
    <t>Guilbert</t>
  </si>
  <si>
    <t>Dominico</t>
  </si>
  <si>
    <t>gdominicogw@samsung.com</t>
  </si>
  <si>
    <t>Shannan</t>
  </si>
  <si>
    <t>Stanex</t>
  </si>
  <si>
    <t>sstanexgx@huffingtonpost.com</t>
  </si>
  <si>
    <t>Rodrigo</t>
  </si>
  <si>
    <t>Gawkroge</t>
  </si>
  <si>
    <t>rgawkrogegy@sakura.ne.jp</t>
  </si>
  <si>
    <t>Free</t>
  </si>
  <si>
    <t>Drysdale</t>
  </si>
  <si>
    <t>fdrysdalegz@furl.net</t>
  </si>
  <si>
    <t>Nolly</t>
  </si>
  <si>
    <t>Sinson</t>
  </si>
  <si>
    <t>nsinsonh0@ucoz.ru</t>
  </si>
  <si>
    <t>Vitia</t>
  </si>
  <si>
    <t>Waldram</t>
  </si>
  <si>
    <t>vwaldramh1@microsoft.com</t>
  </si>
  <si>
    <t>Grier</t>
  </si>
  <si>
    <t>Thorsby</t>
  </si>
  <si>
    <t>gthorsbyh2@nhs.uk</t>
  </si>
  <si>
    <t>Braden</t>
  </si>
  <si>
    <t>Caines</t>
  </si>
  <si>
    <t>bcainesh3@purevolume.com</t>
  </si>
  <si>
    <t>Xymenes</t>
  </si>
  <si>
    <t>Le Brun</t>
  </si>
  <si>
    <t>xlebrunh4@phoca.cz</t>
  </si>
  <si>
    <t>Kalina</t>
  </si>
  <si>
    <t>Gainseford</t>
  </si>
  <si>
    <t>kgainsefordh5@wordpress.org</t>
  </si>
  <si>
    <t>Lexi</t>
  </si>
  <si>
    <t>Brammar</t>
  </si>
  <si>
    <t>lbrammarh6@redcross.org</t>
  </si>
  <si>
    <t>Rubetta</t>
  </si>
  <si>
    <t>Beaument</t>
  </si>
  <si>
    <t>rbeaumenth7@1und1.de</t>
  </si>
  <si>
    <t>Adelaide</t>
  </si>
  <si>
    <t>Sigismondo</t>
  </si>
  <si>
    <t>Vermer</t>
  </si>
  <si>
    <t>svermerh8@ovh.net</t>
  </si>
  <si>
    <t>Parker</t>
  </si>
  <si>
    <t>Gorke</t>
  </si>
  <si>
    <t>pgorkeh9@redcross.org</t>
  </si>
  <si>
    <t>Inglebert</t>
  </si>
  <si>
    <t>Jaszczak</t>
  </si>
  <si>
    <t>ijaszczakha@goo.gl</t>
  </si>
  <si>
    <t>Atlante</t>
  </si>
  <si>
    <t>Pearse</t>
  </si>
  <si>
    <t>apearsehb@intel.com</t>
  </si>
  <si>
    <t>Elmira</t>
  </si>
  <si>
    <t>Chrisse</t>
  </si>
  <si>
    <t>Crummie</t>
  </si>
  <si>
    <t>ccrummiehc@51.la</t>
  </si>
  <si>
    <t>Merrily</t>
  </si>
  <si>
    <t>Phibb</t>
  </si>
  <si>
    <t>mphibbhd@quantcast.com</t>
  </si>
  <si>
    <t>Zora</t>
  </si>
  <si>
    <t>Linch</t>
  </si>
  <si>
    <t>zlinchhe@cdbaby.com</t>
  </si>
  <si>
    <t>Calida</t>
  </si>
  <si>
    <t>Blasl</t>
  </si>
  <si>
    <t>cblaslhf@noaa.gov</t>
  </si>
  <si>
    <t>Sollie</t>
  </si>
  <si>
    <t>Ebdin</t>
  </si>
  <si>
    <t>sebdinhg@tripod.com</t>
  </si>
  <si>
    <t>Emile</t>
  </si>
  <si>
    <t>Spendlove</t>
  </si>
  <si>
    <t>espendlovehh@squarespace.com</t>
  </si>
  <si>
    <t>Glander</t>
  </si>
  <si>
    <t>cglanderhi@cargocollective.com</t>
  </si>
  <si>
    <t>Kary</t>
  </si>
  <si>
    <t>Beacroft</t>
  </si>
  <si>
    <t>kbeacrofthj@wordpress.com</t>
  </si>
  <si>
    <t>Glory</t>
  </si>
  <si>
    <t>Wolledge</t>
  </si>
  <si>
    <t>gwolledgehk@mozilla.com</t>
  </si>
  <si>
    <t>Willie</t>
  </si>
  <si>
    <t>Gerrad</t>
  </si>
  <si>
    <t>wgerradhl@flavors.me</t>
  </si>
  <si>
    <t>Goddard</t>
  </si>
  <si>
    <t>Braxay</t>
  </si>
  <si>
    <t>gbraxayhm@globo.com</t>
  </si>
  <si>
    <t>Maggee</t>
  </si>
  <si>
    <t>Staggs</t>
  </si>
  <si>
    <t>mstaggshn@nationalgeographic.com</t>
  </si>
  <si>
    <t>Shea</t>
  </si>
  <si>
    <t>Dealtry</t>
  </si>
  <si>
    <t>sdealtryho@123-reg.co.uk</t>
  </si>
  <si>
    <t>Yorke</t>
  </si>
  <si>
    <t>Langthorn</t>
  </si>
  <si>
    <t>ylangthornhp@businessinsider.com</t>
  </si>
  <si>
    <t>Kirbee</t>
  </si>
  <si>
    <t>Danjoie</t>
  </si>
  <si>
    <t>kdanjoiehq@yahoo.co.jp</t>
  </si>
  <si>
    <t>Barrus</t>
  </si>
  <si>
    <t>ubarrushr@yahoo.co.jp</t>
  </si>
  <si>
    <t>Chelsae</t>
  </si>
  <si>
    <t>Hatz</t>
  </si>
  <si>
    <t>chatzhs@sfgate.com</t>
  </si>
  <si>
    <t>Grethel</t>
  </si>
  <si>
    <t>Beslier</t>
  </si>
  <si>
    <t>gbeslierht@symantec.com</t>
  </si>
  <si>
    <t>Lisa</t>
  </si>
  <si>
    <t>Humfrey</t>
  </si>
  <si>
    <t>lhumfreyhu@sciencedaily.com</t>
  </si>
  <si>
    <t>Gantzer</t>
  </si>
  <si>
    <t>igantzerhv@cpanel.net</t>
  </si>
  <si>
    <t>Hamlin</t>
  </si>
  <si>
    <t>Gulston</t>
  </si>
  <si>
    <t>hgulstonhw@sun.com</t>
  </si>
  <si>
    <t>Lyndsey</t>
  </si>
  <si>
    <t>Taylour</t>
  </si>
  <si>
    <t>ltaylourhx@sciencedaily.com</t>
  </si>
  <si>
    <t>Ulrika</t>
  </si>
  <si>
    <t>Attwooll</t>
  </si>
  <si>
    <t>uattwoollhy@prnewswire.com</t>
  </si>
  <si>
    <t>Lotta</t>
  </si>
  <si>
    <t>Haggleton</t>
  </si>
  <si>
    <t>lhaggletonhz@moonfruit.com</t>
  </si>
  <si>
    <t>Masha</t>
  </si>
  <si>
    <t>Aspy</t>
  </si>
  <si>
    <t>maspyi0@themeforest.net</t>
  </si>
  <si>
    <t>Johnath</t>
  </si>
  <si>
    <t>Kettoe</t>
  </si>
  <si>
    <t>jkettoei1@google.ru</t>
  </si>
  <si>
    <t>Lev</t>
  </si>
  <si>
    <t>Yanin</t>
  </si>
  <si>
    <t>lyanini2@gmpg.org</t>
  </si>
  <si>
    <t>Celeste</t>
  </si>
  <si>
    <t>Revitt</t>
  </si>
  <si>
    <t>crevitti3@trellian.com</t>
  </si>
  <si>
    <t>Stearne</t>
  </si>
  <si>
    <t>Muller</t>
  </si>
  <si>
    <t>smulleri4@opensource.org</t>
  </si>
  <si>
    <t>Filberto</t>
  </si>
  <si>
    <t>Musso</t>
  </si>
  <si>
    <t>fmussoi5@tmall.com</t>
  </si>
  <si>
    <t>Sim</t>
  </si>
  <si>
    <t>Katrina</t>
  </si>
  <si>
    <t>Scadden</t>
  </si>
  <si>
    <t>kscaddeni6@w3.org</t>
  </si>
  <si>
    <t>Hedy</t>
  </si>
  <si>
    <t>Grzeskowski</t>
  </si>
  <si>
    <t>hgrzeskowskii7@washington.edu</t>
  </si>
  <si>
    <t>Pipworth</t>
  </si>
  <si>
    <t>spipworthi8@columbia.edu</t>
  </si>
  <si>
    <t>Downs</t>
  </si>
  <si>
    <t>mdownsi9@techcrunch.com</t>
  </si>
  <si>
    <t>Tomi</t>
  </si>
  <si>
    <t>Domone</t>
  </si>
  <si>
    <t>tdomoneia@discovery.com</t>
  </si>
  <si>
    <t>Katha</t>
  </si>
  <si>
    <t>Pomphrett</t>
  </si>
  <si>
    <t>kpomphrettib@shop-pro.jp</t>
  </si>
  <si>
    <t>Sarrell</t>
  </si>
  <si>
    <t>gsarrellic@hatena.ne.jp</t>
  </si>
  <si>
    <t>Gordan</t>
  </si>
  <si>
    <t>Dreigher</t>
  </si>
  <si>
    <t>gdreigherid@wikimedia.org</t>
  </si>
  <si>
    <t>Merola</t>
  </si>
  <si>
    <t>Felten</t>
  </si>
  <si>
    <t>mfeltenie@technorati.com</t>
  </si>
  <si>
    <t>Tracy</t>
  </si>
  <si>
    <t>Woodman</t>
  </si>
  <si>
    <t>twoodmanif@nps.gov</t>
  </si>
  <si>
    <t>Alfi</t>
  </si>
  <si>
    <t>Gredden</t>
  </si>
  <si>
    <t>agreddenig@tumblr.com</t>
  </si>
  <si>
    <t>Gislebert</t>
  </si>
  <si>
    <t>fgislebertih@creativecommons.org</t>
  </si>
  <si>
    <t>Josh</t>
  </si>
  <si>
    <t>Heathfield</t>
  </si>
  <si>
    <t>jheathfieldii@google.com.hk</t>
  </si>
  <si>
    <t>Lethia</t>
  </si>
  <si>
    <t>Harkess</t>
  </si>
  <si>
    <t>lharkessij@zdnet.com</t>
  </si>
  <si>
    <t>Darcie</t>
  </si>
  <si>
    <t>Hecks</t>
  </si>
  <si>
    <t>dhecksik@squidoo.com</t>
  </si>
  <si>
    <t>Hazel</t>
  </si>
  <si>
    <t>Lowensohn</t>
  </si>
  <si>
    <t>hlowensohnil@joomla.org</t>
  </si>
  <si>
    <t>Ashley</t>
  </si>
  <si>
    <t>England</t>
  </si>
  <si>
    <t>Vernau</t>
  </si>
  <si>
    <t>gvernauim@w3.org</t>
  </si>
  <si>
    <t>Gunter</t>
  </si>
  <si>
    <t>Iddens</t>
  </si>
  <si>
    <t>giddensin@discovery.com</t>
  </si>
  <si>
    <t>Andras</t>
  </si>
  <si>
    <t>Middlewick</t>
  </si>
  <si>
    <t>amiddlewickio@cpanel.net</t>
  </si>
  <si>
    <t>Cliff</t>
  </si>
  <si>
    <t>Gaskill</t>
  </si>
  <si>
    <t>cgaskillip@t-online.de</t>
  </si>
  <si>
    <t>Brantley</t>
  </si>
  <si>
    <t>Welden</t>
  </si>
  <si>
    <t>bweldeniq@bravesites.com</t>
  </si>
  <si>
    <t>Celestina</t>
  </si>
  <si>
    <t>Keel</t>
  </si>
  <si>
    <t>ckeelir@xinhuanet.com</t>
  </si>
  <si>
    <t>Derrek</t>
  </si>
  <si>
    <t>Bloxam</t>
  </si>
  <si>
    <t>dbloxamis@apache.org</t>
  </si>
  <si>
    <t>Fennessy</t>
  </si>
  <si>
    <t>pfennessyit@goodreads.com</t>
  </si>
  <si>
    <t>Natalya</t>
  </si>
  <si>
    <t>Huggons</t>
  </si>
  <si>
    <t>nhuggonsiu@cbc.ca</t>
  </si>
  <si>
    <t>Hillier</t>
  </si>
  <si>
    <t>Hartly</t>
  </si>
  <si>
    <t>hhartlyiv@dagondesign.com</t>
  </si>
  <si>
    <t>Benedikt</t>
  </si>
  <si>
    <t>Shipston</t>
  </si>
  <si>
    <t>bshipstoniw@delicious.com</t>
  </si>
  <si>
    <t>Elman</t>
  </si>
  <si>
    <t>relmanix@buzzfeed.com</t>
  </si>
  <si>
    <t>Bremen</t>
  </si>
  <si>
    <t>Harrie</t>
  </si>
  <si>
    <t>Simonyi</t>
  </si>
  <si>
    <t>hsimonyiiy@icq.com</t>
  </si>
  <si>
    <t>Levey</t>
  </si>
  <si>
    <t>Jermy</t>
  </si>
  <si>
    <t>ljermyiz@vimeo.com</t>
  </si>
  <si>
    <t>Lacee</t>
  </si>
  <si>
    <t>O'Connell</t>
  </si>
  <si>
    <t>loconnellj0@marriott.com</t>
  </si>
  <si>
    <t>Wilmer</t>
  </si>
  <si>
    <t>Cosley</t>
  </si>
  <si>
    <t>wcosleyj1@state.gov</t>
  </si>
  <si>
    <t>Damara</t>
  </si>
  <si>
    <t>Yanez</t>
  </si>
  <si>
    <t>dyanezj2@theglobeandmail.com</t>
  </si>
  <si>
    <t>Lawton</t>
  </si>
  <si>
    <t>Dallinder</t>
  </si>
  <si>
    <t>ldallinderj3@google.fr</t>
  </si>
  <si>
    <t>Kitti</t>
  </si>
  <si>
    <t>Alyoshin</t>
  </si>
  <si>
    <t>kalyoshinj4@apple.com</t>
  </si>
  <si>
    <t>Hal</t>
  </si>
  <si>
    <t>Fursse</t>
  </si>
  <si>
    <t>hfurssej5@1688.com</t>
  </si>
  <si>
    <t>Karine</t>
  </si>
  <si>
    <t>Henmarsh</t>
  </si>
  <si>
    <t>khenmarshj6@t.co</t>
  </si>
  <si>
    <t>Nozzolii</t>
  </si>
  <si>
    <t>gnozzoliij7@last.fm</t>
  </si>
  <si>
    <t>Blissitt</t>
  </si>
  <si>
    <t>nblissittj8@indiatimes.com</t>
  </si>
  <si>
    <t>Juliann</t>
  </si>
  <si>
    <t>Asaaf</t>
  </si>
  <si>
    <t>jasaafj9@whitehouse.gov</t>
  </si>
  <si>
    <t>Kelsy</t>
  </si>
  <si>
    <t>Phlippi</t>
  </si>
  <si>
    <t>kphlippija@deviantart.com</t>
  </si>
  <si>
    <t>Merell</t>
  </si>
  <si>
    <t>Hartle</t>
  </si>
  <si>
    <t>mhartlejb@creativecommons.org</t>
  </si>
  <si>
    <t>Odette</t>
  </si>
  <si>
    <t>Virgo</t>
  </si>
  <si>
    <t>ovirgojc@skyrock.com</t>
  </si>
  <si>
    <t>Vivia</t>
  </si>
  <si>
    <t>Padginton</t>
  </si>
  <si>
    <t>vpadgintonjd@ebay.com</t>
  </si>
  <si>
    <t>Estelle</t>
  </si>
  <si>
    <t>eoddyje@flavors.me</t>
  </si>
  <si>
    <t>Elmo</t>
  </si>
  <si>
    <t>Smitherman</t>
  </si>
  <si>
    <t>esmithermanjf@newsvine.com</t>
  </si>
  <si>
    <t>Edmund</t>
  </si>
  <si>
    <t>Mannock</t>
  </si>
  <si>
    <t>emannockjg@cyberchimps.com</t>
  </si>
  <si>
    <t>Kessiah</t>
  </si>
  <si>
    <t>Meir</t>
  </si>
  <si>
    <t>kmeirjh@google.de</t>
  </si>
  <si>
    <t>Holly</t>
  </si>
  <si>
    <t>Snooks</t>
  </si>
  <si>
    <t>hsnooksji@ucoz.ru</t>
  </si>
  <si>
    <t>Orly</t>
  </si>
  <si>
    <t>Humber</t>
  </si>
  <si>
    <t>ohumberjj@businessweek.com</t>
  </si>
  <si>
    <t>Averil</t>
  </si>
  <si>
    <t>Marchment</t>
  </si>
  <si>
    <t>amarchmentjk@360.cn</t>
  </si>
  <si>
    <t>Mathe</t>
  </si>
  <si>
    <t>Keat</t>
  </si>
  <si>
    <t>mkeatjl@wisc.edu</t>
  </si>
  <si>
    <t>Lian</t>
  </si>
  <si>
    <t>Giulia</t>
  </si>
  <si>
    <t>Baline</t>
  </si>
  <si>
    <t>gbalinejm@tumblr.com</t>
  </si>
  <si>
    <t>Rab</t>
  </si>
  <si>
    <t>Helgass</t>
  </si>
  <si>
    <t>rhelgassjn@bandcamp.com</t>
  </si>
  <si>
    <t>Caresa</t>
  </si>
  <si>
    <t>Collinge</t>
  </si>
  <si>
    <t>ccollingejo@php.net</t>
  </si>
  <si>
    <t>Keary</t>
  </si>
  <si>
    <t>Malkin</t>
  </si>
  <si>
    <t>kmalkinjp@sciencedaily.com</t>
  </si>
  <si>
    <t>Rodolfo</t>
  </si>
  <si>
    <t>Depke</t>
  </si>
  <si>
    <t>rdepkejq@storify.com</t>
  </si>
  <si>
    <t>Jorgan</t>
  </si>
  <si>
    <t>Garrod</t>
  </si>
  <si>
    <t>jgarrodjr@creativecommons.org</t>
  </si>
  <si>
    <t>Gerrie</t>
  </si>
  <si>
    <t>Bachelor</t>
  </si>
  <si>
    <t>gbachelorjs@bloglines.com</t>
  </si>
  <si>
    <t>Antons</t>
  </si>
  <si>
    <t>Basnett</t>
  </si>
  <si>
    <t>abasnettjt@washington.edu</t>
  </si>
  <si>
    <t>Montes</t>
  </si>
  <si>
    <t>Kylie</t>
  </si>
  <si>
    <t>Bierman</t>
  </si>
  <si>
    <t>kbiermanju@ebay.com</t>
  </si>
  <si>
    <t>Silvan</t>
  </si>
  <si>
    <t>Trazzi</t>
  </si>
  <si>
    <t>strazzijv@oaic.gov.au</t>
  </si>
  <si>
    <t>Arlene</t>
  </si>
  <si>
    <t>Girke</t>
  </si>
  <si>
    <t>agirkejw@goo.ne.jp</t>
  </si>
  <si>
    <t>Olav</t>
  </si>
  <si>
    <t>Pledge</t>
  </si>
  <si>
    <t>opledgejx@msn.com</t>
  </si>
  <si>
    <t>Obadiah</t>
  </si>
  <si>
    <t>Emeny</t>
  </si>
  <si>
    <t>oemenyjy@stanford.edu</t>
  </si>
  <si>
    <t>Giselbert</t>
  </si>
  <si>
    <t>Kettley</t>
  </si>
  <si>
    <t>gkettleyjz@github.io</t>
  </si>
  <si>
    <t>Lona</t>
  </si>
  <si>
    <t>Vaughton</t>
  </si>
  <si>
    <t>lvaughtonk0@imdb.com</t>
  </si>
  <si>
    <t>Shelby</t>
  </si>
  <si>
    <t>Lindeboom</t>
  </si>
  <si>
    <t>slindeboomk1@npr.org</t>
  </si>
  <si>
    <t>Tybalt</t>
  </si>
  <si>
    <t>Purkins</t>
  </si>
  <si>
    <t>tpurkinsk2@purevolume.com</t>
  </si>
  <si>
    <t>Vanni</t>
  </si>
  <si>
    <t>Endle</t>
  </si>
  <si>
    <t>vendlek3@tinypic.com</t>
  </si>
  <si>
    <t>Adlai</t>
  </si>
  <si>
    <t>Heild</t>
  </si>
  <si>
    <t>aheildk4@linkedin.com</t>
  </si>
  <si>
    <t>Jerry</t>
  </si>
  <si>
    <t>jsullandk5@t.co</t>
  </si>
  <si>
    <t>Shandra</t>
  </si>
  <si>
    <t>Maybery</t>
  </si>
  <si>
    <t>smayberyk6@mozilla.org</t>
  </si>
  <si>
    <t>Berton</t>
  </si>
  <si>
    <t>Meagher</t>
  </si>
  <si>
    <t>bmeagherk7@ocn.ne.jp</t>
  </si>
  <si>
    <t>Nicolai</t>
  </si>
  <si>
    <t>Findlow</t>
  </si>
  <si>
    <t>nfindlowk8@samsung.com</t>
  </si>
  <si>
    <t>Jeskins</t>
  </si>
  <si>
    <t>gjeskinsk9@stanford.edu</t>
  </si>
  <si>
    <t>Rosella</t>
  </si>
  <si>
    <t>Robberecht</t>
  </si>
  <si>
    <t>rrobberechtka@flavors.me</t>
  </si>
  <si>
    <t>Crystal</t>
  </si>
  <si>
    <t>scrystalkb@posterous.com</t>
  </si>
  <si>
    <t>Dacia</t>
  </si>
  <si>
    <t>Stennes</t>
  </si>
  <si>
    <t>dstenneskc@house.gov</t>
  </si>
  <si>
    <t>Truman</t>
  </si>
  <si>
    <t>Lobbe</t>
  </si>
  <si>
    <t>tlobbekd@google.cn</t>
  </si>
  <si>
    <t>Nedi</t>
  </si>
  <si>
    <t>Hatzar</t>
  </si>
  <si>
    <t>nhatzarke@unesco.org</t>
  </si>
  <si>
    <t>Misty</t>
  </si>
  <si>
    <t>Drewes</t>
  </si>
  <si>
    <t>mdreweskf@hao123.com</t>
  </si>
  <si>
    <t>Nicolea</t>
  </si>
  <si>
    <t>Rikard</t>
  </si>
  <si>
    <t>nrikardkg@youtu.be</t>
  </si>
  <si>
    <t>Candra</t>
  </si>
  <si>
    <t>Trytsman</t>
  </si>
  <si>
    <t>ctrytsmankh@go.com</t>
  </si>
  <si>
    <t>Broadbury</t>
  </si>
  <si>
    <t>cbroadburyki@nydailynews.com</t>
  </si>
  <si>
    <t>Wadsworth</t>
  </si>
  <si>
    <t>Harrington</t>
  </si>
  <si>
    <t>wharringtonkj@wikimedia.org</t>
  </si>
  <si>
    <t>Catharine</t>
  </si>
  <si>
    <t>Mendus</t>
  </si>
  <si>
    <t>cmenduskk@sciencedaily.com</t>
  </si>
  <si>
    <t>Eve</t>
  </si>
  <si>
    <t>Cudd</t>
  </si>
  <si>
    <t>ecuddkl@yahoo.co.jp</t>
  </si>
  <si>
    <t>Babara</t>
  </si>
  <si>
    <t>Aldhouse</t>
  </si>
  <si>
    <t>baldhousekm@elegantthemes.com</t>
  </si>
  <si>
    <t>Fihelly</t>
  </si>
  <si>
    <t>nfihellykn@edublogs.org</t>
  </si>
  <si>
    <t>Thomasine</t>
  </si>
  <si>
    <t>Roaf</t>
  </si>
  <si>
    <t>troafko@adobe.com</t>
  </si>
  <si>
    <t>Gaspar</t>
  </si>
  <si>
    <t>Elsbury</t>
  </si>
  <si>
    <t>gelsburykp@ibm.com</t>
  </si>
  <si>
    <t>Bourges</t>
  </si>
  <si>
    <t>Ricard</t>
  </si>
  <si>
    <t>Sebborn</t>
  </si>
  <si>
    <t>rsebbornkq@bluehost.com</t>
  </si>
  <si>
    <t>Ethe</t>
  </si>
  <si>
    <t>Lewer</t>
  </si>
  <si>
    <t>elewerkr@cdbaby.com</t>
  </si>
  <si>
    <t>Rizzini</t>
  </si>
  <si>
    <t>krizziniks@java.com</t>
  </si>
  <si>
    <t>Christoph</t>
  </si>
  <si>
    <t>Margerison</t>
  </si>
  <si>
    <t>cmargerisonkt@ucoz.com</t>
  </si>
  <si>
    <t>Stevie</t>
  </si>
  <si>
    <t>Lambe</t>
  </si>
  <si>
    <t>slambeku@zimbio.com</t>
  </si>
  <si>
    <t>Goldy</t>
  </si>
  <si>
    <t>Corradeschi</t>
  </si>
  <si>
    <t>gcorradeschikv@usa.gov</t>
  </si>
  <si>
    <t>Odelinda</t>
  </si>
  <si>
    <t>Hover</t>
  </si>
  <si>
    <t>ohoverkw@1688.com</t>
  </si>
  <si>
    <t>Lauri</t>
  </si>
  <si>
    <t>Yarnell</t>
  </si>
  <si>
    <t>lyarnellkx@mediafire.com</t>
  </si>
  <si>
    <t>Roddie</t>
  </si>
  <si>
    <t>Cotman</t>
  </si>
  <si>
    <t>rcotmanky@mozilla.org</t>
  </si>
  <si>
    <t>Stace</t>
  </si>
  <si>
    <t>Umfrey</t>
  </si>
  <si>
    <t>sumfreykz@apple.com</t>
  </si>
  <si>
    <t>Evania</t>
  </si>
  <si>
    <t>Corse</t>
  </si>
  <si>
    <t>ecorsel0@cdc.gov</t>
  </si>
  <si>
    <t>Garnette</t>
  </si>
  <si>
    <t>Shankland</t>
  </si>
  <si>
    <t>gshanklandl1@cocolog-nifty.com</t>
  </si>
  <si>
    <t>Melisenda</t>
  </si>
  <si>
    <t>Jura</t>
  </si>
  <si>
    <t>mjural2@squidoo.com</t>
  </si>
  <si>
    <t>Wallace</t>
  </si>
  <si>
    <t>Rosenbusch</t>
  </si>
  <si>
    <t>wrosenbuschl3@i2i.jp</t>
  </si>
  <si>
    <t>Linell</t>
  </si>
  <si>
    <t>lsilvesterl4@cnn.com</t>
  </si>
  <si>
    <t>Emmye</t>
  </si>
  <si>
    <t>Rasell</t>
  </si>
  <si>
    <t>eraselll5@cyberchimps.com</t>
  </si>
  <si>
    <t>Fittall</t>
  </si>
  <si>
    <t>mfittalll6@vinaora.com</t>
  </si>
  <si>
    <t>Maressa</t>
  </si>
  <si>
    <t>Sargeant</t>
  </si>
  <si>
    <t>msargeantl7@hud.gov</t>
  </si>
  <si>
    <t>Orgen</t>
  </si>
  <si>
    <t>lorgenl8@telegraph.co.uk</t>
  </si>
  <si>
    <t>Quillan</t>
  </si>
  <si>
    <t>Eslemont</t>
  </si>
  <si>
    <t>qeslemontl9@dyndns.org</t>
  </si>
  <si>
    <t>Cubin</t>
  </si>
  <si>
    <t>gcubinla@typepad.com</t>
  </si>
  <si>
    <t>Hayley</t>
  </si>
  <si>
    <t>Seekings</t>
  </si>
  <si>
    <t>hseekingslb@vimeo.com</t>
  </si>
  <si>
    <t>mrobroelc@cargocollective.com</t>
  </si>
  <si>
    <t>Zackariah</t>
  </si>
  <si>
    <t>MacCombe</t>
  </si>
  <si>
    <t>zmaccombeld@rakuten.co.jp</t>
  </si>
  <si>
    <t>Zelma</t>
  </si>
  <si>
    <t>Champney</t>
  </si>
  <si>
    <t>zchampneyle@rakuten.co.jp</t>
  </si>
  <si>
    <t>Kaitlynn</t>
  </si>
  <si>
    <t>Raper</t>
  </si>
  <si>
    <t>kraperlf@bloglines.com</t>
  </si>
  <si>
    <t>Georgianne</t>
  </si>
  <si>
    <t>Apdell</t>
  </si>
  <si>
    <t>gapdelllg@nytimes.com</t>
  </si>
  <si>
    <t>Elyssa</t>
  </si>
  <si>
    <t>Smolan</t>
  </si>
  <si>
    <t>esmolanlh@go.com</t>
  </si>
  <si>
    <t>Brett</t>
  </si>
  <si>
    <t>Vagges</t>
  </si>
  <si>
    <t>bvaggesli@mashable.com</t>
  </si>
  <si>
    <t>Anthiathia</t>
  </si>
  <si>
    <t>Boatwright</t>
  </si>
  <si>
    <t>aboatwrightlj@arstechnica.com</t>
  </si>
  <si>
    <t>Allyn</t>
  </si>
  <si>
    <t>O'Carroll</t>
  </si>
  <si>
    <t>aocarrolllk@oakley.com</t>
  </si>
  <si>
    <t>Orazio</t>
  </si>
  <si>
    <t>MacSharry</t>
  </si>
  <si>
    <t>omacsharryll@aol.com</t>
  </si>
  <si>
    <t>Herman</t>
  </si>
  <si>
    <t>Doerffer</t>
  </si>
  <si>
    <t>hdoerfferlm@unesco.org</t>
  </si>
  <si>
    <t>Skipp</t>
  </si>
  <si>
    <t>McAster</t>
  </si>
  <si>
    <t>smcasterln@github.com</t>
  </si>
  <si>
    <t>Carmela</t>
  </si>
  <si>
    <t>Terrett</t>
  </si>
  <si>
    <t>cterrettlo@nih.gov</t>
  </si>
  <si>
    <t>Jami</t>
  </si>
  <si>
    <t>Shermy</t>
  </si>
  <si>
    <t>Dart</t>
  </si>
  <si>
    <t>sdartlp@delicious.com</t>
  </si>
  <si>
    <t>Krisha</t>
  </si>
  <si>
    <t>Cruise</t>
  </si>
  <si>
    <t>kcruiselq@blogger.com</t>
  </si>
  <si>
    <t>Mickey</t>
  </si>
  <si>
    <t>Jasper</t>
  </si>
  <si>
    <t>mjasperlr@about.me</t>
  </si>
  <si>
    <t>Zedekiah</t>
  </si>
  <si>
    <t>Andrzejczak</t>
  </si>
  <si>
    <t>zandrzejczakls@printfriendly.com</t>
  </si>
  <si>
    <t>Gaelan</t>
  </si>
  <si>
    <t>Purkiss</t>
  </si>
  <si>
    <t>gpurkisslt@github.com</t>
  </si>
  <si>
    <t>Sunshine</t>
  </si>
  <si>
    <t>Legat</t>
  </si>
  <si>
    <t>slegatlu@auda.org.au</t>
  </si>
  <si>
    <t>Kalie</t>
  </si>
  <si>
    <t>Blanch</t>
  </si>
  <si>
    <t>kblanchlv@mayoclinic.com</t>
  </si>
  <si>
    <t>Babbie</t>
  </si>
  <si>
    <t>Frail</t>
  </si>
  <si>
    <t>bfraillw@simplemachines.org</t>
  </si>
  <si>
    <t>Whapham</t>
  </si>
  <si>
    <t>mwhaphamlx@mapquest.com</t>
  </si>
  <si>
    <t>Elfrida</t>
  </si>
  <si>
    <t>Chong</t>
  </si>
  <si>
    <t>echongly@tmall.com</t>
  </si>
  <si>
    <t>Denyakin</t>
  </si>
  <si>
    <t>bdenyakinlz@yandex.ru</t>
  </si>
  <si>
    <t>Pearla</t>
  </si>
  <si>
    <t>Fanning</t>
  </si>
  <si>
    <t>pfanningm0@mysql.com</t>
  </si>
  <si>
    <t>Rowena</t>
  </si>
  <si>
    <t>Morford</t>
  </si>
  <si>
    <t>rmorfordm1@tumblr.com</t>
  </si>
  <si>
    <t>Jobyna</t>
  </si>
  <si>
    <t>Heavy</t>
  </si>
  <si>
    <t>jheavym2@microsoft.com</t>
  </si>
  <si>
    <t>Rodolph</t>
  </si>
  <si>
    <t>Beddard</t>
  </si>
  <si>
    <t>rbeddardm3@ftc.gov</t>
  </si>
  <si>
    <t>Cindie</t>
  </si>
  <si>
    <t>Bowlas</t>
  </si>
  <si>
    <t>cbowlasm4@nba.com</t>
  </si>
  <si>
    <t>Obie</t>
  </si>
  <si>
    <t>Spriggs</t>
  </si>
  <si>
    <t>ospriggsm5@artisteer.com</t>
  </si>
  <si>
    <t>Dario</t>
  </si>
  <si>
    <t>Northern</t>
  </si>
  <si>
    <t>dnorthernm6@webmd.com</t>
  </si>
  <si>
    <t>Munmro</t>
  </si>
  <si>
    <t>Littlefield</t>
  </si>
  <si>
    <t>mlittlefieldm7@shinystat.com</t>
  </si>
  <si>
    <t>Clay</t>
  </si>
  <si>
    <t>Ramsbottom</t>
  </si>
  <si>
    <t>cramsbottomm8@marriott.com</t>
  </si>
  <si>
    <t>Essy</t>
  </si>
  <si>
    <t>Streatley</t>
  </si>
  <si>
    <t>estreatleym9@xinhuanet.com</t>
  </si>
  <si>
    <t>Mirella</t>
  </si>
  <si>
    <t>D'Andrea</t>
  </si>
  <si>
    <t>mdandreama@vistaprint.com</t>
  </si>
  <si>
    <t>Wyndham</t>
  </si>
  <si>
    <t>wlowensohnmb@spiegel.de</t>
  </si>
  <si>
    <t>Tamiko</t>
  </si>
  <si>
    <t>Trenchard</t>
  </si>
  <si>
    <t>ttrenchardmc@about.me</t>
  </si>
  <si>
    <t>Sashenka</t>
  </si>
  <si>
    <t>Yegorkin</t>
  </si>
  <si>
    <t>syegorkinmd@cbc.ca</t>
  </si>
  <si>
    <t>Bron</t>
  </si>
  <si>
    <t>Cogger</t>
  </si>
  <si>
    <t>bcoggerme@github.com</t>
  </si>
  <si>
    <t>Texas</t>
  </si>
  <si>
    <t>Lyn</t>
  </si>
  <si>
    <t>Normanville</t>
  </si>
  <si>
    <t>lnormanvillemf@xing.com</t>
  </si>
  <si>
    <t>Giavani</t>
  </si>
  <si>
    <t>Klessmann</t>
  </si>
  <si>
    <t>gklessmannmg@toplist.cz</t>
  </si>
  <si>
    <t>Frasco</t>
  </si>
  <si>
    <t>Emmert</t>
  </si>
  <si>
    <t>femmertmh@cargocollective.com</t>
  </si>
  <si>
    <t>Ramsay</t>
  </si>
  <si>
    <t>Rasher</t>
  </si>
  <si>
    <t>rrashermi@mlb.com</t>
  </si>
  <si>
    <t>Ginnie</t>
  </si>
  <si>
    <t>Woods</t>
  </si>
  <si>
    <t>gwoodsmj@webeden.co.uk</t>
  </si>
  <si>
    <t>Garrot</t>
  </si>
  <si>
    <t>Connold</t>
  </si>
  <si>
    <t>gconnoldmk@ow.ly</t>
  </si>
  <si>
    <t>Biddie</t>
  </si>
  <si>
    <t>Barbour</t>
  </si>
  <si>
    <t>bbarbourml@istockphoto.com</t>
  </si>
  <si>
    <t>Raffaello</t>
  </si>
  <si>
    <t>Hammersley</t>
  </si>
  <si>
    <t>rhammersleymm@psu.edu</t>
  </si>
  <si>
    <t>Avery</t>
  </si>
  <si>
    <t>Ellard</t>
  </si>
  <si>
    <t>aellardmn@nba.com</t>
  </si>
  <si>
    <t>Torin</t>
  </si>
  <si>
    <t>Oxterby</t>
  </si>
  <si>
    <t>toxterbymo@bluehost.com</t>
  </si>
  <si>
    <t>Modesty</t>
  </si>
  <si>
    <t>Giveen</t>
  </si>
  <si>
    <t>mgiveenmp@cnn.com</t>
  </si>
  <si>
    <t>Vassily</t>
  </si>
  <si>
    <t>Wolpert</t>
  </si>
  <si>
    <t>vwolpertmq@github.com</t>
  </si>
  <si>
    <t>Leena</t>
  </si>
  <si>
    <t>Garken</t>
  </si>
  <si>
    <t>lgarkenmr@youtube.com</t>
  </si>
  <si>
    <t>Esmeralda</t>
  </si>
  <si>
    <t>Derrell</t>
  </si>
  <si>
    <t>ederrellms@smh.com.au</t>
  </si>
  <si>
    <t>Prinz</t>
  </si>
  <si>
    <t>Griswaite</t>
  </si>
  <si>
    <t>pgriswaitemt@sciencedaily.com</t>
  </si>
  <si>
    <t>Dabell</t>
  </si>
  <si>
    <t>bdabellmu@sourceforge.net</t>
  </si>
  <si>
    <t>Cristiano</t>
  </si>
  <si>
    <t>Ward</t>
  </si>
  <si>
    <t>cwardmv@sciencedirect.com</t>
  </si>
  <si>
    <t>Corrina</t>
  </si>
  <si>
    <t>Soans</t>
  </si>
  <si>
    <t>csoansmw@businesswire.com</t>
  </si>
  <si>
    <t>Ilysa</t>
  </si>
  <si>
    <t>Ferro</t>
  </si>
  <si>
    <t>iferromx@addthis.com</t>
  </si>
  <si>
    <t>Griselda</t>
  </si>
  <si>
    <t>Plaskitt</t>
  </si>
  <si>
    <t>gplaskittmy@yelp.com</t>
  </si>
  <si>
    <t>Farlie</t>
  </si>
  <si>
    <t>Ranshaw</t>
  </si>
  <si>
    <t>franshawmz@google.com.au</t>
  </si>
  <si>
    <t>Milt</t>
  </si>
  <si>
    <t>Bauldrey</t>
  </si>
  <si>
    <t>mbauldreyn0@harvard.edu</t>
  </si>
  <si>
    <t>Gaven</t>
  </si>
  <si>
    <t>Batie</t>
  </si>
  <si>
    <t>gbatien1@java.com</t>
  </si>
  <si>
    <t>Wynn</t>
  </si>
  <si>
    <t>Mozzini</t>
  </si>
  <si>
    <t>wmozzinin2@desdev.cn</t>
  </si>
  <si>
    <t>Jaclyn</t>
  </si>
  <si>
    <t>Hick</t>
  </si>
  <si>
    <t>jhickn3@wordpress.org</t>
  </si>
  <si>
    <t>Conyard</t>
  </si>
  <si>
    <t>gconyardn4@army.mil</t>
  </si>
  <si>
    <t>Alysia</t>
  </si>
  <si>
    <t>Seiler</t>
  </si>
  <si>
    <t>aseilern5@godaddy.com</t>
  </si>
  <si>
    <t>Anet</t>
  </si>
  <si>
    <t>Crips</t>
  </si>
  <si>
    <t>acripsn6@deviantart.com</t>
  </si>
  <si>
    <t>Mexico</t>
  </si>
  <si>
    <t>Noar</t>
  </si>
  <si>
    <t>rnoarn7@moonfruit.com</t>
  </si>
  <si>
    <t>Angelo</t>
  </si>
  <si>
    <t>Tuer</t>
  </si>
  <si>
    <t>atuern8@economist.com</t>
  </si>
  <si>
    <t>Luz</t>
  </si>
  <si>
    <t>Mullaly</t>
  </si>
  <si>
    <t>lmullalyn9@cam.ac.uk</t>
  </si>
  <si>
    <t>Malina</t>
  </si>
  <si>
    <t>Ranald</t>
  </si>
  <si>
    <t>mranaldna@squarespace.com</t>
  </si>
  <si>
    <t>Bealle</t>
  </si>
  <si>
    <t>Philpault</t>
  </si>
  <si>
    <t>bphilpaultnb@quantcast.com</t>
  </si>
  <si>
    <t>Eva</t>
  </si>
  <si>
    <t>Eliasson</t>
  </si>
  <si>
    <t>eeliassonnc@seesaa.net</t>
  </si>
  <si>
    <t>Milo</t>
  </si>
  <si>
    <t>Elven</t>
  </si>
  <si>
    <t>melvennd@accuweather.com</t>
  </si>
  <si>
    <t>Wally</t>
  </si>
  <si>
    <t>Oslar</t>
  </si>
  <si>
    <t>woslarne@europa.eu</t>
  </si>
  <si>
    <t>Barrie</t>
  </si>
  <si>
    <t>Darrigoe</t>
  </si>
  <si>
    <t>bdarrigoenf@spotify.com</t>
  </si>
  <si>
    <t>Susan</t>
  </si>
  <si>
    <t>Choffin</t>
  </si>
  <si>
    <t>schoffinng@xing.com</t>
  </si>
  <si>
    <t>Amara</t>
  </si>
  <si>
    <t>Sturmey</t>
  </si>
  <si>
    <t>asturmeynh@naver.com</t>
  </si>
  <si>
    <t>Domeny</t>
  </si>
  <si>
    <t>ndomenyni@webs.com</t>
  </si>
  <si>
    <t>Malanie</t>
  </si>
  <si>
    <t>Shutler</t>
  </si>
  <si>
    <t>mshutlernj@networkadvertising.org</t>
  </si>
  <si>
    <t>Jan</t>
  </si>
  <si>
    <t>Braunle</t>
  </si>
  <si>
    <t>jbraunlenk@indiegogo.com</t>
  </si>
  <si>
    <t>Jereme</t>
  </si>
  <si>
    <t>Goaley</t>
  </si>
  <si>
    <t>jgoaleynl@devhub.com</t>
  </si>
  <si>
    <t>Dorthea</t>
  </si>
  <si>
    <t>Gopsell</t>
  </si>
  <si>
    <t>dgopsellnm@hp.com</t>
  </si>
  <si>
    <t>Gerry</t>
  </si>
  <si>
    <t>Winscomb</t>
  </si>
  <si>
    <t>gwinscombnn@comcast.net</t>
  </si>
  <si>
    <t>Kylila</t>
  </si>
  <si>
    <t>Corneck</t>
  </si>
  <si>
    <t>kcorneckno@reverbnation.com</t>
  </si>
  <si>
    <t>Colet</t>
  </si>
  <si>
    <t>Eberle</t>
  </si>
  <si>
    <t>ceberlenp@com.com</t>
  </si>
  <si>
    <t>Doro</t>
  </si>
  <si>
    <t>Grandison</t>
  </si>
  <si>
    <t>dgrandisonnq@mysql.com</t>
  </si>
  <si>
    <t>Wybrew</t>
  </si>
  <si>
    <t>gwybrewnr@moonfruit.com</t>
  </si>
  <si>
    <t>Stern</t>
  </si>
  <si>
    <t>skeymens@amazon.co.uk</t>
  </si>
  <si>
    <t>Tara</t>
  </si>
  <si>
    <t>Sully</t>
  </si>
  <si>
    <t>tsullynt@senate.gov</t>
  </si>
  <si>
    <t>Dorry</t>
  </si>
  <si>
    <t>Cayle</t>
  </si>
  <si>
    <t>dcaylenu@dailymotion.com</t>
  </si>
  <si>
    <t>Shela</t>
  </si>
  <si>
    <t>Blew</t>
  </si>
  <si>
    <t>sblewnv@gizmodo.com</t>
  </si>
  <si>
    <t>Tobe</t>
  </si>
  <si>
    <t>Bilborough</t>
  </si>
  <si>
    <t>tbilboroughnw@twitpic.com</t>
  </si>
  <si>
    <t>Reilly</t>
  </si>
  <si>
    <t>Dadswell</t>
  </si>
  <si>
    <t>rdadswellnx@usatoday.com</t>
  </si>
  <si>
    <t>Dell</t>
  </si>
  <si>
    <t>Benda</t>
  </si>
  <si>
    <t>dbendany@cbslocal.com</t>
  </si>
  <si>
    <t>Deb</t>
  </si>
  <si>
    <t>Moxon</t>
  </si>
  <si>
    <t>dmoxonnz@devhub.com</t>
  </si>
  <si>
    <t>Bendick</t>
  </si>
  <si>
    <t>Fildery</t>
  </si>
  <si>
    <t>bfilderyo0@businesswire.com</t>
  </si>
  <si>
    <t>Joya</t>
  </si>
  <si>
    <t>Hegg</t>
  </si>
  <si>
    <t>jheggo1@rediff.com</t>
  </si>
  <si>
    <t>Jordana</t>
  </si>
  <si>
    <t>Bleacher</t>
  </si>
  <si>
    <t>jbleachero2@ifeng.com</t>
  </si>
  <si>
    <t>Bendite</t>
  </si>
  <si>
    <t>Persehouse</t>
  </si>
  <si>
    <t>bpersehouseo3@macromedia.com</t>
  </si>
  <si>
    <t>Belicia</t>
  </si>
  <si>
    <t>Birchill</t>
  </si>
  <si>
    <t>bbirchillo4@wisc.edu</t>
  </si>
  <si>
    <t>Olivier</t>
  </si>
  <si>
    <t>Anelay</t>
  </si>
  <si>
    <t>oanelayo5@opera.com</t>
  </si>
  <si>
    <t>Gerick</t>
  </si>
  <si>
    <t>Acott</t>
  </si>
  <si>
    <t>gacotto6@surveymonkey.com</t>
  </si>
  <si>
    <t>Ansel</t>
  </si>
  <si>
    <t>Deamer</t>
  </si>
  <si>
    <t>adeamero7@tiny.cc</t>
  </si>
  <si>
    <t>Dall</t>
  </si>
  <si>
    <t>Brittin</t>
  </si>
  <si>
    <t>dbrittino8@sina.com.cn</t>
  </si>
  <si>
    <t>Aleen</t>
  </si>
  <si>
    <t>Hardwin</t>
  </si>
  <si>
    <t>ahardwino9@theglobeandmail.com</t>
  </si>
  <si>
    <t>Hallie</t>
  </si>
  <si>
    <t>Bromley</t>
  </si>
  <si>
    <t>hbromleyoa@imdb.com</t>
  </si>
  <si>
    <t>Saundra</t>
  </si>
  <si>
    <t>Ezzy</t>
  </si>
  <si>
    <t>sezzyob@yahoo.com</t>
  </si>
  <si>
    <t>Melva</t>
  </si>
  <si>
    <t>Caustick</t>
  </si>
  <si>
    <t>mcaustickoc@cdbaby.com</t>
  </si>
  <si>
    <t>Bayard</t>
  </si>
  <si>
    <t>Coulman</t>
  </si>
  <si>
    <t>bcoulmanod@squarespace.com</t>
  </si>
  <si>
    <t>Baldwin</t>
  </si>
  <si>
    <t>Henriquet</t>
  </si>
  <si>
    <t>bhenriquetoe@jugem.jp</t>
  </si>
  <si>
    <t>Kerry</t>
  </si>
  <si>
    <t>Soeiro</t>
  </si>
  <si>
    <t>ksoeiroof@prweb.com</t>
  </si>
  <si>
    <t>Greste</t>
  </si>
  <si>
    <t>rgresteog@theglobeandmail.com</t>
  </si>
  <si>
    <t>Melamie</t>
  </si>
  <si>
    <t>Le Page</t>
  </si>
  <si>
    <t>mlepageoh@trellian.com</t>
  </si>
  <si>
    <t>Gottfried</t>
  </si>
  <si>
    <t>Sutherby</t>
  </si>
  <si>
    <t>gsutherbyoi@google.com.hk</t>
  </si>
  <si>
    <t>Harper</t>
  </si>
  <si>
    <t>Satford</t>
  </si>
  <si>
    <t>hsatfordoj@princeton.edu</t>
  </si>
  <si>
    <t>Albasini</t>
  </si>
  <si>
    <t>halbasiniok@howstuffworks.com</t>
  </si>
  <si>
    <t>Edie</t>
  </si>
  <si>
    <t>Kuschek</t>
  </si>
  <si>
    <t>ekuschekol@nba.com</t>
  </si>
  <si>
    <t>Nathanial</t>
  </si>
  <si>
    <t>O'Clery</t>
  </si>
  <si>
    <t>nocleryom@ehow.com</t>
  </si>
  <si>
    <t>Theo</t>
  </si>
  <si>
    <t>Stute</t>
  </si>
  <si>
    <t>tstuteon@china.com.cn</t>
  </si>
  <si>
    <t>Stacie</t>
  </si>
  <si>
    <t>Ivanyukov</t>
  </si>
  <si>
    <t>sivanyukovoo@dailymail.co.uk</t>
  </si>
  <si>
    <t>Rudiger</t>
  </si>
  <si>
    <t>Allenson</t>
  </si>
  <si>
    <t>rallensonop@hud.gov</t>
  </si>
  <si>
    <t>Sherlocke</t>
  </si>
  <si>
    <t>Beardall</t>
  </si>
  <si>
    <t>sbeardalloq@nydailynews.com</t>
  </si>
  <si>
    <t>Ramonda</t>
  </si>
  <si>
    <t>Baruch</t>
  </si>
  <si>
    <t>rbaruchor@seesaa.net</t>
  </si>
  <si>
    <t>Salomo</t>
  </si>
  <si>
    <t>Calver</t>
  </si>
  <si>
    <t>scalveros@amazon.co.jp</t>
  </si>
  <si>
    <t>Karylin</t>
  </si>
  <si>
    <t>Kingswold</t>
  </si>
  <si>
    <t>kkingswoldot@diigo.com</t>
  </si>
  <si>
    <t>Tawnya</t>
  </si>
  <si>
    <t>Wrathmall</t>
  </si>
  <si>
    <t>twrathmallou@gmpg.org</t>
  </si>
  <si>
    <t>Marlane</t>
  </si>
  <si>
    <t>Petcher</t>
  </si>
  <si>
    <t>mpetcherov@cyberchimps.com</t>
  </si>
  <si>
    <t>Bonavia</t>
  </si>
  <si>
    <t>cbonaviaow@ycombinator.com</t>
  </si>
  <si>
    <t>Steward</t>
  </si>
  <si>
    <t>Leinweber</t>
  </si>
  <si>
    <t>sleinweberox@wp.com</t>
  </si>
  <si>
    <t>Ivankov</t>
  </si>
  <si>
    <t>livankovoy@wp.com</t>
  </si>
  <si>
    <t>Anna-diane</t>
  </si>
  <si>
    <t>Hastelow</t>
  </si>
  <si>
    <t>ahastelowoz@state.gov</t>
  </si>
  <si>
    <t>Bernard</t>
  </si>
  <si>
    <t>Airds</t>
  </si>
  <si>
    <t>bairdsp0@t.co</t>
  </si>
  <si>
    <t>Lorrie</t>
  </si>
  <si>
    <t>Robard</t>
  </si>
  <si>
    <t>lrobardp1@shutterfly.com</t>
  </si>
  <si>
    <t>Northey</t>
  </si>
  <si>
    <t>unortheyp2@patch.com</t>
  </si>
  <si>
    <t>Renato</t>
  </si>
  <si>
    <t>Cuffin</t>
  </si>
  <si>
    <t>rcuffinp3@zimbio.com</t>
  </si>
  <si>
    <t>Rabbi</t>
  </si>
  <si>
    <t>Tidgewell</t>
  </si>
  <si>
    <t>rtidgewellp4@ameblo.jp</t>
  </si>
  <si>
    <t>Violet</t>
  </si>
  <si>
    <t>Schooling</t>
  </si>
  <si>
    <t>vschoolingp5@liveinternet.ru</t>
  </si>
  <si>
    <t>Amitie</t>
  </si>
  <si>
    <t>anormanvillep6@gizmodo.com</t>
  </si>
  <si>
    <t>Sherm</t>
  </si>
  <si>
    <t>Keep</t>
  </si>
  <si>
    <t>skeepp7@salon.com</t>
  </si>
  <si>
    <t>Adina</t>
  </si>
  <si>
    <t>Dunkerton</t>
  </si>
  <si>
    <t>adunkertonp8@hao123.com</t>
  </si>
  <si>
    <t>Stephen</t>
  </si>
  <si>
    <t>Jakubovics</t>
  </si>
  <si>
    <t>sjakubovicsp9@salon.com</t>
  </si>
  <si>
    <t>Augustina</t>
  </si>
  <si>
    <t>Bebbell</t>
  </si>
  <si>
    <t>abebbellpa@storify.com</t>
  </si>
  <si>
    <t>Murial</t>
  </si>
  <si>
    <t>Folkerd</t>
  </si>
  <si>
    <t>mfolkerdpb@uiuc.edu</t>
  </si>
  <si>
    <t>Haberfield</t>
  </si>
  <si>
    <t>jhaberfieldpc@cornell.edu</t>
  </si>
  <si>
    <t>Penny</t>
  </si>
  <si>
    <t>Croley</t>
  </si>
  <si>
    <t>pcroleypd@independent.co.uk</t>
  </si>
  <si>
    <t>Paterson</t>
  </si>
  <si>
    <t>Gael</t>
  </si>
  <si>
    <t>Affleck</t>
  </si>
  <si>
    <t>gaffleckpe@nymag.com</t>
  </si>
  <si>
    <t>Arte</t>
  </si>
  <si>
    <t>Redbourn</t>
  </si>
  <si>
    <t>aredbournpf@biblegateway.com</t>
  </si>
  <si>
    <t>Tana</t>
  </si>
  <si>
    <t>Prestwich</t>
  </si>
  <si>
    <t>tprestwichpg@nasa.gov</t>
  </si>
  <si>
    <t>Concettina</t>
  </si>
  <si>
    <t>Siley</t>
  </si>
  <si>
    <t>csileyph@rediff.com</t>
  </si>
  <si>
    <t>Dorri</t>
  </si>
  <si>
    <t>Eliot</t>
  </si>
  <si>
    <t>deliotpi@washingtonpost.com</t>
  </si>
  <si>
    <t>Merralee</t>
  </si>
  <si>
    <t>Jenson</t>
  </si>
  <si>
    <t>mjensonpj@ucla.edu</t>
  </si>
  <si>
    <t>Rafaela</t>
  </si>
  <si>
    <t>Calley</t>
  </si>
  <si>
    <t>Kuschel</t>
  </si>
  <si>
    <t>ckuschelpk@twitpic.com</t>
  </si>
  <si>
    <t>Thaddeus</t>
  </si>
  <si>
    <t>Abramovic</t>
  </si>
  <si>
    <t>tabramovicpl@independent.co.uk</t>
  </si>
  <si>
    <t>Amabelle</t>
  </si>
  <si>
    <t>Cornbell</t>
  </si>
  <si>
    <t>acornbellpm@state.tx.us</t>
  </si>
  <si>
    <t>Sancho</t>
  </si>
  <si>
    <t>Kill</t>
  </si>
  <si>
    <t>skillpn@twitter.com</t>
  </si>
  <si>
    <t>Chloette</t>
  </si>
  <si>
    <t>Farlow</t>
  </si>
  <si>
    <t>cfarlowpo@usatoday.com</t>
  </si>
  <si>
    <t>Valdemar</t>
  </si>
  <si>
    <t>Brownbill</t>
  </si>
  <si>
    <t>vbrownbillpp@cbsnews.com</t>
  </si>
  <si>
    <t>Paula</t>
  </si>
  <si>
    <t>Agiolfinger</t>
  </si>
  <si>
    <t>pagiolfingerpq@elpais.com</t>
  </si>
  <si>
    <t>Hendrika</t>
  </si>
  <si>
    <t>Tregaskis</t>
  </si>
  <si>
    <t>htregaskispr@parallels.com</t>
  </si>
  <si>
    <t>Orran</t>
  </si>
  <si>
    <t>Pilpovic</t>
  </si>
  <si>
    <t>opilpovicps@patch.com</t>
  </si>
  <si>
    <t>Jeffie</t>
  </si>
  <si>
    <t>Jurasz</t>
  </si>
  <si>
    <t>jjuraszpt@parallels.com</t>
  </si>
  <si>
    <t>Base</t>
  </si>
  <si>
    <t>Rodinger</t>
  </si>
  <si>
    <t>brodingerpu@surveymonkey.com</t>
  </si>
  <si>
    <t>Geal</t>
  </si>
  <si>
    <t>sgealpv@cnbc.com</t>
  </si>
  <si>
    <t>Any</t>
  </si>
  <si>
    <t>Saines</t>
  </si>
  <si>
    <t>asainespw@princeton.edu</t>
  </si>
  <si>
    <t>Finn</t>
  </si>
  <si>
    <t>Blair</t>
  </si>
  <si>
    <t>fblairpx@mac.com</t>
  </si>
  <si>
    <t>Belvia</t>
  </si>
  <si>
    <t>Kinch</t>
  </si>
  <si>
    <t>bkinchpy@ow.ly</t>
  </si>
  <si>
    <t>Lisle</t>
  </si>
  <si>
    <t>Kampshell</t>
  </si>
  <si>
    <t>lkampshellpz@icio.us</t>
  </si>
  <si>
    <t>Constance</t>
  </si>
  <si>
    <t>Vern</t>
  </si>
  <si>
    <t>Itzhaki</t>
  </si>
  <si>
    <t>vitzhakiq0@wikipedia.org</t>
  </si>
  <si>
    <t>Town</t>
  </si>
  <si>
    <t>Webber</t>
  </si>
  <si>
    <t>twebberq1@google.ru</t>
  </si>
  <si>
    <t>Maye</t>
  </si>
  <si>
    <t>Dudderidge</t>
  </si>
  <si>
    <t>mdudderidgeq2@un.org</t>
  </si>
  <si>
    <t>Neil</t>
  </si>
  <si>
    <t>Kimble</t>
  </si>
  <si>
    <t>nkimbleq3@phoca.cz</t>
  </si>
  <si>
    <t>Elliot</t>
  </si>
  <si>
    <t>Chasmer</t>
  </si>
  <si>
    <t>echasmerq4@kickstarter.com</t>
  </si>
  <si>
    <t>Bodemeaid</t>
  </si>
  <si>
    <t>jbodemeaidq5@dion.ne.jp</t>
  </si>
  <si>
    <t>Beatriz</t>
  </si>
  <si>
    <t>McLeish</t>
  </si>
  <si>
    <t>bmcleishq6@tamu.edu</t>
  </si>
  <si>
    <t>Gabi</t>
  </si>
  <si>
    <t>Burrells</t>
  </si>
  <si>
    <t>gburrellsq7@fda.gov</t>
  </si>
  <si>
    <t>Filip</t>
  </si>
  <si>
    <t>Warbeys</t>
  </si>
  <si>
    <t>fwarbeysq8@rambler.ru</t>
  </si>
  <si>
    <t>Karel</t>
  </si>
  <si>
    <t>Carl</t>
  </si>
  <si>
    <t>kcarlq9@deliciousdays.com</t>
  </si>
  <si>
    <t>Raye</t>
  </si>
  <si>
    <t>Mishow</t>
  </si>
  <si>
    <t>rmishowqa@bloglovin.com</t>
  </si>
  <si>
    <t>Debor</t>
  </si>
  <si>
    <t>Anthoney</t>
  </si>
  <si>
    <t>danthoneyqb@reference.com</t>
  </si>
  <si>
    <t>Hermon</t>
  </si>
  <si>
    <t>humfreyqc@fema.gov</t>
  </si>
  <si>
    <t>Pauly</t>
  </si>
  <si>
    <t>Joinsey</t>
  </si>
  <si>
    <t>pjoinseyqd@wordpress.org</t>
  </si>
  <si>
    <t>Isa</t>
  </si>
  <si>
    <t>O'Looney</t>
  </si>
  <si>
    <t>iolooneyqe@noaa.gov</t>
  </si>
  <si>
    <t>Wiatt</t>
  </si>
  <si>
    <t>Tuther</t>
  </si>
  <si>
    <t>wtutherqf@home.pl</t>
  </si>
  <si>
    <t>Dannie</t>
  </si>
  <si>
    <t>McCray</t>
  </si>
  <si>
    <t>dmccrayqg@patch.com</t>
  </si>
  <si>
    <t>Ciel</t>
  </si>
  <si>
    <t>Tarbet</t>
  </si>
  <si>
    <t>ctarbetqh@mac.com</t>
  </si>
  <si>
    <t>Ray</t>
  </si>
  <si>
    <t>Tregunna</t>
  </si>
  <si>
    <t>rtregunnaqi@ning.com</t>
  </si>
  <si>
    <t>Gosswell</t>
  </si>
  <si>
    <t>kgosswellqj@berkeley.edu</t>
  </si>
  <si>
    <t>Daphene</t>
  </si>
  <si>
    <t>Endrizzi</t>
  </si>
  <si>
    <t>dendrizziqk@nps.gov</t>
  </si>
  <si>
    <t>Hughie</t>
  </si>
  <si>
    <t>Bradburn</t>
  </si>
  <si>
    <t>hbradburnql@tuttocitta.it</t>
  </si>
  <si>
    <t>Gare</t>
  </si>
  <si>
    <t>Timson</t>
  </si>
  <si>
    <t>gtimsonqm@gravatar.com</t>
  </si>
  <si>
    <t>Stefan</t>
  </si>
  <si>
    <t>Steers</t>
  </si>
  <si>
    <t>ssteersqn@deliciousdays.com</t>
  </si>
  <si>
    <t>Sadella</t>
  </si>
  <si>
    <t>Grafton-Herbert</t>
  </si>
  <si>
    <t>sgraftonherbertqo@booking.com</t>
  </si>
  <si>
    <t>Elonore</t>
  </si>
  <si>
    <t>Jentzsch</t>
  </si>
  <si>
    <t>ejentzschqp@blinklist.com</t>
  </si>
  <si>
    <t>Kris</t>
  </si>
  <si>
    <t>Rowles</t>
  </si>
  <si>
    <t>krowlesqq@topsy.com</t>
  </si>
  <si>
    <t>Viviene</t>
  </si>
  <si>
    <t>Brundale</t>
  </si>
  <si>
    <t>vbrundaleqr@mozilla.com</t>
  </si>
  <si>
    <t>Heidie</t>
  </si>
  <si>
    <t>Lochrie</t>
  </si>
  <si>
    <t>hlochrieqs@blogtalkradio.com</t>
  </si>
  <si>
    <t>Carol</t>
  </si>
  <si>
    <t>Cannavan</t>
  </si>
  <si>
    <t>ccannavanqt@last.fm</t>
  </si>
  <si>
    <t>Virgina</t>
  </si>
  <si>
    <t>Barstowk</t>
  </si>
  <si>
    <t>vbarstowkqu@discuz.net</t>
  </si>
  <si>
    <t>Murdock</t>
  </si>
  <si>
    <t>Veivers</t>
  </si>
  <si>
    <t>mveiversqv@latimes.com</t>
  </si>
  <si>
    <t>Abey</t>
  </si>
  <si>
    <t>Housley</t>
  </si>
  <si>
    <t>ahousleyqw@archive.org</t>
  </si>
  <si>
    <t>Kira</t>
  </si>
  <si>
    <t>Batts</t>
  </si>
  <si>
    <t>kbattsqx@weather.com</t>
  </si>
  <si>
    <t>Eolanda</t>
  </si>
  <si>
    <t>Wallsam</t>
  </si>
  <si>
    <t>ewallsamqy@army.mil</t>
  </si>
  <si>
    <t>Olive</t>
  </si>
  <si>
    <t>Akess</t>
  </si>
  <si>
    <t>oakessqz@phpbb.com</t>
  </si>
  <si>
    <t>Ichabod</t>
  </si>
  <si>
    <t>Myers</t>
  </si>
  <si>
    <t>imyersr0@ask.com</t>
  </si>
  <si>
    <t>Adolphe</t>
  </si>
  <si>
    <t>Tivenan</t>
  </si>
  <si>
    <t>ativenanr1@sciencedaily.com</t>
  </si>
  <si>
    <t>Dahlia</t>
  </si>
  <si>
    <t>Robertis</t>
  </si>
  <si>
    <t>drobertisr2@blog.com</t>
  </si>
  <si>
    <t>Letitia</t>
  </si>
  <si>
    <t>Fisk</t>
  </si>
  <si>
    <t>lfiskr3@icio.us</t>
  </si>
  <si>
    <t>Aubert</t>
  </si>
  <si>
    <t>Leborgne</t>
  </si>
  <si>
    <t>aleborgner4@dailymotion.com</t>
  </si>
  <si>
    <t>Erhart</t>
  </si>
  <si>
    <t>Gautrey</t>
  </si>
  <si>
    <t>egautreyr5@merriam-webster.com</t>
  </si>
  <si>
    <t>Mingardi</t>
  </si>
  <si>
    <t>umingardir6@hao123.com</t>
  </si>
  <si>
    <t>Shelia</t>
  </si>
  <si>
    <t>Quin</t>
  </si>
  <si>
    <t>squinr7@cornell.edu</t>
  </si>
  <si>
    <t>San Antonio</t>
  </si>
  <si>
    <t>Lotwich</t>
  </si>
  <si>
    <t>mlotwichr8@blog.com</t>
  </si>
  <si>
    <t>Brien</t>
  </si>
  <si>
    <t>Lossman</t>
  </si>
  <si>
    <t>blossmanr9@ihg.com</t>
  </si>
  <si>
    <t>Aleixo</t>
  </si>
  <si>
    <t>taleixora@sitemeter.com</t>
  </si>
  <si>
    <t>Dorey</t>
  </si>
  <si>
    <t>Dilrew</t>
  </si>
  <si>
    <t>ddilrewrb@google.nl</t>
  </si>
  <si>
    <t>Torrie</t>
  </si>
  <si>
    <t>Luney</t>
  </si>
  <si>
    <t>tluneyrc@dyndns.org</t>
  </si>
  <si>
    <t>Anthony</t>
  </si>
  <si>
    <t>Backshell</t>
  </si>
  <si>
    <t>abackshellrd@skype.com</t>
  </si>
  <si>
    <t>Richardo</t>
  </si>
  <si>
    <t>rdunkertonre@csmonitor.com</t>
  </si>
  <si>
    <t>Garritley</t>
  </si>
  <si>
    <t>agarritleyrf@reference.com</t>
  </si>
  <si>
    <t>Franzen</t>
  </si>
  <si>
    <t>Stellino</t>
  </si>
  <si>
    <t>fstellinorg@sina.com.cn</t>
  </si>
  <si>
    <t>Hubie</t>
  </si>
  <si>
    <t>Barts</t>
  </si>
  <si>
    <t>hbartsrh@nyu.edu</t>
  </si>
  <si>
    <t>Sherman</t>
  </si>
  <si>
    <t>Gleeson</t>
  </si>
  <si>
    <t>sgleesonri@gravatar.com</t>
  </si>
  <si>
    <t>Ian</t>
  </si>
  <si>
    <t>Itzchaki</t>
  </si>
  <si>
    <t>iitzchakirj@dmoz.org</t>
  </si>
  <si>
    <t>Terney</t>
  </si>
  <si>
    <t>Eleni</t>
  </si>
  <si>
    <t>Cosans</t>
  </si>
  <si>
    <t>ecosansrk@smh.com.au</t>
  </si>
  <si>
    <t>Willey</t>
  </si>
  <si>
    <t>Dudny</t>
  </si>
  <si>
    <t>wdudnyrl@google.ru</t>
  </si>
  <si>
    <t>Estrella</t>
  </si>
  <si>
    <t>Fratczak</t>
  </si>
  <si>
    <t>efratczakrm@princeton.edu</t>
  </si>
  <si>
    <t>Starford</t>
  </si>
  <si>
    <t>mstarfordrn@reuters.com</t>
  </si>
  <si>
    <t>Corri</t>
  </si>
  <si>
    <t>Nottingam</t>
  </si>
  <si>
    <t>cnottingamro@mail.ru</t>
  </si>
  <si>
    <t>Maitilde</t>
  </si>
  <si>
    <t>Crennan</t>
  </si>
  <si>
    <t>mcrennanrp@wordpress.org</t>
  </si>
  <si>
    <t>Ferebee</t>
  </si>
  <si>
    <t>gferebeerq@diigo.com</t>
  </si>
  <si>
    <t>Vlad</t>
  </si>
  <si>
    <t>Rolinson</t>
  </si>
  <si>
    <t>vrolinsonrr@amazonaws.com</t>
  </si>
  <si>
    <t>Fotheringham</t>
  </si>
  <si>
    <t>wfotheringham0@umn.edu</t>
  </si>
  <si>
    <t>Marcie</t>
  </si>
  <si>
    <t>mgerrad1@networkadvertising.org</t>
  </si>
  <si>
    <t>Holly-anne</t>
  </si>
  <si>
    <t>Secretan</t>
  </si>
  <si>
    <t>hsecretan2@weibo.com</t>
  </si>
  <si>
    <t>Sacramento</t>
  </si>
  <si>
    <t>Celestine</t>
  </si>
  <si>
    <t>Simoni</t>
  </si>
  <si>
    <t>csimoni3@rambler.ru</t>
  </si>
  <si>
    <t>Lydon</t>
  </si>
  <si>
    <t>Dmitriev</t>
  </si>
  <si>
    <t>ldmitriev4@usda.gov</t>
  </si>
  <si>
    <t>Jareb</t>
  </si>
  <si>
    <t>Daville</t>
  </si>
  <si>
    <t>jdaville5@nyu.edu</t>
  </si>
  <si>
    <t>Stearn</t>
  </si>
  <si>
    <t>Buckel</t>
  </si>
  <si>
    <t>sbuckel6@vinaora.com</t>
  </si>
  <si>
    <t>Dorotea</t>
  </si>
  <si>
    <t>Mathieson</t>
  </si>
  <si>
    <t>dmathieson7@mac.com</t>
  </si>
  <si>
    <t>Louisa</t>
  </si>
  <si>
    <t>Girth</t>
  </si>
  <si>
    <t>lgirth8@google.ca</t>
  </si>
  <si>
    <t>Emerson</t>
  </si>
  <si>
    <t>Tirrell</t>
  </si>
  <si>
    <t>etirrell9@squidoo.com</t>
  </si>
  <si>
    <t>Kimbell</t>
  </si>
  <si>
    <t>Garlette</t>
  </si>
  <si>
    <t>kgarlettea@reference.com</t>
  </si>
  <si>
    <t>Bendix</t>
  </si>
  <si>
    <t>Wheeler</t>
  </si>
  <si>
    <t>bwheelerb@reuters.com</t>
  </si>
  <si>
    <t>Tanny</t>
  </si>
  <si>
    <t>La Batie</t>
  </si>
  <si>
    <t>tlabatiec@admin.ch</t>
  </si>
  <si>
    <t>Ewart</t>
  </si>
  <si>
    <t>Whetson</t>
  </si>
  <si>
    <t>ewhetsond@deviantart.com</t>
  </si>
  <si>
    <t>Warde</t>
  </si>
  <si>
    <t>Witcher</t>
  </si>
  <si>
    <t>wwitchere@telegraph.co.uk</t>
  </si>
  <si>
    <t>Frederik</t>
  </si>
  <si>
    <t>Cocozza</t>
  </si>
  <si>
    <t>fcocozzaf@mediafire.com</t>
  </si>
  <si>
    <t>Yovonnda</t>
  </si>
  <si>
    <t>Rolph</t>
  </si>
  <si>
    <t>yrolphg@sourceforge.net</t>
  </si>
  <si>
    <t>Peder</t>
  </si>
  <si>
    <t>Conkie</t>
  </si>
  <si>
    <t>pconkieh@canalblog.com</t>
  </si>
  <si>
    <t>Hobie</t>
  </si>
  <si>
    <t>Dewey</t>
  </si>
  <si>
    <t>hdeweyi@t-online.de</t>
  </si>
  <si>
    <t>Bonnie</t>
  </si>
  <si>
    <t>Crickmoor</t>
  </si>
  <si>
    <t>bcrickmoorj@unc.edu</t>
  </si>
  <si>
    <t>Rocky</t>
  </si>
  <si>
    <t>Dilliston</t>
  </si>
  <si>
    <t>rdillistonk@ebay.com</t>
  </si>
  <si>
    <t>Guillermo</t>
  </si>
  <si>
    <t>Volonte</t>
  </si>
  <si>
    <t>gvolontel@github.com</t>
  </si>
  <si>
    <t>Zeke</t>
  </si>
  <si>
    <t>Wayvill</t>
  </si>
  <si>
    <t>zwayvillm@harvard.edu</t>
  </si>
  <si>
    <t>Dore</t>
  </si>
  <si>
    <t>Glossop</t>
  </si>
  <si>
    <t>dglossopn@bloomberg.com</t>
  </si>
  <si>
    <t>Barde</t>
  </si>
  <si>
    <t>Lexa</t>
  </si>
  <si>
    <t>blexao@about.me</t>
  </si>
  <si>
    <t>Von</t>
  </si>
  <si>
    <t>Christophersen</t>
  </si>
  <si>
    <t>vchristophersenp@yahoo.co.jp</t>
  </si>
  <si>
    <t>Roley</t>
  </si>
  <si>
    <t>Orman</t>
  </si>
  <si>
    <t>rormanq@yandex.ru</t>
  </si>
  <si>
    <t>Jeth</t>
  </si>
  <si>
    <t>jmaddier@time.com</t>
  </si>
  <si>
    <t>Conant</t>
  </si>
  <si>
    <t>sconants@123-reg.co.uk</t>
  </si>
  <si>
    <t>Ranna</t>
  </si>
  <si>
    <t>Stoodale</t>
  </si>
  <si>
    <t>rstoodalet@slideshare.net</t>
  </si>
  <si>
    <t>Daryl</t>
  </si>
  <si>
    <t>Charle</t>
  </si>
  <si>
    <t>dcharleu@narod.ru</t>
  </si>
  <si>
    <t>Scholl</t>
  </si>
  <si>
    <t>bschollv@boston.com</t>
  </si>
  <si>
    <t>Antonio</t>
  </si>
  <si>
    <t>Candlish</t>
  </si>
  <si>
    <t>acandlishw@i2i.jp</t>
  </si>
  <si>
    <t>Norton</t>
  </si>
  <si>
    <t>Baldazzi</t>
  </si>
  <si>
    <t>nbaldazzix@reference.com</t>
  </si>
  <si>
    <t>Therine</t>
  </si>
  <si>
    <t>Yerlett</t>
  </si>
  <si>
    <t>tyerletty@salon.com</t>
  </si>
  <si>
    <t>Roe</t>
  </si>
  <si>
    <t>troez@vkontakte.ru</t>
  </si>
  <si>
    <t>Siusan</t>
  </si>
  <si>
    <t>Advani</t>
  </si>
  <si>
    <t>sadvani10@tamu.edu</t>
  </si>
  <si>
    <t>Lumsdaine</t>
  </si>
  <si>
    <t>llumsdaine11@cdbaby.com</t>
  </si>
  <si>
    <t>Merna</t>
  </si>
  <si>
    <t>Stranio</t>
  </si>
  <si>
    <t>mstranio12@senate.gov</t>
  </si>
  <si>
    <t>Scanderet</t>
  </si>
  <si>
    <t>vscanderet13@theguardian.com</t>
  </si>
  <si>
    <t>Jade</t>
  </si>
  <si>
    <t>Gorrick</t>
  </si>
  <si>
    <t>jgorrick14@plala.or.jp</t>
  </si>
  <si>
    <t>Kerianne</t>
  </si>
  <si>
    <t>kharrie15@npr.org</t>
  </si>
  <si>
    <t>Steade</t>
  </si>
  <si>
    <t>ksteade16@alibaba.com</t>
  </si>
  <si>
    <t>Lang</t>
  </si>
  <si>
    <t>Sig</t>
  </si>
  <si>
    <t>Greaser</t>
  </si>
  <si>
    <t>sgreaser17@scribd.com</t>
  </si>
  <si>
    <t>Brandice</t>
  </si>
  <si>
    <t>Wogdon</t>
  </si>
  <si>
    <t>bwogdon18@apache.org</t>
  </si>
  <si>
    <t>Hersh</t>
  </si>
  <si>
    <t>Crawley</t>
  </si>
  <si>
    <t>hcrawley19@unblog.fr</t>
  </si>
  <si>
    <t>Rasla</t>
  </si>
  <si>
    <t>Aleksankov</t>
  </si>
  <si>
    <t>raleksankov1a@shop-pro.jp</t>
  </si>
  <si>
    <t>Allan</t>
  </si>
  <si>
    <t>Bugge</t>
  </si>
  <si>
    <t>abugge1b@friendfeed.com</t>
  </si>
  <si>
    <t>Vere</t>
  </si>
  <si>
    <t>Schruur</t>
  </si>
  <si>
    <t>vschruur1c@1und1.de</t>
  </si>
  <si>
    <t>Carlee</t>
  </si>
  <si>
    <t>Vasyutin</t>
  </si>
  <si>
    <t>cvasyutin1d@ezinearticles.com</t>
  </si>
  <si>
    <t>Dayton</t>
  </si>
  <si>
    <t>Ede</t>
  </si>
  <si>
    <t>McPaike</t>
  </si>
  <si>
    <t>emcpaike1e@cdc.gov</t>
  </si>
  <si>
    <t>Bourke</t>
  </si>
  <si>
    <t>Sercombe</t>
  </si>
  <si>
    <t>bsercombe1f@sogou.com</t>
  </si>
  <si>
    <t>Roseann</t>
  </si>
  <si>
    <t>Scholling</t>
  </si>
  <si>
    <t>rscholling1g@studiopress.com</t>
  </si>
  <si>
    <t>Rennie</t>
  </si>
  <si>
    <t>Wookey</t>
  </si>
  <si>
    <t>rwookey1h@comsenz.com</t>
  </si>
  <si>
    <t>Isherwood</t>
  </si>
  <si>
    <t>iisherwood1i@tinyurl.com</t>
  </si>
  <si>
    <t>Isadora</t>
  </si>
  <si>
    <t>Hazeman</t>
  </si>
  <si>
    <t>ihazeman1j@yahoo.com</t>
  </si>
  <si>
    <t>Alecia</t>
  </si>
  <si>
    <t>Lawlor</t>
  </si>
  <si>
    <t>alawlor1k@shinystat.com</t>
  </si>
  <si>
    <t>Pyotr</t>
  </si>
  <si>
    <t>Beauman</t>
  </si>
  <si>
    <t>pbeauman1l@sciencedaily.com</t>
  </si>
  <si>
    <t>Aldridge</t>
  </si>
  <si>
    <t>Domenico</t>
  </si>
  <si>
    <t>adomenico1m@sun.com</t>
  </si>
  <si>
    <t>La Rochelle</t>
  </si>
  <si>
    <t>Darcee</t>
  </si>
  <si>
    <t>Donhardt</t>
  </si>
  <si>
    <t>ddonhardt1n@archive.org</t>
  </si>
  <si>
    <t>Ilsa</t>
  </si>
  <si>
    <t>Shadfourth</t>
  </si>
  <si>
    <t>ishadfourth1o@t.co</t>
  </si>
  <si>
    <t>Cinavas</t>
  </si>
  <si>
    <t>mcinavas1p@about.com</t>
  </si>
  <si>
    <t>Moreen</t>
  </si>
  <si>
    <t>Cust</t>
  </si>
  <si>
    <t>mcust1q@sohu.com</t>
  </si>
  <si>
    <t>Marnia</t>
  </si>
  <si>
    <t>Luckcuck</t>
  </si>
  <si>
    <t>mluckcuck1r@opera.com</t>
  </si>
  <si>
    <t>Troker</t>
  </si>
  <si>
    <t>ltroker1s@plala.or.jp</t>
  </si>
  <si>
    <t>Cazzie</t>
  </si>
  <si>
    <t>Scutt</t>
  </si>
  <si>
    <t>cscutt1t@gmpg.org</t>
  </si>
  <si>
    <t>Page</t>
  </si>
  <si>
    <t>Boutflour</t>
  </si>
  <si>
    <t>pboutflour1u@imgur.com</t>
  </si>
  <si>
    <t>Lydie</t>
  </si>
  <si>
    <t>lestrella1v@nyu.edu</t>
  </si>
  <si>
    <t>Katerina</t>
  </si>
  <si>
    <t>khuey1w@yelp.com</t>
  </si>
  <si>
    <t>Worboys</t>
  </si>
  <si>
    <t>eworboys1x@theatlantic.com</t>
  </si>
  <si>
    <t>Saskatchewan</t>
  </si>
  <si>
    <t>Midge</t>
  </si>
  <si>
    <t>McSperrin</t>
  </si>
  <si>
    <t>mmcsperrin1y@mashable.com</t>
  </si>
  <si>
    <t>Nerta</t>
  </si>
  <si>
    <t>Tokell</t>
  </si>
  <si>
    <t>ntokell1z@bloglovin.com</t>
  </si>
  <si>
    <t>Nealy</t>
  </si>
  <si>
    <t>ntroker20@wunderground.com</t>
  </si>
  <si>
    <t>Maribeth</t>
  </si>
  <si>
    <t>Strettle</t>
  </si>
  <si>
    <t>mstrettle21@answers.com</t>
  </si>
  <si>
    <t>Simmonds</t>
  </si>
  <si>
    <t>Milleton</t>
  </si>
  <si>
    <t>smilleton22@blogtalkradio.com</t>
  </si>
  <si>
    <t>Adi</t>
  </si>
  <si>
    <t>Jacklin</t>
  </si>
  <si>
    <t>ajacklin23@princeton.edu</t>
  </si>
  <si>
    <t>Jarvis</t>
  </si>
  <si>
    <t>Blatchford</t>
  </si>
  <si>
    <t>jblatchford24@ca.gov</t>
  </si>
  <si>
    <t>Cary</t>
  </si>
  <si>
    <t>Jerrim</t>
  </si>
  <si>
    <t>cjerrim25@npr.org</t>
  </si>
  <si>
    <t>Dyane</t>
  </si>
  <si>
    <t>Frears</t>
  </si>
  <si>
    <t>dfrears26@engadget.com</t>
  </si>
  <si>
    <t>Stuart</t>
  </si>
  <si>
    <t>Woollhead</t>
  </si>
  <si>
    <t>swoollhead27@sciencedirect.com</t>
  </si>
  <si>
    <t>Randa</t>
  </si>
  <si>
    <t>Bolzmann</t>
  </si>
  <si>
    <t>rbolzmann28@google.co.uk</t>
  </si>
  <si>
    <t>Oriana</t>
  </si>
  <si>
    <t>Nornable</t>
  </si>
  <si>
    <t>onornable29@printfriendly.com</t>
  </si>
  <si>
    <t>Teddy</t>
  </si>
  <si>
    <t>Altofts</t>
  </si>
  <si>
    <t>taltofts2a@nydailynews.com</t>
  </si>
  <si>
    <t>Moses</t>
  </si>
  <si>
    <t>Burnyeat</t>
  </si>
  <si>
    <t>mburnyeat2b@purevolume.com</t>
  </si>
  <si>
    <t>Wendeline</t>
  </si>
  <si>
    <t>McKeney</t>
  </si>
  <si>
    <t>wmckeney2c@xing.com</t>
  </si>
  <si>
    <t>Jillayne</t>
  </si>
  <si>
    <t>Regis</t>
  </si>
  <si>
    <t>jregis2d@webeden.co.uk</t>
  </si>
  <si>
    <t>Dari</t>
  </si>
  <si>
    <t>Biesterfeld</t>
  </si>
  <si>
    <t>dbiesterfeld2e@vinaora.com</t>
  </si>
  <si>
    <t>Alastair</t>
  </si>
  <si>
    <t>Benardet</t>
  </si>
  <si>
    <t>abenardet2f@mapquest.com</t>
  </si>
  <si>
    <t>Reading</t>
  </si>
  <si>
    <t>Pennsylvania</t>
  </si>
  <si>
    <t>Dora</t>
  </si>
  <si>
    <t>Dedon</t>
  </si>
  <si>
    <t>ddedon2g@un.org</t>
  </si>
  <si>
    <t>Gilli</t>
  </si>
  <si>
    <t>Walklate</t>
  </si>
  <si>
    <t>gwalklate2h@joomla.org</t>
  </si>
  <si>
    <t>Quarless</t>
  </si>
  <si>
    <t>cquarless2i@ucoz.ru</t>
  </si>
  <si>
    <t>Lund</t>
  </si>
  <si>
    <t>glund2j@weebly.com</t>
  </si>
  <si>
    <t>Sidnee</t>
  </si>
  <si>
    <t>Lahy</t>
  </si>
  <si>
    <t>slahy2k@toplist.cz</t>
  </si>
  <si>
    <t>Bancroft</t>
  </si>
  <si>
    <t>Ontario</t>
  </si>
  <si>
    <t>Maddy</t>
  </si>
  <si>
    <t>Lannon</t>
  </si>
  <si>
    <t>mlannon2l@princeton.edu</t>
  </si>
  <si>
    <t>Nan</t>
  </si>
  <si>
    <t>Folkard</t>
  </si>
  <si>
    <t>nfolkard2m@barnesandnoble.com</t>
  </si>
  <si>
    <t>Jephthah</t>
  </si>
  <si>
    <t>Turmall</t>
  </si>
  <si>
    <t>jturmall2n@cbsnews.com</t>
  </si>
  <si>
    <t>Stevana</t>
  </si>
  <si>
    <t>Gabbitas</t>
  </si>
  <si>
    <t>sgabbitas2o@is.gd</t>
  </si>
  <si>
    <t>Barney</t>
  </si>
  <si>
    <t>Castleton</t>
  </si>
  <si>
    <t>bcastleton2p@wunderground.com</t>
  </si>
  <si>
    <t>Boath</t>
  </si>
  <si>
    <t>bboath2q@tiny.cc</t>
  </si>
  <si>
    <t>Tobie</t>
  </si>
  <si>
    <t>Eskrigge</t>
  </si>
  <si>
    <t>teskrigge2r@linkedin.com</t>
  </si>
  <si>
    <t>Berty</t>
  </si>
  <si>
    <t>Ellor</t>
  </si>
  <si>
    <t>bellor2s@blogs.com</t>
  </si>
  <si>
    <t>Kliesl</t>
  </si>
  <si>
    <t>akliesl2t@tinypic.com</t>
  </si>
  <si>
    <t>Malachi</t>
  </si>
  <si>
    <t>Twigley</t>
  </si>
  <si>
    <t>mtwigley2u@goodreads.com</t>
  </si>
  <si>
    <t>Lorelle</t>
  </si>
  <si>
    <t>Vanyushin</t>
  </si>
  <si>
    <t>lvanyushin2v@wp.com</t>
  </si>
  <si>
    <t>Carmina</t>
  </si>
  <si>
    <t>Coppock.</t>
  </si>
  <si>
    <t>ccoppock2w@pcworld.com</t>
  </si>
  <si>
    <t>Culshaw</t>
  </si>
  <si>
    <t>bculshaw2x@accuweather.com</t>
  </si>
  <si>
    <t>Westbrooke</t>
  </si>
  <si>
    <t>McAughtrie</t>
  </si>
  <si>
    <t>wmcaughtrie2y@gmpg.org</t>
  </si>
  <si>
    <t>Kaila</t>
  </si>
  <si>
    <t>Reditt</t>
  </si>
  <si>
    <t>kreditt2z@mail.ru</t>
  </si>
  <si>
    <t>Jozef</t>
  </si>
  <si>
    <t>Eldon</t>
  </si>
  <si>
    <t>jeldon30@printfriendly.com</t>
  </si>
  <si>
    <t>Harlan</t>
  </si>
  <si>
    <t>Timpany</t>
  </si>
  <si>
    <t>htimpany31@msn.com</t>
  </si>
  <si>
    <t>Buckie</t>
  </si>
  <si>
    <t>Tugman</t>
  </si>
  <si>
    <t>btugman32@odnoklassniki.ru</t>
  </si>
  <si>
    <t>Cash</t>
  </si>
  <si>
    <t>Northwood</t>
  </si>
  <si>
    <t>cnorthwood33@unesco.org</t>
  </si>
  <si>
    <t>Brane</t>
  </si>
  <si>
    <t>bbrane34@hexun.com</t>
  </si>
  <si>
    <t>Amalee</t>
  </si>
  <si>
    <t>Dargue</t>
  </si>
  <si>
    <t>adargue35@businesswire.com</t>
  </si>
  <si>
    <t>Brena</t>
  </si>
  <si>
    <t>Rambaut</t>
  </si>
  <si>
    <t>brambaut36@apache.org</t>
  </si>
  <si>
    <t>Rozalie</t>
  </si>
  <si>
    <t>Demanche</t>
  </si>
  <si>
    <t>rdemanche37@imdb.com</t>
  </si>
  <si>
    <t>Neville</t>
  </si>
  <si>
    <t>Follacaro</t>
  </si>
  <si>
    <t>nfollacaro38@lycos.com</t>
  </si>
  <si>
    <t>Marchall</t>
  </si>
  <si>
    <t>mbierman39@ftc.gov</t>
  </si>
  <si>
    <t>Marlon</t>
  </si>
  <si>
    <t>Whitecross</t>
  </si>
  <si>
    <t>mwhitecross3a@newyorker.com</t>
  </si>
  <si>
    <t>Minnaminnie</t>
  </si>
  <si>
    <t>Girardini</t>
  </si>
  <si>
    <t>mgirardini3b@admin.ch</t>
  </si>
  <si>
    <t>Garrik</t>
  </si>
  <si>
    <t>Cafferty</t>
  </si>
  <si>
    <t>gcafferty3c@ucsd.edu</t>
  </si>
  <si>
    <t>Care</t>
  </si>
  <si>
    <t>Drayton</t>
  </si>
  <si>
    <t>cdrayton3d@oakley.com</t>
  </si>
  <si>
    <t>Hubball</t>
  </si>
  <si>
    <t>ohubball3e@google.com.br</t>
  </si>
  <si>
    <t>Emmalynn</t>
  </si>
  <si>
    <t>Duxfield</t>
  </si>
  <si>
    <t>eduxfield3f@arstechnica.com</t>
  </si>
  <si>
    <t>Sophia</t>
  </si>
  <si>
    <t>Percival</t>
  </si>
  <si>
    <t>spercival3g@hhs.gov</t>
  </si>
  <si>
    <t>Vanny</t>
  </si>
  <si>
    <t>Trowsdall</t>
  </si>
  <si>
    <t>vtrowsdall3h@github.com</t>
  </si>
  <si>
    <t>Taylor</t>
  </si>
  <si>
    <t>Catherick</t>
  </si>
  <si>
    <t>tcatherick3i@cisco.com</t>
  </si>
  <si>
    <t>Piggott</t>
  </si>
  <si>
    <t>spiggott3j@shutterfly.com</t>
  </si>
  <si>
    <t>Dita</t>
  </si>
  <si>
    <t>Llewellin</t>
  </si>
  <si>
    <t>dllewellin3k@google.com.au</t>
  </si>
  <si>
    <t>Brigida</t>
  </si>
  <si>
    <t>Gaydon</t>
  </si>
  <si>
    <t>bgaydon3l@amazonaws.com</t>
  </si>
  <si>
    <t>Therese</t>
  </si>
  <si>
    <t>Boydle</t>
  </si>
  <si>
    <t>tboydle3m@usgs.gov</t>
  </si>
  <si>
    <t>Augustine</t>
  </si>
  <si>
    <t>Shout</t>
  </si>
  <si>
    <t>ashout3n@unblog.fr</t>
  </si>
  <si>
    <t>Derry</t>
  </si>
  <si>
    <t>Tallent</t>
  </si>
  <si>
    <t>dtallent3o@woothemes.com</t>
  </si>
  <si>
    <t>Leonanie</t>
  </si>
  <si>
    <t>Redan</t>
  </si>
  <si>
    <t>lredan3p@foxnews.com</t>
  </si>
  <si>
    <t>Yehudi</t>
  </si>
  <si>
    <t>Ducker</t>
  </si>
  <si>
    <t>yducker3q@google.com.hk</t>
  </si>
  <si>
    <t>Blaxill</t>
  </si>
  <si>
    <t>jblaxill3r@techcrunch.com</t>
  </si>
  <si>
    <t>Mark</t>
  </si>
  <si>
    <t>Pack</t>
  </si>
  <si>
    <t>mpack3s@nba.com</t>
  </si>
  <si>
    <t>Orrocks</t>
  </si>
  <si>
    <t>sorrocks3t@pen.io</t>
  </si>
  <si>
    <t>Cordelia</t>
  </si>
  <si>
    <t>Rentalll</t>
  </si>
  <si>
    <t>crentalll3u@va.gov</t>
  </si>
  <si>
    <t>Broderic</t>
  </si>
  <si>
    <t>Moniker</t>
  </si>
  <si>
    <t>bmoniker3v@ocn.ne.jp</t>
  </si>
  <si>
    <t>Pier</t>
  </si>
  <si>
    <t>Levison</t>
  </si>
  <si>
    <t>plevison3w@wordpress.com</t>
  </si>
  <si>
    <t>Wilma</t>
  </si>
  <si>
    <t>Juza</t>
  </si>
  <si>
    <t>wjuza3x@forbes.com</t>
  </si>
  <si>
    <t>Garrard</t>
  </si>
  <si>
    <t>Madeley</t>
  </si>
  <si>
    <t>gmadeley3y@themeforest.net</t>
  </si>
  <si>
    <t>Chancey</t>
  </si>
  <si>
    <t>Street</t>
  </si>
  <si>
    <t>cstreet3z@weebly.com</t>
  </si>
  <si>
    <t>Lena</t>
  </si>
  <si>
    <t>Struss</t>
  </si>
  <si>
    <t>lstruss40@prnewswire.com</t>
  </si>
  <si>
    <t>Suki</t>
  </si>
  <si>
    <t>Humpage</t>
  </si>
  <si>
    <t>shumpage41@examiner.com</t>
  </si>
  <si>
    <t>Stephenie</t>
  </si>
  <si>
    <t>Caukill</t>
  </si>
  <si>
    <t>scaukill42@liveinternet.ru</t>
  </si>
  <si>
    <t>Giordano</t>
  </si>
  <si>
    <t>Henker</t>
  </si>
  <si>
    <t>ghenker43@craigslist.org</t>
  </si>
  <si>
    <t>Exell</t>
  </si>
  <si>
    <t>gexell44@hibu.com</t>
  </si>
  <si>
    <t>Shoshana</t>
  </si>
  <si>
    <t>Patershall</t>
  </si>
  <si>
    <t>spatershall45@twitpic.com</t>
  </si>
  <si>
    <t>Toke</t>
  </si>
  <si>
    <t>atoke46@yellowpages.com</t>
  </si>
  <si>
    <t>Nat</t>
  </si>
  <si>
    <t>Jammet</t>
  </si>
  <si>
    <t>njammet47@intel.com</t>
  </si>
  <si>
    <t>Sargison</t>
  </si>
  <si>
    <t>ksargison48@nature.com</t>
  </si>
  <si>
    <t>Fowler</t>
  </si>
  <si>
    <t>Silcock</t>
  </si>
  <si>
    <t>fsilcock49@dropbox.com</t>
  </si>
  <si>
    <t>Ari</t>
  </si>
  <si>
    <t>Peizer</t>
  </si>
  <si>
    <t>apeizer4a@whitehouse.gov</t>
  </si>
  <si>
    <t>Harp</t>
  </si>
  <si>
    <t>Rivaland</t>
  </si>
  <si>
    <t>hrivaland4b@symantec.com</t>
  </si>
  <si>
    <t>Scollick</t>
  </si>
  <si>
    <t>sscollick4c@acquirethisname.com</t>
  </si>
  <si>
    <t>Merton</t>
  </si>
  <si>
    <t>Layson</t>
  </si>
  <si>
    <t>jlayson4d@virginia.edu</t>
  </si>
  <si>
    <t>McCool</t>
  </si>
  <si>
    <t>kmccool4e@live.com</t>
  </si>
  <si>
    <t>Dawna</t>
  </si>
  <si>
    <t>Niblett</t>
  </si>
  <si>
    <t>dniblett4f@unc.edu</t>
  </si>
  <si>
    <t>Nicko</t>
  </si>
  <si>
    <t>Crapper</t>
  </si>
  <si>
    <t>ncrapper4g@weibo.com</t>
  </si>
  <si>
    <t>Arlidge</t>
  </si>
  <si>
    <t>larlidge4h@tripod.com</t>
  </si>
  <si>
    <t>Guadalupe</t>
  </si>
  <si>
    <t>Rickard</t>
  </si>
  <si>
    <t>rlowrance4i@webeden.co.uk</t>
  </si>
  <si>
    <t>Wynny</t>
  </si>
  <si>
    <t>Begwell</t>
  </si>
  <si>
    <t>wbegwell4j@elegantthemes.com</t>
  </si>
  <si>
    <t>Sidonia</t>
  </si>
  <si>
    <t>Meigh</t>
  </si>
  <si>
    <t>smeigh4k@nytimes.com</t>
  </si>
  <si>
    <t>Joela</t>
  </si>
  <si>
    <t>Espley</t>
  </si>
  <si>
    <t>jespley4l@odnoklassniki.ru</t>
  </si>
  <si>
    <t>Donella</t>
  </si>
  <si>
    <t>Bulfield</t>
  </si>
  <si>
    <t>dbulfield4m@spiegel.de</t>
  </si>
  <si>
    <t>Anabel</t>
  </si>
  <si>
    <t>Gisbey</t>
  </si>
  <si>
    <t>agisbey4n@wikia.com</t>
  </si>
  <si>
    <t>Beaufort</t>
  </si>
  <si>
    <t>Yegorkov</t>
  </si>
  <si>
    <t>fyegorkov4o@dailymail.co.uk</t>
  </si>
  <si>
    <t>Eugine</t>
  </si>
  <si>
    <t>Hardwich</t>
  </si>
  <si>
    <t>ehardwich4p@istockphoto.com</t>
  </si>
  <si>
    <t>Merrick</t>
  </si>
  <si>
    <t>Sumpter</t>
  </si>
  <si>
    <t>msumpter4q@prnewswire.com</t>
  </si>
  <si>
    <t>Allsobrook</t>
  </si>
  <si>
    <t>kallsobrook4r@liveinternet.ru</t>
  </si>
  <si>
    <t>Kinna</t>
  </si>
  <si>
    <t>Wrefford</t>
  </si>
  <si>
    <t>kwrefford4s@arstechnica.com</t>
  </si>
  <si>
    <t>Hazlett</t>
  </si>
  <si>
    <t>Gisborne</t>
  </si>
  <si>
    <t>hgisborne4t@moonfruit.com</t>
  </si>
  <si>
    <t>Putnam</t>
  </si>
  <si>
    <t>Pendell</t>
  </si>
  <si>
    <t>ppendell4u@barnesandnoble.com</t>
  </si>
  <si>
    <t>Selene</t>
  </si>
  <si>
    <t>Lobley</t>
  </si>
  <si>
    <t>slobley4v@live.com</t>
  </si>
  <si>
    <t>Thorsten</t>
  </si>
  <si>
    <t>Abriani</t>
  </si>
  <si>
    <t>tabriani4w@a8.net</t>
  </si>
  <si>
    <t>Marlo</t>
  </si>
  <si>
    <t>Torrese</t>
  </si>
  <si>
    <t>mtorrese4x@shutterfly.com</t>
  </si>
  <si>
    <t>Enrico</t>
  </si>
  <si>
    <t>Caizley</t>
  </si>
  <si>
    <t>ecaizley4y@craigslist.org</t>
  </si>
  <si>
    <t>Jacquelin</t>
  </si>
  <si>
    <t>McGrane</t>
  </si>
  <si>
    <t>jmcgrane4z@whitehouse.gov</t>
  </si>
  <si>
    <t>Laughton</t>
  </si>
  <si>
    <t>Froom</t>
  </si>
  <si>
    <t>lfroom50@fotki.com</t>
  </si>
  <si>
    <t>Kahlil</t>
  </si>
  <si>
    <t>Genese</t>
  </si>
  <si>
    <t>kgenese51@phpbb.com</t>
  </si>
  <si>
    <t>Findlay</t>
  </si>
  <si>
    <t>Tampion</t>
  </si>
  <si>
    <t>ftampion52@arstechnica.com</t>
  </si>
  <si>
    <t>Daven</t>
  </si>
  <si>
    <t>Halsho</t>
  </si>
  <si>
    <t>dhalsho53@rakuten.co.jp</t>
  </si>
  <si>
    <t>Merrie</t>
  </si>
  <si>
    <t>Crossley</t>
  </si>
  <si>
    <t>mcrossley54@earthlink.net</t>
  </si>
  <si>
    <t>Mayer</t>
  </si>
  <si>
    <t>Ganford</t>
  </si>
  <si>
    <t>mganford55@umich.edu</t>
  </si>
  <si>
    <t>Fidela</t>
  </si>
  <si>
    <t>Sisneros</t>
  </si>
  <si>
    <t>fsisneros56@merriam-webster.com</t>
  </si>
  <si>
    <t>Betsy</t>
  </si>
  <si>
    <t>Maggs</t>
  </si>
  <si>
    <t>bmaggs57@businessinsider.com</t>
  </si>
  <si>
    <t>Wilbur</t>
  </si>
  <si>
    <t>Brantl</t>
  </si>
  <si>
    <t>wbrantl58@state.tx.us</t>
  </si>
  <si>
    <t>Jasmina</t>
  </si>
  <si>
    <t>Smittoune</t>
  </si>
  <si>
    <t>jsmittoune59@simplemachines.org</t>
  </si>
  <si>
    <t>Kiel</t>
  </si>
  <si>
    <t>McIlhagga</t>
  </si>
  <si>
    <t>kmcilhagga5a@cisco.com</t>
  </si>
  <si>
    <t>Devin</t>
  </si>
  <si>
    <t>Snedden</t>
  </si>
  <si>
    <t>dsnedden5b@zdnet.com</t>
  </si>
  <si>
    <t>Matt</t>
  </si>
  <si>
    <t>Stebbings</t>
  </si>
  <si>
    <t>mstebbings5c@google.es</t>
  </si>
  <si>
    <t>Trew</t>
  </si>
  <si>
    <t>etrew5d@ucla.edu</t>
  </si>
  <si>
    <t>Pietruszewicz</t>
  </si>
  <si>
    <t>wpietruszewicz5e@printfriendly.com</t>
  </si>
  <si>
    <t>Henderson</t>
  </si>
  <si>
    <t>Shipp</t>
  </si>
  <si>
    <t>hshipp5f@delicious.com</t>
  </si>
  <si>
    <t>Abbe</t>
  </si>
  <si>
    <t>Sandhill</t>
  </si>
  <si>
    <t>asandhill5g@moonfruit.com</t>
  </si>
  <si>
    <t>Ivy</t>
  </si>
  <si>
    <t>Hancke</t>
  </si>
  <si>
    <t>ihancke5h@house.gov</t>
  </si>
  <si>
    <t>Bollam</t>
  </si>
  <si>
    <t>abollam5i@fc2.com</t>
  </si>
  <si>
    <t>Neils</t>
  </si>
  <si>
    <t>Arnowitz</t>
  </si>
  <si>
    <t>narnowitz5j@usgs.gov</t>
  </si>
  <si>
    <t>Glantz</t>
  </si>
  <si>
    <t>dglantz5k@arizona.edu</t>
  </si>
  <si>
    <t>Kristy</t>
  </si>
  <si>
    <t>Adam</t>
  </si>
  <si>
    <t>kadam5l@163.com</t>
  </si>
  <si>
    <t>Garralts</t>
  </si>
  <si>
    <t>kgarralts5m@sitemeter.com</t>
  </si>
  <si>
    <t>Gwendolen</t>
  </si>
  <si>
    <t>Messingham</t>
  </si>
  <si>
    <t>gmessingham5n@issuu.com</t>
  </si>
  <si>
    <t>Scarlett</t>
  </si>
  <si>
    <t>Foddy</t>
  </si>
  <si>
    <t>sfoddy5o@jimdo.com</t>
  </si>
  <si>
    <t>Wilie</t>
  </si>
  <si>
    <t>Osbaldstone</t>
  </si>
  <si>
    <t>wosbaldstone5p@thetimes.co.uk</t>
  </si>
  <si>
    <t>Constancia</t>
  </si>
  <si>
    <t>Haylock</t>
  </si>
  <si>
    <t>chaylock5q@addtoany.com</t>
  </si>
  <si>
    <t>Judah</t>
  </si>
  <si>
    <t>Nelle</t>
  </si>
  <si>
    <t>jnelle5r@microsoft.com</t>
  </si>
  <si>
    <t>Wyatan</t>
  </si>
  <si>
    <t>Rozec</t>
  </si>
  <si>
    <t>wrozec5s@hibu.com</t>
  </si>
  <si>
    <t>Tate</t>
  </si>
  <si>
    <t>Pelcheur</t>
  </si>
  <si>
    <t>tpelcheur5t@admin.ch</t>
  </si>
  <si>
    <t>Philippa</t>
  </si>
  <si>
    <t>Kippling</t>
  </si>
  <si>
    <t>pkippling5u@cbc.ca</t>
  </si>
  <si>
    <t>Lori</t>
  </si>
  <si>
    <t>Laverick</t>
  </si>
  <si>
    <t>llaverick5v@friendfeed.com</t>
  </si>
  <si>
    <t>Marcos</t>
  </si>
  <si>
    <t>Garmon</t>
  </si>
  <si>
    <t>mgarmon5w@psu.edu</t>
  </si>
  <si>
    <t>Margie</t>
  </si>
  <si>
    <t>Dingivan</t>
  </si>
  <si>
    <t>mdingivan5x@multiply.com</t>
  </si>
  <si>
    <t>Garland</t>
  </si>
  <si>
    <t>Jewett</t>
  </si>
  <si>
    <t>hjewett5y@state.tx.us</t>
  </si>
  <si>
    <t>Kevyn</t>
  </si>
  <si>
    <t>Ambrogetti</t>
  </si>
  <si>
    <t>kambrogetti5z@nytimes.com</t>
  </si>
  <si>
    <t>Doralyn</t>
  </si>
  <si>
    <t>Matfield</t>
  </si>
  <si>
    <t>dmatfield60@theglobeandmail.com</t>
  </si>
  <si>
    <t>Wilmar</t>
  </si>
  <si>
    <t>Yablsley</t>
  </si>
  <si>
    <t>wyablsley61@tripadvisor.com</t>
  </si>
  <si>
    <t>Teasdale-Markie</t>
  </si>
  <si>
    <t>lteasdalemarkie62@gmpg.org</t>
  </si>
  <si>
    <t>Jeralee</t>
  </si>
  <si>
    <t>Yesichev</t>
  </si>
  <si>
    <t>jyesichev63@reverbnation.com</t>
  </si>
  <si>
    <t>Saint-Étienne</t>
  </si>
  <si>
    <t>Nevile</t>
  </si>
  <si>
    <t>Dorcey</t>
  </si>
  <si>
    <t>ndorcey64@dot.gov</t>
  </si>
  <si>
    <t>Garrick</t>
  </si>
  <si>
    <t>Lamlin</t>
  </si>
  <si>
    <t>glamlin65@sohu.com</t>
  </si>
  <si>
    <t>Roseman</t>
  </si>
  <si>
    <t>hroseman66@creativecommons.org</t>
  </si>
  <si>
    <t>Abby</t>
  </si>
  <si>
    <t>Silk</t>
  </si>
  <si>
    <t>asilk67@studiopress.com</t>
  </si>
  <si>
    <t>Jayme</t>
  </si>
  <si>
    <t>Gronou</t>
  </si>
  <si>
    <t>jgronou68@purevolume.com</t>
  </si>
  <si>
    <t>Tallie</t>
  </si>
  <si>
    <t>Gogerty</t>
  </si>
  <si>
    <t>tgogerty69@nydailynews.com</t>
  </si>
  <si>
    <t>Haskel</t>
  </si>
  <si>
    <t>Mattek</t>
  </si>
  <si>
    <t>hmattek6a@so-net.ne.jp</t>
  </si>
  <si>
    <t>Aurelie</t>
  </si>
  <si>
    <t>Petrou</t>
  </si>
  <si>
    <t>apetrou6b@amazon.de</t>
  </si>
  <si>
    <t>Shemming</t>
  </si>
  <si>
    <t>sshemming6c@merriam-webster.com</t>
  </si>
  <si>
    <t>Upton</t>
  </si>
  <si>
    <t>Worth</t>
  </si>
  <si>
    <t>Giorgio</t>
  </si>
  <si>
    <t>wgiorgio6d@theguardian.com</t>
  </si>
  <si>
    <t>Ephrayim</t>
  </si>
  <si>
    <t>Durling</t>
  </si>
  <si>
    <t>edurling6e@people.com.cn</t>
  </si>
  <si>
    <t>Delaney</t>
  </si>
  <si>
    <t>Ewbach</t>
  </si>
  <si>
    <t>dewbach6f@fema.gov</t>
  </si>
  <si>
    <t>Carlie</t>
  </si>
  <si>
    <t>Pitkeathly</t>
  </si>
  <si>
    <t>cpitkeathly6g@netvibes.com</t>
  </si>
  <si>
    <t>Adore</t>
  </si>
  <si>
    <t>Kubicka</t>
  </si>
  <si>
    <t>akubicka6h@nature.com</t>
  </si>
  <si>
    <t>Shayla</t>
  </si>
  <si>
    <t>Kearford</t>
  </si>
  <si>
    <t>skearford6i@wikimedia.org</t>
  </si>
  <si>
    <t>Dimitri</t>
  </si>
  <si>
    <t>dsimonyi6j@4shared.com</t>
  </si>
  <si>
    <t>Ara</t>
  </si>
  <si>
    <t>Genner</t>
  </si>
  <si>
    <t>agenner6k@liveinternet.ru</t>
  </si>
  <si>
    <t>Sybila</t>
  </si>
  <si>
    <t>Grassi</t>
  </si>
  <si>
    <t>sgrassi6l@washington.edu</t>
  </si>
  <si>
    <t>Normand</t>
  </si>
  <si>
    <t>Myderscough</t>
  </si>
  <si>
    <t>nmyderscough6m@bandcamp.com</t>
  </si>
  <si>
    <t>Linette</t>
  </si>
  <si>
    <t>Dureden</t>
  </si>
  <si>
    <t>ldureden6n@hugedomains.com</t>
  </si>
  <si>
    <t>Derrik</t>
  </si>
  <si>
    <t>Copnell</t>
  </si>
  <si>
    <t>dcopnell6o@hexun.com</t>
  </si>
  <si>
    <t>Pippy</t>
  </si>
  <si>
    <t>McGoon</t>
  </si>
  <si>
    <t>pmcgoon6p@go.com</t>
  </si>
  <si>
    <t>Forest</t>
  </si>
  <si>
    <t>Lefeaver</t>
  </si>
  <si>
    <t>flefeaver6q@ocn.ne.jp</t>
  </si>
  <si>
    <t>Faunie</t>
  </si>
  <si>
    <t>Houliston</t>
  </si>
  <si>
    <t>fhouliston6r@blogs.com</t>
  </si>
  <si>
    <t>Cockcroft</t>
  </si>
  <si>
    <t>hcockcroft6s@slate.com</t>
  </si>
  <si>
    <t>Darsey</t>
  </si>
  <si>
    <t>Girkin</t>
  </si>
  <si>
    <t>dgirkin6t@sina.com.cn</t>
  </si>
  <si>
    <t>Elmore</t>
  </si>
  <si>
    <t>belmore6u@a8.net</t>
  </si>
  <si>
    <t>Maureen</t>
  </si>
  <si>
    <t>Quesne</t>
  </si>
  <si>
    <t>mquesne6v@sourceforge.net</t>
  </si>
  <si>
    <t>Albany</t>
  </si>
  <si>
    <t>Sacha</t>
  </si>
  <si>
    <t>Sollner</t>
  </si>
  <si>
    <t>ssollner6w@disqus.com</t>
  </si>
  <si>
    <t>Carma</t>
  </si>
  <si>
    <t>Feake</t>
  </si>
  <si>
    <t>cfeake6x@blogtalkradio.com</t>
  </si>
  <si>
    <t>Libbey</t>
  </si>
  <si>
    <t>loconnell6y@behance.net</t>
  </si>
  <si>
    <t>Hyacinth</t>
  </si>
  <si>
    <t>Bumby</t>
  </si>
  <si>
    <t>hbumby6z@surveymonkey.com</t>
  </si>
  <si>
    <t>Sloan</t>
  </si>
  <si>
    <t>Gilmore</t>
  </si>
  <si>
    <t>sgilmore70@google.com.hk</t>
  </si>
  <si>
    <t>Kaela</t>
  </si>
  <si>
    <t>Pyatt</t>
  </si>
  <si>
    <t>kpyatt71@dagondesign.com</t>
  </si>
  <si>
    <t>Berthelmot</t>
  </si>
  <si>
    <t>tberthelmot72@studiopress.com</t>
  </si>
  <si>
    <t>Koschke</t>
  </si>
  <si>
    <t>hkoschke73@omniture.com</t>
  </si>
  <si>
    <t>Lindberg</t>
  </si>
  <si>
    <t>jlindberg74@discovery.com</t>
  </si>
  <si>
    <t>Elwira</t>
  </si>
  <si>
    <t>Seaton</t>
  </si>
  <si>
    <t>eseaton75@fda.gov</t>
  </si>
  <si>
    <t>Stag</t>
  </si>
  <si>
    <t>astag76@google.co.uk</t>
  </si>
  <si>
    <t>Charla</t>
  </si>
  <si>
    <t>Bigham</t>
  </si>
  <si>
    <t>cbigham77@irs.gov</t>
  </si>
  <si>
    <t>Erna</t>
  </si>
  <si>
    <t>Baccas</t>
  </si>
  <si>
    <t>ebaccas78@cnn.com</t>
  </si>
  <si>
    <t>Lille</t>
  </si>
  <si>
    <t>Adams</t>
  </si>
  <si>
    <t>Helsdon</t>
  </si>
  <si>
    <t>ahelsdon79@patch.com</t>
  </si>
  <si>
    <t>Cam</t>
  </si>
  <si>
    <t>Hoodlass</t>
  </si>
  <si>
    <t>choodlass7a@disqus.com</t>
  </si>
  <si>
    <t>Bowkley</t>
  </si>
  <si>
    <t>jbowkley7b@techcrunch.com</t>
  </si>
  <si>
    <t>Brooks</t>
  </si>
  <si>
    <t>Dreinan</t>
  </si>
  <si>
    <t>bdreinan7c@sciencedaily.com</t>
  </si>
  <si>
    <t>Rizzello</t>
  </si>
  <si>
    <t>grizzello7d@theguardian.com</t>
  </si>
  <si>
    <t>Sax</t>
  </si>
  <si>
    <t>Kynforth</t>
  </si>
  <si>
    <t>skynforth7e@discovery.com</t>
  </si>
  <si>
    <t>Gayel</t>
  </si>
  <si>
    <t>Burren</t>
  </si>
  <si>
    <t>gburren7f@hexun.com</t>
  </si>
  <si>
    <t>Townie</t>
  </si>
  <si>
    <t>Schult</t>
  </si>
  <si>
    <t>tschult7g@qq.com</t>
  </si>
  <si>
    <t>Marigold</t>
  </si>
  <si>
    <t>Feedome</t>
  </si>
  <si>
    <t>mfeedome7h@auda.org.au</t>
  </si>
  <si>
    <t>Regen</t>
  </si>
  <si>
    <t>Dybald</t>
  </si>
  <si>
    <t>rdybald7i@mlb.com</t>
  </si>
  <si>
    <t>Leupold</t>
  </si>
  <si>
    <t>Lumley</t>
  </si>
  <si>
    <t>llumley7j@last.fm</t>
  </si>
  <si>
    <t>Ardene</t>
  </si>
  <si>
    <t>Gaythwaite</t>
  </si>
  <si>
    <t>agaythwaite7k@usnews.com</t>
  </si>
  <si>
    <t>Marline</t>
  </si>
  <si>
    <t>Gellett</t>
  </si>
  <si>
    <t>mgellett7l@walmart.com</t>
  </si>
  <si>
    <t>Gawain</t>
  </si>
  <si>
    <t>Pate</t>
  </si>
  <si>
    <t>gpate7m@fastcompany.com</t>
  </si>
  <si>
    <t>Archie</t>
  </si>
  <si>
    <t>Bennitt</t>
  </si>
  <si>
    <t>abennitt7n@admin.ch</t>
  </si>
  <si>
    <t>Toby</t>
  </si>
  <si>
    <t>Durak</t>
  </si>
  <si>
    <t>tdurak7o@people.com.cn</t>
  </si>
  <si>
    <t>Reginald</t>
  </si>
  <si>
    <t>Calbaithe</t>
  </si>
  <si>
    <t>rcalbaithe7p@auda.org.au</t>
  </si>
  <si>
    <t>Madelon</t>
  </si>
  <si>
    <t>Tuke</t>
  </si>
  <si>
    <t>mtuke7q@cbc.ca</t>
  </si>
  <si>
    <t>Clare</t>
  </si>
  <si>
    <t>Frantsev</t>
  </si>
  <si>
    <t>cfrantsev7r@dot.gov</t>
  </si>
  <si>
    <t>Diane</t>
  </si>
  <si>
    <t>Varran</t>
  </si>
  <si>
    <t>dvarran7s@freewebs.com</t>
  </si>
  <si>
    <t>Gerardo</t>
  </si>
  <si>
    <t>Winsborrow</t>
  </si>
  <si>
    <t>gwinsborrow7t@github.io</t>
  </si>
  <si>
    <t>Emelina</t>
  </si>
  <si>
    <t>edandrea7u@t.co</t>
  </si>
  <si>
    <t>Coggon</t>
  </si>
  <si>
    <t>jcoggon7v@europa.eu</t>
  </si>
  <si>
    <t>Gertruda</t>
  </si>
  <si>
    <t>O'Hartnett</t>
  </si>
  <si>
    <t>gohartnett7w@hhs.gov</t>
  </si>
  <si>
    <t>Burt</t>
  </si>
  <si>
    <t>Lesley</t>
  </si>
  <si>
    <t>blesley7x@illinois.edu</t>
  </si>
  <si>
    <t>Leta</t>
  </si>
  <si>
    <t>Kellart</t>
  </si>
  <si>
    <t>lkellart7y@mapquest.com</t>
  </si>
  <si>
    <t>Chantal</t>
  </si>
  <si>
    <t>MacCostye</t>
  </si>
  <si>
    <t>cmaccostye7z@google.ru</t>
  </si>
  <si>
    <t>Louie</t>
  </si>
  <si>
    <t>Tunnow</t>
  </si>
  <si>
    <t>ltunnow80@google.nl</t>
  </si>
  <si>
    <t>Rossie</t>
  </si>
  <si>
    <t>Wilgar</t>
  </si>
  <si>
    <t>rwilgar81@google.ca</t>
  </si>
  <si>
    <t>Alwin</t>
  </si>
  <si>
    <t>Mannakee</t>
  </si>
  <si>
    <t>amannakee82@noaa.gov</t>
  </si>
  <si>
    <t>Haskell</t>
  </si>
  <si>
    <t>McIlvenna</t>
  </si>
  <si>
    <t>hmcilvenna83@fastcompany.com</t>
  </si>
  <si>
    <t>Zahara</t>
  </si>
  <si>
    <t>McCulley</t>
  </si>
  <si>
    <t>zmcculley84@github.com</t>
  </si>
  <si>
    <t>Mari</t>
  </si>
  <si>
    <t>Molan</t>
  </si>
  <si>
    <t>mmolan85@tiny.cc</t>
  </si>
  <si>
    <t>Harlie</t>
  </si>
  <si>
    <t>Jiruch</t>
  </si>
  <si>
    <t>hjiruch86@ibm.com</t>
  </si>
  <si>
    <t>Sikora</t>
  </si>
  <si>
    <t>rsikora87@alibaba.com</t>
  </si>
  <si>
    <t>Wandis</t>
  </si>
  <si>
    <t>Bushaway</t>
  </si>
  <si>
    <t>wbushaway88@yahoo.com</t>
  </si>
  <si>
    <t>Anthea</t>
  </si>
  <si>
    <t>Damerell</t>
  </si>
  <si>
    <t>adamerell89@ucoz.ru</t>
  </si>
  <si>
    <t>Brandy</t>
  </si>
  <si>
    <t>Feeham</t>
  </si>
  <si>
    <t>bfeeham8a@cdbaby.com</t>
  </si>
  <si>
    <t>Ignacio</t>
  </si>
  <si>
    <t>Cicchinelli</t>
  </si>
  <si>
    <t>icicchinelli8b@cnet.com</t>
  </si>
  <si>
    <t>Barr</t>
  </si>
  <si>
    <t>Anshell</t>
  </si>
  <si>
    <t>banshell8c@mapquest.com</t>
  </si>
  <si>
    <t>Gwillyam</t>
  </si>
  <si>
    <t>sgwillyam8d@nyu.edu</t>
  </si>
  <si>
    <t>Alethea</t>
  </si>
  <si>
    <t>Tarborn</t>
  </si>
  <si>
    <t>atarborn8e@craigslist.org</t>
  </si>
  <si>
    <t>Whittier</t>
  </si>
  <si>
    <t>Goad</t>
  </si>
  <si>
    <t>pgoad8f@ebay.co.uk</t>
  </si>
  <si>
    <t>Waverley</t>
  </si>
  <si>
    <t>Ioan</t>
  </si>
  <si>
    <t>wioan8g@cbc.ca</t>
  </si>
  <si>
    <t>Dow</t>
  </si>
  <si>
    <t>ddow8h@addthis.com</t>
  </si>
  <si>
    <t>Rubie</t>
  </si>
  <si>
    <t>Loreit</t>
  </si>
  <si>
    <t>rloreit8i@utexas.edu</t>
  </si>
  <si>
    <t>Burburough</t>
  </si>
  <si>
    <t>kburburough8j@reverbnation.com</t>
  </si>
  <si>
    <t>Bernardeschi</t>
  </si>
  <si>
    <t>abernardeschi8k@istockphoto.com</t>
  </si>
  <si>
    <t>Scotti</t>
  </si>
  <si>
    <t>Gillfillan</t>
  </si>
  <si>
    <t>sgillfillan8l@google.com.au</t>
  </si>
  <si>
    <t>Zoe</t>
  </si>
  <si>
    <t>Walworth</t>
  </si>
  <si>
    <t>zwalworth8m@addthis.com</t>
  </si>
  <si>
    <t>Shovlin</t>
  </si>
  <si>
    <t>tshovlin8n@bigcartel.com</t>
  </si>
  <si>
    <t>Katie</t>
  </si>
  <si>
    <t>Oldroyde</t>
  </si>
  <si>
    <t>koldroyde8o@twitter.com</t>
  </si>
  <si>
    <t>Beatrice</t>
  </si>
  <si>
    <t>Daykin</t>
  </si>
  <si>
    <t>bdaykin8p@delicious.com</t>
  </si>
  <si>
    <t>Ivette</t>
  </si>
  <si>
    <t>icayle8q@t.co</t>
  </si>
  <si>
    <t>Kass</t>
  </si>
  <si>
    <t>Sycamore</t>
  </si>
  <si>
    <t>ksycamore8r@wisc.edu</t>
  </si>
  <si>
    <t>Astrid</t>
  </si>
  <si>
    <t>Slobom</t>
  </si>
  <si>
    <t>aslobom8s@cpanel.net</t>
  </si>
  <si>
    <t>Joana</t>
  </si>
  <si>
    <t>Cheales</t>
  </si>
  <si>
    <t>jcheales8t@godaddy.com</t>
  </si>
  <si>
    <t>Wrennie</t>
  </si>
  <si>
    <t>Bittleson</t>
  </si>
  <si>
    <t>wbittleson8u@netvibes.com</t>
  </si>
  <si>
    <t>Addi</t>
  </si>
  <si>
    <t>Damant</t>
  </si>
  <si>
    <t>adamant8v@ox.ac.uk</t>
  </si>
  <si>
    <t>Arnold</t>
  </si>
  <si>
    <t>narnold8w@ft.com</t>
  </si>
  <si>
    <t>Aube</t>
  </si>
  <si>
    <t>Thorius</t>
  </si>
  <si>
    <t>athorius8x@networkadvertising.org</t>
  </si>
  <si>
    <t>Nickolas</t>
  </si>
  <si>
    <t>Burrett</t>
  </si>
  <si>
    <t>nburrett8y@instagram.com</t>
  </si>
  <si>
    <t>Heather</t>
  </si>
  <si>
    <t>Elderfield</t>
  </si>
  <si>
    <t>helderfield8z@google.cn</t>
  </si>
  <si>
    <t>Cheetham</t>
  </si>
  <si>
    <t>pcheetham90@qq.com</t>
  </si>
  <si>
    <t>Dasi</t>
  </si>
  <si>
    <t>Illingsworth</t>
  </si>
  <si>
    <t>dillingsworth91@nasa.gov</t>
  </si>
  <si>
    <t>Devan</t>
  </si>
  <si>
    <t>Pargiter</t>
  </si>
  <si>
    <t>dpargiter92@google.com.au</t>
  </si>
  <si>
    <t>Aguste</t>
  </si>
  <si>
    <t>Hawkett</t>
  </si>
  <si>
    <t>ahawkett93@seesaa.net</t>
  </si>
  <si>
    <t>Pattrick</t>
  </si>
  <si>
    <t>bpattrick94@ca.gov</t>
  </si>
  <si>
    <t>Paxton</t>
  </si>
  <si>
    <t>Dayne</t>
  </si>
  <si>
    <t>pdayne95@hao123.com</t>
  </si>
  <si>
    <t>Anne</t>
  </si>
  <si>
    <t>Pykett</t>
  </si>
  <si>
    <t>apykett96@issuu.com</t>
  </si>
  <si>
    <t>Chrissie</t>
  </si>
  <si>
    <t>Reddan</t>
  </si>
  <si>
    <t>creddan97@51.la</t>
  </si>
  <si>
    <t>Babs</t>
  </si>
  <si>
    <t>Onge</t>
  </si>
  <si>
    <t>bonge98@google.com.br</t>
  </si>
  <si>
    <t>Sisely</t>
  </si>
  <si>
    <t>Popworth</t>
  </si>
  <si>
    <t>spopworth99@rakuten.co.jp</t>
  </si>
  <si>
    <t>Benita</t>
  </si>
  <si>
    <t>Sweeney</t>
  </si>
  <si>
    <t>bsweeney9a@china.com.cn</t>
  </si>
  <si>
    <t>Flute</t>
  </si>
  <si>
    <t>vflute9b@123-reg.co.uk</t>
  </si>
  <si>
    <t>Bernocchi</t>
  </si>
  <si>
    <t>pbernocchi9c@vkontakte.ru</t>
  </si>
  <si>
    <t>Kennett</t>
  </si>
  <si>
    <t>Pope</t>
  </si>
  <si>
    <t>kpope9d@sina.com.cn</t>
  </si>
  <si>
    <t>Cloris</t>
  </si>
  <si>
    <t>Grishukov</t>
  </si>
  <si>
    <t>cgrishukov9e@accuweather.com</t>
  </si>
  <si>
    <t>Ruthanne</t>
  </si>
  <si>
    <t>Loney</t>
  </si>
  <si>
    <t>rloney9f@instagram.com</t>
  </si>
  <si>
    <t>Gabe</t>
  </si>
  <si>
    <t>Dowsing</t>
  </si>
  <si>
    <t>gdowsing9g@nps.gov</t>
  </si>
  <si>
    <t>Britt</t>
  </si>
  <si>
    <t>MacCard</t>
  </si>
  <si>
    <t>bmaccard9h@dailymail.co.uk</t>
  </si>
  <si>
    <t>Rosalyn</t>
  </si>
  <si>
    <t>Thominga</t>
  </si>
  <si>
    <t>rthominga9i@auda.org.au</t>
  </si>
  <si>
    <t>Crain</t>
  </si>
  <si>
    <t>dcrain9j@4shared.com</t>
  </si>
  <si>
    <t>Fraser</t>
  </si>
  <si>
    <t>Norewood</t>
  </si>
  <si>
    <t>fnorewood9k@economist.com</t>
  </si>
  <si>
    <t>Isabeau</t>
  </si>
  <si>
    <t>Walshe</t>
  </si>
  <si>
    <t>iwalshe9l@aboutads.info</t>
  </si>
  <si>
    <t>Gloriana</t>
  </si>
  <si>
    <t>Brouncker</t>
  </si>
  <si>
    <t>gbrouncker9m@army.mil</t>
  </si>
  <si>
    <t>Mag</t>
  </si>
  <si>
    <t>Pinnell</t>
  </si>
  <si>
    <t>mpinnell9n@harvard.edu</t>
  </si>
  <si>
    <t>Marjory</t>
  </si>
  <si>
    <t>Banham</t>
  </si>
  <si>
    <t>mbanham9o@wikipedia.org</t>
  </si>
  <si>
    <t>Frederich</t>
  </si>
  <si>
    <t>Cordon</t>
  </si>
  <si>
    <t>fcordon9p@google.com</t>
  </si>
  <si>
    <t>Theobald</t>
  </si>
  <si>
    <t>Pretor</t>
  </si>
  <si>
    <t>tpretor9q@pbs.org</t>
  </si>
  <si>
    <t>Jorey</t>
  </si>
  <si>
    <t>Seemmonds</t>
  </si>
  <si>
    <t>jseemmonds9r@networksolutions.com</t>
  </si>
  <si>
    <t>Pauletta</t>
  </si>
  <si>
    <t>Turone</t>
  </si>
  <si>
    <t>pturone9s@jiathis.com</t>
  </si>
  <si>
    <t>Merridie</t>
  </si>
  <si>
    <t>Bayford</t>
  </si>
  <si>
    <t>mbayford9t@dot.gov</t>
  </si>
  <si>
    <t>Durham</t>
  </si>
  <si>
    <t>Petronia</t>
  </si>
  <si>
    <t>Nutton</t>
  </si>
  <si>
    <t>pnutton9u@hexun.com</t>
  </si>
  <si>
    <t>Sue</t>
  </si>
  <si>
    <t>Stapforth</t>
  </si>
  <si>
    <t>sstapforth9v@state.tx.us</t>
  </si>
  <si>
    <t>Yvette</t>
  </si>
  <si>
    <t>ysutherland9w@squarespace.com</t>
  </si>
  <si>
    <t>Jeremias</t>
  </si>
  <si>
    <t>Gurton</t>
  </si>
  <si>
    <t>jgurton9x@quantcast.com</t>
  </si>
  <si>
    <t>Tampa</t>
  </si>
  <si>
    <t>Lindy</t>
  </si>
  <si>
    <t>Macellar</t>
  </si>
  <si>
    <t>lmacellar9y@whitehouse.gov</t>
  </si>
  <si>
    <t>Waiter</t>
  </si>
  <si>
    <t>Mattis</t>
  </si>
  <si>
    <t>wmattis9z@constantcontact.com</t>
  </si>
  <si>
    <t>Lucretia</t>
  </si>
  <si>
    <t>Tarr</t>
  </si>
  <si>
    <t>ltarra0@google.ru</t>
  </si>
  <si>
    <t>Ashien</t>
  </si>
  <si>
    <t>Slisby</t>
  </si>
  <si>
    <t>aslisbya1@comsenz.com</t>
  </si>
  <si>
    <t>Trundler</t>
  </si>
  <si>
    <t>mtrundlera2@umich.edu</t>
  </si>
  <si>
    <t>Nefen</t>
  </si>
  <si>
    <t>Breslau</t>
  </si>
  <si>
    <t>nbreslaua3@skype.com</t>
  </si>
  <si>
    <t>Correy</t>
  </si>
  <si>
    <t>Chippin</t>
  </si>
  <si>
    <t>cchippina4@cafepress.com</t>
  </si>
  <si>
    <t>Norrie</t>
  </si>
  <si>
    <t>Gerleit</t>
  </si>
  <si>
    <t>ngerleita5@printfriendly.com</t>
  </si>
  <si>
    <t>Colliard</t>
  </si>
  <si>
    <t>fcolliarda6@addtoany.com</t>
  </si>
  <si>
    <t>Jed</t>
  </si>
  <si>
    <t>Lonsbrough</t>
  </si>
  <si>
    <t>jlonsbrougha7@opensource.org</t>
  </si>
  <si>
    <t>Drusie</t>
  </si>
  <si>
    <t>Vayro</t>
  </si>
  <si>
    <t>dvayroa8@howstuffworks.com</t>
  </si>
  <si>
    <t>Montgomery</t>
  </si>
  <si>
    <t>Aizikowitz</t>
  </si>
  <si>
    <t>maizikowitza9@dailymotion.com</t>
  </si>
  <si>
    <t>Pearce</t>
  </si>
  <si>
    <t>Fost</t>
  </si>
  <si>
    <t>pfostaa@ed.gov</t>
  </si>
  <si>
    <t>Nicky</t>
  </si>
  <si>
    <t>Baines</t>
  </si>
  <si>
    <t>nbainesab@google.pl</t>
  </si>
  <si>
    <t>Mandie</t>
  </si>
  <si>
    <t>Peaple</t>
  </si>
  <si>
    <t>mpeapleac@indiegogo.com</t>
  </si>
  <si>
    <t>Sherye</t>
  </si>
  <si>
    <t>Broadfield</t>
  </si>
  <si>
    <t>sbroadfieldad@technorati.com</t>
  </si>
  <si>
    <t>Maurise</t>
  </si>
  <si>
    <t>Colicot</t>
  </si>
  <si>
    <t>mcolicotae@t.co</t>
  </si>
  <si>
    <t>Cece</t>
  </si>
  <si>
    <t>Peachman</t>
  </si>
  <si>
    <t>cpeachmanaf@newyorker.com</t>
  </si>
  <si>
    <t>Teodoor</t>
  </si>
  <si>
    <t>Fudger</t>
  </si>
  <si>
    <t>tfudgerag@studiopress.com</t>
  </si>
  <si>
    <t>Chic</t>
  </si>
  <si>
    <t>Eronie</t>
  </si>
  <si>
    <t>ceronieah@java.com</t>
  </si>
  <si>
    <t>Anson</t>
  </si>
  <si>
    <t>Episcopi</t>
  </si>
  <si>
    <t>aepiscopiai@deviantart.com</t>
  </si>
  <si>
    <t>Cristie</t>
  </si>
  <si>
    <t>Deeming</t>
  </si>
  <si>
    <t>cdeemingaj@constantcontact.com</t>
  </si>
  <si>
    <t>Daryn</t>
  </si>
  <si>
    <t>Craine</t>
  </si>
  <si>
    <t>dcraineak@google.com.hk</t>
  </si>
  <si>
    <t>hmcgraneal@mac.com</t>
  </si>
  <si>
    <t>Carine</t>
  </si>
  <si>
    <t>Vettore</t>
  </si>
  <si>
    <t>cvettoream@time.com</t>
  </si>
  <si>
    <t>Orin</t>
  </si>
  <si>
    <t>Beckensall</t>
  </si>
  <si>
    <t>obeckensallan@ifeng.com</t>
  </si>
  <si>
    <t>Berthe</t>
  </si>
  <si>
    <t>bbowkleyao@geocities.jp</t>
  </si>
  <si>
    <t>Sigismund</t>
  </si>
  <si>
    <t>Ratchford</t>
  </si>
  <si>
    <t>sratchfordap@cbslocal.com</t>
  </si>
  <si>
    <t>Sharona</t>
  </si>
  <si>
    <t>Challens</t>
  </si>
  <si>
    <t>schallensaq@goo.gl</t>
  </si>
  <si>
    <t>Cummings</t>
  </si>
  <si>
    <t>mcummingsar@biglobe.ne.jp</t>
  </si>
  <si>
    <t>Koenraad</t>
  </si>
  <si>
    <t>Pollicote</t>
  </si>
  <si>
    <t>kpollicoteas@sfgate.com</t>
  </si>
  <si>
    <t>Christal</t>
  </si>
  <si>
    <t>Inkpen</t>
  </si>
  <si>
    <t>cinkpenat@blog.com</t>
  </si>
  <si>
    <t>Hillery</t>
  </si>
  <si>
    <t>Purseglove</t>
  </si>
  <si>
    <t>hpursegloveau@sfgate.com</t>
  </si>
  <si>
    <t>Dawtrey</t>
  </si>
  <si>
    <t>kdawtreyav@github.io</t>
  </si>
  <si>
    <t>Rhys</t>
  </si>
  <si>
    <t>rcoweuppeaw@weibo.com</t>
  </si>
  <si>
    <t>Nels</t>
  </si>
  <si>
    <t>Mackie</t>
  </si>
  <si>
    <t>nmackieax@theglobeandmail.com</t>
  </si>
  <si>
    <t>Alvy</t>
  </si>
  <si>
    <t>Raveau</t>
  </si>
  <si>
    <t>araveauay@stumbleupon.com</t>
  </si>
  <si>
    <t>Bill</t>
  </si>
  <si>
    <t>Brighty</t>
  </si>
  <si>
    <t>bbrightyaz@ca.gov</t>
  </si>
  <si>
    <t>Alene</t>
  </si>
  <si>
    <t>Wigin</t>
  </si>
  <si>
    <t>awiginb0@walmart.com</t>
  </si>
  <si>
    <t>Pattie</t>
  </si>
  <si>
    <t>Bjerkan</t>
  </si>
  <si>
    <t>pbjerkanb1@time.com</t>
  </si>
  <si>
    <t>Christean</t>
  </si>
  <si>
    <t>Ryce</t>
  </si>
  <si>
    <t>cryceb2@bing.com</t>
  </si>
  <si>
    <t>Domeniga</t>
  </si>
  <si>
    <t>McClymont</t>
  </si>
  <si>
    <t>dmcclymontb3@unblog.fr</t>
  </si>
  <si>
    <t>Kiley</t>
  </si>
  <si>
    <t>Romero</t>
  </si>
  <si>
    <t>kromerob4@seesaa.net</t>
  </si>
  <si>
    <t>São Bernardo do Campo</t>
  </si>
  <si>
    <t>Pitt</t>
  </si>
  <si>
    <t>fpittb5@dagondesign.com</t>
  </si>
  <si>
    <t>Boscott</t>
  </si>
  <si>
    <t>aboscottb6@posterous.com</t>
  </si>
  <si>
    <t>Fredra</t>
  </si>
  <si>
    <t>Lathleiff</t>
  </si>
  <si>
    <t>flathleiffb7@hatena.ne.jp</t>
  </si>
  <si>
    <t>Staci</t>
  </si>
  <si>
    <t>Turbayne</t>
  </si>
  <si>
    <t>sturbayneb8@trellian.com</t>
  </si>
  <si>
    <t>Birchner</t>
  </si>
  <si>
    <t>dbirchnerb9@theglobeandmail.com</t>
  </si>
  <si>
    <t>Minni</t>
  </si>
  <si>
    <t>mevreuxba@hatena.ne.jp</t>
  </si>
  <si>
    <t>Anna-diana</t>
  </si>
  <si>
    <t>Andreopolos</t>
  </si>
  <si>
    <t>aandreopolosbb@qq.com</t>
  </si>
  <si>
    <t>Sabra</t>
  </si>
  <si>
    <t>Rigge</t>
  </si>
  <si>
    <t>sriggebc@biglobe.ne.jp</t>
  </si>
  <si>
    <t>Knox</t>
  </si>
  <si>
    <t>Jestico</t>
  </si>
  <si>
    <t>kjesticobd@upenn.edu</t>
  </si>
  <si>
    <t>Vale</t>
  </si>
  <si>
    <t>Vyse</t>
  </si>
  <si>
    <t>vvysebe@feedburner.com</t>
  </si>
  <si>
    <t>Fabe</t>
  </si>
  <si>
    <t>O'Doghesty</t>
  </si>
  <si>
    <t>fodoghestybf@sohu.com</t>
  </si>
  <si>
    <t>Tami</t>
  </si>
  <si>
    <t>Gheorghescu</t>
  </si>
  <si>
    <t>tgheorghescubg@furl.net</t>
  </si>
  <si>
    <t>Miguelita</t>
  </si>
  <si>
    <t>Gouch</t>
  </si>
  <si>
    <t>mgouchbh@acquirethisname.com</t>
  </si>
  <si>
    <t>Talbert</t>
  </si>
  <si>
    <t>Bowness</t>
  </si>
  <si>
    <t>tbownessbi@theguardian.com</t>
  </si>
  <si>
    <t>Candi</t>
  </si>
  <si>
    <t>Siddens</t>
  </si>
  <si>
    <t>csiddensbj@naver.com</t>
  </si>
  <si>
    <t>Sarge</t>
  </si>
  <si>
    <t>Etherson</t>
  </si>
  <si>
    <t>sethersonbk@paginegialle.it</t>
  </si>
  <si>
    <t>Keene</t>
  </si>
  <si>
    <t>Plummer</t>
  </si>
  <si>
    <t>kplummerbl@123-reg.co.uk</t>
  </si>
  <si>
    <t>La verne</t>
  </si>
  <si>
    <t>Rivallant</t>
  </si>
  <si>
    <t>lrivallantbm@deviantart.com</t>
  </si>
  <si>
    <t>Evan</t>
  </si>
  <si>
    <t>Dwyer</t>
  </si>
  <si>
    <t>edwyerbn@mac.com</t>
  </si>
  <si>
    <t>Alexandro</t>
  </si>
  <si>
    <t>Critten</t>
  </si>
  <si>
    <t>acrittenbo@t-online.de</t>
  </si>
  <si>
    <t>Ansell</t>
  </si>
  <si>
    <t>Klemke</t>
  </si>
  <si>
    <t>aklemkebp@acquirethisname.com</t>
  </si>
  <si>
    <t>Wait</t>
  </si>
  <si>
    <t>rwaitbq@wunderground.com</t>
  </si>
  <si>
    <t>Veronike</t>
  </si>
  <si>
    <t>Buney</t>
  </si>
  <si>
    <t>vbuneybr@tripod.com</t>
  </si>
  <si>
    <t>Johnathan</t>
  </si>
  <si>
    <t>Castelot</t>
  </si>
  <si>
    <t>jcastelotbs@w3.org</t>
  </si>
  <si>
    <t>Alissa</t>
  </si>
  <si>
    <t>Langstrath</t>
  </si>
  <si>
    <t>alangstrathbt@pbs.org</t>
  </si>
  <si>
    <t>Bobinette</t>
  </si>
  <si>
    <t>Blanden</t>
  </si>
  <si>
    <t>bblandenbu@nih.gov</t>
  </si>
  <si>
    <t>Even</t>
  </si>
  <si>
    <t>Riddler</t>
  </si>
  <si>
    <t>eriddlerbv@princeton.edu</t>
  </si>
  <si>
    <t>Juliette</t>
  </si>
  <si>
    <t>Bown</t>
  </si>
  <si>
    <t>jbownbw@ow.ly</t>
  </si>
  <si>
    <t>Gussie</t>
  </si>
  <si>
    <t>Simants</t>
  </si>
  <si>
    <t>gsimantsbx@ezinearticles.com</t>
  </si>
  <si>
    <t>Zacharia</t>
  </si>
  <si>
    <t>Schafer</t>
  </si>
  <si>
    <t>zschaferby@biglobe.ne.jp</t>
  </si>
  <si>
    <t>Bigly</t>
  </si>
  <si>
    <t>cbiglybz@reverbnation.com</t>
  </si>
  <si>
    <t>Faro</t>
  </si>
  <si>
    <t>Hardy</t>
  </si>
  <si>
    <t>hpollicotec0@ucsd.edu</t>
  </si>
  <si>
    <t>Instock</t>
  </si>
  <si>
    <t>pinstockc1@prlog.org</t>
  </si>
  <si>
    <t>Miriam</t>
  </si>
  <si>
    <t>Gothard</t>
  </si>
  <si>
    <t>mgothardc2@nature.com</t>
  </si>
  <si>
    <t>Whimpenny</t>
  </si>
  <si>
    <t>jwhimpennyc3@bloglovin.com</t>
  </si>
  <si>
    <t>Bernadette</t>
  </si>
  <si>
    <t>Clemente</t>
  </si>
  <si>
    <t>bclementec4@indiatimes.com</t>
  </si>
  <si>
    <t>Roubaix</t>
  </si>
  <si>
    <t>Rad</t>
  </si>
  <si>
    <t>Silcocks</t>
  </si>
  <si>
    <t>rsilcocksc5@ucoz.ru</t>
  </si>
  <si>
    <t>Giorgia</t>
  </si>
  <si>
    <t>Thewles</t>
  </si>
  <si>
    <t>gthewlesc6@linkedin.com</t>
  </si>
  <si>
    <t>Koral</t>
  </si>
  <si>
    <t>Radenhurst</t>
  </si>
  <si>
    <t>kradenhurstc7@cnet.com</t>
  </si>
  <si>
    <t>Mordy</t>
  </si>
  <si>
    <t>Simion</t>
  </si>
  <si>
    <t>msimionc8@cpanel.net</t>
  </si>
  <si>
    <t>Leonelle</t>
  </si>
  <si>
    <t>Gomersal</t>
  </si>
  <si>
    <t>lgomersalc9@kickstarter.com</t>
  </si>
  <si>
    <t>Norley</t>
  </si>
  <si>
    <t>vnorleyca@stanford.edu</t>
  </si>
  <si>
    <t>Orel</t>
  </si>
  <si>
    <t>Cawdell</t>
  </si>
  <si>
    <t>ocawdellcb@topsy.com</t>
  </si>
  <si>
    <t>Aldis</t>
  </si>
  <si>
    <t>Oguz</t>
  </si>
  <si>
    <t>aoguzcc@patch.com</t>
  </si>
  <si>
    <t>Kurtis</t>
  </si>
  <si>
    <t>Upfold</t>
  </si>
  <si>
    <t>kupfoldcd@china.com.cn</t>
  </si>
  <si>
    <t>Worthington</t>
  </si>
  <si>
    <t>Caldeiro</t>
  </si>
  <si>
    <t>wcaldeiroce@lycos.com</t>
  </si>
  <si>
    <t>Jonas</t>
  </si>
  <si>
    <t>Gullane</t>
  </si>
  <si>
    <t>jgullanecf@ameblo.jp</t>
  </si>
  <si>
    <t>Quiddihy</t>
  </si>
  <si>
    <t>equiddihycg@wiley.com</t>
  </si>
  <si>
    <t>Woodie</t>
  </si>
  <si>
    <t>Pheazey</t>
  </si>
  <si>
    <t>wpheazeych@google.ru</t>
  </si>
  <si>
    <t>Olwen</t>
  </si>
  <si>
    <t>Smethurst</t>
  </si>
  <si>
    <t>osmethurstci@blogspot.com</t>
  </si>
  <si>
    <t>Arlette</t>
  </si>
  <si>
    <t>Snawden</t>
  </si>
  <si>
    <t>asnawdencj@cnet.com</t>
  </si>
  <si>
    <t>Sloy</t>
  </si>
  <si>
    <t>lsloyck@buzzfeed.com</t>
  </si>
  <si>
    <t>Amalle</t>
  </si>
  <si>
    <t>Point</t>
  </si>
  <si>
    <t>apointcl@squidoo.com</t>
  </si>
  <si>
    <t>Gareth</t>
  </si>
  <si>
    <t>Pozzo</t>
  </si>
  <si>
    <t>gpozzocm@indiegogo.com</t>
  </si>
  <si>
    <t>Karlik</t>
  </si>
  <si>
    <t>Irnys</t>
  </si>
  <si>
    <t>kirnyscn@topsy.com</t>
  </si>
  <si>
    <t>Sonnie</t>
  </si>
  <si>
    <t>Mardlin</t>
  </si>
  <si>
    <t>smardlinco@photobucket.com</t>
  </si>
  <si>
    <t>Frederica</t>
  </si>
  <si>
    <t>Robun</t>
  </si>
  <si>
    <t>frobuncp@buzzfeed.com</t>
  </si>
  <si>
    <t>Cybill</t>
  </si>
  <si>
    <t>MacKill</t>
  </si>
  <si>
    <t>cmackillcq@aboutads.info</t>
  </si>
  <si>
    <t>Raleigh</t>
  </si>
  <si>
    <t>Elsey</t>
  </si>
  <si>
    <t>relseycr@shop-pro.jp</t>
  </si>
  <si>
    <t>Annnora</t>
  </si>
  <si>
    <t>Owbridge</t>
  </si>
  <si>
    <t>aowbridgecs@auda.org.au</t>
  </si>
  <si>
    <t>Hadleigh</t>
  </si>
  <si>
    <t>Purkis</t>
  </si>
  <si>
    <t>hpurkisct@joomla.org</t>
  </si>
  <si>
    <t>Wang</t>
  </si>
  <si>
    <t>Melson</t>
  </si>
  <si>
    <t>wmelsoncu@bizjournals.com</t>
  </si>
  <si>
    <t>Caprice</t>
  </si>
  <si>
    <t>Shrieve</t>
  </si>
  <si>
    <t>cshrievecv@walmart.com</t>
  </si>
  <si>
    <t>Cosimo</t>
  </si>
  <si>
    <t>Righy</t>
  </si>
  <si>
    <t>crighycw@upenn.edu</t>
  </si>
  <si>
    <t>Rollin</t>
  </si>
  <si>
    <t>Vicker</t>
  </si>
  <si>
    <t>rvickercx@census.gov</t>
  </si>
  <si>
    <t>Denerley</t>
  </si>
  <si>
    <t>sdenerleycy@blogspot.com</t>
  </si>
  <si>
    <t>Benjamin</t>
  </si>
  <si>
    <t>Wogan</t>
  </si>
  <si>
    <t>bwogancz@etsy.com</t>
  </si>
  <si>
    <t>Dianna</t>
  </si>
  <si>
    <t>Sallings</t>
  </si>
  <si>
    <t>dsallingsd0@google.co.uk</t>
  </si>
  <si>
    <t>Krishna</t>
  </si>
  <si>
    <t>kcoronad1@youtu.be</t>
  </si>
  <si>
    <t>Gris</t>
  </si>
  <si>
    <t>Pierro</t>
  </si>
  <si>
    <t>gpierrod2@newsvine.com</t>
  </si>
  <si>
    <t>Desiree</t>
  </si>
  <si>
    <t>Acedo</t>
  </si>
  <si>
    <t>dacedod3@bloglines.com</t>
  </si>
  <si>
    <t>Ingelbert</t>
  </si>
  <si>
    <t>Killingbeck</t>
  </si>
  <si>
    <t>ikillingbeckd4@shutterfly.com</t>
  </si>
  <si>
    <t>Silvie</t>
  </si>
  <si>
    <t>McMakin</t>
  </si>
  <si>
    <t>smcmakind5@newyorker.com</t>
  </si>
  <si>
    <t>Shellysheldon</t>
  </si>
  <si>
    <t>Weatherdon</t>
  </si>
  <si>
    <t>sweatherdond6@vimeo.com</t>
  </si>
  <si>
    <t>Devlen</t>
  </si>
  <si>
    <t>Myton</t>
  </si>
  <si>
    <t>dmytond7@microsoft.com</t>
  </si>
  <si>
    <t>Reuven</t>
  </si>
  <si>
    <t>Brawn</t>
  </si>
  <si>
    <t>rbrawnd8@mlb.com</t>
  </si>
  <si>
    <t>Kellen</t>
  </si>
  <si>
    <t>Byram</t>
  </si>
  <si>
    <t>kbyramd9@plala.or.jp</t>
  </si>
  <si>
    <t>Kennham</t>
  </si>
  <si>
    <t>gkennhamda@economist.com</t>
  </si>
  <si>
    <t>Sophie</t>
  </si>
  <si>
    <t>Brauns</t>
  </si>
  <si>
    <t>sbraunsdb@businessinsider.com</t>
  </si>
  <si>
    <t>Minnie</t>
  </si>
  <si>
    <t>Whitham</t>
  </si>
  <si>
    <t>mwhithamdc@bloglovin.com</t>
  </si>
  <si>
    <t>Jaime</t>
  </si>
  <si>
    <t>Gumb</t>
  </si>
  <si>
    <t>jgumbdd@pinterest.com</t>
  </si>
  <si>
    <t>kpozzode@paginegialle.it</t>
  </si>
  <si>
    <t>L;urette</t>
  </si>
  <si>
    <t>lstanexdf@i2i.jp</t>
  </si>
  <si>
    <t>Bronger</t>
  </si>
  <si>
    <t>abrongerdg@drupal.org</t>
  </si>
  <si>
    <t>Konstance</t>
  </si>
  <si>
    <t>Baudino</t>
  </si>
  <si>
    <t>kbaudinodh@unc.edu</t>
  </si>
  <si>
    <t>Eloise</t>
  </si>
  <si>
    <t>Mathiasen</t>
  </si>
  <si>
    <t>emathiasendi@networkadvertising.org</t>
  </si>
  <si>
    <t>Yalonda</t>
  </si>
  <si>
    <t>Courteney</t>
  </si>
  <si>
    <t>ycourteneydj@chicagotribune.com</t>
  </si>
  <si>
    <t>Miquela</t>
  </si>
  <si>
    <t>Thireau</t>
  </si>
  <si>
    <t>mthireaudk@addtoany.com</t>
  </si>
  <si>
    <t>Adolf</t>
  </si>
  <si>
    <t>Peasegood</t>
  </si>
  <si>
    <t>apeasegooddl@pagesperso-orange.fr</t>
  </si>
  <si>
    <t>Hestia</t>
  </si>
  <si>
    <t>Edmenson</t>
  </si>
  <si>
    <t>hedmensondm@vistaprint.com</t>
  </si>
  <si>
    <t>Beardow</t>
  </si>
  <si>
    <t>mbeardowdn@acquirethisname.com</t>
  </si>
  <si>
    <t>Bette-ann</t>
  </si>
  <si>
    <t>Pirrone</t>
  </si>
  <si>
    <t>bpirronedo@cafepress.com</t>
  </si>
  <si>
    <t>Morlee</t>
  </si>
  <si>
    <t>Edeson</t>
  </si>
  <si>
    <t>medesondp@ca.gov</t>
  </si>
  <si>
    <t>Logan</t>
  </si>
  <si>
    <t>Tomkin</t>
  </si>
  <si>
    <t>ltomkindq@miitbeian.gov.cn</t>
  </si>
  <si>
    <t>Teodoro</t>
  </si>
  <si>
    <t>theatherdr@etsy.com</t>
  </si>
  <si>
    <t>Ferres</t>
  </si>
  <si>
    <t>kferresds@yahoo.com</t>
  </si>
  <si>
    <t>Eddy</t>
  </si>
  <si>
    <t>Mintrim</t>
  </si>
  <si>
    <t>emintrimdt@dmoz.org</t>
  </si>
  <si>
    <t>Barron</t>
  </si>
  <si>
    <t>Nassey</t>
  </si>
  <si>
    <t>bnasseydu@un.org</t>
  </si>
  <si>
    <t>Cord</t>
  </si>
  <si>
    <t>Worsnop</t>
  </si>
  <si>
    <t>cworsnopdv@jugem.jp</t>
  </si>
  <si>
    <t>Orable</t>
  </si>
  <si>
    <t>morabledw@uiuc.edu</t>
  </si>
  <si>
    <t>Rock</t>
  </si>
  <si>
    <t>Jagger</t>
  </si>
  <si>
    <t>rjaggerdx@google.cn</t>
  </si>
  <si>
    <t>Augustus</t>
  </si>
  <si>
    <t>Baal</t>
  </si>
  <si>
    <t>abaaldy@about.me</t>
  </si>
  <si>
    <t>Jaymie</t>
  </si>
  <si>
    <t>Corbert</t>
  </si>
  <si>
    <t>jcorbertdz@macromedia.com</t>
  </si>
  <si>
    <t>Luelle</t>
  </si>
  <si>
    <t>Preedy</t>
  </si>
  <si>
    <t>lpreedye0@wufoo.com</t>
  </si>
  <si>
    <t>Amor</t>
  </si>
  <si>
    <t>vamore1@utexas.edu</t>
  </si>
  <si>
    <t>Jonathon</t>
  </si>
  <si>
    <t>Iacobassi</t>
  </si>
  <si>
    <t>jiacobassie2@adobe.com</t>
  </si>
  <si>
    <t>Webster</t>
  </si>
  <si>
    <t>Persence</t>
  </si>
  <si>
    <t>wpersencee3@google.nl</t>
  </si>
  <si>
    <t>Ashbey</t>
  </si>
  <si>
    <t>Reasun</t>
  </si>
  <si>
    <t>areasune4@fotki.com</t>
  </si>
  <si>
    <t>Vergil</t>
  </si>
  <si>
    <t>Bowhay</t>
  </si>
  <si>
    <t>vbowhaye5@purevolume.com</t>
  </si>
  <si>
    <t>Lindsay</t>
  </si>
  <si>
    <t>Fazzioli</t>
  </si>
  <si>
    <t>lfazziolie6@infoseek.co.jp</t>
  </si>
  <si>
    <t>Mable</t>
  </si>
  <si>
    <t>Crolly</t>
  </si>
  <si>
    <t>mcrollye7@columbia.edu</t>
  </si>
  <si>
    <t>Dummer</t>
  </si>
  <si>
    <t>edummere8@cmu.edu</t>
  </si>
  <si>
    <t>Thorbon</t>
  </si>
  <si>
    <t>hthorbone9@blogs.com</t>
  </si>
  <si>
    <t>Symon</t>
  </si>
  <si>
    <t>Biasotti</t>
  </si>
  <si>
    <t>sbiasottiea@psu.edu</t>
  </si>
  <si>
    <t>Farica</t>
  </si>
  <si>
    <t>Schirach</t>
  </si>
  <si>
    <t>fschiracheb@slate.com</t>
  </si>
  <si>
    <t>Sage</t>
  </si>
  <si>
    <t>psageec@angelfire.com</t>
  </si>
  <si>
    <t>Milsap</t>
  </si>
  <si>
    <t>jmilsaped@ox.ac.uk</t>
  </si>
  <si>
    <t>Pierre</t>
  </si>
  <si>
    <t>Georgot</t>
  </si>
  <si>
    <t>pgeorgotee@blogger.com</t>
  </si>
  <si>
    <t>Julienne</t>
  </si>
  <si>
    <t>Zorzetti</t>
  </si>
  <si>
    <t>jzorzettief@paypal.com</t>
  </si>
  <si>
    <t>Riley</t>
  </si>
  <si>
    <t>Gorden</t>
  </si>
  <si>
    <t>rgordeneg@answers.com</t>
  </si>
  <si>
    <t>Parades</t>
  </si>
  <si>
    <t>iparadeseh@webnode.com</t>
  </si>
  <si>
    <t>Germayne</t>
  </si>
  <si>
    <t>Fishly</t>
  </si>
  <si>
    <t>gfishlyei@businessweek.com</t>
  </si>
  <si>
    <t>Helge</t>
  </si>
  <si>
    <t>Chave</t>
  </si>
  <si>
    <t>hchaveej@pbs.org</t>
  </si>
  <si>
    <t>Jessamyn</t>
  </si>
  <si>
    <t>Pinkett</t>
  </si>
  <si>
    <t>jpinkettek@ebay.co.uk</t>
  </si>
  <si>
    <t>Garber</t>
  </si>
  <si>
    <t>egarberel@msu.edu</t>
  </si>
  <si>
    <t>Jocelyn</t>
  </si>
  <si>
    <t>Spain</t>
  </si>
  <si>
    <t>jspainem@mozilla.com</t>
  </si>
  <si>
    <t>Brazil</t>
  </si>
  <si>
    <t>sbrazilen@nifty.com</t>
  </si>
  <si>
    <t>Mueller</t>
  </si>
  <si>
    <t>emuellereo@berkeley.edu</t>
  </si>
  <si>
    <t>Perren</t>
  </si>
  <si>
    <t>parnaldoep@ebay.com</t>
  </si>
  <si>
    <t>Benjamen</t>
  </si>
  <si>
    <t>Willcocks</t>
  </si>
  <si>
    <t>bwillcockseq@salon.com</t>
  </si>
  <si>
    <t>Laurens</t>
  </si>
  <si>
    <t>Labusquiere</t>
  </si>
  <si>
    <t>llabusquiereer@sakura.ne.jp</t>
  </si>
  <si>
    <t>Herschel</t>
  </si>
  <si>
    <t>Putten</t>
  </si>
  <si>
    <t>hputtenes@fema.gov</t>
  </si>
  <si>
    <t>Jammie</t>
  </si>
  <si>
    <t>Grelak</t>
  </si>
  <si>
    <t>jgrelaket@fema.gov</t>
  </si>
  <si>
    <t>Danyette</t>
  </si>
  <si>
    <t>Brister</t>
  </si>
  <si>
    <t>dbristereu@aol.com</t>
  </si>
  <si>
    <t>Yolane</t>
  </si>
  <si>
    <t>Madre</t>
  </si>
  <si>
    <t>ymadreev@cdc.gov</t>
  </si>
  <si>
    <t>San Diego</t>
  </si>
  <si>
    <t>Linnea</t>
  </si>
  <si>
    <t>Foux</t>
  </si>
  <si>
    <t>lfouxew@marketwatch.com</t>
  </si>
  <si>
    <t>Lorena</t>
  </si>
  <si>
    <t>Pontefract</t>
  </si>
  <si>
    <t>lpontefractex@youku.com</t>
  </si>
  <si>
    <t>fbrindleey@imageshack.us</t>
  </si>
  <si>
    <t>Desmond</t>
  </si>
  <si>
    <t>Brigham</t>
  </si>
  <si>
    <t>dbrighamez@dedecms.com</t>
  </si>
  <si>
    <t>Karia</t>
  </si>
  <si>
    <t>Romanin</t>
  </si>
  <si>
    <t>kromaninf0@hc360.com</t>
  </si>
  <si>
    <t>Evelin</t>
  </si>
  <si>
    <t>Lowdham</t>
  </si>
  <si>
    <t>elowdhamf1@yahoo.com</t>
  </si>
  <si>
    <t>Calles</t>
  </si>
  <si>
    <t>ccallesf2@nationalgeographic.com</t>
  </si>
  <si>
    <t>Francklyn</t>
  </si>
  <si>
    <t>Pratten</t>
  </si>
  <si>
    <t>fprattenf3@freewebs.com</t>
  </si>
  <si>
    <t>Westleigh</t>
  </si>
  <si>
    <t>Howett</t>
  </si>
  <si>
    <t>whowettf4@infoseek.co.jp</t>
  </si>
  <si>
    <t>Cindi</t>
  </si>
  <si>
    <t>ctomasikf5@parallels.com</t>
  </si>
  <si>
    <t>Dareen</t>
  </si>
  <si>
    <t>McCaughey</t>
  </si>
  <si>
    <t>dmccaugheyf6@examiner.com</t>
  </si>
  <si>
    <t>Orton</t>
  </si>
  <si>
    <t>Chamberlin</t>
  </si>
  <si>
    <t>ochamberlinf7@barnesandnoble.com</t>
  </si>
  <si>
    <t>Cassandry</t>
  </si>
  <si>
    <t>Aberkirdo</t>
  </si>
  <si>
    <t>caberkirdof8@homestead.com</t>
  </si>
  <si>
    <t>Miles</t>
  </si>
  <si>
    <t>Mobberley</t>
  </si>
  <si>
    <t>mmobberleyf9@t.co</t>
  </si>
  <si>
    <t>Terri</t>
  </si>
  <si>
    <t>Rookeby</t>
  </si>
  <si>
    <t>trookebyfa@economist.com</t>
  </si>
  <si>
    <t>Santa Fe</t>
  </si>
  <si>
    <t>Richmound</t>
  </si>
  <si>
    <t>Austing</t>
  </si>
  <si>
    <t>raustingfb@usgs.gov</t>
  </si>
  <si>
    <t>Rafe</t>
  </si>
  <si>
    <t>Papps</t>
  </si>
  <si>
    <t>rpappsfc@apple.com</t>
  </si>
  <si>
    <t>Kingston</t>
  </si>
  <si>
    <t>Hinchon</t>
  </si>
  <si>
    <t>khinchonfd@ca.gov</t>
  </si>
  <si>
    <t>Dumpleton</t>
  </si>
  <si>
    <t>ldumpletonfe@gizmodo.com</t>
  </si>
  <si>
    <t>Aubrey</t>
  </si>
  <si>
    <t>Hallock</t>
  </si>
  <si>
    <t>ahallockff@dyndns.org</t>
  </si>
  <si>
    <t>Ethelind</t>
  </si>
  <si>
    <t>Boone</t>
  </si>
  <si>
    <t>eboonefg@yale.edu</t>
  </si>
  <si>
    <t>Aindrea</t>
  </si>
  <si>
    <t>Uzielli</t>
  </si>
  <si>
    <t>auziellifh@163.com</t>
  </si>
  <si>
    <t>Otes</t>
  </si>
  <si>
    <t>otatumfi@dagondesign.com</t>
  </si>
  <si>
    <t>Nancekivell</t>
  </si>
  <si>
    <t>cnancekivellfj@ning.com</t>
  </si>
  <si>
    <t>Ofilia</t>
  </si>
  <si>
    <t>Giblett</t>
  </si>
  <si>
    <t>ogiblettfk@comcast.net</t>
  </si>
  <si>
    <t>Rosina</t>
  </si>
  <si>
    <t>Edridge</t>
  </si>
  <si>
    <t>redridgefl@blogspot.com</t>
  </si>
  <si>
    <t>Annette</t>
  </si>
  <si>
    <t>Stearns</t>
  </si>
  <si>
    <t>astearnsfm@opera.com</t>
  </si>
  <si>
    <t>Dixie</t>
  </si>
  <si>
    <t>Heymes</t>
  </si>
  <si>
    <t>dheymesfn@meetup.com</t>
  </si>
  <si>
    <t>Cordie</t>
  </si>
  <si>
    <t>Ridler</t>
  </si>
  <si>
    <t>cridlerfo@pbs.org</t>
  </si>
  <si>
    <t>Delmore</t>
  </si>
  <si>
    <t>Moens</t>
  </si>
  <si>
    <t>dmoensfp@marketwatch.com</t>
  </si>
  <si>
    <t>Pellett</t>
  </si>
  <si>
    <t>hpellettfq@tmall.com</t>
  </si>
  <si>
    <t>Edward</t>
  </si>
  <si>
    <t>Espinho</t>
  </si>
  <si>
    <t>eespinhofr@economist.com</t>
  </si>
  <si>
    <t>Corry</t>
  </si>
  <si>
    <t>Dolohunty</t>
  </si>
  <si>
    <t>cdolohuntyfs@blog.com</t>
  </si>
  <si>
    <t>Robinson</t>
  </si>
  <si>
    <t>brobinsonft@delicious.com</t>
  </si>
  <si>
    <t>Tracie</t>
  </si>
  <si>
    <t>Barrell</t>
  </si>
  <si>
    <t>tbarrellfu@patch.com</t>
  </si>
  <si>
    <t>Geldard</t>
  </si>
  <si>
    <t>ggeldardfv@opera.com</t>
  </si>
  <si>
    <t>Eleanore</t>
  </si>
  <si>
    <t>Sibille</t>
  </si>
  <si>
    <t>esibillefw@hostgator.com</t>
  </si>
  <si>
    <t>Kimberly</t>
  </si>
  <si>
    <t>Borgesio</t>
  </si>
  <si>
    <t>kborgesiofx@cbsnews.com</t>
  </si>
  <si>
    <t>Armand</t>
  </si>
  <si>
    <t>Hackelton</t>
  </si>
  <si>
    <t>ahackeltonfy@oaic.gov.au</t>
  </si>
  <si>
    <t>Rhody</t>
  </si>
  <si>
    <t>Castro</t>
  </si>
  <si>
    <t>rcastrofz@berkeley.edu</t>
  </si>
  <si>
    <t>Haily</t>
  </si>
  <si>
    <t>McGettrick</t>
  </si>
  <si>
    <t>hmcgettrickg0@jimdo.com</t>
  </si>
  <si>
    <t>Guendolen</t>
  </si>
  <si>
    <t>Maidens</t>
  </si>
  <si>
    <t>gmaidensg1@google.ca</t>
  </si>
  <si>
    <t>Mellicent</t>
  </si>
  <si>
    <t>Jump</t>
  </si>
  <si>
    <t>mjumpg2@prlog.org</t>
  </si>
  <si>
    <t>Wolfie</t>
  </si>
  <si>
    <t>Wildman</t>
  </si>
  <si>
    <t>wwildmang3@goodreads.com</t>
  </si>
  <si>
    <t>Cleveland</t>
  </si>
  <si>
    <t>Eyrl</t>
  </si>
  <si>
    <t>ceyrlg4@sina.com.cn</t>
  </si>
  <si>
    <t>Herminia</t>
  </si>
  <si>
    <t>Studdeard</t>
  </si>
  <si>
    <t>hstuddeardg5@a8.net</t>
  </si>
  <si>
    <t>Verge</t>
  </si>
  <si>
    <t>McPaik</t>
  </si>
  <si>
    <t>vmcpaikg6@tuttocitta.it</t>
  </si>
  <si>
    <t>Whitby</t>
  </si>
  <si>
    <t>Kilkenny</t>
  </si>
  <si>
    <t>wkilkennyg7@dyndns.org</t>
  </si>
  <si>
    <t>Deloria</t>
  </si>
  <si>
    <t>Buer</t>
  </si>
  <si>
    <t>dbuerg8@youtube.com</t>
  </si>
  <si>
    <t>Thacher</t>
  </si>
  <si>
    <t>Habens</t>
  </si>
  <si>
    <t>thabensg9@pagesperso-orange.fr</t>
  </si>
  <si>
    <t>Orpin</t>
  </si>
  <si>
    <t>morpinga@tmall.com</t>
  </si>
  <si>
    <t>Yelland</t>
  </si>
  <si>
    <t>nyellandgb@google.nl</t>
  </si>
  <si>
    <t>Thorin</t>
  </si>
  <si>
    <t>Hearnden</t>
  </si>
  <si>
    <t>thearndengc@goo.gl</t>
  </si>
  <si>
    <t>Wendie</t>
  </si>
  <si>
    <t>Baggarley</t>
  </si>
  <si>
    <t>wbaggarleygd@cpanel.net</t>
  </si>
  <si>
    <t>Rice</t>
  </si>
  <si>
    <t>Frays</t>
  </si>
  <si>
    <t>rfraysge@army.mil</t>
  </si>
  <si>
    <t>Jeannie</t>
  </si>
  <si>
    <t>Courtier</t>
  </si>
  <si>
    <t>jcourtiergf@google.co.uk</t>
  </si>
  <si>
    <t>Hills</t>
  </si>
  <si>
    <t>fhillsgg@furl.net</t>
  </si>
  <si>
    <t>Nathalia</t>
  </si>
  <si>
    <t>McKeag</t>
  </si>
  <si>
    <t>nmckeaggh@smugmug.com</t>
  </si>
  <si>
    <t>Nicoline</t>
  </si>
  <si>
    <t>McInally</t>
  </si>
  <si>
    <t>nmcinallygi@google.pl</t>
  </si>
  <si>
    <t>Toma</t>
  </si>
  <si>
    <t>Steely</t>
  </si>
  <si>
    <t>tsteelygj@twitter.com</t>
  </si>
  <si>
    <t>Deborah</t>
  </si>
  <si>
    <t>Haygreen</t>
  </si>
  <si>
    <t>dhaygreengk@aol.com</t>
  </si>
  <si>
    <t>Webb</t>
  </si>
  <si>
    <t>McAtamney</t>
  </si>
  <si>
    <t>wmcatamneygl@deliciousdays.com</t>
  </si>
  <si>
    <t>Starlin</t>
  </si>
  <si>
    <t>Honeywood</t>
  </si>
  <si>
    <t>shoneywoodgm@shinystat.com</t>
  </si>
  <si>
    <t>Hildagarde</t>
  </si>
  <si>
    <t>Kurth</t>
  </si>
  <si>
    <t>hkurthgn@flavors.me</t>
  </si>
  <si>
    <t>Lila</t>
  </si>
  <si>
    <t>Bryenton</t>
  </si>
  <si>
    <t>lbryentongo@rakuten.co.jp</t>
  </si>
  <si>
    <t>Sloane</t>
  </si>
  <si>
    <t>Terbeek</t>
  </si>
  <si>
    <t>sterbeekgp@geocities.jp</t>
  </si>
  <si>
    <t>Danielle</t>
  </si>
  <si>
    <t>Falconer</t>
  </si>
  <si>
    <t>dfalconergq@ucoz.ru</t>
  </si>
  <si>
    <t>Dougy</t>
  </si>
  <si>
    <t>Peyto</t>
  </si>
  <si>
    <t>dpeytogr@yale.edu</t>
  </si>
  <si>
    <t>Wilden</t>
  </si>
  <si>
    <t>McArdell</t>
  </si>
  <si>
    <t>wmcardellgs@gmpg.org</t>
  </si>
  <si>
    <t>Dudding</t>
  </si>
  <si>
    <t>mduddinggt@answers.com</t>
  </si>
  <si>
    <t>Bernhard</t>
  </si>
  <si>
    <t>Giovannelli</t>
  </si>
  <si>
    <t>bgiovannelligu@google.ru</t>
  </si>
  <si>
    <t>Alejo</t>
  </si>
  <si>
    <t>malejogv@google.co.jp</t>
  </si>
  <si>
    <t>Carie</t>
  </si>
  <si>
    <t>Blythin</t>
  </si>
  <si>
    <t>cblythingw@wix.com</t>
  </si>
  <si>
    <t>Scotty</t>
  </si>
  <si>
    <t>Sarginson</t>
  </si>
  <si>
    <t>ssarginsongx@behance.net</t>
  </si>
  <si>
    <t>Allard</t>
  </si>
  <si>
    <t>Vittel</t>
  </si>
  <si>
    <t>avittelgy@blog.com</t>
  </si>
  <si>
    <t>Clim</t>
  </si>
  <si>
    <t>Penzer</t>
  </si>
  <si>
    <t>cpenzergz@odnoklassniki.ru</t>
  </si>
  <si>
    <t>Burkert</t>
  </si>
  <si>
    <t>fburkerth0@multiply.com</t>
  </si>
  <si>
    <t>Kaleena</t>
  </si>
  <si>
    <t>krentalllh1@howstuffworks.com</t>
  </si>
  <si>
    <t>Ramos</t>
  </si>
  <si>
    <t>eramosh2@thetimes.co.uk</t>
  </si>
  <si>
    <t>Mathias</t>
  </si>
  <si>
    <t>Verni</t>
  </si>
  <si>
    <t>mvernih3@mlb.com</t>
  </si>
  <si>
    <t>Sherrie</t>
  </si>
  <si>
    <t>Adess</t>
  </si>
  <si>
    <t>sadessh4@auda.org.au</t>
  </si>
  <si>
    <t>Sharla</t>
  </si>
  <si>
    <t>Passingham</t>
  </si>
  <si>
    <t>spassinghamh5@shop-pro.jp</t>
  </si>
  <si>
    <t>Brendon</t>
  </si>
  <si>
    <t>Morrel</t>
  </si>
  <si>
    <t>bmorrelh6@timesonline.co.uk</t>
  </si>
  <si>
    <t>Tristan</t>
  </si>
  <si>
    <t>Pernell</t>
  </si>
  <si>
    <t>tpernellh7@paginegialle.it</t>
  </si>
  <si>
    <t>Melodie</t>
  </si>
  <si>
    <t>Sherry</t>
  </si>
  <si>
    <t>msherryh8@tinypic.com</t>
  </si>
  <si>
    <t>Celinda</t>
  </si>
  <si>
    <t>Skates</t>
  </si>
  <si>
    <t>cskatesh9@jalbum.net</t>
  </si>
  <si>
    <t>Berny</t>
  </si>
  <si>
    <t>Leitch</t>
  </si>
  <si>
    <t>bleitchha@weather.com</t>
  </si>
  <si>
    <t>Albertina</t>
  </si>
  <si>
    <t>Bitterton</t>
  </si>
  <si>
    <t>abittertonhb@live.com</t>
  </si>
  <si>
    <t>Dundon</t>
  </si>
  <si>
    <t>hdundonhc@livejournal.com</t>
  </si>
  <si>
    <t>Saunderson</t>
  </si>
  <si>
    <t>Knowller</t>
  </si>
  <si>
    <t>sknowllerhd@stumbleupon.com</t>
  </si>
  <si>
    <t>Ferandez</t>
  </si>
  <si>
    <t>dferandezhe@elegantthemes.com</t>
  </si>
  <si>
    <t>Hiram</t>
  </si>
  <si>
    <t>hmcatamneyhf@diigo.com</t>
  </si>
  <si>
    <t>Thedric</t>
  </si>
  <si>
    <t>Skinley</t>
  </si>
  <si>
    <t>tskinleyhg@spotify.com</t>
  </si>
  <si>
    <t>Ferdinande</t>
  </si>
  <si>
    <t>Monkhouse</t>
  </si>
  <si>
    <t>fmonkhousehh@discuz.net</t>
  </si>
  <si>
    <t>Arne</t>
  </si>
  <si>
    <t>Mainstone</t>
  </si>
  <si>
    <t>amainstonehi@webeden.co.uk</t>
  </si>
  <si>
    <t>Isahella</t>
  </si>
  <si>
    <t>Petersen</t>
  </si>
  <si>
    <t>ipetersenhj@yahoo.com</t>
  </si>
  <si>
    <t>Athene</t>
  </si>
  <si>
    <t>Pervoe</t>
  </si>
  <si>
    <t>apervoehk@latimes.com</t>
  </si>
  <si>
    <t>Morley</t>
  </si>
  <si>
    <t>Cork</t>
  </si>
  <si>
    <t>mcorkhl@newsvine.com</t>
  </si>
  <si>
    <t>Shirley</t>
  </si>
  <si>
    <t>Gowthorpe</t>
  </si>
  <si>
    <t>sgowthorpehm@nps.gov</t>
  </si>
  <si>
    <t>Binny</t>
  </si>
  <si>
    <t>Jowsey</t>
  </si>
  <si>
    <t>bjowseyhn@irs.gov</t>
  </si>
  <si>
    <t>Aldric</t>
  </si>
  <si>
    <t>adysartho@disqus.com</t>
  </si>
  <si>
    <t>Aura</t>
  </si>
  <si>
    <t>Hammerberger</t>
  </si>
  <si>
    <t>ahammerbergerhp@walmart.com</t>
  </si>
  <si>
    <t>Corly</t>
  </si>
  <si>
    <t>Gaudon</t>
  </si>
  <si>
    <t>cgaudonhq@surveymonkey.com</t>
  </si>
  <si>
    <t>Buy</t>
  </si>
  <si>
    <t>Neala</t>
  </si>
  <si>
    <t>Carren</t>
  </si>
  <si>
    <t>ncarrenhr@posterous.com</t>
  </si>
  <si>
    <t>Timmie</t>
  </si>
  <si>
    <t>Clamp</t>
  </si>
  <si>
    <t>tclamphs@theguardian.com</t>
  </si>
  <si>
    <t>Calvin</t>
  </si>
  <si>
    <t>Hartington</t>
  </si>
  <si>
    <t>chartingtonht@theglobeandmail.com</t>
  </si>
  <si>
    <t>Zach</t>
  </si>
  <si>
    <t>Dossettor</t>
  </si>
  <si>
    <t>zdossettorhu@examiner.com</t>
  </si>
  <si>
    <t>Irvine</t>
  </si>
  <si>
    <t>Leibold</t>
  </si>
  <si>
    <t>ileiboldhv@dmoz.org</t>
  </si>
  <si>
    <t>Amandy</t>
  </si>
  <si>
    <t>Fleis</t>
  </si>
  <si>
    <t>afleishw@weather.com</t>
  </si>
  <si>
    <t>Clayson</t>
  </si>
  <si>
    <t>Okenfold</t>
  </si>
  <si>
    <t>cokenfoldhx@stumbleupon.com</t>
  </si>
  <si>
    <t>Dani</t>
  </si>
  <si>
    <t>MacDonell</t>
  </si>
  <si>
    <t>dmacdonellhy@apache.org</t>
  </si>
  <si>
    <t>Howison</t>
  </si>
  <si>
    <t>chowisonhz@example.com</t>
  </si>
  <si>
    <t>Godiva</t>
  </si>
  <si>
    <t>Bisterfeld</t>
  </si>
  <si>
    <t>gbisterfeldi0@goodreads.com</t>
  </si>
  <si>
    <t>Ruy</t>
  </si>
  <si>
    <t>Ohrt</t>
  </si>
  <si>
    <t>rohrti1@unesco.org</t>
  </si>
  <si>
    <t>Aline</t>
  </si>
  <si>
    <t>Twinn</t>
  </si>
  <si>
    <t>atwinni2@abc.net.au</t>
  </si>
  <si>
    <t>Lymbourne</t>
  </si>
  <si>
    <t>nlymbournei3@geocities.jp</t>
  </si>
  <si>
    <t>Maes</t>
  </si>
  <si>
    <t>rmaesi4@usatoday.com</t>
  </si>
  <si>
    <t>Hannah</t>
  </si>
  <si>
    <t>Gabala</t>
  </si>
  <si>
    <t>hgabalai5@wsj.com</t>
  </si>
  <si>
    <t>Emera</t>
  </si>
  <si>
    <t>Briton</t>
  </si>
  <si>
    <t>ebritoni6@lulu.com</t>
  </si>
  <si>
    <t>Eduard</t>
  </si>
  <si>
    <t>Warder</t>
  </si>
  <si>
    <t>ewarderi7@google.co.uk</t>
  </si>
  <si>
    <t>Vine</t>
  </si>
  <si>
    <t>svinei8@cdbaby.com</t>
  </si>
  <si>
    <t>Noah</t>
  </si>
  <si>
    <t>nrayei9@dot.gov</t>
  </si>
  <si>
    <t>Harriott</t>
  </si>
  <si>
    <t>Tolomei</t>
  </si>
  <si>
    <t>htolomeiia@netlog.com</t>
  </si>
  <si>
    <t>Elloy</t>
  </si>
  <si>
    <t>pelloyib@cbc.ca</t>
  </si>
  <si>
    <t>Tallia</t>
  </si>
  <si>
    <t>Waistell</t>
  </si>
  <si>
    <t>twaistellic@vk.com</t>
  </si>
  <si>
    <t>Darrick</t>
  </si>
  <si>
    <t>Bellanger</t>
  </si>
  <si>
    <t>dbellangerid@stanford.edu</t>
  </si>
  <si>
    <t>Lucille</t>
  </si>
  <si>
    <t>Levene</t>
  </si>
  <si>
    <t>lleveneie@nyu.edu</t>
  </si>
  <si>
    <t>Bordeaux</t>
  </si>
  <si>
    <t>Catrina</t>
  </si>
  <si>
    <t>Henkens</t>
  </si>
  <si>
    <t>chenkensif@feedburner.com</t>
  </si>
  <si>
    <t>Sara-ann</t>
  </si>
  <si>
    <t>Clemoes</t>
  </si>
  <si>
    <t>sclemoesig@pbs.org</t>
  </si>
  <si>
    <t>Moss</t>
  </si>
  <si>
    <t>Kielt</t>
  </si>
  <si>
    <t>mkieltih@themeforest.net</t>
  </si>
  <si>
    <t>Rory</t>
  </si>
  <si>
    <t>Durdy</t>
  </si>
  <si>
    <t>rdurdyii@nps.gov</t>
  </si>
  <si>
    <t>Krystof</t>
  </si>
  <si>
    <t>lkrystofij@wikispaces.com</t>
  </si>
  <si>
    <t>Ashlie</t>
  </si>
  <si>
    <t>Cullnean</t>
  </si>
  <si>
    <t>acullneanik@nationalgeographic.com</t>
  </si>
  <si>
    <t>Tracey</t>
  </si>
  <si>
    <t>Chellam</t>
  </si>
  <si>
    <t>tchellamil@com.com</t>
  </si>
  <si>
    <t>Lida</t>
  </si>
  <si>
    <t>Gornall</t>
  </si>
  <si>
    <t>lgornallim@barnesandnoble.com</t>
  </si>
  <si>
    <t>Hardinge</t>
  </si>
  <si>
    <t>ahardingein@discovery.com</t>
  </si>
  <si>
    <t>Valentia</t>
  </si>
  <si>
    <t>Boast</t>
  </si>
  <si>
    <t>vboastio@webs.com</t>
  </si>
  <si>
    <t>Ina</t>
  </si>
  <si>
    <t>Christou</t>
  </si>
  <si>
    <t>ichristouip@bluehost.com</t>
  </si>
  <si>
    <t>Troyes</t>
  </si>
  <si>
    <t>Elisha</t>
  </si>
  <si>
    <t>epearseiq@gmpg.org</t>
  </si>
  <si>
    <t>Jolynn</t>
  </si>
  <si>
    <t>Momford</t>
  </si>
  <si>
    <t>jmomfordir@xing.com</t>
  </si>
  <si>
    <t>Marga</t>
  </si>
  <si>
    <t>Milvarnie</t>
  </si>
  <si>
    <t>mmilvarnieis@163.com</t>
  </si>
  <si>
    <t>Garald</t>
  </si>
  <si>
    <t>Muckleston</t>
  </si>
  <si>
    <t>gmucklestonit@marketwatch.com</t>
  </si>
  <si>
    <t>Johann</t>
  </si>
  <si>
    <t>Fursey</t>
  </si>
  <si>
    <t>jfurseyiu@csmonitor.com</t>
  </si>
  <si>
    <t>Gilda</t>
  </si>
  <si>
    <t>Plowman</t>
  </si>
  <si>
    <t>gplowmaniv@rakuten.co.jp</t>
  </si>
  <si>
    <t>Broughton</t>
  </si>
  <si>
    <t>gbroughtoniw@google.es</t>
  </si>
  <si>
    <t>Seka</t>
  </si>
  <si>
    <t>Greally</t>
  </si>
  <si>
    <t>sgreallyix@ameblo.jp</t>
  </si>
  <si>
    <t>Laure</t>
  </si>
  <si>
    <t>Sapena</t>
  </si>
  <si>
    <t>lsapenaiy@bloglines.com</t>
  </si>
  <si>
    <t>Juieta</t>
  </si>
  <si>
    <t>jreuveniz@unblog.fr</t>
  </si>
  <si>
    <t>Emmery</t>
  </si>
  <si>
    <t>Plumstead</t>
  </si>
  <si>
    <t>eplumsteadj0@paypal.com</t>
  </si>
  <si>
    <t>Eykel</t>
  </si>
  <si>
    <t>keykelj1@narod.ru</t>
  </si>
  <si>
    <t>Blenkharn</t>
  </si>
  <si>
    <t>tblenkharnj2@salon.com</t>
  </si>
  <si>
    <t>Zecchini</t>
  </si>
  <si>
    <t>azecchinij3@samsung.com</t>
  </si>
  <si>
    <t>Alexia</t>
  </si>
  <si>
    <t>Farlambe</t>
  </si>
  <si>
    <t>afarlambej4@ftc.gov</t>
  </si>
  <si>
    <t>Leandra</t>
  </si>
  <si>
    <t>Gauchier</t>
  </si>
  <si>
    <t>lgauchierj5@mashable.com</t>
  </si>
  <si>
    <t>Grant</t>
  </si>
  <si>
    <t>Groger</t>
  </si>
  <si>
    <t>ggrogerj6@cmu.edu</t>
  </si>
  <si>
    <t>Dion</t>
  </si>
  <si>
    <t>Ardling</t>
  </si>
  <si>
    <t>dardlingj7@quantcast.com</t>
  </si>
  <si>
    <t>Bronny</t>
  </si>
  <si>
    <t>bodownej8@examiner.com</t>
  </si>
  <si>
    <t>McKinna</t>
  </si>
  <si>
    <t>tmckinnaj9@scribd.com</t>
  </si>
  <si>
    <t>Rickert</t>
  </si>
  <si>
    <t>Liverock</t>
  </si>
  <si>
    <t>rliverockja@thetimes.co.uk</t>
  </si>
  <si>
    <t>Aeriell</t>
  </si>
  <si>
    <t>Pencott</t>
  </si>
  <si>
    <t>apencottjb@sciencedirect.com</t>
  </si>
  <si>
    <t>Paulo</t>
  </si>
  <si>
    <t>Garnham</t>
  </si>
  <si>
    <t>pgarnhamjc@bbc.co.uk</t>
  </si>
  <si>
    <t>Hayes</t>
  </si>
  <si>
    <t>Vizor</t>
  </si>
  <si>
    <t>hvizorjd@macromedia.com</t>
  </si>
  <si>
    <t>Shepperd</t>
  </si>
  <si>
    <t>dshepperdje@nydailynews.com</t>
  </si>
  <si>
    <t>Shadow</t>
  </si>
  <si>
    <t>Easun</t>
  </si>
  <si>
    <t>seasunjf@yellowpages.com</t>
  </si>
  <si>
    <t>Adiana</t>
  </si>
  <si>
    <t>Challiner</t>
  </si>
  <si>
    <t>achallinerjg@about.com</t>
  </si>
  <si>
    <t>Kippar</t>
  </si>
  <si>
    <t>Malenoir</t>
  </si>
  <si>
    <t>kmalenoirjh@microsoft.com</t>
  </si>
  <si>
    <t>Houston</t>
  </si>
  <si>
    <t>Yoshiko</t>
  </si>
  <si>
    <t>Mallabone</t>
  </si>
  <si>
    <t>ymallaboneji@bizjournals.com</t>
  </si>
  <si>
    <t>Lora</t>
  </si>
  <si>
    <t>Chidgey</t>
  </si>
  <si>
    <t>lchidgeyjj@nifty.com</t>
  </si>
  <si>
    <t>Chicchetto</t>
  </si>
  <si>
    <t>pchicchettojk@pcworld.com</t>
  </si>
  <si>
    <t>Gregor</t>
  </si>
  <si>
    <t>Eaglesham</t>
  </si>
  <si>
    <t>geagleshamjl@posterous.com</t>
  </si>
  <si>
    <t>Nathanael</t>
  </si>
  <si>
    <t>Mc Caghan</t>
  </si>
  <si>
    <t>nmccaghanjm@nih.gov</t>
  </si>
  <si>
    <t>Monte</t>
  </si>
  <si>
    <t>Abethell</t>
  </si>
  <si>
    <t>mabethelljn@desdev.cn</t>
  </si>
  <si>
    <t>Tight</t>
  </si>
  <si>
    <t>dtightjo@wufoo.com</t>
  </si>
  <si>
    <t>Laura</t>
  </si>
  <si>
    <t>Bartelet</t>
  </si>
  <si>
    <t>lbarteletjp@ftc.gov</t>
  </si>
  <si>
    <t>Darnall</t>
  </si>
  <si>
    <t>Lorkins</t>
  </si>
  <si>
    <t>dlorkinsjq@w3.org</t>
  </si>
  <si>
    <t>Marji</t>
  </si>
  <si>
    <t>Dougary</t>
  </si>
  <si>
    <t>mdougaryjr@cbsnews.com</t>
  </si>
  <si>
    <t>Helga</t>
  </si>
  <si>
    <t>Knudsen</t>
  </si>
  <si>
    <t>hknudsenjs@opensource.org</t>
  </si>
  <si>
    <t>Trevar</t>
  </si>
  <si>
    <t>Buessen</t>
  </si>
  <si>
    <t>tbuessenjt@usnews.com</t>
  </si>
  <si>
    <t>Cammie</t>
  </si>
  <si>
    <t>Fetters</t>
  </si>
  <si>
    <t>cfettersju@guardian.co.uk</t>
  </si>
  <si>
    <t>Beckford</t>
  </si>
  <si>
    <t>gbeckfordjv@tmall.com</t>
  </si>
  <si>
    <t>Celka</t>
  </si>
  <si>
    <t>Bedinham</t>
  </si>
  <si>
    <t>cbedinhamjw@psu.edu</t>
  </si>
  <si>
    <t>Veronika</t>
  </si>
  <si>
    <t>Figgess</t>
  </si>
  <si>
    <t>vfiggessjx@aol.com</t>
  </si>
  <si>
    <t>Gabriela</t>
  </si>
  <si>
    <t>Boulter</t>
  </si>
  <si>
    <t>gboulterjy@bbc.co.uk</t>
  </si>
  <si>
    <t>Di</t>
  </si>
  <si>
    <t>dlaverickjz@mashable.com</t>
  </si>
  <si>
    <t>Cly</t>
  </si>
  <si>
    <t>Adamovitz</t>
  </si>
  <si>
    <t>cadamovitzk0@sciencedirect.com</t>
  </si>
  <si>
    <t>Man</t>
  </si>
  <si>
    <t>Gabriely</t>
  </si>
  <si>
    <t>mgabrielyk1@psu.edu</t>
  </si>
  <si>
    <t>Kellsie</t>
  </si>
  <si>
    <t>Pennyman</t>
  </si>
  <si>
    <t>kpennymank2@vk.com</t>
  </si>
  <si>
    <t>Leeland</t>
  </si>
  <si>
    <t>Batalini</t>
  </si>
  <si>
    <t>lbatalinik3@amazon.de</t>
  </si>
  <si>
    <t>Joane</t>
  </si>
  <si>
    <t>Kirckman</t>
  </si>
  <si>
    <t>jkirckmank4@rakuten.co.jp</t>
  </si>
  <si>
    <t>Sephton</t>
  </si>
  <si>
    <t>gsephtonk5@surveymonkey.com</t>
  </si>
  <si>
    <t>Amery</t>
  </si>
  <si>
    <t>Kennewell</t>
  </si>
  <si>
    <t>akennewellk6@barnesandnoble.com</t>
  </si>
  <si>
    <t>Cullan</t>
  </si>
  <si>
    <t>cdannellk7@google.fr</t>
  </si>
  <si>
    <t>Aleta</t>
  </si>
  <si>
    <t>Palfreman</t>
  </si>
  <si>
    <t>apalfremank8@businessinsider.com</t>
  </si>
  <si>
    <t>Katey</t>
  </si>
  <si>
    <t>Yellowlees</t>
  </si>
  <si>
    <t>kyellowleesk9@yandex.ru</t>
  </si>
  <si>
    <t>Delbert</t>
  </si>
  <si>
    <t>Jaray</t>
  </si>
  <si>
    <t>djarayka@e-recht24.de</t>
  </si>
  <si>
    <t>Kaia</t>
  </si>
  <si>
    <t>Gorcke</t>
  </si>
  <si>
    <t>kgorckekb@biblegateway.com</t>
  </si>
  <si>
    <t>Neal</t>
  </si>
  <si>
    <t>Bernhardi</t>
  </si>
  <si>
    <t>nbernhardikc@hugedomains.com</t>
  </si>
  <si>
    <t>Adrian</t>
  </si>
  <si>
    <t>O' Gara</t>
  </si>
  <si>
    <t>aogarakd@state.gov</t>
  </si>
  <si>
    <t>Earlie</t>
  </si>
  <si>
    <t>Chittock</t>
  </si>
  <si>
    <t>echittockke@si.edu</t>
  </si>
  <si>
    <t>Diann</t>
  </si>
  <si>
    <t>MacFaell</t>
  </si>
  <si>
    <t>dmacfaellkf@eventbrite.com</t>
  </si>
  <si>
    <t>Nappy</t>
  </si>
  <si>
    <t>nhayleykg@4shared.com</t>
  </si>
  <si>
    <t>Jammal</t>
  </si>
  <si>
    <t>McDuff</t>
  </si>
  <si>
    <t>jmcduffkh@elegantthemes.com</t>
  </si>
  <si>
    <t>Shem</t>
  </si>
  <si>
    <t>Argue</t>
  </si>
  <si>
    <t>sargueki@cbc.ca</t>
  </si>
  <si>
    <t>Gwenette</t>
  </si>
  <si>
    <t>Hellwig</t>
  </si>
  <si>
    <t>ghellwigkj@infoseek.co.jp</t>
  </si>
  <si>
    <t>Berkley</t>
  </si>
  <si>
    <t>Popescu</t>
  </si>
  <si>
    <t>bpopescukk@taobao.com</t>
  </si>
  <si>
    <t>Ludvig</t>
  </si>
  <si>
    <t>Hamblyn</t>
  </si>
  <si>
    <t>lhamblynkl@forbes.com</t>
  </si>
  <si>
    <t>Otho</t>
  </si>
  <si>
    <t>Adamo</t>
  </si>
  <si>
    <t>oadamokm@apache.org</t>
  </si>
  <si>
    <t>Jansens</t>
  </si>
  <si>
    <t>tjansenskn@java.com</t>
  </si>
  <si>
    <t>Stefa</t>
  </si>
  <si>
    <t>Livingston</t>
  </si>
  <si>
    <t>slivingstonko@e-recht24.de</t>
  </si>
  <si>
    <t>Mation</t>
  </si>
  <si>
    <t>bmationkp@irs.gov</t>
  </si>
  <si>
    <t>Huntlee</t>
  </si>
  <si>
    <t>Crumbie</t>
  </si>
  <si>
    <t>hcrumbiekq@latimes.com</t>
  </si>
  <si>
    <t>Phillipe</t>
  </si>
  <si>
    <t>Trouncer</t>
  </si>
  <si>
    <t>ptrouncerkr@epa.gov</t>
  </si>
  <si>
    <t>Gwyn</t>
  </si>
  <si>
    <t>Beresford</t>
  </si>
  <si>
    <t>gberesfordks@yolasite.com</t>
  </si>
  <si>
    <t>Wadlow</t>
  </si>
  <si>
    <t>awadlowkt@ucla.edu</t>
  </si>
  <si>
    <t>Clementius</t>
  </si>
  <si>
    <t>O'Kielt</t>
  </si>
  <si>
    <t>cokieltku@technorati.com</t>
  </si>
  <si>
    <t>Papageno</t>
  </si>
  <si>
    <t>Peirpoint</t>
  </si>
  <si>
    <t>ppeirpointkv@scribd.com</t>
  </si>
  <si>
    <t>Zitella</t>
  </si>
  <si>
    <t>Gush</t>
  </si>
  <si>
    <t>zgushkw@gizmodo.com</t>
  </si>
  <si>
    <t>Halsey</t>
  </si>
  <si>
    <t>hrobloukx@deliciousdays.com</t>
  </si>
  <si>
    <t>Jakie</t>
  </si>
  <si>
    <t>jgirkinky@deliciousdays.com</t>
  </si>
  <si>
    <t>Mallissa</t>
  </si>
  <si>
    <t>Huge</t>
  </si>
  <si>
    <t>mhugekz@wiley.com</t>
  </si>
  <si>
    <t>Codi</t>
  </si>
  <si>
    <t>cparadesl0@fotki.com</t>
  </si>
  <si>
    <t>Terence</t>
  </si>
  <si>
    <t>Seignior</t>
  </si>
  <si>
    <t>tseigniorl1@deviantart.com</t>
  </si>
  <si>
    <t>Lemmie</t>
  </si>
  <si>
    <t>Signe</t>
  </si>
  <si>
    <t>lsignel2@fastcompany.com</t>
  </si>
  <si>
    <t>Agosto</t>
  </si>
  <si>
    <t>Bouchier</t>
  </si>
  <si>
    <t>abouchierl3@ow.ly</t>
  </si>
  <si>
    <t>Topham</t>
  </si>
  <si>
    <t>etophaml4@hostgator.com</t>
  </si>
  <si>
    <t>Bettlestone</t>
  </si>
  <si>
    <t>kbettlestonel5@hatena.ne.jp</t>
  </si>
  <si>
    <t>Simonnot</t>
  </si>
  <si>
    <t>vsimonnotl6@pbs.org</t>
  </si>
  <si>
    <t>Roberta</t>
  </si>
  <si>
    <t>Record</t>
  </si>
  <si>
    <t>rrecordl7@craigslist.org</t>
  </si>
  <si>
    <t>Kyla</t>
  </si>
  <si>
    <t>Bale</t>
  </si>
  <si>
    <t>kbalel8@desdev.cn</t>
  </si>
  <si>
    <t>Pattin</t>
  </si>
  <si>
    <t>Whybrow</t>
  </si>
  <si>
    <t>pwhybrowl9@usgs.gov</t>
  </si>
  <si>
    <t>Carryer</t>
  </si>
  <si>
    <t>rcarryerla@go.com</t>
  </si>
  <si>
    <t>Miranda</t>
  </si>
  <si>
    <t>Kaufman</t>
  </si>
  <si>
    <t>mkaufmanlb@si.edu</t>
  </si>
  <si>
    <t>Churly</t>
  </si>
  <si>
    <t>echurlylc@wikipedia.org</t>
  </si>
  <si>
    <t>Jesse</t>
  </si>
  <si>
    <t>Smewing</t>
  </si>
  <si>
    <t>jsmewingld@purevolume.com</t>
  </si>
  <si>
    <t>Elke</t>
  </si>
  <si>
    <t>Joincey</t>
  </si>
  <si>
    <t>ejoinceyle@globo.com</t>
  </si>
  <si>
    <t>Shepard</t>
  </si>
  <si>
    <t>Carthew</t>
  </si>
  <si>
    <t>scarthewlf@biblegateway.com</t>
  </si>
  <si>
    <t>Ker</t>
  </si>
  <si>
    <t>Moyers</t>
  </si>
  <si>
    <t>kmoyerslg@jigsy.com</t>
  </si>
  <si>
    <t>Virgie</t>
  </si>
  <si>
    <t>McGrann</t>
  </si>
  <si>
    <t>vmcgrannlh@a8.net</t>
  </si>
  <si>
    <t>Devy</t>
  </si>
  <si>
    <t>Pateman</t>
  </si>
  <si>
    <t>dpatemanli@comsenz.com</t>
  </si>
  <si>
    <t>Egon</t>
  </si>
  <si>
    <t>Pawelke</t>
  </si>
  <si>
    <t>epawelkelj@opera.com</t>
  </si>
  <si>
    <t>Floria</t>
  </si>
  <si>
    <t>Edsell</t>
  </si>
  <si>
    <t>fedselllk@google.ca</t>
  </si>
  <si>
    <t>Meggie</t>
  </si>
  <si>
    <t>Rankcom</t>
  </si>
  <si>
    <t>mrankcomll@webnode.com</t>
  </si>
  <si>
    <t>Reglar</t>
  </si>
  <si>
    <t>treglarlm@uol.com.br</t>
  </si>
  <si>
    <t>Sheppey</t>
  </si>
  <si>
    <t>asheppeyln@kickstarter.com</t>
  </si>
  <si>
    <t>Gui</t>
  </si>
  <si>
    <t>Bulfoot</t>
  </si>
  <si>
    <t>gbulfootlo@dion.ne.jp</t>
  </si>
  <si>
    <t>Vick</t>
  </si>
  <si>
    <t>Robbs</t>
  </si>
  <si>
    <t>vrobbslp@cpanel.net</t>
  </si>
  <si>
    <t>Briny</t>
  </si>
  <si>
    <t>Radley</t>
  </si>
  <si>
    <t>bradleylq@squidoo.com</t>
  </si>
  <si>
    <t>Hermia</t>
  </si>
  <si>
    <t>Leither</t>
  </si>
  <si>
    <t>hleitherlr@csmonitor.com</t>
  </si>
  <si>
    <t>Demetris</t>
  </si>
  <si>
    <t>Salmoni</t>
  </si>
  <si>
    <t>dsalmonils@japanpost.jp</t>
  </si>
  <si>
    <t>Dido</t>
  </si>
  <si>
    <t>Chretien</t>
  </si>
  <si>
    <t>dchretienlt@csmonitor.com</t>
  </si>
  <si>
    <t>Bernardina</t>
  </si>
  <si>
    <t>Fettes</t>
  </si>
  <si>
    <t>bfetteslu@blogger.com</t>
  </si>
  <si>
    <t>Chane</t>
  </si>
  <si>
    <t>Cisco</t>
  </si>
  <si>
    <t>cciscolv@kickstarter.com</t>
  </si>
  <si>
    <t>Albie</t>
  </si>
  <si>
    <t>awilbylw@google.nl</t>
  </si>
  <si>
    <t>Parkin</t>
  </si>
  <si>
    <t>rparkinlx@prweb.com</t>
  </si>
  <si>
    <t>Coralie</t>
  </si>
  <si>
    <t>cgilmorely@answers.com</t>
  </si>
  <si>
    <t>Tadeas</t>
  </si>
  <si>
    <t>Stirland</t>
  </si>
  <si>
    <t>tstirlandlz@barnesandnoble.com</t>
  </si>
  <si>
    <t>Ameline</t>
  </si>
  <si>
    <t>Posselt</t>
  </si>
  <si>
    <t>aposseltm0@chicagotribune.com</t>
  </si>
  <si>
    <t>Margery</t>
  </si>
  <si>
    <t>emargerym1@usatoday.com</t>
  </si>
  <si>
    <t>Gail</t>
  </si>
  <si>
    <t>Cescoti</t>
  </si>
  <si>
    <t>gcescotim2@godaddy.com</t>
  </si>
  <si>
    <t>Job</t>
  </si>
  <si>
    <t>De Bernardis</t>
  </si>
  <si>
    <t>jdebernardism3@spiegel.de</t>
  </si>
  <si>
    <t>Janine</t>
  </si>
  <si>
    <t>Botten</t>
  </si>
  <si>
    <t>jbottenm4@ezinearticles.com</t>
  </si>
  <si>
    <t>Jesus</t>
  </si>
  <si>
    <t>Tenny</t>
  </si>
  <si>
    <t>jtennym5@adobe.com</t>
  </si>
  <si>
    <t>Aikenhead</t>
  </si>
  <si>
    <t>vaikenheadm6@shop-pro.jp</t>
  </si>
  <si>
    <t>Rainforth</t>
  </si>
  <si>
    <t>drainforthm7@bluehost.com</t>
  </si>
  <si>
    <t>Paxon</t>
  </si>
  <si>
    <t>Kermit</t>
  </si>
  <si>
    <t>pkermitm8@dot.gov</t>
  </si>
  <si>
    <t>Towney</t>
  </si>
  <si>
    <t>Trewhela</t>
  </si>
  <si>
    <t>ttrewhelam9@go.com</t>
  </si>
  <si>
    <t>Jarrelt</t>
  </si>
  <si>
    <t>kjarreltma@squarespace.com</t>
  </si>
  <si>
    <t>Sayer</t>
  </si>
  <si>
    <t>Been</t>
  </si>
  <si>
    <t>sbeenmb@accuweather.com</t>
  </si>
  <si>
    <t>Isak</t>
  </si>
  <si>
    <t>Mawford</t>
  </si>
  <si>
    <t>imawfordmc@vistaprint.com</t>
  </si>
  <si>
    <t>Blakelee</t>
  </si>
  <si>
    <t>Farebrother</t>
  </si>
  <si>
    <t>bfarebrothermd@stanford.edu</t>
  </si>
  <si>
    <t>Wenonah</t>
  </si>
  <si>
    <t>Powelee</t>
  </si>
  <si>
    <t>wpoweleeme@yale.edu</t>
  </si>
  <si>
    <t>Dru</t>
  </si>
  <si>
    <t>Vannini</t>
  </si>
  <si>
    <t>dvanninimf@blogspot.com</t>
  </si>
  <si>
    <t>Che</t>
  </si>
  <si>
    <t>Traill</t>
  </si>
  <si>
    <t>ctraillmg@samsung.com</t>
  </si>
  <si>
    <t>Dasha</t>
  </si>
  <si>
    <t>Moyes</t>
  </si>
  <si>
    <t>kmoyesmh@e-recht24.de</t>
  </si>
  <si>
    <t>Bobine</t>
  </si>
  <si>
    <t>Lugard</t>
  </si>
  <si>
    <t>blugardmi@ovh.net</t>
  </si>
  <si>
    <t>Kassia</t>
  </si>
  <si>
    <t>Sarll</t>
  </si>
  <si>
    <t>ksarllmj@ft.com</t>
  </si>
  <si>
    <t>Waylan</t>
  </si>
  <si>
    <t>Arckoll</t>
  </si>
  <si>
    <t>warckollmk@opensource.org</t>
  </si>
  <si>
    <t>Patters</t>
  </si>
  <si>
    <t>hpattersml@yellowpages.com</t>
  </si>
  <si>
    <t>El Paso</t>
  </si>
  <si>
    <t>nmawfordmm@nba.com</t>
  </si>
  <si>
    <t>Karyl</t>
  </si>
  <si>
    <t>Goatman</t>
  </si>
  <si>
    <t>kgoatmanmn@adobe.com</t>
  </si>
  <si>
    <t>Aylward</t>
  </si>
  <si>
    <t>baylwardmo@google.ca</t>
  </si>
  <si>
    <t>Vlasyev</t>
  </si>
  <si>
    <t>tvlasyevmp@geocities.com</t>
  </si>
  <si>
    <t>Doley</t>
  </si>
  <si>
    <t>jdoleymq@bluehost.com</t>
  </si>
  <si>
    <t>Pansy</t>
  </si>
  <si>
    <t>Cogdell</t>
  </si>
  <si>
    <t>pcogdellmr@arizona.edu</t>
  </si>
  <si>
    <t>Jobi</t>
  </si>
  <si>
    <t>Bennallck</t>
  </si>
  <si>
    <t>jbennallckms@adobe.com</t>
  </si>
  <si>
    <t>Alameda</t>
  </si>
  <si>
    <t>Tasia</t>
  </si>
  <si>
    <t>Yearnsley</t>
  </si>
  <si>
    <t>tyearnsleymt@huffingtonpost.com</t>
  </si>
  <si>
    <t>Lynette</t>
  </si>
  <si>
    <t>Broz</t>
  </si>
  <si>
    <t>lbrozmu@com.com</t>
  </si>
  <si>
    <t>Meyer</t>
  </si>
  <si>
    <t>Biles</t>
  </si>
  <si>
    <t>mbilesmv@liveinternet.ru</t>
  </si>
  <si>
    <t>Marven</t>
  </si>
  <si>
    <t>Trowsdale</t>
  </si>
  <si>
    <t>mtrowsdalemw@ucoz.ru</t>
  </si>
  <si>
    <t>Carri</t>
  </si>
  <si>
    <t>cgarraltsmx@nba.com</t>
  </si>
  <si>
    <t>Janos</t>
  </si>
  <si>
    <t>Grayshan</t>
  </si>
  <si>
    <t>jgrayshanmy@mtv.com</t>
  </si>
  <si>
    <t>Ruprecht</t>
  </si>
  <si>
    <t>Fardon</t>
  </si>
  <si>
    <t>rfardonmz@mtv.com</t>
  </si>
  <si>
    <t>Duke</t>
  </si>
  <si>
    <t>Maestro</t>
  </si>
  <si>
    <t>dmaestron0@e-recht24.de</t>
  </si>
  <si>
    <t>Amalie</t>
  </si>
  <si>
    <t>Gabbetis</t>
  </si>
  <si>
    <t>agabbetisn1@ask.com</t>
  </si>
  <si>
    <t>Beck</t>
  </si>
  <si>
    <t>Delacote</t>
  </si>
  <si>
    <t>bdelacoten2@virginia.edu</t>
  </si>
  <si>
    <t>Lenette</t>
  </si>
  <si>
    <t>Sherburn</t>
  </si>
  <si>
    <t>lsherburnn3@google.ru</t>
  </si>
  <si>
    <t>Dorise</t>
  </si>
  <si>
    <t>dfortounn4@reference.com</t>
  </si>
  <si>
    <t>Noland</t>
  </si>
  <si>
    <t>Bradburne</t>
  </si>
  <si>
    <t>nbradburnen5@globo.com</t>
  </si>
  <si>
    <t>Marcellina</t>
  </si>
  <si>
    <t>Cruickshanks</t>
  </si>
  <si>
    <t>mcruickshanksn6@topsy.com</t>
  </si>
  <si>
    <t>Rivalee</t>
  </si>
  <si>
    <t>Cray</t>
  </si>
  <si>
    <t>rcrayn7@scribd.com</t>
  </si>
  <si>
    <t>Bettina</t>
  </si>
  <si>
    <t>Woodhams</t>
  </si>
  <si>
    <t>bwoodhamsn8@themeforest.net</t>
  </si>
  <si>
    <t>Ilise</t>
  </si>
  <si>
    <t>Scannell</t>
  </si>
  <si>
    <t>iscannelln9@ox.ac.uk</t>
  </si>
  <si>
    <t>Johannah</t>
  </si>
  <si>
    <t>Ransbury</t>
  </si>
  <si>
    <t>jransburyna@phoca.cz</t>
  </si>
  <si>
    <t>Jaye</t>
  </si>
  <si>
    <t>Neward</t>
  </si>
  <si>
    <t>jnewardnb@yandex.ru</t>
  </si>
  <si>
    <t>Margarita</t>
  </si>
  <si>
    <t>Milberry</t>
  </si>
  <si>
    <t>mmilberrync@pbs.org</t>
  </si>
  <si>
    <t>Cass</t>
  </si>
  <si>
    <t>Imbrey</t>
  </si>
  <si>
    <t>cimbreynd@archive.org</t>
  </si>
  <si>
    <t>Abeu</t>
  </si>
  <si>
    <t>Habbergham</t>
  </si>
  <si>
    <t>ahabberghamne@bandcamp.com</t>
  </si>
  <si>
    <t>Sauncho</t>
  </si>
  <si>
    <t>Thebeaud</t>
  </si>
  <si>
    <t>sthebeaudnf@joomla.org</t>
  </si>
  <si>
    <t>Loree</t>
  </si>
  <si>
    <t>Henniger</t>
  </si>
  <si>
    <t>lhennigerng@gizmodo.com</t>
  </si>
  <si>
    <t>Cynthea</t>
  </si>
  <si>
    <t>Swanwick</t>
  </si>
  <si>
    <t>cswanwicknh@dagondesign.com</t>
  </si>
  <si>
    <t>Georgeta</t>
  </si>
  <si>
    <t>Marsden</t>
  </si>
  <si>
    <t>gmarsdenni@tinyurl.com</t>
  </si>
  <si>
    <t>Doralin</t>
  </si>
  <si>
    <t>Mumbeson</t>
  </si>
  <si>
    <t>dmumbesonnj@feedburner.com</t>
  </si>
  <si>
    <t>Smurthwaite</t>
  </si>
  <si>
    <t>csmurthwaitenk@nba.com</t>
  </si>
  <si>
    <t>Starking</t>
  </si>
  <si>
    <t>mstarkingnl@delicious.com</t>
  </si>
  <si>
    <t>Yves</t>
  </si>
  <si>
    <t>Dannett</t>
  </si>
  <si>
    <t>ydannettnm@msn.com</t>
  </si>
  <si>
    <t>Romonda</t>
  </si>
  <si>
    <t>Wiltsher</t>
  </si>
  <si>
    <t>rwiltshernn@newyorker.com</t>
  </si>
  <si>
    <t>Latrina</t>
  </si>
  <si>
    <t>Crocroft</t>
  </si>
  <si>
    <t>lcrocroftno@360.cn</t>
  </si>
  <si>
    <t>Arleen</t>
  </si>
  <si>
    <t>Nettleship</t>
  </si>
  <si>
    <t>anettleshipnp@utexas.edu</t>
  </si>
  <si>
    <t>Jacqui</t>
  </si>
  <si>
    <t>Kelbie</t>
  </si>
  <si>
    <t>jkelbienq@jimdo.com</t>
  </si>
  <si>
    <t>Forester</t>
  </si>
  <si>
    <t>Abels</t>
  </si>
  <si>
    <t>fabelsnr@huffingtonpost.com</t>
  </si>
  <si>
    <t>Vincenty</t>
  </si>
  <si>
    <t>vgreggns@tiny.cc</t>
  </si>
  <si>
    <t>Wilfrid</t>
  </si>
  <si>
    <t>Stefanovic</t>
  </si>
  <si>
    <t>wstefanovicnt@jalbum.net</t>
  </si>
  <si>
    <t>Wahncke</t>
  </si>
  <si>
    <t>uwahnckenu@businessweek.com</t>
  </si>
  <si>
    <t>Jase</t>
  </si>
  <si>
    <t>Duxbury</t>
  </si>
  <si>
    <t>jduxburynv@europa.eu</t>
  </si>
  <si>
    <t>Winfield</t>
  </si>
  <si>
    <t>Paunton</t>
  </si>
  <si>
    <t>wpauntonnw@census.gov</t>
  </si>
  <si>
    <t>Garrek</t>
  </si>
  <si>
    <t>Jeckell</t>
  </si>
  <si>
    <t>gjeckellnx@state.tx.us</t>
  </si>
  <si>
    <t>sstebbingsny@rediff.com</t>
  </si>
  <si>
    <t>Haywood</t>
  </si>
  <si>
    <t>Pryor</t>
  </si>
  <si>
    <t>hpryornz@mlb.com</t>
  </si>
  <si>
    <t>Janaya</t>
  </si>
  <si>
    <t>Willder</t>
  </si>
  <si>
    <t>jwilldero0@ning.com</t>
  </si>
  <si>
    <t>Aigneis</t>
  </si>
  <si>
    <t>Stickley</t>
  </si>
  <si>
    <t>astickleyo1@tmall.com</t>
  </si>
  <si>
    <t>Cordeau</t>
  </si>
  <si>
    <t>acordeauo2@patch.com</t>
  </si>
  <si>
    <t>Tripp</t>
  </si>
  <si>
    <t>Bushe</t>
  </si>
  <si>
    <t>tbusheo3@list-manage.com</t>
  </si>
  <si>
    <t>Harriot</t>
  </si>
  <si>
    <t>Drinnan</t>
  </si>
  <si>
    <t>hdrinnano4@dailymail.co.uk</t>
  </si>
  <si>
    <t>Leeann</t>
  </si>
  <si>
    <t>Patria</t>
  </si>
  <si>
    <t>lpatriao5@apache.org</t>
  </si>
  <si>
    <t>Alicea</t>
  </si>
  <si>
    <t>Alpine</t>
  </si>
  <si>
    <t>aalpineo6@cornell.edu</t>
  </si>
  <si>
    <t>Megan</t>
  </si>
  <si>
    <t>Karadzas</t>
  </si>
  <si>
    <t>mkaradzaso7@artisteer.com</t>
  </si>
  <si>
    <t>Gerianne</t>
  </si>
  <si>
    <t>Timbridge</t>
  </si>
  <si>
    <t>gtimbridgeo8@myspace.com</t>
  </si>
  <si>
    <t>Chicky</t>
  </si>
  <si>
    <t>Agglione</t>
  </si>
  <si>
    <t>cagglioneo9@pen.io</t>
  </si>
  <si>
    <t>Jeff</t>
  </si>
  <si>
    <t>jclaysonoa@techcrunch.com</t>
  </si>
  <si>
    <t>Miguela</t>
  </si>
  <si>
    <t>Sommerville</t>
  </si>
  <si>
    <t>msommervilleob@odnoklassniki.ru</t>
  </si>
  <si>
    <t>Amby</t>
  </si>
  <si>
    <t>Birds</t>
  </si>
  <si>
    <t>abirdsoc@yellowpages.com</t>
  </si>
  <si>
    <t>Margit</t>
  </si>
  <si>
    <t>Claydon</t>
  </si>
  <si>
    <t>mclaydonod@dailymotion.com</t>
  </si>
  <si>
    <t>Zea</t>
  </si>
  <si>
    <t>zpatersonoe@opensource.org</t>
  </si>
  <si>
    <t>Kruschev</t>
  </si>
  <si>
    <t>lkruschevof@artisteer.com</t>
  </si>
  <si>
    <t>Derby</t>
  </si>
  <si>
    <t>Timmis</t>
  </si>
  <si>
    <t>dtimmisog@soup.io</t>
  </si>
  <si>
    <t>Carlota</t>
  </si>
  <si>
    <t>Ianelli</t>
  </si>
  <si>
    <t>cianellioh@cbsnews.com</t>
  </si>
  <si>
    <t>Mirilla</t>
  </si>
  <si>
    <t>Lodge</t>
  </si>
  <si>
    <t>mlodgeoi@wordpress.org</t>
  </si>
  <si>
    <t>Katine</t>
  </si>
  <si>
    <t>Antoszewski</t>
  </si>
  <si>
    <t>kantoszewskioj@cafepress.com</t>
  </si>
  <si>
    <t>Terrance</t>
  </si>
  <si>
    <t>Larvor</t>
  </si>
  <si>
    <t>tlarvorok@stumbleupon.com</t>
  </si>
  <si>
    <t>Shalom</t>
  </si>
  <si>
    <t>Copestick</t>
  </si>
  <si>
    <t>scopestickol@parallels.com</t>
  </si>
  <si>
    <t>Cleever</t>
  </si>
  <si>
    <t>tcleeverom@360.cn</t>
  </si>
  <si>
    <t>Orsola</t>
  </si>
  <si>
    <t>Cleugh</t>
  </si>
  <si>
    <t>ocleughon@alexa.com</t>
  </si>
  <si>
    <t>Joella</t>
  </si>
  <si>
    <t>Gilmour</t>
  </si>
  <si>
    <t>jgilmouroo@newyorker.com</t>
  </si>
  <si>
    <t>Mallya</t>
  </si>
  <si>
    <t>nmallyaop@list-manage.com</t>
  </si>
  <si>
    <t>Lenglet</t>
  </si>
  <si>
    <t>llengletoq@census.gov</t>
  </si>
  <si>
    <t>Franchot</t>
  </si>
  <si>
    <t>Dooland</t>
  </si>
  <si>
    <t>fdoolandor@narod.ru</t>
  </si>
  <si>
    <t>Roselia</t>
  </si>
  <si>
    <t>Cobon</t>
  </si>
  <si>
    <t>rcobonos@tuttocitta.it</t>
  </si>
  <si>
    <t>Bernucci</t>
  </si>
  <si>
    <t>rbernucciot@spotify.com</t>
  </si>
  <si>
    <t>Shawnee</t>
  </si>
  <si>
    <t>Enevold</t>
  </si>
  <si>
    <t>senevoldou@nature.com</t>
  </si>
  <si>
    <t>Almira</t>
  </si>
  <si>
    <t>Frankiss</t>
  </si>
  <si>
    <t>afrankissov@wix.com</t>
  </si>
  <si>
    <t>Rutledge</t>
  </si>
  <si>
    <t>Wager</t>
  </si>
  <si>
    <t>rwagerow@cisco.com</t>
  </si>
  <si>
    <t>Brenn</t>
  </si>
  <si>
    <t>Loughton</t>
  </si>
  <si>
    <t>bloughtonox@bizjournals.com</t>
  </si>
  <si>
    <t>Car</t>
  </si>
  <si>
    <t>Senior</t>
  </si>
  <si>
    <t>csenioroy@princeton.edu</t>
  </si>
  <si>
    <t>Willison</t>
  </si>
  <si>
    <t>mwillisonoz@infoseek.co.jp</t>
  </si>
  <si>
    <t>Caressa</t>
  </si>
  <si>
    <t>Grahlmans</t>
  </si>
  <si>
    <t>cgrahlmansp0@livejournal.com</t>
  </si>
  <si>
    <t>Arny</t>
  </si>
  <si>
    <t>Parchment</t>
  </si>
  <si>
    <t>aparchmentp1@wordpress.com</t>
  </si>
  <si>
    <t>Melessa</t>
  </si>
  <si>
    <t>Thoma</t>
  </si>
  <si>
    <t>mthomap2@home.pl</t>
  </si>
  <si>
    <t>Gretal</t>
  </si>
  <si>
    <t>gventonp3@plala.or.jp</t>
  </si>
  <si>
    <t>Xena</t>
  </si>
  <si>
    <t>Lorden</t>
  </si>
  <si>
    <t>xlordenp4@ihg.com</t>
  </si>
  <si>
    <t>Kandace</t>
  </si>
  <si>
    <t>Lilley</t>
  </si>
  <si>
    <t>klilleyp5@weebly.com</t>
  </si>
  <si>
    <t>London</t>
  </si>
  <si>
    <t>Dennie</t>
  </si>
  <si>
    <t>Smedley</t>
  </si>
  <si>
    <t>dsmedleyp6@google.es</t>
  </si>
  <si>
    <t>McCoveney</t>
  </si>
  <si>
    <t>jmccoveneyp7@google.it</t>
  </si>
  <si>
    <t>Joni</t>
  </si>
  <si>
    <t>Clixby</t>
  </si>
  <si>
    <t>jclixbyp8@studiopress.com</t>
  </si>
  <si>
    <t>Dorolisa</t>
  </si>
  <si>
    <t>Perassi</t>
  </si>
  <si>
    <t>dperassip9@hp.com</t>
  </si>
  <si>
    <t>Mariette</t>
  </si>
  <si>
    <t>Fransson</t>
  </si>
  <si>
    <t>mfranssonpa@house.gov</t>
  </si>
  <si>
    <t>Bagshawe</t>
  </si>
  <si>
    <t>hbagshawepb@yolasite.com</t>
  </si>
  <si>
    <t>Fifine</t>
  </si>
  <si>
    <t>Bragge</t>
  </si>
  <si>
    <t>fbraggepc@home.pl</t>
  </si>
  <si>
    <t>Dulcy</t>
  </si>
  <si>
    <t>Casperri</t>
  </si>
  <si>
    <t>dcasperripd@yahoo.com</t>
  </si>
  <si>
    <t>Rosabel</t>
  </si>
  <si>
    <t>Grigorkin</t>
  </si>
  <si>
    <t>rgrigorkinpe@devhub.com</t>
  </si>
  <si>
    <t>Rablen</t>
  </si>
  <si>
    <t>prablenpf@si.edu</t>
  </si>
  <si>
    <t>Brady</t>
  </si>
  <si>
    <t>Hartigan</t>
  </si>
  <si>
    <t>bhartiganpg@topsy.com</t>
  </si>
  <si>
    <t>Eberhard</t>
  </si>
  <si>
    <t>Ivamy</t>
  </si>
  <si>
    <t>eivamyph@washingtonpost.com</t>
  </si>
  <si>
    <t>Joachim</t>
  </si>
  <si>
    <t>Haine</t>
  </si>
  <si>
    <t>jhainepi@cdbaby.com</t>
  </si>
  <si>
    <t>Elfrieda</t>
  </si>
  <si>
    <t>enutonpj@nps.gov</t>
  </si>
  <si>
    <t>Fidole</t>
  </si>
  <si>
    <t>Lundie</t>
  </si>
  <si>
    <t>flundiepk@japanpost.jp</t>
  </si>
  <si>
    <t>Philippine</t>
  </si>
  <si>
    <t>Kassman</t>
  </si>
  <si>
    <t>pkassmanpl@senate.gov</t>
  </si>
  <si>
    <t>Avrit</t>
  </si>
  <si>
    <t>Buckingham</t>
  </si>
  <si>
    <t>abuckinghampm@blogspot.com</t>
  </si>
  <si>
    <t>Baillie</t>
  </si>
  <si>
    <t>Beaby</t>
  </si>
  <si>
    <t>bbeabypn@weebly.com</t>
  </si>
  <si>
    <t>Franklyn</t>
  </si>
  <si>
    <t>Mushawe</t>
  </si>
  <si>
    <t>fmushawepo@yandex.ru</t>
  </si>
  <si>
    <t>Norbert</t>
  </si>
  <si>
    <t>nfalconerpp@scribd.com</t>
  </si>
  <si>
    <t>Etty</t>
  </si>
  <si>
    <t>emargerisonpq@oracle.com</t>
  </si>
  <si>
    <t>Aldin</t>
  </si>
  <si>
    <t>Januszewicz</t>
  </si>
  <si>
    <t>ajanuszewiczpr@wikimedia.org</t>
  </si>
  <si>
    <t>Stefania</t>
  </si>
  <si>
    <t>Fann</t>
  </si>
  <si>
    <t>sfannps@umn.edu</t>
  </si>
  <si>
    <t>Waly</t>
  </si>
  <si>
    <t>Finlason</t>
  </si>
  <si>
    <t>wfinlasonpt@so-net.ne.jp</t>
  </si>
  <si>
    <t>Devland</t>
  </si>
  <si>
    <t>Bulfit</t>
  </si>
  <si>
    <t>dbulfitpu@smugmug.com</t>
  </si>
  <si>
    <t>Winona</t>
  </si>
  <si>
    <t>Nare</t>
  </si>
  <si>
    <t>wnarepv@instagram.com</t>
  </si>
  <si>
    <t>Acuna</t>
  </si>
  <si>
    <t>gacunapw@ca.gov</t>
  </si>
  <si>
    <t>Lamond</t>
  </si>
  <si>
    <t>Lorek</t>
  </si>
  <si>
    <t>llorekpx@senate.gov</t>
  </si>
  <si>
    <t>Katharyn</t>
  </si>
  <si>
    <t>korgenpy@theatlantic.com</t>
  </si>
  <si>
    <t>Mikel</t>
  </si>
  <si>
    <t>Poultney</t>
  </si>
  <si>
    <t>mpoultneypz@scientificamerican.com</t>
  </si>
  <si>
    <t>Ysabel</t>
  </si>
  <si>
    <t>Pahler</t>
  </si>
  <si>
    <t>ypahlerq0@phpbb.com</t>
  </si>
  <si>
    <t>Lanny</t>
  </si>
  <si>
    <t>Fawdrey</t>
  </si>
  <si>
    <t>lfawdreyq1@shop-pro.jp</t>
  </si>
  <si>
    <t>Purveys</t>
  </si>
  <si>
    <t>kpurveysq2@webmd.com</t>
  </si>
  <si>
    <t>Conradie</t>
  </si>
  <si>
    <t>iconradieq3@thetimes.co.uk</t>
  </si>
  <si>
    <t>Elia</t>
  </si>
  <si>
    <t>Pyer</t>
  </si>
  <si>
    <t>epyerq4@ebay.com</t>
  </si>
  <si>
    <t>Liv</t>
  </si>
  <si>
    <t>lcorneilq5@4shared.com</t>
  </si>
  <si>
    <t>Boot</t>
  </si>
  <si>
    <t>Powys</t>
  </si>
  <si>
    <t>bpowysq6@usa.gov</t>
  </si>
  <si>
    <t>Adoree</t>
  </si>
  <si>
    <t>Pheasant</t>
  </si>
  <si>
    <t>apheasantq7@constantcontact.com</t>
  </si>
  <si>
    <t>Ransom</t>
  </si>
  <si>
    <t>Sekulla</t>
  </si>
  <si>
    <t>rsekullaq8@feedburner.com</t>
  </si>
  <si>
    <t>Windham</t>
  </si>
  <si>
    <t>Lawly</t>
  </si>
  <si>
    <t>wlawlyq9@jimdo.com</t>
  </si>
  <si>
    <t>ccalverqa@surveymonkey.com</t>
  </si>
  <si>
    <t>Gilligan</t>
  </si>
  <si>
    <t>Audsley</t>
  </si>
  <si>
    <t>gaudsleyqb@edublogs.org</t>
  </si>
  <si>
    <t>Audre</t>
  </si>
  <si>
    <t>Chaster</t>
  </si>
  <si>
    <t>achasterqc@deliciousdays.com</t>
  </si>
  <si>
    <t>Toffolo</t>
  </si>
  <si>
    <t>vtoffoloqd@hugedomains.com</t>
  </si>
  <si>
    <t>Chrotoem</t>
  </si>
  <si>
    <t>cshirleyqe@free.fr</t>
  </si>
  <si>
    <t>Selby</t>
  </si>
  <si>
    <t>Ebbles</t>
  </si>
  <si>
    <t>sebblesqf@chicagotribune.com</t>
  </si>
  <si>
    <t>Cleo</t>
  </si>
  <si>
    <t>Millsom</t>
  </si>
  <si>
    <t>cmillsomqg@imdb.com</t>
  </si>
  <si>
    <t>Lohde</t>
  </si>
  <si>
    <t>hlohdeqh@elpais.com</t>
  </si>
  <si>
    <t>Sparwell</t>
  </si>
  <si>
    <t>bsparwellqi@slashdot.org</t>
  </si>
  <si>
    <t>Robby</t>
  </si>
  <si>
    <t>Horney</t>
  </si>
  <si>
    <t>rhorneyqj@amazon.co.jp</t>
  </si>
  <si>
    <t>Hilary</t>
  </si>
  <si>
    <t>Boneham</t>
  </si>
  <si>
    <t>hbonehamqk@cornell.edu</t>
  </si>
  <si>
    <t>Goodboddy</t>
  </si>
  <si>
    <t>bgoodboddyql@princeton.edu</t>
  </si>
  <si>
    <t>Tabbie</t>
  </si>
  <si>
    <t>Afield</t>
  </si>
  <si>
    <t>tafieldqm@walmart.com</t>
  </si>
  <si>
    <t>Carmella</t>
  </si>
  <si>
    <t>Bulfoy</t>
  </si>
  <si>
    <t>cbulfoyqn@skyrock.com</t>
  </si>
  <si>
    <t>Carson</t>
  </si>
  <si>
    <t>cmatheqo@addtoany.com</t>
  </si>
  <si>
    <t>Hedditeh</t>
  </si>
  <si>
    <t>dhedditehqp@sun.com</t>
  </si>
  <si>
    <t>Annabal</t>
  </si>
  <si>
    <t>Hew</t>
  </si>
  <si>
    <t>ahewqq@miibeian.gov.cn</t>
  </si>
  <si>
    <t>Hank</t>
  </si>
  <si>
    <t>Spencer</t>
  </si>
  <si>
    <t>hspencerqr@vkontakte.ru</t>
  </si>
  <si>
    <t>Aksel</t>
  </si>
  <si>
    <t>Reside</t>
  </si>
  <si>
    <t>aresideqs@baidu.com</t>
  </si>
  <si>
    <t>Elsop</t>
  </si>
  <si>
    <t>jelsopqt@surveymonkey.com</t>
  </si>
  <si>
    <t>Gustie</t>
  </si>
  <si>
    <t>Carah</t>
  </si>
  <si>
    <t>gcarahqu@surveymonkey.com</t>
  </si>
  <si>
    <t>Albrecht</t>
  </si>
  <si>
    <t>Graysmark</t>
  </si>
  <si>
    <t>agraysmarkqv@blog.com</t>
  </si>
  <si>
    <t>Eolande</t>
  </si>
  <si>
    <t>Dyett</t>
  </si>
  <si>
    <t>edyettqw@imdb.com</t>
  </si>
  <si>
    <t>Fielding</t>
  </si>
  <si>
    <t>Stibbs</t>
  </si>
  <si>
    <t>fstibbsqx@ovh.net</t>
  </si>
  <si>
    <t>MacTerrelly</t>
  </si>
  <si>
    <t>hmacterrellyqy@answers.com</t>
  </si>
  <si>
    <t>Ness</t>
  </si>
  <si>
    <t>cnessqz@photobucket.com</t>
  </si>
  <si>
    <t>Zebulen</t>
  </si>
  <si>
    <t>Winpenny</t>
  </si>
  <si>
    <t>zwinpennyr0@cdbaby.com</t>
  </si>
  <si>
    <t>Milissent</t>
  </si>
  <si>
    <t>Oman</t>
  </si>
  <si>
    <t>momanr1@godaddy.com</t>
  </si>
  <si>
    <t>Alane</t>
  </si>
  <si>
    <t>Merrywether</t>
  </si>
  <si>
    <t>amerrywetherr2@nbcnews.com</t>
  </si>
  <si>
    <t>Kasey</t>
  </si>
  <si>
    <t>Veal</t>
  </si>
  <si>
    <t>kvealr3@umich.edu</t>
  </si>
  <si>
    <t>Evita</t>
  </si>
  <si>
    <t>Clavey</t>
  </si>
  <si>
    <t>eclaveyr4@pbs.org</t>
  </si>
  <si>
    <t>Perring</t>
  </si>
  <si>
    <t>dperringr5@angelfire.com</t>
  </si>
  <si>
    <t>Galen</t>
  </si>
  <si>
    <t>Crewther</t>
  </si>
  <si>
    <t>gcrewtherr6@blogger.com</t>
  </si>
  <si>
    <t>Janis</t>
  </si>
  <si>
    <t>Woodage</t>
  </si>
  <si>
    <t>jwoodager7@squidoo.com</t>
  </si>
  <si>
    <t>Quent</t>
  </si>
  <si>
    <t>Hartill</t>
  </si>
  <si>
    <t>qhartillr8@goodreads.com</t>
  </si>
  <si>
    <t>Arghent</t>
  </si>
  <si>
    <t>warghentr9@istockphoto.com</t>
  </si>
  <si>
    <t>Gigi</t>
  </si>
  <si>
    <t>Duplock</t>
  </si>
  <si>
    <t>gduplockra@cpanel.net</t>
  </si>
  <si>
    <t>Henry</t>
  </si>
  <si>
    <t>Krauss</t>
  </si>
  <si>
    <t>hkraussrb@elegantthemes.com</t>
  </si>
  <si>
    <t>Grayce</t>
  </si>
  <si>
    <t>Kayes</t>
  </si>
  <si>
    <t>gkayesrc@squidoo.com</t>
  </si>
  <si>
    <t>Isadore</t>
  </si>
  <si>
    <t>O'Day</t>
  </si>
  <si>
    <t>iodayrd@webs.com</t>
  </si>
  <si>
    <t>Silvia</t>
  </si>
  <si>
    <t>Dahlborg</t>
  </si>
  <si>
    <t>sdahlborgre@joomla.org</t>
  </si>
  <si>
    <t>Archibold</t>
  </si>
  <si>
    <t>Lathom</t>
  </si>
  <si>
    <t>alathomrf@hibu.com</t>
  </si>
  <si>
    <t>Grammer</t>
  </si>
  <si>
    <t>kgrammerrg@odnoklassniki.ru</t>
  </si>
  <si>
    <t>Xenia</t>
  </si>
  <si>
    <t>Loveless</t>
  </si>
  <si>
    <t>xlovelessrh@techcrunch.com</t>
  </si>
  <si>
    <t>Elena</t>
  </si>
  <si>
    <t>Augustin</t>
  </si>
  <si>
    <t>eaugustinri@howstuffworks.com</t>
  </si>
  <si>
    <t>Tomasina</t>
  </si>
  <si>
    <t>De Leek</t>
  </si>
  <si>
    <t>tdeleekrj@cafepress.com</t>
  </si>
  <si>
    <t>Wallache</t>
  </si>
  <si>
    <t>Cornborough</t>
  </si>
  <si>
    <t>wcornboroughrk@telegraph.co.uk</t>
  </si>
  <si>
    <t>Mattie</t>
  </si>
  <si>
    <t>Canavan</t>
  </si>
  <si>
    <t>mcanavanrl@usnews.com</t>
  </si>
  <si>
    <t>Gunilla</t>
  </si>
  <si>
    <t>Clynter</t>
  </si>
  <si>
    <t>gclynterrm@clickbank.net</t>
  </si>
  <si>
    <t>Trenna</t>
  </si>
  <si>
    <t>Evetts</t>
  </si>
  <si>
    <t>tevettsrn@squidoo.com</t>
  </si>
  <si>
    <t>Danila</t>
  </si>
  <si>
    <t>Massy</t>
  </si>
  <si>
    <t>dmassyro@exblog.jp</t>
  </si>
  <si>
    <t>Toddie</t>
  </si>
  <si>
    <t>Janes</t>
  </si>
  <si>
    <t>tjanesrp@google.nl</t>
  </si>
  <si>
    <t>Chip</t>
  </si>
  <si>
    <t>Dyson</t>
  </si>
  <si>
    <t>cdysonrq@oracle.com</t>
  </si>
  <si>
    <t>Anita</t>
  </si>
  <si>
    <t>Noble</t>
  </si>
  <si>
    <t>anoblerr@pbs.org</t>
  </si>
  <si>
    <t>Lee</t>
  </si>
  <si>
    <t>Niesing</t>
  </si>
  <si>
    <t>lniesing0@wufoo.com</t>
  </si>
  <si>
    <t>Doyle</t>
  </si>
  <si>
    <t>Van Niekerk</t>
  </si>
  <si>
    <t>dvanniekerk1@aboutads.info</t>
  </si>
  <si>
    <t>Collen</t>
  </si>
  <si>
    <t>Skilton</t>
  </si>
  <si>
    <t>cskilton2@over-blog.com</t>
  </si>
  <si>
    <t>Alexandr</t>
  </si>
  <si>
    <t>Waterfall</t>
  </si>
  <si>
    <t>awaterfall3@fema.gov</t>
  </si>
  <si>
    <t>Margram</t>
  </si>
  <si>
    <t>amargram4@irs.gov</t>
  </si>
  <si>
    <t>sfeedome5@dyndns.org</t>
  </si>
  <si>
    <t>Jacob</t>
  </si>
  <si>
    <t>Switzer</t>
  </si>
  <si>
    <t>jswitzer6@netscape.com</t>
  </si>
  <si>
    <t>Gremane</t>
  </si>
  <si>
    <t>ngremane7@qq.com</t>
  </si>
  <si>
    <t>Mozes</t>
  </si>
  <si>
    <t>Draude</t>
  </si>
  <si>
    <t>mdraude8@yahoo.com</t>
  </si>
  <si>
    <t>Minne</t>
  </si>
  <si>
    <t>Piechnik</t>
  </si>
  <si>
    <t>mpiechnik9@bloglovin.com</t>
  </si>
  <si>
    <t>Giraldon</t>
  </si>
  <si>
    <t>egiraldona@who.int</t>
  </si>
  <si>
    <t>Berti</t>
  </si>
  <si>
    <t>Risman</t>
  </si>
  <si>
    <t>brismanb@ox.ac.uk</t>
  </si>
  <si>
    <t>Armiger</t>
  </si>
  <si>
    <t>larmigerc@constantcontact.com</t>
  </si>
  <si>
    <t>Madelena</t>
  </si>
  <si>
    <t>Carlton</t>
  </si>
  <si>
    <t>mcarltond@delicious.com</t>
  </si>
  <si>
    <t>Gabriello</t>
  </si>
  <si>
    <t>Bustin</t>
  </si>
  <si>
    <t>gbustine@nifty.com</t>
  </si>
  <si>
    <t>Tully</t>
  </si>
  <si>
    <t>Losty</t>
  </si>
  <si>
    <t>tlostyf@ning.com</t>
  </si>
  <si>
    <t>Dies</t>
  </si>
  <si>
    <t>cdiesg@npr.org</t>
  </si>
  <si>
    <t>Davine</t>
  </si>
  <si>
    <t>Dobsons</t>
  </si>
  <si>
    <t>ddobsonsh@163.com</t>
  </si>
  <si>
    <t>Waylon</t>
  </si>
  <si>
    <t>Currm</t>
  </si>
  <si>
    <t>wcurrmi@icq.com</t>
  </si>
  <si>
    <t>Mychal</t>
  </si>
  <si>
    <t>Standing</t>
  </si>
  <si>
    <t>mstandingj@g.co</t>
  </si>
  <si>
    <t>Barley</t>
  </si>
  <si>
    <t>lbarleyk@usnews.com</t>
  </si>
  <si>
    <t>Pavier</t>
  </si>
  <si>
    <t>jpavierl@shinystat.com</t>
  </si>
  <si>
    <t>Zared</t>
  </si>
  <si>
    <t>zmintrimm@themeforest.net</t>
  </si>
  <si>
    <t>Rheta</t>
  </si>
  <si>
    <t>Mickleburgh</t>
  </si>
  <si>
    <t>rmickleburghn@google.ru</t>
  </si>
  <si>
    <t>Gasparo</t>
  </si>
  <si>
    <t>Klambt</t>
  </si>
  <si>
    <t>gklambto@oracle.com</t>
  </si>
  <si>
    <t>Erv</t>
  </si>
  <si>
    <t>Yerill</t>
  </si>
  <si>
    <t>eyerillp@sohu.com</t>
  </si>
  <si>
    <t>Garwin</t>
  </si>
  <si>
    <t>Simyson</t>
  </si>
  <si>
    <t>gsimysonq@oaic.gov.au</t>
  </si>
  <si>
    <t>Bedford</t>
  </si>
  <si>
    <t>Benny</t>
  </si>
  <si>
    <t>Cluse</t>
  </si>
  <si>
    <t>bcluser@wikipedia.org</t>
  </si>
  <si>
    <t>Cashman</t>
  </si>
  <si>
    <t>bcashmans@multiply.com</t>
  </si>
  <si>
    <t>Ganing</t>
  </si>
  <si>
    <t>rganingt@pcworld.com</t>
  </si>
  <si>
    <t>Sanders</t>
  </si>
  <si>
    <t>Goodwin</t>
  </si>
  <si>
    <t>sgoodwinu@oracle.com</t>
  </si>
  <si>
    <t>Etta</t>
  </si>
  <si>
    <t>Davison</t>
  </si>
  <si>
    <t>edavisonv@psu.edu</t>
  </si>
  <si>
    <t>Filippo</t>
  </si>
  <si>
    <t>McKean</t>
  </si>
  <si>
    <t>fmckeanw@alibaba.com</t>
  </si>
  <si>
    <t>Kirstyn</t>
  </si>
  <si>
    <t>kberthelmotx@adobe.com</t>
  </si>
  <si>
    <t>Joceline</t>
  </si>
  <si>
    <t>Cornner</t>
  </si>
  <si>
    <t>jcornnery@shareasale.com</t>
  </si>
  <si>
    <t>Elwin</t>
  </si>
  <si>
    <t>Rizzelli</t>
  </si>
  <si>
    <t>erizzelliz@delicious.com</t>
  </si>
  <si>
    <t>Raul</t>
  </si>
  <si>
    <t>Zannetti</t>
  </si>
  <si>
    <t>rzannetti10@economist.com</t>
  </si>
  <si>
    <t>Rosette</t>
  </si>
  <si>
    <t>Loughrey</t>
  </si>
  <si>
    <t>rloughrey11@columbia.edu</t>
  </si>
  <si>
    <t>Berke</t>
  </si>
  <si>
    <t>Gipps</t>
  </si>
  <si>
    <t>bgipps12@gravatar.com</t>
  </si>
  <si>
    <t>Aggy</t>
  </si>
  <si>
    <t>Allaker</t>
  </si>
  <si>
    <t>aallaker13@wsj.com</t>
  </si>
  <si>
    <t>Ag</t>
  </si>
  <si>
    <t>Rubenov</t>
  </si>
  <si>
    <t>arubenov14@nyu.edu</t>
  </si>
  <si>
    <t>Ignaz</t>
  </si>
  <si>
    <t>Ruddock</t>
  </si>
  <si>
    <t>iruddock15@oracle.com</t>
  </si>
  <si>
    <t>Lennie</t>
  </si>
  <si>
    <t>McLachlan</t>
  </si>
  <si>
    <t>lmclachlan16@stanford.edu</t>
  </si>
  <si>
    <t>Sonja</t>
  </si>
  <si>
    <t>Judron</t>
  </si>
  <si>
    <t>sjudron17@goo.gl</t>
  </si>
  <si>
    <t>North</t>
  </si>
  <si>
    <t>Giovanardi</t>
  </si>
  <si>
    <t>ngiovanardi18@ow.ly</t>
  </si>
  <si>
    <t>Christiano</t>
  </si>
  <si>
    <t>Bramsom</t>
  </si>
  <si>
    <t>cbramsom19@sun.com</t>
  </si>
  <si>
    <t>Gilles</t>
  </si>
  <si>
    <t>Hollingby</t>
  </si>
  <si>
    <t>ghollingby1a@goo.ne.jp</t>
  </si>
  <si>
    <t>Deina</t>
  </si>
  <si>
    <t>Hansbury</t>
  </si>
  <si>
    <t>dhansbury1b@chicagotribune.com</t>
  </si>
  <si>
    <t>Courtenay</t>
  </si>
  <si>
    <t>Kerwen</t>
  </si>
  <si>
    <t>ckerwen1c@live.com</t>
  </si>
  <si>
    <t>Utting</t>
  </si>
  <si>
    <t>mutting1d@oracle.com</t>
  </si>
  <si>
    <t>Terzza</t>
  </si>
  <si>
    <t>oterzza1e@usa.gov</t>
  </si>
  <si>
    <t>Sansone</t>
  </si>
  <si>
    <t>Andrys</t>
  </si>
  <si>
    <t>sandrys1f@amazon.co.jp</t>
  </si>
  <si>
    <t>Fidelio</t>
  </si>
  <si>
    <t>Borrowman</t>
  </si>
  <si>
    <t>fborrowman1g@tumblr.com</t>
  </si>
  <si>
    <t>Halsy</t>
  </si>
  <si>
    <t>Bondy</t>
  </si>
  <si>
    <t>hbondy1h@sina.com.cn</t>
  </si>
  <si>
    <t>Binky</t>
  </si>
  <si>
    <t>Conrath</t>
  </si>
  <si>
    <t>bconrath1i@flavors.me</t>
  </si>
  <si>
    <t>Dillon</t>
  </si>
  <si>
    <t>Schmuhl</t>
  </si>
  <si>
    <t>dschmuhl1j@4shared.com</t>
  </si>
  <si>
    <t>Lloyd</t>
  </si>
  <si>
    <t>Dykins</t>
  </si>
  <si>
    <t>ldykins1k@usgs.gov</t>
  </si>
  <si>
    <t>Robinetta</t>
  </si>
  <si>
    <t>McTurley</t>
  </si>
  <si>
    <t>rmcturley1l@list-manage.com</t>
  </si>
  <si>
    <t>Stilling</t>
  </si>
  <si>
    <t>astilling1m@epa.gov</t>
  </si>
  <si>
    <t>Paget</t>
  </si>
  <si>
    <t>gpaget1n@ucsd.edu</t>
  </si>
  <si>
    <t>Totterdell</t>
  </si>
  <si>
    <t>jtotterdell1o@netscape.com</t>
  </si>
  <si>
    <t>Kathryn</t>
  </si>
  <si>
    <t>Dzenisenka</t>
  </si>
  <si>
    <t>kdzenisenka1p@weibo.com</t>
  </si>
  <si>
    <t>Pepi</t>
  </si>
  <si>
    <t>Fishburn</t>
  </si>
  <si>
    <t>pfishburn1q@shinystat.com</t>
  </si>
  <si>
    <t>Mollee</t>
  </si>
  <si>
    <t>Trewhella</t>
  </si>
  <si>
    <t>mtrewhella1r@slashdot.org</t>
  </si>
  <si>
    <t>Humfrid</t>
  </si>
  <si>
    <t>hcastleton1s@phpbb.com</t>
  </si>
  <si>
    <t>Julia</t>
  </si>
  <si>
    <t>Collumbine</t>
  </si>
  <si>
    <t>jcollumbine1t@weebly.com</t>
  </si>
  <si>
    <t>Pennie</t>
  </si>
  <si>
    <t>Howler</t>
  </si>
  <si>
    <t>phowler1u@cnbc.com</t>
  </si>
  <si>
    <t>Evanne</t>
  </si>
  <si>
    <t>Vaneev</t>
  </si>
  <si>
    <t>evaneev1v@businessinsider.com</t>
  </si>
  <si>
    <t>Crista</t>
  </si>
  <si>
    <t>Gadsby</t>
  </si>
  <si>
    <t>cgadsby1w@nhs.uk</t>
  </si>
  <si>
    <t>Jordanna</t>
  </si>
  <si>
    <t>Beazer</t>
  </si>
  <si>
    <t>jbeazer1x@java.com</t>
  </si>
  <si>
    <t>Delphine</t>
  </si>
  <si>
    <t>O'Lunney</t>
  </si>
  <si>
    <t>dolunney1y@tinypic.com</t>
  </si>
  <si>
    <t>Dolph</t>
  </si>
  <si>
    <t>Richardeau</t>
  </si>
  <si>
    <t>drichardeau1z@latimes.com</t>
  </si>
  <si>
    <t>Nizet</t>
  </si>
  <si>
    <t>pnizet20@jimdo.com</t>
  </si>
  <si>
    <t>Caen</t>
  </si>
  <si>
    <t>Pat</t>
  </si>
  <si>
    <t>Noller</t>
  </si>
  <si>
    <t>pnoller21@arizona.edu</t>
  </si>
  <si>
    <t>Hermie</t>
  </si>
  <si>
    <t>MacCahee</t>
  </si>
  <si>
    <t>hmaccahee22@twitpic.com</t>
  </si>
  <si>
    <t>Janelle</t>
  </si>
  <si>
    <t>Woodthorpe</t>
  </si>
  <si>
    <t>jwoodthorpe23@cbsnews.com</t>
  </si>
  <si>
    <t>Thadeus</t>
  </si>
  <si>
    <t>Earengey</t>
  </si>
  <si>
    <t>tearengey24@pagesperso-orange.fr</t>
  </si>
  <si>
    <t>Salli</t>
  </si>
  <si>
    <t>Thursby</t>
  </si>
  <si>
    <t>sthursby25@guardian.co.uk</t>
  </si>
  <si>
    <t>Anderson</t>
  </si>
  <si>
    <t>Guard</t>
  </si>
  <si>
    <t>aguard26@abc.net.au</t>
  </si>
  <si>
    <t>Josselyn</t>
  </si>
  <si>
    <t>Atchly</t>
  </si>
  <si>
    <t>jatchly27@flavors.me</t>
  </si>
  <si>
    <t>Yardley</t>
  </si>
  <si>
    <t>Canto</t>
  </si>
  <si>
    <t>ycanto28@webnode.com</t>
  </si>
  <si>
    <t>Cherrison</t>
  </si>
  <si>
    <t>mcherrison29@sfgate.com</t>
  </si>
  <si>
    <t>Thaine</t>
  </si>
  <si>
    <t>Galpin</t>
  </si>
  <si>
    <t>tgalpin2a@google.com.au</t>
  </si>
  <si>
    <t>Ellerey</t>
  </si>
  <si>
    <t>Sollime</t>
  </si>
  <si>
    <t>esollime2b@time.com</t>
  </si>
  <si>
    <t>Birmingham</t>
  </si>
  <si>
    <t>Rockey</t>
  </si>
  <si>
    <t>Haythorn</t>
  </si>
  <si>
    <t>rhaythorn2c@theatlantic.com</t>
  </si>
  <si>
    <t>Jud</t>
  </si>
  <si>
    <t>Philippard</t>
  </si>
  <si>
    <t>jphilippard2d@who.int</t>
  </si>
  <si>
    <t>dwayland2e@4shared.com</t>
  </si>
  <si>
    <t>Terrence</t>
  </si>
  <si>
    <t>Ettles</t>
  </si>
  <si>
    <t>tettles2f@oracle.com</t>
  </si>
  <si>
    <t>Boome</t>
  </si>
  <si>
    <t>gboome2g@hhs.gov</t>
  </si>
  <si>
    <t>Florenza</t>
  </si>
  <si>
    <t>Carrick</t>
  </si>
  <si>
    <t>fcarrick2h@jugem.jp</t>
  </si>
  <si>
    <t>McLukie</t>
  </si>
  <si>
    <t>amclukie2i@howstuffworks.com</t>
  </si>
  <si>
    <t>Velvet</t>
  </si>
  <si>
    <t>Blindmann</t>
  </si>
  <si>
    <t>vblindmann2j@merriam-webster.com</t>
  </si>
  <si>
    <t>Kippy</t>
  </si>
  <si>
    <t>Spandley</t>
  </si>
  <si>
    <t>kspandley2k@uol.com.br</t>
  </si>
  <si>
    <t>Reynold</t>
  </si>
  <si>
    <t>Jenkins</t>
  </si>
  <si>
    <t>rjenkins2l@ustream.tv</t>
  </si>
  <si>
    <t>Der</t>
  </si>
  <si>
    <t>Jeens</t>
  </si>
  <si>
    <t>djeens2m@wiley.com</t>
  </si>
  <si>
    <t>Murie</t>
  </si>
  <si>
    <t>jmurie2n@flickr.com</t>
  </si>
  <si>
    <t>Mattingly</t>
  </si>
  <si>
    <t>smattingly2o@dell.com</t>
  </si>
  <si>
    <t>Abbie</t>
  </si>
  <si>
    <t>Wonter</t>
  </si>
  <si>
    <t>awonter2p@cmu.edu</t>
  </si>
  <si>
    <t>Linn</t>
  </si>
  <si>
    <t>Bollom</t>
  </si>
  <si>
    <t>lbollom2q@apple.com</t>
  </si>
  <si>
    <t>Patience</t>
  </si>
  <si>
    <t>Boij</t>
  </si>
  <si>
    <t>pboij2r@wikipedia.org</t>
  </si>
  <si>
    <t>Rollie</t>
  </si>
  <si>
    <t>Bayless</t>
  </si>
  <si>
    <t>rbayless2s@ted.com</t>
  </si>
  <si>
    <t>Reese</t>
  </si>
  <si>
    <t>sreese2t@slate.com</t>
  </si>
  <si>
    <t>Esta</t>
  </si>
  <si>
    <t>Fitzsimons</t>
  </si>
  <si>
    <t>efitzsimons2u@goo.gl</t>
  </si>
  <si>
    <t>Iggy</t>
  </si>
  <si>
    <t>Skillman</t>
  </si>
  <si>
    <t>iskillman2v@google.co.uk</t>
  </si>
  <si>
    <t>Jarib</t>
  </si>
  <si>
    <t>Taylo</t>
  </si>
  <si>
    <t>jtaylo2w@acquirethisname.com</t>
  </si>
  <si>
    <t>Torrin</t>
  </si>
  <si>
    <t>Tappin</t>
  </si>
  <si>
    <t>ttappin2x@irs.gov</t>
  </si>
  <si>
    <t>Marcy</t>
  </si>
  <si>
    <t>Shacklady</t>
  </si>
  <si>
    <t>mshacklady2y@sun.com</t>
  </si>
  <si>
    <t>Standfield</t>
  </si>
  <si>
    <t>wstandfield2z@blinklist.com</t>
  </si>
  <si>
    <t>Moyser</t>
  </si>
  <si>
    <t>smoyser30@mysql.com</t>
  </si>
  <si>
    <t>Steve</t>
  </si>
  <si>
    <t>Regnard</t>
  </si>
  <si>
    <t>sregnard31@com.com</t>
  </si>
  <si>
    <t>Stormy</t>
  </si>
  <si>
    <t>Coatsworth</t>
  </si>
  <si>
    <t>scoatsworth32@stumbleupon.com</t>
  </si>
  <si>
    <t>Eb</t>
  </si>
  <si>
    <t>Vigars</t>
  </si>
  <si>
    <t>evigars33@pbs.org</t>
  </si>
  <si>
    <t>Armistead</t>
  </si>
  <si>
    <t>iarmistead34@odnoklassniki.ru</t>
  </si>
  <si>
    <t>Rigeby</t>
  </si>
  <si>
    <t>brigeby35@prnewswire.com</t>
  </si>
  <si>
    <t>Beine</t>
  </si>
  <si>
    <t>cbeine36@amazonaws.com</t>
  </si>
  <si>
    <t>Nettie</t>
  </si>
  <si>
    <t>Barette</t>
  </si>
  <si>
    <t>nbarette37@twitter.com</t>
  </si>
  <si>
    <t>Morris</t>
  </si>
  <si>
    <t>Llywarch</t>
  </si>
  <si>
    <t>sllywarch38@infoseek.co.jp</t>
  </si>
  <si>
    <t>Redolfi</t>
  </si>
  <si>
    <t>hredolfi39@eventbrite.com</t>
  </si>
  <si>
    <t>Ballance</t>
  </si>
  <si>
    <t>uballance3a@wunderground.com</t>
  </si>
  <si>
    <t>Chastan</t>
  </si>
  <si>
    <t>tchastan3b@telegraph.co.uk</t>
  </si>
  <si>
    <t>Daubney</t>
  </si>
  <si>
    <t>edaubney3c@scientificamerican.com</t>
  </si>
  <si>
    <t>Marjy</t>
  </si>
  <si>
    <t>Stockhill</t>
  </si>
  <si>
    <t>mstockhill3d@ox.ac.uk</t>
  </si>
  <si>
    <t>Priestley</t>
  </si>
  <si>
    <t>lpriestley3e@nytimes.com</t>
  </si>
  <si>
    <t>Archibaldo</t>
  </si>
  <si>
    <t>Matusevich</t>
  </si>
  <si>
    <t>amatusevich3f@sciencedaily.com</t>
  </si>
  <si>
    <t>Rene</t>
  </si>
  <si>
    <t>Soden</t>
  </si>
  <si>
    <t>rsoden3g@wordpress.com</t>
  </si>
  <si>
    <t>Hanna</t>
  </si>
  <si>
    <t>Heintze</t>
  </si>
  <si>
    <t>hheintze3h@odnoklassniki.ru</t>
  </si>
  <si>
    <t>Brandsen</t>
  </si>
  <si>
    <t>ebrandsen3i@list-manage.com</t>
  </si>
  <si>
    <t>Aldus</t>
  </si>
  <si>
    <t>Staig</t>
  </si>
  <si>
    <t>astaig3j@sciencedaily.com</t>
  </si>
  <si>
    <t>McMeeking</t>
  </si>
  <si>
    <t>nmcmeeking3k@t.co</t>
  </si>
  <si>
    <t>Connor</t>
  </si>
  <si>
    <t>Marrion</t>
  </si>
  <si>
    <t>cmarrion3l@topsy.com</t>
  </si>
  <si>
    <t>Duncombe</t>
  </si>
  <si>
    <t>eduncombe3m@boston.com</t>
  </si>
  <si>
    <t>Fay</t>
  </si>
  <si>
    <t>Gutch</t>
  </si>
  <si>
    <t>fgutch3n@myspace.com</t>
  </si>
  <si>
    <t>Dalis</t>
  </si>
  <si>
    <t>Cecchi</t>
  </si>
  <si>
    <t>dcecchi3o@amazon.co.uk</t>
  </si>
  <si>
    <t>Roberto</t>
  </si>
  <si>
    <t>Beyer</t>
  </si>
  <si>
    <t>rbeyer3p@google.com.hk</t>
  </si>
  <si>
    <t>Ewin</t>
  </si>
  <si>
    <t>hewin3q@netvibes.com</t>
  </si>
  <si>
    <t>Patrica</t>
  </si>
  <si>
    <t>Waszczykowski</t>
  </si>
  <si>
    <t>pwaszczykowski3r@imgur.com</t>
  </si>
  <si>
    <t>Willyt</t>
  </si>
  <si>
    <t>Aujouanet</t>
  </si>
  <si>
    <t>waujouanet3s@reverbnation.com</t>
  </si>
  <si>
    <t>Brent</t>
  </si>
  <si>
    <t>Taborre</t>
  </si>
  <si>
    <t>btaborre3t@list-manage.com</t>
  </si>
  <si>
    <t>Wandie</t>
  </si>
  <si>
    <t>Mattityahou</t>
  </si>
  <si>
    <t>wmattityahou3u@japanpost.jp</t>
  </si>
  <si>
    <t>Delcastel</t>
  </si>
  <si>
    <t>pdelcastel3v@canalblog.com</t>
  </si>
  <si>
    <t>Bryce</t>
  </si>
  <si>
    <t>Furness</t>
  </si>
  <si>
    <t>bfurness3w@intel.com</t>
  </si>
  <si>
    <t>Simonetto</t>
  </si>
  <si>
    <t>ssimonetto3x@sitemeter.com</t>
  </si>
  <si>
    <t>Roldan</t>
  </si>
  <si>
    <t>Marney</t>
  </si>
  <si>
    <t>rmarney3y@aboutads.info</t>
  </si>
  <si>
    <t>Umbers</t>
  </si>
  <si>
    <t>numbers3z@histats.com</t>
  </si>
  <si>
    <t>Melantha</t>
  </si>
  <si>
    <t>Shanks</t>
  </si>
  <si>
    <t>mshanks40@webs.com</t>
  </si>
  <si>
    <t>Edik</t>
  </si>
  <si>
    <t>Paskerful</t>
  </si>
  <si>
    <t>epaskerful41@seesaa.net</t>
  </si>
  <si>
    <t>jcollinge42@hud.gov</t>
  </si>
  <si>
    <t>Pinchas</t>
  </si>
  <si>
    <t>Lomen</t>
  </si>
  <si>
    <t>plomen43@newsvine.com</t>
  </si>
  <si>
    <t>Farnhill</t>
  </si>
  <si>
    <t>kfarnhill44@vkontakte.ru</t>
  </si>
  <si>
    <t>Poulson</t>
  </si>
  <si>
    <t>cpoulson45@nhs.uk</t>
  </si>
  <si>
    <t>Molen</t>
  </si>
  <si>
    <t>nmolen46@jugem.jp</t>
  </si>
  <si>
    <t>Lakes</t>
  </si>
  <si>
    <t>vlakes47@mayoclinic.com</t>
  </si>
  <si>
    <t>Donna</t>
  </si>
  <si>
    <t>Boar</t>
  </si>
  <si>
    <t>dboar48@sciencedaily.com</t>
  </si>
  <si>
    <t>Quinton</t>
  </si>
  <si>
    <t>Karpe</t>
  </si>
  <si>
    <t>qkarpe49@ft.com</t>
  </si>
  <si>
    <t>Lodovico</t>
  </si>
  <si>
    <t>Ebhardt</t>
  </si>
  <si>
    <t>lebhardt4a@about.com</t>
  </si>
  <si>
    <t>Gownge</t>
  </si>
  <si>
    <t>sgownge4b@cnbc.com</t>
  </si>
  <si>
    <t>Nerita</t>
  </si>
  <si>
    <t>Champneys</t>
  </si>
  <si>
    <t>nchampneys4c@behance.net</t>
  </si>
  <si>
    <t>Horatius</t>
  </si>
  <si>
    <t>Mollon</t>
  </si>
  <si>
    <t>hmollon4d@telegraph.co.uk</t>
  </si>
  <si>
    <t>Cathrine</t>
  </si>
  <si>
    <t>Bartolomivis</t>
  </si>
  <si>
    <t>cbartolomivis4e@csmonitor.com</t>
  </si>
  <si>
    <t>Starr</t>
  </si>
  <si>
    <t>Penchen</t>
  </si>
  <si>
    <t>spenchen4f@shutterfly.com</t>
  </si>
  <si>
    <t>Charlene</t>
  </si>
  <si>
    <t>Huckell</t>
  </si>
  <si>
    <t>chuckell4g@webeden.co.uk</t>
  </si>
  <si>
    <t>Dedie</t>
  </si>
  <si>
    <t>Ivashin</t>
  </si>
  <si>
    <t>divashin4h@1688.com</t>
  </si>
  <si>
    <t>D'arcy</t>
  </si>
  <si>
    <t>Keston</t>
  </si>
  <si>
    <t>dkeston4i@ucsd.edu</t>
  </si>
  <si>
    <t>Roseline</t>
  </si>
  <si>
    <t>Froggatt</t>
  </si>
  <si>
    <t>rfroggatt4j@bbb.org</t>
  </si>
  <si>
    <t>Cindy</t>
  </si>
  <si>
    <t>Goozee</t>
  </si>
  <si>
    <t>cgoozee4k@canalblog.com</t>
  </si>
  <si>
    <t>Fulstow</t>
  </si>
  <si>
    <t>jfulstow4l@who.int</t>
  </si>
  <si>
    <t>Dallis</t>
  </si>
  <si>
    <t>McFadzean</t>
  </si>
  <si>
    <t>dmcfadzean4m@army.mil</t>
  </si>
  <si>
    <t>Charmine</t>
  </si>
  <si>
    <t>Di Giorgio</t>
  </si>
  <si>
    <t>cdigiorgio4n@wikispaces.com</t>
  </si>
  <si>
    <t>Burr</t>
  </si>
  <si>
    <t>Mongain</t>
  </si>
  <si>
    <t>bmongain4o@behance.net</t>
  </si>
  <si>
    <t>Fanstone</t>
  </si>
  <si>
    <t>pfanstone4p@dyndns.org</t>
  </si>
  <si>
    <t>Mepsted</t>
  </si>
  <si>
    <t>hmepsted4q@jigsy.com</t>
  </si>
  <si>
    <t>Wilek</t>
  </si>
  <si>
    <t>Weldrick</t>
  </si>
  <si>
    <t>wweldrick4r@furl.net</t>
  </si>
  <si>
    <t>Buddy</t>
  </si>
  <si>
    <t>Haverty</t>
  </si>
  <si>
    <t>bhaverty4s@trellian.com</t>
  </si>
  <si>
    <t>Teri</t>
  </si>
  <si>
    <t>McGeachy</t>
  </si>
  <si>
    <t>tmcgeachy4t@nsw.gov.au</t>
  </si>
  <si>
    <t>Farrens</t>
  </si>
  <si>
    <t>rfarrens4u@admin.ch</t>
  </si>
  <si>
    <t>Agna</t>
  </si>
  <si>
    <t>Cuniffe</t>
  </si>
  <si>
    <t>acuniffe4v@csmonitor.com</t>
  </si>
  <si>
    <t>Honey</t>
  </si>
  <si>
    <t>Dunridge</t>
  </si>
  <si>
    <t>hdunridge4w@mit.edu</t>
  </si>
  <si>
    <t>Greta</t>
  </si>
  <si>
    <t>Sentinella</t>
  </si>
  <si>
    <t>gsentinella4x@edublogs.org</t>
  </si>
  <si>
    <t>Koo</t>
  </si>
  <si>
    <t>Grund</t>
  </si>
  <si>
    <t>kgrund4y@psu.edu</t>
  </si>
  <si>
    <t>Bridywater</t>
  </si>
  <si>
    <t>sbridywater4z@census.gov</t>
  </si>
  <si>
    <t>Nina</t>
  </si>
  <si>
    <t>Kernermann</t>
  </si>
  <si>
    <t>nkernermann50@furl.net</t>
  </si>
  <si>
    <t>Quittonden</t>
  </si>
  <si>
    <t>kquittonden51@google.it</t>
  </si>
  <si>
    <t>Debera</t>
  </si>
  <si>
    <t>Eyers</t>
  </si>
  <si>
    <t>deyers52@eepurl.com</t>
  </si>
  <si>
    <t>Davy</t>
  </si>
  <si>
    <t>Ledrane</t>
  </si>
  <si>
    <t>dledrane53@nyu.edu</t>
  </si>
  <si>
    <t>Hettie</t>
  </si>
  <si>
    <t>howbridge54@techcrunch.com</t>
  </si>
  <si>
    <t>Felita</t>
  </si>
  <si>
    <t>Bourcq</t>
  </si>
  <si>
    <t>fbourcq55@ebay.com</t>
  </si>
  <si>
    <t>Seide</t>
  </si>
  <si>
    <t>fseide56@storify.com</t>
  </si>
  <si>
    <t>San Rafael</t>
  </si>
  <si>
    <t>Nerissa</t>
  </si>
  <si>
    <t>Grandham</t>
  </si>
  <si>
    <t>ngrandham57@vk.com</t>
  </si>
  <si>
    <t>Yoko</t>
  </si>
  <si>
    <t>Chadwin</t>
  </si>
  <si>
    <t>ychadwin58@opera.com</t>
  </si>
  <si>
    <t>Orv</t>
  </si>
  <si>
    <t>Alvar</t>
  </si>
  <si>
    <t>oalvar59@examiner.com</t>
  </si>
  <si>
    <t>Jill</t>
  </si>
  <si>
    <t>jdigiorgio5a@geocities.com</t>
  </si>
  <si>
    <t>Pau</t>
  </si>
  <si>
    <t>Felizio</t>
  </si>
  <si>
    <t>Seegar</t>
  </si>
  <si>
    <t>fseegar5b@nasa.gov</t>
  </si>
  <si>
    <t>Tobiah</t>
  </si>
  <si>
    <t>Roseby</t>
  </si>
  <si>
    <t>troseby5c@mapy.cz</t>
  </si>
  <si>
    <t>Hubert</t>
  </si>
  <si>
    <t>Donohoe</t>
  </si>
  <si>
    <t>hdonohoe5d@jimdo.com</t>
  </si>
  <si>
    <t>Meatcher</t>
  </si>
  <si>
    <t>lmeatcher5e@twitpic.com</t>
  </si>
  <si>
    <t>Samweyes</t>
  </si>
  <si>
    <t>msamweyes5f@t.co</t>
  </si>
  <si>
    <t>Glennie</t>
  </si>
  <si>
    <t>Wackley</t>
  </si>
  <si>
    <t>gwackley5g@digg.com</t>
  </si>
  <si>
    <t>Jacintha</t>
  </si>
  <si>
    <t>Peele</t>
  </si>
  <si>
    <t>jpeele5h@digg.com</t>
  </si>
  <si>
    <t>Reinold</t>
  </si>
  <si>
    <t>Hixley</t>
  </si>
  <si>
    <t>rhixley5i@imageshack.us</t>
  </si>
  <si>
    <t>Garner</t>
  </si>
  <si>
    <t>Snoxill</t>
  </si>
  <si>
    <t>gsnoxill5j@cloudflare.com</t>
  </si>
  <si>
    <t>Foltin</t>
  </si>
  <si>
    <t>bfoltin5k@accuweather.com</t>
  </si>
  <si>
    <t>Ongin</t>
  </si>
  <si>
    <t>pongin5l@vkontakte.ru</t>
  </si>
  <si>
    <t>Marybeth</t>
  </si>
  <si>
    <t>Whight</t>
  </si>
  <si>
    <t>mwhight5m@reference.com</t>
  </si>
  <si>
    <t>Sherri</t>
  </si>
  <si>
    <t>Parsons</t>
  </si>
  <si>
    <t>sparsons5n@economist.com</t>
  </si>
  <si>
    <t>Vito</t>
  </si>
  <si>
    <t>Spurdens</t>
  </si>
  <si>
    <t>vspurdens5o@networksolutions.com</t>
  </si>
  <si>
    <t>kmaestro5p@dagondesign.com</t>
  </si>
  <si>
    <t>Jacinda</t>
  </si>
  <si>
    <t>Coverdale</t>
  </si>
  <si>
    <t>jcoverdale5q@goodreads.com</t>
  </si>
  <si>
    <t>Huntington</t>
  </si>
  <si>
    <t>Rustie</t>
  </si>
  <si>
    <t>Bartosik</t>
  </si>
  <si>
    <t>rbartosik5r@elegantthemes.com</t>
  </si>
  <si>
    <t>Baton</t>
  </si>
  <si>
    <t>rbaton5s@mit.edu</t>
  </si>
  <si>
    <t>Netta</t>
  </si>
  <si>
    <t>Waterman</t>
  </si>
  <si>
    <t>nwaterman5t@free.fr</t>
  </si>
  <si>
    <t>Sydney</t>
  </si>
  <si>
    <t>Riglar</t>
  </si>
  <si>
    <t>sriglar5u@webeden.co.uk</t>
  </si>
  <si>
    <t>Maridel</t>
  </si>
  <si>
    <t>Lefridge</t>
  </si>
  <si>
    <t>mlefridge5v@huffingtonpost.com</t>
  </si>
  <si>
    <t>Lolita</t>
  </si>
  <si>
    <t>Keyser</t>
  </si>
  <si>
    <t>lkeyser5w@myspace.com</t>
  </si>
  <si>
    <t>Darrin</t>
  </si>
  <si>
    <t>Ferens</t>
  </si>
  <si>
    <t>dferens5x@etsy.com</t>
  </si>
  <si>
    <t>Jefferey</t>
  </si>
  <si>
    <t>Brickwood</t>
  </si>
  <si>
    <t>jbrickwood5y@google.ca</t>
  </si>
  <si>
    <t>Zachery</t>
  </si>
  <si>
    <t>Altamirano</t>
  </si>
  <si>
    <t>zaltamirano5z@merriam-webster.com</t>
  </si>
  <si>
    <t>Aloysia</t>
  </si>
  <si>
    <t>Wetherby</t>
  </si>
  <si>
    <t>awetherby60@privacy.gov.au</t>
  </si>
  <si>
    <t>Heddie</t>
  </si>
  <si>
    <t>Kleynermans</t>
  </si>
  <si>
    <t>hkleynermans61@booking.com</t>
  </si>
  <si>
    <t>Darb</t>
  </si>
  <si>
    <t>Sibson</t>
  </si>
  <si>
    <t>dsibson62@ehow.com</t>
  </si>
  <si>
    <t>Teena</t>
  </si>
  <si>
    <t>Ranby</t>
  </si>
  <si>
    <t>tranby63@noaa.gov</t>
  </si>
  <si>
    <t>Nanci</t>
  </si>
  <si>
    <t>Armit</t>
  </si>
  <si>
    <t>narmit64@rakuten.co.jp</t>
  </si>
  <si>
    <t>Pressland</t>
  </si>
  <si>
    <t>fpressland65@wikimedia.org</t>
  </si>
  <si>
    <t>Mella</t>
  </si>
  <si>
    <t>Macey</t>
  </si>
  <si>
    <t>mmacey66@booking.com</t>
  </si>
  <si>
    <t>Affuso</t>
  </si>
  <si>
    <t>taffuso67@economist.com</t>
  </si>
  <si>
    <t>Chadwick</t>
  </si>
  <si>
    <t>Poge</t>
  </si>
  <si>
    <t>cpoge68@freewebs.com</t>
  </si>
  <si>
    <t>Lyman</t>
  </si>
  <si>
    <t>McClaurie</t>
  </si>
  <si>
    <t>lmcclaurie69@vimeo.com</t>
  </si>
  <si>
    <t>Frazer</t>
  </si>
  <si>
    <t>Spancock</t>
  </si>
  <si>
    <t>fspancock6a@boston.com</t>
  </si>
  <si>
    <t>Abbey</t>
  </si>
  <si>
    <t>Zaniolini</t>
  </si>
  <si>
    <t>azaniolini6b@google.com.br</t>
  </si>
  <si>
    <t>Renae</t>
  </si>
  <si>
    <t>Card</t>
  </si>
  <si>
    <t>rcard6c@storify.com</t>
  </si>
  <si>
    <t>Nevsa</t>
  </si>
  <si>
    <t>Sandon</t>
  </si>
  <si>
    <t>nsandon6d@google.es</t>
  </si>
  <si>
    <t>Winslow</t>
  </si>
  <si>
    <t>Oger</t>
  </si>
  <si>
    <t>woger6e@mozilla.com</t>
  </si>
  <si>
    <t>Corinne</t>
  </si>
  <si>
    <t>Tilbey</t>
  </si>
  <si>
    <t>ctilbey6f@mayoclinic.com</t>
  </si>
  <si>
    <t>Grace</t>
  </si>
  <si>
    <t>Beesey</t>
  </si>
  <si>
    <t>gbeesey6g@answers.com</t>
  </si>
  <si>
    <t>Janek</t>
  </si>
  <si>
    <t>Besse</t>
  </si>
  <si>
    <t>jbesse6h@spotify.com</t>
  </si>
  <si>
    <t>Lilith</t>
  </si>
  <si>
    <t>Rann</t>
  </si>
  <si>
    <t>lrann6i@skyrock.com</t>
  </si>
  <si>
    <t>Giselle</t>
  </si>
  <si>
    <t>Purslow</t>
  </si>
  <si>
    <t>gpurslow6j@freewebs.com</t>
  </si>
  <si>
    <t>Vilma</t>
  </si>
  <si>
    <t>Argo</t>
  </si>
  <si>
    <t>vargo6k@last.fm</t>
  </si>
  <si>
    <t>bmeagher6l@oaic.gov.au</t>
  </si>
  <si>
    <t>Eccleston</t>
  </si>
  <si>
    <t>ceccleston6m@dropbox.com</t>
  </si>
  <si>
    <t>Anjanette</t>
  </si>
  <si>
    <t>Kacheler</t>
  </si>
  <si>
    <t>akacheler6n@furl.net</t>
  </si>
  <si>
    <t>Walkey</t>
  </si>
  <si>
    <t>swalkey6o@intel.com</t>
  </si>
  <si>
    <t>Itscowics</t>
  </si>
  <si>
    <t>jitscowics6p@canalblog.com</t>
  </si>
  <si>
    <t>Cozmo</t>
  </si>
  <si>
    <t>Rives</t>
  </si>
  <si>
    <t>crives6q@behance.net</t>
  </si>
  <si>
    <t>Sturge</t>
  </si>
  <si>
    <t>msturge6r@house.gov</t>
  </si>
  <si>
    <t>Nova Iguaçu</t>
  </si>
  <si>
    <t>Kirk</t>
  </si>
  <si>
    <t>Fransoni</t>
  </si>
  <si>
    <t>kfransoni6s@ycombinator.com</t>
  </si>
  <si>
    <t>Malinde</t>
  </si>
  <si>
    <t>Aimer</t>
  </si>
  <si>
    <t>maimer6t@webmd.com</t>
  </si>
  <si>
    <t>Boycey</t>
  </si>
  <si>
    <t>Whiten</t>
  </si>
  <si>
    <t>bwhiten6u@lulu.com</t>
  </si>
  <si>
    <t>Leonid</t>
  </si>
  <si>
    <t>Thorndale</t>
  </si>
  <si>
    <t>lthorndale6v@wordpress.org</t>
  </si>
  <si>
    <t>Efford</t>
  </si>
  <si>
    <t>defford6w@wired.com</t>
  </si>
  <si>
    <t>Eyde</t>
  </si>
  <si>
    <t>esandon6x@state.gov</t>
  </si>
  <si>
    <t>Itzhak</t>
  </si>
  <si>
    <t>citzhak6y@sun.com</t>
  </si>
  <si>
    <t>Flory</t>
  </si>
  <si>
    <t>Hintze</t>
  </si>
  <si>
    <t>fhintze6z@merriam-webster.com</t>
  </si>
  <si>
    <t>Beaconsall</t>
  </si>
  <si>
    <t>dbeaconsall70@unicef.org</t>
  </si>
  <si>
    <t>Pim</t>
  </si>
  <si>
    <t>gpim71@google.co.uk</t>
  </si>
  <si>
    <t>Shir</t>
  </si>
  <si>
    <t>Labeuil</t>
  </si>
  <si>
    <t>slabeuil72@archive.org</t>
  </si>
  <si>
    <t>Hanshawe</t>
  </si>
  <si>
    <t>chanshawe73@army.mil</t>
  </si>
  <si>
    <t>Ermanno</t>
  </si>
  <si>
    <t>Gurnett</t>
  </si>
  <si>
    <t>egurnett74@examiner.com</t>
  </si>
  <si>
    <t>Dulake</t>
  </si>
  <si>
    <t>gdulake75@guardian.co.uk</t>
  </si>
  <si>
    <t>Lazar</t>
  </si>
  <si>
    <t>Humbey</t>
  </si>
  <si>
    <t>lhumbey76@sfgate.com</t>
  </si>
  <si>
    <t>Ousby</t>
  </si>
  <si>
    <t>tousby77@shutterfly.com</t>
  </si>
  <si>
    <t>Thatcher</t>
  </si>
  <si>
    <t>pthatcher78@weather.com</t>
  </si>
  <si>
    <t>Jacquie</t>
  </si>
  <si>
    <t>Savery</t>
  </si>
  <si>
    <t>jsavery79@youku.com</t>
  </si>
  <si>
    <t>Anitra</t>
  </si>
  <si>
    <t>Pidwell</t>
  </si>
  <si>
    <t>apidwell7a@cisco.com</t>
  </si>
  <si>
    <t>Zelig</t>
  </si>
  <si>
    <t>Lindenbluth</t>
  </si>
  <si>
    <t>zlindenbluth7b@xrea.com</t>
  </si>
  <si>
    <t>Lanette</t>
  </si>
  <si>
    <t>Vallentine</t>
  </si>
  <si>
    <t>lvallentine7c@aboutads.info</t>
  </si>
  <si>
    <t>Micheline</t>
  </si>
  <si>
    <t>Gateley</t>
  </si>
  <si>
    <t>mgateley7d@oaic.gov.au</t>
  </si>
  <si>
    <t>Raymond</t>
  </si>
  <si>
    <t>Brenden</t>
  </si>
  <si>
    <t>Hounsham</t>
  </si>
  <si>
    <t>bhounsham7e@gnu.org</t>
  </si>
  <si>
    <t>Gerik</t>
  </si>
  <si>
    <t>Barnwille</t>
  </si>
  <si>
    <t>gbarnwille7f@blogspot.com</t>
  </si>
  <si>
    <t>Bryna</t>
  </si>
  <si>
    <t>Sainter</t>
  </si>
  <si>
    <t>bsainter7g@e-recht24.de</t>
  </si>
  <si>
    <t>Carlos</t>
  </si>
  <si>
    <t>cwalklate7h@ucoz.ru</t>
  </si>
  <si>
    <t>Marco</t>
  </si>
  <si>
    <t>Brun</t>
  </si>
  <si>
    <t>mbrun7i@cpanel.net</t>
  </si>
  <si>
    <t>Grady</t>
  </si>
  <si>
    <t>Tatlock</t>
  </si>
  <si>
    <t>gtatlock7j@hhs.gov</t>
  </si>
  <si>
    <t>Uriah</t>
  </si>
  <si>
    <t>Alleyn</t>
  </si>
  <si>
    <t>ualleyn7k@ow.ly</t>
  </si>
  <si>
    <t>Cornish</t>
  </si>
  <si>
    <t>mcornish7l@unicef.org</t>
  </si>
  <si>
    <t>Philadelphia</t>
  </si>
  <si>
    <t>Sigvard</t>
  </si>
  <si>
    <t>Clutten</t>
  </si>
  <si>
    <t>sclutten7m@tumblr.com</t>
  </si>
  <si>
    <t>Cyrus</t>
  </si>
  <si>
    <t>Kaszper</t>
  </si>
  <si>
    <t>ckaszper7n@dell.com</t>
  </si>
  <si>
    <t>Britni</t>
  </si>
  <si>
    <t>Thickins</t>
  </si>
  <si>
    <t>bthickins7o@constantcontact.com</t>
  </si>
  <si>
    <t>Oby</t>
  </si>
  <si>
    <t>Klemmt</t>
  </si>
  <si>
    <t>oklemmt7p@so-net.ne.jp</t>
  </si>
  <si>
    <t>Brannon</t>
  </si>
  <si>
    <t>Bayles</t>
  </si>
  <si>
    <t>bbayles7q@clickbank.net</t>
  </si>
  <si>
    <t>Nicolis</t>
  </si>
  <si>
    <t>Faherty</t>
  </si>
  <si>
    <t>nfaherty7r@csmonitor.com</t>
  </si>
  <si>
    <t>Orrey</t>
  </si>
  <si>
    <t>korrey7s@woothemes.com</t>
  </si>
  <si>
    <t>Johnnie</t>
  </si>
  <si>
    <t>Peery</t>
  </si>
  <si>
    <t>jpeery7t@google.com.au</t>
  </si>
  <si>
    <t>Filide</t>
  </si>
  <si>
    <t>Rumbold</t>
  </si>
  <si>
    <t>frumbold7u@usda.gov</t>
  </si>
  <si>
    <t>Reba</t>
  </si>
  <si>
    <t>rwogdon7v@ed.gov</t>
  </si>
  <si>
    <t>Cordy</t>
  </si>
  <si>
    <t>McPhilip</t>
  </si>
  <si>
    <t>cmcphilip7w@jigsy.com</t>
  </si>
  <si>
    <t>Gallagher</t>
  </si>
  <si>
    <t>kgallagher7x@prnewswire.com</t>
  </si>
  <si>
    <t>Benedicta</t>
  </si>
  <si>
    <t>bdaville7y@is.gd</t>
  </si>
  <si>
    <t>Peasegod</t>
  </si>
  <si>
    <t>gpeasegod7z@cnet.com</t>
  </si>
  <si>
    <t>Milburn</t>
  </si>
  <si>
    <t>smilburn80@smh.com.au</t>
  </si>
  <si>
    <t>Marni</t>
  </si>
  <si>
    <t>Webley</t>
  </si>
  <si>
    <t>mwebley81@ebay.co.uk</t>
  </si>
  <si>
    <t>Ezele</t>
  </si>
  <si>
    <t>lezele82@shutterfly.com</t>
  </si>
  <si>
    <t>hbeesey83@plala.or.jp</t>
  </si>
  <si>
    <t>Cortney</t>
  </si>
  <si>
    <t>Bohl</t>
  </si>
  <si>
    <t>cbohl84@sourceforge.net</t>
  </si>
  <si>
    <t>Kleinplatz</t>
  </si>
  <si>
    <t>nkleinplatz85@answers.com</t>
  </si>
  <si>
    <t>Judas</t>
  </si>
  <si>
    <t>Gerardot</t>
  </si>
  <si>
    <t>jgerardot86@bloglines.com</t>
  </si>
  <si>
    <t>Axel</t>
  </si>
  <si>
    <t>Ivell</t>
  </si>
  <si>
    <t>aivell87@latimes.com</t>
  </si>
  <si>
    <t>Kaspar</t>
  </si>
  <si>
    <t>Amerighi</t>
  </si>
  <si>
    <t>kamerighi88@istockphoto.com</t>
  </si>
  <si>
    <t>Weir</t>
  </si>
  <si>
    <t>mweir89@mapquest.com</t>
  </si>
  <si>
    <t>Jackelyn</t>
  </si>
  <si>
    <t>Seagar</t>
  </si>
  <si>
    <t>jseagar8a@dot.gov</t>
  </si>
  <si>
    <t>Dona</t>
  </si>
  <si>
    <t>Rathborne</t>
  </si>
  <si>
    <t>drathborne8b@last.fm</t>
  </si>
  <si>
    <t>Seth</t>
  </si>
  <si>
    <t>Bortolazzi</t>
  </si>
  <si>
    <t>sbortolazzi8c@artisteer.com</t>
  </si>
  <si>
    <t>Lardiner</t>
  </si>
  <si>
    <t>hlardiner8d@spotify.com</t>
  </si>
  <si>
    <t>Storms</t>
  </si>
  <si>
    <t>astorms8e@spiegel.de</t>
  </si>
  <si>
    <t>Kirby</t>
  </si>
  <si>
    <t>Proughten</t>
  </si>
  <si>
    <t>kproughten8f@geocities.com</t>
  </si>
  <si>
    <t>Juanita</t>
  </si>
  <si>
    <t>Klosges</t>
  </si>
  <si>
    <t>jklosges8g@qq.com</t>
  </si>
  <si>
    <t>Rowan</t>
  </si>
  <si>
    <t>Toohey</t>
  </si>
  <si>
    <t>rtoohey8h@github.com</t>
  </si>
  <si>
    <t>Cotgrove</t>
  </si>
  <si>
    <t>ocotgrove8i@wikimedia.org</t>
  </si>
  <si>
    <t>Asher</t>
  </si>
  <si>
    <t>Heartfield</t>
  </si>
  <si>
    <t>aheartfield8j@answers.com</t>
  </si>
  <si>
    <t>Presidey</t>
  </si>
  <si>
    <t>wpresidey8k@360.cn</t>
  </si>
  <si>
    <t>Thaddus</t>
  </si>
  <si>
    <t>Bettis</t>
  </si>
  <si>
    <t>tbettis8l@reverbnation.com</t>
  </si>
  <si>
    <t>Oswell</t>
  </si>
  <si>
    <t>owhyke8m@ovh.net</t>
  </si>
  <si>
    <t>Sula</t>
  </si>
  <si>
    <t>Nutkins</t>
  </si>
  <si>
    <t>snutkins8n@hatena.ne.jp</t>
  </si>
  <si>
    <t>Concordia</t>
  </si>
  <si>
    <t>Ealden</t>
  </si>
  <si>
    <t>cealden8o@soundcloud.com</t>
  </si>
  <si>
    <t>Curt</t>
  </si>
  <si>
    <t>Peeter</t>
  </si>
  <si>
    <t>cpeeter8p@live.com</t>
  </si>
  <si>
    <t>Tamar</t>
  </si>
  <si>
    <t>tmaggs8q@foxnews.com</t>
  </si>
  <si>
    <t>Alric</t>
  </si>
  <si>
    <t>Strethill</t>
  </si>
  <si>
    <t>astrethill8r@people.com.cn</t>
  </si>
  <si>
    <t>McCuish</t>
  </si>
  <si>
    <t>rmccuish8s@cdbaby.com</t>
  </si>
  <si>
    <t>Lavena</t>
  </si>
  <si>
    <t>Gammell</t>
  </si>
  <si>
    <t>lgammell8t@nyu.edu</t>
  </si>
  <si>
    <t>Darice</t>
  </si>
  <si>
    <t>Yelding</t>
  </si>
  <si>
    <t>dyelding8u@github.com</t>
  </si>
  <si>
    <t>Hattie</t>
  </si>
  <si>
    <t>Gostridge</t>
  </si>
  <si>
    <t>hgostridge8v@statcounter.com</t>
  </si>
  <si>
    <t>Elvyn</t>
  </si>
  <si>
    <t>Catcherside</t>
  </si>
  <si>
    <t>ecatcherside8w@sitemeter.com</t>
  </si>
  <si>
    <t>Don</t>
  </si>
  <si>
    <t>Stainburn</t>
  </si>
  <si>
    <t>dstainburn8x@artisteer.com</t>
  </si>
  <si>
    <t>Hanson</t>
  </si>
  <si>
    <t>Dyte</t>
  </si>
  <si>
    <t>hdyte8y@blogspot.com</t>
  </si>
  <si>
    <t>Stanislaw</t>
  </si>
  <si>
    <t>Goves</t>
  </si>
  <si>
    <t>sgoves8z@jigsy.com</t>
  </si>
  <si>
    <t>jhuntington90@webnode.com</t>
  </si>
  <si>
    <t>Laurence</t>
  </si>
  <si>
    <t>MacDonald</t>
  </si>
  <si>
    <t>lmacdonald91@stanford.edu</t>
  </si>
  <si>
    <t>Panchito</t>
  </si>
  <si>
    <t>Pow</t>
  </si>
  <si>
    <t>ppow92@sohu.com</t>
  </si>
  <si>
    <t>Adan</t>
  </si>
  <si>
    <t>Becaris</t>
  </si>
  <si>
    <t>abecaris93@freewebs.com</t>
  </si>
  <si>
    <t>Sofie</t>
  </si>
  <si>
    <t>Whistlecraft</t>
  </si>
  <si>
    <t>swhistlecraft94@woothemes.com</t>
  </si>
  <si>
    <t>Carita</t>
  </si>
  <si>
    <t>McKilroe</t>
  </si>
  <si>
    <t>cmckilroe95@deliciousdays.com</t>
  </si>
  <si>
    <t>Pentland</t>
  </si>
  <si>
    <t>cpentland96@deviantart.com</t>
  </si>
  <si>
    <t>Hucker</t>
  </si>
  <si>
    <t>dhucker97@businessinsider.com</t>
  </si>
  <si>
    <t>Sadry</t>
  </si>
  <si>
    <t>nsadry98@facebook.com</t>
  </si>
  <si>
    <t>Parcell</t>
  </si>
  <si>
    <t>sparcell99@google.ru</t>
  </si>
  <si>
    <t>Briance</t>
  </si>
  <si>
    <t>sbriance9a@ow.ly</t>
  </si>
  <si>
    <t>Belfast</t>
  </si>
  <si>
    <t>Gustave</t>
  </si>
  <si>
    <t>Zmitrichenko</t>
  </si>
  <si>
    <t>gzmitrichenko9b@freewebs.com</t>
  </si>
  <si>
    <t>Jeniece</t>
  </si>
  <si>
    <t>Tribe</t>
  </si>
  <si>
    <t>jtribe9c@flavors.me</t>
  </si>
  <si>
    <t>Raoul</t>
  </si>
  <si>
    <t>Snassell</t>
  </si>
  <si>
    <t>rsnassell9d@netlog.com</t>
  </si>
  <si>
    <t>Laney</t>
  </si>
  <si>
    <t>Hassey</t>
  </si>
  <si>
    <t>lhassey9e@yandex.ru</t>
  </si>
  <si>
    <t>Fabb</t>
  </si>
  <si>
    <t>mfabb9f@wix.com</t>
  </si>
  <si>
    <t>Armando</t>
  </si>
  <si>
    <t>Hooke</t>
  </si>
  <si>
    <t>ahooke9g@infoseek.co.jp</t>
  </si>
  <si>
    <t>Emma</t>
  </si>
  <si>
    <t>Markovic</t>
  </si>
  <si>
    <t>emarkovic9h@diigo.com</t>
  </si>
  <si>
    <t>Beatrix</t>
  </si>
  <si>
    <t>Brooke</t>
  </si>
  <si>
    <t>bbrooke9i@wix.com</t>
  </si>
  <si>
    <t>Llewellyn</t>
  </si>
  <si>
    <t>Battman</t>
  </si>
  <si>
    <t>lbattman9j@icio.us</t>
  </si>
  <si>
    <t>Durward</t>
  </si>
  <si>
    <t>Haggard</t>
  </si>
  <si>
    <t>dhaggard9k@thetimes.co.uk</t>
  </si>
  <si>
    <t>Chucho</t>
  </si>
  <si>
    <t>Doeg</t>
  </si>
  <si>
    <t>cdoeg9l@cnet.com</t>
  </si>
  <si>
    <t>Dur</t>
  </si>
  <si>
    <t>Winterbottom</t>
  </si>
  <si>
    <t>dwinterbottom9m@sourceforge.net</t>
  </si>
  <si>
    <t>Hunfredo</t>
  </si>
  <si>
    <t>Cowlin</t>
  </si>
  <si>
    <t>hcowlin9n@earthlink.net</t>
  </si>
  <si>
    <t>Mickan</t>
  </si>
  <si>
    <t>rmickan9o@reference.com</t>
  </si>
  <si>
    <t>xforbes9p@com.com</t>
  </si>
  <si>
    <t>Chrysa</t>
  </si>
  <si>
    <t>Noto</t>
  </si>
  <si>
    <t>cnoto9q@bloglines.com</t>
  </si>
  <si>
    <t>Donica</t>
  </si>
  <si>
    <t>Antoniou</t>
  </si>
  <si>
    <t>dantoniou9r@cloudflare.com</t>
  </si>
  <si>
    <t>Deeves</t>
  </si>
  <si>
    <t>ldeeves9s@mysql.com</t>
  </si>
  <si>
    <t>Dewie</t>
  </si>
  <si>
    <t>Greenleaf</t>
  </si>
  <si>
    <t>dgreenleaf9t@github.io</t>
  </si>
  <si>
    <t>Older</t>
  </si>
  <si>
    <t>nolder9u@google.nl</t>
  </si>
  <si>
    <t>Valry</t>
  </si>
  <si>
    <t>Fazan</t>
  </si>
  <si>
    <t>vfazan9v@yandex.ru</t>
  </si>
  <si>
    <t>Dode</t>
  </si>
  <si>
    <t>Pharo</t>
  </si>
  <si>
    <t>dpharo9w@soundcloud.com</t>
  </si>
  <si>
    <t>Mayne</t>
  </si>
  <si>
    <t>Goldring</t>
  </si>
  <si>
    <t>mgoldring9x@samsung.com</t>
  </si>
  <si>
    <t>Chariot</t>
  </si>
  <si>
    <t>Palfrey</t>
  </si>
  <si>
    <t>cpalfrey9y@wufoo.com</t>
  </si>
  <si>
    <t>Titus</t>
  </si>
  <si>
    <t>Leafe</t>
  </si>
  <si>
    <t>tleafe9z@sitemeter.com</t>
  </si>
  <si>
    <t>Cyndia</t>
  </si>
  <si>
    <t>ckaspera0@wordpress.com</t>
  </si>
  <si>
    <t>Sheridan</t>
  </si>
  <si>
    <t>Airton</t>
  </si>
  <si>
    <t>sairtona1@prnewswire.com</t>
  </si>
  <si>
    <t>Domerq</t>
  </si>
  <si>
    <t>cdomerqa2@arizona.edu</t>
  </si>
  <si>
    <t>Gilbertina</t>
  </si>
  <si>
    <t>Cornill</t>
  </si>
  <si>
    <t>gcornilla3@bravesites.com</t>
  </si>
  <si>
    <t>Nev</t>
  </si>
  <si>
    <t>Boles</t>
  </si>
  <si>
    <t>nbolesa4@xrea.com</t>
  </si>
  <si>
    <t>Anderea</t>
  </si>
  <si>
    <t>Le Sarr</t>
  </si>
  <si>
    <t>alesarra5@whitehouse.gov</t>
  </si>
  <si>
    <t>McPharlain</t>
  </si>
  <si>
    <t>kmcpharlaina6@yahoo.co.jp</t>
  </si>
  <si>
    <t>Alyson</t>
  </si>
  <si>
    <t>Kmieciak</t>
  </si>
  <si>
    <t>akmieciaka7@vk.com</t>
  </si>
  <si>
    <t>Dolley</t>
  </si>
  <si>
    <t>Downage</t>
  </si>
  <si>
    <t>ddownagea8@vk.com</t>
  </si>
  <si>
    <t>Beatrisa</t>
  </si>
  <si>
    <t>Kingsnode</t>
  </si>
  <si>
    <t>bkingsnodea9@sun.com</t>
  </si>
  <si>
    <t>Kerr</t>
  </si>
  <si>
    <t>Fitch</t>
  </si>
  <si>
    <t>kfitchaa@goo.gl</t>
  </si>
  <si>
    <t>Nanterre</t>
  </si>
  <si>
    <t>Auria</t>
  </si>
  <si>
    <t>Grunbaum</t>
  </si>
  <si>
    <t>agrunbaumab@addtoany.com</t>
  </si>
  <si>
    <t>Lorna</t>
  </si>
  <si>
    <t>Kittless</t>
  </si>
  <si>
    <t>lkittlessac@rakuten.co.jp</t>
  </si>
  <si>
    <t>Antonov</t>
  </si>
  <si>
    <t>pantonovad@sina.com.cn</t>
  </si>
  <si>
    <t>Natty</t>
  </si>
  <si>
    <t>Degoy</t>
  </si>
  <si>
    <t>ndegoyae@mit.edu</t>
  </si>
  <si>
    <t>Bereford</t>
  </si>
  <si>
    <t>dberefordaf@google.de</t>
  </si>
  <si>
    <t>Tome</t>
  </si>
  <si>
    <t>Ritchley</t>
  </si>
  <si>
    <t>tritchleyag@skyrock.com</t>
  </si>
  <si>
    <t>Arrighi</t>
  </si>
  <si>
    <t>marrighiah@youtube.com</t>
  </si>
  <si>
    <t>Juliet</t>
  </si>
  <si>
    <t>de Grey</t>
  </si>
  <si>
    <t>jdegreyai@biglobe.ne.jp</t>
  </si>
  <si>
    <t>Kakalina</t>
  </si>
  <si>
    <t>Fifoot</t>
  </si>
  <si>
    <t>kfifootaj@arizona.edu</t>
  </si>
  <si>
    <t>Dukie</t>
  </si>
  <si>
    <t>Morstatt</t>
  </si>
  <si>
    <t>dmorstattak@phoca.cz</t>
  </si>
  <si>
    <t>Brookhouse</t>
  </si>
  <si>
    <t>sbrookhouseal@amazon.de</t>
  </si>
  <si>
    <t>Florri</t>
  </si>
  <si>
    <t>Orans</t>
  </si>
  <si>
    <t>foransam@patch.com</t>
  </si>
  <si>
    <t>Olly</t>
  </si>
  <si>
    <t>Traske</t>
  </si>
  <si>
    <t>otraskean@mysql.com</t>
  </si>
  <si>
    <t>Tan</t>
  </si>
  <si>
    <t>tpilpovicao@ovh.net</t>
  </si>
  <si>
    <t>Salim</t>
  </si>
  <si>
    <t>Hufton</t>
  </si>
  <si>
    <t>shuftonap@icio.us</t>
  </si>
  <si>
    <t>Spurret</t>
  </si>
  <si>
    <t>tspurretaq@youku.com</t>
  </si>
  <si>
    <t>Grata</t>
  </si>
  <si>
    <t>gpahlerar@hugedomains.com</t>
  </si>
  <si>
    <t>Far</t>
  </si>
  <si>
    <t>Collyer</t>
  </si>
  <si>
    <t>fcollyeras@abc.net.au</t>
  </si>
  <si>
    <t>Nikolaos</t>
  </si>
  <si>
    <t>Ouchterlony</t>
  </si>
  <si>
    <t>nouchterlonyat@kickstarter.com</t>
  </si>
  <si>
    <t>Gabbie</t>
  </si>
  <si>
    <t>Tarling</t>
  </si>
  <si>
    <t>gtarlingau@senate.gov</t>
  </si>
  <si>
    <t>Doy</t>
  </si>
  <si>
    <t>Iseton</t>
  </si>
  <si>
    <t>disetonav@vk.com</t>
  </si>
  <si>
    <t>Sigfried</t>
  </si>
  <si>
    <t>Pennetti</t>
  </si>
  <si>
    <t>spennettiaw@sciencedaily.com</t>
  </si>
  <si>
    <t>Joseito</t>
  </si>
  <si>
    <t>Tink</t>
  </si>
  <si>
    <t>jtinkax@example.com</t>
  </si>
  <si>
    <t>eingremay@sun.com</t>
  </si>
  <si>
    <t>Lucie</t>
  </si>
  <si>
    <t>Reily</t>
  </si>
  <si>
    <t>lreilyaz@bbc.co.uk</t>
  </si>
  <si>
    <t>Bisiker</t>
  </si>
  <si>
    <t>cbisikerb0@toplist.cz</t>
  </si>
  <si>
    <t>Marty</t>
  </si>
  <si>
    <t>mgiacomob1@whitehouse.gov</t>
  </si>
  <si>
    <t>Morgun</t>
  </si>
  <si>
    <t>Trippack</t>
  </si>
  <si>
    <t>mtrippackb2@clickbank.net</t>
  </si>
  <si>
    <t>Perrine</t>
  </si>
  <si>
    <t>Vignal</t>
  </si>
  <si>
    <t>pvignalb3@stanford.edu</t>
  </si>
  <si>
    <t>Kenan</t>
  </si>
  <si>
    <t>akenanb4@rakuten.co.jp</t>
  </si>
  <si>
    <t>Harley</t>
  </si>
  <si>
    <t>Betjeman</t>
  </si>
  <si>
    <t>hbetjemanb5@usatoday.com</t>
  </si>
  <si>
    <t>Justen</t>
  </si>
  <si>
    <t>Rannigan</t>
  </si>
  <si>
    <t>jranniganb6@nymag.com</t>
  </si>
  <si>
    <t>Vidovik</t>
  </si>
  <si>
    <t>Ricold</t>
  </si>
  <si>
    <t>vricoldb7@weather.com</t>
  </si>
  <si>
    <t>Farleigh</t>
  </si>
  <si>
    <t>Gellier</t>
  </si>
  <si>
    <t>fgellierb8@twitter.com</t>
  </si>
  <si>
    <t>Melinde</t>
  </si>
  <si>
    <t>Averall</t>
  </si>
  <si>
    <t>maverallb9@loc.gov</t>
  </si>
  <si>
    <t>Gustavo</t>
  </si>
  <si>
    <t>gscarlettba@ox.ac.uk</t>
  </si>
  <si>
    <t>Derron</t>
  </si>
  <si>
    <t>Tunno</t>
  </si>
  <si>
    <t>dtunnobb@smugmug.com</t>
  </si>
  <si>
    <t>Averill</t>
  </si>
  <si>
    <t>adunkertonbc@cnet.com</t>
  </si>
  <si>
    <t>Leland</t>
  </si>
  <si>
    <t>Dirand</t>
  </si>
  <si>
    <t>ldirandbd@un.org</t>
  </si>
  <si>
    <t>Paco</t>
  </si>
  <si>
    <t>psimionbe@csmonitor.com</t>
  </si>
  <si>
    <t>Madeline</t>
  </si>
  <si>
    <t>Menier</t>
  </si>
  <si>
    <t>mmenierbf@amazon.co.jp</t>
  </si>
  <si>
    <t>Marisa</t>
  </si>
  <si>
    <t>Elvidge</t>
  </si>
  <si>
    <t>melvidgebg@dailymotion.com</t>
  </si>
  <si>
    <t>Ronalda</t>
  </si>
  <si>
    <t>Shorton</t>
  </si>
  <si>
    <t>rshortonbh@istockphoto.com</t>
  </si>
  <si>
    <t>Harlen</t>
  </si>
  <si>
    <t>Standen</t>
  </si>
  <si>
    <t>hstandenbi@deviantart.com</t>
  </si>
  <si>
    <t>Basile</t>
  </si>
  <si>
    <t>Dawidsohn</t>
  </si>
  <si>
    <t>bdawidsohnbj@sciencedirect.com</t>
  </si>
  <si>
    <t>Darla</t>
  </si>
  <si>
    <t>Halladay</t>
  </si>
  <si>
    <t>dhalladaybk@columbia.edu</t>
  </si>
  <si>
    <t>Opaline</t>
  </si>
  <si>
    <t>Endrici</t>
  </si>
  <si>
    <t>oendricibl@list-manage.com</t>
  </si>
  <si>
    <t>Sherwin</t>
  </si>
  <si>
    <t>Ende</t>
  </si>
  <si>
    <t>sendebm@ycombinator.com</t>
  </si>
  <si>
    <t>Darwin</t>
  </si>
  <si>
    <t>Searchwell</t>
  </si>
  <si>
    <t>dsearchwellbn@cpanel.net</t>
  </si>
  <si>
    <t>Saul</t>
  </si>
  <si>
    <t>Tonna</t>
  </si>
  <si>
    <t>stonnabo@virginia.edu</t>
  </si>
  <si>
    <t>Mellem</t>
  </si>
  <si>
    <t>jmellembp@wikia.com</t>
  </si>
  <si>
    <t>Codling</t>
  </si>
  <si>
    <t>kcodlingbq@ft.com</t>
  </si>
  <si>
    <t>Malva</t>
  </si>
  <si>
    <t>Bartley</t>
  </si>
  <si>
    <t>mbartleybr@google.nl</t>
  </si>
  <si>
    <t>Buffalo</t>
  </si>
  <si>
    <t>Ottilie</t>
  </si>
  <si>
    <t>Sambell</t>
  </si>
  <si>
    <t>osambellbs@shareasale.com</t>
  </si>
  <si>
    <t>Davydochkin</t>
  </si>
  <si>
    <t>fdavydochkinbt@dmoz.org</t>
  </si>
  <si>
    <t>Mile</t>
  </si>
  <si>
    <t>Stanmer</t>
  </si>
  <si>
    <t>mstanmerbu@businesswire.com</t>
  </si>
  <si>
    <t>Bobina</t>
  </si>
  <si>
    <t>Shallow</t>
  </si>
  <si>
    <t>bshallowbv@google.it</t>
  </si>
  <si>
    <t>Jaquelyn</t>
  </si>
  <si>
    <t>McNysche</t>
  </si>
  <si>
    <t>jmcnyschebw@wordpress.org</t>
  </si>
  <si>
    <t>Do</t>
  </si>
  <si>
    <t>kdobx@businessweek.com</t>
  </si>
  <si>
    <t>Nisen</t>
  </si>
  <si>
    <t>tnisenby@nationalgeographic.com</t>
  </si>
  <si>
    <t>Bob</t>
  </si>
  <si>
    <t>Tutchener</t>
  </si>
  <si>
    <t>btutchenerbz@opera.com</t>
  </si>
  <si>
    <t>Florrie</t>
  </si>
  <si>
    <t>Walworche</t>
  </si>
  <si>
    <t>fwalworchec0@github.com</t>
  </si>
  <si>
    <t>Draaisma</t>
  </si>
  <si>
    <t>cdraaismac1@reddit.com</t>
  </si>
  <si>
    <t>Phyllys</t>
  </si>
  <si>
    <t>Demkowicz</t>
  </si>
  <si>
    <t>pdemkowiczc2@bloglines.com</t>
  </si>
  <si>
    <t>Gardner</t>
  </si>
  <si>
    <t>Gregorace</t>
  </si>
  <si>
    <t>ggregoracec3@nhs.uk</t>
  </si>
  <si>
    <t>Dollimore</t>
  </si>
  <si>
    <t>rdollimorec4@usnews.com</t>
  </si>
  <si>
    <t>Wilshin</t>
  </si>
  <si>
    <t>nwilshinc5@sciencedirect.com</t>
  </si>
  <si>
    <t>Sharron</t>
  </si>
  <si>
    <t>Boyd</t>
  </si>
  <si>
    <t>sboydc6@ebay.co.uk</t>
  </si>
  <si>
    <t>Jackie</t>
  </si>
  <si>
    <t>Poulsom</t>
  </si>
  <si>
    <t>jpoulsomc7@apple.com</t>
  </si>
  <si>
    <t>Allegra</t>
  </si>
  <si>
    <t>Mulderrig</t>
  </si>
  <si>
    <t>amulderrigc8@skyrock.com</t>
  </si>
  <si>
    <t>Prudy</t>
  </si>
  <si>
    <t>Lugsdin</t>
  </si>
  <si>
    <t>plugsdinc9@ebay.co.uk</t>
  </si>
  <si>
    <t>Daffi</t>
  </si>
  <si>
    <t>Collomosse</t>
  </si>
  <si>
    <t>dcollomosseca@whitehouse.gov</t>
  </si>
  <si>
    <t>Mebius</t>
  </si>
  <si>
    <t>cmebiuscb@diigo.com</t>
  </si>
  <si>
    <t>Paolo</t>
  </si>
  <si>
    <t>Ruddle</t>
  </si>
  <si>
    <t>pruddlecc@google.co.uk</t>
  </si>
  <si>
    <t>Patricio</t>
  </si>
  <si>
    <t>pwhitneycd@nationalgeographic.com</t>
  </si>
  <si>
    <t>Olva</t>
  </si>
  <si>
    <t>Caslane</t>
  </si>
  <si>
    <t>ocaslanece@tumblr.com</t>
  </si>
  <si>
    <t>Horten</t>
  </si>
  <si>
    <t>Fyldes</t>
  </si>
  <si>
    <t>hfyldescf@icio.us</t>
  </si>
  <si>
    <t>Praundlin</t>
  </si>
  <si>
    <t>rpraundlincg@diigo.com</t>
  </si>
  <si>
    <t>Sheree</t>
  </si>
  <si>
    <t>Muncer</t>
  </si>
  <si>
    <t>smuncerch@xrea.com</t>
  </si>
  <si>
    <t>Cirstoforo</t>
  </si>
  <si>
    <t>Pawlik</t>
  </si>
  <si>
    <t>cpawlikci@comsenz.com</t>
  </si>
  <si>
    <t>Katrine</t>
  </si>
  <si>
    <t>Ord</t>
  </si>
  <si>
    <t>kordcj@51.la</t>
  </si>
  <si>
    <t>Rawstorne</t>
  </si>
  <si>
    <t>rrawstorneck@ning.com</t>
  </si>
  <si>
    <t>Ardelia</t>
  </si>
  <si>
    <t>Hesey</t>
  </si>
  <si>
    <t>aheseycl@quantcast.com</t>
  </si>
  <si>
    <t>Butte</t>
  </si>
  <si>
    <t>cbuttecm@flavors.me</t>
  </si>
  <si>
    <t>Orella</t>
  </si>
  <si>
    <t>Haskey</t>
  </si>
  <si>
    <t>ohaskeycn@nih.gov</t>
  </si>
  <si>
    <t>Mandy</t>
  </si>
  <si>
    <t>Probet</t>
  </si>
  <si>
    <t>mprobetco@microsoft.com</t>
  </si>
  <si>
    <t>Mariele</t>
  </si>
  <si>
    <t>Banbridge</t>
  </si>
  <si>
    <t>mbanbridgecp@forbes.com</t>
  </si>
  <si>
    <t>Fassum</t>
  </si>
  <si>
    <t>kfassumcq@blog.com</t>
  </si>
  <si>
    <t>Margalo</t>
  </si>
  <si>
    <t>Gason</t>
  </si>
  <si>
    <t>mgasoncr@wsj.com</t>
  </si>
  <si>
    <t>Artemis</t>
  </si>
  <si>
    <t>Iannuzzelli</t>
  </si>
  <si>
    <t>aiannuzzellics@mac.com</t>
  </si>
  <si>
    <t>Ricki</t>
  </si>
  <si>
    <t>Hillen</t>
  </si>
  <si>
    <t>rhillenct@hatena.ne.jp</t>
  </si>
  <si>
    <t>Clarine</t>
  </si>
  <si>
    <t>Overel</t>
  </si>
  <si>
    <t>coverelcu@icio.us</t>
  </si>
  <si>
    <t>Restall</t>
  </si>
  <si>
    <t>lrestallcv@spiegel.de</t>
  </si>
  <si>
    <t>MacKnight</t>
  </si>
  <si>
    <t>rmacknightcw@artisteer.com</t>
  </si>
  <si>
    <t>Greenland</t>
  </si>
  <si>
    <t>rgreenlandcx@cnet.com</t>
  </si>
  <si>
    <t>Karie</t>
  </si>
  <si>
    <t>Feldon</t>
  </si>
  <si>
    <t>kfeldoncy@weather.com</t>
  </si>
  <si>
    <t>Noreen</t>
  </si>
  <si>
    <t>Huikerby</t>
  </si>
  <si>
    <t>nhuikerbycz@phoca.cz</t>
  </si>
  <si>
    <t>Padgham</t>
  </si>
  <si>
    <t>epadghamd0@gizmodo.com</t>
  </si>
  <si>
    <t>Martguerita</t>
  </si>
  <si>
    <t>Liddicoat</t>
  </si>
  <si>
    <t>mliddicoatd1@mysql.com</t>
  </si>
  <si>
    <t>Clarence</t>
  </si>
  <si>
    <t>Lavin</t>
  </si>
  <si>
    <t>clavind2@comcast.net</t>
  </si>
  <si>
    <t>Damita</t>
  </si>
  <si>
    <t>Nelsen</t>
  </si>
  <si>
    <t>dnelsend3@tiny.cc</t>
  </si>
  <si>
    <t>Gretchen</t>
  </si>
  <si>
    <t>Artz</t>
  </si>
  <si>
    <t>gartzd4@un.org</t>
  </si>
  <si>
    <t>Wilfred</t>
  </si>
  <si>
    <t>McCloughlin</t>
  </si>
  <si>
    <t>wmccloughlind5@virginia.edu</t>
  </si>
  <si>
    <t>Jessamine</t>
  </si>
  <si>
    <t>Danielian</t>
  </si>
  <si>
    <t>jdanieliand6@parallels.com</t>
  </si>
  <si>
    <t>Boigie</t>
  </si>
  <si>
    <t>Errichelli</t>
  </si>
  <si>
    <t>berrichellid7@cafepress.com</t>
  </si>
  <si>
    <t>Dawnay</t>
  </si>
  <si>
    <t>rdawnayd8@pagesperso-orange.fr</t>
  </si>
  <si>
    <t>Krysta</t>
  </si>
  <si>
    <t>Mabbutt</t>
  </si>
  <si>
    <t>kmabbuttd9@edublogs.org</t>
  </si>
  <si>
    <t>Adham</t>
  </si>
  <si>
    <t>asimonyida@friendfeed.com</t>
  </si>
  <si>
    <t>Nell</t>
  </si>
  <si>
    <t>Simonini</t>
  </si>
  <si>
    <t>nsimoninidb@cbc.ca</t>
  </si>
  <si>
    <t>Antin</t>
  </si>
  <si>
    <t>aadamdc@eepurl.com</t>
  </si>
  <si>
    <t>Shoshanna</t>
  </si>
  <si>
    <t>Granger</t>
  </si>
  <si>
    <t>sgrangerdd@over-blog.com</t>
  </si>
  <si>
    <t>Vittet</t>
  </si>
  <si>
    <t>pvittetde@netvibes.com</t>
  </si>
  <si>
    <t>Alexandrina</t>
  </si>
  <si>
    <t>Terne</t>
  </si>
  <si>
    <t>aternedf@ucoz.ru</t>
  </si>
  <si>
    <t>McUre</t>
  </si>
  <si>
    <t>gmcuredg@fastcompany.com</t>
  </si>
  <si>
    <t>Faydra</t>
  </si>
  <si>
    <t>Filipyev</t>
  </si>
  <si>
    <t>ffilipyevdh@miitbeian.gov.cn</t>
  </si>
  <si>
    <t>Thorny</t>
  </si>
  <si>
    <t>Chomiszewski</t>
  </si>
  <si>
    <t>tchomiszewskidi@mashable.com</t>
  </si>
  <si>
    <t>Maybey</t>
  </si>
  <si>
    <t>dmaybeydj@cocolog-nifty.com</t>
  </si>
  <si>
    <t>Berrie</t>
  </si>
  <si>
    <t>Cratchley</t>
  </si>
  <si>
    <t>bcratchleydk@arstechnica.com</t>
  </si>
  <si>
    <t>Andria</t>
  </si>
  <si>
    <t>Bengtson</t>
  </si>
  <si>
    <t>abengtsondl@51.la</t>
  </si>
  <si>
    <t>Fred</t>
  </si>
  <si>
    <t>Collicott</t>
  </si>
  <si>
    <t>fcollicottdm@smugmug.com</t>
  </si>
  <si>
    <t>Puff</t>
  </si>
  <si>
    <t>Touret</t>
  </si>
  <si>
    <t>ptouretdn@diigo.com</t>
  </si>
  <si>
    <t>Demer</t>
  </si>
  <si>
    <t>ddemerdo@bloglovin.com</t>
  </si>
  <si>
    <t>Bucknall</t>
  </si>
  <si>
    <t>tbucknalldp@ning.com</t>
  </si>
  <si>
    <t>Riobard</t>
  </si>
  <si>
    <t>Allenby</t>
  </si>
  <si>
    <t>rallenbydq@google.it</t>
  </si>
  <si>
    <t>Bettine</t>
  </si>
  <si>
    <t>Gladden</t>
  </si>
  <si>
    <t>bgladdendr@ustream.tv</t>
  </si>
  <si>
    <t>Jakobssen</t>
  </si>
  <si>
    <t>tjakobssends@guardian.co.uk</t>
  </si>
  <si>
    <t>Adami</t>
  </si>
  <si>
    <t>radamidt@paypal.com</t>
  </si>
  <si>
    <t>Barton</t>
  </si>
  <si>
    <t>Lethbury</t>
  </si>
  <si>
    <t>blethburydu@godaddy.com</t>
  </si>
  <si>
    <t>Yuri</t>
  </si>
  <si>
    <t>Schott</t>
  </si>
  <si>
    <t>yschottdv@sphinn.com</t>
  </si>
  <si>
    <t>Chaunce</t>
  </si>
  <si>
    <t>cgilderoydw@123-reg.co.uk</t>
  </si>
  <si>
    <t>Mathew</t>
  </si>
  <si>
    <t>cmathewdx@jimdo.com</t>
  </si>
  <si>
    <t>Quinlan</t>
  </si>
  <si>
    <t>Symcox</t>
  </si>
  <si>
    <t>qsymcoxdy@people.com.cn</t>
  </si>
  <si>
    <t>Tanhya</t>
  </si>
  <si>
    <t>Whitehurst</t>
  </si>
  <si>
    <t>twhitehurstdz@digg.com</t>
  </si>
  <si>
    <t>Novelia</t>
  </si>
  <si>
    <t>Cullivan</t>
  </si>
  <si>
    <t>ncullivane0@lulu.com</t>
  </si>
  <si>
    <t>Arri</t>
  </si>
  <si>
    <t>Rotherham</t>
  </si>
  <si>
    <t>arotherhame1@elegantthemes.com</t>
  </si>
  <si>
    <t>Matijasevic</t>
  </si>
  <si>
    <t>ematijasevice2@microsoft.com</t>
  </si>
  <si>
    <t>krowlinsone3@google.it</t>
  </si>
  <si>
    <t>Maurine</t>
  </si>
  <si>
    <t>Richfield</t>
  </si>
  <si>
    <t>mrichfielde4@cocolog-nifty.com</t>
  </si>
  <si>
    <t>Redd</t>
  </si>
  <si>
    <t>Donnan</t>
  </si>
  <si>
    <t>rdonnane5@arstechnica.com</t>
  </si>
  <si>
    <t>Ahmed</t>
  </si>
  <si>
    <t>Barbrick</t>
  </si>
  <si>
    <t>abarbricke6@microsoft.com</t>
  </si>
  <si>
    <t>Frean</t>
  </si>
  <si>
    <t>wfreane7@marketwatch.com</t>
  </si>
  <si>
    <t>Andree</t>
  </si>
  <si>
    <t>Birkbeck</t>
  </si>
  <si>
    <t>abirkbecke8@tmall.com</t>
  </si>
  <si>
    <t>Roswarn</t>
  </si>
  <si>
    <t>broswarne9@devhub.com</t>
  </si>
  <si>
    <t>Izaak</t>
  </si>
  <si>
    <t>Bagster</t>
  </si>
  <si>
    <t>ibagsterea@home.pl</t>
  </si>
  <si>
    <t>Chastel</t>
  </si>
  <si>
    <t>mchasteleb@myspace.com</t>
  </si>
  <si>
    <t>Staford</t>
  </si>
  <si>
    <t>Blything</t>
  </si>
  <si>
    <t>sblythingec@moonfruit.com</t>
  </si>
  <si>
    <t>Joshua</t>
  </si>
  <si>
    <t>Searjeant</t>
  </si>
  <si>
    <t>jsearjeanted@51.la</t>
  </si>
  <si>
    <t>Donn</t>
  </si>
  <si>
    <t>Duckels</t>
  </si>
  <si>
    <t>dduckelsee@va.gov</t>
  </si>
  <si>
    <t>Desdemona</t>
  </si>
  <si>
    <t>Durnall</t>
  </si>
  <si>
    <t>ddurnallef@bandcamp.com</t>
  </si>
  <si>
    <t>Arman</t>
  </si>
  <si>
    <t>garmaneg@amazon.co.uk</t>
  </si>
  <si>
    <t>Forrest</t>
  </si>
  <si>
    <t>Libreros</t>
  </si>
  <si>
    <t>flibreroseh@mozilla.org</t>
  </si>
  <si>
    <t>Madalena</t>
  </si>
  <si>
    <t>Spadollini</t>
  </si>
  <si>
    <t>mspadolliniei@mtv.com</t>
  </si>
  <si>
    <t>Meugens</t>
  </si>
  <si>
    <t>ameugensej@webmd.com</t>
  </si>
  <si>
    <t>Fair</t>
  </si>
  <si>
    <t>Scrammage</t>
  </si>
  <si>
    <t>fscrammageek@cbslocal.com</t>
  </si>
  <si>
    <t>Johny</t>
  </si>
  <si>
    <t>Beincken</t>
  </si>
  <si>
    <t>jbeinckenel@google.it</t>
  </si>
  <si>
    <t>Paton</t>
  </si>
  <si>
    <t>Geraghty</t>
  </si>
  <si>
    <t>pgeraghtyem@addtoany.com</t>
  </si>
  <si>
    <t>Sheilah</t>
  </si>
  <si>
    <t>Van Weedenburg</t>
  </si>
  <si>
    <t>svanweedenburgen@jugem.jp</t>
  </si>
  <si>
    <t>Dalston</t>
  </si>
  <si>
    <t>Lack</t>
  </si>
  <si>
    <t>dlackeo@google.cn</t>
  </si>
  <si>
    <t>Marchelle</t>
  </si>
  <si>
    <t>Sandels</t>
  </si>
  <si>
    <t>msandelsep@desdev.cn</t>
  </si>
  <si>
    <t>Mulcahy</t>
  </si>
  <si>
    <t>lmulcahyeq@scientificamerican.com</t>
  </si>
  <si>
    <t>Benedict</t>
  </si>
  <si>
    <t>Geillier</t>
  </si>
  <si>
    <t>bgeillierer@meetup.com</t>
  </si>
  <si>
    <t>Gwenora</t>
  </si>
  <si>
    <t>Iacovucci</t>
  </si>
  <si>
    <t>giacovuccies@mac.com</t>
  </si>
  <si>
    <t>Euplate</t>
  </si>
  <si>
    <t>meuplateet@fema.gov</t>
  </si>
  <si>
    <t>Fenelia</t>
  </si>
  <si>
    <t>Bawme</t>
  </si>
  <si>
    <t>fbawmeeu@360.cn</t>
  </si>
  <si>
    <t>Ania</t>
  </si>
  <si>
    <t>Peterffy</t>
  </si>
  <si>
    <t>apeterffyev@google.co.jp</t>
  </si>
  <si>
    <t>Dionysus</t>
  </si>
  <si>
    <t>Shorter</t>
  </si>
  <si>
    <t>dshorterew@slashdot.org</t>
  </si>
  <si>
    <t>Petyakov</t>
  </si>
  <si>
    <t>dpetyakovex@salon.com</t>
  </si>
  <si>
    <t>Hephzibah</t>
  </si>
  <si>
    <t>Dunbavin</t>
  </si>
  <si>
    <t>hdunbaviney@usa.gov</t>
  </si>
  <si>
    <t>Ericka</t>
  </si>
  <si>
    <t>Baudoux</t>
  </si>
  <si>
    <t>ebaudouxez@pcworld.com</t>
  </si>
  <si>
    <t>Karlens</t>
  </si>
  <si>
    <t>O'Reilly</t>
  </si>
  <si>
    <t>koreillyf0@bing.com</t>
  </si>
  <si>
    <t>Sickling</t>
  </si>
  <si>
    <t>dsicklingf1@census.gov</t>
  </si>
  <si>
    <t>Kristan</t>
  </si>
  <si>
    <t>Pyford</t>
  </si>
  <si>
    <t>kpyfordf2@google.com</t>
  </si>
  <si>
    <t>Walton</t>
  </si>
  <si>
    <t>Hyndman</t>
  </si>
  <si>
    <t>whyndmanf3@walmart.com</t>
  </si>
  <si>
    <t>Toulouse</t>
  </si>
  <si>
    <t>Aaren</t>
  </si>
  <si>
    <t>Cant</t>
  </si>
  <si>
    <t>acantf4@altervista.org</t>
  </si>
  <si>
    <t>Ailina</t>
  </si>
  <si>
    <t>Brimson</t>
  </si>
  <si>
    <t>abrimsonf5@blinklist.com</t>
  </si>
  <si>
    <t>Ezequiel</t>
  </si>
  <si>
    <t>Beaten</t>
  </si>
  <si>
    <t>ebeatenf6@twitpic.com</t>
  </si>
  <si>
    <t>Robbie</t>
  </si>
  <si>
    <t>Ballam</t>
  </si>
  <si>
    <t>rballamf7@canalblog.com</t>
  </si>
  <si>
    <t>Karmen</t>
  </si>
  <si>
    <t>Lavarack</t>
  </si>
  <si>
    <t>klavarackf8@flickr.com</t>
  </si>
  <si>
    <t>Hannis</t>
  </si>
  <si>
    <t>McElree</t>
  </si>
  <si>
    <t>hmcelreef9@stanford.edu</t>
  </si>
  <si>
    <t>Ximenes</t>
  </si>
  <si>
    <t>Elwell</t>
  </si>
  <si>
    <t>xelwellfa@dedecms.com</t>
  </si>
  <si>
    <t>Rubinlicht</t>
  </si>
  <si>
    <t>krubinlichtfb@ning.com</t>
  </si>
  <si>
    <t>Zannelli</t>
  </si>
  <si>
    <t>kzannellifc@1und1.de</t>
  </si>
  <si>
    <t>hmongainfd@scribd.com</t>
  </si>
  <si>
    <t>Jamie</t>
  </si>
  <si>
    <t>Franceschino</t>
  </si>
  <si>
    <t>jfranceschinofe@multiply.com</t>
  </si>
  <si>
    <t>Dyet</t>
  </si>
  <si>
    <t>cdyetff@meetup.com</t>
  </si>
  <si>
    <t>Alla</t>
  </si>
  <si>
    <t>apyerfg@blogspot.com</t>
  </si>
  <si>
    <t>Thorpe</t>
  </si>
  <si>
    <t>Frangello</t>
  </si>
  <si>
    <t>tfrangellofh@ning.com</t>
  </si>
  <si>
    <t>Barbra</t>
  </si>
  <si>
    <t>Toth</t>
  </si>
  <si>
    <t>btothfi@typepad.com</t>
  </si>
  <si>
    <t>Kimberlee</t>
  </si>
  <si>
    <t>Eggleston</t>
  </si>
  <si>
    <t>kegglestonfj@harvard.edu</t>
  </si>
  <si>
    <t>Aurie</t>
  </si>
  <si>
    <t>Camacke</t>
  </si>
  <si>
    <t>acamackefk@jalbum.net</t>
  </si>
  <si>
    <t>Verla</t>
  </si>
  <si>
    <t>Beamont</t>
  </si>
  <si>
    <t>vbeamontfl@imgur.com</t>
  </si>
  <si>
    <t>Mettrick</t>
  </si>
  <si>
    <t>omettrickfm@google.de</t>
  </si>
  <si>
    <t>Yancey</t>
  </si>
  <si>
    <t>Faraday</t>
  </si>
  <si>
    <t>yfaradayfn@nyu.edu</t>
  </si>
  <si>
    <t>Bartel</t>
  </si>
  <si>
    <t>Curnucke</t>
  </si>
  <si>
    <t>bcurnuckefo@ucla.edu</t>
  </si>
  <si>
    <t>Verene</t>
  </si>
  <si>
    <t>Talby</t>
  </si>
  <si>
    <t>vtalbyfp@webeden.co.uk</t>
  </si>
  <si>
    <t>Rudie</t>
  </si>
  <si>
    <t>Crump</t>
  </si>
  <si>
    <t>rcrumpfq@ezinearticles.com</t>
  </si>
  <si>
    <t>Letty</t>
  </si>
  <si>
    <t>Angelini</t>
  </si>
  <si>
    <t>langelinifr@ebay.com</t>
  </si>
  <si>
    <t>Aix-en-Provence</t>
  </si>
  <si>
    <t>Gaythorpe</t>
  </si>
  <si>
    <t>mgaythorpefs@rakuten.co.jp</t>
  </si>
  <si>
    <t>Thain</t>
  </si>
  <si>
    <t>Glader</t>
  </si>
  <si>
    <t>tgladerft@prlog.org</t>
  </si>
  <si>
    <t>Hans</t>
  </si>
  <si>
    <t>Goly</t>
  </si>
  <si>
    <t>hgolyfu@mtv.com</t>
  </si>
  <si>
    <t>lstockhillfv@cbsnews.com</t>
  </si>
  <si>
    <t>rfazanfw@stanford.edu</t>
  </si>
  <si>
    <t>Austen</t>
  </si>
  <si>
    <t>Menezes</t>
  </si>
  <si>
    <t>amenezesfx@wp.com</t>
  </si>
  <si>
    <t>Lagne</t>
  </si>
  <si>
    <t>clagnefy@sbwire.com</t>
  </si>
  <si>
    <t>Gusty</t>
  </si>
  <si>
    <t>Sweatland</t>
  </si>
  <si>
    <t>gsweatlandfz@cmu.edu</t>
  </si>
  <si>
    <t>Renowden</t>
  </si>
  <si>
    <t>srenowdeng0@jugem.jp</t>
  </si>
  <si>
    <t>Beau</t>
  </si>
  <si>
    <t>Rosnau</t>
  </si>
  <si>
    <t>brosnaug1@ask.com</t>
  </si>
  <si>
    <t>Olimpia</t>
  </si>
  <si>
    <t>Debrett</t>
  </si>
  <si>
    <t>odebrettg2@moonfruit.com</t>
  </si>
  <si>
    <t>Penni</t>
  </si>
  <si>
    <t>Shellum</t>
  </si>
  <si>
    <t>pshellumg3@dmoz.org</t>
  </si>
  <si>
    <t>Hebert</t>
  </si>
  <si>
    <t>Barge</t>
  </si>
  <si>
    <t>hbargeg4@delicious.com</t>
  </si>
  <si>
    <t>Wyon</t>
  </si>
  <si>
    <t>vwyong5@posterous.com</t>
  </si>
  <si>
    <t>Doghartie</t>
  </si>
  <si>
    <t>ldoghartieg6@dmoz.org</t>
  </si>
  <si>
    <t>Soan</t>
  </si>
  <si>
    <t>msoang7@symantec.com</t>
  </si>
  <si>
    <t>Mischa</t>
  </si>
  <si>
    <t>mcolleng8@google.it</t>
  </si>
  <si>
    <t>Oralla</t>
  </si>
  <si>
    <t>Dugdale</t>
  </si>
  <si>
    <t>odugdaleg9@hugedomains.com</t>
  </si>
  <si>
    <t>Kimball</t>
  </si>
  <si>
    <t>Cleave</t>
  </si>
  <si>
    <t>kcleavega@vk.com</t>
  </si>
  <si>
    <t>Cahra</t>
  </si>
  <si>
    <t>Bushby</t>
  </si>
  <si>
    <t>cbushbygb@sourceforge.net</t>
  </si>
  <si>
    <t>Edd</t>
  </si>
  <si>
    <t>Rigate</t>
  </si>
  <si>
    <t>erigategc@miitbeian.gov.cn</t>
  </si>
  <si>
    <t>Antoine</t>
  </si>
  <si>
    <t>Farherty</t>
  </si>
  <si>
    <t>afarhertygd@slideshare.net</t>
  </si>
  <si>
    <t>Fleurette</t>
  </si>
  <si>
    <t>Colegrove</t>
  </si>
  <si>
    <t>fcolegrovege@cam.ac.uk</t>
  </si>
  <si>
    <t>Hollis</t>
  </si>
  <si>
    <t>Goldis</t>
  </si>
  <si>
    <t>hgoldisgf@boston.com</t>
  </si>
  <si>
    <t>Cesaro</t>
  </si>
  <si>
    <t>Hawtry</t>
  </si>
  <si>
    <t>chawtrygg@homestead.com</t>
  </si>
  <si>
    <t>Abba</t>
  </si>
  <si>
    <t>Abbet</t>
  </si>
  <si>
    <t>aabbetgh@home.pl</t>
  </si>
  <si>
    <t>Torre</t>
  </si>
  <si>
    <t>Carrie</t>
  </si>
  <si>
    <t>Gasnell</t>
  </si>
  <si>
    <t>cgasnellgi@jimdo.com</t>
  </si>
  <si>
    <t>Minna</t>
  </si>
  <si>
    <t>mlomengj@ted.com</t>
  </si>
  <si>
    <t>Iolande</t>
  </si>
  <si>
    <t>Dax</t>
  </si>
  <si>
    <t>idaxgk@com.com</t>
  </si>
  <si>
    <t>Tudor</t>
  </si>
  <si>
    <t>Haithwaite</t>
  </si>
  <si>
    <t>thaithwaitegl@unesco.org</t>
  </si>
  <si>
    <t>Karpets</t>
  </si>
  <si>
    <t>bkarpetsgm@merriam-webster.com</t>
  </si>
  <si>
    <t>Skarr</t>
  </si>
  <si>
    <t>lskarrgn@arstechnica.com</t>
  </si>
  <si>
    <t>Antognelli</t>
  </si>
  <si>
    <t>dantognelligo@census.gov</t>
  </si>
  <si>
    <t>Prettyjohn</t>
  </si>
  <si>
    <t>bprettyjohngp@tiny.cc</t>
  </si>
  <si>
    <t>Gale</t>
  </si>
  <si>
    <t>Pollak</t>
  </si>
  <si>
    <t>gpollakgq@plala.or.jp</t>
  </si>
  <si>
    <t>Ginnaly</t>
  </si>
  <si>
    <t>jginnalygr@g.co</t>
  </si>
  <si>
    <t>Alisander</t>
  </si>
  <si>
    <t>Mattisssen</t>
  </si>
  <si>
    <t>amattisssengs@china.com.cn</t>
  </si>
  <si>
    <t>Florina</t>
  </si>
  <si>
    <t>Kenaway</t>
  </si>
  <si>
    <t>fkenawaygt@go.com</t>
  </si>
  <si>
    <t>Anstice</t>
  </si>
  <si>
    <t>abarnabygu@reference.com</t>
  </si>
  <si>
    <t>Clarance</t>
  </si>
  <si>
    <t>cgheorghescugv@princeton.edu</t>
  </si>
  <si>
    <t>Trstram</t>
  </si>
  <si>
    <t>Spykins</t>
  </si>
  <si>
    <t>tspykinsgw@ehow.com</t>
  </si>
  <si>
    <t>fbasnettgx@twitpic.com</t>
  </si>
  <si>
    <t>Eldin</t>
  </si>
  <si>
    <t>Simeons</t>
  </si>
  <si>
    <t>esimeonsgy@virginia.edu</t>
  </si>
  <si>
    <t>Carlynne</t>
  </si>
  <si>
    <t>Swede</t>
  </si>
  <si>
    <t>cswedegz@eventbrite.com</t>
  </si>
  <si>
    <t>Aluin</t>
  </si>
  <si>
    <t>Urian</t>
  </si>
  <si>
    <t>aurianh0@timesonline.co.uk</t>
  </si>
  <si>
    <t>Kimmy</t>
  </si>
  <si>
    <t>Raddish</t>
  </si>
  <si>
    <t>kraddishh1@scribd.com</t>
  </si>
  <si>
    <t>Ingmar</t>
  </si>
  <si>
    <t>iwoodmanh2@google.co.jp</t>
  </si>
  <si>
    <t>Roselle</t>
  </si>
  <si>
    <t>Cortes</t>
  </si>
  <si>
    <t>rcortesh3@surveymonkey.com</t>
  </si>
  <si>
    <t>Vigietti</t>
  </si>
  <si>
    <t>svigiettih4@newyorker.com</t>
  </si>
  <si>
    <t>Davin</t>
  </si>
  <si>
    <t>Mensler</t>
  </si>
  <si>
    <t>dmenslerh5@thetimes.co.uk</t>
  </si>
  <si>
    <t>Dalia</t>
  </si>
  <si>
    <t>Francesc</t>
  </si>
  <si>
    <t>dfrancesch6@nationalgeographic.com</t>
  </si>
  <si>
    <t>Munby</t>
  </si>
  <si>
    <t>amunbyh7@mysql.com</t>
  </si>
  <si>
    <t>Mosby</t>
  </si>
  <si>
    <t>mmosbyh8@mozilla.com</t>
  </si>
  <si>
    <t>Elianora</t>
  </si>
  <si>
    <t>Schukraft</t>
  </si>
  <si>
    <t>eschukrafth9@yandex.ru</t>
  </si>
  <si>
    <t>Colly</t>
  </si>
  <si>
    <t>Cutler</t>
  </si>
  <si>
    <t>ccutlerha@sohu.com</t>
  </si>
  <si>
    <t>Angelico</t>
  </si>
  <si>
    <t>Stoddard</t>
  </si>
  <si>
    <t>astoddardhb@gov.uk</t>
  </si>
  <si>
    <t>Greetland</t>
  </si>
  <si>
    <t>kgreetlandhc@cocolog-nifty.com</t>
  </si>
  <si>
    <t>Mash</t>
  </si>
  <si>
    <t>kmashhd@google.es</t>
  </si>
  <si>
    <t>Demetrius</t>
  </si>
  <si>
    <t>Challender</t>
  </si>
  <si>
    <t>dchallenderhe@abc.net.au</t>
  </si>
  <si>
    <t>Celestyn</t>
  </si>
  <si>
    <t>Lansley</t>
  </si>
  <si>
    <t>clansleyhf@hostgator.com</t>
  </si>
  <si>
    <t>Werner</t>
  </si>
  <si>
    <t>Hoovart</t>
  </si>
  <si>
    <t>whoovarthg@nydailynews.com</t>
  </si>
  <si>
    <t>Timi</t>
  </si>
  <si>
    <t>Wallington</t>
  </si>
  <si>
    <t>twallingtonhh@posterous.com</t>
  </si>
  <si>
    <t>Bunni</t>
  </si>
  <si>
    <t>Abramof</t>
  </si>
  <si>
    <t>babramofhi@google.co.uk</t>
  </si>
  <si>
    <t>Newark</t>
  </si>
  <si>
    <t>Cordeau]</t>
  </si>
  <si>
    <t>zcordeauhj@sfgate.com</t>
  </si>
  <si>
    <t>Nissie</t>
  </si>
  <si>
    <t>Straniero</t>
  </si>
  <si>
    <t>nstranierohk@xing.com</t>
  </si>
  <si>
    <t>Romola</t>
  </si>
  <si>
    <t>rclaysonhl@hubpages.com</t>
  </si>
  <si>
    <t>Bunworth</t>
  </si>
  <si>
    <t>abunworthhm@live.com</t>
  </si>
  <si>
    <t>Lennard</t>
  </si>
  <si>
    <t>McCullum</t>
  </si>
  <si>
    <t>lmccullumhn@altervista.org</t>
  </si>
  <si>
    <t>Ilka</t>
  </si>
  <si>
    <t>Ibbotson</t>
  </si>
  <si>
    <t>iibbotsonho@youtu.be</t>
  </si>
  <si>
    <t>Corrine</t>
  </si>
  <si>
    <t>Sailor</t>
  </si>
  <si>
    <t>csailorhp@ask.com</t>
  </si>
  <si>
    <t>Lifsey</t>
  </si>
  <si>
    <t>plifseyhq@mayoclinic.com</t>
  </si>
  <si>
    <t>jbarrushr@gnu.org</t>
  </si>
  <si>
    <t>Jannelle</t>
  </si>
  <si>
    <t>Tupman</t>
  </si>
  <si>
    <t>jtupmanhs@biblegateway.com</t>
  </si>
  <si>
    <t>Maypowder</t>
  </si>
  <si>
    <t>mmaypowderht@usda.gov</t>
  </si>
  <si>
    <t>Kewish</t>
  </si>
  <si>
    <t>bkewishhu@rakuten.co.jp</t>
  </si>
  <si>
    <t>Eal</t>
  </si>
  <si>
    <t>Lauret</t>
  </si>
  <si>
    <t>elaurethv@vimeo.com</t>
  </si>
  <si>
    <t>Oliviero</t>
  </si>
  <si>
    <t>otullyhw@freewebs.com</t>
  </si>
  <si>
    <t>Kearney</t>
  </si>
  <si>
    <t>Thoumas</t>
  </si>
  <si>
    <t>kthoumashx@symantec.com</t>
  </si>
  <si>
    <t>Feaviour</t>
  </si>
  <si>
    <t>mfeaviourhy@accuweather.com</t>
  </si>
  <si>
    <t>Newton</t>
  </si>
  <si>
    <t>Peg</t>
  </si>
  <si>
    <t>Blaisdell</t>
  </si>
  <si>
    <t>pblaisdellhz@businessweek.com</t>
  </si>
  <si>
    <t>Huxham</t>
  </si>
  <si>
    <t>hhuxhami0@miibeian.gov.cn</t>
  </si>
  <si>
    <t>Auberon</t>
  </si>
  <si>
    <t>Sherborn</t>
  </si>
  <si>
    <t>asherborni1@netlog.com</t>
  </si>
  <si>
    <t>Skip</t>
  </si>
  <si>
    <t>sdoeyi2@privacy.gov.au</t>
  </si>
  <si>
    <t>Mariel</t>
  </si>
  <si>
    <t>Potkin</t>
  </si>
  <si>
    <t>mpotkini3@nyu.edu</t>
  </si>
  <si>
    <t>Walster</t>
  </si>
  <si>
    <t>twalsteri4@themeforest.net</t>
  </si>
  <si>
    <t>Giacopello</t>
  </si>
  <si>
    <t>kgiacopelloi5@fastcompany.com</t>
  </si>
  <si>
    <t>Eleonora</t>
  </si>
  <si>
    <t>Rounding</t>
  </si>
  <si>
    <t>eroundingi6@answers.com</t>
  </si>
  <si>
    <t>Rahill</t>
  </si>
  <si>
    <t>jrahilli7@mtv.com</t>
  </si>
  <si>
    <t>Sibbie</t>
  </si>
  <si>
    <t>ssainteri8@technorati.com</t>
  </si>
  <si>
    <t>Ramsier</t>
  </si>
  <si>
    <t>aramsieri9@geocities.com</t>
  </si>
  <si>
    <t>Orion</t>
  </si>
  <si>
    <t>ohallamia@telegraph.co.uk</t>
  </si>
  <si>
    <t>Melesa</t>
  </si>
  <si>
    <t>Godbold</t>
  </si>
  <si>
    <t>mgodboldib@walmart.com</t>
  </si>
  <si>
    <t>Fever</t>
  </si>
  <si>
    <t>afeveric@reference.com</t>
  </si>
  <si>
    <t>Carney</t>
  </si>
  <si>
    <t>Barras</t>
  </si>
  <si>
    <t>cbarrasid@odnoklassniki.ru</t>
  </si>
  <si>
    <t>Coraline</t>
  </si>
  <si>
    <t>Berrington</t>
  </si>
  <si>
    <t>cberringtonie@blogs.com</t>
  </si>
  <si>
    <t>Dobbyn</t>
  </si>
  <si>
    <t>mdobbynif@google.ca</t>
  </si>
  <si>
    <t>Irina</t>
  </si>
  <si>
    <t>Bashford</t>
  </si>
  <si>
    <t>ibashfordig@soundcloud.com</t>
  </si>
  <si>
    <t>Tait</t>
  </si>
  <si>
    <t>Murrhaupt</t>
  </si>
  <si>
    <t>tmurrhauptih@networkadvertising.org</t>
  </si>
  <si>
    <t>Rodd</t>
  </si>
  <si>
    <t>Cogman</t>
  </si>
  <si>
    <t>rcogmanii@telegraph.co.uk</t>
  </si>
  <si>
    <t>Pinks</t>
  </si>
  <si>
    <t>hpinksij@prnewswire.com</t>
  </si>
  <si>
    <t>Leonora</t>
  </si>
  <si>
    <t>Lanston</t>
  </si>
  <si>
    <t>llanstonik@diigo.com</t>
  </si>
  <si>
    <t>Lemmy</t>
  </si>
  <si>
    <t>Maffei</t>
  </si>
  <si>
    <t>lmaffeiil@angelfire.com</t>
  </si>
  <si>
    <t>Rendbaek</t>
  </si>
  <si>
    <t>lrendbaekim@dropbox.com</t>
  </si>
  <si>
    <t>skearneyin@ask.com</t>
  </si>
  <si>
    <t>Osbourne</t>
  </si>
  <si>
    <t>Dunckley</t>
  </si>
  <si>
    <t>odunckleyio@businessweek.com</t>
  </si>
  <si>
    <t>Merv</t>
  </si>
  <si>
    <t>Sedgebeer</t>
  </si>
  <si>
    <t>msedgebeerip@biglobe.ne.jp</t>
  </si>
  <si>
    <t>Meggy</t>
  </si>
  <si>
    <t>Basindale</t>
  </si>
  <si>
    <t>mbasindaleiq@chronoengine.com</t>
  </si>
  <si>
    <t>Feliza</t>
  </si>
  <si>
    <t>Bouts</t>
  </si>
  <si>
    <t>fboutsir@photobucket.com</t>
  </si>
  <si>
    <t>Timotheus</t>
  </si>
  <si>
    <t>Barthelmes</t>
  </si>
  <si>
    <t>tbarthelmesis@uol.com.br</t>
  </si>
  <si>
    <t>Julius</t>
  </si>
  <si>
    <t>Bleakley</t>
  </si>
  <si>
    <t>jbleakleyit@bbb.org</t>
  </si>
  <si>
    <t>Aleda</t>
  </si>
  <si>
    <t>Brydson</t>
  </si>
  <si>
    <t>abrydsoniu@google.it</t>
  </si>
  <si>
    <t>Ronna</t>
  </si>
  <si>
    <t>Boutell</t>
  </si>
  <si>
    <t>rboutelliv@sakura.ne.jp</t>
  </si>
  <si>
    <t>Nola</t>
  </si>
  <si>
    <t>nbaldazziiw@unicef.org</t>
  </si>
  <si>
    <t>Lil</t>
  </si>
  <si>
    <t>Emsley</t>
  </si>
  <si>
    <t>lemsleyix@zdnet.com</t>
  </si>
  <si>
    <t>Ford</t>
  </si>
  <si>
    <t>Bytheway</t>
  </si>
  <si>
    <t>fbythewayiy@npr.org</t>
  </si>
  <si>
    <t>Sallee</t>
  </si>
  <si>
    <t>Hynson</t>
  </si>
  <si>
    <t>shynsoniz@indiegogo.com</t>
  </si>
  <si>
    <t>Jo-anne</t>
  </si>
  <si>
    <t>Ghilardini</t>
  </si>
  <si>
    <t>jghilardinij0@toplist.cz</t>
  </si>
  <si>
    <t>Shane</t>
  </si>
  <si>
    <t>Camplen</t>
  </si>
  <si>
    <t>scamplenj1@apple.com</t>
  </si>
  <si>
    <t>Miller</t>
  </si>
  <si>
    <t>Friedlos</t>
  </si>
  <si>
    <t>mfriedlosj2@sourceforge.net</t>
  </si>
  <si>
    <t>Andrejs</t>
  </si>
  <si>
    <t>sandrejsj3@tinyurl.com</t>
  </si>
  <si>
    <t>Cassius</t>
  </si>
  <si>
    <t>Craydon</t>
  </si>
  <si>
    <t>ccraydonj4@dell.com</t>
  </si>
  <si>
    <t>Christophorus</t>
  </si>
  <si>
    <t>Wicklen</t>
  </si>
  <si>
    <t>cwicklenj5@symantec.com</t>
  </si>
  <si>
    <t>Gilhooley</t>
  </si>
  <si>
    <t>tgilhooleyj6@chicagotribune.com</t>
  </si>
  <si>
    <t>Dev</t>
  </si>
  <si>
    <t>Shevelin</t>
  </si>
  <si>
    <t>dshevelinj7@storify.com</t>
  </si>
  <si>
    <t>Scoyles</t>
  </si>
  <si>
    <t>ascoylesj8@pcworld.com</t>
  </si>
  <si>
    <t>Sterne</t>
  </si>
  <si>
    <t>Tremblett</t>
  </si>
  <si>
    <t>stremblettj9@fotki.com</t>
  </si>
  <si>
    <t>Gal</t>
  </si>
  <si>
    <t>Bottoner</t>
  </si>
  <si>
    <t>gbottonerja@upenn.edu</t>
  </si>
  <si>
    <t>Rourke</t>
  </si>
  <si>
    <t>Danielli</t>
  </si>
  <si>
    <t>rdaniellijb@homestead.com</t>
  </si>
  <si>
    <t>Cindra</t>
  </si>
  <si>
    <t>Daintry</t>
  </si>
  <si>
    <t>cdaintryjc@canalblog.com</t>
  </si>
  <si>
    <t>Sly</t>
  </si>
  <si>
    <t>bslyjd@instagram.com</t>
  </si>
  <si>
    <t>Bernete</t>
  </si>
  <si>
    <t>Revill</t>
  </si>
  <si>
    <t>brevillje@homestead.com</t>
  </si>
  <si>
    <t>Eugen</t>
  </si>
  <si>
    <t>Trehearn</t>
  </si>
  <si>
    <t>etrehearnjf@diigo.com</t>
  </si>
  <si>
    <t>Bevon</t>
  </si>
  <si>
    <t>Joannic</t>
  </si>
  <si>
    <t>bjoannicjg@people.com.cn</t>
  </si>
  <si>
    <t>Anjela</t>
  </si>
  <si>
    <t>allewellinjh@zimbio.com</t>
  </si>
  <si>
    <t>Will</t>
  </si>
  <si>
    <t>Anger</t>
  </si>
  <si>
    <t>wangerji@cbsnews.com</t>
  </si>
  <si>
    <t>Cobbie</t>
  </si>
  <si>
    <t>McEntee</t>
  </si>
  <si>
    <t>cmcenteejj@unc.edu</t>
  </si>
  <si>
    <t>Tine</t>
  </si>
  <si>
    <t>Fernehough</t>
  </si>
  <si>
    <t>tfernehoughjk@eventbrite.com</t>
  </si>
  <si>
    <t>Kenwin</t>
  </si>
  <si>
    <t>skenwinjl@gmpg.org</t>
  </si>
  <si>
    <t>Elsbeth</t>
  </si>
  <si>
    <t>MacKibbon</t>
  </si>
  <si>
    <t>emackibbonjm@csmonitor.com</t>
  </si>
  <si>
    <t>Umberto</t>
  </si>
  <si>
    <t>Egdale</t>
  </si>
  <si>
    <t>uegdalejn@bbb.org</t>
  </si>
  <si>
    <t>Knevett</t>
  </si>
  <si>
    <t>rknevettjo@tamu.edu</t>
  </si>
  <si>
    <t>Thomasina</t>
  </si>
  <si>
    <t>Kleingrub</t>
  </si>
  <si>
    <t>tkleingrubjp@prlog.org</t>
  </si>
  <si>
    <t>Claudina</t>
  </si>
  <si>
    <t>clittlefieldjq@mozilla.com</t>
  </si>
  <si>
    <t>Regan</t>
  </si>
  <si>
    <t>Bosdet</t>
  </si>
  <si>
    <t>rbosdetjr@ask.com</t>
  </si>
  <si>
    <t>Rustich</t>
  </si>
  <si>
    <t>srustichjs@weebly.com</t>
  </si>
  <si>
    <t>Erik</t>
  </si>
  <si>
    <t>Flewin</t>
  </si>
  <si>
    <t>eflewinjt@unesco.org</t>
  </si>
  <si>
    <t>Aurora</t>
  </si>
  <si>
    <t>Tullett</t>
  </si>
  <si>
    <t>atullettju@slideshare.net</t>
  </si>
  <si>
    <t>Lonee</t>
  </si>
  <si>
    <t>Coite</t>
  </si>
  <si>
    <t>lcoitejv@elegantthemes.com</t>
  </si>
  <si>
    <t>Geraldine</t>
  </si>
  <si>
    <t>MacMichael</t>
  </si>
  <si>
    <t>gmacmichaeljw@irs.gov</t>
  </si>
  <si>
    <t>Norry</t>
  </si>
  <si>
    <t>Davidsohn</t>
  </si>
  <si>
    <t>ndavidsohnjx@webs.com</t>
  </si>
  <si>
    <t>Turtle</t>
  </si>
  <si>
    <t>kturtlejy@psu.edu</t>
  </si>
  <si>
    <t>Leads</t>
  </si>
  <si>
    <t>lleadsjz@flavors.me</t>
  </si>
  <si>
    <t>Iskowitz</t>
  </si>
  <si>
    <t>tiskowitzk0@google.co.jp</t>
  </si>
  <si>
    <t>Ashely</t>
  </si>
  <si>
    <t>Cawthera</t>
  </si>
  <si>
    <t>acawtherak1@blinklist.com</t>
  </si>
  <si>
    <t>Mortie</t>
  </si>
  <si>
    <t>Tumasian</t>
  </si>
  <si>
    <t>mtumasiank2@g.co</t>
  </si>
  <si>
    <t>Eamon</t>
  </si>
  <si>
    <t>Kubista</t>
  </si>
  <si>
    <t>ekubistak3@unicef.org</t>
  </si>
  <si>
    <t>Rudolf</t>
  </si>
  <si>
    <t>Gyppes</t>
  </si>
  <si>
    <t>rgyppesk4@globo.com</t>
  </si>
  <si>
    <t>Fassan</t>
  </si>
  <si>
    <t>afassank5@stanford.edu</t>
  </si>
  <si>
    <t>Beresfore</t>
  </si>
  <si>
    <t>aberesforek6@mozilla.org</t>
  </si>
  <si>
    <t>Yuma</t>
  </si>
  <si>
    <t>Billo</t>
  </si>
  <si>
    <t>ybillok7@youtu.be</t>
  </si>
  <si>
    <t>Belfield</t>
  </si>
  <si>
    <t>abelfieldk8@buzzfeed.com</t>
  </si>
  <si>
    <t>Mia</t>
  </si>
  <si>
    <t>Vasyutichev</t>
  </si>
  <si>
    <t>mvasyutichevk9@blogspot.com</t>
  </si>
  <si>
    <t>Sibeal</t>
  </si>
  <si>
    <t>O'Deoran</t>
  </si>
  <si>
    <t>sodeoranka@google.com.br</t>
  </si>
  <si>
    <t>Norcliffe</t>
  </si>
  <si>
    <t>anorcliffekb@rediff.com</t>
  </si>
  <si>
    <t>Glanfield</t>
  </si>
  <si>
    <t>aglanfieldkc@twitpic.com</t>
  </si>
  <si>
    <t>Lulita</t>
  </si>
  <si>
    <t>Davie</t>
  </si>
  <si>
    <t>ldaviekd@wordpress.org</t>
  </si>
  <si>
    <t>Cess</t>
  </si>
  <si>
    <t>gcesske@uol.com.br</t>
  </si>
  <si>
    <t>Kelcy</t>
  </si>
  <si>
    <t>L'oiseau</t>
  </si>
  <si>
    <t>kloiseaukf@usda.gov</t>
  </si>
  <si>
    <t>Callf</t>
  </si>
  <si>
    <t>dcallfkg@cargocollective.com</t>
  </si>
  <si>
    <t>Lynnette</t>
  </si>
  <si>
    <t>Dallosso</t>
  </si>
  <si>
    <t>ldallossokh@timesonline.co.uk</t>
  </si>
  <si>
    <t>Eula</t>
  </si>
  <si>
    <t>Bewlay</t>
  </si>
  <si>
    <t>ebewlayki@angelfire.com</t>
  </si>
  <si>
    <t>Denver</t>
  </si>
  <si>
    <t>Irv</t>
  </si>
  <si>
    <t>Savill</t>
  </si>
  <si>
    <t>isavillkj@yellowpages.com</t>
  </si>
  <si>
    <t>Ledes</t>
  </si>
  <si>
    <t>sledeskk@plala.or.jp</t>
  </si>
  <si>
    <t>Mickie</t>
  </si>
  <si>
    <t>Trengove</t>
  </si>
  <si>
    <t>mtrengovekl@nasa.gov</t>
  </si>
  <si>
    <t>Critchley</t>
  </si>
  <si>
    <t>bcritchleykm@quantcast.com</t>
  </si>
  <si>
    <t>Yale</t>
  </si>
  <si>
    <t>Benedit</t>
  </si>
  <si>
    <t>ybeneditkn@wikispaces.com</t>
  </si>
  <si>
    <t>Daskiewicz</t>
  </si>
  <si>
    <t>vdaskiewiczko@quantcast.com</t>
  </si>
  <si>
    <t>Angel</t>
  </si>
  <si>
    <t>McRoberts</t>
  </si>
  <si>
    <t>amcrobertskp@cbc.ca</t>
  </si>
  <si>
    <t>Brooker</t>
  </si>
  <si>
    <t>bbrookerkq@nps.gov</t>
  </si>
  <si>
    <t>Heading</t>
  </si>
  <si>
    <t>iheadingkr@usa.gov</t>
  </si>
  <si>
    <t>Greendale</t>
  </si>
  <si>
    <t>agreendaleks@discuz.net</t>
  </si>
  <si>
    <t>Nona</t>
  </si>
  <si>
    <t>Freak</t>
  </si>
  <si>
    <t>nfreakkt@is.gd</t>
  </si>
  <si>
    <t>Sottell</t>
  </si>
  <si>
    <t>hsottellku@joomla.org</t>
  </si>
  <si>
    <t>Matias</t>
  </si>
  <si>
    <t>McBeith</t>
  </si>
  <si>
    <t>mmcbeithkv@macromedia.com</t>
  </si>
  <si>
    <t>Hercule</t>
  </si>
  <si>
    <t>hknowllerkw@freewebs.com</t>
  </si>
  <si>
    <t>De witt</t>
  </si>
  <si>
    <t>dpavekkx@123-reg.co.uk</t>
  </si>
  <si>
    <t>Alisa</t>
  </si>
  <si>
    <t>Brettell</t>
  </si>
  <si>
    <t>abrettellky@google.com</t>
  </si>
  <si>
    <t>Mendel</t>
  </si>
  <si>
    <t>Yven</t>
  </si>
  <si>
    <t>myvenkz@nasa.gov</t>
  </si>
  <si>
    <t>Kristos</t>
  </si>
  <si>
    <t>Sidwick</t>
  </si>
  <si>
    <t>ksidwickl0@businessinsider.com</t>
  </si>
  <si>
    <t>Austin</t>
  </si>
  <si>
    <t>Oswal</t>
  </si>
  <si>
    <t>aoswall1@theatlantic.com</t>
  </si>
  <si>
    <t>Cutill</t>
  </si>
  <si>
    <t>bcutilll2@hc360.com</t>
  </si>
  <si>
    <t>Horst</t>
  </si>
  <si>
    <t>Cookes</t>
  </si>
  <si>
    <t>hcookesl3@ask.com</t>
  </si>
  <si>
    <t>Janeta</t>
  </si>
  <si>
    <t>Iacobo</t>
  </si>
  <si>
    <t>jiacobol4@howstuffworks.com</t>
  </si>
  <si>
    <t>Herold</t>
  </si>
  <si>
    <t>Burleigh</t>
  </si>
  <si>
    <t>hburleighl5@cisco.com</t>
  </si>
  <si>
    <t>Edwina</t>
  </si>
  <si>
    <t>Rohfsen</t>
  </si>
  <si>
    <t>erohfsenl6@smugmug.com</t>
  </si>
  <si>
    <t>Margalit</t>
  </si>
  <si>
    <t>Bickmore</t>
  </si>
  <si>
    <t>mbickmorel7@usatoday.com</t>
  </si>
  <si>
    <t>Ainslee</t>
  </si>
  <si>
    <t>Taffurelli</t>
  </si>
  <si>
    <t>ataffurellil8@is.gd</t>
  </si>
  <si>
    <t>Rafi</t>
  </si>
  <si>
    <t>St. Aubyn</t>
  </si>
  <si>
    <t>rstaubynl9@earthlink.net</t>
  </si>
  <si>
    <t>Iorgos</t>
  </si>
  <si>
    <t>Seville</t>
  </si>
  <si>
    <t>isevillela@nifty.com</t>
  </si>
  <si>
    <t>Baxie</t>
  </si>
  <si>
    <t>Harlin</t>
  </si>
  <si>
    <t>bharlinlb@wordpress.org</t>
  </si>
  <si>
    <t>Zia</t>
  </si>
  <si>
    <t>Mallows</t>
  </si>
  <si>
    <t>zmallowslc@360.cn</t>
  </si>
  <si>
    <t>Lottie</t>
  </si>
  <si>
    <t>Rosling</t>
  </si>
  <si>
    <t>lroslingld@google.nl</t>
  </si>
  <si>
    <t>Stanton</t>
  </si>
  <si>
    <t>Demageard</t>
  </si>
  <si>
    <t>sdemageardle@technorati.com</t>
  </si>
  <si>
    <t>Rebe</t>
  </si>
  <si>
    <t>Jovis</t>
  </si>
  <si>
    <t>rjovislf@wp.com</t>
  </si>
  <si>
    <t>Koles</t>
  </si>
  <si>
    <t>rkoleslg@topsy.com</t>
  </si>
  <si>
    <t>Larderot</t>
  </si>
  <si>
    <t>mlarderotlh@sohu.com</t>
  </si>
  <si>
    <t>Yoshi</t>
  </si>
  <si>
    <t>McVey</t>
  </si>
  <si>
    <t>ymcveyli@about.com</t>
  </si>
  <si>
    <t>Prue</t>
  </si>
  <si>
    <t>Kemmis</t>
  </si>
  <si>
    <t>pkemmislj@harvard.edu</t>
  </si>
  <si>
    <t>apohlaklk@tmall.com</t>
  </si>
  <si>
    <t>Howey</t>
  </si>
  <si>
    <t>Tolcharde</t>
  </si>
  <si>
    <t>htolchardell@dailymotion.com</t>
  </si>
  <si>
    <t>Ashby</t>
  </si>
  <si>
    <t>Canedo</t>
  </si>
  <si>
    <t>acanedolm@redcross.org</t>
  </si>
  <si>
    <t>Togwell</t>
  </si>
  <si>
    <t>stogwellln@angelfire.com</t>
  </si>
  <si>
    <t>Trumaine</t>
  </si>
  <si>
    <t>Giles</t>
  </si>
  <si>
    <t>tgileslo@rambler.ru</t>
  </si>
  <si>
    <t>Cuttler</t>
  </si>
  <si>
    <t>ccuttlerlp@nbcnews.com</t>
  </si>
  <si>
    <t>Palfrie</t>
  </si>
  <si>
    <t>rpalfrielq@spotify.com</t>
  </si>
  <si>
    <t>Winnie</t>
  </si>
  <si>
    <t>wconantlr@wisc.edu</t>
  </si>
  <si>
    <t>Jacky</t>
  </si>
  <si>
    <t>Arnke</t>
  </si>
  <si>
    <t>jarnkels@indiatimes.com</t>
  </si>
  <si>
    <t>Arlin</t>
  </si>
  <si>
    <t>Oaten</t>
  </si>
  <si>
    <t>aoatenlt@a8.net</t>
  </si>
  <si>
    <t>Gerrilee</t>
  </si>
  <si>
    <t>Foulgham</t>
  </si>
  <si>
    <t>gfoulghamlu@addthis.com</t>
  </si>
  <si>
    <t>Nyssa</t>
  </si>
  <si>
    <t>Hewes</t>
  </si>
  <si>
    <t>nheweslv@paypal.com</t>
  </si>
  <si>
    <t>Sent</t>
  </si>
  <si>
    <t>bsentlw@bigcartel.com</t>
  </si>
  <si>
    <t>Chazelas</t>
  </si>
  <si>
    <t>mchazelaslx@hubpages.com</t>
  </si>
  <si>
    <t>Lauralee</t>
  </si>
  <si>
    <t>Foord</t>
  </si>
  <si>
    <t>lfoordly@theatlantic.com</t>
  </si>
  <si>
    <t>Dougie</t>
  </si>
  <si>
    <t>Hallwood</t>
  </si>
  <si>
    <t>dhallwoodlz@geocities.com</t>
  </si>
  <si>
    <t>Sky</t>
  </si>
  <si>
    <t>Rawsthorne</t>
  </si>
  <si>
    <t>srawsthornem0@storify.com</t>
  </si>
  <si>
    <t>Benjie</t>
  </si>
  <si>
    <t>Goodburn</t>
  </si>
  <si>
    <t>bgoodburnm1@technorati.com</t>
  </si>
  <si>
    <t>Mallory</t>
  </si>
  <si>
    <t>Pattini</t>
  </si>
  <si>
    <t>mpattinim2@soundcloud.com</t>
  </si>
  <si>
    <t>Jamaal</t>
  </si>
  <si>
    <t>Orring</t>
  </si>
  <si>
    <t>jorringm3@google.co.uk</t>
  </si>
  <si>
    <t>Winifield</t>
  </si>
  <si>
    <t>Fancet</t>
  </si>
  <si>
    <t>wfancetm4@bing.com</t>
  </si>
  <si>
    <t>Fidgett</t>
  </si>
  <si>
    <t>afidgettm5@buzzfeed.com</t>
  </si>
  <si>
    <t>Sherline</t>
  </si>
  <si>
    <t>von Grollmann</t>
  </si>
  <si>
    <t>svongrollmannm6@eepurl.com</t>
  </si>
  <si>
    <t>Rockford</t>
  </si>
  <si>
    <t>Illinois</t>
  </si>
  <si>
    <t>Adriaens</t>
  </si>
  <si>
    <t>Swindley</t>
  </si>
  <si>
    <t>aswindleym7@rakuten.co.jp</t>
  </si>
  <si>
    <t>Culmer</t>
  </si>
  <si>
    <t>aculmerm8@example.com</t>
  </si>
  <si>
    <t>Malcolm</t>
  </si>
  <si>
    <t>Gawn</t>
  </si>
  <si>
    <t>mgawnm9@diigo.com</t>
  </si>
  <si>
    <t>Solly</t>
  </si>
  <si>
    <t>Machen</t>
  </si>
  <si>
    <t>smachenma@fema.gov</t>
  </si>
  <si>
    <t>Pechard</t>
  </si>
  <si>
    <t>ipechardmb@newyorker.com</t>
  </si>
  <si>
    <t>Esra</t>
  </si>
  <si>
    <t>Feore</t>
  </si>
  <si>
    <t>efeoremc@ezinearticles.com</t>
  </si>
  <si>
    <t>Dean</t>
  </si>
  <si>
    <t>Wear</t>
  </si>
  <si>
    <t>dwearmd@artisteer.com</t>
  </si>
  <si>
    <t>Georgette</t>
  </si>
  <si>
    <t>Pisco</t>
  </si>
  <si>
    <t>gpiscome@umn.edu</t>
  </si>
  <si>
    <t>Reube</t>
  </si>
  <si>
    <t>MacNair</t>
  </si>
  <si>
    <t>rmacnairmf@tinypic.com</t>
  </si>
  <si>
    <t>Ingemar</t>
  </si>
  <si>
    <t>Shotton</t>
  </si>
  <si>
    <t>ishottonmg@pagesperso-orange.fr</t>
  </si>
  <si>
    <t>Ardine</t>
  </si>
  <si>
    <t>Churchouse</t>
  </si>
  <si>
    <t>achurchousemh@goodreads.com</t>
  </si>
  <si>
    <t>Marta</t>
  </si>
  <si>
    <t>Matisoff</t>
  </si>
  <si>
    <t>mmatisoffmi@pagesperso-orange.fr</t>
  </si>
  <si>
    <t>Benedetto</t>
  </si>
  <si>
    <t>Wilmut</t>
  </si>
  <si>
    <t>bwilmutmj@dyndns.org</t>
  </si>
  <si>
    <t>Jessey</t>
  </si>
  <si>
    <t>Knappe</t>
  </si>
  <si>
    <t>jknappemk@163.com</t>
  </si>
  <si>
    <t>Rickey</t>
  </si>
  <si>
    <t>Gimbrett</t>
  </si>
  <si>
    <t>rgimbrettml@icio.us</t>
  </si>
  <si>
    <t>Rosana</t>
  </si>
  <si>
    <t>Manuello</t>
  </si>
  <si>
    <t>rmanuellomm@squidoo.com</t>
  </si>
  <si>
    <t>Golda</t>
  </si>
  <si>
    <t>Stiffell</t>
  </si>
  <si>
    <t>gstiffellmn@mtv.com</t>
  </si>
  <si>
    <t>Duncan</t>
  </si>
  <si>
    <t>Quilkin</t>
  </si>
  <si>
    <t>dquilkinmo@skyrock.com</t>
  </si>
  <si>
    <t>Minta</t>
  </si>
  <si>
    <t>Riccard</t>
  </si>
  <si>
    <t>mriccardmp@howstuffworks.com</t>
  </si>
  <si>
    <t>Albert</t>
  </si>
  <si>
    <t>Tyne</t>
  </si>
  <si>
    <t>atynemq@ezinearticles.com</t>
  </si>
  <si>
    <t>Carolina</t>
  </si>
  <si>
    <t>Pourvoieur</t>
  </si>
  <si>
    <t>cpourvoieurmr@columbia.edu</t>
  </si>
  <si>
    <t>Ingrid</t>
  </si>
  <si>
    <t>Dorre</t>
  </si>
  <si>
    <t>idorrems@fda.gov</t>
  </si>
  <si>
    <t>Wildes</t>
  </si>
  <si>
    <t>mwildesmt@unblog.fr</t>
  </si>
  <si>
    <t>Elli</t>
  </si>
  <si>
    <t>Smallpeice</t>
  </si>
  <si>
    <t>esmallpeicemu@state.gov</t>
  </si>
  <si>
    <t>Snead</t>
  </si>
  <si>
    <t>zsneadmv@twitpic.com</t>
  </si>
  <si>
    <t>Angelina</t>
  </si>
  <si>
    <t>Stuckey</t>
  </si>
  <si>
    <t>astuckeymw@alibaba.com</t>
  </si>
  <si>
    <t>Ardyth</t>
  </si>
  <si>
    <t>Andell</t>
  </si>
  <si>
    <t>aandellmx@chronoengine.com</t>
  </si>
  <si>
    <t>Madelaine</t>
  </si>
  <si>
    <t>Lissemore</t>
  </si>
  <si>
    <t>mlissemoremy@wiley.com</t>
  </si>
  <si>
    <t>Hastings</t>
  </si>
  <si>
    <t>Hawler</t>
  </si>
  <si>
    <t>hhawlermz@patch.com</t>
  </si>
  <si>
    <t>Loella</t>
  </si>
  <si>
    <t>Lougheed</t>
  </si>
  <si>
    <t>llougheedn0@opensource.org</t>
  </si>
  <si>
    <t>Pauli</t>
  </si>
  <si>
    <t>ptatumn1@nba.com</t>
  </si>
  <si>
    <t>Maryanne</t>
  </si>
  <si>
    <t>Fierman</t>
  </si>
  <si>
    <t>mfiermann2@biglobe.ne.jp</t>
  </si>
  <si>
    <t>Si</t>
  </si>
  <si>
    <t>Guyver</t>
  </si>
  <si>
    <t>sguyvern3@domainmarket.com</t>
  </si>
  <si>
    <t>Krispin</t>
  </si>
  <si>
    <t>Longina</t>
  </si>
  <si>
    <t>klonginan4@booking.com</t>
  </si>
  <si>
    <t>Teddie</t>
  </si>
  <si>
    <t>Denge</t>
  </si>
  <si>
    <t>tdengen5@com.com</t>
  </si>
  <si>
    <t>Karlee</t>
  </si>
  <si>
    <t>Bracco</t>
  </si>
  <si>
    <t>kbraccon6@google.com.au</t>
  </si>
  <si>
    <t>Gav</t>
  </si>
  <si>
    <t>Kienlein</t>
  </si>
  <si>
    <t>gkienleinn7@fotki.com</t>
  </si>
  <si>
    <t>Karena</t>
  </si>
  <si>
    <t>Mc Kellen</t>
  </si>
  <si>
    <t>kmckellenn8@wsj.com</t>
  </si>
  <si>
    <t>Lawry</t>
  </si>
  <si>
    <t>Hodgon</t>
  </si>
  <si>
    <t>lhodgonn9@bloglovin.com</t>
  </si>
  <si>
    <t>Land</t>
  </si>
  <si>
    <t>Chinge de Hals</t>
  </si>
  <si>
    <t>lchingedehalsna@nih.gov</t>
  </si>
  <si>
    <t>Lucia</t>
  </si>
  <si>
    <t>Mitkin</t>
  </si>
  <si>
    <t>lmitkinnb@acquirethisname.com</t>
  </si>
  <si>
    <t>Pentony</t>
  </si>
  <si>
    <t>dpentonync@tinypic.com</t>
  </si>
  <si>
    <t>Sandor</t>
  </si>
  <si>
    <t>Helbeck</t>
  </si>
  <si>
    <t>shelbecknd@bbb.org</t>
  </si>
  <si>
    <t>Humbert</t>
  </si>
  <si>
    <t>Asipenko</t>
  </si>
  <si>
    <t>hasipenkone@webs.com</t>
  </si>
  <si>
    <t>Bingall</t>
  </si>
  <si>
    <t>vbingallnf@europa.eu</t>
  </si>
  <si>
    <t>Jennilee</t>
  </si>
  <si>
    <t>Grahlman</t>
  </si>
  <si>
    <t>jgrahlmanng@nbcnews.com</t>
  </si>
  <si>
    <t>Adelina</t>
  </si>
  <si>
    <t>Boylan</t>
  </si>
  <si>
    <t>aboylannh@marketwatch.com</t>
  </si>
  <si>
    <t>Maskall</t>
  </si>
  <si>
    <t>nmaskallni@nifty.com</t>
  </si>
  <si>
    <t>Lisabeth</t>
  </si>
  <si>
    <t>Caseri</t>
  </si>
  <si>
    <t>lcaserinj@goo.gl</t>
  </si>
  <si>
    <t>Burch</t>
  </si>
  <si>
    <t>Yearron</t>
  </si>
  <si>
    <t>byearronnk@icio.us</t>
  </si>
  <si>
    <t>Tummons</t>
  </si>
  <si>
    <t>ptummonsnl@netlog.com</t>
  </si>
  <si>
    <t>Jarmaine</t>
  </si>
  <si>
    <t>ljarmainenm@patch.com</t>
  </si>
  <si>
    <t>Yorgo</t>
  </si>
  <si>
    <t>Lusted</t>
  </si>
  <si>
    <t>ylustednn@1und1.de</t>
  </si>
  <si>
    <t>Hews</t>
  </si>
  <si>
    <t>ghewsno@bigcartel.com</t>
  </si>
  <si>
    <t>Ditchfield</t>
  </si>
  <si>
    <t>hditchfieldnp@tuttocitta.it</t>
  </si>
  <si>
    <t>Kneafsey</t>
  </si>
  <si>
    <t>kkneafseynq@fda.gov</t>
  </si>
  <si>
    <t>mcharkernr@miibeian.gov.cn</t>
  </si>
  <si>
    <t>Carolan</t>
  </si>
  <si>
    <t>scarolanns@economist.com</t>
  </si>
  <si>
    <t>Faustine</t>
  </si>
  <si>
    <t>Fewlass</t>
  </si>
  <si>
    <t>ffewlassnt@cargocollective.com</t>
  </si>
  <si>
    <t>Ephrem</t>
  </si>
  <si>
    <t>Edlyn</t>
  </si>
  <si>
    <t>eedlynnu@shinystat.com</t>
  </si>
  <si>
    <t>Felicle</t>
  </si>
  <si>
    <t>McReidy</t>
  </si>
  <si>
    <t>fmcreidynv@blogspot.com</t>
  </si>
  <si>
    <t>Leishman</t>
  </si>
  <si>
    <t>kleishmannw@edublogs.org</t>
  </si>
  <si>
    <t>Blancha</t>
  </si>
  <si>
    <t>Colaco</t>
  </si>
  <si>
    <t>bcolaconx@imageshack.us</t>
  </si>
  <si>
    <t>Vinny</t>
  </si>
  <si>
    <t>Ericsson</t>
  </si>
  <si>
    <t>vericssonny@dyndns.org</t>
  </si>
  <si>
    <t>Cominetti</t>
  </si>
  <si>
    <t>dcominettinz@soup.io</t>
  </si>
  <si>
    <t>Nevin</t>
  </si>
  <si>
    <t>Ebbrell</t>
  </si>
  <si>
    <t>nebbrello0@weibo.com</t>
  </si>
  <si>
    <t>Chiquia</t>
  </si>
  <si>
    <t>Houldey</t>
  </si>
  <si>
    <t>chouldeyo1@ifeng.com</t>
  </si>
  <si>
    <t>Caras</t>
  </si>
  <si>
    <t>rcaraso2@foxnews.com</t>
  </si>
  <si>
    <t>Cherilynn</t>
  </si>
  <si>
    <t>Howieson</t>
  </si>
  <si>
    <t>chowiesono3@tumblr.com</t>
  </si>
  <si>
    <t>Adler</t>
  </si>
  <si>
    <t>Spatoni</t>
  </si>
  <si>
    <t>aspatonio4@51.la</t>
  </si>
  <si>
    <t>Dallas</t>
  </si>
  <si>
    <t>Desirae</t>
  </si>
  <si>
    <t>Streeting</t>
  </si>
  <si>
    <t>dstreetingo5@answers.com</t>
  </si>
  <si>
    <t>Bernette</t>
  </si>
  <si>
    <t>Fishbourn</t>
  </si>
  <si>
    <t>bfishbourno6@google.it</t>
  </si>
  <si>
    <t>Backshall</t>
  </si>
  <si>
    <t>mbackshallo7@infoseek.co.jp</t>
  </si>
  <si>
    <t>Aubry</t>
  </si>
  <si>
    <t>Pirt</t>
  </si>
  <si>
    <t>apirto8@icio.us</t>
  </si>
  <si>
    <t>Redgate</t>
  </si>
  <si>
    <t>nredgateo9@wiley.com</t>
  </si>
  <si>
    <t>Nolan</t>
  </si>
  <si>
    <t>Stoddart</t>
  </si>
  <si>
    <t>nstoddartoa@plala.or.jp</t>
  </si>
  <si>
    <t>Hainge</t>
  </si>
  <si>
    <t>jhaingeob@bloomberg.com</t>
  </si>
  <si>
    <t>Hendrick</t>
  </si>
  <si>
    <t>Trent</t>
  </si>
  <si>
    <t>htrentoc@slashdot.org</t>
  </si>
  <si>
    <t>Yakovlev</t>
  </si>
  <si>
    <t>jyakovlevod@noaa.gov</t>
  </si>
  <si>
    <t>Christa</t>
  </si>
  <si>
    <t>Brummell</t>
  </si>
  <si>
    <t>cbrummelloe@msn.com</t>
  </si>
  <si>
    <t>Kienan</t>
  </si>
  <si>
    <t>O'Cuddie</t>
  </si>
  <si>
    <t>kocuddieof@addtoany.com</t>
  </si>
  <si>
    <t>Keane</t>
  </si>
  <si>
    <t>Pitchers</t>
  </si>
  <si>
    <t>kpitchersog@quantcast.com</t>
  </si>
  <si>
    <t>Strang</t>
  </si>
  <si>
    <t>cstrangoh@chronoengine.com</t>
  </si>
  <si>
    <t>Rodina</t>
  </si>
  <si>
    <t>Francois</t>
  </si>
  <si>
    <t>rfrancoisoi@elegantthemes.com</t>
  </si>
  <si>
    <t>Mandel</t>
  </si>
  <si>
    <t>Bhar</t>
  </si>
  <si>
    <t>mbharoj@gov.uk</t>
  </si>
  <si>
    <t>Mic</t>
  </si>
  <si>
    <t>Andrassy</t>
  </si>
  <si>
    <t>mandrassyok@nasa.gov</t>
  </si>
  <si>
    <t>MacCourt</t>
  </si>
  <si>
    <t>tmaccourtol@youtube.com</t>
  </si>
  <si>
    <t>Arni</t>
  </si>
  <si>
    <t>Tootal</t>
  </si>
  <si>
    <t>atootalom@pcworld.com</t>
  </si>
  <si>
    <t>Aleevy</t>
  </si>
  <si>
    <t>ealeevyon@ihg.com</t>
  </si>
  <si>
    <t>Ingamar</t>
  </si>
  <si>
    <t>Blundon</t>
  </si>
  <si>
    <t>iblundonoo@eventbrite.com</t>
  </si>
  <si>
    <t>Novichenko</t>
  </si>
  <si>
    <t>hnovichenkoop@desdev.cn</t>
  </si>
  <si>
    <t>Caesar</t>
  </si>
  <si>
    <t>Hanny</t>
  </si>
  <si>
    <t>channyoq@goo.ne.jp</t>
  </si>
  <si>
    <t>New South Wales</t>
  </si>
  <si>
    <t>Frigout</t>
  </si>
  <si>
    <t>hfrigoutor@sfgate.com</t>
  </si>
  <si>
    <t>Drover</t>
  </si>
  <si>
    <t>mdroveros@arstechnica.com</t>
  </si>
  <si>
    <t>Nanny</t>
  </si>
  <si>
    <t>Fellnee</t>
  </si>
  <si>
    <t>nfellneeot@stumbleupon.com</t>
  </si>
  <si>
    <t>Fancy</t>
  </si>
  <si>
    <t>Prowting</t>
  </si>
  <si>
    <t>fprowtingou@booking.com</t>
  </si>
  <si>
    <t>Maximilian</t>
  </si>
  <si>
    <t>Baynam</t>
  </si>
  <si>
    <t>mbaynamov@elpais.com</t>
  </si>
  <si>
    <t>Parsifal</t>
  </si>
  <si>
    <t>Romans</t>
  </si>
  <si>
    <t>promansow@hhs.gov</t>
  </si>
  <si>
    <t>Avictor</t>
  </si>
  <si>
    <t>Klossmann</t>
  </si>
  <si>
    <t>aklossmannox@eventbrite.com</t>
  </si>
  <si>
    <t>Hartness</t>
  </si>
  <si>
    <t>chartnessoy@utexas.edu</t>
  </si>
  <si>
    <t>Cal</t>
  </si>
  <si>
    <t>Bucham</t>
  </si>
  <si>
    <t>cbuchamoz@elpais.com</t>
  </si>
  <si>
    <t>Cohalan</t>
  </si>
  <si>
    <t>wcohalanp0@free.fr</t>
  </si>
  <si>
    <t>Mahaffey</t>
  </si>
  <si>
    <t>fmahaffeyp1@chicagotribune.com</t>
  </si>
  <si>
    <t>Huberto</t>
  </si>
  <si>
    <t>Tring</t>
  </si>
  <si>
    <t>htringp2@odnoklassniki.ru</t>
  </si>
  <si>
    <t>Helli</t>
  </si>
  <si>
    <t>Duck</t>
  </si>
  <si>
    <t>hduckp3@answers.com</t>
  </si>
  <si>
    <t>Briddock</t>
  </si>
  <si>
    <t>hbriddockp4@example.com</t>
  </si>
  <si>
    <t>Herche</t>
  </si>
  <si>
    <t>sherchep5@amazon.co.uk</t>
  </si>
  <si>
    <t>Ulrick</t>
  </si>
  <si>
    <t>Godlonton</t>
  </si>
  <si>
    <t>ugodlontonp6@statcounter.com</t>
  </si>
  <si>
    <t>Dolman</t>
  </si>
  <si>
    <t>gdolmanp7@dyndns.org</t>
  </si>
  <si>
    <t>Oram</t>
  </si>
  <si>
    <t>boramp8@youku.com</t>
  </si>
  <si>
    <t>Cathee</t>
  </si>
  <si>
    <t>Howlett</t>
  </si>
  <si>
    <t>chowlettp9@wikia.com</t>
  </si>
  <si>
    <t>Susanetta</t>
  </si>
  <si>
    <t>Lynn</t>
  </si>
  <si>
    <t>slynnpa@google.co.jp</t>
  </si>
  <si>
    <t>Erny</t>
  </si>
  <si>
    <t>Halliwell</t>
  </si>
  <si>
    <t>ehalliwellpb@bigcartel.com</t>
  </si>
  <si>
    <t>Jaquith</t>
  </si>
  <si>
    <t>Barnham</t>
  </si>
  <si>
    <t>jbarnhampc@51.la</t>
  </si>
  <si>
    <t>Beverie</t>
  </si>
  <si>
    <t>Endersby</t>
  </si>
  <si>
    <t>bendersbypd@blog.com</t>
  </si>
  <si>
    <t>Ardelis</t>
  </si>
  <si>
    <t>Glassford</t>
  </si>
  <si>
    <t>aglassfordpe@hao123.com</t>
  </si>
  <si>
    <t>Yvon</t>
  </si>
  <si>
    <t>Gradley</t>
  </si>
  <si>
    <t>ygradleypf@biglobe.ne.jp</t>
  </si>
  <si>
    <t>Kennedy</t>
  </si>
  <si>
    <t>Ratledge</t>
  </si>
  <si>
    <t>kratledgepg@eepurl.com</t>
  </si>
  <si>
    <t>Lindi</t>
  </si>
  <si>
    <t>Gelsthorpe</t>
  </si>
  <si>
    <t>lgelsthorpeph@smh.com.au</t>
  </si>
  <si>
    <t>Reddihough</t>
  </si>
  <si>
    <t>areddihoughpi@google.fr</t>
  </si>
  <si>
    <t>Latisha</t>
  </si>
  <si>
    <t>Verdey</t>
  </si>
  <si>
    <t>lverdeypj@apple.com</t>
  </si>
  <si>
    <t>Birdsall</t>
  </si>
  <si>
    <t>jbirdsallpk@multiply.com</t>
  </si>
  <si>
    <t>Brittni</t>
  </si>
  <si>
    <t>MacCheyne</t>
  </si>
  <si>
    <t>bmaccheynepl@mapquest.com</t>
  </si>
  <si>
    <t>Electra</t>
  </si>
  <si>
    <t>Liger</t>
  </si>
  <si>
    <t>eligerpm@g.co</t>
  </si>
  <si>
    <t>Helkin</t>
  </si>
  <si>
    <t>chelkinpn@mashable.com</t>
  </si>
  <si>
    <t>Barbi</t>
  </si>
  <si>
    <t>Sawter</t>
  </si>
  <si>
    <t>bsawterpo@simplemachines.org</t>
  </si>
  <si>
    <t>Gipsy</t>
  </si>
  <si>
    <t>Hatry</t>
  </si>
  <si>
    <t>ghatrypp@alexa.com</t>
  </si>
  <si>
    <t>Faustina</t>
  </si>
  <si>
    <t>Vurley</t>
  </si>
  <si>
    <t>fvurleypq@g.co</t>
  </si>
  <si>
    <t>Tattersill</t>
  </si>
  <si>
    <t>btattersillpr@usnews.com</t>
  </si>
  <si>
    <t>Jocko</t>
  </si>
  <si>
    <t>Larner</t>
  </si>
  <si>
    <t>jlarnerps@sogou.com</t>
  </si>
  <si>
    <t>Fessions</t>
  </si>
  <si>
    <t>afessionspt@hexun.com</t>
  </si>
  <si>
    <t>Flemming</t>
  </si>
  <si>
    <t>Eicheler</t>
  </si>
  <si>
    <t>feichelerpu@yellowbook.com</t>
  </si>
  <si>
    <t>Leann</t>
  </si>
  <si>
    <t>Kadwallider</t>
  </si>
  <si>
    <t>lkadwalliderpv@psu.edu</t>
  </si>
  <si>
    <t>Val</t>
  </si>
  <si>
    <t>Balsellie</t>
  </si>
  <si>
    <t>vbalselliepw@sciencedaily.com</t>
  </si>
  <si>
    <t>Shelli</t>
  </si>
  <si>
    <t>Ladbury</t>
  </si>
  <si>
    <t>sladburypx@tinyurl.com</t>
  </si>
  <si>
    <t>Gnni</t>
  </si>
  <si>
    <t>Carnow</t>
  </si>
  <si>
    <t>gcarnowpy@toplist.cz</t>
  </si>
  <si>
    <t>Noel</t>
  </si>
  <si>
    <t>Kopke</t>
  </si>
  <si>
    <t>nkopkepz@netlog.com</t>
  </si>
  <si>
    <t>Enos</t>
  </si>
  <si>
    <t>Stayt</t>
  </si>
  <si>
    <t>estaytq0@e-recht24.de</t>
  </si>
  <si>
    <t>Rubina</t>
  </si>
  <si>
    <t>Vasyaev</t>
  </si>
  <si>
    <t>rvasyaevq1@clickbank.net</t>
  </si>
  <si>
    <t>Stanbury</t>
  </si>
  <si>
    <t>bstanburyq2@simplemachines.org</t>
  </si>
  <si>
    <t>Abigail</t>
  </si>
  <si>
    <t>Dunk</t>
  </si>
  <si>
    <t>adunkq3@usnews.com</t>
  </si>
  <si>
    <t>Gualterio</t>
  </si>
  <si>
    <t>gaimerq4@washington.edu</t>
  </si>
  <si>
    <t>Carlita</t>
  </si>
  <si>
    <t>Roundtree</t>
  </si>
  <si>
    <t>croundtreeq5@dell.com</t>
  </si>
  <si>
    <t>Caro</t>
  </si>
  <si>
    <t>Martlew</t>
  </si>
  <si>
    <t>cmartlewq6@4shared.com</t>
  </si>
  <si>
    <t>Culver</t>
  </si>
  <si>
    <t>Scholard</t>
  </si>
  <si>
    <t>cscholardq7@usnews.com</t>
  </si>
  <si>
    <t>Lelah</t>
  </si>
  <si>
    <t>D'Aulby</t>
  </si>
  <si>
    <t>ldaulbyq8@ft.com</t>
  </si>
  <si>
    <t>Shaine</t>
  </si>
  <si>
    <t>Durden</t>
  </si>
  <si>
    <t>sdurdenq9@exblog.jp</t>
  </si>
  <si>
    <t>Carnduff</t>
  </si>
  <si>
    <t>mcarnduffqa@un.org</t>
  </si>
  <si>
    <t>Allayne</t>
  </si>
  <si>
    <t>Zecchii</t>
  </si>
  <si>
    <t>azecchiiqb@tripadvisor.com</t>
  </si>
  <si>
    <t>Pen</t>
  </si>
  <si>
    <t>Jarratt</t>
  </si>
  <si>
    <t>pjarrattqc@nymag.com</t>
  </si>
  <si>
    <t>Brocky</t>
  </si>
  <si>
    <t>Haydon</t>
  </si>
  <si>
    <t>bhaydonqd@paypal.com</t>
  </si>
  <si>
    <t>Gerb</t>
  </si>
  <si>
    <t>jgerbqe@mozilla.com</t>
  </si>
  <si>
    <t>Dudley</t>
  </si>
  <si>
    <t>Stoner</t>
  </si>
  <si>
    <t>dstonerqf@ning.com</t>
  </si>
  <si>
    <t>Cornela</t>
  </si>
  <si>
    <t>Fardoe</t>
  </si>
  <si>
    <t>cfardoeqg@ebay.co.uk</t>
  </si>
  <si>
    <t>Teddi</t>
  </si>
  <si>
    <t>Florence</t>
  </si>
  <si>
    <t>tflorenceqh@instagram.com</t>
  </si>
  <si>
    <t>Devons</t>
  </si>
  <si>
    <t>kdevonsqi@stanford.edu</t>
  </si>
  <si>
    <t>Effie</t>
  </si>
  <si>
    <t>Phillippo</t>
  </si>
  <si>
    <t>ephillippoqj@elegantthemes.com</t>
  </si>
  <si>
    <t>Justis</t>
  </si>
  <si>
    <t>Martine</t>
  </si>
  <si>
    <t>jmartineqk@usnews.com</t>
  </si>
  <si>
    <t>Dilston</t>
  </si>
  <si>
    <t>jdilstonql@nymag.com</t>
  </si>
  <si>
    <t>Meade</t>
  </si>
  <si>
    <t>McMoyer</t>
  </si>
  <si>
    <t>mmcmoyerqm@jimdo.com</t>
  </si>
  <si>
    <t>Cecilla</t>
  </si>
  <si>
    <t>cbucknallqn@slideshare.net</t>
  </si>
  <si>
    <t>Torry</t>
  </si>
  <si>
    <t>tgrayshanqo@tumblr.com</t>
  </si>
  <si>
    <t>Elston</t>
  </si>
  <si>
    <t>Buckett</t>
  </si>
  <si>
    <t>ebuckettqp@woothemes.com</t>
  </si>
  <si>
    <t>Samms</t>
  </si>
  <si>
    <t>ksammsqq@cam.ac.uk</t>
  </si>
  <si>
    <t>Darbee</t>
  </si>
  <si>
    <t>Launder</t>
  </si>
  <si>
    <t>dlaunderqr@hc360.com</t>
  </si>
  <si>
    <t>Flossie</t>
  </si>
  <si>
    <t>Prestedge</t>
  </si>
  <si>
    <t>fprestedgeqs@google.pl</t>
  </si>
  <si>
    <t>Tania</t>
  </si>
  <si>
    <t>Sackes</t>
  </si>
  <si>
    <t>tsackesqt@nifty.com</t>
  </si>
  <si>
    <t>Ricciardi</t>
  </si>
  <si>
    <t>wricciardiqu@diigo.com</t>
  </si>
  <si>
    <t>Vales</t>
  </si>
  <si>
    <t>Webermann</t>
  </si>
  <si>
    <t>swebermannqv@walmart.com</t>
  </si>
  <si>
    <t>Ailbert</t>
  </si>
  <si>
    <t>Moroney</t>
  </si>
  <si>
    <t>amoroneyqw@yale.edu</t>
  </si>
  <si>
    <t>Echallie</t>
  </si>
  <si>
    <t>gechallieqx@blogger.com</t>
  </si>
  <si>
    <t>Kirsti</t>
  </si>
  <si>
    <t>Bruster</t>
  </si>
  <si>
    <t>kbrusterqy@accuweather.com</t>
  </si>
  <si>
    <t>Woodward</t>
  </si>
  <si>
    <t>cwoodwardqz@bing.com</t>
  </si>
  <si>
    <t>Fredek</t>
  </si>
  <si>
    <t>Banaszewski</t>
  </si>
  <si>
    <t>fbanaszewskir0@tamu.edu</t>
  </si>
  <si>
    <t>Nessy</t>
  </si>
  <si>
    <t>Vaissiere</t>
  </si>
  <si>
    <t>nvaissierer1@jigsy.com</t>
  </si>
  <si>
    <t>Mathilde</t>
  </si>
  <si>
    <t>Mil</t>
  </si>
  <si>
    <t>mmilr2@google.es</t>
  </si>
  <si>
    <t>Elka</t>
  </si>
  <si>
    <t>Frenchum</t>
  </si>
  <si>
    <t>efrenchumr3@nytimes.com</t>
  </si>
  <si>
    <t>Rorke</t>
  </si>
  <si>
    <t>Robbings</t>
  </si>
  <si>
    <t>rrobbingsr4@soundcloud.com</t>
  </si>
  <si>
    <t>Ronnica</t>
  </si>
  <si>
    <t>Thompsett</t>
  </si>
  <si>
    <t>rthompsettr5@flavors.me</t>
  </si>
  <si>
    <t>Arline</t>
  </si>
  <si>
    <t>ashippr6@pagesperso-orange.fr</t>
  </si>
  <si>
    <t>Hi</t>
  </si>
  <si>
    <t>Mocher</t>
  </si>
  <si>
    <t>hmocherr7@godaddy.com</t>
  </si>
  <si>
    <t>Carling</t>
  </si>
  <si>
    <t>Bartrop</t>
  </si>
  <si>
    <t>cbartropr8@youku.com</t>
  </si>
  <si>
    <t>Clarke</t>
  </si>
  <si>
    <t>Kermon</t>
  </si>
  <si>
    <t>ckermonr9@cloudflare.com</t>
  </si>
  <si>
    <t>Pebrook</t>
  </si>
  <si>
    <t>Itscowicz</t>
  </si>
  <si>
    <t>pitscowiczra@hubpages.com</t>
  </si>
  <si>
    <t>Matthiew</t>
  </si>
  <si>
    <t>misherwoodrb@yahoo.com</t>
  </si>
  <si>
    <t>Lyndsay</t>
  </si>
  <si>
    <t>Chislett</t>
  </si>
  <si>
    <t>lchislettrc@constantcontact.com</t>
  </si>
  <si>
    <t>Hartnell</t>
  </si>
  <si>
    <t>ahartnellrd@umich.edu</t>
  </si>
  <si>
    <t>Marie</t>
  </si>
  <si>
    <t>Baugh</t>
  </si>
  <si>
    <t>mbaughre@ow.ly</t>
  </si>
  <si>
    <t>Rahal</t>
  </si>
  <si>
    <t>Shipton</t>
  </si>
  <si>
    <t>rshiptonrf@umich.edu</t>
  </si>
  <si>
    <t>Shenley</t>
  </si>
  <si>
    <t>dshenleyrg@quantcast.com</t>
  </si>
  <si>
    <t>Bottrell</t>
  </si>
  <si>
    <t>sbottrellrh@is.gd</t>
  </si>
  <si>
    <t>Olyfant</t>
  </si>
  <si>
    <t>nolyfantri@w3.org</t>
  </si>
  <si>
    <t>Krishtopaittis</t>
  </si>
  <si>
    <t>nkrishtopaittisrj@e-recht24.de</t>
  </si>
  <si>
    <t>Roman</t>
  </si>
  <si>
    <t>Hischke</t>
  </si>
  <si>
    <t>rhischkerk@telegraph.co.uk</t>
  </si>
  <si>
    <t>Edgar</t>
  </si>
  <si>
    <t>Aslie</t>
  </si>
  <si>
    <t>easlierl@istockphoto.com</t>
  </si>
  <si>
    <t>Aymer</t>
  </si>
  <si>
    <t>Orsi</t>
  </si>
  <si>
    <t>aorsirm@smh.com.au</t>
  </si>
  <si>
    <t>Kerby</t>
  </si>
  <si>
    <t>Bunstone</t>
  </si>
  <si>
    <t>kbunstonern@ftc.gov</t>
  </si>
  <si>
    <t>Camey</t>
  </si>
  <si>
    <t>Seiffert</t>
  </si>
  <si>
    <t>cseiffertro@sciencedaily.com</t>
  </si>
  <si>
    <t>Ozzie</t>
  </si>
  <si>
    <t>Earingey</t>
  </si>
  <si>
    <t>oearingeyrp@studiopress.com</t>
  </si>
  <si>
    <t>Flin</t>
  </si>
  <si>
    <t>Von Gladbach</t>
  </si>
  <si>
    <t>fvongladbachrq@addtoany.com</t>
  </si>
  <si>
    <t>Neile</t>
  </si>
  <si>
    <t>Grollmann</t>
  </si>
  <si>
    <t>ngrollmannrr@etsy.com</t>
  </si>
  <si>
    <t>Cy</t>
  </si>
  <si>
    <t>Cottrell</t>
  </si>
  <si>
    <t>ccottrell0@fema.gov</t>
  </si>
  <si>
    <t>Fleur</t>
  </si>
  <si>
    <t>Kelleway</t>
  </si>
  <si>
    <t>fkelleway1@theatlantic.com</t>
  </si>
  <si>
    <t>Lucchi</t>
  </si>
  <si>
    <t>hlucchi2@latimes.com</t>
  </si>
  <si>
    <t>Danbury</t>
  </si>
  <si>
    <t>Carolus</t>
  </si>
  <si>
    <t>Blackborn</t>
  </si>
  <si>
    <t>cblackborn3@newyorker.com</t>
  </si>
  <si>
    <t>Tony</t>
  </si>
  <si>
    <t>Eames</t>
  </si>
  <si>
    <t>teames4@dailymotion.com</t>
  </si>
  <si>
    <t>Rahel</t>
  </si>
  <si>
    <t>Lacknor</t>
  </si>
  <si>
    <t>rlacknor5@geocities.com</t>
  </si>
  <si>
    <t>Riki</t>
  </si>
  <si>
    <t>Maeer</t>
  </si>
  <si>
    <t>rmaeer6@homestead.com</t>
  </si>
  <si>
    <t>Patise</t>
  </si>
  <si>
    <t>dpatise7@scribd.com</t>
  </si>
  <si>
    <t>Judith</t>
  </si>
  <si>
    <t>McGenis</t>
  </si>
  <si>
    <t>jmcgenis8@bloglovin.com</t>
  </si>
  <si>
    <t>Slator</t>
  </si>
  <si>
    <t>gslator9@phpbb.com</t>
  </si>
  <si>
    <t>Leake</t>
  </si>
  <si>
    <t>kleakea@china.com.cn</t>
  </si>
  <si>
    <t>Winn</t>
  </si>
  <si>
    <t>Geldert</t>
  </si>
  <si>
    <t>wgeldertb@ucsd.edu</t>
  </si>
  <si>
    <t>Blandford</t>
  </si>
  <si>
    <t>vblandfordc@vkontakte.ru</t>
  </si>
  <si>
    <t>Davidde</t>
  </si>
  <si>
    <t>ndavidded@flickr.com</t>
  </si>
  <si>
    <t>Fan</t>
  </si>
  <si>
    <t>Roderick</t>
  </si>
  <si>
    <t>frodericke@merriam-webster.com</t>
  </si>
  <si>
    <t>Lancelot</t>
  </si>
  <si>
    <t>Heeney</t>
  </si>
  <si>
    <t>lheeneyf@un.org</t>
  </si>
  <si>
    <t>Gaspard</t>
  </si>
  <si>
    <t>Manhare</t>
  </si>
  <si>
    <t>gmanhareg@theglobeandmail.com</t>
  </si>
  <si>
    <t>Tally</t>
  </si>
  <si>
    <t>Greensides</t>
  </si>
  <si>
    <t>tgreensidesh@people.com.cn</t>
  </si>
  <si>
    <t>Noweak</t>
  </si>
  <si>
    <t>anoweaki@nifty.com</t>
  </si>
  <si>
    <t>Dud</t>
  </si>
  <si>
    <t>Biddle</t>
  </si>
  <si>
    <t>dbiddlej@noaa.gov</t>
  </si>
  <si>
    <t>Constantina</t>
  </si>
  <si>
    <t>Yeo</t>
  </si>
  <si>
    <t>cyeok@xrea.com</t>
  </si>
  <si>
    <t>Gerant</t>
  </si>
  <si>
    <t>xgerantl@gov.uk</t>
  </si>
  <si>
    <t>Zsa zsa</t>
  </si>
  <si>
    <t>Blabie</t>
  </si>
  <si>
    <t>zblabiem@addtoany.com</t>
  </si>
  <si>
    <t>Meconi</t>
  </si>
  <si>
    <t>fmeconin@sogou.com</t>
  </si>
  <si>
    <t>Quinta</t>
  </si>
  <si>
    <t>Giddens</t>
  </si>
  <si>
    <t>agiddenso@jugem.jp</t>
  </si>
  <si>
    <t>Cornie</t>
  </si>
  <si>
    <t>Mozzetti</t>
  </si>
  <si>
    <t>cmozzettip@shutterfly.com</t>
  </si>
  <si>
    <t>Trase</t>
  </si>
  <si>
    <t>wtraseq@ycombinator.com</t>
  </si>
  <si>
    <t>Geaney</t>
  </si>
  <si>
    <t>ageaneyr@barnesandnoble.com</t>
  </si>
  <si>
    <t>Glyn</t>
  </si>
  <si>
    <t>gsallings@wikia.com</t>
  </si>
  <si>
    <t>Felicdad</t>
  </si>
  <si>
    <t>Licas</t>
  </si>
  <si>
    <t>flicast@hostgator.com</t>
  </si>
  <si>
    <t>Tilly</t>
  </si>
  <si>
    <t>Aliberti</t>
  </si>
  <si>
    <t>talibertiu@bbc.co.uk</t>
  </si>
  <si>
    <t>Selley</t>
  </si>
  <si>
    <t>sselleyv@diigo.com</t>
  </si>
  <si>
    <t>Blaskett</t>
  </si>
  <si>
    <t>eblaskettw@hostgator.com</t>
  </si>
  <si>
    <t>Leahair</t>
  </si>
  <si>
    <t>hleahairx@noaa.gov</t>
  </si>
  <si>
    <t>Winward</t>
  </si>
  <si>
    <t>owinwardy@webs.com</t>
  </si>
  <si>
    <t>Zorina</t>
  </si>
  <si>
    <t>Maruska</t>
  </si>
  <si>
    <t>zmaruskaz@vistaprint.com</t>
  </si>
  <si>
    <t>Nikolos</t>
  </si>
  <si>
    <t>Symers</t>
  </si>
  <si>
    <t>nsymers10@xrea.com</t>
  </si>
  <si>
    <t>Gossipin</t>
  </si>
  <si>
    <t>hgossipin11@addtoany.com</t>
  </si>
  <si>
    <t>Kitching</t>
  </si>
  <si>
    <t>gkitching12@scientificamerican.com</t>
  </si>
  <si>
    <t>Alaster</t>
  </si>
  <si>
    <t>Sives</t>
  </si>
  <si>
    <t>asives13@taobao.com</t>
  </si>
  <si>
    <t>Anabella</t>
  </si>
  <si>
    <t>Kennicott</t>
  </si>
  <si>
    <t>akennicott14@ning.com</t>
  </si>
  <si>
    <t>Jonah</t>
  </si>
  <si>
    <t>Leyson</t>
  </si>
  <si>
    <t>jleyson15@google.nl</t>
  </si>
  <si>
    <t>Lovatt</t>
  </si>
  <si>
    <t>glovatt16@w3.org</t>
  </si>
  <si>
    <t>Piggy</t>
  </si>
  <si>
    <t>Gierardi</t>
  </si>
  <si>
    <t>pgierardi17@lulu.com</t>
  </si>
  <si>
    <t>Woofenden</t>
  </si>
  <si>
    <t>awoofenden18@uiuc.edu</t>
  </si>
  <si>
    <t>Isbell</t>
  </si>
  <si>
    <t>cisbell19@dot.gov</t>
  </si>
  <si>
    <t>Nial</t>
  </si>
  <si>
    <t>Schultes</t>
  </si>
  <si>
    <t>nschultes1a@weebly.com</t>
  </si>
  <si>
    <t>Ofelia</t>
  </si>
  <si>
    <t>Dowdeswell</t>
  </si>
  <si>
    <t>odowdeswell1b@apple.com</t>
  </si>
  <si>
    <t>Glenfield</t>
  </si>
  <si>
    <t>mglenfield1c@1688.com</t>
  </si>
  <si>
    <t>Alben</t>
  </si>
  <si>
    <t>galben1d@example.com</t>
  </si>
  <si>
    <t>Thurston</t>
  </si>
  <si>
    <t>Windows</t>
  </si>
  <si>
    <t>twindows1e@squidoo.com</t>
  </si>
  <si>
    <t>Kaylee</t>
  </si>
  <si>
    <t>Gurery</t>
  </si>
  <si>
    <t>kgurery1f@ycombinator.com</t>
  </si>
  <si>
    <t>esteers1g@cnn.com</t>
  </si>
  <si>
    <t>Ulric</t>
  </si>
  <si>
    <t>Magor</t>
  </si>
  <si>
    <t>umagor1h@ucoz.com</t>
  </si>
  <si>
    <t>Lawdham</t>
  </si>
  <si>
    <t>klawdham1i@china.com.cn</t>
  </si>
  <si>
    <t>Kindleside</t>
  </si>
  <si>
    <t>nkindleside1j@bluehost.com</t>
  </si>
  <si>
    <t>Ebenezer</t>
  </si>
  <si>
    <t>bebenezer1k@usnews.com</t>
  </si>
  <si>
    <t>Gerta</t>
  </si>
  <si>
    <t>Philps</t>
  </si>
  <si>
    <t>gphilps1l@sun.com</t>
  </si>
  <si>
    <t>Shae</t>
  </si>
  <si>
    <t>Dreelan</t>
  </si>
  <si>
    <t>sdreelan1m@yandex.ru</t>
  </si>
  <si>
    <t>Maker</t>
  </si>
  <si>
    <t>cmaker1n@ovh.net</t>
  </si>
  <si>
    <t>Teresa</t>
  </si>
  <si>
    <t>ateresa1o@geocities.com</t>
  </si>
  <si>
    <t>Clifford</t>
  </si>
  <si>
    <t>Girodier</t>
  </si>
  <si>
    <t>cgirodier1p@earthlink.net</t>
  </si>
  <si>
    <t>Spurge</t>
  </si>
  <si>
    <t>zspurge1q@cisco.com</t>
  </si>
  <si>
    <t>Greer</t>
  </si>
  <si>
    <t>Hubbis</t>
  </si>
  <si>
    <t>ghubbis1r@usnews.com</t>
  </si>
  <si>
    <t>Asia</t>
  </si>
  <si>
    <t>Clutheram</t>
  </si>
  <si>
    <t>aclutheram1s@dyndns.org</t>
  </si>
  <si>
    <t>Folliott</t>
  </si>
  <si>
    <t>lfolliott1t@pcworld.com</t>
  </si>
  <si>
    <t>Whebell</t>
  </si>
  <si>
    <t>jwhebell1u@amazon.co.jp</t>
  </si>
  <si>
    <t>Sigrid</t>
  </si>
  <si>
    <t>Sarjeant</t>
  </si>
  <si>
    <t>ssarjeant1v@wufoo.com</t>
  </si>
  <si>
    <t>Trisha</t>
  </si>
  <si>
    <t>Dominelli</t>
  </si>
  <si>
    <t>tdominelli1w@senate.gov</t>
  </si>
  <si>
    <t>Soulsby</t>
  </si>
  <si>
    <t>ssoulsby1x@businesswire.com</t>
  </si>
  <si>
    <t>Corabel</t>
  </si>
  <si>
    <t>Moulster</t>
  </si>
  <si>
    <t>cmoulster1y@simplemachines.org</t>
  </si>
  <si>
    <t>Khidr</t>
  </si>
  <si>
    <t>nkhidr1z@cyberchimps.com</t>
  </si>
  <si>
    <t>Arvin</t>
  </si>
  <si>
    <t>Burtwistle</t>
  </si>
  <si>
    <t>aburtwistle20@businessweek.com</t>
  </si>
  <si>
    <t>Joelle</t>
  </si>
  <si>
    <t>Rogger</t>
  </si>
  <si>
    <t>jrogger21@technorati.com</t>
  </si>
  <si>
    <t>Rosene</t>
  </si>
  <si>
    <t>Looks</t>
  </si>
  <si>
    <t>rlooks22@hugedomains.com</t>
  </si>
  <si>
    <t>Sutton</t>
  </si>
  <si>
    <t>Swadlen</t>
  </si>
  <si>
    <t>tswadlen23@purevolume.com</t>
  </si>
  <si>
    <t>Mozelle</t>
  </si>
  <si>
    <t>Gustus</t>
  </si>
  <si>
    <t>mgustus24@oracle.com</t>
  </si>
  <si>
    <t>Eugenie</t>
  </si>
  <si>
    <t>Isley</t>
  </si>
  <si>
    <t>eisley25@sogou.com</t>
  </si>
  <si>
    <t>Nonnah</t>
  </si>
  <si>
    <t>Andreix</t>
  </si>
  <si>
    <t>nandreix26@twitpic.com</t>
  </si>
  <si>
    <t>Britee</t>
  </si>
  <si>
    <t>ibritee27@hibu.com</t>
  </si>
  <si>
    <t>Desouza</t>
  </si>
  <si>
    <t>ddesouza28@census.gov</t>
  </si>
  <si>
    <t>Evered</t>
  </si>
  <si>
    <t>Gunson</t>
  </si>
  <si>
    <t>egunson29@comcast.net</t>
  </si>
  <si>
    <t>Cowe</t>
  </si>
  <si>
    <t>ccowe2a@yahoo.com</t>
  </si>
  <si>
    <t>Violetta</t>
  </si>
  <si>
    <t>Sturman</t>
  </si>
  <si>
    <t>vsturman2b@hostgator.com</t>
  </si>
  <si>
    <t>Reeta</t>
  </si>
  <si>
    <t>Formoy</t>
  </si>
  <si>
    <t>rformoy2c@examiner.com</t>
  </si>
  <si>
    <t>Temple</t>
  </si>
  <si>
    <t>Beharrell</t>
  </si>
  <si>
    <t>tbeharrell2d@typepad.com</t>
  </si>
  <si>
    <t>Wright</t>
  </si>
  <si>
    <t>Perroni</t>
  </si>
  <si>
    <t>wperroni2e@chronoengine.com</t>
  </si>
  <si>
    <t>Pascal</t>
  </si>
  <si>
    <t>Theakston</t>
  </si>
  <si>
    <t>ptheakston2f@typepad.com</t>
  </si>
  <si>
    <t>Orthmann</t>
  </si>
  <si>
    <t>jorthmann2g@friendfeed.com</t>
  </si>
  <si>
    <t>Tessy</t>
  </si>
  <si>
    <t>Ingrey</t>
  </si>
  <si>
    <t>tingrey2h@com.com</t>
  </si>
  <si>
    <t>Rowbrey</t>
  </si>
  <si>
    <t>browbrey2i@mozilla.com</t>
  </si>
  <si>
    <t>Maude</t>
  </si>
  <si>
    <t>Jori</t>
  </si>
  <si>
    <t>mjori2j@intel.com</t>
  </si>
  <si>
    <t>Melicent</t>
  </si>
  <si>
    <t>Birdwhistell</t>
  </si>
  <si>
    <t>mbirdwhistell2k@smh.com.au</t>
  </si>
  <si>
    <t>Birney</t>
  </si>
  <si>
    <t>jbirney2l@studiopress.com</t>
  </si>
  <si>
    <t>Drinkale</t>
  </si>
  <si>
    <t>edrinkale2m@theatlantic.com</t>
  </si>
  <si>
    <t>Hurleston</t>
  </si>
  <si>
    <t>churleston2n@reverbnation.com</t>
  </si>
  <si>
    <t>Richmond</t>
  </si>
  <si>
    <t>Henrieta</t>
  </si>
  <si>
    <t>Oddie</t>
  </si>
  <si>
    <t>hoddie2o@ucla.edu</t>
  </si>
  <si>
    <t>Jonathan</t>
  </si>
  <si>
    <t>Cabrales</t>
  </si>
  <si>
    <t>jcabrales2p@cocolog-nifty.com</t>
  </si>
  <si>
    <t>Bianka</t>
  </si>
  <si>
    <t>Askaw</t>
  </si>
  <si>
    <t>baskaw2q@archive.org</t>
  </si>
  <si>
    <t>Elicia</t>
  </si>
  <si>
    <t>Christopherson</t>
  </si>
  <si>
    <t>echristopherson2r@smh.com.au</t>
  </si>
  <si>
    <t>Illiston</t>
  </si>
  <si>
    <t>lilliston2s@blogtalkradio.com</t>
  </si>
  <si>
    <t>Rounce</t>
  </si>
  <si>
    <t>drounce2t@upenn.edu</t>
  </si>
  <si>
    <t>Adaline</t>
  </si>
  <si>
    <t>McEvilly</t>
  </si>
  <si>
    <t>amcevilly2u@vinaora.com</t>
  </si>
  <si>
    <t>Jarred</t>
  </si>
  <si>
    <t>McGloughlin</t>
  </si>
  <si>
    <t>jmcgloughlin2v@rakuten.co.jp</t>
  </si>
  <si>
    <t>Caritta</t>
  </si>
  <si>
    <t>Kislingbury</t>
  </si>
  <si>
    <t>ckislingbury2w@bloomberg.com</t>
  </si>
  <si>
    <t>Rilston</t>
  </si>
  <si>
    <t>mrilston2x@squarespace.com</t>
  </si>
  <si>
    <t>Antoinet</t>
  </si>
  <si>
    <t>gantoinet2y@shinystat.com</t>
  </si>
  <si>
    <t>Bailles</t>
  </si>
  <si>
    <t>bbailles2z@pbs.org</t>
  </si>
  <si>
    <t>Peadar</t>
  </si>
  <si>
    <t>Jellings</t>
  </si>
  <si>
    <t>pjellings30@discuz.net</t>
  </si>
  <si>
    <t>Spikings</t>
  </si>
  <si>
    <t>mspikings31@barnesandnoble.com</t>
  </si>
  <si>
    <t>Jourdain</t>
  </si>
  <si>
    <t>Rockliffe</t>
  </si>
  <si>
    <t>jrockliffe32@bluehost.com</t>
  </si>
  <si>
    <t>Janette</t>
  </si>
  <si>
    <t>Cuttles</t>
  </si>
  <si>
    <t>jcuttles33@ask.com</t>
  </si>
  <si>
    <t>Christoper</t>
  </si>
  <si>
    <t>Congram</t>
  </si>
  <si>
    <t>ccongram34@pagesperso-orange.fr</t>
  </si>
  <si>
    <t>Overlow</t>
  </si>
  <si>
    <t>eoverlow35@cafepress.com</t>
  </si>
  <si>
    <t>Grimmert</t>
  </si>
  <si>
    <t>rgrimmert36@bravesites.com</t>
  </si>
  <si>
    <t>Muriel</t>
  </si>
  <si>
    <t>Downes</t>
  </si>
  <si>
    <t>mdownes37@go.com</t>
  </si>
  <si>
    <t>Vernen</t>
  </si>
  <si>
    <t>Shortan</t>
  </si>
  <si>
    <t>vshortan38@ed.gov</t>
  </si>
  <si>
    <t>Friese</t>
  </si>
  <si>
    <t>jfriese39@accuweather.com</t>
  </si>
  <si>
    <t>Tomkowicz</t>
  </si>
  <si>
    <t>ftomkowicz3a@hibu.com</t>
  </si>
  <si>
    <t>Belamy</t>
  </si>
  <si>
    <t>dbelamy3b@soundcloud.com</t>
  </si>
  <si>
    <t>Galvan</t>
  </si>
  <si>
    <t>Rossiter</t>
  </si>
  <si>
    <t>grossiter3c@prweb.com</t>
  </si>
  <si>
    <t>cseagar3d@t-online.de</t>
  </si>
  <si>
    <t>Zondra</t>
  </si>
  <si>
    <t>Pownall</t>
  </si>
  <si>
    <t>zpownall3e@prnewswire.com</t>
  </si>
  <si>
    <t>Pepin</t>
  </si>
  <si>
    <t>tpepin3f@auda.org.au</t>
  </si>
  <si>
    <t>efant3g@about.com</t>
  </si>
  <si>
    <t>Korrie</t>
  </si>
  <si>
    <t>Fraczek</t>
  </si>
  <si>
    <t>kfraczek3h@nymag.com</t>
  </si>
  <si>
    <t>Noe</t>
  </si>
  <si>
    <t>Newcom</t>
  </si>
  <si>
    <t>nnewcom3i@amazon.co.uk</t>
  </si>
  <si>
    <t>Ferrea</t>
  </si>
  <si>
    <t>cferrea3j@prweb.com</t>
  </si>
  <si>
    <t>Coyish</t>
  </si>
  <si>
    <t>ccoyish3k@wsj.com</t>
  </si>
  <si>
    <t>Rigler</t>
  </si>
  <si>
    <t>hrigler3l@dmoz.org</t>
  </si>
  <si>
    <t>Humberto</t>
  </si>
  <si>
    <t>Diviny</t>
  </si>
  <si>
    <t>hdiviny3m@reuters.com</t>
  </si>
  <si>
    <t>Vernon</t>
  </si>
  <si>
    <t>Crombleholme</t>
  </si>
  <si>
    <t>vcrombleholme3n@infoseek.co.jp</t>
  </si>
  <si>
    <t>Silvanus</t>
  </si>
  <si>
    <t>Liversage</t>
  </si>
  <si>
    <t>sliversage3o@trellian.com</t>
  </si>
  <si>
    <t>Enrique</t>
  </si>
  <si>
    <t>Ockland</t>
  </si>
  <si>
    <t>eockland3p@house.gov</t>
  </si>
  <si>
    <t>Robbin</t>
  </si>
  <si>
    <t>Reimer</t>
  </si>
  <si>
    <t>rreimer3q@amazon.com</t>
  </si>
  <si>
    <t>Dunstall</t>
  </si>
  <si>
    <t>idunstall3r@eventbrite.com</t>
  </si>
  <si>
    <t>Takle</t>
  </si>
  <si>
    <t>ntakle3s@nifty.com</t>
  </si>
  <si>
    <t>Ivory</t>
  </si>
  <si>
    <t>Coom</t>
  </si>
  <si>
    <t>icoom3t@cdbaby.com</t>
  </si>
  <si>
    <t>Thurstan</t>
  </si>
  <si>
    <t>McCombe</t>
  </si>
  <si>
    <t>tmccombe3u@plala.or.jp</t>
  </si>
  <si>
    <t>Elwood</t>
  </si>
  <si>
    <t>Brisbane</t>
  </si>
  <si>
    <t>ebrisbane3v@ebay.com</t>
  </si>
  <si>
    <t>Selestina</t>
  </si>
  <si>
    <t>Killner</t>
  </si>
  <si>
    <t>skillner3w@imageshack.us</t>
  </si>
  <si>
    <t>Nathaniel</t>
  </si>
  <si>
    <t>Vanes</t>
  </si>
  <si>
    <t>nvanes3x@godaddy.com</t>
  </si>
  <si>
    <t>Brianne</t>
  </si>
  <si>
    <t>Nudd</t>
  </si>
  <si>
    <t>bnudd3y@europa.eu</t>
  </si>
  <si>
    <t>Netherwood</t>
  </si>
  <si>
    <t>anetherwood3z@forbes.com</t>
  </si>
  <si>
    <t>Martindale</t>
  </si>
  <si>
    <t>ymartindale40@oracle.com</t>
  </si>
  <si>
    <t>Myriam</t>
  </si>
  <si>
    <t>Perrottet</t>
  </si>
  <si>
    <t>mperrottet41@facebook.com</t>
  </si>
  <si>
    <t>akeat42@clickbank.net</t>
  </si>
  <si>
    <t>Bernardez</t>
  </si>
  <si>
    <t>jbernardez43@spotify.com</t>
  </si>
  <si>
    <t>Gae</t>
  </si>
  <si>
    <t>Treffrey</t>
  </si>
  <si>
    <t>gtreffrey44@jalbum.net</t>
  </si>
  <si>
    <t>Dorella</t>
  </si>
  <si>
    <t>Sline</t>
  </si>
  <si>
    <t>dsline45@hugedomains.com</t>
  </si>
  <si>
    <t>Poulston</t>
  </si>
  <si>
    <t>bpoulston46@wsj.com</t>
  </si>
  <si>
    <t>Lilly</t>
  </si>
  <si>
    <t>Lummis</t>
  </si>
  <si>
    <t>llummis47@simplemachines.org</t>
  </si>
  <si>
    <t>Tucker</t>
  </si>
  <si>
    <t>Klimov</t>
  </si>
  <si>
    <t>tklimov48@macromedia.com</t>
  </si>
  <si>
    <t>Jeanne</t>
  </si>
  <si>
    <t>Haggata</t>
  </si>
  <si>
    <t>jhaggata49@quantcast.com</t>
  </si>
  <si>
    <t>Gavin</t>
  </si>
  <si>
    <t>Leyfield</t>
  </si>
  <si>
    <t>gleyfield4a@i2i.jp</t>
  </si>
  <si>
    <t>Miami</t>
  </si>
  <si>
    <t>Cathyleen</t>
  </si>
  <si>
    <t>Garfath</t>
  </si>
  <si>
    <t>cgarfath4b@github.io</t>
  </si>
  <si>
    <t>Cacilie</t>
  </si>
  <si>
    <t>Beckhouse</t>
  </si>
  <si>
    <t>cbeckhouse4c@oakley.com</t>
  </si>
  <si>
    <t>Caz</t>
  </si>
  <si>
    <t>Atkins</t>
  </si>
  <si>
    <t>catkins4d@hexun.com</t>
  </si>
  <si>
    <t>Adolpho</t>
  </si>
  <si>
    <t>Harefoot</t>
  </si>
  <si>
    <t>aharefoot4e@cafepress.com</t>
  </si>
  <si>
    <t>McAllaster</t>
  </si>
  <si>
    <t>imcallaster4f@altervista.org</t>
  </si>
  <si>
    <t>Farra</t>
  </si>
  <si>
    <t>Poveleye</t>
  </si>
  <si>
    <t>fpoveleye4g@si.edu</t>
  </si>
  <si>
    <t>Witcherley</t>
  </si>
  <si>
    <t>jwitcherley4h@phpbb.com</t>
  </si>
  <si>
    <t>Ferenczi</t>
  </si>
  <si>
    <t>cferenczi4i@merriam-webster.com</t>
  </si>
  <si>
    <t>Morfell</t>
  </si>
  <si>
    <t>nmorfell4j@soup.io</t>
  </si>
  <si>
    <t>Creight</t>
  </si>
  <si>
    <t>Jerams</t>
  </si>
  <si>
    <t>cjerams4k@360.cn</t>
  </si>
  <si>
    <t>Cavill</t>
  </si>
  <si>
    <t>lcavill4l@blog.com</t>
  </si>
  <si>
    <t>Eryn</t>
  </si>
  <si>
    <t>Guwer</t>
  </si>
  <si>
    <t>eguwer4m@moonfruit.com</t>
  </si>
  <si>
    <t>Harald</t>
  </si>
  <si>
    <t>Fretwell</t>
  </si>
  <si>
    <t>hfretwell4n@instagram.com</t>
  </si>
  <si>
    <t>Moon</t>
  </si>
  <si>
    <t>hmoon4o@mac.com</t>
  </si>
  <si>
    <t>Scading</t>
  </si>
  <si>
    <t>lscading4p@creativecommons.org</t>
  </si>
  <si>
    <t>Sandeson</t>
  </si>
  <si>
    <t>wsandeson4q@simplemachines.org</t>
  </si>
  <si>
    <t>Sher</t>
  </si>
  <si>
    <t>Milhench</t>
  </si>
  <si>
    <t>smilhench4r@weather.com</t>
  </si>
  <si>
    <t>Lown</t>
  </si>
  <si>
    <t>clown4s@theglobeandmail.com</t>
  </si>
  <si>
    <t>Ted</t>
  </si>
  <si>
    <t>Fearnley</t>
  </si>
  <si>
    <t>tfearnley4t@cisco.com</t>
  </si>
  <si>
    <t>Tades</t>
  </si>
  <si>
    <t>Prestney</t>
  </si>
  <si>
    <t>tprestney4u@google.com.hk</t>
  </si>
  <si>
    <t>Hanssmann</t>
  </si>
  <si>
    <t>lhanssmann4v@google.cn</t>
  </si>
  <si>
    <t>Woakes</t>
  </si>
  <si>
    <t>lwoakes4w@princeton.edu</t>
  </si>
  <si>
    <t>Treuge</t>
  </si>
  <si>
    <t>ktreuge4x@over-blog.com</t>
  </si>
  <si>
    <t>Santiago</t>
  </si>
  <si>
    <t>Burke</t>
  </si>
  <si>
    <t>Gogarty</t>
  </si>
  <si>
    <t>bgogarty4y@indiatimes.com</t>
  </si>
  <si>
    <t>Blinkhorn</t>
  </si>
  <si>
    <t>ablinkhorn4z@yolasite.com</t>
  </si>
  <si>
    <t>Gerianna</t>
  </si>
  <si>
    <t>Cessford</t>
  </si>
  <si>
    <t>gcessford50@yellowpages.com</t>
  </si>
  <si>
    <t>Darte</t>
  </si>
  <si>
    <t>rdarte51@chron.com</t>
  </si>
  <si>
    <t>Alexa</t>
  </si>
  <si>
    <t>Lorence</t>
  </si>
  <si>
    <t>alorence52@lulu.com</t>
  </si>
  <si>
    <t>Eilhertsen</t>
  </si>
  <si>
    <t>beilhertsen53@salon.com</t>
  </si>
  <si>
    <t>Raffarty</t>
  </si>
  <si>
    <t>rpeery54@shutterfly.com</t>
  </si>
  <si>
    <t>Audra</t>
  </si>
  <si>
    <t>Biasioni</t>
  </si>
  <si>
    <t>abiasioni55@blogspot.com</t>
  </si>
  <si>
    <t>Dal</t>
  </si>
  <si>
    <t>Bignell</t>
  </si>
  <si>
    <t>dbignell56@cnbc.com</t>
  </si>
  <si>
    <t>Brander</t>
  </si>
  <si>
    <t>bparades57@indiegogo.com</t>
  </si>
  <si>
    <t>Krystalle</t>
  </si>
  <si>
    <t>Gorch</t>
  </si>
  <si>
    <t>kgorch58@hexun.com</t>
  </si>
  <si>
    <t>Deeyn</t>
  </si>
  <si>
    <t>Poore</t>
  </si>
  <si>
    <t>dpoore59@admin.ch</t>
  </si>
  <si>
    <t>Lurleen</t>
  </si>
  <si>
    <t>Jirusek</t>
  </si>
  <si>
    <t>ljirusek5a@omniture.com</t>
  </si>
  <si>
    <t>Caulier</t>
  </si>
  <si>
    <t>mcaulier5b@mit.edu</t>
  </si>
  <si>
    <t>Meaghan</t>
  </si>
  <si>
    <t>Povall</t>
  </si>
  <si>
    <t>mpovall5c@google.fr</t>
  </si>
  <si>
    <t>Tonn</t>
  </si>
  <si>
    <t>ftonn5d@cafepress.com</t>
  </si>
  <si>
    <t>Ludwig</t>
  </si>
  <si>
    <t>O'Bradden</t>
  </si>
  <si>
    <t>lobradden5e@home.pl</t>
  </si>
  <si>
    <t>Gwendolyn</t>
  </si>
  <si>
    <t>Sneath</t>
  </si>
  <si>
    <t>gsneath5f@seattletimes.com</t>
  </si>
  <si>
    <t>Teague</t>
  </si>
  <si>
    <t>dteague5g@nps.gov</t>
  </si>
  <si>
    <t>Maisey</t>
  </si>
  <si>
    <t>Finnis</t>
  </si>
  <si>
    <t>mfinnis5h@about.me</t>
  </si>
  <si>
    <t>Arrault</t>
  </si>
  <si>
    <t>yarrault5i@exblog.jp</t>
  </si>
  <si>
    <t>Abeles</t>
  </si>
  <si>
    <t>gabeles5j@eepurl.com</t>
  </si>
  <si>
    <t>Win</t>
  </si>
  <si>
    <t>Sapsforde</t>
  </si>
  <si>
    <t>wsapsforde5k@myspace.com</t>
  </si>
  <si>
    <t>Dryden</t>
  </si>
  <si>
    <t>rdryden5l@people.com.cn</t>
  </si>
  <si>
    <t>Leone</t>
  </si>
  <si>
    <t>Shawcroft</t>
  </si>
  <si>
    <t>lshawcroft5m@timesonline.co.uk</t>
  </si>
  <si>
    <t>Westcarr</t>
  </si>
  <si>
    <t>hwestcarr5n@si.edu</t>
  </si>
  <si>
    <t>Chicago</t>
  </si>
  <si>
    <t>Addy</t>
  </si>
  <si>
    <t>Filyashin</t>
  </si>
  <si>
    <t>afilyashin5o@senate.gov</t>
  </si>
  <si>
    <t>Lynett</t>
  </si>
  <si>
    <t>Moehler</t>
  </si>
  <si>
    <t>lmoehler5p@bloglovin.com</t>
  </si>
  <si>
    <t>Omand</t>
  </si>
  <si>
    <t>romand5q@toplist.cz</t>
  </si>
  <si>
    <t>Garik</t>
  </si>
  <si>
    <t>Bensley</t>
  </si>
  <si>
    <t>gbensley5r@prnewswire.com</t>
  </si>
  <si>
    <t>Nichols</t>
  </si>
  <si>
    <t>Vynoll</t>
  </si>
  <si>
    <t>nvynoll5s@google.com</t>
  </si>
  <si>
    <t>bbirdsall5t@dyndns.org</t>
  </si>
  <si>
    <t>Cyb</t>
  </si>
  <si>
    <t>Tytcomb</t>
  </si>
  <si>
    <t>ctytcomb5u@amazon.co.jp</t>
  </si>
  <si>
    <t>Arda</t>
  </si>
  <si>
    <t>Hopewell</t>
  </si>
  <si>
    <t>ahopewell5v@guardian.co.uk</t>
  </si>
  <si>
    <t>Jamal</t>
  </si>
  <si>
    <t>Paler</t>
  </si>
  <si>
    <t>jpaler5w@cdbaby.com</t>
  </si>
  <si>
    <t>Garbett</t>
  </si>
  <si>
    <t>jgarbett5x@imdb.com</t>
  </si>
  <si>
    <t>Ware</t>
  </si>
  <si>
    <t>Genever</t>
  </si>
  <si>
    <t>wgenever5y@google.fr</t>
  </si>
  <si>
    <t>Burner</t>
  </si>
  <si>
    <t>bburner5z@upenn.edu</t>
  </si>
  <si>
    <t>Rowland</t>
  </si>
  <si>
    <t>Vedenyapin</t>
  </si>
  <si>
    <t>rvedenyapin60@pcworld.com</t>
  </si>
  <si>
    <t>selven61@dropbox.com</t>
  </si>
  <si>
    <t>Constantino</t>
  </si>
  <si>
    <t>Podd</t>
  </si>
  <si>
    <t>cpodd62@buzzfeed.com</t>
  </si>
  <si>
    <t>Smylie</t>
  </si>
  <si>
    <t>asmylie63@goodreads.com</t>
  </si>
  <si>
    <t>Moises</t>
  </si>
  <si>
    <t>Mazella</t>
  </si>
  <si>
    <t>mmazella64@plala.or.jp</t>
  </si>
  <si>
    <t>Bessy</t>
  </si>
  <si>
    <t>Franzini</t>
  </si>
  <si>
    <t>bfranzini65@freewebs.com</t>
  </si>
  <si>
    <t>Caitlin</t>
  </si>
  <si>
    <t>Bendik</t>
  </si>
  <si>
    <t>cbendik66@fc2.com</t>
  </si>
  <si>
    <t>Vasin</t>
  </si>
  <si>
    <t>lvasin67@wikispaces.com</t>
  </si>
  <si>
    <t>Harbert</t>
  </si>
  <si>
    <t>Vautrey</t>
  </si>
  <si>
    <t>hvautrey68@typepad.com</t>
  </si>
  <si>
    <t>Chisholme</t>
  </si>
  <si>
    <t>nchisholme69@slate.com</t>
  </si>
  <si>
    <t>Cherrie</t>
  </si>
  <si>
    <t>echerrie6a@gizmodo.com</t>
  </si>
  <si>
    <t>Ketty</t>
  </si>
  <si>
    <t>Dettmar</t>
  </si>
  <si>
    <t>kdettmar6b@thetimes.co.uk</t>
  </si>
  <si>
    <t>Janie</t>
  </si>
  <si>
    <t>jkopke6c@techcrunch.com</t>
  </si>
  <si>
    <t>Inseal</t>
  </si>
  <si>
    <t>binseal6d@nps.gov</t>
  </si>
  <si>
    <t>Szubert</t>
  </si>
  <si>
    <t>nszubert6e@1und1.de</t>
  </si>
  <si>
    <t>Jehan</t>
  </si>
  <si>
    <t>ajehan6f@nasa.gov</t>
  </si>
  <si>
    <t>Price</t>
  </si>
  <si>
    <t>Gimlet</t>
  </si>
  <si>
    <t>pgimlet6g@privacy.gov.au</t>
  </si>
  <si>
    <t>Krysztofowicz</t>
  </si>
  <si>
    <t>gkrysztofowicz6h@seattletimes.com</t>
  </si>
  <si>
    <t>Tressa</t>
  </si>
  <si>
    <t>Bellany</t>
  </si>
  <si>
    <t>tbellany6i@vimeo.com</t>
  </si>
  <si>
    <t>Stockney</t>
  </si>
  <si>
    <t>estockney6j@mediafire.com</t>
  </si>
  <si>
    <t>Holden</t>
  </si>
  <si>
    <t>Elcoat</t>
  </si>
  <si>
    <t>helcoat6k@about.me</t>
  </si>
  <si>
    <t>Cynthie</t>
  </si>
  <si>
    <t>Rounsefell</t>
  </si>
  <si>
    <t>crounsefell6l@slate.com</t>
  </si>
  <si>
    <t>Duffie</t>
  </si>
  <si>
    <t>Gazey</t>
  </si>
  <si>
    <t>dgazey6m@is.gd</t>
  </si>
  <si>
    <t>Lemar</t>
  </si>
  <si>
    <t>Mardoll</t>
  </si>
  <si>
    <t>lmardoll6n@seesaa.net</t>
  </si>
  <si>
    <t>Junia</t>
  </si>
  <si>
    <t>Kaines</t>
  </si>
  <si>
    <t>jkaines6o@google.com.br</t>
  </si>
  <si>
    <t>Byrne</t>
  </si>
  <si>
    <t>hbyrne6p@sogou.com</t>
  </si>
  <si>
    <t>Annetta</t>
  </si>
  <si>
    <t>Josefs</t>
  </si>
  <si>
    <t>ajosefs6q@samsung.com</t>
  </si>
  <si>
    <t>Mix</t>
  </si>
  <si>
    <t>nmix6r@umn.edu</t>
  </si>
  <si>
    <t>Elenore</t>
  </si>
  <si>
    <t>Newrick</t>
  </si>
  <si>
    <t>enewrick6s@woothemes.com</t>
  </si>
  <si>
    <t>Elspeth</t>
  </si>
  <si>
    <t>Kenderdine</t>
  </si>
  <si>
    <t>ekenderdine6t@boston.com</t>
  </si>
  <si>
    <t>Jolley</t>
  </si>
  <si>
    <t>jjolley6u@comcast.net</t>
  </si>
  <si>
    <t>Meridel</t>
  </si>
  <si>
    <t>mraine6v@netscape.com</t>
  </si>
  <si>
    <t>Andris</t>
  </si>
  <si>
    <t>Buckam</t>
  </si>
  <si>
    <t>abuckam6w@go.com</t>
  </si>
  <si>
    <t>Karole</t>
  </si>
  <si>
    <t>Rodgman</t>
  </si>
  <si>
    <t>krodgman6x@google.co.jp</t>
  </si>
  <si>
    <t>Walt</t>
  </si>
  <si>
    <t>Eley</t>
  </si>
  <si>
    <t>weley6y@amazon.de</t>
  </si>
  <si>
    <t>Johnny</t>
  </si>
  <si>
    <t>Moff</t>
  </si>
  <si>
    <t>jmoff6z@google.cn</t>
  </si>
  <si>
    <t>Almire</t>
  </si>
  <si>
    <t>Payley</t>
  </si>
  <si>
    <t>apayley70@shutterfly.com</t>
  </si>
  <si>
    <t>Sappell</t>
  </si>
  <si>
    <t>hsappell71@google.cn</t>
  </si>
  <si>
    <t>Clo</t>
  </si>
  <si>
    <t>Marsham</t>
  </si>
  <si>
    <t>cmarsham72@nba.com</t>
  </si>
  <si>
    <t>Purver</t>
  </si>
  <si>
    <t>kpurver73@globo.com</t>
  </si>
  <si>
    <t>Battabee</t>
  </si>
  <si>
    <t>jbattabee74@alexa.com</t>
  </si>
  <si>
    <t>Fonzo</t>
  </si>
  <si>
    <t>sfonzo75@shinystat.com</t>
  </si>
  <si>
    <t>Simon</t>
  </si>
  <si>
    <t>Briffett</t>
  </si>
  <si>
    <t>sbriffett76@technorati.com</t>
  </si>
  <si>
    <t>Becka</t>
  </si>
  <si>
    <t>Heater</t>
  </si>
  <si>
    <t>bheater77@meetup.com</t>
  </si>
  <si>
    <t>Emalia</t>
  </si>
  <si>
    <t>eioan78@soundcloud.com</t>
  </si>
  <si>
    <t>Phylis</t>
  </si>
  <si>
    <t>Timewell</t>
  </si>
  <si>
    <t>ptimewell79@bravesites.com</t>
  </si>
  <si>
    <t>Fanni</t>
  </si>
  <si>
    <t>fgraftonherbert7a@microsoft.com</t>
  </si>
  <si>
    <t>Auguste</t>
  </si>
  <si>
    <t>asterricker7b@ucsd.edu</t>
  </si>
  <si>
    <t>Jessee</t>
  </si>
  <si>
    <t>Parsall</t>
  </si>
  <si>
    <t>jparsall7c@rediff.com</t>
  </si>
  <si>
    <t>Jacobo</t>
  </si>
  <si>
    <t>Mingardo</t>
  </si>
  <si>
    <t>jmingardo7d@techcrunch.com</t>
  </si>
  <si>
    <t>Gumbley</t>
  </si>
  <si>
    <t>ggumbley7e@mediafire.com</t>
  </si>
  <si>
    <t>Cristobal</t>
  </si>
  <si>
    <t>Stinchcombe</t>
  </si>
  <si>
    <t>cstinchcombe7f@businessinsider.com</t>
  </si>
  <si>
    <t>Rochester</t>
  </si>
  <si>
    <t>Williscroft</t>
  </si>
  <si>
    <t>rwilliscroft7g@shareasale.com</t>
  </si>
  <si>
    <t>Simm</t>
  </si>
  <si>
    <t>tsimm7h@tmall.com</t>
  </si>
  <si>
    <t>Hruska</t>
  </si>
  <si>
    <t>shruska7i@naver.com</t>
  </si>
  <si>
    <t>Bagguley</t>
  </si>
  <si>
    <t>lbagguley7j@archive.org</t>
  </si>
  <si>
    <t>Matilda</t>
  </si>
  <si>
    <t>Buchanan</t>
  </si>
  <si>
    <t>mbuchanan7k@comsenz.com</t>
  </si>
  <si>
    <t>Juana</t>
  </si>
  <si>
    <t>Muckart</t>
  </si>
  <si>
    <t>jmuckart7l@foxnews.com</t>
  </si>
  <si>
    <t>Hamblington</t>
  </si>
  <si>
    <t>dhamblington7m@edublogs.org</t>
  </si>
  <si>
    <t>Jen</t>
  </si>
  <si>
    <t>jstickney7n@skype.com</t>
  </si>
  <si>
    <t>Kirkpatrick</t>
  </si>
  <si>
    <t>qkirkpatrick7o@biblegateway.com</t>
  </si>
  <si>
    <t>Elvera</t>
  </si>
  <si>
    <t>Flea</t>
  </si>
  <si>
    <t>eflea7p@bluehost.com</t>
  </si>
  <si>
    <t>Phillpotts</t>
  </si>
  <si>
    <t>ephillpotts7q@geocities.com</t>
  </si>
  <si>
    <t>Dorette</t>
  </si>
  <si>
    <t>Ruselin</t>
  </si>
  <si>
    <t>druselin7r@netscape.com</t>
  </si>
  <si>
    <t>Michaella</t>
  </si>
  <si>
    <t>Carroll</t>
  </si>
  <si>
    <t>mcarroll7s@comcast.net</t>
  </si>
  <si>
    <t>Blondelle</t>
  </si>
  <si>
    <t>bpickthorn7t@businessinsider.com</t>
  </si>
  <si>
    <t>Casemore</t>
  </si>
  <si>
    <t>qcasemore7u@dyndns.org</t>
  </si>
  <si>
    <t>Ezra</t>
  </si>
  <si>
    <t>O'Towey</t>
  </si>
  <si>
    <t>eotowey7v@netvibes.com</t>
  </si>
  <si>
    <t>Alic</t>
  </si>
  <si>
    <t>Bonnin</t>
  </si>
  <si>
    <t>abonnin7w@quantcast.com</t>
  </si>
  <si>
    <t>Stode</t>
  </si>
  <si>
    <t>astode7x@ihg.com</t>
  </si>
  <si>
    <t>Elvin</t>
  </si>
  <si>
    <t>Breache</t>
  </si>
  <si>
    <t>ebreache7y@yahoo.co.jp</t>
  </si>
  <si>
    <t>Hymie</t>
  </si>
  <si>
    <t>Casale</t>
  </si>
  <si>
    <t>hcasale7z@nasa.gov</t>
  </si>
  <si>
    <t>Ethan</t>
  </si>
  <si>
    <t>Grinov</t>
  </si>
  <si>
    <t>egrinov80@time.com</t>
  </si>
  <si>
    <t>Quaife</t>
  </si>
  <si>
    <t>hquaife81@diigo.com</t>
  </si>
  <si>
    <t>Doralynne</t>
  </si>
  <si>
    <t>Sexon</t>
  </si>
  <si>
    <t>dsexon82@jugem.jp</t>
  </si>
  <si>
    <t>Traci</t>
  </si>
  <si>
    <t>Need</t>
  </si>
  <si>
    <t>tneed83@biblegateway.com</t>
  </si>
  <si>
    <t>Conroy</t>
  </si>
  <si>
    <t>Sunter</t>
  </si>
  <si>
    <t>csunter84@de.vu</t>
  </si>
  <si>
    <t>Goggan</t>
  </si>
  <si>
    <t>ngoggan85@gravatar.com</t>
  </si>
  <si>
    <t>Erbain</t>
  </si>
  <si>
    <t>eerbain86@issuu.com</t>
  </si>
  <si>
    <t>Wolfy</t>
  </si>
  <si>
    <t>Bogie</t>
  </si>
  <si>
    <t>wbogie87@yale.edu</t>
  </si>
  <si>
    <t>Arvy</t>
  </si>
  <si>
    <t>Girvin</t>
  </si>
  <si>
    <t>agirvin88@time.com</t>
  </si>
  <si>
    <t>Lurlene</t>
  </si>
  <si>
    <t>Mahony</t>
  </si>
  <si>
    <t>lmahony89@sfgate.com</t>
  </si>
  <si>
    <t>Crin</t>
  </si>
  <si>
    <t>Niland</t>
  </si>
  <si>
    <t>cniland8a@blogger.com</t>
  </si>
  <si>
    <t>Cimahi</t>
  </si>
  <si>
    <t>Hinze</t>
  </si>
  <si>
    <t>hyelding8b@edublogs.org</t>
  </si>
  <si>
    <t>Willette</t>
  </si>
  <si>
    <t>Escritt</t>
  </si>
  <si>
    <t>wescritt8c@netlog.com</t>
  </si>
  <si>
    <t>Othelia</t>
  </si>
  <si>
    <t>Finnan</t>
  </si>
  <si>
    <t>ofinnan8d@wisc.edu</t>
  </si>
  <si>
    <t>Sedgwick</t>
  </si>
  <si>
    <t>vsedgwick8e@bbc.co.uk</t>
  </si>
  <si>
    <t>Koren</t>
  </si>
  <si>
    <t>Test</t>
  </si>
  <si>
    <t>ktest8f@stanford.edu</t>
  </si>
  <si>
    <t>Ana</t>
  </si>
  <si>
    <t>Wyldbore</t>
  </si>
  <si>
    <t>awyldbore8g@example.com</t>
  </si>
  <si>
    <t>Worters</t>
  </si>
  <si>
    <t>rworters8h@51.la</t>
  </si>
  <si>
    <t>Gothart</t>
  </si>
  <si>
    <t>Kitchinghan</t>
  </si>
  <si>
    <t>gkitchinghan8i@howstuffworks.com</t>
  </si>
  <si>
    <t>Laban</t>
  </si>
  <si>
    <t>klaban8j@rakuten.co.jp</t>
  </si>
  <si>
    <t>Ortells</t>
  </si>
  <si>
    <t>tortells8k@foxnews.com</t>
  </si>
  <si>
    <t>Johnsey</t>
  </si>
  <si>
    <t>mjohnsey8l@t.co</t>
  </si>
  <si>
    <t>Theda</t>
  </si>
  <si>
    <t>Perillo</t>
  </si>
  <si>
    <t>tperillo8m@fda.gov</t>
  </si>
  <si>
    <t>Atkyns</t>
  </si>
  <si>
    <t>latkyns8n@live.com</t>
  </si>
  <si>
    <t>Marve</t>
  </si>
  <si>
    <t>Ronaghan</t>
  </si>
  <si>
    <t>mronaghan8o@zdnet.com</t>
  </si>
  <si>
    <t>Halburton</t>
  </si>
  <si>
    <t>ehalburton8p@pinterest.com</t>
  </si>
  <si>
    <t>Goundrill</t>
  </si>
  <si>
    <t>ygoundrill8q@cdc.gov</t>
  </si>
  <si>
    <t>Daouse</t>
  </si>
  <si>
    <t>odaouse8r@harvard.edu</t>
  </si>
  <si>
    <t>Rosita</t>
  </si>
  <si>
    <t>Stoppard</t>
  </si>
  <si>
    <t>rstoppard8s@hostgator.com</t>
  </si>
  <si>
    <t>Ketti</t>
  </si>
  <si>
    <t>Cassedy</t>
  </si>
  <si>
    <t>kcassedy8t@spotify.com</t>
  </si>
  <si>
    <t>Ezri</t>
  </si>
  <si>
    <t>McPheat</t>
  </si>
  <si>
    <t>emcpheat8u@delicious.com</t>
  </si>
  <si>
    <t>Iglesias</t>
  </si>
  <si>
    <t>miglesias8v@liveinternet.ru</t>
  </si>
  <si>
    <t>Halie</t>
  </si>
  <si>
    <t>Oehm</t>
  </si>
  <si>
    <t>hoehm8w@hao123.com</t>
  </si>
  <si>
    <t>Trenholm</t>
  </si>
  <si>
    <t>ltrenholm8x@histats.com</t>
  </si>
  <si>
    <t>Shina</t>
  </si>
  <si>
    <t>Snyder</t>
  </si>
  <si>
    <t>ssnyder8y@bigcartel.com</t>
  </si>
  <si>
    <t>Northrop</t>
  </si>
  <si>
    <t>Sowthcote</t>
  </si>
  <si>
    <t>nsowthcote8z@whitehouse.gov</t>
  </si>
  <si>
    <t>Chev</t>
  </si>
  <si>
    <t>Amori</t>
  </si>
  <si>
    <t>camori90@plala.or.jp</t>
  </si>
  <si>
    <t>Reed</t>
  </si>
  <si>
    <t>Seatter</t>
  </si>
  <si>
    <t>rseatter91@samsung.com</t>
  </si>
  <si>
    <t>Wixey</t>
  </si>
  <si>
    <t>kwixey92@hc360.com</t>
  </si>
  <si>
    <t>Vinni</t>
  </si>
  <si>
    <t>Drought</t>
  </si>
  <si>
    <t>vdrought93@usgs.gov</t>
  </si>
  <si>
    <t>Caitrin</t>
  </si>
  <si>
    <t>Denyukin</t>
  </si>
  <si>
    <t>cdenyukin94@furl.net</t>
  </si>
  <si>
    <t>Tamblingson</t>
  </si>
  <si>
    <t>stamblingson95@amazon.com</t>
  </si>
  <si>
    <t>Cori</t>
  </si>
  <si>
    <t>Bouskill</t>
  </si>
  <si>
    <t>cbouskill96@economist.com</t>
  </si>
  <si>
    <t>Kullmann</t>
  </si>
  <si>
    <t>fkullmann97@weather.com</t>
  </si>
  <si>
    <t>Jerrie</t>
  </si>
  <si>
    <t>Arrandale</t>
  </si>
  <si>
    <t>jarrandale98@ucoz.ru</t>
  </si>
  <si>
    <t>Vlasyuk</t>
  </si>
  <si>
    <t>bvlasyuk99@springer.com</t>
  </si>
  <si>
    <t>Griffie</t>
  </si>
  <si>
    <t>Leatherbarrow</t>
  </si>
  <si>
    <t>gleatherbarrow9a@wp.com</t>
  </si>
  <si>
    <t>Benito</t>
  </si>
  <si>
    <t>bcosley9b@godaddy.com</t>
  </si>
  <si>
    <t>Gauthier</t>
  </si>
  <si>
    <t>Wetwood</t>
  </si>
  <si>
    <t>gwetwood9c@gov.uk</t>
  </si>
  <si>
    <t>Analise</t>
  </si>
  <si>
    <t>Curm</t>
  </si>
  <si>
    <t>acurm9d@netlog.com</t>
  </si>
  <si>
    <t>Baird</t>
  </si>
  <si>
    <t>Eyre</t>
  </si>
  <si>
    <t>beyre9e@people.com.cn</t>
  </si>
  <si>
    <t>Cole</t>
  </si>
  <si>
    <t>Arnholz</t>
  </si>
  <si>
    <t>carnholz9f@usa.gov</t>
  </si>
  <si>
    <t>Szreter</t>
  </si>
  <si>
    <t>jszreter9g@admin.ch</t>
  </si>
  <si>
    <t>Cod</t>
  </si>
  <si>
    <t>jcod9h@people.com.cn</t>
  </si>
  <si>
    <t>Griz</t>
  </si>
  <si>
    <t>Woolliams</t>
  </si>
  <si>
    <t>gwoolliams9i@umn.edu</t>
  </si>
  <si>
    <t>Jennine</t>
  </si>
  <si>
    <t>Fawdrie</t>
  </si>
  <si>
    <t>jfawdrie9j@diigo.com</t>
  </si>
  <si>
    <t>Aldrich</t>
  </si>
  <si>
    <t>aioan9k@blogtalkradio.com</t>
  </si>
  <si>
    <t>Conny</t>
  </si>
  <si>
    <t>MacKinnon</t>
  </si>
  <si>
    <t>cmackinnon9l@google.nl</t>
  </si>
  <si>
    <t>Renard</t>
  </si>
  <si>
    <t>orenard9m@jalbum.net</t>
  </si>
  <si>
    <t>Bel</t>
  </si>
  <si>
    <t>Aime</t>
  </si>
  <si>
    <t>baime9n@youtu.be</t>
  </si>
  <si>
    <t>Bartholomeus</t>
  </si>
  <si>
    <t>Grouen</t>
  </si>
  <si>
    <t>bgrouen9o@google.it</t>
  </si>
  <si>
    <t>Horick</t>
  </si>
  <si>
    <t>ehorick9p@constantcontact.com</t>
  </si>
  <si>
    <t>Siffre</t>
  </si>
  <si>
    <t>sbellany9q@guardian.co.uk</t>
  </si>
  <si>
    <t>Tuck</t>
  </si>
  <si>
    <t>Metzing</t>
  </si>
  <si>
    <t>tmetzing9r@toplist.cz</t>
  </si>
  <si>
    <t>Flossi</t>
  </si>
  <si>
    <t>Weerdenburg</t>
  </si>
  <si>
    <t>fweerdenburg9s@last.fm</t>
  </si>
  <si>
    <t>Jordan</t>
  </si>
  <si>
    <t>Matelyunas</t>
  </si>
  <si>
    <t>jmatelyunas9t@yolasite.com</t>
  </si>
  <si>
    <t>Harrald</t>
  </si>
  <si>
    <t>lharrald9u@slate.com</t>
  </si>
  <si>
    <t>Fletcher</t>
  </si>
  <si>
    <t>fheymes9v@bravesites.com</t>
  </si>
  <si>
    <t>Tonie</t>
  </si>
  <si>
    <t>Simmen</t>
  </si>
  <si>
    <t>tsimmen9w@who.int</t>
  </si>
  <si>
    <t>Ogdon</t>
  </si>
  <si>
    <t>opozzo9x@soup.io</t>
  </si>
  <si>
    <t>Cecilio</t>
  </si>
  <si>
    <t>Emig</t>
  </si>
  <si>
    <t>cemig9y@alexa.com</t>
  </si>
  <si>
    <t>Malena</t>
  </si>
  <si>
    <t>Fandrich</t>
  </si>
  <si>
    <t>mfandrich9z@amazon.com</t>
  </si>
  <si>
    <t>Arther</t>
  </si>
  <si>
    <t>Astin</t>
  </si>
  <si>
    <t>aastina0@gizmodo.com</t>
  </si>
  <si>
    <t>Allene</t>
  </si>
  <si>
    <t>Pleasaunce</t>
  </si>
  <si>
    <t>apleasauncea1@google.co.uk</t>
  </si>
  <si>
    <t>Kunes</t>
  </si>
  <si>
    <t>bkunesa2@go.com</t>
  </si>
  <si>
    <t>Mellisa</t>
  </si>
  <si>
    <t>Cobain</t>
  </si>
  <si>
    <t>mcobaina3@va.gov</t>
  </si>
  <si>
    <t>Slowey</t>
  </si>
  <si>
    <t>esloweya4@topsy.com</t>
  </si>
  <si>
    <t>Kermy</t>
  </si>
  <si>
    <t>Firbanks</t>
  </si>
  <si>
    <t>kfirbanksa5@amazon.co.jp</t>
  </si>
  <si>
    <t>Phaidra</t>
  </si>
  <si>
    <t>Linforth</t>
  </si>
  <si>
    <t>plinfortha6@google.es</t>
  </si>
  <si>
    <t>apyforda7@cmu.edu</t>
  </si>
  <si>
    <t>Morten</t>
  </si>
  <si>
    <t>Mariot</t>
  </si>
  <si>
    <t>mmariota8@linkedin.com</t>
  </si>
  <si>
    <t>Kissee</t>
  </si>
  <si>
    <t>Blant</t>
  </si>
  <si>
    <t>kblanta9@lulu.com</t>
  </si>
  <si>
    <t>Reymers</t>
  </si>
  <si>
    <t>ereymersaa@ovh.net</t>
  </si>
  <si>
    <t>Nancee</t>
  </si>
  <si>
    <t>Malcolmson</t>
  </si>
  <si>
    <t>nmalcolmsonab@nationalgeographic.com</t>
  </si>
  <si>
    <t>Tedd</t>
  </si>
  <si>
    <t>Lithcow</t>
  </si>
  <si>
    <t>tlithcowac@creativecommons.org</t>
  </si>
  <si>
    <t>Em</t>
  </si>
  <si>
    <t>Warrick</t>
  </si>
  <si>
    <t>ewarrickad@so-net.ne.jp</t>
  </si>
  <si>
    <t>Madelina</t>
  </si>
  <si>
    <t>McElhargy</t>
  </si>
  <si>
    <t>mmcelhargyae@eepurl.com</t>
  </si>
  <si>
    <t>Yevette</t>
  </si>
  <si>
    <t>Spera</t>
  </si>
  <si>
    <t>ysperaaf@ovh.net</t>
  </si>
  <si>
    <t>Teacy</t>
  </si>
  <si>
    <t>mteacyag@buzzfeed.com</t>
  </si>
  <si>
    <t>Kissie</t>
  </si>
  <si>
    <t>Dibble</t>
  </si>
  <si>
    <t>kdibbleah@free.fr</t>
  </si>
  <si>
    <t>Olympia</t>
  </si>
  <si>
    <t>Annamaria</t>
  </si>
  <si>
    <t>Nuscha</t>
  </si>
  <si>
    <t>anuschaai@smugmug.com</t>
  </si>
  <si>
    <t>Laryssa</t>
  </si>
  <si>
    <t>Heys</t>
  </si>
  <si>
    <t>lheysaj@upenn.edu</t>
  </si>
  <si>
    <t>Batting</t>
  </si>
  <si>
    <t>abattingak@weibo.com</t>
  </si>
  <si>
    <t>Dillet</t>
  </si>
  <si>
    <t>hdilletal@mayoclinic.com</t>
  </si>
  <si>
    <t>Abrehart</t>
  </si>
  <si>
    <t>sabrehartam@yellowbook.com</t>
  </si>
  <si>
    <t>Maison</t>
  </si>
  <si>
    <t>Kairns</t>
  </si>
  <si>
    <t>mkairnsan@posterous.com</t>
  </si>
  <si>
    <t>Kelley</t>
  </si>
  <si>
    <t>Grewe</t>
  </si>
  <si>
    <t>kgreweao@domainmarket.com</t>
  </si>
  <si>
    <t>Filyushkin</t>
  </si>
  <si>
    <t>afilyushkinap@geocities.com</t>
  </si>
  <si>
    <t>Plant</t>
  </si>
  <si>
    <t>rplantaq@trellian.com</t>
  </si>
  <si>
    <t>Layland</t>
  </si>
  <si>
    <t>playlandar@nydailynews.com</t>
  </si>
  <si>
    <t>Nessie</t>
  </si>
  <si>
    <t>Fumagall</t>
  </si>
  <si>
    <t>nfumagallas@chronoengine.com</t>
  </si>
  <si>
    <t>Drakeley</t>
  </si>
  <si>
    <t>bdrakeleyat@mashable.com</t>
  </si>
  <si>
    <t>Steven</t>
  </si>
  <si>
    <t>Gutridge</t>
  </si>
  <si>
    <t>sgutridgeau@answers.com</t>
  </si>
  <si>
    <t>Pillington</t>
  </si>
  <si>
    <t>epillingtonav@statcounter.com</t>
  </si>
  <si>
    <t>Mayor</t>
  </si>
  <si>
    <t>Manthroppe</t>
  </si>
  <si>
    <t>mmanthroppeaw@creativecommons.org</t>
  </si>
  <si>
    <t>Bocking</t>
  </si>
  <si>
    <t>jbockingax@slashdot.org</t>
  </si>
  <si>
    <t>Penbarthy</t>
  </si>
  <si>
    <t>qpenbarthyay@hc360.com</t>
  </si>
  <si>
    <t>Hulke</t>
  </si>
  <si>
    <t>ahulkeaz@forbes.com</t>
  </si>
  <si>
    <t>Tilda</t>
  </si>
  <si>
    <t>Musprat</t>
  </si>
  <si>
    <t>tmuspratb0@mozilla.org</t>
  </si>
  <si>
    <t>Manderson</t>
  </si>
  <si>
    <t>cmandersonb1@ucoz.ru</t>
  </si>
  <si>
    <t>Beneyto</t>
  </si>
  <si>
    <t>jbeneytob2@zdnet.com</t>
  </si>
  <si>
    <t>Feakins</t>
  </si>
  <si>
    <t>mfeakinsb3@accuweather.com</t>
  </si>
  <si>
    <t>Anselma</t>
  </si>
  <si>
    <t>Vanyukhin</t>
  </si>
  <si>
    <t>avanyukhinb4@ehow.com</t>
  </si>
  <si>
    <t>Hankins</t>
  </si>
  <si>
    <t>whankinsb5@jigsy.com</t>
  </si>
  <si>
    <t>Carwithen</t>
  </si>
  <si>
    <t>pcarwithenb6@yandex.ru</t>
  </si>
  <si>
    <t>Fransisco</t>
  </si>
  <si>
    <t>fsmylieb7@nps.gov</t>
  </si>
  <si>
    <t>Liliane</t>
  </si>
  <si>
    <t>Josum</t>
  </si>
  <si>
    <t>ljosumb8@elpais.com</t>
  </si>
  <si>
    <t>Al</t>
  </si>
  <si>
    <t>Tomaszczyk</t>
  </si>
  <si>
    <t>atomaszczykb9@cmu.edu</t>
  </si>
  <si>
    <t>Dundendale</t>
  </si>
  <si>
    <t>odundendaleba@sciencedirect.com</t>
  </si>
  <si>
    <t>Bram</t>
  </si>
  <si>
    <t>Bodham</t>
  </si>
  <si>
    <t>bbodhambb@businesswire.com</t>
  </si>
  <si>
    <t>Appleyard</t>
  </si>
  <si>
    <t>gappleyardbc@google.com.au</t>
  </si>
  <si>
    <t>Emmi</t>
  </si>
  <si>
    <t>Roels</t>
  </si>
  <si>
    <t>eroelsbd@sitemeter.com</t>
  </si>
  <si>
    <t>Claire</t>
  </si>
  <si>
    <t>Fincke</t>
  </si>
  <si>
    <t>cfinckebe@nih.gov</t>
  </si>
  <si>
    <t>Mundford</t>
  </si>
  <si>
    <t>amundfordbf@illinois.edu</t>
  </si>
  <si>
    <t>Liuka</t>
  </si>
  <si>
    <t>Marsie</t>
  </si>
  <si>
    <t>lmarsiebg@discovery.com</t>
  </si>
  <si>
    <t>Saxby</t>
  </si>
  <si>
    <t>tsaxbybh@youtube.com</t>
  </si>
  <si>
    <t>Tiler</t>
  </si>
  <si>
    <t>Seniour</t>
  </si>
  <si>
    <t>tseniourbi@wordpress.com</t>
  </si>
  <si>
    <t>Josie</t>
  </si>
  <si>
    <t>Ellingworth</t>
  </si>
  <si>
    <t>jellingworthbj@scribd.com</t>
  </si>
  <si>
    <t>Gates</t>
  </si>
  <si>
    <t>Arnolds</t>
  </si>
  <si>
    <t>garnoldsbk@hhs.gov</t>
  </si>
  <si>
    <t>Kerrill</t>
  </si>
  <si>
    <t>Asson</t>
  </si>
  <si>
    <t>kassonbl@macromedia.com</t>
  </si>
  <si>
    <t>amenezesbm@aboutads.info</t>
  </si>
  <si>
    <t>Roderigo</t>
  </si>
  <si>
    <t>Beamond</t>
  </si>
  <si>
    <t>rbeamondbn@webs.com</t>
  </si>
  <si>
    <t>Nanon</t>
  </si>
  <si>
    <t>Churn</t>
  </si>
  <si>
    <t>nchurnbo@theglobeandmail.com</t>
  </si>
  <si>
    <t>Puebla</t>
  </si>
  <si>
    <t>Essa</t>
  </si>
  <si>
    <t>Sumnall</t>
  </si>
  <si>
    <t>esumnallbp@phoca.cz</t>
  </si>
  <si>
    <t>Luoyang</t>
  </si>
  <si>
    <t>Treagust</t>
  </si>
  <si>
    <t>atreagustbq@goo.ne.jp</t>
  </si>
  <si>
    <t>Caryl</t>
  </si>
  <si>
    <t>Gunstone</t>
  </si>
  <si>
    <t>cgunstonebr@ucsd.edu</t>
  </si>
  <si>
    <t>Liddiard</t>
  </si>
  <si>
    <t>hliddiardbs@shop-pro.jp</t>
  </si>
  <si>
    <t>Sheppard</t>
  </si>
  <si>
    <t>Coffin</t>
  </si>
  <si>
    <t>scoffinbt@google.com</t>
  </si>
  <si>
    <t>Pierson</t>
  </si>
  <si>
    <t>Balhatchet</t>
  </si>
  <si>
    <t>pbalhatchetbu@wunderground.com</t>
  </si>
  <si>
    <t>Constancy</t>
  </si>
  <si>
    <t>Toyer</t>
  </si>
  <si>
    <t>ctoyerbv@elegantthemes.com</t>
  </si>
  <si>
    <t>Delmer</t>
  </si>
  <si>
    <t>Leagas</t>
  </si>
  <si>
    <t>dleagasbw@wisc.edu</t>
  </si>
  <si>
    <t>Minney</t>
  </si>
  <si>
    <t>eminneybx@home.pl</t>
  </si>
  <si>
    <t>Harbard</t>
  </si>
  <si>
    <t>charbardby@si.edu</t>
  </si>
  <si>
    <t>Leilah</t>
  </si>
  <si>
    <t>Fernely</t>
  </si>
  <si>
    <t>lfernelybz@hud.gov</t>
  </si>
  <si>
    <t>Herc</t>
  </si>
  <si>
    <t>Bullin</t>
  </si>
  <si>
    <t>hbullinc0@cafepress.com</t>
  </si>
  <si>
    <t>Moore</t>
  </si>
  <si>
    <t>Mingotti</t>
  </si>
  <si>
    <t>mmingottic1@mail.ru</t>
  </si>
  <si>
    <t>Milka</t>
  </si>
  <si>
    <t>Kristiansen</t>
  </si>
  <si>
    <t>mkristiansenc2@t-online.de</t>
  </si>
  <si>
    <t>nmoretonc3@cloudflare.com</t>
  </si>
  <si>
    <t>aarmandc4@pinterest.com</t>
  </si>
  <si>
    <t>Hulburt</t>
  </si>
  <si>
    <t>hhulburtc5@so-net.ne.jp</t>
  </si>
  <si>
    <t>Streeter</t>
  </si>
  <si>
    <t>mstreeterc6@bigcartel.com</t>
  </si>
  <si>
    <t>Elsi</t>
  </si>
  <si>
    <t>Offner</t>
  </si>
  <si>
    <t>eoffnerc7@upenn.edu</t>
  </si>
  <si>
    <t>Leonardo</t>
  </si>
  <si>
    <t>Ludye</t>
  </si>
  <si>
    <t>lludyec8@example.com</t>
  </si>
  <si>
    <t>Cort</t>
  </si>
  <si>
    <t>Norcutt</t>
  </si>
  <si>
    <t>cnorcuttc9@nyu.edu</t>
  </si>
  <si>
    <t>Horton</t>
  </si>
  <si>
    <t>hnessca@java.com</t>
  </si>
  <si>
    <t>Remington</t>
  </si>
  <si>
    <t>rsteadecb@barnesandnoble.com</t>
  </si>
  <si>
    <t>Violante</t>
  </si>
  <si>
    <t>Burree</t>
  </si>
  <si>
    <t>vburreecc@drupal.org</t>
  </si>
  <si>
    <t>Philpots</t>
  </si>
  <si>
    <t>mphilpotscd@github.com</t>
  </si>
  <si>
    <t>Cosette</t>
  </si>
  <si>
    <t>Blasetti</t>
  </si>
  <si>
    <t>cblasettice@hexun.com</t>
  </si>
  <si>
    <t>Fredelia</t>
  </si>
  <si>
    <t>Shivlin</t>
  </si>
  <si>
    <t>fshivlincf@multiply.com</t>
  </si>
  <si>
    <t>Losel</t>
  </si>
  <si>
    <t>gloselcg@globo.com</t>
  </si>
  <si>
    <t>Erickssen</t>
  </si>
  <si>
    <t>aerickssench@google.es</t>
  </si>
  <si>
    <t>Herbert</t>
  </si>
  <si>
    <t>Zannuto</t>
  </si>
  <si>
    <t>hzannutoci@apple.com</t>
  </si>
  <si>
    <t>Hugues</t>
  </si>
  <si>
    <t>O' Concannon</t>
  </si>
  <si>
    <t>hoconcannoncj@mac.com</t>
  </si>
  <si>
    <t>mbendikck@comsenz.com</t>
  </si>
  <si>
    <t>Kibel</t>
  </si>
  <si>
    <t>rkibelcl@blog.com</t>
  </si>
  <si>
    <t>Pyle</t>
  </si>
  <si>
    <t>apylecm@ucla.edu</t>
  </si>
  <si>
    <t>Denna</t>
  </si>
  <si>
    <t>Pieper</t>
  </si>
  <si>
    <t>dpiepercn@google.com</t>
  </si>
  <si>
    <t>Tatiania</t>
  </si>
  <si>
    <t>Selcraig</t>
  </si>
  <si>
    <t>tselcraigco@goo.ne.jp</t>
  </si>
  <si>
    <t>Stillman</t>
  </si>
  <si>
    <t>Pryell</t>
  </si>
  <si>
    <t>spryellcp@a8.net</t>
  </si>
  <si>
    <t>Alessandra</t>
  </si>
  <si>
    <t>Toderbrugge</t>
  </si>
  <si>
    <t>atoderbruggecq@cafepress.com</t>
  </si>
  <si>
    <t>Burnaby</t>
  </si>
  <si>
    <t>Cornau</t>
  </si>
  <si>
    <t>bcornaucr@nih.gov</t>
  </si>
  <si>
    <t>Flasby</t>
  </si>
  <si>
    <t>iflasbycs@reddit.com</t>
  </si>
  <si>
    <t>Townsley</t>
  </si>
  <si>
    <t>jtownsleyct@quantcast.com</t>
  </si>
  <si>
    <t>Murry</t>
  </si>
  <si>
    <t>Liversley</t>
  </si>
  <si>
    <t>mliversleycu@telegraph.co.uk</t>
  </si>
  <si>
    <t>Olivero</t>
  </si>
  <si>
    <t>Edbrooke</t>
  </si>
  <si>
    <t>oedbrookecv@com.com</t>
  </si>
  <si>
    <t>Patrizia</t>
  </si>
  <si>
    <t>Hardingham</t>
  </si>
  <si>
    <t>phardinghamcw@tiny.cc</t>
  </si>
  <si>
    <t>Stalley</t>
  </si>
  <si>
    <t>astalleycx@buzzfeed.com</t>
  </si>
  <si>
    <t>Spofforth</t>
  </si>
  <si>
    <t>hspofforthcy@disqus.com</t>
  </si>
  <si>
    <t>Dorelle</t>
  </si>
  <si>
    <t>Arden</t>
  </si>
  <si>
    <t>dardencz@aol.com</t>
  </si>
  <si>
    <t>Theresita</t>
  </si>
  <si>
    <t>Anthona</t>
  </si>
  <si>
    <t>tanthonad0@redcross.org</t>
  </si>
  <si>
    <t>Rodrique</t>
  </si>
  <si>
    <t>Bedell</t>
  </si>
  <si>
    <t>rbedelld1@51.la</t>
  </si>
  <si>
    <t>Ainley</t>
  </si>
  <si>
    <t>cainleyd2@google.cn</t>
  </si>
  <si>
    <t>Zack</t>
  </si>
  <si>
    <t>Dawtry</t>
  </si>
  <si>
    <t>zdawtryd3@icio.us</t>
  </si>
  <si>
    <t>Berri</t>
  </si>
  <si>
    <t>Le Quesne</t>
  </si>
  <si>
    <t>blequesned4@photobucket.com</t>
  </si>
  <si>
    <t>Natal</t>
  </si>
  <si>
    <t>Peye</t>
  </si>
  <si>
    <t>npeyed5@is.gd</t>
  </si>
  <si>
    <t>Chastanet</t>
  </si>
  <si>
    <t>gchastanetd6@weebly.com</t>
  </si>
  <si>
    <t>Heart</t>
  </si>
  <si>
    <t>bheartd7@unicef.org</t>
  </si>
  <si>
    <t>Somerset</t>
  </si>
  <si>
    <t>Harfoot</t>
  </si>
  <si>
    <t>sharfootd8@barnesandnoble.com</t>
  </si>
  <si>
    <t>Doug</t>
  </si>
  <si>
    <t>Charlesworth</t>
  </si>
  <si>
    <t>dcharlesworthd9@g.co</t>
  </si>
  <si>
    <t>Gillanders</t>
  </si>
  <si>
    <t>mgillandersda@yale.edu</t>
  </si>
  <si>
    <t>Hauch</t>
  </si>
  <si>
    <t>shauchdb@cnet.com</t>
  </si>
  <si>
    <t>Pelham</t>
  </si>
  <si>
    <t>apelhamdc@is.gd</t>
  </si>
  <si>
    <t>Bradan</t>
  </si>
  <si>
    <t>Davidof</t>
  </si>
  <si>
    <t>bdavidofdd@issuu.com</t>
  </si>
  <si>
    <t>Grantham</t>
  </si>
  <si>
    <t>mgranthamde@cnbc.com</t>
  </si>
  <si>
    <t>Izzett</t>
  </si>
  <si>
    <t>lizzettdf@clickbank.net</t>
  </si>
  <si>
    <t>Karlen</t>
  </si>
  <si>
    <t>Toman</t>
  </si>
  <si>
    <t>ktomandg@hexun.com</t>
  </si>
  <si>
    <t>Lindie</t>
  </si>
  <si>
    <t>Bordiss</t>
  </si>
  <si>
    <t>lbordissdh@flavors.me</t>
  </si>
  <si>
    <t>Coule</t>
  </si>
  <si>
    <t>zcouledi@home.pl</t>
  </si>
  <si>
    <t>Kilian</t>
  </si>
  <si>
    <t>Puddephatt</t>
  </si>
  <si>
    <t>kpuddephattdj@de.vu</t>
  </si>
  <si>
    <t>gstrethilldk@angelfire.com</t>
  </si>
  <si>
    <t>Tennant</t>
  </si>
  <si>
    <t>ctennantdl@unblog.fr</t>
  </si>
  <si>
    <t>Goodbarr</t>
  </si>
  <si>
    <t>jgoodbarrdm@businesswire.com</t>
  </si>
  <si>
    <t>Whitwood</t>
  </si>
  <si>
    <t>awhitwooddn@dropbox.com</t>
  </si>
  <si>
    <t>Iacomo</t>
  </si>
  <si>
    <t>miacomodo@mit.edu</t>
  </si>
  <si>
    <t>Odell</t>
  </si>
  <si>
    <t>Paulus</t>
  </si>
  <si>
    <t>opaulusdp@hatena.ne.jp</t>
  </si>
  <si>
    <t>Pereira</t>
  </si>
  <si>
    <t>Allistir</t>
  </si>
  <si>
    <t>Marginson</t>
  </si>
  <si>
    <t>amarginsondq@redcross.org</t>
  </si>
  <si>
    <t>Salomon</t>
  </si>
  <si>
    <t>Seakin</t>
  </si>
  <si>
    <t>sseakindr@sbwire.com</t>
  </si>
  <si>
    <t>Irene</t>
  </si>
  <si>
    <t>Lavies</t>
  </si>
  <si>
    <t>ilaviesds@gmpg.org</t>
  </si>
  <si>
    <t>Garreth</t>
  </si>
  <si>
    <t>McInerney</t>
  </si>
  <si>
    <t>gmcinerneydt@yellowpages.com</t>
  </si>
  <si>
    <t>Tybi</t>
  </si>
  <si>
    <t>Nassau</t>
  </si>
  <si>
    <t>tnassaudu@myspace.com</t>
  </si>
  <si>
    <t>Ridgedell</t>
  </si>
  <si>
    <t>cridgedelldv@sakura.ne.jp</t>
  </si>
  <si>
    <t>Bradly</t>
  </si>
  <si>
    <t>Dechelle</t>
  </si>
  <si>
    <t>bdechelledw@tripadvisor.com</t>
  </si>
  <si>
    <t>Anne-marie</t>
  </si>
  <si>
    <t>Marmyon</t>
  </si>
  <si>
    <t>amarmyondx@boston.com</t>
  </si>
  <si>
    <t>Winny</t>
  </si>
  <si>
    <t>Merit</t>
  </si>
  <si>
    <t>wmeritdy@prlog.org</t>
  </si>
  <si>
    <t>Sven</t>
  </si>
  <si>
    <t>Hathaway</t>
  </si>
  <si>
    <t>shathawaydz@cargocollective.com</t>
  </si>
  <si>
    <t>Tamarra</t>
  </si>
  <si>
    <t>Sare</t>
  </si>
  <si>
    <t>tsaree0@blogspot.com</t>
  </si>
  <si>
    <t>Warren</t>
  </si>
  <si>
    <t>Rabbitt</t>
  </si>
  <si>
    <t>wrabbitte1@w3.org</t>
  </si>
  <si>
    <t>Kirsten</t>
  </si>
  <si>
    <t>Ringer</t>
  </si>
  <si>
    <t>kringere2@barnesandnoble.com</t>
  </si>
  <si>
    <t>Agnola</t>
  </si>
  <si>
    <t>Caldayrou</t>
  </si>
  <si>
    <t>acaldayroue3@jimdo.com</t>
  </si>
  <si>
    <t>Sherie</t>
  </si>
  <si>
    <t>Rivitt</t>
  </si>
  <si>
    <t>srivitte4@github.io</t>
  </si>
  <si>
    <t>Nico</t>
  </si>
  <si>
    <t>L'Homme</t>
  </si>
  <si>
    <t>nlhommee5@dell.com</t>
  </si>
  <si>
    <t>Correna</t>
  </si>
  <si>
    <t>csheparde6@slashdot.org</t>
  </si>
  <si>
    <t>Mengo</t>
  </si>
  <si>
    <t>tmengoe7@hatena.ne.jp</t>
  </si>
  <si>
    <t>relletone8@springer.com</t>
  </si>
  <si>
    <t>Faulconbridge</t>
  </si>
  <si>
    <t>tfaulconbridgee9@uiuc.edu</t>
  </si>
  <si>
    <t>Lefty</t>
  </si>
  <si>
    <t>O'Spillane</t>
  </si>
  <si>
    <t>lospillaneea@bravesites.com</t>
  </si>
  <si>
    <t>Anneliese</t>
  </si>
  <si>
    <t>Spackman</t>
  </si>
  <si>
    <t>aspackmaneb@craigslist.org</t>
  </si>
  <si>
    <t>Cumberledge</t>
  </si>
  <si>
    <t>tcumberledgeec@cbslocal.com</t>
  </si>
  <si>
    <t>Tapenden</t>
  </si>
  <si>
    <t>btapendened@un.org</t>
  </si>
  <si>
    <t>Rich</t>
  </si>
  <si>
    <t>Minithorpe</t>
  </si>
  <si>
    <t>rminithorpeee@hp.com</t>
  </si>
  <si>
    <t>Glen</t>
  </si>
  <si>
    <t>Peare</t>
  </si>
  <si>
    <t>gpeareef@sciencedirect.com</t>
  </si>
  <si>
    <t>Meenehan</t>
  </si>
  <si>
    <t>vmeenehaneg@linkedin.com</t>
  </si>
  <si>
    <t>Garret</t>
  </si>
  <si>
    <t>grouxeh@cmu.edu</t>
  </si>
  <si>
    <t>Harverson</t>
  </si>
  <si>
    <t>kharversonei@last.fm</t>
  </si>
  <si>
    <t>Sol</t>
  </si>
  <si>
    <t>smaccombeej@cnn.com</t>
  </si>
  <si>
    <t>Pinson</t>
  </si>
  <si>
    <t>hpinsonek@themeforest.net</t>
  </si>
  <si>
    <t>Ambrosius</t>
  </si>
  <si>
    <t>Danneil</t>
  </si>
  <si>
    <t>adanneilel@pen.io</t>
  </si>
  <si>
    <t>Robbert</t>
  </si>
  <si>
    <t>Western</t>
  </si>
  <si>
    <t>rwesternem@baidu.com</t>
  </si>
  <si>
    <t>Mitchael</t>
  </si>
  <si>
    <t>Riddoch</t>
  </si>
  <si>
    <t>mriddochen@purevolume.com</t>
  </si>
  <si>
    <t>Agata</t>
  </si>
  <si>
    <t>Klewi</t>
  </si>
  <si>
    <t>aklewieo@globo.com</t>
  </si>
  <si>
    <t>Crimmins</t>
  </si>
  <si>
    <t>rcrimminsep@spotify.com</t>
  </si>
  <si>
    <t>Roake</t>
  </si>
  <si>
    <t>droakeeq@indiatimes.com</t>
  </si>
  <si>
    <t>Cody</t>
  </si>
  <si>
    <t>Muggleton</t>
  </si>
  <si>
    <t>cmuggletoner@slate.com</t>
  </si>
  <si>
    <t>Jerrold</t>
  </si>
  <si>
    <t>Peter</t>
  </si>
  <si>
    <t>jpeteres@tiny.cc</t>
  </si>
  <si>
    <t>Lownes</t>
  </si>
  <si>
    <t>llowneset@scientificamerican.com</t>
  </si>
  <si>
    <t>Nisse</t>
  </si>
  <si>
    <t>Hasloch</t>
  </si>
  <si>
    <t>nhaslocheu@ox.ac.uk</t>
  </si>
  <si>
    <t>Dameisele</t>
  </si>
  <si>
    <t>tdameiseleev@topsy.com</t>
  </si>
  <si>
    <t>Oliver</t>
  </si>
  <si>
    <t>opetrilloew@wp.com</t>
  </si>
  <si>
    <t>Championnet</t>
  </si>
  <si>
    <t>vchampionnetex@zimbio.com</t>
  </si>
  <si>
    <t>Sussams</t>
  </si>
  <si>
    <t>osussamsey@oracle.com</t>
  </si>
  <si>
    <t>Ollerton</t>
  </si>
  <si>
    <t>collertonez@spiegel.de</t>
  </si>
  <si>
    <t>Kilby</t>
  </si>
  <si>
    <t>pkilbyf0@wunderground.com</t>
  </si>
  <si>
    <t>Demetri</t>
  </si>
  <si>
    <t>Hindmoor</t>
  </si>
  <si>
    <t>dhindmoorf1@si.edu</t>
  </si>
  <si>
    <t>Cirillo</t>
  </si>
  <si>
    <t>Meach</t>
  </si>
  <si>
    <t>cmeachf2@tuttocitta.it</t>
  </si>
  <si>
    <t>dnoblettf3@cdc.gov</t>
  </si>
  <si>
    <t>Tansy</t>
  </si>
  <si>
    <t>Raithmill</t>
  </si>
  <si>
    <t>traithmillf4@artisteer.com</t>
  </si>
  <si>
    <t>Ingunna</t>
  </si>
  <si>
    <t>Chalfont</t>
  </si>
  <si>
    <t>ichalfontf5@hatena.ne.jp</t>
  </si>
  <si>
    <t>Janeva</t>
  </si>
  <si>
    <t>Pople</t>
  </si>
  <si>
    <t>jpoplef6@walmart.com</t>
  </si>
  <si>
    <t>Camel</t>
  </si>
  <si>
    <t>Cranham</t>
  </si>
  <si>
    <t>ccranhamf7@quantcast.com</t>
  </si>
  <si>
    <t>Bonni</t>
  </si>
  <si>
    <t>Colthard</t>
  </si>
  <si>
    <t>bcolthardf8@toplist.cz</t>
  </si>
  <si>
    <t>ncrewtherf9@timesonline.co.uk</t>
  </si>
  <si>
    <t>Eden</t>
  </si>
  <si>
    <t>Tasseler</t>
  </si>
  <si>
    <t>etasselerfa@csmonitor.com</t>
  </si>
  <si>
    <t>Cavil</t>
  </si>
  <si>
    <t>lcavilfb@yahoo.com</t>
  </si>
  <si>
    <t>Kore</t>
  </si>
  <si>
    <t>Lambrick</t>
  </si>
  <si>
    <t>klambrickfc@biglobe.ne.jp</t>
  </si>
  <si>
    <t>Dewick</t>
  </si>
  <si>
    <t>ldewickfd@youku.com</t>
  </si>
  <si>
    <t>Muffin</t>
  </si>
  <si>
    <t>Skidmore</t>
  </si>
  <si>
    <t>mskidmorefe@msu.edu</t>
  </si>
  <si>
    <t>Devina</t>
  </si>
  <si>
    <t>Backshaw</t>
  </si>
  <si>
    <t>dbackshawff@bloglines.com</t>
  </si>
  <si>
    <t>Ulysses</t>
  </si>
  <si>
    <t>Winkle</t>
  </si>
  <si>
    <t>uwinklefg@rakuten.co.jp</t>
  </si>
  <si>
    <t>Corrie</t>
  </si>
  <si>
    <t>Manger</t>
  </si>
  <si>
    <t>cmangerfh@europa.eu</t>
  </si>
  <si>
    <t>D'Hooge</t>
  </si>
  <si>
    <t>mdhoogefi@ihg.com</t>
  </si>
  <si>
    <t>Kenn</t>
  </si>
  <si>
    <t>Gooch</t>
  </si>
  <si>
    <t>kgoochfj@hexun.com</t>
  </si>
  <si>
    <t>Meininger</t>
  </si>
  <si>
    <t>bmeiningerfk@pagesperso-orange.fr</t>
  </si>
  <si>
    <t>Julie</t>
  </si>
  <si>
    <t>Feveryear</t>
  </si>
  <si>
    <t>jfeveryearfl@telegraph.co.uk</t>
  </si>
  <si>
    <t>Valenka</t>
  </si>
  <si>
    <t>Lamburne</t>
  </si>
  <si>
    <t>vlamburnefm@istockphoto.com</t>
  </si>
  <si>
    <t>Sink</t>
  </si>
  <si>
    <t>hsinkfn@nytimes.com</t>
  </si>
  <si>
    <t>Eddowes</t>
  </si>
  <si>
    <t>oeddowesfo@kickstarter.com</t>
  </si>
  <si>
    <t>Ayllett</t>
  </si>
  <si>
    <t>mayllettfp@china.com.cn</t>
  </si>
  <si>
    <t>Rasia</t>
  </si>
  <si>
    <t>Nacey</t>
  </si>
  <si>
    <t>rnaceyfq@prlog.org</t>
  </si>
  <si>
    <t>Brugmann</t>
  </si>
  <si>
    <t>gbrugmannfr@paypal.com</t>
  </si>
  <si>
    <t>Erin</t>
  </si>
  <si>
    <t>Skill</t>
  </si>
  <si>
    <t>eskillfs@google.com.br</t>
  </si>
  <si>
    <t>Matelda</t>
  </si>
  <si>
    <t>Streat</t>
  </si>
  <si>
    <t>mstreatft@51.la</t>
  </si>
  <si>
    <t>Saltwell</t>
  </si>
  <si>
    <t>rsaltwellfu@auda.org.au</t>
  </si>
  <si>
    <t>Pedersen</t>
  </si>
  <si>
    <t>dpedersenfv@bigcartel.com</t>
  </si>
  <si>
    <t>Graham</t>
  </si>
  <si>
    <t>Mattaus</t>
  </si>
  <si>
    <t>gmattausfw@hc360.com</t>
  </si>
  <si>
    <t>Faith</t>
  </si>
  <si>
    <t>Reinhardt</t>
  </si>
  <si>
    <t>freinhardtfx@sourceforge.net</t>
  </si>
  <si>
    <t>Evelyn</t>
  </si>
  <si>
    <t>Mole</t>
  </si>
  <si>
    <t>emolefy@sakura.ne.jp</t>
  </si>
  <si>
    <t>Dobrowolski</t>
  </si>
  <si>
    <t>bdobrowolskifz@google.co.uk</t>
  </si>
  <si>
    <t>Gabriel</t>
  </si>
  <si>
    <t>gshillamg0@google.ru</t>
  </si>
  <si>
    <t>Udell</t>
  </si>
  <si>
    <t>Wrinch</t>
  </si>
  <si>
    <t>uwrinchg1@europa.eu</t>
  </si>
  <si>
    <t>Hargey</t>
  </si>
  <si>
    <t>mhargeyg2@indiatimes.com</t>
  </si>
  <si>
    <t>Daffie</t>
  </si>
  <si>
    <t>Temporal</t>
  </si>
  <si>
    <t>dtemporalg3@barnesandnoble.com</t>
  </si>
  <si>
    <t>Killy</t>
  </si>
  <si>
    <t>Huggin</t>
  </si>
  <si>
    <t>khugging4@army.mil</t>
  </si>
  <si>
    <t>Gerard</t>
  </si>
  <si>
    <t>Daniely</t>
  </si>
  <si>
    <t>gdanielyg5@walmart.com</t>
  </si>
  <si>
    <t>Henner</t>
  </si>
  <si>
    <t>jhennerg6@ocn.ne.jp</t>
  </si>
  <si>
    <t>Coverlyn</t>
  </si>
  <si>
    <t>ocoverlyng7@answers.com</t>
  </si>
  <si>
    <t>McCathie</t>
  </si>
  <si>
    <t>bmccathieg8@cargocollective.com</t>
  </si>
  <si>
    <t>Bessell</t>
  </si>
  <si>
    <t>dbessellg9@opera.com</t>
  </si>
  <si>
    <t>O'Gorman</t>
  </si>
  <si>
    <t>fogormanga@gravatar.com</t>
  </si>
  <si>
    <t>Lyall</t>
  </si>
  <si>
    <t>blyallgb@kickstarter.com</t>
  </si>
  <si>
    <t>Hersch</t>
  </si>
  <si>
    <t>Strain</t>
  </si>
  <si>
    <t>hstraingc@dedecms.com</t>
  </si>
  <si>
    <t>Corain</t>
  </si>
  <si>
    <t>acoraingd@ycombinator.com</t>
  </si>
  <si>
    <t>Kristine</t>
  </si>
  <si>
    <t>MacFadin</t>
  </si>
  <si>
    <t>kmacfadinge@ebay.co.uk</t>
  </si>
  <si>
    <t>Ellene</t>
  </si>
  <si>
    <t>Faustin</t>
  </si>
  <si>
    <t>efaustingf@cbslocal.com</t>
  </si>
  <si>
    <t>Cacilia</t>
  </si>
  <si>
    <t>Everex</t>
  </si>
  <si>
    <t>ceverexgg@cbslocal.com</t>
  </si>
  <si>
    <t>Lisbeth</t>
  </si>
  <si>
    <t>Thorold</t>
  </si>
  <si>
    <t>lthoroldgh@fotki.com</t>
  </si>
  <si>
    <t>Catherina</t>
  </si>
  <si>
    <t>Pinchen</t>
  </si>
  <si>
    <t>cpinchengi@bluehost.com</t>
  </si>
  <si>
    <t>Leynagh</t>
  </si>
  <si>
    <t>aleynaghgj@ucoz.com</t>
  </si>
  <si>
    <t>Tierney</t>
  </si>
  <si>
    <t>Werrilow</t>
  </si>
  <si>
    <t>twerrilowgk@t.co</t>
  </si>
  <si>
    <t>Izkoveski</t>
  </si>
  <si>
    <t>aizkoveskigl@webs.com</t>
  </si>
  <si>
    <t>Lindsley</t>
  </si>
  <si>
    <t>alindsleygm@vkontakte.ru</t>
  </si>
  <si>
    <t>dredgategn@shareasale.com</t>
  </si>
  <si>
    <t>Hamish</t>
  </si>
  <si>
    <t>Claibourn</t>
  </si>
  <si>
    <t>hclaibourngo@cargocollective.com</t>
  </si>
  <si>
    <t>Jesselyn</t>
  </si>
  <si>
    <t>Josiah</t>
  </si>
  <si>
    <t>jjosiahgp@123-reg.co.uk</t>
  </si>
  <si>
    <t>Cris</t>
  </si>
  <si>
    <t>Elcy</t>
  </si>
  <si>
    <t>celcygq@facebook.com</t>
  </si>
  <si>
    <t>Dizlie</t>
  </si>
  <si>
    <t>bdizliegr@xrea.com</t>
  </si>
  <si>
    <t>Coaten</t>
  </si>
  <si>
    <t>rcoatengs@cmu.edu</t>
  </si>
  <si>
    <t>De Vaux</t>
  </si>
  <si>
    <t>adevauxgt@sciencedaily.com</t>
  </si>
  <si>
    <t>Dillimore</t>
  </si>
  <si>
    <t>adillimoregu@google.de</t>
  </si>
  <si>
    <t>Beche</t>
  </si>
  <si>
    <t>cbechegv@dyndns.org</t>
  </si>
  <si>
    <t>Leo</t>
  </si>
  <si>
    <t>Sandwick</t>
  </si>
  <si>
    <t>lsandwickgw@free.fr</t>
  </si>
  <si>
    <t>Spiby</t>
  </si>
  <si>
    <t>ispibygx@oaic.gov.au</t>
  </si>
  <si>
    <t>Launce</t>
  </si>
  <si>
    <t>lyeudegy@virginia.edu</t>
  </si>
  <si>
    <t>Bentley</t>
  </si>
  <si>
    <t>Sidary</t>
  </si>
  <si>
    <t>bsidarygz@blinklist.com</t>
  </si>
  <si>
    <t>Althea</t>
  </si>
  <si>
    <t>Thurling</t>
  </si>
  <si>
    <t>athurlingh0@cam.ac.uk</t>
  </si>
  <si>
    <t>Piner</t>
  </si>
  <si>
    <t>epinerh1@topsy.com</t>
  </si>
  <si>
    <t>McEwan</t>
  </si>
  <si>
    <t>lmcewanh2@nba.com</t>
  </si>
  <si>
    <t>hharbardh3@meetup.com</t>
  </si>
  <si>
    <t>Danyelle</t>
  </si>
  <si>
    <t>McPhillimey</t>
  </si>
  <si>
    <t>dmcphillimeyh4@wikimedia.org</t>
  </si>
  <si>
    <t>Ulrica</t>
  </si>
  <si>
    <t>Folkes</t>
  </si>
  <si>
    <t>ufolkesh5@java.com</t>
  </si>
  <si>
    <t>Houdmont</t>
  </si>
  <si>
    <t>shoudmonth6@tamu.edu</t>
  </si>
  <si>
    <t>Hayward</t>
  </si>
  <si>
    <t>Tuxell</t>
  </si>
  <si>
    <t>htuxellh7@g.co</t>
  </si>
  <si>
    <t>Sonschein</t>
  </si>
  <si>
    <t>ksonscheinh8@amazon.co.uk</t>
  </si>
  <si>
    <t>Erie</t>
  </si>
  <si>
    <t>Romanski</t>
  </si>
  <si>
    <t>eromanskih9@cpanel.net</t>
  </si>
  <si>
    <t>Portia</t>
  </si>
  <si>
    <t>Duker</t>
  </si>
  <si>
    <t>pdukerha@quantcast.com</t>
  </si>
  <si>
    <t>gjerroldhb@examiner.com</t>
  </si>
  <si>
    <t>Carline</t>
  </si>
  <si>
    <t>Ruger</t>
  </si>
  <si>
    <t>crugerhc@slashdot.org</t>
  </si>
  <si>
    <t>Cecilius</t>
  </si>
  <si>
    <t>Alstead</t>
  </si>
  <si>
    <t>calsteadhd@yelp.com</t>
  </si>
  <si>
    <t>Artie</t>
  </si>
  <si>
    <t>Scolli</t>
  </si>
  <si>
    <t>ascollihe@sbwire.com</t>
  </si>
  <si>
    <t>Southward</t>
  </si>
  <si>
    <t>ksouthwardhf@google.it</t>
  </si>
  <si>
    <t>Thorn</t>
  </si>
  <si>
    <t>Bernardot</t>
  </si>
  <si>
    <t>tbernardothg@scientificamerican.com</t>
  </si>
  <si>
    <t>Fulvia</t>
  </si>
  <si>
    <t>Muzzi</t>
  </si>
  <si>
    <t>fmuzzihh@wordpress.org</t>
  </si>
  <si>
    <t>Shaplin</t>
  </si>
  <si>
    <t>pshaplinhi@deliciousdays.com</t>
  </si>
  <si>
    <t>Lyndy</t>
  </si>
  <si>
    <t>O'Sharry</t>
  </si>
  <si>
    <t>losharryhj@seattletimes.com</t>
  </si>
  <si>
    <t>Milly</t>
  </si>
  <si>
    <t>Sivyour</t>
  </si>
  <si>
    <t>msivyourhk@usa.gov</t>
  </si>
  <si>
    <t>Arluene</t>
  </si>
  <si>
    <t>Binne</t>
  </si>
  <si>
    <t>abinnehl@ezinearticles.com</t>
  </si>
  <si>
    <t>Amory</t>
  </si>
  <si>
    <t>Rolls</t>
  </si>
  <si>
    <t>arollshm@ucoz.ru</t>
  </si>
  <si>
    <t>Tallulah</t>
  </si>
  <si>
    <t>Cersey</t>
  </si>
  <si>
    <t>tcerseyhn@webeden.co.uk</t>
  </si>
  <si>
    <t>Pepito</t>
  </si>
  <si>
    <t>Buckthorp</t>
  </si>
  <si>
    <t>pbuckthorpho@qq.com</t>
  </si>
  <si>
    <t>Porter</t>
  </si>
  <si>
    <t>Van der Hoven</t>
  </si>
  <si>
    <t>pvanderhovenhp@unicef.org</t>
  </si>
  <si>
    <t>Joseph</t>
  </si>
  <si>
    <t>McKimmey</t>
  </si>
  <si>
    <t>jmckimmeyhq@behance.net</t>
  </si>
  <si>
    <t>Margarethe</t>
  </si>
  <si>
    <t>Liffe</t>
  </si>
  <si>
    <t>mliffehr@usgs.gov</t>
  </si>
  <si>
    <t>Henryson</t>
  </si>
  <si>
    <t>ahenrysonhs@buzzfeed.com</t>
  </si>
  <si>
    <t>Konstantine</t>
  </si>
  <si>
    <t>Lowbridge</t>
  </si>
  <si>
    <t>klowbridgeht@aol.com</t>
  </si>
  <si>
    <t>Wainwright</t>
  </si>
  <si>
    <t>Oleksiak</t>
  </si>
  <si>
    <t>woleksiakhu@engadget.com</t>
  </si>
  <si>
    <t>Catina</t>
  </si>
  <si>
    <t>Loadman</t>
  </si>
  <si>
    <t>cloadmanhv@narod.ru</t>
  </si>
  <si>
    <t>Annamarie</t>
  </si>
  <si>
    <t>Moneti</t>
  </si>
  <si>
    <t>amonetihw@privacy.gov.au</t>
  </si>
  <si>
    <t>Kiersten</t>
  </si>
  <si>
    <t>Bellie</t>
  </si>
  <si>
    <t>kbelliehx@hatena.ne.jp</t>
  </si>
  <si>
    <t>Cory</t>
  </si>
  <si>
    <t>McGeever</t>
  </si>
  <si>
    <t>cmcgeeverhy@gmpg.org</t>
  </si>
  <si>
    <t>Trunks</t>
  </si>
  <si>
    <t>atrunkshz@ft.com</t>
  </si>
  <si>
    <t>Jorrie</t>
  </si>
  <si>
    <t>Fludder</t>
  </si>
  <si>
    <t>jfludderi0@naver.com</t>
  </si>
  <si>
    <t>Le Strange</t>
  </si>
  <si>
    <t>blestrangei1@columbia.edu</t>
  </si>
  <si>
    <t>Deanna</t>
  </si>
  <si>
    <t>Ramirez</t>
  </si>
  <si>
    <t>dramirezi2@paginegialle.it</t>
  </si>
  <si>
    <t>Alverta</t>
  </si>
  <si>
    <t>Van Waadenburg</t>
  </si>
  <si>
    <t>avanwaadenburgi3@simplemachines.org</t>
  </si>
  <si>
    <t>Pinare</t>
  </si>
  <si>
    <t>fpinarei4@economist.com</t>
  </si>
  <si>
    <t>Birtle</t>
  </si>
  <si>
    <t>mbirtlei5@123-reg.co.uk</t>
  </si>
  <si>
    <t>Flew</t>
  </si>
  <si>
    <t>rflewi6@bandcamp.com</t>
  </si>
  <si>
    <t>Michal</t>
  </si>
  <si>
    <t>Dudliston</t>
  </si>
  <si>
    <t>mdudlistoni7@reverbnation.com</t>
  </si>
  <si>
    <t>Aitchinson</t>
  </si>
  <si>
    <t>baitchinsoni8@twitter.com</t>
  </si>
  <si>
    <t>Tricker</t>
  </si>
  <si>
    <t>ttrickeri9@surveymonkey.com</t>
  </si>
  <si>
    <t>Tammy</t>
  </si>
  <si>
    <t>Vernazza</t>
  </si>
  <si>
    <t>tvernazzaia@e-recht24.de</t>
  </si>
  <si>
    <t>Kevin</t>
  </si>
  <si>
    <t>Bellow</t>
  </si>
  <si>
    <t>kbellowib@hubpages.com</t>
  </si>
  <si>
    <t>Corney</t>
  </si>
  <si>
    <t>Bertome</t>
  </si>
  <si>
    <t>cbertomeic@redcross.org</t>
  </si>
  <si>
    <t>Czaja</t>
  </si>
  <si>
    <t>jczajaid@shutterfly.com</t>
  </si>
  <si>
    <t>Rosetta</t>
  </si>
  <si>
    <t>Troth</t>
  </si>
  <si>
    <t>rtrothie@4shared.com</t>
  </si>
  <si>
    <t>Doust</t>
  </si>
  <si>
    <t>bdoustif@slate.com</t>
  </si>
  <si>
    <t>Gardy</t>
  </si>
  <si>
    <t>Shave</t>
  </si>
  <si>
    <t>gshaveig@plala.or.jp</t>
  </si>
  <si>
    <t>Rhianna</t>
  </si>
  <si>
    <t>Lillecrap</t>
  </si>
  <si>
    <t>rlillecrapih@pbs.org</t>
  </si>
  <si>
    <t>Mechan</t>
  </si>
  <si>
    <t>amechanii@blinklist.com</t>
  </si>
  <si>
    <t>Springfield</t>
  </si>
  <si>
    <t>Lina</t>
  </si>
  <si>
    <t>Pavolillo</t>
  </si>
  <si>
    <t>lpavolilloij@newsvine.com</t>
  </si>
  <si>
    <t>Wadesworth</t>
  </si>
  <si>
    <t>cwadesworthik@wordpress.com</t>
  </si>
  <si>
    <t>Timothee</t>
  </si>
  <si>
    <t>Janic</t>
  </si>
  <si>
    <t>tjanicil@skyrock.com</t>
  </si>
  <si>
    <t>Garvy</t>
  </si>
  <si>
    <t>Cometto</t>
  </si>
  <si>
    <t>gcomettoim@infoseek.co.jp</t>
  </si>
  <si>
    <t>Vila</t>
  </si>
  <si>
    <t>Loan</t>
  </si>
  <si>
    <t>sloanin@desdev.cn</t>
  </si>
  <si>
    <t>Angele</t>
  </si>
  <si>
    <t>Stollsteiner</t>
  </si>
  <si>
    <t>astollsteinerio@discuz.net</t>
  </si>
  <si>
    <t>Simioli</t>
  </si>
  <si>
    <t>hsimioliip@nymag.com</t>
  </si>
  <si>
    <t>Fairfax</t>
  </si>
  <si>
    <t>Frango</t>
  </si>
  <si>
    <t>ffrangoiq@nydailynews.com</t>
  </si>
  <si>
    <t>Ken</t>
  </si>
  <si>
    <t>Chark</t>
  </si>
  <si>
    <t>kcharkir@facebook.com</t>
  </si>
  <si>
    <t>Arkow</t>
  </si>
  <si>
    <t>oarkowis@umich.edu</t>
  </si>
  <si>
    <t>Kmiec</t>
  </si>
  <si>
    <t>akmiecit@squarespace.com</t>
  </si>
  <si>
    <t>Allen</t>
  </si>
  <si>
    <t>Carek</t>
  </si>
  <si>
    <t>acarekiu@smugmug.com</t>
  </si>
  <si>
    <t>Gribben</t>
  </si>
  <si>
    <t>tgribbeniv@upenn.edu</t>
  </si>
  <si>
    <t>Dudleston</t>
  </si>
  <si>
    <t>rdudlestoniw@webmd.com</t>
  </si>
  <si>
    <t>Trimmill</t>
  </si>
  <si>
    <t>mtrimmillix@godaddy.com</t>
  </si>
  <si>
    <t>Udall</t>
  </si>
  <si>
    <t>Thomel</t>
  </si>
  <si>
    <t>uthomeliy@goo.ne.jp</t>
  </si>
  <si>
    <t>Emmanueli</t>
  </si>
  <si>
    <t>remmanueliiz@dyndns.org</t>
  </si>
  <si>
    <t>Luce</t>
  </si>
  <si>
    <t>Quigg</t>
  </si>
  <si>
    <t>lquiggj0@icio.us</t>
  </si>
  <si>
    <t>Geoff</t>
  </si>
  <si>
    <t>Crowe</t>
  </si>
  <si>
    <t>gcrowej1@lulu.com</t>
  </si>
  <si>
    <t>Artur</t>
  </si>
  <si>
    <t>Deschelle</t>
  </si>
  <si>
    <t>adeschellej2@imgur.com</t>
  </si>
  <si>
    <t>Cyndie</t>
  </si>
  <si>
    <t>Axby</t>
  </si>
  <si>
    <t>caxbyj3@live.com</t>
  </si>
  <si>
    <t>Melita</t>
  </si>
  <si>
    <t>MacGowan</t>
  </si>
  <si>
    <t>mmacgowanj4@gmpg.org</t>
  </si>
  <si>
    <t>Ghione</t>
  </si>
  <si>
    <t>yghionej5@jalbum.net</t>
  </si>
  <si>
    <t>Ambros</t>
  </si>
  <si>
    <t>atuckj6@buzzfeed.com</t>
  </si>
  <si>
    <t>Burd</t>
  </si>
  <si>
    <t>lburdj7@gnu.org</t>
  </si>
  <si>
    <t>Cob</t>
  </si>
  <si>
    <t>Naismith</t>
  </si>
  <si>
    <t>cnaismithj8@hexun.com</t>
  </si>
  <si>
    <t>Skittreal</t>
  </si>
  <si>
    <t>kskittrealj9@cargocollective.com</t>
  </si>
  <si>
    <t>Airlie</t>
  </si>
  <si>
    <t>cairlieja@hc360.com</t>
  </si>
  <si>
    <t>Blenkin</t>
  </si>
  <si>
    <t>rblenkinjb@wordpress.com</t>
  </si>
  <si>
    <t>Camden</t>
  </si>
  <si>
    <t>Fannie</t>
  </si>
  <si>
    <t>Petrenko</t>
  </si>
  <si>
    <t>fpetrenkojc@dailymotion.com</t>
  </si>
  <si>
    <t>Dunklee</t>
  </si>
  <si>
    <t>cdunkleejd@comsenz.com</t>
  </si>
  <si>
    <t>Nikolai</t>
  </si>
  <si>
    <t>Haggarty</t>
  </si>
  <si>
    <t>nhaggartyje@craigslist.org</t>
  </si>
  <si>
    <t>Laval</t>
  </si>
  <si>
    <t>Gabby</t>
  </si>
  <si>
    <t>gfishlyjf@goo.gl</t>
  </si>
  <si>
    <t>Alfons</t>
  </si>
  <si>
    <t>Adamsson</t>
  </si>
  <si>
    <t>aadamssonjg@mashable.com</t>
  </si>
  <si>
    <t>Noami</t>
  </si>
  <si>
    <t>Shiell</t>
  </si>
  <si>
    <t>nshielljh@ow.ly</t>
  </si>
  <si>
    <t>Tobin</t>
  </si>
  <si>
    <t>Wanless</t>
  </si>
  <si>
    <t>twanlessji@oaic.gov.au</t>
  </si>
  <si>
    <t>Mart</t>
  </si>
  <si>
    <t>Cameron</t>
  </si>
  <si>
    <t>mcameronjj@cnn.com</t>
  </si>
  <si>
    <t>Ebbers</t>
  </si>
  <si>
    <t>aebbersjk@elpais.com</t>
  </si>
  <si>
    <t>Iago</t>
  </si>
  <si>
    <t>Crichmer</t>
  </si>
  <si>
    <t>icrichmerjl@bloglines.com</t>
  </si>
  <si>
    <t>Trace</t>
  </si>
  <si>
    <t>Merriman</t>
  </si>
  <si>
    <t>tmerrimanjm@tripadvisor.com</t>
  </si>
  <si>
    <t>Berk</t>
  </si>
  <si>
    <t>Wheeldon</t>
  </si>
  <si>
    <t>bwheeldonjn@hubpages.com</t>
  </si>
  <si>
    <t>Station</t>
  </si>
  <si>
    <t>cstationjo@ibm.com</t>
  </si>
  <si>
    <t>Darcy</t>
  </si>
  <si>
    <t>daustenjp@bbc.co.uk</t>
  </si>
  <si>
    <t>Nadya</t>
  </si>
  <si>
    <t>Paladini</t>
  </si>
  <si>
    <t>npaladinijq@bbc.co.uk</t>
  </si>
  <si>
    <t>Forsythe</t>
  </si>
  <si>
    <t>eforsythejr@moonfruit.com</t>
  </si>
  <si>
    <t>Bettington</t>
  </si>
  <si>
    <t>cbettingtonjs@mlb.com</t>
  </si>
  <si>
    <t>Janenna</t>
  </si>
  <si>
    <t>Keenlayside</t>
  </si>
  <si>
    <t>jkeenlaysidejt@huffingtonpost.com</t>
  </si>
  <si>
    <t>Jimmie</t>
  </si>
  <si>
    <t>Hearthfield</t>
  </si>
  <si>
    <t>jhearthfieldju@home.pl</t>
  </si>
  <si>
    <t>Merioth</t>
  </si>
  <si>
    <t>emeriothjv@macromedia.com</t>
  </si>
  <si>
    <t>Mityushkin</t>
  </si>
  <si>
    <t>mmityushkinjw@fema.gov</t>
  </si>
  <si>
    <t>Balog</t>
  </si>
  <si>
    <t>cbalogjx@bandcamp.com</t>
  </si>
  <si>
    <t>Gertrud</t>
  </si>
  <si>
    <t>Portal</t>
  </si>
  <si>
    <t>gportaljy@amazon.co.uk</t>
  </si>
  <si>
    <t>Clyve</t>
  </si>
  <si>
    <t>Rheaume</t>
  </si>
  <si>
    <t>crheaumejz@hao123.com</t>
  </si>
  <si>
    <t>Le Prevost</t>
  </si>
  <si>
    <t>sleprevostk0@ameblo.jp</t>
  </si>
  <si>
    <t>Thornie</t>
  </si>
  <si>
    <t>tnewtonk1@cnet.com</t>
  </si>
  <si>
    <t>Zorzutti</t>
  </si>
  <si>
    <t>czorzuttik2@cmu.edu</t>
  </si>
  <si>
    <t>Barry</t>
  </si>
  <si>
    <t>Cicculini</t>
  </si>
  <si>
    <t>bcicculinik3@w3.org</t>
  </si>
  <si>
    <t>pcorbertk4@businesswire.com</t>
  </si>
  <si>
    <t>Melosa</t>
  </si>
  <si>
    <t>Biernat</t>
  </si>
  <si>
    <t>mbiernatk5@hhs.gov</t>
  </si>
  <si>
    <t>Jouannin</t>
  </si>
  <si>
    <t>tjouannink6@google.ca</t>
  </si>
  <si>
    <t>Hermina</t>
  </si>
  <si>
    <t>Tomasek</t>
  </si>
  <si>
    <t>htomasekk7@icio.us</t>
  </si>
  <si>
    <t>Nevil</t>
  </si>
  <si>
    <t>Knee</t>
  </si>
  <si>
    <t>nkneek8@cloudflare.com</t>
  </si>
  <si>
    <t>Paramore</t>
  </si>
  <si>
    <t>sparamorek9@archive.org</t>
  </si>
  <si>
    <t>Aidan</t>
  </si>
  <si>
    <t>Klimkovich</t>
  </si>
  <si>
    <t>aklimkovichka@reddit.com</t>
  </si>
  <si>
    <t>Ashton</t>
  </si>
  <si>
    <t>MacCall</t>
  </si>
  <si>
    <t>amaccallkb@meetup.com</t>
  </si>
  <si>
    <t>Alina</t>
  </si>
  <si>
    <t>Andresen</t>
  </si>
  <si>
    <t>aandresenkc@surveymonkey.com</t>
  </si>
  <si>
    <t>Norah</t>
  </si>
  <si>
    <t>Surby</t>
  </si>
  <si>
    <t>nsurbykd@ftc.gov</t>
  </si>
  <si>
    <t>Basilio</t>
  </si>
  <si>
    <t>Blackey</t>
  </si>
  <si>
    <t>bblackeyke@i2i.jp</t>
  </si>
  <si>
    <t>Trista</t>
  </si>
  <si>
    <t>MacMeeking</t>
  </si>
  <si>
    <t>tmacmeekingkf@mysql.com</t>
  </si>
  <si>
    <t>Pauls</t>
  </si>
  <si>
    <t>wpaulskg@bloomberg.com</t>
  </si>
  <si>
    <t>Farand</t>
  </si>
  <si>
    <t>Brotherwood</t>
  </si>
  <si>
    <t>fbrotherwoodkh@free.fr</t>
  </si>
  <si>
    <t>Shirl</t>
  </si>
  <si>
    <t>Wilkison</t>
  </si>
  <si>
    <t>swilkisonki@bloglines.com</t>
  </si>
  <si>
    <t>Goodbur</t>
  </si>
  <si>
    <t>dgoodburkj@addtoany.com</t>
  </si>
  <si>
    <t>Ellaman</t>
  </si>
  <si>
    <t>jellamankk@plala.or.jp</t>
  </si>
  <si>
    <t>Plampeyn</t>
  </si>
  <si>
    <t>cplampeynkl@bigcartel.com</t>
  </si>
  <si>
    <t>Kelby</t>
  </si>
  <si>
    <t>Vankeev</t>
  </si>
  <si>
    <t>kvankeevkm@about.me</t>
  </si>
  <si>
    <t>Giuseppe</t>
  </si>
  <si>
    <t>Rapport</t>
  </si>
  <si>
    <t>grapportkn@ameblo.jp</t>
  </si>
  <si>
    <t>Mendie</t>
  </si>
  <si>
    <t>Bedingfield</t>
  </si>
  <si>
    <t>mbedingfieldko@wordpress.com</t>
  </si>
  <si>
    <t>Mary</t>
  </si>
  <si>
    <t>Kapelhoff</t>
  </si>
  <si>
    <t>mkapelhoffkp@webs.com</t>
  </si>
  <si>
    <t>Nye</t>
  </si>
  <si>
    <t>Gavrielli</t>
  </si>
  <si>
    <t>ngavriellikq@wikimedia.org</t>
  </si>
  <si>
    <t>Dedra</t>
  </si>
  <si>
    <t>Justham</t>
  </si>
  <si>
    <t>djusthamkr@soundcloud.com</t>
  </si>
  <si>
    <t>McNulty</t>
  </si>
  <si>
    <t>tmcnultyks@artisteer.com</t>
  </si>
  <si>
    <t>Caney</t>
  </si>
  <si>
    <t>dcaneykt@ameblo.jp</t>
  </si>
  <si>
    <t>Spitaro</t>
  </si>
  <si>
    <t>wspitaroku@1und1.de</t>
  </si>
  <si>
    <t>Mateo</t>
  </si>
  <si>
    <t>Lidierth</t>
  </si>
  <si>
    <t>mlidierthkv@imageshack.us</t>
  </si>
  <si>
    <t>Wynnie</t>
  </si>
  <si>
    <t>Hakonsen</t>
  </si>
  <si>
    <t>whakonsenkw@i2i.jp</t>
  </si>
  <si>
    <t>Gweneth</t>
  </si>
  <si>
    <t>Dobbson</t>
  </si>
  <si>
    <t>gdobbsonkx@ifeng.com</t>
  </si>
  <si>
    <t>Klement</t>
  </si>
  <si>
    <t>Gratrix</t>
  </si>
  <si>
    <t>kgratrixky@imgur.com</t>
  </si>
  <si>
    <t>Nappie</t>
  </si>
  <si>
    <t>Dellar</t>
  </si>
  <si>
    <t>ndellarkz@dmoz.org</t>
  </si>
  <si>
    <t>Janosevic</t>
  </si>
  <si>
    <t>gjanosevicl0@delicious.com</t>
  </si>
  <si>
    <t>Ufa</t>
  </si>
  <si>
    <t>Alva</t>
  </si>
  <si>
    <t>Crickmer</t>
  </si>
  <si>
    <t>acrickmerl1@cmu.edu</t>
  </si>
  <si>
    <t>Linklater</t>
  </si>
  <si>
    <t>nlinklaterl2@freewebs.com</t>
  </si>
  <si>
    <t>Kryzhov</t>
  </si>
  <si>
    <t>ckryzhovl3@wikimedia.org</t>
  </si>
  <si>
    <t>Bryanty</t>
  </si>
  <si>
    <t>Emmer</t>
  </si>
  <si>
    <t>bemmerl4@utexas.edu</t>
  </si>
  <si>
    <t>Cyrill</t>
  </si>
  <si>
    <t>Tarzey</t>
  </si>
  <si>
    <t>ctarzeyl5@ucoz.com</t>
  </si>
  <si>
    <t>Corabella</t>
  </si>
  <si>
    <t>Matthiae</t>
  </si>
  <si>
    <t>cmatthiael6@vk.com</t>
  </si>
  <si>
    <t>Wand</t>
  </si>
  <si>
    <t>gwandl7@chronoengine.com</t>
  </si>
  <si>
    <t>Dayle</t>
  </si>
  <si>
    <t>Busse</t>
  </si>
  <si>
    <t>dbussel8@youtu.be</t>
  </si>
  <si>
    <t>Ignazio</t>
  </si>
  <si>
    <t>Oswick</t>
  </si>
  <si>
    <t>ioswickl9@illinois.edu</t>
  </si>
  <si>
    <t>Hinrichs</t>
  </si>
  <si>
    <t>shinrichsla@ovh.net</t>
  </si>
  <si>
    <t>Dottrell</t>
  </si>
  <si>
    <t>adottrelllb@yandex.ru</t>
  </si>
  <si>
    <t>Bronnie</t>
  </si>
  <si>
    <t>Schieferstein</t>
  </si>
  <si>
    <t>bschiefersteinlc@accuweather.com</t>
  </si>
  <si>
    <t>Kalle</t>
  </si>
  <si>
    <t>Vibert</t>
  </si>
  <si>
    <t>kvibertld@shinystat.com</t>
  </si>
  <si>
    <t>Tedmund</t>
  </si>
  <si>
    <t>Ottley</t>
  </si>
  <si>
    <t>tottleyle@indiatimes.com</t>
  </si>
  <si>
    <t>Gaile</t>
  </si>
  <si>
    <t>Greber</t>
  </si>
  <si>
    <t>ggreberlf@vinaora.com</t>
  </si>
  <si>
    <t>Ardenia</t>
  </si>
  <si>
    <t>Gallahue</t>
  </si>
  <si>
    <t>agallahuelg@dagondesign.com</t>
  </si>
  <si>
    <t>Moubray</t>
  </si>
  <si>
    <t>tmoubraylh@youtu.be</t>
  </si>
  <si>
    <t>Klimas</t>
  </si>
  <si>
    <t>eklimasli@apple.com</t>
  </si>
  <si>
    <t>Tremain</t>
  </si>
  <si>
    <t>Gounod</t>
  </si>
  <si>
    <t>tgounodlj@indiegogo.com</t>
  </si>
  <si>
    <t>Lombardo</t>
  </si>
  <si>
    <t>clombardolk@icq.com</t>
  </si>
  <si>
    <t>Alister</t>
  </si>
  <si>
    <t>Grise</t>
  </si>
  <si>
    <t>agrisell@symantec.com</t>
  </si>
  <si>
    <t>Meredith</t>
  </si>
  <si>
    <t>Rhymes</t>
  </si>
  <si>
    <t>mrhymeslm@nps.gov</t>
  </si>
  <si>
    <t>Atwell</t>
  </si>
  <si>
    <t>satwellln@technorati.com</t>
  </si>
  <si>
    <t>Cherin</t>
  </si>
  <si>
    <t>Mayston</t>
  </si>
  <si>
    <t>cmaystonlo@freewebs.com</t>
  </si>
  <si>
    <t>Rachele</t>
  </si>
  <si>
    <t>Minocchi</t>
  </si>
  <si>
    <t>rminocchilp@mlb.com</t>
  </si>
  <si>
    <t>Guinn</t>
  </si>
  <si>
    <t>rguinnlq@mozilla.com</t>
  </si>
  <si>
    <t>Gowman</t>
  </si>
  <si>
    <t>ngowmanlr@wisc.edu</t>
  </si>
  <si>
    <t>Dale</t>
  </si>
  <si>
    <t>De Cristofalo</t>
  </si>
  <si>
    <t>ddecristofalols@buzzfeed.com</t>
  </si>
  <si>
    <t>Ranstead</t>
  </si>
  <si>
    <t>lransteadlt@theatlantic.com</t>
  </si>
  <si>
    <t>Gamell</t>
  </si>
  <si>
    <t>bgamelllu@edublogs.org</t>
  </si>
  <si>
    <t>Porty</t>
  </si>
  <si>
    <t>Ellesmere</t>
  </si>
  <si>
    <t>pellesmerelv@flickr.com</t>
  </si>
  <si>
    <t>Norine</t>
  </si>
  <si>
    <t>Tatlowe</t>
  </si>
  <si>
    <t>ntatlowelw@blogtalkradio.com</t>
  </si>
  <si>
    <t>Peria</t>
  </si>
  <si>
    <t>Daal</t>
  </si>
  <si>
    <t>pdaallx@canalblog.com</t>
  </si>
  <si>
    <t>Glencross</t>
  </si>
  <si>
    <t>jglencrossly@facebook.com</t>
  </si>
  <si>
    <t>Onfre</t>
  </si>
  <si>
    <t>Symes</t>
  </si>
  <si>
    <t>osymeslz@europa.eu</t>
  </si>
  <si>
    <t>Gunther</t>
  </si>
  <si>
    <t>Lathwood</t>
  </si>
  <si>
    <t>glathwoodm0@accuweather.com</t>
  </si>
  <si>
    <t>Sid</t>
  </si>
  <si>
    <t>Costain</t>
  </si>
  <si>
    <t>scostainm1@blogtalkradio.com</t>
  </si>
  <si>
    <t>Palfreeman</t>
  </si>
  <si>
    <t>epalfreemanm2@weibo.com</t>
  </si>
  <si>
    <t>clinchm3@paypal.com</t>
  </si>
  <si>
    <t>Pris</t>
  </si>
  <si>
    <t>pfreem4@cdc.gov</t>
  </si>
  <si>
    <t>Starrs</t>
  </si>
  <si>
    <t>dstarrsm5@go.com</t>
  </si>
  <si>
    <t>Roi</t>
  </si>
  <si>
    <t>Quinnell</t>
  </si>
  <si>
    <t>rquinnellm6@de.vu</t>
  </si>
  <si>
    <t>Sal</t>
  </si>
  <si>
    <t>Seary</t>
  </si>
  <si>
    <t>ssearym7@ca.gov</t>
  </si>
  <si>
    <t>Terrie</t>
  </si>
  <si>
    <t>Cargenven</t>
  </si>
  <si>
    <t>tcargenvenm8@utexas.edu</t>
  </si>
  <si>
    <t>Merwin</t>
  </si>
  <si>
    <t>Dawley</t>
  </si>
  <si>
    <t>mdawleym9@bluehost.com</t>
  </si>
  <si>
    <t>Karen</t>
  </si>
  <si>
    <t>Blasgen</t>
  </si>
  <si>
    <t>kblasgenma@wired.com</t>
  </si>
  <si>
    <t>Plitz</t>
  </si>
  <si>
    <t>kplitzmb@tmall.com</t>
  </si>
  <si>
    <t>Manny</t>
  </si>
  <si>
    <t>Local</t>
  </si>
  <si>
    <t>mlocalmc@cocolog-nifty.com</t>
  </si>
  <si>
    <t>Klarrisa</t>
  </si>
  <si>
    <t>Spencley</t>
  </si>
  <si>
    <t>kspencleymd@sakura.ne.jp</t>
  </si>
  <si>
    <t>Nanette</t>
  </si>
  <si>
    <t>Pedrozzi</t>
  </si>
  <si>
    <t>npedrozzime@fastcompany.com</t>
  </si>
  <si>
    <t>Fifi</t>
  </si>
  <si>
    <t>Gibbings</t>
  </si>
  <si>
    <t>fgibbingsmf@123-reg.co.uk</t>
  </si>
  <si>
    <t>Goldina</t>
  </si>
  <si>
    <t>Pairpoint</t>
  </si>
  <si>
    <t>gpairpointmg@eepurl.com</t>
  </si>
  <si>
    <t>Lutero</t>
  </si>
  <si>
    <t>Glandfield</t>
  </si>
  <si>
    <t>lglandfieldmh@time.com</t>
  </si>
  <si>
    <t>Tarah</t>
  </si>
  <si>
    <t>Laise</t>
  </si>
  <si>
    <t>tlaisemi@thetimes.co.uk</t>
  </si>
  <si>
    <t>Tye</t>
  </si>
  <si>
    <t>Raimbauld</t>
  </si>
  <si>
    <t>traimbauldmj@arizona.edu</t>
  </si>
  <si>
    <t>Imlen</t>
  </si>
  <si>
    <t>dimlenmk@harvard.edu</t>
  </si>
  <si>
    <t>Teresita</t>
  </si>
  <si>
    <t>Gorgen</t>
  </si>
  <si>
    <t>tgorgenml@shinystat.com</t>
  </si>
  <si>
    <t>Marcille</t>
  </si>
  <si>
    <t>Saltmarshe</t>
  </si>
  <si>
    <t>msaltmarshemm@phpbb.com</t>
  </si>
  <si>
    <t>Sampson</t>
  </si>
  <si>
    <t>O'Brogan</t>
  </si>
  <si>
    <t>sobroganmn@salon.com</t>
  </si>
  <si>
    <t>Willi</t>
  </si>
  <si>
    <t>wschottmo@example.com</t>
  </si>
  <si>
    <t>Alta</t>
  </si>
  <si>
    <t>Topper</t>
  </si>
  <si>
    <t>atoppermp@bbc.co.uk</t>
  </si>
  <si>
    <t>Shaylyn</t>
  </si>
  <si>
    <t>sansellmq@istockphoto.com</t>
  </si>
  <si>
    <t>Reina</t>
  </si>
  <si>
    <t>Ovitz</t>
  </si>
  <si>
    <t>rovitzmr@facebook.com</t>
  </si>
  <si>
    <t>Morena</t>
  </si>
  <si>
    <t>molderms@linkedin.com</t>
  </si>
  <si>
    <t>Valentina</t>
  </si>
  <si>
    <t>De Courtney</t>
  </si>
  <si>
    <t>vdecourtneymt@yahoo.co.jp</t>
  </si>
  <si>
    <t>Ches</t>
  </si>
  <si>
    <t>Kidman</t>
  </si>
  <si>
    <t>ckidmanmu@slideshare.net</t>
  </si>
  <si>
    <t>Birts</t>
  </si>
  <si>
    <t>abirtsmv@theguardian.com</t>
  </si>
  <si>
    <t>Giacoppoli</t>
  </si>
  <si>
    <t>jgiacoppolimw@telegraph.co.uk</t>
  </si>
  <si>
    <t>Carley</t>
  </si>
  <si>
    <t>Gurge</t>
  </si>
  <si>
    <t>cgurgemx@plala.or.jp</t>
  </si>
  <si>
    <t>Wake</t>
  </si>
  <si>
    <t>Jorgensen</t>
  </si>
  <si>
    <t>wjorgensenmy@bbb.org</t>
  </si>
  <si>
    <t>Huc</t>
  </si>
  <si>
    <t>phucmz@diigo.com</t>
  </si>
  <si>
    <t>Hyndley</t>
  </si>
  <si>
    <t>nhyndleyn0@mashable.com</t>
  </si>
  <si>
    <t>Barnett</t>
  </si>
  <si>
    <t>Stiant</t>
  </si>
  <si>
    <t>bstiantn1@topsy.com</t>
  </si>
  <si>
    <t>Brendan</t>
  </si>
  <si>
    <t>Weth</t>
  </si>
  <si>
    <t>bwethn2@si.edu</t>
  </si>
  <si>
    <t>Lou</t>
  </si>
  <si>
    <t>Salvage</t>
  </si>
  <si>
    <t>lsalvagen3@yellowbook.com</t>
  </si>
  <si>
    <t>Tore</t>
  </si>
  <si>
    <t>Boddymead</t>
  </si>
  <si>
    <t>tboddymeadn4@simplemachines.org</t>
  </si>
  <si>
    <t>Sissy</t>
  </si>
  <si>
    <t>sbuern5@senate.gov</t>
  </si>
  <si>
    <t>Fulton</t>
  </si>
  <si>
    <t>MacMechan</t>
  </si>
  <si>
    <t>fmacmechann6@huffingtonpost.com</t>
  </si>
  <si>
    <t>Hyman</t>
  </si>
  <si>
    <t>Berndt</t>
  </si>
  <si>
    <t>hberndtn7@utexas.edu</t>
  </si>
  <si>
    <t>Tuesday</t>
  </si>
  <si>
    <t>Alessandretti</t>
  </si>
  <si>
    <t>talessandrettin8@artisteer.com</t>
  </si>
  <si>
    <t>Helene</t>
  </si>
  <si>
    <t>Shanklin</t>
  </si>
  <si>
    <t>hshanklinn9@behance.net</t>
  </si>
  <si>
    <t>Darrel</t>
  </si>
  <si>
    <t>Sandaver</t>
  </si>
  <si>
    <t>dsandaverna@tiny.cc</t>
  </si>
  <si>
    <t>Davina</t>
  </si>
  <si>
    <t>Kilgallon</t>
  </si>
  <si>
    <t>dkilgallonnb@virginia.edu</t>
  </si>
  <si>
    <t>Celie</t>
  </si>
  <si>
    <t>Shinn</t>
  </si>
  <si>
    <t>cshinnnc@shutterfly.com</t>
  </si>
  <si>
    <t>Ianittello</t>
  </si>
  <si>
    <t>oianittellond@sogou.com</t>
  </si>
  <si>
    <t>Leyband</t>
  </si>
  <si>
    <t>kleybandne@a8.net</t>
  </si>
  <si>
    <t>Beilul</t>
  </si>
  <si>
    <t>Brearton</t>
  </si>
  <si>
    <t>bbreartonnf@nymag.com</t>
  </si>
  <si>
    <t>Burlie</t>
  </si>
  <si>
    <t>De la Feld</t>
  </si>
  <si>
    <t>bdelafeldng@goo.gl</t>
  </si>
  <si>
    <t>Bree</t>
  </si>
  <si>
    <t>Reah</t>
  </si>
  <si>
    <t>breahnh@wiley.com</t>
  </si>
  <si>
    <t>Reginauld</t>
  </si>
  <si>
    <t>Prahl</t>
  </si>
  <si>
    <t>rprahlni@chron.com</t>
  </si>
  <si>
    <t>Sorbie</t>
  </si>
  <si>
    <t>esorbienj@nydailynews.com</t>
  </si>
  <si>
    <t>Jeremiah</t>
  </si>
  <si>
    <t>juttingnk@hp.com</t>
  </si>
  <si>
    <t>Hunnaball</t>
  </si>
  <si>
    <t>chunnaballnl@cam.ac.uk</t>
  </si>
  <si>
    <t>Everard</t>
  </si>
  <si>
    <t>Krojn</t>
  </si>
  <si>
    <t>ekrojnnm@cloudflare.com</t>
  </si>
  <si>
    <t>Wernher</t>
  </si>
  <si>
    <t>Horrigan</t>
  </si>
  <si>
    <t>whorrigannn@berkeley.edu</t>
  </si>
  <si>
    <t>Maud</t>
  </si>
  <si>
    <t>Capon</t>
  </si>
  <si>
    <t>mcaponno@reddit.com</t>
  </si>
  <si>
    <t>Genvieve</t>
  </si>
  <si>
    <t>Stroder</t>
  </si>
  <si>
    <t>gstrodernp@delicious.com</t>
  </si>
  <si>
    <t>Cully</t>
  </si>
  <si>
    <t>Menham</t>
  </si>
  <si>
    <t>cmenhamnq@ustream.tv</t>
  </si>
  <si>
    <t>Deacon</t>
  </si>
  <si>
    <t>wdeaconnr@dell.com</t>
  </si>
  <si>
    <t>Alyse</t>
  </si>
  <si>
    <t>Terran</t>
  </si>
  <si>
    <t>aterranns@marketwatch.com</t>
  </si>
  <si>
    <t>Frederic</t>
  </si>
  <si>
    <t>Tierny</t>
  </si>
  <si>
    <t>ftiernynt@vimeo.com</t>
  </si>
  <si>
    <t>Stickells</t>
  </si>
  <si>
    <t>mstickellsnu@telegraph.co.uk</t>
  </si>
  <si>
    <t>Jack</t>
  </si>
  <si>
    <t>Gluyas</t>
  </si>
  <si>
    <t>jgluyasnv@ebay.com</t>
  </si>
  <si>
    <t>Brook</t>
  </si>
  <si>
    <t>Haddon</t>
  </si>
  <si>
    <t>bhaddonnw@wikimedia.org</t>
  </si>
  <si>
    <t>Queenborough</t>
  </si>
  <si>
    <t>jqueenboroughnx@unblog.fr</t>
  </si>
  <si>
    <t>Kensitt</t>
  </si>
  <si>
    <t>rkensittny@zimbio.com</t>
  </si>
  <si>
    <t>Messenger</t>
  </si>
  <si>
    <t>emessengernz@vk.com</t>
  </si>
  <si>
    <t>Myrilla</t>
  </si>
  <si>
    <t>Gallear</t>
  </si>
  <si>
    <t>mgallearo0@prnewswire.com</t>
  </si>
  <si>
    <t>Auroora</t>
  </si>
  <si>
    <t>Kelson</t>
  </si>
  <si>
    <t>akelsono1@wikia.com</t>
  </si>
  <si>
    <t>Alvera</t>
  </si>
  <si>
    <t>Blennerhassett</t>
  </si>
  <si>
    <t>ablennerhassetto2@sohu.com</t>
  </si>
  <si>
    <t>Galven</t>
  </si>
  <si>
    <t>Chaffe</t>
  </si>
  <si>
    <t>gchaffeo3@merriam-webster.com</t>
  </si>
  <si>
    <t>Joelie</t>
  </si>
  <si>
    <t>Malshinger</t>
  </si>
  <si>
    <t>jmalshingero4@nyu.edu</t>
  </si>
  <si>
    <t>Crosi</t>
  </si>
  <si>
    <t>bcrosio5@earthlink.net</t>
  </si>
  <si>
    <t>Horacio</t>
  </si>
  <si>
    <t>Victor</t>
  </si>
  <si>
    <t>hvictoro6@constantcontact.com</t>
  </si>
  <si>
    <t>Jemima</t>
  </si>
  <si>
    <t>Dimont</t>
  </si>
  <si>
    <t>jdimonto7@csmonitor.com</t>
  </si>
  <si>
    <t>Edgardo</t>
  </si>
  <si>
    <t>Antcliff</t>
  </si>
  <si>
    <t>eantcliffo8@nationalgeographic.com</t>
  </si>
  <si>
    <t>Dinny</t>
  </si>
  <si>
    <t>Fetherston</t>
  </si>
  <si>
    <t>dfetherstono9@apache.org</t>
  </si>
  <si>
    <t>Reece</t>
  </si>
  <si>
    <t>Scoble</t>
  </si>
  <si>
    <t>rscobleoa@baidu.com</t>
  </si>
  <si>
    <t>Cruces</t>
  </si>
  <si>
    <t>ncrucesob@eepurl.com</t>
  </si>
  <si>
    <t>Pascale</t>
  </si>
  <si>
    <t>Sherrott</t>
  </si>
  <si>
    <t>psherrottoc@bandcamp.com</t>
  </si>
  <si>
    <t>Croix</t>
  </si>
  <si>
    <t>Sabine</t>
  </si>
  <si>
    <t>Philbrick</t>
  </si>
  <si>
    <t>sphilbrickod@ihg.com</t>
  </si>
  <si>
    <t>Devora</t>
  </si>
  <si>
    <t>Kase</t>
  </si>
  <si>
    <t>dkaseoe@mysql.com</t>
  </si>
  <si>
    <t>Hakodate</t>
  </si>
  <si>
    <t>Ardys</t>
  </si>
  <si>
    <t>Guenther</t>
  </si>
  <si>
    <t>aguentherof@huffingtonpost.com</t>
  </si>
  <si>
    <t>Shaun</t>
  </si>
  <si>
    <t>Pierrepoint</t>
  </si>
  <si>
    <t>spierrepointog@mediafire.com</t>
  </si>
  <si>
    <t>Hammad</t>
  </si>
  <si>
    <t>Shearsby</t>
  </si>
  <si>
    <t>hshearsbyoh@alexa.com</t>
  </si>
  <si>
    <t>Maureene</t>
  </si>
  <si>
    <t>Goodhew</t>
  </si>
  <si>
    <t>mgoodhewoi@mac.com</t>
  </si>
  <si>
    <t>Briggdale</t>
  </si>
  <si>
    <t>cbriggdaleoj@drupal.org</t>
  </si>
  <si>
    <t>Tim</t>
  </si>
  <si>
    <t>Olphert</t>
  </si>
  <si>
    <t>molphertok@timesonline.co.uk</t>
  </si>
  <si>
    <t>Eason</t>
  </si>
  <si>
    <t>neasonol@hud.gov</t>
  </si>
  <si>
    <t>Elora</t>
  </si>
  <si>
    <t>Eathorne</t>
  </si>
  <si>
    <t>eeathorneom@independent.co.uk</t>
  </si>
  <si>
    <t>Pursglove</t>
  </si>
  <si>
    <t>lpursgloveon@mtv.com</t>
  </si>
  <si>
    <t>areganoo@dmoz.org</t>
  </si>
  <si>
    <t>Farr</t>
  </si>
  <si>
    <t>Haskew</t>
  </si>
  <si>
    <t>fhaskewop@blinklist.com</t>
  </si>
  <si>
    <t>Hale</t>
  </si>
  <si>
    <t>Slate</t>
  </si>
  <si>
    <t>hslateoq@intel.com</t>
  </si>
  <si>
    <t>Addison</t>
  </si>
  <si>
    <t>Antoniewski</t>
  </si>
  <si>
    <t>aantoniewskior@theatlantic.com</t>
  </si>
  <si>
    <t>Beret</t>
  </si>
  <si>
    <t>Haggis</t>
  </si>
  <si>
    <t>bhaggisos@cbsnews.com</t>
  </si>
  <si>
    <t>Madella</t>
  </si>
  <si>
    <t>Nend</t>
  </si>
  <si>
    <t>mnendot@acquirethisname.com</t>
  </si>
  <si>
    <t>Auberta</t>
  </si>
  <si>
    <t>Jacobi</t>
  </si>
  <si>
    <t>ajacobiou@google.com</t>
  </si>
  <si>
    <t>Harris</t>
  </si>
  <si>
    <t>hdykinsov@aol.com</t>
  </si>
  <si>
    <t>ahenkensow@goo.ne.jp</t>
  </si>
  <si>
    <t>Roscamp</t>
  </si>
  <si>
    <t>eroscampox@wikia.com</t>
  </si>
  <si>
    <t>Toddy</t>
  </si>
  <si>
    <t>Manns</t>
  </si>
  <si>
    <t>tmannsoy@linkedin.com</t>
  </si>
  <si>
    <t>Berkly</t>
  </si>
  <si>
    <t>Woodard</t>
  </si>
  <si>
    <t>bwoodardoz@wikispaces.com</t>
  </si>
  <si>
    <t>Schuelcke</t>
  </si>
  <si>
    <t>bschuelckep0@illinois.edu</t>
  </si>
  <si>
    <t>Veasey</t>
  </si>
  <si>
    <t>wveaseyp1@netvibes.com</t>
  </si>
  <si>
    <t>Paulita</t>
  </si>
  <si>
    <t>Hess</t>
  </si>
  <si>
    <t>phessp2@abc.net.au</t>
  </si>
  <si>
    <t>Hallick</t>
  </si>
  <si>
    <t>hhallickp3@ibm.com</t>
  </si>
  <si>
    <t>Gregoor</t>
  </si>
  <si>
    <t>Galgey</t>
  </si>
  <si>
    <t>ggalgeyp4@list-manage.com</t>
  </si>
  <si>
    <t>Garwood</t>
  </si>
  <si>
    <t>Dressell</t>
  </si>
  <si>
    <t>gdressellp5@webnode.com</t>
  </si>
  <si>
    <t>Rufe</t>
  </si>
  <si>
    <t>Broadberrie</t>
  </si>
  <si>
    <t>rbroadberriep6@marriott.com</t>
  </si>
  <si>
    <t>Hogan</t>
  </si>
  <si>
    <t>Greenstreet</t>
  </si>
  <si>
    <t>hgreenstreetp7@tumblr.com</t>
  </si>
  <si>
    <t>Willis</t>
  </si>
  <si>
    <t>Hamberston</t>
  </si>
  <si>
    <t>whamberstonp8@eepurl.com</t>
  </si>
  <si>
    <t>Ann-marie</t>
  </si>
  <si>
    <t>Hannabus</t>
  </si>
  <si>
    <t>ahannabusp9@boston.com</t>
  </si>
  <si>
    <t>bfowlerpa@wp.com</t>
  </si>
  <si>
    <t>Lonnie</t>
  </si>
  <si>
    <t>Amphlett</t>
  </si>
  <si>
    <t>lamphlettpb@ameblo.jp</t>
  </si>
  <si>
    <t>Meadley</t>
  </si>
  <si>
    <t>smeadleypc@list-manage.com</t>
  </si>
  <si>
    <t>Betsey</t>
  </si>
  <si>
    <t>Oaker</t>
  </si>
  <si>
    <t>boakerpd@clickbank.net</t>
  </si>
  <si>
    <t>Odelia</t>
  </si>
  <si>
    <t>Leatt</t>
  </si>
  <si>
    <t>oleattpe@about.com</t>
  </si>
  <si>
    <t>Varey</t>
  </si>
  <si>
    <t>avareypf@zdnet.com</t>
  </si>
  <si>
    <t>lkelbiepg@cnbc.com</t>
  </si>
  <si>
    <t>Bobbee</t>
  </si>
  <si>
    <t>Biasio</t>
  </si>
  <si>
    <t>bbiasioph@cocolog-nifty.com</t>
  </si>
  <si>
    <t>Omero</t>
  </si>
  <si>
    <t>Nibley</t>
  </si>
  <si>
    <t>onibleypi@cisco.com</t>
  </si>
  <si>
    <t>Lodeke</t>
  </si>
  <si>
    <t>blodekepj@privacy.gov.au</t>
  </si>
  <si>
    <t>Elvis</t>
  </si>
  <si>
    <t>Haville</t>
  </si>
  <si>
    <t>ehavillepk@nature.com</t>
  </si>
  <si>
    <t>Tatteshall</t>
  </si>
  <si>
    <t>btatteshallpl@imgur.com</t>
  </si>
  <si>
    <t>Birkenshaw</t>
  </si>
  <si>
    <t>mbirkenshawpm@chicagotribune.com</t>
  </si>
  <si>
    <t>mshanklandpn@indiegogo.com</t>
  </si>
  <si>
    <t>Lucais</t>
  </si>
  <si>
    <t>Currin</t>
  </si>
  <si>
    <t>lcurrinpo@amazon.de</t>
  </si>
  <si>
    <t>Stephana</t>
  </si>
  <si>
    <t>Rooms</t>
  </si>
  <si>
    <t>sroomspp@360.cn</t>
  </si>
  <si>
    <t>Cridlon</t>
  </si>
  <si>
    <t>gcridlonpq@angelfire.com</t>
  </si>
  <si>
    <t>Sparrowe</t>
  </si>
  <si>
    <t>bsparrowepr@facebook.com</t>
  </si>
  <si>
    <t>Mariya</t>
  </si>
  <si>
    <t>mgabbyps@vk.com</t>
  </si>
  <si>
    <t>Shanie</t>
  </si>
  <si>
    <t>Itscovitz</t>
  </si>
  <si>
    <t>sitscovitzpt@cornell.edu</t>
  </si>
  <si>
    <t>Robers</t>
  </si>
  <si>
    <t>Getsham</t>
  </si>
  <si>
    <t>rgetshampu@berkeley.edu</t>
  </si>
  <si>
    <t>Suddards</t>
  </si>
  <si>
    <t>csuddardspv@seesaa.net</t>
  </si>
  <si>
    <t>Clayborn</t>
  </si>
  <si>
    <t>Gawne</t>
  </si>
  <si>
    <t>cgawnepw@networksolutions.com</t>
  </si>
  <si>
    <t>jbiasionipx@cdc.gov</t>
  </si>
  <si>
    <t>Lahrs</t>
  </si>
  <si>
    <t>klahrspy@printfriendly.com</t>
  </si>
  <si>
    <t>Shep</t>
  </si>
  <si>
    <t>Leades</t>
  </si>
  <si>
    <t>sleadespz@oakley.com</t>
  </si>
  <si>
    <t>Alvie</t>
  </si>
  <si>
    <t>Killelay</t>
  </si>
  <si>
    <t>akillelayq0@theglobeandmail.com</t>
  </si>
  <si>
    <t>Joscelin</t>
  </si>
  <si>
    <t>Drain</t>
  </si>
  <si>
    <t>jdrainq1@prnewswire.com</t>
  </si>
  <si>
    <t>Charita</t>
  </si>
  <si>
    <t>Philipeau</t>
  </si>
  <si>
    <t>cphilipeauq2@quantcast.com</t>
  </si>
  <si>
    <t>Janessa</t>
  </si>
  <si>
    <t>Hatwell</t>
  </si>
  <si>
    <t>jhatwellq3@imgur.com</t>
  </si>
  <si>
    <t>Elisabetta</t>
  </si>
  <si>
    <t>Gater</t>
  </si>
  <si>
    <t>egaterq4@cyberchimps.com</t>
  </si>
  <si>
    <t>Cherey</t>
  </si>
  <si>
    <t>Thorby</t>
  </si>
  <si>
    <t>cthorbyq5@theglobeandmail.com</t>
  </si>
  <si>
    <t>Fin</t>
  </si>
  <si>
    <t>Yeats</t>
  </si>
  <si>
    <t>fyeatsq6@amazon.co.jp</t>
  </si>
  <si>
    <t>Robert</t>
  </si>
  <si>
    <t>rstreetq7@ocn.ne.jp</t>
  </si>
  <si>
    <t>Rieme</t>
  </si>
  <si>
    <t>ariemeq8@g.co</t>
  </si>
  <si>
    <t>Birdie</t>
  </si>
  <si>
    <t>Carstairs</t>
  </si>
  <si>
    <t>bcarstairsq9@blogtalkradio.com</t>
  </si>
  <si>
    <t>McGrowther</t>
  </si>
  <si>
    <t>wmcgrowtherqa@irs.gov</t>
  </si>
  <si>
    <t>Hinda</t>
  </si>
  <si>
    <t>Baiss</t>
  </si>
  <si>
    <t>hbaissqb@mashable.com</t>
  </si>
  <si>
    <t>Peaker</t>
  </si>
  <si>
    <t>epeakerqc@mapy.cz</t>
  </si>
  <si>
    <t>Weddell</t>
  </si>
  <si>
    <t>aweddellqd@alibaba.com</t>
  </si>
  <si>
    <t>tduckerqe@home.pl</t>
  </si>
  <si>
    <t>Greedyer</t>
  </si>
  <si>
    <t>cgreedyerqf@newyorker.com</t>
  </si>
  <si>
    <t>Reg</t>
  </si>
  <si>
    <t>Learoyde</t>
  </si>
  <si>
    <t>rlearoydeqg@facebook.com</t>
  </si>
  <si>
    <t>Diahann</t>
  </si>
  <si>
    <t>Pickthall</t>
  </si>
  <si>
    <t>dpickthallqh@51.la</t>
  </si>
  <si>
    <t>Arch</t>
  </si>
  <si>
    <t>Sperski</t>
  </si>
  <si>
    <t>asperskiqi@usnews.com</t>
  </si>
  <si>
    <t>Jo-ann</t>
  </si>
  <si>
    <t>Kidwell</t>
  </si>
  <si>
    <t>jkidwellqj@prlog.org</t>
  </si>
  <si>
    <t>Chelsea</t>
  </si>
  <si>
    <t>Zorn</t>
  </si>
  <si>
    <t>czornqk@smugmug.com</t>
  </si>
  <si>
    <t>Adrea</t>
  </si>
  <si>
    <t>Santer</t>
  </si>
  <si>
    <t>asanterql@discovery.com</t>
  </si>
  <si>
    <t>Ivonne</t>
  </si>
  <si>
    <t>Hedges</t>
  </si>
  <si>
    <t>ihedgesqm@indiegogo.com</t>
  </si>
  <si>
    <t>Guillaume</t>
  </si>
  <si>
    <t>Hancill</t>
  </si>
  <si>
    <t>ghancillqn@joomla.org</t>
  </si>
  <si>
    <t>Bosher</t>
  </si>
  <si>
    <t>mbosherqo@example.com</t>
  </si>
  <si>
    <t>Sigismundo</t>
  </si>
  <si>
    <t>Ruffell</t>
  </si>
  <si>
    <t>sruffellqp@google.com.hk</t>
  </si>
  <si>
    <t>Lawrence</t>
  </si>
  <si>
    <t>O'Cahey</t>
  </si>
  <si>
    <t>locaheyqq@nyu.edu</t>
  </si>
  <si>
    <t>Ragate</t>
  </si>
  <si>
    <t>sragateqr@furl.net</t>
  </si>
  <si>
    <t>Oneida</t>
  </si>
  <si>
    <t>Marchbank</t>
  </si>
  <si>
    <t>omarchbankqs@virginia.edu</t>
  </si>
  <si>
    <t>Richard</t>
  </si>
  <si>
    <t>Browne</t>
  </si>
  <si>
    <t>rbrowneqt@bluehost.com</t>
  </si>
  <si>
    <t>Eastlake</t>
  </si>
  <si>
    <t>deastlakequ@redcross.org</t>
  </si>
  <si>
    <t>Emelia</t>
  </si>
  <si>
    <t>Scupham</t>
  </si>
  <si>
    <t>escuphamqv@washingtonpost.com</t>
  </si>
  <si>
    <t>Mandi</t>
  </si>
  <si>
    <t>Heymann</t>
  </si>
  <si>
    <t>mheymannqw@e-recht24.de</t>
  </si>
  <si>
    <t>Kuhlen</t>
  </si>
  <si>
    <t>rkuhlenqx@indiegogo.com</t>
  </si>
  <si>
    <t>Willem</t>
  </si>
  <si>
    <t>Blaise</t>
  </si>
  <si>
    <t>wblaiseqy@com.com</t>
  </si>
  <si>
    <t>Saree</t>
  </si>
  <si>
    <t>Rollins</t>
  </si>
  <si>
    <t>srollinsqz@va.gov</t>
  </si>
  <si>
    <t>Francis</t>
  </si>
  <si>
    <t>Bulger</t>
  </si>
  <si>
    <t>fbulgerr0@earthlink.net</t>
  </si>
  <si>
    <t>Tristam</t>
  </si>
  <si>
    <t>tmattityahour1@yellowbook.com</t>
  </si>
  <si>
    <t>Moscow</t>
  </si>
  <si>
    <t>Hollyanne</t>
  </si>
  <si>
    <t>Payler</t>
  </si>
  <si>
    <t>hpaylerr2@ask.com</t>
  </si>
  <si>
    <t>Casella</t>
  </si>
  <si>
    <t>tcasellar3@prweb.com</t>
  </si>
  <si>
    <t>Godleman</t>
  </si>
  <si>
    <t>mgodlemanr4@vinaora.com</t>
  </si>
  <si>
    <t>Angie</t>
  </si>
  <si>
    <t>Hucquart</t>
  </si>
  <si>
    <t>ahucquartr5@marketwatch.com</t>
  </si>
  <si>
    <t>Aleksandr</t>
  </si>
  <si>
    <t>Swindall</t>
  </si>
  <si>
    <t>aswindallr6@chronoengine.com</t>
  </si>
  <si>
    <t>Alard</t>
  </si>
  <si>
    <t>Coen</t>
  </si>
  <si>
    <t>acoenr7@craigslist.org</t>
  </si>
  <si>
    <t>Hollie</t>
  </si>
  <si>
    <t>Carrel</t>
  </si>
  <si>
    <t>hcarrelr8@timesonline.co.uk</t>
  </si>
  <si>
    <t>Drife</t>
  </si>
  <si>
    <t>bdrifer9@tamu.edu</t>
  </si>
  <si>
    <t>Surman</t>
  </si>
  <si>
    <t>dsurmanra@google.co.jp</t>
  </si>
  <si>
    <t>Adelind</t>
  </si>
  <si>
    <t>Tilne</t>
  </si>
  <si>
    <t>atilnerb@bizjournals.com</t>
  </si>
  <si>
    <t>Lascell</t>
  </si>
  <si>
    <t>jlascellrc@phoca.cz</t>
  </si>
  <si>
    <t>Domenic</t>
  </si>
  <si>
    <t>Heddon</t>
  </si>
  <si>
    <t>dheddonrd@usa.gov</t>
  </si>
  <si>
    <t>Les</t>
  </si>
  <si>
    <t>Mountjoy</t>
  </si>
  <si>
    <t>lmountjoyre@wikimedia.org</t>
  </si>
  <si>
    <t>Crissie</t>
  </si>
  <si>
    <t>Manser</t>
  </si>
  <si>
    <t>cmanserrf@who.int</t>
  </si>
  <si>
    <t>Gentle</t>
  </si>
  <si>
    <t>fgentlerg@shinystat.com</t>
  </si>
  <si>
    <t>Carmelia</t>
  </si>
  <si>
    <t>Longley</t>
  </si>
  <si>
    <t>clongleyrh@usgs.gov</t>
  </si>
  <si>
    <t>Gathercoal</t>
  </si>
  <si>
    <t>vgathercoalri@reverbnation.com</t>
  </si>
  <si>
    <t>Emlynne</t>
  </si>
  <si>
    <t>Bonafant</t>
  </si>
  <si>
    <t>ebonafantrj@ucla.edu</t>
  </si>
  <si>
    <t>Grazia</t>
  </si>
  <si>
    <t>Pedley</t>
  </si>
  <si>
    <t>gpedleyrk@mail.ru</t>
  </si>
  <si>
    <t>Rufus</t>
  </si>
  <si>
    <t>Domke</t>
  </si>
  <si>
    <t>rdomkerl@ihg.com</t>
  </si>
  <si>
    <t>Neely</t>
  </si>
  <si>
    <t>Cairns</t>
  </si>
  <si>
    <t>ncairnsrm@ow.ly</t>
  </si>
  <si>
    <t>Kerwinn</t>
  </si>
  <si>
    <t>Strelitzki</t>
  </si>
  <si>
    <t>kstrelitzkirn@1688.com</t>
  </si>
  <si>
    <t>dridgedellro@bbb.org</t>
  </si>
  <si>
    <t>Pyott</t>
  </si>
  <si>
    <t>mpyottrp@toplist.cz</t>
  </si>
  <si>
    <t>Feronet</t>
  </si>
  <si>
    <t>dferonetrq@github.io</t>
  </si>
  <si>
    <t>Caleb</t>
  </si>
  <si>
    <t>Shorie</t>
  </si>
  <si>
    <t>cshorierr@umn.edu</t>
  </si>
  <si>
    <t>Mann</t>
  </si>
  <si>
    <t>mmann0@wikia.com</t>
  </si>
  <si>
    <t>tbagguley1@engadget.com</t>
  </si>
  <si>
    <t>Etti</t>
  </si>
  <si>
    <t>Papaccio</t>
  </si>
  <si>
    <t>epapaccio2@huffingtonpost.com</t>
  </si>
  <si>
    <t>Tessa</t>
  </si>
  <si>
    <t>Androli</t>
  </si>
  <si>
    <t>tandroli3@ocn.ne.jp</t>
  </si>
  <si>
    <t>Lane</t>
  </si>
  <si>
    <t>ulane4@pagesperso-orange.fr</t>
  </si>
  <si>
    <t>Pegeen</t>
  </si>
  <si>
    <t>Rzehorz</t>
  </si>
  <si>
    <t>przehorz5@engadget.com</t>
  </si>
  <si>
    <t>Griffin</t>
  </si>
  <si>
    <t>Gostyke</t>
  </si>
  <si>
    <t>ggostyke6@bravesites.com</t>
  </si>
  <si>
    <t>Beverlee</t>
  </si>
  <si>
    <t>Coudray</t>
  </si>
  <si>
    <t>bcoudray7@accuweather.com</t>
  </si>
  <si>
    <t>Crossthwaite</t>
  </si>
  <si>
    <t>dcrossthwaite8@hhs.gov</t>
  </si>
  <si>
    <t>Trefor</t>
  </si>
  <si>
    <t>Burston</t>
  </si>
  <si>
    <t>tburston9@disqus.com</t>
  </si>
  <si>
    <t>Tomlin</t>
  </si>
  <si>
    <t>trickarda@google.ca</t>
  </si>
  <si>
    <t>Nap</t>
  </si>
  <si>
    <t>Streatfeild</t>
  </si>
  <si>
    <t>nstreatfeildb@1688.com</t>
  </si>
  <si>
    <t>Audie</t>
  </si>
  <si>
    <t>Tyler</t>
  </si>
  <si>
    <t>atylerc@freewebs.com</t>
  </si>
  <si>
    <t>Bartholomeo</t>
  </si>
  <si>
    <t>Neumann</t>
  </si>
  <si>
    <t>bneumannd@lulu.com</t>
  </si>
  <si>
    <t>Tad</t>
  </si>
  <si>
    <t>McCarle</t>
  </si>
  <si>
    <t>tmccarlee@amazon.com</t>
  </si>
  <si>
    <t>Waddy</t>
  </si>
  <si>
    <t>swaddyf@edublogs.org</t>
  </si>
  <si>
    <t>Eustacia</t>
  </si>
  <si>
    <t>Blazej</t>
  </si>
  <si>
    <t>eblazejg@reference.com</t>
  </si>
  <si>
    <t>Cariotta</t>
  </si>
  <si>
    <t>Wolland</t>
  </si>
  <si>
    <t>cwollandh@discuz.net</t>
  </si>
  <si>
    <t>Klara</t>
  </si>
  <si>
    <t>kwildishi@opensource.org</t>
  </si>
  <si>
    <t>Litherborough</t>
  </si>
  <si>
    <t>llitherboroughj@adobe.com</t>
  </si>
  <si>
    <t>Taite</t>
  </si>
  <si>
    <t>Barsham</t>
  </si>
  <si>
    <t>tbarshamk@stumbleupon.com</t>
  </si>
  <si>
    <t>Brandon</t>
  </si>
  <si>
    <t>bleitchl@umich.edu</t>
  </si>
  <si>
    <t>Tallou</t>
  </si>
  <si>
    <t>Lorman</t>
  </si>
  <si>
    <t>tlormanm@123-reg.co.uk</t>
  </si>
  <si>
    <t>Dulciana</t>
  </si>
  <si>
    <t>Brisse</t>
  </si>
  <si>
    <t>dbrissen@photobucket.com</t>
  </si>
  <si>
    <t>Liana</t>
  </si>
  <si>
    <t>Jaslem</t>
  </si>
  <si>
    <t>ljaslemo@goo.ne.jp</t>
  </si>
  <si>
    <t>Ruthe</t>
  </si>
  <si>
    <t>Gullick</t>
  </si>
  <si>
    <t>rgullickp@cbslocal.com</t>
  </si>
  <si>
    <t>Chaddie</t>
  </si>
  <si>
    <t>Moysey</t>
  </si>
  <si>
    <t>cmoyseyq@wordpress.com</t>
  </si>
  <si>
    <t>Brianna</t>
  </si>
  <si>
    <t>Blannin</t>
  </si>
  <si>
    <t>bblanninr@japanpost.jp</t>
  </si>
  <si>
    <t>Ellswerth</t>
  </si>
  <si>
    <t>Gerritzen</t>
  </si>
  <si>
    <t>egerritzens@w3.org</t>
  </si>
  <si>
    <t>Billiard</t>
  </si>
  <si>
    <t>bbilliardt@oaic.gov.au</t>
  </si>
  <si>
    <t>Madelin</t>
  </si>
  <si>
    <t>Strothers</t>
  </si>
  <si>
    <t>mstrothersu@oakley.com</t>
  </si>
  <si>
    <t>Hube</t>
  </si>
  <si>
    <t>Fergusson</t>
  </si>
  <si>
    <t>hfergussonv@homestead.com</t>
  </si>
  <si>
    <t>Micky</t>
  </si>
  <si>
    <t>Parvin</t>
  </si>
  <si>
    <t>mparvinw@independent.co.uk</t>
  </si>
  <si>
    <t>gitzhakix@arstechnica.com</t>
  </si>
  <si>
    <t>Farris</t>
  </si>
  <si>
    <t>Hellicar</t>
  </si>
  <si>
    <t>fhellicary@yellowbook.com</t>
  </si>
  <si>
    <t>Conrad</t>
  </si>
  <si>
    <t>Leggon</t>
  </si>
  <si>
    <t>cleggonz@multiply.com</t>
  </si>
  <si>
    <t>Arthur</t>
  </si>
  <si>
    <t>Manueau</t>
  </si>
  <si>
    <t>amanueau10@ted.com</t>
  </si>
  <si>
    <t>Vedmore</t>
  </si>
  <si>
    <t>mvedmore11@ameblo.jp</t>
  </si>
  <si>
    <t>Christofe</t>
  </si>
  <si>
    <t>kchristofe12@admin.ch</t>
  </si>
  <si>
    <t>Hagen</t>
  </si>
  <si>
    <t>Hovee</t>
  </si>
  <si>
    <t>hhovee13@cafepress.com</t>
  </si>
  <si>
    <t>Rozamond</t>
  </si>
  <si>
    <t>Simester</t>
  </si>
  <si>
    <t>rsimester14@senate.gov</t>
  </si>
  <si>
    <t>Bounds</t>
  </si>
  <si>
    <t>sbounds15@storify.com</t>
  </si>
  <si>
    <t>Kopfen</t>
  </si>
  <si>
    <t>tkopfen16@ox.ac.uk</t>
  </si>
  <si>
    <t>jchimienti17@cam.ac.uk</t>
  </si>
  <si>
    <t>Gabriellia</t>
  </si>
  <si>
    <t>Enns</t>
  </si>
  <si>
    <t>genns18@squarespace.com</t>
  </si>
  <si>
    <t>Frosdick</t>
  </si>
  <si>
    <t>dfrosdick19@wp.com</t>
  </si>
  <si>
    <t>Emanuele</t>
  </si>
  <si>
    <t>Clayton</t>
  </si>
  <si>
    <t>eclayton1a@google.co.jp</t>
  </si>
  <si>
    <t>Cleiment</t>
  </si>
  <si>
    <t>ycleiment1b@ca.gov</t>
  </si>
  <si>
    <t>Rothon</t>
  </si>
  <si>
    <t>wrothon1c@economist.com</t>
  </si>
  <si>
    <t>Clerissa</t>
  </si>
  <si>
    <t>Gubbin</t>
  </si>
  <si>
    <t>cgubbin1d@edublogs.org</t>
  </si>
  <si>
    <t>Adelheid</t>
  </si>
  <si>
    <t>Hampshire</t>
  </si>
  <si>
    <t>ahampshire1e@de.vu</t>
  </si>
  <si>
    <t>McCormick</t>
  </si>
  <si>
    <t>emccormick1f@craigslist.org</t>
  </si>
  <si>
    <t>Corny</t>
  </si>
  <si>
    <t>cmiller1g@quantcast.com</t>
  </si>
  <si>
    <t>Albertine</t>
  </si>
  <si>
    <t>Glasard</t>
  </si>
  <si>
    <t>aglasard1h@hexun.com</t>
  </si>
  <si>
    <t>Arleyne</t>
  </si>
  <si>
    <t>Karran</t>
  </si>
  <si>
    <t>akarran1i@twitter.com</t>
  </si>
  <si>
    <t>Ellershaw</t>
  </si>
  <si>
    <t>fellershaw1j@google.cn</t>
  </si>
  <si>
    <t>Riva</t>
  </si>
  <si>
    <t>Videler</t>
  </si>
  <si>
    <t>rvideler1k@vistaprint.com</t>
  </si>
  <si>
    <t>Shay</t>
  </si>
  <si>
    <t>Le Port</t>
  </si>
  <si>
    <t>sleport1l@house.gov</t>
  </si>
  <si>
    <t>Imogen</t>
  </si>
  <si>
    <t>Blankett</t>
  </si>
  <si>
    <t>iblankett1m@va.gov</t>
  </si>
  <si>
    <t>Jacki</t>
  </si>
  <si>
    <t>Coorington</t>
  </si>
  <si>
    <t>jcoorington1n@lycos.com</t>
  </si>
  <si>
    <t>Eayres</t>
  </si>
  <si>
    <t>seayres1o@omniture.com</t>
  </si>
  <si>
    <t>Emburey</t>
  </si>
  <si>
    <t>aemburey1p@yolasite.com</t>
  </si>
  <si>
    <t>wtoman1q@mozilla.org</t>
  </si>
  <si>
    <t>Adda</t>
  </si>
  <si>
    <t>Matuszewski</t>
  </si>
  <si>
    <t>amatuszewski1r@telegraph.co.uk</t>
  </si>
  <si>
    <t>Erwin</t>
  </si>
  <si>
    <t>Markie</t>
  </si>
  <si>
    <t>emarkie1s@mapquest.com</t>
  </si>
  <si>
    <t>Edes</t>
  </si>
  <si>
    <t>aedes1t@cloudflare.com</t>
  </si>
  <si>
    <t>Sarette</t>
  </si>
  <si>
    <t>Sagg</t>
  </si>
  <si>
    <t>ssagg1u@yellowbook.com</t>
  </si>
  <si>
    <t>Benbow</t>
  </si>
  <si>
    <t>rbenbow1v@google.es</t>
  </si>
  <si>
    <t>Selinda</t>
  </si>
  <si>
    <t>Scattergood</t>
  </si>
  <si>
    <t>sscattergood1w@pinterest.com</t>
  </si>
  <si>
    <t>Durno</t>
  </si>
  <si>
    <t>edurno1x@buzzfeed.com</t>
  </si>
  <si>
    <t>Neall</t>
  </si>
  <si>
    <t>McGeffen</t>
  </si>
  <si>
    <t>nmcgeffen1y@mediafire.com</t>
  </si>
  <si>
    <t>Gouldstone</t>
  </si>
  <si>
    <t>ggouldstone1z@unesco.org</t>
  </si>
  <si>
    <t>Cathie</t>
  </si>
  <si>
    <t>cpaxton20@soup.io</t>
  </si>
  <si>
    <t>Bentlee</t>
  </si>
  <si>
    <t>Karpushkin</t>
  </si>
  <si>
    <t>bkarpushkin21@auda.org.au</t>
  </si>
  <si>
    <t>Corrigan</t>
  </si>
  <si>
    <t>dcorrigan22@ucsd.edu</t>
  </si>
  <si>
    <t>Gover</t>
  </si>
  <si>
    <t>egover23@gnu.org</t>
  </si>
  <si>
    <t>Sheelagh</t>
  </si>
  <si>
    <t>Balasin</t>
  </si>
  <si>
    <t>sbalasin24@lycos.com</t>
  </si>
  <si>
    <t>Francisco</t>
  </si>
  <si>
    <t>sfrancisco25@flickr.com</t>
  </si>
  <si>
    <t>Dannye</t>
  </si>
  <si>
    <t>Crilley</t>
  </si>
  <si>
    <t>dcrilley26@toplist.cz</t>
  </si>
  <si>
    <t>agrayshan27@geocities.jp</t>
  </si>
  <si>
    <t>Jayson</t>
  </si>
  <si>
    <t>Mattheis</t>
  </si>
  <si>
    <t>jmattheis28@ted.com</t>
  </si>
  <si>
    <t>Katharina</t>
  </si>
  <si>
    <t>Besemer</t>
  </si>
  <si>
    <t>kbesemer29@opensource.org</t>
  </si>
  <si>
    <t>Taggart</t>
  </si>
  <si>
    <t>ttaggart2a@washingtonpost.com</t>
  </si>
  <si>
    <t>Warlawe</t>
  </si>
  <si>
    <t>cwarlawe2b@xing.com</t>
  </si>
  <si>
    <t>Kesper</t>
  </si>
  <si>
    <t>lkesper2c@narod.ru</t>
  </si>
  <si>
    <t>Kennsley</t>
  </si>
  <si>
    <t>ykennsley2d@ucla.edu</t>
  </si>
  <si>
    <t>Rome</t>
  </si>
  <si>
    <t>mrome2e@kickstarter.com</t>
  </si>
  <si>
    <t>Leonard</t>
  </si>
  <si>
    <t>lleonard2f@constantcontact.com</t>
  </si>
  <si>
    <t>McVee</t>
  </si>
  <si>
    <t>nmcvee2g@constantcontact.com</t>
  </si>
  <si>
    <t>Dory</t>
  </si>
  <si>
    <t>ydory2h@tiny.cc</t>
  </si>
  <si>
    <t>Juan</t>
  </si>
  <si>
    <t>djuan2i@nhs.uk</t>
  </si>
  <si>
    <t>Hardie</t>
  </si>
  <si>
    <t>ahardie2j@auda.org.au</t>
  </si>
  <si>
    <t>Huish</t>
  </si>
  <si>
    <t>khuish2k@umn.edu</t>
  </si>
  <si>
    <t>Ralf</t>
  </si>
  <si>
    <t>Luckhurst</t>
  </si>
  <si>
    <t>rluckhurst2l@wiley.com</t>
  </si>
  <si>
    <t>Shelden</t>
  </si>
  <si>
    <t>Bonanno</t>
  </si>
  <si>
    <t>sbonanno2m@merriam-webster.com</t>
  </si>
  <si>
    <t>Hillie</t>
  </si>
  <si>
    <t>Kierans</t>
  </si>
  <si>
    <t>hkierans2n@chicagotribune.com</t>
  </si>
  <si>
    <t>Edi</t>
  </si>
  <si>
    <t>Culbert</t>
  </si>
  <si>
    <t>eculbert2o@nydailynews.com</t>
  </si>
  <si>
    <t>Shilvock</t>
  </si>
  <si>
    <t>rshilvock2p@unblog.fr</t>
  </si>
  <si>
    <t>Klamp</t>
  </si>
  <si>
    <t>cklamp2q@forbes.com</t>
  </si>
  <si>
    <t>Soughton</t>
  </si>
  <si>
    <t>hsoughton2r@hc360.com</t>
  </si>
  <si>
    <t>Fort Worth</t>
  </si>
  <si>
    <t>rcorbett2s@ustream.tv</t>
  </si>
  <si>
    <t>Harri</t>
  </si>
  <si>
    <t>Cluff</t>
  </si>
  <si>
    <t>hcluff2t@devhub.com</t>
  </si>
  <si>
    <t>Daws</t>
  </si>
  <si>
    <t>odaws2u@gmpg.org</t>
  </si>
  <si>
    <t>Catlee</t>
  </si>
  <si>
    <t>Kingsmill</t>
  </si>
  <si>
    <t>ckingsmill2v@slate.com</t>
  </si>
  <si>
    <t>sblindmann2w@bigcartel.com</t>
  </si>
  <si>
    <t>Wilona</t>
  </si>
  <si>
    <t>Crichten</t>
  </si>
  <si>
    <t>wcrichten2x@google.co.uk</t>
  </si>
  <si>
    <t>Steffen</t>
  </si>
  <si>
    <t>Brame</t>
  </si>
  <si>
    <t>sbrame2y@reuters.com</t>
  </si>
  <si>
    <t>Cinnamon</t>
  </si>
  <si>
    <t>Broseman</t>
  </si>
  <si>
    <t>cbroseman2z@comsenz.com</t>
  </si>
  <si>
    <t>Abdul</t>
  </si>
  <si>
    <t>Edmans</t>
  </si>
  <si>
    <t>aedmans30@alibaba.com</t>
  </si>
  <si>
    <t>Alanna</t>
  </si>
  <si>
    <t>adoey31@china.com.cn</t>
  </si>
  <si>
    <t>tgiorgeschi32@twitpic.com</t>
  </si>
  <si>
    <t>Frayda</t>
  </si>
  <si>
    <t>fdenver33@patch.com</t>
  </si>
  <si>
    <t>Gioani</t>
  </si>
  <si>
    <t>tgioani34@smh.com.au</t>
  </si>
  <si>
    <t>Cree</t>
  </si>
  <si>
    <t>mcree35@sina.com.cn</t>
  </si>
  <si>
    <t>Slimming</t>
  </si>
  <si>
    <t>cslimming36@shop-pro.jp</t>
  </si>
  <si>
    <t>Tricia</t>
  </si>
  <si>
    <t>Stannah</t>
  </si>
  <si>
    <t>tstannah37@fastcompany.com</t>
  </si>
  <si>
    <t>Alley</t>
  </si>
  <si>
    <t>Lattos</t>
  </si>
  <si>
    <t>alattos38@illinois.edu</t>
  </si>
  <si>
    <t>Zarla</t>
  </si>
  <si>
    <t>Tudge</t>
  </si>
  <si>
    <t>ztudge39@github.io</t>
  </si>
  <si>
    <t>Fionna</t>
  </si>
  <si>
    <t>Shillabear</t>
  </si>
  <si>
    <t>fshillabear3a@angelfire.com</t>
  </si>
  <si>
    <t>Leigh</t>
  </si>
  <si>
    <t>Huot</t>
  </si>
  <si>
    <t>lhuot3b@imageshack.us</t>
  </si>
  <si>
    <t>Goldfinch</t>
  </si>
  <si>
    <t>bgoldfinch3c@intel.com</t>
  </si>
  <si>
    <t>Myles</t>
  </si>
  <si>
    <t>Reach</t>
  </si>
  <si>
    <t>mreach3d@example.com</t>
  </si>
  <si>
    <t>Greiser</t>
  </si>
  <si>
    <t>bgreiser3e@nytimes.com</t>
  </si>
  <si>
    <t>Britney</t>
  </si>
  <si>
    <t>wbritney3f@dagondesign.com</t>
  </si>
  <si>
    <t>Sabina</t>
  </si>
  <si>
    <t>Hirth</t>
  </si>
  <si>
    <t>shirth3g@vkontakte.ru</t>
  </si>
  <si>
    <t>Marylin</t>
  </si>
  <si>
    <t>Nellis</t>
  </si>
  <si>
    <t>mnellis3h@zdnet.com</t>
  </si>
  <si>
    <t>Emilio</t>
  </si>
  <si>
    <t>erigge3i@domainmarket.com</t>
  </si>
  <si>
    <t>Shellie</t>
  </si>
  <si>
    <t>Mourton</t>
  </si>
  <si>
    <t>smourton3j@netlog.com</t>
  </si>
  <si>
    <t>Hammatt</t>
  </si>
  <si>
    <t>thammatt3k@indiatimes.com</t>
  </si>
  <si>
    <t>Wynne</t>
  </si>
  <si>
    <t>awynne3l@oracle.com</t>
  </si>
  <si>
    <t>Radcliffe</t>
  </si>
  <si>
    <t>Lewsie</t>
  </si>
  <si>
    <t>rlewsie3m@networkadvertising.org</t>
  </si>
  <si>
    <t>jchasney3n@instagram.com</t>
  </si>
  <si>
    <t>Dorita</t>
  </si>
  <si>
    <t>Goult</t>
  </si>
  <si>
    <t>dgoult3o@bloomberg.com</t>
  </si>
  <si>
    <t>Mike</t>
  </si>
  <si>
    <t>Verden</t>
  </si>
  <si>
    <t>mverden3p@de.vu</t>
  </si>
  <si>
    <t>Lowle</t>
  </si>
  <si>
    <t>clowle3q@wufoo.com</t>
  </si>
  <si>
    <t>Hasheem</t>
  </si>
  <si>
    <t>Sparway</t>
  </si>
  <si>
    <t>hsparway3r@yolasite.com</t>
  </si>
  <si>
    <t>Max</t>
  </si>
  <si>
    <t>Menat</t>
  </si>
  <si>
    <t>mmenat3s@phoca.cz</t>
  </si>
  <si>
    <t>Janka</t>
  </si>
  <si>
    <t>Horlock</t>
  </si>
  <si>
    <t>jhorlock3t@cam.ac.uk</t>
  </si>
  <si>
    <t>Dieter</t>
  </si>
  <si>
    <t>Collihole</t>
  </si>
  <si>
    <t>dcollihole3u@blog.com</t>
  </si>
  <si>
    <t>Wheelhouse</t>
  </si>
  <si>
    <t>fwheelhouse3v@mayoclinic.com</t>
  </si>
  <si>
    <t>Lorry</t>
  </si>
  <si>
    <t>Siddeley</t>
  </si>
  <si>
    <t>lsiddeley3w@storify.com</t>
  </si>
  <si>
    <t>Carola</t>
  </si>
  <si>
    <t>Spragg</t>
  </si>
  <si>
    <t>cspragg3x@nifty.com</t>
  </si>
  <si>
    <t>Kerri</t>
  </si>
  <si>
    <t>Bakewell</t>
  </si>
  <si>
    <t>kbakewell3y@seattletimes.com</t>
  </si>
  <si>
    <t>Paquito</t>
  </si>
  <si>
    <t>Feavearyear</t>
  </si>
  <si>
    <t>pfeavearyear3z@goo.gl</t>
  </si>
  <si>
    <t>Rawley</t>
  </si>
  <si>
    <t>Wafer</t>
  </si>
  <si>
    <t>rwafer40@ed.gov</t>
  </si>
  <si>
    <t>aolder41@prweb.com</t>
  </si>
  <si>
    <t>blyddyard42@go.com</t>
  </si>
  <si>
    <t>Marley</t>
  </si>
  <si>
    <t>Brayn</t>
  </si>
  <si>
    <t>mbrayn43@google.fr</t>
  </si>
  <si>
    <t>Brownhall</t>
  </si>
  <si>
    <t>gbrownhall44@mail.ru</t>
  </si>
  <si>
    <t>Debra</t>
  </si>
  <si>
    <t>Shapland</t>
  </si>
  <si>
    <t>dshapland45@mozilla.org</t>
  </si>
  <si>
    <t>Coletta</t>
  </si>
  <si>
    <t>Margetson</t>
  </si>
  <si>
    <t>cmargetson46@yellowpages.com</t>
  </si>
  <si>
    <t>Garvey</t>
  </si>
  <si>
    <t>Wernham</t>
  </si>
  <si>
    <t>gwernham47@yellowpages.com</t>
  </si>
  <si>
    <t>Kim</t>
  </si>
  <si>
    <t>Agney</t>
  </si>
  <si>
    <t>kagney48@webmd.com</t>
  </si>
  <si>
    <t>dbyram49@nyu.edu</t>
  </si>
  <si>
    <t>Rae</t>
  </si>
  <si>
    <t>Hebblethwaite</t>
  </si>
  <si>
    <t>rhebblethwaite4a@java.com</t>
  </si>
  <si>
    <t>Lance</t>
  </si>
  <si>
    <t>Kienzle</t>
  </si>
  <si>
    <t>lkienzle4b@ocn.ne.jp</t>
  </si>
  <si>
    <t>Thick</t>
  </si>
  <si>
    <t>cthick4c@stumbleupon.com</t>
  </si>
  <si>
    <t>Naomi</t>
  </si>
  <si>
    <t>Huckel</t>
  </si>
  <si>
    <t>nhuckel4d@hostgator.com</t>
  </si>
  <si>
    <t>Dorris</t>
  </si>
  <si>
    <t>Lillford</t>
  </si>
  <si>
    <t>dlillford4e@uiuc.edu</t>
  </si>
  <si>
    <t>Castaner</t>
  </si>
  <si>
    <t>ycastaner4f@ehow.com</t>
  </si>
  <si>
    <t>Antalffy</t>
  </si>
  <si>
    <t>pantalffy4g@amazon.co.uk</t>
  </si>
  <si>
    <t>Barnabas</t>
  </si>
  <si>
    <t>Bedberry</t>
  </si>
  <si>
    <t>bbedberry4h@a8.net</t>
  </si>
  <si>
    <t>Ninnetta</t>
  </si>
  <si>
    <t>Hunter</t>
  </si>
  <si>
    <t>nhunter4i@forbes.com</t>
  </si>
  <si>
    <t>Angy</t>
  </si>
  <si>
    <t>Melmeth</t>
  </si>
  <si>
    <t>amelmeth4j@themeforest.net</t>
  </si>
  <si>
    <t>Frederick</t>
  </si>
  <si>
    <t>Cleatherow</t>
  </si>
  <si>
    <t>fcleatherow4k@phpbb.com</t>
  </si>
  <si>
    <t>Martina</t>
  </si>
  <si>
    <t>Woodcock</t>
  </si>
  <si>
    <t>mwoodcock4l@wikimedia.org</t>
  </si>
  <si>
    <t>Fernande</t>
  </si>
  <si>
    <t>fpalfrey4m@uol.com.br</t>
  </si>
  <si>
    <t>Thedrick</t>
  </si>
  <si>
    <t>Boow</t>
  </si>
  <si>
    <t>tboow4n@wikimedia.org</t>
  </si>
  <si>
    <t>Andreutti</t>
  </si>
  <si>
    <t>sandreutti4o@webeden.co.uk</t>
  </si>
  <si>
    <t>Neda</t>
  </si>
  <si>
    <t>Pickerin</t>
  </si>
  <si>
    <t>npickerin4p@cpanel.net</t>
  </si>
  <si>
    <t>Noam</t>
  </si>
  <si>
    <t>Megroff</t>
  </si>
  <si>
    <t>nmegroff4q@tripadvisor.com</t>
  </si>
  <si>
    <t>McCorrie</t>
  </si>
  <si>
    <t>vmccorrie4r@webmd.com</t>
  </si>
  <si>
    <t>Renaud</t>
  </si>
  <si>
    <t>Goodridge</t>
  </si>
  <si>
    <t>rgoodridge4s@nationalgeographic.com</t>
  </si>
  <si>
    <t>Raquel</t>
  </si>
  <si>
    <t>Bento</t>
  </si>
  <si>
    <t>rbento4t@deviantart.com</t>
  </si>
  <si>
    <t>Quentin</t>
  </si>
  <si>
    <t>Mussilli</t>
  </si>
  <si>
    <t>qmussilli4u@yahoo.com</t>
  </si>
  <si>
    <t>Wit</t>
  </si>
  <si>
    <t>Prandy</t>
  </si>
  <si>
    <t>wprandy4v@canalblog.com</t>
  </si>
  <si>
    <t>Berkie</t>
  </si>
  <si>
    <t>Upham</t>
  </si>
  <si>
    <t>bupham4w@time.com</t>
  </si>
  <si>
    <t>Ianni</t>
  </si>
  <si>
    <t>cianni4x@skype.com</t>
  </si>
  <si>
    <t>Dillistone</t>
  </si>
  <si>
    <t>pdillistone4y@upenn.edu</t>
  </si>
  <si>
    <t>Chance</t>
  </si>
  <si>
    <t>Mildmott</t>
  </si>
  <si>
    <t>cmildmott4z@mozilla.com</t>
  </si>
  <si>
    <t>Lorin</t>
  </si>
  <si>
    <t>Strutton</t>
  </si>
  <si>
    <t>lstrutton50@nih.gov</t>
  </si>
  <si>
    <t>Coralyn</t>
  </si>
  <si>
    <t>cchisholme51@biblegateway.com</t>
  </si>
  <si>
    <t>Lenna</t>
  </si>
  <si>
    <t>ldartan52@alexa.com</t>
  </si>
  <si>
    <t>Robinette</t>
  </si>
  <si>
    <t>Seston</t>
  </si>
  <si>
    <t>rseston53@state.gov</t>
  </si>
  <si>
    <t>Benzi</t>
  </si>
  <si>
    <t>fbenzi54@reddit.com</t>
  </si>
  <si>
    <t>Norbie</t>
  </si>
  <si>
    <t>Costell</t>
  </si>
  <si>
    <t>ncostell55@wordpress.org</t>
  </si>
  <si>
    <t>Liva</t>
  </si>
  <si>
    <t>Tarn</t>
  </si>
  <si>
    <t>ltarn56@ifeng.com</t>
  </si>
  <si>
    <t>Clemmie</t>
  </si>
  <si>
    <t>Valett</t>
  </si>
  <si>
    <t>cvalett57@cbslocal.com</t>
  </si>
  <si>
    <t>Strathe</t>
  </si>
  <si>
    <t>estrathe58@ca.gov</t>
  </si>
  <si>
    <t>Swendell</t>
  </si>
  <si>
    <t>mswendell59@nytimes.com</t>
  </si>
  <si>
    <t>Denney</t>
  </si>
  <si>
    <t>Pina</t>
  </si>
  <si>
    <t>dpina5a@about.com</t>
  </si>
  <si>
    <t>Talkington</t>
  </si>
  <si>
    <t>ktalkington5b@springer.com</t>
  </si>
  <si>
    <t>Terry</t>
  </si>
  <si>
    <t>La Padula</t>
  </si>
  <si>
    <t>tlapadula5c@lycos.com</t>
  </si>
  <si>
    <t>mchristopherson5d@craigslist.org</t>
  </si>
  <si>
    <t>Rodie</t>
  </si>
  <si>
    <t>Klimp</t>
  </si>
  <si>
    <t>rklimp5e@trellian.com</t>
  </si>
  <si>
    <t>Bailey</t>
  </si>
  <si>
    <t>Scowen</t>
  </si>
  <si>
    <t>bscowen5f@vimeo.com</t>
  </si>
  <si>
    <t>Maurice</t>
  </si>
  <si>
    <t>Higounet</t>
  </si>
  <si>
    <t>mhigounet5g@archive.org</t>
  </si>
  <si>
    <t>Dinnies</t>
  </si>
  <si>
    <t>rdinnies5h@usnews.com</t>
  </si>
  <si>
    <t>Woodrow</t>
  </si>
  <si>
    <t>wjakobssen5i@columbia.edu</t>
  </si>
  <si>
    <t>gafield5j@phpbb.com</t>
  </si>
  <si>
    <t>Derks</t>
  </si>
  <si>
    <t>cderks5k@latimes.com</t>
  </si>
  <si>
    <t>Probolinggo</t>
  </si>
  <si>
    <t>Rozelle</t>
  </si>
  <si>
    <t>Andrew</t>
  </si>
  <si>
    <t>randrew5l@nytimes.com</t>
  </si>
  <si>
    <t>Kele</t>
  </si>
  <si>
    <t>Keays</t>
  </si>
  <si>
    <t>kkeays5m@eventbrite.com</t>
  </si>
  <si>
    <t>Fitz</t>
  </si>
  <si>
    <t>Heimann</t>
  </si>
  <si>
    <t>fheimann5n@sogou.com</t>
  </si>
  <si>
    <t>Nariko</t>
  </si>
  <si>
    <t>Smithers</t>
  </si>
  <si>
    <t>nsmithers5o@comcast.net</t>
  </si>
  <si>
    <t>Padget</t>
  </si>
  <si>
    <t>Dumbell</t>
  </si>
  <si>
    <t>pdumbell5p@whitehouse.gov</t>
  </si>
  <si>
    <t>Blaze</t>
  </si>
  <si>
    <t>bblaze5q@tiny.cc</t>
  </si>
  <si>
    <t>Leigha</t>
  </si>
  <si>
    <t>lneed5r@msn.com</t>
  </si>
  <si>
    <t>Fields</t>
  </si>
  <si>
    <t>dfields5s@yale.edu</t>
  </si>
  <si>
    <t>cioan5t@arizona.edu</t>
  </si>
  <si>
    <t>Kelcey</t>
  </si>
  <si>
    <t>kudale5u@imgur.com</t>
  </si>
  <si>
    <t>Danie</t>
  </si>
  <si>
    <t>Phelp</t>
  </si>
  <si>
    <t>dphelp5v@tmall.com</t>
  </si>
  <si>
    <t>Middlemist</t>
  </si>
  <si>
    <t>amiddlemist5w@uol.com.br</t>
  </si>
  <si>
    <t>Mason</t>
  </si>
  <si>
    <t>mjarmaine5x@unc.edu</t>
  </si>
  <si>
    <t>Lela</t>
  </si>
  <si>
    <t>Kollatsch</t>
  </si>
  <si>
    <t>ckollatsch5y@ycombinator.com</t>
  </si>
  <si>
    <t>Allx</t>
  </si>
  <si>
    <t>Artis</t>
  </si>
  <si>
    <t>aartis5z@parallels.com</t>
  </si>
  <si>
    <t>O Mullen</t>
  </si>
  <si>
    <t>womullen60@weibo.com</t>
  </si>
  <si>
    <t>Palmer</t>
  </si>
  <si>
    <t>Poulsum</t>
  </si>
  <si>
    <t>ppoulsum61@macromedia.com</t>
  </si>
  <si>
    <t>Romeo</t>
  </si>
  <si>
    <t>Gogan</t>
  </si>
  <si>
    <t>rgogan62@businessinsider.com</t>
  </si>
  <si>
    <t>Modestia</t>
  </si>
  <si>
    <t>Knocker</t>
  </si>
  <si>
    <t>mknocker63@unesco.org</t>
  </si>
  <si>
    <t>Bebe</t>
  </si>
  <si>
    <t>Willingham</t>
  </si>
  <si>
    <t>bwillingham64@woothemes.com</t>
  </si>
  <si>
    <t>dwiltsher65@slate.com</t>
  </si>
  <si>
    <t>Avigdor</t>
  </si>
  <si>
    <t>Joontjes</t>
  </si>
  <si>
    <t>ajoontjes66@spiegel.de</t>
  </si>
  <si>
    <t>Blane</t>
  </si>
  <si>
    <t>Hupe</t>
  </si>
  <si>
    <t>bhupe67@berkeley.edu</t>
  </si>
  <si>
    <t>Macro</t>
  </si>
  <si>
    <t>gmacro68@umn.edu</t>
  </si>
  <si>
    <t>Sibby</t>
  </si>
  <si>
    <t>Lumm</t>
  </si>
  <si>
    <t>slumm69@ning.com</t>
  </si>
  <si>
    <t>Riane</t>
  </si>
  <si>
    <t>Van den Broek</t>
  </si>
  <si>
    <t>rvandenbroek6a@blog.com</t>
  </si>
  <si>
    <t>Huleatt</t>
  </si>
  <si>
    <t>uhuleatt6b@toplist.cz</t>
  </si>
  <si>
    <t>Ingaberg</t>
  </si>
  <si>
    <t>Haensel</t>
  </si>
  <si>
    <t>ihaensel6c@boston.com</t>
  </si>
  <si>
    <t>Linda</t>
  </si>
  <si>
    <t>Walaron</t>
  </si>
  <si>
    <t>lwalaron6d@irs.gov</t>
  </si>
  <si>
    <t>Thaxter</t>
  </si>
  <si>
    <t>Chadney</t>
  </si>
  <si>
    <t>tchadney6e@free.fr</t>
  </si>
  <si>
    <t>Jodie</t>
  </si>
  <si>
    <t>Cranefield</t>
  </si>
  <si>
    <t>jcranefield6f@uiuc.edu</t>
  </si>
  <si>
    <t>Brewin</t>
  </si>
  <si>
    <t>pbrewin6g@homestead.com</t>
  </si>
  <si>
    <t>Demetra</t>
  </si>
  <si>
    <t>Codman</t>
  </si>
  <si>
    <t>dcodman6h@gov.uk</t>
  </si>
  <si>
    <t>Alentyev</t>
  </si>
  <si>
    <t>ralentyev6i@ft.com</t>
  </si>
  <si>
    <t>Dick</t>
  </si>
  <si>
    <t>Brear</t>
  </si>
  <si>
    <t>dbrear6j@storify.com</t>
  </si>
  <si>
    <t>Donnie</t>
  </si>
  <si>
    <t>Brogi</t>
  </si>
  <si>
    <t>dbrogi6k@paypal.com</t>
  </si>
  <si>
    <t>Anabelle</t>
  </si>
  <si>
    <t>Creavan</t>
  </si>
  <si>
    <t>acreavan6l@liveinternet.ru</t>
  </si>
  <si>
    <t>Bischop</t>
  </si>
  <si>
    <t>mbischop6m@salon.com</t>
  </si>
  <si>
    <t>Gumary</t>
  </si>
  <si>
    <t>ggumary6n@dedecms.com</t>
  </si>
  <si>
    <t>Dana</t>
  </si>
  <si>
    <t>Kenshole</t>
  </si>
  <si>
    <t>dkenshole6o@zdnet.com</t>
  </si>
  <si>
    <t>Eadie</t>
  </si>
  <si>
    <t>Tomasino</t>
  </si>
  <si>
    <t>etomasino6p@npr.org</t>
  </si>
  <si>
    <t>Tamqrah</t>
  </si>
  <si>
    <t>Hollingdale</t>
  </si>
  <si>
    <t>thollingdale6q@utexas.edu</t>
  </si>
  <si>
    <t>Fuxman</t>
  </si>
  <si>
    <t>cfuxman6r@instagram.com</t>
  </si>
  <si>
    <t>Pottes</t>
  </si>
  <si>
    <t>gpottes6s@technorati.com</t>
  </si>
  <si>
    <t>Ferd</t>
  </si>
  <si>
    <t>Jery</t>
  </si>
  <si>
    <t>fjery6t@seesaa.net</t>
  </si>
  <si>
    <t>Isabelita</t>
  </si>
  <si>
    <t>igalvan6u@nsw.gov.au</t>
  </si>
  <si>
    <t>Nockells</t>
  </si>
  <si>
    <t>enockells6v@google.es</t>
  </si>
  <si>
    <t>Smither</t>
  </si>
  <si>
    <t>psmither6w@techcrunch.com</t>
  </si>
  <si>
    <t>Geoghegan</t>
  </si>
  <si>
    <t>hgeoghegan6x@dailymail.co.uk</t>
  </si>
  <si>
    <t>Robenia</t>
  </si>
  <si>
    <t>Sinkings</t>
  </si>
  <si>
    <t>rsinkings6y@shutterfly.com</t>
  </si>
  <si>
    <t>Vicki</t>
  </si>
  <si>
    <t>Guidetti</t>
  </si>
  <si>
    <t>vguidetti6z@addtoany.com</t>
  </si>
  <si>
    <t>Lowis</t>
  </si>
  <si>
    <t>elowis70@aboutads.info</t>
  </si>
  <si>
    <t>Lidia</t>
  </si>
  <si>
    <t>Titheridge</t>
  </si>
  <si>
    <t>ltitheridge71@statcounter.com</t>
  </si>
  <si>
    <t>Gibbens</t>
  </si>
  <si>
    <t>agibbens72@webeden.co.uk</t>
  </si>
  <si>
    <t>Waldo</t>
  </si>
  <si>
    <t>Zettler</t>
  </si>
  <si>
    <t>wzettler73@mit.edu</t>
  </si>
  <si>
    <t>Collopy</t>
  </si>
  <si>
    <t>ccollopy74@google.com.hk</t>
  </si>
  <si>
    <t>Dennington</t>
  </si>
  <si>
    <t>bdennington75@globo.com</t>
  </si>
  <si>
    <t>Verina</t>
  </si>
  <si>
    <t>vjonas76@hud.gov</t>
  </si>
  <si>
    <t>Mar</t>
  </si>
  <si>
    <t>Gilkes</t>
  </si>
  <si>
    <t>mgilkes77@dailymotion.com</t>
  </si>
  <si>
    <t>Corbie</t>
  </si>
  <si>
    <t>Critchell</t>
  </si>
  <si>
    <t>ccritchell78@creativecommons.org</t>
  </si>
  <si>
    <t>Angelita</t>
  </si>
  <si>
    <t>Wein</t>
  </si>
  <si>
    <t>awein79@com.com</t>
  </si>
  <si>
    <t>Toten</t>
  </si>
  <si>
    <t>ctoten7a@fda.gov</t>
  </si>
  <si>
    <t>Mourant</t>
  </si>
  <si>
    <t>jmourant7b@com.com</t>
  </si>
  <si>
    <t>Bee</t>
  </si>
  <si>
    <t>Pitkethly</t>
  </si>
  <si>
    <t>bpitkethly7c@ning.com</t>
  </si>
  <si>
    <t>Cara</t>
  </si>
  <si>
    <t>Benallack</t>
  </si>
  <si>
    <t>cbenallack7d@webs.com</t>
  </si>
  <si>
    <t>Pruckner</t>
  </si>
  <si>
    <t>tpruckner7e@posterous.com</t>
  </si>
  <si>
    <t>Ynez</t>
  </si>
  <si>
    <t>Bearcock</t>
  </si>
  <si>
    <t>ybearcock7f@japanpost.jp</t>
  </si>
  <si>
    <t>Dincey</t>
  </si>
  <si>
    <t>jdincey7g@ovh.net</t>
  </si>
  <si>
    <t>Danette</t>
  </si>
  <si>
    <t>ddolohunty7h@ow.ly</t>
  </si>
  <si>
    <t>Lexine</t>
  </si>
  <si>
    <t>Gonnin</t>
  </si>
  <si>
    <t>lgonnin7i@nifty.com</t>
  </si>
  <si>
    <t>Leber</t>
  </si>
  <si>
    <t>mleber7j@comcast.net</t>
  </si>
  <si>
    <t>Marlie</t>
  </si>
  <si>
    <t>Jenik</t>
  </si>
  <si>
    <t>mjenik7k@vistaprint.com</t>
  </si>
  <si>
    <t>Giralda</t>
  </si>
  <si>
    <t>Giovanni</t>
  </si>
  <si>
    <t>ggiovanni7l@github.io</t>
  </si>
  <si>
    <t>Danelut</t>
  </si>
  <si>
    <t>hdanelut7m@dailymotion.com</t>
  </si>
  <si>
    <t>Rossborough</t>
  </si>
  <si>
    <t>mrossborough7n@nydailynews.com</t>
  </si>
  <si>
    <t>Tieman</t>
  </si>
  <si>
    <t>rtieman7o@salon.com</t>
  </si>
  <si>
    <t>Wellard</t>
  </si>
  <si>
    <t>bwellard7p@gnu.org</t>
  </si>
  <si>
    <t>Twyla</t>
  </si>
  <si>
    <t>Rutherfoord</t>
  </si>
  <si>
    <t>trutherfoord7q@icio.us</t>
  </si>
  <si>
    <t>Ron</t>
  </si>
  <si>
    <t>Ledward</t>
  </si>
  <si>
    <t>rledward7r@tmall.com</t>
  </si>
  <si>
    <t>Roxine</t>
  </si>
  <si>
    <t>rdrinnan7s@pinterest.com</t>
  </si>
  <si>
    <t>Aloise</t>
  </si>
  <si>
    <t>Moro</t>
  </si>
  <si>
    <t>amoro7t@smh.com.au</t>
  </si>
  <si>
    <t>Elie</t>
  </si>
  <si>
    <t>Henrych</t>
  </si>
  <si>
    <t>ehenrych7u@chicagotribune.com</t>
  </si>
  <si>
    <t>Xinxiang</t>
  </si>
  <si>
    <t>Thomas</t>
  </si>
  <si>
    <t>Melchior</t>
  </si>
  <si>
    <t>tmelchior7v@un.org</t>
  </si>
  <si>
    <t>Giacobbo</t>
  </si>
  <si>
    <t>kgiacobbo7w@tmall.com</t>
  </si>
  <si>
    <t>Bowie</t>
  </si>
  <si>
    <t>Pitson</t>
  </si>
  <si>
    <t>bpitson7x@goo.ne.jp</t>
  </si>
  <si>
    <t>Perle</t>
  </si>
  <si>
    <t>Maddison</t>
  </si>
  <si>
    <t>pmaddison7y@trellian.com</t>
  </si>
  <si>
    <t>Allie</t>
  </si>
  <si>
    <t>Rudinger</t>
  </si>
  <si>
    <t>arudinger7z@walmart.com</t>
  </si>
  <si>
    <t>Robinet</t>
  </si>
  <si>
    <t>McMillam</t>
  </si>
  <si>
    <t>rmcmillam80@bigcartel.com</t>
  </si>
  <si>
    <t>Ernesta</t>
  </si>
  <si>
    <t>Prendergrass</t>
  </si>
  <si>
    <t>eprendergrass81@yandex.ru</t>
  </si>
  <si>
    <t>Westbrook</t>
  </si>
  <si>
    <t>gwestbrook82@free.fr</t>
  </si>
  <si>
    <t>Jerad</t>
  </si>
  <si>
    <t>Cadwallader</t>
  </si>
  <si>
    <t>jcadwallader83@nsw.gov.au</t>
  </si>
  <si>
    <t>Van</t>
  </si>
  <si>
    <t>McGaugie</t>
  </si>
  <si>
    <t>vmcgaugie84@bandcamp.com</t>
  </si>
  <si>
    <t>Lautie</t>
  </si>
  <si>
    <t>llautie85@admin.ch</t>
  </si>
  <si>
    <t>Swepstone</t>
  </si>
  <si>
    <t>oswepstone86@multiply.com</t>
  </si>
  <si>
    <t>Laurent</t>
  </si>
  <si>
    <t>Bertwistle</t>
  </si>
  <si>
    <t>lbertwistle87@a8.net</t>
  </si>
  <si>
    <t>Ferrier</t>
  </si>
  <si>
    <t>cferrier88@dagondesign.com</t>
  </si>
  <si>
    <t>Kristofer</t>
  </si>
  <si>
    <t>Allflatt</t>
  </si>
  <si>
    <t>kallflatt89@umich.edu</t>
  </si>
  <si>
    <t>Stanley</t>
  </si>
  <si>
    <t>Deans</t>
  </si>
  <si>
    <t>sdeans8a@europa.eu</t>
  </si>
  <si>
    <t>Flossy</t>
  </si>
  <si>
    <t>Rittmeyer</t>
  </si>
  <si>
    <t>frittmeyer8b@nymag.com</t>
  </si>
  <si>
    <t>Hayton</t>
  </si>
  <si>
    <t>rhayton8c@tmall.com</t>
  </si>
  <si>
    <t>Rivy</t>
  </si>
  <si>
    <t>rscoyles8d@illinois.edu</t>
  </si>
  <si>
    <t>Faye</t>
  </si>
  <si>
    <t>Cubbino</t>
  </si>
  <si>
    <t>fcubbino8e@e-recht24.de</t>
  </si>
  <si>
    <t>Mitch</t>
  </si>
  <si>
    <t>mphlippi8f@reddit.com</t>
  </si>
  <si>
    <t>Withringten</t>
  </si>
  <si>
    <t>rwithringten8g@yahoo.co.jp</t>
  </si>
  <si>
    <t>Purbrick</t>
  </si>
  <si>
    <t>rpurbrick8h@exblog.jp</t>
  </si>
  <si>
    <t>McAvey</t>
  </si>
  <si>
    <t>pmcavey8i@amazonaws.com</t>
  </si>
  <si>
    <t>Norby</t>
  </si>
  <si>
    <t>O'Shiel</t>
  </si>
  <si>
    <t>noshiel8j@sakura.ne.jp</t>
  </si>
  <si>
    <t>Mabelle</t>
  </si>
  <si>
    <t>Ingleson</t>
  </si>
  <si>
    <t>mingleson8k@g.co</t>
  </si>
  <si>
    <t>Veltman</t>
  </si>
  <si>
    <t>nveltman8l@comsenz.com</t>
  </si>
  <si>
    <t>Adora</t>
  </si>
  <si>
    <t>Zelake</t>
  </si>
  <si>
    <t>azelake8m@homestead.com</t>
  </si>
  <si>
    <t>Grange</t>
  </si>
  <si>
    <t>Winram</t>
  </si>
  <si>
    <t>gwinram8n@infoseek.co.jp</t>
  </si>
  <si>
    <t>Isabel</t>
  </si>
  <si>
    <t>Deevey</t>
  </si>
  <si>
    <t>ideevey8o@msn.com</t>
  </si>
  <si>
    <t>Delano</t>
  </si>
  <si>
    <t>Waddicor</t>
  </si>
  <si>
    <t>dwaddicor8p@cam.ac.uk</t>
  </si>
  <si>
    <t>Joanie</t>
  </si>
  <si>
    <t>Enrietto</t>
  </si>
  <si>
    <t>jenrietto8q@alibaba.com</t>
  </si>
  <si>
    <t>Paloma</t>
  </si>
  <si>
    <t>McSporon</t>
  </si>
  <si>
    <t>pmcsporon8r@tinypic.com</t>
  </si>
  <si>
    <t>Ilario</t>
  </si>
  <si>
    <t>Jewster</t>
  </si>
  <si>
    <t>ijewster8s@printfriendly.com</t>
  </si>
  <si>
    <t>Ariella</t>
  </si>
  <si>
    <t>Peinton</t>
  </si>
  <si>
    <t>apeinton8t@usa.gov</t>
  </si>
  <si>
    <t>Ardisj</t>
  </si>
  <si>
    <t>ahaskey8u@people.com.cn</t>
  </si>
  <si>
    <t>Ditzel</t>
  </si>
  <si>
    <t>dditzel8v@house.gov</t>
  </si>
  <si>
    <t>Gallard</t>
  </si>
  <si>
    <t>Chafer</t>
  </si>
  <si>
    <t>gchafer8w@blogtalkradio.com</t>
  </si>
  <si>
    <t>Leithgoe</t>
  </si>
  <si>
    <t>sleithgoe8x@va.gov</t>
  </si>
  <si>
    <t>Sylvia</t>
  </si>
  <si>
    <t>Huson</t>
  </si>
  <si>
    <t>shuson8y@canalblog.com</t>
  </si>
  <si>
    <t>Gelya</t>
  </si>
  <si>
    <t>Brodeau</t>
  </si>
  <si>
    <t>gbrodeau8z@indiegogo.com</t>
  </si>
  <si>
    <t>Lowndes</t>
  </si>
  <si>
    <t>glowndes90@cnet.com</t>
  </si>
  <si>
    <t>Sabathe</t>
  </si>
  <si>
    <t>hsabathe91@e-recht24.de</t>
  </si>
  <si>
    <t>Solomon</t>
  </si>
  <si>
    <t>dsolomon92@studiopress.com</t>
  </si>
  <si>
    <t>Lemuel</t>
  </si>
  <si>
    <t>Anyon</t>
  </si>
  <si>
    <t>lanyon93@symantec.com</t>
  </si>
  <si>
    <t>Nada</t>
  </si>
  <si>
    <t>Clancy</t>
  </si>
  <si>
    <t>nclancy94@people.com.cn</t>
  </si>
  <si>
    <t>Dumbellow</t>
  </si>
  <si>
    <t>mdumbellow95@engadget.com</t>
  </si>
  <si>
    <t>Gurdon</t>
  </si>
  <si>
    <t>ngurdon96@feedburner.com</t>
  </si>
  <si>
    <t>Federico</t>
  </si>
  <si>
    <t>Bucknill</t>
  </si>
  <si>
    <t>fbucknill97@biblegateway.com</t>
  </si>
  <si>
    <t>Mala</t>
  </si>
  <si>
    <t>Davet</t>
  </si>
  <si>
    <t>mdavet98@noaa.gov</t>
  </si>
  <si>
    <t>Kiln</t>
  </si>
  <si>
    <t>tkiln99@senate.gov</t>
  </si>
  <si>
    <t>Elna</t>
  </si>
  <si>
    <t>Alloisi</t>
  </si>
  <si>
    <t>ealloisi9a@1und1.de</t>
  </si>
  <si>
    <t>Mick</t>
  </si>
  <si>
    <t>Dubock</t>
  </si>
  <si>
    <t>mdubock9b@youku.com</t>
  </si>
  <si>
    <t>Lib</t>
  </si>
  <si>
    <t>Sarsons</t>
  </si>
  <si>
    <t>lsarsons9c@livejournal.com</t>
  </si>
  <si>
    <t>Gisele</t>
  </si>
  <si>
    <t>Tappington</t>
  </si>
  <si>
    <t>gtappington9d@squidoo.com</t>
  </si>
  <si>
    <t>Huitson</t>
  </si>
  <si>
    <t>ahuitson9e@google.com.hk</t>
  </si>
  <si>
    <t>Jacksonville</t>
  </si>
  <si>
    <t>Jerrome</t>
  </si>
  <si>
    <t>Woodberry</t>
  </si>
  <si>
    <t>jwoodberry9f@comcast.net</t>
  </si>
  <si>
    <t>Aland</t>
  </si>
  <si>
    <t>Yell</t>
  </si>
  <si>
    <t>ayell9g@about.com</t>
  </si>
  <si>
    <t>Bartosiak</t>
  </si>
  <si>
    <t>abartosiak9h@virginia.edu</t>
  </si>
  <si>
    <t>Clement</t>
  </si>
  <si>
    <t>cmanthroppe9i@geocities.com</t>
  </si>
  <si>
    <t>Justinian</t>
  </si>
  <si>
    <t>Ferry</t>
  </si>
  <si>
    <t>jferry9j@amazon.co.uk</t>
  </si>
  <si>
    <t>Sebastiano</t>
  </si>
  <si>
    <t>Shatliff</t>
  </si>
  <si>
    <t>sshatliff9k@reuters.com</t>
  </si>
  <si>
    <t>Piatek</t>
  </si>
  <si>
    <t>jpiatek9l@nba.com</t>
  </si>
  <si>
    <t>Maura</t>
  </si>
  <si>
    <t>Calderwood</t>
  </si>
  <si>
    <t>mcalderwood9m@si.edu</t>
  </si>
  <si>
    <t>Vachel</t>
  </si>
  <si>
    <t>Ardy</t>
  </si>
  <si>
    <t>vardy9n@t-online.de</t>
  </si>
  <si>
    <t>iswindall9o@hud.gov</t>
  </si>
  <si>
    <t>Consuelo</t>
  </si>
  <si>
    <t>Wethers</t>
  </si>
  <si>
    <t>cwethers9p@smh.com.au</t>
  </si>
  <si>
    <t>Haslett</t>
  </si>
  <si>
    <t>hdanilov9q@nps.gov</t>
  </si>
  <si>
    <t>Padraig</t>
  </si>
  <si>
    <t>Zanini</t>
  </si>
  <si>
    <t>pzanini9r@cam.ac.uk</t>
  </si>
  <si>
    <t>Alan</t>
  </si>
  <si>
    <t>Dowbakin</t>
  </si>
  <si>
    <t>adowbakin9s@weibo.com</t>
  </si>
  <si>
    <t>Kedwell</t>
  </si>
  <si>
    <t>mkedwell9t@amazon.co.uk</t>
  </si>
  <si>
    <t>Vuitton</t>
  </si>
  <si>
    <t>avuitton9u@slashdot.org</t>
  </si>
  <si>
    <t>Giffie</t>
  </si>
  <si>
    <t>Gallyhaock</t>
  </si>
  <si>
    <t>ggallyhaock9v@vistaprint.com</t>
  </si>
  <si>
    <t>Gonsalvez</t>
  </si>
  <si>
    <t>dgonsalvez9w@marriott.com</t>
  </si>
  <si>
    <t>Yellop</t>
  </si>
  <si>
    <t>dyellop9x@nhs.uk</t>
  </si>
  <si>
    <t>lwrenn9y@facebook.com</t>
  </si>
  <si>
    <t>Hurling</t>
  </si>
  <si>
    <t>thurling9z@yelp.com</t>
  </si>
  <si>
    <t>Rana</t>
  </si>
  <si>
    <t>Blinni</t>
  </si>
  <si>
    <t>Estable</t>
  </si>
  <si>
    <t>bestablea0@merriam-webster.com</t>
  </si>
  <si>
    <t>Erhard</t>
  </si>
  <si>
    <t>Palister</t>
  </si>
  <si>
    <t>epalistera1@parallels.com</t>
  </si>
  <si>
    <t>Alelsandrowicz</t>
  </si>
  <si>
    <t>calelsandrowicza2@51.la</t>
  </si>
  <si>
    <t>Florencia</t>
  </si>
  <si>
    <t>Beazleigh</t>
  </si>
  <si>
    <t>fbeazleigha3@bbc.co.uk</t>
  </si>
  <si>
    <t>Freeland</t>
  </si>
  <si>
    <t>Swallwell</t>
  </si>
  <si>
    <t>fswallwella4@elpais.com</t>
  </si>
  <si>
    <t>Norquay</t>
  </si>
  <si>
    <t>jnorquaya5@accuweather.com</t>
  </si>
  <si>
    <t>Darin</t>
  </si>
  <si>
    <t>Walczak</t>
  </si>
  <si>
    <t>dwalczaka6@dropbox.com</t>
  </si>
  <si>
    <t>Boonie</t>
  </si>
  <si>
    <t>O'Hogertie</t>
  </si>
  <si>
    <t>bohogertiea7@loc.gov</t>
  </si>
  <si>
    <t>Tommy</t>
  </si>
  <si>
    <t>Ennew</t>
  </si>
  <si>
    <t>tennewa8@nhs.uk</t>
  </si>
  <si>
    <t>Emmet</t>
  </si>
  <si>
    <t>Castagnone</t>
  </si>
  <si>
    <t>ecastagnonea9@hostgator.com</t>
  </si>
  <si>
    <t>Coast</t>
  </si>
  <si>
    <t>kcoastaa@gravatar.com</t>
  </si>
  <si>
    <t>Teirtza</t>
  </si>
  <si>
    <t>MacAne</t>
  </si>
  <si>
    <t>tmacaneab@miibeian.gov.cn</t>
  </si>
  <si>
    <t>Craufurd</t>
  </si>
  <si>
    <t>dcraufurdac@washington.edu</t>
  </si>
  <si>
    <t>Minget</t>
  </si>
  <si>
    <t>omingetad@trellian.com</t>
  </si>
  <si>
    <t>Rolando</t>
  </si>
  <si>
    <t>Celler</t>
  </si>
  <si>
    <t>rcellerae@rambler.ru</t>
  </si>
  <si>
    <t>Bobby</t>
  </si>
  <si>
    <t>Palethorpe</t>
  </si>
  <si>
    <t>bpalethorpeaf@earthlink.net</t>
  </si>
  <si>
    <t>Gillie</t>
  </si>
  <si>
    <t>kgillieag@homestead.com</t>
  </si>
  <si>
    <t>Catcheside</t>
  </si>
  <si>
    <t>dcatchesideah@ed.gov</t>
  </si>
  <si>
    <t>Den</t>
  </si>
  <si>
    <t>dmarmyonai@amazon.com</t>
  </si>
  <si>
    <t>Rooney</t>
  </si>
  <si>
    <t>Brodbin</t>
  </si>
  <si>
    <t>rbrodbinaj@linkedin.com</t>
  </si>
  <si>
    <t>Sharity</t>
  </si>
  <si>
    <t>sdarrelak@msn.com</t>
  </si>
  <si>
    <t>Celia</t>
  </si>
  <si>
    <t>Linzey</t>
  </si>
  <si>
    <t>clinzeyal@nsw.gov.au</t>
  </si>
  <si>
    <t>Oneile</t>
  </si>
  <si>
    <t>koneileam@bing.com</t>
  </si>
  <si>
    <t>Fanchon</t>
  </si>
  <si>
    <t>Chaney</t>
  </si>
  <si>
    <t>fchaneyan@spotify.com</t>
  </si>
  <si>
    <t>Leroy</t>
  </si>
  <si>
    <t>Brandle</t>
  </si>
  <si>
    <t>lbrandleao@slashdot.org</t>
  </si>
  <si>
    <t>Anna</t>
  </si>
  <si>
    <t>Jemison</t>
  </si>
  <si>
    <t>ajemisonap@hubpages.com</t>
  </si>
  <si>
    <t>dolyfataq@seesaa.net</t>
  </si>
  <si>
    <t>Roscoe</t>
  </si>
  <si>
    <t>Vecard</t>
  </si>
  <si>
    <t>rvecardar@elpais.com</t>
  </si>
  <si>
    <t>Gandy</t>
  </si>
  <si>
    <t>mgandyas@youtube.com</t>
  </si>
  <si>
    <t>Cyrille</t>
  </si>
  <si>
    <t>Carik</t>
  </si>
  <si>
    <t>ccarikat@indiatimes.com</t>
  </si>
  <si>
    <t>Fitzgerald</t>
  </si>
  <si>
    <t>fdannellau@merriam-webster.com</t>
  </si>
  <si>
    <t>Gudde</t>
  </si>
  <si>
    <t>lguddeav@ibm.com</t>
  </si>
  <si>
    <t>Ostler</t>
  </si>
  <si>
    <t>fostleraw@slideshare.net</t>
  </si>
  <si>
    <t>Petegree</t>
  </si>
  <si>
    <t>spetegreeax@pbs.org</t>
  </si>
  <si>
    <t>Monique</t>
  </si>
  <si>
    <t>Dey</t>
  </si>
  <si>
    <t>mdeyay@github.io</t>
  </si>
  <si>
    <t>Donavon</t>
  </si>
  <si>
    <t>Reay</t>
  </si>
  <si>
    <t>dreayaz@technorati.com</t>
  </si>
  <si>
    <t>Stoter</t>
  </si>
  <si>
    <t>dstoterb0@goodreads.com</t>
  </si>
  <si>
    <t>Bramwich</t>
  </si>
  <si>
    <t>ebramwichb1@slate.com</t>
  </si>
  <si>
    <t>Julianne</t>
  </si>
  <si>
    <t>Goldup</t>
  </si>
  <si>
    <t>jgoldupb2@house.gov</t>
  </si>
  <si>
    <t>Sewill</t>
  </si>
  <si>
    <t>hsewillb3@google.de</t>
  </si>
  <si>
    <t>Booth-Jarvis</t>
  </si>
  <si>
    <t>mboothjarvisb4@sfgate.com</t>
  </si>
  <si>
    <t>Coolican</t>
  </si>
  <si>
    <t>bcoolicanb5@youtu.be</t>
  </si>
  <si>
    <t>Babette</t>
  </si>
  <si>
    <t>Paulino</t>
  </si>
  <si>
    <t>bpaulinob6@joomla.org</t>
  </si>
  <si>
    <t>Rumming</t>
  </si>
  <si>
    <t>arummingb7@exblog.jp</t>
  </si>
  <si>
    <t>Horace</t>
  </si>
  <si>
    <t>Eamer</t>
  </si>
  <si>
    <t>heamerb8@state.tx.us</t>
  </si>
  <si>
    <t>Fryatt</t>
  </si>
  <si>
    <t>efryattb9@craigslist.org</t>
  </si>
  <si>
    <t>Salavat</t>
  </si>
  <si>
    <t>Davide</t>
  </si>
  <si>
    <t>Pardoe</t>
  </si>
  <si>
    <t>dpardoeba@alexa.com</t>
  </si>
  <si>
    <t>Linnell</t>
  </si>
  <si>
    <t>Czapla</t>
  </si>
  <si>
    <t>lczaplabb@youtu.be</t>
  </si>
  <si>
    <t>Triggel</t>
  </si>
  <si>
    <t>ptriggelbc@guardian.co.uk</t>
  </si>
  <si>
    <t>Rymell</t>
  </si>
  <si>
    <t>drymellbd@e-recht24.de</t>
  </si>
  <si>
    <t>Moen</t>
  </si>
  <si>
    <t>amoenbe@ted.com</t>
  </si>
  <si>
    <t>jbeddardbf@nps.gov</t>
  </si>
  <si>
    <t>Reynard</t>
  </si>
  <si>
    <t>Sharkey</t>
  </si>
  <si>
    <t>rsharkeybg@bluehost.com</t>
  </si>
  <si>
    <t>Bowller</t>
  </si>
  <si>
    <t>jbowllerbh@bloomberg.com</t>
  </si>
  <si>
    <t>Cicci</t>
  </si>
  <si>
    <t>bciccibi@symantec.com</t>
  </si>
  <si>
    <t>Andi</t>
  </si>
  <si>
    <t>adelafieldbj@naver.com</t>
  </si>
  <si>
    <t>Zorer</t>
  </si>
  <si>
    <t>mzorerbk@etsy.com</t>
  </si>
  <si>
    <t>Clair</t>
  </si>
  <si>
    <t>Drewry</t>
  </si>
  <si>
    <t>cdrewrybl@networkadvertising.org</t>
  </si>
  <si>
    <t>Winni</t>
  </si>
  <si>
    <t>Shemmans</t>
  </si>
  <si>
    <t>wshemmansbm@slate.com</t>
  </si>
  <si>
    <t>Besnardeau</t>
  </si>
  <si>
    <t>sbesnardeaubn@jimdo.com</t>
  </si>
  <si>
    <t>tstrethillbo@ifeng.com</t>
  </si>
  <si>
    <t>Eat</t>
  </si>
  <si>
    <t>eeatbp@wiley.com</t>
  </si>
  <si>
    <t>Matthus</t>
  </si>
  <si>
    <t>Court</t>
  </si>
  <si>
    <t>mcourtbq@bizjournals.com</t>
  </si>
  <si>
    <t>Lucina</t>
  </si>
  <si>
    <t>Raiker</t>
  </si>
  <si>
    <t>lraikerbr@usgs.gov</t>
  </si>
  <si>
    <t>Munford</t>
  </si>
  <si>
    <t>cmunfordbs@php.net</t>
  </si>
  <si>
    <t>Tiertza</t>
  </si>
  <si>
    <t>Matusiak</t>
  </si>
  <si>
    <t>tmatusiakbt@biglobe.ne.jp</t>
  </si>
  <si>
    <t>Glasspoole</t>
  </si>
  <si>
    <t>wglasspoolebu@pbs.org</t>
  </si>
  <si>
    <t>Lyes</t>
  </si>
  <si>
    <t>jlyesbv@amazon.com</t>
  </si>
  <si>
    <t>Sebastian</t>
  </si>
  <si>
    <t>Tilt</t>
  </si>
  <si>
    <t>stiltbw@merriam-webster.com</t>
  </si>
  <si>
    <t>Kayla</t>
  </si>
  <si>
    <t>Vina</t>
  </si>
  <si>
    <t>kvinabx@de.vu</t>
  </si>
  <si>
    <t>MacLise</t>
  </si>
  <si>
    <t>smacliseby@posterous.com</t>
  </si>
  <si>
    <t>Tolchard</t>
  </si>
  <si>
    <t>ttolchardbz@jigsy.com</t>
  </si>
  <si>
    <t>Shillaber</t>
  </si>
  <si>
    <t>bshillaberc0@huffingtonpost.com</t>
  </si>
  <si>
    <t>Ellissa</t>
  </si>
  <si>
    <t>Colt</t>
  </si>
  <si>
    <t>ecoltc1@oracle.com</t>
  </si>
  <si>
    <t>Trixy</t>
  </si>
  <si>
    <t>Guerra</t>
  </si>
  <si>
    <t>tguerrac2@instagram.com</t>
  </si>
  <si>
    <t>Bil</t>
  </si>
  <si>
    <t>Vasse</t>
  </si>
  <si>
    <t>bvassec3@aol.com</t>
  </si>
  <si>
    <t>Raychel</t>
  </si>
  <si>
    <t>Brinson</t>
  </si>
  <si>
    <t>rbrinsonc4@sourceforge.net</t>
  </si>
  <si>
    <t>Emalee</t>
  </si>
  <si>
    <t>Kleinstern</t>
  </si>
  <si>
    <t>ekleinsternc5@netlog.com</t>
  </si>
  <si>
    <t>Egan</t>
  </si>
  <si>
    <t>Stranahan</t>
  </si>
  <si>
    <t>estranahanc6@si.edu</t>
  </si>
  <si>
    <t>Carmencita</t>
  </si>
  <si>
    <t>Antonijevic</t>
  </si>
  <si>
    <t>cantonijevicc7@digg.com</t>
  </si>
  <si>
    <t>Blaschek</t>
  </si>
  <si>
    <t>lblaschekc8@cnn.com</t>
  </si>
  <si>
    <t>Britte</t>
  </si>
  <si>
    <t>Shellcross</t>
  </si>
  <si>
    <t>bshellcrossc9@bandcamp.com</t>
  </si>
  <si>
    <t>Duffer</t>
  </si>
  <si>
    <t>ndufferca@instagram.com</t>
  </si>
  <si>
    <t>Katina</t>
  </si>
  <si>
    <t>kmcevillycb@hubpages.com</t>
  </si>
  <si>
    <t>Gard</t>
  </si>
  <si>
    <t>Chilcotte</t>
  </si>
  <si>
    <t>gchilcottecc@deliciousdays.com</t>
  </si>
  <si>
    <t>Coley</t>
  </si>
  <si>
    <t>dcoleycd@nps.gov</t>
  </si>
  <si>
    <t>Putnem</t>
  </si>
  <si>
    <t>Bigglestone</t>
  </si>
  <si>
    <t>pbigglestonece@army.mil</t>
  </si>
  <si>
    <t>Jessica</t>
  </si>
  <si>
    <t>Sabattier</t>
  </si>
  <si>
    <t>jsabattiercf@google.fr</t>
  </si>
  <si>
    <t>Ame</t>
  </si>
  <si>
    <t>Sambrok</t>
  </si>
  <si>
    <t>asambrokcg@hugedomains.com</t>
  </si>
  <si>
    <t>Samantha</t>
  </si>
  <si>
    <t>Bedome</t>
  </si>
  <si>
    <t>sbedomech@amazon.co.jp</t>
  </si>
  <si>
    <t>Doll</t>
  </si>
  <si>
    <t>Choupin</t>
  </si>
  <si>
    <t>dchoupinci@instagram.com</t>
  </si>
  <si>
    <t>Hamlen</t>
  </si>
  <si>
    <t>Baughn</t>
  </si>
  <si>
    <t>hbaughncj@princeton.edu</t>
  </si>
  <si>
    <t>Clyde</t>
  </si>
  <si>
    <t>tclydeck@aol.com</t>
  </si>
  <si>
    <t>Amy</t>
  </si>
  <si>
    <t>Chritchlow</t>
  </si>
  <si>
    <t>achritchlowcl@sohu.com</t>
  </si>
  <si>
    <t>Ashia</t>
  </si>
  <si>
    <t>Kiggel</t>
  </si>
  <si>
    <t>akiggelcm@booking.com</t>
  </si>
  <si>
    <t>Heddy</t>
  </si>
  <si>
    <t>rheddycn@eventbrite.com</t>
  </si>
  <si>
    <t>Kinnerk</t>
  </si>
  <si>
    <t>mkinnerkco@mayoclinic.com</t>
  </si>
  <si>
    <t>mhamlencp@prlog.org</t>
  </si>
  <si>
    <t>Brietta</t>
  </si>
  <si>
    <t>Gabbotts</t>
  </si>
  <si>
    <t>bgabbottscq@simplemachines.org</t>
  </si>
  <si>
    <t>Theodor</t>
  </si>
  <si>
    <t>McPhate</t>
  </si>
  <si>
    <t>tmcphatecr@netvibes.com</t>
  </si>
  <si>
    <t>Aurilia</t>
  </si>
  <si>
    <t>Reddings</t>
  </si>
  <si>
    <t>areddingscs@etsy.com</t>
  </si>
  <si>
    <t>snaismithct@bizjournals.com</t>
  </si>
  <si>
    <t>Mercy</t>
  </si>
  <si>
    <t>Scuse</t>
  </si>
  <si>
    <t>mscusecu@blog.com</t>
  </si>
  <si>
    <t>Jirek</t>
  </si>
  <si>
    <t>hjirekcv@typepad.com</t>
  </si>
  <si>
    <t>Champley</t>
  </si>
  <si>
    <t>mchampleycw@sitemeter.com</t>
  </si>
  <si>
    <t>Glenn</t>
  </si>
  <si>
    <t>gcarwithencx@youtu.be</t>
  </si>
  <si>
    <t>Kayne</t>
  </si>
  <si>
    <t>Pering</t>
  </si>
  <si>
    <t>kperingcy@wunderground.com</t>
  </si>
  <si>
    <t>Durbyn</t>
  </si>
  <si>
    <t>bdurbyncz@google.pl</t>
  </si>
  <si>
    <t>Brozsset</t>
  </si>
  <si>
    <t>fbrozssetd0@usnews.com</t>
  </si>
  <si>
    <t>Mc Andrew</t>
  </si>
  <si>
    <t>mmcandrewd1@geocities.jp</t>
  </si>
  <si>
    <t>Marlena</t>
  </si>
  <si>
    <t>Tomashov</t>
  </si>
  <si>
    <t>mtomashovd2@skype.com</t>
  </si>
  <si>
    <t>Cornelissen</t>
  </si>
  <si>
    <t>acornelissend3@cpanel.net</t>
  </si>
  <si>
    <t>Quinn</t>
  </si>
  <si>
    <t>Berriball</t>
  </si>
  <si>
    <t>qberriballd4@clickbank.net</t>
  </si>
  <si>
    <t>Lamar</t>
  </si>
  <si>
    <t>Aspell</t>
  </si>
  <si>
    <t>laspelld5@instagram.com</t>
  </si>
  <si>
    <t>Mara</t>
  </si>
  <si>
    <t>Ashman</t>
  </si>
  <si>
    <t>mashmand6@xrea.com</t>
  </si>
  <si>
    <t>Hilliard</t>
  </si>
  <si>
    <t>Spritt</t>
  </si>
  <si>
    <t>hsprittd7@cnn.com</t>
  </si>
  <si>
    <t>Harbertson</t>
  </si>
  <si>
    <t>aharbertsond8@tamu.edu</t>
  </si>
  <si>
    <t>Comello</t>
  </si>
  <si>
    <t>jcomellod9@spotify.com</t>
  </si>
  <si>
    <t>Roland</t>
  </si>
  <si>
    <t>Hindes</t>
  </si>
  <si>
    <t>rhindesda@cbslocal.com</t>
  </si>
  <si>
    <t>Paydon</t>
  </si>
  <si>
    <t>kpaydondb@japanpost.jp</t>
  </si>
  <si>
    <t>Avrom</t>
  </si>
  <si>
    <t>Mitchenson</t>
  </si>
  <si>
    <t>amitchensondc@merriam-webster.com</t>
  </si>
  <si>
    <t>Sadye</t>
  </si>
  <si>
    <t>Gealle</t>
  </si>
  <si>
    <t>sgealledd@patch.com</t>
  </si>
  <si>
    <t>Lavigne</t>
  </si>
  <si>
    <t>slavignede@hugedomains.com</t>
  </si>
  <si>
    <t>Kean</t>
  </si>
  <si>
    <t>Grimsdyke</t>
  </si>
  <si>
    <t>kgrimsdykedf@auda.org.au</t>
  </si>
  <si>
    <t>O' Ronan</t>
  </si>
  <si>
    <t>coronandg@dailymotion.com</t>
  </si>
  <si>
    <t>Dominga</t>
  </si>
  <si>
    <t>Kefford</t>
  </si>
  <si>
    <t>dkefforddh@sbwire.com</t>
  </si>
  <si>
    <t>Perpignan</t>
  </si>
  <si>
    <t>Horwell</t>
  </si>
  <si>
    <t>hhorwelldi@t.co</t>
  </si>
  <si>
    <t>Ed</t>
  </si>
  <si>
    <t>Well</t>
  </si>
  <si>
    <t>ewelldj@theglobeandmail.com</t>
  </si>
  <si>
    <t>Pavlov</t>
  </si>
  <si>
    <t>Eastham</t>
  </si>
  <si>
    <t>peasthamdk@wikia.com</t>
  </si>
  <si>
    <t>Ulrik</t>
  </si>
  <si>
    <t>rulrikdl@tinyurl.com</t>
  </si>
  <si>
    <t>Lyngsted</t>
  </si>
  <si>
    <t>hlyngsteddm@upenn.edu</t>
  </si>
  <si>
    <t>Curtice</t>
  </si>
  <si>
    <t>Trulock</t>
  </si>
  <si>
    <t>ctrulockdn@theglobeandmail.com</t>
  </si>
  <si>
    <t>aoslardo@slashdot.org</t>
  </si>
  <si>
    <t>Nettle</t>
  </si>
  <si>
    <t>dnettledp@cam.ac.uk</t>
  </si>
  <si>
    <t>Cashmore</t>
  </si>
  <si>
    <t>ncashmoredq@craigslist.org</t>
  </si>
  <si>
    <t>Evvy</t>
  </si>
  <si>
    <t>Blowers</t>
  </si>
  <si>
    <t>eblowersdr@linkedin.com</t>
  </si>
  <si>
    <t>Viola</t>
  </si>
  <si>
    <t>Grierson</t>
  </si>
  <si>
    <t>vgriersonds@dailymail.co.uk</t>
  </si>
  <si>
    <t>Hy</t>
  </si>
  <si>
    <t>Coulbeck</t>
  </si>
  <si>
    <t>hcoulbeckdt@unesco.org</t>
  </si>
  <si>
    <t>Lippiello</t>
  </si>
  <si>
    <t>slippiellodu@ucla.edu</t>
  </si>
  <si>
    <t>Jess</t>
  </si>
  <si>
    <t>Lait</t>
  </si>
  <si>
    <t>jlaitdv@acquirethisname.com</t>
  </si>
  <si>
    <t>Dael</t>
  </si>
  <si>
    <t>dflemmingdw@storify.com</t>
  </si>
  <si>
    <t>Krista</t>
  </si>
  <si>
    <t>Pedroni</t>
  </si>
  <si>
    <t>kpedronidx@unc.edu</t>
  </si>
  <si>
    <t>Kobu</t>
  </si>
  <si>
    <t>skobudy@gov.uk</t>
  </si>
  <si>
    <t>Sandes</t>
  </si>
  <si>
    <t>esandesdz@howstuffworks.com</t>
  </si>
  <si>
    <t>Fawcett</t>
  </si>
  <si>
    <t>afawcette0@nbcnews.com</t>
  </si>
  <si>
    <t>Rings</t>
  </si>
  <si>
    <t>aringse1@arstechnica.com</t>
  </si>
  <si>
    <t>Stella</t>
  </si>
  <si>
    <t>Caller</t>
  </si>
  <si>
    <t>scallere2@delicious.com</t>
  </si>
  <si>
    <t>Normie</t>
  </si>
  <si>
    <t>nmcmoyere3@sphinn.com</t>
  </si>
  <si>
    <t>Yanyshev</t>
  </si>
  <si>
    <t>gyanysheve4@ifeng.com</t>
  </si>
  <si>
    <t>Cecily</t>
  </si>
  <si>
    <t>Jeaffreson</t>
  </si>
  <si>
    <t>cjeaffresone5@shop-pro.jp</t>
  </si>
  <si>
    <t>Gabriele</t>
  </si>
  <si>
    <t>Witul</t>
  </si>
  <si>
    <t>gwitule6@slate.com</t>
  </si>
  <si>
    <t>Hermione</t>
  </si>
  <si>
    <t>Adshad</t>
  </si>
  <si>
    <t>hadshade7@unesco.org</t>
  </si>
  <si>
    <t>Fulmen</t>
  </si>
  <si>
    <t>hfulmene8@purevolume.com</t>
  </si>
  <si>
    <t>Anastasia</t>
  </si>
  <si>
    <t>Flewitt</t>
  </si>
  <si>
    <t>aflewitte9@harvard.edu</t>
  </si>
  <si>
    <t>Aiton</t>
  </si>
  <si>
    <t>jaitonea@surveymonkey.com</t>
  </si>
  <si>
    <t>Davon</t>
  </si>
  <si>
    <t>Lamberteschi</t>
  </si>
  <si>
    <t>dlamberteschieb@geocities.jp</t>
  </si>
  <si>
    <t>mwoodthorpeec@gnu.org</t>
  </si>
  <si>
    <t>Sherwynd</t>
  </si>
  <si>
    <t>speirpointed@wix.com</t>
  </si>
  <si>
    <t>Charis</t>
  </si>
  <si>
    <t>Kinzel</t>
  </si>
  <si>
    <t>ckinzelee@sitemeter.com</t>
  </si>
  <si>
    <t>Mufi</t>
  </si>
  <si>
    <t>MacGuigan</t>
  </si>
  <si>
    <t>mmacguiganef@aboutads.info</t>
  </si>
  <si>
    <t>Freeborn</t>
  </si>
  <si>
    <t>rfreeborneg@ow.ly</t>
  </si>
  <si>
    <t>Rhymer</t>
  </si>
  <si>
    <t>brhymereh@webs.com</t>
  </si>
  <si>
    <t>Mylo</t>
  </si>
  <si>
    <t>Pickover</t>
  </si>
  <si>
    <t>mpickoverei@pcworld.com</t>
  </si>
  <si>
    <t>Lewiss</t>
  </si>
  <si>
    <t>Ainslie</t>
  </si>
  <si>
    <t>lainslieej@ted.com</t>
  </si>
  <si>
    <t>McTrusty</t>
  </si>
  <si>
    <t>tmctrustyek@weebly.com</t>
  </si>
  <si>
    <t>Amii</t>
  </si>
  <si>
    <t>Downham</t>
  </si>
  <si>
    <t>adownhamel@go.com</t>
  </si>
  <si>
    <t>Esme</t>
  </si>
  <si>
    <t>Hessel</t>
  </si>
  <si>
    <t>ehesselem@youtube.com</t>
  </si>
  <si>
    <t>Ryan</t>
  </si>
  <si>
    <t>Baggott</t>
  </si>
  <si>
    <t>rbaggotten@simplemachines.org</t>
  </si>
  <si>
    <t>Malamore</t>
  </si>
  <si>
    <t>umalamoreeo@mac.com</t>
  </si>
  <si>
    <t>Gustav</t>
  </si>
  <si>
    <t>Pridgeon</t>
  </si>
  <si>
    <t>gpridgeonep@joomla.org</t>
  </si>
  <si>
    <t>oliddiardeq@ucsd.edu</t>
  </si>
  <si>
    <t>Reinald</t>
  </si>
  <si>
    <t>Gehrts</t>
  </si>
  <si>
    <t>rgehrtser@wired.com</t>
  </si>
  <si>
    <t>Garnet</t>
  </si>
  <si>
    <t>Mattersley</t>
  </si>
  <si>
    <t>gmattersleyes@usatoday.com</t>
  </si>
  <si>
    <t>Thacke</t>
  </si>
  <si>
    <t>jthackeet@ow.ly</t>
  </si>
  <si>
    <t>Romi</t>
  </si>
  <si>
    <t>aromieu@fda.gov</t>
  </si>
  <si>
    <t>Ravilious</t>
  </si>
  <si>
    <t>araviliousev@oracle.com</t>
  </si>
  <si>
    <t>Obediah</t>
  </si>
  <si>
    <t>Deverille</t>
  </si>
  <si>
    <t>odeverilleew@ocn.ne.jp</t>
  </si>
  <si>
    <t>Cana</t>
  </si>
  <si>
    <t>pcanaex@cnn.com</t>
  </si>
  <si>
    <t>Charpling</t>
  </si>
  <si>
    <t>ccharplingey@ebay.co.uk</t>
  </si>
  <si>
    <t>Batholomew</t>
  </si>
  <si>
    <t>Cowerd</t>
  </si>
  <si>
    <t>bcowerdez@yale.edu</t>
  </si>
  <si>
    <t>Allcott</t>
  </si>
  <si>
    <t>tallcottf0@ft.com</t>
  </si>
  <si>
    <t>Batsheva</t>
  </si>
  <si>
    <t>Dalling</t>
  </si>
  <si>
    <t>bdallingf1@sphinn.com</t>
  </si>
  <si>
    <t>Esther</t>
  </si>
  <si>
    <t>ebonafantf2@patch.com</t>
  </si>
  <si>
    <t>Natala</t>
  </si>
  <si>
    <t>O'Fairy</t>
  </si>
  <si>
    <t>nofairyf3@imgur.com</t>
  </si>
  <si>
    <t>Farnworth</t>
  </si>
  <si>
    <t>gfarnworthf4@answers.com</t>
  </si>
  <si>
    <t>Kelli</t>
  </si>
  <si>
    <t>Yeeles</t>
  </si>
  <si>
    <t>kyeelesf5@pagesperso-orange.fr</t>
  </si>
  <si>
    <t>Kundt</t>
  </si>
  <si>
    <t>fkundtf6@bizjournals.com</t>
  </si>
  <si>
    <t>Dillie</t>
  </si>
  <si>
    <t>Bugdale</t>
  </si>
  <si>
    <t>dbugdalef7@squidoo.com</t>
  </si>
  <si>
    <t>mconroyf8@cbslocal.com</t>
  </si>
  <si>
    <t>McGriffin</t>
  </si>
  <si>
    <t>bmcgriffinf9@discovery.com</t>
  </si>
  <si>
    <t>Bar</t>
  </si>
  <si>
    <t>bchastelfa@wikia.com</t>
  </si>
  <si>
    <t>Pigeram</t>
  </si>
  <si>
    <t>ppigeramfb@purevolume.com</t>
  </si>
  <si>
    <t>rpieperfc@mediafire.com</t>
  </si>
  <si>
    <t>Bottleson</t>
  </si>
  <si>
    <t>sbottlesonfd@irs.gov</t>
  </si>
  <si>
    <t>Pinnere</t>
  </si>
  <si>
    <t>jpinnerefe@telegraph.co.uk</t>
  </si>
  <si>
    <t>Coriss</t>
  </si>
  <si>
    <t>Attwool</t>
  </si>
  <si>
    <t>cattwoolff@answers.com</t>
  </si>
  <si>
    <t>Payton</t>
  </si>
  <si>
    <t>Sherwen</t>
  </si>
  <si>
    <t>psherwenfg@google.co.uk</t>
  </si>
  <si>
    <t>arobersfh@ibm.com</t>
  </si>
  <si>
    <t>Arnow</t>
  </si>
  <si>
    <t>karnowfi@plala.or.jp</t>
  </si>
  <si>
    <t>Nancie</t>
  </si>
  <si>
    <t>Sylvester</t>
  </si>
  <si>
    <t>nsylvesterfj@ucsd.edu</t>
  </si>
  <si>
    <t>Prott</t>
  </si>
  <si>
    <t>wprottfk@netvibes.com</t>
  </si>
  <si>
    <t>Leele</t>
  </si>
  <si>
    <t>dleelefl@mediafire.com</t>
  </si>
  <si>
    <t>Darda</t>
  </si>
  <si>
    <t>Reightley</t>
  </si>
  <si>
    <t>dreightleyfm@booking.com</t>
  </si>
  <si>
    <t>anarefn@unicef.org</t>
  </si>
  <si>
    <t>Fidian</t>
  </si>
  <si>
    <t>afidianfo@studiopress.com</t>
  </si>
  <si>
    <t>Connie</t>
  </si>
  <si>
    <t>O'Donegan</t>
  </si>
  <si>
    <t>codoneganfp@sina.com.cn</t>
  </si>
  <si>
    <t>Faragher</t>
  </si>
  <si>
    <t>lfaragherfq@toplist.cz</t>
  </si>
  <si>
    <t>Moyna</t>
  </si>
  <si>
    <t>McIllroy</t>
  </si>
  <si>
    <t>mmcillroyfr@nbcnews.com</t>
  </si>
  <si>
    <t>owynrehamefs@imageshack.us</t>
  </si>
  <si>
    <t>Leebeter</t>
  </si>
  <si>
    <t>mleebeterft@unesco.org</t>
  </si>
  <si>
    <t>Cuncarr</t>
  </si>
  <si>
    <t>kcuncarrfu@liveinternet.ru</t>
  </si>
  <si>
    <t>Lura</t>
  </si>
  <si>
    <t>Ellar</t>
  </si>
  <si>
    <t>lellarfv@godaddy.com</t>
  </si>
  <si>
    <t>Innot</t>
  </si>
  <si>
    <t>minnotfw@ucla.edu</t>
  </si>
  <si>
    <t>Odie</t>
  </si>
  <si>
    <t>ocameronfx@example.com</t>
  </si>
  <si>
    <t>Wilks</t>
  </si>
  <si>
    <t>dwilksfy@gnu.org</t>
  </si>
  <si>
    <t>Allsun</t>
  </si>
  <si>
    <t>aformanfz@nbcnews.com</t>
  </si>
  <si>
    <t>Sprowles</t>
  </si>
  <si>
    <t>dsprowlesg0@weebly.com</t>
  </si>
  <si>
    <t>Jerson</t>
  </si>
  <si>
    <t>wjersong1@imageshack.us</t>
  </si>
  <si>
    <t>Jewis</t>
  </si>
  <si>
    <t>sjewisg2@sina.com.cn</t>
  </si>
  <si>
    <t>Diena</t>
  </si>
  <si>
    <t>Melburg</t>
  </si>
  <si>
    <t>dmelburgg3@i2i.jp</t>
  </si>
  <si>
    <t>wrollinsg4@symantec.com</t>
  </si>
  <si>
    <t>Audry</t>
  </si>
  <si>
    <t>Parradine</t>
  </si>
  <si>
    <t>aparradineg5@ucoz.com</t>
  </si>
  <si>
    <t>pconstantineg6@exblog.jp</t>
  </si>
  <si>
    <t>Thomen</t>
  </si>
  <si>
    <t>dthomeng7@sbwire.com</t>
  </si>
  <si>
    <t>Conney</t>
  </si>
  <si>
    <t>Banasik</t>
  </si>
  <si>
    <t>cbanasikg8@imgur.com</t>
  </si>
  <si>
    <t>Theodoric</t>
  </si>
  <si>
    <t>Leynton</t>
  </si>
  <si>
    <t>tleyntong9@elpais.com</t>
  </si>
  <si>
    <t>Carlin</t>
  </si>
  <si>
    <t>Rattenbury</t>
  </si>
  <si>
    <t>crattenburyga@google.co.jp</t>
  </si>
  <si>
    <t>Georgeanne</t>
  </si>
  <si>
    <t>Guilloux</t>
  </si>
  <si>
    <t>gguillouxgb@tripadvisor.com</t>
  </si>
  <si>
    <t>Ruby</t>
  </si>
  <si>
    <t>Elverston</t>
  </si>
  <si>
    <t>relverstongc@miibeian.gov.cn</t>
  </si>
  <si>
    <t>Drake</t>
  </si>
  <si>
    <t>Rault</t>
  </si>
  <si>
    <t>draultgd@marketwatch.com</t>
  </si>
  <si>
    <t>Lyard</t>
  </si>
  <si>
    <t>llyardge@omniture.com</t>
  </si>
  <si>
    <t>Pethybridge</t>
  </si>
  <si>
    <t>vpethybridgegf@ft.com</t>
  </si>
  <si>
    <t>Denny</t>
  </si>
  <si>
    <t>tdennygg@woothemes.com</t>
  </si>
  <si>
    <t>Walker</t>
  </si>
  <si>
    <t>Schimann</t>
  </si>
  <si>
    <t>wschimanngh@loc.gov</t>
  </si>
  <si>
    <t>tbowlasgi@dedecms.com</t>
  </si>
  <si>
    <t>Sarajane</t>
  </si>
  <si>
    <t>Lutzmann</t>
  </si>
  <si>
    <t>slutzmanngj@elegantthemes.com</t>
  </si>
  <si>
    <t>Bail</t>
  </si>
  <si>
    <t>Laye</t>
  </si>
  <si>
    <t>blayegk@unc.edu</t>
  </si>
  <si>
    <t>Chasmoor</t>
  </si>
  <si>
    <t>achasmoorgl@cloudflare.com</t>
  </si>
  <si>
    <t>Parlour</t>
  </si>
  <si>
    <t>wparlourgm@cnbc.com</t>
  </si>
  <si>
    <t>Petford</t>
  </si>
  <si>
    <t>apetfordgn@amazon.co.jp</t>
  </si>
  <si>
    <t>Thraves</t>
  </si>
  <si>
    <t>lthravesgo@vk.com</t>
  </si>
  <si>
    <t>Elvira</t>
  </si>
  <si>
    <t>egarretgp@cocolog-nifty.com</t>
  </si>
  <si>
    <t>Yeskin</t>
  </si>
  <si>
    <t>cyeskingq@soup.io</t>
  </si>
  <si>
    <t>Hedda</t>
  </si>
  <si>
    <t>Howley</t>
  </si>
  <si>
    <t>hhowleygr@networkadvertising.org</t>
  </si>
  <si>
    <t>ocoudraygs@abc.net.au</t>
  </si>
  <si>
    <t>Andie</t>
  </si>
  <si>
    <t>O'Lehane</t>
  </si>
  <si>
    <t>aolehanegt@theguardian.com</t>
  </si>
  <si>
    <t>Aharoni</t>
  </si>
  <si>
    <t>daharonigu@moonfruit.com</t>
  </si>
  <si>
    <t>Emogene</t>
  </si>
  <si>
    <t>Andreazzi</t>
  </si>
  <si>
    <t>eandreazzigv@nhs.uk</t>
  </si>
  <si>
    <t>Waumsley</t>
  </si>
  <si>
    <t>pwaumsleygw@ftc.gov</t>
  </si>
  <si>
    <t>Skinn</t>
  </si>
  <si>
    <t>pskinngx@e-recht24.de</t>
  </si>
  <si>
    <t>Machel</t>
  </si>
  <si>
    <t>zmachelgy@cafepress.com</t>
  </si>
  <si>
    <t>Cher</t>
  </si>
  <si>
    <t>Wharf</t>
  </si>
  <si>
    <t>cwharfgz@about.com</t>
  </si>
  <si>
    <t>Jefferson</t>
  </si>
  <si>
    <t>Prando</t>
  </si>
  <si>
    <t>jprandoh0@g.co</t>
  </si>
  <si>
    <t>Gayla</t>
  </si>
  <si>
    <t>gblasettih1@wunderground.com</t>
  </si>
  <si>
    <t>Denizet</t>
  </si>
  <si>
    <t>sdenizeth2@mashable.com</t>
  </si>
  <si>
    <t>Faun</t>
  </si>
  <si>
    <t>Edworthie</t>
  </si>
  <si>
    <t>fedworthieh3@godaddy.com</t>
  </si>
  <si>
    <t>Wetherburn</t>
  </si>
  <si>
    <t>twetherburnh4@google.de</t>
  </si>
  <si>
    <t>Taks</t>
  </si>
  <si>
    <t>gtaksh5@posterous.com</t>
  </si>
  <si>
    <t>Sosnowiec</t>
  </si>
  <si>
    <t>Doak</t>
  </si>
  <si>
    <t>wdoakh6@ed.gov</t>
  </si>
  <si>
    <t>Lyffe</t>
  </si>
  <si>
    <t>rlyffeh7@ucla.edu</t>
  </si>
  <si>
    <t>Coral</t>
  </si>
  <si>
    <t>Blanpein</t>
  </si>
  <si>
    <t>cblanpeinh8@unc.edu</t>
  </si>
  <si>
    <t>Pennick</t>
  </si>
  <si>
    <t>lpennickh9@whitehouse.gov</t>
  </si>
  <si>
    <t>Cayzer</t>
  </si>
  <si>
    <t>hcayzerha@friendfeed.com</t>
  </si>
  <si>
    <t>Rother</t>
  </si>
  <si>
    <t>brotherhb@yelp.com</t>
  </si>
  <si>
    <t>Kleinstub</t>
  </si>
  <si>
    <t>ekleinstubhc@symantec.com</t>
  </si>
  <si>
    <t>Elbertine</t>
  </si>
  <si>
    <t>Wimlet</t>
  </si>
  <si>
    <t>ewimlethd@nps.gov</t>
  </si>
  <si>
    <t>Welby</t>
  </si>
  <si>
    <t>Dyer</t>
  </si>
  <si>
    <t>wdyerhe@weebly.com</t>
  </si>
  <si>
    <t>Leadley</t>
  </si>
  <si>
    <t>jleadleyhf@reverbnation.com</t>
  </si>
  <si>
    <t>Myrle</t>
  </si>
  <si>
    <t>Spadari</t>
  </si>
  <si>
    <t>mspadarihg@tinypic.com</t>
  </si>
  <si>
    <t>Lissy</t>
  </si>
  <si>
    <t>Dicey</t>
  </si>
  <si>
    <t>ldiceyhh@about.com</t>
  </si>
  <si>
    <t>Burde</t>
  </si>
  <si>
    <t>aburdehi@slate.com</t>
  </si>
  <si>
    <t>Chandal</t>
  </si>
  <si>
    <t>Hext</t>
  </si>
  <si>
    <t>chexthj@redcross.org</t>
  </si>
  <si>
    <t>iferrettihk@economist.com</t>
  </si>
  <si>
    <t>Merrile</t>
  </si>
  <si>
    <t>mvolontehl@rediff.com</t>
  </si>
  <si>
    <t>Elizabet</t>
  </si>
  <si>
    <t>Canniffe</t>
  </si>
  <si>
    <t>ecanniffehm@ucoz.ru</t>
  </si>
  <si>
    <t>Lambell</t>
  </si>
  <si>
    <t>tlambellhn@cnn.com</t>
  </si>
  <si>
    <t>de Mullett</t>
  </si>
  <si>
    <t>ddemullettho@cdc.gov</t>
  </si>
  <si>
    <t>Penrice</t>
  </si>
  <si>
    <t>cpenricehp@netlog.com</t>
  </si>
  <si>
    <t>Groucock</t>
  </si>
  <si>
    <t>bgroucockhq@sina.com.cn</t>
  </si>
  <si>
    <t>Ailis</t>
  </si>
  <si>
    <t>Shenfisch</t>
  </si>
  <si>
    <t>ashenfischhr@sina.com.cn</t>
  </si>
  <si>
    <t>Chrissy</t>
  </si>
  <si>
    <t>Seal</t>
  </si>
  <si>
    <t>csealhs@topsy.com</t>
  </si>
  <si>
    <t>arobinettht@prweb.com</t>
  </si>
  <si>
    <t>Son</t>
  </si>
  <si>
    <t>Bleier</t>
  </si>
  <si>
    <t>sbleierhu@trellian.com</t>
  </si>
  <si>
    <t>Colene</t>
  </si>
  <si>
    <t>Balnaves</t>
  </si>
  <si>
    <t>cbalnaveshv@discovery.com</t>
  </si>
  <si>
    <t>Danika</t>
  </si>
  <si>
    <t>Selland</t>
  </si>
  <si>
    <t>dsellandhw@naver.com</t>
  </si>
  <si>
    <t>Culshew</t>
  </si>
  <si>
    <t>rculshewhx@miibeian.gov.cn</t>
  </si>
  <si>
    <t>Raithbie</t>
  </si>
  <si>
    <t>rraithbiehy@imgur.com</t>
  </si>
  <si>
    <t>ddrejerhz@themeforest.net</t>
  </si>
  <si>
    <t>Balderstone</t>
  </si>
  <si>
    <t>dbalderstonei0@yahoo.co.jp</t>
  </si>
  <si>
    <t>Osborne</t>
  </si>
  <si>
    <t>Lawey</t>
  </si>
  <si>
    <t>olaweyi1@unc.edu</t>
  </si>
  <si>
    <t>Dimitry</t>
  </si>
  <si>
    <t>Annetts</t>
  </si>
  <si>
    <t>dannettsi2@bloomberg.com</t>
  </si>
  <si>
    <t>Issard</t>
  </si>
  <si>
    <t>aissardi3@techcrunch.com</t>
  </si>
  <si>
    <t>Reid</t>
  </si>
  <si>
    <t>Fuentes</t>
  </si>
  <si>
    <t>rfuentesi4@wikispaces.com</t>
  </si>
  <si>
    <t>cllewellini5@slideshare.net</t>
  </si>
  <si>
    <t>Cornell</t>
  </si>
  <si>
    <t>Gentner</t>
  </si>
  <si>
    <t>cgentneri6@dropbox.com</t>
  </si>
  <si>
    <t>Fish</t>
  </si>
  <si>
    <t>bfishi7@123-reg.co.uk</t>
  </si>
  <si>
    <t>Franni</t>
  </si>
  <si>
    <t>Vivien</t>
  </si>
  <si>
    <t>fvivieni8@geocities.com</t>
  </si>
  <si>
    <t>Barclay</t>
  </si>
  <si>
    <t>Nickoll</t>
  </si>
  <si>
    <t>bnickolli9@acquirethisname.com</t>
  </si>
  <si>
    <t>Bulcock</t>
  </si>
  <si>
    <t>rbulcockia@usatoday.com</t>
  </si>
  <si>
    <t>Candis</t>
  </si>
  <si>
    <t>Pallent</t>
  </si>
  <si>
    <t>cpallentib@omniture.com</t>
  </si>
  <si>
    <t>Phyllis</t>
  </si>
  <si>
    <t>Clandillon</t>
  </si>
  <si>
    <t>pclandillonic@businessweek.com</t>
  </si>
  <si>
    <t>Douglass</t>
  </si>
  <si>
    <t>dfrosdickid@samsung.com</t>
  </si>
  <si>
    <t>meadieie@fema.gov</t>
  </si>
  <si>
    <t>bolehaneif@latimes.com</t>
  </si>
  <si>
    <t>Wiley</t>
  </si>
  <si>
    <t>Vigors</t>
  </si>
  <si>
    <t>wvigorsig@parallels.com</t>
  </si>
  <si>
    <t>Polly</t>
  </si>
  <si>
    <t>Bordone</t>
  </si>
  <si>
    <t>pbordoneih@meetup.com</t>
  </si>
  <si>
    <t>Corey</t>
  </si>
  <si>
    <t>Van Merwe</t>
  </si>
  <si>
    <t>cvanmerweii@java.com</t>
  </si>
  <si>
    <t>Suzi</t>
  </si>
  <si>
    <t>Dmych</t>
  </si>
  <si>
    <t>sdmychij@instagram.com</t>
  </si>
  <si>
    <t>Rycca</t>
  </si>
  <si>
    <t>rgasonik@seesaa.net</t>
  </si>
  <si>
    <t>Beth</t>
  </si>
  <si>
    <t>Bembridge</t>
  </si>
  <si>
    <t>bbembridgeil@eepurl.com</t>
  </si>
  <si>
    <t>Kevan</t>
  </si>
  <si>
    <t>Deaton</t>
  </si>
  <si>
    <t>kdeatonim@creativecommons.org</t>
  </si>
  <si>
    <t>Alix</t>
  </si>
  <si>
    <t>Mougin</t>
  </si>
  <si>
    <t>amouginin@g.co</t>
  </si>
  <si>
    <t>Miltie</t>
  </si>
  <si>
    <t>Lindeberg</t>
  </si>
  <si>
    <t>mlindebergio@zimbio.com</t>
  </si>
  <si>
    <t>Snap</t>
  </si>
  <si>
    <t>ssnapip@qq.com</t>
  </si>
  <si>
    <t>Denys</t>
  </si>
  <si>
    <t>dcubbinoiq@wp.com</t>
  </si>
  <si>
    <t>Immanuel</t>
  </si>
  <si>
    <t>Southwood</t>
  </si>
  <si>
    <t>isouthwoodir@yale.edu</t>
  </si>
  <si>
    <t>Fleetham</t>
  </si>
  <si>
    <t>rfleethamis@google.de</t>
  </si>
  <si>
    <t>Vlasenkov</t>
  </si>
  <si>
    <t>jvlasenkovit@studiopress.com</t>
  </si>
  <si>
    <t>Bassingham</t>
  </si>
  <si>
    <t>mbassinghamiu@webeden.co.uk</t>
  </si>
  <si>
    <t>Nonie</t>
  </si>
  <si>
    <t>nedmensoniv@list-manage.com</t>
  </si>
  <si>
    <t>Abbott</t>
  </si>
  <si>
    <t>Greenset</t>
  </si>
  <si>
    <t>agreensetiw@angelfire.com</t>
  </si>
  <si>
    <t>Benedite</t>
  </si>
  <si>
    <t>jbenediteix@hexun.com</t>
  </si>
  <si>
    <t>Meenan</t>
  </si>
  <si>
    <t>kmeenaniy@wunderground.com</t>
  </si>
  <si>
    <t>Laurentino</t>
  </si>
  <si>
    <t>alaurentinoiz@jalbum.net</t>
  </si>
  <si>
    <t>Janeen</t>
  </si>
  <si>
    <t>jmadrej0@freewebs.com</t>
  </si>
  <si>
    <t>Travers</t>
  </si>
  <si>
    <t>Dobble</t>
  </si>
  <si>
    <t>tdobblej1@g.co</t>
  </si>
  <si>
    <t>McKellen</t>
  </si>
  <si>
    <t>amckellenj2@cam.ac.uk</t>
  </si>
  <si>
    <t>Thorvald</t>
  </si>
  <si>
    <t>Alejandre</t>
  </si>
  <si>
    <t>talejandrej3@ebay.co.uk</t>
  </si>
  <si>
    <t>Couvet</t>
  </si>
  <si>
    <t>icouvetj4@cbslocal.com</t>
  </si>
  <si>
    <t>Stalman</t>
  </si>
  <si>
    <t>nstalmanj5@1und1.de</t>
  </si>
  <si>
    <t>Grenville</t>
  </si>
  <si>
    <t>McCard</t>
  </si>
  <si>
    <t>gmccardj6@ft.com</t>
  </si>
  <si>
    <t>Rachel</t>
  </si>
  <si>
    <t>Ozanne</t>
  </si>
  <si>
    <t>rozannej7@qq.com</t>
  </si>
  <si>
    <t>Marillin</t>
  </si>
  <si>
    <t>McLoney</t>
  </si>
  <si>
    <t>mmcloneyj8@ca.gov</t>
  </si>
  <si>
    <t>Sizland</t>
  </si>
  <si>
    <t>rsizlandj9@soundcloud.com</t>
  </si>
  <si>
    <t>Hugh</t>
  </si>
  <si>
    <t>hbottonerja@skyrock.com</t>
  </si>
  <si>
    <t>Lynsey</t>
  </si>
  <si>
    <t>Goudy</t>
  </si>
  <si>
    <t>lgoudyjb@miitbeian.gov.cn</t>
  </si>
  <si>
    <t>Dearing</t>
  </si>
  <si>
    <t>gdearingjc@un.org</t>
  </si>
  <si>
    <t>Raddie</t>
  </si>
  <si>
    <t>Lucio</t>
  </si>
  <si>
    <t>rluciojd@independent.co.uk</t>
  </si>
  <si>
    <t>Ode</t>
  </si>
  <si>
    <t>Arson</t>
  </si>
  <si>
    <t>oarsonje@google.com.hk</t>
  </si>
  <si>
    <t>Roseveare</t>
  </si>
  <si>
    <t>irosevearejf@linkedin.com</t>
  </si>
  <si>
    <t>Adah</t>
  </si>
  <si>
    <t>Quantrill</t>
  </si>
  <si>
    <t>aquantrilljg@yahoo.com</t>
  </si>
  <si>
    <t>Hanham</t>
  </si>
  <si>
    <t>thanhamjh@eventbrite.com</t>
  </si>
  <si>
    <t>Guerrier</t>
  </si>
  <si>
    <t>dguerrierji@tripadvisor.com</t>
  </si>
  <si>
    <t>Kathi</t>
  </si>
  <si>
    <t>Tincknell</t>
  </si>
  <si>
    <t>ktincknelljj@google.cn</t>
  </si>
  <si>
    <t>Sydenham</t>
  </si>
  <si>
    <t>csydenhamjk@blog.com</t>
  </si>
  <si>
    <t>Sleep</t>
  </si>
  <si>
    <t>esleepjl@free.fr</t>
  </si>
  <si>
    <t>Cullinan</t>
  </si>
  <si>
    <t>fcullinanjm@accuweather.com</t>
  </si>
  <si>
    <t>Clark</t>
  </si>
  <si>
    <t>Derington</t>
  </si>
  <si>
    <t>cderingtonjn@ucoz.ru</t>
  </si>
  <si>
    <t>Mersey</t>
  </si>
  <si>
    <t>Ilson</t>
  </si>
  <si>
    <t>milsonjo@miitbeian.gov.cn</t>
  </si>
  <si>
    <t>Cominello</t>
  </si>
  <si>
    <t>ecominellojp@photobucket.com</t>
  </si>
  <si>
    <t>Seeks</t>
  </si>
  <si>
    <t>tseeksjq@go.com</t>
  </si>
  <si>
    <t>Mariana</t>
  </si>
  <si>
    <t>Julianna</t>
  </si>
  <si>
    <t>Tomasello</t>
  </si>
  <si>
    <t>jtomasellojr@t.co</t>
  </si>
  <si>
    <t>Schroter</t>
  </si>
  <si>
    <t>gschroterjs@hhs.gov</t>
  </si>
  <si>
    <t>Risa</t>
  </si>
  <si>
    <t>Oloshkin</t>
  </si>
  <si>
    <t>roloshkinjt@mediafire.com</t>
  </si>
  <si>
    <t>Freedman</t>
  </si>
  <si>
    <t>Berfoot</t>
  </si>
  <si>
    <t>fberfootju@mashable.com</t>
  </si>
  <si>
    <t>Jeanenet</t>
  </si>
  <si>
    <t>kjeanenetjv@msu.edu</t>
  </si>
  <si>
    <t>Justine</t>
  </si>
  <si>
    <t>Smardon</t>
  </si>
  <si>
    <t>jsmardonjw@google.com.hk</t>
  </si>
  <si>
    <t>Zelland</t>
  </si>
  <si>
    <t>qzellandjx@cargocollective.com</t>
  </si>
  <si>
    <t>Persicke</t>
  </si>
  <si>
    <t>mpersickejy@1688.com</t>
  </si>
  <si>
    <t>Nann</t>
  </si>
  <si>
    <t>cnannjz@marriott.com</t>
  </si>
  <si>
    <t>Caryn</t>
  </si>
  <si>
    <t>Annets</t>
  </si>
  <si>
    <t>cannetsk0@blogspot.com</t>
  </si>
  <si>
    <t>Agnes</t>
  </si>
  <si>
    <t>areubenk1@multiply.com</t>
  </si>
  <si>
    <t>Rachael</t>
  </si>
  <si>
    <t>rbachelork2@163.com</t>
  </si>
  <si>
    <t>Siviter</t>
  </si>
  <si>
    <t>isiviterk3@google.ca</t>
  </si>
  <si>
    <t>Barthelemy</t>
  </si>
  <si>
    <t>rbarthelemyk4@liveinternet.ru</t>
  </si>
  <si>
    <t>Isacco</t>
  </si>
  <si>
    <t>Northall</t>
  </si>
  <si>
    <t>inorthallk5@wunderground.com</t>
  </si>
  <si>
    <t>Rudloff</t>
  </si>
  <si>
    <t>frudloffk6@flavors.me</t>
  </si>
  <si>
    <t>Tod</t>
  </si>
  <si>
    <t>Ivetts</t>
  </si>
  <si>
    <t>tivettsk7@surveymonkey.com</t>
  </si>
  <si>
    <t>Bernaldo</t>
  </si>
  <si>
    <t>fbernaldok8@linkedin.com</t>
  </si>
  <si>
    <t>Brita</t>
  </si>
  <si>
    <t>Spaldin</t>
  </si>
  <si>
    <t>bspaldink9@cnet.com</t>
  </si>
  <si>
    <t>Leola</t>
  </si>
  <si>
    <t>Vaggers</t>
  </si>
  <si>
    <t>lvaggerska@over-blog.com</t>
  </si>
  <si>
    <t>Antoniazzi</t>
  </si>
  <si>
    <t>bantoniazzikb@ed.gov</t>
  </si>
  <si>
    <t>Jackson</t>
  </si>
  <si>
    <t>Mapham</t>
  </si>
  <si>
    <t>gmaphamkc@macromedia.com</t>
  </si>
  <si>
    <t>Steffie</t>
  </si>
  <si>
    <t>Yewdall</t>
  </si>
  <si>
    <t>syewdallkd@mac.com</t>
  </si>
  <si>
    <t>Marlin</t>
  </si>
  <si>
    <t>myeeleske@de.vu</t>
  </si>
  <si>
    <t>Ogden</t>
  </si>
  <si>
    <t>Masden</t>
  </si>
  <si>
    <t>lmasdenkf@list-manage.com</t>
  </si>
  <si>
    <t>Helling</t>
  </si>
  <si>
    <t>bhellingkg@sitemeter.com</t>
  </si>
  <si>
    <t>Conrado</t>
  </si>
  <si>
    <t>Rumens</t>
  </si>
  <si>
    <t>crumenskh@ask.com</t>
  </si>
  <si>
    <t>Georgie</t>
  </si>
  <si>
    <t>Matushevitz</t>
  </si>
  <si>
    <t>gmatushevitzki@spotify.com</t>
  </si>
  <si>
    <t>Jojo</t>
  </si>
  <si>
    <t>Hoogendorp</t>
  </si>
  <si>
    <t>jhoogendorpkj@baidu.com</t>
  </si>
  <si>
    <t>Kelbee</t>
  </si>
  <si>
    <t>Berdale</t>
  </si>
  <si>
    <t>kberdalekk@yahoo.com</t>
  </si>
  <si>
    <t>Brendis</t>
  </si>
  <si>
    <t>Coules</t>
  </si>
  <si>
    <t>bcouleskl@ustream.tv</t>
  </si>
  <si>
    <t>Mowett</t>
  </si>
  <si>
    <t>dmowettkm@dion.ne.jp</t>
  </si>
  <si>
    <t>Mascall</t>
  </si>
  <si>
    <t>pmascallkn@discuz.net</t>
  </si>
  <si>
    <t>Robottham</t>
  </si>
  <si>
    <t>jrobotthamko@domainmarket.com</t>
  </si>
  <si>
    <t>Minnnie</t>
  </si>
  <si>
    <t>Courtese</t>
  </si>
  <si>
    <t>mcourtesekp@cnbc.com</t>
  </si>
  <si>
    <t>Brain</t>
  </si>
  <si>
    <t>abrainkq@altervista.org</t>
  </si>
  <si>
    <t>jdudnykr@exblog.jp</t>
  </si>
  <si>
    <t>Guenna</t>
  </si>
  <si>
    <t>Reveland</t>
  </si>
  <si>
    <t>grevelandks@nba.com</t>
  </si>
  <si>
    <t>Gomez</t>
  </si>
  <si>
    <t>mgomezkt@example.com</t>
  </si>
  <si>
    <t>Vaillant</t>
  </si>
  <si>
    <t>nvaillantku@telegraph.co.uk</t>
  </si>
  <si>
    <t>Mabel</t>
  </si>
  <si>
    <t>Filchakov</t>
  </si>
  <si>
    <t>mfilchakovkv@stanford.edu</t>
  </si>
  <si>
    <t>Harli</t>
  </si>
  <si>
    <t>Rideout</t>
  </si>
  <si>
    <t>hrideoutkw@who.int</t>
  </si>
  <si>
    <t>Brice</t>
  </si>
  <si>
    <t>Haselup</t>
  </si>
  <si>
    <t>bhaselupkx@tinypic.com</t>
  </si>
  <si>
    <t>Winfred</t>
  </si>
  <si>
    <t>Banstead</t>
  </si>
  <si>
    <t>wbansteadky@diigo.com</t>
  </si>
  <si>
    <t>Reade</t>
  </si>
  <si>
    <t>Bentote</t>
  </si>
  <si>
    <t>rbentotekz@reuters.com</t>
  </si>
  <si>
    <t>Sally</t>
  </si>
  <si>
    <t>Sircomb</t>
  </si>
  <si>
    <t>ssircombl0@reddit.com</t>
  </si>
  <si>
    <t>Gannie</t>
  </si>
  <si>
    <t>Dummett</t>
  </si>
  <si>
    <t>gdummettl1@theatlantic.com</t>
  </si>
  <si>
    <t>Julina</t>
  </si>
  <si>
    <t>Fullwood</t>
  </si>
  <si>
    <t>jfullwoodl2@prweb.com</t>
  </si>
  <si>
    <t>Emmett</t>
  </si>
  <si>
    <t>Heaford</t>
  </si>
  <si>
    <t>eheafordl3@mail.ru</t>
  </si>
  <si>
    <t>Alfie</t>
  </si>
  <si>
    <t>Hewlings</t>
  </si>
  <si>
    <t>ahewlingsl4@tamu.edu</t>
  </si>
  <si>
    <t>Tildi</t>
  </si>
  <si>
    <t>tprendergrassl5@rediff.com</t>
  </si>
  <si>
    <t>trivalandl6@51.la</t>
  </si>
  <si>
    <t>Barbey</t>
  </si>
  <si>
    <t>Lehemann</t>
  </si>
  <si>
    <t>blehemannl7@smh.com.au</t>
  </si>
  <si>
    <t>Pierrette</t>
  </si>
  <si>
    <t>Grieg</t>
  </si>
  <si>
    <t>pgriegl8@dailymail.co.uk</t>
  </si>
  <si>
    <t>Arel</t>
  </si>
  <si>
    <t>Henden</t>
  </si>
  <si>
    <t>ahendenl9@ebay.co.uk</t>
  </si>
  <si>
    <t>Elton</t>
  </si>
  <si>
    <t>emccorriela@tiny.cc</t>
  </si>
  <si>
    <t>Sinclare</t>
  </si>
  <si>
    <t>Darko</t>
  </si>
  <si>
    <t>sdarkolb@ted.com</t>
  </si>
  <si>
    <t>Monckman</t>
  </si>
  <si>
    <t>lmonckmanlc@indiegogo.com</t>
  </si>
  <si>
    <t>Puig</t>
  </si>
  <si>
    <t>tpuigld@pen.io</t>
  </si>
  <si>
    <t>Weatherhead</t>
  </si>
  <si>
    <t>cweatherheadle@cocolog-nifty.com</t>
  </si>
  <si>
    <t>Nardoni</t>
  </si>
  <si>
    <t>mnardonilf@mail.ru</t>
  </si>
  <si>
    <t>Millicent</t>
  </si>
  <si>
    <t>Dullaghan</t>
  </si>
  <si>
    <t>mdullaghanlg@live.com</t>
  </si>
  <si>
    <t>Mussard</t>
  </si>
  <si>
    <t>jmussardlh@omniture.com</t>
  </si>
  <si>
    <t>Brenna</t>
  </si>
  <si>
    <t>Erb</t>
  </si>
  <si>
    <t>berbli@craigslist.org</t>
  </si>
  <si>
    <t>Anatole</t>
  </si>
  <si>
    <t>Housbey</t>
  </si>
  <si>
    <t>ahousbeylj@angelfire.com</t>
  </si>
  <si>
    <t>Eke</t>
  </si>
  <si>
    <t>pekelk@mtv.com</t>
  </si>
  <si>
    <t>Leonhard</t>
  </si>
  <si>
    <t>Hassett</t>
  </si>
  <si>
    <t>lhassettll@sourceforge.net</t>
  </si>
  <si>
    <t>Mercedes</t>
  </si>
  <si>
    <t>Bein</t>
  </si>
  <si>
    <t>mbeinlm@ihg.com</t>
  </si>
  <si>
    <t>fshellcrossln@mit.edu</t>
  </si>
  <si>
    <t>Poetz</t>
  </si>
  <si>
    <t>jpoetzlo@canalblog.com</t>
  </si>
  <si>
    <t>Nîmes</t>
  </si>
  <si>
    <t>Carbert</t>
  </si>
  <si>
    <t>acarbertlp@furl.net</t>
  </si>
  <si>
    <t>Schuyler</t>
  </si>
  <si>
    <t>Vest</t>
  </si>
  <si>
    <t>svestlq@time.com</t>
  </si>
  <si>
    <t>Chauncey</t>
  </si>
  <si>
    <t>Ackhurst</t>
  </si>
  <si>
    <t>cackhurstlr@g.co</t>
  </si>
  <si>
    <t>Ruthie</t>
  </si>
  <si>
    <t>rbulfieldls@histats.com</t>
  </si>
  <si>
    <t>Martynne</t>
  </si>
  <si>
    <t>Bartolomeoni</t>
  </si>
  <si>
    <t>mbartolomeonilt@whitehouse.gov</t>
  </si>
  <si>
    <t>Vaughn</t>
  </si>
  <si>
    <t>Axelbey</t>
  </si>
  <si>
    <t>vaxelbeylu@blogspot.com</t>
  </si>
  <si>
    <t>Clive</t>
  </si>
  <si>
    <t>Gyurkovics</t>
  </si>
  <si>
    <t>cgyurkovicslv@ebay.co.uk</t>
  </si>
  <si>
    <t>Charmain</t>
  </si>
  <si>
    <t>Chape</t>
  </si>
  <si>
    <t>cchapelw@ocn.ne.jp</t>
  </si>
  <si>
    <t>Dreddy</t>
  </si>
  <si>
    <t>Eouzan</t>
  </si>
  <si>
    <t>deouzanlx@php.net</t>
  </si>
  <si>
    <t>Cawthra</t>
  </si>
  <si>
    <t>ecawthraly@opera.com</t>
  </si>
  <si>
    <t>Adelbert</t>
  </si>
  <si>
    <t>Mitton</t>
  </si>
  <si>
    <t>amittonlz@blog.com</t>
  </si>
  <si>
    <t>Kausche</t>
  </si>
  <si>
    <t>akauschem0@1und1.de</t>
  </si>
  <si>
    <t>Billsberry</t>
  </si>
  <si>
    <t>bbillsberrym1@histats.com</t>
  </si>
  <si>
    <t>Lizbeth</t>
  </si>
  <si>
    <t>Tumielli</t>
  </si>
  <si>
    <t>ltumiellim2@omniture.com</t>
  </si>
  <si>
    <t>Niki</t>
  </si>
  <si>
    <t>Clementucci</t>
  </si>
  <si>
    <t>nclementuccim3@bandcamp.com</t>
  </si>
  <si>
    <t>Campo</t>
  </si>
  <si>
    <t>Lammond</t>
  </si>
  <si>
    <t>Jaskowicz</t>
  </si>
  <si>
    <t>ljaskowiczm4@xinhuanet.com</t>
  </si>
  <si>
    <t>Rowbury</t>
  </si>
  <si>
    <t>arowburym5@yahoo.com</t>
  </si>
  <si>
    <t>Oliphard</t>
  </si>
  <si>
    <t>soliphardm6@wordpress.com</t>
  </si>
  <si>
    <t>Bax</t>
  </si>
  <si>
    <t>abaxm7@biglobe.ne.jp</t>
  </si>
  <si>
    <t>Malvin</t>
  </si>
  <si>
    <t>Friend</t>
  </si>
  <si>
    <t>mfriendm8@yelp.com</t>
  </si>
  <si>
    <t>Forsdike</t>
  </si>
  <si>
    <t>eforsdikem9@state.tx.us</t>
  </si>
  <si>
    <t>Ranklin</t>
  </si>
  <si>
    <t>cranklinma@kickstarter.com</t>
  </si>
  <si>
    <t>Terrell</t>
  </si>
  <si>
    <t>Behagg</t>
  </si>
  <si>
    <t>tbehaggmb@flickr.com</t>
  </si>
  <si>
    <t>Saxe</t>
  </si>
  <si>
    <t>Kitchinham</t>
  </si>
  <si>
    <t>skitchinhammc@utexas.edu</t>
  </si>
  <si>
    <t>Oade</t>
  </si>
  <si>
    <t>coademd@auda.org.au</t>
  </si>
  <si>
    <t>Lorne</t>
  </si>
  <si>
    <t>Tregea</t>
  </si>
  <si>
    <t>ltregeame@phoca.cz</t>
  </si>
  <si>
    <t>St. Paul</t>
  </si>
  <si>
    <t>vstpaulmf@yandex.ru</t>
  </si>
  <si>
    <t>Hynam</t>
  </si>
  <si>
    <t>phynammg@so-net.ne.jp</t>
  </si>
  <si>
    <t>Fidel</t>
  </si>
  <si>
    <t>Copperwaite</t>
  </si>
  <si>
    <t>fcopperwaitemh@jalbum.net</t>
  </si>
  <si>
    <t>Vida</t>
  </si>
  <si>
    <t>Davenhall</t>
  </si>
  <si>
    <t>vdavenhallmi@friendfeed.com</t>
  </si>
  <si>
    <t>Doralynn</t>
  </si>
  <si>
    <t>Orriss</t>
  </si>
  <si>
    <t>dorrissmj@csmonitor.com</t>
  </si>
  <si>
    <t>Learoyd</t>
  </si>
  <si>
    <t>klearoydmk@nasa.gov</t>
  </si>
  <si>
    <t>Hazelgreave</t>
  </si>
  <si>
    <t>phazelgreaveml@artisteer.com</t>
  </si>
  <si>
    <t>Erl</t>
  </si>
  <si>
    <t>Verey</t>
  </si>
  <si>
    <t>evereymm@mashable.com</t>
  </si>
  <si>
    <t>Meris</t>
  </si>
  <si>
    <t>Aartsen</t>
  </si>
  <si>
    <t>maartsenmn@aboutads.info</t>
  </si>
  <si>
    <t>Heddi</t>
  </si>
  <si>
    <t>Crankshaw</t>
  </si>
  <si>
    <t>hcrankshawmo@exblog.jp</t>
  </si>
  <si>
    <t>Borg</t>
  </si>
  <si>
    <t>bvasilemp@loc.gov</t>
  </si>
  <si>
    <t>Scarface</t>
  </si>
  <si>
    <t>Brinsford</t>
  </si>
  <si>
    <t>sbrinsfordmq@sakura.ne.jp</t>
  </si>
  <si>
    <t>West-Frimley</t>
  </si>
  <si>
    <t>ewestfrimleymr@yandex.ru</t>
  </si>
  <si>
    <t>Gradeigh</t>
  </si>
  <si>
    <t>gkingswoodms@nhs.uk</t>
  </si>
  <si>
    <t>Bartie</t>
  </si>
  <si>
    <t>Ledbetter</t>
  </si>
  <si>
    <t>bledbettermt@redcross.org</t>
  </si>
  <si>
    <t>Farlay</t>
  </si>
  <si>
    <t>Baud</t>
  </si>
  <si>
    <t>fbaudmu@bluehost.com</t>
  </si>
  <si>
    <t>Eada</t>
  </si>
  <si>
    <t>Fidock</t>
  </si>
  <si>
    <t>efidockmv@census.gov</t>
  </si>
  <si>
    <t>Pavlata</t>
  </si>
  <si>
    <t>tpavlatamw@uiuc.edu</t>
  </si>
  <si>
    <t>Merrel</t>
  </si>
  <si>
    <t>Hawkslee</t>
  </si>
  <si>
    <t>mhawksleemx@themeforest.net</t>
  </si>
  <si>
    <t>Yolanda</t>
  </si>
  <si>
    <t>Presnell</t>
  </si>
  <si>
    <t>ypresnellmy@fotki.com</t>
  </si>
  <si>
    <t>Pavla</t>
  </si>
  <si>
    <t>Risely</t>
  </si>
  <si>
    <t>priselymz@digg.com</t>
  </si>
  <si>
    <t>Natassia</t>
  </si>
  <si>
    <t>Bettenson</t>
  </si>
  <si>
    <t>nbettensonn0@springer.com</t>
  </si>
  <si>
    <t>Lorain</t>
  </si>
  <si>
    <t>Arpin</t>
  </si>
  <si>
    <t>larpinn1@apple.com</t>
  </si>
  <si>
    <t>Castleman</t>
  </si>
  <si>
    <t>mcastlemann2@kickstarter.com</t>
  </si>
  <si>
    <t>Ivanchov</t>
  </si>
  <si>
    <t>eivanchovn3@wikispaces.com</t>
  </si>
  <si>
    <t>Hugonet</t>
  </si>
  <si>
    <t>khugonetn4@simplemachines.org</t>
  </si>
  <si>
    <t>Baldick</t>
  </si>
  <si>
    <t>abaldickn5@ehow.com</t>
  </si>
  <si>
    <t>Barnardo</t>
  </si>
  <si>
    <t>ibarnardon6@lycos.com</t>
  </si>
  <si>
    <t>Hinchcliffe</t>
  </si>
  <si>
    <t>chinchcliffen7@illinois.edu</t>
  </si>
  <si>
    <t>Bris</t>
  </si>
  <si>
    <t>fbrisn8@upenn.edu</t>
  </si>
  <si>
    <t>Salmon</t>
  </si>
  <si>
    <t>Chilley</t>
  </si>
  <si>
    <t>schilleyn9@wikipedia.org</t>
  </si>
  <si>
    <t>Sumner</t>
  </si>
  <si>
    <t>Douthwaite</t>
  </si>
  <si>
    <t>sdouthwaitena@answers.com</t>
  </si>
  <si>
    <t>Rowney</t>
  </si>
  <si>
    <t>Pennicard</t>
  </si>
  <si>
    <t>rpennicardnb@reverbnation.com</t>
  </si>
  <si>
    <t>Betta</t>
  </si>
  <si>
    <t>Plewes</t>
  </si>
  <si>
    <t>bplewesnc@pbs.org</t>
  </si>
  <si>
    <t>Lauree</t>
  </si>
  <si>
    <t>Tibbles</t>
  </si>
  <si>
    <t>ltibblesnd@github.com</t>
  </si>
  <si>
    <t>Wayne</t>
  </si>
  <si>
    <t>Kolak</t>
  </si>
  <si>
    <t>wkolakne@youtu.be</t>
  </si>
  <si>
    <t>Jerald</t>
  </si>
  <si>
    <t>Bumfrey</t>
  </si>
  <si>
    <t>jbumfreynf@amazonaws.com</t>
  </si>
  <si>
    <t>Rita</t>
  </si>
  <si>
    <t>Toupe</t>
  </si>
  <si>
    <t>rtoupeng@ed.gov</t>
  </si>
  <si>
    <t>de Courcey</t>
  </si>
  <si>
    <t>adecourceynh@rambler.ru</t>
  </si>
  <si>
    <t>Ivar</t>
  </si>
  <si>
    <t>Kee</t>
  </si>
  <si>
    <t>ikeeni@mysql.com</t>
  </si>
  <si>
    <t>Howship</t>
  </si>
  <si>
    <t>bhowshipnj@sciencedaily.com</t>
  </si>
  <si>
    <t>Menego</t>
  </si>
  <si>
    <t>gmenegonk@google.com.au</t>
  </si>
  <si>
    <t>Gusella</t>
  </si>
  <si>
    <t>Brose</t>
  </si>
  <si>
    <t>gbrosenl@themeforest.net</t>
  </si>
  <si>
    <t>Boykett</t>
  </si>
  <si>
    <t>cboykettnm@istockphoto.com</t>
  </si>
  <si>
    <t>Curran</t>
  </si>
  <si>
    <t>hcurrannn@youtube.com</t>
  </si>
  <si>
    <t>mcreavanno@mtv.com</t>
  </si>
  <si>
    <t>Maciaszek</t>
  </si>
  <si>
    <t>smaciaszeknp@t-online.de</t>
  </si>
  <si>
    <t>Royal</t>
  </si>
  <si>
    <t>rdoegnq@boston.com</t>
  </si>
  <si>
    <t>Janot</t>
  </si>
  <si>
    <t>Pilmore</t>
  </si>
  <si>
    <t>jpilmorenr@linkedin.com</t>
  </si>
  <si>
    <t>Abie</t>
  </si>
  <si>
    <t>De Pietri</t>
  </si>
  <si>
    <t>adepietrins@wsj.com</t>
  </si>
  <si>
    <t>Josephs</t>
  </si>
  <si>
    <t>rjosephsnt@ca.gov</t>
  </si>
  <si>
    <t>Corette</t>
  </si>
  <si>
    <t>Guerry</t>
  </si>
  <si>
    <t>cguerrynu@imageshack.us</t>
  </si>
  <si>
    <t>Gussy</t>
  </si>
  <si>
    <t>Reppaport</t>
  </si>
  <si>
    <t>greppaportnv@1und1.de</t>
  </si>
  <si>
    <t>Fleming</t>
  </si>
  <si>
    <t>dflemingnw@nbcnews.com</t>
  </si>
  <si>
    <t>Kamienski</t>
  </si>
  <si>
    <t>akamienskinx@tinyurl.com</t>
  </si>
  <si>
    <t>Dunbabin</t>
  </si>
  <si>
    <t>gdunbabinny@newsvine.com</t>
  </si>
  <si>
    <t>Tymothy</t>
  </si>
  <si>
    <t>Milson</t>
  </si>
  <si>
    <t>tmilsonnz@wikispaces.com</t>
  </si>
  <si>
    <t>Shurwood</t>
  </si>
  <si>
    <t>Prandin</t>
  </si>
  <si>
    <t>sprandino0@fema.gov</t>
  </si>
  <si>
    <t>Valene</t>
  </si>
  <si>
    <t>Duran</t>
  </si>
  <si>
    <t>vdurano1@wikia.com</t>
  </si>
  <si>
    <t>McKleod</t>
  </si>
  <si>
    <t>vmckleodo2@google.de</t>
  </si>
  <si>
    <t>Lynnelle</t>
  </si>
  <si>
    <t>Scotfurth</t>
  </si>
  <si>
    <t>lscotfurtho3@vistaprint.com</t>
  </si>
  <si>
    <t>Bianca</t>
  </si>
  <si>
    <t>Bresland</t>
  </si>
  <si>
    <t>bbreslando4@scientificamerican.com</t>
  </si>
  <si>
    <t>Afton</t>
  </si>
  <si>
    <t>Cariss</t>
  </si>
  <si>
    <t>acarisso5@yellowbook.com</t>
  </si>
  <si>
    <t>Loudiane</t>
  </si>
  <si>
    <t>cloudianeo6@elpais.com</t>
  </si>
  <si>
    <t>Bertha</t>
  </si>
  <si>
    <t>Pappi</t>
  </si>
  <si>
    <t>bpappio7@wufoo.com</t>
  </si>
  <si>
    <t>Clitsome</t>
  </si>
  <si>
    <t>rclitsomeo8@tripod.com</t>
  </si>
  <si>
    <t>Iain</t>
  </si>
  <si>
    <t>Sarjant</t>
  </si>
  <si>
    <t>isarjanto9@comsenz.com</t>
  </si>
  <si>
    <t>Curds</t>
  </si>
  <si>
    <t>pcurdsoa@ebay.co.uk</t>
  </si>
  <si>
    <t>Hilton</t>
  </si>
  <si>
    <t>Skentelbury</t>
  </si>
  <si>
    <t>hskentelburyob@naver.com</t>
  </si>
  <si>
    <t>Hedi</t>
  </si>
  <si>
    <t>Fernier</t>
  </si>
  <si>
    <t>hfernieroc@ezinearticles.com</t>
  </si>
  <si>
    <t>Barret</t>
  </si>
  <si>
    <t>Asken</t>
  </si>
  <si>
    <t>baskenod@newyorker.com</t>
  </si>
  <si>
    <t>Rebecka</t>
  </si>
  <si>
    <t>Bohey</t>
  </si>
  <si>
    <t>rboheyoe@cnn.com</t>
  </si>
  <si>
    <t>Siegfried</t>
  </si>
  <si>
    <t>Mounch</t>
  </si>
  <si>
    <t>smounchof@archive.org</t>
  </si>
  <si>
    <t>Merlo</t>
  </si>
  <si>
    <t>Flewan</t>
  </si>
  <si>
    <t>jflewanog@army.mil</t>
  </si>
  <si>
    <t>Edy</t>
  </si>
  <si>
    <t>McTurlough</t>
  </si>
  <si>
    <t>emcturloughoh@unc.edu</t>
  </si>
  <si>
    <t>jdrinkaleoi@pcworld.com</t>
  </si>
  <si>
    <t>Grafham</t>
  </si>
  <si>
    <t>rgrafhamoj@phpbb.com</t>
  </si>
  <si>
    <t>Mackiewicz</t>
  </si>
  <si>
    <t>kmackiewiczok@state.gov</t>
  </si>
  <si>
    <t>aburdeol@4shared.com</t>
  </si>
  <si>
    <t>Jenckes</t>
  </si>
  <si>
    <t>mjenckesom@noaa.gov</t>
  </si>
  <si>
    <t>Spitell</t>
  </si>
  <si>
    <t>hspitellon@mediafire.com</t>
  </si>
  <si>
    <t>Beldan</t>
  </si>
  <si>
    <t>wbeldanoo@live.com</t>
  </si>
  <si>
    <t>Waldemar</t>
  </si>
  <si>
    <t>McGray</t>
  </si>
  <si>
    <t>wmcgrayop@spiegel.de</t>
  </si>
  <si>
    <t>Dar</t>
  </si>
  <si>
    <t>Glass</t>
  </si>
  <si>
    <t>dglassoq@shareasale.com</t>
  </si>
  <si>
    <t>Izzy</t>
  </si>
  <si>
    <t>Ivers</t>
  </si>
  <si>
    <t>iiversor@ucoz.com</t>
  </si>
  <si>
    <t>Gus</t>
  </si>
  <si>
    <t>Penddreth</t>
  </si>
  <si>
    <t>gpenddrethos@xing.com</t>
  </si>
  <si>
    <t>Gossage</t>
  </si>
  <si>
    <t>bgossageot@newyorker.com</t>
  </si>
  <si>
    <t>dlloydou@angelfire.com</t>
  </si>
  <si>
    <t>Marcel</t>
  </si>
  <si>
    <t>Degenhardt</t>
  </si>
  <si>
    <t>mdegenhardtov@list-manage.com</t>
  </si>
  <si>
    <t>Erington</t>
  </si>
  <si>
    <t>meringtonow@dedecms.com</t>
  </si>
  <si>
    <t>Stark</t>
  </si>
  <si>
    <t>cstarkox@cbc.ca</t>
  </si>
  <si>
    <t>Andresser</t>
  </si>
  <si>
    <t>eandresseroy@tinypic.com</t>
  </si>
  <si>
    <t>Corcoran</t>
  </si>
  <si>
    <t>kcorcoranoz@cyberchimps.com</t>
  </si>
  <si>
    <t>Joan</t>
  </si>
  <si>
    <t>jkuschekp0@histats.com</t>
  </si>
  <si>
    <t>Trula</t>
  </si>
  <si>
    <t>Tosspell</t>
  </si>
  <si>
    <t>ttosspellp1@upenn.edu</t>
  </si>
  <si>
    <t>Bradford</t>
  </si>
  <si>
    <t>Toll</t>
  </si>
  <si>
    <t>btollp2@blog.com</t>
  </si>
  <si>
    <t>Cate</t>
  </si>
  <si>
    <t>Lomaz</t>
  </si>
  <si>
    <t>clomazp3@xrea.com</t>
  </si>
  <si>
    <t>Koomar</t>
  </si>
  <si>
    <t>mkoomarp4@linkedin.com</t>
  </si>
  <si>
    <t>Langsdon</t>
  </si>
  <si>
    <t>Bautiste</t>
  </si>
  <si>
    <t>lbautistep5@printfriendly.com</t>
  </si>
  <si>
    <t>Dragge</t>
  </si>
  <si>
    <t>pdraggep6@businessweek.com</t>
  </si>
  <si>
    <t>Cross</t>
  </si>
  <si>
    <t>Kikke</t>
  </si>
  <si>
    <t>ckikkep7@youtube.com</t>
  </si>
  <si>
    <t>Gwendolin</t>
  </si>
  <si>
    <t>Hales</t>
  </si>
  <si>
    <t>ghalesp8@tuttocitta.it</t>
  </si>
  <si>
    <t>Babita</t>
  </si>
  <si>
    <t>bahmedp9@skyrock.com</t>
  </si>
  <si>
    <t>Kibbe</t>
  </si>
  <si>
    <t>lkibbepa@xing.com</t>
  </si>
  <si>
    <t>Petracci</t>
  </si>
  <si>
    <t>lpetraccipb@telegraph.co.uk</t>
  </si>
  <si>
    <t>Vassili</t>
  </si>
  <si>
    <t>vitscowiczpc@zdnet.com</t>
  </si>
  <si>
    <t>Euphemia</t>
  </si>
  <si>
    <t>Quadrio</t>
  </si>
  <si>
    <t>equadriopd@blogtalkradio.com</t>
  </si>
  <si>
    <t>Scay</t>
  </si>
  <si>
    <t>cscaype@uol.com.br</t>
  </si>
  <si>
    <t>Fealty</t>
  </si>
  <si>
    <t>rfealtypf@facebook.com</t>
  </si>
  <si>
    <t>cromepg@tinyurl.com</t>
  </si>
  <si>
    <t>Cherice</t>
  </si>
  <si>
    <t>Honsch</t>
  </si>
  <si>
    <t>chonschph@accuweather.com</t>
  </si>
  <si>
    <t>De la Yglesia</t>
  </si>
  <si>
    <t>kdelayglesiapi@seattletimes.com</t>
  </si>
  <si>
    <t>Sellor</t>
  </si>
  <si>
    <t>esellorpj@home.pl</t>
  </si>
  <si>
    <t>Ripper</t>
  </si>
  <si>
    <t>gripperpk@naver.com</t>
  </si>
  <si>
    <t>Irvin</t>
  </si>
  <si>
    <t>Brumbie</t>
  </si>
  <si>
    <t>ibrumbiepl@wsj.com</t>
  </si>
  <si>
    <t>Ingrim</t>
  </si>
  <si>
    <t>ipietruszewiczpm@irs.gov</t>
  </si>
  <si>
    <t>Jena</t>
  </si>
  <si>
    <t>Murphey</t>
  </si>
  <si>
    <t>jmurpheypn@blinklist.com</t>
  </si>
  <si>
    <t>Tillie</t>
  </si>
  <si>
    <t>Cantrill</t>
  </si>
  <si>
    <t>tcantrillpo@thetimes.co.uk</t>
  </si>
  <si>
    <t>Dominique</t>
  </si>
  <si>
    <t>adominiquepp@spotify.com</t>
  </si>
  <si>
    <t>Headland</t>
  </si>
  <si>
    <t>sheadlandpq@pagesperso-orange.fr</t>
  </si>
  <si>
    <t>Wain</t>
  </si>
  <si>
    <t>Paunsford</t>
  </si>
  <si>
    <t>wpaunsfordpr@shinystat.com</t>
  </si>
  <si>
    <t>Brennen</t>
  </si>
  <si>
    <t>Dewfall</t>
  </si>
  <si>
    <t>bdewfallps@sourceforge.net</t>
  </si>
  <si>
    <t>Carabet</t>
  </si>
  <si>
    <t>fcarabetpt@google.fr</t>
  </si>
  <si>
    <t>Joellyn</t>
  </si>
  <si>
    <t>Nary</t>
  </si>
  <si>
    <t>jnarypu@wired.com</t>
  </si>
  <si>
    <t>Etienne</t>
  </si>
  <si>
    <t>Lucian</t>
  </si>
  <si>
    <t>elucianpv@skype.com</t>
  </si>
  <si>
    <t>Ealles</t>
  </si>
  <si>
    <t>keallespw@slideshare.net</t>
  </si>
  <si>
    <t>Dalton</t>
  </si>
  <si>
    <t>Jiggle</t>
  </si>
  <si>
    <t>djigglepx@fema.gov</t>
  </si>
  <si>
    <t>Rossy</t>
  </si>
  <si>
    <t>Rose</t>
  </si>
  <si>
    <t>rrosepy@jalbum.net</t>
  </si>
  <si>
    <t>Klain</t>
  </si>
  <si>
    <t>rklainpz@livejournal.com</t>
  </si>
  <si>
    <t>Judie</t>
  </si>
  <si>
    <t>Peniello</t>
  </si>
  <si>
    <t>jpenielloq0@seattletimes.com</t>
  </si>
  <si>
    <t>Sapphire</t>
  </si>
  <si>
    <t>Andrez</t>
  </si>
  <si>
    <t>sandrezq1@chronoengine.com</t>
  </si>
  <si>
    <t>Bovingdon</t>
  </si>
  <si>
    <t>tbovingdonq2@usa.gov</t>
  </si>
  <si>
    <t>Caria</t>
  </si>
  <si>
    <t>Fountaine</t>
  </si>
  <si>
    <t>cfountaineq3@shinystat.com</t>
  </si>
  <si>
    <t>Appolonia</t>
  </si>
  <si>
    <t>Ayrton</t>
  </si>
  <si>
    <t>aayrtonq4@pinterest.com</t>
  </si>
  <si>
    <t>Fuggles</t>
  </si>
  <si>
    <t>sfugglesq5@ftc.gov</t>
  </si>
  <si>
    <t>Zane</t>
  </si>
  <si>
    <t>Ambrosoni</t>
  </si>
  <si>
    <t>zambrosoniq6@china.com.cn</t>
  </si>
  <si>
    <t>Ballinghall</t>
  </si>
  <si>
    <t>rballinghallq7@vinaora.com</t>
  </si>
  <si>
    <t>Corr</t>
  </si>
  <si>
    <t>dcorrq8@army.mil</t>
  </si>
  <si>
    <t>March</t>
  </si>
  <si>
    <t>kmarchq9@wisc.edu</t>
  </si>
  <si>
    <t>McElrea</t>
  </si>
  <si>
    <t>mmcelreaqa@taobao.com</t>
  </si>
  <si>
    <t>Rosemarie</t>
  </si>
  <si>
    <t>Barbe</t>
  </si>
  <si>
    <t>rbarbeqb@livejournal.com</t>
  </si>
  <si>
    <t>Charge</t>
  </si>
  <si>
    <t>lchargeqc@meetup.com</t>
  </si>
  <si>
    <t>McDell</t>
  </si>
  <si>
    <t>jmcdellqd@360.cn</t>
  </si>
  <si>
    <t>Pietro</t>
  </si>
  <si>
    <t>Hoggan</t>
  </si>
  <si>
    <t>phogganqe@pinterest.com</t>
  </si>
  <si>
    <t>Francine</t>
  </si>
  <si>
    <t>Percy</t>
  </si>
  <si>
    <t>fpercyqf@shinystat.com</t>
  </si>
  <si>
    <t>Andres</t>
  </si>
  <si>
    <t>Daveridge</t>
  </si>
  <si>
    <t>adaveridgeqg@usa.gov</t>
  </si>
  <si>
    <t>Baudinet</t>
  </si>
  <si>
    <t>ibaudinetqh@51.la</t>
  </si>
  <si>
    <t>jhercheqi@who.int</t>
  </si>
  <si>
    <t>Foister</t>
  </si>
  <si>
    <t>sfoisterqj@rambler.ru</t>
  </si>
  <si>
    <t>Gillingwater</t>
  </si>
  <si>
    <t>lgillingwaterqk@stumbleupon.com</t>
  </si>
  <si>
    <t>Eli</t>
  </si>
  <si>
    <t>Joseff</t>
  </si>
  <si>
    <t>ejoseffql@slate.com</t>
  </si>
  <si>
    <t>Prop</t>
  </si>
  <si>
    <t>jpropqm@cornell.edu</t>
  </si>
  <si>
    <t>Walkden</t>
  </si>
  <si>
    <t>iwalkdenqn@sphinn.com</t>
  </si>
  <si>
    <t>Kial</t>
  </si>
  <si>
    <t>Dugmore</t>
  </si>
  <si>
    <t>kdugmoreqo@flavors.me</t>
  </si>
  <si>
    <t>Allison</t>
  </si>
  <si>
    <t>O'Hartnedy</t>
  </si>
  <si>
    <t>aohartnedyqp@typepad.com</t>
  </si>
  <si>
    <t>Micki</t>
  </si>
  <si>
    <t>Lowerson</t>
  </si>
  <si>
    <t>mlowersonqq@blog.com</t>
  </si>
  <si>
    <t>Mineghelli</t>
  </si>
  <si>
    <t>jmineghelliqr@businesswire.com</t>
  </si>
  <si>
    <t>Bernardo</t>
  </si>
  <si>
    <t>Gobell</t>
  </si>
  <si>
    <t>bgobellqs@dailymotion.com</t>
  </si>
  <si>
    <t>Mattias</t>
  </si>
  <si>
    <t>Lofty</t>
  </si>
  <si>
    <t>mloftyqt@dyndns.org</t>
  </si>
  <si>
    <t>Paola</t>
  </si>
  <si>
    <t>O'Hdirscoll</t>
  </si>
  <si>
    <t>pohdirscollqu@reuters.com</t>
  </si>
  <si>
    <t>Heloise</t>
  </si>
  <si>
    <t>Fyfe</t>
  </si>
  <si>
    <t>hfyfeqv@bloglovin.com</t>
  </si>
  <si>
    <t>Shadrack</t>
  </si>
  <si>
    <t>ashadrackqw@blogspot.com</t>
  </si>
  <si>
    <t>Ost</t>
  </si>
  <si>
    <t>kostqx@dion.ne.jp</t>
  </si>
  <si>
    <t>Maire</t>
  </si>
  <si>
    <t>Pelz</t>
  </si>
  <si>
    <t>mpelzqy@discuz.net</t>
  </si>
  <si>
    <t>Wilbert</t>
  </si>
  <si>
    <t>Lovat</t>
  </si>
  <si>
    <t>wlovatqz@vimeo.com</t>
  </si>
  <si>
    <t>Moria</t>
  </si>
  <si>
    <t>Beeze</t>
  </si>
  <si>
    <t>mbeezer0@prnewswire.com</t>
  </si>
  <si>
    <t>Turnbull</t>
  </si>
  <si>
    <t>bturnbullr1@acquirethisname.com</t>
  </si>
  <si>
    <t>Shayne</t>
  </si>
  <si>
    <t>Melby</t>
  </si>
  <si>
    <t>smelbyr2@tumblr.com</t>
  </si>
  <si>
    <t>Tetley</t>
  </si>
  <si>
    <t>jtetleyr3@alexa.com</t>
  </si>
  <si>
    <t>Skein</t>
  </si>
  <si>
    <t>bskeinr4@delicious.com</t>
  </si>
  <si>
    <t>Conn</t>
  </si>
  <si>
    <t>Shayes</t>
  </si>
  <si>
    <t>cshayesr5@unicef.org</t>
  </si>
  <si>
    <t>Ellwood</t>
  </si>
  <si>
    <t>Ixor</t>
  </si>
  <si>
    <t>eixorr6@comcast.net</t>
  </si>
  <si>
    <t>Carlina</t>
  </si>
  <si>
    <t>O'Hannen</t>
  </si>
  <si>
    <t>cohannenr7@goo.gl</t>
  </si>
  <si>
    <t>Tamara</t>
  </si>
  <si>
    <t>Oldale</t>
  </si>
  <si>
    <t>toldaler8@vinaora.com</t>
  </si>
  <si>
    <t>cmattinglyr9@msu.edu</t>
  </si>
  <si>
    <t>Austine</t>
  </si>
  <si>
    <t>Verrick</t>
  </si>
  <si>
    <t>averrickra@cornell.edu</t>
  </si>
  <si>
    <t>Ophelie</t>
  </si>
  <si>
    <t>opennrb@a8.net</t>
  </si>
  <si>
    <t>narpinrc@ihg.com</t>
  </si>
  <si>
    <t>Minerva</t>
  </si>
  <si>
    <t>Polglaze</t>
  </si>
  <si>
    <t>mpolglazerd@cnet.com</t>
  </si>
  <si>
    <t>Hay</t>
  </si>
  <si>
    <t>ihayre@google.it</t>
  </si>
  <si>
    <t>Amelina</t>
  </si>
  <si>
    <t>Vater</t>
  </si>
  <si>
    <t>avaterrf@addthis.com</t>
  </si>
  <si>
    <t>Cristine</t>
  </si>
  <si>
    <t>Beglin</t>
  </si>
  <si>
    <t>cbeglinrg@vkontakte.ru</t>
  </si>
  <si>
    <t>Thistleton</t>
  </si>
  <si>
    <t>wthistletonrh@reverbnation.com</t>
  </si>
  <si>
    <t>Stubbings</t>
  </si>
  <si>
    <t>dstubbingsri@ebay.com</t>
  </si>
  <si>
    <t>Jager</t>
  </si>
  <si>
    <t>kjagerrj@networkadvertising.org</t>
  </si>
  <si>
    <t>johdirscollrk@mail.ru</t>
  </si>
  <si>
    <t>Harman</t>
  </si>
  <si>
    <t>Oneill</t>
  </si>
  <si>
    <t>honeillrl@cmu.edu</t>
  </si>
  <si>
    <t>Crippill</t>
  </si>
  <si>
    <t>zcrippillrm@infoseek.co.jp</t>
  </si>
  <si>
    <t>Karina</t>
  </si>
  <si>
    <t>Pardey</t>
  </si>
  <si>
    <t>kpardeyrn@tamu.edu</t>
  </si>
  <si>
    <t>Dowzell</t>
  </si>
  <si>
    <t>adowzellro@chronoengine.com</t>
  </si>
  <si>
    <t>Roxane</t>
  </si>
  <si>
    <t>rabberp@bbb.org</t>
  </si>
  <si>
    <t>Bugg</t>
  </si>
  <si>
    <t>rbuggrq@hugedomains.com</t>
  </si>
  <si>
    <t>Gut</t>
  </si>
  <si>
    <t>fgutrr@bing.com</t>
  </si>
  <si>
    <t>Malchy</t>
  </si>
  <si>
    <t>Kittiman</t>
  </si>
  <si>
    <t>mkittiman0@shop-pro.jp</t>
  </si>
  <si>
    <t>Gerrietz</t>
  </si>
  <si>
    <t>rgerrietz1@usatoday.com</t>
  </si>
  <si>
    <t>O'Corhane</t>
  </si>
  <si>
    <t>eocorhane2@photobucket.com</t>
  </si>
  <si>
    <t>gcasemore3@networksolutions.com</t>
  </si>
  <si>
    <t>Farrance</t>
  </si>
  <si>
    <t>rfarrance4@oracle.com</t>
  </si>
  <si>
    <t>Abigale</t>
  </si>
  <si>
    <t>Manchett</t>
  </si>
  <si>
    <t>amanchett5@biglobe.ne.jp</t>
  </si>
  <si>
    <t>Iamittii</t>
  </si>
  <si>
    <t>hiamittii6@howstuffworks.com</t>
  </si>
  <si>
    <t>Rosy</t>
  </si>
  <si>
    <t>Klageman</t>
  </si>
  <si>
    <t>rklageman7@dailymail.co.uk</t>
  </si>
  <si>
    <t>Arielle</t>
  </si>
  <si>
    <t>Wedderburn</t>
  </si>
  <si>
    <t>awedderburn8@cornell.edu</t>
  </si>
  <si>
    <t>Georgina</t>
  </si>
  <si>
    <t>Crassweller</t>
  </si>
  <si>
    <t>gcrassweller9@de.vu</t>
  </si>
  <si>
    <t>Paddy</t>
  </si>
  <si>
    <t>Booi</t>
  </si>
  <si>
    <t>pbooia@google.com.br</t>
  </si>
  <si>
    <t>Leonie</t>
  </si>
  <si>
    <t>lleveyb@senate.gov</t>
  </si>
  <si>
    <t>Willy</t>
  </si>
  <si>
    <t>Craigs</t>
  </si>
  <si>
    <t>wcraigsc@gravatar.com</t>
  </si>
  <si>
    <t>Bertrando</t>
  </si>
  <si>
    <t>Ugolini</t>
  </si>
  <si>
    <t>bugolinid@smh.com.au</t>
  </si>
  <si>
    <t>Jannequin</t>
  </si>
  <si>
    <t>vjannequine@about.com</t>
  </si>
  <si>
    <t>Wolfart</t>
  </si>
  <si>
    <t>swolfartf@google.com</t>
  </si>
  <si>
    <t>Jenine</t>
  </si>
  <si>
    <t>Brundle</t>
  </si>
  <si>
    <t>jbrundleg@economist.com</t>
  </si>
  <si>
    <t>Salack</t>
  </si>
  <si>
    <t>msalackh@statcounter.com</t>
  </si>
  <si>
    <t>Otter</t>
  </si>
  <si>
    <t>qotteri@independent.co.uk</t>
  </si>
  <si>
    <t>Huntall</t>
  </si>
  <si>
    <t>thuntallj@time.com</t>
  </si>
  <si>
    <t>Grahamslaw</t>
  </si>
  <si>
    <t>tgrahamslawk@wix.com</t>
  </si>
  <si>
    <t>Lackington</t>
  </si>
  <si>
    <t>glackingtonl@dedecms.com</t>
  </si>
  <si>
    <t>Peggie</t>
  </si>
  <si>
    <t>Cristoforetti</t>
  </si>
  <si>
    <t>pcristoforettim@last.fm</t>
  </si>
  <si>
    <t>Thibaud</t>
  </si>
  <si>
    <t>Foxten</t>
  </si>
  <si>
    <t>tfoxtenn@nasa.gov</t>
  </si>
  <si>
    <t>Shell</t>
  </si>
  <si>
    <t>Chattington</t>
  </si>
  <si>
    <t>schattingtono@multiply.com</t>
  </si>
  <si>
    <t>Nikki</t>
  </si>
  <si>
    <t>nrenvoysp@sina.com.cn</t>
  </si>
  <si>
    <t>Fabio</t>
  </si>
  <si>
    <t>Bignold</t>
  </si>
  <si>
    <t>fbignoldq@addthis.com</t>
  </si>
  <si>
    <t>Gloria</t>
  </si>
  <si>
    <t>gbackshellr@chronoengine.com</t>
  </si>
  <si>
    <t>Nelia</t>
  </si>
  <si>
    <t>Benz</t>
  </si>
  <si>
    <t>nbenzs@psu.edu</t>
  </si>
  <si>
    <t>Gradey</t>
  </si>
  <si>
    <t>Kinvig</t>
  </si>
  <si>
    <t>gkinvigt@hud.gov</t>
  </si>
  <si>
    <t>Phip</t>
  </si>
  <si>
    <t>Goodge</t>
  </si>
  <si>
    <t>pgoodgeu@technorati.com</t>
  </si>
  <si>
    <t>Siege</t>
  </si>
  <si>
    <t>dsiegev@bing.com</t>
  </si>
  <si>
    <t>Dover</t>
  </si>
  <si>
    <t>gdoverw@taobao.com</t>
  </si>
  <si>
    <t>Liddard</t>
  </si>
  <si>
    <t>dliddardx@epa.gov</t>
  </si>
  <si>
    <t>Doroteya</t>
  </si>
  <si>
    <t>Yate</t>
  </si>
  <si>
    <t>dyatey@tiny.cc</t>
  </si>
  <si>
    <t>Eldridge</t>
  </si>
  <si>
    <t>De Meyer</t>
  </si>
  <si>
    <t>edemeyerz@php.net</t>
  </si>
  <si>
    <t>Chittleburgh</t>
  </si>
  <si>
    <t>cchittleburgh10@un.org</t>
  </si>
  <si>
    <t>Zabrina</t>
  </si>
  <si>
    <t>Birtles</t>
  </si>
  <si>
    <t>zbirtles11@about.com</t>
  </si>
  <si>
    <t>Moorhead</t>
  </si>
  <si>
    <t>mmoorhead12@bluehost.com</t>
  </si>
  <si>
    <t>Geyton</t>
  </si>
  <si>
    <t>pgeyton13@wix.com</t>
  </si>
  <si>
    <t>Britteny</t>
  </si>
  <si>
    <t>Vanyatin</t>
  </si>
  <si>
    <t>bvanyatin14@mapquest.com</t>
  </si>
  <si>
    <t>Tesyro</t>
  </si>
  <si>
    <t>btesyro15@addtoany.com</t>
  </si>
  <si>
    <t>Ambroziak</t>
  </si>
  <si>
    <t>sambroziak16@studiopress.com</t>
  </si>
  <si>
    <t>Donielle</t>
  </si>
  <si>
    <t>dwebley17@t.co</t>
  </si>
  <si>
    <t>Elderton</t>
  </si>
  <si>
    <t>lelderton18@yellowpages.com</t>
  </si>
  <si>
    <t>Aprilette</t>
  </si>
  <si>
    <t>Wyld</t>
  </si>
  <si>
    <t>awyld19@yellowbook.com</t>
  </si>
  <si>
    <t>Morie</t>
  </si>
  <si>
    <t>Moult</t>
  </si>
  <si>
    <t>mmoult1a@facebook.com</t>
  </si>
  <si>
    <t>Hagan</t>
  </si>
  <si>
    <t>Coxwell</t>
  </si>
  <si>
    <t>hcoxwell1b@ycombinator.com</t>
  </si>
  <si>
    <t>Gaylord</t>
  </si>
  <si>
    <t>Sivewright</t>
  </si>
  <si>
    <t>gsivewright1c@nps.gov</t>
  </si>
  <si>
    <t>Manes</t>
  </si>
  <si>
    <t>dmanes1d@indiegogo.com</t>
  </si>
  <si>
    <t>Heed</t>
  </si>
  <si>
    <t>kheed1e@patch.com</t>
  </si>
  <si>
    <t>Barn</t>
  </si>
  <si>
    <t>Parcall</t>
  </si>
  <si>
    <t>bparcall1f@tuttocitta.it</t>
  </si>
  <si>
    <t>Clacey</t>
  </si>
  <si>
    <t>sclacey1g@apache.org</t>
  </si>
  <si>
    <t>Pren</t>
  </si>
  <si>
    <t>Grigson</t>
  </si>
  <si>
    <t>pgrigson1h@about.com</t>
  </si>
  <si>
    <t>Sobtka</t>
  </si>
  <si>
    <t>msobtka1i@nbcnews.com</t>
  </si>
  <si>
    <t>Sheri</t>
  </si>
  <si>
    <t>Giacubbo</t>
  </si>
  <si>
    <t>sgiacubbo1j@edublogs.org</t>
  </si>
  <si>
    <t>Linea</t>
  </si>
  <si>
    <t>Cargo</t>
  </si>
  <si>
    <t>lcargo1k@wired.com</t>
  </si>
  <si>
    <t>Diane-marie</t>
  </si>
  <si>
    <t>Dumbarton</t>
  </si>
  <si>
    <t>ddumbarton1l@pbs.org</t>
  </si>
  <si>
    <t>Greiswood</t>
  </si>
  <si>
    <t>egreiswood1m@fema.gov</t>
  </si>
  <si>
    <t>Frossell</t>
  </si>
  <si>
    <t>rfrossell1n@businessweek.com</t>
  </si>
  <si>
    <t>amckelvey1o@reddit.com</t>
  </si>
  <si>
    <t>Wickman</t>
  </si>
  <si>
    <t>hwickman1p@shutterfly.com</t>
  </si>
  <si>
    <t>Shireff</t>
  </si>
  <si>
    <t>cshireff1q@slashdot.org</t>
  </si>
  <si>
    <t>Patten</t>
  </si>
  <si>
    <t>pcannavan1r@phpbb.com</t>
  </si>
  <si>
    <t>Gayleen</t>
  </si>
  <si>
    <t>gmckelvey1s@clickbank.net</t>
  </si>
  <si>
    <t>Marie-ann</t>
  </si>
  <si>
    <t>mfulton1t@networksolutions.com</t>
  </si>
  <si>
    <t>Ulberto</t>
  </si>
  <si>
    <t>Berntsson</t>
  </si>
  <si>
    <t>uberntsson1u@wordpress.org</t>
  </si>
  <si>
    <t>Leia</t>
  </si>
  <si>
    <t>Eyeington</t>
  </si>
  <si>
    <t>leyeington1v@booking.com</t>
  </si>
  <si>
    <t>Nanni</t>
  </si>
  <si>
    <t>Boddington</t>
  </si>
  <si>
    <t>nboddington1w@com.com</t>
  </si>
  <si>
    <t>Kata</t>
  </si>
  <si>
    <t>Attoc</t>
  </si>
  <si>
    <t>kattoc1x@alibaba.com</t>
  </si>
  <si>
    <t>Waldon</t>
  </si>
  <si>
    <t>Muzzlewhite</t>
  </si>
  <si>
    <t>wmuzzlewhite1y@mtv.com</t>
  </si>
  <si>
    <t>Calypso</t>
  </si>
  <si>
    <t>ckislingbury1z@geocities.com</t>
  </si>
  <si>
    <t>Port</t>
  </si>
  <si>
    <t>Ferreo</t>
  </si>
  <si>
    <t>pferreo20@unesco.org</t>
  </si>
  <si>
    <t>Spittal</t>
  </si>
  <si>
    <t>kspittal21@meetup.com</t>
  </si>
  <si>
    <t>Flounders</t>
  </si>
  <si>
    <t>kflounders22@linkedin.com</t>
  </si>
  <si>
    <t>Tarra</t>
  </si>
  <si>
    <t>Outhwaite</t>
  </si>
  <si>
    <t>touthwaite23@cpanel.net</t>
  </si>
  <si>
    <t>Averell</t>
  </si>
  <si>
    <t>Escott</t>
  </si>
  <si>
    <t>aescott24@yahoo.com</t>
  </si>
  <si>
    <t>Bassano</t>
  </si>
  <si>
    <t>Carissa</t>
  </si>
  <si>
    <t>Rubinshtein</t>
  </si>
  <si>
    <t>crubinshtein25@yahoo.com</t>
  </si>
  <si>
    <t>Annis</t>
  </si>
  <si>
    <t>Spinello</t>
  </si>
  <si>
    <t>aspinello26@paginegialle.it</t>
  </si>
  <si>
    <t>Magdaia</t>
  </si>
  <si>
    <t>Breese</t>
  </si>
  <si>
    <t>mbreese27@123-reg.co.uk</t>
  </si>
  <si>
    <t>Marsh</t>
  </si>
  <si>
    <t>Olivelli</t>
  </si>
  <si>
    <t>molivelli28@usa.gov</t>
  </si>
  <si>
    <t>Bryant</t>
  </si>
  <si>
    <t>McCrea</t>
  </si>
  <si>
    <t>bmccrea29@theatlantic.com</t>
  </si>
  <si>
    <t>Riseam</t>
  </si>
  <si>
    <t>friseam2a@techcrunch.com</t>
  </si>
  <si>
    <t>Seana</t>
  </si>
  <si>
    <t>Cutteridge</t>
  </si>
  <si>
    <t>scutteridge2b@diigo.com</t>
  </si>
  <si>
    <t>Hubatsch</t>
  </si>
  <si>
    <t>mhubatsch2c@scientificamerican.com</t>
  </si>
  <si>
    <t>Bren</t>
  </si>
  <si>
    <t>Gladdifh</t>
  </si>
  <si>
    <t>bgladdifh2d@java.com</t>
  </si>
  <si>
    <t>Hugibert</t>
  </si>
  <si>
    <t>Goodin</t>
  </si>
  <si>
    <t>hgoodin2e@washingtonpost.com</t>
  </si>
  <si>
    <t>Kizzie</t>
  </si>
  <si>
    <t>Le Surf</t>
  </si>
  <si>
    <t>klesurf2f@accuweather.com</t>
  </si>
  <si>
    <t>Trebilcock</t>
  </si>
  <si>
    <t>atrebilcock2g@163.com</t>
  </si>
  <si>
    <t>Woody</t>
  </si>
  <si>
    <t>Dyche</t>
  </si>
  <si>
    <t>wdyche2h@tmall.com</t>
  </si>
  <si>
    <t>Cedric</t>
  </si>
  <si>
    <t>Tomeo</t>
  </si>
  <si>
    <t>ctomeo2i@cbsnews.com</t>
  </si>
  <si>
    <t>rheymann2j@feedburner.com</t>
  </si>
  <si>
    <t>Normanell</t>
  </si>
  <si>
    <t>cnormanell2k@wix.com</t>
  </si>
  <si>
    <t>Wragg</t>
  </si>
  <si>
    <t>pwragg2l@miitbeian.gov.cn</t>
  </si>
  <si>
    <t>Lovitt</t>
  </si>
  <si>
    <t>hlovitt2m@last.fm</t>
  </si>
  <si>
    <t>Doria</t>
  </si>
  <si>
    <t>Benns</t>
  </si>
  <si>
    <t>dbenns2n@spiegel.de</t>
  </si>
  <si>
    <t>gpavier2o@digg.com</t>
  </si>
  <si>
    <t>Grisdale</t>
  </si>
  <si>
    <t>fgrisdale2p@reference.com</t>
  </si>
  <si>
    <t>Marv</t>
  </si>
  <si>
    <t>Dearn</t>
  </si>
  <si>
    <t>mdearn2q@multiply.com</t>
  </si>
  <si>
    <t>Senten</t>
  </si>
  <si>
    <t>gsenten2r@sourceforge.net</t>
  </si>
  <si>
    <t>Yakuntzov</t>
  </si>
  <si>
    <t>cyakuntzov2s@hugedomains.com</t>
  </si>
  <si>
    <t>Yorker</t>
  </si>
  <si>
    <t>Crippin</t>
  </si>
  <si>
    <t>ycrippin2t@wordpress.org</t>
  </si>
  <si>
    <t>Jillane</t>
  </si>
  <si>
    <t>Gierck</t>
  </si>
  <si>
    <t>jgierck2u@netvibes.com</t>
  </si>
  <si>
    <t>Peters</t>
  </si>
  <si>
    <t>hpeters2v@hud.gov</t>
  </si>
  <si>
    <t>Daveta</t>
  </si>
  <si>
    <t>Gehring</t>
  </si>
  <si>
    <t>dgehring2w@pbs.org</t>
  </si>
  <si>
    <t>Sapshed</t>
  </si>
  <si>
    <t>csapshed2x@wsj.com</t>
  </si>
  <si>
    <t>Elizabeth</t>
  </si>
  <si>
    <t>Corp</t>
  </si>
  <si>
    <t>ecorp2y@gizmodo.com</t>
  </si>
  <si>
    <t>Katleen</t>
  </si>
  <si>
    <t>kgregg2z@ow.ly</t>
  </si>
  <si>
    <t>Lizette</t>
  </si>
  <si>
    <t>Lowndsborough</t>
  </si>
  <si>
    <t>llowndsborough30@jalbum.net</t>
  </si>
  <si>
    <t>De Gogay</t>
  </si>
  <si>
    <t>jdegogay31@vinaora.com</t>
  </si>
  <si>
    <t>Godbald</t>
  </si>
  <si>
    <t>kgodbald32@behance.net</t>
  </si>
  <si>
    <t>Herculie</t>
  </si>
  <si>
    <t>Guly</t>
  </si>
  <si>
    <t>hguly33@oakley.com</t>
  </si>
  <si>
    <t>Ewen</t>
  </si>
  <si>
    <t>Garlic</t>
  </si>
  <si>
    <t>egarlic34@mediafire.com</t>
  </si>
  <si>
    <t>Nealon</t>
  </si>
  <si>
    <t>Kellet</t>
  </si>
  <si>
    <t>nkellet35@merriam-webster.com</t>
  </si>
  <si>
    <t>Swindon</t>
  </si>
  <si>
    <t>Gilberta</t>
  </si>
  <si>
    <t>Streater</t>
  </si>
  <si>
    <t>gstreater36@independent.co.uk</t>
  </si>
  <si>
    <t>Gyford</t>
  </si>
  <si>
    <t>agyford37@spotify.com</t>
  </si>
  <si>
    <t>Cos</t>
  </si>
  <si>
    <t>Whiteson</t>
  </si>
  <si>
    <t>cwhiteson38@google.com</t>
  </si>
  <si>
    <t>Katy</t>
  </si>
  <si>
    <t>Hardwicke</t>
  </si>
  <si>
    <t>khardwicke39@cpanel.net</t>
  </si>
  <si>
    <t>Clementina</t>
  </si>
  <si>
    <t>Labdon</t>
  </si>
  <si>
    <t>clabdon3a@geocities.com</t>
  </si>
  <si>
    <t>Digges</t>
  </si>
  <si>
    <t>jdigges3b@ycombinator.com</t>
  </si>
  <si>
    <t>Mal</t>
  </si>
  <si>
    <t>Bickley</t>
  </si>
  <si>
    <t>mbickley3c@vkontakte.ru</t>
  </si>
  <si>
    <t>Ilene</t>
  </si>
  <si>
    <t>Shere</t>
  </si>
  <si>
    <t>ishere3d@walmart.com</t>
  </si>
  <si>
    <t>Eimile</t>
  </si>
  <si>
    <t>Goldine</t>
  </si>
  <si>
    <t>egoldine3e@craigslist.org</t>
  </si>
  <si>
    <t>Magdalena</t>
  </si>
  <si>
    <t>Goncaves</t>
  </si>
  <si>
    <t>mgoncaves3f@baidu.com</t>
  </si>
  <si>
    <t>Haggidon</t>
  </si>
  <si>
    <t>lhaggidon3g@mac.com</t>
  </si>
  <si>
    <t>Bone</t>
  </si>
  <si>
    <t>Eate</t>
  </si>
  <si>
    <t>beate3h@istockphoto.com</t>
  </si>
  <si>
    <t>Attfield</t>
  </si>
  <si>
    <t>sattfield3i@miitbeian.gov.cn</t>
  </si>
  <si>
    <t>Jennison</t>
  </si>
  <si>
    <t>jjennison3j@blogger.com</t>
  </si>
  <si>
    <t>Reisk</t>
  </si>
  <si>
    <t>greisk3k@soundcloud.com</t>
  </si>
  <si>
    <t>Dominik</t>
  </si>
  <si>
    <t>ddunbobbin3l@cyberchimps.com</t>
  </si>
  <si>
    <t>Ardella</t>
  </si>
  <si>
    <t>Mosdell</t>
  </si>
  <si>
    <t>amosdell3m@ft.com</t>
  </si>
  <si>
    <t>Hashim</t>
  </si>
  <si>
    <t>Staining</t>
  </si>
  <si>
    <t>hstaining3n@vistaprint.com</t>
  </si>
  <si>
    <t>Tamplin</t>
  </si>
  <si>
    <t>jtamplin3o@alibaba.com</t>
  </si>
  <si>
    <t>Tam</t>
  </si>
  <si>
    <t>Crowter</t>
  </si>
  <si>
    <t>tcrowter3p@list-manage.com</t>
  </si>
  <si>
    <t>Freestone</t>
  </si>
  <si>
    <t>hfreestone3q@marketwatch.com</t>
  </si>
  <si>
    <t>Pennington</t>
  </si>
  <si>
    <t>tpennington3r@parallels.com</t>
  </si>
  <si>
    <t>Aylmer</t>
  </si>
  <si>
    <t>Teenan</t>
  </si>
  <si>
    <t>ateenan3s@forbes.com</t>
  </si>
  <si>
    <t>oderington3t@gnu.org</t>
  </si>
  <si>
    <t>Skocroft</t>
  </si>
  <si>
    <t>lskocroft3u@foxnews.com</t>
  </si>
  <si>
    <t>Oliy</t>
  </si>
  <si>
    <t>olowle3v@g.co</t>
  </si>
  <si>
    <t>Eleanora</t>
  </si>
  <si>
    <t>Kyte</t>
  </si>
  <si>
    <t>ekyte3w@imgur.com</t>
  </si>
  <si>
    <t>Eugene</t>
  </si>
  <si>
    <t>Keppel</t>
  </si>
  <si>
    <t>ekeppel3x@weibo.com</t>
  </si>
  <si>
    <t>Ricky</t>
  </si>
  <si>
    <t>Grishunin</t>
  </si>
  <si>
    <t>rgrishunin3y@lulu.com</t>
  </si>
  <si>
    <t>Dniren</t>
  </si>
  <si>
    <t>Swaby</t>
  </si>
  <si>
    <t>dswaby3z@cnet.com</t>
  </si>
  <si>
    <t>Cavie</t>
  </si>
  <si>
    <t>jcavie40@amazon.de</t>
  </si>
  <si>
    <t>Messum</t>
  </si>
  <si>
    <t>cmessum41@cbc.ca</t>
  </si>
  <si>
    <t>Chet</t>
  </si>
  <si>
    <t>Heatlie</t>
  </si>
  <si>
    <t>cheatlie42@skyrock.com</t>
  </si>
  <si>
    <t>Faveryear</t>
  </si>
  <si>
    <t>yfaveryear43@yolasite.com</t>
  </si>
  <si>
    <t>Devi</t>
  </si>
  <si>
    <t>dshellcross44@soundcloud.com</t>
  </si>
  <si>
    <t>Schuchmacher</t>
  </si>
  <si>
    <t>tschuchmacher45@china.com.cn</t>
  </si>
  <si>
    <t>Allom</t>
  </si>
  <si>
    <t>tallom46@gravatar.com</t>
  </si>
  <si>
    <t>Milty</t>
  </si>
  <si>
    <t>Neiland</t>
  </si>
  <si>
    <t>mneiland47@dailymotion.com</t>
  </si>
  <si>
    <t>Itzcovichch</t>
  </si>
  <si>
    <t>fitzcovichch48@homestead.com</t>
  </si>
  <si>
    <t>Bjorn</t>
  </si>
  <si>
    <t>Kirwin</t>
  </si>
  <si>
    <t>bkirwin49@cnet.com</t>
  </si>
  <si>
    <t>Florian</t>
  </si>
  <si>
    <t>Redford</t>
  </si>
  <si>
    <t>fredford4a@cdbaby.com</t>
  </si>
  <si>
    <t>Goraud</t>
  </si>
  <si>
    <t>Doulden</t>
  </si>
  <si>
    <t>gdoulden4b@alexa.com</t>
  </si>
  <si>
    <t>Tinline</t>
  </si>
  <si>
    <t>ntinline4c@google.de</t>
  </si>
  <si>
    <t>Jeramey</t>
  </si>
  <si>
    <t>Soitoux</t>
  </si>
  <si>
    <t>jsoitoux4d@weather.com</t>
  </si>
  <si>
    <t>Theressa</t>
  </si>
  <si>
    <t>McKomb</t>
  </si>
  <si>
    <t>tmckomb4e@tinyurl.com</t>
  </si>
  <si>
    <t>Gratia</t>
  </si>
  <si>
    <t>Wibberley</t>
  </si>
  <si>
    <t>gwibberley4f@bbb.org</t>
  </si>
  <si>
    <t>Justus</t>
  </si>
  <si>
    <t>Broster</t>
  </si>
  <si>
    <t>jbroster4g@yellowbook.com</t>
  </si>
  <si>
    <t>Ashla</t>
  </si>
  <si>
    <t>Tevlin</t>
  </si>
  <si>
    <t>atevlin4h@tripadvisor.com</t>
  </si>
  <si>
    <t>Fernando</t>
  </si>
  <si>
    <t>Farmer</t>
  </si>
  <si>
    <t>ffarmer4i@unesco.org</t>
  </si>
  <si>
    <t>Soares</t>
  </si>
  <si>
    <t>gsoares4j@amazon.co.uk</t>
  </si>
  <si>
    <t>Virge</t>
  </si>
  <si>
    <t>vaugustin4k@google.pl</t>
  </si>
  <si>
    <t>Pellitt</t>
  </si>
  <si>
    <t>opellitt4l@github.io</t>
  </si>
  <si>
    <t>Toulon</t>
  </si>
  <si>
    <t>Overstone</t>
  </si>
  <si>
    <t>woverstone4m@yahoo.co.jp</t>
  </si>
  <si>
    <t>Fairleigh</t>
  </si>
  <si>
    <t>Spohr</t>
  </si>
  <si>
    <t>fspohr4n@hibu.com</t>
  </si>
  <si>
    <t>Rickie</t>
  </si>
  <si>
    <t>Anfonsi</t>
  </si>
  <si>
    <t>ranfonsi4o@unicef.org</t>
  </si>
  <si>
    <t>Pepita</t>
  </si>
  <si>
    <t>Matcham</t>
  </si>
  <si>
    <t>pmatcham4p@google.com.hk</t>
  </si>
  <si>
    <t>Ephraim</t>
  </si>
  <si>
    <t>Fibbings</t>
  </si>
  <si>
    <t>efibbings4q@google.com</t>
  </si>
  <si>
    <t>Jillana</t>
  </si>
  <si>
    <t>jrossborough4r@lycos.com</t>
  </si>
  <si>
    <t>Sparks</t>
  </si>
  <si>
    <t>Travus</t>
  </si>
  <si>
    <t>Gillis</t>
  </si>
  <si>
    <t>tgillis4s@indiatimes.com</t>
  </si>
  <si>
    <t>Mirabella</t>
  </si>
  <si>
    <t>Lindelof</t>
  </si>
  <si>
    <t>mlindelof4t@xrea.com</t>
  </si>
  <si>
    <t>Mab</t>
  </si>
  <si>
    <t>Kennefick</t>
  </si>
  <si>
    <t>mkennefick4u@mediafire.com</t>
  </si>
  <si>
    <t>Leontine</t>
  </si>
  <si>
    <t>Youngman</t>
  </si>
  <si>
    <t>lyoungman4v@360.cn</t>
  </si>
  <si>
    <t>Ado</t>
  </si>
  <si>
    <t>Roxbrough</t>
  </si>
  <si>
    <t>aroxbrough4w@geocities.com</t>
  </si>
  <si>
    <t>Lon</t>
  </si>
  <si>
    <t>lhowley4x@yellowbook.com</t>
  </si>
  <si>
    <t>See</t>
  </si>
  <si>
    <t>Pointon</t>
  </si>
  <si>
    <t>spointon4y@vinaora.com</t>
  </si>
  <si>
    <t>Ervin</t>
  </si>
  <si>
    <t>Sapsford</t>
  </si>
  <si>
    <t>esapsford4z@guardian.co.uk</t>
  </si>
  <si>
    <t>Marya</t>
  </si>
  <si>
    <t>Ghidelli</t>
  </si>
  <si>
    <t>mghidelli50@indiatimes.com</t>
  </si>
  <si>
    <t>May</t>
  </si>
  <si>
    <t>Fynan</t>
  </si>
  <si>
    <t>mfynan51@census.gov</t>
  </si>
  <si>
    <t>Amanda</t>
  </si>
  <si>
    <t>atheurer52@un.org</t>
  </si>
  <si>
    <t>Francesco</t>
  </si>
  <si>
    <t>Crockatt</t>
  </si>
  <si>
    <t>fcrockatt53@hugedomains.com</t>
  </si>
  <si>
    <t>Nobie</t>
  </si>
  <si>
    <t>Gorstidge</t>
  </si>
  <si>
    <t>ngorstidge54@ftc.gov</t>
  </si>
  <si>
    <t>Wye</t>
  </si>
  <si>
    <t>Gravenall</t>
  </si>
  <si>
    <t>wgravenall55@i2i.jp</t>
  </si>
  <si>
    <t>Arnie</t>
  </si>
  <si>
    <t>Byfield</t>
  </si>
  <si>
    <t>abyfield56@stanford.edu</t>
  </si>
  <si>
    <t>Ulrike</t>
  </si>
  <si>
    <t>Vinau</t>
  </si>
  <si>
    <t>uvinau57@toplist.cz</t>
  </si>
  <si>
    <t>Leavold</t>
  </si>
  <si>
    <t>pleavold58@liveinternet.ru</t>
  </si>
  <si>
    <t>Waring</t>
  </si>
  <si>
    <t>Kepp</t>
  </si>
  <si>
    <t>wkepp59@livejournal.com</t>
  </si>
  <si>
    <t>Ebeneser</t>
  </si>
  <si>
    <t>Stenet</t>
  </si>
  <si>
    <t>estenet5a@canalblog.com</t>
  </si>
  <si>
    <t>Sugg</t>
  </si>
  <si>
    <t>dsugg5b@woothemes.com</t>
  </si>
  <si>
    <t>Jiri</t>
  </si>
  <si>
    <t>ljiri5c@mac.com</t>
  </si>
  <si>
    <t>Coult</t>
  </si>
  <si>
    <t>vcoult5d@ed.gov</t>
  </si>
  <si>
    <t>Eby</t>
  </si>
  <si>
    <t>peby5e@nbcnews.com</t>
  </si>
  <si>
    <t>Fresno</t>
  </si>
  <si>
    <t>Alisun</t>
  </si>
  <si>
    <t>Varley</t>
  </si>
  <si>
    <t>avarley5f@mtv.com</t>
  </si>
  <si>
    <t>Andonis</t>
  </si>
  <si>
    <t>Duxbarry</t>
  </si>
  <si>
    <t>aduxbarry5g@aboutads.info</t>
  </si>
  <si>
    <t>Lexis</t>
  </si>
  <si>
    <t>Wattisham</t>
  </si>
  <si>
    <t>lwattisham5h@gnu.org</t>
  </si>
  <si>
    <t>acuttles5i@ebay.com</t>
  </si>
  <si>
    <t>Cartwright</t>
  </si>
  <si>
    <t>bcartwright5j@360.cn</t>
  </si>
  <si>
    <t>Fae</t>
  </si>
  <si>
    <t>Covelle</t>
  </si>
  <si>
    <t>fcovelle5k@arstechnica.com</t>
  </si>
  <si>
    <t>Harmonie</t>
  </si>
  <si>
    <t>Corryer</t>
  </si>
  <si>
    <t>hcorryer5l@google.de</t>
  </si>
  <si>
    <t>Armor</t>
  </si>
  <si>
    <t>carmor5m@ezinearticles.com</t>
  </si>
  <si>
    <t>Whannel</t>
  </si>
  <si>
    <t>gwhannel5n@paypal.com</t>
  </si>
  <si>
    <t>Boon</t>
  </si>
  <si>
    <t>fboon5o@bravesites.com</t>
  </si>
  <si>
    <t>Jazmin</t>
  </si>
  <si>
    <t>Harget</t>
  </si>
  <si>
    <t>jharget5p@pagesperso-orange.fr</t>
  </si>
  <si>
    <t>Ravenhills</t>
  </si>
  <si>
    <t>aravenhills5q@bandcamp.com</t>
  </si>
  <si>
    <t>Brunner</t>
  </si>
  <si>
    <t>abrunner5r@godaddy.com</t>
  </si>
  <si>
    <t>Lebreton</t>
  </si>
  <si>
    <t>glebreton5s@java.com</t>
  </si>
  <si>
    <t>Sooper</t>
  </si>
  <si>
    <t>fsooper5t@quantcast.com</t>
  </si>
  <si>
    <t>Sheaber</t>
  </si>
  <si>
    <t>bsheaber5u@ucsd.edu</t>
  </si>
  <si>
    <t>Koba</t>
  </si>
  <si>
    <t>Zara</t>
  </si>
  <si>
    <t>Jessopp</t>
  </si>
  <si>
    <t>zjessopp5v@domainmarket.com</t>
  </si>
  <si>
    <t>Ranee</t>
  </si>
  <si>
    <t>Dabel</t>
  </si>
  <si>
    <t>rdabel5w@epa.gov</t>
  </si>
  <si>
    <t>Tiphani</t>
  </si>
  <si>
    <t>Oakland</t>
  </si>
  <si>
    <t>toakland5x@virginia.edu</t>
  </si>
  <si>
    <t>Crew</t>
  </si>
  <si>
    <t>rcrew5y@time.com</t>
  </si>
  <si>
    <t>Kettlestringes</t>
  </si>
  <si>
    <t>hkettlestringes5z@yolasite.com</t>
  </si>
  <si>
    <t>Lamburn</t>
  </si>
  <si>
    <t>clamburn60@weibo.com</t>
  </si>
  <si>
    <t>Charo</t>
  </si>
  <si>
    <t>Brittles</t>
  </si>
  <si>
    <t>cbrittles61@auda.org.au</t>
  </si>
  <si>
    <t>Pancho</t>
  </si>
  <si>
    <t>Kobel</t>
  </si>
  <si>
    <t>pkobel62@themeforest.net</t>
  </si>
  <si>
    <t>Windous</t>
  </si>
  <si>
    <t>rwindous63@harvard.edu</t>
  </si>
  <si>
    <t>Shayna</t>
  </si>
  <si>
    <t>Farnsworth</t>
  </si>
  <si>
    <t>sfarnsworth64@1und1.de</t>
  </si>
  <si>
    <t>Emeney</t>
  </si>
  <si>
    <t>bemeney65@stumbleupon.com</t>
  </si>
  <si>
    <t>Eda</t>
  </si>
  <si>
    <t>Glasgow</t>
  </si>
  <si>
    <t>eglasgow66@bigcartel.com</t>
  </si>
  <si>
    <t>Instone</t>
  </si>
  <si>
    <t>cinstone67@diigo.com</t>
  </si>
  <si>
    <t>Besant</t>
  </si>
  <si>
    <t>pbesant68@samsung.com</t>
  </si>
  <si>
    <t>Andros</t>
  </si>
  <si>
    <t>Cordet</t>
  </si>
  <si>
    <t>acordet69@newyorker.com</t>
  </si>
  <si>
    <t>Tannie</t>
  </si>
  <si>
    <t>Vicioso</t>
  </si>
  <si>
    <t>tvicioso6a@ustream.tv</t>
  </si>
  <si>
    <t>Deare</t>
  </si>
  <si>
    <t>mdeare6b@google.fr</t>
  </si>
  <si>
    <t>O'Flaverty</t>
  </si>
  <si>
    <t>moflaverty6c@nyu.edu</t>
  </si>
  <si>
    <t>Ermin</t>
  </si>
  <si>
    <t>emasden6d@ox.ac.uk</t>
  </si>
  <si>
    <t>Gerald</t>
  </si>
  <si>
    <t>Bayle</t>
  </si>
  <si>
    <t>gbayle6e@aol.com</t>
  </si>
  <si>
    <t>Charlton</t>
  </si>
  <si>
    <t>Patesel</t>
  </si>
  <si>
    <t>mpatesel6f@yandex.ru</t>
  </si>
  <si>
    <t>Bennett</t>
  </si>
  <si>
    <t>Cothey</t>
  </si>
  <si>
    <t>bcothey6g@cnn.com</t>
  </si>
  <si>
    <t>Nelson</t>
  </si>
  <si>
    <t>nbryce6h@de.vu</t>
  </si>
  <si>
    <t>Domingo</t>
  </si>
  <si>
    <t>Tebboth</t>
  </si>
  <si>
    <t>dtebboth6i@utexas.edu</t>
  </si>
  <si>
    <t>Merill</t>
  </si>
  <si>
    <t>Stubley</t>
  </si>
  <si>
    <t>mstubley6j@paginegialle.it</t>
  </si>
  <si>
    <t>Wickett</t>
  </si>
  <si>
    <t>ewickett6k@reuters.com</t>
  </si>
  <si>
    <t>Christina</t>
  </si>
  <si>
    <t>Menhenitt</t>
  </si>
  <si>
    <t>cmenhenitt6l@vistaprint.com</t>
  </si>
  <si>
    <t>Heida</t>
  </si>
  <si>
    <t>hrignoldes6m@guardian.co.uk</t>
  </si>
  <si>
    <t>tjeckell6n@list-manage.com</t>
  </si>
  <si>
    <t>Kerwood</t>
  </si>
  <si>
    <t>mkerwood6o@people.com.cn</t>
  </si>
  <si>
    <t>Gleda</t>
  </si>
  <si>
    <t>Hamlington</t>
  </si>
  <si>
    <t>ghamlington6p@tmall.com</t>
  </si>
  <si>
    <t>Isidore</t>
  </si>
  <si>
    <t>Nertney</t>
  </si>
  <si>
    <t>inertney6q@theatlantic.com</t>
  </si>
  <si>
    <t>Lazer</t>
  </si>
  <si>
    <t>jlazer6r@home.pl</t>
  </si>
  <si>
    <t>Godsmark</t>
  </si>
  <si>
    <t>kgodsmark6s@wordpress.org</t>
  </si>
  <si>
    <t>Nichol</t>
  </si>
  <si>
    <t>Jozwiak</t>
  </si>
  <si>
    <t>njozwiak6t@joomla.org</t>
  </si>
  <si>
    <t>Shwalbe</t>
  </si>
  <si>
    <t>pshwalbe6u@amazonaws.com</t>
  </si>
  <si>
    <t>Strongman</t>
  </si>
  <si>
    <t>astrongman6v@wordpress.org</t>
  </si>
  <si>
    <t>Craig</t>
  </si>
  <si>
    <t>mcraig6w@addthis.com</t>
  </si>
  <si>
    <t>Peake</t>
  </si>
  <si>
    <t>apeake6x@mayoclinic.com</t>
  </si>
  <si>
    <t>Sherwood</t>
  </si>
  <si>
    <t>Floweth</t>
  </si>
  <si>
    <t>sfloweth6y@indiegogo.com</t>
  </si>
  <si>
    <t>Asgodby</t>
  </si>
  <si>
    <t>vasgodby6z@house.gov</t>
  </si>
  <si>
    <t>Alistair</t>
  </si>
  <si>
    <t>akirton70@adobe.com</t>
  </si>
  <si>
    <t>Prinett</t>
  </si>
  <si>
    <t>fprinett71@weibo.com</t>
  </si>
  <si>
    <t>Petzolt</t>
  </si>
  <si>
    <t>kpetzolt72@booking.com</t>
  </si>
  <si>
    <t>Damaris</t>
  </si>
  <si>
    <t>Skippings</t>
  </si>
  <si>
    <t>dskippings73@last.fm</t>
  </si>
  <si>
    <t>Spiring</t>
  </si>
  <si>
    <t>rspiring74@weibo.com</t>
  </si>
  <si>
    <t>Hanselmann</t>
  </si>
  <si>
    <t>ahanselmann75@latimes.com</t>
  </si>
  <si>
    <t>Christoforo</t>
  </si>
  <si>
    <t>Hellis</t>
  </si>
  <si>
    <t>chellis76@amazonaws.com</t>
  </si>
  <si>
    <t>Rosemary</t>
  </si>
  <si>
    <t>Oxtarby</t>
  </si>
  <si>
    <t>roxtarby77@un.org</t>
  </si>
  <si>
    <t>Joshia</t>
  </si>
  <si>
    <t>Bullas</t>
  </si>
  <si>
    <t>jbullas78@people.com.cn</t>
  </si>
  <si>
    <t>Nicholls</t>
  </si>
  <si>
    <t>pnicholls79@tripod.com</t>
  </si>
  <si>
    <t>Roshelle</t>
  </si>
  <si>
    <t>O'Cullinane</t>
  </si>
  <si>
    <t>rocullinane7a@nyu.edu</t>
  </si>
  <si>
    <t>Lilllie</t>
  </si>
  <si>
    <t>Hoyland</t>
  </si>
  <si>
    <t>lhoyland7b@digg.com</t>
  </si>
  <si>
    <t>Gabrila</t>
  </si>
  <si>
    <t>Rowlett</t>
  </si>
  <si>
    <t>growlett7c@comsenz.com</t>
  </si>
  <si>
    <t>Betser</t>
  </si>
  <si>
    <t>sbetser7d@guardian.co.uk</t>
  </si>
  <si>
    <t>Kurten</t>
  </si>
  <si>
    <t>akurten7e@dion.ne.jp</t>
  </si>
  <si>
    <t>Roderic</t>
  </si>
  <si>
    <t>Wey</t>
  </si>
  <si>
    <t>rwey7f@last.fm</t>
  </si>
  <si>
    <t>Foynes</t>
  </si>
  <si>
    <t>afoynes7g@tinypic.com</t>
  </si>
  <si>
    <t>Dietrich</t>
  </si>
  <si>
    <t>Tampen</t>
  </si>
  <si>
    <t>dtampen7h@ocn.ne.jp</t>
  </si>
  <si>
    <t>Youson</t>
  </si>
  <si>
    <t>syouson7i@facebook.com</t>
  </si>
  <si>
    <t>Tonia</t>
  </si>
  <si>
    <t>tcodling7j@merriam-webster.com</t>
  </si>
  <si>
    <t>Dukey</t>
  </si>
  <si>
    <t>Orr</t>
  </si>
  <si>
    <t>dorr7k@slashdot.org</t>
  </si>
  <si>
    <t>Scafe</t>
  </si>
  <si>
    <t>lscafe7l@digg.com</t>
  </si>
  <si>
    <t>Gannon</t>
  </si>
  <si>
    <t>Puddifer</t>
  </si>
  <si>
    <t>gpuddifer7m@e-recht24.de</t>
  </si>
  <si>
    <t>MacCafferty</t>
  </si>
  <si>
    <t>amaccafferty7n@rediff.com</t>
  </si>
  <si>
    <t>Joelly</t>
  </si>
  <si>
    <t>Lambertson</t>
  </si>
  <si>
    <t>jlambertson7o@epa.gov</t>
  </si>
  <si>
    <t>Eran</t>
  </si>
  <si>
    <t>Dreghorn</t>
  </si>
  <si>
    <t>edreghorn7p@hhs.gov</t>
  </si>
  <si>
    <t>Pansie</t>
  </si>
  <si>
    <t>Stote</t>
  </si>
  <si>
    <t>pstote7q@patch.com</t>
  </si>
  <si>
    <t>Xylia</t>
  </si>
  <si>
    <t>Burrage</t>
  </si>
  <si>
    <t>xburrage7r@wikia.com</t>
  </si>
  <si>
    <t>Micklewicz</t>
  </si>
  <si>
    <t>wmicklewicz7s@devhub.com</t>
  </si>
  <si>
    <t>Broschek</t>
  </si>
  <si>
    <t>gbroschek7t@ustream.tv</t>
  </si>
  <si>
    <t>Skelly</t>
  </si>
  <si>
    <t>slages7u@weebly.com</t>
  </si>
  <si>
    <t>Lise</t>
  </si>
  <si>
    <t>Asquith</t>
  </si>
  <si>
    <t>lasquith7v@usatoday.com</t>
  </si>
  <si>
    <t>Basset</t>
  </si>
  <si>
    <t>lbasset7w@studiopress.com</t>
  </si>
  <si>
    <t>Graig</t>
  </si>
  <si>
    <t>Sinkin</t>
  </si>
  <si>
    <t>gsinkin7x@shop-pro.jp</t>
  </si>
  <si>
    <t>Longfoot</t>
  </si>
  <si>
    <t>wlongfoot7y@creativecommons.org</t>
  </si>
  <si>
    <t>April</t>
  </si>
  <si>
    <t>Haberjam</t>
  </si>
  <si>
    <t>ahaberjam7z@technorati.com</t>
  </si>
  <si>
    <t>gllewellyn80@oaic.gov.au</t>
  </si>
  <si>
    <t>Antone</t>
  </si>
  <si>
    <t>apieper81@about.me</t>
  </si>
  <si>
    <t>Skyram</t>
  </si>
  <si>
    <t>oskyram82@cpanel.net</t>
  </si>
  <si>
    <t>Dickey</t>
  </si>
  <si>
    <t>pdickey83@yellowbook.com</t>
  </si>
  <si>
    <t>Dolder</t>
  </si>
  <si>
    <t>fdolder84@pcworld.com</t>
  </si>
  <si>
    <t>cfarrent85@slashdot.org</t>
  </si>
  <si>
    <t>Bohling</t>
  </si>
  <si>
    <t>hbohling86@livejournal.com</t>
  </si>
  <si>
    <t>Wardel</t>
  </si>
  <si>
    <t>awardel87@gmpg.org</t>
  </si>
  <si>
    <t>Guilfoyle</t>
  </si>
  <si>
    <t>sguilfoyle88@hc360.com</t>
  </si>
  <si>
    <t>Raviv</t>
  </si>
  <si>
    <t>Korous</t>
  </si>
  <si>
    <t>rkorous89@hugedomains.com</t>
  </si>
  <si>
    <t>mabethell8a@t.co</t>
  </si>
  <si>
    <t>Ronica</t>
  </si>
  <si>
    <t>Ingledew</t>
  </si>
  <si>
    <t>ringledew8b@fotki.com</t>
  </si>
  <si>
    <t>Cankett</t>
  </si>
  <si>
    <t>scankett8c@163.com</t>
  </si>
  <si>
    <t>Choat</t>
  </si>
  <si>
    <t>mchoat8d@github.io</t>
  </si>
  <si>
    <t>Llop</t>
  </si>
  <si>
    <t>bllop8e@tamu.edu</t>
  </si>
  <si>
    <t>Lepper</t>
  </si>
  <si>
    <t>rlepper8f@amazon.co.jp</t>
  </si>
  <si>
    <t>Hewe</t>
  </si>
  <si>
    <t>Stollenwerck</t>
  </si>
  <si>
    <t>hstollenwerck8g@liveinternet.ru</t>
  </si>
  <si>
    <t>Lin</t>
  </si>
  <si>
    <t>Ollie</t>
  </si>
  <si>
    <t>lollie8h@mysql.com</t>
  </si>
  <si>
    <t>Week</t>
  </si>
  <si>
    <t>mweek8i@ehow.com</t>
  </si>
  <si>
    <t>Jelene</t>
  </si>
  <si>
    <t>Tiley</t>
  </si>
  <si>
    <t>jtiley8j@wp.com</t>
  </si>
  <si>
    <t>Macbane</t>
  </si>
  <si>
    <t>amacbane8k@alibaba.com</t>
  </si>
  <si>
    <t>Dee dee</t>
  </si>
  <si>
    <t>Jakovijevic</t>
  </si>
  <si>
    <t>djakovijevic8l@typepad.com</t>
  </si>
  <si>
    <t>Tear</t>
  </si>
  <si>
    <t>atear8m@va.gov</t>
  </si>
  <si>
    <t>Lotte</t>
  </si>
  <si>
    <t>Lequeux</t>
  </si>
  <si>
    <t>llequeux8n@trellian.com</t>
  </si>
  <si>
    <t>Tabbi</t>
  </si>
  <si>
    <t>tnormanell8o@sfgate.com</t>
  </si>
  <si>
    <t>Arabel</t>
  </si>
  <si>
    <t>MacKellen</t>
  </si>
  <si>
    <t>amackellen8p@i2i.jp</t>
  </si>
  <si>
    <t>hmatfield8q@joomla.org</t>
  </si>
  <si>
    <t>Lonna</t>
  </si>
  <si>
    <t>Upson</t>
  </si>
  <si>
    <t>lupson8r@mac.com</t>
  </si>
  <si>
    <t>Kristopher</t>
  </si>
  <si>
    <t>Brim</t>
  </si>
  <si>
    <t>kbrim8s@joomla.org</t>
  </si>
  <si>
    <t>Mattiazzi</t>
  </si>
  <si>
    <t>fmattiazzi8t@weibo.com</t>
  </si>
  <si>
    <t>Lay</t>
  </si>
  <si>
    <t>Chasteau</t>
  </si>
  <si>
    <t>lchasteau8u@usatoday.com</t>
  </si>
  <si>
    <t>Cracker</t>
  </si>
  <si>
    <t>hcracker8v@newsvine.com</t>
  </si>
  <si>
    <t>Rubin</t>
  </si>
  <si>
    <t>Batrim</t>
  </si>
  <si>
    <t>rbatrim8w@un.org</t>
  </si>
  <si>
    <t>Bria</t>
  </si>
  <si>
    <t>Churchyard</t>
  </si>
  <si>
    <t>bchurchyard8x@virginia.edu</t>
  </si>
  <si>
    <t>Bordie</t>
  </si>
  <si>
    <t>Junkinson</t>
  </si>
  <si>
    <t>bjunkinson8y@google.de</t>
  </si>
  <si>
    <t>Sherwyn</t>
  </si>
  <si>
    <t>asherwyn8z@ehow.com</t>
  </si>
  <si>
    <t>tsollime90@soup.io</t>
  </si>
  <si>
    <t>Tchaikovsky</t>
  </si>
  <si>
    <t>otchaikovsky91@hao123.com</t>
  </si>
  <si>
    <t>Lorie</t>
  </si>
  <si>
    <t>Skellion</t>
  </si>
  <si>
    <t>lskellion92@adobe.com</t>
  </si>
  <si>
    <t>Kendricks</t>
  </si>
  <si>
    <t>Pover</t>
  </si>
  <si>
    <t>kpover93@wsj.com</t>
  </si>
  <si>
    <t>Vancouver</t>
  </si>
  <si>
    <t>Brasner</t>
  </si>
  <si>
    <t>abrasner94@google.com.hk</t>
  </si>
  <si>
    <t>Ellsworth</t>
  </si>
  <si>
    <t>efranklin95@diigo.com</t>
  </si>
  <si>
    <t>Irwinn</t>
  </si>
  <si>
    <t>Jilkes</t>
  </si>
  <si>
    <t>ijilkes96@mail.ru</t>
  </si>
  <si>
    <t>Margaretta</t>
  </si>
  <si>
    <t>Race</t>
  </si>
  <si>
    <t>mrace97@alexa.com</t>
  </si>
  <si>
    <t>Ludwikiewicz</t>
  </si>
  <si>
    <t>dludwikiewicz98@boston.com</t>
  </si>
  <si>
    <t>Gwyneth</t>
  </si>
  <si>
    <t>Capoun</t>
  </si>
  <si>
    <t>gcapoun99@virginia.edu</t>
  </si>
  <si>
    <t>Spellman</t>
  </si>
  <si>
    <t>jspellman9a@zdnet.com</t>
  </si>
  <si>
    <t>De Carteret</t>
  </si>
  <si>
    <t>mdecarteret9b@addtoany.com</t>
  </si>
  <si>
    <t>Balloch</t>
  </si>
  <si>
    <t>kballoch9c@shareasale.com</t>
  </si>
  <si>
    <t>O'Monahan</t>
  </si>
  <si>
    <t>oomonahan9d@mozilla.org</t>
  </si>
  <si>
    <t>Corbishley</t>
  </si>
  <si>
    <t>rcorbishley9e@creativecommons.org</t>
  </si>
  <si>
    <t>Moppett</t>
  </si>
  <si>
    <t>gmoppett9f@si.edu</t>
  </si>
  <si>
    <t>Wilkes</t>
  </si>
  <si>
    <t>awilkes9g@posterous.com</t>
  </si>
  <si>
    <t>Hodcroft</t>
  </si>
  <si>
    <t>thodcroft9h@nhs.uk</t>
  </si>
  <si>
    <t>Inez</t>
  </si>
  <si>
    <t>Hartas</t>
  </si>
  <si>
    <t>ihartas9i@fda.gov</t>
  </si>
  <si>
    <t>Dowling</t>
  </si>
  <si>
    <t>adowling9j@cornell.edu</t>
  </si>
  <si>
    <t>Canter</t>
  </si>
  <si>
    <t>vcanter9k@ebay.com</t>
  </si>
  <si>
    <t>Claiborn</t>
  </si>
  <si>
    <t>Pearman</t>
  </si>
  <si>
    <t>cpearman9l@surveymonkey.com</t>
  </si>
  <si>
    <t>Aretha</t>
  </si>
  <si>
    <t>Ravenscraft</t>
  </si>
  <si>
    <t>aravenscraft9m@msn.com</t>
  </si>
  <si>
    <t>Sanderson</t>
  </si>
  <si>
    <t>Ambrosoli</t>
  </si>
  <si>
    <t>sambrosoli9n@dedecms.com</t>
  </si>
  <si>
    <t>MacGragh</t>
  </si>
  <si>
    <t>lmacgragh9o@google.co.uk</t>
  </si>
  <si>
    <t>Karissa</t>
  </si>
  <si>
    <t>Puttock</t>
  </si>
  <si>
    <t>kputtock9p@bluehost.com</t>
  </si>
  <si>
    <t>Haugh</t>
  </si>
  <si>
    <t>thaugh9q@soup.io</t>
  </si>
  <si>
    <t>Moohan</t>
  </si>
  <si>
    <t>rmoohan9r@mail.ru</t>
  </si>
  <si>
    <t>dpersehouse9s@yale.edu</t>
  </si>
  <si>
    <t>Itch</t>
  </si>
  <si>
    <t>Belle</t>
  </si>
  <si>
    <t>ibelle9t@example.com</t>
  </si>
  <si>
    <t>Kassie</t>
  </si>
  <si>
    <t>Gatherell</t>
  </si>
  <si>
    <t>kgatherell9u@who.int</t>
  </si>
  <si>
    <t>Wickstead</t>
  </si>
  <si>
    <t>vwickstead9v@addthis.com</t>
  </si>
  <si>
    <t>Turnor</t>
  </si>
  <si>
    <t>wturnor9w@typepad.com</t>
  </si>
  <si>
    <t>Catto</t>
  </si>
  <si>
    <t>bcatto9x@qq.com</t>
  </si>
  <si>
    <t>Park</t>
  </si>
  <si>
    <t>Sandiland</t>
  </si>
  <si>
    <t>psandiland9y@ft.com</t>
  </si>
  <si>
    <t>Brod</t>
  </si>
  <si>
    <t>Plank</t>
  </si>
  <si>
    <t>bplank9z@sciencedaily.com</t>
  </si>
  <si>
    <t>Larine</t>
  </si>
  <si>
    <t>Sizzey</t>
  </si>
  <si>
    <t>lsizzeya0@google.com.br</t>
  </si>
  <si>
    <t>Winnifred</t>
  </si>
  <si>
    <t>Bedle</t>
  </si>
  <si>
    <t>wbedlea1@timesonline.co.uk</t>
  </si>
  <si>
    <t>Hussein</t>
  </si>
  <si>
    <t>Uman</t>
  </si>
  <si>
    <t>humana2@sourceforge.net</t>
  </si>
  <si>
    <t>Husselbee</t>
  </si>
  <si>
    <t>ghusselbeea3@github.com</t>
  </si>
  <si>
    <t>Inger</t>
  </si>
  <si>
    <t>Kondratenya</t>
  </si>
  <si>
    <t>ikondratenyaa4@yandex.ru</t>
  </si>
  <si>
    <t>ecasellaa5@thetimes.co.uk</t>
  </si>
  <si>
    <t>Magnum</t>
  </si>
  <si>
    <t>Childerley</t>
  </si>
  <si>
    <t>mchilderleya6@prweb.com</t>
  </si>
  <si>
    <t>Goade</t>
  </si>
  <si>
    <t>hgoadea7@vimeo.com</t>
  </si>
  <si>
    <t>Cart</t>
  </si>
  <si>
    <t>Levine</t>
  </si>
  <si>
    <t>clevinea8@youtube.com</t>
  </si>
  <si>
    <t>Malissia</t>
  </si>
  <si>
    <t>mloughtona9@discovery.com</t>
  </si>
  <si>
    <t>Prujean</t>
  </si>
  <si>
    <t>kprujeanaa@ed.gov</t>
  </si>
  <si>
    <t>Reggie</t>
  </si>
  <si>
    <t>Jezard</t>
  </si>
  <si>
    <t>rjezardab@salon.com</t>
  </si>
  <si>
    <t>Belcher</t>
  </si>
  <si>
    <t>tbelcherac@acquirethisname.com</t>
  </si>
  <si>
    <t>Elisabeth</t>
  </si>
  <si>
    <t>O'Heffernan</t>
  </si>
  <si>
    <t>eoheffernanad@rambler.ru</t>
  </si>
  <si>
    <t>Huyton</t>
  </si>
  <si>
    <t>ghuytonae@yellowbook.com</t>
  </si>
  <si>
    <t>Katusha</t>
  </si>
  <si>
    <t>Sedcole</t>
  </si>
  <si>
    <t>ksedcoleaf@abc.net.au</t>
  </si>
  <si>
    <t>Ali</t>
  </si>
  <si>
    <t>Sewley</t>
  </si>
  <si>
    <t>asewleyag@irs.gov</t>
  </si>
  <si>
    <t>Emmie</t>
  </si>
  <si>
    <t>ehampshireah@sohu.com</t>
  </si>
  <si>
    <t>Antony</t>
  </si>
  <si>
    <t>Burford</t>
  </si>
  <si>
    <t>aburfordai@comcast.net</t>
  </si>
  <si>
    <t>Muddimer</t>
  </si>
  <si>
    <t>tmuddimeraj@wufoo.com</t>
  </si>
  <si>
    <t>Jere</t>
  </si>
  <si>
    <t>Simeoli</t>
  </si>
  <si>
    <t>jsimeoliak@comcast.net</t>
  </si>
  <si>
    <t>Cherilyn</t>
  </si>
  <si>
    <t>O'Fogarty</t>
  </si>
  <si>
    <t>cofogartyal@posterous.com</t>
  </si>
  <si>
    <t>Alexei</t>
  </si>
  <si>
    <t>Skim</t>
  </si>
  <si>
    <t>askimam@ted.com</t>
  </si>
  <si>
    <t>Hudghton</t>
  </si>
  <si>
    <t>fhudghtonan@ftc.gov</t>
  </si>
  <si>
    <t>Erinn</t>
  </si>
  <si>
    <t>Prodrick</t>
  </si>
  <si>
    <t>eprodrickao@blogger.com</t>
  </si>
  <si>
    <t>Lazonby</t>
  </si>
  <si>
    <t>blazonbyap@dell.com</t>
  </si>
  <si>
    <t>Davidman</t>
  </si>
  <si>
    <t>vdavidmanaq@1688.com</t>
  </si>
  <si>
    <t>Smerdon</t>
  </si>
  <si>
    <t>asmerdonar@flavors.me</t>
  </si>
  <si>
    <t>Beetham</t>
  </si>
  <si>
    <t>fbeethamas@delicious.com</t>
  </si>
  <si>
    <t>Calv</t>
  </si>
  <si>
    <t>Heddan</t>
  </si>
  <si>
    <t>cheddanat@pinterest.com</t>
  </si>
  <si>
    <t>Hoggins</t>
  </si>
  <si>
    <t>whogginsau@answers.com</t>
  </si>
  <si>
    <t>Neill</t>
  </si>
  <si>
    <t>lneillav@fastcompany.com</t>
  </si>
  <si>
    <t>Halette</t>
  </si>
  <si>
    <t>Haysom</t>
  </si>
  <si>
    <t>hhaysomaw@squidoo.com</t>
  </si>
  <si>
    <t>Ely</t>
  </si>
  <si>
    <t>Turner</t>
  </si>
  <si>
    <t>eturnerax@ovh.net</t>
  </si>
  <si>
    <t>Gisburn</t>
  </si>
  <si>
    <t>ggisburnay@bigcartel.com</t>
  </si>
  <si>
    <t>Milena</t>
  </si>
  <si>
    <t>Gomm</t>
  </si>
  <si>
    <t>mgommaz@cbslocal.com</t>
  </si>
  <si>
    <t>Meier</t>
  </si>
  <si>
    <t>mpalisterb0@instagram.com</t>
  </si>
  <si>
    <t>Melbourne</t>
  </si>
  <si>
    <t>Liza</t>
  </si>
  <si>
    <t>Rebanks</t>
  </si>
  <si>
    <t>lrebanksb1@fastcompany.com</t>
  </si>
  <si>
    <t>lspadollinib2@apache.org</t>
  </si>
  <si>
    <t>Petrina</t>
  </si>
  <si>
    <t>Vanezis</t>
  </si>
  <si>
    <t>pvanezisb3@yale.edu</t>
  </si>
  <si>
    <t>Avie</t>
  </si>
  <si>
    <t>Youster</t>
  </si>
  <si>
    <t>ayousterb4@php.net</t>
  </si>
  <si>
    <t>Johansson</t>
  </si>
  <si>
    <t>ljohanssonb5@senate.gov</t>
  </si>
  <si>
    <t>Birkby</t>
  </si>
  <si>
    <t>mbirkbyb6@state.tx.us</t>
  </si>
  <si>
    <t>Hartgill</t>
  </si>
  <si>
    <t>chartgillb7@cdbaby.com</t>
  </si>
  <si>
    <t>Rushmare</t>
  </si>
  <si>
    <t>hrushmareb8@walmart.com</t>
  </si>
  <si>
    <t>Leelah</t>
  </si>
  <si>
    <t>Alford</t>
  </si>
  <si>
    <t>lalfordb9@blinklist.com</t>
  </si>
  <si>
    <t>Ramon</t>
  </si>
  <si>
    <t>Moorton</t>
  </si>
  <si>
    <t>rmoortonba@last.fm</t>
  </si>
  <si>
    <t>Saba</t>
  </si>
  <si>
    <t>Gregory</t>
  </si>
  <si>
    <t>sgregorybb@feedburner.com</t>
  </si>
  <si>
    <t>Asey</t>
  </si>
  <si>
    <t>kaseybc@amazon.de</t>
  </si>
  <si>
    <t>Graehme</t>
  </si>
  <si>
    <t>Joly</t>
  </si>
  <si>
    <t>gjolybd@smugmug.com</t>
  </si>
  <si>
    <t>Whitman</t>
  </si>
  <si>
    <t>wcorpbe@lycos.com</t>
  </si>
  <si>
    <t>Nollie</t>
  </si>
  <si>
    <t>nhannabusbf@sohu.com</t>
  </si>
  <si>
    <t>Valina</t>
  </si>
  <si>
    <t>O'Dunneen</t>
  </si>
  <si>
    <t>vodunneenbg@pen.io</t>
  </si>
  <si>
    <t>Hastie</t>
  </si>
  <si>
    <t>Colpus</t>
  </si>
  <si>
    <t>hcolpusbh@bbb.org</t>
  </si>
  <si>
    <t>Weylin</t>
  </si>
  <si>
    <t>Pietroni</t>
  </si>
  <si>
    <t>wpietronibi@amazon.co.uk</t>
  </si>
  <si>
    <t>Naptin</t>
  </si>
  <si>
    <t>anaptinbj@mozilla.org</t>
  </si>
  <si>
    <t>Creasey</t>
  </si>
  <si>
    <t>rcreaseybk@arstechnica.com</t>
  </si>
  <si>
    <t>Chan</t>
  </si>
  <si>
    <t>Siberry</t>
  </si>
  <si>
    <t>csiberrybl@sitemeter.com</t>
  </si>
  <si>
    <t>De</t>
  </si>
  <si>
    <t>Edgeson</t>
  </si>
  <si>
    <t>dedgesonbm@google.es</t>
  </si>
  <si>
    <t>Boggs</t>
  </si>
  <si>
    <t>lboggsbn@fastcompany.com</t>
  </si>
  <si>
    <t>Atton</t>
  </si>
  <si>
    <t>rattonbo@example.com</t>
  </si>
  <si>
    <t>Gizela</t>
  </si>
  <si>
    <t>Galler</t>
  </si>
  <si>
    <t>ggallerbp@parallels.com</t>
  </si>
  <si>
    <t>Karlene</t>
  </si>
  <si>
    <t>Milbank</t>
  </si>
  <si>
    <t>kmilbankbq@businesswire.com</t>
  </si>
  <si>
    <t>Errol</t>
  </si>
  <si>
    <t>Gotecliffe</t>
  </si>
  <si>
    <t>egotecliffebr@webs.com</t>
  </si>
  <si>
    <t>Drewery</t>
  </si>
  <si>
    <t>mdrewerybs@mlb.com</t>
  </si>
  <si>
    <t>Dolbey</t>
  </si>
  <si>
    <t>ndolbeybt@businesswire.com</t>
  </si>
  <si>
    <t>My</t>
  </si>
  <si>
    <t>mchadwickbu@abc.net.au</t>
  </si>
  <si>
    <t>Bocock</t>
  </si>
  <si>
    <t>pbocockbv@accuweather.com</t>
  </si>
  <si>
    <t>Innis</t>
  </si>
  <si>
    <t>finnisbw@nasa.gov</t>
  </si>
  <si>
    <t>Lidgey</t>
  </si>
  <si>
    <t>flidgeybx@examiner.com</t>
  </si>
  <si>
    <t>Elsie</t>
  </si>
  <si>
    <t>elennieby@usa.gov</t>
  </si>
  <si>
    <t>Mitchener</t>
  </si>
  <si>
    <t>smitchenerbz@redcross.org</t>
  </si>
  <si>
    <t>Sandro</t>
  </si>
  <si>
    <t>Bessom</t>
  </si>
  <si>
    <t>sbessomc0@stanford.edu</t>
  </si>
  <si>
    <t>Fronczak</t>
  </si>
  <si>
    <t>tfronczakc1@blog.com</t>
  </si>
  <si>
    <t>Barbera</t>
  </si>
  <si>
    <t>lbarberac2@alexa.com</t>
  </si>
  <si>
    <t>Baudi</t>
  </si>
  <si>
    <t>rbaudic3@yale.edu</t>
  </si>
  <si>
    <t>Lillian</t>
  </si>
  <si>
    <t>Blayd</t>
  </si>
  <si>
    <t>lblaydc4@privacy.gov.au</t>
  </si>
  <si>
    <t>Quarlis</t>
  </si>
  <si>
    <t>aquarlisc5@upenn.edu</t>
  </si>
  <si>
    <t>Kent</t>
  </si>
  <si>
    <t>kdixiec6@cmu.edu</t>
  </si>
  <si>
    <t>Myer</t>
  </si>
  <si>
    <t>Coils</t>
  </si>
  <si>
    <t>mcoilsc7@cloudflare.com</t>
  </si>
  <si>
    <t>Marsiella</t>
  </si>
  <si>
    <t>Danielsohn</t>
  </si>
  <si>
    <t>mdanielsohnc8@wp.com</t>
  </si>
  <si>
    <t>Bamby</t>
  </si>
  <si>
    <t>Springham</t>
  </si>
  <si>
    <t>bspringhamc9@dailymail.co.uk</t>
  </si>
  <si>
    <t>Torbet</t>
  </si>
  <si>
    <t>btorbetca@eventbrite.com</t>
  </si>
  <si>
    <t>Guthrey</t>
  </si>
  <si>
    <t>Fylan</t>
  </si>
  <si>
    <t>gfylancb@go.com</t>
  </si>
  <si>
    <t>Nolie</t>
  </si>
  <si>
    <t>Golthorpp</t>
  </si>
  <si>
    <t>ngolthorppcc@de.vu</t>
  </si>
  <si>
    <t>Aronowicz</t>
  </si>
  <si>
    <t>aaronowiczcd@tumblr.com</t>
  </si>
  <si>
    <t>McColley</t>
  </si>
  <si>
    <t>dmccolleyce@hp.com</t>
  </si>
  <si>
    <t>jprettyjohncf@instagram.com</t>
  </si>
  <si>
    <t>Penwarden</t>
  </si>
  <si>
    <t>epenwardencg@whitehouse.gov</t>
  </si>
  <si>
    <t>Andromache</t>
  </si>
  <si>
    <t>Golledge</t>
  </si>
  <si>
    <t>agolledgech@discuz.net</t>
  </si>
  <si>
    <t>Tomasine</t>
  </si>
  <si>
    <t>Mease</t>
  </si>
  <si>
    <t>tmeaseci@altervista.org</t>
  </si>
  <si>
    <t>Crosio</t>
  </si>
  <si>
    <t>acrosiocj@purevolume.com</t>
  </si>
  <si>
    <t>Crewes</t>
  </si>
  <si>
    <t>jcrewesck@vimeo.com</t>
  </si>
  <si>
    <t>McRuvie</t>
  </si>
  <si>
    <t>rmcruviecl@house.gov</t>
  </si>
  <si>
    <t>Othello</t>
  </si>
  <si>
    <t>omcastercm@sitemeter.com</t>
  </si>
  <si>
    <t>Fernandina</t>
  </si>
  <si>
    <t>fgillfillancn@tinypic.com</t>
  </si>
  <si>
    <t>Davidovics</t>
  </si>
  <si>
    <t>zdavidovicsco@dagondesign.com</t>
  </si>
  <si>
    <t>Ianno</t>
  </si>
  <si>
    <t>miannocp@sfgate.com</t>
  </si>
  <si>
    <t>Batisse</t>
  </si>
  <si>
    <t>sbatissecq@timesonline.co.uk</t>
  </si>
  <si>
    <t>mpalistercr@loc.gov</t>
  </si>
  <si>
    <t>Leonerd</t>
  </si>
  <si>
    <t>Reignard</t>
  </si>
  <si>
    <t>lreignardcs@php.net</t>
  </si>
  <si>
    <t>Gretta</t>
  </si>
  <si>
    <t>Kynge</t>
  </si>
  <si>
    <t>gkyngect@cloudflare.com</t>
  </si>
  <si>
    <t>Lester</t>
  </si>
  <si>
    <t>Mangeon</t>
  </si>
  <si>
    <t>lmangeoncu@example.com</t>
  </si>
  <si>
    <t>Tadeo</t>
  </si>
  <si>
    <t>Stockton</t>
  </si>
  <si>
    <t>tstocktoncv@altervista.org</t>
  </si>
  <si>
    <t>Ber</t>
  </si>
  <si>
    <t>Garrison</t>
  </si>
  <si>
    <t>bgarrisoncw@wikispaces.com</t>
  </si>
  <si>
    <t>Wanda</t>
  </si>
  <si>
    <t>Tydd</t>
  </si>
  <si>
    <t>wtyddcx@youku.com</t>
  </si>
  <si>
    <t>Marinna</t>
  </si>
  <si>
    <t>Loosley</t>
  </si>
  <si>
    <t>mloosleycy@soup.io</t>
  </si>
  <si>
    <t>Damian</t>
  </si>
  <si>
    <t>Gorman</t>
  </si>
  <si>
    <t>dgormancz@economist.com</t>
  </si>
  <si>
    <t>smullerd0@yolasite.com</t>
  </si>
  <si>
    <t>Patterson</t>
  </si>
  <si>
    <t>tpattersond1@xing.com</t>
  </si>
  <si>
    <t>Pirozzi</t>
  </si>
  <si>
    <t>dpirozzid2@zdnet.com</t>
  </si>
  <si>
    <t>Patty</t>
  </si>
  <si>
    <t>Coggin</t>
  </si>
  <si>
    <t>pcoggind3@istockphoto.com</t>
  </si>
  <si>
    <t>Alfreda</t>
  </si>
  <si>
    <t>Bauduin</t>
  </si>
  <si>
    <t>abauduind4@foxnews.com</t>
  </si>
  <si>
    <t>Jupp</t>
  </si>
  <si>
    <t>gjuppd5@123-reg.co.uk</t>
  </si>
  <si>
    <t>Elverstone</t>
  </si>
  <si>
    <t>relverstoned6@ucsd.edu</t>
  </si>
  <si>
    <t>Cletus</t>
  </si>
  <si>
    <t>Wines</t>
  </si>
  <si>
    <t>cwinesd7@macromedia.com</t>
  </si>
  <si>
    <t>Kornousek</t>
  </si>
  <si>
    <t>vkornousekd8@bing.com</t>
  </si>
  <si>
    <t>Loreen</t>
  </si>
  <si>
    <t>lbaudinod9@apple.com</t>
  </si>
  <si>
    <t>Ibrahim</t>
  </si>
  <si>
    <t>Biagi</t>
  </si>
  <si>
    <t>ibiagida@pbs.org</t>
  </si>
  <si>
    <t>Burnard</t>
  </si>
  <si>
    <t>bellamandb@tuttocitta.it</t>
  </si>
  <si>
    <t>Segeswoeth</t>
  </si>
  <si>
    <t>gsegeswoethdc@ustream.tv</t>
  </si>
  <si>
    <t>Creighton</t>
  </si>
  <si>
    <t>ctrengovedd@eventbrite.com</t>
  </si>
  <si>
    <t>Lampert</t>
  </si>
  <si>
    <t>slampertde@tinypic.com</t>
  </si>
  <si>
    <t>Peterkin</t>
  </si>
  <si>
    <t>zpeterkindf@nasa.gov</t>
  </si>
  <si>
    <t>Dungate</t>
  </si>
  <si>
    <t>tdungatedg@hhs.gov</t>
  </si>
  <si>
    <t>Livia</t>
  </si>
  <si>
    <t>Bradbrook</t>
  </si>
  <si>
    <t>lbradbrookdh@quantcast.com</t>
  </si>
  <si>
    <t>Rip</t>
  </si>
  <si>
    <t>Jewks</t>
  </si>
  <si>
    <t>rjewksdi@cargocollective.com</t>
  </si>
  <si>
    <t>Barkley</t>
  </si>
  <si>
    <t>ebarkleydj@eventbrite.com</t>
  </si>
  <si>
    <t>Lynch</t>
  </si>
  <si>
    <t>alynchdk@sfgate.com</t>
  </si>
  <si>
    <t>Roy</t>
  </si>
  <si>
    <t>Yelden</t>
  </si>
  <si>
    <t>ryeldendl@cbsnews.com</t>
  </si>
  <si>
    <t>Durrett</t>
  </si>
  <si>
    <t>bdurrettdm@nbcnews.com</t>
  </si>
  <si>
    <t>Porch</t>
  </si>
  <si>
    <t>dporchdn@yahoo.co.jp</t>
  </si>
  <si>
    <t>Wadmore</t>
  </si>
  <si>
    <t>hwadmoredo@nbcnews.com</t>
  </si>
  <si>
    <t>Oswald</t>
  </si>
  <si>
    <t>Blaney</t>
  </si>
  <si>
    <t>oblaneydp@webeden.co.uk</t>
  </si>
  <si>
    <t>Olpin</t>
  </si>
  <si>
    <t>volpindq@cnbc.com</t>
  </si>
  <si>
    <t>Godfry</t>
  </si>
  <si>
    <t>Domenici</t>
  </si>
  <si>
    <t>gdomenicidr@cafepress.com</t>
  </si>
  <si>
    <t>Nikolia</t>
  </si>
  <si>
    <t>nseilerds@printfriendly.com</t>
  </si>
  <si>
    <t>Baxstar</t>
  </si>
  <si>
    <t>obaxstardt@exblog.jp</t>
  </si>
  <si>
    <t>Breitling</t>
  </si>
  <si>
    <t>ebreitlingdu@unblog.fr</t>
  </si>
  <si>
    <t>Celestia</t>
  </si>
  <si>
    <t>Bande</t>
  </si>
  <si>
    <t>cbandedv@amazon.de</t>
  </si>
  <si>
    <t>Heggman</t>
  </si>
  <si>
    <t>wheggmandw@yahoo.co.jp</t>
  </si>
  <si>
    <t>Tidder</t>
  </si>
  <si>
    <t>jtidderdx@cisco.com</t>
  </si>
  <si>
    <t>Jules</t>
  </si>
  <si>
    <t>Attenbrow</t>
  </si>
  <si>
    <t>jattenbrowdy@opera.com</t>
  </si>
  <si>
    <t>Brewster</t>
  </si>
  <si>
    <t>Fowles</t>
  </si>
  <si>
    <t>bfowlesdz@amazonaws.com</t>
  </si>
  <si>
    <t>Maberley</t>
  </si>
  <si>
    <t>jmaberleye0@yahoo.co.jp</t>
  </si>
  <si>
    <t>Corella</t>
  </si>
  <si>
    <t>Gayter</t>
  </si>
  <si>
    <t>cgaytere1@sina.com.cn</t>
  </si>
  <si>
    <t>Syce</t>
  </si>
  <si>
    <t>ssycee2@eepurl.com</t>
  </si>
  <si>
    <t>ttylere3@domainmarket.com</t>
  </si>
  <si>
    <t>Formie</t>
  </si>
  <si>
    <t>sformiee4@lycos.com</t>
  </si>
  <si>
    <t>Watterson</t>
  </si>
  <si>
    <t>bwattersone5@dion.ne.jp</t>
  </si>
  <si>
    <t>MacEnelly</t>
  </si>
  <si>
    <t>jmacenellye6@lulu.com</t>
  </si>
  <si>
    <t>Ruddy</t>
  </si>
  <si>
    <t>rchattingtone7@lycos.com</t>
  </si>
  <si>
    <t>Vyel</t>
  </si>
  <si>
    <t>bvyele8@flavors.me</t>
  </si>
  <si>
    <t>Javier</t>
  </si>
  <si>
    <t>Readett</t>
  </si>
  <si>
    <t>jreadette9@walmart.com</t>
  </si>
  <si>
    <t>Kimberley</t>
  </si>
  <si>
    <t>Jurasek</t>
  </si>
  <si>
    <t>kjurasekea@berkeley.edu</t>
  </si>
  <si>
    <t>Paige</t>
  </si>
  <si>
    <t>Pargetter</t>
  </si>
  <si>
    <t>ppargettereb@fc2.com</t>
  </si>
  <si>
    <t>Didi</t>
  </si>
  <si>
    <t>Dellit</t>
  </si>
  <si>
    <t>ddellitec@a8.net</t>
  </si>
  <si>
    <t>Kohrs</t>
  </si>
  <si>
    <t>tkohrsed@imgur.com</t>
  </si>
  <si>
    <t>Lynne</t>
  </si>
  <si>
    <t>McKeaney</t>
  </si>
  <si>
    <t>lmckeaneyee@howstuffworks.com</t>
  </si>
  <si>
    <t>Foakes</t>
  </si>
  <si>
    <t>yfoakesef@accuweather.com</t>
  </si>
  <si>
    <t>Kendall</t>
  </si>
  <si>
    <t>Corrin</t>
  </si>
  <si>
    <t>kcorrineg@webs.com</t>
  </si>
  <si>
    <t>Kin</t>
  </si>
  <si>
    <t>Iglesia</t>
  </si>
  <si>
    <t>kiglesiaeh@networkadvertising.org</t>
  </si>
  <si>
    <t>St Ledger</t>
  </si>
  <si>
    <t>astledgerei@admin.ch</t>
  </si>
  <si>
    <t>Yanshinov</t>
  </si>
  <si>
    <t>syanshinovej@mtv.com</t>
  </si>
  <si>
    <t>Dubbin</t>
  </si>
  <si>
    <t>adubbinek@ning.com</t>
  </si>
  <si>
    <t>Etteridge</t>
  </si>
  <si>
    <t>netteridgeel@ca.gov</t>
  </si>
  <si>
    <t>Tabart</t>
  </si>
  <si>
    <t>stabartem@forbes.com</t>
  </si>
  <si>
    <t>Savina</t>
  </si>
  <si>
    <t>Staker</t>
  </si>
  <si>
    <t>sstakeren@goo.gl</t>
  </si>
  <si>
    <t>Carlsson</t>
  </si>
  <si>
    <t>pcarlssoneo@china.com.cn</t>
  </si>
  <si>
    <t>Sutherden</t>
  </si>
  <si>
    <t>lsutherdenep@mediafire.com</t>
  </si>
  <si>
    <t>Kliemchen</t>
  </si>
  <si>
    <t>lkliemcheneq@mozilla.com</t>
  </si>
  <si>
    <t>Eveline</t>
  </si>
  <si>
    <t>Butters</t>
  </si>
  <si>
    <t>ebutterser@1und1.de</t>
  </si>
  <si>
    <t>Madge</t>
  </si>
  <si>
    <t>Bondesen</t>
  </si>
  <si>
    <t>mbondesenes@nifty.com</t>
  </si>
  <si>
    <t>Nerte</t>
  </si>
  <si>
    <t>Jarmain</t>
  </si>
  <si>
    <t>njarmainet@goodreads.com</t>
  </si>
  <si>
    <t>Jedediah</t>
  </si>
  <si>
    <t>jqueenborougheu@mozilla.org</t>
  </si>
  <si>
    <t>Beeson</t>
  </si>
  <si>
    <t>dbeesonev@google.ru</t>
  </si>
  <si>
    <t>Daglish</t>
  </si>
  <si>
    <t>ndaglishew@guardian.co.uk</t>
  </si>
  <si>
    <t>Barrett</t>
  </si>
  <si>
    <t>Dovidian</t>
  </si>
  <si>
    <t>bdovidianex@altervista.org</t>
  </si>
  <si>
    <t>Minetta</t>
  </si>
  <si>
    <t>Rominov</t>
  </si>
  <si>
    <t>mrominovey@vinaora.com</t>
  </si>
  <si>
    <t>Parsonson</t>
  </si>
  <si>
    <t>mparsonsonez@theguardian.com</t>
  </si>
  <si>
    <t>Rivkah</t>
  </si>
  <si>
    <t>MacGebenay</t>
  </si>
  <si>
    <t>rmacgebenayf0@slate.com</t>
  </si>
  <si>
    <t>Tregiddo</t>
  </si>
  <si>
    <t>dtregiddof1@netscape.com</t>
  </si>
  <si>
    <t>Bastiman</t>
  </si>
  <si>
    <t>tbastimanf2@taobao.com</t>
  </si>
  <si>
    <t>Zed</t>
  </si>
  <si>
    <t>Nimmo</t>
  </si>
  <si>
    <t>znimmof3@nyu.edu</t>
  </si>
  <si>
    <t>Wald</t>
  </si>
  <si>
    <t>Cattellion</t>
  </si>
  <si>
    <t>wcattellionf4@issuu.com</t>
  </si>
  <si>
    <t>Infante</t>
  </si>
  <si>
    <t>dinfantef5@sogou.com</t>
  </si>
  <si>
    <t>Gabbey</t>
  </si>
  <si>
    <t>Toland</t>
  </si>
  <si>
    <t>gtolandf6@furl.net</t>
  </si>
  <si>
    <t>Verna</t>
  </si>
  <si>
    <t>Holtaway</t>
  </si>
  <si>
    <t>vholtawayf7@jimdo.com</t>
  </si>
  <si>
    <t>Henri</t>
  </si>
  <si>
    <t>Flexman</t>
  </si>
  <si>
    <t>hflexmanf8@studiopress.com</t>
  </si>
  <si>
    <t>Wendye</t>
  </si>
  <si>
    <t>Norgan</t>
  </si>
  <si>
    <t>wnorganf9@examiner.com</t>
  </si>
  <si>
    <t>Samara</t>
  </si>
  <si>
    <t>Jiras</t>
  </si>
  <si>
    <t>sjirasfa@fotki.com</t>
  </si>
  <si>
    <t>Kilcullen</t>
  </si>
  <si>
    <t>ekilcullenfb@sphinn.com</t>
  </si>
  <si>
    <t>Shapiro</t>
  </si>
  <si>
    <t>ashapirofc@census.gov</t>
  </si>
  <si>
    <t>Candace</t>
  </si>
  <si>
    <t>Schulze</t>
  </si>
  <si>
    <t>cschulzefd@ebay.com</t>
  </si>
  <si>
    <t>tabelesfe@sun.com</t>
  </si>
  <si>
    <t>Kings</t>
  </si>
  <si>
    <t>akingsff@house.gov</t>
  </si>
  <si>
    <t>McCarrell</t>
  </si>
  <si>
    <t>amccarrellfg@ft.com</t>
  </si>
  <si>
    <t>Dillway</t>
  </si>
  <si>
    <t>vdillwayfh@un.org</t>
  </si>
  <si>
    <t>Birks</t>
  </si>
  <si>
    <t>tbirksfi@wiley.com</t>
  </si>
  <si>
    <t>Capaldi</t>
  </si>
  <si>
    <t>lcapaldifj@hp.com</t>
  </si>
  <si>
    <t>Pollitt</t>
  </si>
  <si>
    <t>rpollittfk@mapquest.com</t>
  </si>
  <si>
    <t>Rochette</t>
  </si>
  <si>
    <t>Suttill</t>
  </si>
  <si>
    <t>rsuttillfl@weibo.com</t>
  </si>
  <si>
    <t>Delora</t>
  </si>
  <si>
    <t>Huckett</t>
  </si>
  <si>
    <t>dhuckettfm@msn.com</t>
  </si>
  <si>
    <t>Dumbleton</t>
  </si>
  <si>
    <t>tdumbletonfn@macromedia.com</t>
  </si>
  <si>
    <t>Erena</t>
  </si>
  <si>
    <t>Quene</t>
  </si>
  <si>
    <t>equenefo@is.gd</t>
  </si>
  <si>
    <t>Goober</t>
  </si>
  <si>
    <t>Peyton</t>
  </si>
  <si>
    <t>gpeytonfp@joomla.org</t>
  </si>
  <si>
    <t>Wyatt</t>
  </si>
  <si>
    <t>wbreachefq@purevolume.com</t>
  </si>
  <si>
    <t>Brouard</t>
  </si>
  <si>
    <t>kbrouardfr@sourceforge.net</t>
  </si>
  <si>
    <t>Clemmy</t>
  </si>
  <si>
    <t>Perch</t>
  </si>
  <si>
    <t>cperchfs@symantec.com</t>
  </si>
  <si>
    <t>Kassi</t>
  </si>
  <si>
    <t>Bales</t>
  </si>
  <si>
    <t>kbalesft@edublogs.org</t>
  </si>
  <si>
    <t>Rameau</t>
  </si>
  <si>
    <t>prameaufu@illinois.edu</t>
  </si>
  <si>
    <t>Fawne</t>
  </si>
  <si>
    <t>Rikel</t>
  </si>
  <si>
    <t>frikelfv@arstechnica.com</t>
  </si>
  <si>
    <t>Pietrasik</t>
  </si>
  <si>
    <t>bpietrasikfw@hud.gov</t>
  </si>
  <si>
    <t>Gandey</t>
  </si>
  <si>
    <t>fgandeyfx@alibaba.com</t>
  </si>
  <si>
    <t>Hanan</t>
  </si>
  <si>
    <t>Simmank</t>
  </si>
  <si>
    <t>hsimmankfy@cpanel.net</t>
  </si>
  <si>
    <t>Chedgey</t>
  </si>
  <si>
    <t>tchedgeyfz@hexun.com</t>
  </si>
  <si>
    <t>Bullman</t>
  </si>
  <si>
    <t>tbullmang0@zdnet.com</t>
  </si>
  <si>
    <t>Lizzy</t>
  </si>
  <si>
    <t>Cuthbertson</t>
  </si>
  <si>
    <t>lcuthbertsong1@hp.com</t>
  </si>
  <si>
    <t>Krystal</t>
  </si>
  <si>
    <t>Glaisner</t>
  </si>
  <si>
    <t>kglaisnerg2@blogspot.com</t>
  </si>
  <si>
    <t>Ernst</t>
  </si>
  <si>
    <t>Blackman</t>
  </si>
  <si>
    <t>eblackmang3@hexun.com</t>
  </si>
  <si>
    <t>Bertin</t>
  </si>
  <si>
    <t>tberting4@phoca.cz</t>
  </si>
  <si>
    <t>O'Nowlan</t>
  </si>
  <si>
    <t>honowlang5@reddit.com</t>
  </si>
  <si>
    <t>Kort</t>
  </si>
  <si>
    <t>Darrington</t>
  </si>
  <si>
    <t>kdarringtong6@ycombinator.com</t>
  </si>
  <si>
    <t>Luis</t>
  </si>
  <si>
    <t>kluisg7@cnbc.com</t>
  </si>
  <si>
    <t>MacIlhargy</t>
  </si>
  <si>
    <t>rmacilhargyg8@free.fr</t>
  </si>
  <si>
    <t>Dudbridge</t>
  </si>
  <si>
    <t>edudbridgeg9@moonfruit.com</t>
  </si>
  <si>
    <t>Beagin</t>
  </si>
  <si>
    <t>kbeaginga@elegantthemes.com</t>
  </si>
  <si>
    <t>Dri</t>
  </si>
  <si>
    <t>wdrigb@redcross.org</t>
  </si>
  <si>
    <t>Aimil</t>
  </si>
  <si>
    <t>Mulmuray</t>
  </si>
  <si>
    <t>amulmuraygc@addtoany.com</t>
  </si>
  <si>
    <t>Mully</t>
  </si>
  <si>
    <t>hmullygd@vinaora.com</t>
  </si>
  <si>
    <t>Eblein</t>
  </si>
  <si>
    <t>debleinge@hao123.com</t>
  </si>
  <si>
    <t>Sharpling</t>
  </si>
  <si>
    <t>csharplinggf@friendfeed.com</t>
  </si>
  <si>
    <t>Priestnall</t>
  </si>
  <si>
    <t>hpriestnallgg@nature.com</t>
  </si>
  <si>
    <t>Carncross</t>
  </si>
  <si>
    <t>acarncrossgh@pinterest.com</t>
  </si>
  <si>
    <t>Mikey</t>
  </si>
  <si>
    <t>mmarchmentgi@wufoo.com</t>
  </si>
  <si>
    <t>ppetrillogj@newsvine.com</t>
  </si>
  <si>
    <t>Karleen</t>
  </si>
  <si>
    <t>Swallow</t>
  </si>
  <si>
    <t>kswallowgk@bluehost.com</t>
  </si>
  <si>
    <t>Muzzini</t>
  </si>
  <si>
    <t>dmuzzinigl@hc360.com</t>
  </si>
  <si>
    <t>Rosenshine</t>
  </si>
  <si>
    <t>drosenshinegm@latimes.com</t>
  </si>
  <si>
    <t>Moyra</t>
  </si>
  <si>
    <t>mbalhatchetgn@flickr.com</t>
  </si>
  <si>
    <t>Andrivot</t>
  </si>
  <si>
    <t>bandrivotgo@uiuc.edu</t>
  </si>
  <si>
    <t>Almeda</t>
  </si>
  <si>
    <t>Hamblett</t>
  </si>
  <si>
    <t>ahamblettgp@stanford.edu</t>
  </si>
  <si>
    <t>Cobb</t>
  </si>
  <si>
    <t>Mabbot</t>
  </si>
  <si>
    <t>cmabbotgq@amazon.de</t>
  </si>
  <si>
    <t>De Paoli</t>
  </si>
  <si>
    <t>rdepaoligr@ning.com</t>
  </si>
  <si>
    <t>Portinari</t>
  </si>
  <si>
    <t>cportinarigs@mlb.com</t>
  </si>
  <si>
    <t>Rimes</t>
  </si>
  <si>
    <t>lrimesgt@printfriendly.com</t>
  </si>
  <si>
    <t>Gohn</t>
  </si>
  <si>
    <t>bgohngu@zimbio.com</t>
  </si>
  <si>
    <t>Jorge</t>
  </si>
  <si>
    <t>Overy</t>
  </si>
  <si>
    <t>joverygv@tripadvisor.com</t>
  </si>
  <si>
    <t>Stoute</t>
  </si>
  <si>
    <t>lstoutegw@examiner.com</t>
  </si>
  <si>
    <t>dsturmeygx@comcast.net</t>
  </si>
  <si>
    <t>Keefe</t>
  </si>
  <si>
    <t>Corkell</t>
  </si>
  <si>
    <t>kcorkellgy@shop-pro.jp</t>
  </si>
  <si>
    <t>tmoorheadgz@noaa.gov</t>
  </si>
  <si>
    <t>Dugue</t>
  </si>
  <si>
    <t>hdugueh0@typepad.com</t>
  </si>
  <si>
    <t>Limpricht</t>
  </si>
  <si>
    <t>mlimprichth1@hao123.com</t>
  </si>
  <si>
    <t>Orth</t>
  </si>
  <si>
    <t>gorthh2@jalbum.net</t>
  </si>
  <si>
    <t>smontagueh3@economist.com</t>
  </si>
  <si>
    <t>Almey</t>
  </si>
  <si>
    <t>salmeyh4@4shared.com</t>
  </si>
  <si>
    <t>Crumpton</t>
  </si>
  <si>
    <t>fcrumptonh5@123-reg.co.uk</t>
  </si>
  <si>
    <t>Ema</t>
  </si>
  <si>
    <t>eocorhaneh6@blogtalkradio.com</t>
  </si>
  <si>
    <t>Worham</t>
  </si>
  <si>
    <t>bworhamh7@skyrock.com</t>
  </si>
  <si>
    <t>Rolland</t>
  </si>
  <si>
    <t>Sturrock</t>
  </si>
  <si>
    <t>rsturrockh8@de.vu</t>
  </si>
  <si>
    <t>ireignardh9@shinystat.com</t>
  </si>
  <si>
    <t>Defont</t>
  </si>
  <si>
    <t>wdefontha@simplemachines.org</t>
  </si>
  <si>
    <t>Ingaborg</t>
  </si>
  <si>
    <t>Ramsby</t>
  </si>
  <si>
    <t>iramsbyhb@flavors.me</t>
  </si>
  <si>
    <t>Fionnula</t>
  </si>
  <si>
    <t>Schulter</t>
  </si>
  <si>
    <t>fschulterhc@opera.com</t>
  </si>
  <si>
    <t>Pengilley</t>
  </si>
  <si>
    <t>apengilleyhd@woothemes.com</t>
  </si>
  <si>
    <t>O' Loughran</t>
  </si>
  <si>
    <t>toloughranhe@eepurl.com</t>
  </si>
  <si>
    <t>Cheston</t>
  </si>
  <si>
    <t>Burberye</t>
  </si>
  <si>
    <t>cburberyehf@webeden.co.uk</t>
  </si>
  <si>
    <t>pmarmyonhg@hao123.com</t>
  </si>
  <si>
    <t>Shara</t>
  </si>
  <si>
    <t>Thynn</t>
  </si>
  <si>
    <t>sthynnhh@mit.edu</t>
  </si>
  <si>
    <t>Lunn</t>
  </si>
  <si>
    <t>jlunnhi@feedburner.com</t>
  </si>
  <si>
    <t>Wendel</t>
  </si>
  <si>
    <t>Halsted</t>
  </si>
  <si>
    <t>whalstedhj@sogou.com</t>
  </si>
  <si>
    <t>Deeman</t>
  </si>
  <si>
    <t>ldeemanhk@time.com</t>
  </si>
  <si>
    <t>Crocetti</t>
  </si>
  <si>
    <t>ncrocettihl@guardian.co.uk</t>
  </si>
  <si>
    <t>Mabee</t>
  </si>
  <si>
    <t>wmabeehm@uiuc.edu</t>
  </si>
  <si>
    <t>Kerss</t>
  </si>
  <si>
    <t>kkersshn@weather.com</t>
  </si>
  <si>
    <t>Pettitt</t>
  </si>
  <si>
    <t>mpettittho@bizjournals.com</t>
  </si>
  <si>
    <t>Jenifer</t>
  </si>
  <si>
    <t>Turbefield</t>
  </si>
  <si>
    <t>jturbefieldhp@economist.com</t>
  </si>
  <si>
    <t>Blunn</t>
  </si>
  <si>
    <t>ablunnhq@printfriendly.com</t>
  </si>
  <si>
    <t>Kellina</t>
  </si>
  <si>
    <t>Lindl</t>
  </si>
  <si>
    <t>klindlhr@wikispaces.com</t>
  </si>
  <si>
    <t>Merkel</t>
  </si>
  <si>
    <t>smerkelhs@plala.or.jp</t>
  </si>
  <si>
    <t>Nikita</t>
  </si>
  <si>
    <t>Betham</t>
  </si>
  <si>
    <t>nbethamht@desdev.cn</t>
  </si>
  <si>
    <t>ctamburihu@acquirethisname.com</t>
  </si>
  <si>
    <t>Duky</t>
  </si>
  <si>
    <t>Shapero</t>
  </si>
  <si>
    <t>dshaperohv@mozilla.org</t>
  </si>
  <si>
    <t>plimprichthw@ca.gov</t>
  </si>
  <si>
    <t>Hindhaugh</t>
  </si>
  <si>
    <t>vhindhaughhx@woothemes.com</t>
  </si>
  <si>
    <t>Issi</t>
  </si>
  <si>
    <t>ijozefhy@spiegel.de</t>
  </si>
  <si>
    <t>Seagrave</t>
  </si>
  <si>
    <t>kseagravehz@yellowpages.com</t>
  </si>
  <si>
    <t>Tesoe</t>
  </si>
  <si>
    <t>ftesoei0@myspace.com</t>
  </si>
  <si>
    <t>Spriddle</t>
  </si>
  <si>
    <t>cspriddlei1@webeden.co.uk</t>
  </si>
  <si>
    <t>Leonarde</t>
  </si>
  <si>
    <t>hleonardei2@e-recht24.de</t>
  </si>
  <si>
    <t>Pawlyn</t>
  </si>
  <si>
    <t>rpawlyni3@nba.com</t>
  </si>
  <si>
    <t>Edithe</t>
  </si>
  <si>
    <t>eabrami4@unesco.org</t>
  </si>
  <si>
    <t>Stavro</t>
  </si>
  <si>
    <t>MacAiline</t>
  </si>
  <si>
    <t>smacailinei5@narod.ru</t>
  </si>
  <si>
    <t>Arnet</t>
  </si>
  <si>
    <t>garneti6@exblog.jp</t>
  </si>
  <si>
    <t>ebrosei7@bing.com</t>
  </si>
  <si>
    <t>Godfrey</t>
  </si>
  <si>
    <t>Braemer</t>
  </si>
  <si>
    <t>gbraemeri8@senate.gov</t>
  </si>
  <si>
    <t>Christiana</t>
  </si>
  <si>
    <t>Wardhaugh</t>
  </si>
  <si>
    <t>cwardhaughi9@zimbio.com</t>
  </si>
  <si>
    <t>Meghann</t>
  </si>
  <si>
    <t>Standingford</t>
  </si>
  <si>
    <t>mstandingfordia@tinypic.com</t>
  </si>
  <si>
    <t>Cointon</t>
  </si>
  <si>
    <t>Nudds</t>
  </si>
  <si>
    <t>cnuddsib@taobao.com</t>
  </si>
  <si>
    <t>Dacy</t>
  </si>
  <si>
    <t>dhousiauxic@webs.com</t>
  </si>
  <si>
    <t>ftrevorid@quantcast.com</t>
  </si>
  <si>
    <t>Griffith</t>
  </si>
  <si>
    <t>Caunce</t>
  </si>
  <si>
    <t>gcaunceie@tinyurl.com</t>
  </si>
  <si>
    <t>Aluino</t>
  </si>
  <si>
    <t>abarnettif@pinterest.com</t>
  </si>
  <si>
    <t>Ceccoli</t>
  </si>
  <si>
    <t>cceccoliig@360.cn</t>
  </si>
  <si>
    <t>Dom</t>
  </si>
  <si>
    <t>dkitchingih@ask.com</t>
  </si>
  <si>
    <t>Ritchie</t>
  </si>
  <si>
    <t>McCuthais</t>
  </si>
  <si>
    <t>rmccuthaisii@tamu.edu</t>
  </si>
  <si>
    <t>Frankie</t>
  </si>
  <si>
    <t>fdanjoieij@topsy.com</t>
  </si>
  <si>
    <t>Chase</t>
  </si>
  <si>
    <t>Abry</t>
  </si>
  <si>
    <t>cabryik@reference.com</t>
  </si>
  <si>
    <t>Zandra</t>
  </si>
  <si>
    <t>Camelin</t>
  </si>
  <si>
    <t>zcamelinil@engadget.com</t>
  </si>
  <si>
    <t>Sorton</t>
  </si>
  <si>
    <t>fsortonim@samsung.com</t>
  </si>
  <si>
    <t>Parmenter</t>
  </si>
  <si>
    <t>wparmenterin@goodreads.com</t>
  </si>
  <si>
    <t>McPhelim</t>
  </si>
  <si>
    <t>imcphelimio@cbslocal.com</t>
  </si>
  <si>
    <t>Priscilla</t>
  </si>
  <si>
    <t>Aynscombe</t>
  </si>
  <si>
    <t>paynscombeip@shareasale.com</t>
  </si>
  <si>
    <t>Federica</t>
  </si>
  <si>
    <t>Nacci</t>
  </si>
  <si>
    <t>fnacciiq@ucoz.ru</t>
  </si>
  <si>
    <t>Nataniel</t>
  </si>
  <si>
    <t>nmerrickir@free.fr</t>
  </si>
  <si>
    <t>Laneham</t>
  </si>
  <si>
    <t>elanehamis@mozilla.com</t>
  </si>
  <si>
    <t>Meeson</t>
  </si>
  <si>
    <t>ameesonit@auda.org.au</t>
  </si>
  <si>
    <t>Stodd</t>
  </si>
  <si>
    <t>tstoddiu@independent.co.uk</t>
  </si>
  <si>
    <t>Maighdiln</t>
  </si>
  <si>
    <t>mrheaumeiv@vistaprint.com</t>
  </si>
  <si>
    <t>Phil</t>
  </si>
  <si>
    <t>pblondelleiw@webnode.com</t>
  </si>
  <si>
    <t>Hodge</t>
  </si>
  <si>
    <t>Orwin</t>
  </si>
  <si>
    <t>horwinix@statcounter.com</t>
  </si>
  <si>
    <t>Dusting</t>
  </si>
  <si>
    <t>tdustingiy@cnn.com</t>
  </si>
  <si>
    <t>Cinderella</t>
  </si>
  <si>
    <t>Klasen</t>
  </si>
  <si>
    <t>cklaseniz@github.io</t>
  </si>
  <si>
    <t>Marita</t>
  </si>
  <si>
    <t>Belderson</t>
  </si>
  <si>
    <t>mbeldersonj0@techcrunch.com</t>
  </si>
  <si>
    <t>Cadwaladr</t>
  </si>
  <si>
    <t>acadwaladrj1@netvibes.com</t>
  </si>
  <si>
    <t>Parradye</t>
  </si>
  <si>
    <t>gparradyej2@ucoz.com</t>
  </si>
  <si>
    <t>Cope</t>
  </si>
  <si>
    <t>acopej3@sohu.com</t>
  </si>
  <si>
    <t>ccogdellj4@amazonaws.com</t>
  </si>
  <si>
    <t>Kippie</t>
  </si>
  <si>
    <t>Minchella</t>
  </si>
  <si>
    <t>kminchellaj5@instagram.com</t>
  </si>
  <si>
    <t>Drance</t>
  </si>
  <si>
    <t>adrancej6@gmpg.org</t>
  </si>
  <si>
    <t>Trays</t>
  </si>
  <si>
    <t>vtraysj7@xing.com</t>
  </si>
  <si>
    <t>Szymanowicz</t>
  </si>
  <si>
    <t>rszymanowiczj8@businesswire.com</t>
  </si>
  <si>
    <t>Willox</t>
  </si>
  <si>
    <t>wwilloxj9@hp.com</t>
  </si>
  <si>
    <t>Quintina</t>
  </si>
  <si>
    <t>Werrett</t>
  </si>
  <si>
    <t>qwerrettja@wufoo.com</t>
  </si>
  <si>
    <t>Bev</t>
  </si>
  <si>
    <t>Ecclestone</t>
  </si>
  <si>
    <t>becclestonejb@cnet.com</t>
  </si>
  <si>
    <t>Wenona</t>
  </si>
  <si>
    <t>Haeslier</t>
  </si>
  <si>
    <t>whaeslierjc@craigslist.org</t>
  </si>
  <si>
    <t>Chad</t>
  </si>
  <si>
    <t>Peile</t>
  </si>
  <si>
    <t>cpeilejd@earthlink.net</t>
  </si>
  <si>
    <t>Amos</t>
  </si>
  <si>
    <t>Jennrich</t>
  </si>
  <si>
    <t>ajennrichje@bluehost.com</t>
  </si>
  <si>
    <t>Alvina</t>
  </si>
  <si>
    <t>Rooper</t>
  </si>
  <si>
    <t>arooperjf@jalbum.net</t>
  </si>
  <si>
    <t>Becky</t>
  </si>
  <si>
    <t>Pepperill</t>
  </si>
  <si>
    <t>bpepperilljg@yandex.ru</t>
  </si>
  <si>
    <t>Quintin</t>
  </si>
  <si>
    <t>Apark</t>
  </si>
  <si>
    <t>qaparkjh@google.cn</t>
  </si>
  <si>
    <t>Griswold</t>
  </si>
  <si>
    <t>O'Rodane</t>
  </si>
  <si>
    <t>gorodaneji@tripod.com</t>
  </si>
  <si>
    <t>Hewins</t>
  </si>
  <si>
    <t>mhewinsjj@amazonaws.com</t>
  </si>
  <si>
    <t>Lawerence</t>
  </si>
  <si>
    <t>klawerencejk@edublogs.org</t>
  </si>
  <si>
    <t>Persis</t>
  </si>
  <si>
    <t>Kohn</t>
  </si>
  <si>
    <t>pkohnjl@dropbox.com</t>
  </si>
  <si>
    <t>Erminie</t>
  </si>
  <si>
    <t>McCullen</t>
  </si>
  <si>
    <t>emccullenjm@w3.org</t>
  </si>
  <si>
    <t>Yerson</t>
  </si>
  <si>
    <t>vyersonjn@google.com.hk</t>
  </si>
  <si>
    <t>msarjeantjo@nbcnews.com</t>
  </si>
  <si>
    <t>Willcock</t>
  </si>
  <si>
    <t>cwillcockjp@cpanel.net</t>
  </si>
  <si>
    <t>Mitchel</t>
  </si>
  <si>
    <t>Round</t>
  </si>
  <si>
    <t>mroundjq@icq.com</t>
  </si>
  <si>
    <t>Staner</t>
  </si>
  <si>
    <t>gstanerjr@time.com</t>
  </si>
  <si>
    <t>Chevolleau</t>
  </si>
  <si>
    <t>hchevolleaujs@prlog.org</t>
  </si>
  <si>
    <t>Barbier</t>
  </si>
  <si>
    <t>hbarbierjt@studiopress.com</t>
  </si>
  <si>
    <t>Eloisa</t>
  </si>
  <si>
    <t>ehewellju@chron.com</t>
  </si>
  <si>
    <t>akitchinhamjv@aboutads.info</t>
  </si>
  <si>
    <t>Byham</t>
  </si>
  <si>
    <t>ibyhamjw@live.com</t>
  </si>
  <si>
    <t>Huortic</t>
  </si>
  <si>
    <t>bhuorticjx@youku.com</t>
  </si>
  <si>
    <t>Lindell</t>
  </si>
  <si>
    <t>tlindelljy@virginia.edu</t>
  </si>
  <si>
    <t>agasonjz@europa.eu</t>
  </si>
  <si>
    <t>Belchamber</t>
  </si>
  <si>
    <t>gbelchamberk0@ca.gov</t>
  </si>
  <si>
    <t>Franny</t>
  </si>
  <si>
    <t>Glashby</t>
  </si>
  <si>
    <t>fglashbyk1@merriam-webster.com</t>
  </si>
  <si>
    <t>Barbara</t>
  </si>
  <si>
    <t>bjohanssonk2@sfgate.com</t>
  </si>
  <si>
    <t>Jabez</t>
  </si>
  <si>
    <t>Wardingley</t>
  </si>
  <si>
    <t>jwardingleyk3@mapy.cz</t>
  </si>
  <si>
    <t>Santacrole</t>
  </si>
  <si>
    <t>csantacrolek4@quantcast.com</t>
  </si>
  <si>
    <t>Lydiate</t>
  </si>
  <si>
    <t>clydiatek5@dell.com</t>
  </si>
  <si>
    <t>Rangall</t>
  </si>
  <si>
    <t>zrangallk6@ocn.ne.jp</t>
  </si>
  <si>
    <t>dportinarik7@nationalgeographic.com</t>
  </si>
  <si>
    <t>Chelsie</t>
  </si>
  <si>
    <t>Lloyds</t>
  </si>
  <si>
    <t>clloydsk8@cam.ac.uk</t>
  </si>
  <si>
    <t>Haley</t>
  </si>
  <si>
    <t>Dodsworth</t>
  </si>
  <si>
    <t>hdodsworthk9@linkedin.com</t>
  </si>
  <si>
    <t>Worley</t>
  </si>
  <si>
    <t>dworleyka@toplist.cz</t>
  </si>
  <si>
    <t>Zechariah</t>
  </si>
  <si>
    <t>O'Loughane</t>
  </si>
  <si>
    <t>zoloughanekb@gnu.org</t>
  </si>
  <si>
    <t>Spinks</t>
  </si>
  <si>
    <t>hspinkskc@dagondesign.com</t>
  </si>
  <si>
    <t>Velde</t>
  </si>
  <si>
    <t>sveldekd@youtube.com</t>
  </si>
  <si>
    <t>Fripp</t>
  </si>
  <si>
    <t>kfrippke@e-recht24.de</t>
  </si>
  <si>
    <t>Madelle</t>
  </si>
  <si>
    <t>Nyles</t>
  </si>
  <si>
    <t>mnyleskf@hibu.com</t>
  </si>
  <si>
    <t>Volage</t>
  </si>
  <si>
    <t>evolagekg@cnet.com</t>
  </si>
  <si>
    <t>Vail</t>
  </si>
  <si>
    <t>Ollive</t>
  </si>
  <si>
    <t>vollivekh@fema.gov</t>
  </si>
  <si>
    <t>Darrow</t>
  </si>
  <si>
    <t>mdarrowki@trellian.com</t>
  </si>
  <si>
    <t>Pepperrall</t>
  </si>
  <si>
    <t>jpepperrallkj@xing.com</t>
  </si>
  <si>
    <t>Rodi</t>
  </si>
  <si>
    <t>Vautin</t>
  </si>
  <si>
    <t>rvautinkk@ed.gov</t>
  </si>
  <si>
    <t>Gave</t>
  </si>
  <si>
    <t>ggavekl@comcast.net</t>
  </si>
  <si>
    <t>Patin</t>
  </si>
  <si>
    <t>Jaffrey</t>
  </si>
  <si>
    <t>pjaffreykm@woothemes.com</t>
  </si>
  <si>
    <t>Zonda</t>
  </si>
  <si>
    <t>Androsik</t>
  </si>
  <si>
    <t>zandrosikkn@rakuten.co.jp</t>
  </si>
  <si>
    <t>Tetford</t>
  </si>
  <si>
    <t>ztetfordko@harvard.edu</t>
  </si>
  <si>
    <t>Geoffry</t>
  </si>
  <si>
    <t>Jansky</t>
  </si>
  <si>
    <t>gjanskykp@linkedin.com</t>
  </si>
  <si>
    <t>Ashly</t>
  </si>
  <si>
    <t>amozzinikq@nydailynews.com</t>
  </si>
  <si>
    <t>Trengrouse</t>
  </si>
  <si>
    <t>htrengrousekr@stanford.edu</t>
  </si>
  <si>
    <t>Gummery</t>
  </si>
  <si>
    <t>ggummeryks@latimes.com</t>
  </si>
  <si>
    <t>Harragin</t>
  </si>
  <si>
    <t>aharraginkt@uiuc.edu</t>
  </si>
  <si>
    <t>fboykettku@sina.com.cn</t>
  </si>
  <si>
    <t>Meagan</t>
  </si>
  <si>
    <t>Lightoller</t>
  </si>
  <si>
    <t>mlightollerkv@slate.com</t>
  </si>
  <si>
    <t>Igor</t>
  </si>
  <si>
    <t>iguerrierkw@toplist.cz</t>
  </si>
  <si>
    <t>Hamal</t>
  </si>
  <si>
    <t>ghamalkx@cocolog-nifty.com</t>
  </si>
  <si>
    <t>Verling</t>
  </si>
  <si>
    <t>jverlingky@e-recht24.de</t>
  </si>
  <si>
    <t>Ignace</t>
  </si>
  <si>
    <t>Cudbertson</t>
  </si>
  <si>
    <t>icudbertsonkz@dagondesign.com</t>
  </si>
  <si>
    <t>Harcourt</t>
  </si>
  <si>
    <t>Harkins</t>
  </si>
  <si>
    <t>hharkinsl0@cnbc.com</t>
  </si>
  <si>
    <t>Van Driel</t>
  </si>
  <si>
    <t>svandriell1@about.me</t>
  </si>
  <si>
    <t>Mingasson</t>
  </si>
  <si>
    <t>fmingassonl2@hao123.com</t>
  </si>
  <si>
    <t>Norri</t>
  </si>
  <si>
    <t>Mussettini</t>
  </si>
  <si>
    <t>nmussettinil3@ihg.com</t>
  </si>
  <si>
    <t>Bargery</t>
  </si>
  <si>
    <t>fbargeryl4@alibaba.com</t>
  </si>
  <si>
    <t>Stolberger</t>
  </si>
  <si>
    <t>gstolbergerl5@edublogs.org</t>
  </si>
  <si>
    <t>Robez</t>
  </si>
  <si>
    <t>wrobezl6@youku.com</t>
  </si>
  <si>
    <t>Chastand</t>
  </si>
  <si>
    <t>wchastandl7@slate.com</t>
  </si>
  <si>
    <t>Lukesch</t>
  </si>
  <si>
    <t>glukeschl8@state.gov</t>
  </si>
  <si>
    <t>McFeate</t>
  </si>
  <si>
    <t>lmcfeatel9@quantcast.com</t>
  </si>
  <si>
    <t>Caspar</t>
  </si>
  <si>
    <t>cjaslemla@slate.com</t>
  </si>
  <si>
    <t>Kerrin</t>
  </si>
  <si>
    <t>Hinks</t>
  </si>
  <si>
    <t>khinkslb@newsvine.com</t>
  </si>
  <si>
    <t>Iban</t>
  </si>
  <si>
    <t>cibanlc@ezinearticles.com</t>
  </si>
  <si>
    <t>Adelman</t>
  </si>
  <si>
    <t>wadelmanld@google.cn</t>
  </si>
  <si>
    <t>Churchin</t>
  </si>
  <si>
    <t>rchurchinle@twitter.com</t>
  </si>
  <si>
    <t>Sprankling</t>
  </si>
  <si>
    <t>pspranklinglf@wiley.com</t>
  </si>
  <si>
    <t>Hillary</t>
  </si>
  <si>
    <t>Scopyn</t>
  </si>
  <si>
    <t>hscopynlg@gnu.org</t>
  </si>
  <si>
    <t>Ardra</t>
  </si>
  <si>
    <t>apriestleylh@scribd.com</t>
  </si>
  <si>
    <t>Marnie</t>
  </si>
  <si>
    <t>morrissli@slideshare.net</t>
  </si>
  <si>
    <t>Templeton</t>
  </si>
  <si>
    <t>atempletonlj@fc2.com</t>
  </si>
  <si>
    <t>Gibbie</t>
  </si>
  <si>
    <t>Royson</t>
  </si>
  <si>
    <t>groysonlk@yahoo.co.jp</t>
  </si>
  <si>
    <t>Ximenez</t>
  </si>
  <si>
    <t>Paolotto</t>
  </si>
  <si>
    <t>xpaolottoll@wikipedia.org</t>
  </si>
  <si>
    <t>Gwenny</t>
  </si>
  <si>
    <t>Mansuer</t>
  </si>
  <si>
    <t>gmansuerlm@army.mil</t>
  </si>
  <si>
    <t>Timmes</t>
  </si>
  <si>
    <t>etimmesln@sogou.com</t>
  </si>
  <si>
    <t>Daren</t>
  </si>
  <si>
    <t>Keyzor</t>
  </si>
  <si>
    <t>dkeyzorlo@themeforest.net</t>
  </si>
  <si>
    <t>Del</t>
  </si>
  <si>
    <t>Maas</t>
  </si>
  <si>
    <t>dmaaslp@npr.org</t>
  </si>
  <si>
    <t>Lytton</t>
  </si>
  <si>
    <t>slyttonlq@cornell.edu</t>
  </si>
  <si>
    <t>Sibella</t>
  </si>
  <si>
    <t>Berard</t>
  </si>
  <si>
    <t>sberardlr@indiatimes.com</t>
  </si>
  <si>
    <t>Amott</t>
  </si>
  <si>
    <t>camottls@walmart.com</t>
  </si>
  <si>
    <t>Rakel</t>
  </si>
  <si>
    <t>Meneghelli</t>
  </si>
  <si>
    <t>rmeneghellilt@gravatar.com</t>
  </si>
  <si>
    <t>Shannah</t>
  </si>
  <si>
    <t>Muirhead</t>
  </si>
  <si>
    <t>smuirheadlu@disqus.com</t>
  </si>
  <si>
    <t>Dewitt</t>
  </si>
  <si>
    <t>Silverlock</t>
  </si>
  <si>
    <t>dsilverlocklv@tinypic.com</t>
  </si>
  <si>
    <t>Shrubshall</t>
  </si>
  <si>
    <t>hshrubshalllw@google.fr</t>
  </si>
  <si>
    <t>Phelia</t>
  </si>
  <si>
    <t>Rabl</t>
  </si>
  <si>
    <t>prabllx@w3.org</t>
  </si>
  <si>
    <t>Lind</t>
  </si>
  <si>
    <t>Kinvan</t>
  </si>
  <si>
    <t>lkinvanly@abc.net.au</t>
  </si>
  <si>
    <t>Jay</t>
  </si>
  <si>
    <t>mjaylz@ovh.net</t>
  </si>
  <si>
    <t>Vikky</t>
  </si>
  <si>
    <t>Discombe</t>
  </si>
  <si>
    <t>vdiscombem0@pcworld.com</t>
  </si>
  <si>
    <t>Gostall</t>
  </si>
  <si>
    <t>jgostallm1@storify.com</t>
  </si>
  <si>
    <t>Bary</t>
  </si>
  <si>
    <t>Sitlington</t>
  </si>
  <si>
    <t>bsitlingtonm2@loc.gov</t>
  </si>
  <si>
    <t>Tobye</t>
  </si>
  <si>
    <t>Guinery</t>
  </si>
  <si>
    <t>tguinerym3@webs.com</t>
  </si>
  <si>
    <t>Leipnik</t>
  </si>
  <si>
    <t>aleipnikm4@goo.ne.jp</t>
  </si>
  <si>
    <t>bcarstairsm5@youtube.com</t>
  </si>
  <si>
    <t>Twitty</t>
  </si>
  <si>
    <t>dtwittym6@salon.com</t>
  </si>
  <si>
    <t>Cattach</t>
  </si>
  <si>
    <t>bcattachm7@constantcontact.com</t>
  </si>
  <si>
    <t>hcordeaum8@opera.com</t>
  </si>
  <si>
    <t>Yul</t>
  </si>
  <si>
    <t>Marcoolyn</t>
  </si>
  <si>
    <t>ymarcoolynm9@unc.edu</t>
  </si>
  <si>
    <t>Northcote</t>
  </si>
  <si>
    <t>tnorthcotema@merriam-webster.com</t>
  </si>
  <si>
    <t>Lanni</t>
  </si>
  <si>
    <t>Sebley</t>
  </si>
  <si>
    <t>lsebleymb@tuttocitta.it</t>
  </si>
  <si>
    <t>Zorzini</t>
  </si>
  <si>
    <t>bzorzinimc@ocn.ne.jp</t>
  </si>
  <si>
    <t>Donaway</t>
  </si>
  <si>
    <t>ndonawaymd@wikimedia.org</t>
  </si>
  <si>
    <t>Barchrameev</t>
  </si>
  <si>
    <t>dbarchrameevme@arstechnica.com</t>
  </si>
  <si>
    <t>Barson</t>
  </si>
  <si>
    <t>sbarsonmf@meetup.com</t>
  </si>
  <si>
    <t>Chryste</t>
  </si>
  <si>
    <t>Elphinstone</t>
  </si>
  <si>
    <t>celphinstonemg@csmonitor.com</t>
  </si>
  <si>
    <t>rdurwardmh@statcounter.com</t>
  </si>
  <si>
    <t>Willshaw</t>
  </si>
  <si>
    <t>bwillshawmi@bing.com</t>
  </si>
  <si>
    <t>Kennith</t>
  </si>
  <si>
    <t>Tomblett</t>
  </si>
  <si>
    <t>ktomblettmj@mozilla.org</t>
  </si>
  <si>
    <t>Hussey</t>
  </si>
  <si>
    <t>lhusseymk@goo.ne.jp</t>
  </si>
  <si>
    <t>Kingh</t>
  </si>
  <si>
    <t>dkinghml@tiny.cc</t>
  </si>
  <si>
    <t>Charles</t>
  </si>
  <si>
    <t>cliverockmm@army.mil</t>
  </si>
  <si>
    <t>Critchard</t>
  </si>
  <si>
    <t>lcritchardmn@diigo.com</t>
  </si>
  <si>
    <t>Noellyn</t>
  </si>
  <si>
    <t>Clyne</t>
  </si>
  <si>
    <t>nclynemo@jugem.jp</t>
  </si>
  <si>
    <t>Rand</t>
  </si>
  <si>
    <t>Lamperti</t>
  </si>
  <si>
    <t>rlampertimp@tinypic.com</t>
  </si>
  <si>
    <t>Matthew</t>
  </si>
  <si>
    <t>mhaygreenmq@webnode.com</t>
  </si>
  <si>
    <t>Sturges</t>
  </si>
  <si>
    <t>gsturgesmr@ucla.edu</t>
  </si>
  <si>
    <t>Branchflower</t>
  </si>
  <si>
    <t>cbranchflowerms@wired.com</t>
  </si>
  <si>
    <t>Andrelli</t>
  </si>
  <si>
    <t>xandrellimt@sfgate.com</t>
  </si>
  <si>
    <t>Laurianne</t>
  </si>
  <si>
    <t>Hyder</t>
  </si>
  <si>
    <t>lhydermu@boston.com</t>
  </si>
  <si>
    <t>Hurlee</t>
  </si>
  <si>
    <t>Malloy</t>
  </si>
  <si>
    <t>hmalloymv@columbia.edu</t>
  </si>
  <si>
    <t>Cora</t>
  </si>
  <si>
    <t>crapermw@indiegogo.com</t>
  </si>
  <si>
    <t>Calderbank</t>
  </si>
  <si>
    <t>wcalderbankmx@washingtonpost.com</t>
  </si>
  <si>
    <t>Rica</t>
  </si>
  <si>
    <t>Pether</t>
  </si>
  <si>
    <t>rpethermy@nature.com</t>
  </si>
  <si>
    <t>Maje</t>
  </si>
  <si>
    <t>msutherbymz@ft.com</t>
  </si>
  <si>
    <t>Canham</t>
  </si>
  <si>
    <t>mcanhamn0@xrea.com</t>
  </si>
  <si>
    <t>Minette</t>
  </si>
  <si>
    <t>Pordal</t>
  </si>
  <si>
    <t>mpordaln1@ftc.gov</t>
  </si>
  <si>
    <t>Orsay</t>
  </si>
  <si>
    <t>Billye</t>
  </si>
  <si>
    <t>Skures</t>
  </si>
  <si>
    <t>bskuresn2@altervista.org</t>
  </si>
  <si>
    <t>Harland</t>
  </si>
  <si>
    <t>Kovalski</t>
  </si>
  <si>
    <t>hkovalskin3@clickbank.net</t>
  </si>
  <si>
    <t>Episcopio</t>
  </si>
  <si>
    <t>nepiscopion4@webeden.co.uk</t>
  </si>
  <si>
    <t>Franzonetti</t>
  </si>
  <si>
    <t>dfranzonettin5@baidu.com</t>
  </si>
  <si>
    <t>Lucas</t>
  </si>
  <si>
    <t>Sasha</t>
  </si>
  <si>
    <t>Windress</t>
  </si>
  <si>
    <t>swindressn6@hatena.ne.jp</t>
  </si>
  <si>
    <t>Derril</t>
  </si>
  <si>
    <t>Dennis</t>
  </si>
  <si>
    <t>ddennisn7@blog.com</t>
  </si>
  <si>
    <t>Capponer</t>
  </si>
  <si>
    <t>lcapponern8@yellowpages.com</t>
  </si>
  <si>
    <t>Michaeline</t>
  </si>
  <si>
    <t>Ernshaw</t>
  </si>
  <si>
    <t>mernshawn9@g.co</t>
  </si>
  <si>
    <t>Furnell</t>
  </si>
  <si>
    <t>efurnellna@fastcompany.com</t>
  </si>
  <si>
    <t>Ellery</t>
  </si>
  <si>
    <t>Metham</t>
  </si>
  <si>
    <t>emethamnb@hostgator.com</t>
  </si>
  <si>
    <t>Druhan</t>
  </si>
  <si>
    <t>cdruhannc@fotki.com</t>
  </si>
  <si>
    <t>Nydia</t>
  </si>
  <si>
    <t>Minichillo</t>
  </si>
  <si>
    <t>nminichillond@pen.io</t>
  </si>
  <si>
    <t>Vivienne</t>
  </si>
  <si>
    <t>Tampling</t>
  </si>
  <si>
    <t>vtamplingne@cam.ac.uk</t>
  </si>
  <si>
    <t>lronaldnf@alibaba.com</t>
  </si>
  <si>
    <t>Laughlan</t>
  </si>
  <si>
    <t>hlaughlanng@furl.net</t>
  </si>
  <si>
    <t>Anastasie</t>
  </si>
  <si>
    <t>Phebee</t>
  </si>
  <si>
    <t>aphebeenh@phoca.cz</t>
  </si>
  <si>
    <t>Parke</t>
  </si>
  <si>
    <t>Kintish</t>
  </si>
  <si>
    <t>pkintishni@ed.gov</t>
  </si>
  <si>
    <t>Charte</t>
  </si>
  <si>
    <t>wchartenj@nymag.com</t>
  </si>
  <si>
    <t>Fredrika</t>
  </si>
  <si>
    <t>Goodey</t>
  </si>
  <si>
    <t>fgoodeynk@shareasale.com</t>
  </si>
  <si>
    <t>Inkster</t>
  </si>
  <si>
    <t>ainksternl@zdnet.com</t>
  </si>
  <si>
    <t>Jasmine</t>
  </si>
  <si>
    <t>Matousek</t>
  </si>
  <si>
    <t>jmatouseknm@topsy.com</t>
  </si>
  <si>
    <t>Wash</t>
  </si>
  <si>
    <t>Absolem</t>
  </si>
  <si>
    <t>wabsolemnn@youtube.com</t>
  </si>
  <si>
    <t>wollertonno@theatlantic.com</t>
  </si>
  <si>
    <t>Nicholas</t>
  </si>
  <si>
    <t>Aaron</t>
  </si>
  <si>
    <t>naaronnp@tamu.edu</t>
  </si>
  <si>
    <t>Hadgkiss</t>
  </si>
  <si>
    <t>bhadgkissnq@imdb.com</t>
  </si>
  <si>
    <t>Abner</t>
  </si>
  <si>
    <t>Huncoot</t>
  </si>
  <si>
    <t>ahuncootnr@utexas.edu</t>
  </si>
  <si>
    <t>Roda</t>
  </si>
  <si>
    <t>rquaintancens@webmd.com</t>
  </si>
  <si>
    <t>Wawer</t>
  </si>
  <si>
    <t>bwawernt@ted.com</t>
  </si>
  <si>
    <t>Geely</t>
  </si>
  <si>
    <t>jgeelynu@narod.ru</t>
  </si>
  <si>
    <t>brobertnv@fda.gov</t>
  </si>
  <si>
    <t>Lindner</t>
  </si>
  <si>
    <t>dlindnernw@opera.com</t>
  </si>
  <si>
    <t>Gianullo</t>
  </si>
  <si>
    <t>tgianullonx@360.cn</t>
  </si>
  <si>
    <t>Wallie</t>
  </si>
  <si>
    <t>Slay</t>
  </si>
  <si>
    <t>wslayny@deliciousdays.com</t>
  </si>
  <si>
    <t>Stilliard</t>
  </si>
  <si>
    <t>vstilliardnz@ihg.com</t>
  </si>
  <si>
    <t>Carin</t>
  </si>
  <si>
    <t>Twede</t>
  </si>
  <si>
    <t>ctwedeo0@google.de</t>
  </si>
  <si>
    <t>Ludgate</t>
  </si>
  <si>
    <t>fludgateo1@unesco.org</t>
  </si>
  <si>
    <t>Wolfgang</t>
  </si>
  <si>
    <t>Buckland</t>
  </si>
  <si>
    <t>wbucklando2@gmpg.org</t>
  </si>
  <si>
    <t>Arnuad</t>
  </si>
  <si>
    <t>Fattorini</t>
  </si>
  <si>
    <t>afattorinio3@phoca.cz</t>
  </si>
  <si>
    <t>McKevin</t>
  </si>
  <si>
    <t>mmckevino4@ca.gov</t>
  </si>
  <si>
    <t>Sigismond</t>
  </si>
  <si>
    <t>Yurkin</t>
  </si>
  <si>
    <t>syurkino5@discuz.net</t>
  </si>
  <si>
    <t>Leisha</t>
  </si>
  <si>
    <t>Panswick</t>
  </si>
  <si>
    <t>lpanswicko6@bravesites.com</t>
  </si>
  <si>
    <t>Isidoro</t>
  </si>
  <si>
    <t>Stephens</t>
  </si>
  <si>
    <t>istephenso7@aol.com</t>
  </si>
  <si>
    <t>Elcocks</t>
  </si>
  <si>
    <t>telcockso8@lulu.com</t>
  </si>
  <si>
    <t>Storah</t>
  </si>
  <si>
    <t>wstoraho9@cnet.com</t>
  </si>
  <si>
    <t>Ethelda</t>
  </si>
  <si>
    <t>ewreffordoa@ucoz.ru</t>
  </si>
  <si>
    <t>Challen</t>
  </si>
  <si>
    <t>vchallenob@utexas.edu</t>
  </si>
  <si>
    <t>Blewmen</t>
  </si>
  <si>
    <t>fblewmenoc@pinterest.com</t>
  </si>
  <si>
    <t>Lemonnier</t>
  </si>
  <si>
    <t>slemonnierod@woothemes.com</t>
  </si>
  <si>
    <t>Stacia</t>
  </si>
  <si>
    <t>Canaan</t>
  </si>
  <si>
    <t>scanaanoe@1und1.de</t>
  </si>
  <si>
    <t>Lynda</t>
  </si>
  <si>
    <t>Gainsborough</t>
  </si>
  <si>
    <t>lgainsboroughof@census.gov</t>
  </si>
  <si>
    <t>Guthry</t>
  </si>
  <si>
    <t>Sprull</t>
  </si>
  <si>
    <t>gsprullog@google.com.br</t>
  </si>
  <si>
    <t>Dowse</t>
  </si>
  <si>
    <t>wdowseoh@indiatimes.com</t>
  </si>
  <si>
    <t>Barty</t>
  </si>
  <si>
    <t>Shoutt</t>
  </si>
  <si>
    <t>bshouttoi@exblog.jp</t>
  </si>
  <si>
    <t>Ty</t>
  </si>
  <si>
    <t>Hartshorn</t>
  </si>
  <si>
    <t>thartshornoj@soup.io</t>
  </si>
  <si>
    <t>Sweedy</t>
  </si>
  <si>
    <t>lsweedyok@360.cn</t>
  </si>
  <si>
    <t>Jessy</t>
  </si>
  <si>
    <t>jdreinanol@mozilla.org</t>
  </si>
  <si>
    <t>Alma</t>
  </si>
  <si>
    <t>Bodycote</t>
  </si>
  <si>
    <t>abodycoteom@usatoday.com</t>
  </si>
  <si>
    <t>Chismon</t>
  </si>
  <si>
    <t>nchismonon@imgur.com</t>
  </si>
  <si>
    <t>Kinny</t>
  </si>
  <si>
    <t>Mungane</t>
  </si>
  <si>
    <t>kmunganeoo@geocities.com</t>
  </si>
  <si>
    <t>Pennycock</t>
  </si>
  <si>
    <t>dpennycockop@sciencedirect.com</t>
  </si>
  <si>
    <t>Brier</t>
  </si>
  <si>
    <t>Langeley</t>
  </si>
  <si>
    <t>blangeleyoq@shutterfly.com</t>
  </si>
  <si>
    <t>Rozina</t>
  </si>
  <si>
    <t>Archanbault</t>
  </si>
  <si>
    <t>rarchanbaultor@msn.com</t>
  </si>
  <si>
    <t>Novacek</t>
  </si>
  <si>
    <t>enovacekos@g.co</t>
  </si>
  <si>
    <t>Illa</t>
  </si>
  <si>
    <t>Turford</t>
  </si>
  <si>
    <t>iturfordot@vk.com</t>
  </si>
  <si>
    <t>Celinka</t>
  </si>
  <si>
    <t>Muddiman</t>
  </si>
  <si>
    <t>cmuddimanou@ucla.edu</t>
  </si>
  <si>
    <t>Billie</t>
  </si>
  <si>
    <t>Pasek</t>
  </si>
  <si>
    <t>bpasekov@fotki.com</t>
  </si>
  <si>
    <t>Douglas</t>
  </si>
  <si>
    <t>sdouglasow@tripod.com</t>
  </si>
  <si>
    <t>Badung</t>
  </si>
  <si>
    <t>Murrells</t>
  </si>
  <si>
    <t>lmurrellsox@icq.com</t>
  </si>
  <si>
    <t>Vallens</t>
  </si>
  <si>
    <t>svallensoy@behance.net</t>
  </si>
  <si>
    <t>qcreightonoz@blog.com</t>
  </si>
  <si>
    <t>Boris</t>
  </si>
  <si>
    <t>Cruddace</t>
  </si>
  <si>
    <t>bcruddacep0@drupal.org</t>
  </si>
  <si>
    <t>Giddings</t>
  </si>
  <si>
    <t>mgiddingsp1@cmu.edu</t>
  </si>
  <si>
    <t>Taryn</t>
  </si>
  <si>
    <t>Flescher</t>
  </si>
  <si>
    <t>tflescherp2@goo.ne.jp</t>
  </si>
  <si>
    <t>Normavill</t>
  </si>
  <si>
    <t>dnormavillp3@imgur.com</t>
  </si>
  <si>
    <t>Woodfield</t>
  </si>
  <si>
    <t>awoodfieldp4@cornell.edu</t>
  </si>
  <si>
    <t>Lamborn</t>
  </si>
  <si>
    <t>mlambornp5@theguardian.com</t>
  </si>
  <si>
    <t>Candida</t>
  </si>
  <si>
    <t>cfarlambep6@altervista.org</t>
  </si>
  <si>
    <t>Brandie</t>
  </si>
  <si>
    <t>bohartnedyp7@tumblr.com</t>
  </si>
  <si>
    <t>phusonp8@eepurl.com</t>
  </si>
  <si>
    <t>Galina</t>
  </si>
  <si>
    <t>Wybron</t>
  </si>
  <si>
    <t>gwybronp9@weather.com</t>
  </si>
  <si>
    <t>Richie</t>
  </si>
  <si>
    <t>Dadley</t>
  </si>
  <si>
    <t>rdadleypa@sogou.com</t>
  </si>
  <si>
    <t>Craven</t>
  </si>
  <si>
    <t>lcravenpb@mac.com</t>
  </si>
  <si>
    <t>Claudius</t>
  </si>
  <si>
    <t>Vasenkov</t>
  </si>
  <si>
    <t>cvasenkovpc@arizona.edu</t>
  </si>
  <si>
    <t>Artemas</t>
  </si>
  <si>
    <t>Aldersey</t>
  </si>
  <si>
    <t>aalderseypd@dion.ne.jp</t>
  </si>
  <si>
    <t>Wisdish</t>
  </si>
  <si>
    <t>rwisdishpe@hhs.gov</t>
  </si>
  <si>
    <t>Herbie</t>
  </si>
  <si>
    <t>Fahrenbach</t>
  </si>
  <si>
    <t>hfahrenbachpf@sphinn.com</t>
  </si>
  <si>
    <t>Grief</t>
  </si>
  <si>
    <t>kgriefpg@ameblo.jp</t>
  </si>
  <si>
    <t>Geistbeck</t>
  </si>
  <si>
    <t>mgeistbeckph@springer.com</t>
  </si>
  <si>
    <t>Theodore</t>
  </si>
  <si>
    <t>MacNaughton</t>
  </si>
  <si>
    <t>tmacnaughtonpi@uiuc.edu</t>
  </si>
  <si>
    <t>Tryhorn</t>
  </si>
  <si>
    <t>dtryhornpj@rambler.ru</t>
  </si>
  <si>
    <t>Dallon</t>
  </si>
  <si>
    <t>Avieson</t>
  </si>
  <si>
    <t>daviesonpk@ted.com</t>
  </si>
  <si>
    <t>Jedryka</t>
  </si>
  <si>
    <t>hjedrykapl@icio.us</t>
  </si>
  <si>
    <t>Nesta</t>
  </si>
  <si>
    <t>McBrearty</t>
  </si>
  <si>
    <t>nmcbreartypm@sfgate.com</t>
  </si>
  <si>
    <t>Jodlowski</t>
  </si>
  <si>
    <t>tjodlowskipn@discovery.com</t>
  </si>
  <si>
    <t>Orrom</t>
  </si>
  <si>
    <t>dorrompo@huffingtonpost.com</t>
  </si>
  <si>
    <t>Dreschler</t>
  </si>
  <si>
    <t>odreschlerpp@ucla.edu</t>
  </si>
  <si>
    <t>Crumbleholme</t>
  </si>
  <si>
    <t>mcrumbleholmepq@fc2.com</t>
  </si>
  <si>
    <t>Herve</t>
  </si>
  <si>
    <t>Lowther</t>
  </si>
  <si>
    <t>hlowtherpr@webeden.co.uk</t>
  </si>
  <si>
    <t>jlamlinps@zimbio.com</t>
  </si>
  <si>
    <t>Conrade</t>
  </si>
  <si>
    <t>Summers</t>
  </si>
  <si>
    <t>csummerspt@people.com.cn</t>
  </si>
  <si>
    <t>Goodale</t>
  </si>
  <si>
    <t>fgoodalepu@tamu.edu</t>
  </si>
  <si>
    <t>Hendrichs</t>
  </si>
  <si>
    <t>khendrichspv@eventbrite.com</t>
  </si>
  <si>
    <t>Myra</t>
  </si>
  <si>
    <t>Stonebanks</t>
  </si>
  <si>
    <t>mstonebankspw@nba.com</t>
  </si>
  <si>
    <t>Archibald</t>
  </si>
  <si>
    <t>Curman</t>
  </si>
  <si>
    <t>acurmanpx@upenn.edu</t>
  </si>
  <si>
    <t>Grabbam</t>
  </si>
  <si>
    <t>mgrabbampy@mapy.cz</t>
  </si>
  <si>
    <t>Sheffy</t>
  </si>
  <si>
    <t>Taw</t>
  </si>
  <si>
    <t>stawpz@noaa.gov</t>
  </si>
  <si>
    <t>Karon</t>
  </si>
  <si>
    <t>Ascraft</t>
  </si>
  <si>
    <t>kascraftq0@wufoo.com</t>
  </si>
  <si>
    <t>Hedvig</t>
  </si>
  <si>
    <t>Portwain</t>
  </si>
  <si>
    <t>hportwainq1@networksolutions.com</t>
  </si>
  <si>
    <t>Latore</t>
  </si>
  <si>
    <t>alatoreq2@sakura.ne.jp</t>
  </si>
  <si>
    <t>Cussins</t>
  </si>
  <si>
    <t>ecussinsq3@goo.gl</t>
  </si>
  <si>
    <t>Keay</t>
  </si>
  <si>
    <t>ckeayq4@360.cn</t>
  </si>
  <si>
    <t>Merwyn</t>
  </si>
  <si>
    <t>Barlas</t>
  </si>
  <si>
    <t>mbarlasq5@usa.gov</t>
  </si>
  <si>
    <t>Karly</t>
  </si>
  <si>
    <t>Dyott</t>
  </si>
  <si>
    <t>kdyottq6@abc.net.au</t>
  </si>
  <si>
    <t>Galfour</t>
  </si>
  <si>
    <t>tgalfourq7@virginia.edu</t>
  </si>
  <si>
    <t>Dina</t>
  </si>
  <si>
    <t>Sands</t>
  </si>
  <si>
    <t>dsandsq8@wp.com</t>
  </si>
  <si>
    <t>Kornalik</t>
  </si>
  <si>
    <t>akornalikq9@weibo.com</t>
  </si>
  <si>
    <t>Lamboll</t>
  </si>
  <si>
    <t>jlambollqa@spiegel.de</t>
  </si>
  <si>
    <t>Truran</t>
  </si>
  <si>
    <t>etruranqb@opensource.org</t>
  </si>
  <si>
    <t>Mower</t>
  </si>
  <si>
    <t>bmowerqc@ft.com</t>
  </si>
  <si>
    <t>Tomaszynski</t>
  </si>
  <si>
    <t>mtomaszynskiqd@umich.edu</t>
  </si>
  <si>
    <t>Vania</t>
  </si>
  <si>
    <t>vmalkinqe@prlog.org</t>
  </si>
  <si>
    <t>Shemilt</t>
  </si>
  <si>
    <t>eshemiltqf@github.com</t>
  </si>
  <si>
    <t>Josefa</t>
  </si>
  <si>
    <t>Runchman</t>
  </si>
  <si>
    <t>jrunchmanqg@bandcamp.com</t>
  </si>
  <si>
    <t>Deane</t>
  </si>
  <si>
    <t>Vallender</t>
  </si>
  <si>
    <t>dvallenderqh@ox.ac.uk</t>
  </si>
  <si>
    <t>Hertha</t>
  </si>
  <si>
    <t>Jammes</t>
  </si>
  <si>
    <t>hjammesqi@nationalgeographic.com</t>
  </si>
  <si>
    <t>Woodfin</t>
  </si>
  <si>
    <t>swoodfinqj@google.nl</t>
  </si>
  <si>
    <t>Dionne</t>
  </si>
  <si>
    <t>dwhistlecraftqk@123-reg.co.uk</t>
  </si>
  <si>
    <t>Cobby</t>
  </si>
  <si>
    <t>Riping</t>
  </si>
  <si>
    <t>cripingql@github.com</t>
  </si>
  <si>
    <t>Robyn</t>
  </si>
  <si>
    <t>Jordanson</t>
  </si>
  <si>
    <t>rjordansonqm@icio.us</t>
  </si>
  <si>
    <t>Clapp</t>
  </si>
  <si>
    <t>aclappqn@businessinsider.com</t>
  </si>
  <si>
    <t>Fidelia</t>
  </si>
  <si>
    <t>Silversmidt</t>
  </si>
  <si>
    <t>fsilversmidtqo@ezinearticles.com</t>
  </si>
  <si>
    <t>Byer</t>
  </si>
  <si>
    <t>ebyerqp@skyrock.com</t>
  </si>
  <si>
    <t>Rriocard</t>
  </si>
  <si>
    <t>Rosewell</t>
  </si>
  <si>
    <t>rrosewellqq@omniture.com</t>
  </si>
  <si>
    <t>McElmurray</t>
  </si>
  <si>
    <t>wmcelmurrayqr@dell.com</t>
  </si>
  <si>
    <t>Nehemiah</t>
  </si>
  <si>
    <t>Gumbrell</t>
  </si>
  <si>
    <t>ngumbrellqs@pagesperso-orange.fr</t>
  </si>
  <si>
    <t>Ganny</t>
  </si>
  <si>
    <t>Inglesant</t>
  </si>
  <si>
    <t>ginglesantqt@fc2.com</t>
  </si>
  <si>
    <t>Chinnery</t>
  </si>
  <si>
    <t>cchinneryqu@netscape.com</t>
  </si>
  <si>
    <t>De Benedetti</t>
  </si>
  <si>
    <t>kdebenedettiqv@pen.io</t>
  </si>
  <si>
    <t>Rinaldo</t>
  </si>
  <si>
    <t>Arias</t>
  </si>
  <si>
    <t>rariasqw@bluehost.com</t>
  </si>
  <si>
    <t>Verena</t>
  </si>
  <si>
    <t>de Pinna</t>
  </si>
  <si>
    <t>vdepinnaqx@wix.com</t>
  </si>
  <si>
    <t>Fitzroy</t>
  </si>
  <si>
    <t>bfitzroyqy@163.com</t>
  </si>
  <si>
    <t>Laurenty</t>
  </si>
  <si>
    <t>wlaurentyqz@imageshack.us</t>
  </si>
  <si>
    <t>Weond</t>
  </si>
  <si>
    <t>bweondr0@nifty.com</t>
  </si>
  <si>
    <t>Angelia</t>
  </si>
  <si>
    <t>Anderton</t>
  </si>
  <si>
    <t>aandertonr1@geocities.com</t>
  </si>
  <si>
    <t>bennewr2@state.gov</t>
  </si>
  <si>
    <t>Bonifant</t>
  </si>
  <si>
    <t>abonifantr3@shinystat.com</t>
  </si>
  <si>
    <t>Tiebout</t>
  </si>
  <si>
    <t>Tidbald</t>
  </si>
  <si>
    <t>ttidbaldr4@discuz.net</t>
  </si>
  <si>
    <t>Dyhouse</t>
  </si>
  <si>
    <t>sdyhouser5@berkeley.edu</t>
  </si>
  <si>
    <t>Lea</t>
  </si>
  <si>
    <t>tlear6@bravesites.com</t>
  </si>
  <si>
    <t>Clarinda</t>
  </si>
  <si>
    <t>Kinnar</t>
  </si>
  <si>
    <t>ckinnarr7@imageshack.us</t>
  </si>
  <si>
    <t>Mohammed</t>
  </si>
  <si>
    <t>Sturte</t>
  </si>
  <si>
    <t>msturter8@ask.com</t>
  </si>
  <si>
    <t>Jelf</t>
  </si>
  <si>
    <t>tjelfr9@zdnet.com</t>
  </si>
  <si>
    <t>Del Castello</t>
  </si>
  <si>
    <t>edelcastellora@columbia.edu</t>
  </si>
  <si>
    <t>Parrett</t>
  </si>
  <si>
    <t>rparrettrb@craigslist.org</t>
  </si>
  <si>
    <t>Saw</t>
  </si>
  <si>
    <t>Hounsom</t>
  </si>
  <si>
    <t>shounsomrc@nydailynews.com</t>
  </si>
  <si>
    <t>Morgen</t>
  </si>
  <si>
    <t>Battell</t>
  </si>
  <si>
    <t>mbattellrd@cornell.edu</t>
  </si>
  <si>
    <t>Tebbut</t>
  </si>
  <si>
    <t>htebbutre@businessweek.com</t>
  </si>
  <si>
    <t>Van Velden</t>
  </si>
  <si>
    <t>mvanveldenrf@google.co.jp</t>
  </si>
  <si>
    <t>Esteban</t>
  </si>
  <si>
    <t>edruhanrg@unesco.org</t>
  </si>
  <si>
    <t>Lewerenz</t>
  </si>
  <si>
    <t>ylewerenzrh@senate.gov</t>
  </si>
  <si>
    <t>Oralie</t>
  </si>
  <si>
    <t>Caddock</t>
  </si>
  <si>
    <t>ocaddockri@elegantthemes.com</t>
  </si>
  <si>
    <t>Netti</t>
  </si>
  <si>
    <t>Crichley</t>
  </si>
  <si>
    <t>ncrichleyrj@about.com</t>
  </si>
  <si>
    <t>Geoffrey</t>
  </si>
  <si>
    <t>Leward</t>
  </si>
  <si>
    <t>glewardrk@ca.gov</t>
  </si>
  <si>
    <t>Tingey</t>
  </si>
  <si>
    <t>ctingeyrl@constantcontact.com</t>
  </si>
  <si>
    <t>Trish</t>
  </si>
  <si>
    <t>Creech</t>
  </si>
  <si>
    <t>tcreechrm@51.la</t>
  </si>
  <si>
    <t>Cullity</t>
  </si>
  <si>
    <t>fcullityrn@over-blog.com</t>
  </si>
  <si>
    <t>Roxi</t>
  </si>
  <si>
    <t>Burkhill</t>
  </si>
  <si>
    <t>rburkhillro@e-recht24.de</t>
  </si>
  <si>
    <t>Dinnie</t>
  </si>
  <si>
    <t>Francioli</t>
  </si>
  <si>
    <t>dfranciolirp@elpais.com</t>
  </si>
  <si>
    <t>Zacherie</t>
  </si>
  <si>
    <t>Shallcroff</t>
  </si>
  <si>
    <t>zshallcroffrq@umn.edu</t>
  </si>
  <si>
    <t>Bibbye</t>
  </si>
  <si>
    <t>Cardno</t>
  </si>
  <si>
    <t>bcardnorr@dedecms.com</t>
  </si>
  <si>
    <t>Tiebold</t>
  </si>
  <si>
    <t>Baggett</t>
  </si>
  <si>
    <t>tbaggett0@over-blog.com</t>
  </si>
  <si>
    <t>Cristofor</t>
  </si>
  <si>
    <t>mcristofor1@boston.com</t>
  </si>
  <si>
    <t>Napthine</t>
  </si>
  <si>
    <t>hnapthine2@dedecms.com</t>
  </si>
  <si>
    <t>Revie</t>
  </si>
  <si>
    <t>frevie3@t-online.de</t>
  </si>
  <si>
    <t>Harmonia</t>
  </si>
  <si>
    <t>Groom</t>
  </si>
  <si>
    <t>hgroom4@google.es</t>
  </si>
  <si>
    <t>Garden</t>
  </si>
  <si>
    <t>igarden5@loc.gov</t>
  </si>
  <si>
    <t>Gaishson</t>
  </si>
  <si>
    <t>sgaishson6@ow.ly</t>
  </si>
  <si>
    <t>Kendal</t>
  </si>
  <si>
    <t>Cristofolini</t>
  </si>
  <si>
    <t>qcristofolini7@1und1.de</t>
  </si>
  <si>
    <t>Gayforth</t>
  </si>
  <si>
    <t>rgayforth8@sphinn.com</t>
  </si>
  <si>
    <t>Deport</t>
  </si>
  <si>
    <t>pdeport9@last.fm</t>
  </si>
  <si>
    <t>Beckmann</t>
  </si>
  <si>
    <t>lbeckmanna@ning.com</t>
  </si>
  <si>
    <t>Triplett</t>
  </si>
  <si>
    <t>ltriplettb@nps.gov</t>
  </si>
  <si>
    <t>Barca</t>
  </si>
  <si>
    <t>rbarcac@imdb.com</t>
  </si>
  <si>
    <t>Dorwood</t>
  </si>
  <si>
    <t>cdorwoodd@amazon.de</t>
  </si>
  <si>
    <t>Harwilll</t>
  </si>
  <si>
    <t>Dannohl</t>
  </si>
  <si>
    <t>hdannohle@youtu.be</t>
  </si>
  <si>
    <t>hscramagef@twitter.com</t>
  </si>
  <si>
    <t>Meanwell</t>
  </si>
  <si>
    <t>bmeanwellg@trellian.com</t>
  </si>
  <si>
    <t>Gay</t>
  </si>
  <si>
    <t>Harrad</t>
  </si>
  <si>
    <t>gharradh@sitemeter.com</t>
  </si>
  <si>
    <t>agantzeri@marriott.com</t>
  </si>
  <si>
    <t>Loralee</t>
  </si>
  <si>
    <t>Flinders</t>
  </si>
  <si>
    <t>lflindersj@blogtalkradio.com</t>
  </si>
  <si>
    <t>Prince</t>
  </si>
  <si>
    <t>Mackro</t>
  </si>
  <si>
    <t>pmackrok@exblog.jp</t>
  </si>
  <si>
    <t>Noke</t>
  </si>
  <si>
    <t>bnokel@tiny.cc</t>
  </si>
  <si>
    <t>Churchill</t>
  </si>
  <si>
    <t>schurchillm@acquirethisname.com</t>
  </si>
  <si>
    <t>Steffi</t>
  </si>
  <si>
    <t>Takis</t>
  </si>
  <si>
    <t>stakisn@comsenz.com</t>
  </si>
  <si>
    <t>Lesli</t>
  </si>
  <si>
    <t>Naul</t>
  </si>
  <si>
    <t>lnaulo@xrea.com</t>
  </si>
  <si>
    <t>Peggi</t>
  </si>
  <si>
    <t>Such</t>
  </si>
  <si>
    <t>psuchp@dailymotion.com</t>
  </si>
  <si>
    <t>Humfried</t>
  </si>
  <si>
    <t>McAlroy</t>
  </si>
  <si>
    <t>hmcalroyq@mozilla.org</t>
  </si>
  <si>
    <t>Chaffer</t>
  </si>
  <si>
    <t>hchafferr@sakura.ne.jp</t>
  </si>
  <si>
    <t>Hallut</t>
  </si>
  <si>
    <t>lhalluts@wikipedia.org</t>
  </si>
  <si>
    <t>Adenet</t>
  </si>
  <si>
    <t>dadenett@va.gov</t>
  </si>
  <si>
    <t>Pebworth</t>
  </si>
  <si>
    <t>lpebworthu@pagesperso-orange.fr</t>
  </si>
  <si>
    <t>Josephina</t>
  </si>
  <si>
    <t>Mulqueeny</t>
  </si>
  <si>
    <t>jmulqueenyv@amazon.co.uk</t>
  </si>
  <si>
    <t>Philippe</t>
  </si>
  <si>
    <t>Como</t>
  </si>
  <si>
    <t>pcomow@networksolutions.com</t>
  </si>
  <si>
    <t>Minda</t>
  </si>
  <si>
    <t>Disney</t>
  </si>
  <si>
    <t>mdisneyx@rediff.com</t>
  </si>
  <si>
    <t>Kasbye</t>
  </si>
  <si>
    <t>tkasbyey@behance.net</t>
  </si>
  <si>
    <t>Barri</t>
  </si>
  <si>
    <t>bchittockz@craigslist.org</t>
  </si>
  <si>
    <t>Emmerich</t>
  </si>
  <si>
    <t>Leyland</t>
  </si>
  <si>
    <t>eleyland10@bigcartel.com</t>
  </si>
  <si>
    <t>Perico</t>
  </si>
  <si>
    <t>aperico11@theguardian.com</t>
  </si>
  <si>
    <t>Roselin</t>
  </si>
  <si>
    <t>Giacomuzzi</t>
  </si>
  <si>
    <t>rgiacomuzzi12@usa.gov</t>
  </si>
  <si>
    <t>Marje</t>
  </si>
  <si>
    <t>Bunker</t>
  </si>
  <si>
    <t>mbunker13@amazon.com</t>
  </si>
  <si>
    <t>Uzelli</t>
  </si>
  <si>
    <t>tuzelli14@pbs.org</t>
  </si>
  <si>
    <t>Greg</t>
  </si>
  <si>
    <t>Hablot</t>
  </si>
  <si>
    <t>ghablot15@vistaprint.com</t>
  </si>
  <si>
    <t>Gerran</t>
  </si>
  <si>
    <t>cgerran16@telegraph.co.uk</t>
  </si>
  <si>
    <t>Lindborg</t>
  </si>
  <si>
    <t>mlindborg17@xrea.com</t>
  </si>
  <si>
    <t>ralbasini18@squarespace.com</t>
  </si>
  <si>
    <t>Valida</t>
  </si>
  <si>
    <t>Imms</t>
  </si>
  <si>
    <t>vimms19@nba.com</t>
  </si>
  <si>
    <t>Matejka</t>
  </si>
  <si>
    <t>omatejka1a@nifty.com</t>
  </si>
  <si>
    <t>Minchindon</t>
  </si>
  <si>
    <t>mminchindon1b@paginegialle.it</t>
  </si>
  <si>
    <t>Mycah</t>
  </si>
  <si>
    <t>Dunsford</t>
  </si>
  <si>
    <t>mdunsford1c@devhub.com</t>
  </si>
  <si>
    <t>Elroy</t>
  </si>
  <si>
    <t>Allberry</t>
  </si>
  <si>
    <t>eallberry1d@europa.eu</t>
  </si>
  <si>
    <t>Roana</t>
  </si>
  <si>
    <t>Bearns</t>
  </si>
  <si>
    <t>rbearns1e@reddit.com</t>
  </si>
  <si>
    <t>Pincked</t>
  </si>
  <si>
    <t>spincked1f@imageshack.us</t>
  </si>
  <si>
    <t>Robin</t>
  </si>
  <si>
    <t>Glendinning</t>
  </si>
  <si>
    <t>rglendinning1g@time.com</t>
  </si>
  <si>
    <t>Prandini</t>
  </si>
  <si>
    <t>nprandini1h@t-online.de</t>
  </si>
  <si>
    <t>Abrahan</t>
  </si>
  <si>
    <t>Whistan</t>
  </si>
  <si>
    <t>awhistan1i@cnbc.com</t>
  </si>
  <si>
    <t>Ginger</t>
  </si>
  <si>
    <t>Goullee</t>
  </si>
  <si>
    <t>ggoullee1j@goo.gl</t>
  </si>
  <si>
    <t>Pergens</t>
  </si>
  <si>
    <t>hpergens1k@4shared.com</t>
  </si>
  <si>
    <t>Votier</t>
  </si>
  <si>
    <t>rvotier1l@fotki.com</t>
  </si>
  <si>
    <t>Sandie</t>
  </si>
  <si>
    <t>sgohn1m@exblog.jp</t>
  </si>
  <si>
    <t>Delafont</t>
  </si>
  <si>
    <t>jdelafont1n@ning.com</t>
  </si>
  <si>
    <t>Dmitri</t>
  </si>
  <si>
    <t>Muldoon</t>
  </si>
  <si>
    <t>dmuldoon1o@samsung.com</t>
  </si>
  <si>
    <t>Delly</t>
  </si>
  <si>
    <t>Towhey</t>
  </si>
  <si>
    <t>dtowhey1p@scientificamerican.com</t>
  </si>
  <si>
    <t>Hildy</t>
  </si>
  <si>
    <t>Glaum</t>
  </si>
  <si>
    <t>hglaum1q@360.cn</t>
  </si>
  <si>
    <t>Kirwood</t>
  </si>
  <si>
    <t>mkirwood1r@salon.com</t>
  </si>
  <si>
    <t>Kora</t>
  </si>
  <si>
    <t>Kaysor</t>
  </si>
  <si>
    <t>kkaysor1s@de.vu</t>
  </si>
  <si>
    <t>Amargo</t>
  </si>
  <si>
    <t>Stonelake</t>
  </si>
  <si>
    <t>astonelake1t@tiny.cc</t>
  </si>
  <si>
    <t>Rogans</t>
  </si>
  <si>
    <t>grogans1u@ovh.net</t>
  </si>
  <si>
    <t>Rowley</t>
  </si>
  <si>
    <t>frowley1v@plala.or.jp</t>
  </si>
  <si>
    <t>Hildegarde</t>
  </si>
  <si>
    <t>Noads</t>
  </si>
  <si>
    <t>hnoads1w@nih.gov</t>
  </si>
  <si>
    <t>wdeacon1x@china.com.cn</t>
  </si>
  <si>
    <t>Kemble</t>
  </si>
  <si>
    <t>tkemble1y@w3.org</t>
  </si>
  <si>
    <t>Juliana</t>
  </si>
  <si>
    <t>Goane</t>
  </si>
  <si>
    <t>jgoane1z@upenn.edu</t>
  </si>
  <si>
    <t>Cosme</t>
  </si>
  <si>
    <t>Alldre</t>
  </si>
  <si>
    <t>calldre20@delicious.com</t>
  </si>
  <si>
    <t>lrohfsen21@nytimes.com</t>
  </si>
  <si>
    <t>Bouda</t>
  </si>
  <si>
    <t>abouda22@tmall.com</t>
  </si>
  <si>
    <t>Orteaux</t>
  </si>
  <si>
    <t>horteaux23@sphinn.com</t>
  </si>
  <si>
    <t>Willa</t>
  </si>
  <si>
    <t>Mulrean</t>
  </si>
  <si>
    <t>wmulrean24@blog.com</t>
  </si>
  <si>
    <t>Titos</t>
  </si>
  <si>
    <t>Klaves</t>
  </si>
  <si>
    <t>tklaves25@cbc.ca</t>
  </si>
  <si>
    <t>hprobet26@fastcompany.com</t>
  </si>
  <si>
    <t>Deason</t>
  </si>
  <si>
    <t>gdeason27@mysql.com</t>
  </si>
  <si>
    <t>dshirley28@mapquest.com</t>
  </si>
  <si>
    <t>Bettaney</t>
  </si>
  <si>
    <t>jbettaney29@google.nl</t>
  </si>
  <si>
    <t>Elana</t>
  </si>
  <si>
    <t>Phython</t>
  </si>
  <si>
    <t>ephython2a@elpais.com</t>
  </si>
  <si>
    <t>Wheater</t>
  </si>
  <si>
    <t>awheater2b@gravatar.com</t>
  </si>
  <si>
    <t>amuzzi2c@miitbeian.gov.cn</t>
  </si>
  <si>
    <t>Calla</t>
  </si>
  <si>
    <t>Wilcott</t>
  </si>
  <si>
    <t>cwilcott2d@state.gov</t>
  </si>
  <si>
    <t>Marchent</t>
  </si>
  <si>
    <t>bmarchent2e@xing.com</t>
  </si>
  <si>
    <t>Gregoire</t>
  </si>
  <si>
    <t>Iddison</t>
  </si>
  <si>
    <t>giddison2f@linkedin.com</t>
  </si>
  <si>
    <t>Atte-Stone</t>
  </si>
  <si>
    <t>hattestone2g@histats.com</t>
  </si>
  <si>
    <t>Mariotte</t>
  </si>
  <si>
    <t>fmariotte2h@sphinn.com</t>
  </si>
  <si>
    <t>Worvell</t>
  </si>
  <si>
    <t>bworvell2i@jugem.jp</t>
  </si>
  <si>
    <t>Heckner</t>
  </si>
  <si>
    <t>checkner2j@mac.com</t>
  </si>
  <si>
    <t>Ferrieri</t>
  </si>
  <si>
    <t>wferrieri2k@theguardian.com</t>
  </si>
  <si>
    <t>Fiorenze</t>
  </si>
  <si>
    <t>Danzelman</t>
  </si>
  <si>
    <t>fdanzelman2l@parallels.com</t>
  </si>
  <si>
    <t>Verrico</t>
  </si>
  <si>
    <t>overrico2m@unicef.org</t>
  </si>
  <si>
    <t>Russel</t>
  </si>
  <si>
    <t>mrussel2n@auda.org.au</t>
  </si>
  <si>
    <t>Corie</t>
  </si>
  <si>
    <t>Cheale</t>
  </si>
  <si>
    <t>ccheale2o@zdnet.com</t>
  </si>
  <si>
    <t>Tremaine</t>
  </si>
  <si>
    <t>ctremaine2p@i2i.jp</t>
  </si>
  <si>
    <t>mmyles2q@opensource.org</t>
  </si>
  <si>
    <t>Aurelia</t>
  </si>
  <si>
    <t>agerant2r@loc.gov</t>
  </si>
  <si>
    <t>Proudley</t>
  </si>
  <si>
    <t>lproudley2s@wordpress.org</t>
  </si>
  <si>
    <t>Philipa</t>
  </si>
  <si>
    <t>Millett</t>
  </si>
  <si>
    <t>pmillett2t@usnews.com</t>
  </si>
  <si>
    <t>Bole</t>
  </si>
  <si>
    <t>hbole2u@mapquest.com</t>
  </si>
  <si>
    <t>Aryn</t>
  </si>
  <si>
    <t>adevons2v@patch.com</t>
  </si>
  <si>
    <t>Korney</t>
  </si>
  <si>
    <t>Du Fray</t>
  </si>
  <si>
    <t>kdufray2w@google.fr</t>
  </si>
  <si>
    <t>Domelow</t>
  </si>
  <si>
    <t>jdomelow2x@jiathis.com</t>
  </si>
  <si>
    <t>Beeton</t>
  </si>
  <si>
    <t>ebeeton2y@gov.uk</t>
  </si>
  <si>
    <t>gsturmey2z@guardian.co.uk</t>
  </si>
  <si>
    <t>Jaimie</t>
  </si>
  <si>
    <t>Wyllt</t>
  </si>
  <si>
    <t>jwyllt30@prlog.org</t>
  </si>
  <si>
    <t>hpencott31@discuz.net</t>
  </si>
  <si>
    <t>Mortell</t>
  </si>
  <si>
    <t>mmortell32@topsy.com</t>
  </si>
  <si>
    <t>Placstone</t>
  </si>
  <si>
    <t>oplacstone33@vistaprint.com</t>
  </si>
  <si>
    <t>Clary</t>
  </si>
  <si>
    <t>Camerello</t>
  </si>
  <si>
    <t>ccamerello34@constantcontact.com</t>
  </si>
  <si>
    <t>Philip</t>
  </si>
  <si>
    <t>Chmiel</t>
  </si>
  <si>
    <t>pchmiel35@bbb.org</t>
  </si>
  <si>
    <t>Marjie</t>
  </si>
  <si>
    <t>Peckitt</t>
  </si>
  <si>
    <t>mpeckitt36@angelfire.com</t>
  </si>
  <si>
    <t>McDonell</t>
  </si>
  <si>
    <t>bmcdonell37@twitpic.com</t>
  </si>
  <si>
    <t>Karlotte</t>
  </si>
  <si>
    <t>Sames</t>
  </si>
  <si>
    <t>ksames38@blog.com</t>
  </si>
  <si>
    <t>Minchinden</t>
  </si>
  <si>
    <t>jminchinden39@cbslocal.com</t>
  </si>
  <si>
    <t>Gearalt</t>
  </si>
  <si>
    <t>greily3a@xing.com</t>
  </si>
  <si>
    <t>Daphne</t>
  </si>
  <si>
    <t>Urlich</t>
  </si>
  <si>
    <t>durlich3b@prnewswire.com</t>
  </si>
  <si>
    <t>Darkott</t>
  </si>
  <si>
    <t>sdarkott3c@arstechnica.com</t>
  </si>
  <si>
    <t>Proschek</t>
  </si>
  <si>
    <t>hproschek3d@google.ca</t>
  </si>
  <si>
    <t>Halle</t>
  </si>
  <si>
    <t>Justinn</t>
  </si>
  <si>
    <t>Latus</t>
  </si>
  <si>
    <t>jlatus3e@mysql.com</t>
  </si>
  <si>
    <t>Cattlow</t>
  </si>
  <si>
    <t>scattlow3f@istockphoto.com</t>
  </si>
  <si>
    <t>Anastassia</t>
  </si>
  <si>
    <t>Berrigan</t>
  </si>
  <si>
    <t>aberrigan3g@nih.gov</t>
  </si>
  <si>
    <t>Jenica</t>
  </si>
  <si>
    <t>Hampe</t>
  </si>
  <si>
    <t>jhampe3h@arstechnica.com</t>
  </si>
  <si>
    <t>Alidia</t>
  </si>
  <si>
    <t>Everson</t>
  </si>
  <si>
    <t>aeverson3i@archive.org</t>
  </si>
  <si>
    <t>Iacivelli</t>
  </si>
  <si>
    <t>riacivelli3j@economist.com</t>
  </si>
  <si>
    <t>Louella</t>
  </si>
  <si>
    <t>De Anesy</t>
  </si>
  <si>
    <t>ldeanesy3k@mysql.com</t>
  </si>
  <si>
    <t>Southerns</t>
  </si>
  <si>
    <t>nsoutherns3l@cyberchimps.com</t>
  </si>
  <si>
    <t>Blois</t>
  </si>
  <si>
    <t>Bollands</t>
  </si>
  <si>
    <t>rbollands3m@icio.us</t>
  </si>
  <si>
    <t>Viant</t>
  </si>
  <si>
    <t>aviant3n@slashdot.org</t>
  </si>
  <si>
    <t>Lucias</t>
  </si>
  <si>
    <t>Allchorne</t>
  </si>
  <si>
    <t>lallchorne3o@prnewswire.com</t>
  </si>
  <si>
    <t>Abramo</t>
  </si>
  <si>
    <t>Ocklin</t>
  </si>
  <si>
    <t>aocklin3p@addthis.com</t>
  </si>
  <si>
    <t>Harrietta</t>
  </si>
  <si>
    <t>Jedrysik</t>
  </si>
  <si>
    <t>hjedrysik3q@msn.com</t>
  </si>
  <si>
    <t>Primarolo</t>
  </si>
  <si>
    <t>pprimarolo3r@webeden.co.uk</t>
  </si>
  <si>
    <t>Alana</t>
  </si>
  <si>
    <t>Cyphus</t>
  </si>
  <si>
    <t>acyphus3s@huffingtonpost.com</t>
  </si>
  <si>
    <t>Sackler</t>
  </si>
  <si>
    <t>bsackler3t@omniture.com</t>
  </si>
  <si>
    <t>Heister</t>
  </si>
  <si>
    <t>aheister3u@nhs.uk</t>
  </si>
  <si>
    <t>Sharrock</t>
  </si>
  <si>
    <t>jsharrock3v@skyrock.com</t>
  </si>
  <si>
    <t>Thelma</t>
  </si>
  <si>
    <t>Hinchshaw</t>
  </si>
  <si>
    <t>thinchshaw3w@cdbaby.com</t>
  </si>
  <si>
    <t>Tabbitha</t>
  </si>
  <si>
    <t>Oake</t>
  </si>
  <si>
    <t>toake3x@cnet.com</t>
  </si>
  <si>
    <t>Rudolph</t>
  </si>
  <si>
    <t>Olanda</t>
  </si>
  <si>
    <t>rolanda3y@webeden.co.uk</t>
  </si>
  <si>
    <t>wferenczi3z@homestead.com</t>
  </si>
  <si>
    <t>Myca</t>
  </si>
  <si>
    <t>Garbar</t>
  </si>
  <si>
    <t>mgarbar40@ustream.tv</t>
  </si>
  <si>
    <t>O'Toole</t>
  </si>
  <si>
    <t>cotoole41@fastcompany.com</t>
  </si>
  <si>
    <t>Anselm</t>
  </si>
  <si>
    <t>Rous</t>
  </si>
  <si>
    <t>arous42@youku.com</t>
  </si>
  <si>
    <t>Loise</t>
  </si>
  <si>
    <t>Fargher</t>
  </si>
  <si>
    <t>lfargher43@reference.com</t>
  </si>
  <si>
    <t>Rosemaria</t>
  </si>
  <si>
    <t>rtrimmill44@reference.com</t>
  </si>
  <si>
    <t>Luckes</t>
  </si>
  <si>
    <t>dluckes45@sun.com</t>
  </si>
  <si>
    <t>lohogertie46@fc2.com</t>
  </si>
  <si>
    <t>Briggs</t>
  </si>
  <si>
    <t>Trobridge</t>
  </si>
  <si>
    <t>btrobridge47@ovh.net</t>
  </si>
  <si>
    <t>Aveson</t>
  </si>
  <si>
    <t>haveson48@prweb.com</t>
  </si>
  <si>
    <t>Rochford</t>
  </si>
  <si>
    <t>arochford49@ezinearticles.com</t>
  </si>
  <si>
    <t>Atalanta</t>
  </si>
  <si>
    <t>Atkin</t>
  </si>
  <si>
    <t>aatkin4a@bluehost.com</t>
  </si>
  <si>
    <t>Lukianov</t>
  </si>
  <si>
    <t>olukianov4b@vimeo.com</t>
  </si>
  <si>
    <t>Haruard</t>
  </si>
  <si>
    <t>wharuard4c@wiley.com</t>
  </si>
  <si>
    <t>Gilberte</t>
  </si>
  <si>
    <t>Matitiaho</t>
  </si>
  <si>
    <t>gmatitiaho4d@imgur.com</t>
  </si>
  <si>
    <t>Lazare</t>
  </si>
  <si>
    <t>Lies</t>
  </si>
  <si>
    <t>llies4e@java.com</t>
  </si>
  <si>
    <t>Fania</t>
  </si>
  <si>
    <t>McArtan</t>
  </si>
  <si>
    <t>fmcartan4f@mashable.com</t>
  </si>
  <si>
    <t>Cubbon</t>
  </si>
  <si>
    <t>tcubbon4g@seesaa.net</t>
  </si>
  <si>
    <t>Gennie</t>
  </si>
  <si>
    <t>Kiraly</t>
  </si>
  <si>
    <t>gkiraly4h@feedburner.com</t>
  </si>
  <si>
    <t>Anny</t>
  </si>
  <si>
    <t>Furlong</t>
  </si>
  <si>
    <t>afurlong4i@telegraph.co.uk</t>
  </si>
  <si>
    <t>Brody</t>
  </si>
  <si>
    <t>Jikovsky</t>
  </si>
  <si>
    <t>bjikovsky4j@artisteer.com</t>
  </si>
  <si>
    <t>Gerhard</t>
  </si>
  <si>
    <t>Slark</t>
  </si>
  <si>
    <t>gslark4k@about.me</t>
  </si>
  <si>
    <t>Lynea</t>
  </si>
  <si>
    <t>Sayers</t>
  </si>
  <si>
    <t>lsayers4l@usnews.com</t>
  </si>
  <si>
    <t>Arrigo</t>
  </si>
  <si>
    <t>darrigo4m@uol.com.br</t>
  </si>
  <si>
    <t>Bailie</t>
  </si>
  <si>
    <t>bsimmen4n@cnet.com</t>
  </si>
  <si>
    <t>Cherye</t>
  </si>
  <si>
    <t>cstephens4o@ask.com</t>
  </si>
  <si>
    <t>Weathers</t>
  </si>
  <si>
    <t>wweathers4p@mac.com</t>
  </si>
  <si>
    <t>Ausello</t>
  </si>
  <si>
    <t>zausello4q@prlog.org</t>
  </si>
  <si>
    <t>Dodie</t>
  </si>
  <si>
    <t>dboydle4r@statcounter.com</t>
  </si>
  <si>
    <t>Lamzed</t>
  </si>
  <si>
    <t>alamzed4s@discuz.net</t>
  </si>
  <si>
    <t>Pauel</t>
  </si>
  <si>
    <t>fpauel4t@twitter.com</t>
  </si>
  <si>
    <t>Sandy</t>
  </si>
  <si>
    <t>sedbrooke4u@mysql.com</t>
  </si>
  <si>
    <t>Tute</t>
  </si>
  <si>
    <t>ttute4v@furl.net</t>
  </si>
  <si>
    <t>Patton</t>
  </si>
  <si>
    <t>Bottini</t>
  </si>
  <si>
    <t>pbottini4w@youku.com</t>
  </si>
  <si>
    <t>Donaugh</t>
  </si>
  <si>
    <t>Novello</t>
  </si>
  <si>
    <t>dnovello4x@webmd.com</t>
  </si>
  <si>
    <t>Simkin</t>
  </si>
  <si>
    <t>csimkin4y@mayoclinic.com</t>
  </si>
  <si>
    <t>Strutt</t>
  </si>
  <si>
    <t>tstrutt4z@bbb.org</t>
  </si>
  <si>
    <t>Chaplain</t>
  </si>
  <si>
    <t>tchaplain50@acquirethisname.com</t>
  </si>
  <si>
    <t>Simao</t>
  </si>
  <si>
    <t>Way</t>
  </si>
  <si>
    <t>Pickersail</t>
  </si>
  <si>
    <t>wpickersail51@instagram.com</t>
  </si>
  <si>
    <t>Ashil</t>
  </si>
  <si>
    <t>Taillard</t>
  </si>
  <si>
    <t>ataillard52@amazon.co.uk</t>
  </si>
  <si>
    <t>Matilde</t>
  </si>
  <si>
    <t>Aveyard</t>
  </si>
  <si>
    <t>maveyard53@wikimedia.org</t>
  </si>
  <si>
    <t>Westley</t>
  </si>
  <si>
    <t>Quainton</t>
  </si>
  <si>
    <t>wquainton54@webs.com</t>
  </si>
  <si>
    <t>Colman</t>
  </si>
  <si>
    <t>Tilley</t>
  </si>
  <si>
    <t>ctilley55@usa.gov</t>
  </si>
  <si>
    <t>Aaronson</t>
  </si>
  <si>
    <t>baaronson56@abc.net.au</t>
  </si>
  <si>
    <t>bfarrens57@example.com</t>
  </si>
  <si>
    <t>Sydes</t>
  </si>
  <si>
    <t>asydes58@vinaora.com</t>
  </si>
  <si>
    <t>Kingescot</t>
  </si>
  <si>
    <t>gkingescot59@nps.gov</t>
  </si>
  <si>
    <t>Odele</t>
  </si>
  <si>
    <t>Isaac</t>
  </si>
  <si>
    <t>oisaac5a@vk.com</t>
  </si>
  <si>
    <t>Blaine</t>
  </si>
  <si>
    <t>Ferminger</t>
  </si>
  <si>
    <t>bferminger5b@deliciousdays.com</t>
  </si>
  <si>
    <t>Belford Roxo</t>
  </si>
  <si>
    <t>Dunkerley</t>
  </si>
  <si>
    <t>vdunkerley5c@wix.com</t>
  </si>
  <si>
    <t>Colas</t>
  </si>
  <si>
    <t>Skewes</t>
  </si>
  <si>
    <t>cskewes5d@ed.gov</t>
  </si>
  <si>
    <t>Goddart</t>
  </si>
  <si>
    <t>Artrick</t>
  </si>
  <si>
    <t>gartrick5e@networkadvertising.org</t>
  </si>
  <si>
    <t>Zaria</t>
  </si>
  <si>
    <t>Quigley</t>
  </si>
  <si>
    <t>zquigley5f@xinhuanet.com</t>
  </si>
  <si>
    <t>sasson5g@about.me</t>
  </si>
  <si>
    <t>Kinnin</t>
  </si>
  <si>
    <t>wkinnin5h@cisco.com</t>
  </si>
  <si>
    <t>tdurno5i@comcast.net</t>
  </si>
  <si>
    <t>Andrichak</t>
  </si>
  <si>
    <t>aandrichak5j@bloomberg.com</t>
  </si>
  <si>
    <t>Boyne</t>
  </si>
  <si>
    <t>yboyne5k@ovh.net</t>
  </si>
  <si>
    <t>Molyneux</t>
  </si>
  <si>
    <t>jmolyneux5l@google.de</t>
  </si>
  <si>
    <t>Emilie</t>
  </si>
  <si>
    <t>Bougen</t>
  </si>
  <si>
    <t>ebougen5m@businessinsider.com</t>
  </si>
  <si>
    <t>Hunnisett</t>
  </si>
  <si>
    <t>nhunnisett5n@wordpress.com</t>
  </si>
  <si>
    <t>Meara</t>
  </si>
  <si>
    <t>Hubbins</t>
  </si>
  <si>
    <t>mhubbins5o@newyorker.com</t>
  </si>
  <si>
    <t>Millwall</t>
  </si>
  <si>
    <t>gmillwall5p@ucla.edu</t>
  </si>
  <si>
    <t>Kelsi</t>
  </si>
  <si>
    <t>Yellowlea</t>
  </si>
  <si>
    <t>kyellowlea5q@webeden.co.uk</t>
  </si>
  <si>
    <t>Catteroll</t>
  </si>
  <si>
    <t>tcatteroll5r@jalbum.net</t>
  </si>
  <si>
    <t>Theodora</t>
  </si>
  <si>
    <t>Havard</t>
  </si>
  <si>
    <t>thavard5s@nasa.gov</t>
  </si>
  <si>
    <t>Vidovic</t>
  </si>
  <si>
    <t>Paolino</t>
  </si>
  <si>
    <t>vpaolino5t@parallels.com</t>
  </si>
  <si>
    <t>mboylan5u@nbcnews.com</t>
  </si>
  <si>
    <t>Harlene</t>
  </si>
  <si>
    <t>MacKeague</t>
  </si>
  <si>
    <t>hmackeague5v@alibaba.com</t>
  </si>
  <si>
    <t>Constanza</t>
  </si>
  <si>
    <t>hconstanza5w@yahoo.com</t>
  </si>
  <si>
    <t>Alexandra</t>
  </si>
  <si>
    <t>Nicklen</t>
  </si>
  <si>
    <t>anicklen5x@zdnet.com</t>
  </si>
  <si>
    <t>Donal</t>
  </si>
  <si>
    <t>Chaperlin</t>
  </si>
  <si>
    <t>dchaperlin5y@msn.com</t>
  </si>
  <si>
    <t>Bleackley</t>
  </si>
  <si>
    <t>fbleackley5z@instagram.com</t>
  </si>
  <si>
    <t>Garrett</t>
  </si>
  <si>
    <t>Garett</t>
  </si>
  <si>
    <t>ggarett60@purevolume.com</t>
  </si>
  <si>
    <t>Annie</t>
  </si>
  <si>
    <t>Maiden</t>
  </si>
  <si>
    <t>amaiden61@icq.com</t>
  </si>
  <si>
    <t>Puden</t>
  </si>
  <si>
    <t>gpuden62@sun.com</t>
  </si>
  <si>
    <t>Grzelak</t>
  </si>
  <si>
    <t>mgrzelak63@kickstarter.com</t>
  </si>
  <si>
    <t>Chico</t>
  </si>
  <si>
    <t>Roxbee</t>
  </si>
  <si>
    <t>croxbee64@stanford.edu</t>
  </si>
  <si>
    <t>Arnoldo</t>
  </si>
  <si>
    <t>Andrich</t>
  </si>
  <si>
    <t>aandrich65@nps.gov</t>
  </si>
  <si>
    <t>Molli</t>
  </si>
  <si>
    <t>mgoullee66@apple.com</t>
  </si>
  <si>
    <t>cfitch67@blog.com</t>
  </si>
  <si>
    <t>Bodman</t>
  </si>
  <si>
    <t>abodman68@pinterest.com</t>
  </si>
  <si>
    <t>Hagland</t>
  </si>
  <si>
    <t>thagland69@booking.com</t>
  </si>
  <si>
    <t>Eward</t>
  </si>
  <si>
    <t>Tuckett</t>
  </si>
  <si>
    <t>etuckett6a@abc.net.au</t>
  </si>
  <si>
    <t>Keenan</t>
  </si>
  <si>
    <t>Winsley</t>
  </si>
  <si>
    <t>kwinsley6b@bloglines.com</t>
  </si>
  <si>
    <t>Danny</t>
  </si>
  <si>
    <t>ddarte6c@jalbum.net</t>
  </si>
  <si>
    <t>Guppey</t>
  </si>
  <si>
    <t>aguppey6d@squidoo.com</t>
  </si>
  <si>
    <t>Marcellus</t>
  </si>
  <si>
    <t>Favelle</t>
  </si>
  <si>
    <t>mfavelle6e@biblegateway.com</t>
  </si>
  <si>
    <t>Sales</t>
  </si>
  <si>
    <t>isales6f@geocities.com</t>
  </si>
  <si>
    <t>Summerrell</t>
  </si>
  <si>
    <t>asummerrell6g@bbc.co.uk</t>
  </si>
  <si>
    <t>Vivian</t>
  </si>
  <si>
    <t>MacEllen</t>
  </si>
  <si>
    <t>vmacellen6h@guardian.co.uk</t>
  </si>
  <si>
    <t>Gooly</t>
  </si>
  <si>
    <t>rgooly6i@nhs.uk</t>
  </si>
  <si>
    <t>Alphonso</t>
  </si>
  <si>
    <t>aaugustine6j@nydailynews.com</t>
  </si>
  <si>
    <t>Genevieve</t>
  </si>
  <si>
    <t>Smalley</t>
  </si>
  <si>
    <t>gsmalley6k@mozilla.org</t>
  </si>
  <si>
    <t>Waddilove</t>
  </si>
  <si>
    <t>cwaddilove6l@google.co.jp</t>
  </si>
  <si>
    <t>cpetrovsky6m@parallels.com</t>
  </si>
  <si>
    <t>iegdale6n@squarespace.com</t>
  </si>
  <si>
    <t>Cowope</t>
  </si>
  <si>
    <t>tcowope6o@tinypic.com</t>
  </si>
  <si>
    <t>Crudgington</t>
  </si>
  <si>
    <t>kcrudgington6p@businesswire.com</t>
  </si>
  <si>
    <t>Bloomfield</t>
  </si>
  <si>
    <t>bbloomfield6q@forbes.com</t>
  </si>
  <si>
    <t>Billham</t>
  </si>
  <si>
    <t>ebillham6r@google.ca</t>
  </si>
  <si>
    <t>Wildbore</t>
  </si>
  <si>
    <t>rwildbore6s@ezinearticles.com</t>
  </si>
  <si>
    <t>Quill</t>
  </si>
  <si>
    <t>Duval</t>
  </si>
  <si>
    <t>qduval6t@desdev.cn</t>
  </si>
  <si>
    <t>Dulany</t>
  </si>
  <si>
    <t>mdulany6u@soup.io</t>
  </si>
  <si>
    <t>Corwood</t>
  </si>
  <si>
    <t>scorwood6v@studiopress.com</t>
  </si>
  <si>
    <t>Pietra</t>
  </si>
  <si>
    <t>pabram6w@buzzfeed.com</t>
  </si>
  <si>
    <t>Libri</t>
  </si>
  <si>
    <t>wlibri6x@wufoo.com</t>
  </si>
  <si>
    <t>Boshers</t>
  </si>
  <si>
    <t>eboshers6y@infoseek.co.jp</t>
  </si>
  <si>
    <t>Budd</t>
  </si>
  <si>
    <t>Astill</t>
  </si>
  <si>
    <t>bastill6z@oracle.com</t>
  </si>
  <si>
    <t>Oxe</t>
  </si>
  <si>
    <t>toxe70@joomla.org</t>
  </si>
  <si>
    <t>Maren</t>
  </si>
  <si>
    <t>Drogan</t>
  </si>
  <si>
    <t>mdrogan71@omniture.com</t>
  </si>
  <si>
    <t>Kelmere</t>
  </si>
  <si>
    <t>skelmere72@ca.gov</t>
  </si>
  <si>
    <t>Ediva</t>
  </si>
  <si>
    <t>ebridywater73@technorati.com</t>
  </si>
  <si>
    <t>Brinn</t>
  </si>
  <si>
    <t>Mathet</t>
  </si>
  <si>
    <t>bmathet74@rediff.com</t>
  </si>
  <si>
    <t>Arlan</t>
  </si>
  <si>
    <t>Atwill</t>
  </si>
  <si>
    <t>aatwill75@dropbox.com</t>
  </si>
  <si>
    <t>Triplet</t>
  </si>
  <si>
    <t>ptriplet76@geocities.com</t>
  </si>
  <si>
    <t>Chedzoy</t>
  </si>
  <si>
    <t>bchedzoy77@ihg.com</t>
  </si>
  <si>
    <t>Barnby</t>
  </si>
  <si>
    <t>jbarnby78@ed.gov</t>
  </si>
  <si>
    <t>Wilcinskis</t>
  </si>
  <si>
    <t>gwilcinskis79@dyndns.org</t>
  </si>
  <si>
    <t>Fonz</t>
  </si>
  <si>
    <t>Schindler</t>
  </si>
  <si>
    <t>fschindler7a@goo.gl</t>
  </si>
  <si>
    <t>Messier</t>
  </si>
  <si>
    <t>kmessier7b@state.gov</t>
  </si>
  <si>
    <t>Ambrosi</t>
  </si>
  <si>
    <t>Roberson</t>
  </si>
  <si>
    <t>aroberson7c@cloudflare.com</t>
  </si>
  <si>
    <t>Monroe</t>
  </si>
  <si>
    <t>Hatter</t>
  </si>
  <si>
    <t>mhatter7d@youtube.com</t>
  </si>
  <si>
    <t>Crebbin</t>
  </si>
  <si>
    <t>vcrebbin7e@sogou.com</t>
  </si>
  <si>
    <t>Napoli</t>
  </si>
  <si>
    <t>mnapoli7f@hugedomains.com</t>
  </si>
  <si>
    <t>Lynelle</t>
  </si>
  <si>
    <t>Staton</t>
  </si>
  <si>
    <t>lstaton7g@gravatar.com</t>
  </si>
  <si>
    <t>Kift</t>
  </si>
  <si>
    <t>wkift7h@i2i.jp</t>
  </si>
  <si>
    <t>Blyden</t>
  </si>
  <si>
    <t>iblyden7i@omniture.com</t>
  </si>
  <si>
    <t>Hurleigh</t>
  </si>
  <si>
    <t>Chicken</t>
  </si>
  <si>
    <t>hchicken7j@creativecommons.org</t>
  </si>
  <si>
    <t>Bjorkan</t>
  </si>
  <si>
    <t>sbjorkan7k@vistaprint.com</t>
  </si>
  <si>
    <t>Brayley</t>
  </si>
  <si>
    <t>rbrayley7l@state.gov</t>
  </si>
  <si>
    <t>Mignonne</t>
  </si>
  <si>
    <t>Haddock</t>
  </si>
  <si>
    <t>mhaddock7m@webeden.co.uk</t>
  </si>
  <si>
    <t>Nice</t>
  </si>
  <si>
    <t>Evangeline</t>
  </si>
  <si>
    <t>Yeudall</t>
  </si>
  <si>
    <t>eyeudall7n@vk.com</t>
  </si>
  <si>
    <t>Odetta</t>
  </si>
  <si>
    <t>olakes7o@amazon.de</t>
  </si>
  <si>
    <t>Cecil</t>
  </si>
  <si>
    <t>Halso</t>
  </si>
  <si>
    <t>chalso7p@youku.com</t>
  </si>
  <si>
    <t>Wylma</t>
  </si>
  <si>
    <t>Urling</t>
  </si>
  <si>
    <t>wurling7q@youtube.com</t>
  </si>
  <si>
    <t>Keilloh</t>
  </si>
  <si>
    <t>akeilloh7r@wordpress.com</t>
  </si>
  <si>
    <t>Harlett</t>
  </si>
  <si>
    <t>oharlett7s@wunderground.com</t>
  </si>
  <si>
    <t>Bubbins</t>
  </si>
  <si>
    <t>dbubbins7t@rakuten.co.jp</t>
  </si>
  <si>
    <t>Marieann</t>
  </si>
  <si>
    <t>Gabbidon</t>
  </si>
  <si>
    <t>mgabbidon7u@qq.com</t>
  </si>
  <si>
    <t>Petronella</t>
  </si>
  <si>
    <t>Rachuig</t>
  </si>
  <si>
    <t>prachuig7v@fda.gov</t>
  </si>
  <si>
    <t>Corrao</t>
  </si>
  <si>
    <t>rcorrao7w@ihg.com</t>
  </si>
  <si>
    <t>Stone</t>
  </si>
  <si>
    <t>cstone7x@utexas.edu</t>
  </si>
  <si>
    <t>Muckle</t>
  </si>
  <si>
    <t>dmuckle7y@drupal.org</t>
  </si>
  <si>
    <t>Horning</t>
  </si>
  <si>
    <t>nhorning7z@java.com</t>
  </si>
  <si>
    <t>Ertelt</t>
  </si>
  <si>
    <t>gertelt80@blinklist.com</t>
  </si>
  <si>
    <t>Coulling</t>
  </si>
  <si>
    <t>scoulling81@shareasale.com</t>
  </si>
  <si>
    <t>tbirks82@ameblo.jp</t>
  </si>
  <si>
    <t>rebhardt83@smh.com.au</t>
  </si>
  <si>
    <t>West</t>
  </si>
  <si>
    <t>wgard84@chronoengine.com</t>
  </si>
  <si>
    <t>Barnie</t>
  </si>
  <si>
    <t>Driver</t>
  </si>
  <si>
    <t>bdriver85@prnewswire.com</t>
  </si>
  <si>
    <t>Charin</t>
  </si>
  <si>
    <t>Pawnsford</t>
  </si>
  <si>
    <t>cpawnsford86@sohu.com</t>
  </si>
  <si>
    <t>Gayton</t>
  </si>
  <si>
    <t>kgayton87@mapy.cz</t>
  </si>
  <si>
    <t>sharman88@naver.com</t>
  </si>
  <si>
    <t>Jacquetta</t>
  </si>
  <si>
    <t>Moir</t>
  </si>
  <si>
    <t>jmoir89@yandex.ru</t>
  </si>
  <si>
    <t>Creigh</t>
  </si>
  <si>
    <t>Kilalea</t>
  </si>
  <si>
    <t>ckilalea8a@blogger.com</t>
  </si>
  <si>
    <t>mpennyman8b@timesonline.co.uk</t>
  </si>
  <si>
    <t>Berends</t>
  </si>
  <si>
    <t>rberends8c@acquirethisname.com</t>
  </si>
  <si>
    <t>Colline</t>
  </si>
  <si>
    <t>cjennison8d@ycombinator.com</t>
  </si>
  <si>
    <t>Belsher</t>
  </si>
  <si>
    <t>jbelsher8e@prweb.com</t>
  </si>
  <si>
    <t>Sochi</t>
  </si>
  <si>
    <t>Luisetti</t>
  </si>
  <si>
    <t>fluisetti8f@wikia.com</t>
  </si>
  <si>
    <t>Ferriby</t>
  </si>
  <si>
    <t>cferriby8g@google.com.au</t>
  </si>
  <si>
    <t>Gallally</t>
  </si>
  <si>
    <t>agallally8h@reverbnation.com</t>
  </si>
  <si>
    <t>efoux8i@phoca.cz</t>
  </si>
  <si>
    <t>Cad</t>
  </si>
  <si>
    <t>Ackeroyd</t>
  </si>
  <si>
    <t>cackeroyd8j@umn.edu</t>
  </si>
  <si>
    <t>Adelice</t>
  </si>
  <si>
    <t>Eliyahu</t>
  </si>
  <si>
    <t>aeliyahu8k@163.com</t>
  </si>
  <si>
    <t>Lion</t>
  </si>
  <si>
    <t>Ambrus</t>
  </si>
  <si>
    <t>lambrus8l@cbc.ca</t>
  </si>
  <si>
    <t>Telega</t>
  </si>
  <si>
    <t>rtelega8m@friendfeed.com</t>
  </si>
  <si>
    <t>Olenka</t>
  </si>
  <si>
    <t>Hasslocher</t>
  </si>
  <si>
    <t>ohasslocher8n@multiply.com</t>
  </si>
  <si>
    <t>Whit</t>
  </si>
  <si>
    <t>Farryann</t>
  </si>
  <si>
    <t>wfarryann8o@pen.io</t>
  </si>
  <si>
    <t>Rappa</t>
  </si>
  <si>
    <t>mrappa8p@csmonitor.com</t>
  </si>
  <si>
    <t>Shannen</t>
  </si>
  <si>
    <t>Fernie</t>
  </si>
  <si>
    <t>sfernie8q@joomla.org</t>
  </si>
  <si>
    <t>Kinahan</t>
  </si>
  <si>
    <t>lkinahan8r@yandex.ru</t>
  </si>
  <si>
    <t>Potter</t>
  </si>
  <si>
    <t>wpotter8s@arstechnica.com</t>
  </si>
  <si>
    <t>mjay8t@loc.gov</t>
  </si>
  <si>
    <t>Nixie</t>
  </si>
  <si>
    <t>Enstone</t>
  </si>
  <si>
    <t>nenstone8u@hp.com</t>
  </si>
  <si>
    <t>Best</t>
  </si>
  <si>
    <t>gbest8v@mozilla.com</t>
  </si>
  <si>
    <t>Atlanta</t>
  </si>
  <si>
    <t>cschukraft8w@mapquest.com</t>
  </si>
  <si>
    <t>Margaux</t>
  </si>
  <si>
    <t>mgyppes8x@weibo.com</t>
  </si>
  <si>
    <t>Cater</t>
  </si>
  <si>
    <t>tcater8y@eventbrite.com</t>
  </si>
  <si>
    <t>Brig</t>
  </si>
  <si>
    <t>Pepys</t>
  </si>
  <si>
    <t>bpepys8z@woothemes.com</t>
  </si>
  <si>
    <t>Filippa</t>
  </si>
  <si>
    <t>fwyllt90@odnoklassniki.ru</t>
  </si>
  <si>
    <t>Canfer</t>
  </si>
  <si>
    <t>ycanfer91@yolasite.com</t>
  </si>
  <si>
    <t>Assante</t>
  </si>
  <si>
    <t>rassante92@photobucket.com</t>
  </si>
  <si>
    <t>Nana</t>
  </si>
  <si>
    <t>Dunstone</t>
  </si>
  <si>
    <t>ndunstone93@a8.net</t>
  </si>
  <si>
    <t>Dingley</t>
  </si>
  <si>
    <t>ddingley94@si.edu</t>
  </si>
  <si>
    <t>vmachen95@dyndns.org</t>
  </si>
  <si>
    <t>Chicco</t>
  </si>
  <si>
    <t>fchicco96@mashable.com</t>
  </si>
  <si>
    <t>Annabell</t>
  </si>
  <si>
    <t>Stonhard</t>
  </si>
  <si>
    <t>astonhard97@omniture.com</t>
  </si>
  <si>
    <t>Kacie</t>
  </si>
  <si>
    <t>Prestland</t>
  </si>
  <si>
    <t>kprestland98@boston.com</t>
  </si>
  <si>
    <t>Melland</t>
  </si>
  <si>
    <t>cmelland99@newyorker.com</t>
  </si>
  <si>
    <t>Valasek</t>
  </si>
  <si>
    <t>rvalasek9a@cyberchimps.com</t>
  </si>
  <si>
    <t>Sommerly</t>
  </si>
  <si>
    <t>csommerly9b@mozilla.com</t>
  </si>
  <si>
    <t>Timblett</t>
  </si>
  <si>
    <t>stimblett9c@census.gov</t>
  </si>
  <si>
    <t>Mordecai</t>
  </si>
  <si>
    <t>mmordecai9d@cisco.com</t>
  </si>
  <si>
    <t>Whitaker</t>
  </si>
  <si>
    <t>Kitchingman</t>
  </si>
  <si>
    <t>wkitchingman9e@bandcamp.com</t>
  </si>
  <si>
    <t>Ladds</t>
  </si>
  <si>
    <t>mladds9f@webnode.com</t>
  </si>
  <si>
    <t>Verile</t>
  </si>
  <si>
    <t>Covendon</t>
  </si>
  <si>
    <t>vcovendon9g@java.com</t>
  </si>
  <si>
    <t>Boniface</t>
  </si>
  <si>
    <t>Handaside</t>
  </si>
  <si>
    <t>bhandaside9h@photobucket.com</t>
  </si>
  <si>
    <t>Loren</t>
  </si>
  <si>
    <t>lbubbins9i@cargocollective.com</t>
  </si>
  <si>
    <t>Carena</t>
  </si>
  <si>
    <t>McIlroy</t>
  </si>
  <si>
    <t>cmcilroy9j@slideshare.net</t>
  </si>
  <si>
    <t>Donalt</t>
  </si>
  <si>
    <t>dcarlin9k@toplist.cz</t>
  </si>
  <si>
    <t>Preuvost</t>
  </si>
  <si>
    <t>mpreuvost9l@timesonline.co.uk</t>
  </si>
  <si>
    <t>Loleta</t>
  </si>
  <si>
    <t>Faich</t>
  </si>
  <si>
    <t>lfaich9m@ustream.tv</t>
  </si>
  <si>
    <t>egregor9n@java.com</t>
  </si>
  <si>
    <t>Carny</t>
  </si>
  <si>
    <t>Brownlee</t>
  </si>
  <si>
    <t>cbrownlee9o@forbes.com</t>
  </si>
  <si>
    <t>Myrta</t>
  </si>
  <si>
    <t>Huett</t>
  </si>
  <si>
    <t>mhuett9p@bravesites.com</t>
  </si>
  <si>
    <t>Derick</t>
  </si>
  <si>
    <t>dpatty9q@ca.gov</t>
  </si>
  <si>
    <t>Stacee</t>
  </si>
  <si>
    <t>scobon9r@trellian.com</t>
  </si>
  <si>
    <t>abeardow9s@latimes.com</t>
  </si>
  <si>
    <t>Claus</t>
  </si>
  <si>
    <t>Golagley</t>
  </si>
  <si>
    <t>cgolagley9t@moonfruit.com</t>
  </si>
  <si>
    <t>McClancy</t>
  </si>
  <si>
    <t>wmcclancy9u@seesaa.net</t>
  </si>
  <si>
    <t>Pedro</t>
  </si>
  <si>
    <t>Shillan</t>
  </si>
  <si>
    <t>pshillan9v@live.com</t>
  </si>
  <si>
    <t>Menard</t>
  </si>
  <si>
    <t>O'Kuddyhy</t>
  </si>
  <si>
    <t>mokuddyhy9w@wix.com</t>
  </si>
  <si>
    <t>Maddi</t>
  </si>
  <si>
    <t>Zorzenoni</t>
  </si>
  <si>
    <t>mzorzenoni9x@bluehost.com</t>
  </si>
  <si>
    <t>McGlew</t>
  </si>
  <si>
    <t>hmcglew9y@ifeng.com</t>
  </si>
  <si>
    <t>Maurizia</t>
  </si>
  <si>
    <t>Franiak</t>
  </si>
  <si>
    <t>mfraniak9z@surveymonkey.com</t>
  </si>
  <si>
    <t>Fresson</t>
  </si>
  <si>
    <t>rfressona0@merriam-webster.com</t>
  </si>
  <si>
    <t>Websdale</t>
  </si>
  <si>
    <t>swebsdalea1@infoseek.co.jp</t>
  </si>
  <si>
    <t>Antonietta</t>
  </si>
  <si>
    <t>Stockell</t>
  </si>
  <si>
    <t>astockella2@hibu.com</t>
  </si>
  <si>
    <t>Alie</t>
  </si>
  <si>
    <t>Hoodless</t>
  </si>
  <si>
    <t>ahoodlessa3@amazon.co.jp</t>
  </si>
  <si>
    <t>Genna</t>
  </si>
  <si>
    <t>Mompesson</t>
  </si>
  <si>
    <t>gmompessona4@desdev.cn</t>
  </si>
  <si>
    <t>ageelya5@blogger.com</t>
  </si>
  <si>
    <t>Coviello</t>
  </si>
  <si>
    <t>scovielloa6@miibeian.gov.cn</t>
  </si>
  <si>
    <t>Foshan</t>
  </si>
  <si>
    <t>Felice</t>
  </si>
  <si>
    <t>Bolens</t>
  </si>
  <si>
    <t>fbolensa7@oakley.com</t>
  </si>
  <si>
    <t>nfeldona8@loc.gov</t>
  </si>
  <si>
    <t>Dawn</t>
  </si>
  <si>
    <t>Pettyfer</t>
  </si>
  <si>
    <t>dpettyfera9@plala.or.jp</t>
  </si>
  <si>
    <t>Jemmy</t>
  </si>
  <si>
    <t>Patsall</t>
  </si>
  <si>
    <t>jpatsallaa@dell.com</t>
  </si>
  <si>
    <t>Frohock</t>
  </si>
  <si>
    <t>vfrohockab@meetup.com</t>
  </si>
  <si>
    <t>Murt</t>
  </si>
  <si>
    <t>bmurtac@wikispaces.com</t>
  </si>
  <si>
    <t>Junina</t>
  </si>
  <si>
    <t>Wasylkiewicz</t>
  </si>
  <si>
    <t>jwasylkiewiczad@behance.net</t>
  </si>
  <si>
    <t>Mathilda</t>
  </si>
  <si>
    <t>myesichevae@wsj.com</t>
  </si>
  <si>
    <t>Lockner</t>
  </si>
  <si>
    <t>hlockneraf@latimes.com</t>
  </si>
  <si>
    <t>Whetton</t>
  </si>
  <si>
    <t>pwhettonag@com.com</t>
  </si>
  <si>
    <t>Drysdall</t>
  </si>
  <si>
    <t>fdrysdallah@about.me</t>
  </si>
  <si>
    <t>Furman</t>
  </si>
  <si>
    <t>tfurmanai@tinypic.com</t>
  </si>
  <si>
    <t>Bennis</t>
  </si>
  <si>
    <t>cbennisaj@cbslocal.com</t>
  </si>
  <si>
    <t>Semonin</t>
  </si>
  <si>
    <t>wsemoninak@cbslocal.com</t>
  </si>
  <si>
    <t>Rubia</t>
  </si>
  <si>
    <t>Basire</t>
  </si>
  <si>
    <t>rbasireal@netlog.com</t>
  </si>
  <si>
    <t>Izachik</t>
  </si>
  <si>
    <t>fizachikam@seattletimes.com</t>
  </si>
  <si>
    <t>Askem</t>
  </si>
  <si>
    <t>maskeman@hibu.com</t>
  </si>
  <si>
    <t>cmcbeithao@taobao.com</t>
  </si>
  <si>
    <t>cmcinerneyap@ucla.edu</t>
  </si>
  <si>
    <t>Michaelina</t>
  </si>
  <si>
    <t>Shucksmith</t>
  </si>
  <si>
    <t>mshucksmithaq@discovery.com</t>
  </si>
  <si>
    <t>Lawlie</t>
  </si>
  <si>
    <t>blawliear@scribd.com</t>
  </si>
  <si>
    <t>Luciano</t>
  </si>
  <si>
    <t>Croxford</t>
  </si>
  <si>
    <t>lcroxfordas@oracle.com</t>
  </si>
  <si>
    <t>Dominick</t>
  </si>
  <si>
    <t>Arunowicz</t>
  </si>
  <si>
    <t>darunowiczat@msu.edu</t>
  </si>
  <si>
    <t>Brendeke</t>
  </si>
  <si>
    <t>fbrendekeau@comcast.net</t>
  </si>
  <si>
    <t>wgushav@technorati.com</t>
  </si>
  <si>
    <t>Paolini</t>
  </si>
  <si>
    <t>tpaoliniaw@rakuten.co.jp</t>
  </si>
  <si>
    <t>Melba</t>
  </si>
  <si>
    <t>Hrishanok</t>
  </si>
  <si>
    <t>mhrishanokax@networkadvertising.org</t>
  </si>
  <si>
    <t>Anett</t>
  </si>
  <si>
    <t>Danes</t>
  </si>
  <si>
    <t>adanesay@reuters.com</t>
  </si>
  <si>
    <t>Sivell</t>
  </si>
  <si>
    <t>jsivellaz@miitbeian.gov.cn</t>
  </si>
  <si>
    <t>Ceaser</t>
  </si>
  <si>
    <t>cceaserb0@jigsy.com</t>
  </si>
  <si>
    <t>Mano</t>
  </si>
  <si>
    <t>McGrory</t>
  </si>
  <si>
    <t>mmcgroryb1@wsj.com</t>
  </si>
  <si>
    <t>Tull</t>
  </si>
  <si>
    <t>Markos</t>
  </si>
  <si>
    <t>tmarkosb2@tumblr.com</t>
  </si>
  <si>
    <t>Westover</t>
  </si>
  <si>
    <t>mwestoverb3@xrea.com</t>
  </si>
  <si>
    <t>gcussinsb4@cnbc.com</t>
  </si>
  <si>
    <t>Chason</t>
  </si>
  <si>
    <t>achasonb5@wordpress.com</t>
  </si>
  <si>
    <t>Aston</t>
  </si>
  <si>
    <t>Matthaeus</t>
  </si>
  <si>
    <t>Batch</t>
  </si>
  <si>
    <t>mbatchb6@utexas.edu</t>
  </si>
  <si>
    <t>Hamblen</t>
  </si>
  <si>
    <t>shamblenb7@multiply.com</t>
  </si>
  <si>
    <t>Piper</t>
  </si>
  <si>
    <t>Mealham</t>
  </si>
  <si>
    <t>pmealhamb8@wunderground.com</t>
  </si>
  <si>
    <t>Paquet</t>
  </si>
  <si>
    <t>ppaquetb9@csmonitor.com</t>
  </si>
  <si>
    <t>Janota</t>
  </si>
  <si>
    <t>rjanotaba@yellowbook.com</t>
  </si>
  <si>
    <t>Demangel</t>
  </si>
  <si>
    <t>ldemangelbb@nbcnews.com</t>
  </si>
  <si>
    <t>Catha</t>
  </si>
  <si>
    <t>Croose</t>
  </si>
  <si>
    <t>ccroosebc@sitemeter.com</t>
  </si>
  <si>
    <t>Melinda</t>
  </si>
  <si>
    <t>mlockhurstbd@cmu.edu</t>
  </si>
  <si>
    <t>lmickanbe@creativecommons.org</t>
  </si>
  <si>
    <t>Liesa</t>
  </si>
  <si>
    <t>Ciobotaro</t>
  </si>
  <si>
    <t>lciobotarobf@histats.com</t>
  </si>
  <si>
    <t>Georgianna</t>
  </si>
  <si>
    <t>Tissington</t>
  </si>
  <si>
    <t>gtissingtonbg@usgs.gov</t>
  </si>
  <si>
    <t>Chrystel</t>
  </si>
  <si>
    <t>cseatterbh@friendfeed.com</t>
  </si>
  <si>
    <t>Idette</t>
  </si>
  <si>
    <t>iwiginbi@ucoz.ru</t>
  </si>
  <si>
    <t>Nealson</t>
  </si>
  <si>
    <t>Danielsson</t>
  </si>
  <si>
    <t>ndanielssonbj@github.io</t>
  </si>
  <si>
    <t>MacBey</t>
  </si>
  <si>
    <t>gmacbeybk@yelp.com</t>
  </si>
  <si>
    <t>Ivakin</t>
  </si>
  <si>
    <t>fivakinbl@twitpic.com</t>
  </si>
  <si>
    <t>rtomebm@webs.com</t>
  </si>
  <si>
    <t>Arnaldi</t>
  </si>
  <si>
    <t>jarnaldibn@google.fr</t>
  </si>
  <si>
    <t>Quintana</t>
  </si>
  <si>
    <t>Danels</t>
  </si>
  <si>
    <t>qdanelsbo@de.vu</t>
  </si>
  <si>
    <t>Alasteir</t>
  </si>
  <si>
    <t>Parkisson</t>
  </si>
  <si>
    <t>aparkissonbp@moonfruit.com</t>
  </si>
  <si>
    <t>Calhoun</t>
  </si>
  <si>
    <t>Aleksandrov</t>
  </si>
  <si>
    <t>caleksandrovbq@usnews.com</t>
  </si>
  <si>
    <t>Lily</t>
  </si>
  <si>
    <t>Barkaway</t>
  </si>
  <si>
    <t>lbarkawaybr@cocolog-nifty.com</t>
  </si>
  <si>
    <t>Sancraft</t>
  </si>
  <si>
    <t>rsancraftbs@tuttocitta.it</t>
  </si>
  <si>
    <t>Mulligan</t>
  </si>
  <si>
    <t>mmulliganbt@opera.com</t>
  </si>
  <si>
    <t>Folks</t>
  </si>
  <si>
    <t>tfolksbu@goo.gl</t>
  </si>
  <si>
    <t>Tiff</t>
  </si>
  <si>
    <t>O'Kynsillaghe</t>
  </si>
  <si>
    <t>tokynsillaghebv@cmu.edu</t>
  </si>
  <si>
    <t>Walesa</t>
  </si>
  <si>
    <t>awalesabw@cbsnews.com</t>
  </si>
  <si>
    <t>Elianore</t>
  </si>
  <si>
    <t>eduredenbx@issuu.com</t>
  </si>
  <si>
    <t>Venita</t>
  </si>
  <si>
    <t>Stroton</t>
  </si>
  <si>
    <t>vstrotonby@google.fr</t>
  </si>
  <si>
    <t>cwattersonbz@php.net</t>
  </si>
  <si>
    <t>Salomone</t>
  </si>
  <si>
    <t>Wiffen</t>
  </si>
  <si>
    <t>swiffenc0@chron.com</t>
  </si>
  <si>
    <t>Lushey</t>
  </si>
  <si>
    <t>mlusheyc1@illinois.edu</t>
  </si>
  <si>
    <t>Voden</t>
  </si>
  <si>
    <t>cvodenc2@google.com</t>
  </si>
  <si>
    <t>Pamphilon</t>
  </si>
  <si>
    <t>cpamphilonc3@deliciousdays.com</t>
  </si>
  <si>
    <t>Tallant</t>
  </si>
  <si>
    <t>btallantc4@vkontakte.ru</t>
  </si>
  <si>
    <t>Peggrem</t>
  </si>
  <si>
    <t>wpeggremc5@myspace.com</t>
  </si>
  <si>
    <t>lastonc6@army.mil</t>
  </si>
  <si>
    <t>Kulic</t>
  </si>
  <si>
    <t>akulicc7@gov.uk</t>
  </si>
  <si>
    <t>Grane</t>
  </si>
  <si>
    <t>agranec8@gov.uk</t>
  </si>
  <si>
    <t>Farnes</t>
  </si>
  <si>
    <t>rfarnesc9@amazon.co.uk</t>
  </si>
  <si>
    <t>cwinpennyca@w3.org</t>
  </si>
  <si>
    <t>Armytage</t>
  </si>
  <si>
    <t>barmytagecb@lycos.com</t>
  </si>
  <si>
    <t>Isaiah</t>
  </si>
  <si>
    <t>Batcock</t>
  </si>
  <si>
    <t>ibatcockcc@google.pl</t>
  </si>
  <si>
    <t>Renaldo</t>
  </si>
  <si>
    <t>Geddes</t>
  </si>
  <si>
    <t>rgeddescd@goodreads.com</t>
  </si>
  <si>
    <t>Greenley</t>
  </si>
  <si>
    <t>agreenleyce@arizona.edu</t>
  </si>
  <si>
    <t>Bussey</t>
  </si>
  <si>
    <t>sbusseycf@seesaa.net</t>
  </si>
  <si>
    <t>Richter</t>
  </si>
  <si>
    <t>grichtercg@ucoz.com</t>
  </si>
  <si>
    <t>Queree</t>
  </si>
  <si>
    <t>jquereech@bbc.co.uk</t>
  </si>
  <si>
    <t>Fallanche</t>
  </si>
  <si>
    <t>kfallancheci@google.de</t>
  </si>
  <si>
    <t>Yegorshin</t>
  </si>
  <si>
    <t>eyegorshincj@nasa.gov</t>
  </si>
  <si>
    <t>Garold</t>
  </si>
  <si>
    <t>Neeves</t>
  </si>
  <si>
    <t>gneevesck@fastcompany.com</t>
  </si>
  <si>
    <t>Munkley</t>
  </si>
  <si>
    <t>emunkleycl@ucla.edu</t>
  </si>
  <si>
    <t>Sheerin</t>
  </si>
  <si>
    <t>ssheerincm@senate.gov</t>
  </si>
  <si>
    <t>Kitteman</t>
  </si>
  <si>
    <t>okittemancn@forbes.com</t>
  </si>
  <si>
    <t>Birtwhistle</t>
  </si>
  <si>
    <t>hbirtwhistleco@ihg.com</t>
  </si>
  <si>
    <t>Abramowitch</t>
  </si>
  <si>
    <t>pabramowitchcp@lulu.com</t>
  </si>
  <si>
    <t>Lavinie</t>
  </si>
  <si>
    <t>Fothergill</t>
  </si>
  <si>
    <t>lfothergillcq@storify.com</t>
  </si>
  <si>
    <t>Wilprecht</t>
  </si>
  <si>
    <t>cwilprechtcr@list-manage.com</t>
  </si>
  <si>
    <t>Biddy</t>
  </si>
  <si>
    <t>Hume</t>
  </si>
  <si>
    <t>bhumecs@jigsy.com</t>
  </si>
  <si>
    <t>Antonella</t>
  </si>
  <si>
    <t>Tomkins</t>
  </si>
  <si>
    <t>atomkinsct@hhs.gov</t>
  </si>
  <si>
    <t>Coverley</t>
  </si>
  <si>
    <t>hcoverleycu@pbs.org</t>
  </si>
  <si>
    <t>alowensohncv@cocolog-nifty.com</t>
  </si>
  <si>
    <t>Ramsey</t>
  </si>
  <si>
    <t>Tapper</t>
  </si>
  <si>
    <t>rtappercw@cpanel.net</t>
  </si>
  <si>
    <t>pjessecx@bravesites.com</t>
  </si>
  <si>
    <t>Kristian</t>
  </si>
  <si>
    <t>Baldacchi</t>
  </si>
  <si>
    <t>kbaldacchicy@state.tx.us</t>
  </si>
  <si>
    <t>Granville</t>
  </si>
  <si>
    <t>hgranvillecz@ftc.gov</t>
  </si>
  <si>
    <t>Niles</t>
  </si>
  <si>
    <t>Pladen</t>
  </si>
  <si>
    <t>npladend0@ebay.co.uk</t>
  </si>
  <si>
    <t>Steffane</t>
  </si>
  <si>
    <t>Temby</t>
  </si>
  <si>
    <t>stembyd1@topsy.com</t>
  </si>
  <si>
    <t>garsond2@who.int</t>
  </si>
  <si>
    <t>Valera</t>
  </si>
  <si>
    <t>Doreward</t>
  </si>
  <si>
    <t>vdorewardd3@state.tx.us</t>
  </si>
  <si>
    <t>gblackeyd4@altervista.org</t>
  </si>
  <si>
    <t>Zmitrovich</t>
  </si>
  <si>
    <t>hzmitrovichd5@networkadvertising.org</t>
  </si>
  <si>
    <t>Nix</t>
  </si>
  <si>
    <t>nnixd6@si.edu</t>
  </si>
  <si>
    <t>Kesley</t>
  </si>
  <si>
    <t>Ballingal</t>
  </si>
  <si>
    <t>kballingald7@thetimes.co.uk</t>
  </si>
  <si>
    <t>Fabian</t>
  </si>
  <si>
    <t>fshoutd8@wunderground.com</t>
  </si>
  <si>
    <t>Cleon</t>
  </si>
  <si>
    <t>cpayleyd9@usgs.gov</t>
  </si>
  <si>
    <t>Shermie</t>
  </si>
  <si>
    <t>Pietzner</t>
  </si>
  <si>
    <t>spietznerda@addtoany.com</t>
  </si>
  <si>
    <t>Benoit</t>
  </si>
  <si>
    <t>Hallibone</t>
  </si>
  <si>
    <t>bhallibonedb@hugedomains.com</t>
  </si>
  <si>
    <t>Ravenshaw</t>
  </si>
  <si>
    <t>travenshawdc@comcast.net</t>
  </si>
  <si>
    <t>emorenadd@unicef.org</t>
  </si>
  <si>
    <t>Barbabas</t>
  </si>
  <si>
    <t>Elix</t>
  </si>
  <si>
    <t>belixde@yolasite.com</t>
  </si>
  <si>
    <t>Alliker</t>
  </si>
  <si>
    <t>jallikerdf@mail.ru</t>
  </si>
  <si>
    <t>Tris</t>
  </si>
  <si>
    <t>tferdinanddg@cargocollective.com</t>
  </si>
  <si>
    <t>Johnathon</t>
  </si>
  <si>
    <t>Pomfrett</t>
  </si>
  <si>
    <t>jpomfrettdh@marketwatch.com</t>
  </si>
  <si>
    <t>Higgonet</t>
  </si>
  <si>
    <t>fhiggonetdi@oracle.com</t>
  </si>
  <si>
    <t>Cynthia</t>
  </si>
  <si>
    <t>Adhams</t>
  </si>
  <si>
    <t>cadhamsdj@craigslist.org</t>
  </si>
  <si>
    <t>Kalli</t>
  </si>
  <si>
    <t>kraimbaulddk@csmonitor.com</t>
  </si>
  <si>
    <t>Vezey</t>
  </si>
  <si>
    <t>svezeydl@unicef.org</t>
  </si>
  <si>
    <t>Vero</t>
  </si>
  <si>
    <t>sverodm@moonfruit.com</t>
  </si>
  <si>
    <t>Jessen</t>
  </si>
  <si>
    <t>gjessendn@accuweather.com</t>
  </si>
  <si>
    <t>bblatchforddo@freewebs.com</t>
  </si>
  <si>
    <t>Brynn</t>
  </si>
  <si>
    <t>Bradberry</t>
  </si>
  <si>
    <t>bbradberrydp@hugedomains.com</t>
  </si>
  <si>
    <t>Merrill</t>
  </si>
  <si>
    <t>Tregenna</t>
  </si>
  <si>
    <t>mtregennadq@yolasite.com</t>
  </si>
  <si>
    <t>Jermaine</t>
  </si>
  <si>
    <t>Leathley</t>
  </si>
  <si>
    <t>jleathleydr@php.net</t>
  </si>
  <si>
    <t>Overland</t>
  </si>
  <si>
    <t>moverlandds@unblog.fr</t>
  </si>
  <si>
    <t>rcreightondt@yahoo.co.jp</t>
  </si>
  <si>
    <t>Opdenort</t>
  </si>
  <si>
    <t>ropdenortdu@pcworld.com</t>
  </si>
  <si>
    <t>Sneyd</t>
  </si>
  <si>
    <t>jsneyddv@dailymotion.com</t>
  </si>
  <si>
    <t>Claridge</t>
  </si>
  <si>
    <t>tclaridgedw@tuttocitta.it</t>
  </si>
  <si>
    <t>Clemas</t>
  </si>
  <si>
    <t>kclemasdx@jiathis.com</t>
  </si>
  <si>
    <t>Benneton</t>
  </si>
  <si>
    <t>gbennetondy@g.co</t>
  </si>
  <si>
    <t>Aleksankin</t>
  </si>
  <si>
    <t>taleksankindz@noaa.gov</t>
  </si>
  <si>
    <t>Gregorio</t>
  </si>
  <si>
    <t>Drummond</t>
  </si>
  <si>
    <t>gdrummonde0@icio.us</t>
  </si>
  <si>
    <t>Audrie</t>
  </si>
  <si>
    <t>Essex</t>
  </si>
  <si>
    <t>aessexe1@opera.com</t>
  </si>
  <si>
    <t>Troy</t>
  </si>
  <si>
    <t>Leakner</t>
  </si>
  <si>
    <t>tleaknere2@comcast.net</t>
  </si>
  <si>
    <t>Jo</t>
  </si>
  <si>
    <t>Brightman</t>
  </si>
  <si>
    <t>jbrightmane3@home.pl</t>
  </si>
  <si>
    <t>Wiggans</t>
  </si>
  <si>
    <t>iwigganse4@youtube.com</t>
  </si>
  <si>
    <t>Readhead</t>
  </si>
  <si>
    <t>jreadheade5@webmd.com</t>
  </si>
  <si>
    <t>Smye</t>
  </si>
  <si>
    <t>msmyee6@forbes.com</t>
  </si>
  <si>
    <t>Colum</t>
  </si>
  <si>
    <t>zcolume7@flavors.me</t>
  </si>
  <si>
    <t>Burtie</t>
  </si>
  <si>
    <t>Gonthier</t>
  </si>
  <si>
    <t>bgonthiere8@skype.com</t>
  </si>
  <si>
    <t>Simeon</t>
  </si>
  <si>
    <t>Bartlomiejczyk</t>
  </si>
  <si>
    <t>sbartlomiejczyke9@hhs.gov</t>
  </si>
  <si>
    <t>Andreucci</t>
  </si>
  <si>
    <t>fandreucciea@sun.com</t>
  </si>
  <si>
    <t>Bryan</t>
  </si>
  <si>
    <t>Seivwright</t>
  </si>
  <si>
    <t>bseivwrighteb@intel.com</t>
  </si>
  <si>
    <t>Klimkin</t>
  </si>
  <si>
    <t>pklimkinec@pcworld.com</t>
  </si>
  <si>
    <t>Espinay</t>
  </si>
  <si>
    <t>eespinayed@surveymonkey.com</t>
  </si>
  <si>
    <t>Gussi</t>
  </si>
  <si>
    <t>Thickin</t>
  </si>
  <si>
    <t>gthickinee@unesco.org</t>
  </si>
  <si>
    <t>Springford</t>
  </si>
  <si>
    <t>aspringfordef@multiply.com</t>
  </si>
  <si>
    <t>MacCaffrey</t>
  </si>
  <si>
    <t>lmaccaffreyeg@amazon.com</t>
  </si>
  <si>
    <t>Peggy</t>
  </si>
  <si>
    <t>pbaudinoeh@forbes.com</t>
  </si>
  <si>
    <t>mshearsei@123-reg.co.uk</t>
  </si>
  <si>
    <t>Dalrymple</t>
  </si>
  <si>
    <t>pdalrympleej@uiuc.edu</t>
  </si>
  <si>
    <t>Juline</t>
  </si>
  <si>
    <t>Lebang</t>
  </si>
  <si>
    <t>jlebangek@un.org</t>
  </si>
  <si>
    <t>Giacobo</t>
  </si>
  <si>
    <t>jgiacoboel@instagram.com</t>
  </si>
  <si>
    <t>Burdikin</t>
  </si>
  <si>
    <t>sburdikinem@chron.com</t>
  </si>
  <si>
    <t>Terbrugge</t>
  </si>
  <si>
    <t>iterbruggeen@redcross.org</t>
  </si>
  <si>
    <t>Jeana</t>
  </si>
  <si>
    <t>Leiden</t>
  </si>
  <si>
    <t>jleideneo@cdbaby.com</t>
  </si>
  <si>
    <t>Hurndall</t>
  </si>
  <si>
    <t>shurndallep@mayoclinic.com</t>
  </si>
  <si>
    <t>Roscam</t>
  </si>
  <si>
    <t>troscameq@linkedin.com</t>
  </si>
  <si>
    <t>Wycliffe</t>
  </si>
  <si>
    <t>pwycliffeer@ycombinator.com</t>
  </si>
  <si>
    <t>Abbye</t>
  </si>
  <si>
    <t>Lerhinan</t>
  </si>
  <si>
    <t>alerhinanes@soundcloud.com</t>
  </si>
  <si>
    <t>Clemens</t>
  </si>
  <si>
    <t>Speck</t>
  </si>
  <si>
    <t>cspecket@amazon.co.uk</t>
  </si>
  <si>
    <t>Greenman</t>
  </si>
  <si>
    <t>ggreenmaneu@paypal.com</t>
  </si>
  <si>
    <t>Carey</t>
  </si>
  <si>
    <t>Edgson</t>
  </si>
  <si>
    <t>cedgsonev@clickbank.net</t>
  </si>
  <si>
    <t>Jennee</t>
  </si>
  <si>
    <t>Haycox</t>
  </si>
  <si>
    <t>jhaycoxew@yandex.ru</t>
  </si>
  <si>
    <t>Jeramie</t>
  </si>
  <si>
    <t>Allam</t>
  </si>
  <si>
    <t>jallamex@soup.io</t>
  </si>
  <si>
    <t>Petey</t>
  </si>
  <si>
    <t>Elesander</t>
  </si>
  <si>
    <t>pelesanderey@lulu.com</t>
  </si>
  <si>
    <t>Pammi</t>
  </si>
  <si>
    <t>Sclater</t>
  </si>
  <si>
    <t>psclaterez@msn.com</t>
  </si>
  <si>
    <t>Mathian</t>
  </si>
  <si>
    <t>Sugarman</t>
  </si>
  <si>
    <t>msugarmanf0@state.tx.us</t>
  </si>
  <si>
    <t>Ferne</t>
  </si>
  <si>
    <t>Mullins</t>
  </si>
  <si>
    <t>fmullinsf1@sohu.com</t>
  </si>
  <si>
    <t>Dell Casa</t>
  </si>
  <si>
    <t>adellcasaf2@hugedomains.com</t>
  </si>
  <si>
    <t>Dania</t>
  </si>
  <si>
    <t>Najara</t>
  </si>
  <si>
    <t>dnajaraf3@google.de</t>
  </si>
  <si>
    <t>Meg</t>
  </si>
  <si>
    <t>mcrossthwaitef4@aol.com</t>
  </si>
  <si>
    <t>Clementine</t>
  </si>
  <si>
    <t>Eastmead</t>
  </si>
  <si>
    <t>ceastmeadf5@cnn.com</t>
  </si>
  <si>
    <t>Helsa</t>
  </si>
  <si>
    <t>Bunclark</t>
  </si>
  <si>
    <t>hbunclarkf6@time.com</t>
  </si>
  <si>
    <t>Jillene</t>
  </si>
  <si>
    <t>Whipple</t>
  </si>
  <si>
    <t>jwhipplef7@squarespace.com</t>
  </si>
  <si>
    <t>Batters</t>
  </si>
  <si>
    <t>tbattersf8@xing.com</t>
  </si>
  <si>
    <t>Courtnay</t>
  </si>
  <si>
    <t>Binnell</t>
  </si>
  <si>
    <t>cbinnellf9@redcross.org</t>
  </si>
  <si>
    <t>Laetitia</t>
  </si>
  <si>
    <t>Althrope</t>
  </si>
  <si>
    <t>lalthropefa@newyorker.com</t>
  </si>
  <si>
    <t>apatonfb@godaddy.com</t>
  </si>
  <si>
    <t>Cushworth</t>
  </si>
  <si>
    <t>lcushworthfc@a8.net</t>
  </si>
  <si>
    <t>Legion</t>
  </si>
  <si>
    <t>glegionfd@is.gd</t>
  </si>
  <si>
    <t>fdowsonfe@patch.com</t>
  </si>
  <si>
    <t>Blencowe</t>
  </si>
  <si>
    <t>pblencoweff@spotify.com</t>
  </si>
  <si>
    <t>Carmo</t>
  </si>
  <si>
    <t>rcarmofg@csmonitor.com</t>
  </si>
  <si>
    <t>Kingstne</t>
  </si>
  <si>
    <t>mkingstnefh@fastcompany.com</t>
  </si>
  <si>
    <t>Garnett</t>
  </si>
  <si>
    <t>fgarnettfi@google.co.jp</t>
  </si>
  <si>
    <t>Ragnar</t>
  </si>
  <si>
    <t>Hedaux</t>
  </si>
  <si>
    <t>rhedauxfj@elegantthemes.com</t>
  </si>
  <si>
    <t>Pogosian</t>
  </si>
  <si>
    <t>gpogosianfk@phoca.cz</t>
  </si>
  <si>
    <t>agremanefl@netscape.com</t>
  </si>
  <si>
    <t>Crux</t>
  </si>
  <si>
    <t>pcruxfm@harvard.edu</t>
  </si>
  <si>
    <t>paudsleyfn@shinystat.com</t>
  </si>
  <si>
    <t>Silverman</t>
  </si>
  <si>
    <t>csilvermanfo@pcworld.com</t>
  </si>
  <si>
    <t>ephlippifp@globo.com</t>
  </si>
  <si>
    <t>Karl</t>
  </si>
  <si>
    <t>Tenman</t>
  </si>
  <si>
    <t>ktenmanfq@nydailynews.com</t>
  </si>
  <si>
    <t>Gerding</t>
  </si>
  <si>
    <t>pgerdingfr@dot.gov</t>
  </si>
  <si>
    <t>Burless</t>
  </si>
  <si>
    <t>tburlessfs@myspace.com</t>
  </si>
  <si>
    <t>Skoyles</t>
  </si>
  <si>
    <t>nskoylesft@paypal.com</t>
  </si>
  <si>
    <t>Aspden</t>
  </si>
  <si>
    <t>zaspdenfu@meetup.com</t>
  </si>
  <si>
    <t>bclaveyfv@friendfeed.com</t>
  </si>
  <si>
    <t>Frend</t>
  </si>
  <si>
    <t>mfrendfw@youtu.be</t>
  </si>
  <si>
    <t>Maddalena</t>
  </si>
  <si>
    <t>Dominec</t>
  </si>
  <si>
    <t>mdominecfx@zimbio.com</t>
  </si>
  <si>
    <t>Shirlene</t>
  </si>
  <si>
    <t>Skeen</t>
  </si>
  <si>
    <t>sskeenfy@yellowbook.com</t>
  </si>
  <si>
    <t>McSharry</t>
  </si>
  <si>
    <t>zmcsharryfz@si.edu</t>
  </si>
  <si>
    <t>Golder</t>
  </si>
  <si>
    <t>cgolderg0@posterous.com</t>
  </si>
  <si>
    <t>Monni</t>
  </si>
  <si>
    <t>amonnig1@wikia.com</t>
  </si>
  <si>
    <t>Chaim</t>
  </si>
  <si>
    <t>cguineryg2@over-blog.com</t>
  </si>
  <si>
    <t>Darby</t>
  </si>
  <si>
    <t>Paddell</t>
  </si>
  <si>
    <t>dpaddellg3@sakura.ne.jp</t>
  </si>
  <si>
    <t>Norvel</t>
  </si>
  <si>
    <t>dnorvelg4@biglobe.ne.jp</t>
  </si>
  <si>
    <t>Bettridge</t>
  </si>
  <si>
    <t>obettridgeg5@hibu.com</t>
  </si>
  <si>
    <t>Vinall</t>
  </si>
  <si>
    <t>evinallg6@ameblo.jp</t>
  </si>
  <si>
    <t>Bingley</t>
  </si>
  <si>
    <t>obingleyg7@upenn.edu</t>
  </si>
  <si>
    <t>Adriano</t>
  </si>
  <si>
    <t>Goodinson</t>
  </si>
  <si>
    <t>agoodinsong8@yahoo.com</t>
  </si>
  <si>
    <t>Imogene</t>
  </si>
  <si>
    <t>Mindenhall</t>
  </si>
  <si>
    <t>imindenhallg9@opera.com</t>
  </si>
  <si>
    <t>Philomena</t>
  </si>
  <si>
    <t>Casini</t>
  </si>
  <si>
    <t>pcasiniga@fastcompany.com</t>
  </si>
  <si>
    <t>Tapscott</t>
  </si>
  <si>
    <t>ltapscottgb@businessweek.com</t>
  </si>
  <si>
    <t>Maryanna</t>
  </si>
  <si>
    <t>Buxy</t>
  </si>
  <si>
    <t>mbuxygc@latimes.com</t>
  </si>
  <si>
    <t>Ralina</t>
  </si>
  <si>
    <t>Trawin</t>
  </si>
  <si>
    <t>rtrawingd@blinklist.com</t>
  </si>
  <si>
    <t>Passe</t>
  </si>
  <si>
    <t>spassege@senate.gov</t>
  </si>
  <si>
    <t>Corena</t>
  </si>
  <si>
    <t>Seeley</t>
  </si>
  <si>
    <t>cseeleygf@list-manage.com</t>
  </si>
  <si>
    <t>batkirkgg@wix.com</t>
  </si>
  <si>
    <t>Farrin</t>
  </si>
  <si>
    <t>rfarringh@washington.edu</t>
  </si>
  <si>
    <t>Fullilove</t>
  </si>
  <si>
    <t>ofullilovegi@zdnet.com</t>
  </si>
  <si>
    <t>Scales</t>
  </si>
  <si>
    <t>dscalesgj@free.fr</t>
  </si>
  <si>
    <t>Terrye</t>
  </si>
  <si>
    <t>Canacott</t>
  </si>
  <si>
    <t>tcanacottgk@seattletimes.com</t>
  </si>
  <si>
    <t>Maudsley</t>
  </si>
  <si>
    <t>smaudsleygl@jalbum.net</t>
  </si>
  <si>
    <t>Sascha</t>
  </si>
  <si>
    <t>Childes</t>
  </si>
  <si>
    <t>schildesgm@netscape.com</t>
  </si>
  <si>
    <t>Muro</t>
  </si>
  <si>
    <t>pmurogn@slashdot.org</t>
  </si>
  <si>
    <t>Katti</t>
  </si>
  <si>
    <t>Alexandrescu</t>
  </si>
  <si>
    <t>kalexandrescugo@macromedia.com</t>
  </si>
  <si>
    <t>Yeandel</t>
  </si>
  <si>
    <t>kyeandelgp@weebly.com</t>
  </si>
  <si>
    <t>Matthaus</t>
  </si>
  <si>
    <t>jmatthausgq@nationalgeographic.com</t>
  </si>
  <si>
    <t>Obed</t>
  </si>
  <si>
    <t>oberthomiergr@meetup.com</t>
  </si>
  <si>
    <t>Meyrick</t>
  </si>
  <si>
    <t>ameyrickgs@amazon.co.jp</t>
  </si>
  <si>
    <t>Arabele</t>
  </si>
  <si>
    <t>Jopke</t>
  </si>
  <si>
    <t>ajopkegt@harvard.edu</t>
  </si>
  <si>
    <t>Sargent</t>
  </si>
  <si>
    <t>Sallarie</t>
  </si>
  <si>
    <t>ssallariegu@prlog.org</t>
  </si>
  <si>
    <t>Dake</t>
  </si>
  <si>
    <t>fendlegv@drupal.org</t>
  </si>
  <si>
    <t>Roma</t>
  </si>
  <si>
    <t>Ajam</t>
  </si>
  <si>
    <t>lajamgw@is.gd</t>
  </si>
  <si>
    <t>Hasard</t>
  </si>
  <si>
    <t>ehasardgx@washingtonpost.com</t>
  </si>
  <si>
    <t>Patric</t>
  </si>
  <si>
    <t>Wloch</t>
  </si>
  <si>
    <t>pwlochgy@about.me</t>
  </si>
  <si>
    <t>jnorewoodgz@skyrock.com</t>
  </si>
  <si>
    <t>Badgers</t>
  </si>
  <si>
    <t>mbadgersh0@ycombinator.com</t>
  </si>
  <si>
    <t>Culligan</t>
  </si>
  <si>
    <t>tculliganh1@so-net.ne.jp</t>
  </si>
  <si>
    <t>Truss</t>
  </si>
  <si>
    <t>dtrussh2@icq.com</t>
  </si>
  <si>
    <t>Joyce</t>
  </si>
  <si>
    <t>Stemp</t>
  </si>
  <si>
    <t>jstemph3@prnewswire.com</t>
  </si>
  <si>
    <t>Scotland</t>
  </si>
  <si>
    <t>Mariellen</t>
  </si>
  <si>
    <t>mbenedith4@oakley.com</t>
  </si>
  <si>
    <t>Pippo</t>
  </si>
  <si>
    <t>Allsup</t>
  </si>
  <si>
    <t>pallsuph5@nymag.com</t>
  </si>
  <si>
    <t>Ivett</t>
  </si>
  <si>
    <t>Kimbrough</t>
  </si>
  <si>
    <t>ikimbroughh6@google.cn</t>
  </si>
  <si>
    <t>Samways</t>
  </si>
  <si>
    <t>asamwaysh7@wiley.com</t>
  </si>
  <si>
    <t>Shoorbrooke</t>
  </si>
  <si>
    <t>gshoorbrookeh8@intel.com</t>
  </si>
  <si>
    <t>Guyonnet</t>
  </si>
  <si>
    <t>cguyonneth9@163.com</t>
  </si>
  <si>
    <t>Wilburt</t>
  </si>
  <si>
    <t>Santore</t>
  </si>
  <si>
    <t>wsantoreha@tuttocitta.it</t>
  </si>
  <si>
    <t>Bondon</t>
  </si>
  <si>
    <t>Martschke</t>
  </si>
  <si>
    <t>bmartschkehb@themeforest.net</t>
  </si>
  <si>
    <t>Le Monnier</t>
  </si>
  <si>
    <t>rlemonnierhc@home.pl</t>
  </si>
  <si>
    <t>ndavenhallhd@yolasite.com</t>
  </si>
  <si>
    <t>Hallums</t>
  </si>
  <si>
    <t>whallumshe@berkeley.edu</t>
  </si>
  <si>
    <t>Berry</t>
  </si>
  <si>
    <t>Bradane</t>
  </si>
  <si>
    <t>bbradanehf@4shared.com</t>
  </si>
  <si>
    <t>Hanscombe</t>
  </si>
  <si>
    <t>nhanscombehg@ihg.com</t>
  </si>
  <si>
    <t>Alexandria</t>
  </si>
  <si>
    <t>Borkin</t>
  </si>
  <si>
    <t>cborkinhh@ed.gov</t>
  </si>
  <si>
    <t>Smeuin</t>
  </si>
  <si>
    <t>psmeuinhi@i2i.jp</t>
  </si>
  <si>
    <t>Honywill</t>
  </si>
  <si>
    <t>hhonywillhj@amazon.de</t>
  </si>
  <si>
    <t>Giscken</t>
  </si>
  <si>
    <t>bgisckenhk@shareasale.com</t>
  </si>
  <si>
    <t>Pilbury</t>
  </si>
  <si>
    <t>rpilburyhl@hao123.com</t>
  </si>
  <si>
    <t>Malvina</t>
  </si>
  <si>
    <t>msethhm@seesaa.net</t>
  </si>
  <si>
    <t>Brad</t>
  </si>
  <si>
    <t>Kleeborn</t>
  </si>
  <si>
    <t>bkleebornhn@kickstarter.com</t>
  </si>
  <si>
    <t>Iacobacci</t>
  </si>
  <si>
    <t>tiacobacciho@amazon.co.uk</t>
  </si>
  <si>
    <t>Gianni</t>
  </si>
  <si>
    <t>galanhp@google.com.au</t>
  </si>
  <si>
    <t>Torrance</t>
  </si>
  <si>
    <t>Bagnal</t>
  </si>
  <si>
    <t>tbagnalhq@sbwire.com</t>
  </si>
  <si>
    <t>Michael</t>
  </si>
  <si>
    <t>O'Beirne</t>
  </si>
  <si>
    <t>mobeirnehr@phpbb.com</t>
  </si>
  <si>
    <t>Woolley</t>
  </si>
  <si>
    <t>owoolleyhs@va.gov</t>
  </si>
  <si>
    <t>Yashaev</t>
  </si>
  <si>
    <t>gyashaevht@answers.com</t>
  </si>
  <si>
    <t>Aymerich</t>
  </si>
  <si>
    <t>xaymerichhu@newyorker.com</t>
  </si>
  <si>
    <t>udreweshv@desdev.cn</t>
  </si>
  <si>
    <t>Cathrin</t>
  </si>
  <si>
    <t>Hurrion</t>
  </si>
  <si>
    <t>churrionhw@list-manage.com</t>
  </si>
  <si>
    <t>Rickis</t>
  </si>
  <si>
    <t>mrickishx@xing.com</t>
  </si>
  <si>
    <t>Meffin</t>
  </si>
  <si>
    <t>omeffinhy@paginegialle.it</t>
  </si>
  <si>
    <t>Hawkins</t>
  </si>
  <si>
    <t>jhawkinshz@accuweather.com</t>
  </si>
  <si>
    <t>nsherburni0@cbsnews.com</t>
  </si>
  <si>
    <t>Elsa</t>
  </si>
  <si>
    <t>Feldhorn</t>
  </si>
  <si>
    <t>efeldhorni1@surveymonkey.com</t>
  </si>
  <si>
    <t>Ashbolt</t>
  </si>
  <si>
    <t>sashbolti2@webs.com</t>
  </si>
  <si>
    <t>Bengt</t>
  </si>
  <si>
    <t>Ludgrove</t>
  </si>
  <si>
    <t>bludgrovei3@storify.com</t>
  </si>
  <si>
    <t>Ugo</t>
  </si>
  <si>
    <t>uromei4@mozilla.org</t>
  </si>
  <si>
    <t>kantonioi5@jugem.jp</t>
  </si>
  <si>
    <t>Brigitte</t>
  </si>
  <si>
    <t>Della</t>
  </si>
  <si>
    <t>bdellai6@microsoft.com</t>
  </si>
  <si>
    <t>Croisdall</t>
  </si>
  <si>
    <t>scroisdalli7@jimdo.com</t>
  </si>
  <si>
    <t>Perri</t>
  </si>
  <si>
    <t>Rosendall</t>
  </si>
  <si>
    <t>prosendalli8@nature.com</t>
  </si>
  <si>
    <t>Ellynn</t>
  </si>
  <si>
    <t>Longfield</t>
  </si>
  <si>
    <t>elongfieldi9@tamu.edu</t>
  </si>
  <si>
    <t>Eddowis</t>
  </si>
  <si>
    <t>teddowisia@loc.gov</t>
  </si>
  <si>
    <t>Matashkin</t>
  </si>
  <si>
    <t>cmatashkinib@is.gd</t>
  </si>
  <si>
    <t>Tommie</t>
  </si>
  <si>
    <t>Wandtke</t>
  </si>
  <si>
    <t>twandtkeic@wikipedia.org</t>
  </si>
  <si>
    <t>Hildegaard</t>
  </si>
  <si>
    <t>Kliemann</t>
  </si>
  <si>
    <t>hkliemannid@utexas.edu</t>
  </si>
  <si>
    <t>Greening</t>
  </si>
  <si>
    <t>bgreeningie@who.int</t>
  </si>
  <si>
    <t>Eric</t>
  </si>
  <si>
    <t>Winger</t>
  </si>
  <si>
    <t>ewingerif@un.org</t>
  </si>
  <si>
    <t>Isaacson</t>
  </si>
  <si>
    <t>zisaacsonig@opensource.org</t>
  </si>
  <si>
    <t>Ivasyushkin</t>
  </si>
  <si>
    <t>vivasyushkinih@elegantthemes.com</t>
  </si>
  <si>
    <t>Surman-Wells</t>
  </si>
  <si>
    <t>dsurmanwellsii@goo.ne.jp</t>
  </si>
  <si>
    <t>Topliss</t>
  </si>
  <si>
    <t>htoplissij@un.org</t>
  </si>
  <si>
    <t>Simonot</t>
  </si>
  <si>
    <t>hsimonotik@foxnews.com</t>
  </si>
  <si>
    <t>Tregian</t>
  </si>
  <si>
    <t>mtregianil@unblog.fr</t>
  </si>
  <si>
    <t>Joire</t>
  </si>
  <si>
    <t>sjoireim@acquirethisname.com</t>
  </si>
  <si>
    <t>Lolly</t>
  </si>
  <si>
    <t>Doble</t>
  </si>
  <si>
    <t>ldoblein@theguardian.com</t>
  </si>
  <si>
    <t>lbrookeio@ycombinator.com</t>
  </si>
  <si>
    <t>Kunze</t>
  </si>
  <si>
    <t>tkunzeip@reverbnation.com</t>
  </si>
  <si>
    <t>Coreen</t>
  </si>
  <si>
    <t>Arr</t>
  </si>
  <si>
    <t>carriq@blogs.com</t>
  </si>
  <si>
    <t>Summerhayes</t>
  </si>
  <si>
    <t>bsummerhayesir@umich.edu</t>
  </si>
  <si>
    <t>Kathlin</t>
  </si>
  <si>
    <t>Livick</t>
  </si>
  <si>
    <t>klivickis@msn.com</t>
  </si>
  <si>
    <t>Vince</t>
  </si>
  <si>
    <t>Odby</t>
  </si>
  <si>
    <t>vodbyit@usnews.com</t>
  </si>
  <si>
    <t>sseileriu@twitter.com</t>
  </si>
  <si>
    <t>Jimmy</t>
  </si>
  <si>
    <t>Andryunin</t>
  </si>
  <si>
    <t>jandryuniniv@sciencedirect.com</t>
  </si>
  <si>
    <t>Elisa</t>
  </si>
  <si>
    <t>Stitwell</t>
  </si>
  <si>
    <t>estitwelliw@geocities.com</t>
  </si>
  <si>
    <t>Cyril</t>
  </si>
  <si>
    <t>Skillitt</t>
  </si>
  <si>
    <t>cskillittix@nbcnews.com</t>
  </si>
  <si>
    <t>Anders</t>
  </si>
  <si>
    <t>achildesiy@deliciousdays.com</t>
  </si>
  <si>
    <t>Hutcheon</t>
  </si>
  <si>
    <t>mhutcheoniz@marriott.com</t>
  </si>
  <si>
    <t>Irwin</t>
  </si>
  <si>
    <t>Titcom</t>
  </si>
  <si>
    <t>ititcomj0@wiley.com</t>
  </si>
  <si>
    <t>Rosenvasser</t>
  </si>
  <si>
    <t>brosenvasserj1@chronoengine.com</t>
  </si>
  <si>
    <t>Laight</t>
  </si>
  <si>
    <t>slaightj2@fastcompany.com</t>
  </si>
  <si>
    <t>Woodwind</t>
  </si>
  <si>
    <t>nwoodwindj3@github.io</t>
  </si>
  <si>
    <t>Haggith</t>
  </si>
  <si>
    <t>whaggithj4@accuweather.com</t>
  </si>
  <si>
    <t>Velden</t>
  </si>
  <si>
    <t>kveldenj5@gizmodo.com</t>
  </si>
  <si>
    <t>Dyne</t>
  </si>
  <si>
    <t>cdynej6@istockphoto.com</t>
  </si>
  <si>
    <t>Stevena</t>
  </si>
  <si>
    <t>Harce</t>
  </si>
  <si>
    <t>sharcej7@qq.com</t>
  </si>
  <si>
    <t>Kopec</t>
  </si>
  <si>
    <t>ekopecj8@cnet.com</t>
  </si>
  <si>
    <t>Vanyutin</t>
  </si>
  <si>
    <t>rvanyutinj9@sciencedaily.com</t>
  </si>
  <si>
    <t>Alfonso</t>
  </si>
  <si>
    <t>apietronija@cisco.com</t>
  </si>
  <si>
    <t>rstandenjb@printfriendly.com</t>
  </si>
  <si>
    <t>Alaine</t>
  </si>
  <si>
    <t>abellangerjc@hostgator.com</t>
  </si>
  <si>
    <t>Skipper</t>
  </si>
  <si>
    <t>Chestney</t>
  </si>
  <si>
    <t>schestneyjd@webs.com</t>
  </si>
  <si>
    <t>Sherbrooke</t>
  </si>
  <si>
    <t>msherbrookeje@prweb.com</t>
  </si>
  <si>
    <t>Warboys</t>
  </si>
  <si>
    <t>cwarboysjf@networkadvertising.org</t>
  </si>
  <si>
    <t>Lyssa</t>
  </si>
  <si>
    <t>lmarmyonjg@rediff.com</t>
  </si>
  <si>
    <t>Matzeitis</t>
  </si>
  <si>
    <t>amatzeitisjh@w3.org</t>
  </si>
  <si>
    <t>Spencook</t>
  </si>
  <si>
    <t>mspencookji@sakura.ne.jp</t>
  </si>
  <si>
    <t>McGurn</t>
  </si>
  <si>
    <t>lmcgurnjj@sogou.com</t>
  </si>
  <si>
    <t>Semmence</t>
  </si>
  <si>
    <t>rsemmencejk@gmpg.org</t>
  </si>
  <si>
    <t>Goolden</t>
  </si>
  <si>
    <t>mgooldenjl@360.cn</t>
  </si>
  <si>
    <t>Yockney</t>
  </si>
  <si>
    <t>jyockneyjm@tinyurl.com</t>
  </si>
  <si>
    <t>Arly</t>
  </si>
  <si>
    <t>Kitchen</t>
  </si>
  <si>
    <t>akitchenjn@free.fr</t>
  </si>
  <si>
    <t>Rapsey</t>
  </si>
  <si>
    <t>srapseyjo@illinois.edu</t>
  </si>
  <si>
    <t>Kara-lynn</t>
  </si>
  <si>
    <t>Maguire</t>
  </si>
  <si>
    <t>kmaguirejp@dyndns.org</t>
  </si>
  <si>
    <t>Sedwick</t>
  </si>
  <si>
    <t>wsedwickjq@upenn.edu</t>
  </si>
  <si>
    <t>Stoffer</t>
  </si>
  <si>
    <t>rstofferjr@disqus.com</t>
  </si>
  <si>
    <t>Izkovicz</t>
  </si>
  <si>
    <t>sizkoviczjs@google.com.hk</t>
  </si>
  <si>
    <t>Gayle</t>
  </si>
  <si>
    <t>Portt</t>
  </si>
  <si>
    <t>gporttjt@archive.org</t>
  </si>
  <si>
    <t>Zebadiah</t>
  </si>
  <si>
    <t>ztolomeiju@geocities.com</t>
  </si>
  <si>
    <t>Bruyett</t>
  </si>
  <si>
    <t>abruyettjv@accuweather.com</t>
  </si>
  <si>
    <t>Saxon</t>
  </si>
  <si>
    <t>Branni</t>
  </si>
  <si>
    <t>sbrannijw@t-online.de</t>
  </si>
  <si>
    <t>Elyn</t>
  </si>
  <si>
    <t>Lidgett</t>
  </si>
  <si>
    <t>elidgettjx@quantcast.com</t>
  </si>
  <si>
    <t>Ivashkov</t>
  </si>
  <si>
    <t>civashkovjy@pcworld.com</t>
  </si>
  <si>
    <t>Mario</t>
  </si>
  <si>
    <t>Craze</t>
  </si>
  <si>
    <t>mcrazejz@un.org</t>
  </si>
  <si>
    <t>Sleit</t>
  </si>
  <si>
    <t>dsleitk0@symantec.com</t>
  </si>
  <si>
    <t>Ife</t>
  </si>
  <si>
    <t>cifek1@plala.or.jp</t>
  </si>
  <si>
    <t>Vickars</t>
  </si>
  <si>
    <t>rvickarsk2@ehow.com</t>
  </si>
  <si>
    <t>Pentecust</t>
  </si>
  <si>
    <t>ppentecustk3@hud.gov</t>
  </si>
  <si>
    <t>Perfect</t>
  </si>
  <si>
    <t>jperfectk4@home.pl</t>
  </si>
  <si>
    <t>Kobes</t>
  </si>
  <si>
    <t>bkobesk5@taobao.com</t>
  </si>
  <si>
    <t>Bengochea</t>
  </si>
  <si>
    <t>ybengocheak6@mashable.com</t>
  </si>
  <si>
    <t>Kezourec</t>
  </si>
  <si>
    <t>ckezoureck7@diigo.com</t>
  </si>
  <si>
    <t>Emelita</t>
  </si>
  <si>
    <t>Mettricke</t>
  </si>
  <si>
    <t>emettrickek8@pen.io</t>
  </si>
  <si>
    <t>Allister</t>
  </si>
  <si>
    <t>Boultwood</t>
  </si>
  <si>
    <t>aboultwoodk9@dailymotion.com</t>
  </si>
  <si>
    <t>Alywen</t>
  </si>
  <si>
    <t>aalywenka@pagesperso-orange.fr</t>
  </si>
  <si>
    <t>Hartford</t>
  </si>
  <si>
    <t>kroscamkb@dailymotion.com</t>
  </si>
  <si>
    <t>Kari</t>
  </si>
  <si>
    <t>Kohrsen</t>
  </si>
  <si>
    <t>kkohrsenkc@geocities.com</t>
  </si>
  <si>
    <t>Lant</t>
  </si>
  <si>
    <t>glantkd@newsvine.com</t>
  </si>
  <si>
    <t>Palm</t>
  </si>
  <si>
    <t>Gerault</t>
  </si>
  <si>
    <t>pgeraultke@123-reg.co.uk</t>
  </si>
  <si>
    <t>Derham</t>
  </si>
  <si>
    <t>pderhamkf@stumbleupon.com</t>
  </si>
  <si>
    <t>Jewel</t>
  </si>
  <si>
    <t>kjewelkg@123-reg.co.uk</t>
  </si>
  <si>
    <t>Kenny</t>
  </si>
  <si>
    <t>Buxsy</t>
  </si>
  <si>
    <t>kbuxsykh@wunderground.com</t>
  </si>
  <si>
    <t>Kynman</t>
  </si>
  <si>
    <t>lkynmanki@economist.com</t>
  </si>
  <si>
    <t>Yourell</t>
  </si>
  <si>
    <t>byourellkj@netvibes.com</t>
  </si>
  <si>
    <t>Lode</t>
  </si>
  <si>
    <t>jlodekk@soup.io</t>
  </si>
  <si>
    <t>Edlin</t>
  </si>
  <si>
    <t>Gillise</t>
  </si>
  <si>
    <t>egillisekl@drupal.org</t>
  </si>
  <si>
    <t>Bediss</t>
  </si>
  <si>
    <t>ebedisskm@acquirethisname.com</t>
  </si>
  <si>
    <t>Tuminini</t>
  </si>
  <si>
    <t>wtumininikn@ihg.com</t>
  </si>
  <si>
    <t>Marja</t>
  </si>
  <si>
    <t>Rolfs</t>
  </si>
  <si>
    <t>mrolfsko@walmart.com</t>
  </si>
  <si>
    <t>Andrej</t>
  </si>
  <si>
    <t>Ricciardo</t>
  </si>
  <si>
    <t>aricciardokp@linkedin.com</t>
  </si>
  <si>
    <t>Hercock</t>
  </si>
  <si>
    <t>ghercockkq@hexun.com</t>
  </si>
  <si>
    <t>Tatiana</t>
  </si>
  <si>
    <t>Pullman</t>
  </si>
  <si>
    <t>tpullmankr@usnews.com</t>
  </si>
  <si>
    <t>Felike</t>
  </si>
  <si>
    <t>Imlach</t>
  </si>
  <si>
    <t>fimlachks@yandex.ru</t>
  </si>
  <si>
    <t>Cathy</t>
  </si>
  <si>
    <t>cvassekt@ted.com</t>
  </si>
  <si>
    <t>Castello</t>
  </si>
  <si>
    <t>dcastelloku@theatlantic.com</t>
  </si>
  <si>
    <t>Berkeley</t>
  </si>
  <si>
    <t>Mowlam</t>
  </si>
  <si>
    <t>bmowlamkv@yandex.ru</t>
  </si>
  <si>
    <t>Petruskevich</t>
  </si>
  <si>
    <t>rpetruskevichkw@newyorker.com</t>
  </si>
  <si>
    <t>Normabell</t>
  </si>
  <si>
    <t>hnormabellkx@woothemes.com</t>
  </si>
  <si>
    <t>Ardith</t>
  </si>
  <si>
    <t>akennewellky@g.co</t>
  </si>
  <si>
    <t>ablaslkz@nsw.gov.au</t>
  </si>
  <si>
    <t>Ursa</t>
  </si>
  <si>
    <t>Clough</t>
  </si>
  <si>
    <t>ucloughl0@amazon.co.uk</t>
  </si>
  <si>
    <t>Neilands</t>
  </si>
  <si>
    <t>fneilandsl1@opensource.org</t>
  </si>
  <si>
    <t>Neild</t>
  </si>
  <si>
    <t>bneildl2@slate.com</t>
  </si>
  <si>
    <t>Gonzales</t>
  </si>
  <si>
    <t>Smitheram</t>
  </si>
  <si>
    <t>gsmitheraml3@unblog.fr</t>
  </si>
  <si>
    <t>Teligin</t>
  </si>
  <si>
    <t>dteliginl4@indiegogo.com</t>
  </si>
  <si>
    <t>jbertwistlel5@un.org</t>
  </si>
  <si>
    <t>Edeline</t>
  </si>
  <si>
    <t>Lillecrop</t>
  </si>
  <si>
    <t>elillecropl6@reddit.com</t>
  </si>
  <si>
    <t>Leonida</t>
  </si>
  <si>
    <t>kleonidal7@posterous.com</t>
  </si>
  <si>
    <t>McKibbin</t>
  </si>
  <si>
    <t>dmckibbinl8@toplist.cz</t>
  </si>
  <si>
    <t>Eadmeades</t>
  </si>
  <si>
    <t>beadmeadesl9@163.com</t>
  </si>
  <si>
    <t>Tanitansy</t>
  </si>
  <si>
    <t>toloughanela@wordpress.com</t>
  </si>
  <si>
    <t>Renado</t>
  </si>
  <si>
    <t>Wynett</t>
  </si>
  <si>
    <t>rwynettlb@gmpg.org</t>
  </si>
  <si>
    <t>Parkinson</t>
  </si>
  <si>
    <t>gparkinsonlc@cnet.com</t>
  </si>
  <si>
    <t>Jakubovits</t>
  </si>
  <si>
    <t>djakubovitsld@dropbox.com</t>
  </si>
  <si>
    <t>Gerhardine</t>
  </si>
  <si>
    <t>Samsin</t>
  </si>
  <si>
    <t>gsamsinle@myspace.com</t>
  </si>
  <si>
    <t>Alyutin</t>
  </si>
  <si>
    <t>balyutinlf@bandcamp.com</t>
  </si>
  <si>
    <t>Tammi</t>
  </si>
  <si>
    <t>Dancer</t>
  </si>
  <si>
    <t>tdancerlg@buzzfeed.com</t>
  </si>
  <si>
    <t>Jasun</t>
  </si>
  <si>
    <t>Goard</t>
  </si>
  <si>
    <t>jgoardlh@vistaprint.com</t>
  </si>
  <si>
    <t>Peat</t>
  </si>
  <si>
    <t>epeatli@netlog.com</t>
  </si>
  <si>
    <t>Leslie</t>
  </si>
  <si>
    <t>Churches</t>
  </si>
  <si>
    <t>lchurcheslj@imgur.com</t>
  </si>
  <si>
    <t>Faithorn</t>
  </si>
  <si>
    <t>zfaithornlk@sphinn.com</t>
  </si>
  <si>
    <t>icarrollll@mtv.com</t>
  </si>
  <si>
    <t>Malafe</t>
  </si>
  <si>
    <t>mmalafelm@quantcast.com</t>
  </si>
  <si>
    <t>Bayns</t>
  </si>
  <si>
    <t>gbaynsln@hp.com</t>
  </si>
  <si>
    <t>Tobias</t>
  </si>
  <si>
    <t>Heckle</t>
  </si>
  <si>
    <t>thecklelo@blogger.com</t>
  </si>
  <si>
    <t>Chopy</t>
  </si>
  <si>
    <t>schopylp@phpbb.com</t>
  </si>
  <si>
    <t>Godsal</t>
  </si>
  <si>
    <t>agodsallq@ebay.co.uk</t>
  </si>
  <si>
    <t>Filmore</t>
  </si>
  <si>
    <t>Maken</t>
  </si>
  <si>
    <t>fmakenlr@ox.ac.uk</t>
  </si>
  <si>
    <t>Eustace</t>
  </si>
  <si>
    <t>Rushman</t>
  </si>
  <si>
    <t>erushmanls@bizjournals.com</t>
  </si>
  <si>
    <t>Dibner</t>
  </si>
  <si>
    <t>hdibnerlt@tiny.cc</t>
  </si>
  <si>
    <t>Shandy</t>
  </si>
  <si>
    <t>Macknish</t>
  </si>
  <si>
    <t>smacknishlu@microsoft.com</t>
  </si>
  <si>
    <t>Meake</t>
  </si>
  <si>
    <t>rmeakelv@trellian.com</t>
  </si>
  <si>
    <t>Henke</t>
  </si>
  <si>
    <t>ahenkelw@patch.com</t>
  </si>
  <si>
    <t>Lapworth</t>
  </si>
  <si>
    <t>elapworthlx@google.fr</t>
  </si>
  <si>
    <t>John</t>
  </si>
  <si>
    <t>Loseke</t>
  </si>
  <si>
    <t>jlosekely@qq.com</t>
  </si>
  <si>
    <t>Goakes</t>
  </si>
  <si>
    <t>hgoakeslz@parallels.com</t>
  </si>
  <si>
    <t>Gervaise</t>
  </si>
  <si>
    <t>hgervaisem0@quantcast.com</t>
  </si>
  <si>
    <t>kweekm1@ca.gov</t>
  </si>
  <si>
    <t>Sibbs</t>
  </si>
  <si>
    <t>esibbsm2@storify.com</t>
  </si>
  <si>
    <t>Mazzia</t>
  </si>
  <si>
    <t>pmazziam3@paginegialle.it</t>
  </si>
  <si>
    <t>Louisette</t>
  </si>
  <si>
    <t>Pere</t>
  </si>
  <si>
    <t>lperem4@cloudflare.com</t>
  </si>
  <si>
    <t>Packston</t>
  </si>
  <si>
    <t>Bemwell</t>
  </si>
  <si>
    <t>pbemwellm5@nydailynews.com</t>
  </si>
  <si>
    <t>Benedetta</t>
  </si>
  <si>
    <t>bnutonm6@wp.com</t>
  </si>
  <si>
    <t>Benjy</t>
  </si>
  <si>
    <t>Sarre</t>
  </si>
  <si>
    <t>bsarrem7@chron.com</t>
  </si>
  <si>
    <t>San Francisco</t>
  </si>
  <si>
    <t>Gib</t>
  </si>
  <si>
    <t>Nanetti</t>
  </si>
  <si>
    <t>gnanettim8@bandcamp.com</t>
  </si>
  <si>
    <t>Monti</t>
  </si>
  <si>
    <t>Utley</t>
  </si>
  <si>
    <t>mutleym9@marriott.com</t>
  </si>
  <si>
    <t>Miguel</t>
  </si>
  <si>
    <t>Danilchik</t>
  </si>
  <si>
    <t>mdanilchikma@unicef.org</t>
  </si>
  <si>
    <t>Rubes</t>
  </si>
  <si>
    <t>irubesmb@chron.com</t>
  </si>
  <si>
    <t>Meikle</t>
  </si>
  <si>
    <t>smeiklemc@chronoengine.com</t>
  </si>
  <si>
    <t>Starla</t>
  </si>
  <si>
    <t>Reicharz</t>
  </si>
  <si>
    <t>sreicharzmd@nationalgeographic.com</t>
  </si>
  <si>
    <t>Earnshaw</t>
  </si>
  <si>
    <t>rearnshawme@cnn.com</t>
  </si>
  <si>
    <t>Madalyn</t>
  </si>
  <si>
    <t>Antonietti</t>
  </si>
  <si>
    <t>mantoniettimf@virginia.edu</t>
  </si>
  <si>
    <t>Reggi</t>
  </si>
  <si>
    <t>Hallsworth</t>
  </si>
  <si>
    <t>rhallsworthmg@blogs.com</t>
  </si>
  <si>
    <t>Alwyn</t>
  </si>
  <si>
    <t>Shaddock</t>
  </si>
  <si>
    <t>ashaddockmh@flickr.com</t>
  </si>
  <si>
    <t>Bruno</t>
  </si>
  <si>
    <t>Spleving</t>
  </si>
  <si>
    <t>bsplevingmi@salon.com</t>
  </si>
  <si>
    <t>Butten</t>
  </si>
  <si>
    <t>dbuttenmj@exblog.jp</t>
  </si>
  <si>
    <t>nedemk@woothemes.com</t>
  </si>
  <si>
    <t>Tabatha</t>
  </si>
  <si>
    <t>Siehard</t>
  </si>
  <si>
    <t>tsiehardml@fc2.com</t>
  </si>
  <si>
    <t>Eugenius</t>
  </si>
  <si>
    <t>Swales</t>
  </si>
  <si>
    <t>eswalesmm@posterous.com</t>
  </si>
  <si>
    <t>Florry</t>
  </si>
  <si>
    <t>Kleinmintz</t>
  </si>
  <si>
    <t>fkleinmintzmn@surveymonkey.com</t>
  </si>
  <si>
    <t>Rosindill</t>
  </si>
  <si>
    <t>arosindillmo@utexas.edu</t>
  </si>
  <si>
    <t>Rurik</t>
  </si>
  <si>
    <t>Cotterill</t>
  </si>
  <si>
    <t>rcotterillmp@comcast.net</t>
  </si>
  <si>
    <t>Ditter</t>
  </si>
  <si>
    <t>pdittermq@flavors.me</t>
  </si>
  <si>
    <t>Howard - Gater</t>
  </si>
  <si>
    <t>bhowardgatermr@cafepress.com</t>
  </si>
  <si>
    <t>Toffanelli</t>
  </si>
  <si>
    <t>mtoffanellims@redcross.org</t>
  </si>
  <si>
    <t>Snazle</t>
  </si>
  <si>
    <t>ssnazlemt@parallels.com</t>
  </si>
  <si>
    <t>Jordine</t>
  </si>
  <si>
    <t>cjordinemu@cisco.com</t>
  </si>
  <si>
    <t>Swalteridge</t>
  </si>
  <si>
    <t>cswalteridgemv@purevolume.com</t>
  </si>
  <si>
    <t>Bridewell</t>
  </si>
  <si>
    <t>rbridewellmw@furl.net</t>
  </si>
  <si>
    <t>Nicol</t>
  </si>
  <si>
    <t>Pilipets</t>
  </si>
  <si>
    <t>npilipetsmx@comsenz.com</t>
  </si>
  <si>
    <t>Ruffler</t>
  </si>
  <si>
    <t>crufflermy@dot.gov</t>
  </si>
  <si>
    <t>Kalil</t>
  </si>
  <si>
    <t>Houldcroft</t>
  </si>
  <si>
    <t>khouldcroftmz@sciencedirect.com</t>
  </si>
  <si>
    <t>Datte</t>
  </si>
  <si>
    <t>ldatten0@wunderground.com</t>
  </si>
  <si>
    <t>Zilvia</t>
  </si>
  <si>
    <t>Perin</t>
  </si>
  <si>
    <t>zperinn1@reddit.com</t>
  </si>
  <si>
    <t>Trudy</t>
  </si>
  <si>
    <t>Elstone</t>
  </si>
  <si>
    <t>telstonen2@scientificamerican.com</t>
  </si>
  <si>
    <t>Durtnel</t>
  </si>
  <si>
    <t>adurtneln3@nih.gov</t>
  </si>
  <si>
    <t>Jobina</t>
  </si>
  <si>
    <t>Schout</t>
  </si>
  <si>
    <t>jschoutn4@dailymotion.com</t>
  </si>
  <si>
    <t>Ollerearnshaw</t>
  </si>
  <si>
    <t>wollerearnshawn5@state.gov</t>
  </si>
  <si>
    <t>Augusta</t>
  </si>
  <si>
    <t>Ovell</t>
  </si>
  <si>
    <t>aovelln6@go.com</t>
  </si>
  <si>
    <t>Naisbet</t>
  </si>
  <si>
    <t>mnaisbetn7@paginegialle.it</t>
  </si>
  <si>
    <t>Gipp</t>
  </si>
  <si>
    <t>wgippn8@google.ru</t>
  </si>
  <si>
    <t>Rosenfelt</t>
  </si>
  <si>
    <t>trosenfeltn9@sina.com.cn</t>
  </si>
  <si>
    <t>Clemmen</t>
  </si>
  <si>
    <t>aclemmenna@samsung.com</t>
  </si>
  <si>
    <t>Lisetta</t>
  </si>
  <si>
    <t>Dametti</t>
  </si>
  <si>
    <t>ldamettinb@themeforest.net</t>
  </si>
  <si>
    <t>Longford</t>
  </si>
  <si>
    <t>klongfordnc@skype.com</t>
  </si>
  <si>
    <t>Bromont</t>
  </si>
  <si>
    <t>Lynnell</t>
  </si>
  <si>
    <t>lurlichnd@huffingtonpost.com</t>
  </si>
  <si>
    <t>Tedda</t>
  </si>
  <si>
    <t>Menchenton</t>
  </si>
  <si>
    <t>tmenchentonne@infoseek.co.jp</t>
  </si>
  <si>
    <t>Pehrsson</t>
  </si>
  <si>
    <t>bpehrssonnf@slate.com</t>
  </si>
  <si>
    <t>Doel</t>
  </si>
  <si>
    <t>jdoelng@nymag.com</t>
  </si>
  <si>
    <t>Karlan</t>
  </si>
  <si>
    <t>kjanesnh@macromedia.com</t>
  </si>
  <si>
    <t>Caban</t>
  </si>
  <si>
    <t>fcabanni@irs.gov</t>
  </si>
  <si>
    <t>Joel</t>
  </si>
  <si>
    <t>Laidlow</t>
  </si>
  <si>
    <t>jlaidlownj@wsj.com</t>
  </si>
  <si>
    <t>Klimentyonok</t>
  </si>
  <si>
    <t>cklimentyonoknk@themeforest.net</t>
  </si>
  <si>
    <t>tobrogannl@cdbaby.com</t>
  </si>
  <si>
    <t>Glenda</t>
  </si>
  <si>
    <t>Trethewey</t>
  </si>
  <si>
    <t>gtretheweynm@google.fr</t>
  </si>
  <si>
    <t>Carolann</t>
  </si>
  <si>
    <t>Gascoine</t>
  </si>
  <si>
    <t>cgascoinenn@hc360.com</t>
  </si>
  <si>
    <t>Ashli</t>
  </si>
  <si>
    <t>apirtno@msn.com</t>
  </si>
  <si>
    <t>Morey</t>
  </si>
  <si>
    <t>Taylder</t>
  </si>
  <si>
    <t>mtayldernp@guardian.co.uk</t>
  </si>
  <si>
    <t>Duplan</t>
  </si>
  <si>
    <t>jduplannq@constantcontact.com</t>
  </si>
  <si>
    <t>Aubine</t>
  </si>
  <si>
    <t>Aizkovitch</t>
  </si>
  <si>
    <t>aaizkovitchnr@shop-pro.jp</t>
  </si>
  <si>
    <t>Byne</t>
  </si>
  <si>
    <t>mbynens@foxnews.com</t>
  </si>
  <si>
    <t>Muhammad</t>
  </si>
  <si>
    <t>Baskeyfield</t>
  </si>
  <si>
    <t>mbaskeyfieldnt@chicagotribune.com</t>
  </si>
  <si>
    <t>Waite</t>
  </si>
  <si>
    <t>Lavalle</t>
  </si>
  <si>
    <t>wlavallenu@prnewswire.com</t>
  </si>
  <si>
    <t>Minot</t>
  </si>
  <si>
    <t>rminotnv@chronoengine.com</t>
  </si>
  <si>
    <t>Sears</t>
  </si>
  <si>
    <t>esearsnw@foxnews.com</t>
  </si>
  <si>
    <t>Cosgrove</t>
  </si>
  <si>
    <t>tcosgrovenx@i2i.jp</t>
  </si>
  <si>
    <t>Jdavie</t>
  </si>
  <si>
    <t>Yurasov</t>
  </si>
  <si>
    <t>jyurasovny@ucoz.ru</t>
  </si>
  <si>
    <t>Pleming</t>
  </si>
  <si>
    <t>eplemingnz@businessweek.com</t>
  </si>
  <si>
    <t>Northam</t>
  </si>
  <si>
    <t>wnorthamo0@redcross.org</t>
  </si>
  <si>
    <t>Ariel</t>
  </si>
  <si>
    <t>Juckes</t>
  </si>
  <si>
    <t>ajuckeso1@slashdot.org</t>
  </si>
  <si>
    <t>Urban</t>
  </si>
  <si>
    <t>Dumphry</t>
  </si>
  <si>
    <t>udumphryo2@facebook.com</t>
  </si>
  <si>
    <t>Dyan</t>
  </si>
  <si>
    <t>Serraillier</t>
  </si>
  <si>
    <t>dserrailliero3@360.cn</t>
  </si>
  <si>
    <t>Suddock</t>
  </si>
  <si>
    <t>msuddocko4@taobao.com</t>
  </si>
  <si>
    <t>Lothario</t>
  </si>
  <si>
    <t>Mandell</t>
  </si>
  <si>
    <t>lmandello5@jiathis.com</t>
  </si>
  <si>
    <t>Zolly</t>
  </si>
  <si>
    <t>Gosling</t>
  </si>
  <si>
    <t>zgoslingo6@jalbum.net</t>
  </si>
  <si>
    <t>ehaydeno7@pinterest.com</t>
  </si>
  <si>
    <t>Bound</t>
  </si>
  <si>
    <t>fboundo8@shutterfly.com</t>
  </si>
  <si>
    <t>jpresnello9@msu.edu</t>
  </si>
  <si>
    <t>tmelsonoa@uol.com.br</t>
  </si>
  <si>
    <t>Cosetta</t>
  </si>
  <si>
    <t>Goodram</t>
  </si>
  <si>
    <t>cgoodramob@wikipedia.org</t>
  </si>
  <si>
    <t>iroelsoc@yelp.com</t>
  </si>
  <si>
    <t>Gower</t>
  </si>
  <si>
    <t>mgowerod@blog.com</t>
  </si>
  <si>
    <t>Audy</t>
  </si>
  <si>
    <t>Kintzel</t>
  </si>
  <si>
    <t>akintzeloe@symantec.com</t>
  </si>
  <si>
    <t>Christian</t>
  </si>
  <si>
    <t>Ellgood</t>
  </si>
  <si>
    <t>cellgoodof@csmonitor.com</t>
  </si>
  <si>
    <t>Loker</t>
  </si>
  <si>
    <t>jlokerog@cornell.edu</t>
  </si>
  <si>
    <t>Cretney</t>
  </si>
  <si>
    <t>dcretneyoh@360.cn</t>
  </si>
  <si>
    <t>Pinsent</t>
  </si>
  <si>
    <t>rpinsentoi@marketwatch.com</t>
  </si>
  <si>
    <t>Frostdick</t>
  </si>
  <si>
    <t>efrostdickoj@purevolume.com</t>
  </si>
  <si>
    <t>Dulci</t>
  </si>
  <si>
    <t>Gwyllt</t>
  </si>
  <si>
    <t>dgwylltok@state.gov</t>
  </si>
  <si>
    <t>Gregs</t>
  </si>
  <si>
    <t>rgregsol@engadget.com</t>
  </si>
  <si>
    <t>Trowill</t>
  </si>
  <si>
    <t>ttrowillom@adobe.com</t>
  </si>
  <si>
    <t>Lem</t>
  </si>
  <si>
    <t>Goodwins</t>
  </si>
  <si>
    <t>lgoodwinson@mozilla.org</t>
  </si>
  <si>
    <t>Megson</t>
  </si>
  <si>
    <t>amegsonoo@craigslist.org</t>
  </si>
  <si>
    <t>Field</t>
  </si>
  <si>
    <t>Holdey</t>
  </si>
  <si>
    <t>fholdeyop@amazon.co.jp</t>
  </si>
  <si>
    <t>scrumbleholmeoq@geocities.jp</t>
  </si>
  <si>
    <t>Keeling</t>
  </si>
  <si>
    <t>mkeelingor@hc360.com</t>
  </si>
  <si>
    <t>Denise</t>
  </si>
  <si>
    <t>Pitcher</t>
  </si>
  <si>
    <t>dpitcheros@simplemachines.org</t>
  </si>
  <si>
    <t>Gilbeart</t>
  </si>
  <si>
    <t>ygilbeartot@pbs.org</t>
  </si>
  <si>
    <t>Gerardeaux</t>
  </si>
  <si>
    <t>cgerardeauxou@woothemes.com</t>
  </si>
  <si>
    <t>Trumann</t>
  </si>
  <si>
    <t>Dionsetti</t>
  </si>
  <si>
    <t>tdionsettiov@posterous.com</t>
  </si>
  <si>
    <t>Hedvige</t>
  </si>
  <si>
    <t>Lightwood</t>
  </si>
  <si>
    <t>hlightwoodow@myspace.com</t>
  </si>
  <si>
    <t>Sabey</t>
  </si>
  <si>
    <t>lsabeyox@mozilla.com</t>
  </si>
  <si>
    <t>Gabriell</t>
  </si>
  <si>
    <t>gcasperoy@desdev.cn</t>
  </si>
  <si>
    <t>Amerigo</t>
  </si>
  <si>
    <t>Martinello</t>
  </si>
  <si>
    <t>amartinellooz@ihg.com</t>
  </si>
  <si>
    <t>Ryde</t>
  </si>
  <si>
    <t>frydep0@goodreads.com</t>
  </si>
  <si>
    <t>Flaxon</t>
  </si>
  <si>
    <t>dflaxonp1@seattletimes.com</t>
  </si>
  <si>
    <t>Duckerin</t>
  </si>
  <si>
    <t>sduckerinp2@jigsy.com</t>
  </si>
  <si>
    <t>Timny</t>
  </si>
  <si>
    <t>otimnyp3@hexun.com</t>
  </si>
  <si>
    <t>cpeterp4@youku.com</t>
  </si>
  <si>
    <t>Nanyang</t>
  </si>
  <si>
    <t>Leitche</t>
  </si>
  <si>
    <t>lleitchep5@tiny.cc</t>
  </si>
  <si>
    <t>rrollinsp6@xrea.com</t>
  </si>
  <si>
    <t>Otha</t>
  </si>
  <si>
    <t>Reimers</t>
  </si>
  <si>
    <t>oreimersp7@techcrunch.com</t>
  </si>
  <si>
    <t>Hun</t>
  </si>
  <si>
    <t>nhunp8@forbes.com</t>
  </si>
  <si>
    <t>Adair</t>
  </si>
  <si>
    <t>Tucsell</t>
  </si>
  <si>
    <t>atucsellp9@youku.com</t>
  </si>
  <si>
    <t>Kirkman</t>
  </si>
  <si>
    <t>dkirkmanpa@topsy.com</t>
  </si>
  <si>
    <t>lbarraspb@oracle.com</t>
  </si>
  <si>
    <t>kkoschkepc@netvibes.com</t>
  </si>
  <si>
    <t>Van Der Hoog</t>
  </si>
  <si>
    <t>avanderhoogpd@usnews.com</t>
  </si>
  <si>
    <t>Astra</t>
  </si>
  <si>
    <t>agiordanope@purevolume.com</t>
  </si>
  <si>
    <t>Jeanette</t>
  </si>
  <si>
    <t>Hullins</t>
  </si>
  <si>
    <t>jhullinspf@amazonaws.com</t>
  </si>
  <si>
    <t>Delphinia</t>
  </si>
  <si>
    <t>Ingleby</t>
  </si>
  <si>
    <t>dinglebypg@earthlink.net</t>
  </si>
  <si>
    <t>Rubinivitz</t>
  </si>
  <si>
    <t>erubinivitzph@nba.com</t>
  </si>
  <si>
    <t>mmccullenpi@elpais.com</t>
  </si>
  <si>
    <t>Eddi</t>
  </si>
  <si>
    <t>Lauridsen</t>
  </si>
  <si>
    <t>elauridsenpj@mysql.com</t>
  </si>
  <si>
    <t>Mauchlen</t>
  </si>
  <si>
    <t>cmauchlenpk@foxnews.com</t>
  </si>
  <si>
    <t>Meridith</t>
  </si>
  <si>
    <t>Skeete</t>
  </si>
  <si>
    <t>mskeetepl@goodreads.com</t>
  </si>
  <si>
    <t>Pittsburgh</t>
  </si>
  <si>
    <t>Davidove</t>
  </si>
  <si>
    <t>hdavidovepm@taobao.com</t>
  </si>
  <si>
    <t>Jurries</t>
  </si>
  <si>
    <t>cjurriespn@canalblog.com</t>
  </si>
  <si>
    <t>Ormshaw</t>
  </si>
  <si>
    <t>aormshawpo@oaic.gov.au</t>
  </si>
  <si>
    <t>Van Daalen</t>
  </si>
  <si>
    <t>pvandaalenpp@sakura.ne.jp</t>
  </si>
  <si>
    <t>Giraudot</t>
  </si>
  <si>
    <t>egiraudotpq@spiegel.de</t>
  </si>
  <si>
    <t>Besnard</t>
  </si>
  <si>
    <t>abesnardpr@earthlink.net</t>
  </si>
  <si>
    <t>vandrzejczakps@cmu.edu</t>
  </si>
  <si>
    <t>Gilfoyle</t>
  </si>
  <si>
    <t>fgilfoylept@odnoklassniki.ru</t>
  </si>
  <si>
    <t>saugustuspu@t-online.de</t>
  </si>
  <si>
    <t>Alejoa</t>
  </si>
  <si>
    <t>Deshorts</t>
  </si>
  <si>
    <t>adeshortspv@usa.gov</t>
  </si>
  <si>
    <t>espittalpw@nydailynews.com</t>
  </si>
  <si>
    <t>Fullerton</t>
  </si>
  <si>
    <t>Selwyne</t>
  </si>
  <si>
    <t>bselwynepx@ning.com</t>
  </si>
  <si>
    <t>Scarce</t>
  </si>
  <si>
    <t>nscarcepy@nature.com</t>
  </si>
  <si>
    <t>Beatey</t>
  </si>
  <si>
    <t>cbeateypz@mapy.cz</t>
  </si>
  <si>
    <t>Cuphus</t>
  </si>
  <si>
    <t>acuphusq0@prnewswire.com</t>
  </si>
  <si>
    <t>Crosby</t>
  </si>
  <si>
    <t>ccrosbyq1@mozilla.com</t>
  </si>
  <si>
    <t>Marissa</t>
  </si>
  <si>
    <t>mcordeauq2@t-online.de</t>
  </si>
  <si>
    <t>Furzey</t>
  </si>
  <si>
    <t>nfurzeyq3@trellian.com</t>
  </si>
  <si>
    <t>Vittle</t>
  </si>
  <si>
    <t>tvittleq4@usa.gov</t>
  </si>
  <si>
    <t>Firsby</t>
  </si>
  <si>
    <t>jfirsbyq5@fema.gov</t>
  </si>
  <si>
    <t>Georgiades</t>
  </si>
  <si>
    <t>sgeorgiadesq6@hubpages.com</t>
  </si>
  <si>
    <t>Riordan</t>
  </si>
  <si>
    <t>Romera</t>
  </si>
  <si>
    <t>rromeraq7@dell.com</t>
  </si>
  <si>
    <t>Clarabelle</t>
  </si>
  <si>
    <t>Kennealy</t>
  </si>
  <si>
    <t>ckennealyq8@europa.eu</t>
  </si>
  <si>
    <t>Arney</t>
  </si>
  <si>
    <t>acurmq9@histats.com</t>
  </si>
  <si>
    <t>Olivie</t>
  </si>
  <si>
    <t>Bowmaker</t>
  </si>
  <si>
    <t>obowmakerqa@dropbox.com</t>
  </si>
  <si>
    <t>Marc</t>
  </si>
  <si>
    <t>Ritmeyer</t>
  </si>
  <si>
    <t>mritmeyerqb@nasa.gov</t>
  </si>
  <si>
    <t>uwildboreqc@ameblo.jp</t>
  </si>
  <si>
    <t>Hirthe</t>
  </si>
  <si>
    <t>ohirtheqd@cornell.edu</t>
  </si>
  <si>
    <t>Kerwin</t>
  </si>
  <si>
    <t>De Vaan</t>
  </si>
  <si>
    <t>kdevaanqe@apple.com</t>
  </si>
  <si>
    <t>Thow</t>
  </si>
  <si>
    <t>athowqf@slideshare.net</t>
  </si>
  <si>
    <t>Sutherlan</t>
  </si>
  <si>
    <t>St Pierre</t>
  </si>
  <si>
    <t>sstpierreqg@about.com</t>
  </si>
  <si>
    <t>Layney</t>
  </si>
  <si>
    <t>Runnicles</t>
  </si>
  <si>
    <t>lrunniclesqh@live.com</t>
  </si>
  <si>
    <t>Shilton</t>
  </si>
  <si>
    <t>tshiltonqi@opensource.org</t>
  </si>
  <si>
    <t>Handling</t>
  </si>
  <si>
    <t>jhandlingqj@cpanel.net</t>
  </si>
  <si>
    <t>Kells</t>
  </si>
  <si>
    <t>jkellsqk@soup.io</t>
  </si>
  <si>
    <t>Riquet</t>
  </si>
  <si>
    <t>priquetql@yellowbook.com</t>
  </si>
  <si>
    <t>Arlina</t>
  </si>
  <si>
    <t>acalleyqm@businessinsider.com</t>
  </si>
  <si>
    <t>Reddecliffe</t>
  </si>
  <si>
    <t>jreddecliffeqn@yolasite.com</t>
  </si>
  <si>
    <t>Creber</t>
  </si>
  <si>
    <t>mcreberqo@bizjournals.com</t>
  </si>
  <si>
    <t>Welsh</t>
  </si>
  <si>
    <t>Bannon</t>
  </si>
  <si>
    <t>wbannonqp@topsy.com</t>
  </si>
  <si>
    <t>Papagena</t>
  </si>
  <si>
    <t>Mitkov</t>
  </si>
  <si>
    <t>pmitkovqq@booking.com</t>
  </si>
  <si>
    <t>Gertrude</t>
  </si>
  <si>
    <t>Lacy</t>
  </si>
  <si>
    <t>glacyqr@upenn.edu</t>
  </si>
  <si>
    <t>Debby</t>
  </si>
  <si>
    <t>Axford</t>
  </si>
  <si>
    <t>daxfordqs@eepurl.com</t>
  </si>
  <si>
    <t>ldudbridgeqt@google.es</t>
  </si>
  <si>
    <t>Betty</t>
  </si>
  <si>
    <t>Mahood</t>
  </si>
  <si>
    <t>bmahoodqu@bbb.org</t>
  </si>
  <si>
    <t>Trudgian</t>
  </si>
  <si>
    <t>otrudgianqv@a8.net</t>
  </si>
  <si>
    <t>Jedd</t>
  </si>
  <si>
    <t>Winterscale</t>
  </si>
  <si>
    <t>jwinterscaleqw@purevolume.com</t>
  </si>
  <si>
    <t>Lozano</t>
  </si>
  <si>
    <t>jlozanoqx@shinystat.com</t>
  </si>
  <si>
    <t>Claresta</t>
  </si>
  <si>
    <t>Seven</t>
  </si>
  <si>
    <t>csevenqy@columbia.edu</t>
  </si>
  <si>
    <t>Bartolomeazzi</t>
  </si>
  <si>
    <t>abartolomeazziqz@cdbaby.com</t>
  </si>
  <si>
    <t>Lecordier</t>
  </si>
  <si>
    <t>slecordierr0@blogger.com</t>
  </si>
  <si>
    <t>Whyler</t>
  </si>
  <si>
    <t>cwhylerr1@aboutads.info</t>
  </si>
  <si>
    <t>Nuemann</t>
  </si>
  <si>
    <t>dnuemannr2@harvard.edu</t>
  </si>
  <si>
    <t>Gavaran</t>
  </si>
  <si>
    <t>zgavaranr3@businessweek.com</t>
  </si>
  <si>
    <t>Shelton</t>
  </si>
  <si>
    <t>Jewitt</t>
  </si>
  <si>
    <t>sjewittr4@mlb.com</t>
  </si>
  <si>
    <t>Ratcliffe</t>
  </si>
  <si>
    <t>dratcliffer5@economist.com</t>
  </si>
  <si>
    <t>etapperr6@adobe.com</t>
  </si>
  <si>
    <t>Bantham</t>
  </si>
  <si>
    <t>ybanthamr7@list-manage.com</t>
  </si>
  <si>
    <t>Beebis</t>
  </si>
  <si>
    <t>zbeebisr8@booking.com</t>
  </si>
  <si>
    <t>Bowdery</t>
  </si>
  <si>
    <t>kbowderyr9@yelp.com</t>
  </si>
  <si>
    <t>Figin</t>
  </si>
  <si>
    <t>bfiginra@taobao.com</t>
  </si>
  <si>
    <t>Flo</t>
  </si>
  <si>
    <t>Deadman</t>
  </si>
  <si>
    <t>fdeadmanrb@flavors.me</t>
  </si>
  <si>
    <t>Bosse</t>
  </si>
  <si>
    <t>gbosserc@taobao.com</t>
  </si>
  <si>
    <t>Jantot</t>
  </si>
  <si>
    <t>njantotrd@blinklist.com</t>
  </si>
  <si>
    <t>Reinhold</t>
  </si>
  <si>
    <t>Brend</t>
  </si>
  <si>
    <t>rbrendre@cbc.ca</t>
  </si>
  <si>
    <t>Buckhurst</t>
  </si>
  <si>
    <t>abuckhurstrf@instagram.com</t>
  </si>
  <si>
    <t>Laird</t>
  </si>
  <si>
    <t>Ashlee</t>
  </si>
  <si>
    <t>lashleerg@infoseek.co.jp</t>
  </si>
  <si>
    <t>Prewett</t>
  </si>
  <si>
    <t>kprewettrh@cbc.ca</t>
  </si>
  <si>
    <t>Towny</t>
  </si>
  <si>
    <t>Wickwar</t>
  </si>
  <si>
    <t>twickwarri@arstechnica.com</t>
  </si>
  <si>
    <t>Luke</t>
  </si>
  <si>
    <t>Kyneton</t>
  </si>
  <si>
    <t>lkynetonrj@alibaba.com</t>
  </si>
  <si>
    <t>Joules</t>
  </si>
  <si>
    <t>cjoulesrk@yelp.com</t>
  </si>
  <si>
    <t>Synan</t>
  </si>
  <si>
    <t>psynanrl@fastcompany.com</t>
  </si>
  <si>
    <t>Bunyan</t>
  </si>
  <si>
    <t>abunyanrm@constantcontact.com</t>
  </si>
  <si>
    <t>Nickie</t>
  </si>
  <si>
    <t>Minty</t>
  </si>
  <si>
    <t>nmintyrn@i2i.jp</t>
  </si>
  <si>
    <t>dgarlettero@skyrock.com</t>
  </si>
  <si>
    <t>Mort</t>
  </si>
  <si>
    <t>Speer</t>
  </si>
  <si>
    <t>mspeerrp@clickbank.net</t>
  </si>
  <si>
    <t>Yerborn</t>
  </si>
  <si>
    <t>lyerbornrq@slate.com</t>
  </si>
  <si>
    <t>Gething</t>
  </si>
  <si>
    <t>wgethingrr@instagram.com</t>
  </si>
  <si>
    <t>cnuton0@paginegialle.it</t>
  </si>
  <si>
    <t>Licquorish</t>
  </si>
  <si>
    <t>dlicquorish1@hud.gov</t>
  </si>
  <si>
    <t>Junes</t>
  </si>
  <si>
    <t>bjunes2@hc360.com</t>
  </si>
  <si>
    <t>agossipin3@yahoo.co.jp</t>
  </si>
  <si>
    <t>dsilversmidt4@sbwire.com</t>
  </si>
  <si>
    <t>O'Skehan</t>
  </si>
  <si>
    <t>coskehan5@list-manage.com</t>
  </si>
  <si>
    <t>Patsy</t>
  </si>
  <si>
    <t>Faill</t>
  </si>
  <si>
    <t>pfaill6@google.pl</t>
  </si>
  <si>
    <t>Cumine</t>
  </si>
  <si>
    <t>gcumine7@elpais.com</t>
  </si>
  <si>
    <t>Luise</t>
  </si>
  <si>
    <t>llawey8@addtoany.com</t>
  </si>
  <si>
    <t>Punter</t>
  </si>
  <si>
    <t>rpunter9@businessinsider.com</t>
  </si>
  <si>
    <t>Aldo</t>
  </si>
  <si>
    <t>Andrini</t>
  </si>
  <si>
    <t>aandrinia@amazonaws.com</t>
  </si>
  <si>
    <t>Granny</t>
  </si>
  <si>
    <t>geleyb@sogou.com</t>
  </si>
  <si>
    <t>Haps</t>
  </si>
  <si>
    <t>phapsc@ifeng.com</t>
  </si>
  <si>
    <t>Renelle</t>
  </si>
  <si>
    <t>Leidl</t>
  </si>
  <si>
    <t>rleidld@amazon.com</t>
  </si>
  <si>
    <t>Reinhart</t>
  </si>
  <si>
    <t>freinharte@wix.com</t>
  </si>
  <si>
    <t>Rikki</t>
  </si>
  <si>
    <t>Wevell</t>
  </si>
  <si>
    <t>rwevellf@ifeng.com</t>
  </si>
  <si>
    <t>bmccuishg@wsj.com</t>
  </si>
  <si>
    <t>Jenelle</t>
  </si>
  <si>
    <t>Martinuzzi</t>
  </si>
  <si>
    <t>jmartinuzzih@i2i.jp</t>
  </si>
  <si>
    <t>O'Hear</t>
  </si>
  <si>
    <t>noheari@europa.eu</t>
  </si>
  <si>
    <t>Bourner</t>
  </si>
  <si>
    <t>abournerj@sogou.com</t>
  </si>
  <si>
    <t>Foxon</t>
  </si>
  <si>
    <t>afoxonk@archive.org</t>
  </si>
  <si>
    <t>Askew</t>
  </si>
  <si>
    <t>raskewl@psu.edu</t>
  </si>
  <si>
    <t>Grieger</t>
  </si>
  <si>
    <t>ugriegerm@hatena.ne.jp</t>
  </si>
  <si>
    <t>Manda</t>
  </si>
  <si>
    <t>Checci</t>
  </si>
  <si>
    <t>mcheccin@tripod.com</t>
  </si>
  <si>
    <t>Caveau</t>
  </si>
  <si>
    <t>kcaveauo@about.me</t>
  </si>
  <si>
    <t>Moynham</t>
  </si>
  <si>
    <t>emoynhamp@deliciousdays.com</t>
  </si>
  <si>
    <t>Silas</t>
  </si>
  <si>
    <t>Abramowitz</t>
  </si>
  <si>
    <t>sabramowitzq@bbc.co.uk</t>
  </si>
  <si>
    <t>Fergie</t>
  </si>
  <si>
    <t>lfergier@hao123.com</t>
  </si>
  <si>
    <t>Alain</t>
  </si>
  <si>
    <t>Gisby</t>
  </si>
  <si>
    <t>agisbys@meetup.com</t>
  </si>
  <si>
    <t>Twiddell</t>
  </si>
  <si>
    <t>ttwiddellt@odnoklassniki.ru</t>
  </si>
  <si>
    <t>Gosson</t>
  </si>
  <si>
    <t>pgossonu@storify.com</t>
  </si>
  <si>
    <t>Kenwyn</t>
  </si>
  <si>
    <t>skenwynv@umn.edu</t>
  </si>
  <si>
    <t>bduncanw@shinystat.com</t>
  </si>
  <si>
    <t>Kelsey</t>
  </si>
  <si>
    <t>kstuartx@163.com</t>
  </si>
  <si>
    <t>Janel</t>
  </si>
  <si>
    <t>Hessenthaler</t>
  </si>
  <si>
    <t>jhessenthalery@china.com.cn</t>
  </si>
  <si>
    <t>Ky</t>
  </si>
  <si>
    <t>Baford</t>
  </si>
  <si>
    <t>kbafordz@nsw.gov.au</t>
  </si>
  <si>
    <t>Demetre</t>
  </si>
  <si>
    <t>Latan</t>
  </si>
  <si>
    <t>dlatan10@tamu.edu</t>
  </si>
  <si>
    <t>Bruggeman</t>
  </si>
  <si>
    <t>jbruggeman11@sciencedirect.com</t>
  </si>
  <si>
    <t>Coey</t>
  </si>
  <si>
    <t>ccoey12@soup.io</t>
  </si>
  <si>
    <t>Heaslip</t>
  </si>
  <si>
    <t>aheaslip13@bigcartel.com</t>
  </si>
  <si>
    <t>Fayina</t>
  </si>
  <si>
    <t>fkent14@wiley.com</t>
  </si>
  <si>
    <t>Tyrrell</t>
  </si>
  <si>
    <t>htyrrell15@google.co.jp</t>
  </si>
  <si>
    <t>Rudd</t>
  </si>
  <si>
    <t>Wasteney</t>
  </si>
  <si>
    <t>rwasteney16@fotki.com</t>
  </si>
  <si>
    <t>Gemson</t>
  </si>
  <si>
    <t>egemson17@whitehouse.gov</t>
  </si>
  <si>
    <t>Leverington</t>
  </si>
  <si>
    <t>eleverington18@answers.com</t>
  </si>
  <si>
    <t>Bord</t>
  </si>
  <si>
    <t>bcatcherside19@vk.com</t>
  </si>
  <si>
    <t>Dundin</t>
  </si>
  <si>
    <t>tdundin1a@networkadvertising.org</t>
  </si>
  <si>
    <t>Amity</t>
  </si>
  <si>
    <t>astannering1b@themeforest.net</t>
  </si>
  <si>
    <t>Dodi</t>
  </si>
  <si>
    <t>Macewan</t>
  </si>
  <si>
    <t>dmacewan1c@newyorker.com</t>
  </si>
  <si>
    <t>Glazier</t>
  </si>
  <si>
    <t>vglazier1d@homestead.com</t>
  </si>
  <si>
    <t>Chevalier</t>
  </si>
  <si>
    <t>ccoviello1e@cocolog-nifty.com</t>
  </si>
  <si>
    <t>Wybern</t>
  </si>
  <si>
    <t>jwybern1f@typepad.com</t>
  </si>
  <si>
    <t>Kanwell</t>
  </si>
  <si>
    <t>mkanwell1g@nifty.com</t>
  </si>
  <si>
    <t>Tipple</t>
  </si>
  <si>
    <t>etipple1h@census.gov</t>
  </si>
  <si>
    <t>Lacroutz</t>
  </si>
  <si>
    <t>blacroutz1i@ifeng.com</t>
  </si>
  <si>
    <t>Gorner</t>
  </si>
  <si>
    <t>wgorner1j@jugem.jp</t>
  </si>
  <si>
    <t>hbutten1k@jugem.jp</t>
  </si>
  <si>
    <t>Georas</t>
  </si>
  <si>
    <t>Sawdon</t>
  </si>
  <si>
    <t>gsawdon1l@cdbaby.com</t>
  </si>
  <si>
    <t>Wendy</t>
  </si>
  <si>
    <t>wlester1m@lulu.com</t>
  </si>
  <si>
    <t>Gerek</t>
  </si>
  <si>
    <t>Peeters</t>
  </si>
  <si>
    <t>gpeeters1n@bloglines.com</t>
  </si>
  <si>
    <t>Marcus</t>
  </si>
  <si>
    <t>Monteaux</t>
  </si>
  <si>
    <t>mmonteaux1o@hibu.com</t>
  </si>
  <si>
    <t>de Juares</t>
  </si>
  <si>
    <t>tdejuares1p@bing.com</t>
  </si>
  <si>
    <t>Klemens</t>
  </si>
  <si>
    <t>Gladeche</t>
  </si>
  <si>
    <t>kgladeche1q@va.gov</t>
  </si>
  <si>
    <t>Fermin</t>
  </si>
  <si>
    <t>lfermin1r@icq.com</t>
  </si>
  <si>
    <t>Malster</t>
  </si>
  <si>
    <t>mmalster1s@admin.ch</t>
  </si>
  <si>
    <t>Frederigo</t>
  </si>
  <si>
    <t>Darben</t>
  </si>
  <si>
    <t>fdarben1t@squidoo.com</t>
  </si>
  <si>
    <t>Squire</t>
  </si>
  <si>
    <t>dsquire1u@ted.com</t>
  </si>
  <si>
    <t>snoblet1v@alexa.com</t>
  </si>
  <si>
    <t>Robinia</t>
  </si>
  <si>
    <t>Whittuck</t>
  </si>
  <si>
    <t>rwhittuck1w@sitemeter.com</t>
  </si>
  <si>
    <t>Mahala</t>
  </si>
  <si>
    <t>Marchant</t>
  </si>
  <si>
    <t>mmarchant1x@princeton.edu</t>
  </si>
  <si>
    <t>Geraldo</t>
  </si>
  <si>
    <t>kgeraldo1y@goo.gl</t>
  </si>
  <si>
    <t>Tough</t>
  </si>
  <si>
    <t>ctough1z@cnbc.com</t>
  </si>
  <si>
    <t>Antonescu</t>
  </si>
  <si>
    <t>mantonescu20@infoseek.co.jp</t>
  </si>
  <si>
    <t>Lorine</t>
  </si>
  <si>
    <t>Kirman</t>
  </si>
  <si>
    <t>lkirman21@biblegateway.com</t>
  </si>
  <si>
    <t>Valerie</t>
  </si>
  <si>
    <t>Goddman</t>
  </si>
  <si>
    <t>vgoddman22@studiopress.com</t>
  </si>
  <si>
    <t>Whittingham</t>
  </si>
  <si>
    <t>iwhittingham23@springer.com</t>
  </si>
  <si>
    <t>Celina</t>
  </si>
  <si>
    <t>Thamelt</t>
  </si>
  <si>
    <t>cthamelt24@squidoo.com</t>
  </si>
  <si>
    <t>Jodee</t>
  </si>
  <si>
    <t>Baynes</t>
  </si>
  <si>
    <t>jbaynes25@mapy.cz</t>
  </si>
  <si>
    <t>Stesha</t>
  </si>
  <si>
    <t>Aldwinckle</t>
  </si>
  <si>
    <t>saldwinckle26@friendfeed.com</t>
  </si>
  <si>
    <t>Fell</t>
  </si>
  <si>
    <t>afell27@nhs.uk</t>
  </si>
  <si>
    <t>Gordie</t>
  </si>
  <si>
    <t>Thurlbeck</t>
  </si>
  <si>
    <t>gthurlbeck28@newsvine.com</t>
  </si>
  <si>
    <t>Pither</t>
  </si>
  <si>
    <t>epither29@cam.ac.uk</t>
  </si>
  <si>
    <t>Glaysher</t>
  </si>
  <si>
    <t>rglaysher2a@studiopress.com</t>
  </si>
  <si>
    <t>Stiling</t>
  </si>
  <si>
    <t>istiling2b@bigcartel.com</t>
  </si>
  <si>
    <t>Townsend</t>
  </si>
  <si>
    <t>Lanfranconi</t>
  </si>
  <si>
    <t>tlanfranconi2c@weather.com</t>
  </si>
  <si>
    <t>Prosser</t>
  </si>
  <si>
    <t>wprosser2d@paginegialle.it</t>
  </si>
  <si>
    <t>ithor2e@nytimes.com</t>
  </si>
  <si>
    <t>Marfield</t>
  </si>
  <si>
    <t>wmarfield2f@nifty.com</t>
  </si>
  <si>
    <t>Davydzenko</t>
  </si>
  <si>
    <t>rdavydzenko2g@huffingtonpost.com</t>
  </si>
  <si>
    <t>Smithson</t>
  </si>
  <si>
    <t>psmithson2h@example.com</t>
  </si>
  <si>
    <t>Raund</t>
  </si>
  <si>
    <t>kraund2i@woothemes.com</t>
  </si>
  <si>
    <t>Kuhnel</t>
  </si>
  <si>
    <t>ckuhnel2j@bravesites.com</t>
  </si>
  <si>
    <t>Claudette</t>
  </si>
  <si>
    <t>Sainte Paul</t>
  </si>
  <si>
    <t>csaintepaul2k@usnews.com</t>
  </si>
  <si>
    <t>Rafaelia</t>
  </si>
  <si>
    <t>Roizn</t>
  </si>
  <si>
    <t>rroizn2l@wired.com</t>
  </si>
  <si>
    <t>Brandtr</t>
  </si>
  <si>
    <t>bsneden2m@economist.com</t>
  </si>
  <si>
    <t>Rawsthorn</t>
  </si>
  <si>
    <t>brawsthorn2n@arizona.edu</t>
  </si>
  <si>
    <t>Byron</t>
  </si>
  <si>
    <t>Bisatt</t>
  </si>
  <si>
    <t>bbisatt2o@pinterest.com</t>
  </si>
  <si>
    <t>Churchard</t>
  </si>
  <si>
    <t>rchurchard2p@wikia.com</t>
  </si>
  <si>
    <t>Bice</t>
  </si>
  <si>
    <t>dbice2q@sourceforge.net</t>
  </si>
  <si>
    <t>Oxenford</t>
  </si>
  <si>
    <t>coxenford2r@techcrunch.com</t>
  </si>
  <si>
    <t>Petrecz</t>
  </si>
  <si>
    <t>opetrecz2s@columbia.edu</t>
  </si>
  <si>
    <t>Allix</t>
  </si>
  <si>
    <t>Pobjay</t>
  </si>
  <si>
    <t>apobjay2t@utexas.edu</t>
  </si>
  <si>
    <t>mmadelin2u@google.de</t>
  </si>
  <si>
    <t>jboulsher2v@umich.edu</t>
  </si>
  <si>
    <t>npetersen2w@comsenz.com</t>
  </si>
  <si>
    <t>Cesya</t>
  </si>
  <si>
    <t>Warin</t>
  </si>
  <si>
    <t>cwarin2x@tmall.com</t>
  </si>
  <si>
    <t>Simonne</t>
  </si>
  <si>
    <t>Frammingham</t>
  </si>
  <si>
    <t>sframmingham2y@unesco.org</t>
  </si>
  <si>
    <t>Lampart</t>
  </si>
  <si>
    <t>rlampart2z@edublogs.org</t>
  </si>
  <si>
    <t>Darelle</t>
  </si>
  <si>
    <t>Mecco</t>
  </si>
  <si>
    <t>dmecco30@yahoo.co.jp</t>
  </si>
  <si>
    <t>Rania</t>
  </si>
  <si>
    <t>Tuffrey</t>
  </si>
  <si>
    <t>rtuffrey31@go.com</t>
  </si>
  <si>
    <t>Moise</t>
  </si>
  <si>
    <t>Lengthorn</t>
  </si>
  <si>
    <t>mlengthorn32@xing.com</t>
  </si>
  <si>
    <t>Julita</t>
  </si>
  <si>
    <t>Gilley</t>
  </si>
  <si>
    <t>jgilley33@google.es</t>
  </si>
  <si>
    <t>Watson-Brown</t>
  </si>
  <si>
    <t>fwatsonbrown34@ebay.co.uk</t>
  </si>
  <si>
    <t>Cowdroy</t>
  </si>
  <si>
    <t>acowdroy35@ca.gov</t>
  </si>
  <si>
    <t>Cherm</t>
  </si>
  <si>
    <t>ccherm36@nifty.com</t>
  </si>
  <si>
    <t>Skin</t>
  </si>
  <si>
    <t>gskin37@pagesperso-orange.fr</t>
  </si>
  <si>
    <t>Bercher</t>
  </si>
  <si>
    <t>mbercher38@mashable.com</t>
  </si>
  <si>
    <t>Sutty</t>
  </si>
  <si>
    <t>csutty39@google.com.br</t>
  </si>
  <si>
    <t>Easson</t>
  </si>
  <si>
    <t>keasson3a@bloglines.com</t>
  </si>
  <si>
    <t>Jewelle</t>
  </si>
  <si>
    <t>Newvill</t>
  </si>
  <si>
    <t>jnewvill3b@wsj.com</t>
  </si>
  <si>
    <t>Doram</t>
  </si>
  <si>
    <t>rdoram3c@blog.com</t>
  </si>
  <si>
    <t>kelstone3d@mlb.com</t>
  </si>
  <si>
    <t>Smith</t>
  </si>
  <si>
    <t>sfletcher3e@google.it</t>
  </si>
  <si>
    <t>Effnert</t>
  </si>
  <si>
    <t>geffnert3f@mtv.com</t>
  </si>
  <si>
    <t>Dukelow</t>
  </si>
  <si>
    <t>mdukelow3g@linkedin.com</t>
  </si>
  <si>
    <t>Stansell</t>
  </si>
  <si>
    <t>cstansell3h@miitbeian.gov.cn</t>
  </si>
  <si>
    <t>lgabbotts3i@fc2.com</t>
  </si>
  <si>
    <t>Brislane</t>
  </si>
  <si>
    <t>abrislane3j@tmall.com</t>
  </si>
  <si>
    <t>mrigler3k@ihg.com</t>
  </si>
  <si>
    <t>MacGaughie</t>
  </si>
  <si>
    <t>tmacgaughie3l@posterous.com</t>
  </si>
  <si>
    <t>Spottiswoode</t>
  </si>
  <si>
    <t>wspottiswoode3m@scientificamerican.com</t>
  </si>
  <si>
    <t>Ribeiro</t>
  </si>
  <si>
    <t>Litster</t>
  </si>
  <si>
    <t>clitster3n@wisc.edu</t>
  </si>
  <si>
    <t>Copeman</t>
  </si>
  <si>
    <t>hcopeman3o@tumblr.com</t>
  </si>
  <si>
    <t>Ingeborg</t>
  </si>
  <si>
    <t>Craigmyle</t>
  </si>
  <si>
    <t>icraigmyle3p@usnews.com</t>
  </si>
  <si>
    <t>Lindsy</t>
  </si>
  <si>
    <t>Sproul</t>
  </si>
  <si>
    <t>lsproul3q@cisco.com</t>
  </si>
  <si>
    <t>Hagard</t>
  </si>
  <si>
    <t>jhagard3r@howstuffworks.com</t>
  </si>
  <si>
    <t>Meadowcraft</t>
  </si>
  <si>
    <t>tmeadowcraft3s@amazon.com</t>
  </si>
  <si>
    <t>Hartropp</t>
  </si>
  <si>
    <t>thartropp3t@constantcontact.com</t>
  </si>
  <si>
    <t>Arin</t>
  </si>
  <si>
    <t>Samwaye</t>
  </si>
  <si>
    <t>asamwaye3u@hud.gov</t>
  </si>
  <si>
    <t>Trembey</t>
  </si>
  <si>
    <t>atrembey3v@wufoo.com</t>
  </si>
  <si>
    <t>Lockless</t>
  </si>
  <si>
    <t>clockless3w@nih.gov</t>
  </si>
  <si>
    <t>jdelaney3x@opensource.org</t>
  </si>
  <si>
    <t>Antonin</t>
  </si>
  <si>
    <t>Hudleston</t>
  </si>
  <si>
    <t>ahudleston3y@homestead.com</t>
  </si>
  <si>
    <t>Philipet</t>
  </si>
  <si>
    <t>mphilipet3z@netlog.com</t>
  </si>
  <si>
    <t>Weber</t>
  </si>
  <si>
    <t>Abelov</t>
  </si>
  <si>
    <t>wabelov40@reuters.com</t>
  </si>
  <si>
    <t>Blanc</t>
  </si>
  <si>
    <t>ablanc41@amazon.co.jp</t>
  </si>
  <si>
    <t>Boulde</t>
  </si>
  <si>
    <t>fboulde42@mtv.com</t>
  </si>
  <si>
    <t>Bramhill</t>
  </si>
  <si>
    <t>fbramhill43@reuters.com</t>
  </si>
  <si>
    <t>Downey</t>
  </si>
  <si>
    <t>adowney44@hostgator.com</t>
  </si>
  <si>
    <t>dborgars45@wix.com</t>
  </si>
  <si>
    <t>Offiler</t>
  </si>
  <si>
    <t>foffiler46@t.co</t>
  </si>
  <si>
    <t>Sponton</t>
  </si>
  <si>
    <t>asponton47@sbwire.com</t>
  </si>
  <si>
    <t>Hamlett</t>
  </si>
  <si>
    <t>fhamlett48@nationalgeographic.com</t>
  </si>
  <si>
    <t>Weatherley</t>
  </si>
  <si>
    <t>bweatherley49@yandex.ru</t>
  </si>
  <si>
    <t>Gustavus</t>
  </si>
  <si>
    <t>De Cruce</t>
  </si>
  <si>
    <t>gdecruce4a@imgur.com</t>
  </si>
  <si>
    <t>Darree</t>
  </si>
  <si>
    <t>rdarree4b@intel.com</t>
  </si>
  <si>
    <t>apamphilon4c@hibu.com</t>
  </si>
  <si>
    <t>Markus</t>
  </si>
  <si>
    <t>mlaye4d@jalbum.net</t>
  </si>
  <si>
    <t>Dominguez</t>
  </si>
  <si>
    <t>jdominguez4e@jiathis.com</t>
  </si>
  <si>
    <t>Say</t>
  </si>
  <si>
    <t>Ewell</t>
  </si>
  <si>
    <t>sewell4f@youku.com</t>
  </si>
  <si>
    <t>Klimontovich</t>
  </si>
  <si>
    <t>eklimontovich4g@tumblr.com</t>
  </si>
  <si>
    <t>dlannon4h@army.mil</t>
  </si>
  <si>
    <t>Moshe</t>
  </si>
  <si>
    <t>Hardaway</t>
  </si>
  <si>
    <t>mhardaway4i@ftc.gov</t>
  </si>
  <si>
    <t>Fern</t>
  </si>
  <si>
    <t>fdaal4j@walmart.com</t>
  </si>
  <si>
    <t>Poitiers</t>
  </si>
  <si>
    <t>Macartney</t>
  </si>
  <si>
    <t>amacartney4k@epa.gov</t>
  </si>
  <si>
    <t>Patriche</t>
  </si>
  <si>
    <t>ppatriche4l@nyu.edu</t>
  </si>
  <si>
    <t>Colbeck</t>
  </si>
  <si>
    <t>lcolbeck4m@craigslist.org</t>
  </si>
  <si>
    <t>Marsay</t>
  </si>
  <si>
    <t>lmarsay4n@bbb.org</t>
  </si>
  <si>
    <t>Crucetti</t>
  </si>
  <si>
    <t>lcrucetti4o@weather.com</t>
  </si>
  <si>
    <t>Dakers</t>
  </si>
  <si>
    <t>gdakers4p@epa.gov</t>
  </si>
  <si>
    <t>Kerstin</t>
  </si>
  <si>
    <t>Uppett</t>
  </si>
  <si>
    <t>kuppett4q@paginegialle.it</t>
  </si>
  <si>
    <t>Evers</t>
  </si>
  <si>
    <t>cevers4r@nhs.uk</t>
  </si>
  <si>
    <t>Gianolini</t>
  </si>
  <si>
    <t>mgianolini4s@epa.gov</t>
  </si>
  <si>
    <t>Bilofsky</t>
  </si>
  <si>
    <t>lbilofsky4t@sohu.com</t>
  </si>
  <si>
    <t>Smy</t>
  </si>
  <si>
    <t>nsmy4u@xing.com</t>
  </si>
  <si>
    <t>Nowell</t>
  </si>
  <si>
    <t>Mainston</t>
  </si>
  <si>
    <t>nmainston4v@mail.ru</t>
  </si>
  <si>
    <t>McEnery</t>
  </si>
  <si>
    <t>smcenery4w@home.pl</t>
  </si>
  <si>
    <t>Jae</t>
  </si>
  <si>
    <t>Sussems</t>
  </si>
  <si>
    <t>jsussems4x@ning.com</t>
  </si>
  <si>
    <t>McCloid</t>
  </si>
  <si>
    <t>nmccloid4y@vkontakte.ru</t>
  </si>
  <si>
    <t>keskrigge4z@techcrunch.com</t>
  </si>
  <si>
    <t>Tiphany</t>
  </si>
  <si>
    <t>Havill</t>
  </si>
  <si>
    <t>thavill50@utexas.edu</t>
  </si>
  <si>
    <t>Deaville</t>
  </si>
  <si>
    <t>jdeaville51@baidu.com</t>
  </si>
  <si>
    <t>Nigel</t>
  </si>
  <si>
    <t>Eggar</t>
  </si>
  <si>
    <t>neggar52@go.com</t>
  </si>
  <si>
    <t>Bobbe</t>
  </si>
  <si>
    <t>bolunney53@studiopress.com</t>
  </si>
  <si>
    <t>O' Markey</t>
  </si>
  <si>
    <t>romarkey54@globo.com</t>
  </si>
  <si>
    <t>Gusticke</t>
  </si>
  <si>
    <t>kgusticke55@hugedomains.com</t>
  </si>
  <si>
    <t>Zealy</t>
  </si>
  <si>
    <t>dzealy56@marriott.com</t>
  </si>
  <si>
    <t>Corilla</t>
  </si>
  <si>
    <t>Denness</t>
  </si>
  <si>
    <t>cdenness57@boston.com</t>
  </si>
  <si>
    <t>Giraud</t>
  </si>
  <si>
    <t>gdrummond58@naver.com</t>
  </si>
  <si>
    <t>Nibloe</t>
  </si>
  <si>
    <t>cnibloe59@google.fr</t>
  </si>
  <si>
    <t>Mata</t>
  </si>
  <si>
    <t>Cappel</t>
  </si>
  <si>
    <t>mcappel5a@multiply.com</t>
  </si>
  <si>
    <t>Heibel</t>
  </si>
  <si>
    <t>gheibel5b@altervista.org</t>
  </si>
  <si>
    <t>Nussey</t>
  </si>
  <si>
    <t>snussey5c@fda.gov</t>
  </si>
  <si>
    <t>Sonya</t>
  </si>
  <si>
    <t>Broadhurst</t>
  </si>
  <si>
    <t>sbroadhurst5d@sphinn.com</t>
  </si>
  <si>
    <t>Fulun</t>
  </si>
  <si>
    <t>sfulun5e@nasa.gov</t>
  </si>
  <si>
    <t>Thatch</t>
  </si>
  <si>
    <t>Wildt</t>
  </si>
  <si>
    <t>twildt5f@house.gov</t>
  </si>
  <si>
    <t>Spittle</t>
  </si>
  <si>
    <t>tspittle5g@acquirethisname.com</t>
  </si>
  <si>
    <t>Marwin</t>
  </si>
  <si>
    <t>Bonallack</t>
  </si>
  <si>
    <t>mbonallack5h@taobao.com</t>
  </si>
  <si>
    <t>Ganter</t>
  </si>
  <si>
    <t>bganter5i@is.gd</t>
  </si>
  <si>
    <t>Glanville</t>
  </si>
  <si>
    <t>mglanville5j@bbb.org</t>
  </si>
  <si>
    <t>chirth5k@huffingtonpost.com</t>
  </si>
  <si>
    <t>Danielski</t>
  </si>
  <si>
    <t>sdanielski5l@senate.gov</t>
  </si>
  <si>
    <t>Sewell</t>
  </si>
  <si>
    <t>lsewell5m@wordpress.org</t>
  </si>
  <si>
    <t>Ruperta</t>
  </si>
  <si>
    <t>Surmeyer</t>
  </si>
  <si>
    <t>rsurmeyer5n@tripod.com</t>
  </si>
  <si>
    <t>Adorne</t>
  </si>
  <si>
    <t>aisbell5o@indiatimes.com</t>
  </si>
  <si>
    <t>Jemmie</t>
  </si>
  <si>
    <t>jasken5p@cnet.com</t>
  </si>
  <si>
    <t>Ursola</t>
  </si>
  <si>
    <t>Cleworth</t>
  </si>
  <si>
    <t>ucleworth5q@friendfeed.com</t>
  </si>
  <si>
    <t>Cobson</t>
  </si>
  <si>
    <t>mcobson5r@epa.gov</t>
  </si>
  <si>
    <t>Vincenz</t>
  </si>
  <si>
    <t>vhammerberger5s@icio.us</t>
  </si>
  <si>
    <t>Merriton</t>
  </si>
  <si>
    <t>smerriton5t@census.gov</t>
  </si>
  <si>
    <t>Vonnie</t>
  </si>
  <si>
    <t>vmeugens5u@nps.gov</t>
  </si>
  <si>
    <t>Wilsey</t>
  </si>
  <si>
    <t>cwilsey5v@economist.com</t>
  </si>
  <si>
    <t>Zottoli</t>
  </si>
  <si>
    <t>bzottoli5w@i2i.jp</t>
  </si>
  <si>
    <t>Woodes</t>
  </si>
  <si>
    <t>gwoodes5x@ihg.com</t>
  </si>
  <si>
    <t>Blaydes</t>
  </si>
  <si>
    <t>cblaydes5y@yale.edu</t>
  </si>
  <si>
    <t>Valentijn</t>
  </si>
  <si>
    <t>Sherrell</t>
  </si>
  <si>
    <t>vsherrell5z@360.cn</t>
  </si>
  <si>
    <t>Law</t>
  </si>
  <si>
    <t>Boutellier</t>
  </si>
  <si>
    <t>lboutellier60@earthlink.net</t>
  </si>
  <si>
    <t>Lewing</t>
  </si>
  <si>
    <t>nlewing61@devhub.com</t>
  </si>
  <si>
    <t>Lempenny</t>
  </si>
  <si>
    <t>alempenny62@uiuc.edu</t>
  </si>
  <si>
    <t>Sabrina</t>
  </si>
  <si>
    <t>Balls</t>
  </si>
  <si>
    <t>sballs63@plala.or.jp</t>
  </si>
  <si>
    <t>Prentiss</t>
  </si>
  <si>
    <t>Jost</t>
  </si>
  <si>
    <t>pjost64@linkedin.com</t>
  </si>
  <si>
    <t>Evaleen</t>
  </si>
  <si>
    <t>Simonich</t>
  </si>
  <si>
    <t>esimonich65@addtoany.com</t>
  </si>
  <si>
    <t>Darton</t>
  </si>
  <si>
    <t>wdarton66@ameblo.jp</t>
  </si>
  <si>
    <t>Kirbie</t>
  </si>
  <si>
    <t>kbulger67@mapquest.com</t>
  </si>
  <si>
    <t>O'Crevan</t>
  </si>
  <si>
    <t>jocrevan68@hexun.com</t>
  </si>
  <si>
    <t>Berky</t>
  </si>
  <si>
    <t>Lamas</t>
  </si>
  <si>
    <t>blamas69@archive.org</t>
  </si>
  <si>
    <t>Fickling</t>
  </si>
  <si>
    <t>dfickling6a@clickbank.net</t>
  </si>
  <si>
    <t>Morty</t>
  </si>
  <si>
    <t>mbroster6b@merriam-webster.com</t>
  </si>
  <si>
    <t>Marylee</t>
  </si>
  <si>
    <t>Gatheral</t>
  </si>
  <si>
    <t>mgatheral6c@aol.com</t>
  </si>
  <si>
    <t>Barrack</t>
  </si>
  <si>
    <t>abarrack6d@squidoo.com</t>
  </si>
  <si>
    <t>Regine</t>
  </si>
  <si>
    <t>rwayne6e@amazon.co.uk</t>
  </si>
  <si>
    <t>Orville</t>
  </si>
  <si>
    <t>Drissell</t>
  </si>
  <si>
    <t>odrissell6f@sbwire.com</t>
  </si>
  <si>
    <t>Butchers</t>
  </si>
  <si>
    <t>lbutchers6g@ox.ac.uk</t>
  </si>
  <si>
    <t>wsturges6h@cnn.com</t>
  </si>
  <si>
    <t>Beryl</t>
  </si>
  <si>
    <t>Cleaver</t>
  </si>
  <si>
    <t>bcleaver6i@i2i.jp</t>
  </si>
  <si>
    <t>Allabarton</t>
  </si>
  <si>
    <t>aallabarton6j@mapquest.com</t>
  </si>
  <si>
    <t>Gary</t>
  </si>
  <si>
    <t>gascraft6k@ftc.gov</t>
  </si>
  <si>
    <t>Baroux</t>
  </si>
  <si>
    <t>kbaroux6l@utexas.edu</t>
  </si>
  <si>
    <t>Mikol</t>
  </si>
  <si>
    <t>Mellmer</t>
  </si>
  <si>
    <t>mmellmer6m@army.mil</t>
  </si>
  <si>
    <t>Gretel</t>
  </si>
  <si>
    <t>Order</t>
  </si>
  <si>
    <t>gorder6n@360.cn</t>
  </si>
  <si>
    <t>Danniel</t>
  </si>
  <si>
    <t>fdanniel6o@last.fm</t>
  </si>
  <si>
    <t>Barny</t>
  </si>
  <si>
    <t>Ismay</t>
  </si>
  <si>
    <t>bismay6p@lycos.com</t>
  </si>
  <si>
    <t>Cashen</t>
  </si>
  <si>
    <t>dcashen6q@google.co.uk</t>
  </si>
  <si>
    <t>Nester</t>
  </si>
  <si>
    <t>Porson</t>
  </si>
  <si>
    <t>nporson6r@gnu.org</t>
  </si>
  <si>
    <t>Lamdin</t>
  </si>
  <si>
    <t>glamdin6s@youtube.com</t>
  </si>
  <si>
    <t>Tasikmalaya</t>
  </si>
  <si>
    <t>Cordery</t>
  </si>
  <si>
    <t>mcordery6t@alibaba.com</t>
  </si>
  <si>
    <t>Crawford</t>
  </si>
  <si>
    <t>Rankling</t>
  </si>
  <si>
    <t>crankling6u@hibu.com</t>
  </si>
  <si>
    <t>Susie</t>
  </si>
  <si>
    <t>Learmond</t>
  </si>
  <si>
    <t>slearmond6v@blog.com</t>
  </si>
  <si>
    <t>Lanahan</t>
  </si>
  <si>
    <t>dlanahan6w@uiuc.edu</t>
  </si>
  <si>
    <t>Rubi</t>
  </si>
  <si>
    <t>Bartens</t>
  </si>
  <si>
    <t>rbartens6x@google.ru</t>
  </si>
  <si>
    <t>Bauman</t>
  </si>
  <si>
    <t>rbauman6y@google.cn</t>
  </si>
  <si>
    <t>Sigward</t>
  </si>
  <si>
    <t>ksigward6z@purevolume.com</t>
  </si>
  <si>
    <t>Ariela</t>
  </si>
  <si>
    <t>Cakebread</t>
  </si>
  <si>
    <t>acakebread70@multiply.com</t>
  </si>
  <si>
    <t>Silvana</t>
  </si>
  <si>
    <t>smickelwright71@wisc.edu</t>
  </si>
  <si>
    <t>Fairman</t>
  </si>
  <si>
    <t>gfairman72@shinystat.com</t>
  </si>
  <si>
    <t>Booeln</t>
  </si>
  <si>
    <t>abooeln73@mlb.com</t>
  </si>
  <si>
    <t>Teressa</t>
  </si>
  <si>
    <t>Kline</t>
  </si>
  <si>
    <t>tkline74@nih.gov</t>
  </si>
  <si>
    <t>Mault</t>
  </si>
  <si>
    <t>pmault75@gnu.org</t>
  </si>
  <si>
    <t>Stainton - Skinn</t>
  </si>
  <si>
    <t>rstaintonskinn76@dedecms.com</t>
  </si>
  <si>
    <t>Aubri</t>
  </si>
  <si>
    <t>caubri77@freewebs.com</t>
  </si>
  <si>
    <t>Lackney</t>
  </si>
  <si>
    <t>llackney78@yandex.ru</t>
  </si>
  <si>
    <t>Critzen</t>
  </si>
  <si>
    <t>mcritzen79@apple.com</t>
  </si>
  <si>
    <t>Shakle</t>
  </si>
  <si>
    <t>nshakle7a@dot.gov</t>
  </si>
  <si>
    <t>Walther</t>
  </si>
  <si>
    <t>Burbury</t>
  </si>
  <si>
    <t>wburbury7b@123-reg.co.uk</t>
  </si>
  <si>
    <t>Pritchard</t>
  </si>
  <si>
    <t>jpritchard7c@themeforest.net</t>
  </si>
  <si>
    <t>Cookson</t>
  </si>
  <si>
    <t>lcookson7d@sciencedaily.com</t>
  </si>
  <si>
    <t>Kenna</t>
  </si>
  <si>
    <t>Have</t>
  </si>
  <si>
    <t>khave7e@nps.gov</t>
  </si>
  <si>
    <t>Myranda</t>
  </si>
  <si>
    <t>Darell</t>
  </si>
  <si>
    <t>mdarell7f@ocn.ne.jp</t>
  </si>
  <si>
    <t>Mackenzie</t>
  </si>
  <si>
    <t>Meineck</t>
  </si>
  <si>
    <t>mmeineck7g@themeforest.net</t>
  </si>
  <si>
    <t>Bennington</t>
  </si>
  <si>
    <t>bbennington7h@smugmug.com</t>
  </si>
  <si>
    <t>Rodell</t>
  </si>
  <si>
    <t>crodell7i@noaa.gov</t>
  </si>
  <si>
    <t>Ashbridge</t>
  </si>
  <si>
    <t>vashbridge7j@qq.com</t>
  </si>
  <si>
    <t>Cristofolo</t>
  </si>
  <si>
    <t>jcristofolo7k@bloglines.com</t>
  </si>
  <si>
    <t>Alaric</t>
  </si>
  <si>
    <t>Dahmel</t>
  </si>
  <si>
    <t>adahmel7l@ihg.com</t>
  </si>
  <si>
    <t>Dewsbury</t>
  </si>
  <si>
    <t>tdewsbury7m@livejournal.com</t>
  </si>
  <si>
    <t>Bortoluzzi</t>
  </si>
  <si>
    <t>bbortoluzzi7n@myspace.com</t>
  </si>
  <si>
    <t>Leon</t>
  </si>
  <si>
    <t>Antonomolii</t>
  </si>
  <si>
    <t>lantonomolii7o@360.cn</t>
  </si>
  <si>
    <t>Beddows</t>
  </si>
  <si>
    <t>dbeddows7p@twitpic.com</t>
  </si>
  <si>
    <t>Hilario</t>
  </si>
  <si>
    <t>Rosel</t>
  </si>
  <si>
    <t>hrosel7q@moonfruit.com</t>
  </si>
  <si>
    <t>Jope</t>
  </si>
  <si>
    <t>rjope7r@umich.edu</t>
  </si>
  <si>
    <t>Prudence</t>
  </si>
  <si>
    <t>fprudence7s@squarespace.com</t>
  </si>
  <si>
    <t>Efren</t>
  </si>
  <si>
    <t>epellett7t@independent.co.uk</t>
  </si>
  <si>
    <t>Hiner</t>
  </si>
  <si>
    <t>rhiner7u@salon.com</t>
  </si>
  <si>
    <t>Pettingill</t>
  </si>
  <si>
    <t>epettingill7v@cocolog-nifty.com</t>
  </si>
  <si>
    <t>Siggins</t>
  </si>
  <si>
    <t>bsiggins7w@google.com</t>
  </si>
  <si>
    <t>whuot7x@jimdo.com</t>
  </si>
  <si>
    <t>Raynard</t>
  </si>
  <si>
    <t>McAndrew</t>
  </si>
  <si>
    <t>rmcandrew7y@cpanel.net</t>
  </si>
  <si>
    <t>Snasdell</t>
  </si>
  <si>
    <t>tsnasdell7z@reuters.com</t>
  </si>
  <si>
    <t>Rudolfo</t>
  </si>
  <si>
    <t>Tomich</t>
  </si>
  <si>
    <t>rtomich80@stanford.edu</t>
  </si>
  <si>
    <t>Coneley</t>
  </si>
  <si>
    <t>aconeley81@cornell.edu</t>
  </si>
  <si>
    <t>Kassandra</t>
  </si>
  <si>
    <t>Beardsall</t>
  </si>
  <si>
    <t>kbeardsall82@example.com</t>
  </si>
  <si>
    <t>Sofia</t>
  </si>
  <si>
    <t>Sawers</t>
  </si>
  <si>
    <t>ssawers83@cafepress.com</t>
  </si>
  <si>
    <t>Gerriessen</t>
  </si>
  <si>
    <t>ggerriessen84@google.com.br</t>
  </si>
  <si>
    <t>Arboin</t>
  </si>
  <si>
    <t>carboin85@loc.gov</t>
  </si>
  <si>
    <t>Myrie</t>
  </si>
  <si>
    <t>imyrie86@vinaora.com</t>
  </si>
  <si>
    <t>Struijs</t>
  </si>
  <si>
    <t>lstruijs87@sun.com</t>
  </si>
  <si>
    <t>Leopold</t>
  </si>
  <si>
    <t>lroddy88@printfriendly.com</t>
  </si>
  <si>
    <t>Ynes</t>
  </si>
  <si>
    <t>yscadden89@goo.ne.jp</t>
  </si>
  <si>
    <t>Berte</t>
  </si>
  <si>
    <t>Pimblott</t>
  </si>
  <si>
    <t>bpimblott8a@google.co.jp</t>
  </si>
  <si>
    <t>Kellby</t>
  </si>
  <si>
    <t>Grog</t>
  </si>
  <si>
    <t>kgrog8b@soundcloud.com</t>
  </si>
  <si>
    <t>Acory</t>
  </si>
  <si>
    <t>lacory8c@independent.co.uk</t>
  </si>
  <si>
    <t>jcarwithen8d@addtoany.com</t>
  </si>
  <si>
    <t>Cockrem</t>
  </si>
  <si>
    <t>mcockrem8e@geocities.com</t>
  </si>
  <si>
    <t>Dorie</t>
  </si>
  <si>
    <t>Alfuso</t>
  </si>
  <si>
    <t>dalfuso8f@posterous.com</t>
  </si>
  <si>
    <t>Levi</t>
  </si>
  <si>
    <t>Blyde</t>
  </si>
  <si>
    <t>lblyde8g@twitpic.com</t>
  </si>
  <si>
    <t>Deverick</t>
  </si>
  <si>
    <t>ddeverick8h@hhs.gov</t>
  </si>
  <si>
    <t>Elsinore</t>
  </si>
  <si>
    <t>ebrian8i@scientificamerican.com</t>
  </si>
  <si>
    <t>Margo</t>
  </si>
  <si>
    <t>Erskine</t>
  </si>
  <si>
    <t>merskine8j@sciencedaily.com</t>
  </si>
  <si>
    <t>Stride</t>
  </si>
  <si>
    <t>hstride8k@ustream.tv</t>
  </si>
  <si>
    <t>MacGillespie</t>
  </si>
  <si>
    <t>cmacgillespie8l@ow.ly</t>
  </si>
  <si>
    <t>Carrabot</t>
  </si>
  <si>
    <t>dcarrabot8m@samsung.com</t>
  </si>
  <si>
    <t>Jemie</t>
  </si>
  <si>
    <t>Pile</t>
  </si>
  <si>
    <t>jpile8n@craigslist.org</t>
  </si>
  <si>
    <t>Gatus</t>
  </si>
  <si>
    <t>vgatus8o@hatena.ne.jp</t>
  </si>
  <si>
    <t>Lorens</t>
  </si>
  <si>
    <t>Sollam</t>
  </si>
  <si>
    <t>lsollam8p@netlog.com</t>
  </si>
  <si>
    <t>Flack</t>
  </si>
  <si>
    <t>mflack8q@shutterfly.com</t>
  </si>
  <si>
    <t>Foss</t>
  </si>
  <si>
    <t>Trill</t>
  </si>
  <si>
    <t>ftrill8r@biblegateway.com</t>
  </si>
  <si>
    <t>Rassell</t>
  </si>
  <si>
    <t>jrassell8s@skyrock.com</t>
  </si>
  <si>
    <t>Mirfield</t>
  </si>
  <si>
    <t>kmirfield8t@blog.com</t>
  </si>
  <si>
    <t>Guglielma</t>
  </si>
  <si>
    <t>Spires</t>
  </si>
  <si>
    <t>gspires8u@symantec.com</t>
  </si>
  <si>
    <t>Bras</t>
  </si>
  <si>
    <t>dbras8v@ft.com</t>
  </si>
  <si>
    <t>Entwhistle</t>
  </si>
  <si>
    <t>centwhistle8w@imageshack.us</t>
  </si>
  <si>
    <t>Szymanzyk</t>
  </si>
  <si>
    <t>cszymanzyk8x@blogger.com</t>
  </si>
  <si>
    <t>Brnaba</t>
  </si>
  <si>
    <t>Vasyatkin</t>
  </si>
  <si>
    <t>bvasyatkin8y@fastcompany.com</t>
  </si>
  <si>
    <t>Chestnutt</t>
  </si>
  <si>
    <t>gchestnutt8z@wired.com</t>
  </si>
  <si>
    <t>Jeffrey</t>
  </si>
  <si>
    <t>Chaters</t>
  </si>
  <si>
    <t>jchaters90@mlb.com</t>
  </si>
  <si>
    <t>Anthia</t>
  </si>
  <si>
    <t>Donoher</t>
  </si>
  <si>
    <t>adonoher91@free.fr</t>
  </si>
  <si>
    <t>Zachary</t>
  </si>
  <si>
    <t>Worstall</t>
  </si>
  <si>
    <t>zworstall92@squarespace.com</t>
  </si>
  <si>
    <t>Gilemette</t>
  </si>
  <si>
    <t>Durning</t>
  </si>
  <si>
    <t>gdurning93@chronoengine.com</t>
  </si>
  <si>
    <t>Swane</t>
  </si>
  <si>
    <t>dswane94@g.co</t>
  </si>
  <si>
    <t>Copnar</t>
  </si>
  <si>
    <t>tcopnar95@columbia.edu</t>
  </si>
  <si>
    <t>Pealing</t>
  </si>
  <si>
    <t>lpealing96@cisco.com</t>
  </si>
  <si>
    <t>Mainland</t>
  </si>
  <si>
    <t>gmainland97@unesco.org</t>
  </si>
  <si>
    <t>Blakeway</t>
  </si>
  <si>
    <t>ublakeway98@wufoo.com</t>
  </si>
  <si>
    <t>Fierro</t>
  </si>
  <si>
    <t>cfierro99@wsj.com</t>
  </si>
  <si>
    <t>Manlow</t>
  </si>
  <si>
    <t>wmanlow9a@ifeng.com</t>
  </si>
  <si>
    <t>Bairstow</t>
  </si>
  <si>
    <t>ebairstow9b@globo.com</t>
  </si>
  <si>
    <t>Liam</t>
  </si>
  <si>
    <t>Figgen</t>
  </si>
  <si>
    <t>lfiggen9c@walmart.com</t>
  </si>
  <si>
    <t>Josey</t>
  </si>
  <si>
    <t>Gapper</t>
  </si>
  <si>
    <t>jgapper9d@walmart.com</t>
  </si>
  <si>
    <t>Sianna</t>
  </si>
  <si>
    <t>Kalinovich</t>
  </si>
  <si>
    <t>skalinovich9e@storify.com</t>
  </si>
  <si>
    <t>Evyn</t>
  </si>
  <si>
    <t>Hughs</t>
  </si>
  <si>
    <t>ehughs9f@wp.com</t>
  </si>
  <si>
    <t>Herta</t>
  </si>
  <si>
    <t>hosselton9g@alibaba.com</t>
  </si>
  <si>
    <t>Des</t>
  </si>
  <si>
    <t>ddarko9h@unesco.org</t>
  </si>
  <si>
    <t>Noell</t>
  </si>
  <si>
    <t>Le Grys</t>
  </si>
  <si>
    <t>nlegrys9i@nba.com</t>
  </si>
  <si>
    <t>bprimarolo9j@cisco.com</t>
  </si>
  <si>
    <t>Felder</t>
  </si>
  <si>
    <t>gfelder9k@kickstarter.com</t>
  </si>
  <si>
    <t>Suzanne</t>
  </si>
  <si>
    <t>ssenten9l@psu.edu</t>
  </si>
  <si>
    <t>Curedale</t>
  </si>
  <si>
    <t>dcuredale9m@state.gov</t>
  </si>
  <si>
    <t>Darnell</t>
  </si>
  <si>
    <t>Cavaney</t>
  </si>
  <si>
    <t>dcavaney9n@wired.com</t>
  </si>
  <si>
    <t>ggolder9o@mozilla.org</t>
  </si>
  <si>
    <t>Wilhelm</t>
  </si>
  <si>
    <t>Piesold</t>
  </si>
  <si>
    <t>wpiesold9p@ifeng.com</t>
  </si>
  <si>
    <t>Burkett</t>
  </si>
  <si>
    <t>rburkett9q@pagesperso-orange.fr</t>
  </si>
  <si>
    <t>Kiele</t>
  </si>
  <si>
    <t>Mergue</t>
  </si>
  <si>
    <t>kmergue9r@yahoo.com</t>
  </si>
  <si>
    <t>Kamena</t>
  </si>
  <si>
    <t>pkamena9s@ucoz.com</t>
  </si>
  <si>
    <t>Pates</t>
  </si>
  <si>
    <t>gpates9t@google.com.br</t>
  </si>
  <si>
    <t>Viole</t>
  </si>
  <si>
    <t>Brockman</t>
  </si>
  <si>
    <t>vbrockman9u@patch.com</t>
  </si>
  <si>
    <t>Tollit</t>
  </si>
  <si>
    <t>rtollit9v@cafepress.com</t>
  </si>
  <si>
    <t>Daisy</t>
  </si>
  <si>
    <t>dferrier9w@fastcompany.com</t>
  </si>
  <si>
    <t>Osment</t>
  </si>
  <si>
    <t>josment9x@friendfeed.com</t>
  </si>
  <si>
    <t>Inkle</t>
  </si>
  <si>
    <t>einkle9y@twitter.com</t>
  </si>
  <si>
    <t>Dymock</t>
  </si>
  <si>
    <t>sdymock9z@biglobe.ne.jp</t>
  </si>
  <si>
    <t>MacAndrew</t>
  </si>
  <si>
    <t>pmacandrewa0@facebook.com</t>
  </si>
  <si>
    <t>Emily</t>
  </si>
  <si>
    <t>Bracci</t>
  </si>
  <si>
    <t>ebraccia1@surveymonkey.com</t>
  </si>
  <si>
    <t>MacGauhy</t>
  </si>
  <si>
    <t>mmacgauhya2@odnoklassniki.ru</t>
  </si>
  <si>
    <t>Marmaduke</t>
  </si>
  <si>
    <t>MacQuaker</t>
  </si>
  <si>
    <t>mmacquakera3@spiegel.de</t>
  </si>
  <si>
    <t>Gethings</t>
  </si>
  <si>
    <t>agethingsa4@unc.edu</t>
  </si>
  <si>
    <t>Lescop</t>
  </si>
  <si>
    <t>clescopa5@photobucket.com</t>
  </si>
  <si>
    <t>Hansell</t>
  </si>
  <si>
    <t>dhansella6@macromedia.com</t>
  </si>
  <si>
    <t>Hourican</t>
  </si>
  <si>
    <t>ahouricana7@craigslist.org</t>
  </si>
  <si>
    <t>Emory</t>
  </si>
  <si>
    <t>Peres</t>
  </si>
  <si>
    <t>eperesa8@drupal.org</t>
  </si>
  <si>
    <t>Koeppke</t>
  </si>
  <si>
    <t>mkoeppkea9@fema.gov</t>
  </si>
  <si>
    <t>Keighly</t>
  </si>
  <si>
    <t>ckeighlyaa@youku.com</t>
  </si>
  <si>
    <t>Bartolomeu</t>
  </si>
  <si>
    <t>pbartolomeuab@yelp.com</t>
  </si>
  <si>
    <t>Weine</t>
  </si>
  <si>
    <t>eweineac@wired.com</t>
  </si>
  <si>
    <t>Cuncliffe</t>
  </si>
  <si>
    <t>ncuncliffead@squidoo.com</t>
  </si>
  <si>
    <t>Wallas</t>
  </si>
  <si>
    <t>Raylton</t>
  </si>
  <si>
    <t>wrayltonae@craigslist.org</t>
  </si>
  <si>
    <t>O'Dyvoie</t>
  </si>
  <si>
    <t>bodyvoieaf@engadget.com</t>
  </si>
  <si>
    <t>bchilderleyag@about.me</t>
  </si>
  <si>
    <t>Fullard</t>
  </si>
  <si>
    <t>cfullardah@last.fm</t>
  </si>
  <si>
    <t>Melanie</t>
  </si>
  <si>
    <t>Ridde</t>
  </si>
  <si>
    <t>mriddeai@bbb.org</t>
  </si>
  <si>
    <t>Odilia</t>
  </si>
  <si>
    <t>Skipsea</t>
  </si>
  <si>
    <t>oskipseaaj@mapy.cz</t>
  </si>
  <si>
    <t>lbeamondak@rambler.ru</t>
  </si>
  <si>
    <t>Islip</t>
  </si>
  <si>
    <t>dislipal@mayoclinic.com</t>
  </si>
  <si>
    <t>Younglove</t>
  </si>
  <si>
    <t>gyoungloveam@privacy.gov.au</t>
  </si>
  <si>
    <t>Trunby</t>
  </si>
  <si>
    <t>htrunbyan@canalblog.com</t>
  </si>
  <si>
    <t>McNeigh</t>
  </si>
  <si>
    <t>kmcneighao@sina.com.cn</t>
  </si>
  <si>
    <t>Moreno</t>
  </si>
  <si>
    <t>Monty</t>
  </si>
  <si>
    <t>Scrigmour</t>
  </si>
  <si>
    <t>mscrigmourap@oaic.gov.au</t>
  </si>
  <si>
    <t>Yurik</t>
  </si>
  <si>
    <t>Jahnel</t>
  </si>
  <si>
    <t>yjahnelaq@walmart.com</t>
  </si>
  <si>
    <t>Zahor</t>
  </si>
  <si>
    <t>hzahorar@trellian.com</t>
  </si>
  <si>
    <t>Santo André</t>
  </si>
  <si>
    <t>Kendra</t>
  </si>
  <si>
    <t>Robens</t>
  </si>
  <si>
    <t>krobensas@vkontakte.ru</t>
  </si>
  <si>
    <t>Heasly</t>
  </si>
  <si>
    <t>lheaslyat@canalblog.com</t>
  </si>
  <si>
    <t>McGrath</t>
  </si>
  <si>
    <t>lmcgrathau@paypal.com</t>
  </si>
  <si>
    <t>Mably</t>
  </si>
  <si>
    <t>lmablyav@taobao.com</t>
  </si>
  <si>
    <t>Piet</t>
  </si>
  <si>
    <t>rpietaw@meetup.com</t>
  </si>
  <si>
    <t>Ivoshin</t>
  </si>
  <si>
    <t>jivoshinax@instagram.com</t>
  </si>
  <si>
    <t>sbinghamay@blogger.com</t>
  </si>
  <si>
    <t>MacLese</t>
  </si>
  <si>
    <t>jmacleseaz@ebay.co.uk</t>
  </si>
  <si>
    <t>rrugerb0@biblegateway.com</t>
  </si>
  <si>
    <t>Yanshin</t>
  </si>
  <si>
    <t>fyanshinb1@irs.gov</t>
  </si>
  <si>
    <t>Hewitt</t>
  </si>
  <si>
    <t>Baurerich</t>
  </si>
  <si>
    <t>hbaurerichb2@mlb.com</t>
  </si>
  <si>
    <t>arowlettb3@oracle.com</t>
  </si>
  <si>
    <t>pgisckenb4@pcworld.com</t>
  </si>
  <si>
    <t>Angless</t>
  </si>
  <si>
    <t>ranglessb5@phpbb.com</t>
  </si>
  <si>
    <t>Hamments</t>
  </si>
  <si>
    <t>ahammentsb6@unblog.fr</t>
  </si>
  <si>
    <t>Gabrielle</t>
  </si>
  <si>
    <t>ggoldfinchb7@acquirethisname.com</t>
  </si>
  <si>
    <t>Sissie</t>
  </si>
  <si>
    <t>Ludlamme</t>
  </si>
  <si>
    <t>sludlammeb8@mysql.com</t>
  </si>
  <si>
    <t>Seymour</t>
  </si>
  <si>
    <t>Woodford</t>
  </si>
  <si>
    <t>swoodfordb9@nasa.gov</t>
  </si>
  <si>
    <t>Joshuah</t>
  </si>
  <si>
    <t>Rottgers</t>
  </si>
  <si>
    <t>jrottgersba@marketwatch.com</t>
  </si>
  <si>
    <t>Ralph</t>
  </si>
  <si>
    <t>rshadfourthbb@sfgate.com</t>
  </si>
  <si>
    <t>Milicent</t>
  </si>
  <si>
    <t>Yuill</t>
  </si>
  <si>
    <t>myuillbc@umich.edu</t>
  </si>
  <si>
    <t>Poytress</t>
  </si>
  <si>
    <t>ppoytressbd@paginegialle.it</t>
  </si>
  <si>
    <t>Aguie</t>
  </si>
  <si>
    <t>Akister</t>
  </si>
  <si>
    <t>aakisterbe@51.la</t>
  </si>
  <si>
    <t>Strete</t>
  </si>
  <si>
    <t>estretebf@toplist.cz</t>
  </si>
  <si>
    <t>Claesens</t>
  </si>
  <si>
    <t>aclaesensbg@youku.com</t>
  </si>
  <si>
    <t>Levings</t>
  </si>
  <si>
    <t>nlevingsbh@npr.org</t>
  </si>
  <si>
    <t>Nadiya</t>
  </si>
  <si>
    <t>Senecaux</t>
  </si>
  <si>
    <t>nsenecauxbi@photobucket.com</t>
  </si>
  <si>
    <t>porodanebj@seesaa.net</t>
  </si>
  <si>
    <t>Jarrett</t>
  </si>
  <si>
    <t>Vardy</t>
  </si>
  <si>
    <t>jvardybk@pinterest.com</t>
  </si>
  <si>
    <t>Torie</t>
  </si>
  <si>
    <t>Condict</t>
  </si>
  <si>
    <t>tcondictbl@surveymonkey.com</t>
  </si>
  <si>
    <t>Bell</t>
  </si>
  <si>
    <t>bcornboroughbm@businessweek.com</t>
  </si>
  <si>
    <t>McRonald</t>
  </si>
  <si>
    <t>hmcronaldbn@slate.com</t>
  </si>
  <si>
    <t>Ashlin</t>
  </si>
  <si>
    <t>dashlinbo@tumblr.com</t>
  </si>
  <si>
    <t>rbirtsbp@123-reg.co.uk</t>
  </si>
  <si>
    <t>wserraillierbq@goo.ne.jp</t>
  </si>
  <si>
    <t>Figgins</t>
  </si>
  <si>
    <t>sfigginsbr@illinois.edu</t>
  </si>
  <si>
    <t>Ahmad</t>
  </si>
  <si>
    <t>Rosini</t>
  </si>
  <si>
    <t>arosinibs@pinterest.com</t>
  </si>
  <si>
    <t>Tobey</t>
  </si>
  <si>
    <t>Keniwell</t>
  </si>
  <si>
    <t>tkeniwellbt@google.com.au</t>
  </si>
  <si>
    <t>Athridge</t>
  </si>
  <si>
    <t>tathridgebu@is.gd</t>
  </si>
  <si>
    <t>Tattershall</t>
  </si>
  <si>
    <t>ftattershallbv@networkadvertising.org</t>
  </si>
  <si>
    <t>Adara</t>
  </si>
  <si>
    <t>Whittles</t>
  </si>
  <si>
    <t>awhittlesbw@weather.com</t>
  </si>
  <si>
    <t>Bezarra</t>
  </si>
  <si>
    <t>dbezarrabx@friendfeed.com</t>
  </si>
  <si>
    <t>Pizzey</t>
  </si>
  <si>
    <t>mpizzeyby@dot.gov</t>
  </si>
  <si>
    <t>Bartholomaus</t>
  </si>
  <si>
    <t>abartholomausbz@odnoklassniki.ru</t>
  </si>
  <si>
    <t>Clowes</t>
  </si>
  <si>
    <t>rclowesc0@dmoz.org</t>
  </si>
  <si>
    <t>Pudden</t>
  </si>
  <si>
    <t>mpuddenc1@toplist.cz</t>
  </si>
  <si>
    <t>Erastus</t>
  </si>
  <si>
    <t>Lundbech</t>
  </si>
  <si>
    <t>elundbechc2@facebook.com</t>
  </si>
  <si>
    <t>Janna</t>
  </si>
  <si>
    <t>Kittoe</t>
  </si>
  <si>
    <t>jkittoec3@examiner.com</t>
  </si>
  <si>
    <t>Aliza</t>
  </si>
  <si>
    <t>Storck</t>
  </si>
  <si>
    <t>astorckc4@mozilla.org</t>
  </si>
  <si>
    <t>Bugs</t>
  </si>
  <si>
    <t>jbugsc5@go.com</t>
  </si>
  <si>
    <t>Theis</t>
  </si>
  <si>
    <t>btheisc6@unicef.org</t>
  </si>
  <si>
    <t>Alday</t>
  </si>
  <si>
    <t>galdayc7@usatoday.com</t>
  </si>
  <si>
    <t>Jessalin</t>
  </si>
  <si>
    <t>Oyley</t>
  </si>
  <si>
    <t>joyleyc8@vk.com</t>
  </si>
  <si>
    <t>Cranmer</t>
  </si>
  <si>
    <t>gcranmerc9@newsvine.com</t>
  </si>
  <si>
    <t>Ariadne</t>
  </si>
  <si>
    <t>amelbournca@unicef.org</t>
  </si>
  <si>
    <t>Schoffler</t>
  </si>
  <si>
    <t>jschofflercb@e-recht24.de</t>
  </si>
  <si>
    <t>MacPaik</t>
  </si>
  <si>
    <t>mmacpaikcc@berkeley.edu</t>
  </si>
  <si>
    <t>Di Claudio</t>
  </si>
  <si>
    <t>ediclaudiocd@slashdot.org</t>
  </si>
  <si>
    <t>alaitce@slate.com</t>
  </si>
  <si>
    <t>Cindee</t>
  </si>
  <si>
    <t>McMonnies</t>
  </si>
  <si>
    <t>cmcmonniescf@patch.com</t>
  </si>
  <si>
    <t>ojorrycg@alexa.com</t>
  </si>
  <si>
    <t>Vin</t>
  </si>
  <si>
    <t>Derges</t>
  </si>
  <si>
    <t>vdergesch@homestead.com</t>
  </si>
  <si>
    <t>Viki</t>
  </si>
  <si>
    <t>Lange</t>
  </si>
  <si>
    <t>vlangeci@sitemeter.com</t>
  </si>
  <si>
    <t>Pepis</t>
  </si>
  <si>
    <t>spepiscj@netscape.com</t>
  </si>
  <si>
    <t>Ryann</t>
  </si>
  <si>
    <t>Dottridge</t>
  </si>
  <si>
    <t>rdottridgeck@army.mil</t>
  </si>
  <si>
    <t>Abbot</t>
  </si>
  <si>
    <t>Rappaport</t>
  </si>
  <si>
    <t>arappaportcl@youtube.com</t>
  </si>
  <si>
    <t>Judi</t>
  </si>
  <si>
    <t>Murray</t>
  </si>
  <si>
    <t>jmurraycm@spotify.com</t>
  </si>
  <si>
    <t>ageistbeckcn@virginia.edu</t>
  </si>
  <si>
    <t>Zonnya</t>
  </si>
  <si>
    <t>Font</t>
  </si>
  <si>
    <t>zfontco@delicious.com</t>
  </si>
  <si>
    <t>Sidaway</t>
  </si>
  <si>
    <t>psidawaycp@mozilla.com</t>
  </si>
  <si>
    <t>Seaman</t>
  </si>
  <si>
    <t>eseamancq@miitbeian.gov.cn</t>
  </si>
  <si>
    <t>Abberley</t>
  </si>
  <si>
    <t>tabberleycr@bbb.org</t>
  </si>
  <si>
    <t>Bridget</t>
  </si>
  <si>
    <t>Fenelow</t>
  </si>
  <si>
    <t>bfenelowcs@accuweather.com</t>
  </si>
  <si>
    <t>Debora</t>
  </si>
  <si>
    <t>Thomke</t>
  </si>
  <si>
    <t>dthomkect@xing.com</t>
  </si>
  <si>
    <t>Ilaire</t>
  </si>
  <si>
    <t>Rosenschein</t>
  </si>
  <si>
    <t>irosenscheincu@fastcompany.com</t>
  </si>
  <si>
    <t>Bud</t>
  </si>
  <si>
    <t>Conaboy</t>
  </si>
  <si>
    <t>bconaboycv@blinklist.com</t>
  </si>
  <si>
    <t>Peris</t>
  </si>
  <si>
    <t>speriscw@about.com</t>
  </si>
  <si>
    <t>Brande</t>
  </si>
  <si>
    <t>Jirieck</t>
  </si>
  <si>
    <t>bjirieckcx@bbc.co.uk</t>
  </si>
  <si>
    <t>June</t>
  </si>
  <si>
    <t>Roj</t>
  </si>
  <si>
    <t>jrojcy@va.gov</t>
  </si>
  <si>
    <t>Lilliman</t>
  </si>
  <si>
    <t>dlillimancz@cisco.com</t>
  </si>
  <si>
    <t>Shasnan</t>
  </si>
  <si>
    <t>ishasnand0@stumbleupon.com</t>
  </si>
  <si>
    <t>Kai</t>
  </si>
  <si>
    <t>Stone Fewings</t>
  </si>
  <si>
    <t>kstonefewingsd1@typepad.com</t>
  </si>
  <si>
    <t>Byneth</t>
  </si>
  <si>
    <t>nbynethd2@tinyurl.com</t>
  </si>
  <si>
    <t>Inna</t>
  </si>
  <si>
    <t>Ferrierio</t>
  </si>
  <si>
    <t>iferrieriod3@mediafire.com</t>
  </si>
  <si>
    <t>Manya</t>
  </si>
  <si>
    <t>mwattersond4@sina.com.cn</t>
  </si>
  <si>
    <t>Scrogges</t>
  </si>
  <si>
    <t>pscroggesd5@jigsy.com</t>
  </si>
  <si>
    <t>Rosamund</t>
  </si>
  <si>
    <t>rkneafseyd6@census.gov</t>
  </si>
  <si>
    <t>Carr</t>
  </si>
  <si>
    <t>Wheble</t>
  </si>
  <si>
    <t>cwhebled7@pcworld.com</t>
  </si>
  <si>
    <t>Skews</t>
  </si>
  <si>
    <t>bskewsd8@networksolutions.com</t>
  </si>
  <si>
    <t>Nanine</t>
  </si>
  <si>
    <t>Haig</t>
  </si>
  <si>
    <t>nhaigd9@paypal.com</t>
  </si>
  <si>
    <t>Pavia</t>
  </si>
  <si>
    <t>bpaviada@si.edu</t>
  </si>
  <si>
    <t>Remmer</t>
  </si>
  <si>
    <t>vremmerdb@nifty.com</t>
  </si>
  <si>
    <t>Kamilah</t>
  </si>
  <si>
    <t>Fearnehough</t>
  </si>
  <si>
    <t>kfearnehoughdc@ezinearticles.com</t>
  </si>
  <si>
    <t>Auty</t>
  </si>
  <si>
    <t>rautydd@nymag.com</t>
  </si>
  <si>
    <t>Elloway</t>
  </si>
  <si>
    <t>cellowayde@princeton.edu</t>
  </si>
  <si>
    <t>Constantin</t>
  </si>
  <si>
    <t>Ceresa</t>
  </si>
  <si>
    <t>cceresadf@123-reg.co.uk</t>
  </si>
  <si>
    <t>Braidford</t>
  </si>
  <si>
    <t>gbraidforddg@yellowbook.com</t>
  </si>
  <si>
    <t>Elaina</t>
  </si>
  <si>
    <t>Colaton</t>
  </si>
  <si>
    <t>ecolatondh@pinterest.com</t>
  </si>
  <si>
    <t>Filippucci</t>
  </si>
  <si>
    <t>cfilippuccidi@t.co</t>
  </si>
  <si>
    <t>Oakenfield</t>
  </si>
  <si>
    <t>koakenfielddj@patch.com</t>
  </si>
  <si>
    <t>Deeney</t>
  </si>
  <si>
    <t>bdeeneydk@godaddy.com</t>
  </si>
  <si>
    <t>Paule</t>
  </si>
  <si>
    <t>apauledl@infoseek.co.jp</t>
  </si>
  <si>
    <t>Ransley</t>
  </si>
  <si>
    <t>pransleydm@comsenz.com</t>
  </si>
  <si>
    <t>Souttar</t>
  </si>
  <si>
    <t>psouttardn@tripod.com</t>
  </si>
  <si>
    <t>mparkinsondo@who.int</t>
  </si>
  <si>
    <t>Redholes</t>
  </si>
  <si>
    <t>sredholesdp@nyu.edu</t>
  </si>
  <si>
    <t>Arnaudet</t>
  </si>
  <si>
    <t>aarnaudetdq@vimeo.com</t>
  </si>
  <si>
    <t>Jagoe</t>
  </si>
  <si>
    <t>djagoedr@youtu.be</t>
  </si>
  <si>
    <t>Egalton</t>
  </si>
  <si>
    <t>aegaltonds@fastcompany.com</t>
  </si>
  <si>
    <t>Fosh</t>
  </si>
  <si>
    <t>dfoshdt@blogs.com</t>
  </si>
  <si>
    <t>Deboick</t>
  </si>
  <si>
    <t>bdeboickdu@uol.com.br</t>
  </si>
  <si>
    <t>Thomerson</t>
  </si>
  <si>
    <t>athomersondv@mapy.cz</t>
  </si>
  <si>
    <t>Sandeland</t>
  </si>
  <si>
    <t>csandelanddw@ftc.gov</t>
  </si>
  <si>
    <t>Marin</t>
  </si>
  <si>
    <t>Lunge</t>
  </si>
  <si>
    <t>mlungedx@stumbleupon.com</t>
  </si>
  <si>
    <t>Lofthouse</t>
  </si>
  <si>
    <t>rlofthousedy@reuters.com</t>
  </si>
  <si>
    <t>Zuzana</t>
  </si>
  <si>
    <t>Gaskell</t>
  </si>
  <si>
    <t>zgaskelldz@cloudflare.com</t>
  </si>
  <si>
    <t>Yateman</t>
  </si>
  <si>
    <t>kyatemane0@sogou.com</t>
  </si>
  <si>
    <t>Jonell</t>
  </si>
  <si>
    <t>Late</t>
  </si>
  <si>
    <t>jlatee1@desdev.cn</t>
  </si>
  <si>
    <t>Sturdgess</t>
  </si>
  <si>
    <t>nsturdgesse2@51.la</t>
  </si>
  <si>
    <t>xraithmille3@trellian.com</t>
  </si>
  <si>
    <t>Harrap</t>
  </si>
  <si>
    <t>eharrape4@blog.com</t>
  </si>
  <si>
    <t>Losemann</t>
  </si>
  <si>
    <t>nlosemanne5@nytimes.com</t>
  </si>
  <si>
    <t>Kaye</t>
  </si>
  <si>
    <t>kcakebreade6@japanpost.jp</t>
  </si>
  <si>
    <t>Lynde</t>
  </si>
  <si>
    <t>Tebbs</t>
  </si>
  <si>
    <t>ltebbse7@census.gov</t>
  </si>
  <si>
    <t>Petr</t>
  </si>
  <si>
    <t>Lafaye</t>
  </si>
  <si>
    <t>plafayee8@usgs.gov</t>
  </si>
  <si>
    <t>McDarmid</t>
  </si>
  <si>
    <t>amcdarmide9@wikimedia.org</t>
  </si>
  <si>
    <t>Renate</t>
  </si>
  <si>
    <t>Mickleborough</t>
  </si>
  <si>
    <t>rmickleboroughea@istockphoto.com</t>
  </si>
  <si>
    <t>Catonne</t>
  </si>
  <si>
    <t>tcatonneeb@vistaprint.com</t>
  </si>
  <si>
    <t>Tennet</t>
  </si>
  <si>
    <t>ntennetec@gizmodo.com</t>
  </si>
  <si>
    <t>Jermain</t>
  </si>
  <si>
    <t>jaffusoed@geocities.jp</t>
  </si>
  <si>
    <t>Borell</t>
  </si>
  <si>
    <t>aborellee@hubpages.com</t>
  </si>
  <si>
    <t>dcopnellef@springer.com</t>
  </si>
  <si>
    <t>Sephira</t>
  </si>
  <si>
    <t>smillsomeg@ovh.net</t>
  </si>
  <si>
    <t>Edita</t>
  </si>
  <si>
    <t>Dengel</t>
  </si>
  <si>
    <t>edengeleh@youtube.com</t>
  </si>
  <si>
    <t>Crole</t>
  </si>
  <si>
    <t>bcroleei@berkeley.edu</t>
  </si>
  <si>
    <t>Ishaki</t>
  </si>
  <si>
    <t>aishakiej@whitehouse.gov</t>
  </si>
  <si>
    <t>Raff</t>
  </si>
  <si>
    <t>praffek@gizmodo.com</t>
  </si>
  <si>
    <t>Ends</t>
  </si>
  <si>
    <t>cendsel@globo.com</t>
  </si>
  <si>
    <t>Haresnaip</t>
  </si>
  <si>
    <t>rharesnaipem@imdb.com</t>
  </si>
  <si>
    <t>Nata</t>
  </si>
  <si>
    <t>Lidbetter</t>
  </si>
  <si>
    <t>nlidbetteren@nih.gov</t>
  </si>
  <si>
    <t>Ivimy</t>
  </si>
  <si>
    <t>aivimyeo@soup.io</t>
  </si>
  <si>
    <t>Vischi</t>
  </si>
  <si>
    <t>pvischiep@webnode.com</t>
  </si>
  <si>
    <t>jbalnaveseq@mayoclinic.com</t>
  </si>
  <si>
    <t>Bryn</t>
  </si>
  <si>
    <t>Battram</t>
  </si>
  <si>
    <t>bbattramer@washington.edu</t>
  </si>
  <si>
    <t>tmurrhauptes@wordpress.com</t>
  </si>
  <si>
    <t>Bernelle</t>
  </si>
  <si>
    <t>Witton</t>
  </si>
  <si>
    <t>bwittonet@reference.com</t>
  </si>
  <si>
    <t>Anya</t>
  </si>
  <si>
    <t>akauscheeu@netlog.com</t>
  </si>
  <si>
    <t>Magdalene</t>
  </si>
  <si>
    <t>Rydeard</t>
  </si>
  <si>
    <t>mrydeardev@si.edu</t>
  </si>
  <si>
    <t>Arabelle</t>
  </si>
  <si>
    <t>adugmoreew@wiley.com</t>
  </si>
  <si>
    <t>Tranckle</t>
  </si>
  <si>
    <t>etranckleex@geocities.jp</t>
  </si>
  <si>
    <t>Alexio</t>
  </si>
  <si>
    <t>Avrahamoff</t>
  </si>
  <si>
    <t>aavrahamoffey@google.cn</t>
  </si>
  <si>
    <t>Eudora</t>
  </si>
  <si>
    <t>Stickels</t>
  </si>
  <si>
    <t>estickelsez@techcrunch.com</t>
  </si>
  <si>
    <t>Caslin</t>
  </si>
  <si>
    <t>pcaslinf0@liveinternet.ru</t>
  </si>
  <si>
    <t>Owen</t>
  </si>
  <si>
    <t>oaleksankinf1@domainmarket.com</t>
  </si>
  <si>
    <t>Nelli</t>
  </si>
  <si>
    <t>Rowcliffe</t>
  </si>
  <si>
    <t>nrowcliffef2@bbb.org</t>
  </si>
  <si>
    <t>Pibworth</t>
  </si>
  <si>
    <t>bpibworthf3@g.co</t>
  </si>
  <si>
    <t>Tiffy</t>
  </si>
  <si>
    <t>Danell</t>
  </si>
  <si>
    <t>tdanellf4@china.com.cn</t>
  </si>
  <si>
    <t>Jolie</t>
  </si>
  <si>
    <t>jopdenortf5@vinaora.com</t>
  </si>
  <si>
    <t>Madeleine</t>
  </si>
  <si>
    <t>Littlewood</t>
  </si>
  <si>
    <t>mlittlewoodf6@so-net.ne.jp</t>
  </si>
  <si>
    <t>Fernanda</t>
  </si>
  <si>
    <t>Restieaux</t>
  </si>
  <si>
    <t>frestieauxf7@360.cn</t>
  </si>
  <si>
    <t>Lingwood</t>
  </si>
  <si>
    <t>blingwoodf8@unblog.fr</t>
  </si>
  <si>
    <t>Neachell</t>
  </si>
  <si>
    <t>mneachellf9@360.cn</t>
  </si>
  <si>
    <t>Adolfson</t>
  </si>
  <si>
    <t>cadolfsonfa@google.it</t>
  </si>
  <si>
    <t>Hearons</t>
  </si>
  <si>
    <t>thearonsfb@bbc.co.uk</t>
  </si>
  <si>
    <t>srickertfc@amazon.co.uk</t>
  </si>
  <si>
    <t>Chickie</t>
  </si>
  <si>
    <t>Raffon</t>
  </si>
  <si>
    <t>craffonfd@foxnews.com</t>
  </si>
  <si>
    <t>Ulrich</t>
  </si>
  <si>
    <t>MacAlpyne</t>
  </si>
  <si>
    <t>umacalpynefe@myspace.com</t>
  </si>
  <si>
    <t>Carlett</t>
  </si>
  <si>
    <t>mcarlettff@google.com.br</t>
  </si>
  <si>
    <t>Bartkowiak</t>
  </si>
  <si>
    <t>abartkowiakfg@sakura.ne.jp</t>
  </si>
  <si>
    <t>Pedel</t>
  </si>
  <si>
    <t>jpedelfh@bizjournals.com</t>
  </si>
  <si>
    <t>msimfi@indiatimes.com</t>
  </si>
  <si>
    <t>Briano</t>
  </si>
  <si>
    <t>bheggfj@pinterest.com</t>
  </si>
  <si>
    <t>Catlaina</t>
  </si>
  <si>
    <t>Antognozzii</t>
  </si>
  <si>
    <t>cantognozziifk@example.com</t>
  </si>
  <si>
    <t>Gilburt</t>
  </si>
  <si>
    <t>Van Arsdall</t>
  </si>
  <si>
    <t>gvanarsdallfl@newsvine.com</t>
  </si>
  <si>
    <t>Oralle</t>
  </si>
  <si>
    <t>Vanne</t>
  </si>
  <si>
    <t>ovannefm@webnode.com</t>
  </si>
  <si>
    <t>Bernaciak</t>
  </si>
  <si>
    <t>mbernaciakfn@alibaba.com</t>
  </si>
  <si>
    <t>Ruit</t>
  </si>
  <si>
    <t>kruitfo@tuttocitta.it</t>
  </si>
  <si>
    <t>Kat</t>
  </si>
  <si>
    <t>Stuer</t>
  </si>
  <si>
    <t>kstuerfp@businessweek.com</t>
  </si>
  <si>
    <t>Alano</t>
  </si>
  <si>
    <t>Clemmitt</t>
  </si>
  <si>
    <t>aclemmittfq@apple.com</t>
  </si>
  <si>
    <t>Bondie</t>
  </si>
  <si>
    <t>bnorquayfr@blogspot.com</t>
  </si>
  <si>
    <t>Wooland</t>
  </si>
  <si>
    <t>dwoolandfs@sitemeter.com</t>
  </si>
  <si>
    <t>Benoix</t>
  </si>
  <si>
    <t>cbenoixft@mozilla.com</t>
  </si>
  <si>
    <t>Curtis</t>
  </si>
  <si>
    <t>Banfill</t>
  </si>
  <si>
    <t>cbanfillfu@sbwire.com</t>
  </si>
  <si>
    <t>Mamie</t>
  </si>
  <si>
    <t>Paprotny</t>
  </si>
  <si>
    <t>mpaprotnyfv@flavors.me</t>
  </si>
  <si>
    <t>Tenaunt</t>
  </si>
  <si>
    <t>atenauntfw@arstechnica.com</t>
  </si>
  <si>
    <t>lbeyerfx@printfriendly.com</t>
  </si>
  <si>
    <t>Nunn</t>
  </si>
  <si>
    <t>anunnfy@creativecommons.org</t>
  </si>
  <si>
    <t>Belt</t>
  </si>
  <si>
    <t>gbeltfz@samsung.com</t>
  </si>
  <si>
    <t>Agatha</t>
  </si>
  <si>
    <t>abeateng0@google.co.uk</t>
  </si>
  <si>
    <t>Forstall</t>
  </si>
  <si>
    <t>fforstallg1@sina.com.cn</t>
  </si>
  <si>
    <t>Loalday</t>
  </si>
  <si>
    <t>kloaldayg2@tripod.com</t>
  </si>
  <si>
    <t>Alishoner</t>
  </si>
  <si>
    <t>calishonerg3@lycos.com</t>
  </si>
  <si>
    <t>Courtois</t>
  </si>
  <si>
    <t>bcourtoisg4@cam.ac.uk</t>
  </si>
  <si>
    <t>Jobes</t>
  </si>
  <si>
    <t>cjobesg5@cdbaby.com</t>
  </si>
  <si>
    <t>Joye</t>
  </si>
  <si>
    <t>ejoyeg6@seattletimes.com</t>
  </si>
  <si>
    <t>Girardez</t>
  </si>
  <si>
    <t>rgirardezg7@behance.net</t>
  </si>
  <si>
    <t>Candice</t>
  </si>
  <si>
    <t>Dunbar</t>
  </si>
  <si>
    <t>cdunbarg8@cpanel.net</t>
  </si>
  <si>
    <t>Storm</t>
  </si>
  <si>
    <t>Rossi</t>
  </si>
  <si>
    <t>srossig9@google.es</t>
  </si>
  <si>
    <t>Theodosia</t>
  </si>
  <si>
    <t>Mungham</t>
  </si>
  <si>
    <t>tmunghamga@pcworld.com</t>
  </si>
  <si>
    <t>Howorth</t>
  </si>
  <si>
    <t>dhoworthgb@bbb.org</t>
  </si>
  <si>
    <t>awitcherleygc@mozilla.com</t>
  </si>
  <si>
    <t>Couling</t>
  </si>
  <si>
    <t>ocoulinggd@aboutads.info</t>
  </si>
  <si>
    <t>Brekonridge</t>
  </si>
  <si>
    <t>mbrekonridgege@drupal.org</t>
  </si>
  <si>
    <t>Nanete</t>
  </si>
  <si>
    <t>Cowlas</t>
  </si>
  <si>
    <t>ncowlasgf@spiegel.de</t>
  </si>
  <si>
    <t>Flury</t>
  </si>
  <si>
    <t>vflurygg@patch.com</t>
  </si>
  <si>
    <t>Clink</t>
  </si>
  <si>
    <t>tclinkgh@dell.com</t>
  </si>
  <si>
    <t>Shirtcliffe</t>
  </si>
  <si>
    <t>ishirtcliffegi@army.mil</t>
  </si>
  <si>
    <t>Pierce</t>
  </si>
  <si>
    <t>Stobo</t>
  </si>
  <si>
    <t>pstobogj@mtv.com</t>
  </si>
  <si>
    <t>Janey</t>
  </si>
  <si>
    <t>Howkins</t>
  </si>
  <si>
    <t>jhowkinsgk@craigslist.org</t>
  </si>
  <si>
    <t>Alvis</t>
  </si>
  <si>
    <t>Haistwell</t>
  </si>
  <si>
    <t>ahaistwellgl@symantec.com</t>
  </si>
  <si>
    <t>Humphrey</t>
  </si>
  <si>
    <t>Zold</t>
  </si>
  <si>
    <t>hzoldgm@ucsd.edu</t>
  </si>
  <si>
    <t>Prowse</t>
  </si>
  <si>
    <t>jprowsegn@weebly.com</t>
  </si>
  <si>
    <t>Stinton</t>
  </si>
  <si>
    <t>bstintongo@va.gov</t>
  </si>
  <si>
    <t>Wyn</t>
  </si>
  <si>
    <t>Cominotti</t>
  </si>
  <si>
    <t>wcominottigp@google.co.jp</t>
  </si>
  <si>
    <t>Patrizio</t>
  </si>
  <si>
    <t>Chimenti</t>
  </si>
  <si>
    <t>pchimentigq@alibaba.com</t>
  </si>
  <si>
    <t>Norris</t>
  </si>
  <si>
    <t>Matyatin</t>
  </si>
  <si>
    <t>nmatyatingr@live.com</t>
  </si>
  <si>
    <t>Taillant</t>
  </si>
  <si>
    <t>wtaillantgs@ucoz.ru</t>
  </si>
  <si>
    <t>trushmaregt@dailymail.co.uk</t>
  </si>
  <si>
    <t>Shorthill</t>
  </si>
  <si>
    <t>jshorthillgu@linkedin.com</t>
  </si>
  <si>
    <t>Raphael</t>
  </si>
  <si>
    <t>Hissett</t>
  </si>
  <si>
    <t>rhissettgv@etsy.com</t>
  </si>
  <si>
    <t>Winterbotham</t>
  </si>
  <si>
    <t>jwinterbothamgw@wired.com</t>
  </si>
  <si>
    <t>Merline</t>
  </si>
  <si>
    <t>Klossek</t>
  </si>
  <si>
    <t>mklossekgx@shutterfly.com</t>
  </si>
  <si>
    <t>Brierton</t>
  </si>
  <si>
    <t>rbriertongy@state.tx.us</t>
  </si>
  <si>
    <t>Dowden</t>
  </si>
  <si>
    <t>adowdengz@intel.com</t>
  </si>
  <si>
    <t>Crennell</t>
  </si>
  <si>
    <t>rcrennellh0@house.gov</t>
  </si>
  <si>
    <t>Pepillo</t>
  </si>
  <si>
    <t>pgarretth1@zimbio.com</t>
  </si>
  <si>
    <t>Coretta</t>
  </si>
  <si>
    <t>Grave</t>
  </si>
  <si>
    <t>cgraveh2@mail.ru</t>
  </si>
  <si>
    <t>Lally</t>
  </si>
  <si>
    <t>alallyh3@noaa.gov</t>
  </si>
  <si>
    <t>Laraine</t>
  </si>
  <si>
    <t>Touhig</t>
  </si>
  <si>
    <t>ltouhigh4@imageshack.us</t>
  </si>
  <si>
    <t>Josefowicz</t>
  </si>
  <si>
    <t>zjosefowiczh5@sina.com.cn</t>
  </si>
  <si>
    <t>Cristin</t>
  </si>
  <si>
    <t>Heelis</t>
  </si>
  <si>
    <t>cheelish6@mail.ru</t>
  </si>
  <si>
    <t>fthainh7@newyorker.com</t>
  </si>
  <si>
    <t>Bachnic</t>
  </si>
  <si>
    <t>dbachnich8@elegantthemes.com</t>
  </si>
  <si>
    <t>Pentecost</t>
  </si>
  <si>
    <t>spentecosth9@xing.com</t>
  </si>
  <si>
    <t>Vinnie</t>
  </si>
  <si>
    <t>vfrearsha@deliciousdays.com</t>
  </si>
  <si>
    <t>McKnockiter</t>
  </si>
  <si>
    <t>lmcknockiterhb@qq.com</t>
  </si>
  <si>
    <t>Morly</t>
  </si>
  <si>
    <t>Dohrmann</t>
  </si>
  <si>
    <t>mdohrmannhc@twitter.com</t>
  </si>
  <si>
    <t>Nilson</t>
  </si>
  <si>
    <t>Hardman</t>
  </si>
  <si>
    <t>nhardmanhd@msu.edu</t>
  </si>
  <si>
    <t>Phear</t>
  </si>
  <si>
    <t>dphearhe@nih.gov</t>
  </si>
  <si>
    <t>Twelvetree</t>
  </si>
  <si>
    <t>atwelvetreehf@sbwire.com</t>
  </si>
  <si>
    <t>Kyttor</t>
  </si>
  <si>
    <t>ekyttorhg@dell.com</t>
  </si>
  <si>
    <t>Lancett</t>
  </si>
  <si>
    <t>slancetthh@gmpg.org</t>
  </si>
  <si>
    <t>Blythe</t>
  </si>
  <si>
    <t>Durn</t>
  </si>
  <si>
    <t>bdurnhi@sciencedaily.com</t>
  </si>
  <si>
    <t>Logesdale</t>
  </si>
  <si>
    <t>nlogesdalehj@oracle.com</t>
  </si>
  <si>
    <t>Dumbare</t>
  </si>
  <si>
    <t>sdumbarehk@spotify.com</t>
  </si>
  <si>
    <t>gdmychhl@sogou.com</t>
  </si>
  <si>
    <t>Rickaby</t>
  </si>
  <si>
    <t>rrickabyhm@businessweek.com</t>
  </si>
  <si>
    <t>Orteu</t>
  </si>
  <si>
    <t>porteuhn@goodreads.com</t>
  </si>
  <si>
    <t>Hattersley</t>
  </si>
  <si>
    <t>ahattersleyho@thetimes.co.uk</t>
  </si>
  <si>
    <t>Huton</t>
  </si>
  <si>
    <t>ghutonhp@skype.com</t>
  </si>
  <si>
    <t>Carol-jean</t>
  </si>
  <si>
    <t>cgalvanhq@trellian.com</t>
  </si>
  <si>
    <t>Amiable</t>
  </si>
  <si>
    <t>oamiablehr@nyu.edu</t>
  </si>
  <si>
    <t>Euell</t>
  </si>
  <si>
    <t>Cadney</t>
  </si>
  <si>
    <t>ecadneyhs@hhs.gov</t>
  </si>
  <si>
    <t>Amalia</t>
  </si>
  <si>
    <t>Terren</t>
  </si>
  <si>
    <t>aterrenht@github.io</t>
  </si>
  <si>
    <t>Jyoti</t>
  </si>
  <si>
    <t>Belfelt</t>
  </si>
  <si>
    <t>jbelfelthu@etsy.com</t>
  </si>
  <si>
    <t>Rapkins</t>
  </si>
  <si>
    <t>lrapkinshv@de.vu</t>
  </si>
  <si>
    <t>Sibley</t>
  </si>
  <si>
    <t>Stonner</t>
  </si>
  <si>
    <t>sstonnerhw@artisteer.com</t>
  </si>
  <si>
    <t>tcratchleyhx@nymag.com</t>
  </si>
  <si>
    <t>Satchell</t>
  </si>
  <si>
    <t>gsatchellhy@hhs.gov</t>
  </si>
  <si>
    <t>Marjoram</t>
  </si>
  <si>
    <t>cmarjoramhz@ovh.net</t>
  </si>
  <si>
    <t>Romanelli</t>
  </si>
  <si>
    <t>vromanellii0@sitemeter.com</t>
  </si>
  <si>
    <t>Monahan</t>
  </si>
  <si>
    <t>smonahani1@blinklist.com</t>
  </si>
  <si>
    <t>Minelli</t>
  </si>
  <si>
    <t>pminellii2@tinypic.com</t>
  </si>
  <si>
    <t>Sonner</t>
  </si>
  <si>
    <t>csonneri3@answers.com</t>
  </si>
  <si>
    <t>skifti4@xrea.com</t>
  </si>
  <si>
    <t>Darryl</t>
  </si>
  <si>
    <t>Littleover</t>
  </si>
  <si>
    <t>dlittleoveri5@alibaba.com</t>
  </si>
  <si>
    <t>Malynda</t>
  </si>
  <si>
    <t>Abrahamson</t>
  </si>
  <si>
    <t>mabrahamsoni6@oracle.com</t>
  </si>
  <si>
    <t>Passmore</t>
  </si>
  <si>
    <t>npassmorei7@ucoz.com</t>
  </si>
  <si>
    <t>wlozanoi8@sun.com</t>
  </si>
  <si>
    <t>Christan</t>
  </si>
  <si>
    <t>Maxworthy</t>
  </si>
  <si>
    <t>cmaxworthyi9@census.gov</t>
  </si>
  <si>
    <t>Espinheira</t>
  </si>
  <si>
    <t>lespinheiraia@cam.ac.uk</t>
  </si>
  <si>
    <t>Haughian</t>
  </si>
  <si>
    <t>ehaughianib@bing.com</t>
  </si>
  <si>
    <t>Lidgertwood</t>
  </si>
  <si>
    <t>mlidgertwoodic@indiegogo.com</t>
  </si>
  <si>
    <t>Dare</t>
  </si>
  <si>
    <t>Hazelhurst</t>
  </si>
  <si>
    <t>dhazelhurstid@opera.com</t>
  </si>
  <si>
    <t>Aird</t>
  </si>
  <si>
    <t>lairdie@t-online.de</t>
  </si>
  <si>
    <t>Whisson</t>
  </si>
  <si>
    <t>gwhissonif@si.edu</t>
  </si>
  <si>
    <t>Kristen</t>
  </si>
  <si>
    <t>Faier</t>
  </si>
  <si>
    <t>kfaierig@wikipedia.org</t>
  </si>
  <si>
    <t>Becraft</t>
  </si>
  <si>
    <t>rbecraftih@thetimes.co.uk</t>
  </si>
  <si>
    <t>Ingeberg</t>
  </si>
  <si>
    <t>Josupeit</t>
  </si>
  <si>
    <t>ijosupeitii@myspace.com</t>
  </si>
  <si>
    <t>Curr</t>
  </si>
  <si>
    <t>Wilsher</t>
  </si>
  <si>
    <t>cwilsherij@nih.gov</t>
  </si>
  <si>
    <t>Kamillah</t>
  </si>
  <si>
    <t>Hamil</t>
  </si>
  <si>
    <t>khamilik@ow.ly</t>
  </si>
  <si>
    <t>Kasperski</t>
  </si>
  <si>
    <t>kkasperskiil@weather.com</t>
  </si>
  <si>
    <t>Ulick</t>
  </si>
  <si>
    <t>Capewell</t>
  </si>
  <si>
    <t>ucapewellim@mlb.com</t>
  </si>
  <si>
    <t>Brandise</t>
  </si>
  <si>
    <t>Awmack</t>
  </si>
  <si>
    <t>bawmackin@soundcloud.com</t>
  </si>
  <si>
    <t>Aridatha</t>
  </si>
  <si>
    <t>Compfort</t>
  </si>
  <si>
    <t>acompfortio@economist.com</t>
  </si>
  <si>
    <t>pkimbleyip@buzzfeed.com</t>
  </si>
  <si>
    <t>Gircke</t>
  </si>
  <si>
    <t>mgirckeiq@yellowpages.com</t>
  </si>
  <si>
    <t>Tax</t>
  </si>
  <si>
    <t>dtaxir@businessinsider.com</t>
  </si>
  <si>
    <t>mgayloris@google.nl</t>
  </si>
  <si>
    <t>mgareit@ask.com</t>
  </si>
  <si>
    <t>Klimentyev</t>
  </si>
  <si>
    <t>aklimentyeviu@tuttocitta.it</t>
  </si>
  <si>
    <t>Blum</t>
  </si>
  <si>
    <t>lblumiv@over-blog.com</t>
  </si>
  <si>
    <t>jgoodwinsiw@netscape.com</t>
  </si>
  <si>
    <t>Ducrow</t>
  </si>
  <si>
    <t>bducrowix@smh.com.au</t>
  </si>
  <si>
    <t>Zealander</t>
  </si>
  <si>
    <t>uzealanderiy@vimeo.com</t>
  </si>
  <si>
    <t>mpaginiz@canalblog.com</t>
  </si>
  <si>
    <t>Rollingson</t>
  </si>
  <si>
    <t>brollingsonj0@who.int</t>
  </si>
  <si>
    <t>Ainsley</t>
  </si>
  <si>
    <t>agormanj1@unc.edu</t>
  </si>
  <si>
    <t>Mathonnet</t>
  </si>
  <si>
    <t>bmathonnetj2@mozilla.com</t>
  </si>
  <si>
    <t>Doughty</t>
  </si>
  <si>
    <t>ndoughtyj3@example.com</t>
  </si>
  <si>
    <t>Penelopa</t>
  </si>
  <si>
    <t>Wrangle</t>
  </si>
  <si>
    <t>pwranglej4@yelp.com</t>
  </si>
  <si>
    <t>Tomaello</t>
  </si>
  <si>
    <t>atomaelloj5@dailymotion.com</t>
  </si>
  <si>
    <t>Vally</t>
  </si>
  <si>
    <t>Wane</t>
  </si>
  <si>
    <t>vwanej6@smh.com.au</t>
  </si>
  <si>
    <t>Aylwin</t>
  </si>
  <si>
    <t>raylwinj7@pinterest.com</t>
  </si>
  <si>
    <t>Delooze</t>
  </si>
  <si>
    <t>fdeloozej8@about.com</t>
  </si>
  <si>
    <t>sgiottoij9@hibu.com</t>
  </si>
  <si>
    <t>Doris</t>
  </si>
  <si>
    <t>Dahlman</t>
  </si>
  <si>
    <t>ddahlmanja@dyndns.org</t>
  </si>
  <si>
    <t>ggilkesjb@amazonaws.com</t>
  </si>
  <si>
    <t>Chrystal</t>
  </si>
  <si>
    <t>Srawley</t>
  </si>
  <si>
    <t>csrawleyjc@hc360.com</t>
  </si>
  <si>
    <t>Dedham</t>
  </si>
  <si>
    <t>ededhamjd@sphinn.com</t>
  </si>
  <si>
    <t>Gulland</t>
  </si>
  <si>
    <t>bgullandje@exblog.jp</t>
  </si>
  <si>
    <t>Sharlene</t>
  </si>
  <si>
    <t>Pettegree</t>
  </si>
  <si>
    <t>spettegreejf@thetimes.co.uk</t>
  </si>
  <si>
    <t>Birgitta</t>
  </si>
  <si>
    <t>Bodd</t>
  </si>
  <si>
    <t>bboddjg@com.com</t>
  </si>
  <si>
    <t>Compston</t>
  </si>
  <si>
    <t>pcompstonjh@hud.gov</t>
  </si>
  <si>
    <t>Lanae</t>
  </si>
  <si>
    <t>Ferrieroi</t>
  </si>
  <si>
    <t>lferrieroiji@mapquest.com</t>
  </si>
  <si>
    <t>Lorilyn</t>
  </si>
  <si>
    <t>Bawdon</t>
  </si>
  <si>
    <t>lbawdonjj@usgs.gov</t>
  </si>
  <si>
    <t>Posen</t>
  </si>
  <si>
    <t>jposenjk@biblegateway.com</t>
  </si>
  <si>
    <t>hbuttejl@reference.com</t>
  </si>
  <si>
    <t>Bakes</t>
  </si>
  <si>
    <t>sbakesjm@tamu.edu</t>
  </si>
  <si>
    <t>Ebony</t>
  </si>
  <si>
    <t>McIlvaney</t>
  </si>
  <si>
    <t>emcilvaneyjn@youku.com</t>
  </si>
  <si>
    <t>O'Mullally</t>
  </si>
  <si>
    <t>romullallyjo@ihg.com</t>
  </si>
  <si>
    <t>Massimiliano</t>
  </si>
  <si>
    <t>Veryan</t>
  </si>
  <si>
    <t>mveryanjp@weather.com</t>
  </si>
  <si>
    <t>Sawyere</t>
  </si>
  <si>
    <t>Robjant</t>
  </si>
  <si>
    <t>srobjantjq@bigcartel.com</t>
  </si>
  <si>
    <t>Matessian</t>
  </si>
  <si>
    <t>dmatessianjr@yahoo.com</t>
  </si>
  <si>
    <t>Brennan</t>
  </si>
  <si>
    <t>Leyman</t>
  </si>
  <si>
    <t>bleymanjs@spiegel.de</t>
  </si>
  <si>
    <t>Mareah</t>
  </si>
  <si>
    <t>Manz</t>
  </si>
  <si>
    <t>mmanzjt@lulu.com</t>
  </si>
  <si>
    <t>Homer</t>
  </si>
  <si>
    <t>hfernelyju@nih.gov</t>
  </si>
  <si>
    <t>Lubbock</t>
  </si>
  <si>
    <t>rlubbockjv@reverbnation.com</t>
  </si>
  <si>
    <t>Antonsson</t>
  </si>
  <si>
    <t>gantonssonjw@nps.gov</t>
  </si>
  <si>
    <t>Aumerle</t>
  </si>
  <si>
    <t>kaumerlejx@cyberchimps.com</t>
  </si>
  <si>
    <t>Waplington</t>
  </si>
  <si>
    <t>hwaplingtonjy@sakura.ne.jp</t>
  </si>
  <si>
    <t>Duckham</t>
  </si>
  <si>
    <t>aduckhamjz@ox.ac.uk</t>
  </si>
  <si>
    <t>Gruszczak</t>
  </si>
  <si>
    <t>wgruszczakk0@vimeo.com</t>
  </si>
  <si>
    <t>Casey</t>
  </si>
  <si>
    <t>Falkinder</t>
  </si>
  <si>
    <t>cfalkinderk1@dailymotion.com</t>
  </si>
  <si>
    <t>Eteen</t>
  </si>
  <si>
    <t>reteenk2@abc.net.au</t>
  </si>
  <si>
    <t>Cowans</t>
  </si>
  <si>
    <t>ncowansk3@narod.ru</t>
  </si>
  <si>
    <t>Bristowe</t>
  </si>
  <si>
    <t>jbristowek4@foxnews.com</t>
  </si>
  <si>
    <t>Jickles</t>
  </si>
  <si>
    <t>ajicklesk5@sciencedirect.com</t>
  </si>
  <si>
    <t>Cissy</t>
  </si>
  <si>
    <t>Checklin</t>
  </si>
  <si>
    <t>cchecklink6@slideshare.net</t>
  </si>
  <si>
    <t>Debi</t>
  </si>
  <si>
    <t>dandrolik7@netlog.com</t>
  </si>
  <si>
    <t>Mina</t>
  </si>
  <si>
    <t>Oris</t>
  </si>
  <si>
    <t>morisk8@pcworld.com</t>
  </si>
  <si>
    <t>Stephie</t>
  </si>
  <si>
    <t>skienleink9@yellowbook.com</t>
  </si>
  <si>
    <t>Cyndi</t>
  </si>
  <si>
    <t>MacTerlagh</t>
  </si>
  <si>
    <t>cmacterlaghka@shinystat.com</t>
  </si>
  <si>
    <t>Ibbie</t>
  </si>
  <si>
    <t>Creelman</t>
  </si>
  <si>
    <t>icreelmankb@google.com.br</t>
  </si>
  <si>
    <t>Daniele</t>
  </si>
  <si>
    <t>Osgardby</t>
  </si>
  <si>
    <t>dosgardbykc@shop-pro.jp</t>
  </si>
  <si>
    <t>Roarty</t>
  </si>
  <si>
    <t>groartykd@istockphoto.com</t>
  </si>
  <si>
    <t>sbesseke@google.co.uk</t>
  </si>
  <si>
    <t>Aspray</t>
  </si>
  <si>
    <t>caspraykf@mozilla.org</t>
  </si>
  <si>
    <t>Macieiczyk</t>
  </si>
  <si>
    <t>umacieiczykkg@blogs.com</t>
  </si>
  <si>
    <t>Angil</t>
  </si>
  <si>
    <t>Ciardo</t>
  </si>
  <si>
    <t>aciardokh@salon.com</t>
  </si>
  <si>
    <t>Caso</t>
  </si>
  <si>
    <t>bcasoki@archive.org</t>
  </si>
  <si>
    <t>Baack</t>
  </si>
  <si>
    <t>nbaackkj@fastcompany.com</t>
  </si>
  <si>
    <t>Ree</t>
  </si>
  <si>
    <t>Sharnock</t>
  </si>
  <si>
    <t>rsharnockkk@1und1.de</t>
  </si>
  <si>
    <t>Kidner</t>
  </si>
  <si>
    <t>xkidnerkl@foxnews.com</t>
  </si>
  <si>
    <t>Blasli</t>
  </si>
  <si>
    <t>lblaslikm@msu.edu</t>
  </si>
  <si>
    <t>Letherbury</t>
  </si>
  <si>
    <t>tletherburykn@mapquest.com</t>
  </si>
  <si>
    <t>Felipe</t>
  </si>
  <si>
    <t>Domini</t>
  </si>
  <si>
    <t>fdominiko@dell.com</t>
  </si>
  <si>
    <t>Abel</t>
  </si>
  <si>
    <t>awhittleskp@narod.ru</t>
  </si>
  <si>
    <t>Loade</t>
  </si>
  <si>
    <t>jloadekq@wikia.com</t>
  </si>
  <si>
    <t>Faint</t>
  </si>
  <si>
    <t>dfaintkr@blogger.com</t>
  </si>
  <si>
    <t>Lanna</t>
  </si>
  <si>
    <t>lbatrimks@free.fr</t>
  </si>
  <si>
    <t>Croizier</t>
  </si>
  <si>
    <t>jcroizierkt@fema.gov</t>
  </si>
  <si>
    <t>O'Howbane</t>
  </si>
  <si>
    <t>rohowbaneku@dion.ne.jp</t>
  </si>
  <si>
    <t>Corby</t>
  </si>
  <si>
    <t>Bennellick</t>
  </si>
  <si>
    <t>cbennellickkv@sciencedirect.com</t>
  </si>
  <si>
    <t>Hilarius</t>
  </si>
  <si>
    <t>hferrierikw@yandex.ru</t>
  </si>
  <si>
    <t>Blondell</t>
  </si>
  <si>
    <t>Lyddiatt</t>
  </si>
  <si>
    <t>blyddiattkx@hatena.ne.jp</t>
  </si>
  <si>
    <t>Riddles</t>
  </si>
  <si>
    <t>mriddlesky@xinhuanet.com</t>
  </si>
  <si>
    <t>Brogiotti</t>
  </si>
  <si>
    <t>lbrogiottikz@msn.com</t>
  </si>
  <si>
    <t>Buckle</t>
  </si>
  <si>
    <t>gbucklel0@alibaba.com</t>
  </si>
  <si>
    <t>Lorenzo</t>
  </si>
  <si>
    <t>lhendrickl1@foxnews.com</t>
  </si>
  <si>
    <t>Flannigan</t>
  </si>
  <si>
    <t>aflanniganl2@prlog.org</t>
  </si>
  <si>
    <t>tstoatel3@webeden.co.uk</t>
  </si>
  <si>
    <t>Corking</t>
  </si>
  <si>
    <t>tcorkingl4@fema.gov</t>
  </si>
  <si>
    <t>kecclestonel5@comcast.net</t>
  </si>
  <si>
    <t>Mardle</t>
  </si>
  <si>
    <t>wmardlel6@bravesites.com</t>
  </si>
  <si>
    <t>Ave</t>
  </si>
  <si>
    <t>Proudlove</t>
  </si>
  <si>
    <t>aproudlovel7@storify.com</t>
  </si>
  <si>
    <t>Peperell</t>
  </si>
  <si>
    <t>dpeperelll8@yolasite.com</t>
  </si>
  <si>
    <t>Kendrick</t>
  </si>
  <si>
    <t>kleel9@hao123.com</t>
  </si>
  <si>
    <t>Scipsey</t>
  </si>
  <si>
    <t>hscipseyla@shutterfly.com</t>
  </si>
  <si>
    <t>Lazarus</t>
  </si>
  <si>
    <t>Yukhnev</t>
  </si>
  <si>
    <t>lyukhnevlb@indiegogo.com</t>
  </si>
  <si>
    <t>chulkelc@paginegialle.it</t>
  </si>
  <si>
    <t>sogdenld@shinystat.com</t>
  </si>
  <si>
    <t>Lukas</t>
  </si>
  <si>
    <t>Szymanek</t>
  </si>
  <si>
    <t>lszymanekle@wordpress.org</t>
  </si>
  <si>
    <t>Terri-jo</t>
  </si>
  <si>
    <t>Rustadge</t>
  </si>
  <si>
    <t>trustadgelf@cbc.ca</t>
  </si>
  <si>
    <t>beasunlg@si.edu</t>
  </si>
  <si>
    <t>Burty</t>
  </si>
  <si>
    <t>Refford</t>
  </si>
  <si>
    <t>breffordlh@booking.com</t>
  </si>
  <si>
    <t>Dodsley</t>
  </si>
  <si>
    <t>ldodsleyli@webmd.com</t>
  </si>
  <si>
    <t>Towl</t>
  </si>
  <si>
    <t>mtowllj@census.gov</t>
  </si>
  <si>
    <t>moronanlk@google.com.au</t>
  </si>
  <si>
    <t>Devlin</t>
  </si>
  <si>
    <t>Scrafton</t>
  </si>
  <si>
    <t>dscraftonll@dell.com</t>
  </si>
  <si>
    <t>Liccardo</t>
  </si>
  <si>
    <t>rliccardolm@buzzfeed.com</t>
  </si>
  <si>
    <t>Trodden</t>
  </si>
  <si>
    <t>mtroddenln@unc.edu</t>
  </si>
  <si>
    <t>Geordie</t>
  </si>
  <si>
    <t>Mixworthy</t>
  </si>
  <si>
    <t>gmixworthylo@alibaba.com</t>
  </si>
  <si>
    <t>Tandie</t>
  </si>
  <si>
    <t>Bussons</t>
  </si>
  <si>
    <t>tbussonslp@hostgator.com</t>
  </si>
  <si>
    <t>Matthias</t>
  </si>
  <si>
    <t>Samwyse</t>
  </si>
  <si>
    <t>msamwyselq@fotki.com</t>
  </si>
  <si>
    <t>Ase</t>
  </si>
  <si>
    <t>Squier</t>
  </si>
  <si>
    <t>asquierlr@sohu.com</t>
  </si>
  <si>
    <t>Marcelle</t>
  </si>
  <si>
    <t>Carleman</t>
  </si>
  <si>
    <t>mcarlemanls@aboutads.info</t>
  </si>
  <si>
    <t>Westgarth</t>
  </si>
  <si>
    <t>swestgarthlt@wikimedia.org</t>
  </si>
  <si>
    <t>jcrosdilllu@usnews.com</t>
  </si>
  <si>
    <t>Howlin</t>
  </si>
  <si>
    <t>vhowlinlv@list-manage.com</t>
  </si>
  <si>
    <t>mbogielw@deviantart.com</t>
  </si>
  <si>
    <t>mbriertonlx@msu.edu</t>
  </si>
  <si>
    <t>Plaid</t>
  </si>
  <si>
    <t>rplaidly@wikipedia.org</t>
  </si>
  <si>
    <t>Feavyour</t>
  </si>
  <si>
    <t>ofeavyourlz@ovh.net</t>
  </si>
  <si>
    <t>Gouldthorpe</t>
  </si>
  <si>
    <t>hgouldthorpem0@oakley.com</t>
  </si>
  <si>
    <t>Gusta</t>
  </si>
  <si>
    <t>Rawls</t>
  </si>
  <si>
    <t>grawlsm1@cbslocal.com</t>
  </si>
  <si>
    <t>Sheba</t>
  </si>
  <si>
    <t>Gauvin</t>
  </si>
  <si>
    <t>sgauvinm2@ow.ly</t>
  </si>
  <si>
    <t>gsentm3@cbsnews.com</t>
  </si>
  <si>
    <t>Suggey</t>
  </si>
  <si>
    <t>psuggeym4@e-recht24.de</t>
  </si>
  <si>
    <t>Christabel</t>
  </si>
  <si>
    <t>Winks</t>
  </si>
  <si>
    <t>cwinksm5@hud.gov</t>
  </si>
  <si>
    <t>Ohrtmann</t>
  </si>
  <si>
    <t>sohrtmannm6@cargocollective.com</t>
  </si>
  <si>
    <t>Eben</t>
  </si>
  <si>
    <t>Ottosen</t>
  </si>
  <si>
    <t>eottosenm7@china.com.cn</t>
  </si>
  <si>
    <t>wfrancescm8@alexa.com</t>
  </si>
  <si>
    <t>Sarita</t>
  </si>
  <si>
    <t>Kuhnert</t>
  </si>
  <si>
    <t>skuhnertm9@storify.com</t>
  </si>
  <si>
    <t>Axton</t>
  </si>
  <si>
    <t>iaxtonma@addtoany.com</t>
  </si>
  <si>
    <t>mshiptonmb@bloglovin.com</t>
  </si>
  <si>
    <t>Diable</t>
  </si>
  <si>
    <t>cdiablemc@alexa.com</t>
  </si>
  <si>
    <t>Alica</t>
  </si>
  <si>
    <t>Vasilic</t>
  </si>
  <si>
    <t>avasilicmd@hc360.com</t>
  </si>
  <si>
    <t>Borgnol</t>
  </si>
  <si>
    <t>aborgnolme@hud.gov</t>
  </si>
  <si>
    <t>Betonia</t>
  </si>
  <si>
    <t>kbetoniamf@sun.com</t>
  </si>
  <si>
    <t>Ermengarde</t>
  </si>
  <si>
    <t>Smallman</t>
  </si>
  <si>
    <t>esmallmanmg@t.co</t>
  </si>
  <si>
    <t>Paolinelli</t>
  </si>
  <si>
    <t>gpaolinellimh@yelp.com</t>
  </si>
  <si>
    <t>Siney</t>
  </si>
  <si>
    <t>msineymi@bloglovin.com</t>
  </si>
  <si>
    <t>Larder</t>
  </si>
  <si>
    <t>rlardermj@cnn.com</t>
  </si>
  <si>
    <t>Olympe</t>
  </si>
  <si>
    <t>Steuart</t>
  </si>
  <si>
    <t>osteuartmk@hatena.ne.jp</t>
  </si>
  <si>
    <t>Sammy</t>
  </si>
  <si>
    <t>Pye</t>
  </si>
  <si>
    <t>spyeml@google.ca</t>
  </si>
  <si>
    <t>Issy</t>
  </si>
  <si>
    <t>Greest</t>
  </si>
  <si>
    <t>igreestmm@japanpost.jp</t>
  </si>
  <si>
    <t>sjorrymn@rambler.ru</t>
  </si>
  <si>
    <t>Olag</t>
  </si>
  <si>
    <t>oabrammo@printfriendly.com</t>
  </si>
  <si>
    <t>mausellomp@wsj.com</t>
  </si>
  <si>
    <t>Vincent</t>
  </si>
  <si>
    <t>vcoulesmq@people.com.cn</t>
  </si>
  <si>
    <t>Balbeck</t>
  </si>
  <si>
    <t>cbalbeckmr@chicagotribune.com</t>
  </si>
  <si>
    <t>Dowbekin</t>
  </si>
  <si>
    <t>ddowbekinms@facebook.com</t>
  </si>
  <si>
    <t>Kacey</t>
  </si>
  <si>
    <t>Mallabon</t>
  </si>
  <si>
    <t>kmallabonmt@cam.ac.uk</t>
  </si>
  <si>
    <t>Aupol</t>
  </si>
  <si>
    <t>raupolmu@hhs.gov</t>
  </si>
  <si>
    <t>Devonne</t>
  </si>
  <si>
    <t>Cazalet</t>
  </si>
  <si>
    <t>dcazaletmv@globo.com</t>
  </si>
  <si>
    <t>Snodin</t>
  </si>
  <si>
    <t>ssnodinmw@bravesites.com</t>
  </si>
  <si>
    <t>asnazlemx@ovh.net</t>
  </si>
  <si>
    <t>Kinforth</t>
  </si>
  <si>
    <t>nkinforthmy@phoca.cz</t>
  </si>
  <si>
    <t>Braysher</t>
  </si>
  <si>
    <t>wbrayshermz@tinypic.com</t>
  </si>
  <si>
    <t>Dawson</t>
  </si>
  <si>
    <t>hdawsonn0@squarespace.com</t>
  </si>
  <si>
    <t>Rachelle</t>
  </si>
  <si>
    <t>Metschke</t>
  </si>
  <si>
    <t>rmetschken1@printfriendly.com</t>
  </si>
  <si>
    <t>Denyse</t>
  </si>
  <si>
    <t>Tollfree</t>
  </si>
  <si>
    <t>dtollfreen2@sun.com</t>
  </si>
  <si>
    <t>Filkov</t>
  </si>
  <si>
    <t>yfilkovn3@webmd.com</t>
  </si>
  <si>
    <t>Heda</t>
  </si>
  <si>
    <t>Kellick</t>
  </si>
  <si>
    <t>hkellickn4@hao123.com</t>
  </si>
  <si>
    <t>Gasper</t>
  </si>
  <si>
    <t>Mantram</t>
  </si>
  <si>
    <t>gmantramn5@msu.edu</t>
  </si>
  <si>
    <t>Sylas</t>
  </si>
  <si>
    <t>Tofpik</t>
  </si>
  <si>
    <t>stofpikn6@marriott.com</t>
  </si>
  <si>
    <t>Chesterfield</t>
  </si>
  <si>
    <t>achesterfieldn7@multiply.com</t>
  </si>
  <si>
    <t>Opalina</t>
  </si>
  <si>
    <t>Cammacke</t>
  </si>
  <si>
    <t>ocammacken8@spiegel.de</t>
  </si>
  <si>
    <t>Hiscoke</t>
  </si>
  <si>
    <t>mhiscoken9@g.co</t>
  </si>
  <si>
    <t>Ranyell</t>
  </si>
  <si>
    <t>wranyellna@apache.org</t>
  </si>
  <si>
    <t>Ardyce</t>
  </si>
  <si>
    <t>Chitty</t>
  </si>
  <si>
    <t>achittynb@bloglovin.com</t>
  </si>
  <si>
    <t>Desiri</t>
  </si>
  <si>
    <t>dgravenc@businessweek.com</t>
  </si>
  <si>
    <t>atevlinnd@meetup.com</t>
  </si>
  <si>
    <t>Jo ann</t>
  </si>
  <si>
    <t>Withams</t>
  </si>
  <si>
    <t>jwithamsne@php.net</t>
  </si>
  <si>
    <t>Ceciley</t>
  </si>
  <si>
    <t>Greenrodd</t>
  </si>
  <si>
    <t>cgreenroddnf@sogou.com</t>
  </si>
  <si>
    <t>Fratson</t>
  </si>
  <si>
    <t>dfratsonng@microsoft.com</t>
  </si>
  <si>
    <t>McGennis</t>
  </si>
  <si>
    <t>gmcgennisnh@unc.edu</t>
  </si>
  <si>
    <t>wlochrieni@answers.com</t>
  </si>
  <si>
    <t>Ethelin</t>
  </si>
  <si>
    <t>Jacombs</t>
  </si>
  <si>
    <t>ejacombsnj@zimbio.com</t>
  </si>
  <si>
    <t>O'Hegertie</t>
  </si>
  <si>
    <t>cohegertienk@mysql.com</t>
  </si>
  <si>
    <t>Alonso</t>
  </si>
  <si>
    <t>Batham</t>
  </si>
  <si>
    <t>abathamnl@over-blog.com</t>
  </si>
  <si>
    <t>McClarence</t>
  </si>
  <si>
    <t>vmcclarencenm@jugem.jp</t>
  </si>
  <si>
    <t>Perett</t>
  </si>
  <si>
    <t>aperettnn@blog.com</t>
  </si>
  <si>
    <t>lratchfordno@independent.co.uk</t>
  </si>
  <si>
    <t>Goacher</t>
  </si>
  <si>
    <t>hgoachernp@marriott.com</t>
  </si>
  <si>
    <t>Coulthurst</t>
  </si>
  <si>
    <t>vcoulthurstnq@blog.com</t>
  </si>
  <si>
    <t>Vassel</t>
  </si>
  <si>
    <t>kvasselnr@sciencedaily.com</t>
  </si>
  <si>
    <t>Loveitt</t>
  </si>
  <si>
    <t>gloveittns@patch.com</t>
  </si>
  <si>
    <t>Keelby</t>
  </si>
  <si>
    <t>Bingell</t>
  </si>
  <si>
    <t>kbingellnt@chron.com</t>
  </si>
  <si>
    <t>Skitch</t>
  </si>
  <si>
    <t>gskitchnu@example.com</t>
  </si>
  <si>
    <t>Renahan</t>
  </si>
  <si>
    <t>drenahannv@google.com</t>
  </si>
  <si>
    <t>Woolveridge</t>
  </si>
  <si>
    <t>pwoolveridgenw@squarespace.com</t>
  </si>
  <si>
    <t>Yerby</t>
  </si>
  <si>
    <t>myerbynx@youku.com</t>
  </si>
  <si>
    <t>Merilyn</t>
  </si>
  <si>
    <t>Killough</t>
  </si>
  <si>
    <t>mkilloughny@economist.com</t>
  </si>
  <si>
    <t>Garfirth</t>
  </si>
  <si>
    <t>ggarfirthnz@telegraph.co.uk</t>
  </si>
  <si>
    <t>Hamson</t>
  </si>
  <si>
    <t>thamsono0@qq.com</t>
  </si>
  <si>
    <t>Molson</t>
  </si>
  <si>
    <t>dmolsono1@1und1.de</t>
  </si>
  <si>
    <t>Chuck</t>
  </si>
  <si>
    <t>Brightie</t>
  </si>
  <si>
    <t>cbrightieo2@nationalgeographic.com</t>
  </si>
  <si>
    <t>Corson</t>
  </si>
  <si>
    <t>xcorsono3@businessweek.com</t>
  </si>
  <si>
    <t>Stuehmeier</t>
  </si>
  <si>
    <t>tstuehmeiero4@mozilla.com</t>
  </si>
  <si>
    <t>sbretto5@networksolutions.com</t>
  </si>
  <si>
    <t>Byforth</t>
  </si>
  <si>
    <t>dbyfortho6@japanpost.jp</t>
  </si>
  <si>
    <t>acamelo7@ucoz.ru</t>
  </si>
  <si>
    <t>lleopoldo8@dedecms.com</t>
  </si>
  <si>
    <t>Coulthart</t>
  </si>
  <si>
    <t>ncoultharto9@apache.org</t>
  </si>
  <si>
    <t>Betti</t>
  </si>
  <si>
    <t>Durbridge</t>
  </si>
  <si>
    <t>bdurbridgeoa@sciencedirect.com</t>
  </si>
  <si>
    <t>hblankettob@usgs.gov</t>
  </si>
  <si>
    <t>Skala</t>
  </si>
  <si>
    <t>jskalaoc@miitbeian.gov.cn</t>
  </si>
  <si>
    <t>Herby</t>
  </si>
  <si>
    <t>Merrilees</t>
  </si>
  <si>
    <t>hmerrileesod@feedburner.com</t>
  </si>
  <si>
    <t>Bartunek</t>
  </si>
  <si>
    <t>kbartunekoe@icio.us</t>
  </si>
  <si>
    <t>Dunthorn</t>
  </si>
  <si>
    <t>mdunthornof@springer.com</t>
  </si>
  <si>
    <t>Vernalls</t>
  </si>
  <si>
    <t>lvernallsog@imgur.com</t>
  </si>
  <si>
    <t>Corinna</t>
  </si>
  <si>
    <t>cballamoh@reuters.com</t>
  </si>
  <si>
    <t>Layne</t>
  </si>
  <si>
    <t>Oxenham</t>
  </si>
  <si>
    <t>loxenhamoi@ox.ac.uk</t>
  </si>
  <si>
    <t>Annmaria</t>
  </si>
  <si>
    <t>Ower</t>
  </si>
  <si>
    <t>aoweroj@xing.com</t>
  </si>
  <si>
    <t>O'Dooghaine</t>
  </si>
  <si>
    <t>aodooghaineok@usa.gov</t>
  </si>
  <si>
    <t>Marketa</t>
  </si>
  <si>
    <t>Fullerd</t>
  </si>
  <si>
    <t>mfullerdol@kickstarter.com</t>
  </si>
  <si>
    <t>McKernon</t>
  </si>
  <si>
    <t>cmckernonom@rakuten.co.jp</t>
  </si>
  <si>
    <t>Nobbs</t>
  </si>
  <si>
    <t>jnobbson@mit.edu</t>
  </si>
  <si>
    <t>wsanchooo@quantcast.com</t>
  </si>
  <si>
    <t>Biddlecombe</t>
  </si>
  <si>
    <t>kbiddlecombeop@blogs.com</t>
  </si>
  <si>
    <t>Baysting</t>
  </si>
  <si>
    <t>vbaystingoq@issuu.com</t>
  </si>
  <si>
    <t>Pammie</t>
  </si>
  <si>
    <t>Snarie</t>
  </si>
  <si>
    <t>psnarieor@github.com</t>
  </si>
  <si>
    <t>kfishos@cisco.com</t>
  </si>
  <si>
    <t>Zecchinii</t>
  </si>
  <si>
    <t>kzecchiniiot@twitpic.com</t>
  </si>
  <si>
    <t>MacGillavery</t>
  </si>
  <si>
    <t>tmacgillaveryou@virginia.edu</t>
  </si>
  <si>
    <t>Gibby</t>
  </si>
  <si>
    <t>Harken</t>
  </si>
  <si>
    <t>gharkenov@typepad.com</t>
  </si>
  <si>
    <t>Maffione</t>
  </si>
  <si>
    <t>amaffioneow@latimes.com</t>
  </si>
  <si>
    <t>Burgher</t>
  </si>
  <si>
    <t>eburgherox@rambler.ru</t>
  </si>
  <si>
    <t>Lemin</t>
  </si>
  <si>
    <t>sleminoy@tinyurl.com</t>
  </si>
  <si>
    <t>Savege</t>
  </si>
  <si>
    <t>wsavegeoz@umn.edu</t>
  </si>
  <si>
    <t>Fynn</t>
  </si>
  <si>
    <t>tfynnp0@posterous.com</t>
  </si>
  <si>
    <t>Kilminster</t>
  </si>
  <si>
    <t>tkilminsterp1@smugmug.com</t>
  </si>
  <si>
    <t>Jacklings</t>
  </si>
  <si>
    <t>ajacklingsp2@noaa.gov</t>
  </si>
  <si>
    <t>ebrandonp3@google.pl</t>
  </si>
  <si>
    <t>Lesslie</t>
  </si>
  <si>
    <t>alessliep4@mac.com</t>
  </si>
  <si>
    <t>Abate</t>
  </si>
  <si>
    <t>eabatep5@seesaa.net</t>
  </si>
  <si>
    <t>Mela</t>
  </si>
  <si>
    <t>Amis</t>
  </si>
  <si>
    <t>mamisp6@seattletimes.com</t>
  </si>
  <si>
    <t>Grenoble</t>
  </si>
  <si>
    <t>ggormanp7@oracle.com</t>
  </si>
  <si>
    <t>Natte</t>
  </si>
  <si>
    <t>tnattep8@t.co</t>
  </si>
  <si>
    <t>Prent</t>
  </si>
  <si>
    <t>Gatland</t>
  </si>
  <si>
    <t>pgatlandp9@geocities.com</t>
  </si>
  <si>
    <t>Bambi</t>
  </si>
  <si>
    <t>Stutt</t>
  </si>
  <si>
    <t>bstuttpa@forbes.com</t>
  </si>
  <si>
    <t>sberriballpb@dion.ne.jp</t>
  </si>
  <si>
    <t>cellamanpc@yellowpages.com</t>
  </si>
  <si>
    <t>jcostypd@uol.com.br</t>
  </si>
  <si>
    <t>Crebott</t>
  </si>
  <si>
    <t>acrebottpe@nbcnews.com</t>
  </si>
  <si>
    <t>Perelli</t>
  </si>
  <si>
    <t>eperellipf@bandcamp.com</t>
  </si>
  <si>
    <t>Tomini</t>
  </si>
  <si>
    <t>ntominipg@booking.com</t>
  </si>
  <si>
    <t>Batter</t>
  </si>
  <si>
    <t>bbatterph@ebay.com</t>
  </si>
  <si>
    <t>dmickleburghpi@vinaora.com</t>
  </si>
  <si>
    <t>Cudby</t>
  </si>
  <si>
    <t>bcudbypj@ovh.net</t>
  </si>
  <si>
    <t>Schenfisch</t>
  </si>
  <si>
    <t>bschenfischpk@amazon.com</t>
  </si>
  <si>
    <t>Brant</t>
  </si>
  <si>
    <t>bsneydpl@google.cn</t>
  </si>
  <si>
    <t>Reith</t>
  </si>
  <si>
    <t>breithpm@wikia.com</t>
  </si>
  <si>
    <t>McTrustrie</t>
  </si>
  <si>
    <t>emctrustriepn@hugedomains.com</t>
  </si>
  <si>
    <t>Palley</t>
  </si>
  <si>
    <t>tpalleypo@businessweek.com</t>
  </si>
  <si>
    <t>Kory</t>
  </si>
  <si>
    <t>kalastairpp@yahoo.co.jp</t>
  </si>
  <si>
    <t>Broszkiewicz</t>
  </si>
  <si>
    <t>tbroszkiewiczpq@uol.com.br</t>
  </si>
  <si>
    <t>George</t>
  </si>
  <si>
    <t>Heare</t>
  </si>
  <si>
    <t>ghearepr@msn.com</t>
  </si>
  <si>
    <t>Jessi</t>
  </si>
  <si>
    <t>Pollen</t>
  </si>
  <si>
    <t>jpollenps@admin.ch</t>
  </si>
  <si>
    <t>Cowterd</t>
  </si>
  <si>
    <t>fcowterdpt@dot.gov</t>
  </si>
  <si>
    <t>egornallpu@cnbc.com</t>
  </si>
  <si>
    <t>Milli</t>
  </si>
  <si>
    <t>Coppen</t>
  </si>
  <si>
    <t>mcoppenpv@about.me</t>
  </si>
  <si>
    <t>Wilone</t>
  </si>
  <si>
    <t>Ellyatt</t>
  </si>
  <si>
    <t>wellyattpw@webnode.com</t>
  </si>
  <si>
    <t>Smeal</t>
  </si>
  <si>
    <t>tsmealpx@miitbeian.gov.cn</t>
  </si>
  <si>
    <t>Jagels</t>
  </si>
  <si>
    <t>jjagelspy@goo.gl</t>
  </si>
  <si>
    <t>Malacrida</t>
  </si>
  <si>
    <t>mmalacridapz@cnbc.com</t>
  </si>
  <si>
    <t>apetherq0@guardian.co.uk</t>
  </si>
  <si>
    <t>Emyle</t>
  </si>
  <si>
    <t>McCreath</t>
  </si>
  <si>
    <t>emccreathq1@google.co.uk</t>
  </si>
  <si>
    <t>jlamburneq2@webs.com</t>
  </si>
  <si>
    <t>Bolte</t>
  </si>
  <si>
    <t>cbolteq3@japanpost.jp</t>
  </si>
  <si>
    <t>Blais</t>
  </si>
  <si>
    <t>lblaisq4@aol.com</t>
  </si>
  <si>
    <t>drossiterq5@domainmarket.com</t>
  </si>
  <si>
    <t>Jennery</t>
  </si>
  <si>
    <t>jjenneryq6@ihg.com</t>
  </si>
  <si>
    <t>Siana</t>
  </si>
  <si>
    <t>Ewbanke</t>
  </si>
  <si>
    <t>sewbankeq7@sitemeter.com</t>
  </si>
  <si>
    <t>yjorryq8@virginia.edu</t>
  </si>
  <si>
    <t>Babst</t>
  </si>
  <si>
    <t>mbabstq9@networkadvertising.org</t>
  </si>
  <si>
    <t>Giffy</t>
  </si>
  <si>
    <t>Pendock</t>
  </si>
  <si>
    <t>gpendockqa@independent.co.uk</t>
  </si>
  <si>
    <t>Measor</t>
  </si>
  <si>
    <t>vmeasorqb@blogspot.com</t>
  </si>
  <si>
    <t>Wimpenny</t>
  </si>
  <si>
    <t>swimpennyqc@lulu.com</t>
  </si>
  <si>
    <t>ebaruchqd@zdnet.com</t>
  </si>
  <si>
    <t>Flinn</t>
  </si>
  <si>
    <t>Minett</t>
  </si>
  <si>
    <t>fminettqe@booking.com</t>
  </si>
  <si>
    <t>Siggens</t>
  </si>
  <si>
    <t>msiggensqf@ibm.com</t>
  </si>
  <si>
    <t>Batstone</t>
  </si>
  <si>
    <t>ebatstoneqg@liveinternet.ru</t>
  </si>
  <si>
    <t>Eskriett</t>
  </si>
  <si>
    <t>ceskriettqh@google.com.hk</t>
  </si>
  <si>
    <t>slippielloqi@gnu.org</t>
  </si>
  <si>
    <t>Lusa</t>
  </si>
  <si>
    <t>Harsnep</t>
  </si>
  <si>
    <t>lharsnepqj@weibo.com</t>
  </si>
  <si>
    <t>Riccelli</t>
  </si>
  <si>
    <t>mriccelliqk@zimbio.com</t>
  </si>
  <si>
    <t>Raggett</t>
  </si>
  <si>
    <t>araggettql@microsoft.com</t>
  </si>
  <si>
    <t>Weatherhogg</t>
  </si>
  <si>
    <t>fweatherhoggqm@oaic.gov.au</t>
  </si>
  <si>
    <t>Trillow</t>
  </si>
  <si>
    <t>rtrillowqn@homestead.com</t>
  </si>
  <si>
    <t>Martino</t>
  </si>
  <si>
    <t>Denning</t>
  </si>
  <si>
    <t>mdenningqo@odnoklassniki.ru</t>
  </si>
  <si>
    <t>Weldrake</t>
  </si>
  <si>
    <t>fweldrakeqp@taobao.com</t>
  </si>
  <si>
    <t>Sleigh</t>
  </si>
  <si>
    <t>asleighqq@myspace.com</t>
  </si>
  <si>
    <t>Limoges</t>
  </si>
  <si>
    <t>Roome</t>
  </si>
  <si>
    <t>droomeqr@example.com</t>
  </si>
  <si>
    <t>edareqs@newyorker.com</t>
  </si>
  <si>
    <t>Ewan</t>
  </si>
  <si>
    <t>O' Timony</t>
  </si>
  <si>
    <t>eotimonyqt@simplemachines.org</t>
  </si>
  <si>
    <t>Carlene</t>
  </si>
  <si>
    <t>Iglesiaz</t>
  </si>
  <si>
    <t>ciglesiazqu@tinypic.com</t>
  </si>
  <si>
    <t>Kendell</t>
  </si>
  <si>
    <t>Leaburn</t>
  </si>
  <si>
    <t>kleaburnqv@dion.ne.jp</t>
  </si>
  <si>
    <t>Kally</t>
  </si>
  <si>
    <t>Delbergue</t>
  </si>
  <si>
    <t>kdelbergueqw@yahoo.co.jp</t>
  </si>
  <si>
    <t>Bayliss</t>
  </si>
  <si>
    <t>jbaylissqx@mediafire.com</t>
  </si>
  <si>
    <t>Valentine</t>
  </si>
  <si>
    <t>mvalentineqy@mapquest.com</t>
  </si>
  <si>
    <t>Hariot</t>
  </si>
  <si>
    <t>rhariotqz@cbc.ca</t>
  </si>
  <si>
    <t>Salaidh</t>
  </si>
  <si>
    <t>sbreartonr0@comcast.net</t>
  </si>
  <si>
    <t>Ethyl</t>
  </si>
  <si>
    <t>Morphey</t>
  </si>
  <si>
    <t>emorpheyr1@usa.gov</t>
  </si>
  <si>
    <t>Tyzack</t>
  </si>
  <si>
    <t>btyzackr2@techcrunch.com</t>
  </si>
  <si>
    <t>Clowney</t>
  </si>
  <si>
    <t>pclowneyr3@sourceforge.net</t>
  </si>
  <si>
    <t>Staffard</t>
  </si>
  <si>
    <t>Marflitt</t>
  </si>
  <si>
    <t>smarflittr4@stumbleupon.com</t>
  </si>
  <si>
    <t>Caralie</t>
  </si>
  <si>
    <t>Grewer</t>
  </si>
  <si>
    <t>cgrewerr5@psu.edu</t>
  </si>
  <si>
    <t>Anthes</t>
  </si>
  <si>
    <t>hanthesr6@etsy.com</t>
  </si>
  <si>
    <t>Hudspeth</t>
  </si>
  <si>
    <t>shudspethr7@163.com</t>
  </si>
  <si>
    <t>Wasiel</t>
  </si>
  <si>
    <t>mwasielr8@reverbnation.com</t>
  </si>
  <si>
    <t>Andreas</t>
  </si>
  <si>
    <t>Haquard</t>
  </si>
  <si>
    <t>ahaquardr9@cbc.ca</t>
  </si>
  <si>
    <t>Edgard</t>
  </si>
  <si>
    <t>Pattesall</t>
  </si>
  <si>
    <t>epattesallra@un.org</t>
  </si>
  <si>
    <t>Crookall</t>
  </si>
  <si>
    <t>ucrookallrb@eventbrite.com</t>
  </si>
  <si>
    <t>lnellerc@census.gov</t>
  </si>
  <si>
    <t>Fetherstone</t>
  </si>
  <si>
    <t>gfetherstonerd@dmoz.org</t>
  </si>
  <si>
    <t>Bobbette</t>
  </si>
  <si>
    <t>Purches</t>
  </si>
  <si>
    <t>bpurchesre@nytimes.com</t>
  </si>
  <si>
    <t>Drew</t>
  </si>
  <si>
    <t>dvandrielrf@ucoz.ru</t>
  </si>
  <si>
    <t>Kaaskooper</t>
  </si>
  <si>
    <t>nkaaskooperrg@cbc.ca</t>
  </si>
  <si>
    <t>Astrix</t>
  </si>
  <si>
    <t>Couper</t>
  </si>
  <si>
    <t>acouperrh@wisc.edu</t>
  </si>
  <si>
    <t>Octavia</t>
  </si>
  <si>
    <t>Banister</t>
  </si>
  <si>
    <t>obanisterri@prlog.org</t>
  </si>
  <si>
    <t>Vala</t>
  </si>
  <si>
    <t>tvalarj@blinklist.com</t>
  </si>
  <si>
    <t>Jameson</t>
  </si>
  <si>
    <t>Rillett</t>
  </si>
  <si>
    <t>jrillettrk@miibeian.gov.cn</t>
  </si>
  <si>
    <t>Dew</t>
  </si>
  <si>
    <t>Lagen</t>
  </si>
  <si>
    <t>dlagenrl@bloglovin.com</t>
  </si>
  <si>
    <t>Dulcia</t>
  </si>
  <si>
    <t>dendsrm@com.com</t>
  </si>
  <si>
    <t>Constantinou</t>
  </si>
  <si>
    <t>jconstantinourn@domainmarket.com</t>
  </si>
  <si>
    <t>bdawnayro@harvard.edu</t>
  </si>
  <si>
    <t>Peete</t>
  </si>
  <si>
    <t>rpeeterp@dailymotion.com</t>
  </si>
  <si>
    <t>Doale</t>
  </si>
  <si>
    <t>cdoalerq@microsoft.com</t>
  </si>
  <si>
    <t>Ketteridge</t>
  </si>
  <si>
    <t>jketteridgerr@hugedomains.com</t>
  </si>
  <si>
    <t>Verryan</t>
  </si>
  <si>
    <t>vverryan0@posterous.com</t>
  </si>
  <si>
    <t>Sigert</t>
  </si>
  <si>
    <t>msigert1@nyu.edu</t>
  </si>
  <si>
    <t>Charlot</t>
  </si>
  <si>
    <t>cwackley2@usa.gov</t>
  </si>
  <si>
    <t>agoodey3@umich.edu</t>
  </si>
  <si>
    <t>cbrun4@umn.edu</t>
  </si>
  <si>
    <t>dmcmakin5@ucsd.edu</t>
  </si>
  <si>
    <t>Seid</t>
  </si>
  <si>
    <t>bseid6@paypal.com</t>
  </si>
  <si>
    <t>Ravid</t>
  </si>
  <si>
    <t>rboon7@zdnet.com</t>
  </si>
  <si>
    <t>Melisse</t>
  </si>
  <si>
    <t>Callar</t>
  </si>
  <si>
    <t>mcallar8@vistaprint.com</t>
  </si>
  <si>
    <t>gballs9@surveymonkey.com</t>
  </si>
  <si>
    <t>Dello</t>
  </si>
  <si>
    <t>bdelloa@canalblog.com</t>
  </si>
  <si>
    <t>Hyacinthe</t>
  </si>
  <si>
    <t>Gergher</t>
  </si>
  <si>
    <t>hgergherb@ox.ac.uk</t>
  </si>
  <si>
    <t>Boughtflower</t>
  </si>
  <si>
    <t>rboughtflowerc@upenn.edu</t>
  </si>
  <si>
    <t>O'Nolan</t>
  </si>
  <si>
    <t>jonoland@symantec.com</t>
  </si>
  <si>
    <t>ccreightone@macromedia.com</t>
  </si>
  <si>
    <t>Buddie</t>
  </si>
  <si>
    <t>Vannuccini</t>
  </si>
  <si>
    <t>bvannuccinif@stumbleupon.com</t>
  </si>
  <si>
    <t>Yelyashev</t>
  </si>
  <si>
    <t>cyelyashevg@redcross.org</t>
  </si>
  <si>
    <t>Broe</t>
  </si>
  <si>
    <t>rbroeh@flickr.com</t>
  </si>
  <si>
    <t>Lambregts</t>
  </si>
  <si>
    <t>wlambregtsi@slideshare.net</t>
  </si>
  <si>
    <t>Sallyanne</t>
  </si>
  <si>
    <t>Creany</t>
  </si>
  <si>
    <t>screanyj@fotki.com</t>
  </si>
  <si>
    <t>Casley</t>
  </si>
  <si>
    <t>mcasleyk@example.com</t>
  </si>
  <si>
    <t>Daphna</t>
  </si>
  <si>
    <t>Wylie</t>
  </si>
  <si>
    <t>dwyliel@domainmarket.com</t>
  </si>
  <si>
    <t>Hars</t>
  </si>
  <si>
    <t>gharsm@ox.ac.uk</t>
  </si>
  <si>
    <t>Cochrane</t>
  </si>
  <si>
    <t>Gil</t>
  </si>
  <si>
    <t>Koopman</t>
  </si>
  <si>
    <t>gkoopmann@163.com</t>
  </si>
  <si>
    <t>Cheese</t>
  </si>
  <si>
    <t>fcheeseo@networksolutions.com</t>
  </si>
  <si>
    <t>Thompson</t>
  </si>
  <si>
    <t>Gilston</t>
  </si>
  <si>
    <t>agilstonp@over-blog.com</t>
  </si>
  <si>
    <t>Dicky</t>
  </si>
  <si>
    <t>Benne</t>
  </si>
  <si>
    <t>dbenneq@desdev.cn</t>
  </si>
  <si>
    <t>dsewillr@vimeo.com</t>
  </si>
  <si>
    <t>glinckes@unicef.org</t>
  </si>
  <si>
    <t>Bromfield</t>
  </si>
  <si>
    <t>fbromfieldt@pagesperso-orange.fr</t>
  </si>
  <si>
    <t>Greenrde</t>
  </si>
  <si>
    <t>cgreenrdeu@istockphoto.com</t>
  </si>
  <si>
    <t>Donall</t>
  </si>
  <si>
    <t>Bleas</t>
  </si>
  <si>
    <t>dbleasv@phoca.cz</t>
  </si>
  <si>
    <t>Joyous</t>
  </si>
  <si>
    <t>Buswell</t>
  </si>
  <si>
    <t>jbuswellw@sakura.ne.jp</t>
  </si>
  <si>
    <t>Whibley</t>
  </si>
  <si>
    <t>mwhibleyx@lulu.com</t>
  </si>
  <si>
    <t>Standage</t>
  </si>
  <si>
    <t>lstandagey@usgs.gov</t>
  </si>
  <si>
    <t>Phillis</t>
  </si>
  <si>
    <t>Castaneda</t>
  </si>
  <si>
    <t>pcastanedaz@altervista.org</t>
  </si>
  <si>
    <t>Crippes</t>
  </si>
  <si>
    <t>kcrippes10@ycombinator.com</t>
  </si>
  <si>
    <t>Jamey</t>
  </si>
  <si>
    <t>Cains</t>
  </si>
  <si>
    <t>jcains11@naver.com</t>
  </si>
  <si>
    <t>Maisie</t>
  </si>
  <si>
    <t>Blunsen</t>
  </si>
  <si>
    <t>mblunsen12@plala.or.jp</t>
  </si>
  <si>
    <t>amccullen13@bing.com</t>
  </si>
  <si>
    <t>Ketch</t>
  </si>
  <si>
    <t>sketch14@cmu.edu</t>
  </si>
  <si>
    <t>Janifer</t>
  </si>
  <si>
    <t>Kindread</t>
  </si>
  <si>
    <t>jkindread15@slashdot.org</t>
  </si>
  <si>
    <t>Sophronia</t>
  </si>
  <si>
    <t>Novotne</t>
  </si>
  <si>
    <t>snovotne16@example.com</t>
  </si>
  <si>
    <t>Woollett</t>
  </si>
  <si>
    <t>mwoollett17@nymag.com</t>
  </si>
  <si>
    <t>Huie</t>
  </si>
  <si>
    <t>rhuie18@arizona.edu</t>
  </si>
  <si>
    <t>mbuchanan19@buzzfeed.com</t>
  </si>
  <si>
    <t>Crayton</t>
  </si>
  <si>
    <t>vcrayton1a@foxnews.com</t>
  </si>
  <si>
    <t>Lygo</t>
  </si>
  <si>
    <t>slygo1b@discuz.net</t>
  </si>
  <si>
    <t>Gallanders</t>
  </si>
  <si>
    <t>jgallanders1c@reference.com</t>
  </si>
  <si>
    <t>Akim</t>
  </si>
  <si>
    <t>Matys</t>
  </si>
  <si>
    <t>amatys1d@paypal.com</t>
  </si>
  <si>
    <t>Churching</t>
  </si>
  <si>
    <t>wchurching1e@photobucket.com</t>
  </si>
  <si>
    <t>fcarnduff1f@sbwire.com</t>
  </si>
  <si>
    <t>Allentown</t>
  </si>
  <si>
    <t>Pirri</t>
  </si>
  <si>
    <t>lpirri1g@joomla.org</t>
  </si>
  <si>
    <t>dyeats1h@surveymonkey.com</t>
  </si>
  <si>
    <t>Yemm</t>
  </si>
  <si>
    <t>vyemm1i@earthlink.net</t>
  </si>
  <si>
    <t>Begbie</t>
  </si>
  <si>
    <t>bbegbie1j@sitemeter.com</t>
  </si>
  <si>
    <t>Joete</t>
  </si>
  <si>
    <t>Jacqueminot</t>
  </si>
  <si>
    <t>jjacqueminot1k@nationalgeographic.com</t>
  </si>
  <si>
    <t>jfisk1l@vkontakte.ru</t>
  </si>
  <si>
    <t>Pocke</t>
  </si>
  <si>
    <t>ppocke1m@ifeng.com</t>
  </si>
  <si>
    <t>Dun</t>
  </si>
  <si>
    <t>dnicklen1n@freewebs.com</t>
  </si>
  <si>
    <t>spratten1o@si.edu</t>
  </si>
  <si>
    <t>Pryce</t>
  </si>
  <si>
    <t>ppryce1p@samsung.com</t>
  </si>
  <si>
    <t>Neron</t>
  </si>
  <si>
    <t>Gambrell</t>
  </si>
  <si>
    <t>ngambrell1q@wsj.com</t>
  </si>
  <si>
    <t>Ange</t>
  </si>
  <si>
    <t>aklimkovich1r@ocn.ne.jp</t>
  </si>
  <si>
    <t>Dumberell</t>
  </si>
  <si>
    <t>hdumberell1s@wordpress.com</t>
  </si>
  <si>
    <t>Odessa</t>
  </si>
  <si>
    <t>Walford</t>
  </si>
  <si>
    <t>owalford1t@example.com</t>
  </si>
  <si>
    <t>Horatio</t>
  </si>
  <si>
    <t>Smithen</t>
  </si>
  <si>
    <t>hsmithen1u@myspace.com</t>
  </si>
  <si>
    <t>Perice</t>
  </si>
  <si>
    <t>Roakes</t>
  </si>
  <si>
    <t>proakes1v@patch.com</t>
  </si>
  <si>
    <t>Epple</t>
  </si>
  <si>
    <t>nepple1w@amazon.de</t>
  </si>
  <si>
    <t>Cull</t>
  </si>
  <si>
    <t>Beefon</t>
  </si>
  <si>
    <t>cbeefon1x@example.com</t>
  </si>
  <si>
    <t>Milton</t>
  </si>
  <si>
    <t>Maseyk</t>
  </si>
  <si>
    <t>jmaseyk1y@issuu.com</t>
  </si>
  <si>
    <t>Rebeka</t>
  </si>
  <si>
    <t>Prichard</t>
  </si>
  <si>
    <t>rprichard1z@xrea.com</t>
  </si>
  <si>
    <t>Dody</t>
  </si>
  <si>
    <t>dupson20@skyrock.com</t>
  </si>
  <si>
    <t>Bontoft</t>
  </si>
  <si>
    <t>pbontoft21@mtv.com</t>
  </si>
  <si>
    <t>ebarbier22@google.pl</t>
  </si>
  <si>
    <t>Cassie</t>
  </si>
  <si>
    <t>Purdon</t>
  </si>
  <si>
    <t>cpurdon23@time.com</t>
  </si>
  <si>
    <t>Sib</t>
  </si>
  <si>
    <t>Hooks</t>
  </si>
  <si>
    <t>shooks24@tuttocitta.it</t>
  </si>
  <si>
    <t>Maysor</t>
  </si>
  <si>
    <t>kmaysor25@typepad.com</t>
  </si>
  <si>
    <t>itrytsman26@indiegogo.com</t>
  </si>
  <si>
    <t>fjiri27@macromedia.com</t>
  </si>
  <si>
    <t>Shanan</t>
  </si>
  <si>
    <t>Belloch</t>
  </si>
  <si>
    <t>sbelloch28@ameblo.jp</t>
  </si>
  <si>
    <t>Rojel</t>
  </si>
  <si>
    <t>drojel29@cnbc.com</t>
  </si>
  <si>
    <t>De Minico</t>
  </si>
  <si>
    <t>gdeminico2a@timesonline.co.uk</t>
  </si>
  <si>
    <t>Biggadyke</t>
  </si>
  <si>
    <t>tbiggadyke2b@friendfeed.com</t>
  </si>
  <si>
    <t>Gritland</t>
  </si>
  <si>
    <t>ggritland2c@imgur.com</t>
  </si>
  <si>
    <t>Daveley</t>
  </si>
  <si>
    <t>gdaveley2d@nih.gov</t>
  </si>
  <si>
    <t>Santostefano.</t>
  </si>
  <si>
    <t>ssantostefano2e@naver.com</t>
  </si>
  <si>
    <t>jsutty2f@tumblr.com</t>
  </si>
  <si>
    <t>Denisot</t>
  </si>
  <si>
    <t>zdenisot2g@usatoday.com</t>
  </si>
  <si>
    <t>Blaisdale</t>
  </si>
  <si>
    <t>eblaisdale2h@sciencedaily.com</t>
  </si>
  <si>
    <t>cbenallack2i@devhub.com</t>
  </si>
  <si>
    <t>Beagrie</t>
  </si>
  <si>
    <t>zbeagrie2j@technorati.com</t>
  </si>
  <si>
    <t>Zebulon</t>
  </si>
  <si>
    <t>Staddom</t>
  </si>
  <si>
    <t>zstaddom2k@t-online.de</t>
  </si>
  <si>
    <t>Marunchak</t>
  </si>
  <si>
    <t>amarunchak2l@psu.edu</t>
  </si>
  <si>
    <t>Sutch</t>
  </si>
  <si>
    <t>csutch2m@jimdo.com</t>
  </si>
  <si>
    <t>Noelyn</t>
  </si>
  <si>
    <t>Ducroe</t>
  </si>
  <si>
    <t>nducroe2n@cornell.edu</t>
  </si>
  <si>
    <t>Benji</t>
  </si>
  <si>
    <t>Devanney</t>
  </si>
  <si>
    <t>bdevanney2o@merriam-webster.com</t>
  </si>
  <si>
    <t>Archambault</t>
  </si>
  <si>
    <t>Breit</t>
  </si>
  <si>
    <t>abreit2p@unc.edu</t>
  </si>
  <si>
    <t>Tebbutt</t>
  </si>
  <si>
    <t>ltebbutt2q@jiathis.com</t>
  </si>
  <si>
    <t>Cowles</t>
  </si>
  <si>
    <t>mcowles2r@wired.com</t>
  </si>
  <si>
    <t>Coleen</t>
  </si>
  <si>
    <t>Burrus</t>
  </si>
  <si>
    <t>cburrus2s@rambler.ru</t>
  </si>
  <si>
    <t>Sharai</t>
  </si>
  <si>
    <t>Laver</t>
  </si>
  <si>
    <t>slaver2t@fc2.com</t>
  </si>
  <si>
    <t>Leavesley</t>
  </si>
  <si>
    <t>mleavesley2u@chicagotribune.com</t>
  </si>
  <si>
    <t>Crofthwaite</t>
  </si>
  <si>
    <t>ccrofthwaite2v@prlog.org</t>
  </si>
  <si>
    <t>Fewell</t>
  </si>
  <si>
    <t>lfewell2w@csmonitor.com</t>
  </si>
  <si>
    <t>Skyler</t>
  </si>
  <si>
    <t>Foskew</t>
  </si>
  <si>
    <t>sfoskew2x@yelp.com</t>
  </si>
  <si>
    <t>Skell</t>
  </si>
  <si>
    <t>Belchem</t>
  </si>
  <si>
    <t>sbelchem2y@spiegel.de</t>
  </si>
  <si>
    <t>Heninghem</t>
  </si>
  <si>
    <t>kheninghem2z@accuweather.com</t>
  </si>
  <si>
    <t>Dewdney</t>
  </si>
  <si>
    <t>sdewdney30@sitemeter.com</t>
  </si>
  <si>
    <t>Orson</t>
  </si>
  <si>
    <t>otripp31@yandex.ru</t>
  </si>
  <si>
    <t>mbrinson32@ifeng.com</t>
  </si>
  <si>
    <t>Colan</t>
  </si>
  <si>
    <t>Cullinane</t>
  </si>
  <si>
    <t>ccullinane33@auda.org.au</t>
  </si>
  <si>
    <t>Balassa</t>
  </si>
  <si>
    <t>cbalassa34@phoca.cz</t>
  </si>
  <si>
    <t>Farrell</t>
  </si>
  <si>
    <t>Nurse</t>
  </si>
  <si>
    <t>fnurse35@sourceforge.net</t>
  </si>
  <si>
    <t>Redsell</t>
  </si>
  <si>
    <t>dredsell36@goodreads.com</t>
  </si>
  <si>
    <t>Baryram</t>
  </si>
  <si>
    <t>Oliver-Paull</t>
  </si>
  <si>
    <t>boliverpaull37@slideshare.net</t>
  </si>
  <si>
    <t>Clayborne</t>
  </si>
  <si>
    <t>Opdenorth</t>
  </si>
  <si>
    <t>copdenorth38@aboutads.info</t>
  </si>
  <si>
    <t>Elnar</t>
  </si>
  <si>
    <t>Rhydderch</t>
  </si>
  <si>
    <t>erhydderch39@bravesites.com</t>
  </si>
  <si>
    <t>Lantaph</t>
  </si>
  <si>
    <t>zlantaph3a@mac.com</t>
  </si>
  <si>
    <t>Selma</t>
  </si>
  <si>
    <t>Maddra</t>
  </si>
  <si>
    <t>smaddra3b@ted.com</t>
  </si>
  <si>
    <t>Petkens</t>
  </si>
  <si>
    <t>ypetkens3c@w3.org</t>
  </si>
  <si>
    <t>Carluccio</t>
  </si>
  <si>
    <t>pcarluccio3d@bbc.co.uk</t>
  </si>
  <si>
    <t>Klink</t>
  </si>
  <si>
    <t>lklink3e@umich.edu</t>
  </si>
  <si>
    <t>Lownie</t>
  </si>
  <si>
    <t>alownie3f@omniture.com</t>
  </si>
  <si>
    <t>Jennette</t>
  </si>
  <si>
    <t>Chatto</t>
  </si>
  <si>
    <t>jchatto3g@skype.com</t>
  </si>
  <si>
    <t>Rog</t>
  </si>
  <si>
    <t>Greenhead</t>
  </si>
  <si>
    <t>rgreenhead3h@so-net.ne.jp</t>
  </si>
  <si>
    <t>Tommeo</t>
  </si>
  <si>
    <t>jtommeo3i@home.pl</t>
  </si>
  <si>
    <t>cbanasik3j@xing.com</t>
  </si>
  <si>
    <t>Granthem</t>
  </si>
  <si>
    <t>MacLaughlin</t>
  </si>
  <si>
    <t>gmaclaughlin3k@dailymail.co.uk</t>
  </si>
  <si>
    <t>Ruffle</t>
  </si>
  <si>
    <t>oruffle3l@sohu.com</t>
  </si>
  <si>
    <t>Conyer</t>
  </si>
  <si>
    <t>tconyer3m@economist.com</t>
  </si>
  <si>
    <t>Christophers</t>
  </si>
  <si>
    <t>ochristophers3n@bloglovin.com</t>
  </si>
  <si>
    <t>Tanya</t>
  </si>
  <si>
    <t>Hutchings</t>
  </si>
  <si>
    <t>thutchings3o@infoseek.co.jp</t>
  </si>
  <si>
    <t>McQuade</t>
  </si>
  <si>
    <t>hmcquade3p@moonfruit.com</t>
  </si>
  <si>
    <t>Nicolette</t>
  </si>
  <si>
    <t>Bellerby</t>
  </si>
  <si>
    <t>nbellerby3q@thetimes.co.uk</t>
  </si>
  <si>
    <t>Filppetti</t>
  </si>
  <si>
    <t>vfilppetti3r@imageshack.us</t>
  </si>
  <si>
    <t>Syne</t>
  </si>
  <si>
    <t>jsyne3s@issuu.com</t>
  </si>
  <si>
    <t>Sculpher</t>
  </si>
  <si>
    <t>fsculpher3t@tmall.com</t>
  </si>
  <si>
    <t>Balas</t>
  </si>
  <si>
    <t>jbalas3u@ovh.net</t>
  </si>
  <si>
    <t>Ginnelly</t>
  </si>
  <si>
    <t>cginnelly3v@geocities.com</t>
  </si>
  <si>
    <t>Sinkinson</t>
  </si>
  <si>
    <t>ssinkinson3w@springer.com</t>
  </si>
  <si>
    <t>lbercher3x@virginia.edu</t>
  </si>
  <si>
    <t>Stacey</t>
  </si>
  <si>
    <t>starr3y@vimeo.com</t>
  </si>
  <si>
    <t>Kenton</t>
  </si>
  <si>
    <t>Brehat</t>
  </si>
  <si>
    <t>kbrehat3z@symantec.com</t>
  </si>
  <si>
    <t>Topley</t>
  </si>
  <si>
    <t>stopley40@goodreads.com</t>
  </si>
  <si>
    <t>mphilpault41@last.fm</t>
  </si>
  <si>
    <t>Orrin</t>
  </si>
  <si>
    <t>Cawthry</t>
  </si>
  <si>
    <t>ocawthry42@jiathis.com</t>
  </si>
  <si>
    <t>Dorothea</t>
  </si>
  <si>
    <t>Berwick</t>
  </si>
  <si>
    <t>dberwick43@sina.com.cn</t>
  </si>
  <si>
    <t>Daisie</t>
  </si>
  <si>
    <t>dknocker44@apache.org</t>
  </si>
  <si>
    <t>Ashington</t>
  </si>
  <si>
    <t>jashington45@kickstarter.com</t>
  </si>
  <si>
    <t>McNutt</t>
  </si>
  <si>
    <t>nmcnutt46@ameblo.jp</t>
  </si>
  <si>
    <t>Earpe</t>
  </si>
  <si>
    <t>mearpe47@google.pl</t>
  </si>
  <si>
    <t>Mailey</t>
  </si>
  <si>
    <t>cmailey48@mapquest.com</t>
  </si>
  <si>
    <t>Vincents</t>
  </si>
  <si>
    <t>Harrison</t>
  </si>
  <si>
    <t>vharrison49@usatoday.com</t>
  </si>
  <si>
    <t>wludwikiewicz4a@wiley.com</t>
  </si>
  <si>
    <t>Bernardine</t>
  </si>
  <si>
    <t>Gall</t>
  </si>
  <si>
    <t>bgall4b@diigo.com</t>
  </si>
  <si>
    <t>Beadel</t>
  </si>
  <si>
    <t>ybeadel4c@wix.com</t>
  </si>
  <si>
    <t>Vanshin</t>
  </si>
  <si>
    <t>evanshin4d@lycos.com</t>
  </si>
  <si>
    <t>Perutto</t>
  </si>
  <si>
    <t>jperutto4e@ted.com</t>
  </si>
  <si>
    <t>Borden</t>
  </si>
  <si>
    <t>Easseby</t>
  </si>
  <si>
    <t>beasseby4f@soundcloud.com</t>
  </si>
  <si>
    <t>Attree</t>
  </si>
  <si>
    <t>vattree4g@wikipedia.org</t>
  </si>
  <si>
    <t>Simenel</t>
  </si>
  <si>
    <t>rsimenel4h@meetup.com</t>
  </si>
  <si>
    <t>Thaxton</t>
  </si>
  <si>
    <t>pthaxton4i@printfriendly.com</t>
  </si>
  <si>
    <t>Blackaby</t>
  </si>
  <si>
    <t>nblackaby4j@globo.com</t>
  </si>
  <si>
    <t>Canete</t>
  </si>
  <si>
    <t>wcanete4k@chron.com</t>
  </si>
  <si>
    <t>Gilbertson</t>
  </si>
  <si>
    <t>mgilbertson4l@economist.com</t>
  </si>
  <si>
    <t>Drakers</t>
  </si>
  <si>
    <t>jdrakers4m@phpbb.com</t>
  </si>
  <si>
    <t>Sheena</t>
  </si>
  <si>
    <t>ssoeiro4n@yolasite.com</t>
  </si>
  <si>
    <t>jjay4o@dot.gov</t>
  </si>
  <si>
    <t>Micheal</t>
  </si>
  <si>
    <t>Crimp</t>
  </si>
  <si>
    <t>mcrimp4p@cafepress.com</t>
  </si>
  <si>
    <t>Evy</t>
  </si>
  <si>
    <t>Edon</t>
  </si>
  <si>
    <t>eedon4q@noaa.gov</t>
  </si>
  <si>
    <t>Hinken</t>
  </si>
  <si>
    <t>lhinken4r@skyrock.com</t>
  </si>
  <si>
    <t>Seeborne</t>
  </si>
  <si>
    <t>aseeborne4s@sohu.com</t>
  </si>
  <si>
    <t>Huntley</t>
  </si>
  <si>
    <t>Hambidge</t>
  </si>
  <si>
    <t>hhambidge4t@ca.gov</t>
  </si>
  <si>
    <t>Shel</t>
  </si>
  <si>
    <t>slydon4u@columbia.edu</t>
  </si>
  <si>
    <t>De Biasio</t>
  </si>
  <si>
    <t>ldebiasio4v@google.com.au</t>
  </si>
  <si>
    <t>Breena</t>
  </si>
  <si>
    <t>Dodridge</t>
  </si>
  <si>
    <t>bdodridge4w@bizjournals.com</t>
  </si>
  <si>
    <t>Epp</t>
  </si>
  <si>
    <t>nepp4x@123-reg.co.uk</t>
  </si>
  <si>
    <t>Drinkhall</t>
  </si>
  <si>
    <t>adrinkhall4y@irs.gov</t>
  </si>
  <si>
    <t>Hallbord</t>
  </si>
  <si>
    <t>lhallbord4z@sohu.com</t>
  </si>
  <si>
    <t>Adela</t>
  </si>
  <si>
    <t>Fenning</t>
  </si>
  <si>
    <t>afenning50@devhub.com</t>
  </si>
  <si>
    <t>Palphreyman</t>
  </si>
  <si>
    <t>lpalphreyman51@vimeo.com</t>
  </si>
  <si>
    <t>Holgan</t>
  </si>
  <si>
    <t>uholgan52@unblog.fr</t>
  </si>
  <si>
    <t>Macias</t>
  </si>
  <si>
    <t>kmacias53@columbia.edu</t>
  </si>
  <si>
    <t>Gajewski</t>
  </si>
  <si>
    <t>rgajewski54@cnn.com</t>
  </si>
  <si>
    <t>de Guerre</t>
  </si>
  <si>
    <t>odeguerre55@irs.gov</t>
  </si>
  <si>
    <t>Vittoria</t>
  </si>
  <si>
    <t>Schuh</t>
  </si>
  <si>
    <t>vschuh56@mozilla.org</t>
  </si>
  <si>
    <t>aassante57@google.com</t>
  </si>
  <si>
    <t>Hartwell</t>
  </si>
  <si>
    <t>Haswell</t>
  </si>
  <si>
    <t>hhaswell58@gov.uk</t>
  </si>
  <si>
    <t>Tess</t>
  </si>
  <si>
    <t>tbartolomivis59@army.mil</t>
  </si>
  <si>
    <t>Huntingdon</t>
  </si>
  <si>
    <t>ghuntingdon5a@cafepress.com</t>
  </si>
  <si>
    <t>Budding</t>
  </si>
  <si>
    <t>cbudding5b@themeforest.net</t>
  </si>
  <si>
    <t>Beacock</t>
  </si>
  <si>
    <t>gbeacock5c@google.fr</t>
  </si>
  <si>
    <t>Filpi</t>
  </si>
  <si>
    <t>kfilpi5d@123-reg.co.uk</t>
  </si>
  <si>
    <t>Woollam</t>
  </si>
  <si>
    <t>gwoollam5e@jugem.jp</t>
  </si>
  <si>
    <t>Daron</t>
  </si>
  <si>
    <t>dmitchener5f@who.int</t>
  </si>
  <si>
    <t>Cunningham</t>
  </si>
  <si>
    <t>ecunningham5g@intel.com</t>
  </si>
  <si>
    <t>Danya</t>
  </si>
  <si>
    <t>diacobo5h@berkeley.edu</t>
  </si>
  <si>
    <t>Donizeau</t>
  </si>
  <si>
    <t>jdonizeau5i@infoseek.co.jp</t>
  </si>
  <si>
    <t>Feria</t>
  </si>
  <si>
    <t>lferia5j@dailymail.co.uk</t>
  </si>
  <si>
    <t>Mowsley</t>
  </si>
  <si>
    <t>smowsley5k@hexun.com</t>
  </si>
  <si>
    <t>Keyson</t>
  </si>
  <si>
    <t>akeyson5l@imgur.com</t>
  </si>
  <si>
    <t>Hamber</t>
  </si>
  <si>
    <t>chamber5m@a8.net</t>
  </si>
  <si>
    <t>Trousdale</t>
  </si>
  <si>
    <t>ctrousdale5n@php.net</t>
  </si>
  <si>
    <t>Pace</t>
  </si>
  <si>
    <t>npace5o@ucoz.com</t>
  </si>
  <si>
    <t>Thomasa</t>
  </si>
  <si>
    <t>Farnorth</t>
  </si>
  <si>
    <t>tfarnorth5p@google.de</t>
  </si>
  <si>
    <t>Kenforth</t>
  </si>
  <si>
    <t>tkenforth5q@angelfire.com</t>
  </si>
  <si>
    <t>Jourdan</t>
  </si>
  <si>
    <t>Coniam</t>
  </si>
  <si>
    <t>jconiam5r@ucla.edu</t>
  </si>
  <si>
    <t>Fairclough</t>
  </si>
  <si>
    <t>ofairclough5s@blogtalkradio.com</t>
  </si>
  <si>
    <t>Breznovic</t>
  </si>
  <si>
    <t>kbreznovic5t@yahoo.com</t>
  </si>
  <si>
    <t>Issacoff</t>
  </si>
  <si>
    <t>fissacoff5u@va.gov</t>
  </si>
  <si>
    <t>Haslin</t>
  </si>
  <si>
    <t>shaslin5v@examiner.com</t>
  </si>
  <si>
    <t>Nannie</t>
  </si>
  <si>
    <t>Dowyer</t>
  </si>
  <si>
    <t>ndowyer5w@google.com</t>
  </si>
  <si>
    <t>Dils</t>
  </si>
  <si>
    <t>mdils5x@printfriendly.com</t>
  </si>
  <si>
    <t>Ciottoi</t>
  </si>
  <si>
    <t>aciottoi5y@4shared.com</t>
  </si>
  <si>
    <t>Tuftin</t>
  </si>
  <si>
    <t>wtuftin5z@dedecms.com</t>
  </si>
  <si>
    <t>Bradwell</t>
  </si>
  <si>
    <t>rbradwell60@wisc.edu</t>
  </si>
  <si>
    <t>Porritt</t>
  </si>
  <si>
    <t>yporritt61@sun.com</t>
  </si>
  <si>
    <t>Oseland</t>
  </si>
  <si>
    <t>coseland62@timesonline.co.uk</t>
  </si>
  <si>
    <t>Stenson</t>
  </si>
  <si>
    <t>mstenson63@addthis.com</t>
  </si>
  <si>
    <t>kfetters64@mediafire.com</t>
  </si>
  <si>
    <t>Portigall</t>
  </si>
  <si>
    <t>dportigall65@webmd.com</t>
  </si>
  <si>
    <t>Gaywood</t>
  </si>
  <si>
    <t>fgaywood66@nsw.gov.au</t>
  </si>
  <si>
    <t>Manilow</t>
  </si>
  <si>
    <t>wmanilow67@cyberchimps.com</t>
  </si>
  <si>
    <t>Petkovic</t>
  </si>
  <si>
    <t>mpetkovic68@list-manage.com</t>
  </si>
  <si>
    <t>Pavel</t>
  </si>
  <si>
    <t>ppetr69@hhs.gov</t>
  </si>
  <si>
    <t>Dziwisz</t>
  </si>
  <si>
    <t>sdziwisz6a@sakura.ne.jp</t>
  </si>
  <si>
    <t>Barnsdall</t>
  </si>
  <si>
    <t>lbarnsdall6b@artisteer.com</t>
  </si>
  <si>
    <t>Torrecilla</t>
  </si>
  <si>
    <t>rtorrecilla6c@cornell.edu</t>
  </si>
  <si>
    <t>Kenyon</t>
  </si>
  <si>
    <t>Dawtre</t>
  </si>
  <si>
    <t>kdawtre6d@goo.gl</t>
  </si>
  <si>
    <t>Geffinger</t>
  </si>
  <si>
    <t>sgeffinger6e@blinklist.com</t>
  </si>
  <si>
    <t>smcaster6f@archive.org</t>
  </si>
  <si>
    <t>Burdis</t>
  </si>
  <si>
    <t>cburdis6g@wunderground.com</t>
  </si>
  <si>
    <t>Greasley</t>
  </si>
  <si>
    <t>lgreasley6h@tumblr.com</t>
  </si>
  <si>
    <t>Jocelyne</t>
  </si>
  <si>
    <t>jstorah6i@gravatar.com</t>
  </si>
  <si>
    <t>Isabelle</t>
  </si>
  <si>
    <t>Hailwood</t>
  </si>
  <si>
    <t>ihailwood6j@wisc.edu</t>
  </si>
  <si>
    <t>Stockford</t>
  </si>
  <si>
    <t>mstockford6k@blogtalkradio.com</t>
  </si>
  <si>
    <t>Honor</t>
  </si>
  <si>
    <t>hhalsted6l@nasa.gov</t>
  </si>
  <si>
    <t>Antwis</t>
  </si>
  <si>
    <t>jantwis6m@virginia.edu</t>
  </si>
  <si>
    <t>psully6n@arstechnica.com</t>
  </si>
  <si>
    <t>Madlen</t>
  </si>
  <si>
    <t>Shelliday</t>
  </si>
  <si>
    <t>mshelliday6o@amazon.com</t>
  </si>
  <si>
    <t>Niall</t>
  </si>
  <si>
    <t>Thorwarth</t>
  </si>
  <si>
    <t>nthorwarth6p@lycos.com</t>
  </si>
  <si>
    <t>Kerrie</t>
  </si>
  <si>
    <t>Shannahan</t>
  </si>
  <si>
    <t>kshannahan6q@umn.edu</t>
  </si>
  <si>
    <t>Acome</t>
  </si>
  <si>
    <t>gacome6r@live.com</t>
  </si>
  <si>
    <t>Reagen</t>
  </si>
  <si>
    <t>Goodlip</t>
  </si>
  <si>
    <t>rgoodlip6s@nydailynews.com</t>
  </si>
  <si>
    <t>Hitzmann</t>
  </si>
  <si>
    <t>bhitzmann6t@dagondesign.com</t>
  </si>
  <si>
    <t>ttimpany6u@unblog.fr</t>
  </si>
  <si>
    <t>Newlyn</t>
  </si>
  <si>
    <t>cnewlyn6v@huffingtonpost.com</t>
  </si>
  <si>
    <t>Pideon</t>
  </si>
  <si>
    <t>apideon6w@ftc.gov</t>
  </si>
  <si>
    <t>Jacop</t>
  </si>
  <si>
    <t>ejacop6x@phpbb.com</t>
  </si>
  <si>
    <t>Lumber</t>
  </si>
  <si>
    <t>slumber6y@ifeng.com</t>
  </si>
  <si>
    <t>gdoe6z@skyrock.com</t>
  </si>
  <si>
    <t>Bratley</t>
  </si>
  <si>
    <t>ibratley70@barnesandnoble.com</t>
  </si>
  <si>
    <t>Staries</t>
  </si>
  <si>
    <t>cstaries71@umn.edu</t>
  </si>
  <si>
    <t>Smetoun</t>
  </si>
  <si>
    <t>csmetoun72@deviantart.com</t>
  </si>
  <si>
    <t>Eacle</t>
  </si>
  <si>
    <t>geacle73@friendfeed.com</t>
  </si>
  <si>
    <t>Rohloff</t>
  </si>
  <si>
    <t>srohloff74@icio.us</t>
  </si>
  <si>
    <t>Woolaston</t>
  </si>
  <si>
    <t>kwoolaston75@altervista.org</t>
  </si>
  <si>
    <t>Amabel</t>
  </si>
  <si>
    <t>Cabedo</t>
  </si>
  <si>
    <t>acabedo76@yolasite.com</t>
  </si>
  <si>
    <t>Alman</t>
  </si>
  <si>
    <t>talman77@upenn.edu</t>
  </si>
  <si>
    <t>gkenwin78@icq.com</t>
  </si>
  <si>
    <t>Gridon</t>
  </si>
  <si>
    <t>mgridon79@thetimes.co.uk</t>
  </si>
  <si>
    <t>Chaplin</t>
  </si>
  <si>
    <t>bchaplin7a@mail.ru</t>
  </si>
  <si>
    <t>Severy</t>
  </si>
  <si>
    <t>lsevery7b@auda.org.au</t>
  </si>
  <si>
    <t>Lewcock</t>
  </si>
  <si>
    <t>ilewcock7c@mediafire.com</t>
  </si>
  <si>
    <t>Bruyntjes</t>
  </si>
  <si>
    <t>tbruyntjes7d@deviantart.com</t>
  </si>
  <si>
    <t>Dikelin</t>
  </si>
  <si>
    <t>rdikelin7e@fastcompany.com</t>
  </si>
  <si>
    <t>Garrud</t>
  </si>
  <si>
    <t>cgarrud7f@bing.com</t>
  </si>
  <si>
    <t>Bellringer</t>
  </si>
  <si>
    <t>tbellringer7g@si.edu</t>
  </si>
  <si>
    <t>Walpole</t>
  </si>
  <si>
    <t>dwalpole7h@cbc.ca</t>
  </si>
  <si>
    <t>Grey</t>
  </si>
  <si>
    <t>fgrey7i@oaic.gov.au</t>
  </si>
  <si>
    <t>Gibberd</t>
  </si>
  <si>
    <t>mgibberd7j@wufoo.com</t>
  </si>
  <si>
    <t>Bartolacci</t>
  </si>
  <si>
    <t>lbartolacci7k@comsenz.com</t>
  </si>
  <si>
    <t>Brislan</t>
  </si>
  <si>
    <t>abrislan7l@fotki.com</t>
  </si>
  <si>
    <t>Goldi</t>
  </si>
  <si>
    <t>Warne</t>
  </si>
  <si>
    <t>gwarne7m@constantcontact.com</t>
  </si>
  <si>
    <t>Ertha</t>
  </si>
  <si>
    <t>Henric</t>
  </si>
  <si>
    <t>ehenric7n@auda.org.au</t>
  </si>
  <si>
    <t>Frusher</t>
  </si>
  <si>
    <t>dfrusher7o@who.int</t>
  </si>
  <si>
    <t>Vice</t>
  </si>
  <si>
    <t>mvice7p@chicagotribune.com</t>
  </si>
  <si>
    <t>Benninger</t>
  </si>
  <si>
    <t>rbenninger7q@github.io</t>
  </si>
  <si>
    <t>Delaprelle</t>
  </si>
  <si>
    <t>tdelaprelle7r@de.vu</t>
  </si>
  <si>
    <t>Liquorish</t>
  </si>
  <si>
    <t>aliquorish7s@reddit.com</t>
  </si>
  <si>
    <t>Thayne</t>
  </si>
  <si>
    <t>Lucey</t>
  </si>
  <si>
    <t>tlucey7t@youtube.com</t>
  </si>
  <si>
    <t>Merrigan</t>
  </si>
  <si>
    <t>mmerrigan7u@123-reg.co.uk</t>
  </si>
  <si>
    <t>Vanda</t>
  </si>
  <si>
    <t>Leidecker</t>
  </si>
  <si>
    <t>vleidecker7v@aboutads.info</t>
  </si>
  <si>
    <t>Taber</t>
  </si>
  <si>
    <t>Shore</t>
  </si>
  <si>
    <t>cshore7w@cornell.edu</t>
  </si>
  <si>
    <t>Tedra</t>
  </si>
  <si>
    <t>triping7x@tiny.cc</t>
  </si>
  <si>
    <t>Royston</t>
  </si>
  <si>
    <t>jroyston7y@baidu.com</t>
  </si>
  <si>
    <t>Lambourn</t>
  </si>
  <si>
    <t>flambourn7z@scientificamerican.com</t>
  </si>
  <si>
    <t>gentwhistle80@homestead.com</t>
  </si>
  <si>
    <t>Edin</t>
  </si>
  <si>
    <t>But</t>
  </si>
  <si>
    <t>ebut81@phpbb.com</t>
  </si>
  <si>
    <t>Rio de Janeiro</t>
  </si>
  <si>
    <t>Emmaline</t>
  </si>
  <si>
    <t>Hanlon</t>
  </si>
  <si>
    <t>ehanlon82@bbc.co.uk</t>
  </si>
  <si>
    <t>lkundt83@webs.com</t>
  </si>
  <si>
    <t>Monro</t>
  </si>
  <si>
    <t>Wallhead</t>
  </si>
  <si>
    <t>mwallhead84@instagram.com</t>
  </si>
  <si>
    <t>Julio</t>
  </si>
  <si>
    <t>Millan</t>
  </si>
  <si>
    <t>jmillan85@scribd.com</t>
  </si>
  <si>
    <t>Daud</t>
  </si>
  <si>
    <t>sdaud86@shareasale.com</t>
  </si>
  <si>
    <t>Axelbee</t>
  </si>
  <si>
    <t>maxelbee87@pagesperso-orange.fr</t>
  </si>
  <si>
    <t>Ickov</t>
  </si>
  <si>
    <t>rickov88@europa.eu</t>
  </si>
  <si>
    <t>Ira</t>
  </si>
  <si>
    <t>Grzelczak</t>
  </si>
  <si>
    <t>igrzelczak89@pcworld.com</t>
  </si>
  <si>
    <t>Lorenza</t>
  </si>
  <si>
    <t>Orrill</t>
  </si>
  <si>
    <t>lorrill8a@adobe.com</t>
  </si>
  <si>
    <t>Leek</t>
  </si>
  <si>
    <t>sleek8b@posterous.com</t>
  </si>
  <si>
    <t>slegrys8c@weebly.com</t>
  </si>
  <si>
    <t>Fiann</t>
  </si>
  <si>
    <t>Shambrooke</t>
  </si>
  <si>
    <t>fshambrooke8d@blog.com</t>
  </si>
  <si>
    <t>esanbrook8e@pbs.org</t>
  </si>
  <si>
    <t>Teador</t>
  </si>
  <si>
    <t>tbenito8f@princeton.edu</t>
  </si>
  <si>
    <t>Atger</t>
  </si>
  <si>
    <t>katger8g@ezinearticles.com</t>
  </si>
  <si>
    <t>Harbach</t>
  </si>
  <si>
    <t>gharbach8h@ifeng.com</t>
  </si>
  <si>
    <t>Garvin</t>
  </si>
  <si>
    <t>gaudsley8i@tumblr.com</t>
  </si>
  <si>
    <t>Claretta</t>
  </si>
  <si>
    <t>Gaunt</t>
  </si>
  <si>
    <t>cgaunt8j@free.fr</t>
  </si>
  <si>
    <t>Behninck</t>
  </si>
  <si>
    <t>dbehninck8k@goo.ne.jp</t>
  </si>
  <si>
    <t>Rown</t>
  </si>
  <si>
    <t>lrown8l@de.vu</t>
  </si>
  <si>
    <t>pphibb8m@freewebs.com</t>
  </si>
  <si>
    <t>Radke</t>
  </si>
  <si>
    <t>oradke8n@51.la</t>
  </si>
  <si>
    <t>Lazaro</t>
  </si>
  <si>
    <t>Feron</t>
  </si>
  <si>
    <t>lferon8o@eepurl.com</t>
  </si>
  <si>
    <t>Shyram</t>
  </si>
  <si>
    <t>bshyram8p@last.fm</t>
  </si>
  <si>
    <t>Davidofski</t>
  </si>
  <si>
    <t>bdavidofski8q@miitbeian.gov.cn</t>
  </si>
  <si>
    <t>Marla</t>
  </si>
  <si>
    <t>Howatt</t>
  </si>
  <si>
    <t>mhowatt8r@senate.gov</t>
  </si>
  <si>
    <t>Stephi</t>
  </si>
  <si>
    <t>Batsford</t>
  </si>
  <si>
    <t>sbatsford8s@edublogs.org</t>
  </si>
  <si>
    <t>Moring</t>
  </si>
  <si>
    <t>bmoring8t@techcrunch.com</t>
  </si>
  <si>
    <t>Russ</t>
  </si>
  <si>
    <t>Friedman</t>
  </si>
  <si>
    <t>rfriedman8u@paypal.com</t>
  </si>
  <si>
    <t>Filer</t>
  </si>
  <si>
    <t>dfiler8v@canalblog.com</t>
  </si>
  <si>
    <t>Ortiga</t>
  </si>
  <si>
    <t>Sertin</t>
  </si>
  <si>
    <t>bsertin8w@multiply.com</t>
  </si>
  <si>
    <t>Nick</t>
  </si>
  <si>
    <t>Oades</t>
  </si>
  <si>
    <t>noades8x@hhs.gov</t>
  </si>
  <si>
    <t>lnend8y@mapy.cz</t>
  </si>
  <si>
    <t>Brabbins</t>
  </si>
  <si>
    <t>abrabbins8z@ebay.com</t>
  </si>
  <si>
    <t>McCorry</t>
  </si>
  <si>
    <t>tmccorry90@addthis.com</t>
  </si>
  <si>
    <t>Callida</t>
  </si>
  <si>
    <t>crozec91@china.com.cn</t>
  </si>
  <si>
    <t>Danice</t>
  </si>
  <si>
    <t>Padwick</t>
  </si>
  <si>
    <t>dpadwick92@ted.com</t>
  </si>
  <si>
    <t>Natale</t>
  </si>
  <si>
    <t>Porcas</t>
  </si>
  <si>
    <t>nporcas93@google.com.hk</t>
  </si>
  <si>
    <t>Cobleigh</t>
  </si>
  <si>
    <t>bcobleigh94@jigsy.com</t>
  </si>
  <si>
    <t>Delcine</t>
  </si>
  <si>
    <t>Dudman</t>
  </si>
  <si>
    <t>ddudman95@discuz.net</t>
  </si>
  <si>
    <t>Lianna</t>
  </si>
  <si>
    <t>Birchett</t>
  </si>
  <si>
    <t>lbirchett96@ebay.com</t>
  </si>
  <si>
    <t>Minor</t>
  </si>
  <si>
    <t>Baybutt</t>
  </si>
  <si>
    <t>mbaybutt97@nbcnews.com</t>
  </si>
  <si>
    <t>Duchateau</t>
  </si>
  <si>
    <t>sduchateau98@archive.org</t>
  </si>
  <si>
    <t>akettoe99@mtv.com</t>
  </si>
  <si>
    <t>Jacobowitz</t>
  </si>
  <si>
    <t>jjacobowitz9a@weibo.com</t>
  </si>
  <si>
    <t>Axtell</t>
  </si>
  <si>
    <t>caxtell9b@biglobe.ne.jp</t>
  </si>
  <si>
    <t>Antos</t>
  </si>
  <si>
    <t>lantos9c@ycombinator.com</t>
  </si>
  <si>
    <t>bmolson9d@nyu.edu</t>
  </si>
  <si>
    <t>Bricket</t>
  </si>
  <si>
    <t>abricket9e@hao123.com</t>
  </si>
  <si>
    <t>Olia</t>
  </si>
  <si>
    <t>odrakers9f@hatena.ne.jp</t>
  </si>
  <si>
    <t>Spring</t>
  </si>
  <si>
    <t>aspring9g@wikimedia.org</t>
  </si>
  <si>
    <t>Canellas</t>
  </si>
  <si>
    <t>gcanellas9h@addthis.com</t>
  </si>
  <si>
    <t>Boerderman</t>
  </si>
  <si>
    <t>nboerderman9i@latimes.com</t>
  </si>
  <si>
    <t>Glenna</t>
  </si>
  <si>
    <t>gfermin9j@utexas.edu</t>
  </si>
  <si>
    <t>Vilhelmina</t>
  </si>
  <si>
    <t>vhackworth9k@livejournal.com</t>
  </si>
  <si>
    <t>Modestine</t>
  </si>
  <si>
    <t>Allcoat</t>
  </si>
  <si>
    <t>mallcoat9l@dyndns.org</t>
  </si>
  <si>
    <t>Falconar</t>
  </si>
  <si>
    <t>afalconar9m@exblog.jp</t>
  </si>
  <si>
    <t>ovince9n@issuu.com</t>
  </si>
  <si>
    <t>Harrill</t>
  </si>
  <si>
    <t>wharrill9o@cnn.com</t>
  </si>
  <si>
    <t>Comolli</t>
  </si>
  <si>
    <t>bcomolli9p@studiopress.com</t>
  </si>
  <si>
    <t>Wetherell</t>
  </si>
  <si>
    <t>cwetherell9q@icio.us</t>
  </si>
  <si>
    <t>Meghan</t>
  </si>
  <si>
    <t>Mangham</t>
  </si>
  <si>
    <t>mmangham9r@goo.ne.jp</t>
  </si>
  <si>
    <t>Suermeier</t>
  </si>
  <si>
    <t>hsuermeier9s@qq.com</t>
  </si>
  <si>
    <t>Jaynell</t>
  </si>
  <si>
    <t>Vergine</t>
  </si>
  <si>
    <t>jvergine9t@amazon.de</t>
  </si>
  <si>
    <t>Catriona</t>
  </si>
  <si>
    <t>Rosenwasser</t>
  </si>
  <si>
    <t>crosenwasser9u@cbc.ca</t>
  </si>
  <si>
    <t>Badby</t>
  </si>
  <si>
    <t>nbadby9v@ycombinator.com</t>
  </si>
  <si>
    <t>Woodruff</t>
  </si>
  <si>
    <t>kwoodruff9w@godaddy.com</t>
  </si>
  <si>
    <t>McKeown</t>
  </si>
  <si>
    <t>vmckeown9x@amazon.co.uk</t>
  </si>
  <si>
    <t>Schimpke</t>
  </si>
  <si>
    <t>cschimpke9y@networkadvertising.org</t>
  </si>
  <si>
    <t>Dilks</t>
  </si>
  <si>
    <t>zdilks9z@nymag.com</t>
  </si>
  <si>
    <t>Cuddehay</t>
  </si>
  <si>
    <t>mcuddehaya0@si.edu</t>
  </si>
  <si>
    <t>Caterina</t>
  </si>
  <si>
    <t>Pegg</t>
  </si>
  <si>
    <t>cpegga1@seattletimes.com</t>
  </si>
  <si>
    <t>Bordis</t>
  </si>
  <si>
    <t>rbordisa2@jigsy.com</t>
  </si>
  <si>
    <t>jbanthama3@bandcamp.com</t>
  </si>
  <si>
    <t>Pretsel</t>
  </si>
  <si>
    <t>lpretsela4@nydailynews.com</t>
  </si>
  <si>
    <t>Mattheus</t>
  </si>
  <si>
    <t>mrojela5@harvard.edu</t>
  </si>
  <si>
    <t>Patti</t>
  </si>
  <si>
    <t>ptraysa6@twitter.com</t>
  </si>
  <si>
    <t>Beecheno</t>
  </si>
  <si>
    <t>fbeechenoa7@wufoo.com</t>
  </si>
  <si>
    <t>gwaddicora8@mtv.com</t>
  </si>
  <si>
    <t>Stiegar</t>
  </si>
  <si>
    <t>cstiegara9@harvard.edu</t>
  </si>
  <si>
    <t>Jellybrand</t>
  </si>
  <si>
    <t>hjellybrandaa@devhub.com</t>
  </si>
  <si>
    <t>Logsdail</t>
  </si>
  <si>
    <t>ologsdailab@apple.com</t>
  </si>
  <si>
    <t>Lark</t>
  </si>
  <si>
    <t>clarkac@icio.us</t>
  </si>
  <si>
    <t>Dotty</t>
  </si>
  <si>
    <t>Satterly</t>
  </si>
  <si>
    <t>dsatterlyad@unesco.org</t>
  </si>
  <si>
    <t>dcannavanae@mapy.cz</t>
  </si>
  <si>
    <t>Aubrie</t>
  </si>
  <si>
    <t>Vannucci</t>
  </si>
  <si>
    <t>avannucciaf@wordpress.com</t>
  </si>
  <si>
    <t>Gilfoy</t>
  </si>
  <si>
    <t>cgilfoyag@over-blog.com</t>
  </si>
  <si>
    <t>hpauntonah@arstechnica.com</t>
  </si>
  <si>
    <t>McGahern</t>
  </si>
  <si>
    <t>dmcgahernai@cocolog-nifty.com</t>
  </si>
  <si>
    <t>Lissi</t>
  </si>
  <si>
    <t>Cucuzza</t>
  </si>
  <si>
    <t>lcucuzzaaj@unblog.fr</t>
  </si>
  <si>
    <t>Giff</t>
  </si>
  <si>
    <t>gcobleighak@hud.gov</t>
  </si>
  <si>
    <t>Justino</t>
  </si>
  <si>
    <t>De Lasci</t>
  </si>
  <si>
    <t>jdelascial@timesonline.co.uk</t>
  </si>
  <si>
    <t>Jeffy</t>
  </si>
  <si>
    <t>McDonogh</t>
  </si>
  <si>
    <t>jmcdonogham@ucsd.edu</t>
  </si>
  <si>
    <t>Engracia</t>
  </si>
  <si>
    <t>Dugan</t>
  </si>
  <si>
    <t>eduganan@discovery.com</t>
  </si>
  <si>
    <t>Gyver</t>
  </si>
  <si>
    <t>fgyverao@newsvine.com</t>
  </si>
  <si>
    <t>Lording</t>
  </si>
  <si>
    <t>llordingap@craigslist.org</t>
  </si>
  <si>
    <t>Ganforth</t>
  </si>
  <si>
    <t>pganforthaq@hexun.com</t>
  </si>
  <si>
    <t>Josee</t>
  </si>
  <si>
    <t>Nicklinson</t>
  </si>
  <si>
    <t>jnicklinsonar@berkeley.edu</t>
  </si>
  <si>
    <t>Estell</t>
  </si>
  <si>
    <t>Pherps</t>
  </si>
  <si>
    <t>epherpsas@wufoo.com</t>
  </si>
  <si>
    <t>Everett</t>
  </si>
  <si>
    <t>Tadgell</t>
  </si>
  <si>
    <t>etadgellat@360.cn</t>
  </si>
  <si>
    <t>Marcelia</t>
  </si>
  <si>
    <t>mbattailleau@google.co.jp</t>
  </si>
  <si>
    <t>Eilles</t>
  </si>
  <si>
    <t>meillesav@blogtalkradio.com</t>
  </si>
  <si>
    <t>Druitt</t>
  </si>
  <si>
    <t>wdruittaw@apache.org</t>
  </si>
  <si>
    <t>Silvano</t>
  </si>
  <si>
    <t>Vanyashin</t>
  </si>
  <si>
    <t>svanyashinax@msn.com</t>
  </si>
  <si>
    <t>dfirsbyay@naver.com</t>
  </si>
  <si>
    <t>ccoltaz@mayoclinic.com</t>
  </si>
  <si>
    <t>Basey</t>
  </si>
  <si>
    <t>dbaseyb0@hibu.com</t>
  </si>
  <si>
    <t>Antonius</t>
  </si>
  <si>
    <t>Ivey</t>
  </si>
  <si>
    <t>aiveyb1@marriott.com</t>
  </si>
  <si>
    <t>Le-Good</t>
  </si>
  <si>
    <t>flegoodb2@fc2.com</t>
  </si>
  <si>
    <t>Pearle</t>
  </si>
  <si>
    <t>pmagisterb3@google.ru</t>
  </si>
  <si>
    <t>Canby</t>
  </si>
  <si>
    <t>tcanbyb4@google.com.br</t>
  </si>
  <si>
    <t>Blackborow</t>
  </si>
  <si>
    <t>ablackborowb5@japanpost.jp</t>
  </si>
  <si>
    <t>Rosmunda</t>
  </si>
  <si>
    <t>Hospital</t>
  </si>
  <si>
    <t>rhospitalb6@bloomberg.com</t>
  </si>
  <si>
    <t>Blabber</t>
  </si>
  <si>
    <t>cblabberb7@ucoz.com</t>
  </si>
  <si>
    <t>Storrock</t>
  </si>
  <si>
    <t>astorrockb8@amazon.co.uk</t>
  </si>
  <si>
    <t>mdumbellb9@wufoo.com</t>
  </si>
  <si>
    <t>Katalin</t>
  </si>
  <si>
    <t>Albone</t>
  </si>
  <si>
    <t>kalboneba@taobao.com</t>
  </si>
  <si>
    <t>Leicester</t>
  </si>
  <si>
    <t>lrichterbb@wisc.edu</t>
  </si>
  <si>
    <t>Pauline</t>
  </si>
  <si>
    <t>pswornbc@theguardian.com</t>
  </si>
  <si>
    <t>Millard</t>
  </si>
  <si>
    <t>Bailes</t>
  </si>
  <si>
    <t>mbailesbd@1688.com</t>
  </si>
  <si>
    <t>Worwood</t>
  </si>
  <si>
    <t>aworwoodbe@unc.edu</t>
  </si>
  <si>
    <t>Jarrad</t>
  </si>
  <si>
    <t>Aloigi</t>
  </si>
  <si>
    <t>jaloigibf@nps.gov</t>
  </si>
  <si>
    <t>Lettson</t>
  </si>
  <si>
    <t>elettsonbg@pen.io</t>
  </si>
  <si>
    <t>Blaw</t>
  </si>
  <si>
    <t>mblawbh@nationalgeographic.com</t>
  </si>
  <si>
    <t>Nunes Nabarro</t>
  </si>
  <si>
    <t>knunesnabarrobi@cbsnews.com</t>
  </si>
  <si>
    <t>Notti</t>
  </si>
  <si>
    <t>mnottibj@zdnet.com</t>
  </si>
  <si>
    <t>Gemmell</t>
  </si>
  <si>
    <t>ggemmellbk@i2i.jp</t>
  </si>
  <si>
    <t>lbeebisbl@cbslocal.com</t>
  </si>
  <si>
    <t>Nataline</t>
  </si>
  <si>
    <t>Dunton</t>
  </si>
  <si>
    <t>nduntonbm@diigo.com</t>
  </si>
  <si>
    <t>Rodden</t>
  </si>
  <si>
    <t>lroddenbn@ted.com</t>
  </si>
  <si>
    <t>rkirkpatrickbo@nyu.edu</t>
  </si>
  <si>
    <t>Rolse</t>
  </si>
  <si>
    <t>prolsebp@hibu.com</t>
  </si>
  <si>
    <t>Carver</t>
  </si>
  <si>
    <t>Ellerton</t>
  </si>
  <si>
    <t>cellertonbq@discuz.net</t>
  </si>
  <si>
    <t>Bohlmann</t>
  </si>
  <si>
    <t>ebohlmannbr@networksolutions.com</t>
  </si>
  <si>
    <t>Kristyn</t>
  </si>
  <si>
    <t>Parks</t>
  </si>
  <si>
    <t>kparksbs@businesswire.com</t>
  </si>
  <si>
    <t>Valeria</t>
  </si>
  <si>
    <t>Volante</t>
  </si>
  <si>
    <t>vvolantebt@symantec.com</t>
  </si>
  <si>
    <t>Hacket</t>
  </si>
  <si>
    <t>ahacketbu@instagram.com</t>
  </si>
  <si>
    <t>Farries</t>
  </si>
  <si>
    <t>dfarriesbv@skype.com</t>
  </si>
  <si>
    <t>Karim</t>
  </si>
  <si>
    <t>krighybw@cam.ac.uk</t>
  </si>
  <si>
    <t>Kenworthy</t>
  </si>
  <si>
    <t>dkenworthybx@newyorker.com</t>
  </si>
  <si>
    <t>Bernhardt</t>
  </si>
  <si>
    <t>gbernhardtby@stanford.edu</t>
  </si>
  <si>
    <t>Adrianne</t>
  </si>
  <si>
    <t>Dignam</t>
  </si>
  <si>
    <t>adignambz@google.ru</t>
  </si>
  <si>
    <t>Olivella</t>
  </si>
  <si>
    <t>rolivellac0@virginia.edu</t>
  </si>
  <si>
    <t>pdeportc1@lycos.com</t>
  </si>
  <si>
    <t>mgervaisec2@tumblr.com</t>
  </si>
  <si>
    <t>Carmen</t>
  </si>
  <si>
    <t>Lerigo</t>
  </si>
  <si>
    <t>clerigoc3@delicious.com</t>
  </si>
  <si>
    <t>Ort</t>
  </si>
  <si>
    <t>cortc4@weather.com</t>
  </si>
  <si>
    <t>Sandwith</t>
  </si>
  <si>
    <t>psandwithc5@mediafire.com</t>
  </si>
  <si>
    <t>aduffyc6@google.com.hk</t>
  </si>
  <si>
    <t>Dorian</t>
  </si>
  <si>
    <t>dobeirnec7@hubpages.com</t>
  </si>
  <si>
    <t>Xerxes</t>
  </si>
  <si>
    <t>Hulse</t>
  </si>
  <si>
    <t>xhulsec8@edublogs.org</t>
  </si>
  <si>
    <t>Durante</t>
  </si>
  <si>
    <t>dhenriquetc9@army.mil</t>
  </si>
  <si>
    <t>Chinnick</t>
  </si>
  <si>
    <t>gchinnickca@slashdot.org</t>
  </si>
  <si>
    <t>William</t>
  </si>
  <si>
    <t>wcavillcb@amazon.com</t>
  </si>
  <si>
    <t>Sexten</t>
  </si>
  <si>
    <t>gsextencc@w3.org</t>
  </si>
  <si>
    <t>Grigoriscu</t>
  </si>
  <si>
    <t>pgrigoriscucd@usgs.gov</t>
  </si>
  <si>
    <t>Caton</t>
  </si>
  <si>
    <t>rcatonce@kickstarter.com</t>
  </si>
  <si>
    <t>Beniamino</t>
  </si>
  <si>
    <t>Zammett</t>
  </si>
  <si>
    <t>bzammettcf@ifeng.com</t>
  </si>
  <si>
    <t>Feodora</t>
  </si>
  <si>
    <t>Barrat</t>
  </si>
  <si>
    <t>fbarratcg@slideshare.net</t>
  </si>
  <si>
    <t>Skippie</t>
  </si>
  <si>
    <t>soswaldch@purevolume.com</t>
  </si>
  <si>
    <t>Brittne</t>
  </si>
  <si>
    <t>Rimell</t>
  </si>
  <si>
    <t>brimellci@simplemachines.org</t>
  </si>
  <si>
    <t>Tingle</t>
  </si>
  <si>
    <t>htinglecj@imageshack.us</t>
  </si>
  <si>
    <t>Florella</t>
  </si>
  <si>
    <t>Rissen</t>
  </si>
  <si>
    <t>frissenck@engadget.com</t>
  </si>
  <si>
    <t>Florette</t>
  </si>
  <si>
    <t>Spacey</t>
  </si>
  <si>
    <t>fspaceycl@harvard.edu</t>
  </si>
  <si>
    <t>Gales</t>
  </si>
  <si>
    <t>fgalescm@businesswire.com</t>
  </si>
  <si>
    <t>lthomkecn@ebay.co.uk</t>
  </si>
  <si>
    <t>Bielefeld</t>
  </si>
  <si>
    <t>sbielefeldco@discuz.net</t>
  </si>
  <si>
    <t>Cirilo</t>
  </si>
  <si>
    <t>Pinwell</t>
  </si>
  <si>
    <t>cpinwellcp@spotify.com</t>
  </si>
  <si>
    <t>Doret</t>
  </si>
  <si>
    <t>sdoretcq@macromedia.com</t>
  </si>
  <si>
    <t>Lisha</t>
  </si>
  <si>
    <t>Budgen</t>
  </si>
  <si>
    <t>lbudgencr@cnet.com</t>
  </si>
  <si>
    <t>Rhodia</t>
  </si>
  <si>
    <t>Fairholm</t>
  </si>
  <si>
    <t>rfairholmcs@example.com</t>
  </si>
  <si>
    <t>ehardyct@smugmug.com</t>
  </si>
  <si>
    <t>Greener</t>
  </si>
  <si>
    <t>mgreenercu@tripod.com</t>
  </si>
  <si>
    <t>Standall</t>
  </si>
  <si>
    <t>jstandallcv@sina.com.cn</t>
  </si>
  <si>
    <t>Pirie</t>
  </si>
  <si>
    <t>bpiriecw@china.com.cn</t>
  </si>
  <si>
    <t>Randi</t>
  </si>
  <si>
    <t>Gwilym</t>
  </si>
  <si>
    <t>rgwilymcx@themeforest.net</t>
  </si>
  <si>
    <t>Dallander</t>
  </si>
  <si>
    <t>ndallandercy@comsenz.com</t>
  </si>
  <si>
    <t>Watters</t>
  </si>
  <si>
    <t>cwatterscz@cyberchimps.com</t>
  </si>
  <si>
    <t>Kemp</t>
  </si>
  <si>
    <t>dkempd0@businesswire.com</t>
  </si>
  <si>
    <t>Lock</t>
  </si>
  <si>
    <t>Danilchenko</t>
  </si>
  <si>
    <t>ldanilchenkod1@spotify.com</t>
  </si>
  <si>
    <t>ringledewd2@hexun.com</t>
  </si>
  <si>
    <t>gpattond3@topsy.com</t>
  </si>
  <si>
    <t>Pollins</t>
  </si>
  <si>
    <t>rpollinsd4@bbc.co.uk</t>
  </si>
  <si>
    <t>Hamblin</t>
  </si>
  <si>
    <t>shamblind5@booking.com</t>
  </si>
  <si>
    <t>apietrasikd6@t.co</t>
  </si>
  <si>
    <t>Carwithan</t>
  </si>
  <si>
    <t>ocarwithand7@ning.com</t>
  </si>
  <si>
    <t>Germon</t>
  </si>
  <si>
    <t>ngermond8@about.me</t>
  </si>
  <si>
    <t>Huckerby</t>
  </si>
  <si>
    <t>chuckerbyd9@soup.io</t>
  </si>
  <si>
    <t>Hulls</t>
  </si>
  <si>
    <t>ghullsda@examiner.com</t>
  </si>
  <si>
    <t>Lambert</t>
  </si>
  <si>
    <t>Goldes</t>
  </si>
  <si>
    <t>lgoldesdb@tamu.edu</t>
  </si>
  <si>
    <t>Privett</t>
  </si>
  <si>
    <t>lprivettdc@nydailynews.com</t>
  </si>
  <si>
    <t>Stephanie</t>
  </si>
  <si>
    <t>Stocky</t>
  </si>
  <si>
    <t>sstockydd@de.vu</t>
  </si>
  <si>
    <t>Caillou</t>
  </si>
  <si>
    <t>mcailloude@alexa.com</t>
  </si>
  <si>
    <t>Burrass</t>
  </si>
  <si>
    <t>mburrassdf@oaic.gov.au</t>
  </si>
  <si>
    <t>Botterell</t>
  </si>
  <si>
    <t>lbotterelldg@wordpress.com</t>
  </si>
  <si>
    <t>Aeriela</t>
  </si>
  <si>
    <t>Hunnable</t>
  </si>
  <si>
    <t>ahunnabledh@gnu.org</t>
  </si>
  <si>
    <t>Malecky</t>
  </si>
  <si>
    <t>bmaleckydi@yandex.ru</t>
  </si>
  <si>
    <t>Magda</t>
  </si>
  <si>
    <t>mtutedj@marriott.com</t>
  </si>
  <si>
    <t>Popley</t>
  </si>
  <si>
    <t>hpopleydk@nps.gov</t>
  </si>
  <si>
    <t>Doughartie</t>
  </si>
  <si>
    <t>sdoughartiedl@gov.uk</t>
  </si>
  <si>
    <t>Stennet</t>
  </si>
  <si>
    <t>dstennetdm@cpanel.net</t>
  </si>
  <si>
    <t>Liddiatt</t>
  </si>
  <si>
    <t>sliddiattdn@jalbum.net</t>
  </si>
  <si>
    <t>Boanas</t>
  </si>
  <si>
    <t>iboanasdo@pcworld.com</t>
  </si>
  <si>
    <t>Dury</t>
  </si>
  <si>
    <t>ldurydp@squarespace.com</t>
  </si>
  <si>
    <t>Orgee</t>
  </si>
  <si>
    <t>morgeedq@cbc.ca</t>
  </si>
  <si>
    <t>Tague</t>
  </si>
  <si>
    <t>ctaguedr@acquirethisname.com</t>
  </si>
  <si>
    <t>Cassi</t>
  </si>
  <si>
    <t>Tomlett</t>
  </si>
  <si>
    <t>ctomlettds@smugmug.com</t>
  </si>
  <si>
    <t>Laws</t>
  </si>
  <si>
    <t>klawsdt@amazon.co.jp</t>
  </si>
  <si>
    <t>Guy</t>
  </si>
  <si>
    <t>Bartzen</t>
  </si>
  <si>
    <t>gbartzendu@fc2.com</t>
  </si>
  <si>
    <t>msarsonsdv@ovh.net</t>
  </si>
  <si>
    <t>Kohnert</t>
  </si>
  <si>
    <t>kkohnertdw@sfgate.com</t>
  </si>
  <si>
    <t>oleonidadx@liveinternet.ru</t>
  </si>
  <si>
    <t>erycedy@com.com</t>
  </si>
  <si>
    <t>Parminter</t>
  </si>
  <si>
    <t>wparminterdz@wp.com</t>
  </si>
  <si>
    <t>Rickarsey</t>
  </si>
  <si>
    <t>lrickarseye0@eventbrite.com</t>
  </si>
  <si>
    <t>Dakhno</t>
  </si>
  <si>
    <t>cdakhnoe1@jugem.jp</t>
  </si>
  <si>
    <t>Bowes</t>
  </si>
  <si>
    <t>sbowese2@123-reg.co.uk</t>
  </si>
  <si>
    <t>Playle</t>
  </si>
  <si>
    <t>eplaylee3@icio.us</t>
  </si>
  <si>
    <t>Joyann</t>
  </si>
  <si>
    <t>Ching</t>
  </si>
  <si>
    <t>jchinge4@auda.org.au</t>
  </si>
  <si>
    <t>Tori</t>
  </si>
  <si>
    <t>Ivakhnov</t>
  </si>
  <si>
    <t>tivakhnove5@mashable.com</t>
  </si>
  <si>
    <t>Janela</t>
  </si>
  <si>
    <t>Davydenko</t>
  </si>
  <si>
    <t>jdavydenkoe6@loc.gov</t>
  </si>
  <si>
    <t>Rocco</t>
  </si>
  <si>
    <t>eroccoe7@hhs.gov</t>
  </si>
  <si>
    <t>Reddyhoff</t>
  </si>
  <si>
    <t>creddyhoffe8@google.co.uk</t>
  </si>
  <si>
    <t>Johnette</t>
  </si>
  <si>
    <t>Kidston</t>
  </si>
  <si>
    <t>jkidstone9@lulu.com</t>
  </si>
  <si>
    <t>gweatherleyea@ezinearticles.com</t>
  </si>
  <si>
    <t>Hallward</t>
  </si>
  <si>
    <t>ohallwardeb@theglobeandmail.com</t>
  </si>
  <si>
    <t>Baxy</t>
  </si>
  <si>
    <t>Warrior</t>
  </si>
  <si>
    <t>bwarriorec@mlb.com</t>
  </si>
  <si>
    <t>Alvarez</t>
  </si>
  <si>
    <t>walvarezed@hibu.com</t>
  </si>
  <si>
    <t>Dufaire</t>
  </si>
  <si>
    <t>hdufaireee@redcross.org</t>
  </si>
  <si>
    <t>Brookton</t>
  </si>
  <si>
    <t>fbrooktonef@jugem.jp</t>
  </si>
  <si>
    <t>Jaquelin</t>
  </si>
  <si>
    <t>Meiner</t>
  </si>
  <si>
    <t>jmeinereg@jiathis.com</t>
  </si>
  <si>
    <t>Hercules</t>
  </si>
  <si>
    <t>hdeaneeh@dailymail.co.uk</t>
  </si>
  <si>
    <t>Nurcombe</t>
  </si>
  <si>
    <t>jnurcombeei@irs.gov</t>
  </si>
  <si>
    <t>Kmicicki</t>
  </si>
  <si>
    <t>nkmicickiej@gmpg.org</t>
  </si>
  <si>
    <t>Mildred</t>
  </si>
  <si>
    <t>De Filippo</t>
  </si>
  <si>
    <t>mdefilippoek@twitter.com</t>
  </si>
  <si>
    <t>Aylin</t>
  </si>
  <si>
    <t>eaylinel@google.pl</t>
  </si>
  <si>
    <t>lhendrickem@soup.io</t>
  </si>
  <si>
    <t>Giannassi</t>
  </si>
  <si>
    <t>rgiannassien@pen.io</t>
  </si>
  <si>
    <t>lseagraveeo@mysql.com</t>
  </si>
  <si>
    <t>Leaming</t>
  </si>
  <si>
    <t>tleamingep@squarespace.com</t>
  </si>
  <si>
    <t>ldarrelleq@bigcartel.com</t>
  </si>
  <si>
    <t>Calven</t>
  </si>
  <si>
    <t>lcalvener@bloomberg.com</t>
  </si>
  <si>
    <t>Dobrowski</t>
  </si>
  <si>
    <t>kdobrowskies@cbsnews.com</t>
  </si>
  <si>
    <t>areubenet@nba.com</t>
  </si>
  <si>
    <t>ahasseyeu@newyorker.com</t>
  </si>
  <si>
    <t>eohrtmannev@fotki.com</t>
  </si>
  <si>
    <t>Bartoleyn</t>
  </si>
  <si>
    <t>gbartoleynew@cafepress.com</t>
  </si>
  <si>
    <t>Knotton</t>
  </si>
  <si>
    <t>cknottonex@squarespace.com</t>
  </si>
  <si>
    <t>Heidi</t>
  </si>
  <si>
    <t>hettritchey@bloglovin.com</t>
  </si>
  <si>
    <t>Lilli</t>
  </si>
  <si>
    <t>Moncrefe</t>
  </si>
  <si>
    <t>lmoncrefeez@oaic.gov.au</t>
  </si>
  <si>
    <t>slampef0@yale.edu</t>
  </si>
  <si>
    <t>Gran</t>
  </si>
  <si>
    <t>ggaydonf1@hud.gov</t>
  </si>
  <si>
    <t>Knottley</t>
  </si>
  <si>
    <t>nknottleyf2@google.com.br</t>
  </si>
  <si>
    <t>Evey</t>
  </si>
  <si>
    <t>Cansdall</t>
  </si>
  <si>
    <t>ecansdallf3@oaic.gov.au</t>
  </si>
  <si>
    <t>Dunkerly</t>
  </si>
  <si>
    <t>adunkerlyf4@narod.ru</t>
  </si>
  <si>
    <t>Las Heras</t>
  </si>
  <si>
    <t>Gatfield</t>
  </si>
  <si>
    <t>cgatfieldf5@yahoo.com</t>
  </si>
  <si>
    <t>Godfree</t>
  </si>
  <si>
    <t>ggodfreef6@time.com</t>
  </si>
  <si>
    <t>Erangey</t>
  </si>
  <si>
    <t>derangeyf7@house.gov</t>
  </si>
  <si>
    <t>Minster</t>
  </si>
  <si>
    <t>nminsterf8@apache.org</t>
  </si>
  <si>
    <t>Meaton</t>
  </si>
  <si>
    <t>rmeatonf9@sfgate.com</t>
  </si>
  <si>
    <t>Aspinal</t>
  </si>
  <si>
    <t>waspinalfa@ifeng.com</t>
  </si>
  <si>
    <t>Oakeshott</t>
  </si>
  <si>
    <t>boakeshottfb@disqus.com</t>
  </si>
  <si>
    <t>Wharton</t>
  </si>
  <si>
    <t>dwhartonfc@unblog.fr</t>
  </si>
  <si>
    <t>Guerner</t>
  </si>
  <si>
    <t>sguernerfd@ezinearticles.com</t>
  </si>
  <si>
    <t>Ivanenkov</t>
  </si>
  <si>
    <t>pivanenkovfe@washingtonpost.com</t>
  </si>
  <si>
    <t>Shaylor</t>
  </si>
  <si>
    <t>kshaylorff@ucoz.ru</t>
  </si>
  <si>
    <t>Sunny</t>
  </si>
  <si>
    <t>Closs</t>
  </si>
  <si>
    <t>sclossfg@etsy.com</t>
  </si>
  <si>
    <t>Barwis</t>
  </si>
  <si>
    <t>nbarwisfh@slate.com</t>
  </si>
  <si>
    <t>cleminfi@cam.ac.uk</t>
  </si>
  <si>
    <t>Ladon</t>
  </si>
  <si>
    <t>wladonfj@chicagotribune.com</t>
  </si>
  <si>
    <t>bgreeningfk@a8.net</t>
  </si>
  <si>
    <t>Smurfitt</t>
  </si>
  <si>
    <t>jsmurfittfl@storify.com</t>
  </si>
  <si>
    <t>ccapponerfm@answers.com</t>
  </si>
  <si>
    <t>Pepineaux</t>
  </si>
  <si>
    <t>lpepineauxfn@shareasale.com</t>
  </si>
  <si>
    <t>Khrishtafovich</t>
  </si>
  <si>
    <t>rkhrishtafovichfo@ucla.edu</t>
  </si>
  <si>
    <t>Hillard</t>
  </si>
  <si>
    <t>Sheers</t>
  </si>
  <si>
    <t>hsheersfp@sourceforge.net</t>
  </si>
  <si>
    <t>Iosep</t>
  </si>
  <si>
    <t>Collcutt</t>
  </si>
  <si>
    <t>icollcuttfq@artisteer.com</t>
  </si>
  <si>
    <t>Finney</t>
  </si>
  <si>
    <t>nfinneyfr@fc2.com</t>
  </si>
  <si>
    <t>Haye</t>
  </si>
  <si>
    <t>thayefs@yellowpages.com</t>
  </si>
  <si>
    <t>abraemerft@blogspot.com</t>
  </si>
  <si>
    <t>Diglin</t>
  </si>
  <si>
    <t>cdiglinfu@last.fm</t>
  </si>
  <si>
    <t>Olyonov</t>
  </si>
  <si>
    <t>solyonovfv@answers.com</t>
  </si>
  <si>
    <t>Béziers</t>
  </si>
  <si>
    <t>Chevy</t>
  </si>
  <si>
    <t>Wareham</t>
  </si>
  <si>
    <t>cwarehamfw@canalblog.com</t>
  </si>
  <si>
    <t>Grushin</t>
  </si>
  <si>
    <t>cgrushinfx@wordpress.com</t>
  </si>
  <si>
    <t>asamwayefy@cisco.com</t>
  </si>
  <si>
    <t>Sharon</t>
  </si>
  <si>
    <t>Brandoni</t>
  </si>
  <si>
    <t>sbrandonifz@ed.gov</t>
  </si>
  <si>
    <t>Cudbird</t>
  </si>
  <si>
    <t>tcudbirdg0@so-net.ne.jp</t>
  </si>
  <si>
    <t>Kyngdon</t>
  </si>
  <si>
    <t>hkyngdong1@symantec.com</t>
  </si>
  <si>
    <t>Brosnan</t>
  </si>
  <si>
    <t>mbrosnang2@barnesandnoble.com</t>
  </si>
  <si>
    <t>Hebblewaite</t>
  </si>
  <si>
    <t>ihebblewaiteg3@washingtonpost.com</t>
  </si>
  <si>
    <t>Gundry</t>
  </si>
  <si>
    <t>lgundryg4@infoseek.co.jp</t>
  </si>
  <si>
    <t>sbeddardg5@skyrock.com</t>
  </si>
  <si>
    <t>Addams</t>
  </si>
  <si>
    <t>saddamsg6@house.gov</t>
  </si>
  <si>
    <t>Wildor</t>
  </si>
  <si>
    <t>pwildorg7@amazon.de</t>
  </si>
  <si>
    <t>meronieg8@squarespace.com</t>
  </si>
  <si>
    <t>stoppingg9@state.gov</t>
  </si>
  <si>
    <t>Beton</t>
  </si>
  <si>
    <t>ebetonga@unicef.org</t>
  </si>
  <si>
    <t>Kerman</t>
  </si>
  <si>
    <t>nkermangb@shinystat.com</t>
  </si>
  <si>
    <t>Alexi</t>
  </si>
  <si>
    <t>Brakespear</t>
  </si>
  <si>
    <t>abrakespeargc@census.gov</t>
  </si>
  <si>
    <t>skingswoodgd@blogspot.com</t>
  </si>
  <si>
    <t>Heaker</t>
  </si>
  <si>
    <t>mheakerge@wix.com</t>
  </si>
  <si>
    <t>Blaske</t>
  </si>
  <si>
    <t>jblaskegf@list-manage.com</t>
  </si>
  <si>
    <t>Coghill</t>
  </si>
  <si>
    <t>jcoghillgg@dropbox.com</t>
  </si>
  <si>
    <t>Hamnet</t>
  </si>
  <si>
    <t>Heyball</t>
  </si>
  <si>
    <t>hheyballgh@dailymail.co.uk</t>
  </si>
  <si>
    <t>ewildmangi@scientificamerican.com</t>
  </si>
  <si>
    <t>Keslie</t>
  </si>
  <si>
    <t>Wellum</t>
  </si>
  <si>
    <t>kwellumgj@360.cn</t>
  </si>
  <si>
    <t>Thormwell</t>
  </si>
  <si>
    <t>bthormwellgk@un.org</t>
  </si>
  <si>
    <t>Weson</t>
  </si>
  <si>
    <t>swesongl@skyrock.com</t>
  </si>
  <si>
    <t>Mae</t>
  </si>
  <si>
    <t>MacCrackan</t>
  </si>
  <si>
    <t>mmaccrackangm@hugedomains.com</t>
  </si>
  <si>
    <t>ncreavangn@techcrunch.com</t>
  </si>
  <si>
    <t>Melodee</t>
  </si>
  <si>
    <t>Davion</t>
  </si>
  <si>
    <t>mdaviongo@webnode.com</t>
  </si>
  <si>
    <t>Estrellita</t>
  </si>
  <si>
    <t>Garrish</t>
  </si>
  <si>
    <t>egarrishgp@ameblo.jp</t>
  </si>
  <si>
    <t>Keeney</t>
  </si>
  <si>
    <t>akeeneygq@mayoclinic.com</t>
  </si>
  <si>
    <t>Willard</t>
  </si>
  <si>
    <t>Bend</t>
  </si>
  <si>
    <t>wbendgr@phpbb.com</t>
  </si>
  <si>
    <t>Branden</t>
  </si>
  <si>
    <t>Gull</t>
  </si>
  <si>
    <t>bgullgs@harvard.edu</t>
  </si>
  <si>
    <t>Ad</t>
  </si>
  <si>
    <t>Nevinson</t>
  </si>
  <si>
    <t>anevinsongt@nydailynews.com</t>
  </si>
  <si>
    <t>Giacobilio</t>
  </si>
  <si>
    <t>sgiacobiliogu@pcworld.com</t>
  </si>
  <si>
    <t>O'Riordan</t>
  </si>
  <si>
    <t>koriordangv@hud.gov</t>
  </si>
  <si>
    <t>Pentycross</t>
  </si>
  <si>
    <t>gpentycrossgw@github.io</t>
  </si>
  <si>
    <t>Randene</t>
  </si>
  <si>
    <t>rfoakesgx@fotki.com</t>
  </si>
  <si>
    <t>Hyacinthia</t>
  </si>
  <si>
    <t>Ludovici</t>
  </si>
  <si>
    <t>hludovicigy@intel.com</t>
  </si>
  <si>
    <t>Janas</t>
  </si>
  <si>
    <t>hjaszczakgz@wsj.com</t>
  </si>
  <si>
    <t>Keefer</t>
  </si>
  <si>
    <t>Busch</t>
  </si>
  <si>
    <t>kbuschh0@bravesites.com</t>
  </si>
  <si>
    <t>Laurenz</t>
  </si>
  <si>
    <t>zlaurenzh1@github.io</t>
  </si>
  <si>
    <t>Bennie</t>
  </si>
  <si>
    <t>Honacker</t>
  </si>
  <si>
    <t>bhonackerh2@com.com</t>
  </si>
  <si>
    <t>Abelard</t>
  </si>
  <si>
    <t>aaldwinckleh3@about.com</t>
  </si>
  <si>
    <t>Sharleen</t>
  </si>
  <si>
    <t>srubinlichth4@vinaora.com</t>
  </si>
  <si>
    <t>Krishnah</t>
  </si>
  <si>
    <t>Myring</t>
  </si>
  <si>
    <t>kmyringh5@cnn.com</t>
  </si>
  <si>
    <t>Warner</t>
  </si>
  <si>
    <t>Woodyatt</t>
  </si>
  <si>
    <t>wwoodyatth6@prnewswire.com</t>
  </si>
  <si>
    <t>Arnould</t>
  </si>
  <si>
    <t>rarnouldh7@tiny.cc</t>
  </si>
  <si>
    <t>Suckling</t>
  </si>
  <si>
    <t>psucklingh8@google.nl</t>
  </si>
  <si>
    <t>Leyninye</t>
  </si>
  <si>
    <t>rleyninyeh9@google.de</t>
  </si>
  <si>
    <t>Seabrook</t>
  </si>
  <si>
    <t>sseabrookha@blogger.com</t>
  </si>
  <si>
    <t>Huckerbe</t>
  </si>
  <si>
    <t>phuckerbehb@nationalgeographic.com</t>
  </si>
  <si>
    <t>Sawl</t>
  </si>
  <si>
    <t>csawlhc@vinaora.com</t>
  </si>
  <si>
    <t>Pillans</t>
  </si>
  <si>
    <t>ipillanshd@admin.ch</t>
  </si>
  <si>
    <t>Jermey</t>
  </si>
  <si>
    <t>ajermeyhe@discovery.com</t>
  </si>
  <si>
    <t>Currey</t>
  </si>
  <si>
    <t>cbatsfordhf@free.fr</t>
  </si>
  <si>
    <t>Brake</t>
  </si>
  <si>
    <t>hbrakehg@typepad.com</t>
  </si>
  <si>
    <t>Bate</t>
  </si>
  <si>
    <t>abatehh@sciencedirect.com</t>
  </si>
  <si>
    <t>Lesly</t>
  </si>
  <si>
    <t>jleslyhi@weibo.com</t>
  </si>
  <si>
    <t>Ericha</t>
  </si>
  <si>
    <t>Caherny</t>
  </si>
  <si>
    <t>ecahernyhj@reverbnation.com</t>
  </si>
  <si>
    <t>liamittiihk@mapquest.com</t>
  </si>
  <si>
    <t>Lavinia</t>
  </si>
  <si>
    <t>Ingraham</t>
  </si>
  <si>
    <t>lingrahamhl@vimeo.com</t>
  </si>
  <si>
    <t>Hovington</t>
  </si>
  <si>
    <t>chovingtonhm@histats.com</t>
  </si>
  <si>
    <t>Stefanie</t>
  </si>
  <si>
    <t>Bagnall</t>
  </si>
  <si>
    <t>sbagnallhn@cocolog-nifty.com</t>
  </si>
  <si>
    <t>Spinetti</t>
  </si>
  <si>
    <t>sspinettiho@domainmarket.com</t>
  </si>
  <si>
    <t>Kitcat</t>
  </si>
  <si>
    <t>skitcathp@epa.gov</t>
  </si>
  <si>
    <t>Elcoux</t>
  </si>
  <si>
    <t>jelcouxhq@google.es</t>
  </si>
  <si>
    <t>Chloris</t>
  </si>
  <si>
    <t>chardinghamhr@chicagotribune.com</t>
  </si>
  <si>
    <t>Ennis</t>
  </si>
  <si>
    <t>eenglandhs@goo.gl</t>
  </si>
  <si>
    <t>Evangelia</t>
  </si>
  <si>
    <t>Ketteman</t>
  </si>
  <si>
    <t>ekettemanht@mozilla.org</t>
  </si>
  <si>
    <t>Chelsey</t>
  </si>
  <si>
    <t>Jolin</t>
  </si>
  <si>
    <t>cjolinhu@va.gov</t>
  </si>
  <si>
    <t>Antrum</t>
  </si>
  <si>
    <t>nantrumhv@opensource.org</t>
  </si>
  <si>
    <t>kkyngehw@google.fr</t>
  </si>
  <si>
    <t>Van Schafflaer</t>
  </si>
  <si>
    <t>evanschafflaerhx@skype.com</t>
  </si>
  <si>
    <t>Kenningham</t>
  </si>
  <si>
    <t>lkenninghamhy@opera.com</t>
  </si>
  <si>
    <t>Marwood</t>
  </si>
  <si>
    <t>dmarwoodhz@mediafire.com</t>
  </si>
  <si>
    <t>Beloe</t>
  </si>
  <si>
    <t>mbeloei0@bizjournals.com</t>
  </si>
  <si>
    <t>Cohani</t>
  </si>
  <si>
    <t>ocohanii1@cbsnews.com</t>
  </si>
  <si>
    <t>Smeaton</t>
  </si>
  <si>
    <t>lsmeatoni2@who.int</t>
  </si>
  <si>
    <t>kmarsdeni3@github.io</t>
  </si>
  <si>
    <t>Claybourne</t>
  </si>
  <si>
    <t>ckoomari4@google.pl</t>
  </si>
  <si>
    <t>Barroux</t>
  </si>
  <si>
    <t>rbarrouxi5@webeden.co.uk</t>
  </si>
  <si>
    <t>Victoir</t>
  </si>
  <si>
    <t>Boughey</t>
  </si>
  <si>
    <t>vbougheyi6@symantec.com</t>
  </si>
  <si>
    <t>Kobke</t>
  </si>
  <si>
    <t>ckobkei7@simplemachines.org</t>
  </si>
  <si>
    <t>Ethelyn</t>
  </si>
  <si>
    <t>Wort</t>
  </si>
  <si>
    <t>eworti8@nationalgeographic.com</t>
  </si>
  <si>
    <t>Partlett</t>
  </si>
  <si>
    <t>ppartletti9@geocities.com</t>
  </si>
  <si>
    <t>Quoit</t>
  </si>
  <si>
    <t>tquoitia@businessinsider.com</t>
  </si>
  <si>
    <t>Govan</t>
  </si>
  <si>
    <t>cgovanib@hugedomains.com</t>
  </si>
  <si>
    <t>Burnsell</t>
  </si>
  <si>
    <t>dburnsellic@yolasite.com</t>
  </si>
  <si>
    <t>Selwyn</t>
  </si>
  <si>
    <t>eselwynid@paypal.com</t>
  </si>
  <si>
    <t>dcamplenie@alexa.com</t>
  </si>
  <si>
    <t>Isis</t>
  </si>
  <si>
    <t>Goricke</t>
  </si>
  <si>
    <t>igorickeif@instagram.com</t>
  </si>
  <si>
    <t>Cornall</t>
  </si>
  <si>
    <t>cmiltonig@yahoo.co.jp</t>
  </si>
  <si>
    <t>Jakob</t>
  </si>
  <si>
    <t>Dexter</t>
  </si>
  <si>
    <t>jdexterih@t.co</t>
  </si>
  <si>
    <t>Doloritas</t>
  </si>
  <si>
    <t>Kedslie</t>
  </si>
  <si>
    <t>dkedslieii@accuweather.com</t>
  </si>
  <si>
    <t>Geffcock</t>
  </si>
  <si>
    <t>hgeffcockij@umn.edu</t>
  </si>
  <si>
    <t>fvasenkovik@indiatimes.com</t>
  </si>
  <si>
    <t>Margy</t>
  </si>
  <si>
    <t>mcoudrayil@paginegialle.it</t>
  </si>
  <si>
    <t>Stoffler</t>
  </si>
  <si>
    <t>astofflerim@salon.com</t>
  </si>
  <si>
    <t>Margaritelli</t>
  </si>
  <si>
    <t>mmargaritelliin@mapquest.com</t>
  </si>
  <si>
    <t>Lissie</t>
  </si>
  <si>
    <t>Iuorio</t>
  </si>
  <si>
    <t>liuorioio@vinaora.com</t>
  </si>
  <si>
    <t>Pingstone</t>
  </si>
  <si>
    <t>spingstoneip@bbb.org</t>
  </si>
  <si>
    <t>Paddingdon</t>
  </si>
  <si>
    <t>lpaddingdoniq@aboutads.info</t>
  </si>
  <si>
    <t>Lyndsie</t>
  </si>
  <si>
    <t>Marklow</t>
  </si>
  <si>
    <t>lmarklowir@sourceforge.net</t>
  </si>
  <si>
    <t>Lazell</t>
  </si>
  <si>
    <t>glazellis@toplist.cz</t>
  </si>
  <si>
    <t>Avon</t>
  </si>
  <si>
    <t>Glynnis</t>
  </si>
  <si>
    <t>gdawtryit@smugmug.com</t>
  </si>
  <si>
    <t>guphamiu@nature.com</t>
  </si>
  <si>
    <t>Helenelizabeth</t>
  </si>
  <si>
    <t>Le Barre</t>
  </si>
  <si>
    <t>hlebarreiv@youtube.com</t>
  </si>
  <si>
    <t>Menco</t>
  </si>
  <si>
    <t>rmencoiw@seattletimes.com</t>
  </si>
  <si>
    <t>Sabbatier</t>
  </si>
  <si>
    <t>dsabbatierix@oaic.gov.au</t>
  </si>
  <si>
    <t>Leticia</t>
  </si>
  <si>
    <t>Ketteringham</t>
  </si>
  <si>
    <t>lketteringhamiy@unicef.org</t>
  </si>
  <si>
    <t>Blomfield</t>
  </si>
  <si>
    <t>eblomfieldiz@alexa.com</t>
  </si>
  <si>
    <t>Skeemor</t>
  </si>
  <si>
    <t>bskeemorj0@w3.org</t>
  </si>
  <si>
    <t>Kristien</t>
  </si>
  <si>
    <t>Sail</t>
  </si>
  <si>
    <t>ksailj1@reuters.com</t>
  </si>
  <si>
    <t>Stansbie</t>
  </si>
  <si>
    <t>astansbiej2@netlog.com</t>
  </si>
  <si>
    <t>Ivanishin</t>
  </si>
  <si>
    <t>tivanishinj3@cafepress.com</t>
  </si>
  <si>
    <t>Hally</t>
  </si>
  <si>
    <t>hapdellj4@cbslocal.com</t>
  </si>
  <si>
    <t>Randall</t>
  </si>
  <si>
    <t>Dyball</t>
  </si>
  <si>
    <t>rdyballj5@free.fr</t>
  </si>
  <si>
    <t>Gaze</t>
  </si>
  <si>
    <t>cgazej6@opensource.org</t>
  </si>
  <si>
    <t>Swyer-Sexey</t>
  </si>
  <si>
    <t>aswyersexeyj7@lycos.com</t>
  </si>
  <si>
    <t>Tidbury</t>
  </si>
  <si>
    <t>mtidburyj8@unesco.org</t>
  </si>
  <si>
    <t>Ambrozewicz</t>
  </si>
  <si>
    <t>jambrozewiczj9@amazon.co.jp</t>
  </si>
  <si>
    <t>Jentgens</t>
  </si>
  <si>
    <t>jjentgensja@kickstarter.com</t>
  </si>
  <si>
    <t>Moye</t>
  </si>
  <si>
    <t>lmoyejb@pagesperso-orange.fr</t>
  </si>
  <si>
    <t>Audritt</t>
  </si>
  <si>
    <t>caudrittjc@flavors.me</t>
  </si>
  <si>
    <t>hphillpottsjd@diigo.com</t>
  </si>
  <si>
    <t>Picot</t>
  </si>
  <si>
    <t>fpicotje@123-reg.co.uk</t>
  </si>
  <si>
    <t>Grete</t>
  </si>
  <si>
    <t>gludlammejf@harvard.edu</t>
  </si>
  <si>
    <t>Agretha</t>
  </si>
  <si>
    <t>Statter</t>
  </si>
  <si>
    <t>astatterjg@bluehost.com</t>
  </si>
  <si>
    <t>Connal</t>
  </si>
  <si>
    <t>lconnaljh@ebay.com</t>
  </si>
  <si>
    <t>duzelliji@google.nl</t>
  </si>
  <si>
    <t>bpicjj@yolasite.com</t>
  </si>
  <si>
    <t>Marthena</t>
  </si>
  <si>
    <t>Shoebotham</t>
  </si>
  <si>
    <t>mshoebothamjk@fema.gov</t>
  </si>
  <si>
    <t>Albarez</t>
  </si>
  <si>
    <t>balbarezjl@cdbaby.com</t>
  </si>
  <si>
    <t>Felmingham</t>
  </si>
  <si>
    <t>tfelminghamjm@ovh.net</t>
  </si>
  <si>
    <t>Benediktovich</t>
  </si>
  <si>
    <t>fbenediktovichjn@phoca.cz</t>
  </si>
  <si>
    <t>Deana</t>
  </si>
  <si>
    <t>Gergolet</t>
  </si>
  <si>
    <t>dgergoletjo@flavors.me</t>
  </si>
  <si>
    <t>Frances</t>
  </si>
  <si>
    <t>Tilliard</t>
  </si>
  <si>
    <t>ftilliardjp@lulu.com</t>
  </si>
  <si>
    <t>Huckin</t>
  </si>
  <si>
    <t>ghuckinjq@dailymotion.com</t>
  </si>
  <si>
    <t>Stoffel</t>
  </si>
  <si>
    <t>jstoffeljr@blogspot.com</t>
  </si>
  <si>
    <t>Bebb</t>
  </si>
  <si>
    <t>lbebbjs@prweb.com</t>
  </si>
  <si>
    <t>Durgan</t>
  </si>
  <si>
    <t>gdurganjt@naver.com</t>
  </si>
  <si>
    <t>Margi</t>
  </si>
  <si>
    <t>mscopynju@t.co</t>
  </si>
  <si>
    <t>kwethjv@howstuffworks.com</t>
  </si>
  <si>
    <t>Arabella</t>
  </si>
  <si>
    <t>Marzelli</t>
  </si>
  <si>
    <t>amarzellijw@ca.gov</t>
  </si>
  <si>
    <t>Solano</t>
  </si>
  <si>
    <t>dsolanojx@networkadvertising.org</t>
  </si>
  <si>
    <t>Vellden</t>
  </si>
  <si>
    <t>mvelldenjy@bloglines.com</t>
  </si>
  <si>
    <t>Shawl</t>
  </si>
  <si>
    <t>mshawljz@nationalgeographic.com</t>
  </si>
  <si>
    <t>rcurreyk0@mediafire.com</t>
  </si>
  <si>
    <t>Guglielmo</t>
  </si>
  <si>
    <t>Hince</t>
  </si>
  <si>
    <t>ghincek1@histats.com</t>
  </si>
  <si>
    <t>Evangelin</t>
  </si>
  <si>
    <t>Roantree</t>
  </si>
  <si>
    <t>eroantreek2@dion.ne.jp</t>
  </si>
  <si>
    <t>Jacqueline</t>
  </si>
  <si>
    <t>Wrey</t>
  </si>
  <si>
    <t>jwreyk3@cisco.com</t>
  </si>
  <si>
    <t>Ordemann</t>
  </si>
  <si>
    <t>cordemannk4@friendfeed.com</t>
  </si>
  <si>
    <t>Roby</t>
  </si>
  <si>
    <t>Gallen</t>
  </si>
  <si>
    <t>rgallenk5@google.com.au</t>
  </si>
  <si>
    <t>Cocklin</t>
  </si>
  <si>
    <t>jcocklink6@g.co</t>
  </si>
  <si>
    <t>Emlyn</t>
  </si>
  <si>
    <t>Bardey</t>
  </si>
  <si>
    <t>ebardeyk7@nydailynews.com</t>
  </si>
  <si>
    <t>jmaciask8@storify.com</t>
  </si>
  <si>
    <t>Kurt</t>
  </si>
  <si>
    <t>ktwelvetreek9@netscape.com</t>
  </si>
  <si>
    <t>Adrienne</t>
  </si>
  <si>
    <t>nadrienneka@loc.gov</t>
  </si>
  <si>
    <t>Westlake</t>
  </si>
  <si>
    <t>lwestlakekb@themeforest.net</t>
  </si>
  <si>
    <t>Oldland</t>
  </si>
  <si>
    <t>roldlandkc@t-online.de</t>
  </si>
  <si>
    <t>Andover</t>
  </si>
  <si>
    <t>aandoverkd@engadget.com</t>
  </si>
  <si>
    <t>Judy</t>
  </si>
  <si>
    <t>Wimpeney</t>
  </si>
  <si>
    <t>jwimpeneyke@ibm.com</t>
  </si>
  <si>
    <t>Small</t>
  </si>
  <si>
    <t>lsmallkf@dailymail.co.uk</t>
  </si>
  <si>
    <t>Fleet</t>
  </si>
  <si>
    <t>wfleetkg@bloomberg.com</t>
  </si>
  <si>
    <t>Guillemette</t>
  </si>
  <si>
    <t>Lerer</t>
  </si>
  <si>
    <t>glererkh@imageshack.us</t>
  </si>
  <si>
    <t>Rubinsohn</t>
  </si>
  <si>
    <t>frubinsohnki@w3.org</t>
  </si>
  <si>
    <t>Mira</t>
  </si>
  <si>
    <t>Farry</t>
  </si>
  <si>
    <t>mfarrykj@goo.gl</t>
  </si>
  <si>
    <t>Wormleighton</t>
  </si>
  <si>
    <t>gwormleightonkk@yahoo.com</t>
  </si>
  <si>
    <t>Hawket</t>
  </si>
  <si>
    <t>thawketkl@illinois.edu</t>
  </si>
  <si>
    <t>Rittmeier</t>
  </si>
  <si>
    <t>krittmeierkm@techcrunch.com</t>
  </si>
  <si>
    <t>lcorteskn@disqus.com</t>
  </si>
  <si>
    <t>Sheilakathryn</t>
  </si>
  <si>
    <t>Alltimes</t>
  </si>
  <si>
    <t>salltimesko@adobe.com</t>
  </si>
  <si>
    <t>Issie</t>
  </si>
  <si>
    <t>icovendonkp@dell.com</t>
  </si>
  <si>
    <t>gstollikq@nature.com</t>
  </si>
  <si>
    <t>Mateos</t>
  </si>
  <si>
    <t>bmateoskr@themeforest.net</t>
  </si>
  <si>
    <t>Brumby</t>
  </si>
  <si>
    <t>dbrumbyks@nature.com</t>
  </si>
  <si>
    <t>Reen</t>
  </si>
  <si>
    <t>rreenkt@hostgator.com</t>
  </si>
  <si>
    <t>Florinda</t>
  </si>
  <si>
    <t>Hatcher</t>
  </si>
  <si>
    <t>fhatcherku@ifeng.com</t>
  </si>
  <si>
    <t>Talbot</t>
  </si>
  <si>
    <t>Adamovicz</t>
  </si>
  <si>
    <t>tadamoviczkv@washingtonpost.com</t>
  </si>
  <si>
    <t>Brok</t>
  </si>
  <si>
    <t>Grigolashvill</t>
  </si>
  <si>
    <t>bgrigolashvillkw@blogger.com</t>
  </si>
  <si>
    <t>Duguid</t>
  </si>
  <si>
    <t>pduguidkx@geocities.jp</t>
  </si>
  <si>
    <t>Lapish</t>
  </si>
  <si>
    <t>mlapishky@dagondesign.com</t>
  </si>
  <si>
    <t>Mucillo</t>
  </si>
  <si>
    <t>smucillokz@xing.com</t>
  </si>
  <si>
    <t>Revett</t>
  </si>
  <si>
    <t>hrevettl0@biblegateway.com</t>
  </si>
  <si>
    <t>Casellas</t>
  </si>
  <si>
    <t>hcasellasl1@va.gov</t>
  </si>
  <si>
    <t>Wastall</t>
  </si>
  <si>
    <t>mwastalll2@cloudflare.com</t>
  </si>
  <si>
    <t>Mundy</t>
  </si>
  <si>
    <t>amundyl3@smh.com.au</t>
  </si>
  <si>
    <t>Borlease</t>
  </si>
  <si>
    <t>jborleasel4@newsvine.com</t>
  </si>
  <si>
    <t>Jeannette</t>
  </si>
  <si>
    <t>jleborgnel5@hud.gov</t>
  </si>
  <si>
    <t>MacAvaddy</t>
  </si>
  <si>
    <t>amacavaddyl6@illinois.edu</t>
  </si>
  <si>
    <t>Deeanne</t>
  </si>
  <si>
    <t>Froome</t>
  </si>
  <si>
    <t>dfroomel7@woothemes.com</t>
  </si>
  <si>
    <t>nshenfischl8@nsw.gov.au</t>
  </si>
  <si>
    <t>Shana</t>
  </si>
  <si>
    <t>Duffield</t>
  </si>
  <si>
    <t>sduffieldl9@moonfruit.com</t>
  </si>
  <si>
    <t>Szanto</t>
  </si>
  <si>
    <t>aszantola@theglobeandmail.com</t>
  </si>
  <si>
    <t>Fee</t>
  </si>
  <si>
    <t>sfeelb@jimdo.com</t>
  </si>
  <si>
    <t>Jindrak</t>
  </si>
  <si>
    <t>ljindraklc@weebly.com</t>
  </si>
  <si>
    <t>Strand</t>
  </si>
  <si>
    <t>ustrandld@dion.ne.jp</t>
  </si>
  <si>
    <t>Frannie</t>
  </si>
  <si>
    <t>fgapperle@simplemachines.org</t>
  </si>
  <si>
    <t>tscoyleslf@xrea.com</t>
  </si>
  <si>
    <t>Harbidge</t>
  </si>
  <si>
    <t>vharbidgelg@businessweek.com</t>
  </si>
  <si>
    <t>Feldklein</t>
  </si>
  <si>
    <t>afeldkleinlh@ning.com</t>
  </si>
  <si>
    <t>Rayner</t>
  </si>
  <si>
    <t>rraynerli@google.fr</t>
  </si>
  <si>
    <t>Blankman</t>
  </si>
  <si>
    <t>mblankmanlj@mail.ru</t>
  </si>
  <si>
    <t>Stephine</t>
  </si>
  <si>
    <t>MacCaughen</t>
  </si>
  <si>
    <t>smaccaughenlk@wunderground.com</t>
  </si>
  <si>
    <t>Jessalyn</t>
  </si>
  <si>
    <t>Daviddi</t>
  </si>
  <si>
    <t>jdaviddill@dagondesign.com</t>
  </si>
  <si>
    <t>Shakeshaft</t>
  </si>
  <si>
    <t>gshakeshaftlm@quantcast.com</t>
  </si>
  <si>
    <t>Consolata</t>
  </si>
  <si>
    <t>crobotthamln@wikia.com</t>
  </si>
  <si>
    <t>Rosettini</t>
  </si>
  <si>
    <t>nrosettinilo@ucoz.ru</t>
  </si>
  <si>
    <t>Wellbank</t>
  </si>
  <si>
    <t>swellbanklp@google.ca</t>
  </si>
  <si>
    <t>Clapston</t>
  </si>
  <si>
    <t>rclapstonlq@sfgate.com</t>
  </si>
  <si>
    <t>Moar</t>
  </si>
  <si>
    <t>jmoarlr@last.fm</t>
  </si>
  <si>
    <t>Heaphy</t>
  </si>
  <si>
    <t>cheaphyls@ucla.edu</t>
  </si>
  <si>
    <t>Ursula</t>
  </si>
  <si>
    <t>Osanne</t>
  </si>
  <si>
    <t>uosannelt@stumbleupon.com</t>
  </si>
  <si>
    <t>Gianina</t>
  </si>
  <si>
    <t>Burger</t>
  </si>
  <si>
    <t>gburgerlu@istockphoto.com</t>
  </si>
  <si>
    <t>Spense</t>
  </si>
  <si>
    <t>Heinz</t>
  </si>
  <si>
    <t>sheinzlv@fc2.com</t>
  </si>
  <si>
    <t>Seedull</t>
  </si>
  <si>
    <t>fseedulllw@mlb.com</t>
  </si>
  <si>
    <t>ymepstedlx@weather.com</t>
  </si>
  <si>
    <t>Jiracek</t>
  </si>
  <si>
    <t>pjiracekly@hugedomains.com</t>
  </si>
  <si>
    <t>gwreylz@stanford.edu</t>
  </si>
  <si>
    <t>Baldam</t>
  </si>
  <si>
    <t>fbaldamm0@whitehouse.gov</t>
  </si>
  <si>
    <t>amatousekm1@aboutads.info</t>
  </si>
  <si>
    <t>Davson</t>
  </si>
  <si>
    <t>kdavsonm2@ft.com</t>
  </si>
  <si>
    <t>Lemmon</t>
  </si>
  <si>
    <t>blemmonm3@constantcontact.com</t>
  </si>
  <si>
    <t>Van der Son</t>
  </si>
  <si>
    <t>lvandersonm4@reverbnation.com</t>
  </si>
  <si>
    <t>Pincas</t>
  </si>
  <si>
    <t>plebrunm5@cmu.edu</t>
  </si>
  <si>
    <t>Blackader</t>
  </si>
  <si>
    <t>eblackaderm6@xinhuanet.com</t>
  </si>
  <si>
    <t>Matyushkin</t>
  </si>
  <si>
    <t>amatyushkinm7@newyorker.com</t>
  </si>
  <si>
    <t>Tames</t>
  </si>
  <si>
    <t>gtamesm8@unesco.org</t>
  </si>
  <si>
    <t>staguem9@disqus.com</t>
  </si>
  <si>
    <t>Rowden</t>
  </si>
  <si>
    <t>mrowdenma@slideshare.net</t>
  </si>
  <si>
    <t>Amyes</t>
  </si>
  <si>
    <t>famyesmb@marriott.com</t>
  </si>
  <si>
    <t>Natasha</t>
  </si>
  <si>
    <t>Ferrarone</t>
  </si>
  <si>
    <t>nferraronemc@ebay.co.uk</t>
  </si>
  <si>
    <t>Dov</t>
  </si>
  <si>
    <t>Ellissen</t>
  </si>
  <si>
    <t>dellissenmd@prlog.org</t>
  </si>
  <si>
    <t>Joline</t>
  </si>
  <si>
    <t>Sangar</t>
  </si>
  <si>
    <t>jsangarme@ibm.com</t>
  </si>
  <si>
    <t>Escala</t>
  </si>
  <si>
    <t>aescalamf@nature.com</t>
  </si>
  <si>
    <t>Onida</t>
  </si>
  <si>
    <t>Screech</t>
  </si>
  <si>
    <t>oscreechmg@jugem.jp</t>
  </si>
  <si>
    <t>Windibank</t>
  </si>
  <si>
    <t>fwindibankmh@wiley.com</t>
  </si>
  <si>
    <t>Imelda</t>
  </si>
  <si>
    <t>Tyers</t>
  </si>
  <si>
    <t>ityersmi@seesaa.net</t>
  </si>
  <si>
    <t>Tipping</t>
  </si>
  <si>
    <t>ltippingmj@4shared.com</t>
  </si>
  <si>
    <t>De Blasiis</t>
  </si>
  <si>
    <t>hdeblasiismk@hao123.com</t>
  </si>
  <si>
    <t>Sabati</t>
  </si>
  <si>
    <t>csabatiml@youtube.com</t>
  </si>
  <si>
    <t>O'Sheerin</t>
  </si>
  <si>
    <t>josheerinmm@fda.gov</t>
  </si>
  <si>
    <t>Henriette</t>
  </si>
  <si>
    <t>Danett</t>
  </si>
  <si>
    <t>hdanettmn@tinypic.com</t>
  </si>
  <si>
    <t>elitstermo@livejournal.com</t>
  </si>
  <si>
    <t>Giacopo</t>
  </si>
  <si>
    <t>Emtage</t>
  </si>
  <si>
    <t>gemtagemp@uiuc.edu</t>
  </si>
  <si>
    <t>fpurkissmq@ihg.com</t>
  </si>
  <si>
    <t>Myrvyn</t>
  </si>
  <si>
    <t>Willers</t>
  </si>
  <si>
    <t>mwillersmr@shinystat.com</t>
  </si>
  <si>
    <t>apillansms@buzzfeed.com</t>
  </si>
  <si>
    <t>Colson</t>
  </si>
  <si>
    <t>pcolsonmt@digg.com</t>
  </si>
  <si>
    <t>Jowett</t>
  </si>
  <si>
    <t>kjowettmu@intel.com</t>
  </si>
  <si>
    <t>Bernardinelli</t>
  </si>
  <si>
    <t>vbernardinellimv@alexa.com</t>
  </si>
  <si>
    <t>Havis</t>
  </si>
  <si>
    <t>ahavismw@alibaba.com</t>
  </si>
  <si>
    <t>Minshull</t>
  </si>
  <si>
    <t>jminshullmx@tumblr.com</t>
  </si>
  <si>
    <t>abriddlemy@rakuten.co.jp</t>
  </si>
  <si>
    <t>Sarton</t>
  </si>
  <si>
    <t>ksartonmz@cpanel.net</t>
  </si>
  <si>
    <t>Klimschak</t>
  </si>
  <si>
    <t>aklimschakn0@cnbc.com</t>
  </si>
  <si>
    <t>Annelise</t>
  </si>
  <si>
    <t>Smithyman</t>
  </si>
  <si>
    <t>asmithymann1@abc.net.au</t>
  </si>
  <si>
    <t>Sphinxe</t>
  </si>
  <si>
    <t>rsphinxen2@qq.com</t>
  </si>
  <si>
    <t>lboshern3@smh.com.au</t>
  </si>
  <si>
    <t>Ayn</t>
  </si>
  <si>
    <t>Deary</t>
  </si>
  <si>
    <t>adearyn4@over-blog.com</t>
  </si>
  <si>
    <t>jsimonin5@discuz.net</t>
  </si>
  <si>
    <t>Wrighton</t>
  </si>
  <si>
    <t>zwrightonn6@mapquest.com</t>
  </si>
  <si>
    <t>Striker</t>
  </si>
  <si>
    <t>dstrikern7@indiatimes.com</t>
  </si>
  <si>
    <t>Helyn</t>
  </si>
  <si>
    <t>Stirrip</t>
  </si>
  <si>
    <t>hstirripn8@oakley.com</t>
  </si>
  <si>
    <t>Aloin</t>
  </si>
  <si>
    <t>Twinbourne</t>
  </si>
  <si>
    <t>atwinbournen9@wiley.com</t>
  </si>
  <si>
    <t>McAlinion</t>
  </si>
  <si>
    <t>omcalinionna@jugem.jp</t>
  </si>
  <si>
    <t>Otteridge</t>
  </si>
  <si>
    <t>aotteridgenb@theatlantic.com</t>
  </si>
  <si>
    <t>Willetts</t>
  </si>
  <si>
    <t>rwillettsnc@mysql.com</t>
  </si>
  <si>
    <t>Alejandra</t>
  </si>
  <si>
    <t>Fathers</t>
  </si>
  <si>
    <t>afathersnd@mac.com</t>
  </si>
  <si>
    <t>Bardnam</t>
  </si>
  <si>
    <t>bbardnamne@mit.edu</t>
  </si>
  <si>
    <t>Pleasance</t>
  </si>
  <si>
    <t>mpleasancenf@youtu.be</t>
  </si>
  <si>
    <t>Bottom</t>
  </si>
  <si>
    <t>rbottomng@unc.edu</t>
  </si>
  <si>
    <t>Norma</t>
  </si>
  <si>
    <t>Bonick</t>
  </si>
  <si>
    <t>nbonicknh@twitpic.com</t>
  </si>
  <si>
    <t>Hugo</t>
  </si>
  <si>
    <t>lhugoni@ucoz.com</t>
  </si>
  <si>
    <t>Guimarães</t>
  </si>
  <si>
    <t>Maurits</t>
  </si>
  <si>
    <t>Chawkley</t>
  </si>
  <si>
    <t>mchawkleynj@adobe.com</t>
  </si>
  <si>
    <t>Schubbert</t>
  </si>
  <si>
    <t>yschubbertnk@imageshack.us</t>
  </si>
  <si>
    <t>Elysee</t>
  </si>
  <si>
    <t>evassenl@over-blog.com</t>
  </si>
  <si>
    <t>Burgen</t>
  </si>
  <si>
    <t>kburgennm@phpbb.com</t>
  </si>
  <si>
    <t>dallenbynn@google.com</t>
  </si>
  <si>
    <t>Carolynn</t>
  </si>
  <si>
    <t>Ruecastle</t>
  </si>
  <si>
    <t>cruecastleno@boston.com</t>
  </si>
  <si>
    <t>Balma</t>
  </si>
  <si>
    <t>gbalmanp@google.co.uk</t>
  </si>
  <si>
    <t>Stillmann</t>
  </si>
  <si>
    <t>sseamannq@si.edu</t>
  </si>
  <si>
    <t>Mona</t>
  </si>
  <si>
    <t>mpicotnr@usatoday.com</t>
  </si>
  <si>
    <t>Niemiec</t>
  </si>
  <si>
    <t>dniemiecns@uiuc.edu</t>
  </si>
  <si>
    <t>Christi</t>
  </si>
  <si>
    <t>Yushkin</t>
  </si>
  <si>
    <t>cyushkinnt@bravesites.com</t>
  </si>
  <si>
    <t>Keriann</t>
  </si>
  <si>
    <t>kbingellnu@g.co</t>
  </si>
  <si>
    <t>Algernon</t>
  </si>
  <si>
    <t>Pedroli</t>
  </si>
  <si>
    <t>apedrolinv@mlb.com</t>
  </si>
  <si>
    <t>Woolfitt</t>
  </si>
  <si>
    <t>swoolfittnw@europa.eu</t>
  </si>
  <si>
    <t>Datha</t>
  </si>
  <si>
    <t>Faragan</t>
  </si>
  <si>
    <t>dfaragannx@mysql.com</t>
  </si>
  <si>
    <t>Pearline</t>
  </si>
  <si>
    <t>Selman</t>
  </si>
  <si>
    <t>pselmanny@amazon.com</t>
  </si>
  <si>
    <t>Derrington</t>
  </si>
  <si>
    <t>lderringtonnz@360.cn</t>
  </si>
  <si>
    <t>Pragnell</t>
  </si>
  <si>
    <t>epragnello0@sakura.ne.jp</t>
  </si>
  <si>
    <t>rshadfourtho1@so-net.ne.jp</t>
  </si>
  <si>
    <t>Rena</t>
  </si>
  <si>
    <t>Zelley</t>
  </si>
  <si>
    <t>rzelleyo2@people.com.cn</t>
  </si>
  <si>
    <t>Badman</t>
  </si>
  <si>
    <t>gbadmano3@parallels.com</t>
  </si>
  <si>
    <t>Tarrah</t>
  </si>
  <si>
    <t>Biggam</t>
  </si>
  <si>
    <t>tbiggamo4@com.com</t>
  </si>
  <si>
    <t>Charrier</t>
  </si>
  <si>
    <t>bcharriero5@51.la</t>
  </si>
  <si>
    <t>Markham</t>
  </si>
  <si>
    <t>Kilduff</t>
  </si>
  <si>
    <t>rkilduffo6@mapy.cz</t>
  </si>
  <si>
    <t>Gertray</t>
  </si>
  <si>
    <t>dgertrayo7@typepad.com</t>
  </si>
  <si>
    <t>oriddocho8@ocn.ne.jp</t>
  </si>
  <si>
    <t>Haversum</t>
  </si>
  <si>
    <t>ahaversumo9@purevolume.com</t>
  </si>
  <si>
    <t>Ozelton</t>
  </si>
  <si>
    <t>aozeltonoa@cyberchimps.com</t>
  </si>
  <si>
    <t>Salzen</t>
  </si>
  <si>
    <t>rsalzenob@freewebs.com</t>
  </si>
  <si>
    <t>Tish</t>
  </si>
  <si>
    <t>tsaveryoc@earthlink.net</t>
  </si>
  <si>
    <t>Ambrose</t>
  </si>
  <si>
    <t>Checcucci</t>
  </si>
  <si>
    <t>acheccucciod@gov.uk</t>
  </si>
  <si>
    <t>Ilieve</t>
  </si>
  <si>
    <t>silieveoe@baidu.com</t>
  </si>
  <si>
    <t>Dorice</t>
  </si>
  <si>
    <t>Maus</t>
  </si>
  <si>
    <t>dmausof@spiegel.de</t>
  </si>
  <si>
    <t>Shillingford</t>
  </si>
  <si>
    <t>dshillingfordog@instagram.com</t>
  </si>
  <si>
    <t>lingrahamoh@facebook.com</t>
  </si>
  <si>
    <t>Zachariah</t>
  </si>
  <si>
    <t>Shaves</t>
  </si>
  <si>
    <t>zshavesoi@cpanel.net</t>
  </si>
  <si>
    <t>etallentoj@washingtonpost.com</t>
  </si>
  <si>
    <t>gsheaok@elegantthemes.com</t>
  </si>
  <si>
    <t>Playden</t>
  </si>
  <si>
    <t>eplaydenol@apple.com</t>
  </si>
  <si>
    <t>Laying</t>
  </si>
  <si>
    <t>alayingom@ox.ac.uk</t>
  </si>
  <si>
    <t>Duffell</t>
  </si>
  <si>
    <t>dduffellon@so-net.ne.jp</t>
  </si>
  <si>
    <t>Joy</t>
  </si>
  <si>
    <t>jlathwoodoo@digg.com</t>
  </si>
  <si>
    <t>Jeayes</t>
  </si>
  <si>
    <t>gjeayesop@cpanel.net</t>
  </si>
  <si>
    <t>Costa</t>
  </si>
  <si>
    <t>cfilyashinoq@businessweek.com</t>
  </si>
  <si>
    <t>Postins</t>
  </si>
  <si>
    <t>spostinsor@sogou.com</t>
  </si>
  <si>
    <t>ncrippillos@wiley.com</t>
  </si>
  <si>
    <t>pmundyot@cbslocal.com</t>
  </si>
  <si>
    <t>Arsmith</t>
  </si>
  <si>
    <t>karsmithou@nba.com</t>
  </si>
  <si>
    <t>Brabyn</t>
  </si>
  <si>
    <t>tbrabynov@sbwire.com</t>
  </si>
  <si>
    <t>Fran</t>
  </si>
  <si>
    <t>Smissen</t>
  </si>
  <si>
    <t>fsmissenow@mayoclinic.com</t>
  </si>
  <si>
    <t>Henricsson</t>
  </si>
  <si>
    <t>mhenricssonox@bbc.co.uk</t>
  </si>
  <si>
    <t>Foker</t>
  </si>
  <si>
    <t>rfokeroy@whitehouse.gov</t>
  </si>
  <si>
    <t>Krissy</t>
  </si>
  <si>
    <t>Olech</t>
  </si>
  <si>
    <t>kolechoz@techcrunch.com</t>
  </si>
  <si>
    <t>Durbann</t>
  </si>
  <si>
    <t>sdurbannp0@admin.ch</t>
  </si>
  <si>
    <t>Buenos Aires</t>
  </si>
  <si>
    <t>Longhi</t>
  </si>
  <si>
    <t>clonghip1@scribd.com</t>
  </si>
  <si>
    <t>vbettridgep2@last.fm</t>
  </si>
  <si>
    <t>Tudhope</t>
  </si>
  <si>
    <t>dtudhopep3@cnn.com</t>
  </si>
  <si>
    <t>Dedenham</t>
  </si>
  <si>
    <t>hdedenhamp4@google.co.jp</t>
  </si>
  <si>
    <t>Kinsley</t>
  </si>
  <si>
    <t>Spiaggia</t>
  </si>
  <si>
    <t>kspiaggiap5@youtu.be</t>
  </si>
  <si>
    <t>Jimes</t>
  </si>
  <si>
    <t>kjimesp6@elegantthemes.com</t>
  </si>
  <si>
    <t>hdowsonp7@google.it</t>
  </si>
  <si>
    <t>Paddie</t>
  </si>
  <si>
    <t>pcristobalp8@dailymotion.com</t>
  </si>
  <si>
    <t>Elener</t>
  </si>
  <si>
    <t>celenerp9@cyberchimps.com</t>
  </si>
  <si>
    <t>Manicom</t>
  </si>
  <si>
    <t>bmanicompa@indiegogo.com</t>
  </si>
  <si>
    <t>jyanshinovpb@barnesandnoble.com</t>
  </si>
  <si>
    <t>Fremont</t>
  </si>
  <si>
    <t>fbanisterpc@harvard.edu</t>
  </si>
  <si>
    <t>Nickolai</t>
  </si>
  <si>
    <t>de Copeman</t>
  </si>
  <si>
    <t>ndecopemanpd@feedburner.com</t>
  </si>
  <si>
    <t>Laurie</t>
  </si>
  <si>
    <t>Bausmann</t>
  </si>
  <si>
    <t>lbausmannpe@salon.com</t>
  </si>
  <si>
    <t>Dulcinea</t>
  </si>
  <si>
    <t>Thornton</t>
  </si>
  <si>
    <t>dthorntonpf@nymag.com</t>
  </si>
  <si>
    <t>Roanne</t>
  </si>
  <si>
    <t>Millsap</t>
  </si>
  <si>
    <t>cmillsappg@discuz.net</t>
  </si>
  <si>
    <t>rlyffeph@51.la</t>
  </si>
  <si>
    <t>Nalani</t>
  </si>
  <si>
    <t>Filinkov</t>
  </si>
  <si>
    <t>nfilinkovpi@wp.com</t>
  </si>
  <si>
    <t>ctolomeipj@auda.org.au</t>
  </si>
  <si>
    <t>Cleary</t>
  </si>
  <si>
    <t>kclearypk@statcounter.com</t>
  </si>
  <si>
    <t>Domerque</t>
  </si>
  <si>
    <t>rdomerquepl@paypal.com</t>
  </si>
  <si>
    <t>Joe</t>
  </si>
  <si>
    <t>Pizzie</t>
  </si>
  <si>
    <t>jpizziepm@disqus.com</t>
  </si>
  <si>
    <t>Katerine</t>
  </si>
  <si>
    <t>Creer</t>
  </si>
  <si>
    <t>kcreerpn@joomla.org</t>
  </si>
  <si>
    <t>Franciska</t>
  </si>
  <si>
    <t>fmityushkinpo@forbes.com</t>
  </si>
  <si>
    <t>gdunbarpp@sakura.ne.jp</t>
  </si>
  <si>
    <t>Mavis</t>
  </si>
  <si>
    <t>Louisot</t>
  </si>
  <si>
    <t>mlouisotpq@smugmug.com</t>
  </si>
  <si>
    <t>aallensonpr@jigsy.com</t>
  </si>
  <si>
    <t>Richings</t>
  </si>
  <si>
    <t>drichingsps@accuweather.com</t>
  </si>
  <si>
    <t>Balduin</t>
  </si>
  <si>
    <t>Corkhill</t>
  </si>
  <si>
    <t>bcorkhillpt@1688.com</t>
  </si>
  <si>
    <t>hgaylordpu@scribd.com</t>
  </si>
  <si>
    <t>garchpv@sakura.ne.jp</t>
  </si>
  <si>
    <t>Bourthouloume</t>
  </si>
  <si>
    <t>pbourthouloumepw@theglobeandmail.com</t>
  </si>
  <si>
    <t>Hobbert</t>
  </si>
  <si>
    <t>phobbertpx@live.com</t>
  </si>
  <si>
    <t>nchallenpy@sbwire.com</t>
  </si>
  <si>
    <t>Poltun</t>
  </si>
  <si>
    <t>jpoltunpz@samsung.com</t>
  </si>
  <si>
    <t>Shapira</t>
  </si>
  <si>
    <t>vshapiraq0@scribd.com</t>
  </si>
  <si>
    <t>Benoite</t>
  </si>
  <si>
    <t>Von Hindenburg</t>
  </si>
  <si>
    <t>bvonhindenburgq1@reuters.com</t>
  </si>
  <si>
    <t>Fawcus</t>
  </si>
  <si>
    <t>tfawcusq2@seesaa.net</t>
  </si>
  <si>
    <t>Vita</t>
  </si>
  <si>
    <t>vproudleyq3@chron.com</t>
  </si>
  <si>
    <t>Kessia</t>
  </si>
  <si>
    <t>Flanagan</t>
  </si>
  <si>
    <t>kflanaganq4@cbsnews.com</t>
  </si>
  <si>
    <t>Silver</t>
  </si>
  <si>
    <t>hsilverq5@fda.gov</t>
  </si>
  <si>
    <t>Mumby</t>
  </si>
  <si>
    <t>amumbyq6@ucoz.ru</t>
  </si>
  <si>
    <t>Lease</t>
  </si>
  <si>
    <t>sleaseq7@furl.net</t>
  </si>
  <si>
    <t>Elyse</t>
  </si>
  <si>
    <t>emccombeq8@youku.com</t>
  </si>
  <si>
    <t>Morrice</t>
  </si>
  <si>
    <t>rmorriceq9@time.com</t>
  </si>
  <si>
    <t>Parrnell</t>
  </si>
  <si>
    <t>Hanbury-Brown</t>
  </si>
  <si>
    <t>phanburybrownqa@networksolutions.com</t>
  </si>
  <si>
    <t>hrapseyqb@ftc.gov</t>
  </si>
  <si>
    <t>Leodora</t>
  </si>
  <si>
    <t>Mourge</t>
  </si>
  <si>
    <t>lmourgeqc@youtube.com</t>
  </si>
  <si>
    <t>Inga</t>
  </si>
  <si>
    <t>Luipold</t>
  </si>
  <si>
    <t>iluipoldqd@pcworld.com</t>
  </si>
  <si>
    <t>Chippindall</t>
  </si>
  <si>
    <t>ichippindallqe@e-recht24.de</t>
  </si>
  <si>
    <t>Feye</t>
  </si>
  <si>
    <t>rfeyeqf@g.co</t>
  </si>
  <si>
    <t>Jenda</t>
  </si>
  <si>
    <t>jdrifeqg@comsenz.com</t>
  </si>
  <si>
    <t>Shena</t>
  </si>
  <si>
    <t>Harms</t>
  </si>
  <si>
    <t>sharmsqh@dailymail.co.uk</t>
  </si>
  <si>
    <t>Kinnie</t>
  </si>
  <si>
    <t>Baccup</t>
  </si>
  <si>
    <t>kbaccupqi@walmart.com</t>
  </si>
  <si>
    <t>Hort</t>
  </si>
  <si>
    <t>Berrecloth</t>
  </si>
  <si>
    <t>hberreclothqj@people.com.cn</t>
  </si>
  <si>
    <t>Ebourne</t>
  </si>
  <si>
    <t>cebourneqk@infoseek.co.jp</t>
  </si>
  <si>
    <t>Witherup</t>
  </si>
  <si>
    <t>cwitherupql@springer.com</t>
  </si>
  <si>
    <t>Kahane</t>
  </si>
  <si>
    <t>bkahaneqm@dagondesign.com</t>
  </si>
  <si>
    <t>Jaxon</t>
  </si>
  <si>
    <t>mjaxonqn@reference.com</t>
  </si>
  <si>
    <t>Bruis</t>
  </si>
  <si>
    <t>Lambert-Ciorwyn</t>
  </si>
  <si>
    <t>blambertciorwynqo@sbwire.com</t>
  </si>
  <si>
    <t>Lorait</t>
  </si>
  <si>
    <t>sloraitqp@jugem.jp</t>
  </si>
  <si>
    <t>Bernadon</t>
  </si>
  <si>
    <t>dbernadonqq@berkeley.edu</t>
  </si>
  <si>
    <t>Madelene</t>
  </si>
  <si>
    <t>Rallings</t>
  </si>
  <si>
    <t>mrallingsqr@upenn.edu</t>
  </si>
  <si>
    <t>Mignon</t>
  </si>
  <si>
    <t>mroxbroughqs@ning.com</t>
  </si>
  <si>
    <t>MacKeogh</t>
  </si>
  <si>
    <t>kmackeoghqt@salon.com</t>
  </si>
  <si>
    <t>Sharia</t>
  </si>
  <si>
    <t>O'Sirin</t>
  </si>
  <si>
    <t>sosirinqu@facebook.com</t>
  </si>
  <si>
    <t>St. Louis</t>
  </si>
  <si>
    <t>ostlouisqv@hostgator.com</t>
  </si>
  <si>
    <t>Anatol</t>
  </si>
  <si>
    <t>alovittqw@ibm.com</t>
  </si>
  <si>
    <t>Emlen</t>
  </si>
  <si>
    <t>eshiltonqx@shareasale.com</t>
  </si>
  <si>
    <t>Moynihan</t>
  </si>
  <si>
    <t>mmoynihanqy@sogou.com</t>
  </si>
  <si>
    <t>Carass</t>
  </si>
  <si>
    <t>ncarassqz@msu.edu</t>
  </si>
  <si>
    <t>tbrionr0@harvard.edu</t>
  </si>
  <si>
    <t>Edyth</t>
  </si>
  <si>
    <t>Juppe</t>
  </si>
  <si>
    <t>ejupper1@ycombinator.com</t>
  </si>
  <si>
    <t>Salerno</t>
  </si>
  <si>
    <t>Michell</t>
  </si>
  <si>
    <t>gmichellr2@yandex.ru</t>
  </si>
  <si>
    <t>lwoollettr3@blinklist.com</t>
  </si>
  <si>
    <t>aryder4@vkontakte.ru</t>
  </si>
  <si>
    <t>Fawlkes</t>
  </si>
  <si>
    <t>hfawlkesr5@dagondesign.com</t>
  </si>
  <si>
    <t>Cattonnet</t>
  </si>
  <si>
    <t>mcattonnetr6@taobao.com</t>
  </si>
  <si>
    <t>chigounetr7@smugmug.com</t>
  </si>
  <si>
    <t>Francene</t>
  </si>
  <si>
    <t>Curror</t>
  </si>
  <si>
    <t>fcurrorr8@linkedin.com</t>
  </si>
  <si>
    <t>Ridel</t>
  </si>
  <si>
    <t>gridelr9@sun.com</t>
  </si>
  <si>
    <t>Ortes</t>
  </si>
  <si>
    <t>fortesra@epa.gov</t>
  </si>
  <si>
    <t>Gamaliel</t>
  </si>
  <si>
    <t>Corbyn</t>
  </si>
  <si>
    <t>gcorbynrb@intel.com</t>
  </si>
  <si>
    <t>Dara</t>
  </si>
  <si>
    <t>Schlagh</t>
  </si>
  <si>
    <t>dschlaghrc@unc.edu</t>
  </si>
  <si>
    <t>Fogden</t>
  </si>
  <si>
    <t>dfogdenrd@wikipedia.org</t>
  </si>
  <si>
    <t>tspriddlere@comsenz.com</t>
  </si>
  <si>
    <t>Croser</t>
  </si>
  <si>
    <t>rcroserrf@ovh.net</t>
  </si>
  <si>
    <t>Ricciardello</t>
  </si>
  <si>
    <t>cricciardellorg@intel.com</t>
  </si>
  <si>
    <t>Gowanlock</t>
  </si>
  <si>
    <t>cgowanlockrh@house.gov</t>
  </si>
  <si>
    <t>Iannetti</t>
  </si>
  <si>
    <t>giannettiri@ucoz.ru</t>
  </si>
  <si>
    <t>Licciardi</t>
  </si>
  <si>
    <t>klicciardirj@webmd.com</t>
  </si>
  <si>
    <t>Joelynn</t>
  </si>
  <si>
    <t>Dahlbom</t>
  </si>
  <si>
    <t>jdahlbomrk@techcrunch.com</t>
  </si>
  <si>
    <t>Wandrach</t>
  </si>
  <si>
    <t>awandrachrl@constantcontact.com</t>
  </si>
  <si>
    <t>Bannard</t>
  </si>
  <si>
    <t>mbannardrm@fema.gov</t>
  </si>
  <si>
    <t>McLleese</t>
  </si>
  <si>
    <t>mmclleesern@npr.org</t>
  </si>
  <si>
    <t>Willabella</t>
  </si>
  <si>
    <t>Cordey</t>
  </si>
  <si>
    <t>wcordeyro@xrea.com</t>
  </si>
  <si>
    <t>cdelcastellorp@gravatar.com</t>
  </si>
  <si>
    <t>shaughianrq@slate.com</t>
  </si>
  <si>
    <t>bmoffrr@sun.com</t>
  </si>
  <si>
    <t>McGinny</t>
  </si>
  <si>
    <t>amcginny0@list-manage.com</t>
  </si>
  <si>
    <t>bscopyn1@gov.uk</t>
  </si>
  <si>
    <t>Taft</t>
  </si>
  <si>
    <t>dtaft2@fastcompany.com</t>
  </si>
  <si>
    <t>Inigo</t>
  </si>
  <si>
    <t>Langer</t>
  </si>
  <si>
    <t>ilanger3@nymag.com</t>
  </si>
  <si>
    <t>Kenon</t>
  </si>
  <si>
    <t>Navarro</t>
  </si>
  <si>
    <t>knavarro4@histats.com</t>
  </si>
  <si>
    <t>Lambdon</t>
  </si>
  <si>
    <t>vlambdon5@technorati.com</t>
  </si>
  <si>
    <t>O'Scully</t>
  </si>
  <si>
    <t>doscully6@drupal.org</t>
  </si>
  <si>
    <t>Adlard</t>
  </si>
  <si>
    <t>dadlard7@odnoklassniki.ru</t>
  </si>
  <si>
    <t>Venus</t>
  </si>
  <si>
    <t>Radleigh</t>
  </si>
  <si>
    <t>vradleigh8@tuttocitta.it</t>
  </si>
  <si>
    <t>Eberdt</t>
  </si>
  <si>
    <t>geberdt9@phoca.cz</t>
  </si>
  <si>
    <t>Faber</t>
  </si>
  <si>
    <t>Prangley</t>
  </si>
  <si>
    <t>fprangleya@cargocollective.com</t>
  </si>
  <si>
    <t>Rastrick</t>
  </si>
  <si>
    <t>brastrickb@mysql.com</t>
  </si>
  <si>
    <t>Burgum</t>
  </si>
  <si>
    <t>vburgumc@tiny.cc</t>
  </si>
  <si>
    <t>Mountlow</t>
  </si>
  <si>
    <t>smountlowd@fda.gov</t>
  </si>
  <si>
    <t>Castano</t>
  </si>
  <si>
    <t>ccastanoe@examiner.com</t>
  </si>
  <si>
    <t>Jamill</t>
  </si>
  <si>
    <t>jfilkovf@google.ru</t>
  </si>
  <si>
    <t>Gommey</t>
  </si>
  <si>
    <t>ngommeyg@slate.com</t>
  </si>
  <si>
    <t>Kala</t>
  </si>
  <si>
    <t>Mynett</t>
  </si>
  <si>
    <t>kmynetth@instagram.com</t>
  </si>
  <si>
    <t>Dreossi</t>
  </si>
  <si>
    <t>ddreossii@marketwatch.com</t>
  </si>
  <si>
    <t>qtobiasj@ucoz.com</t>
  </si>
  <si>
    <t>Oxteby</t>
  </si>
  <si>
    <t>joxtebyk@flickr.com</t>
  </si>
  <si>
    <t>Catherin</t>
  </si>
  <si>
    <t>Martensen</t>
  </si>
  <si>
    <t>cmartensenl@hp.com</t>
  </si>
  <si>
    <t>Gernier</t>
  </si>
  <si>
    <t>bgernierm@jiathis.com</t>
  </si>
  <si>
    <t>Charlewood</t>
  </si>
  <si>
    <t>jcharlewoodn@wordpress.org</t>
  </si>
  <si>
    <t>Adriana</t>
  </si>
  <si>
    <t>Klimko</t>
  </si>
  <si>
    <t>aklimkoo@1688.com</t>
  </si>
  <si>
    <t>Noella</t>
  </si>
  <si>
    <t>Ambroz</t>
  </si>
  <si>
    <t>nambrozp@skyrock.com</t>
  </si>
  <si>
    <t>Rois</t>
  </si>
  <si>
    <t>Jentle</t>
  </si>
  <si>
    <t>rjentleq@friendfeed.com</t>
  </si>
  <si>
    <t>Helena</t>
  </si>
  <si>
    <t>Sandford</t>
  </si>
  <si>
    <t>hsandfordr@reference.com</t>
  </si>
  <si>
    <t>Osbourn</t>
  </si>
  <si>
    <t>Foulds</t>
  </si>
  <si>
    <t>ofouldss@xing.com</t>
  </si>
  <si>
    <t>Moakler</t>
  </si>
  <si>
    <t>dmoaklert@yellowpages.com</t>
  </si>
  <si>
    <t>Abbots</t>
  </si>
  <si>
    <t>gabbotsu@nhs.uk</t>
  </si>
  <si>
    <t>Emmines</t>
  </si>
  <si>
    <t>gemminesv@archive.org</t>
  </si>
  <si>
    <t>Angeline</t>
  </si>
  <si>
    <t>ahuddartw@flavors.me</t>
  </si>
  <si>
    <t>Arvie</t>
  </si>
  <si>
    <t>Ferronier</t>
  </si>
  <si>
    <t>aferronierx@addthis.com</t>
  </si>
  <si>
    <t>bquinnelly@gmpg.org</t>
  </si>
  <si>
    <t>Isobel</t>
  </si>
  <si>
    <t>Perillio</t>
  </si>
  <si>
    <t>iperillioz@psu.edu</t>
  </si>
  <si>
    <t>Mintoff</t>
  </si>
  <si>
    <t>lmintoff10@arizona.edu</t>
  </si>
  <si>
    <t>Grubb</t>
  </si>
  <si>
    <t>hgrubb11@walmart.com</t>
  </si>
  <si>
    <t>Lainey</t>
  </si>
  <si>
    <t>Hunton</t>
  </si>
  <si>
    <t>lhunton12@reference.com</t>
  </si>
  <si>
    <t>Leanna</t>
  </si>
  <si>
    <t>Tremberth</t>
  </si>
  <si>
    <t>ltremberth13@google.com.hk</t>
  </si>
  <si>
    <t>Tollerton</t>
  </si>
  <si>
    <t>jtollerton14@devhub.com</t>
  </si>
  <si>
    <t>Singers</t>
  </si>
  <si>
    <t>wsingers15@earthlink.net</t>
  </si>
  <si>
    <t>Nathan</t>
  </si>
  <si>
    <t>nduval16@printfriendly.com</t>
  </si>
  <si>
    <t>Ileana</t>
  </si>
  <si>
    <t>Duchatel</t>
  </si>
  <si>
    <t>iduchatel17@hc360.com</t>
  </si>
  <si>
    <t>Shaw</t>
  </si>
  <si>
    <t>Bridgestock</t>
  </si>
  <si>
    <t>sbridgestock18@telegraph.co.uk</t>
  </si>
  <si>
    <t>Dannel</t>
  </si>
  <si>
    <t>Spat</t>
  </si>
  <si>
    <t>dspat19@domainmarket.com</t>
  </si>
  <si>
    <t>Early</t>
  </si>
  <si>
    <t>Wabey</t>
  </si>
  <si>
    <t>ewabey1a@house.gov</t>
  </si>
  <si>
    <t>Ailey</t>
  </si>
  <si>
    <t>Sartain</t>
  </si>
  <si>
    <t>asartain1b@rambler.ru</t>
  </si>
  <si>
    <t>O'Hagirtie</t>
  </si>
  <si>
    <t>aohagirtie1c@mlb.com</t>
  </si>
  <si>
    <t>Baudains</t>
  </si>
  <si>
    <t>tbaudains1d@linkedin.com</t>
  </si>
  <si>
    <t>Brugsma</t>
  </si>
  <si>
    <t>cbrugsma1e@vistaprint.com</t>
  </si>
  <si>
    <t>Betts</t>
  </si>
  <si>
    <t>hbetts1f@arstechnica.com</t>
  </si>
  <si>
    <t>Sondland</t>
  </si>
  <si>
    <t>csondland1g@taobao.com</t>
  </si>
  <si>
    <t>Kaine</t>
  </si>
  <si>
    <t>Potte</t>
  </si>
  <si>
    <t>kpotte1h@rakuten.co.jp</t>
  </si>
  <si>
    <t>Rosenstock</t>
  </si>
  <si>
    <t>erosenstock1i@zimbio.com</t>
  </si>
  <si>
    <t>Chevers</t>
  </si>
  <si>
    <t>echevers1j@wordpress.com</t>
  </si>
  <si>
    <t>Sciacovelli</t>
  </si>
  <si>
    <t>jsciacovelli1k@icq.com</t>
  </si>
  <si>
    <t>Stainsby</t>
  </si>
  <si>
    <t>astainsby1l@mtv.com</t>
  </si>
  <si>
    <t>Trudi</t>
  </si>
  <si>
    <t>Reekie</t>
  </si>
  <si>
    <t>treekie1m@reddit.com</t>
  </si>
  <si>
    <t>Lannen</t>
  </si>
  <si>
    <t>ilannen1n@icq.com</t>
  </si>
  <si>
    <t>Janetta</t>
  </si>
  <si>
    <t>Duinkerk</t>
  </si>
  <si>
    <t>jduinkerk1o@pcworld.com</t>
  </si>
  <si>
    <t>Pedlingham</t>
  </si>
  <si>
    <t>apedlingham1p@zdnet.com</t>
  </si>
  <si>
    <t>Keyzman</t>
  </si>
  <si>
    <t>nkeyzman1q@blogger.com</t>
  </si>
  <si>
    <t>Geno</t>
  </si>
  <si>
    <t>Galliver</t>
  </si>
  <si>
    <t>ggalliver1r@si.edu</t>
  </si>
  <si>
    <t>Francescotti</t>
  </si>
  <si>
    <t>afrancescotti1s@go.com</t>
  </si>
  <si>
    <t>Mound</t>
  </si>
  <si>
    <t>tmound1t@lulu.com</t>
  </si>
  <si>
    <t>Bruckent</t>
  </si>
  <si>
    <t>mbruckent1u@google.de</t>
  </si>
  <si>
    <t>Charmaine</t>
  </si>
  <si>
    <t>Gotthard</t>
  </si>
  <si>
    <t>cgotthard1v@so-net.ne.jp</t>
  </si>
  <si>
    <t>Bootman</t>
  </si>
  <si>
    <t>fbootman1w@cam.ac.uk</t>
  </si>
  <si>
    <t>Kelwin</t>
  </si>
  <si>
    <t>Kesby</t>
  </si>
  <si>
    <t>kkesby1x@arizona.edu</t>
  </si>
  <si>
    <t>Gilbride</t>
  </si>
  <si>
    <t>sgilbride1y@guardian.co.uk</t>
  </si>
  <si>
    <t>Uff</t>
  </si>
  <si>
    <t>yuff1z@t-online.de</t>
  </si>
  <si>
    <t>Ignatius</t>
  </si>
  <si>
    <t>imunford20@msn.com</t>
  </si>
  <si>
    <t>Gillogley</t>
  </si>
  <si>
    <t>egillogley21@state.gov</t>
  </si>
  <si>
    <t>McEllen</t>
  </si>
  <si>
    <t>fmcellen22@lulu.com</t>
  </si>
  <si>
    <t>agabbidon23@1und1.de</t>
  </si>
  <si>
    <t>Siouxie</t>
  </si>
  <si>
    <t>Gherardelli</t>
  </si>
  <si>
    <t>sgherardelli24@imageshack.us</t>
  </si>
  <si>
    <t>Gath</t>
  </si>
  <si>
    <t>bgath25@dyndns.org</t>
  </si>
  <si>
    <t>Link</t>
  </si>
  <si>
    <t>Docket</t>
  </si>
  <si>
    <t>ldocket26@booking.com</t>
  </si>
  <si>
    <t>Wegener</t>
  </si>
  <si>
    <t>mwegener27@rakuten.co.jp</t>
  </si>
  <si>
    <t>Bellwood</t>
  </si>
  <si>
    <t>tbellwood28@paypal.com</t>
  </si>
  <si>
    <t>Bogart</t>
  </si>
  <si>
    <t>Leydon</t>
  </si>
  <si>
    <t>bleydon29@google.com.br</t>
  </si>
  <si>
    <t>cballs2a@jalbum.net</t>
  </si>
  <si>
    <t>Riatt</t>
  </si>
  <si>
    <t>friatt2b@blogger.com</t>
  </si>
  <si>
    <t>Burtwhistle</t>
  </si>
  <si>
    <t>sburtwhistle2c@gnu.org</t>
  </si>
  <si>
    <t>Coundley</t>
  </si>
  <si>
    <t>rcoundley2d@ovh.net</t>
  </si>
  <si>
    <t>Gwen</t>
  </si>
  <si>
    <t>gphippen2e@prweb.com</t>
  </si>
  <si>
    <t>Murielle</t>
  </si>
  <si>
    <t>Ascrofte</t>
  </si>
  <si>
    <t>mascrofte2f@businesswire.com</t>
  </si>
  <si>
    <t>Stephannie</t>
  </si>
  <si>
    <t>Gibard</t>
  </si>
  <si>
    <t>sgibard2g@xing.com</t>
  </si>
  <si>
    <t>Loseby</t>
  </si>
  <si>
    <t>hloseby2h@tinyurl.com</t>
  </si>
  <si>
    <t>Roskams</t>
  </si>
  <si>
    <t>proskams2i@gov.uk</t>
  </si>
  <si>
    <t>Tondeur</t>
  </si>
  <si>
    <t>stondeur2j@craigslist.org</t>
  </si>
  <si>
    <t>McGarvey</t>
  </si>
  <si>
    <t>cmcgarvey2k@squarespace.com</t>
  </si>
  <si>
    <t>Trengrove</t>
  </si>
  <si>
    <t>htrengrove2l@yellowpages.com</t>
  </si>
  <si>
    <t>Marcu</t>
  </si>
  <si>
    <t>mmarcu2m@si.edu</t>
  </si>
  <si>
    <t>Elinor</t>
  </si>
  <si>
    <t>Heatley</t>
  </si>
  <si>
    <t>eheatley2n@moonfruit.com</t>
  </si>
  <si>
    <t>Brafield</t>
  </si>
  <si>
    <t>fbrafield2o@wordpress.com</t>
  </si>
  <si>
    <t>Serman</t>
  </si>
  <si>
    <t>dserman2p@walmart.com</t>
  </si>
  <si>
    <t>Claudetta</t>
  </si>
  <si>
    <t>Teasey</t>
  </si>
  <si>
    <t>cteasey2q@java.com</t>
  </si>
  <si>
    <t>Mussotti</t>
  </si>
  <si>
    <t>jmussotti2r@e-recht24.de</t>
  </si>
  <si>
    <t>Lindsey</t>
  </si>
  <si>
    <t>Rosen</t>
  </si>
  <si>
    <t>lrosen2s@usgs.gov</t>
  </si>
  <si>
    <t>kiglesia2t@imgur.com</t>
  </si>
  <si>
    <t>rislip2u@163.com</t>
  </si>
  <si>
    <t>Nineham</t>
  </si>
  <si>
    <t>cnineham2v@myspace.com</t>
  </si>
  <si>
    <t>Friedrick</t>
  </si>
  <si>
    <t>Iashvili</t>
  </si>
  <si>
    <t>fiashvili2w@xinhuanet.com</t>
  </si>
  <si>
    <t>Fedora</t>
  </si>
  <si>
    <t>fgunter2x@tripadvisor.com</t>
  </si>
  <si>
    <t>Heatly</t>
  </si>
  <si>
    <t>sheatly2y@miitbeian.gov.cn</t>
  </si>
  <si>
    <t>Jeniffer</t>
  </si>
  <si>
    <t>Phlipon</t>
  </si>
  <si>
    <t>jphlipon2z@hexun.com</t>
  </si>
  <si>
    <t>Labitt</t>
  </si>
  <si>
    <t>alabitt30@sitemeter.com</t>
  </si>
  <si>
    <t>sandras31@seesaa.net</t>
  </si>
  <si>
    <t>Dyna</t>
  </si>
  <si>
    <t>Toffalo</t>
  </si>
  <si>
    <t>dtoffalo32@census.gov</t>
  </si>
  <si>
    <t>cluis33@java.com</t>
  </si>
  <si>
    <t>Margret</t>
  </si>
  <si>
    <t>Polfer</t>
  </si>
  <si>
    <t>mpolfer34@w3.org</t>
  </si>
  <si>
    <t>Hucks</t>
  </si>
  <si>
    <t>ahucks35@ifeng.com</t>
  </si>
  <si>
    <t>Bent</t>
  </si>
  <si>
    <t>bkeyser36@opensource.org</t>
  </si>
  <si>
    <t>ibenedick37@latimes.com</t>
  </si>
  <si>
    <t>Berceros</t>
  </si>
  <si>
    <t>cberceros38@arstechnica.com</t>
  </si>
  <si>
    <t>Dagny</t>
  </si>
  <si>
    <t>Aspole</t>
  </si>
  <si>
    <t>daspole39@statcounter.com</t>
  </si>
  <si>
    <t>Fayers</t>
  </si>
  <si>
    <t>cfayers3a@illinois.edu</t>
  </si>
  <si>
    <t>Cristen</t>
  </si>
  <si>
    <t>Iremonger</t>
  </si>
  <si>
    <t>ciremonger3b@icio.us</t>
  </si>
  <si>
    <t>Olerenshaw</t>
  </si>
  <si>
    <t>colerenshaw3c@addtoany.com</t>
  </si>
  <si>
    <t>Raithby</t>
  </si>
  <si>
    <t>craithby3d@stumbleupon.com</t>
  </si>
  <si>
    <t>Bultitude</t>
  </si>
  <si>
    <t>cbultitude3e@issuu.com</t>
  </si>
  <si>
    <t>Sneller</t>
  </si>
  <si>
    <t>ssneller3f@netvibes.com</t>
  </si>
  <si>
    <t>Hobart</t>
  </si>
  <si>
    <t>Waterworth</t>
  </si>
  <si>
    <t>hwaterworth3g@comsenz.com</t>
  </si>
  <si>
    <t>Chesnut</t>
  </si>
  <si>
    <t>cchesnut3h@omniture.com</t>
  </si>
  <si>
    <t>apope3i@stanford.edu</t>
  </si>
  <si>
    <t>Hunn</t>
  </si>
  <si>
    <t>hhunn3j@comcast.net</t>
  </si>
  <si>
    <t>tgiacubbo3k@hp.com</t>
  </si>
  <si>
    <t>Gerladina</t>
  </si>
  <si>
    <t>Isham</t>
  </si>
  <si>
    <t>gisham3l@google.com.br</t>
  </si>
  <si>
    <t>Laverne</t>
  </si>
  <si>
    <t>Shakspeare</t>
  </si>
  <si>
    <t>lshakspeare3m@buzzfeed.com</t>
  </si>
  <si>
    <t>Mapes</t>
  </si>
  <si>
    <t>dmapes3n@home.pl</t>
  </si>
  <si>
    <t>Rivalland</t>
  </si>
  <si>
    <t>mrivalland3o@techcrunch.com</t>
  </si>
  <si>
    <t>rbrain3p@techcrunch.com</t>
  </si>
  <si>
    <t>Issacov</t>
  </si>
  <si>
    <t>aissacov3q@npr.org</t>
  </si>
  <si>
    <t>Boyles</t>
  </si>
  <si>
    <t>bboyles3r@e-recht24.de</t>
  </si>
  <si>
    <t>bogara3s@huffingtonpost.com</t>
  </si>
  <si>
    <t>ndallosso3t@storify.com</t>
  </si>
  <si>
    <t>MacMaster</t>
  </si>
  <si>
    <t>nmacmaster3u@fastcompany.com</t>
  </si>
  <si>
    <t>bmaggs3v@360.cn</t>
  </si>
  <si>
    <t>Lujan</t>
  </si>
  <si>
    <t>rlujan3w@cloudflare.com</t>
  </si>
  <si>
    <t>Cumming</t>
  </si>
  <si>
    <t>ccumming3x@fastcompany.com</t>
  </si>
  <si>
    <t>Cubbit</t>
  </si>
  <si>
    <t>tcubbit3y@blogtalkradio.com</t>
  </si>
  <si>
    <t>dlode3z@t.co</t>
  </si>
  <si>
    <t>Alleen</t>
  </si>
  <si>
    <t>Armfirld</t>
  </si>
  <si>
    <t>aarmfirld40@amazon.de</t>
  </si>
  <si>
    <t>Sprionghall</t>
  </si>
  <si>
    <t>ssprionghall41@skyrock.com</t>
  </si>
  <si>
    <t>Cherie</t>
  </si>
  <si>
    <t>Hutchin</t>
  </si>
  <si>
    <t>chutchin42@google.co.jp</t>
  </si>
  <si>
    <t>Geipel</t>
  </si>
  <si>
    <t>bgeipel43@youtube.com</t>
  </si>
  <si>
    <t>Jeromy</t>
  </si>
  <si>
    <t>Grassin</t>
  </si>
  <si>
    <t>jgrassin44@nifty.com</t>
  </si>
  <si>
    <t>Papachristophorou</t>
  </si>
  <si>
    <t>wpapachristophorou45@geocities.com</t>
  </si>
  <si>
    <t>Pocknell</t>
  </si>
  <si>
    <t>wpocknell46@ft.com</t>
  </si>
  <si>
    <t>Richardot</t>
  </si>
  <si>
    <t>frichardot47@pen.io</t>
  </si>
  <si>
    <t>Worden</t>
  </si>
  <si>
    <t>mworden48@amazon.de</t>
  </si>
  <si>
    <t>Zollie</t>
  </si>
  <si>
    <t>Bunt</t>
  </si>
  <si>
    <t>zbunt49@google.de</t>
  </si>
  <si>
    <t>molivier4a@irs.gov</t>
  </si>
  <si>
    <t>Strelitz</t>
  </si>
  <si>
    <t>mstrelitz4b@narod.ru</t>
  </si>
  <si>
    <t>kchong4c@redcross.org</t>
  </si>
  <si>
    <t>McAvinchey</t>
  </si>
  <si>
    <t>dmcavinchey4d@ning.com</t>
  </si>
  <si>
    <t>Lubomirski</t>
  </si>
  <si>
    <t>jlubomirski4e@ihg.com</t>
  </si>
  <si>
    <t>Shaylah</t>
  </si>
  <si>
    <t>Haggerstone</t>
  </si>
  <si>
    <t>shaggerstone4f@bandcamp.com</t>
  </si>
  <si>
    <t>Brellin</t>
  </si>
  <si>
    <t>dbrellin4g@nba.com</t>
  </si>
  <si>
    <t>Dede</t>
  </si>
  <si>
    <t>Coles</t>
  </si>
  <si>
    <t>dcoles4h@usa.gov</t>
  </si>
  <si>
    <t>lgarrod4i@wsj.com</t>
  </si>
  <si>
    <t>Niese</t>
  </si>
  <si>
    <t>hniese4j@pbs.org</t>
  </si>
  <si>
    <t>Halloran</t>
  </si>
  <si>
    <t>khalloran4k@phpbb.com</t>
  </si>
  <si>
    <t>Buggs</t>
  </si>
  <si>
    <t>tbuggs4l@sogou.com</t>
  </si>
  <si>
    <t>Retallack</t>
  </si>
  <si>
    <t>cretallack4m@shutterfly.com</t>
  </si>
  <si>
    <t>Stanistreet</t>
  </si>
  <si>
    <t>jstanistreet4n@mozilla.com</t>
  </si>
  <si>
    <t>Cudworth</t>
  </si>
  <si>
    <t>scudworth4o@tiny.cc</t>
  </si>
  <si>
    <t>aderry4p@sohu.com</t>
  </si>
  <si>
    <t>Bethany</t>
  </si>
  <si>
    <t>Priddie</t>
  </si>
  <si>
    <t>bpriddie4q@nydailynews.com</t>
  </si>
  <si>
    <t>Shandee</t>
  </si>
  <si>
    <t>Syseland</t>
  </si>
  <si>
    <t>ssyseland4r@google.co.jp</t>
  </si>
  <si>
    <t>Kilroy</t>
  </si>
  <si>
    <t>skilroy4s@so-net.ne.jp</t>
  </si>
  <si>
    <t>Theresina</t>
  </si>
  <si>
    <t>Glyde</t>
  </si>
  <si>
    <t>tglyde4t@webnode.com</t>
  </si>
  <si>
    <t>Ladewig</t>
  </si>
  <si>
    <t>bladewig4u@cloudflare.com</t>
  </si>
  <si>
    <t>Denial</t>
  </si>
  <si>
    <t>gdenial4v@symantec.com</t>
  </si>
  <si>
    <t>kglaum4w@so-net.ne.jp</t>
  </si>
  <si>
    <t>Fallen</t>
  </si>
  <si>
    <t>kfallen4x@fc2.com</t>
  </si>
  <si>
    <t>Runcie</t>
  </si>
  <si>
    <t>bruncie4y@marketwatch.com</t>
  </si>
  <si>
    <t>Laurel</t>
  </si>
  <si>
    <t>lpercy4z@psu.edu</t>
  </si>
  <si>
    <t>Vlach</t>
  </si>
  <si>
    <t>dvlach50@digg.com</t>
  </si>
  <si>
    <t>Husein</t>
  </si>
  <si>
    <t>Thurlbourne</t>
  </si>
  <si>
    <t>hthurlbourne51@bizjournals.com</t>
  </si>
  <si>
    <t>Scrowton</t>
  </si>
  <si>
    <t>escrowton52@hc360.com</t>
  </si>
  <si>
    <t>rkeyzor53@prlog.org</t>
  </si>
  <si>
    <t>Keener</t>
  </si>
  <si>
    <t>ckeener54@simplemachines.org</t>
  </si>
  <si>
    <t>Balser</t>
  </si>
  <si>
    <t>rbalser55@ucla.edu</t>
  </si>
  <si>
    <t>Slocomb</t>
  </si>
  <si>
    <t>bslocomb56@jalbum.net</t>
  </si>
  <si>
    <t>Wyllie</t>
  </si>
  <si>
    <t>awyllie57@dailymail.co.uk</t>
  </si>
  <si>
    <t>Swinford</t>
  </si>
  <si>
    <t>lswinford58@accuweather.com</t>
  </si>
  <si>
    <t>Firidolfi</t>
  </si>
  <si>
    <t>dfiridolfi59@bizjournals.com</t>
  </si>
  <si>
    <t>Margarette</t>
  </si>
  <si>
    <t>Badwick</t>
  </si>
  <si>
    <t>mbadwick5a@psu.edu</t>
  </si>
  <si>
    <t>McGlashan</t>
  </si>
  <si>
    <t>mmcglashan5b@ucla.edu</t>
  </si>
  <si>
    <t>Mitten</t>
  </si>
  <si>
    <t>smitten5c@acquirethisname.com</t>
  </si>
  <si>
    <t>Ginevra</t>
  </si>
  <si>
    <t>Rawstorn</t>
  </si>
  <si>
    <t>grawstorn5d@economist.com</t>
  </si>
  <si>
    <t>Sexty</t>
  </si>
  <si>
    <t>ksexty5e@zimbio.com</t>
  </si>
  <si>
    <t>Treby</t>
  </si>
  <si>
    <t>ctreby5f@symantec.com</t>
  </si>
  <si>
    <t>Dwelling</t>
  </si>
  <si>
    <t>adwelling5g@creativecommons.org</t>
  </si>
  <si>
    <t>Abramovitz</t>
  </si>
  <si>
    <t>aabramovitz5h@vinaora.com</t>
  </si>
  <si>
    <t>Melisande</t>
  </si>
  <si>
    <t>Corkett</t>
  </si>
  <si>
    <t>mcorkett5i@columbia.edu</t>
  </si>
  <si>
    <t>wjurzyk5j@indiegogo.com</t>
  </si>
  <si>
    <t>Rees</t>
  </si>
  <si>
    <t>rhattersley5k@yelp.com</t>
  </si>
  <si>
    <t>mdugan5l@disqus.com</t>
  </si>
  <si>
    <t>Durram</t>
  </si>
  <si>
    <t>ldurram5m@pinterest.com</t>
  </si>
  <si>
    <t>Amble</t>
  </si>
  <si>
    <t>MacTrustam</t>
  </si>
  <si>
    <t>amactrustam5n@sourceforge.net</t>
  </si>
  <si>
    <t>Susy</t>
  </si>
  <si>
    <t>Uren</t>
  </si>
  <si>
    <t>suren5o@hp.com</t>
  </si>
  <si>
    <t>Brabben</t>
  </si>
  <si>
    <t>gbrabben5p@people.com.cn</t>
  </si>
  <si>
    <t>rswales5q@istockphoto.com</t>
  </si>
  <si>
    <t>asher5r@tinypic.com</t>
  </si>
  <si>
    <t>Hauger</t>
  </si>
  <si>
    <t>ahauger5s@yellowbook.com</t>
  </si>
  <si>
    <t>dcrockatt5t@earthlink.net</t>
  </si>
  <si>
    <t>Feander</t>
  </si>
  <si>
    <t>pfeander5u@spiegel.de</t>
  </si>
  <si>
    <t>sroutley5v@indiegogo.com</t>
  </si>
  <si>
    <t>Riddle</t>
  </si>
  <si>
    <t>friddle5w@ibm.com</t>
  </si>
  <si>
    <t>Bedham</t>
  </si>
  <si>
    <t>ebedham5x@jimdo.com</t>
  </si>
  <si>
    <t>rgarbar5y@blinklist.com</t>
  </si>
  <si>
    <t>Risby</t>
  </si>
  <si>
    <t>yrisby5z@posterous.com</t>
  </si>
  <si>
    <t>Rayshell</t>
  </si>
  <si>
    <t>McVane</t>
  </si>
  <si>
    <t>rmcvane60@edublogs.org</t>
  </si>
  <si>
    <t>Georg</t>
  </si>
  <si>
    <t>Synder</t>
  </si>
  <si>
    <t>gsynder61@g.co</t>
  </si>
  <si>
    <t>Bank</t>
  </si>
  <si>
    <t>Fattore</t>
  </si>
  <si>
    <t>bfattore62@dropbox.com</t>
  </si>
  <si>
    <t>McVitty</t>
  </si>
  <si>
    <t>jmcvitty63@dot.gov</t>
  </si>
  <si>
    <t>stampion64@wikispaces.com</t>
  </si>
  <si>
    <t>Farly</t>
  </si>
  <si>
    <t>Lennarde</t>
  </si>
  <si>
    <t>flennarde65@theglobeandmail.com</t>
  </si>
  <si>
    <t>Celle</t>
  </si>
  <si>
    <t>Colbert</t>
  </si>
  <si>
    <t>ccolbert66@foxnews.com</t>
  </si>
  <si>
    <t>Jessika</t>
  </si>
  <si>
    <t>jbreache67@businessweek.com</t>
  </si>
  <si>
    <t>Bartholomew</t>
  </si>
  <si>
    <t>bben68@miibeian.gov.cn</t>
  </si>
  <si>
    <t>gmattheis69@vinaora.com</t>
  </si>
  <si>
    <t>Hyett</t>
  </si>
  <si>
    <t>yhyett6a@uol.com.br</t>
  </si>
  <si>
    <t>Paine</t>
  </si>
  <si>
    <t>gpaine6b@ihg.com</t>
  </si>
  <si>
    <t>Abagael</t>
  </si>
  <si>
    <t>alowbridge6c@google.pl</t>
  </si>
  <si>
    <t>Clissett</t>
  </si>
  <si>
    <t>fclissett6d@delicious.com</t>
  </si>
  <si>
    <t>Nisius</t>
  </si>
  <si>
    <t>cnisius6e@multiply.com</t>
  </si>
  <si>
    <t>Roarke</t>
  </si>
  <si>
    <t>Burgin</t>
  </si>
  <si>
    <t>rburgin6f@e-recht24.de</t>
  </si>
  <si>
    <t>Cherida</t>
  </si>
  <si>
    <t>Rubinfajn</t>
  </si>
  <si>
    <t>crubinfajn6g@accuweather.com</t>
  </si>
  <si>
    <t>Nolana</t>
  </si>
  <si>
    <t>nleicester6h@fastcompany.com</t>
  </si>
  <si>
    <t>Balasini</t>
  </si>
  <si>
    <t>cbalasini6i@gravatar.com</t>
  </si>
  <si>
    <t>Christine</t>
  </si>
  <si>
    <t>Losseljong</t>
  </si>
  <si>
    <t>closseljong6j@altervista.org</t>
  </si>
  <si>
    <t>Hollyland</t>
  </si>
  <si>
    <t>mhollyland6k@apache.org</t>
  </si>
  <si>
    <t>agillie6l@icq.com</t>
  </si>
  <si>
    <t>Frizzell</t>
  </si>
  <si>
    <t>jfrizzell6m@technorati.com</t>
  </si>
  <si>
    <t>asweedy6n@blogs.com</t>
  </si>
  <si>
    <t>Hierro</t>
  </si>
  <si>
    <t>dhierro6o@newsvine.com</t>
  </si>
  <si>
    <t>Echallier</t>
  </si>
  <si>
    <t>fechallier6p@sbwire.com</t>
  </si>
  <si>
    <t>Fawcitt</t>
  </si>
  <si>
    <t>gfawcitt6q@jiathis.com</t>
  </si>
  <si>
    <t>Jeste</t>
  </si>
  <si>
    <t>ojeste6r@ebay.com</t>
  </si>
  <si>
    <t>sdartan6s@goodreads.com</t>
  </si>
  <si>
    <t>Lacky</t>
  </si>
  <si>
    <t>llacky6t@studiopress.com</t>
  </si>
  <si>
    <t>mamott6u@live.com</t>
  </si>
  <si>
    <t>Phillipp</t>
  </si>
  <si>
    <t>Winspear</t>
  </si>
  <si>
    <t>pwinspear6v@squarespace.com</t>
  </si>
  <si>
    <t>Rhodes</t>
  </si>
  <si>
    <t>erhodes6w@yellowpages.com</t>
  </si>
  <si>
    <t>Callean</t>
  </si>
  <si>
    <t>Manie</t>
  </si>
  <si>
    <t>cmanie6x@berkeley.edu</t>
  </si>
  <si>
    <t>Saleem</t>
  </si>
  <si>
    <t>scubbino6y@amazon.co.jp</t>
  </si>
  <si>
    <t>Hoebart</t>
  </si>
  <si>
    <t>MacKenney</t>
  </si>
  <si>
    <t>hmackenney6z@phpbb.com</t>
  </si>
  <si>
    <t>Dill</t>
  </si>
  <si>
    <t>dferia70@themeforest.net</t>
  </si>
  <si>
    <t>Birkmyre</t>
  </si>
  <si>
    <t>hbirkmyre71@tripod.com</t>
  </si>
  <si>
    <t>Erroll</t>
  </si>
  <si>
    <t>Pires</t>
  </si>
  <si>
    <t>epires72@meetup.com</t>
  </si>
  <si>
    <t>O'Heyne</t>
  </si>
  <si>
    <t>hoheyne73@creativecommons.org</t>
  </si>
  <si>
    <t>Winne</t>
  </si>
  <si>
    <t>Poynor</t>
  </si>
  <si>
    <t>wpoynor74@mozilla.org</t>
  </si>
  <si>
    <t>Ringsell</t>
  </si>
  <si>
    <t>sringsell75@fotki.com</t>
  </si>
  <si>
    <t>acroisdall76@yolasite.com</t>
  </si>
  <si>
    <t>Ruskin</t>
  </si>
  <si>
    <t>bruskin77@hud.gov</t>
  </si>
  <si>
    <t>Maxie</t>
  </si>
  <si>
    <t>mdubbin78@gizmodo.com</t>
  </si>
  <si>
    <t>Stokes</t>
  </si>
  <si>
    <t>cstokes79@illinois.edu</t>
  </si>
  <si>
    <t>Imlin</t>
  </si>
  <si>
    <t>rimlin7a@theguardian.com</t>
  </si>
  <si>
    <t>Devonshire</t>
  </si>
  <si>
    <t>fdevonshire7b@apple.com</t>
  </si>
  <si>
    <t>Glossup</t>
  </si>
  <si>
    <t>bglossup7c@4shared.com</t>
  </si>
  <si>
    <t>cblankett7d@statcounter.com</t>
  </si>
  <si>
    <t>Keal</t>
  </si>
  <si>
    <t>ckeal7e@google.it</t>
  </si>
  <si>
    <t>Gonzalo</t>
  </si>
  <si>
    <t>Ullock</t>
  </si>
  <si>
    <t>gullock7f@buzzfeed.com</t>
  </si>
  <si>
    <t>Carlotta</t>
  </si>
  <si>
    <t>Scottesmoor</t>
  </si>
  <si>
    <t>cscottesmoor7g@moonfruit.com</t>
  </si>
  <si>
    <t>Bellanca</t>
  </si>
  <si>
    <t>Blemings</t>
  </si>
  <si>
    <t>bblemings7h@trellian.com</t>
  </si>
  <si>
    <t>Malby</t>
  </si>
  <si>
    <t>nmalby7i@seesaa.net</t>
  </si>
  <si>
    <t>nlomath7j@icio.us</t>
  </si>
  <si>
    <t>Jessie</t>
  </si>
  <si>
    <t>Wyne</t>
  </si>
  <si>
    <t>jwyne7k@fc2.com</t>
  </si>
  <si>
    <t>Surmon</t>
  </si>
  <si>
    <t>fsurmon7l@stanford.edu</t>
  </si>
  <si>
    <t>Ashlen</t>
  </si>
  <si>
    <t>Volkes</t>
  </si>
  <si>
    <t>avolkes7m@bravesites.com</t>
  </si>
  <si>
    <t>Dinah</t>
  </si>
  <si>
    <t>djacop7n@prweb.com</t>
  </si>
  <si>
    <t>Allon</t>
  </si>
  <si>
    <t>rallon7o@artisteer.com</t>
  </si>
  <si>
    <t>Nonah</t>
  </si>
  <si>
    <t>Ricciardiello</t>
  </si>
  <si>
    <t>nricciardiello7p@gnu.org</t>
  </si>
  <si>
    <t>Pilmer</t>
  </si>
  <si>
    <t>cpilmer7q@angelfire.com</t>
  </si>
  <si>
    <t>Rasmus</t>
  </si>
  <si>
    <t>rrasmus7r@engadget.com</t>
  </si>
  <si>
    <t>Costanza</t>
  </si>
  <si>
    <t>Ainger</t>
  </si>
  <si>
    <t>cainger7s@freewebs.com</t>
  </si>
  <si>
    <t>Alberik</t>
  </si>
  <si>
    <t>Wilse</t>
  </si>
  <si>
    <t>awilse7t@dion.ne.jp</t>
  </si>
  <si>
    <t>Stobbs</t>
  </si>
  <si>
    <t>sstobbs7u@devhub.com</t>
  </si>
  <si>
    <t>tschindler7v@typepad.com</t>
  </si>
  <si>
    <t>Beceril</t>
  </si>
  <si>
    <t>abeceril7w@mac.com</t>
  </si>
  <si>
    <t>Pollyanna</t>
  </si>
  <si>
    <t>Lopes</t>
  </si>
  <si>
    <t>plopes7x@cargocollective.com</t>
  </si>
  <si>
    <t>Angeli</t>
  </si>
  <si>
    <t>MacElholm</t>
  </si>
  <si>
    <t>amacelholm7y@posterous.com</t>
  </si>
  <si>
    <t>Josi</t>
  </si>
  <si>
    <t>Catanheira</t>
  </si>
  <si>
    <t>jcatanheira7z@digg.com</t>
  </si>
  <si>
    <t>Elnaugh</t>
  </si>
  <si>
    <t>relnaugh80@europa.eu</t>
  </si>
  <si>
    <t>Kellia</t>
  </si>
  <si>
    <t>Rabjohn</t>
  </si>
  <si>
    <t>krabjohn81@stumbleupon.com</t>
  </si>
  <si>
    <t>Sybilla</t>
  </si>
  <si>
    <t>Nozzolinii</t>
  </si>
  <si>
    <t>snozzolinii82@drupal.org</t>
  </si>
  <si>
    <t>Teodorico</t>
  </si>
  <si>
    <t>thartgill83@google.com.br</t>
  </si>
  <si>
    <t>McCree</t>
  </si>
  <si>
    <t>kmccree84@tiny.cc</t>
  </si>
  <si>
    <t>Boony</t>
  </si>
  <si>
    <t>Gobbett</t>
  </si>
  <si>
    <t>bgobbett85@princeton.edu</t>
  </si>
  <si>
    <t>Strase</t>
  </si>
  <si>
    <t>dstrase86@craigslist.org</t>
  </si>
  <si>
    <t>mduckham87@europa.eu</t>
  </si>
  <si>
    <t>Akett</t>
  </si>
  <si>
    <t>kakett88@shinystat.com</t>
  </si>
  <si>
    <t>Guthrie</t>
  </si>
  <si>
    <t>Veelers</t>
  </si>
  <si>
    <t>gveelers89@newyorker.com</t>
  </si>
  <si>
    <t>Begent</t>
  </si>
  <si>
    <t>fbegent8a@diigo.com</t>
  </si>
  <si>
    <t>Rouch</t>
  </si>
  <si>
    <t>krouch8b@joomla.org</t>
  </si>
  <si>
    <t>Ferfulle</t>
  </si>
  <si>
    <t>sferfulle8c@squarespace.com</t>
  </si>
  <si>
    <t>Finlay</t>
  </si>
  <si>
    <t>fphilpots8d@sciencedaily.com</t>
  </si>
  <si>
    <t>Darkin</t>
  </si>
  <si>
    <t>adarkin8e@un.org</t>
  </si>
  <si>
    <t>ncochrane8f@purevolume.com</t>
  </si>
  <si>
    <t>bwerner8g@vinaora.com</t>
  </si>
  <si>
    <t>bnoller8h@timesonline.co.uk</t>
  </si>
  <si>
    <t>Mattes</t>
  </si>
  <si>
    <t>smattes8i@biglobe.ne.jp</t>
  </si>
  <si>
    <t>nheathfield8j@ed.gov</t>
  </si>
  <si>
    <t>Happy</t>
  </si>
  <si>
    <t>Vlasov</t>
  </si>
  <si>
    <t>hvlasov8k@twitpic.com</t>
  </si>
  <si>
    <t>Winnah</t>
  </si>
  <si>
    <t>Rustman</t>
  </si>
  <si>
    <t>wrustman8l@wikipedia.org</t>
  </si>
  <si>
    <t>Thia</t>
  </si>
  <si>
    <t>Matteini</t>
  </si>
  <si>
    <t>tmatteini8m@samsung.com</t>
  </si>
  <si>
    <t>isandiland8n@xinhuanet.com</t>
  </si>
  <si>
    <t>Larry</t>
  </si>
  <si>
    <t>Skett</t>
  </si>
  <si>
    <t>lskett8o@qq.com</t>
  </si>
  <si>
    <t>Haly</t>
  </si>
  <si>
    <t>whaly8p@hao123.com</t>
  </si>
  <si>
    <t>Crone</t>
  </si>
  <si>
    <t>wcrone8q@dailymotion.com</t>
  </si>
  <si>
    <t>Klimentov</t>
  </si>
  <si>
    <t>mklimentov8r@cdc.gov</t>
  </si>
  <si>
    <t>Meredithe</t>
  </si>
  <si>
    <t>McLarens</t>
  </si>
  <si>
    <t>mmclarens8s@example.com</t>
  </si>
  <si>
    <t>Creboe</t>
  </si>
  <si>
    <t>hcreboe8t@scribd.com</t>
  </si>
  <si>
    <t>Wesley</t>
  </si>
  <si>
    <t>wfelder8u@fastcompany.com</t>
  </si>
  <si>
    <t>gheavy8v@illinois.edu</t>
  </si>
  <si>
    <t>Antonsen</t>
  </si>
  <si>
    <t>jantonsen8w@auda.org.au</t>
  </si>
  <si>
    <t>Balwin</t>
  </si>
  <si>
    <t>abalwin8x@fema.gov</t>
  </si>
  <si>
    <t>Erinna</t>
  </si>
  <si>
    <t>Plaunch</t>
  </si>
  <si>
    <t>eplaunch8y@woothemes.com</t>
  </si>
  <si>
    <t>Spinnace</t>
  </si>
  <si>
    <t>aspinnace8z@webs.com</t>
  </si>
  <si>
    <t>Orum</t>
  </si>
  <si>
    <t>borum90@skyrock.com</t>
  </si>
  <si>
    <t>Downing</t>
  </si>
  <si>
    <t>tdowning91@trellian.com</t>
  </si>
  <si>
    <t>Tammie</t>
  </si>
  <si>
    <t>Perrinchief</t>
  </si>
  <si>
    <t>tperrinchief92@examiner.com</t>
  </si>
  <si>
    <t>Gerok</t>
  </si>
  <si>
    <t>ugerok93@php.net</t>
  </si>
  <si>
    <t>Herreran</t>
  </si>
  <si>
    <t>iherreran94@smugmug.com</t>
  </si>
  <si>
    <t>Broadist</t>
  </si>
  <si>
    <t>tbroadist95@360.cn</t>
  </si>
  <si>
    <t>gcreasey96@sitemeter.com</t>
  </si>
  <si>
    <t>Gillitt</t>
  </si>
  <si>
    <t>cgillitt97@nifty.com</t>
  </si>
  <si>
    <t>Fielden</t>
  </si>
  <si>
    <t>sfielden98@sciencedirect.com</t>
  </si>
  <si>
    <t>Mobley</t>
  </si>
  <si>
    <t>smobley99@woothemes.com</t>
  </si>
  <si>
    <t>Simonite</t>
  </si>
  <si>
    <t>asimonite9a@gmpg.org</t>
  </si>
  <si>
    <t>Orrah</t>
  </si>
  <si>
    <t>gorrah9b@umich.edu</t>
  </si>
  <si>
    <t>Treker</t>
  </si>
  <si>
    <t>btreker9c@youtube.com</t>
  </si>
  <si>
    <t>Shelbi</t>
  </si>
  <si>
    <t>Paschek</t>
  </si>
  <si>
    <t>spaschek9d@hostgator.com</t>
  </si>
  <si>
    <t>Saint-Denis</t>
  </si>
  <si>
    <t>De Blasio</t>
  </si>
  <si>
    <t>jdeblasio9e@blogger.com</t>
  </si>
  <si>
    <t>Semarang</t>
  </si>
  <si>
    <t>Ly</t>
  </si>
  <si>
    <t>Doodson</t>
  </si>
  <si>
    <t>ldoodson9f@dmoz.org</t>
  </si>
  <si>
    <t>Heisman</t>
  </si>
  <si>
    <t>lheisman9g@sciencedirect.com</t>
  </si>
  <si>
    <t>Befroy</t>
  </si>
  <si>
    <t>abefroy9h@marriott.com</t>
  </si>
  <si>
    <t>asykes9i@state.tx.us</t>
  </si>
  <si>
    <t>Isiahi</t>
  </si>
  <si>
    <t>Hutton</t>
  </si>
  <si>
    <t>ihutton9j@state.gov</t>
  </si>
  <si>
    <t>Grove</t>
  </si>
  <si>
    <t>Kynoch</t>
  </si>
  <si>
    <t>gkynoch9k@opensource.org</t>
  </si>
  <si>
    <t>Plaistowe</t>
  </si>
  <si>
    <t>cplaistowe9l@icio.us</t>
  </si>
  <si>
    <t>Soane</t>
  </si>
  <si>
    <t>lsoane9m@umich.edu</t>
  </si>
  <si>
    <t>hkohrsen9n@i2i.jp</t>
  </si>
  <si>
    <t>Flipek</t>
  </si>
  <si>
    <t>tflipek9o@addtoany.com</t>
  </si>
  <si>
    <t>Dossett</t>
  </si>
  <si>
    <t>mdossett9p@abc.net.au</t>
  </si>
  <si>
    <t>Daborne</t>
  </si>
  <si>
    <t>cdaborne9q@barnesandnoble.com</t>
  </si>
  <si>
    <t>danthony9r@4shared.com</t>
  </si>
  <si>
    <t>Huthart</t>
  </si>
  <si>
    <t>bhuthart9s@123-reg.co.uk</t>
  </si>
  <si>
    <t>Fraze</t>
  </si>
  <si>
    <t>McIlhone</t>
  </si>
  <si>
    <t>fmcilhone9t@jalbum.net</t>
  </si>
  <si>
    <t>Ragsdale</t>
  </si>
  <si>
    <t>bragsdale9u@gmpg.org</t>
  </si>
  <si>
    <t>Kaleb</t>
  </si>
  <si>
    <t>Urwin</t>
  </si>
  <si>
    <t>kurwin9v@oakley.com</t>
  </si>
  <si>
    <t>Whate</t>
  </si>
  <si>
    <t>awhate9w@hostgator.com</t>
  </si>
  <si>
    <t>Petrescu</t>
  </si>
  <si>
    <t>gpetrescu9x@nps.gov</t>
  </si>
  <si>
    <t>oruffle9y@buzzfeed.com</t>
  </si>
  <si>
    <t>Hertwell</t>
  </si>
  <si>
    <t>mhertwell9z@census.gov</t>
  </si>
  <si>
    <t>Ebonee</t>
  </si>
  <si>
    <t>Klyner</t>
  </si>
  <si>
    <t>eklynera0@nytimes.com</t>
  </si>
  <si>
    <t>Falkner</t>
  </si>
  <si>
    <t>Alcorn</t>
  </si>
  <si>
    <t>falcorna1@blogger.com</t>
  </si>
  <si>
    <t>Mintram</t>
  </si>
  <si>
    <t>lmintrama2@istockphoto.com</t>
  </si>
  <si>
    <t>Rosaleen</t>
  </si>
  <si>
    <t>rfouxa3@bloomberg.com</t>
  </si>
  <si>
    <t>Arlyne</t>
  </si>
  <si>
    <t>Hammel</t>
  </si>
  <si>
    <t>ahammela4@macromedia.com</t>
  </si>
  <si>
    <t>Givens</t>
  </si>
  <si>
    <t>dgivensa5@mozilla.org</t>
  </si>
  <si>
    <t>Ebbing</t>
  </si>
  <si>
    <t>aebbinga6@nyu.edu</t>
  </si>
  <si>
    <t>Mulholland</t>
  </si>
  <si>
    <t>lmulhollanda7@earthlink.net</t>
  </si>
  <si>
    <t>Mangin</t>
  </si>
  <si>
    <t>pmangina8@myspace.com</t>
  </si>
  <si>
    <t>Dockery</t>
  </si>
  <si>
    <t>rdockerya9@google.nl</t>
  </si>
  <si>
    <t>Beere</t>
  </si>
  <si>
    <t>mbeereaa@dailymotion.com</t>
  </si>
  <si>
    <t>Lurline</t>
  </si>
  <si>
    <t>Thiem</t>
  </si>
  <si>
    <t>lthiemab@shutterfly.com</t>
  </si>
  <si>
    <t>Mord</t>
  </si>
  <si>
    <t>Dartnall</t>
  </si>
  <si>
    <t>mdartnallac@ning.com</t>
  </si>
  <si>
    <t>dglanvillead@livejournal.com</t>
  </si>
  <si>
    <t>Cristabel</t>
  </si>
  <si>
    <t>Toope</t>
  </si>
  <si>
    <t>ctoopeae@macromedia.com</t>
  </si>
  <si>
    <t>Amalita</t>
  </si>
  <si>
    <t>afulunaf@reddit.com</t>
  </si>
  <si>
    <t>lrassellag@epa.gov</t>
  </si>
  <si>
    <t>Braun</t>
  </si>
  <si>
    <t>tbraunah@noaa.gov</t>
  </si>
  <si>
    <t>Zanutti</t>
  </si>
  <si>
    <t>azanuttiai@github.io</t>
  </si>
  <si>
    <t>Wratten</t>
  </si>
  <si>
    <t>owrattenaj@berkeley.edu</t>
  </si>
  <si>
    <t>Bennike</t>
  </si>
  <si>
    <t>cbennikeak@oracle.com</t>
  </si>
  <si>
    <t>Gye</t>
  </si>
  <si>
    <t>bgyeal@admin.ch</t>
  </si>
  <si>
    <t>Vasichev</t>
  </si>
  <si>
    <t>lvasichevam@miibeian.gov.cn</t>
  </si>
  <si>
    <t>Anselmi</t>
  </si>
  <si>
    <t>ranselmian@biblegateway.com</t>
  </si>
  <si>
    <t>Housin</t>
  </si>
  <si>
    <t>jhousinao@zimbio.com</t>
  </si>
  <si>
    <t>Tethcote</t>
  </si>
  <si>
    <t>atethcoteap@geocities.jp</t>
  </si>
  <si>
    <t>Byrann</t>
  </si>
  <si>
    <t>Fishleigh</t>
  </si>
  <si>
    <t>bfishleighaq@nhs.uk</t>
  </si>
  <si>
    <t>murenar@twitter.com</t>
  </si>
  <si>
    <t>Cluatt</t>
  </si>
  <si>
    <t>rcluattas@abc.net.au</t>
  </si>
  <si>
    <t>Lizabeth</t>
  </si>
  <si>
    <t>Cattini</t>
  </si>
  <si>
    <t>lcattiniat@booking.com</t>
  </si>
  <si>
    <t>Yacob</t>
  </si>
  <si>
    <t>cyacobau@patch.com</t>
  </si>
  <si>
    <t>Baroche</t>
  </si>
  <si>
    <t>nbarocheav@oakley.com</t>
  </si>
  <si>
    <t>Idell</t>
  </si>
  <si>
    <t>Lotterington</t>
  </si>
  <si>
    <t>ilotteringtonaw@patch.com</t>
  </si>
  <si>
    <t>Garlicke</t>
  </si>
  <si>
    <t>dgarlickeax@amazon.co.jp</t>
  </si>
  <si>
    <t>Measey</t>
  </si>
  <si>
    <t>dmeaseyay@paginegialle.it</t>
  </si>
  <si>
    <t>Banton</t>
  </si>
  <si>
    <t>obantonaz@msu.edu</t>
  </si>
  <si>
    <t>Tofano</t>
  </si>
  <si>
    <t>ctofanob0@cbsnews.com</t>
  </si>
  <si>
    <t>Chasle</t>
  </si>
  <si>
    <t>wchasleb1@hatena.ne.jp</t>
  </si>
  <si>
    <t>Kit</t>
  </si>
  <si>
    <t>klevineb2@wufoo.com</t>
  </si>
  <si>
    <t>Whiteside</t>
  </si>
  <si>
    <t>awhitesideb3@sohu.com</t>
  </si>
  <si>
    <t>Ellie</t>
  </si>
  <si>
    <t>Estoile</t>
  </si>
  <si>
    <t>eestoileb4@yahoo.com</t>
  </si>
  <si>
    <t>Pemberton</t>
  </si>
  <si>
    <t>Charil</t>
  </si>
  <si>
    <t>Morriss</t>
  </si>
  <si>
    <t>cmorrissb5@linkedin.com</t>
  </si>
  <si>
    <t>Marvin</t>
  </si>
  <si>
    <t>Bramo</t>
  </si>
  <si>
    <t>mbramob6@yandex.ru</t>
  </si>
  <si>
    <t>Thomson</t>
  </si>
  <si>
    <t>rthomsonb7@gnu.org</t>
  </si>
  <si>
    <t>lalderseyb8@microsoft.com</t>
  </si>
  <si>
    <t>McSwan</t>
  </si>
  <si>
    <t>kmcswanb9@prlog.org</t>
  </si>
  <si>
    <t>Sinclaire</t>
  </si>
  <si>
    <t>hsinclaireba@usnews.com</t>
  </si>
  <si>
    <t>cgarmonbb@creativecommons.org</t>
  </si>
  <si>
    <t>Yeoman</t>
  </si>
  <si>
    <t>fyeomanbc@rediff.com</t>
  </si>
  <si>
    <t>gmauricebd@redcross.org</t>
  </si>
  <si>
    <t>Sockell</t>
  </si>
  <si>
    <t>hsockellbe@chron.com</t>
  </si>
  <si>
    <t>Espin</t>
  </si>
  <si>
    <t>aespinbf@hugedomains.com</t>
  </si>
  <si>
    <t>Crewdson</t>
  </si>
  <si>
    <t>jcrewdsonbg@google.es</t>
  </si>
  <si>
    <t>oedmundbh@51.la</t>
  </si>
  <si>
    <t>Linus</t>
  </si>
  <si>
    <t>Mycock</t>
  </si>
  <si>
    <t>lmycockbi@amazonaws.com</t>
  </si>
  <si>
    <t>Scibsey</t>
  </si>
  <si>
    <t>hscibseybj@ibm.com</t>
  </si>
  <si>
    <t>Crebo</t>
  </si>
  <si>
    <t>ecrebobk@whitehouse.gov</t>
  </si>
  <si>
    <t>abernadotbl@miitbeian.gov.cn</t>
  </si>
  <si>
    <t>Bartholomieu</t>
  </si>
  <si>
    <t>bbartholomieubm@blogger.com</t>
  </si>
  <si>
    <t>ggroombn@elegantthemes.com</t>
  </si>
  <si>
    <t>Oona</t>
  </si>
  <si>
    <t>ochinabo@pen.io</t>
  </si>
  <si>
    <t>Jiggins</t>
  </si>
  <si>
    <t>wjigginsbp@indiatimes.com</t>
  </si>
  <si>
    <t>Tinto</t>
  </si>
  <si>
    <t>ltintobq@wikispaces.com</t>
  </si>
  <si>
    <t>Bryers</t>
  </si>
  <si>
    <t>fbryersbr@ehow.com</t>
  </si>
  <si>
    <t>wquenebs@fema.gov</t>
  </si>
  <si>
    <t>Darlene</t>
  </si>
  <si>
    <t>dfishleighbt@noaa.gov</t>
  </si>
  <si>
    <t>Esma</t>
  </si>
  <si>
    <t>Cammell</t>
  </si>
  <si>
    <t>ecammellbu@tripod.com</t>
  </si>
  <si>
    <t>Stealy</t>
  </si>
  <si>
    <t>cstealybv@opera.com</t>
  </si>
  <si>
    <t>kfowlerbw@hugedomains.com</t>
  </si>
  <si>
    <t>Rawlin</t>
  </si>
  <si>
    <t>frawlinbx@stumbleupon.com</t>
  </si>
  <si>
    <t>Garley</t>
  </si>
  <si>
    <t>bgarleyby@hhs.gov</t>
  </si>
  <si>
    <t>Buttler</t>
  </si>
  <si>
    <t>ybuttlerbz@digg.com</t>
  </si>
  <si>
    <t>Racher</t>
  </si>
  <si>
    <t>gracherc0@weather.com</t>
  </si>
  <si>
    <t>Hadenton</t>
  </si>
  <si>
    <t>fhadentonc1@abc.net.au</t>
  </si>
  <si>
    <t>Aldon</t>
  </si>
  <si>
    <t>akendallc2@surveymonkey.com</t>
  </si>
  <si>
    <t>Cyson</t>
  </si>
  <si>
    <t>acysonc3@sohu.com</t>
  </si>
  <si>
    <t>Fearnall</t>
  </si>
  <si>
    <t>cfearnallc4@opensource.org</t>
  </si>
  <si>
    <t>Bidget</t>
  </si>
  <si>
    <t>Eatherton</t>
  </si>
  <si>
    <t>beathertonc5@cocolog-nifty.com</t>
  </si>
  <si>
    <t>Vaen</t>
  </si>
  <si>
    <t>avaenc6@seattletimes.com</t>
  </si>
  <si>
    <t>bmaasc7@bizjournals.com</t>
  </si>
  <si>
    <t>Rosgen</t>
  </si>
  <si>
    <t>mrosgenc8@engadget.com</t>
  </si>
  <si>
    <t>Siveyer</t>
  </si>
  <si>
    <t>bsiveyerc9@yolasite.com</t>
  </si>
  <si>
    <t>Cristol</t>
  </si>
  <si>
    <t>ccristolca@squarespace.com</t>
  </si>
  <si>
    <t>Joannes</t>
  </si>
  <si>
    <t>O' Kelleher</t>
  </si>
  <si>
    <t>jokellehercb@utexas.edu</t>
  </si>
  <si>
    <t>Gerda</t>
  </si>
  <si>
    <t>glestrangecc@statcounter.com</t>
  </si>
  <si>
    <t>Kew</t>
  </si>
  <si>
    <t>ckewcd@bloglovin.com</t>
  </si>
  <si>
    <t>sbontoftce@seattletimes.com</t>
  </si>
  <si>
    <t>Eugenio</t>
  </si>
  <si>
    <t>Beavis</t>
  </si>
  <si>
    <t>ebeaviscf@ebay.co.uk</t>
  </si>
  <si>
    <t>MacMychem</t>
  </si>
  <si>
    <t>wmacmychemcg@about.com</t>
  </si>
  <si>
    <t>Jowers</t>
  </si>
  <si>
    <t>ajowersch@bbb.org</t>
  </si>
  <si>
    <t>Sheila</t>
  </si>
  <si>
    <t>McMichael</t>
  </si>
  <si>
    <t>smcmichaelci@pbs.org</t>
  </si>
  <si>
    <t>Yasmeen</t>
  </si>
  <si>
    <t>ydyballcj@reverbnation.com</t>
  </si>
  <si>
    <t>Mikael</t>
  </si>
  <si>
    <t>Tillett</t>
  </si>
  <si>
    <t>mtillettck@smugmug.com</t>
  </si>
  <si>
    <t>Degan</t>
  </si>
  <si>
    <t>Andries</t>
  </si>
  <si>
    <t>vandriescl@sbwire.com</t>
  </si>
  <si>
    <t>Prene</t>
  </si>
  <si>
    <t>cprenecm@cbc.ca</t>
  </si>
  <si>
    <t>kfeecn@sbwire.com</t>
  </si>
  <si>
    <t>Alena</t>
  </si>
  <si>
    <t>Woolfenden</t>
  </si>
  <si>
    <t>awoolfendenco@umn.edu</t>
  </si>
  <si>
    <t>Mowne</t>
  </si>
  <si>
    <t>cmownecp@cdbaby.com</t>
  </si>
  <si>
    <t>Jerromes</t>
  </si>
  <si>
    <t>rjerromescq@usgs.gov</t>
  </si>
  <si>
    <t>Autrie</t>
  </si>
  <si>
    <t>hautriecr@opera.com</t>
  </si>
  <si>
    <t>Marcela</t>
  </si>
  <si>
    <t>mpaprotnycs@discuz.net</t>
  </si>
  <si>
    <t>Frans</t>
  </si>
  <si>
    <t>Reiach</t>
  </si>
  <si>
    <t>freiachct@goo.ne.jp</t>
  </si>
  <si>
    <t>Wymer</t>
  </si>
  <si>
    <t>awymercu@ft.com</t>
  </si>
  <si>
    <t>Janway</t>
  </si>
  <si>
    <t>ajanwaycv@issuu.com</t>
  </si>
  <si>
    <t>Lauraine</t>
  </si>
  <si>
    <t>lpentonycw@tripod.com</t>
  </si>
  <si>
    <t>Constanta</t>
  </si>
  <si>
    <t>Pennoni</t>
  </si>
  <si>
    <t>cpennonicx@yale.edu</t>
  </si>
  <si>
    <t>Coggell</t>
  </si>
  <si>
    <t>acoggellcy@nasa.gov</t>
  </si>
  <si>
    <t>Sloegrave</t>
  </si>
  <si>
    <t>rsloegravecz@shutterfly.com</t>
  </si>
  <si>
    <t>Halbard</t>
  </si>
  <si>
    <t>bhalbardd0@apple.com</t>
  </si>
  <si>
    <t>Bevin</t>
  </si>
  <si>
    <t>Filippello</t>
  </si>
  <si>
    <t>bfilippellod1@myspace.com</t>
  </si>
  <si>
    <t>Sukey</t>
  </si>
  <si>
    <t>Grinsted</t>
  </si>
  <si>
    <t>sgrinstedd2@github.com</t>
  </si>
  <si>
    <t>Portail</t>
  </si>
  <si>
    <t>oportaild3@google.ru</t>
  </si>
  <si>
    <t>Djordjevic</t>
  </si>
  <si>
    <t>kdjordjevicd4@liveinternet.ru</t>
  </si>
  <si>
    <t>Tobi</t>
  </si>
  <si>
    <t>McHaffy</t>
  </si>
  <si>
    <t>tmchaffyd5@icio.us</t>
  </si>
  <si>
    <t>hmeikled6@sina.com.cn</t>
  </si>
  <si>
    <t>Matic</t>
  </si>
  <si>
    <t>gmaticd7@facebook.com</t>
  </si>
  <si>
    <t>Dowty</t>
  </si>
  <si>
    <t>mdowtyd8@4shared.com</t>
  </si>
  <si>
    <t>sdurrettd9@bbc.co.uk</t>
  </si>
  <si>
    <t>Jamesy</t>
  </si>
  <si>
    <t>Brookz</t>
  </si>
  <si>
    <t>jbrookzda@google.nl</t>
  </si>
  <si>
    <t>Fippe</t>
  </si>
  <si>
    <t>jfippedb@oaic.gov.au</t>
  </si>
  <si>
    <t>vwyattdc@ameblo.jp</t>
  </si>
  <si>
    <t>Eliza</t>
  </si>
  <si>
    <t>Floch</t>
  </si>
  <si>
    <t>eflochdd@bing.com</t>
  </si>
  <si>
    <t>Nafziger</t>
  </si>
  <si>
    <t>mnafzigerde@nymag.com</t>
  </si>
  <si>
    <t>Windrum</t>
  </si>
  <si>
    <t>gwindrumdf@hp.com</t>
  </si>
  <si>
    <t>Kitchaside</t>
  </si>
  <si>
    <t>skitchasidedg@ifeng.com</t>
  </si>
  <si>
    <t>Sterrick</t>
  </si>
  <si>
    <t>bsterrickdh@prweb.com</t>
  </si>
  <si>
    <t>cmettrickdi@vinaora.com</t>
  </si>
  <si>
    <t>Abdel</t>
  </si>
  <si>
    <t>agarleydj@princeton.edu</t>
  </si>
  <si>
    <t>Elfreda</t>
  </si>
  <si>
    <t>Cappleman</t>
  </si>
  <si>
    <t>ecapplemandk@zimbio.com</t>
  </si>
  <si>
    <t>pocklindl@abc.net.au</t>
  </si>
  <si>
    <t>McLeman</t>
  </si>
  <si>
    <t>fmclemandm@purevolume.com</t>
  </si>
  <si>
    <t>Wade</t>
  </si>
  <si>
    <t>Waudby</t>
  </si>
  <si>
    <t>wwaudbydn@independent.co.uk</t>
  </si>
  <si>
    <t>Klagges</t>
  </si>
  <si>
    <t>sklaggesdo@salon.com</t>
  </si>
  <si>
    <t>Reidar</t>
  </si>
  <si>
    <t>Atack</t>
  </si>
  <si>
    <t>ratackdp@feedburner.com</t>
  </si>
  <si>
    <t>Boumphrey</t>
  </si>
  <si>
    <t>eboumphreydq@walmart.com</t>
  </si>
  <si>
    <t>Kenney</t>
  </si>
  <si>
    <t>gkenneydr@wiley.com</t>
  </si>
  <si>
    <t>odownhamds@ted.com</t>
  </si>
  <si>
    <t>Benazet</t>
  </si>
  <si>
    <t>mbenazetdt@chicagotribune.com</t>
  </si>
  <si>
    <t>swhitneydu@wikia.com</t>
  </si>
  <si>
    <t>Rivelon</t>
  </si>
  <si>
    <t>brivelondv@netvibes.com</t>
  </si>
  <si>
    <t>Suzette</t>
  </si>
  <si>
    <t>Madle</t>
  </si>
  <si>
    <t>smadledw@gizmodo.com</t>
  </si>
  <si>
    <t>Stother</t>
  </si>
  <si>
    <t>jstotherdx@google.it</t>
  </si>
  <si>
    <t>dnettledy@businesswire.com</t>
  </si>
  <si>
    <t>Humble</t>
  </si>
  <si>
    <t>Kathryne</t>
  </si>
  <si>
    <t>MacDougall</t>
  </si>
  <si>
    <t>kmacdougalldz@sakura.ne.jp</t>
  </si>
  <si>
    <t>Sheryl</t>
  </si>
  <si>
    <t>sdomenicie0@mail.ru</t>
  </si>
  <si>
    <t>pweye1@over-blog.com</t>
  </si>
  <si>
    <t>McDunlevy</t>
  </si>
  <si>
    <t>bmcdunlevye2@cam.ac.uk</t>
  </si>
  <si>
    <t>Zerk</t>
  </si>
  <si>
    <t>Baglan</t>
  </si>
  <si>
    <t>zbaglane3@nydailynews.com</t>
  </si>
  <si>
    <t>Ramel</t>
  </si>
  <si>
    <t>mramele4@chron.com</t>
  </si>
  <si>
    <t>Louys</t>
  </si>
  <si>
    <t>glouyse5@ebay.co.uk</t>
  </si>
  <si>
    <t>Vikki</t>
  </si>
  <si>
    <t>Casillas</t>
  </si>
  <si>
    <t>vcasillase6@thetimes.co.uk</t>
  </si>
  <si>
    <t>Dorro</t>
  </si>
  <si>
    <t>adorroe7@sfgate.com</t>
  </si>
  <si>
    <t>Reiners</t>
  </si>
  <si>
    <t>kreinerse8@usatoday.com</t>
  </si>
  <si>
    <t>Paynes</t>
  </si>
  <si>
    <t>gpaynese9@1688.com</t>
  </si>
  <si>
    <t>Fleckno</t>
  </si>
  <si>
    <t>cflecknoea@skype.com</t>
  </si>
  <si>
    <t>Araldo</t>
  </si>
  <si>
    <t>Cordall</t>
  </si>
  <si>
    <t>acordalleb@mozilla.org</t>
  </si>
  <si>
    <t>Stoggell</t>
  </si>
  <si>
    <t>rstoggellec@youtube.com</t>
  </si>
  <si>
    <t>Spurman</t>
  </si>
  <si>
    <t>cspurmaned@cornell.edu</t>
  </si>
  <si>
    <t>Exter</t>
  </si>
  <si>
    <t>nexteree@netscape.com</t>
  </si>
  <si>
    <t>btaillardef@gov.uk</t>
  </si>
  <si>
    <t>Caroli</t>
  </si>
  <si>
    <t>rcarolieg@dropbox.com</t>
  </si>
  <si>
    <t>Duplain</t>
  </si>
  <si>
    <t>eduplaineh@disqus.com</t>
  </si>
  <si>
    <t>tospillaneei@g.co</t>
  </si>
  <si>
    <t>Earl</t>
  </si>
  <si>
    <t>Laroze</t>
  </si>
  <si>
    <t>elarozeej@hao123.com</t>
  </si>
  <si>
    <t>Murton</t>
  </si>
  <si>
    <t>hmurtonek@sfgate.com</t>
  </si>
  <si>
    <t>tjentzschel@sciencedaily.com</t>
  </si>
  <si>
    <t>Flower</t>
  </si>
  <si>
    <t>lflowerem@bloglovin.com</t>
  </si>
  <si>
    <t>Munsey</t>
  </si>
  <si>
    <t>cmunseyen@blinklist.com</t>
  </si>
  <si>
    <t>Shrubsall</t>
  </si>
  <si>
    <t>sshrubsalleo@surveymonkey.com</t>
  </si>
  <si>
    <t>edubbinep@phoca.cz</t>
  </si>
  <si>
    <t>Kliement</t>
  </si>
  <si>
    <t>jkliementeq@sitemeter.com</t>
  </si>
  <si>
    <t>Zaccaria</t>
  </si>
  <si>
    <t>znormanvilleer@a8.net</t>
  </si>
  <si>
    <t>Karoly</t>
  </si>
  <si>
    <t>kaylwines@yolasite.com</t>
  </si>
  <si>
    <t>Scarbarrow</t>
  </si>
  <si>
    <t>qscarbarrowet@gravatar.com</t>
  </si>
  <si>
    <t>Peattie</t>
  </si>
  <si>
    <t>vpeattieeu@usatoday.com</t>
  </si>
  <si>
    <t>Yates</t>
  </si>
  <si>
    <t>ayatesev@cloudflare.com</t>
  </si>
  <si>
    <t>lliversageew@bandcamp.com</t>
  </si>
  <si>
    <t>Stedson</t>
  </si>
  <si>
    <t>sstedsonex@clickbank.net</t>
  </si>
  <si>
    <t>Mockett</t>
  </si>
  <si>
    <t>mmockettey@china.com.cn</t>
  </si>
  <si>
    <t>Vassman</t>
  </si>
  <si>
    <t>hvassmanez@cargocollective.com</t>
  </si>
  <si>
    <t>Giabuzzi</t>
  </si>
  <si>
    <t>ogiabuzzif0@nydailynews.com</t>
  </si>
  <si>
    <t>Hurry</t>
  </si>
  <si>
    <t>shurryf1@wikipedia.org</t>
  </si>
  <si>
    <t>Lovell</t>
  </si>
  <si>
    <t>Langwade</t>
  </si>
  <si>
    <t>llangwadef2@spotify.com</t>
  </si>
  <si>
    <t>Polin</t>
  </si>
  <si>
    <t>bpolinf3@shareasale.com</t>
  </si>
  <si>
    <t>Ashall</t>
  </si>
  <si>
    <t>jashallf4@usnews.com</t>
  </si>
  <si>
    <t>Harry</t>
  </si>
  <si>
    <t>Rye</t>
  </si>
  <si>
    <t>hryef5@shareasale.com</t>
  </si>
  <si>
    <t>Biron</t>
  </si>
  <si>
    <t>Waren</t>
  </si>
  <si>
    <t>bwarenf6@paginegialle.it</t>
  </si>
  <si>
    <t>Georges</t>
  </si>
  <si>
    <t>gnuemannf7@nifty.com</t>
  </si>
  <si>
    <t>Self</t>
  </si>
  <si>
    <t>sselff8@blinklist.com</t>
  </si>
  <si>
    <t>Letrange</t>
  </si>
  <si>
    <t>aletrangef9@skyrock.com</t>
  </si>
  <si>
    <t>Grimwade</t>
  </si>
  <si>
    <t>sgrimwadefa@ebay.co.uk</t>
  </si>
  <si>
    <t>Thatcham</t>
  </si>
  <si>
    <t>dthatchamfb@cpanel.net</t>
  </si>
  <si>
    <t>Skirlin</t>
  </si>
  <si>
    <t>bskirlinfc@pbs.org</t>
  </si>
  <si>
    <t>Sime</t>
  </si>
  <si>
    <t>csimefd@admin.ch</t>
  </si>
  <si>
    <t>Khalil</t>
  </si>
  <si>
    <t>Moyce</t>
  </si>
  <si>
    <t>kmoycefe@businessweek.com</t>
  </si>
  <si>
    <t>Pearsall</t>
  </si>
  <si>
    <t>spearsallff@hubpages.com</t>
  </si>
  <si>
    <t>Gatteridge</t>
  </si>
  <si>
    <t>rgatteridgefg@ebay.co.uk</t>
  </si>
  <si>
    <t>Dickie</t>
  </si>
  <si>
    <t>Wanklyn</t>
  </si>
  <si>
    <t>dwanklynfh@imgur.com</t>
  </si>
  <si>
    <t>Tadio</t>
  </si>
  <si>
    <t>Isard</t>
  </si>
  <si>
    <t>tisardfi@si.edu</t>
  </si>
  <si>
    <t>Downer</t>
  </si>
  <si>
    <t>wdownerfj@lycos.com</t>
  </si>
  <si>
    <t>Amelita</t>
  </si>
  <si>
    <t>Coatham</t>
  </si>
  <si>
    <t>acoathamfk@scribd.com</t>
  </si>
  <si>
    <t>Benson</t>
  </si>
  <si>
    <t>Cellier</t>
  </si>
  <si>
    <t>bcellierfl@techcrunch.com</t>
  </si>
  <si>
    <t>Antyshev</t>
  </si>
  <si>
    <t>vantyshevfm@4shared.com</t>
  </si>
  <si>
    <t>Wynrahame</t>
  </si>
  <si>
    <t>lwynrahamefn@hugedomains.com</t>
  </si>
  <si>
    <t>Penniall</t>
  </si>
  <si>
    <t>rpenniallfo@webs.com</t>
  </si>
  <si>
    <t>Martita</t>
  </si>
  <si>
    <t>Worvill</t>
  </si>
  <si>
    <t>mworvillfp@yandex.ru</t>
  </si>
  <si>
    <t>bmcenteefq@phpbb.com</t>
  </si>
  <si>
    <t>Robina</t>
  </si>
  <si>
    <t>Gergus</t>
  </si>
  <si>
    <t>rgergusfr@mediafire.com</t>
  </si>
  <si>
    <t>Cumo</t>
  </si>
  <si>
    <t>tcumofs@dedecms.com</t>
  </si>
  <si>
    <t>Rama</t>
  </si>
  <si>
    <t>hramaft@xrea.com</t>
  </si>
  <si>
    <t>Clara</t>
  </si>
  <si>
    <t>Rulf</t>
  </si>
  <si>
    <t>crulffu@alibaba.com</t>
  </si>
  <si>
    <t>Tweedlie</t>
  </si>
  <si>
    <t>htweedliefv@ning.com</t>
  </si>
  <si>
    <t>Leese</t>
  </si>
  <si>
    <t>lpetegreefw@hibu.com</t>
  </si>
  <si>
    <t>Lorrayne</t>
  </si>
  <si>
    <t>Scarrott</t>
  </si>
  <si>
    <t>lscarrottfx@europa.eu</t>
  </si>
  <si>
    <t>Estella</t>
  </si>
  <si>
    <t>Harrismith</t>
  </si>
  <si>
    <t>eharrismithfy@wix.com</t>
  </si>
  <si>
    <t>Blondin</t>
  </si>
  <si>
    <t>mblondinfz@rakuten.co.jp</t>
  </si>
  <si>
    <t>Newman</t>
  </si>
  <si>
    <t>snewmang0@youtube.com</t>
  </si>
  <si>
    <t>Summerley</t>
  </si>
  <si>
    <t>gsummerleyg1@webmd.com</t>
  </si>
  <si>
    <t>Gun</t>
  </si>
  <si>
    <t>gleideng2@mozilla.org</t>
  </si>
  <si>
    <t>Blunsom</t>
  </si>
  <si>
    <t>ablunsomg3@printfriendly.com</t>
  </si>
  <si>
    <t>Brabban</t>
  </si>
  <si>
    <t>lbrabbang4@hhs.gov</t>
  </si>
  <si>
    <t>Marleah</t>
  </si>
  <si>
    <t>Duckhouse</t>
  </si>
  <si>
    <t>mduckhouseg5@123-reg.co.uk</t>
  </si>
  <si>
    <t>Reagan</t>
  </si>
  <si>
    <t>Fipp</t>
  </si>
  <si>
    <t>rfippg6@wordpress.org</t>
  </si>
  <si>
    <t>Oakshott</t>
  </si>
  <si>
    <t>noakshottg7@artisteer.com</t>
  </si>
  <si>
    <t>Denington</t>
  </si>
  <si>
    <t>ideningtong8@latimes.com</t>
  </si>
  <si>
    <t>Varker</t>
  </si>
  <si>
    <t>hvarkerg9@plala.or.jp</t>
  </si>
  <si>
    <t>Stang-Gjertsen</t>
  </si>
  <si>
    <t>sstanggjertsenga@is.gd</t>
  </si>
  <si>
    <t>Halstead</t>
  </si>
  <si>
    <t>ehalsteadgb@vimeo.com</t>
  </si>
  <si>
    <t>Smithend</t>
  </si>
  <si>
    <t>asmithendgc@themeforest.net</t>
  </si>
  <si>
    <t>ggemmellgd@addthis.com</t>
  </si>
  <si>
    <t>Cally</t>
  </si>
  <si>
    <t>Ladd</t>
  </si>
  <si>
    <t>claddge@nature.com</t>
  </si>
  <si>
    <t>Leasor</t>
  </si>
  <si>
    <t>sleasorgf@delicious.com</t>
  </si>
  <si>
    <t>iheibelgg@issuu.com</t>
  </si>
  <si>
    <t>Newdick</t>
  </si>
  <si>
    <t>jnewdickgh@engadget.com</t>
  </si>
  <si>
    <t>Alika</t>
  </si>
  <si>
    <t>Folbigg</t>
  </si>
  <si>
    <t>afolbigggi@google.com</t>
  </si>
  <si>
    <t>Juditha</t>
  </si>
  <si>
    <t>Welburn</t>
  </si>
  <si>
    <t>jwelburngj@de.vu</t>
  </si>
  <si>
    <t>Geralda</t>
  </si>
  <si>
    <t>Antonazzi</t>
  </si>
  <si>
    <t>gantonazzigk@pagesperso-orange.fr</t>
  </si>
  <si>
    <t>mtruegl@ustream.tv</t>
  </si>
  <si>
    <t>Heriberto</t>
  </si>
  <si>
    <t>hcreergm@jugem.jp</t>
  </si>
  <si>
    <t>Bramford</t>
  </si>
  <si>
    <t>vbramfordgn@bandcamp.com</t>
  </si>
  <si>
    <t>Charmion</t>
  </si>
  <si>
    <t>Tomsa</t>
  </si>
  <si>
    <t>ctomsago@salon.com</t>
  </si>
  <si>
    <t>Cattel</t>
  </si>
  <si>
    <t>ccattelgp@goo.ne.jp</t>
  </si>
  <si>
    <t>Amalea</t>
  </si>
  <si>
    <t>Gunthorp</t>
  </si>
  <si>
    <t>agunthorpgq@xing.com</t>
  </si>
  <si>
    <t>Shirlee</t>
  </si>
  <si>
    <t>Labrow</t>
  </si>
  <si>
    <t>slabrowgr@sfgate.com</t>
  </si>
  <si>
    <t>Camplejohn</t>
  </si>
  <si>
    <t>rcamplejohngs@marriott.com</t>
  </si>
  <si>
    <t>Micah</t>
  </si>
  <si>
    <t>cmicahgt@craigslist.org</t>
  </si>
  <si>
    <t>Muslim</t>
  </si>
  <si>
    <t>vmuslimgu@senate.gov</t>
  </si>
  <si>
    <t>Shiril</t>
  </si>
  <si>
    <t>eshirilgv@illinois.edu</t>
  </si>
  <si>
    <t>Flag</t>
  </si>
  <si>
    <t>tflaggw@addtoany.com</t>
  </si>
  <si>
    <t>Burdell</t>
  </si>
  <si>
    <t>lburdellgx@dion.ne.jp</t>
  </si>
  <si>
    <t>Dela</t>
  </si>
  <si>
    <t>Spir</t>
  </si>
  <si>
    <t>dspirgy@yandex.ru</t>
  </si>
  <si>
    <t>tgaylorgz@blogger.com</t>
  </si>
  <si>
    <t>Jacobsz</t>
  </si>
  <si>
    <t>gjacobszh0@auda.org.au</t>
  </si>
  <si>
    <t>Stanwood</t>
  </si>
  <si>
    <t>syakovlevh1@paypal.com</t>
  </si>
  <si>
    <t>kmcbeithh2@umn.edu</t>
  </si>
  <si>
    <t>Ewert</t>
  </si>
  <si>
    <t>aewerth3@nydailynews.com</t>
  </si>
  <si>
    <t>Morrant</t>
  </si>
  <si>
    <t>cmorranth4@arizona.edu</t>
  </si>
  <si>
    <t>Eaken</t>
  </si>
  <si>
    <t>reakenh5@ameblo.jp</t>
  </si>
  <si>
    <t>Skittrell</t>
  </si>
  <si>
    <t>fskittrellh6@photobucket.com</t>
  </si>
  <si>
    <t>De Lorenzo</t>
  </si>
  <si>
    <t>adelorenzoh7@prweb.com</t>
  </si>
  <si>
    <t>Ody</t>
  </si>
  <si>
    <t>Ruff</t>
  </si>
  <si>
    <t>oruffh8@networkadvertising.org</t>
  </si>
  <si>
    <t>Posselwhite</t>
  </si>
  <si>
    <t>gposselwhiteh9@nba.com</t>
  </si>
  <si>
    <t>mizzettha@example.com</t>
  </si>
  <si>
    <t>Elford</t>
  </si>
  <si>
    <t>felfordhb@kickstarter.com</t>
  </si>
  <si>
    <t>Feldbau</t>
  </si>
  <si>
    <t>afeldbauhc@cnbc.com</t>
  </si>
  <si>
    <t>jpowhd@chicagotribune.com</t>
  </si>
  <si>
    <t>Beckworth</t>
  </si>
  <si>
    <t>rbeckworthhe@earthlink.net</t>
  </si>
  <si>
    <t>Donni</t>
  </si>
  <si>
    <t>Pechold</t>
  </si>
  <si>
    <t>dpecholdhf@abc.net.au</t>
  </si>
  <si>
    <t>Dekeyser</t>
  </si>
  <si>
    <t>gdekeyserhg@elegantthemes.com</t>
  </si>
  <si>
    <t>Ddene</t>
  </si>
  <si>
    <t>Murthwaite</t>
  </si>
  <si>
    <t>dmurthwaitehh@bizjournals.com</t>
  </si>
  <si>
    <t>Efrem</t>
  </si>
  <si>
    <t>emandelhi@nature.com</t>
  </si>
  <si>
    <t>Mallorie</t>
  </si>
  <si>
    <t>Rozet</t>
  </si>
  <si>
    <t>mrozethj@netvibes.com</t>
  </si>
  <si>
    <t>Mc Pake</t>
  </si>
  <si>
    <t>gmcpakehk@soup.io</t>
  </si>
  <si>
    <t>Jurgenson</t>
  </si>
  <si>
    <t>mjurgensonhl@multiply.com</t>
  </si>
  <si>
    <t>Thurley</t>
  </si>
  <si>
    <t>sthurleyhm@gravatar.com</t>
  </si>
  <si>
    <t>stidburyhn@is.gd</t>
  </si>
  <si>
    <t>Top</t>
  </si>
  <si>
    <t>ctopho@xinhuanet.com</t>
  </si>
  <si>
    <t>Caresse</t>
  </si>
  <si>
    <t>Hayen</t>
  </si>
  <si>
    <t>chayenhp@1688.com</t>
  </si>
  <si>
    <t>Heinrik</t>
  </si>
  <si>
    <t>Cleft</t>
  </si>
  <si>
    <t>hclefthq@mozilla.org</t>
  </si>
  <si>
    <t>khuleatthr@house.gov</t>
  </si>
  <si>
    <t>hshallcroffhs@msu.edu</t>
  </si>
  <si>
    <t>Pepper</t>
  </si>
  <si>
    <t>bpepperht@blinklist.com</t>
  </si>
  <si>
    <t>Porto Alegre</t>
  </si>
  <si>
    <t>Brind</t>
  </si>
  <si>
    <t>fbrindhu@sfgate.com</t>
  </si>
  <si>
    <t>Swainsbury</t>
  </si>
  <si>
    <t>hswainsburyhv@princeton.edu</t>
  </si>
  <si>
    <t>Giffon</t>
  </si>
  <si>
    <t>lgiffonhw@ibm.com</t>
  </si>
  <si>
    <t>Betjes</t>
  </si>
  <si>
    <t>abetjeshx@google.co.jp</t>
  </si>
  <si>
    <t>Purselowe</t>
  </si>
  <si>
    <t>epurselowehy@de.vu</t>
  </si>
  <si>
    <t>Skyrme</t>
  </si>
  <si>
    <t>bskyrmehz@topsy.com</t>
  </si>
  <si>
    <t>Kahaleel</t>
  </si>
  <si>
    <t>Dallimore</t>
  </si>
  <si>
    <t>kdallimorei0@house.gov</t>
  </si>
  <si>
    <t>Traver</t>
  </si>
  <si>
    <t>Gillard</t>
  </si>
  <si>
    <t>tgillardi1@barnesandnoble.com</t>
  </si>
  <si>
    <t>Howie</t>
  </si>
  <si>
    <t>Sleight</t>
  </si>
  <si>
    <t>hsleighti2@independent.co.uk</t>
  </si>
  <si>
    <t>Sandi</t>
  </si>
  <si>
    <t>Jaquiss</t>
  </si>
  <si>
    <t>sjaquissi3@drupal.org</t>
  </si>
  <si>
    <t>Waison</t>
  </si>
  <si>
    <t>awaisoni4@shinystat.com</t>
  </si>
  <si>
    <t>Beirne</t>
  </si>
  <si>
    <t>tbeirnei5@salon.com</t>
  </si>
  <si>
    <t>Gillibrand</t>
  </si>
  <si>
    <t>ggillibrandi6@unc.edu</t>
  </si>
  <si>
    <t>Faiers</t>
  </si>
  <si>
    <t>dfaiersi7@issuu.com</t>
  </si>
  <si>
    <t>Waything</t>
  </si>
  <si>
    <t>nwaythingi8@behance.net</t>
  </si>
  <si>
    <t>Eccleshall</t>
  </si>
  <si>
    <t>deccleshalli9@squarespace.com</t>
  </si>
  <si>
    <t>Niaves</t>
  </si>
  <si>
    <t>iniavesia@ed.gov</t>
  </si>
  <si>
    <t>dfratczakib@ox.ac.uk</t>
  </si>
  <si>
    <t>jpagetic@disqus.com</t>
  </si>
  <si>
    <t>Mee</t>
  </si>
  <si>
    <t>mmeeid@google.com.hk</t>
  </si>
  <si>
    <t>Baffin</t>
  </si>
  <si>
    <t>ebaffinie@issuu.com</t>
  </si>
  <si>
    <t>Benyamin</t>
  </si>
  <si>
    <t>bmcevillyif@huffingtonpost.com</t>
  </si>
  <si>
    <t>btolandig@engadget.com</t>
  </si>
  <si>
    <t>Simone</t>
  </si>
  <si>
    <t>Clogg</t>
  </si>
  <si>
    <t>scloggih@cbsnews.com</t>
  </si>
  <si>
    <t>Sarene</t>
  </si>
  <si>
    <t>Gifkins</t>
  </si>
  <si>
    <t>sgifkinsii@forbes.com</t>
  </si>
  <si>
    <t>Whaley</t>
  </si>
  <si>
    <t>dwhaleyij@lulu.com</t>
  </si>
  <si>
    <t>dhelsdonik@aboutads.info</t>
  </si>
  <si>
    <t>Maddigan</t>
  </si>
  <si>
    <t>smaddiganil@blog.com</t>
  </si>
  <si>
    <t>Stoyell</t>
  </si>
  <si>
    <t>istoyellim@live.com</t>
  </si>
  <si>
    <t>Cristian</t>
  </si>
  <si>
    <t>Snalum</t>
  </si>
  <si>
    <t>csnalumin@blogtalkradio.com</t>
  </si>
  <si>
    <t>Foffano</t>
  </si>
  <si>
    <t>gfoffanoio@digg.com</t>
  </si>
  <si>
    <t>Giuditta</t>
  </si>
  <si>
    <t>Crat</t>
  </si>
  <si>
    <t>gcratip@ebay.com</t>
  </si>
  <si>
    <t>Smalls</t>
  </si>
  <si>
    <t>gsmallsiq@netscape.com</t>
  </si>
  <si>
    <t>Riccetti</t>
  </si>
  <si>
    <t>mriccettiir@narod.ru</t>
  </si>
  <si>
    <t>Mac Giolla Pheadair</t>
  </si>
  <si>
    <t>lmacgiollapheadairis@woothemes.com</t>
  </si>
  <si>
    <t>Clemence</t>
  </si>
  <si>
    <t>ceggarit@usatoday.com</t>
  </si>
  <si>
    <t>Deverall</t>
  </si>
  <si>
    <t>adeveralliu@jigsy.com</t>
  </si>
  <si>
    <t>Jedrzejewicz</t>
  </si>
  <si>
    <t>njedrzejewicziv@marketwatch.com</t>
  </si>
  <si>
    <t>Sabates</t>
  </si>
  <si>
    <t>jsabatesiw@apple.com</t>
  </si>
  <si>
    <t>Studart</t>
  </si>
  <si>
    <t>jstudartix@google.com.au</t>
  </si>
  <si>
    <t>Code</t>
  </si>
  <si>
    <t>rcodeiy@networksolutions.com</t>
  </si>
  <si>
    <t>Lanyon</t>
  </si>
  <si>
    <t>clanyoniz@adobe.com</t>
  </si>
  <si>
    <t>Esselen</t>
  </si>
  <si>
    <t>gesselenj0@eepurl.com</t>
  </si>
  <si>
    <t>leastlakej1@baidu.com</t>
  </si>
  <si>
    <t>McGuff</t>
  </si>
  <si>
    <t>jmcguffj2@hostgator.com</t>
  </si>
  <si>
    <t>Nutbeam</t>
  </si>
  <si>
    <t>jnutbeamj3@blinklist.com</t>
  </si>
  <si>
    <t>ahurrionj4@friendfeed.com</t>
  </si>
  <si>
    <t>Massimo</t>
  </si>
  <si>
    <t>magglionej5@1und1.de</t>
  </si>
  <si>
    <t>Mugridge</t>
  </si>
  <si>
    <t>bmugridgej6@ihg.com</t>
  </si>
  <si>
    <t>Rosi</t>
  </si>
  <si>
    <t>orosij7@google.co.jp</t>
  </si>
  <si>
    <t>Beastall</t>
  </si>
  <si>
    <t>pbeastallj8@dell.com</t>
  </si>
  <si>
    <t>aderrellj9@cmu.edu</t>
  </si>
  <si>
    <t>Simonette</t>
  </si>
  <si>
    <t>sshannahanja@jimdo.com</t>
  </si>
  <si>
    <t>Armfield</t>
  </si>
  <si>
    <t>oarmfieldjb@shinystat.com</t>
  </si>
  <si>
    <t>Axe</t>
  </si>
  <si>
    <t>Bulbrook</t>
  </si>
  <si>
    <t>abulbrookjc@mozilla.org</t>
  </si>
  <si>
    <t>Jeandon</t>
  </si>
  <si>
    <t>pjeandonjd@vk.com</t>
  </si>
  <si>
    <t>Olohan</t>
  </si>
  <si>
    <t>solohanje@qq.com</t>
  </si>
  <si>
    <t>Durbin</t>
  </si>
  <si>
    <t>vdurbinjf@ox.ac.uk</t>
  </si>
  <si>
    <t>Canero</t>
  </si>
  <si>
    <t>acanerojg@amazonaws.com</t>
  </si>
  <si>
    <t>Clovis</t>
  </si>
  <si>
    <t>cvandersonjh@wordpress.org</t>
  </si>
  <si>
    <t>Feaks</t>
  </si>
  <si>
    <t>ffeaksji@addthis.com</t>
  </si>
  <si>
    <t>Thorne</t>
  </si>
  <si>
    <t>athornejj@hud.gov</t>
  </si>
  <si>
    <t>Lenthall</t>
  </si>
  <si>
    <t>tlenthalljk@census.gov</t>
  </si>
  <si>
    <t>Ninon</t>
  </si>
  <si>
    <t>nbeyerjl@umich.edu</t>
  </si>
  <si>
    <t>mhollingdalejm@oracle.com</t>
  </si>
  <si>
    <t>dranklinjn@infoseek.co.jp</t>
  </si>
  <si>
    <t>Graffin</t>
  </si>
  <si>
    <t>cgraffinjo@upenn.edu</t>
  </si>
  <si>
    <t>Siddell</t>
  </si>
  <si>
    <t>bsiddelljp@opensource.org</t>
  </si>
  <si>
    <t>gbowkleyjq@youku.com</t>
  </si>
  <si>
    <t>Carleton</t>
  </si>
  <si>
    <t>Holbury</t>
  </si>
  <si>
    <t>cholburyjr@amazon.com</t>
  </si>
  <si>
    <t>jrichardeaujs@weebly.com</t>
  </si>
  <si>
    <t>Boothe</t>
  </si>
  <si>
    <t>cboothejt@surveymonkey.com</t>
  </si>
  <si>
    <t>vgerdingju@harvard.edu</t>
  </si>
  <si>
    <t>Ida</t>
  </si>
  <si>
    <t>Loomes</t>
  </si>
  <si>
    <t>iloomesjv@va.gov</t>
  </si>
  <si>
    <t>Camies</t>
  </si>
  <si>
    <t>xcamiesjw@tinyurl.com</t>
  </si>
  <si>
    <t>Kingsly</t>
  </si>
  <si>
    <t>Rhodus</t>
  </si>
  <si>
    <t>krhodusjx@macromedia.com</t>
  </si>
  <si>
    <t>Dorolice</t>
  </si>
  <si>
    <t>McCluskey</t>
  </si>
  <si>
    <t>dmccluskeyjy@ehow.com</t>
  </si>
  <si>
    <t>Caseborne</t>
  </si>
  <si>
    <t>ecasebornejz@oaic.gov.au</t>
  </si>
  <si>
    <t>Verrell</t>
  </si>
  <si>
    <t>lverrellk0@exblog.jp</t>
  </si>
  <si>
    <t>Lanchbery</t>
  </si>
  <si>
    <t>klanchberyk1@state.tx.us</t>
  </si>
  <si>
    <t>Gillice</t>
  </si>
  <si>
    <t>cgillicek2@soundcloud.com</t>
  </si>
  <si>
    <t>Brundrett</t>
  </si>
  <si>
    <t>cbrundrettk3@hp.com</t>
  </si>
  <si>
    <t>Antrim</t>
  </si>
  <si>
    <t>gantrimk4@wufoo.com</t>
  </si>
  <si>
    <t>nlacyk5@smh.com.au</t>
  </si>
  <si>
    <t>Devaney</t>
  </si>
  <si>
    <t>hdevaneyk6@discovery.com</t>
  </si>
  <si>
    <t>Edelman</t>
  </si>
  <si>
    <t>bedelmank7@dropbox.com</t>
  </si>
  <si>
    <t>Paulette</t>
  </si>
  <si>
    <t>plinkk8@webs.com</t>
  </si>
  <si>
    <t>Matzke</t>
  </si>
  <si>
    <t>mmatzkek9@woothemes.com</t>
  </si>
  <si>
    <t>Matteo</t>
  </si>
  <si>
    <t>dmatteoka@opensource.org</t>
  </si>
  <si>
    <t>flovellkb@creativecommons.org</t>
  </si>
  <si>
    <t>Ofella</t>
  </si>
  <si>
    <t>Pittson</t>
  </si>
  <si>
    <t>opittsonkc@salon.com</t>
  </si>
  <si>
    <t>Britta</t>
  </si>
  <si>
    <t>Dollman</t>
  </si>
  <si>
    <t>bdollmankd@simplemachines.org</t>
  </si>
  <si>
    <t>mbartolomeonike@furl.net</t>
  </si>
  <si>
    <t>Arundel</t>
  </si>
  <si>
    <t>darundelkf@cnet.com</t>
  </si>
  <si>
    <t>Marriner</t>
  </si>
  <si>
    <t>lmarrinerkg@godaddy.com</t>
  </si>
  <si>
    <t>Guillotin</t>
  </si>
  <si>
    <t>cguillotinkh@cpanel.net</t>
  </si>
  <si>
    <t>Growcott</t>
  </si>
  <si>
    <t>agrowcottki@yellowpages.com</t>
  </si>
  <si>
    <t>Pearcehouse</t>
  </si>
  <si>
    <t>npearcehousekj@google.de</t>
  </si>
  <si>
    <t>Dumingo</t>
  </si>
  <si>
    <t>zdumingokk@mediafire.com</t>
  </si>
  <si>
    <t>Yanaton</t>
  </si>
  <si>
    <t>Pressey</t>
  </si>
  <si>
    <t>ypresseykl@go.com</t>
  </si>
  <si>
    <t>Alikee</t>
  </si>
  <si>
    <t>amumbykm@hugedomains.com</t>
  </si>
  <si>
    <t>Tobit</t>
  </si>
  <si>
    <t>Harold</t>
  </si>
  <si>
    <t>tharoldkn@sciencedaily.com</t>
  </si>
  <si>
    <t>rkernermannko@csmonitor.com</t>
  </si>
  <si>
    <t>Malpas</t>
  </si>
  <si>
    <t>nmalpaskp@uiuc.edu</t>
  </si>
  <si>
    <t>kgisburnkq@timesonline.co.uk</t>
  </si>
  <si>
    <t>cblakewaykr@delicious.com</t>
  </si>
  <si>
    <t>Alick</t>
  </si>
  <si>
    <t>Govini</t>
  </si>
  <si>
    <t>agoviniks@who.int</t>
  </si>
  <si>
    <t>Froude</t>
  </si>
  <si>
    <t>dfroudekt@oakley.com</t>
  </si>
  <si>
    <t>Chazerand</t>
  </si>
  <si>
    <t>kchazerandku@elpais.com</t>
  </si>
  <si>
    <t>Ola</t>
  </si>
  <si>
    <t>Tinker</t>
  </si>
  <si>
    <t>otinkerkv@t.co</t>
  </si>
  <si>
    <t>Yushin</t>
  </si>
  <si>
    <t>zyushinkw@senate.gov</t>
  </si>
  <si>
    <t>Jacinthe</t>
  </si>
  <si>
    <t>Ovett</t>
  </si>
  <si>
    <t>jovettkx@baidu.com</t>
  </si>
  <si>
    <t>Pattillo</t>
  </si>
  <si>
    <t>vpattilloky@ted.com</t>
  </si>
  <si>
    <t>Zanicchelli</t>
  </si>
  <si>
    <t>nzanicchellikz@census.gov</t>
  </si>
  <si>
    <t>gbaughnl0@tinyurl.com</t>
  </si>
  <si>
    <t>Geeves</t>
  </si>
  <si>
    <t>mgeevesl1@gnu.org</t>
  </si>
  <si>
    <t>Hawkings</t>
  </si>
  <si>
    <t>ghawkingsl2@toplist.cz</t>
  </si>
  <si>
    <t>Isabella</t>
  </si>
  <si>
    <t>Ramey</t>
  </si>
  <si>
    <t>irameyl3@chicagotribune.com</t>
  </si>
  <si>
    <t>Osmint</t>
  </si>
  <si>
    <t>mosmintl4@themeforest.net</t>
  </si>
  <si>
    <t>redworthiel5@opensource.org</t>
  </si>
  <si>
    <t>sgreenroddl6@nba.com</t>
  </si>
  <si>
    <t>Belton</t>
  </si>
  <si>
    <t>fbeltonl7@lulu.com</t>
  </si>
  <si>
    <t>Neale</t>
  </si>
  <si>
    <t>Cardillo</t>
  </si>
  <si>
    <t>ncardillol8@dmoz.org</t>
  </si>
  <si>
    <t>Kathye</t>
  </si>
  <si>
    <t>kgauntl9@is.gd</t>
  </si>
  <si>
    <t>Bockings</t>
  </si>
  <si>
    <t>lbockingsla@washingtonpost.com</t>
  </si>
  <si>
    <t>Baert</t>
  </si>
  <si>
    <t>lbaertlb@bravesites.com</t>
  </si>
  <si>
    <t>Rozele</t>
  </si>
  <si>
    <t>Parell</t>
  </si>
  <si>
    <t>rparelllc@wiley.com</t>
  </si>
  <si>
    <t>Kailey</t>
  </si>
  <si>
    <t>kemtageld@imdb.com</t>
  </si>
  <si>
    <t>Cruickshank</t>
  </si>
  <si>
    <t>mcruickshankle@mayoclinic.com</t>
  </si>
  <si>
    <t>Keeley</t>
  </si>
  <si>
    <t>kpierrepointlf@irs.gov</t>
  </si>
  <si>
    <t>Stephanus</t>
  </si>
  <si>
    <t>Larret</t>
  </si>
  <si>
    <t>slarretlg@alexa.com</t>
  </si>
  <si>
    <t>Myrtle</t>
  </si>
  <si>
    <t>Gauford</t>
  </si>
  <si>
    <t>mgaufordlh@tuttocitta.it</t>
  </si>
  <si>
    <t>garundelli@prnewswire.com</t>
  </si>
  <si>
    <t>Randolf</t>
  </si>
  <si>
    <t>Buckby</t>
  </si>
  <si>
    <t>rbuckbylj@ucla.edu</t>
  </si>
  <si>
    <t>Glowinski</t>
  </si>
  <si>
    <t>fglowinskilk@cloudflare.com</t>
  </si>
  <si>
    <t>Raphaela</t>
  </si>
  <si>
    <t>Cossentine</t>
  </si>
  <si>
    <t>rcossentinell@jalbum.net</t>
  </si>
  <si>
    <t>Jewell</t>
  </si>
  <si>
    <t>bjewelllm@about.com</t>
  </si>
  <si>
    <t>Bysh</t>
  </si>
  <si>
    <t>mbyshln@tiny.cc</t>
  </si>
  <si>
    <t>Frasquito</t>
  </si>
  <si>
    <t>Pinch</t>
  </si>
  <si>
    <t>fpinchlo@craigslist.org</t>
  </si>
  <si>
    <t>Parlatt</t>
  </si>
  <si>
    <t>cparlattlp@google.de</t>
  </si>
  <si>
    <t>Stanislas</t>
  </si>
  <si>
    <t>sgarberlq@house.gov</t>
  </si>
  <si>
    <t>Milnes</t>
  </si>
  <si>
    <t>nmilneslr@feedburner.com</t>
  </si>
  <si>
    <t>Rosalinde</t>
  </si>
  <si>
    <t>Criple</t>
  </si>
  <si>
    <t>rcriplels@xing.com</t>
  </si>
  <si>
    <t>Browse</t>
  </si>
  <si>
    <t>abrowselt@friendfeed.com</t>
  </si>
  <si>
    <t>flinchlu@wikimedia.org</t>
  </si>
  <si>
    <t>Willicott</t>
  </si>
  <si>
    <t>gwillicottlv@upenn.edu</t>
  </si>
  <si>
    <t>Xever</t>
  </si>
  <si>
    <t>Holdforth</t>
  </si>
  <si>
    <t>xholdforthlw@arstechnica.com</t>
  </si>
  <si>
    <t>Cabera</t>
  </si>
  <si>
    <t>dcaberalx@scribd.com</t>
  </si>
  <si>
    <t>gbaggarleyly@tripod.com</t>
  </si>
  <si>
    <t>Sturney</t>
  </si>
  <si>
    <t>ssturneylz@t-online.de</t>
  </si>
  <si>
    <t>emumbym0@abc.net.au</t>
  </si>
  <si>
    <t>Charrington</t>
  </si>
  <si>
    <t>ncharringtonm1@dailymail.co.uk</t>
  </si>
  <si>
    <t>Taddeusz</t>
  </si>
  <si>
    <t>Alesio</t>
  </si>
  <si>
    <t>talesiom2@sun.com</t>
  </si>
  <si>
    <t>Keirle</t>
  </si>
  <si>
    <t>mkeirlem3@eepurl.com</t>
  </si>
  <si>
    <t>Pagnin</t>
  </si>
  <si>
    <t>ypagninm4@google.com.au</t>
  </si>
  <si>
    <t>Wells</t>
  </si>
  <si>
    <t>Pechet</t>
  </si>
  <si>
    <t>wpechetm5@bizjournals.com</t>
  </si>
  <si>
    <t>Sowle</t>
  </si>
  <si>
    <t>ssowlem6@behance.net</t>
  </si>
  <si>
    <t>Tawsha</t>
  </si>
  <si>
    <t>De Vere</t>
  </si>
  <si>
    <t>tdeverem7@ning.com</t>
  </si>
  <si>
    <t>Dundredge</t>
  </si>
  <si>
    <t>edundredgem8@nhs.uk</t>
  </si>
  <si>
    <t>Billingsley</t>
  </si>
  <si>
    <t>cbillingsleym9@senate.gov</t>
  </si>
  <si>
    <t>gbratleyma@utexas.edu</t>
  </si>
  <si>
    <t>aruffellmb@sciencedaily.com</t>
  </si>
  <si>
    <t>Vaugham</t>
  </si>
  <si>
    <t>svaughammc@networksolutions.com</t>
  </si>
  <si>
    <t>Valler</t>
  </si>
  <si>
    <t>rvallermd@istockphoto.com</t>
  </si>
  <si>
    <t>Idaline</t>
  </si>
  <si>
    <t>Trinkwon</t>
  </si>
  <si>
    <t>itrinkwonme@alibaba.com</t>
  </si>
  <si>
    <t>Ginny</t>
  </si>
  <si>
    <t>Gruszka</t>
  </si>
  <si>
    <t>ggruszkamf@pen.io</t>
  </si>
  <si>
    <t>joliviermg@nhs.uk</t>
  </si>
  <si>
    <t>Abramchik</t>
  </si>
  <si>
    <t>vabramchikmh@networksolutions.com</t>
  </si>
  <si>
    <t>Alenin</t>
  </si>
  <si>
    <t>aaleninmi@wp.com</t>
  </si>
  <si>
    <t>Kem</t>
  </si>
  <si>
    <t>akemmj@about.com</t>
  </si>
  <si>
    <t>Braunton</t>
  </si>
  <si>
    <t>mbrauntonmk@smh.com.au</t>
  </si>
  <si>
    <t>Wendall</t>
  </si>
  <si>
    <t>Ollerhad</t>
  </si>
  <si>
    <t>wollerhadml@accuweather.com</t>
  </si>
  <si>
    <t>Yendle</t>
  </si>
  <si>
    <t>ayendlemm@sciencedirect.com</t>
  </si>
  <si>
    <t>ojohnmn@miibeian.gov.cn</t>
  </si>
  <si>
    <t>sdanilchikmo@wix.com</t>
  </si>
  <si>
    <t>Olivette</t>
  </si>
  <si>
    <t>Backen</t>
  </si>
  <si>
    <t>obackenmp@wisc.edu</t>
  </si>
  <si>
    <t>kranbymq@mac.com</t>
  </si>
  <si>
    <t>Sanger</t>
  </si>
  <si>
    <t>psangermr@dmoz.org</t>
  </si>
  <si>
    <t>Rummery</t>
  </si>
  <si>
    <t>erummeryms@youtube.com</t>
  </si>
  <si>
    <t>Leanor</t>
  </si>
  <si>
    <t>Luby</t>
  </si>
  <si>
    <t>llubymt@pagesperso-orange.fr</t>
  </si>
  <si>
    <t>Grimston</t>
  </si>
  <si>
    <t>mgrimstonmu@bravesites.com</t>
  </si>
  <si>
    <t>Woolnough</t>
  </si>
  <si>
    <t>rwoolnoughmv@constantcontact.com</t>
  </si>
  <si>
    <t>Jirick</t>
  </si>
  <si>
    <t>tjirickmw@pinterest.com</t>
  </si>
  <si>
    <t>fedworthiemx@cbslocal.com</t>
  </si>
  <si>
    <t>Abbiss</t>
  </si>
  <si>
    <t>uabbissmy@washington.edu</t>
  </si>
  <si>
    <t>Maxwale</t>
  </si>
  <si>
    <t>gmaxwalemz@wufoo.com</t>
  </si>
  <si>
    <t>wmeredithn0@sciencedaily.com</t>
  </si>
  <si>
    <t>Dunc</t>
  </si>
  <si>
    <t>Burberow</t>
  </si>
  <si>
    <t>dburberown1@multiply.com</t>
  </si>
  <si>
    <t>Lavell</t>
  </si>
  <si>
    <t>hlavelln2@nyu.edu</t>
  </si>
  <si>
    <t>Danniell</t>
  </si>
  <si>
    <t>cdannielln3@jugem.jp</t>
  </si>
  <si>
    <t>Duell</t>
  </si>
  <si>
    <t>dduelln4@ovh.net</t>
  </si>
  <si>
    <t>Rube</t>
  </si>
  <si>
    <t>Gwilt</t>
  </si>
  <si>
    <t>rgwiltn5@usnews.com</t>
  </si>
  <si>
    <t>Scott</t>
  </si>
  <si>
    <t>Brookwood</t>
  </si>
  <si>
    <t>sbrookwoodn6@latimes.com</t>
  </si>
  <si>
    <t>Deck</t>
  </si>
  <si>
    <t>MacDermid</t>
  </si>
  <si>
    <t>dmacdermidn7@patch.com</t>
  </si>
  <si>
    <t>Dubose</t>
  </si>
  <si>
    <t>kdubosen8@jugem.jp</t>
  </si>
  <si>
    <t>Debbie</t>
  </si>
  <si>
    <t>Daggett</t>
  </si>
  <si>
    <t>ddaggettn9@deviantart.com</t>
  </si>
  <si>
    <t>Murkin</t>
  </si>
  <si>
    <t>emurkinna@blogtalkradio.com</t>
  </si>
  <si>
    <t>Josephine</t>
  </si>
  <si>
    <t>Philp</t>
  </si>
  <si>
    <t>jphilpnb@addtoany.com</t>
  </si>
  <si>
    <t>Norene</t>
  </si>
  <si>
    <t>Jann</t>
  </si>
  <si>
    <t>njannnc@va.gov</t>
  </si>
  <si>
    <t>Haycroft</t>
  </si>
  <si>
    <t>mhaycroftnd@ask.com</t>
  </si>
  <si>
    <t>Casandra</t>
  </si>
  <si>
    <t>Maplethorpe</t>
  </si>
  <si>
    <t>cmaplethorpene@unesco.org</t>
  </si>
  <si>
    <t>Hadria</t>
  </si>
  <si>
    <t>Boullin</t>
  </si>
  <si>
    <t>hboullinnf@exblog.jp</t>
  </si>
  <si>
    <t>Stellman</t>
  </si>
  <si>
    <t>tstellmanng@unblog.fr</t>
  </si>
  <si>
    <t>Blacktin</t>
  </si>
  <si>
    <t>dblacktinnh@google.com.au</t>
  </si>
  <si>
    <t>dhargeyni@meetup.com</t>
  </si>
  <si>
    <t>Chrisy</t>
  </si>
  <si>
    <t>cabethellnj@shinystat.com</t>
  </si>
  <si>
    <t>Ghilardi</t>
  </si>
  <si>
    <t>mghilardink@elpais.com</t>
  </si>
  <si>
    <t>Allder</t>
  </si>
  <si>
    <t>dalldernl@rambler.ru</t>
  </si>
  <si>
    <t>Naerup</t>
  </si>
  <si>
    <t>mnaerupnm@theglobeandmail.com</t>
  </si>
  <si>
    <t>awafernn@mit.edu</t>
  </si>
  <si>
    <t>Brushneen</t>
  </si>
  <si>
    <t>jbrushneenno@woothemes.com</t>
  </si>
  <si>
    <t>lshorternp@tinypic.com</t>
  </si>
  <si>
    <t>Remy</t>
  </si>
  <si>
    <t>rabbynq@cbslocal.com</t>
  </si>
  <si>
    <t>Bordy</t>
  </si>
  <si>
    <t>Loynton</t>
  </si>
  <si>
    <t>bloyntonnr@lycos.com</t>
  </si>
  <si>
    <t>Charon</t>
  </si>
  <si>
    <t>vcharonns@aol.com</t>
  </si>
  <si>
    <t>Jude</t>
  </si>
  <si>
    <t>Goosnell</t>
  </si>
  <si>
    <t>jgoosnellnt@nbcnews.com</t>
  </si>
  <si>
    <t>Bendicty</t>
  </si>
  <si>
    <t>Whereat</t>
  </si>
  <si>
    <t>bwhereatnu@wiley.com</t>
  </si>
  <si>
    <t>Seman</t>
  </si>
  <si>
    <t>bsemannv@lulu.com</t>
  </si>
  <si>
    <t>Leftley</t>
  </si>
  <si>
    <t>wleftleynw@marriott.com</t>
  </si>
  <si>
    <t>Hold</t>
  </si>
  <si>
    <t>pholdnx@phoca.cz</t>
  </si>
  <si>
    <t>Macak</t>
  </si>
  <si>
    <t>hmacakny@cbslocal.com</t>
  </si>
  <si>
    <t>Rogers</t>
  </si>
  <si>
    <t>Brodhead</t>
  </si>
  <si>
    <t>rbrodheadnz@google.co.jp</t>
  </si>
  <si>
    <t>Coultar</t>
  </si>
  <si>
    <t>dcoultaro0@illinois.edu</t>
  </si>
  <si>
    <t>Nicolson</t>
  </si>
  <si>
    <t>wnicolsono1@amazon.co.jp</t>
  </si>
  <si>
    <t>Debbi</t>
  </si>
  <si>
    <t>dfernandoo2@hud.gov</t>
  </si>
  <si>
    <t>Aristotle</t>
  </si>
  <si>
    <t>Farfoot</t>
  </si>
  <si>
    <t>afarfooto3@senate.gov</t>
  </si>
  <si>
    <t>Abramovici</t>
  </si>
  <si>
    <t>kabramovicio4@merriam-webster.com</t>
  </si>
  <si>
    <t>agiveeno5@phpbb.com</t>
  </si>
  <si>
    <t>Le Houx</t>
  </si>
  <si>
    <t>flehouxo6@themeforest.net</t>
  </si>
  <si>
    <t>Charline</t>
  </si>
  <si>
    <t>Krzyzanowski</t>
  </si>
  <si>
    <t>ckrzyzanowskio7@nps.gov</t>
  </si>
  <si>
    <t>Mussolini</t>
  </si>
  <si>
    <t>jmussolinio8@dailymotion.com</t>
  </si>
  <si>
    <t>Ramsdale</t>
  </si>
  <si>
    <t>gramsdaleo9@pcworld.com</t>
  </si>
  <si>
    <t>Walliw</t>
  </si>
  <si>
    <t>Lebell</t>
  </si>
  <si>
    <t>wlebelloa@toplist.cz</t>
  </si>
  <si>
    <t>Baynon</t>
  </si>
  <si>
    <t>lbaynonob@yale.edu</t>
  </si>
  <si>
    <t>Somerville</t>
  </si>
  <si>
    <t>rsomervilleoc@privacy.gov.au</t>
  </si>
  <si>
    <t>Tucky</t>
  </si>
  <si>
    <t>Heeks</t>
  </si>
  <si>
    <t>theeksod@admin.ch</t>
  </si>
  <si>
    <t>jblydenoe@technorati.com</t>
  </si>
  <si>
    <t>Drugi</t>
  </si>
  <si>
    <t>Klishin</t>
  </si>
  <si>
    <t>dklishinof@fc2.com</t>
  </si>
  <si>
    <t>Ban</t>
  </si>
  <si>
    <t>Lalonde</t>
  </si>
  <si>
    <t>blalondeog@aol.com</t>
  </si>
  <si>
    <t>Ripsher</t>
  </si>
  <si>
    <t>gripsheroh@msn.com</t>
  </si>
  <si>
    <t>Riannon</t>
  </si>
  <si>
    <t>Kipping</t>
  </si>
  <si>
    <t>rkippingoi@creativecommons.org</t>
  </si>
  <si>
    <t>Schleswig-Holstein</t>
  </si>
  <si>
    <t>Archy</t>
  </si>
  <si>
    <t>Bagenal</t>
  </si>
  <si>
    <t>abagenaloj@fotki.com</t>
  </si>
  <si>
    <t>Barkhouse</t>
  </si>
  <si>
    <t>ubarkhouseok@joomla.org</t>
  </si>
  <si>
    <t>dshoreol@pcworld.com</t>
  </si>
  <si>
    <t>Riccioppo</t>
  </si>
  <si>
    <t>mriccioppoom@over-blog.com</t>
  </si>
  <si>
    <t>Housden</t>
  </si>
  <si>
    <t>thousdenon@delicious.com</t>
  </si>
  <si>
    <t>Mohandis</t>
  </si>
  <si>
    <t>Pallatina</t>
  </si>
  <si>
    <t>mpallatinaoo@accuweather.com</t>
  </si>
  <si>
    <t>Osborn</t>
  </si>
  <si>
    <t>Andrysek</t>
  </si>
  <si>
    <t>oandrysekop@mit.edu</t>
  </si>
  <si>
    <t>Balassi</t>
  </si>
  <si>
    <t>lbalassioq@cornell.edu</t>
  </si>
  <si>
    <t>groafor@tinypic.com</t>
  </si>
  <si>
    <t>Wedmore.</t>
  </si>
  <si>
    <t>pwedmoreos@webnode.com</t>
  </si>
  <si>
    <t>Metterick</t>
  </si>
  <si>
    <t>rmetterickot@pinterest.com</t>
  </si>
  <si>
    <t>Kondrat</t>
  </si>
  <si>
    <t>ekondratou@last.fm</t>
  </si>
  <si>
    <t>Kiddle</t>
  </si>
  <si>
    <t>rkiddleov@microsoft.com</t>
  </si>
  <si>
    <t>Ivie</t>
  </si>
  <si>
    <t>Vanyarkin</t>
  </si>
  <si>
    <t>ivanyarkinow@e-recht24.de</t>
  </si>
  <si>
    <t>phardieox@furl.net</t>
  </si>
  <si>
    <t>Natalina</t>
  </si>
  <si>
    <t>nglowachoy@wired.com</t>
  </si>
  <si>
    <t>Norville</t>
  </si>
  <si>
    <t>gnorvilleoz@wikipedia.org</t>
  </si>
  <si>
    <t>Alden</t>
  </si>
  <si>
    <t>Frude</t>
  </si>
  <si>
    <t>afrudep0@paginegialle.it</t>
  </si>
  <si>
    <t>Izatt</t>
  </si>
  <si>
    <t>eizattp1@myspace.com</t>
  </si>
  <si>
    <t>Ible</t>
  </si>
  <si>
    <t>uiblep2@slate.com</t>
  </si>
  <si>
    <t>Marina</t>
  </si>
  <si>
    <t>mboomep3@bizjournals.com</t>
  </si>
  <si>
    <t>Sophi</t>
  </si>
  <si>
    <t>Pighills</t>
  </si>
  <si>
    <t>spighillsp4@hud.gov</t>
  </si>
  <si>
    <t>Cockling</t>
  </si>
  <si>
    <t>acocklingp5@guardian.co.uk</t>
  </si>
  <si>
    <t>Kencott</t>
  </si>
  <si>
    <t>ekencottp6@biblegateway.com</t>
  </si>
  <si>
    <t>Elladine</t>
  </si>
  <si>
    <t>Rackstraw</t>
  </si>
  <si>
    <t>erackstrawp7@ca.gov</t>
  </si>
  <si>
    <t>Patman</t>
  </si>
  <si>
    <t>mpatmanp8@java.com</t>
  </si>
  <si>
    <t>Sauter</t>
  </si>
  <si>
    <t>lsauterp9@yale.edu</t>
  </si>
  <si>
    <t>Steljes</t>
  </si>
  <si>
    <t>gsteljespa@eventbrite.com</t>
  </si>
  <si>
    <t>kflowerpb@etsy.com</t>
  </si>
  <si>
    <t>asaundersonpc@taobao.com</t>
  </si>
  <si>
    <t>Waldrum</t>
  </si>
  <si>
    <t>cwaldrumpd@nba.com</t>
  </si>
  <si>
    <t>Beer</t>
  </si>
  <si>
    <t>dbeerpe@buzzfeed.com</t>
  </si>
  <si>
    <t>Schutt</t>
  </si>
  <si>
    <t>kschuttpf@yahoo.co.jp</t>
  </si>
  <si>
    <t>gdinniespg@psu.edu</t>
  </si>
  <si>
    <t>Alyda</t>
  </si>
  <si>
    <t>Dorward</t>
  </si>
  <si>
    <t>adorwardph@creativecommons.org</t>
  </si>
  <si>
    <t>rtomasekpi@cbsnews.com</t>
  </si>
  <si>
    <t>Tory</t>
  </si>
  <si>
    <t>Trayton</t>
  </si>
  <si>
    <t>ttraytonpj@newyorker.com</t>
  </si>
  <si>
    <t>Wollen</t>
  </si>
  <si>
    <t>swollenpk@nifty.com</t>
  </si>
  <si>
    <t>Prentice</t>
  </si>
  <si>
    <t>pbetonpl@nasa.gov</t>
  </si>
  <si>
    <t>Mahalia</t>
  </si>
  <si>
    <t>Mackley</t>
  </si>
  <si>
    <t>mmackleypm@si.edu</t>
  </si>
  <si>
    <t>Finker</t>
  </si>
  <si>
    <t>mfinkerpn@sbwire.com</t>
  </si>
  <si>
    <t>Blakeley</t>
  </si>
  <si>
    <t>Yanuk</t>
  </si>
  <si>
    <t>byanukpo@amazon.co.jp</t>
  </si>
  <si>
    <t>Heynen</t>
  </si>
  <si>
    <t>theynenpp@illinois.edu</t>
  </si>
  <si>
    <t>Charity</t>
  </si>
  <si>
    <t>dcharitypq@statcounter.com</t>
  </si>
  <si>
    <t>Ivain</t>
  </si>
  <si>
    <t>pivainpr@rakuten.co.jp</t>
  </si>
  <si>
    <t>Chandra</t>
  </si>
  <si>
    <t>Whyley</t>
  </si>
  <si>
    <t>cwhyleyps@bluehost.com</t>
  </si>
  <si>
    <t>Mistry</t>
  </si>
  <si>
    <t>hmistrypt@wordpress.org</t>
  </si>
  <si>
    <t>Ricoriki</t>
  </si>
  <si>
    <t>Ashforth</t>
  </si>
  <si>
    <t>rashforthpu@house.gov</t>
  </si>
  <si>
    <t>Archaimbaud</t>
  </si>
  <si>
    <t>Tripett</t>
  </si>
  <si>
    <t>atripettpv@cargocollective.com</t>
  </si>
  <si>
    <t>Plunket</t>
  </si>
  <si>
    <t>jplunketpw@sciencedirect.com</t>
  </si>
  <si>
    <t>Hillock</t>
  </si>
  <si>
    <t>hhillockpx@rediff.com</t>
  </si>
  <si>
    <t>Andrus</t>
  </si>
  <si>
    <t>Delgaty</t>
  </si>
  <si>
    <t>adelgatypy@dyndns.org</t>
  </si>
  <si>
    <t>Estel</t>
  </si>
  <si>
    <t>Offield</t>
  </si>
  <si>
    <t>eoffieldpz@wikispaces.com</t>
  </si>
  <si>
    <t>Brade</t>
  </si>
  <si>
    <t>briggeardq0@addtoany.com</t>
  </si>
  <si>
    <t>Andriette</t>
  </si>
  <si>
    <t>awhittlesq1@yale.edu</t>
  </si>
  <si>
    <t>Buye</t>
  </si>
  <si>
    <t>abuyeq2@dropbox.com</t>
  </si>
  <si>
    <t>Coston</t>
  </si>
  <si>
    <t>wcostonq3@economist.com</t>
  </si>
  <si>
    <t>Scoggan</t>
  </si>
  <si>
    <t>fscogganq4@mapquest.com</t>
  </si>
  <si>
    <t>Davita</t>
  </si>
  <si>
    <t>Johanchon</t>
  </si>
  <si>
    <t>djohanchonq5@geocities.com</t>
  </si>
  <si>
    <t>Skaife d'Ingerthorpe</t>
  </si>
  <si>
    <t>uskaifedingerthorpeq6@va.gov</t>
  </si>
  <si>
    <t>Dayly</t>
  </si>
  <si>
    <t>pdaylyq7@unc.edu</t>
  </si>
  <si>
    <t>Raulston</t>
  </si>
  <si>
    <t>fraulstonq8@clickbank.net</t>
  </si>
  <si>
    <t>Lola</t>
  </si>
  <si>
    <t>Pichmann</t>
  </si>
  <si>
    <t>lpichmannq9@oracle.com</t>
  </si>
  <si>
    <t>Bear</t>
  </si>
  <si>
    <t>bsheltonqa@topsy.com</t>
  </si>
  <si>
    <t>Lothaire</t>
  </si>
  <si>
    <t>Chipperfield</t>
  </si>
  <si>
    <t>lchipperfieldqb@ycombinator.com</t>
  </si>
  <si>
    <t>Durand</t>
  </si>
  <si>
    <t>Leeburn</t>
  </si>
  <si>
    <t>dleeburnqc@hao123.com</t>
  </si>
  <si>
    <t>Mountcastle</t>
  </si>
  <si>
    <t>mmountcastleqd@seattletimes.com</t>
  </si>
  <si>
    <t>Mitchell</t>
  </si>
  <si>
    <t>mparradineqe@privacy.gov.au</t>
  </si>
  <si>
    <t>Shepherd</t>
  </si>
  <si>
    <t>sgauvinqf@harvard.edu</t>
  </si>
  <si>
    <t>gwhistlecraftqg@omniture.com</t>
  </si>
  <si>
    <t>Frayne</t>
  </si>
  <si>
    <t>dfrayneqh@mysql.com</t>
  </si>
  <si>
    <t>rdunsfordqi@goo.gl</t>
  </si>
  <si>
    <t>Alberti</t>
  </si>
  <si>
    <t>dalbertiqj@wikia.com</t>
  </si>
  <si>
    <t>Mertgen</t>
  </si>
  <si>
    <t>bmertgenqk@jimdo.com</t>
  </si>
  <si>
    <t>Leora</t>
  </si>
  <si>
    <t>Skalls</t>
  </si>
  <si>
    <t>lskallsql@mozilla.org</t>
  </si>
  <si>
    <t>Erridge</t>
  </si>
  <si>
    <t>cerridgeqm@bloglines.com</t>
  </si>
  <si>
    <t>Pullin</t>
  </si>
  <si>
    <t>gpullinqn@msn.com</t>
  </si>
  <si>
    <t>Alejandrina</t>
  </si>
  <si>
    <t>Le Grice</t>
  </si>
  <si>
    <t>alegriceqo@reddit.com</t>
  </si>
  <si>
    <t>Shapter</t>
  </si>
  <si>
    <t>pshapterqp@surveymonkey.com</t>
  </si>
  <si>
    <t>Julieta</t>
  </si>
  <si>
    <t>Harriagn</t>
  </si>
  <si>
    <t>jharriagnqq@jalbum.net</t>
  </si>
  <si>
    <t>Redemile</t>
  </si>
  <si>
    <t>jredemileqr@latimes.com</t>
  </si>
  <si>
    <t>Trudey</t>
  </si>
  <si>
    <t>Tempest</t>
  </si>
  <si>
    <t>ttempestqs@abc.net.au</t>
  </si>
  <si>
    <t>Morales</t>
  </si>
  <si>
    <t>fmoralesqt@vkontakte.ru</t>
  </si>
  <si>
    <t>Janella</t>
  </si>
  <si>
    <t>Petherick</t>
  </si>
  <si>
    <t>jpetherickqu@mashable.com</t>
  </si>
  <si>
    <t>Robrow</t>
  </si>
  <si>
    <t>brobrowqv@google.nl</t>
  </si>
  <si>
    <t>Raina</t>
  </si>
  <si>
    <t>rgodbaldqw@quantcast.com</t>
  </si>
  <si>
    <t>Varian</t>
  </si>
  <si>
    <t>svarianqx@google.ca</t>
  </si>
  <si>
    <t>Gascone</t>
  </si>
  <si>
    <t>egasconeqy@va.gov</t>
  </si>
  <si>
    <t>Yo</t>
  </si>
  <si>
    <t>byoqz@123-reg.co.uk</t>
  </si>
  <si>
    <t>Ciro</t>
  </si>
  <si>
    <t>Franzke</t>
  </si>
  <si>
    <t>cfranzker0@ed.gov</t>
  </si>
  <si>
    <t>Zacharias</t>
  </si>
  <si>
    <t>Berrey</t>
  </si>
  <si>
    <t>zberreyr1@earthlink.net</t>
  </si>
  <si>
    <t>Hali</t>
  </si>
  <si>
    <t>Marquiss</t>
  </si>
  <si>
    <t>hmarquissr2@alibaba.com</t>
  </si>
  <si>
    <t>Taysbil</t>
  </si>
  <si>
    <t>btaysbilr3@nyu.edu</t>
  </si>
  <si>
    <t>Aulton</t>
  </si>
  <si>
    <t>naultonr4@bandcamp.com</t>
  </si>
  <si>
    <t>kriccettir5@reference.com</t>
  </si>
  <si>
    <t>rvizorr6@imageshack.us</t>
  </si>
  <si>
    <t>Aslet</t>
  </si>
  <si>
    <t>masletr7@smugmug.com</t>
  </si>
  <si>
    <t>Boulds</t>
  </si>
  <si>
    <t>tbouldsr8@pinterest.com</t>
  </si>
  <si>
    <t>Barnabe</t>
  </si>
  <si>
    <t>Meas</t>
  </si>
  <si>
    <t>bmeasr9@bluehost.com</t>
  </si>
  <si>
    <t>Gorioli</t>
  </si>
  <si>
    <t>dgoriolira@foxnews.com</t>
  </si>
  <si>
    <t>Danford</t>
  </si>
  <si>
    <t>rdanfordrb@marriott.com</t>
  </si>
  <si>
    <t>hwranglerc@auda.org.au</t>
  </si>
  <si>
    <t>Jenkin</t>
  </si>
  <si>
    <t>cjenkinrd@apache.org</t>
  </si>
  <si>
    <t>Marilin</t>
  </si>
  <si>
    <t>mpolore@theglobeandmail.com</t>
  </si>
  <si>
    <t>Oralia</t>
  </si>
  <si>
    <t>odroverrf@delicious.com</t>
  </si>
  <si>
    <t>hbooterg@bloglovin.com</t>
  </si>
  <si>
    <t>Leport</t>
  </si>
  <si>
    <t>rleportrh@pbs.org</t>
  </si>
  <si>
    <t>Matthessen</t>
  </si>
  <si>
    <t>mmatthessenri@census.gov</t>
  </si>
  <si>
    <t>Renfrew</t>
  </si>
  <si>
    <t>Coldbreath</t>
  </si>
  <si>
    <t>ucoldbreathrj@netvibes.com</t>
  </si>
  <si>
    <t>hsainesrk@google.co.jp</t>
  </si>
  <si>
    <t>Clarke-Williams</t>
  </si>
  <si>
    <t>aclarkewilliamsrl@cbslocal.com</t>
  </si>
  <si>
    <t>Showt</t>
  </si>
  <si>
    <t>pshowtrm@histats.com</t>
  </si>
  <si>
    <t>Dennison</t>
  </si>
  <si>
    <t>Hankey</t>
  </si>
  <si>
    <t>dhankeyrn@reuters.com</t>
  </si>
  <si>
    <t>Bolwell</t>
  </si>
  <si>
    <t>fbolwellro@over-blog.com</t>
  </si>
  <si>
    <t>Henryetta</t>
  </si>
  <si>
    <t>hkimberlyrp@tuttocitta.it</t>
  </si>
  <si>
    <t>Purvess</t>
  </si>
  <si>
    <t>rpurvessrq@google.ca</t>
  </si>
  <si>
    <t>Kalila</t>
  </si>
  <si>
    <t>Welbrock</t>
  </si>
  <si>
    <t>kwelbrockrr@booking.com</t>
  </si>
  <si>
    <t>kemma0@amazonaws.com</t>
  </si>
  <si>
    <t>Elbert</t>
  </si>
  <si>
    <t>O' Connell</t>
  </si>
  <si>
    <t>eoconnell1@wp.com</t>
  </si>
  <si>
    <t>Wittman</t>
  </si>
  <si>
    <t>swittman2@boston.com</t>
  </si>
  <si>
    <t>rgrog3@zimbio.com</t>
  </si>
  <si>
    <t>Bathow</t>
  </si>
  <si>
    <t>mbathow4@cisco.com</t>
  </si>
  <si>
    <t>Chittem</t>
  </si>
  <si>
    <t>dchittem5@berkeley.edu</t>
  </si>
  <si>
    <t>Ugoni</t>
  </si>
  <si>
    <t>augoni6@nydailynews.com</t>
  </si>
  <si>
    <t>Ethelston</t>
  </si>
  <si>
    <t>bethelston7@nbcnews.com</t>
  </si>
  <si>
    <t>Shergold</t>
  </si>
  <si>
    <t>kshergold8@bizjournals.com</t>
  </si>
  <si>
    <t>dhaskew9@ning.com</t>
  </si>
  <si>
    <t>Klulisek</t>
  </si>
  <si>
    <t>wkluliseka@dailymotion.com</t>
  </si>
  <si>
    <t>Teggart</t>
  </si>
  <si>
    <t>dteggartb@ebay.co.uk</t>
  </si>
  <si>
    <t>Rawdales</t>
  </si>
  <si>
    <t>jrawdalesc@icio.us</t>
  </si>
  <si>
    <t>brobinetted@alibaba.com</t>
  </si>
  <si>
    <t>Danna</t>
  </si>
  <si>
    <t>Elves</t>
  </si>
  <si>
    <t>delvese@earthlink.net</t>
  </si>
  <si>
    <t>Goodby</t>
  </si>
  <si>
    <t>fgoodbyf@edublogs.org</t>
  </si>
  <si>
    <t>Camellia</t>
  </si>
  <si>
    <t>Ghelerdini</t>
  </si>
  <si>
    <t>cghelerdinig@archive.org</t>
  </si>
  <si>
    <t>Oloshin</t>
  </si>
  <si>
    <t>toloshinh@howstuffworks.com</t>
  </si>
  <si>
    <t>Adeline</t>
  </si>
  <si>
    <t>agutridgei@patch.com</t>
  </si>
  <si>
    <t>Eddicott</t>
  </si>
  <si>
    <t>aeddicottj@example.com</t>
  </si>
  <si>
    <t>Grout</t>
  </si>
  <si>
    <t>lgroutk@angelfire.com</t>
  </si>
  <si>
    <t>Bucky</t>
  </si>
  <si>
    <t>Spadotto</t>
  </si>
  <si>
    <t>bspadottol@nba.com</t>
  </si>
  <si>
    <t>Mcimmie</t>
  </si>
  <si>
    <t>omcimmiem@oracle.com</t>
  </si>
  <si>
    <t>bgreenlandn@spiegel.de</t>
  </si>
  <si>
    <t>eroelso@jiathis.com</t>
  </si>
  <si>
    <t>Anthoin</t>
  </si>
  <si>
    <t>hanthoinp@google.co.jp</t>
  </si>
  <si>
    <t>Fonsie</t>
  </si>
  <si>
    <t>Crossland</t>
  </si>
  <si>
    <t>fcrosslandq@nationalgeographic.com</t>
  </si>
  <si>
    <t>Mei</t>
  </si>
  <si>
    <t>Jacobsen</t>
  </si>
  <si>
    <t>mjacobsenr@dot.gov</t>
  </si>
  <si>
    <t>Bryana</t>
  </si>
  <si>
    <t>Whytock</t>
  </si>
  <si>
    <t>bwhytocks@forbes.com</t>
  </si>
  <si>
    <t>Gagg</t>
  </si>
  <si>
    <t>ogaggt@mozilla.org</t>
  </si>
  <si>
    <t>Jedrzej</t>
  </si>
  <si>
    <t>ajedrzeju@cafepress.com</t>
  </si>
  <si>
    <t>Edmundson</t>
  </si>
  <si>
    <t>redmundsonv@fema.gov</t>
  </si>
  <si>
    <t>Ozzy</t>
  </si>
  <si>
    <t>Mabon</t>
  </si>
  <si>
    <t>omabonw@e-recht24.de</t>
  </si>
  <si>
    <t>Murvyn</t>
  </si>
  <si>
    <t>Beedham</t>
  </si>
  <si>
    <t>mbeedhamx@thetimes.co.uk</t>
  </si>
  <si>
    <t>bsteuarty@theatlantic.com</t>
  </si>
  <si>
    <t>Elisabet</t>
  </si>
  <si>
    <t>erigatez@hubpages.com</t>
  </si>
  <si>
    <t>Carole</t>
  </si>
  <si>
    <t>caveson10@gnu.org</t>
  </si>
  <si>
    <t>Beltran</t>
  </si>
  <si>
    <t>Colledge</t>
  </si>
  <si>
    <t>bcolledge11@unicef.org</t>
  </si>
  <si>
    <t>Mableson</t>
  </si>
  <si>
    <t>rmableson12@smugmug.com</t>
  </si>
  <si>
    <t>MacCracken</t>
  </si>
  <si>
    <t>cmaccracken13@ucoz.ru</t>
  </si>
  <si>
    <t>Sylvan</t>
  </si>
  <si>
    <t>Jellico</t>
  </si>
  <si>
    <t>sjellico14@toplist.cz</t>
  </si>
  <si>
    <t>Claughton</t>
  </si>
  <si>
    <t>gclaughton15@posterous.com</t>
  </si>
  <si>
    <t>tposten16@boston.com</t>
  </si>
  <si>
    <t>Romagosa</t>
  </si>
  <si>
    <t>dromagosa17@ebay.com</t>
  </si>
  <si>
    <t>Callaway</t>
  </si>
  <si>
    <t>dcallaway18@blogtalkradio.com</t>
  </si>
  <si>
    <t>Jiggen</t>
  </si>
  <si>
    <t>xjiggen19@w3.org</t>
  </si>
  <si>
    <t>Kurume</t>
  </si>
  <si>
    <t>Malinda</t>
  </si>
  <si>
    <t>Muat</t>
  </si>
  <si>
    <t>mmuat1a@hostgator.com</t>
  </si>
  <si>
    <t>mfulstow1b@unicef.org</t>
  </si>
  <si>
    <t>Charlean</t>
  </si>
  <si>
    <t>MacCleay</t>
  </si>
  <si>
    <t>cmaccleay1c@is.gd</t>
  </si>
  <si>
    <t>Kowalski</t>
  </si>
  <si>
    <t>ekowalski1d@biglobe.ne.jp</t>
  </si>
  <si>
    <t>ddevlin1e@netvibes.com</t>
  </si>
  <si>
    <t>Carrier</t>
  </si>
  <si>
    <t>gcarrier1f@boston.com</t>
  </si>
  <si>
    <t>Wapol</t>
  </si>
  <si>
    <t>lwapol1g@mlb.com</t>
  </si>
  <si>
    <t>Rusty</t>
  </si>
  <si>
    <t>rmerrill1h@ameblo.jp</t>
  </si>
  <si>
    <t>Dunham</t>
  </si>
  <si>
    <t>jdunham1i@guardian.co.uk</t>
  </si>
  <si>
    <t>rbeazleigh1j@aboutads.info</t>
  </si>
  <si>
    <t>McCome</t>
  </si>
  <si>
    <t>kmccome1k@delicious.com</t>
  </si>
  <si>
    <t>Marrissa</t>
  </si>
  <si>
    <t>Gonneau</t>
  </si>
  <si>
    <t>mgonneau1l@imgur.com</t>
  </si>
  <si>
    <t>Hilliary</t>
  </si>
  <si>
    <t>hganter1m@dailymail.co.uk</t>
  </si>
  <si>
    <t>Brignall</t>
  </si>
  <si>
    <t>rbrignall1n@furl.net</t>
  </si>
  <si>
    <t>Castaignet</t>
  </si>
  <si>
    <t>wcastaignet1o@dot.gov</t>
  </si>
  <si>
    <t>Leah</t>
  </si>
  <si>
    <t>mleah1p@elpais.com</t>
  </si>
  <si>
    <t>dfippe1q@yale.edu</t>
  </si>
  <si>
    <t>Pretorius</t>
  </si>
  <si>
    <t>cpretorius1r@whitehouse.gov</t>
  </si>
  <si>
    <t>Phillida</t>
  </si>
  <si>
    <t>Baumaier</t>
  </si>
  <si>
    <t>pbaumaier1s@cbsnews.com</t>
  </si>
  <si>
    <t>Mildrid</t>
  </si>
  <si>
    <t>McMurrugh</t>
  </si>
  <si>
    <t>mmcmurrugh1t@dyndns.org</t>
  </si>
  <si>
    <t>Garshore</t>
  </si>
  <si>
    <t>bgarshore1u@tumblr.com</t>
  </si>
  <si>
    <t>sking1v@chronoengine.com</t>
  </si>
  <si>
    <t>Le Friec</t>
  </si>
  <si>
    <t>dlefriec1w@weebly.com</t>
  </si>
  <si>
    <t>Duckfield</t>
  </si>
  <si>
    <t>pduckfield1x@edublogs.org</t>
  </si>
  <si>
    <t>Maria</t>
  </si>
  <si>
    <t>marmfield1y@google.com.hk</t>
  </si>
  <si>
    <t>Claudelle</t>
  </si>
  <si>
    <t>Geldeford</t>
  </si>
  <si>
    <t>cgeldeford1z@cnbc.com</t>
  </si>
  <si>
    <t>Cyndy</t>
  </si>
  <si>
    <t>cmargery20@ucoz.ru</t>
  </si>
  <si>
    <t>Alanson</t>
  </si>
  <si>
    <t>Izard</t>
  </si>
  <si>
    <t>aizard21@aol.com</t>
  </si>
  <si>
    <t>Allport</t>
  </si>
  <si>
    <t>dallport22@eventbrite.com</t>
  </si>
  <si>
    <t>Nystrom</t>
  </si>
  <si>
    <t>dnystrom23@virginia.edu</t>
  </si>
  <si>
    <t>Maffioni</t>
  </si>
  <si>
    <t>bmaffioni24@woothemes.com</t>
  </si>
  <si>
    <t>Burl</t>
  </si>
  <si>
    <t>Claricoats</t>
  </si>
  <si>
    <t>bclaricoats25@cloudflare.com</t>
  </si>
  <si>
    <t>Juden</t>
  </si>
  <si>
    <t>ejuden26@google.cn</t>
  </si>
  <si>
    <t>Lapsley</t>
  </si>
  <si>
    <t>wlapsley27@instagram.com</t>
  </si>
  <si>
    <t>Battle</t>
  </si>
  <si>
    <t>abattle28@prlog.org</t>
  </si>
  <si>
    <t>carmin29@pcworld.com</t>
  </si>
  <si>
    <t>Joiris</t>
  </si>
  <si>
    <t>mjoiris2a@weebly.com</t>
  </si>
  <si>
    <t>Batrip</t>
  </si>
  <si>
    <t>abatrip2b@go.com</t>
  </si>
  <si>
    <t>Gillmore</t>
  </si>
  <si>
    <t>pgillmore2c@gov.uk</t>
  </si>
  <si>
    <t>Salazar</t>
  </si>
  <si>
    <t>dsalazar2d@cloudflare.com</t>
  </si>
  <si>
    <t>Phylys</t>
  </si>
  <si>
    <t>Branche</t>
  </si>
  <si>
    <t>pbranche2e@1688.com</t>
  </si>
  <si>
    <t>Ingram</t>
  </si>
  <si>
    <t>singram2f@wikipedia.org</t>
  </si>
  <si>
    <t>Cardus</t>
  </si>
  <si>
    <t>tcardus2g@usda.gov</t>
  </si>
  <si>
    <t>Sains</t>
  </si>
  <si>
    <t>nsains2h@typepad.com</t>
  </si>
  <si>
    <t>Pavlasek</t>
  </si>
  <si>
    <t>apavlasek2i@wikispaces.com</t>
  </si>
  <si>
    <t>dbradly2j@gov.uk</t>
  </si>
  <si>
    <t>npaquet2k@va.gov</t>
  </si>
  <si>
    <t>Caril</t>
  </si>
  <si>
    <t>Purkess</t>
  </si>
  <si>
    <t>cpurkess2l@blinklist.com</t>
  </si>
  <si>
    <t>Crosher</t>
  </si>
  <si>
    <t>pcrosher2m@icq.com</t>
  </si>
  <si>
    <t>Marusic</t>
  </si>
  <si>
    <t>bmarusic2n@google.it</t>
  </si>
  <si>
    <t>Byk</t>
  </si>
  <si>
    <t>rbyk2o@census.gov</t>
  </si>
  <si>
    <t>Carlyle</t>
  </si>
  <si>
    <t>cpillington2p@newsvine.com</t>
  </si>
  <si>
    <t>Lilla</t>
  </si>
  <si>
    <t>lshiell2q@merriam-webster.com</t>
  </si>
  <si>
    <t>Ballsdon</t>
  </si>
  <si>
    <t>hballsdon2r@taobao.com</t>
  </si>
  <si>
    <t>Cleeton</t>
  </si>
  <si>
    <t>kcleeton2s@topsy.com</t>
  </si>
  <si>
    <t>Reynault</t>
  </si>
  <si>
    <t>sreynault2t@nytimes.com</t>
  </si>
  <si>
    <t>Divall</t>
  </si>
  <si>
    <t>ldivall2u@fc2.com</t>
  </si>
  <si>
    <t>Nertie</t>
  </si>
  <si>
    <t>Ashenhurst</t>
  </si>
  <si>
    <t>nashenhurst2v@dot.gov</t>
  </si>
  <si>
    <t>Darlington</t>
  </si>
  <si>
    <t>edarlington2w@irs.gov</t>
  </si>
  <si>
    <t>Mumford</t>
  </si>
  <si>
    <t>nmumford2x@wix.com</t>
  </si>
  <si>
    <t>Kach</t>
  </si>
  <si>
    <t>hkach2y@google.fr</t>
  </si>
  <si>
    <t>Thiese</t>
  </si>
  <si>
    <t>gthiese2z@nymag.com</t>
  </si>
  <si>
    <t>Luter</t>
  </si>
  <si>
    <t>eluter30@amazon.de</t>
  </si>
  <si>
    <t>Jamison</t>
  </si>
  <si>
    <t>Dumphrey</t>
  </si>
  <si>
    <t>jdumphrey31@reverbnation.com</t>
  </si>
  <si>
    <t>Kinnaird</t>
  </si>
  <si>
    <t>ckinnaird32@forbes.com</t>
  </si>
  <si>
    <t>Towne</t>
  </si>
  <si>
    <t>ntowne33@shop-pro.jp</t>
  </si>
  <si>
    <t>Ruthi</t>
  </si>
  <si>
    <t>Goudie</t>
  </si>
  <si>
    <t>rgoudie34@globo.com</t>
  </si>
  <si>
    <t>Permain</t>
  </si>
  <si>
    <t>rpermain35@nytimes.com</t>
  </si>
  <si>
    <t>mpriestley36@noaa.gov</t>
  </si>
  <si>
    <t>Edis</t>
  </si>
  <si>
    <t>medis37@huffingtonpost.com</t>
  </si>
  <si>
    <t>Ellen</t>
  </si>
  <si>
    <t>Royden</t>
  </si>
  <si>
    <t>eroyden38@123-reg.co.uk</t>
  </si>
  <si>
    <t>Hefferon</t>
  </si>
  <si>
    <t>dhefferon39@hexun.com</t>
  </si>
  <si>
    <t>Grannie</t>
  </si>
  <si>
    <t>Ilem</t>
  </si>
  <si>
    <t>gilem3a@nasa.gov</t>
  </si>
  <si>
    <t>Wankel</t>
  </si>
  <si>
    <t>mwankel3b@google.co.uk</t>
  </si>
  <si>
    <t>Pavie</t>
  </si>
  <si>
    <t>jpavie3c@drupal.org</t>
  </si>
  <si>
    <t>Elita</t>
  </si>
  <si>
    <t>esutch3d@behance.net</t>
  </si>
  <si>
    <t>Corissa</t>
  </si>
  <si>
    <t>Iliff</t>
  </si>
  <si>
    <t>ciliff3e@jigsy.com</t>
  </si>
  <si>
    <t>wpenni3f@nymag.com</t>
  </si>
  <si>
    <t>Edlyne</t>
  </si>
  <si>
    <t>gedlyne3g@indiegogo.com</t>
  </si>
  <si>
    <t>Yewman</t>
  </si>
  <si>
    <t>wyewman3h@networksolutions.com</t>
  </si>
  <si>
    <t>MacKnockiter</t>
  </si>
  <si>
    <t>gmacknockiter3i@techcrunch.com</t>
  </si>
  <si>
    <t>Klaiser</t>
  </si>
  <si>
    <t>gklaiser3j@cnbc.com</t>
  </si>
  <si>
    <t>Furminger</t>
  </si>
  <si>
    <t>tfurminger3k@chron.com</t>
  </si>
  <si>
    <t>Perfili</t>
  </si>
  <si>
    <t>kperfili3l@canalblog.com</t>
  </si>
  <si>
    <t>Delainey</t>
  </si>
  <si>
    <t>Caurah</t>
  </si>
  <si>
    <t>dcaurah3m@plala.or.jp</t>
  </si>
  <si>
    <t>wbeecheno3n@auda.org.au</t>
  </si>
  <si>
    <t>Kinchley</t>
  </si>
  <si>
    <t>ckinchley3o@who.int</t>
  </si>
  <si>
    <t>Grishanin</t>
  </si>
  <si>
    <t>dgrishanin3p@hc360.com</t>
  </si>
  <si>
    <t>Forster</t>
  </si>
  <si>
    <t>eforster3q@csmonitor.com</t>
  </si>
  <si>
    <t>rconaboy3r@uiuc.edu</t>
  </si>
  <si>
    <t>O'Lennachain</t>
  </si>
  <si>
    <t>lolennachain3s@weather.com</t>
  </si>
  <si>
    <t>tcattini3t@theguardian.com</t>
  </si>
  <si>
    <t>Devers</t>
  </si>
  <si>
    <t>vdevers3u@creativecommons.org</t>
  </si>
  <si>
    <t>Fortun</t>
  </si>
  <si>
    <t>kfortun3v@artisteer.com</t>
  </si>
  <si>
    <t>Letisha</t>
  </si>
  <si>
    <t>Bowland</t>
  </si>
  <si>
    <t>lbowland3w@ustream.tv</t>
  </si>
  <si>
    <t>Malia</t>
  </si>
  <si>
    <t>Smales</t>
  </si>
  <si>
    <t>msmales3x@yellowpages.com</t>
  </si>
  <si>
    <t>Indira</t>
  </si>
  <si>
    <t>Scarsbrick</t>
  </si>
  <si>
    <t>iscarsbrick3y@constantcontact.com</t>
  </si>
  <si>
    <t>Marcelline</t>
  </si>
  <si>
    <t>Putterill</t>
  </si>
  <si>
    <t>mputterill3z@ihg.com</t>
  </si>
  <si>
    <t>Janik</t>
  </si>
  <si>
    <t>rjanik40@toplist.cz</t>
  </si>
  <si>
    <t>Grinsdale</t>
  </si>
  <si>
    <t>ngrinsdale41@cargocollective.com</t>
  </si>
  <si>
    <t>Lorilee</t>
  </si>
  <si>
    <t>Buzza</t>
  </si>
  <si>
    <t>lbuzza42@ibm.com</t>
  </si>
  <si>
    <t>Bonney</t>
  </si>
  <si>
    <t>kbonney43@hud.gov</t>
  </si>
  <si>
    <t>Maia</t>
  </si>
  <si>
    <t>Francoise</t>
  </si>
  <si>
    <t>fkirk44@miibeian.gov.cn</t>
  </si>
  <si>
    <t>McIlwraith</t>
  </si>
  <si>
    <t>hmcilwraith45@hostgator.com</t>
  </si>
  <si>
    <t>Hutchence</t>
  </si>
  <si>
    <t>bhutchence46@walmart.com</t>
  </si>
  <si>
    <t>Tarbert</t>
  </si>
  <si>
    <t>rtarbert47@mac.com</t>
  </si>
  <si>
    <t>agianni48@shutterfly.com</t>
  </si>
  <si>
    <t>Paslow</t>
  </si>
  <si>
    <t>dpaslow49@mapquest.com</t>
  </si>
  <si>
    <t>bgrahlmans4a@fotki.com</t>
  </si>
  <si>
    <t>Brugden</t>
  </si>
  <si>
    <t>lbrugden4b@flavors.me</t>
  </si>
  <si>
    <t>hbrindle4c@amazon.co.jp</t>
  </si>
  <si>
    <t>Preston</t>
  </si>
  <si>
    <t>Rampage</t>
  </si>
  <si>
    <t>krampage4d@netvibes.com</t>
  </si>
  <si>
    <t>Brynne</t>
  </si>
  <si>
    <t>Mityashin</t>
  </si>
  <si>
    <t>bmityashin4e@huffingtonpost.com</t>
  </si>
  <si>
    <t>Polycote</t>
  </si>
  <si>
    <t>spolycote4f@freewebs.com</t>
  </si>
  <si>
    <t>Jacquenette</t>
  </si>
  <si>
    <t>jhubbins4g@google.ca</t>
  </si>
  <si>
    <t>Tonya</t>
  </si>
  <si>
    <t>Braunroth</t>
  </si>
  <si>
    <t>tbraunroth4h@webmd.com</t>
  </si>
  <si>
    <t>Jaquenette</t>
  </si>
  <si>
    <t>Fomichyov</t>
  </si>
  <si>
    <t>jfomichyov4i@blogspot.com</t>
  </si>
  <si>
    <t>Linet</t>
  </si>
  <si>
    <t>Richley</t>
  </si>
  <si>
    <t>lrichley4j@stumbleupon.com</t>
  </si>
  <si>
    <t>Grigor</t>
  </si>
  <si>
    <t>lgrigor4k@npr.org</t>
  </si>
  <si>
    <t>Maleby</t>
  </si>
  <si>
    <t>nmaleby4l@blinklist.com</t>
  </si>
  <si>
    <t>alovitt4m@booking.com</t>
  </si>
  <si>
    <t>Sale</t>
  </si>
  <si>
    <t>Cayette</t>
  </si>
  <si>
    <t>tcayette4n@wordpress.org</t>
  </si>
  <si>
    <t>Vardon</t>
  </si>
  <si>
    <t>svardon4o@phpbb.com</t>
  </si>
  <si>
    <t>Stookes</t>
  </si>
  <si>
    <t>hstookes4p@jigsy.com</t>
  </si>
  <si>
    <t>Bicksteth</t>
  </si>
  <si>
    <t>mbicksteth4q@storify.com</t>
  </si>
  <si>
    <t>Geharke</t>
  </si>
  <si>
    <t>dgeharke4r@washington.edu</t>
  </si>
  <si>
    <t>Sheara</t>
  </si>
  <si>
    <t>isheara4s@goo.ne.jp</t>
  </si>
  <si>
    <t>Leehane</t>
  </si>
  <si>
    <t>nleehane4t@theatlantic.com</t>
  </si>
  <si>
    <t>Karisa</t>
  </si>
  <si>
    <t>Flello</t>
  </si>
  <si>
    <t>kflello4u@rambler.ru</t>
  </si>
  <si>
    <t>Leckie</t>
  </si>
  <si>
    <t>sleckie4v@vinaora.com</t>
  </si>
  <si>
    <t>Ranice</t>
  </si>
  <si>
    <t>rlampe4w@businesswire.com</t>
  </si>
  <si>
    <t>Sawforde</t>
  </si>
  <si>
    <t>msawforde4x@topsy.com</t>
  </si>
  <si>
    <t>Wedgbrow</t>
  </si>
  <si>
    <t>jwedgbrow4y@wikimedia.org</t>
  </si>
  <si>
    <t>Helen-elizabeth</t>
  </si>
  <si>
    <t>hkilalea4z@mediafire.com</t>
  </si>
  <si>
    <t>Popov</t>
  </si>
  <si>
    <t>wpopov50@google.com.hk</t>
  </si>
  <si>
    <t>Marcello</t>
  </si>
  <si>
    <t>Drewson</t>
  </si>
  <si>
    <t>mdrewson51@gnu.org</t>
  </si>
  <si>
    <t>ameagher52@naver.com</t>
  </si>
  <si>
    <t>McAuslene</t>
  </si>
  <si>
    <t>imcauslene53@live.com</t>
  </si>
  <si>
    <t>Wurz</t>
  </si>
  <si>
    <t>swurz54@google.ru</t>
  </si>
  <si>
    <t>Haffenden</t>
  </si>
  <si>
    <t>ahaffenden55@mac.com</t>
  </si>
  <si>
    <t>Decroix</t>
  </si>
  <si>
    <t>cdecroix56@cam.ac.uk</t>
  </si>
  <si>
    <t>Rosenau</t>
  </si>
  <si>
    <t>crosenau57@ow.ly</t>
  </si>
  <si>
    <t>Walasik</t>
  </si>
  <si>
    <t>cwalasik58@adobe.com</t>
  </si>
  <si>
    <t>Adamczyk</t>
  </si>
  <si>
    <t>eadamczyk59@storify.com</t>
  </si>
  <si>
    <t>De Gouy</t>
  </si>
  <si>
    <t>mdegouy5a@bloglines.com</t>
  </si>
  <si>
    <t>Heathwood</t>
  </si>
  <si>
    <t>lheathwood5b@va.gov</t>
  </si>
  <si>
    <t>Tiernan</t>
  </si>
  <si>
    <t>btiernan5c@usa.gov</t>
  </si>
  <si>
    <t>Deeann</t>
  </si>
  <si>
    <t>Geertz</t>
  </si>
  <si>
    <t>dgeertz5d@tripadvisor.com</t>
  </si>
  <si>
    <t>ptame5e@ebay.com</t>
  </si>
  <si>
    <t>Donnison</t>
  </si>
  <si>
    <t>sdonnison5f@ftc.gov</t>
  </si>
  <si>
    <t>O'Hanlon</t>
  </si>
  <si>
    <t>johanlon5g@infoseek.co.jp</t>
  </si>
  <si>
    <t>Nert</t>
  </si>
  <si>
    <t>Cicchitello</t>
  </si>
  <si>
    <t>ncicchitello5h@pen.io</t>
  </si>
  <si>
    <t>Drohun</t>
  </si>
  <si>
    <t>pdrohun5i@discuz.net</t>
  </si>
  <si>
    <t>Knifton</t>
  </si>
  <si>
    <t>zknifton5j@twitter.com</t>
  </si>
  <si>
    <t>Waine</t>
  </si>
  <si>
    <t>bwaine5k@google.ru</t>
  </si>
  <si>
    <t>Norwell</t>
  </si>
  <si>
    <t>tnorwell5l@bandcamp.com</t>
  </si>
  <si>
    <t>Fancott</t>
  </si>
  <si>
    <t>cfancott5m@squidoo.com</t>
  </si>
  <si>
    <t>Eggers</t>
  </si>
  <si>
    <t>meggers5n@alibaba.com</t>
  </si>
  <si>
    <t>Adele</t>
  </si>
  <si>
    <t>Bowart</t>
  </si>
  <si>
    <t>abowart5o@nifty.com</t>
  </si>
  <si>
    <t>Almon</t>
  </si>
  <si>
    <t>nalmon5p@hibu.com</t>
  </si>
  <si>
    <t>Ply</t>
  </si>
  <si>
    <t>nply5q@delicious.com</t>
  </si>
  <si>
    <t>Morrissey</t>
  </si>
  <si>
    <t>dmorrissey5r@nba.com</t>
  </si>
  <si>
    <t>Orland</t>
  </si>
  <si>
    <t>Wyss</t>
  </si>
  <si>
    <t>owyss5s@about.me</t>
  </si>
  <si>
    <t>Clotworthy</t>
  </si>
  <si>
    <t>kclotworthy5t@google.ca</t>
  </si>
  <si>
    <t>Warlaw</t>
  </si>
  <si>
    <t>dwarlaw5u@businessinsider.com</t>
  </si>
  <si>
    <t>ducarme</t>
  </si>
  <si>
    <t>hducarme5v@weebly.com</t>
  </si>
  <si>
    <t>Con</t>
  </si>
  <si>
    <t>de Guise</t>
  </si>
  <si>
    <t>cdeguise5w@hubpages.com</t>
  </si>
  <si>
    <t>Phoenix</t>
  </si>
  <si>
    <t>mboutellier5x@cpanel.net</t>
  </si>
  <si>
    <t>Rik</t>
  </si>
  <si>
    <t>Abbitt</t>
  </si>
  <si>
    <t>rabbitt5y@printfriendly.com</t>
  </si>
  <si>
    <t>zbirmingham5z@github.io</t>
  </si>
  <si>
    <t>Fillon</t>
  </si>
  <si>
    <t>yfillon60@foxnews.com</t>
  </si>
  <si>
    <t>Waylett</t>
  </si>
  <si>
    <t>mwaylett61@rambler.ru</t>
  </si>
  <si>
    <t>Korneichik</t>
  </si>
  <si>
    <t>ckorneichik62@mysql.com</t>
  </si>
  <si>
    <t>bsweeney63@i2i.jp</t>
  </si>
  <si>
    <t>Gasparro</t>
  </si>
  <si>
    <t>dgasparro64@edublogs.org</t>
  </si>
  <si>
    <t>Gilberto</t>
  </si>
  <si>
    <t>Ungerer</t>
  </si>
  <si>
    <t>gungerer65@ask.com</t>
  </si>
  <si>
    <t>Callacher</t>
  </si>
  <si>
    <t>lcallacher66@phpbb.com</t>
  </si>
  <si>
    <t>Cilka</t>
  </si>
  <si>
    <t>Faircliff</t>
  </si>
  <si>
    <t>cfaircliff67@miitbeian.gov.cn</t>
  </si>
  <si>
    <t>cposselwhite68@va.gov</t>
  </si>
  <si>
    <t>Carman</t>
  </si>
  <si>
    <t>fcarman69@printfriendly.com</t>
  </si>
  <si>
    <t>rankers6a@livejournal.com</t>
  </si>
  <si>
    <t>kdury6b@stanford.edu</t>
  </si>
  <si>
    <t>Walter</t>
  </si>
  <si>
    <t>twalter6c@usnews.com</t>
  </si>
  <si>
    <t>Filipiak</t>
  </si>
  <si>
    <t>bfilipiak6d@usatoday.com</t>
  </si>
  <si>
    <t>lcuncliffe6e@nps.gov</t>
  </si>
  <si>
    <t>Saleway</t>
  </si>
  <si>
    <t>hsaleway6f@blogger.com</t>
  </si>
  <si>
    <t>Lorant</t>
  </si>
  <si>
    <t>Joscelyn</t>
  </si>
  <si>
    <t>ljoscelyn6g@hao123.com</t>
  </si>
  <si>
    <t>Miran</t>
  </si>
  <si>
    <t>mbumfrey6h@biglobe.ne.jp</t>
  </si>
  <si>
    <t>Sherington</t>
  </si>
  <si>
    <t>bsherington6i@theatlantic.com</t>
  </si>
  <si>
    <t>MacKeller</t>
  </si>
  <si>
    <t>bmackeller6j@icio.us</t>
  </si>
  <si>
    <t>Yewen</t>
  </si>
  <si>
    <t>myewen6k@dedecms.com</t>
  </si>
  <si>
    <t>calelsandrowicz6l@homestead.com</t>
  </si>
  <si>
    <t>hambrus6m@paginegialle.it</t>
  </si>
  <si>
    <t>Missy</t>
  </si>
  <si>
    <t>Potten</t>
  </si>
  <si>
    <t>mpotten6n@wordpress.com</t>
  </si>
  <si>
    <t>dbrun6o@sitemeter.com</t>
  </si>
  <si>
    <t>Martha</t>
  </si>
  <si>
    <t>Crofts</t>
  </si>
  <si>
    <t>mcrofts6p@who.int</t>
  </si>
  <si>
    <t>Behrens</t>
  </si>
  <si>
    <t>wbehrens6q@blinklist.com</t>
  </si>
  <si>
    <t>Shevill</t>
  </si>
  <si>
    <t>lshevill6r@reverbnation.com</t>
  </si>
  <si>
    <t>Maggie</t>
  </si>
  <si>
    <t>Bristoe</t>
  </si>
  <si>
    <t>mbristoe6s@irs.gov</t>
  </si>
  <si>
    <t>Oury</t>
  </si>
  <si>
    <t>toury6t@soundcloud.com</t>
  </si>
  <si>
    <t>De La Haye</t>
  </si>
  <si>
    <t>fdelahaye6u@meetup.com</t>
  </si>
  <si>
    <t>Sunley</t>
  </si>
  <si>
    <t>wsunley6v@slate.com</t>
  </si>
  <si>
    <t>Blackaller</t>
  </si>
  <si>
    <t>cblackaller6w@reuters.com</t>
  </si>
  <si>
    <t>dleonard6x@forbes.com</t>
  </si>
  <si>
    <t>Winsor</t>
  </si>
  <si>
    <t>swinsor6y@washingtonpost.com</t>
  </si>
  <si>
    <t>Manjin</t>
  </si>
  <si>
    <t>lmanjin6z@go.com</t>
  </si>
  <si>
    <t>Dyble</t>
  </si>
  <si>
    <t>rdyble70@noaa.gov</t>
  </si>
  <si>
    <t>mchritchlow71@squidoo.com</t>
  </si>
  <si>
    <t>Gowrich</t>
  </si>
  <si>
    <t>kgowrich72@plala.or.jp</t>
  </si>
  <si>
    <t>Shrubb</t>
  </si>
  <si>
    <t>gshrubb73@theglobeandmail.com</t>
  </si>
  <si>
    <t>chopewell74@skyrock.com</t>
  </si>
  <si>
    <t>Baraja</t>
  </si>
  <si>
    <t>hbaraja75@lycos.com</t>
  </si>
  <si>
    <t>Gauson</t>
  </si>
  <si>
    <t>lgauson76@google.ru</t>
  </si>
  <si>
    <t>Marle</t>
  </si>
  <si>
    <t>fmarle77@zimbio.com</t>
  </si>
  <si>
    <t>McKew</t>
  </si>
  <si>
    <t>fmckew78@about.me</t>
  </si>
  <si>
    <t>Selkirk</t>
  </si>
  <si>
    <t>Dulsea</t>
  </si>
  <si>
    <t>Eagers</t>
  </si>
  <si>
    <t>deagers79@fda.gov</t>
  </si>
  <si>
    <t>Greenwood</t>
  </si>
  <si>
    <t>dgreenwood7a@mysql.com</t>
  </si>
  <si>
    <t>Elayne</t>
  </si>
  <si>
    <t>Adame</t>
  </si>
  <si>
    <t>eadame7b@mysql.com</t>
  </si>
  <si>
    <t>Salem</t>
  </si>
  <si>
    <t>Van Saltsberg</t>
  </si>
  <si>
    <t>jvansaltsberg7c@washington.edu</t>
  </si>
  <si>
    <t>Mcasparan</t>
  </si>
  <si>
    <t>emcasparan7d@unc.edu</t>
  </si>
  <si>
    <t>Ferdie</t>
  </si>
  <si>
    <t>Salzburg</t>
  </si>
  <si>
    <t>fsalzburg7e@illinois.edu</t>
  </si>
  <si>
    <t>Farrand</t>
  </si>
  <si>
    <t>Laidlaw</t>
  </si>
  <si>
    <t>flaidlaw7f@wix.com</t>
  </si>
  <si>
    <t>rjessopp7g@quantcast.com</t>
  </si>
  <si>
    <t>Elldred</t>
  </si>
  <si>
    <t>gelldred7h@vk.com</t>
  </si>
  <si>
    <t>Dewen</t>
  </si>
  <si>
    <t>rdewen7i@cnn.com</t>
  </si>
  <si>
    <t>csutherden7j@alibaba.com</t>
  </si>
  <si>
    <t>Pottberry</t>
  </si>
  <si>
    <t>mpottberry7k@gnu.org</t>
  </si>
  <si>
    <t>Bluett</t>
  </si>
  <si>
    <t>gbluett7l@g.co</t>
  </si>
  <si>
    <t>Benza</t>
  </si>
  <si>
    <t>dbenza7m@reverbnation.com</t>
  </si>
  <si>
    <t>Tregidgo</t>
  </si>
  <si>
    <t>etregidgo7n@businessweek.com</t>
  </si>
  <si>
    <t>Jenks</t>
  </si>
  <si>
    <t>djenks7o@mapquest.com</t>
  </si>
  <si>
    <t>Feben</t>
  </si>
  <si>
    <t>lfeben7p@cam.ac.uk</t>
  </si>
  <si>
    <t>Evonne</t>
  </si>
  <si>
    <t>Jouhan</t>
  </si>
  <si>
    <t>ejouhan7q@cpanel.net</t>
  </si>
  <si>
    <t>Kissell</t>
  </si>
  <si>
    <t>akissell7r@ox.ac.uk</t>
  </si>
  <si>
    <t>Timofei</t>
  </si>
  <si>
    <t>Itzcovich</t>
  </si>
  <si>
    <t>titzcovich7s@gravatar.com</t>
  </si>
  <si>
    <t>Bonnier</t>
  </si>
  <si>
    <t>kbonnier7t@loc.gov</t>
  </si>
  <si>
    <t>Ferrel</t>
  </si>
  <si>
    <t>Bosanko</t>
  </si>
  <si>
    <t>fbosanko7u@auda.org.au</t>
  </si>
  <si>
    <t>Lourenco</t>
  </si>
  <si>
    <t>llourenco7v@vistaprint.com</t>
  </si>
  <si>
    <t>Cowwell</t>
  </si>
  <si>
    <t>scowwell7w@bbc.co.uk</t>
  </si>
  <si>
    <t>Odey</t>
  </si>
  <si>
    <t>Gornar</t>
  </si>
  <si>
    <t>ogornar7x@who.int</t>
  </si>
  <si>
    <t>Parysowna</t>
  </si>
  <si>
    <t>tparysowna7y@discovery.com</t>
  </si>
  <si>
    <t>Hedge</t>
  </si>
  <si>
    <t>chedge7z@furl.net</t>
  </si>
  <si>
    <t>Willishire</t>
  </si>
  <si>
    <t>lwillishire80@imgur.com</t>
  </si>
  <si>
    <t>Piscotti</t>
  </si>
  <si>
    <t>bpiscotti81@un.org</t>
  </si>
  <si>
    <t>Giusto</t>
  </si>
  <si>
    <t>O'Cannavan</t>
  </si>
  <si>
    <t>gocannavan82@imgur.com</t>
  </si>
  <si>
    <t>Oliveira</t>
  </si>
  <si>
    <t>Chapelhow</t>
  </si>
  <si>
    <t>tchapelhow83@loc.gov</t>
  </si>
  <si>
    <t>cfaherty84@exblog.jp</t>
  </si>
  <si>
    <t>Klassman</t>
  </si>
  <si>
    <t>tklassman85@last.fm</t>
  </si>
  <si>
    <t>de la Valette Parisot</t>
  </si>
  <si>
    <t>edelavaletteparisot86@mozilla.org</t>
  </si>
  <si>
    <t>Chumley</t>
  </si>
  <si>
    <t>rchumley87@cpanel.net</t>
  </si>
  <si>
    <t>Emanuel</t>
  </si>
  <si>
    <t>Toderi</t>
  </si>
  <si>
    <t>etoderi88@ow.ly</t>
  </si>
  <si>
    <t>Vazquez</t>
  </si>
  <si>
    <t>evazquez89@unesco.org</t>
  </si>
  <si>
    <t>Glasbey</t>
  </si>
  <si>
    <t>gglasbey8a@theatlantic.com</t>
  </si>
  <si>
    <t>Fianna</t>
  </si>
  <si>
    <t>Korpal</t>
  </si>
  <si>
    <t>fkorpal8b@clickbank.net</t>
  </si>
  <si>
    <t>Joyan</t>
  </si>
  <si>
    <t>jbrugden8c@ehow.com</t>
  </si>
  <si>
    <t>Boshard</t>
  </si>
  <si>
    <t>gboshard8d@wordpress.org</t>
  </si>
  <si>
    <t>Kavanagh</t>
  </si>
  <si>
    <t>mkavanagh8e@google.com</t>
  </si>
  <si>
    <t>Ferraraccio</t>
  </si>
  <si>
    <t>eferraraccio8f@hostgator.com</t>
  </si>
  <si>
    <t>Mannering</t>
  </si>
  <si>
    <t>mmannering8g@hatena.ne.jp</t>
  </si>
  <si>
    <t>Al Hirsi</t>
  </si>
  <si>
    <t>halhirsi8h@studiopress.com</t>
  </si>
  <si>
    <t>fgrier8i@tuttocitta.it</t>
  </si>
  <si>
    <t>Iver</t>
  </si>
  <si>
    <t>Gehrels</t>
  </si>
  <si>
    <t>igehrels8j@etsy.com</t>
  </si>
  <si>
    <t>Bufton</t>
  </si>
  <si>
    <t>fbufton8k@latimes.com</t>
  </si>
  <si>
    <t>amound8l@shareasale.com</t>
  </si>
  <si>
    <t>Graine</t>
  </si>
  <si>
    <t>pgraine8m@bandcamp.com</t>
  </si>
  <si>
    <t>Crotty</t>
  </si>
  <si>
    <t>scrotty8n@joomla.org</t>
  </si>
  <si>
    <t>Arie</t>
  </si>
  <si>
    <t>Langton</t>
  </si>
  <si>
    <t>alangton8o@cloudflare.com</t>
  </si>
  <si>
    <t>Headly</t>
  </si>
  <si>
    <t>vheadly8p@unesco.org</t>
  </si>
  <si>
    <t>Fone</t>
  </si>
  <si>
    <t>mfone8q@odnoklassniki.ru</t>
  </si>
  <si>
    <t>Vakhlov</t>
  </si>
  <si>
    <t>uvakhlov8r@blogspot.com</t>
  </si>
  <si>
    <t>Kimmie</t>
  </si>
  <si>
    <t>Bench</t>
  </si>
  <si>
    <t>kbench8s@mail.ru</t>
  </si>
  <si>
    <t>Rebecca</t>
  </si>
  <si>
    <t>rvyse8t@rakuten.co.jp</t>
  </si>
  <si>
    <t>Bazoche</t>
  </si>
  <si>
    <t>dbazoche8u@pen.io</t>
  </si>
  <si>
    <t>Banner</t>
  </si>
  <si>
    <t>abanner8v@narod.ru</t>
  </si>
  <si>
    <t>MacNeilly</t>
  </si>
  <si>
    <t>jmacneilly8w@studiopress.com</t>
  </si>
  <si>
    <t>sheart8x@unesco.org</t>
  </si>
  <si>
    <t>Dilworth</t>
  </si>
  <si>
    <t>adilworth8y@senate.gov</t>
  </si>
  <si>
    <t>Cheyenne</t>
  </si>
  <si>
    <t>Cooper</t>
  </si>
  <si>
    <t>Grisenthwaite</t>
  </si>
  <si>
    <t>cgrisenthwaite8z@archive.org</t>
  </si>
  <si>
    <t>Gremain</t>
  </si>
  <si>
    <t>bgremain90@exblog.jp</t>
  </si>
  <si>
    <t>Crosbie</t>
  </si>
  <si>
    <t>ecrosbie91@cbsnews.com</t>
  </si>
  <si>
    <t>Jamima</t>
  </si>
  <si>
    <t>Haddick</t>
  </si>
  <si>
    <t>jhaddick92@ifeng.com</t>
  </si>
  <si>
    <t>Gherardo</t>
  </si>
  <si>
    <t>gruncie93@canalblog.com</t>
  </si>
  <si>
    <t>Woofendell</t>
  </si>
  <si>
    <t>kwoofendell94@quantcast.com</t>
  </si>
  <si>
    <t>Jilleen</t>
  </si>
  <si>
    <t>jsivell95@mayoclinic.com</t>
  </si>
  <si>
    <t>mdurham96@gnu.org</t>
  </si>
  <si>
    <t>Darthe</t>
  </si>
  <si>
    <t>cdarthe97@thetimes.co.uk</t>
  </si>
  <si>
    <t>sharsnep98@icio.us</t>
  </si>
  <si>
    <t>Sidworth</t>
  </si>
  <si>
    <t>msidworth99@cdbaby.com</t>
  </si>
  <si>
    <t>pcorcoran9a@hatena.ne.jp</t>
  </si>
  <si>
    <t>Clarabut</t>
  </si>
  <si>
    <t>hclarabut9b@theatlantic.com</t>
  </si>
  <si>
    <t>Overpool</t>
  </si>
  <si>
    <t>aoverpool9c@huffingtonpost.com</t>
  </si>
  <si>
    <t>Mongan</t>
  </si>
  <si>
    <t>rmongan9d@51.la</t>
  </si>
  <si>
    <t>Sarena</t>
  </si>
  <si>
    <t>Calveley</t>
  </si>
  <si>
    <t>scalveley9e@auda.org.au</t>
  </si>
  <si>
    <t>hwasteney9f@mlb.com</t>
  </si>
  <si>
    <t>Dolorita</t>
  </si>
  <si>
    <t>Pohls</t>
  </si>
  <si>
    <t>dpohls9g@desdev.cn</t>
  </si>
  <si>
    <t>Dufton</t>
  </si>
  <si>
    <t>pdufton9h@cornell.edu</t>
  </si>
  <si>
    <t>Pilkington</t>
  </si>
  <si>
    <t>jpilkington9i@ibm.com</t>
  </si>
  <si>
    <t>Ferrell</t>
  </si>
  <si>
    <t>Gozzett</t>
  </si>
  <si>
    <t>fgozzett9j@etsy.com</t>
  </si>
  <si>
    <t>Jacquelyn</t>
  </si>
  <si>
    <t>jbielefeld9k@comsenz.com</t>
  </si>
  <si>
    <t>Nockles</t>
  </si>
  <si>
    <t>cnockles9l@reuters.com</t>
  </si>
  <si>
    <t>csackett9m@foxnews.com</t>
  </si>
  <si>
    <t>Astling</t>
  </si>
  <si>
    <t>jastling9n@fastcompany.com</t>
  </si>
  <si>
    <t>mportwain9o@linkedin.com</t>
  </si>
  <si>
    <t>Michelina</t>
  </si>
  <si>
    <t>Lancashire</t>
  </si>
  <si>
    <t>mlancashire9p@army.mil</t>
  </si>
  <si>
    <t>Gloriane</t>
  </si>
  <si>
    <t>Girod</t>
  </si>
  <si>
    <t>ggirod9q@list-manage.com</t>
  </si>
  <si>
    <t>Smartman</t>
  </si>
  <si>
    <t>ssmartman9r@unesco.org</t>
  </si>
  <si>
    <t>Edwin</t>
  </si>
  <si>
    <t>Kunc</t>
  </si>
  <si>
    <t>ekunc9s@columbia.edu</t>
  </si>
  <si>
    <t>Labbe</t>
  </si>
  <si>
    <t>tlabbe9t@un.org</t>
  </si>
  <si>
    <t>Raden</t>
  </si>
  <si>
    <t>mraden9u@engadget.com</t>
  </si>
  <si>
    <t>Hairon</t>
  </si>
  <si>
    <t>jhairon9v@tamu.edu</t>
  </si>
  <si>
    <t>Grelka</t>
  </si>
  <si>
    <t>cgrelka9w@noaa.gov</t>
  </si>
  <si>
    <t>Borley</t>
  </si>
  <si>
    <t>mborley9x@ftc.gov</t>
  </si>
  <si>
    <t>Batteson</t>
  </si>
  <si>
    <t>sbatteson9y@mapy.cz</t>
  </si>
  <si>
    <t>Peterken</t>
  </si>
  <si>
    <t>fpeterken9z@wiley.com</t>
  </si>
  <si>
    <t>McCarlie</t>
  </si>
  <si>
    <t>smccarliea0@storify.com</t>
  </si>
  <si>
    <t>Olin</t>
  </si>
  <si>
    <t>Meekin</t>
  </si>
  <si>
    <t>omeekina1@ted.com</t>
  </si>
  <si>
    <t>Elissa</t>
  </si>
  <si>
    <t>ehuikerbya2@bloglovin.com</t>
  </si>
  <si>
    <t>O'Scollee</t>
  </si>
  <si>
    <t>soscolleea3@cargocollective.com</t>
  </si>
  <si>
    <t>Biaggioni</t>
  </si>
  <si>
    <t>gbiaggionia4@elpais.com</t>
  </si>
  <si>
    <t>emauchlena5@nytimes.com</t>
  </si>
  <si>
    <t>Dellenbrook</t>
  </si>
  <si>
    <t>ddellenbrooka6@gov.uk</t>
  </si>
  <si>
    <t>Hynd</t>
  </si>
  <si>
    <t>khynda7@businesswire.com</t>
  </si>
  <si>
    <t>dbucknalla8@photobucket.com</t>
  </si>
  <si>
    <t>Gardener</t>
  </si>
  <si>
    <t>ghamlingtona9@redcross.org</t>
  </si>
  <si>
    <t>de Savery</t>
  </si>
  <si>
    <t>odesaveryaa@squarespace.com</t>
  </si>
  <si>
    <t>Scotcher</t>
  </si>
  <si>
    <t>dscotcherab@imgur.com</t>
  </si>
  <si>
    <t>Derwin</t>
  </si>
  <si>
    <t>dwhartonac@delicious.com</t>
  </si>
  <si>
    <t>MacKaig</t>
  </si>
  <si>
    <t>rmackaigad@php.net</t>
  </si>
  <si>
    <t>Gomersall</t>
  </si>
  <si>
    <t>igomersallae@people.com.cn</t>
  </si>
  <si>
    <t>Swayton</t>
  </si>
  <si>
    <t>rswaytonaf@china.com.cn</t>
  </si>
  <si>
    <t>Janene</t>
  </si>
  <si>
    <t>jquereeag@webs.com</t>
  </si>
  <si>
    <t>Stoneham</t>
  </si>
  <si>
    <t>jstonehamah@ifeng.com</t>
  </si>
  <si>
    <t>Cridge</t>
  </si>
  <si>
    <t>mcridgeai@sciencedaily.com</t>
  </si>
  <si>
    <t>Stelli</t>
  </si>
  <si>
    <t>lstelliaj@youtu.be</t>
  </si>
  <si>
    <t>Seally</t>
  </si>
  <si>
    <t>jseallyak@netscape.com</t>
  </si>
  <si>
    <t>Winonah</t>
  </si>
  <si>
    <t>Keig</t>
  </si>
  <si>
    <t>wkeigal@nbcnews.com</t>
  </si>
  <si>
    <t>Viccary</t>
  </si>
  <si>
    <t>rviccaryam@tripod.com</t>
  </si>
  <si>
    <t>lharrisonan@canalblog.com</t>
  </si>
  <si>
    <t>bvalentinao@umn.edu</t>
  </si>
  <si>
    <t>Prescott</t>
  </si>
  <si>
    <t>Delf</t>
  </si>
  <si>
    <t>pdelfap@youtube.com</t>
  </si>
  <si>
    <t>Roycroft</t>
  </si>
  <si>
    <t>hroycroftaq@yahoo.co.jp</t>
  </si>
  <si>
    <t>Broddy</t>
  </si>
  <si>
    <t>Edgars</t>
  </si>
  <si>
    <t>bedgarsar@ifeng.com</t>
  </si>
  <si>
    <t>Mateu</t>
  </si>
  <si>
    <t>fmateuas@blogs.com</t>
  </si>
  <si>
    <t>Wolters</t>
  </si>
  <si>
    <t>bwoltersat@oaic.gov.au</t>
  </si>
  <si>
    <t>Waddie</t>
  </si>
  <si>
    <t>cwaddieau@mysql.com</t>
  </si>
  <si>
    <t>Reffe</t>
  </si>
  <si>
    <t>greffeav@earthlink.net</t>
  </si>
  <si>
    <t>Gillon</t>
  </si>
  <si>
    <t>agillonaw@gravatar.com</t>
  </si>
  <si>
    <t>Beulah</t>
  </si>
  <si>
    <t>Dolling</t>
  </si>
  <si>
    <t>bdollingax@bbb.org</t>
  </si>
  <si>
    <t>Clelland</t>
  </si>
  <si>
    <t>eclellanday@hugedomains.com</t>
  </si>
  <si>
    <t>Besset</t>
  </si>
  <si>
    <t>gbessetaz@acquirethisname.com</t>
  </si>
  <si>
    <t>ctakisb0@people.com.cn</t>
  </si>
  <si>
    <t>Piser</t>
  </si>
  <si>
    <t>episerb1@seesaa.net</t>
  </si>
  <si>
    <t>Pershouse</t>
  </si>
  <si>
    <t>gpershouseb2@ycombinator.com</t>
  </si>
  <si>
    <t>atomeob3@51.la</t>
  </si>
  <si>
    <t>Bernita</t>
  </si>
  <si>
    <t>blantaphb4@google.es</t>
  </si>
  <si>
    <t>Rowbotham</t>
  </si>
  <si>
    <t>arowbothamb5@shutterfly.com</t>
  </si>
  <si>
    <t>Ursuline</t>
  </si>
  <si>
    <t>Biaggetti</t>
  </si>
  <si>
    <t>ubiaggettib6@netvibes.com</t>
  </si>
  <si>
    <t>Jeno</t>
  </si>
  <si>
    <t>Tufts</t>
  </si>
  <si>
    <t>jtuftsb7@who.int</t>
  </si>
  <si>
    <t>Sibilla</t>
  </si>
  <si>
    <t>Pfeffle</t>
  </si>
  <si>
    <t>spfeffleb8@gnu.org</t>
  </si>
  <si>
    <t>Jared</t>
  </si>
  <si>
    <t>Paulazzi</t>
  </si>
  <si>
    <t>jpaulazzib9@nature.com</t>
  </si>
  <si>
    <t>ldulakeba@sun.com</t>
  </si>
  <si>
    <t>Skirvane</t>
  </si>
  <si>
    <t>cskirvanebb@scribd.com</t>
  </si>
  <si>
    <t>Marylynne</t>
  </si>
  <si>
    <t>mpavelbc@rakuten.co.jp</t>
  </si>
  <si>
    <t>Presser</t>
  </si>
  <si>
    <t>ppresserbd@aboutads.info</t>
  </si>
  <si>
    <t>Doveston</t>
  </si>
  <si>
    <t>adovestonbe@github.io</t>
  </si>
  <si>
    <t>Guisby</t>
  </si>
  <si>
    <t>cguisbybf@goodreads.com</t>
  </si>
  <si>
    <t>Lurner</t>
  </si>
  <si>
    <t>jlurnerbg@businessinsider.com</t>
  </si>
  <si>
    <t>Doody</t>
  </si>
  <si>
    <t>fdoodybh@salon.com</t>
  </si>
  <si>
    <t>Stonham</t>
  </si>
  <si>
    <t>vstonhambi@earthlink.net</t>
  </si>
  <si>
    <t>Ram</t>
  </si>
  <si>
    <t>mrambj@constantcontact.com</t>
  </si>
  <si>
    <t>emaciasbk@1und1.de</t>
  </si>
  <si>
    <t>Jeffes</t>
  </si>
  <si>
    <t>cjeffesbl@dailymail.co.uk</t>
  </si>
  <si>
    <t>agawnbm@nih.gov</t>
  </si>
  <si>
    <t>Westmorland</t>
  </si>
  <si>
    <t>cwestmorlandbn@harvard.edu</t>
  </si>
  <si>
    <t>MacArd</t>
  </si>
  <si>
    <t>tmacardbo@ucoz.ru</t>
  </si>
  <si>
    <t>Robillard</t>
  </si>
  <si>
    <t>frobillardbp@dion.ne.jp</t>
  </si>
  <si>
    <t>Thurborn</t>
  </si>
  <si>
    <t>hthurbornbq@dropbox.com</t>
  </si>
  <si>
    <t>Benedikta</t>
  </si>
  <si>
    <t>Yaldren</t>
  </si>
  <si>
    <t>byaldrenbr@msu.edu</t>
  </si>
  <si>
    <t>Rori</t>
  </si>
  <si>
    <t>rramirezbs@newsvine.com</t>
  </si>
  <si>
    <t>Dransfield</t>
  </si>
  <si>
    <t>ndransfieldbt@fc2.com</t>
  </si>
  <si>
    <t>Mustard</t>
  </si>
  <si>
    <t>jmustardbu@digg.com</t>
  </si>
  <si>
    <t>Mommy</t>
  </si>
  <si>
    <t>Taggett</t>
  </si>
  <si>
    <t>mtaggettbv@nba.com</t>
  </si>
  <si>
    <t>Austick</t>
  </si>
  <si>
    <t>raustickbw@bloomberg.com</t>
  </si>
  <si>
    <t>Gabriella</t>
  </si>
  <si>
    <t>Paolazzi</t>
  </si>
  <si>
    <t>gpaolazzibx@vistaprint.com</t>
  </si>
  <si>
    <t>Behnecke</t>
  </si>
  <si>
    <t>kbehneckeby@etsy.com</t>
  </si>
  <si>
    <t>Georgy</t>
  </si>
  <si>
    <t>gvanderhovenbz@meetup.com</t>
  </si>
  <si>
    <t>Erminia</t>
  </si>
  <si>
    <t>Lambden</t>
  </si>
  <si>
    <t>elambdenc0@elpais.com</t>
  </si>
  <si>
    <t>Quail</t>
  </si>
  <si>
    <t>mquailc1@istockphoto.com</t>
  </si>
  <si>
    <t>mtatlowec2@is.gd</t>
  </si>
  <si>
    <t>Paddington</t>
  </si>
  <si>
    <t>bpaddingtonc3@a8.net</t>
  </si>
  <si>
    <t>Mollett</t>
  </si>
  <si>
    <t>cmollettc4@blogs.com</t>
  </si>
  <si>
    <t>Mallindine</t>
  </si>
  <si>
    <t>lmallindinec5@live.com</t>
  </si>
  <si>
    <t>Duddle</t>
  </si>
  <si>
    <t>wduddlec6@linkedin.com</t>
  </si>
  <si>
    <t>O'Lynn</t>
  </si>
  <si>
    <t>golynnc7@goo.gl</t>
  </si>
  <si>
    <t>Aimee</t>
  </si>
  <si>
    <t>akarpetsc8@issuu.com</t>
  </si>
  <si>
    <t>Studd</t>
  </si>
  <si>
    <t>kstuddc9@so-net.ne.jp</t>
  </si>
  <si>
    <t>Dineen</t>
  </si>
  <si>
    <t>pdineenca@theatlantic.com</t>
  </si>
  <si>
    <t>Royl</t>
  </si>
  <si>
    <t>aroylcb@redcross.org</t>
  </si>
  <si>
    <t>pburkettcc@sbwire.com</t>
  </si>
  <si>
    <t>Bertrand</t>
  </si>
  <si>
    <t>De Bernardi</t>
  </si>
  <si>
    <t>bdebernardicd@twitter.com</t>
  </si>
  <si>
    <t>Woolner</t>
  </si>
  <si>
    <t>twoolnerce@china.com.cn</t>
  </si>
  <si>
    <t>ilamascf@google.fr</t>
  </si>
  <si>
    <t>Tulley</t>
  </si>
  <si>
    <t>tdillwaycg@reddit.com</t>
  </si>
  <si>
    <t>Attenborough</t>
  </si>
  <si>
    <t>mattenboroughch@odnoklassniki.ru</t>
  </si>
  <si>
    <t>MacCartair</t>
  </si>
  <si>
    <t>wmaccartairci@feedburner.com</t>
  </si>
  <si>
    <t>Merrili</t>
  </si>
  <si>
    <t>McJerrow</t>
  </si>
  <si>
    <t>mmcjerrowcj@ovh.net</t>
  </si>
  <si>
    <t>Kynder</t>
  </si>
  <si>
    <t>bkynderck@creativecommons.org</t>
  </si>
  <si>
    <t>Kembery</t>
  </si>
  <si>
    <t>jkemberycl@addtoany.com</t>
  </si>
  <si>
    <t>Freed</t>
  </si>
  <si>
    <t>efreedcm@cpanel.net</t>
  </si>
  <si>
    <t>Zena</t>
  </si>
  <si>
    <t>McRobert</t>
  </si>
  <si>
    <t>zmcrobertcn@wired.com</t>
  </si>
  <si>
    <t>Jopp</t>
  </si>
  <si>
    <t>tjoppco@imgur.com</t>
  </si>
  <si>
    <t>lfeldhorncp@bluehost.com</t>
  </si>
  <si>
    <t>Jsandye</t>
  </si>
  <si>
    <t>Diben</t>
  </si>
  <si>
    <t>jdibencq@auda.org.au</t>
  </si>
  <si>
    <t>Sean</t>
  </si>
  <si>
    <t>shampshirecr@archive.org</t>
  </si>
  <si>
    <t>Northley</t>
  </si>
  <si>
    <t>nnorthleycs@bandcamp.com</t>
  </si>
  <si>
    <t>Andersson</t>
  </si>
  <si>
    <t>tanderssonct@networksolutions.com</t>
  </si>
  <si>
    <t>Nowlan</t>
  </si>
  <si>
    <t>dnowlancu@japanpost.jp</t>
  </si>
  <si>
    <t>Jenteau</t>
  </si>
  <si>
    <t>ojenteaucv@imdb.com</t>
  </si>
  <si>
    <t>Liptrod</t>
  </si>
  <si>
    <t>pliptrodcw@spiegel.de</t>
  </si>
  <si>
    <t>Hasel</t>
  </si>
  <si>
    <t>nhaselcx@mediafire.com</t>
  </si>
  <si>
    <t>dmaystoncy@berkeley.edu</t>
  </si>
  <si>
    <t>gfishcz@tamu.edu</t>
  </si>
  <si>
    <t>cpirroned0@gizmodo.com</t>
  </si>
  <si>
    <t>Lezlie</t>
  </si>
  <si>
    <t>Gough</t>
  </si>
  <si>
    <t>lgoughd1@ezinearticles.com</t>
  </si>
  <si>
    <t>Erica</t>
  </si>
  <si>
    <t>Ganning</t>
  </si>
  <si>
    <t>eganningd2@thetimes.co.uk</t>
  </si>
  <si>
    <t>Hatfull</t>
  </si>
  <si>
    <t>hhatfulld3@engadget.com</t>
  </si>
  <si>
    <t>Zealey</t>
  </si>
  <si>
    <t>azealeyd4@livejournal.com</t>
  </si>
  <si>
    <t>Duddell</t>
  </si>
  <si>
    <t>eduddelld5@marriott.com</t>
  </si>
  <si>
    <t>obiasinid6@google.ca</t>
  </si>
  <si>
    <t>Thies</t>
  </si>
  <si>
    <t>mthiesd7@yale.edu</t>
  </si>
  <si>
    <t>Stooke</t>
  </si>
  <si>
    <t>bstooked8@tamu.edu</t>
  </si>
  <si>
    <t>Cassley</t>
  </si>
  <si>
    <t>hcassleyd9@uol.com.br</t>
  </si>
  <si>
    <t>Andrewartha</t>
  </si>
  <si>
    <t>sandrewarthada@pinterest.com</t>
  </si>
  <si>
    <t>Neaves</t>
  </si>
  <si>
    <t>tneavesdb@discovery.com</t>
  </si>
  <si>
    <t>atheurerdc@networkadvertising.org</t>
  </si>
  <si>
    <t>Todarello</t>
  </si>
  <si>
    <t>ltodarellodd@wikimedia.org</t>
  </si>
  <si>
    <t>Bault</t>
  </si>
  <si>
    <t>obaultde@microsoft.com</t>
  </si>
  <si>
    <t>Chant</t>
  </si>
  <si>
    <t>echantdf@topsy.com</t>
  </si>
  <si>
    <t>Holdall</t>
  </si>
  <si>
    <t>wholdalldg@globo.com</t>
  </si>
  <si>
    <t>Corabelle</t>
  </si>
  <si>
    <t>Pardon</t>
  </si>
  <si>
    <t>cpardondh@shop-pro.jp</t>
  </si>
  <si>
    <t>Suero</t>
  </si>
  <si>
    <t>dsuerodi@constantcontact.com</t>
  </si>
  <si>
    <t>McElwee</t>
  </si>
  <si>
    <t>dmcelweedj@tamu.edu</t>
  </si>
  <si>
    <t>Ferris</t>
  </si>
  <si>
    <t>Clavering</t>
  </si>
  <si>
    <t>fclaveringdk@pinterest.com</t>
  </si>
  <si>
    <t>jrosedl@xinhuanet.com</t>
  </si>
  <si>
    <t>Alldis</t>
  </si>
  <si>
    <t>palldisdm@webmd.com</t>
  </si>
  <si>
    <t>Beadman</t>
  </si>
  <si>
    <t>wbeadmandn@npr.org</t>
  </si>
  <si>
    <t>Stadden</t>
  </si>
  <si>
    <t>astaddendo@yahoo.com</t>
  </si>
  <si>
    <t>Hobey</t>
  </si>
  <si>
    <t>Rowston</t>
  </si>
  <si>
    <t>hrowstondp@elegantthemes.com</t>
  </si>
  <si>
    <t>Sollitt</t>
  </si>
  <si>
    <t>msollittdq@adobe.com</t>
  </si>
  <si>
    <t>Arv</t>
  </si>
  <si>
    <t>Priddle</t>
  </si>
  <si>
    <t>apriddledr@slate.com</t>
  </si>
  <si>
    <t>Alvira</t>
  </si>
  <si>
    <t>Hiddy</t>
  </si>
  <si>
    <t>ahiddyds@statcounter.com</t>
  </si>
  <si>
    <t>mmarsaydt@google.ca</t>
  </si>
  <si>
    <t>Dincke</t>
  </si>
  <si>
    <t>mdinckedu@dyndns.org</t>
  </si>
  <si>
    <t>Braidwood</t>
  </si>
  <si>
    <t>wbraidwooddv@clickbank.net</t>
  </si>
  <si>
    <t>Bygreaves</t>
  </si>
  <si>
    <t>cbygreavesdw@virginia.edu</t>
  </si>
  <si>
    <t>MacKeever</t>
  </si>
  <si>
    <t>cmackeeverdx@dropbox.com</t>
  </si>
  <si>
    <t>MacBean</t>
  </si>
  <si>
    <t>gmacbeandy@utexas.edu</t>
  </si>
  <si>
    <t>Bonar</t>
  </si>
  <si>
    <t>wbonardz@marketwatch.com</t>
  </si>
  <si>
    <t>Omar</t>
  </si>
  <si>
    <t>Infantino</t>
  </si>
  <si>
    <t>oinfantinoe0@squarespace.com</t>
  </si>
  <si>
    <t>Van Der Weedenburg</t>
  </si>
  <si>
    <t>dvanderweedenburge1@github.com</t>
  </si>
  <si>
    <t>Wise</t>
  </si>
  <si>
    <t>lwisee2@infoseek.co.jp</t>
  </si>
  <si>
    <t>Glewe</t>
  </si>
  <si>
    <t>fglewee3@telegraph.co.uk</t>
  </si>
  <si>
    <t>Mauger</t>
  </si>
  <si>
    <t>emaugere4@toplist.cz</t>
  </si>
  <si>
    <t>Leivesley</t>
  </si>
  <si>
    <t>uleivesleye5@posterous.com</t>
  </si>
  <si>
    <t>Carlisso</t>
  </si>
  <si>
    <t>hcarlissoe6@wikipedia.org</t>
  </si>
  <si>
    <t>Harbinson</t>
  </si>
  <si>
    <t>rharbinsone7@indiegogo.com</t>
  </si>
  <si>
    <t>adunbobbine8@artisteer.com</t>
  </si>
  <si>
    <t>ecarluccioe9@economist.com</t>
  </si>
  <si>
    <t>Somerton</t>
  </si>
  <si>
    <t>rsomertonea@cnn.com</t>
  </si>
  <si>
    <t>Cassey</t>
  </si>
  <si>
    <t>cdouglasseb@deviantart.com</t>
  </si>
  <si>
    <t>Fara</t>
  </si>
  <si>
    <t>Rhubottom</t>
  </si>
  <si>
    <t>frhubottomec@ibm.com</t>
  </si>
  <si>
    <t>gmalpased@ocn.ne.jp</t>
  </si>
  <si>
    <t>Sharple</t>
  </si>
  <si>
    <t>ssharpleee@wired.com</t>
  </si>
  <si>
    <t>cjobef@wsj.com</t>
  </si>
  <si>
    <t>Hulance</t>
  </si>
  <si>
    <t>ohulanceeg@mail.ru</t>
  </si>
  <si>
    <t>gsandhilleh@google.fr</t>
  </si>
  <si>
    <t>hkittemanei@vinaora.com</t>
  </si>
  <si>
    <t>Davley</t>
  </si>
  <si>
    <t>adavleyej@nyu.edu</t>
  </si>
  <si>
    <t>tdegogayek@opensource.org</t>
  </si>
  <si>
    <t>Derward</t>
  </si>
  <si>
    <t>dduffieldel@alibaba.com</t>
  </si>
  <si>
    <t>Hershel</t>
  </si>
  <si>
    <t>Miroy</t>
  </si>
  <si>
    <t>hmiroyem@comcast.net</t>
  </si>
  <si>
    <t>Fanton</t>
  </si>
  <si>
    <t>kfantonen@cam.ac.uk</t>
  </si>
  <si>
    <t>gmelbourneo@reverbnation.com</t>
  </si>
  <si>
    <t>Welton</t>
  </si>
  <si>
    <t>lweltonep@wiley.com</t>
  </si>
  <si>
    <t>Surgey</t>
  </si>
  <si>
    <t>usurgeyeq@ning.com</t>
  </si>
  <si>
    <t>Blare</t>
  </si>
  <si>
    <t>tblareer@networksolutions.com</t>
  </si>
  <si>
    <t>Eastwell</t>
  </si>
  <si>
    <t>deastwelles@skype.com</t>
  </si>
  <si>
    <t>amacfaellet@cargocollective.com</t>
  </si>
  <si>
    <t>Vinita</t>
  </si>
  <si>
    <t>Chstney</t>
  </si>
  <si>
    <t>vchstneyeu@constantcontact.com</t>
  </si>
  <si>
    <t>Baty</t>
  </si>
  <si>
    <t>nbatyev@alexa.com</t>
  </si>
  <si>
    <t>Castanaga</t>
  </si>
  <si>
    <t>ccastanagaew@ihg.com</t>
  </si>
  <si>
    <t>Tremmil</t>
  </si>
  <si>
    <t>atremmilex@hubpages.com</t>
  </si>
  <si>
    <t>Lionel</t>
  </si>
  <si>
    <t>tlioneley@hibu.com</t>
  </si>
  <si>
    <t>Yielding</t>
  </si>
  <si>
    <t>lyieldingez@comsenz.com</t>
  </si>
  <si>
    <t>Rob</t>
  </si>
  <si>
    <t>Buyers</t>
  </si>
  <si>
    <t>rbuyersf0@irs.gov</t>
  </si>
  <si>
    <t>Annadiana</t>
  </si>
  <si>
    <t>Dougliss</t>
  </si>
  <si>
    <t>adouglissf1@epa.gov</t>
  </si>
  <si>
    <t>Crutchley</t>
  </si>
  <si>
    <t>kcrutchleyf2@hp.com</t>
  </si>
  <si>
    <t>Isitt</t>
  </si>
  <si>
    <t>oisittf3@dion.ne.jp</t>
  </si>
  <si>
    <t>Drusy</t>
  </si>
  <si>
    <t>Stayte</t>
  </si>
  <si>
    <t>dstaytef4@qq.com</t>
  </si>
  <si>
    <t>Junie</t>
  </si>
  <si>
    <t>Philot</t>
  </si>
  <si>
    <t>jphilotf5@360.cn</t>
  </si>
  <si>
    <t>Tringham</t>
  </si>
  <si>
    <t>mtringhamf6@amazonaws.com</t>
  </si>
  <si>
    <t>gclapstonf7@multiply.com</t>
  </si>
  <si>
    <t>Giannazzi</t>
  </si>
  <si>
    <t>hgiannazzif8@networkadvertising.org</t>
  </si>
  <si>
    <t>Tassel</t>
  </si>
  <si>
    <t>htasself9@istockphoto.com</t>
  </si>
  <si>
    <t>Doggerell</t>
  </si>
  <si>
    <t>fdoggerellfa@salon.com</t>
  </si>
  <si>
    <t>Marybelle</t>
  </si>
  <si>
    <t>Jeffreys</t>
  </si>
  <si>
    <t>mjeffreysfb@webmd.com</t>
  </si>
  <si>
    <t>mrosenfc@vk.com</t>
  </si>
  <si>
    <t>abridywaterfd@topsy.com</t>
  </si>
  <si>
    <t>Boobier</t>
  </si>
  <si>
    <t>dboobierfe@deviantart.com</t>
  </si>
  <si>
    <t>Poure</t>
  </si>
  <si>
    <t>rpoureff@tuttocitta.it</t>
  </si>
  <si>
    <t>Casely</t>
  </si>
  <si>
    <t>dcaselyfg@hhs.gov</t>
  </si>
  <si>
    <t>Hickisson</t>
  </si>
  <si>
    <t>ehickissonfh@chronoengine.com</t>
  </si>
  <si>
    <t>Mc Trusty</t>
  </si>
  <si>
    <t>rmctrustyfi@cloudflare.com</t>
  </si>
  <si>
    <t>etimbridgefj@theatlantic.com</t>
  </si>
  <si>
    <t>MacCarlich</t>
  </si>
  <si>
    <t>gmaccarlichfk@noaa.gov</t>
  </si>
  <si>
    <t>Strowlger</t>
  </si>
  <si>
    <t>vstrowlgerfl@nytimes.com</t>
  </si>
  <si>
    <t>Fawn</t>
  </si>
  <si>
    <t>Tennick</t>
  </si>
  <si>
    <t>ftennickfm@state.gov</t>
  </si>
  <si>
    <t>Keeri</t>
  </si>
  <si>
    <t>ikeerifn@dot.gov</t>
  </si>
  <si>
    <t>iweldenfo@java.com</t>
  </si>
  <si>
    <t>mswinfenfp@mozilla.org</t>
  </si>
  <si>
    <t>Domb</t>
  </si>
  <si>
    <t>ldombfq@scribd.com</t>
  </si>
  <si>
    <t>Baudts</t>
  </si>
  <si>
    <t>kbaudtsfr@independent.co.uk</t>
  </si>
  <si>
    <t>McDirmid</t>
  </si>
  <si>
    <t>wmcdirmidfs@sun.com</t>
  </si>
  <si>
    <t>Banville</t>
  </si>
  <si>
    <t>gbanvilleft@godaddy.com</t>
  </si>
  <si>
    <t>Heber</t>
  </si>
  <si>
    <t>theberfu@walmart.com</t>
  </si>
  <si>
    <t>Atty</t>
  </si>
  <si>
    <t>dattyfv@stanford.edu</t>
  </si>
  <si>
    <t>vzannelifw@chron.com</t>
  </si>
  <si>
    <t>gclementfx@si.edu</t>
  </si>
  <si>
    <t>Caskey</t>
  </si>
  <si>
    <t>jcaskeyfy@flavors.me</t>
  </si>
  <si>
    <t>fporterfz@un.org</t>
  </si>
  <si>
    <t>Shaylynn</t>
  </si>
  <si>
    <t>Doerling</t>
  </si>
  <si>
    <t>sdoerlingg0@dailymotion.com</t>
  </si>
  <si>
    <t>Halimeda</t>
  </si>
  <si>
    <t>Pippard</t>
  </si>
  <si>
    <t>hpippardg1@bigcartel.com</t>
  </si>
  <si>
    <t>O'Sculley</t>
  </si>
  <si>
    <t>gosculleyg2@mail.ru</t>
  </si>
  <si>
    <t>Enrika</t>
  </si>
  <si>
    <t>Lote</t>
  </si>
  <si>
    <t>eloteg3@omniture.com</t>
  </si>
  <si>
    <t>Darke</t>
  </si>
  <si>
    <t>tdarkeg4@creativecommons.org</t>
  </si>
  <si>
    <t>Blasio</t>
  </si>
  <si>
    <t>nblasiog5@facebook.com</t>
  </si>
  <si>
    <t>Ruperti</t>
  </si>
  <si>
    <t>srupertig6@smugmug.com</t>
  </si>
  <si>
    <t>Dunderdale</t>
  </si>
  <si>
    <t>edunderdaleg7@creativecommons.org</t>
  </si>
  <si>
    <t>Spellissy</t>
  </si>
  <si>
    <t>sspellissyg8@mysql.com</t>
  </si>
  <si>
    <t>Staden</t>
  </si>
  <si>
    <t>cstadeng9@wikia.com</t>
  </si>
  <si>
    <t>Vials</t>
  </si>
  <si>
    <t>ovialsga@webs.com</t>
  </si>
  <si>
    <t>Lisciandri</t>
  </si>
  <si>
    <t>tlisciandrigb@wikispaces.com</t>
  </si>
  <si>
    <t>Domleo</t>
  </si>
  <si>
    <t>mdomleogc@mit.edu</t>
  </si>
  <si>
    <t>Thrustle</t>
  </si>
  <si>
    <t>cthrustlegd@google.com.hk</t>
  </si>
  <si>
    <t>Pidgen</t>
  </si>
  <si>
    <t>apidgenge@washingtonpost.com</t>
  </si>
  <si>
    <t>Dykes</t>
  </si>
  <si>
    <t>jdykesgf@google.com.au</t>
  </si>
  <si>
    <t>Marion</t>
  </si>
  <si>
    <t>Masson</t>
  </si>
  <si>
    <t>mmassongg@list-manage.com</t>
  </si>
  <si>
    <t>Rafaelita</t>
  </si>
  <si>
    <t>Marlen</t>
  </si>
  <si>
    <t>rmarlengh@blog.com</t>
  </si>
  <si>
    <t>Rowaszkiewicz</t>
  </si>
  <si>
    <t>irowaszkiewiczgi@bizjournals.com</t>
  </si>
  <si>
    <t>Eger</t>
  </si>
  <si>
    <t>fegergj@cocolog-nifty.com</t>
  </si>
  <si>
    <t>lglyngk@home.pl</t>
  </si>
  <si>
    <t>McSpirron</t>
  </si>
  <si>
    <t>dmcspirrongl@mac.com</t>
  </si>
  <si>
    <t>Lockwood</t>
  </si>
  <si>
    <t>Cossins</t>
  </si>
  <si>
    <t>lcossinsgm@sohu.com</t>
  </si>
  <si>
    <t>bbucklandgn@aol.com</t>
  </si>
  <si>
    <t>Quarrington</t>
  </si>
  <si>
    <t>cquarringtongo@wsj.com</t>
  </si>
  <si>
    <t>Elvina</t>
  </si>
  <si>
    <t>MacEntee</t>
  </si>
  <si>
    <t>emacenteegp@cam.ac.uk</t>
  </si>
  <si>
    <t>Ropking</t>
  </si>
  <si>
    <t>eropkinggq@google.pl</t>
  </si>
  <si>
    <t>O'Carmody</t>
  </si>
  <si>
    <t>iocarmodygr@msn.com</t>
  </si>
  <si>
    <t>rmacakgs@mozilla.com</t>
  </si>
  <si>
    <t>Silvain</t>
  </si>
  <si>
    <t>Weald</t>
  </si>
  <si>
    <t>swealdgt@foxnews.com</t>
  </si>
  <si>
    <t>Andreana</t>
  </si>
  <si>
    <t>Willimot</t>
  </si>
  <si>
    <t>awillimotgu@shinystat.com</t>
  </si>
  <si>
    <t>Zacharie</t>
  </si>
  <si>
    <t>zlennardegv@de.vu</t>
  </si>
  <si>
    <t>aurlinggw@boston.com</t>
  </si>
  <si>
    <t>Butterfield</t>
  </si>
  <si>
    <t>cbutterfieldgx@sbwire.com</t>
  </si>
  <si>
    <t>Chesson</t>
  </si>
  <si>
    <t>achessongy@gnu.org</t>
  </si>
  <si>
    <t>ablaisgz@bluehost.com</t>
  </si>
  <si>
    <t>Neel</t>
  </si>
  <si>
    <t>nlambregtsh0@constantcontact.com</t>
  </si>
  <si>
    <t>Scobbie</t>
  </si>
  <si>
    <t>vscobbieh1@mediafire.com</t>
  </si>
  <si>
    <t>Lamerton</t>
  </si>
  <si>
    <t>mlamertonh2@artisteer.com</t>
  </si>
  <si>
    <t>Britto</t>
  </si>
  <si>
    <t>rbrittoh3@vkontakte.ru</t>
  </si>
  <si>
    <t>Stan</t>
  </si>
  <si>
    <t>Sudy</t>
  </si>
  <si>
    <t>ssudyh4@deliciousdays.com</t>
  </si>
  <si>
    <t>Abraham</t>
  </si>
  <si>
    <t>ahaddonh5@disqus.com</t>
  </si>
  <si>
    <t>Vaggs</t>
  </si>
  <si>
    <t>lvaggsh6@bandcamp.com</t>
  </si>
  <si>
    <t>Simacek</t>
  </si>
  <si>
    <t>ssimacekh7@reuters.com</t>
  </si>
  <si>
    <t>Kilban</t>
  </si>
  <si>
    <t>gkilbanh8@cafepress.com</t>
  </si>
  <si>
    <t>Bromage</t>
  </si>
  <si>
    <t>rbromageh9@homestead.com</t>
  </si>
  <si>
    <t>Farrear</t>
  </si>
  <si>
    <t>jfarrearha@gnu.org</t>
  </si>
  <si>
    <t>aknottleyhb@icio.us</t>
  </si>
  <si>
    <t>Huggen</t>
  </si>
  <si>
    <t>rhuggenhc@plala.or.jp</t>
  </si>
  <si>
    <t>Kynson</t>
  </si>
  <si>
    <t>tkynsonhd@instagram.com</t>
  </si>
  <si>
    <t>Andrey</t>
  </si>
  <si>
    <t>Clinning</t>
  </si>
  <si>
    <t>aclinninghe@house.gov</t>
  </si>
  <si>
    <t>alillehf@vinaora.com</t>
  </si>
  <si>
    <t>selderfieldhg@reddit.com</t>
  </si>
  <si>
    <t>Corina</t>
  </si>
  <si>
    <t>Heijne</t>
  </si>
  <si>
    <t>cheijnehh@omniture.com</t>
  </si>
  <si>
    <t>Clynman</t>
  </si>
  <si>
    <t>cclynmanhi@ucla.edu</t>
  </si>
  <si>
    <t>mmatthj@tamu.edu</t>
  </si>
  <si>
    <t>Chauvey</t>
  </si>
  <si>
    <t>schauveyhk@nba.com</t>
  </si>
  <si>
    <t>Midlar</t>
  </si>
  <si>
    <t>amidlarhl@cisco.com</t>
  </si>
  <si>
    <t>Brownscombe</t>
  </si>
  <si>
    <t>tbrownscombehm@blogger.com</t>
  </si>
  <si>
    <t>rthatchamhn@etsy.com</t>
  </si>
  <si>
    <t>Dignan</t>
  </si>
  <si>
    <t>rdignanho@mayoclinic.com</t>
  </si>
  <si>
    <t>cfawcetthp@goo.gl</t>
  </si>
  <si>
    <t>Tangye</t>
  </si>
  <si>
    <t>btangyehq@typepad.com</t>
  </si>
  <si>
    <t>greaganhr@fastcompany.com</t>
  </si>
  <si>
    <t>McCathy</t>
  </si>
  <si>
    <t>lmccathyhs@multiply.com</t>
  </si>
  <si>
    <t>Peasby</t>
  </si>
  <si>
    <t>epeasbyht@webeden.co.uk</t>
  </si>
  <si>
    <t>Gaston</t>
  </si>
  <si>
    <t>gmobleyhu@statcounter.com</t>
  </si>
  <si>
    <t>Manoch</t>
  </si>
  <si>
    <t>dmanochhv@globo.com</t>
  </si>
  <si>
    <t>Lu</t>
  </si>
  <si>
    <t>losmenthw@yolasite.com</t>
  </si>
  <si>
    <t>Tavernor</t>
  </si>
  <si>
    <t>gtavernorhx@php.net</t>
  </si>
  <si>
    <t>Lewes</t>
  </si>
  <si>
    <t>Bygrove</t>
  </si>
  <si>
    <t>lbygrovehy@webs.com</t>
  </si>
  <si>
    <t>Brigid</t>
  </si>
  <si>
    <t>Persey</t>
  </si>
  <si>
    <t>bperseyhz@flavors.me</t>
  </si>
  <si>
    <t>Durrad</t>
  </si>
  <si>
    <t>edurradi0@jigsy.com</t>
  </si>
  <si>
    <t>Hicklingbottom</t>
  </si>
  <si>
    <t>hhicklingbottomi1@canalblog.com</t>
  </si>
  <si>
    <t>hbessomi2@spiegel.de</t>
  </si>
  <si>
    <t>Christauffour</t>
  </si>
  <si>
    <t>achristauffouri3@mapquest.com</t>
  </si>
  <si>
    <t>Patterfield</t>
  </si>
  <si>
    <t>cpatterfieldi4@wikia.com</t>
  </si>
  <si>
    <t>Graalmans</t>
  </si>
  <si>
    <t>ngraalmansi5@europa.eu</t>
  </si>
  <si>
    <t>Angela</t>
  </si>
  <si>
    <t>anortheyi6@princeton.edu</t>
  </si>
  <si>
    <t>Wooles</t>
  </si>
  <si>
    <t>awoolesi7@theguardian.com</t>
  </si>
  <si>
    <t>Kelila</t>
  </si>
  <si>
    <t>kvanarsdalli8@github.com</t>
  </si>
  <si>
    <t>zhalluti9@indiatimes.com</t>
  </si>
  <si>
    <t>MacChaell</t>
  </si>
  <si>
    <t>omacchaellia@bbb.org</t>
  </si>
  <si>
    <t>Ernaline</t>
  </si>
  <si>
    <t>Sirett</t>
  </si>
  <si>
    <t>esirettib@nytimes.com</t>
  </si>
  <si>
    <t>jroscoeic@bbc.co.uk</t>
  </si>
  <si>
    <t>Georgetta</t>
  </si>
  <si>
    <t>Partrick</t>
  </si>
  <si>
    <t>gpartrickid@tinypic.com</t>
  </si>
  <si>
    <t>Lanon</t>
  </si>
  <si>
    <t>dlanonie@booking.com</t>
  </si>
  <si>
    <t>evallensif@icio.us</t>
  </si>
  <si>
    <t>Doles</t>
  </si>
  <si>
    <t>rdolesig@psu.edu</t>
  </si>
  <si>
    <t>Stollenhof</t>
  </si>
  <si>
    <t>dstollenhofih@gizmodo.com</t>
  </si>
  <si>
    <t>Powlett</t>
  </si>
  <si>
    <t>cpowlettii@blogs.com</t>
  </si>
  <si>
    <t>Woodbridge</t>
  </si>
  <si>
    <t>jwoodbridgeij@csmonitor.com</t>
  </si>
  <si>
    <t>Maycey</t>
  </si>
  <si>
    <t>jmayceyik@fda.gov</t>
  </si>
  <si>
    <t>Augusto</t>
  </si>
  <si>
    <t>Khristyukhin</t>
  </si>
  <si>
    <t>akhristyukhinil@devhub.com</t>
  </si>
  <si>
    <t>Stockdale</t>
  </si>
  <si>
    <t>lstockdaleim@moonfruit.com</t>
  </si>
  <si>
    <t>Chaffen</t>
  </si>
  <si>
    <t>lchaffenin@exblog.jp</t>
  </si>
  <si>
    <t>Batte</t>
  </si>
  <si>
    <t>gbatteio@nasa.gov</t>
  </si>
  <si>
    <t>Rabi</t>
  </si>
  <si>
    <t>Smout</t>
  </si>
  <si>
    <t>rsmoutip@java.com</t>
  </si>
  <si>
    <t>Benet</t>
  </si>
  <si>
    <t>cbenetiq@tripod.com</t>
  </si>
  <si>
    <t>McGeachey</t>
  </si>
  <si>
    <t>amcgeacheyir@mozilla.org</t>
  </si>
  <si>
    <t>Evvie</t>
  </si>
  <si>
    <t>Villar</t>
  </si>
  <si>
    <t>evillaris@sitemeter.com</t>
  </si>
  <si>
    <t>Engelmann</t>
  </si>
  <si>
    <t>vengelmannit@tripod.com</t>
  </si>
  <si>
    <t>apennickiu@ask.com</t>
  </si>
  <si>
    <t>Chaytor</t>
  </si>
  <si>
    <t>mchaytoriv@topsy.com</t>
  </si>
  <si>
    <t>Dav</t>
  </si>
  <si>
    <t>Inchcomb</t>
  </si>
  <si>
    <t>dinchcombiw@addtoany.com</t>
  </si>
  <si>
    <t>hfawdreyix@sina.com.cn</t>
  </si>
  <si>
    <t>sdomkeiy@godaddy.com</t>
  </si>
  <si>
    <t>Munslow</t>
  </si>
  <si>
    <t>emunslowiz@homestead.com</t>
  </si>
  <si>
    <t>Davidson</t>
  </si>
  <si>
    <t>Newham</t>
  </si>
  <si>
    <t>dnewhamj0@privacy.gov.au</t>
  </si>
  <si>
    <t>Wolf</t>
  </si>
  <si>
    <t>Burghall</t>
  </si>
  <si>
    <t>wburghallj1@hp.com</t>
  </si>
  <si>
    <t>Onfroi</t>
  </si>
  <si>
    <t>ovaterj2@ebay.com</t>
  </si>
  <si>
    <t>Braund</t>
  </si>
  <si>
    <t>nbraundj3@parallels.com</t>
  </si>
  <si>
    <t>Karita</t>
  </si>
  <si>
    <t>Connop</t>
  </si>
  <si>
    <t>kconnopj4@mayoclinic.com</t>
  </si>
  <si>
    <t>Allcock</t>
  </si>
  <si>
    <t>kallcockj5@rambler.ru</t>
  </si>
  <si>
    <t>Cecelia</t>
  </si>
  <si>
    <t>Kington</t>
  </si>
  <si>
    <t>ckingtonj6@npr.org</t>
  </si>
  <si>
    <t>hhirthej7@zimbio.com</t>
  </si>
  <si>
    <t>Birch</t>
  </si>
  <si>
    <t>Kinnon</t>
  </si>
  <si>
    <t>bkinnonj8@wix.com</t>
  </si>
  <si>
    <t>Megarrell</t>
  </si>
  <si>
    <t>dmegarrellj9@shop-pro.jp</t>
  </si>
  <si>
    <t>fdesouzaja@flavors.me</t>
  </si>
  <si>
    <t>fguyonnetjb@paypal.com</t>
  </si>
  <si>
    <t>Dane</t>
  </si>
  <si>
    <t>Pearmine</t>
  </si>
  <si>
    <t>dpearminejc@reverbnation.com</t>
  </si>
  <si>
    <t>Collingham</t>
  </si>
  <si>
    <t>rcollinghamjd@merriam-webster.com</t>
  </si>
  <si>
    <t>Rabidge</t>
  </si>
  <si>
    <t>lrabidgeje@eepurl.com</t>
  </si>
  <si>
    <t>Codie</t>
  </si>
  <si>
    <t>cedwardjf@ucsd.edu</t>
  </si>
  <si>
    <t>gtiemanjg@mlb.com</t>
  </si>
  <si>
    <t>estandagejh@loc.gov</t>
  </si>
  <si>
    <t>obrookhouseji@msn.com</t>
  </si>
  <si>
    <t>Jaclin</t>
  </si>
  <si>
    <t>jallcockjj@dion.ne.jp</t>
  </si>
  <si>
    <t>agaywoodjk@hc360.com</t>
  </si>
  <si>
    <t>dkenchingtonjl@vkontakte.ru</t>
  </si>
  <si>
    <t>Scottie</t>
  </si>
  <si>
    <t>Bompas</t>
  </si>
  <si>
    <t>sbompasjm@cpanel.net</t>
  </si>
  <si>
    <t>Israel</t>
  </si>
  <si>
    <t>ihanssmannjn@homestead.com</t>
  </si>
  <si>
    <t>Bellew</t>
  </si>
  <si>
    <t>lbellewjo@about.com</t>
  </si>
  <si>
    <t>Ledgard</t>
  </si>
  <si>
    <t>oledgardjp@upenn.edu</t>
  </si>
  <si>
    <t>Lannie</t>
  </si>
  <si>
    <t>Gommes</t>
  </si>
  <si>
    <t>lgommesjq@newyorker.com</t>
  </si>
  <si>
    <t>Basil</t>
  </si>
  <si>
    <t>Fairnie</t>
  </si>
  <si>
    <t>bfairniejr@bloomberg.com</t>
  </si>
  <si>
    <t>Linzy</t>
  </si>
  <si>
    <t>Witty</t>
  </si>
  <si>
    <t>lwittyjs@deviantart.com</t>
  </si>
  <si>
    <t>Vonny</t>
  </si>
  <si>
    <t>vleadleyjt@acquirethisname.com</t>
  </si>
  <si>
    <t>Mathy</t>
  </si>
  <si>
    <t>ymathyju@jimdo.com</t>
  </si>
  <si>
    <t>McKenny</t>
  </si>
  <si>
    <t>kmckennyjv@cargocollective.com</t>
  </si>
  <si>
    <t>Minet</t>
  </si>
  <si>
    <t>fminetjw@posterous.com</t>
  </si>
  <si>
    <t>Cchaddie</t>
  </si>
  <si>
    <t>Castanyer</t>
  </si>
  <si>
    <t>ccastanyerjx@jugem.jp</t>
  </si>
  <si>
    <t>gskillmanjy@ocn.ne.jp</t>
  </si>
  <si>
    <t>Starten</t>
  </si>
  <si>
    <t>wstartenjz@friendfeed.com</t>
  </si>
  <si>
    <t>Beeston</t>
  </si>
  <si>
    <t>fbeestonk0@hc360.com</t>
  </si>
  <si>
    <t>Hortop</t>
  </si>
  <si>
    <t>phortopk1@linkedin.com</t>
  </si>
  <si>
    <t>bzecchiniik2@apache.org</t>
  </si>
  <si>
    <t>Ardley</t>
  </si>
  <si>
    <t>hardleyk3@slideshare.net</t>
  </si>
  <si>
    <t>Proudman</t>
  </si>
  <si>
    <t>rproudmank4@pinterest.com</t>
  </si>
  <si>
    <t>Leythley</t>
  </si>
  <si>
    <t>zleythleyk5@nba.com</t>
  </si>
  <si>
    <t>Leila</t>
  </si>
  <si>
    <t>Killiam</t>
  </si>
  <si>
    <t>lkilliamk6@techcrunch.com</t>
  </si>
  <si>
    <t>Vannet</t>
  </si>
  <si>
    <t>tvannetk7@photobucket.com</t>
  </si>
  <si>
    <t>Violette</t>
  </si>
  <si>
    <t>Coker</t>
  </si>
  <si>
    <t>vcokerk8@accuweather.com</t>
  </si>
  <si>
    <t>mbyshk9@go.com</t>
  </si>
  <si>
    <t>Brotherton</t>
  </si>
  <si>
    <t>fbrothertonka@bloglines.com</t>
  </si>
  <si>
    <t>Portie</t>
  </si>
  <si>
    <t>Skep</t>
  </si>
  <si>
    <t>pskepkb@sina.com.cn</t>
  </si>
  <si>
    <t>Yeabsley</t>
  </si>
  <si>
    <t>gyeabsleykc@odnoklassniki.ru</t>
  </si>
  <si>
    <t>hrileykd@cbslocal.com</t>
  </si>
  <si>
    <t>Beston</t>
  </si>
  <si>
    <t>hbestonke@godaddy.com</t>
  </si>
  <si>
    <t>Tourner</t>
  </si>
  <si>
    <t>ctournerkf@mashable.com</t>
  </si>
  <si>
    <t>Baxill</t>
  </si>
  <si>
    <t>obaxillkg@odnoklassniki.ru</t>
  </si>
  <si>
    <t>MacSweeney</t>
  </si>
  <si>
    <t>kmacsweeneykh@lycos.com</t>
  </si>
  <si>
    <t>Dumini</t>
  </si>
  <si>
    <t>rduminiki@xing.com</t>
  </si>
  <si>
    <t>Latek</t>
  </si>
  <si>
    <t>llatekkj@noaa.gov</t>
  </si>
  <si>
    <t>Rennicks</t>
  </si>
  <si>
    <t>crennickskk@pcworld.com</t>
  </si>
  <si>
    <t>lstofflerkl@icio.us</t>
  </si>
  <si>
    <t>Damon</t>
  </si>
  <si>
    <t>Neilly</t>
  </si>
  <si>
    <t>dneillykm@51.la</t>
  </si>
  <si>
    <t>Teresina</t>
  </si>
  <si>
    <t>Gartin</t>
  </si>
  <si>
    <t>tgartinkn@businessinsider.com</t>
  </si>
  <si>
    <t>Jovey</t>
  </si>
  <si>
    <t>gjoveyko@nature.com</t>
  </si>
  <si>
    <t>Coleyshaw</t>
  </si>
  <si>
    <t>acoleyshawkp@xinhuanet.com</t>
  </si>
  <si>
    <t>Throughton</t>
  </si>
  <si>
    <t>mthroughtonkq@delicious.com</t>
  </si>
  <si>
    <t>Claiborne</t>
  </si>
  <si>
    <t>Jackalin</t>
  </si>
  <si>
    <t>cjackalinkr@yahoo.com</t>
  </si>
  <si>
    <t>Rozanna</t>
  </si>
  <si>
    <t>Grimley</t>
  </si>
  <si>
    <t>rgrimleyks@hhs.gov</t>
  </si>
  <si>
    <t>Suett</t>
  </si>
  <si>
    <t>gsuettkt@parallels.com</t>
  </si>
  <si>
    <t>Edythe</t>
  </si>
  <si>
    <t>emacgaughieku@surveymonkey.com</t>
  </si>
  <si>
    <t>Aron</t>
  </si>
  <si>
    <t>Bolderson</t>
  </si>
  <si>
    <t>aboldersonkv@senate.gov</t>
  </si>
  <si>
    <t>kdrowsfieldkw@acquirethisname.com</t>
  </si>
  <si>
    <t>Bartels</t>
  </si>
  <si>
    <t>dbartelskx@odnoklassniki.ru</t>
  </si>
  <si>
    <t>kstrettleky@123-reg.co.uk</t>
  </si>
  <si>
    <t>Dumbrall</t>
  </si>
  <si>
    <t>odumbrallkz@posterous.com</t>
  </si>
  <si>
    <t>Fusco</t>
  </si>
  <si>
    <t>kfuscol0@deviantart.com</t>
  </si>
  <si>
    <t>Kalisz</t>
  </si>
  <si>
    <t>ckaliszl1@boston.com</t>
  </si>
  <si>
    <t>Killeley</t>
  </si>
  <si>
    <t>okilleleyl2@craigslist.org</t>
  </si>
  <si>
    <t>Wathall</t>
  </si>
  <si>
    <t>lwathalll3@feedburner.com</t>
  </si>
  <si>
    <t>Sawford</t>
  </si>
  <si>
    <t>jsawfordl4@ibm.com</t>
  </si>
  <si>
    <t>Mose</t>
  </si>
  <si>
    <t>Medcalfe</t>
  </si>
  <si>
    <t>mmedcalfel5@japanpost.jp</t>
  </si>
  <si>
    <t>Kemsley</t>
  </si>
  <si>
    <t>kkemsleyl6@bloomberg.com</t>
  </si>
  <si>
    <t>Miere</t>
  </si>
  <si>
    <t>cmierel7@newsvine.com</t>
  </si>
  <si>
    <t>Brandel</t>
  </si>
  <si>
    <t>fbrandell8@mayoclinic.com</t>
  </si>
  <si>
    <t>Spore</t>
  </si>
  <si>
    <t>csporel9@cdbaby.com</t>
  </si>
  <si>
    <t>Rudeyeard</t>
  </si>
  <si>
    <t>arudeyeardla@vimeo.com</t>
  </si>
  <si>
    <t>Chrysler</t>
  </si>
  <si>
    <t>Grindle</t>
  </si>
  <si>
    <t>cgrindlelb@arstechnica.com</t>
  </si>
  <si>
    <t>Arnaud</t>
  </si>
  <si>
    <t>parnaudlc@geocities.com</t>
  </si>
  <si>
    <t>Redman</t>
  </si>
  <si>
    <t>aredmanld@tripadvisor.com</t>
  </si>
  <si>
    <t>thoudmontle@surveymonkey.com</t>
  </si>
  <si>
    <t>Neary</t>
  </si>
  <si>
    <t>cnearylf@ibm.com</t>
  </si>
  <si>
    <t>nnevinslg@com.com</t>
  </si>
  <si>
    <t>Criag</t>
  </si>
  <si>
    <t>bcriaglh@auda.org.au</t>
  </si>
  <si>
    <t>Pickston</t>
  </si>
  <si>
    <t>cpickstonli@goodreads.com</t>
  </si>
  <si>
    <t>Celestyna</t>
  </si>
  <si>
    <t>cmelbournelj@nsw.gov.au</t>
  </si>
  <si>
    <t>Casiroli</t>
  </si>
  <si>
    <t>acasirolilk@bravesites.com</t>
  </si>
  <si>
    <t>Domoney</t>
  </si>
  <si>
    <t>kdomoneyll@elpais.com</t>
  </si>
  <si>
    <t>mbernocchilm@jiathis.com</t>
  </si>
  <si>
    <t>eaultonln@shareasale.com</t>
  </si>
  <si>
    <t>McGriele</t>
  </si>
  <si>
    <t>hmcgrielelo@diigo.com</t>
  </si>
  <si>
    <t>August</t>
  </si>
  <si>
    <t>Smyley</t>
  </si>
  <si>
    <t>asmyleylp@dell.com</t>
  </si>
  <si>
    <t>Ulises</t>
  </si>
  <si>
    <t>Francom</t>
  </si>
  <si>
    <t>ufrancomlq@51.la</t>
  </si>
  <si>
    <t>McGinty</t>
  </si>
  <si>
    <t>tmcgintylr@flickr.com</t>
  </si>
  <si>
    <t>Reisenberg</t>
  </si>
  <si>
    <t>creisenbergls@wp.com</t>
  </si>
  <si>
    <t>Carrissa</t>
  </si>
  <si>
    <t>Casotti</t>
  </si>
  <si>
    <t>ccasottilt@usda.gov</t>
  </si>
  <si>
    <t>Izat</t>
  </si>
  <si>
    <t>fizatlu@economist.com</t>
  </si>
  <si>
    <t>Betun</t>
  </si>
  <si>
    <t>dbetunlv@livejournal.com</t>
  </si>
  <si>
    <t>Downton</t>
  </si>
  <si>
    <t>adowntonlw@engadget.com</t>
  </si>
  <si>
    <t>Badrock</t>
  </si>
  <si>
    <t>cbadrocklx@histats.com</t>
  </si>
  <si>
    <t>Hector</t>
  </si>
  <si>
    <t>Perrygo</t>
  </si>
  <si>
    <t>hperrygoly@tiny.cc</t>
  </si>
  <si>
    <t>Zola</t>
  </si>
  <si>
    <t>Caldero</t>
  </si>
  <si>
    <t>zcalderolz@bbc.co.uk</t>
  </si>
  <si>
    <t>Keble</t>
  </si>
  <si>
    <t>rkeblem0@cbsnews.com</t>
  </si>
  <si>
    <t>Dorrie</t>
  </si>
  <si>
    <t>Rean</t>
  </si>
  <si>
    <t>dreanm1@g.co</t>
  </si>
  <si>
    <t>Elvish</t>
  </si>
  <si>
    <t>eelvishm2@phoca.cz</t>
  </si>
  <si>
    <t>Feirn</t>
  </si>
  <si>
    <t>gfeirnm3@mit.edu</t>
  </si>
  <si>
    <t>Doulton</t>
  </si>
  <si>
    <t>mdoultonm4@creativecommons.org</t>
  </si>
  <si>
    <t>Farmar</t>
  </si>
  <si>
    <t>cfarmarm5@prlog.org</t>
  </si>
  <si>
    <t>Elis</t>
  </si>
  <si>
    <t>delism6@miibeian.gov.cn</t>
  </si>
  <si>
    <t>ttokem7@pen.io</t>
  </si>
  <si>
    <t>Fiona</t>
  </si>
  <si>
    <t>Knewstubb</t>
  </si>
  <si>
    <t>fknewstubbm8@harvard.edu</t>
  </si>
  <si>
    <t>Pllu</t>
  </si>
  <si>
    <t>spllum9@independent.co.uk</t>
  </si>
  <si>
    <t>rcodema@elegantthemes.com</t>
  </si>
  <si>
    <t>Rodney</t>
  </si>
  <si>
    <t>Lamers</t>
  </si>
  <si>
    <t>rlamersmb@dyndns.org</t>
  </si>
  <si>
    <t>Astlet</t>
  </si>
  <si>
    <t>jastletmc@soundcloud.com</t>
  </si>
  <si>
    <t>Locks</t>
  </si>
  <si>
    <t>glocksmd@sina.com.cn</t>
  </si>
  <si>
    <t>Sole</t>
  </si>
  <si>
    <t>tsoleme@yellowpages.com</t>
  </si>
  <si>
    <t>Stammer</t>
  </si>
  <si>
    <t>mstammermf@gmpg.org</t>
  </si>
  <si>
    <t>Attewill</t>
  </si>
  <si>
    <t>cattewillmg@friendfeed.com</t>
  </si>
  <si>
    <t>Travis</t>
  </si>
  <si>
    <t>Fortman</t>
  </si>
  <si>
    <t>tfortmanmh@archive.org</t>
  </si>
  <si>
    <t>Wilsee</t>
  </si>
  <si>
    <t>lwilseemi@jiathis.com</t>
  </si>
  <si>
    <t>Baelde</t>
  </si>
  <si>
    <t>abaeldemj@ft.com</t>
  </si>
  <si>
    <t>Williams</t>
  </si>
  <si>
    <t>dwilliamsmk@devhub.com</t>
  </si>
  <si>
    <t>Hairsine</t>
  </si>
  <si>
    <t>mhairsineml@webs.com</t>
  </si>
  <si>
    <t>gbernardotmm@yolasite.com</t>
  </si>
  <si>
    <t>Embra</t>
  </si>
  <si>
    <t>rembramn@mit.edu</t>
  </si>
  <si>
    <t>Bedells</t>
  </si>
  <si>
    <t>mbedellsmo@weibo.com</t>
  </si>
  <si>
    <t>Stronge</t>
  </si>
  <si>
    <t>estrongemp@mysql.com</t>
  </si>
  <si>
    <t>Atterley</t>
  </si>
  <si>
    <t>aatterleymq@google.com</t>
  </si>
  <si>
    <t>Deeson</t>
  </si>
  <si>
    <t>adeesonmr@spotify.com</t>
  </si>
  <si>
    <t>Kuhnwald</t>
  </si>
  <si>
    <t>tkuhnwaldms@infoseek.co.jp</t>
  </si>
  <si>
    <t>Sheffie</t>
  </si>
  <si>
    <t>Jeannin</t>
  </si>
  <si>
    <t>sjeanninmt@twitpic.com</t>
  </si>
  <si>
    <t>rgillowmu@moonfruit.com</t>
  </si>
  <si>
    <t>Dorothy</t>
  </si>
  <si>
    <t>dvickmv@wiley.com</t>
  </si>
  <si>
    <t>Perla</t>
  </si>
  <si>
    <t>Chesshire</t>
  </si>
  <si>
    <t>pchesshiremw@yahoo.com</t>
  </si>
  <si>
    <t>Mainz</t>
  </si>
  <si>
    <t>Kikelia</t>
  </si>
  <si>
    <t>ksnodinmx@patch.com</t>
  </si>
  <si>
    <t>Hindenburg</t>
  </si>
  <si>
    <t>lhindenburgmy@vinaora.com</t>
  </si>
  <si>
    <t>mcorymz@sourceforge.net</t>
  </si>
  <si>
    <t>Ava</t>
  </si>
  <si>
    <t>agussien0@umich.edu</t>
  </si>
  <si>
    <t>Devitt</t>
  </si>
  <si>
    <t>idevittn1@noaa.gov</t>
  </si>
  <si>
    <t>Spalton</t>
  </si>
  <si>
    <t>mspaltonn2@upenn.edu</t>
  </si>
  <si>
    <t>Jeves</t>
  </si>
  <si>
    <t>bjevesn3@is.gd</t>
  </si>
  <si>
    <t>Felix</t>
  </si>
  <si>
    <t>fterneyn4@free.fr</t>
  </si>
  <si>
    <t>mvarleyn5@house.gov</t>
  </si>
  <si>
    <t>tvasilen6@sciencedaily.com</t>
  </si>
  <si>
    <t>ngideonn7@ustream.tv</t>
  </si>
  <si>
    <t>McCurlye</t>
  </si>
  <si>
    <t>ymccurlyen8@nbcnews.com</t>
  </si>
  <si>
    <t>gvinan9@paypal.com</t>
  </si>
  <si>
    <t>Dorr</t>
  </si>
  <si>
    <t>jdorrna@webmd.com</t>
  </si>
  <si>
    <t>hdungatenb@webmd.com</t>
  </si>
  <si>
    <t>rargonc@cocolog-nifty.com</t>
  </si>
  <si>
    <t>astensonnd@ox.ac.uk</t>
  </si>
  <si>
    <t>Milbourn</t>
  </si>
  <si>
    <t>amilbournne@mayoclinic.com</t>
  </si>
  <si>
    <t>Camillo</t>
  </si>
  <si>
    <t>tcamillonf@cbslocal.com</t>
  </si>
  <si>
    <t>Manna</t>
  </si>
  <si>
    <t>Rishbrook</t>
  </si>
  <si>
    <t>mrishbrookng@xinhuanet.com</t>
  </si>
  <si>
    <t>Klimaszewski</t>
  </si>
  <si>
    <t>kklimaszewskinh@statcounter.com</t>
  </si>
  <si>
    <t>Mair</t>
  </si>
  <si>
    <t>Llewellen</t>
  </si>
  <si>
    <t>mllewellenni@upenn.edu</t>
  </si>
  <si>
    <t>Pound</t>
  </si>
  <si>
    <t>npoundnj@aboutads.info</t>
  </si>
  <si>
    <t>erasmusnk@sitemeter.com</t>
  </si>
  <si>
    <t>Antonat</t>
  </si>
  <si>
    <t>wantonatnl@cnn.com</t>
  </si>
  <si>
    <t>Bendare</t>
  </si>
  <si>
    <t>gbendarenm@opensource.org</t>
  </si>
  <si>
    <t>Cunniam</t>
  </si>
  <si>
    <t>qcunniamnn@gnu.org</t>
  </si>
  <si>
    <t>Dayna</t>
  </si>
  <si>
    <t>Haggar</t>
  </si>
  <si>
    <t>dhaggarno@t.co</t>
  </si>
  <si>
    <t>lwookeynp@tuttocitta.it</t>
  </si>
  <si>
    <t>Stutte</t>
  </si>
  <si>
    <t>mstuttenq@reddit.com</t>
  </si>
  <si>
    <t>Raeburn</t>
  </si>
  <si>
    <t>araeburnnr@washington.edu</t>
  </si>
  <si>
    <t>sstickneyns@unc.edu</t>
  </si>
  <si>
    <t>dbeazleighnt@mashable.com</t>
  </si>
  <si>
    <t>Digby</t>
  </si>
  <si>
    <t>tdigbynu@google.co.uk</t>
  </si>
  <si>
    <t>Bargh</t>
  </si>
  <si>
    <t>fbarghnv@census.gov</t>
  </si>
  <si>
    <t>Lacie</t>
  </si>
  <si>
    <t>Ruffey</t>
  </si>
  <si>
    <t>lruffeynw@mozilla.com</t>
  </si>
  <si>
    <t>Jouanny</t>
  </si>
  <si>
    <t>ajouannynx@lycos.com</t>
  </si>
  <si>
    <t>kdurbridgeny@addtoany.com</t>
  </si>
  <si>
    <t>Guiduzzi</t>
  </si>
  <si>
    <t>hguiduzzinz@jiathis.com</t>
  </si>
  <si>
    <t>Reeva</t>
  </si>
  <si>
    <t>Harries</t>
  </si>
  <si>
    <t>rharrieso0@last.fm</t>
  </si>
  <si>
    <t>Hailee</t>
  </si>
  <si>
    <t>Gippes</t>
  </si>
  <si>
    <t>hgippeso1@ovh.net</t>
  </si>
  <si>
    <t>Conan</t>
  </si>
  <si>
    <t>Roz</t>
  </si>
  <si>
    <t>crozo2@toplist.cz</t>
  </si>
  <si>
    <t>Earle</t>
  </si>
  <si>
    <t>Beddow</t>
  </si>
  <si>
    <t>ebeddowo3@cmu.edu</t>
  </si>
  <si>
    <t>Beldham</t>
  </si>
  <si>
    <t>rbeldhamo4@fastcompany.com</t>
  </si>
  <si>
    <t>Beautyman</t>
  </si>
  <si>
    <t>abeautymano5@ehow.com</t>
  </si>
  <si>
    <t>Lilas</t>
  </si>
  <si>
    <t>Doerrling</t>
  </si>
  <si>
    <t>ldoerrlingo6@godaddy.com</t>
  </si>
  <si>
    <t>Bostock</t>
  </si>
  <si>
    <t>obostocko7@wunderground.com</t>
  </si>
  <si>
    <t>Hagley</t>
  </si>
  <si>
    <t>ehagleyo8@php.net</t>
  </si>
  <si>
    <t>Mosson</t>
  </si>
  <si>
    <t>pmossono9@ezinearticles.com</t>
  </si>
  <si>
    <t>vsnasdelloa@google.co.jp</t>
  </si>
  <si>
    <t>Earp</t>
  </si>
  <si>
    <t>tearpob@technorati.com</t>
  </si>
  <si>
    <t>Campbell</t>
  </si>
  <si>
    <t>rcampbelloc@usa.gov</t>
  </si>
  <si>
    <t>O' Neligan</t>
  </si>
  <si>
    <t>noneliganod@exblog.jp</t>
  </si>
  <si>
    <t>Wagon</t>
  </si>
  <si>
    <t>gwagonoe@dyndns.org</t>
  </si>
  <si>
    <t>Cleopatra</t>
  </si>
  <si>
    <t>Surphliss</t>
  </si>
  <si>
    <t>csurphlissof@skype.com</t>
  </si>
  <si>
    <t>Torrey</t>
  </si>
  <si>
    <t>Pibsworth</t>
  </si>
  <si>
    <t>tpibsworthog@a8.net</t>
  </si>
  <si>
    <t>lmuldoonoh@hc360.com</t>
  </si>
  <si>
    <t>Susann</t>
  </si>
  <si>
    <t>strueoi@springer.com</t>
  </si>
  <si>
    <t>Eales</t>
  </si>
  <si>
    <t>cealesoj@ca.gov</t>
  </si>
  <si>
    <t>Stook</t>
  </si>
  <si>
    <t>kstookok@statcounter.com</t>
  </si>
  <si>
    <t>Garwill</t>
  </si>
  <si>
    <t>cgarwillol@reverbnation.com</t>
  </si>
  <si>
    <t>Allward</t>
  </si>
  <si>
    <t>callwardom@bloglovin.com</t>
  </si>
  <si>
    <t>msidneyon@yandex.ru</t>
  </si>
  <si>
    <t>Vondrasek</t>
  </si>
  <si>
    <t>fvondrasekoo@jiathis.com</t>
  </si>
  <si>
    <t>Wadly</t>
  </si>
  <si>
    <t>vwadlyop@blogger.com</t>
  </si>
  <si>
    <t>nbowieoq@soundcloud.com</t>
  </si>
  <si>
    <t>Skae</t>
  </si>
  <si>
    <t>fskaeor@fda.gov</t>
  </si>
  <si>
    <t>Meere</t>
  </si>
  <si>
    <t>vmeereos@businessweek.com</t>
  </si>
  <si>
    <t>Bratcher</t>
  </si>
  <si>
    <t>cbratcherot@techcrunch.com</t>
  </si>
  <si>
    <t>Gayler</t>
  </si>
  <si>
    <t>gnellou@woothemes.com</t>
  </si>
  <si>
    <t>O' Dooley</t>
  </si>
  <si>
    <t>dodooleyov@eventbrite.com</t>
  </si>
  <si>
    <t>Lyda</t>
  </si>
  <si>
    <t>lcrawleyow@cyberchimps.com</t>
  </si>
  <si>
    <t>Miners</t>
  </si>
  <si>
    <t>rminersox@qq.com</t>
  </si>
  <si>
    <t>Tomas</t>
  </si>
  <si>
    <t>tsumnalloy@last.fm</t>
  </si>
  <si>
    <t>Frane</t>
  </si>
  <si>
    <t>ffraneoz@prnewswire.com</t>
  </si>
  <si>
    <t>djostp0@w3.org</t>
  </si>
  <si>
    <t>Filintsev</t>
  </si>
  <si>
    <t>cfilintsevp1@github.io</t>
  </si>
  <si>
    <t>Gosby</t>
  </si>
  <si>
    <t>fgosbyp2@google.com.br</t>
  </si>
  <si>
    <t>Rogerio</t>
  </si>
  <si>
    <t>Petrushanko</t>
  </si>
  <si>
    <t>rpetrushankop3@com.com</t>
  </si>
  <si>
    <t>grhubottomp4@goodreads.com</t>
  </si>
  <si>
    <t>Cecchetelli</t>
  </si>
  <si>
    <t>tcecchetellip5@networksolutions.com</t>
  </si>
  <si>
    <t>ckinvigp6@adobe.com</t>
  </si>
  <si>
    <t>Gallamore</t>
  </si>
  <si>
    <t>bgallamorep7@theglobeandmail.com</t>
  </si>
  <si>
    <t>Seedman</t>
  </si>
  <si>
    <t>cseedmanp8@google.co.uk</t>
  </si>
  <si>
    <t>Rollo</t>
  </si>
  <si>
    <t>rskipp9@is.gd</t>
  </si>
  <si>
    <t>Sheriff</t>
  </si>
  <si>
    <t>csheriffpa@nationalgeographic.com</t>
  </si>
  <si>
    <t>jgovanpb@wsj.com</t>
  </si>
  <si>
    <t>Greenan</t>
  </si>
  <si>
    <t>wgreenanpc@businessinsider.com</t>
  </si>
  <si>
    <t>Limb</t>
  </si>
  <si>
    <t>dlimbpd@nbcnews.com</t>
  </si>
  <si>
    <t>Dennant</t>
  </si>
  <si>
    <t>cdennantpe@mayoclinic.com</t>
  </si>
  <si>
    <t>jternepf@people.com.cn</t>
  </si>
  <si>
    <t>Jull</t>
  </si>
  <si>
    <t>cjullpg@oakley.com</t>
  </si>
  <si>
    <t>llarderotph@is.gd</t>
  </si>
  <si>
    <t>lcessfordpi@umn.edu</t>
  </si>
  <si>
    <t>Damiano</t>
  </si>
  <si>
    <t>Astman</t>
  </si>
  <si>
    <t>dastmanpj@quantcast.com</t>
  </si>
  <si>
    <t>Tildie</t>
  </si>
  <si>
    <t>Gotthard.sf</t>
  </si>
  <si>
    <t>tgotthardsfpk@blog.com</t>
  </si>
  <si>
    <t>Mc Menamin</t>
  </si>
  <si>
    <t>mmcmenaminpl@hatena.ne.jp</t>
  </si>
  <si>
    <t>Jinkinson</t>
  </si>
  <si>
    <t>mjinkinsonpm@live.com</t>
  </si>
  <si>
    <t>Quiddington</t>
  </si>
  <si>
    <t>fquiddingtonpn@blogger.com</t>
  </si>
  <si>
    <t>Waldron</t>
  </si>
  <si>
    <t>cwaldronpo@acquirethisname.com</t>
  </si>
  <si>
    <t>Kidstoun</t>
  </si>
  <si>
    <t>ekidstounpp@blogtalkradio.com</t>
  </si>
  <si>
    <t>Kniveton</t>
  </si>
  <si>
    <t>jknivetonpq@wikimedia.org</t>
  </si>
  <si>
    <t>Frentz</t>
  </si>
  <si>
    <t>tfrentzpr@dell.com</t>
  </si>
  <si>
    <t>Colin</t>
  </si>
  <si>
    <t>ncolinps@msu.edu</t>
  </si>
  <si>
    <t>Seyers</t>
  </si>
  <si>
    <t>jseyerspt@mysql.com</t>
  </si>
  <si>
    <t>Cohen</t>
  </si>
  <si>
    <t>ncohenpu@mozilla.com</t>
  </si>
  <si>
    <t>Possa</t>
  </si>
  <si>
    <t>spossapv@ihg.com</t>
  </si>
  <si>
    <t>Risson</t>
  </si>
  <si>
    <t>arissonpw@wordpress.org</t>
  </si>
  <si>
    <t>Bewshire</t>
  </si>
  <si>
    <t>fbewshirepx@facebook.com</t>
  </si>
  <si>
    <t>Gerrets</t>
  </si>
  <si>
    <t>cgerretspy@weather.com</t>
  </si>
  <si>
    <t>Barford</t>
  </si>
  <si>
    <t>rbarfordpz@thetimes.co.uk</t>
  </si>
  <si>
    <t>Clissell</t>
  </si>
  <si>
    <t>iclissellq0@uiuc.edu</t>
  </si>
  <si>
    <t>Hall</t>
  </si>
  <si>
    <t>Mayoral</t>
  </si>
  <si>
    <t>hmayoralq1@google.nl</t>
  </si>
  <si>
    <t>Faire</t>
  </si>
  <si>
    <t>kfaireq2@jimdo.com</t>
  </si>
  <si>
    <t>Shanta</t>
  </si>
  <si>
    <t>Armatys</t>
  </si>
  <si>
    <t>sarmatysq3@dailymail.co.uk</t>
  </si>
  <si>
    <t>Natka</t>
  </si>
  <si>
    <t>nreadettq4@google.it</t>
  </si>
  <si>
    <t>Ortler</t>
  </si>
  <si>
    <t>eortlerq5@macromedia.com</t>
  </si>
  <si>
    <t>Bezant</t>
  </si>
  <si>
    <t>rbezantq6@ted.com</t>
  </si>
  <si>
    <t>fmurpheyq7@bigcartel.com</t>
  </si>
  <si>
    <t>Stewart</t>
  </si>
  <si>
    <t>nstewartq8@xinhuanet.com</t>
  </si>
  <si>
    <t>Foucard</t>
  </si>
  <si>
    <t>dfoucardq9@amazon.co.uk</t>
  </si>
  <si>
    <t>Carletti</t>
  </si>
  <si>
    <t>ccarlettiqa@storify.com</t>
  </si>
  <si>
    <t>Brew</t>
  </si>
  <si>
    <t>Clyant</t>
  </si>
  <si>
    <t>bclyantqb@cbsnews.com</t>
  </si>
  <si>
    <t>igrayshanqc@cocolog-nifty.com</t>
  </si>
  <si>
    <t>Shimoni</t>
  </si>
  <si>
    <t>sshimoniqd@pbs.org</t>
  </si>
  <si>
    <t>Defond</t>
  </si>
  <si>
    <t>pdefondqe@indiatimes.com</t>
  </si>
  <si>
    <t>Coomer</t>
  </si>
  <si>
    <t>zcoomerqf@spiegel.de</t>
  </si>
  <si>
    <t>Escofier</t>
  </si>
  <si>
    <t>mescofierqg@webmd.com</t>
  </si>
  <si>
    <t>Bengal</t>
  </si>
  <si>
    <t>ebengalqh@clickbank.net</t>
  </si>
  <si>
    <t>Oldfield</t>
  </si>
  <si>
    <t>noldfieldqi@free.fr</t>
  </si>
  <si>
    <t>Woltman</t>
  </si>
  <si>
    <t>kwoltmanqj@google.com.br</t>
  </si>
  <si>
    <t>Oren</t>
  </si>
  <si>
    <t>Allmann</t>
  </si>
  <si>
    <t>oallmannqk@gnu.org</t>
  </si>
  <si>
    <t>Filberte</t>
  </si>
  <si>
    <t>Brownsey</t>
  </si>
  <si>
    <t>fbrownseyql@google.pl</t>
  </si>
  <si>
    <t>Chloe</t>
  </si>
  <si>
    <t>Jenkison</t>
  </si>
  <si>
    <t>cjenkisonqm@fema.gov</t>
  </si>
  <si>
    <t>Theml</t>
  </si>
  <si>
    <t>mthemlqn@php.net</t>
  </si>
  <si>
    <t>Rance</t>
  </si>
  <si>
    <t>Bracchi</t>
  </si>
  <si>
    <t>rbracchiqo@flickr.com</t>
  </si>
  <si>
    <t>Maletratt</t>
  </si>
  <si>
    <t>rmaletrattqp@tinypic.com</t>
  </si>
  <si>
    <t>Toinette</t>
  </si>
  <si>
    <t>Kernes</t>
  </si>
  <si>
    <t>tkernesqq@ocn.ne.jp</t>
  </si>
  <si>
    <t>Martill</t>
  </si>
  <si>
    <t>smartillqr@list-manage.com</t>
  </si>
  <si>
    <t>Garwell</t>
  </si>
  <si>
    <t>mgarwellqs@prlog.org</t>
  </si>
  <si>
    <t>Beelby</t>
  </si>
  <si>
    <t>vbeelbyqt@tinypic.com</t>
  </si>
  <si>
    <t>Emmanuel</t>
  </si>
  <si>
    <t>Stive</t>
  </si>
  <si>
    <t>estivequ@vimeo.com</t>
  </si>
  <si>
    <t>Donelle</t>
  </si>
  <si>
    <t>Brosio</t>
  </si>
  <si>
    <t>dbrosioqv@bravesites.com</t>
  </si>
  <si>
    <t>Course</t>
  </si>
  <si>
    <t>scourseqw@umich.edu</t>
  </si>
  <si>
    <t>Dhenin</t>
  </si>
  <si>
    <t>rdheninqx@moonfruit.com</t>
  </si>
  <si>
    <t>Beverlie</t>
  </si>
  <si>
    <t>Fermor</t>
  </si>
  <si>
    <t>bfermorqy@pbs.org</t>
  </si>
  <si>
    <t>Baugham</t>
  </si>
  <si>
    <t>tbaughamqz@eventbrite.com</t>
  </si>
  <si>
    <t>Arabela</t>
  </si>
  <si>
    <t>Krale</t>
  </si>
  <si>
    <t>akraler0@surveymonkey.com</t>
  </si>
  <si>
    <t>Shelford</t>
  </si>
  <si>
    <t>wshelfordr1@census.gov</t>
  </si>
  <si>
    <t>Otridge</t>
  </si>
  <si>
    <t>motridger2@oracle.com</t>
  </si>
  <si>
    <t>Chick</t>
  </si>
  <si>
    <t>tchickr3@walmart.com</t>
  </si>
  <si>
    <t>Becke</t>
  </si>
  <si>
    <t>wbecker4@state.gov</t>
  </si>
  <si>
    <t>gnewlynr5@independent.co.uk</t>
  </si>
  <si>
    <t>Jarrid</t>
  </si>
  <si>
    <t>Penhearow</t>
  </si>
  <si>
    <t>jpenhearowr6@ezinearticles.com</t>
  </si>
  <si>
    <t>Brisard</t>
  </si>
  <si>
    <t>kbrisardr7@odnoklassniki.ru</t>
  </si>
  <si>
    <t>Rakes</t>
  </si>
  <si>
    <t>arakesr8@ezinearticles.com</t>
  </si>
  <si>
    <t>Ivashnyov</t>
  </si>
  <si>
    <t>divashnyovr9@webs.com</t>
  </si>
  <si>
    <t>Meryl</t>
  </si>
  <si>
    <t>mhollylandra@altervista.org</t>
  </si>
  <si>
    <t>Sarina</t>
  </si>
  <si>
    <t>Southers</t>
  </si>
  <si>
    <t>ssouthersrb@bbb.org</t>
  </si>
  <si>
    <t>Frazier</t>
  </si>
  <si>
    <t>jfrazierrc@pagesperso-orange.fr</t>
  </si>
  <si>
    <t>Buck</t>
  </si>
  <si>
    <t>Beetlestone</t>
  </si>
  <si>
    <t>bbeetlestonerd@usnews.com</t>
  </si>
  <si>
    <t>Dear</t>
  </si>
  <si>
    <t>ldearre@csmonitor.com</t>
  </si>
  <si>
    <t>Janicek</t>
  </si>
  <si>
    <t>ajanicekrf@webs.com</t>
  </si>
  <si>
    <t>Libero</t>
  </si>
  <si>
    <t>cliberorg@wikipedia.org</t>
  </si>
  <si>
    <t>Nikos</t>
  </si>
  <si>
    <t>Artinstall</t>
  </si>
  <si>
    <t>nartinstallrh@blogtalkradio.com</t>
  </si>
  <si>
    <t>Dennet</t>
  </si>
  <si>
    <t>Ixer</t>
  </si>
  <si>
    <t>dixerri@dot.gov</t>
  </si>
  <si>
    <t>Kalvin</t>
  </si>
  <si>
    <t>Wycherley</t>
  </si>
  <si>
    <t>kwycherleyrj@wordpress.com</t>
  </si>
  <si>
    <t>Heining</t>
  </si>
  <si>
    <t>theiningrk@weibo.com</t>
  </si>
  <si>
    <t>afretwellrl@hao123.com</t>
  </si>
  <si>
    <t>Klemps</t>
  </si>
  <si>
    <t>tklempsrm@amazon.com</t>
  </si>
  <si>
    <t>Darn</t>
  </si>
  <si>
    <t>Linnit</t>
  </si>
  <si>
    <t>dlinnitrn@yellowbook.com</t>
  </si>
  <si>
    <t>Dunn</t>
  </si>
  <si>
    <t>dmucilloro@npr.org</t>
  </si>
  <si>
    <t>lkneerp@arstechnica.com</t>
  </si>
  <si>
    <t>Sleightholm</t>
  </si>
  <si>
    <t>gsleightholmrq@posterous.com</t>
  </si>
  <si>
    <t>jspadottorr@msn.com</t>
  </si>
  <si>
    <t>Kohnemann</t>
  </si>
  <si>
    <t>tkohnemann0@washington.edu</t>
  </si>
  <si>
    <t>Scurrah</t>
  </si>
  <si>
    <t>jscurrah1@salon.com</t>
  </si>
  <si>
    <t>atyzack2@cafepress.com</t>
  </si>
  <si>
    <t>Sheehan</t>
  </si>
  <si>
    <t>dsheehan3@hud.gov</t>
  </si>
  <si>
    <t>Harrell</t>
  </si>
  <si>
    <t>aharrell4@telegraph.co.uk</t>
  </si>
  <si>
    <t>Kiltie</t>
  </si>
  <si>
    <t>lkiltie5@vinaora.com</t>
  </si>
  <si>
    <t>Brampton</t>
  </si>
  <si>
    <t>Angerstein</t>
  </si>
  <si>
    <t>gangerstein6@lycos.com</t>
  </si>
  <si>
    <t>Sleightholme</t>
  </si>
  <si>
    <t>fsleightholme7@jimdo.com</t>
  </si>
  <si>
    <t>Streetfield</t>
  </si>
  <si>
    <t>astreetfield8@eepurl.com</t>
  </si>
  <si>
    <t>Cupitt</t>
  </si>
  <si>
    <t>ncupitt9@bloomberg.com</t>
  </si>
  <si>
    <t>Castelli</t>
  </si>
  <si>
    <t>Sancto</t>
  </si>
  <si>
    <t>asanctoa@paypal.com</t>
  </si>
  <si>
    <t>Newbigging</t>
  </si>
  <si>
    <t>vnewbiggingb@cornell.edu</t>
  </si>
  <si>
    <t>McKenzie</t>
  </si>
  <si>
    <t>dmckenziec@ezinearticles.com</t>
  </si>
  <si>
    <t>Clayal</t>
  </si>
  <si>
    <t>vclayald@msu.edu</t>
  </si>
  <si>
    <t>Wickham</t>
  </si>
  <si>
    <t>cwickhame@huffingtonpost.com</t>
  </si>
  <si>
    <t>Taaffe</t>
  </si>
  <si>
    <t>ctaaffef@state.tx.us</t>
  </si>
  <si>
    <t>Henlon</t>
  </si>
  <si>
    <t>uhenlong@google.pl</t>
  </si>
  <si>
    <t>Radden</t>
  </si>
  <si>
    <t>nraddenh@creativecommons.org</t>
  </si>
  <si>
    <t>rcoverdalei@blogtalkradio.com</t>
  </si>
  <si>
    <t>O'Malley</t>
  </si>
  <si>
    <t>lomalleyj@prlog.org</t>
  </si>
  <si>
    <t>Noden</t>
  </si>
  <si>
    <t>inodenk@baidu.com</t>
  </si>
  <si>
    <t>Beevens</t>
  </si>
  <si>
    <t>mbeevensl@jimdo.com</t>
  </si>
  <si>
    <t>Durant</t>
  </si>
  <si>
    <t>dcarekm@histats.com</t>
  </si>
  <si>
    <t>Devereu</t>
  </si>
  <si>
    <t>rdevereun@t.co</t>
  </si>
  <si>
    <t>McGibbon</t>
  </si>
  <si>
    <t>vmcgibbono@disqus.com</t>
  </si>
  <si>
    <t>Ridpath</t>
  </si>
  <si>
    <t>aridpathp@purevolume.com</t>
  </si>
  <si>
    <t>tromanskiq@craigslist.org</t>
  </si>
  <si>
    <t>rsuggr@imageshack.us</t>
  </si>
  <si>
    <t>Domingues</t>
  </si>
  <si>
    <t>ldominguess@hibu.com</t>
  </si>
  <si>
    <t>Enever</t>
  </si>
  <si>
    <t>venevert@bluehost.com</t>
  </si>
  <si>
    <t>Wilcot</t>
  </si>
  <si>
    <t>twilcotu@ucla.edu</t>
  </si>
  <si>
    <t>McAteer</t>
  </si>
  <si>
    <t>smcateerv@mapy.cz</t>
  </si>
  <si>
    <t>Stadding</t>
  </si>
  <si>
    <t>gstaddingw@oaic.gov.au</t>
  </si>
  <si>
    <t>Kubiczek</t>
  </si>
  <si>
    <t>okubiczekx@wordpress.com</t>
  </si>
  <si>
    <t>Inessa</t>
  </si>
  <si>
    <t>Assandri</t>
  </si>
  <si>
    <t>iassandriy@buzzfeed.com</t>
  </si>
  <si>
    <t>Gepheart</t>
  </si>
  <si>
    <t>hgepheartz@icio.us</t>
  </si>
  <si>
    <t>Westhoff</t>
  </si>
  <si>
    <t>lwesthoff10@bluehost.com</t>
  </si>
  <si>
    <t>Gamon</t>
  </si>
  <si>
    <t>pgamon11@gravatar.com</t>
  </si>
  <si>
    <t>Finlater</t>
  </si>
  <si>
    <t>hfinlater12@bandcamp.com</t>
  </si>
  <si>
    <t>Benes</t>
  </si>
  <si>
    <t>abenes13@kickstarter.com</t>
  </si>
  <si>
    <t>mphilip14@surveymonkey.com</t>
  </si>
  <si>
    <t>sstanex15@eepurl.com</t>
  </si>
  <si>
    <t>Seabert</t>
  </si>
  <si>
    <t>cseabert16@live.com</t>
  </si>
  <si>
    <t>Bruckman</t>
  </si>
  <si>
    <t>jbruckman17@google.nl</t>
  </si>
  <si>
    <t>Imloch</t>
  </si>
  <si>
    <t>pimloch18@psu.edu</t>
  </si>
  <si>
    <t>Woodyeare</t>
  </si>
  <si>
    <t>cwoodyeare19@tripod.com</t>
  </si>
  <si>
    <t>Joanna</t>
  </si>
  <si>
    <t>Moffat</t>
  </si>
  <si>
    <t>jmoffat1a@ft.com</t>
  </si>
  <si>
    <t>Serene</t>
  </si>
  <si>
    <t>Aizikovitch</t>
  </si>
  <si>
    <t>saizikovitch1b@nps.gov</t>
  </si>
  <si>
    <t>Bibbie</t>
  </si>
  <si>
    <t>kbibbie1c@wufoo.com</t>
  </si>
  <si>
    <t>Prydie</t>
  </si>
  <si>
    <t>kprydie1d@ameblo.jp</t>
  </si>
  <si>
    <t>Donati</t>
  </si>
  <si>
    <t>tdonati1e@umn.edu</t>
  </si>
  <si>
    <t>Longbottom</t>
  </si>
  <si>
    <t>hlongbottom1f@fastcompany.com</t>
  </si>
  <si>
    <t>bconan1g@microsoft.com</t>
  </si>
  <si>
    <t>Inwood</t>
  </si>
  <si>
    <t>dinwood1h@salon.com</t>
  </si>
  <si>
    <t>Orelie</t>
  </si>
  <si>
    <t>Olyff</t>
  </si>
  <si>
    <t>oolyff1i@zdnet.com</t>
  </si>
  <si>
    <t>Dewett</t>
  </si>
  <si>
    <t>odewett1j@bloomberg.com</t>
  </si>
  <si>
    <t>Keetley</t>
  </si>
  <si>
    <t>dkeetley1k@qq.com</t>
  </si>
  <si>
    <t>Piggins</t>
  </si>
  <si>
    <t>lpiggins1l@narod.ru</t>
  </si>
  <si>
    <t>Seckington</t>
  </si>
  <si>
    <t>aseckington1m@icq.com</t>
  </si>
  <si>
    <t>bjori1n@t-online.de</t>
  </si>
  <si>
    <t>theart1o@cbsnews.com</t>
  </si>
  <si>
    <t>Olennikov</t>
  </si>
  <si>
    <t>golennikov1p@blogspot.com</t>
  </si>
  <si>
    <t>tinfante1q@unblog.fr</t>
  </si>
  <si>
    <t>Skeech</t>
  </si>
  <si>
    <t>bskeech1r@baidu.com</t>
  </si>
  <si>
    <t>Sauveur</t>
  </si>
  <si>
    <t>Carsey</t>
  </si>
  <si>
    <t>scarsey1s@free.fr</t>
  </si>
  <si>
    <t>Christophle</t>
  </si>
  <si>
    <t>hchristophle1t@craigslist.org</t>
  </si>
  <si>
    <t>Dorkens</t>
  </si>
  <si>
    <t>wdorkens1u@barnesandnoble.com</t>
  </si>
  <si>
    <t>jclissett1v@live.com</t>
  </si>
  <si>
    <t>Shandie</t>
  </si>
  <si>
    <t>smaren1w@army.mil</t>
  </si>
  <si>
    <t>Reggler</t>
  </si>
  <si>
    <t>creggler1x@phpbb.com</t>
  </si>
  <si>
    <t>Shafe</t>
  </si>
  <si>
    <t>tshafe1y@etsy.com</t>
  </si>
  <si>
    <t>Thorns</t>
  </si>
  <si>
    <t>hthorns1z@google.cn</t>
  </si>
  <si>
    <t>Michelle</t>
  </si>
  <si>
    <t>mcarlos20@sogou.com</t>
  </si>
  <si>
    <t>Body</t>
  </si>
  <si>
    <t>cbody21@wikia.com</t>
  </si>
  <si>
    <t>McLese</t>
  </si>
  <si>
    <t>amclese22@simplemachines.org</t>
  </si>
  <si>
    <t>Gibb</t>
  </si>
  <si>
    <t>gharvey23@chronoengine.com</t>
  </si>
  <si>
    <t>abrabben24@alexa.com</t>
  </si>
  <si>
    <t>Iormina</t>
  </si>
  <si>
    <t>Porker</t>
  </si>
  <si>
    <t>iporker25@reverbnation.com</t>
  </si>
  <si>
    <t>Flintuff</t>
  </si>
  <si>
    <t>tflintuff26@free.fr</t>
  </si>
  <si>
    <t>Salaman</t>
  </si>
  <si>
    <t>bsalaman27@washington.edu</t>
  </si>
  <si>
    <t>Fassbindler</t>
  </si>
  <si>
    <t>lfassbindler28@freewebs.com</t>
  </si>
  <si>
    <t>vsanderson29@nymag.com</t>
  </si>
  <si>
    <t>Hortensia</t>
  </si>
  <si>
    <t>Dugood</t>
  </si>
  <si>
    <t>hdugood2a@amazon.de</t>
  </si>
  <si>
    <t>Valeda</t>
  </si>
  <si>
    <t>Cashell</t>
  </si>
  <si>
    <t>vcashell2b@bandcamp.com</t>
  </si>
  <si>
    <t>O'Crevy</t>
  </si>
  <si>
    <t>wocrevy2c@scribd.com</t>
  </si>
  <si>
    <t>dheartfield2d@blogger.com</t>
  </si>
  <si>
    <t>Stiggers</t>
  </si>
  <si>
    <t>fstiggers2e@webnode.com</t>
  </si>
  <si>
    <t>Heaven</t>
  </si>
  <si>
    <t>dheaven2f@hubpages.com</t>
  </si>
  <si>
    <t>Bodicam</t>
  </si>
  <si>
    <t>cbodicam2g@alexa.com</t>
  </si>
  <si>
    <t>Bartrum</t>
  </si>
  <si>
    <t>obartrum2h@hibu.com</t>
  </si>
  <si>
    <t>Rowett</t>
  </si>
  <si>
    <t>krowett2i@hubpages.com</t>
  </si>
  <si>
    <t>Phetteplace</t>
  </si>
  <si>
    <t>jphetteplace2j@yelp.com</t>
  </si>
  <si>
    <t>Sioux</t>
  </si>
  <si>
    <t>Spinozzi</t>
  </si>
  <si>
    <t>sspinozzi2k@blog.com</t>
  </si>
  <si>
    <t>mheintze2l@cam.ac.uk</t>
  </si>
  <si>
    <t>Mariska</t>
  </si>
  <si>
    <t>Langlois</t>
  </si>
  <si>
    <t>mlanglois2m@google.cn</t>
  </si>
  <si>
    <t>Crossman</t>
  </si>
  <si>
    <t>vcrossman2n@marketwatch.com</t>
  </si>
  <si>
    <t>Ceil</t>
  </si>
  <si>
    <t>Endley</t>
  </si>
  <si>
    <t>cendley2o@un.org</t>
  </si>
  <si>
    <t>Maynard</t>
  </si>
  <si>
    <t>Mingay</t>
  </si>
  <si>
    <t>mmingay2p@geocities.jp</t>
  </si>
  <si>
    <t>Grzelczyk</t>
  </si>
  <si>
    <t>rgrzelczyk2q@amazon.com</t>
  </si>
  <si>
    <t>McTrustam</t>
  </si>
  <si>
    <t>amctrustam2r@guardian.co.uk</t>
  </si>
  <si>
    <t>Keddie</t>
  </si>
  <si>
    <t>bkeddie2s@jalbum.net</t>
  </si>
  <si>
    <t>Wren</t>
  </si>
  <si>
    <t>wbeincken2t@bluehost.com</t>
  </si>
  <si>
    <t>lmartino2u@a8.net</t>
  </si>
  <si>
    <t>Nelie</t>
  </si>
  <si>
    <t>Butt</t>
  </si>
  <si>
    <t>nbutt2v@yellowbook.com</t>
  </si>
  <si>
    <t>Stears</t>
  </si>
  <si>
    <t>istears2w@networksolutions.com</t>
  </si>
  <si>
    <t>Mace</t>
  </si>
  <si>
    <t>Hasted</t>
  </si>
  <si>
    <t>mhasted2x@imageshack.us</t>
  </si>
  <si>
    <t>Newbery</t>
  </si>
  <si>
    <t>knewbery2y@disqus.com</t>
  </si>
  <si>
    <t>Martelle</t>
  </si>
  <si>
    <t>Pitts</t>
  </si>
  <si>
    <t>mpitts2z@canalblog.com</t>
  </si>
  <si>
    <t>Spain-Gower</t>
  </si>
  <si>
    <t>espaingower30@walmart.com</t>
  </si>
  <si>
    <t>eruselin31@zdnet.com</t>
  </si>
  <si>
    <t>Extence</t>
  </si>
  <si>
    <t>bextence32@usgs.gov</t>
  </si>
  <si>
    <t>Yitzhak</t>
  </si>
  <si>
    <t>myitzhak33@163.com</t>
  </si>
  <si>
    <t>Nannetti</t>
  </si>
  <si>
    <t>mnannetti34@telegraph.co.uk</t>
  </si>
  <si>
    <t>Simonard</t>
  </si>
  <si>
    <t>nsimonard35@jigsy.com</t>
  </si>
  <si>
    <t>Halgarth</t>
  </si>
  <si>
    <t>bhalgarth36@smh.com.au</t>
  </si>
  <si>
    <t>Carry</t>
  </si>
  <si>
    <t>Glassup</t>
  </si>
  <si>
    <t>cglassup37@mayoclinic.com</t>
  </si>
  <si>
    <t>khuey38@furl.net</t>
  </si>
  <si>
    <t>Leonidas</t>
  </si>
  <si>
    <t>Lenin</t>
  </si>
  <si>
    <t>llenin39@feedburner.com</t>
  </si>
  <si>
    <t>Tabby</t>
  </si>
  <si>
    <t>Grioli</t>
  </si>
  <si>
    <t>tgrioli3a@nih.gov</t>
  </si>
  <si>
    <t>jtatlowe3b@tamu.edu</t>
  </si>
  <si>
    <t>Beauchop</t>
  </si>
  <si>
    <t>kbeauchop3c@chicagotribune.com</t>
  </si>
  <si>
    <t>lpurkis3d@furl.net</t>
  </si>
  <si>
    <t>Kaja</t>
  </si>
  <si>
    <t>kmcimmie3e@acquirethisname.com</t>
  </si>
  <si>
    <t>Carolyne</t>
  </si>
  <si>
    <t>csanderson3f@i2i.jp</t>
  </si>
  <si>
    <t>Ami</t>
  </si>
  <si>
    <t>Lemanu</t>
  </si>
  <si>
    <t>alemanu3g@ehow.com</t>
  </si>
  <si>
    <t>Hazeldine</t>
  </si>
  <si>
    <t>ehazeldine3h@mapy.cz</t>
  </si>
  <si>
    <t>Swyne</t>
  </si>
  <si>
    <t>pswyne3i@netlog.com</t>
  </si>
  <si>
    <t>shenniger3j@cdbaby.com</t>
  </si>
  <si>
    <t>Leband</t>
  </si>
  <si>
    <t>kleband3k@taobao.com</t>
  </si>
  <si>
    <t>Tyson</t>
  </si>
  <si>
    <t>Rosenfarb</t>
  </si>
  <si>
    <t>trosenfarb3l@yahoo.co.jp</t>
  </si>
  <si>
    <t>aheymann3m@weebly.com</t>
  </si>
  <si>
    <t>alombardo3n@soup.io</t>
  </si>
  <si>
    <t>Woodcraft</t>
  </si>
  <si>
    <t>jwoodcraft3o@freewebs.com</t>
  </si>
  <si>
    <t>irabjohn3p@etsy.com</t>
  </si>
  <si>
    <t>Levin</t>
  </si>
  <si>
    <t>Hollow</t>
  </si>
  <si>
    <t>lhollow3q@wsj.com</t>
  </si>
  <si>
    <t>De Marchi</t>
  </si>
  <si>
    <t>wdemarchi3r@dion.ne.jp</t>
  </si>
  <si>
    <t>Aliman</t>
  </si>
  <si>
    <t>caliman3s@scientificamerican.com</t>
  </si>
  <si>
    <t>Alys</t>
  </si>
  <si>
    <t>Newey</t>
  </si>
  <si>
    <t>anewey3t@forbes.com</t>
  </si>
  <si>
    <t>hwestmorland3u@geocities.com</t>
  </si>
  <si>
    <t>Joby</t>
  </si>
  <si>
    <t>Brickham</t>
  </si>
  <si>
    <t>jbrickham3v@umich.edu</t>
  </si>
  <si>
    <t>rdysart3w@so-net.ne.jp</t>
  </si>
  <si>
    <t>Barnaclough</t>
  </si>
  <si>
    <t>mbarnaclough3x@privacy.gov.au</t>
  </si>
  <si>
    <t>Bradney</t>
  </si>
  <si>
    <t>Slayny</t>
  </si>
  <si>
    <t>bslayny3y@ft.com</t>
  </si>
  <si>
    <t>Guilloton</t>
  </si>
  <si>
    <t>eguilloton3z@cnet.com</t>
  </si>
  <si>
    <t>Romanet</t>
  </si>
  <si>
    <t>cromanet40@cocolog-nifty.com</t>
  </si>
  <si>
    <t>Carme</t>
  </si>
  <si>
    <t>lcarme41@paypal.com</t>
  </si>
  <si>
    <t>Fogt</t>
  </si>
  <si>
    <t>zfogt42@e-recht24.de</t>
  </si>
  <si>
    <t>Chadburn</t>
  </si>
  <si>
    <t>mchadburn43@phpbb.com</t>
  </si>
  <si>
    <t>Danigel</t>
  </si>
  <si>
    <t>mdanigel44@google.pl</t>
  </si>
  <si>
    <t>Gaye</t>
  </si>
  <si>
    <t>Ipsgrave</t>
  </si>
  <si>
    <t>gipsgrave45@wsj.com</t>
  </si>
  <si>
    <t>Wyman</t>
  </si>
  <si>
    <t>iwyman46@fema.gov</t>
  </si>
  <si>
    <t>Terra</t>
  </si>
  <si>
    <t>Posnette</t>
  </si>
  <si>
    <t>tposnette47@huffingtonpost.com</t>
  </si>
  <si>
    <t>cmadgin48@ehow.com</t>
  </si>
  <si>
    <t>challam49@pinterest.com</t>
  </si>
  <si>
    <t>ostanmer4a@goodreads.com</t>
  </si>
  <si>
    <t>heales4b@github.com</t>
  </si>
  <si>
    <t>Davids</t>
  </si>
  <si>
    <t>ldavids4c@photobucket.com</t>
  </si>
  <si>
    <t>Caltun</t>
  </si>
  <si>
    <t>kcaltun4d@marketwatch.com</t>
  </si>
  <si>
    <t>Hendron</t>
  </si>
  <si>
    <t>rhendron4e@buzzfeed.com</t>
  </si>
  <si>
    <t>bderington4f@icio.us</t>
  </si>
  <si>
    <t>Jervis</t>
  </si>
  <si>
    <t>Dullingham</t>
  </si>
  <si>
    <t>jdullingham4g@theguardian.com</t>
  </si>
  <si>
    <t>wfortoun4h@cornell.edu</t>
  </si>
  <si>
    <t>Eugenia</t>
  </si>
  <si>
    <t>enewman4i@cyberchimps.com</t>
  </si>
  <si>
    <t>Stanfield</t>
  </si>
  <si>
    <t>Guerriero</t>
  </si>
  <si>
    <t>sguerriero4j@smugmug.com</t>
  </si>
  <si>
    <t>Gouldbourn</t>
  </si>
  <si>
    <t>sgouldbourn4k@sina.com.cn</t>
  </si>
  <si>
    <t>McNalley</t>
  </si>
  <si>
    <t>kmcnalley4l@cyberchimps.com</t>
  </si>
  <si>
    <t>cchaney4m@oaic.gov.au</t>
  </si>
  <si>
    <t>Leggott</t>
  </si>
  <si>
    <t>aleggott4n@imgur.com</t>
  </si>
  <si>
    <t>Myerscough</t>
  </si>
  <si>
    <t>kmyerscough4o@ameblo.jp</t>
  </si>
  <si>
    <t>jbautiste4p@dagondesign.com</t>
  </si>
  <si>
    <t>Snoad</t>
  </si>
  <si>
    <t>hsnoad4q@census.gov</t>
  </si>
  <si>
    <t>Parmiter</t>
  </si>
  <si>
    <t>kparmiter4r@foxnews.com</t>
  </si>
  <si>
    <t>bhenri4s@goo.gl</t>
  </si>
  <si>
    <t>Loveman</t>
  </si>
  <si>
    <t>ploveman4t@indiatimes.com</t>
  </si>
  <si>
    <t>bminers4u@unicef.org</t>
  </si>
  <si>
    <t>Hollingsby</t>
  </si>
  <si>
    <t>ahollingsby4v@pbs.org</t>
  </si>
  <si>
    <t>mspir4w@pcworld.com</t>
  </si>
  <si>
    <t>Byllam</t>
  </si>
  <si>
    <t>fbyllam4x@auda.org.au</t>
  </si>
  <si>
    <t>Crosston</t>
  </si>
  <si>
    <t>jcrosston4y@netscape.com</t>
  </si>
  <si>
    <t>Eberto</t>
  </si>
  <si>
    <t>Thyer</t>
  </si>
  <si>
    <t>ethyer4z@xing.com</t>
  </si>
  <si>
    <t>Hendrik</t>
  </si>
  <si>
    <t>ahendrik50@twitpic.com</t>
  </si>
  <si>
    <t>Bennit</t>
  </si>
  <si>
    <t>sbennit51@arstechnica.com</t>
  </si>
  <si>
    <t>Jakeman</t>
  </si>
  <si>
    <t>rjakeman52@cam.ac.uk</t>
  </si>
  <si>
    <t>Gerhold</t>
  </si>
  <si>
    <t>pgerhold53@ihg.com</t>
  </si>
  <si>
    <t>imulqueeny54@imgur.com</t>
  </si>
  <si>
    <t>Shaefer</t>
  </si>
  <si>
    <t>gshaefer55@odnoklassniki.ru</t>
  </si>
  <si>
    <t>Klammt</t>
  </si>
  <si>
    <t>dklammt56@icq.com</t>
  </si>
  <si>
    <t>Goward</t>
  </si>
  <si>
    <t>egoward57@google.co.uk</t>
  </si>
  <si>
    <t>Andreini</t>
  </si>
  <si>
    <t>randreini58@multiply.com</t>
  </si>
  <si>
    <t>Lacey</t>
  </si>
  <si>
    <t>Burling</t>
  </si>
  <si>
    <t>lburling59@ucsd.edu</t>
  </si>
  <si>
    <t>bmuller5a@pagesperso-orange.fr</t>
  </si>
  <si>
    <t>Preator</t>
  </si>
  <si>
    <t>cpreator5b@patch.com</t>
  </si>
  <si>
    <t>ppina5c@biglobe.ne.jp</t>
  </si>
  <si>
    <t>Kett</t>
  </si>
  <si>
    <t>rkett5d@eventbrite.com</t>
  </si>
  <si>
    <t>Seddon</t>
  </si>
  <si>
    <t>sseddon5e@g.co</t>
  </si>
  <si>
    <t>Vanderplas</t>
  </si>
  <si>
    <t>jvanderplas5f@ft.com</t>
  </si>
  <si>
    <t>Briscam</t>
  </si>
  <si>
    <t>jbriscam5g@microsoft.com</t>
  </si>
  <si>
    <t>Valencia</t>
  </si>
  <si>
    <t>Shuard</t>
  </si>
  <si>
    <t>vshuard5h@google.de</t>
  </si>
  <si>
    <t>Trevascus</t>
  </si>
  <si>
    <t>atrevascus5i@elegantthemes.com</t>
  </si>
  <si>
    <t>Trip</t>
  </si>
  <si>
    <t>Bonnesen</t>
  </si>
  <si>
    <t>tbonnesen5j@meetup.com</t>
  </si>
  <si>
    <t>Yerrell</t>
  </si>
  <si>
    <t>tyerrell5k@blog.com</t>
  </si>
  <si>
    <t>Edards</t>
  </si>
  <si>
    <t>nedards5l@addtoany.com</t>
  </si>
  <si>
    <t>Natwick</t>
  </si>
  <si>
    <t>mnatwick5m@tmall.com</t>
  </si>
  <si>
    <t>Davidy</t>
  </si>
  <si>
    <t>sdavidy5n@va.gov</t>
  </si>
  <si>
    <t>Velasquez</t>
  </si>
  <si>
    <t>svelasquez5o@diigo.com</t>
  </si>
  <si>
    <t>Barnson</t>
  </si>
  <si>
    <t>gbarnson5p@merriam-webster.com</t>
  </si>
  <si>
    <t>lkelley5q@discovery.com</t>
  </si>
  <si>
    <t>Botright</t>
  </si>
  <si>
    <t>nbotright5r@prweb.com</t>
  </si>
  <si>
    <t>mthornton5s@netvibes.com</t>
  </si>
  <si>
    <t>Matkin</t>
  </si>
  <si>
    <t>amatkin5t@infoseek.co.jp</t>
  </si>
  <si>
    <t>Jilly</t>
  </si>
  <si>
    <t>jbordis5u@mapy.cz</t>
  </si>
  <si>
    <t>Dorthy</t>
  </si>
  <si>
    <t>Yesenin</t>
  </si>
  <si>
    <t>dyesenin5v@oakley.com</t>
  </si>
  <si>
    <t>Philippsohn</t>
  </si>
  <si>
    <t>mphilippsohn5w@spiegel.de</t>
  </si>
  <si>
    <t>Gilbee</t>
  </si>
  <si>
    <t>agilbee5x@dot.gov</t>
  </si>
  <si>
    <t>Tolotti</t>
  </si>
  <si>
    <t>dtolotti5y@freewebs.com</t>
  </si>
  <si>
    <t>eabramchik5z@army.mil</t>
  </si>
  <si>
    <t>tgumbley60@sphinn.com</t>
  </si>
  <si>
    <t>mstillmann61@pagesperso-orange.fr</t>
  </si>
  <si>
    <t>Rhodie</t>
  </si>
  <si>
    <t>Aspenlon</t>
  </si>
  <si>
    <t>raspenlon62@sohu.com</t>
  </si>
  <si>
    <t>MacPhail</t>
  </si>
  <si>
    <t>bmacphail63@naver.com</t>
  </si>
  <si>
    <t>Tabbatha</t>
  </si>
  <si>
    <t>Rangell</t>
  </si>
  <si>
    <t>trangell64@fotki.com</t>
  </si>
  <si>
    <t>Giraldo</t>
  </si>
  <si>
    <t>Joskowicz</t>
  </si>
  <si>
    <t>gjoskowicz65@zimbio.com</t>
  </si>
  <si>
    <t>Benedek</t>
  </si>
  <si>
    <t>vbenedek66@disqus.com</t>
  </si>
  <si>
    <t>hsummers67@desdev.cn</t>
  </si>
  <si>
    <t>Soule</t>
  </si>
  <si>
    <t>jsoule68@simplemachines.org</t>
  </si>
  <si>
    <t>Ricardo</t>
  </si>
  <si>
    <t>pricardo69@eventbrite.com</t>
  </si>
  <si>
    <t>nmilburn6a@intel.com</t>
  </si>
  <si>
    <t>Clougher</t>
  </si>
  <si>
    <t>mclougher6b@linkedin.com</t>
  </si>
  <si>
    <t>Steffan</t>
  </si>
  <si>
    <t>msteffan6c@clickbank.net</t>
  </si>
  <si>
    <t>Keer</t>
  </si>
  <si>
    <t>zkeer6d@tiny.cc</t>
  </si>
  <si>
    <t>cdenning6e@digg.com</t>
  </si>
  <si>
    <t>gboughey6f@comcast.net</t>
  </si>
  <si>
    <t>wmackiewicz6g@constantcontact.com</t>
  </si>
  <si>
    <t>Halbeard</t>
  </si>
  <si>
    <t>dhalbeard6h@statcounter.com</t>
  </si>
  <si>
    <t>Paragreen</t>
  </si>
  <si>
    <t>jparagreen6i@edublogs.org</t>
  </si>
  <si>
    <t>Rosabelle</t>
  </si>
  <si>
    <t>rconrath6j@addtoany.com</t>
  </si>
  <si>
    <t>Charlson</t>
  </si>
  <si>
    <t>echarlson6k@admin.ch</t>
  </si>
  <si>
    <t>tdincke6l@nationalgeographic.com</t>
  </si>
  <si>
    <t>Witch</t>
  </si>
  <si>
    <t>lwitch6m@hexun.com</t>
  </si>
  <si>
    <t>Larway</t>
  </si>
  <si>
    <t>dlarway6n@dagondesign.com</t>
  </si>
  <si>
    <t>myanshinov6o@auda.org.au</t>
  </si>
  <si>
    <t>Bevan</t>
  </si>
  <si>
    <t>Petrik</t>
  </si>
  <si>
    <t>bpetrik6p@vkontakte.ru</t>
  </si>
  <si>
    <t>Boosey</t>
  </si>
  <si>
    <t>fboosey6q@elpais.com</t>
  </si>
  <si>
    <t>Janning</t>
  </si>
  <si>
    <t>mjanning6r@statcounter.com</t>
  </si>
  <si>
    <t>Sarfatti</t>
  </si>
  <si>
    <t>ksarfatti6s@dmoz.org</t>
  </si>
  <si>
    <t>jmoyser6t@edublogs.org</t>
  </si>
  <si>
    <t>lshucksmith6u@amazon.co.uk</t>
  </si>
  <si>
    <t>Mathivet</t>
  </si>
  <si>
    <t>kmathivet6v@washington.edu</t>
  </si>
  <si>
    <t>Tiffi</t>
  </si>
  <si>
    <t>tmadelin6w@github.io</t>
  </si>
  <si>
    <t>Marston</t>
  </si>
  <si>
    <t>Filewood</t>
  </si>
  <si>
    <t>ffilewood6x@columbia.edu</t>
  </si>
  <si>
    <t>Blose</t>
  </si>
  <si>
    <t>ablose6y@mapy.cz</t>
  </si>
  <si>
    <t>Piquard</t>
  </si>
  <si>
    <t>kpiquard6z@nytimes.com</t>
  </si>
  <si>
    <t>Merlina</t>
  </si>
  <si>
    <t>mcanacott70@google.de</t>
  </si>
  <si>
    <t>Graeser</t>
  </si>
  <si>
    <t>cgraeser71@friendfeed.com</t>
  </si>
  <si>
    <t>Emilee</t>
  </si>
  <si>
    <t>Andino</t>
  </si>
  <si>
    <t>eandino72@fastcompany.com</t>
  </si>
  <si>
    <t>Woodrough</t>
  </si>
  <si>
    <t>bwoodrough73@canalblog.com</t>
  </si>
  <si>
    <t>Monah</t>
  </si>
  <si>
    <t>Venmore</t>
  </si>
  <si>
    <t>mvenmore74@sfgate.com</t>
  </si>
  <si>
    <t>Bousler</t>
  </si>
  <si>
    <t>abousler75@webs.com</t>
  </si>
  <si>
    <t>Southerell</t>
  </si>
  <si>
    <t>ksoutherell76@gnu.org</t>
  </si>
  <si>
    <t>Riccardelli</t>
  </si>
  <si>
    <t>wriccardelli77@chicagotribune.com</t>
  </si>
  <si>
    <t>Chancelier</t>
  </si>
  <si>
    <t>echancelier78@mediafire.com</t>
  </si>
  <si>
    <t>McQuilty</t>
  </si>
  <si>
    <t>pmcquilty79@fda.gov</t>
  </si>
  <si>
    <t>Soutar</t>
  </si>
  <si>
    <t>msoutar7a@unblog.fr</t>
  </si>
  <si>
    <t>Wybourne</t>
  </si>
  <si>
    <t>kwybourne7b@dyndns.org</t>
  </si>
  <si>
    <t>Cluelow</t>
  </si>
  <si>
    <t>ccluelow7c@freewebs.com</t>
  </si>
  <si>
    <t>Tadd</t>
  </si>
  <si>
    <t>Iacoviello</t>
  </si>
  <si>
    <t>tiacoviello7d@jigsy.com</t>
  </si>
  <si>
    <t>abragge7e@whitehouse.gov</t>
  </si>
  <si>
    <t>Bonham</t>
  </si>
  <si>
    <t>cbonham7f@sohu.com</t>
  </si>
  <si>
    <t>Liepins</t>
  </si>
  <si>
    <t>aliepins7g@qq.com</t>
  </si>
  <si>
    <t>Eborn</t>
  </si>
  <si>
    <t>eeborn7h@pinterest.com</t>
  </si>
  <si>
    <t>Crownshaw</t>
  </si>
  <si>
    <t>ccrownshaw7i@geocities.com</t>
  </si>
  <si>
    <t>MacCaull</t>
  </si>
  <si>
    <t>zmaccaull7j@cocolog-nifty.com</t>
  </si>
  <si>
    <t>Dicte</t>
  </si>
  <si>
    <t>cdicte7k@fda.gov</t>
  </si>
  <si>
    <t>Prigg</t>
  </si>
  <si>
    <t>gprigg7l@europa.eu</t>
  </si>
  <si>
    <t>Brodie</t>
  </si>
  <si>
    <t>Lambshine</t>
  </si>
  <si>
    <t>blambshine7m@wikipedia.org</t>
  </si>
  <si>
    <t>Valma</t>
  </si>
  <si>
    <t>Hutt</t>
  </si>
  <si>
    <t>vhutt7n@livejournal.com</t>
  </si>
  <si>
    <t>Hillburn</t>
  </si>
  <si>
    <t>mhillburn7o@slashdot.org</t>
  </si>
  <si>
    <t>Ferrieres</t>
  </si>
  <si>
    <t>kferrieres7p@github.io</t>
  </si>
  <si>
    <t>Sharples</t>
  </si>
  <si>
    <t>ksharples7q@utexas.edu</t>
  </si>
  <si>
    <t>Stean</t>
  </si>
  <si>
    <t>hstean7r@booking.com</t>
  </si>
  <si>
    <t>Anissa</t>
  </si>
  <si>
    <t>Philipot</t>
  </si>
  <si>
    <t>aphilipot7s@shop-pro.jp</t>
  </si>
  <si>
    <t>mdillistone7t@scientificamerican.com</t>
  </si>
  <si>
    <t>Sundin</t>
  </si>
  <si>
    <t>nsundin7u@latimes.com</t>
  </si>
  <si>
    <t>Peace</t>
  </si>
  <si>
    <t>opeace7v@g.co</t>
  </si>
  <si>
    <t>Sigfrid</t>
  </si>
  <si>
    <t>Bearward</t>
  </si>
  <si>
    <t>sbearward7w@tumblr.com</t>
  </si>
  <si>
    <t>Ancell</t>
  </si>
  <si>
    <t>Blenkensop</t>
  </si>
  <si>
    <t>ablenkensop7x@telegraph.co.uk</t>
  </si>
  <si>
    <t>Kunath</t>
  </si>
  <si>
    <t>ekunath7y@lycos.com</t>
  </si>
  <si>
    <t>Maltman</t>
  </si>
  <si>
    <t>rmaltman7z@hc360.com</t>
  </si>
  <si>
    <t>Birrell</t>
  </si>
  <si>
    <t>mbirrell80@apache.org</t>
  </si>
  <si>
    <t>Cammy</t>
  </si>
  <si>
    <t>Ancketill</t>
  </si>
  <si>
    <t>cancketill81@google.ca</t>
  </si>
  <si>
    <t>Zeb</t>
  </si>
  <si>
    <t>zlack82@oakley.com</t>
  </si>
  <si>
    <t>smole83@imageshack.us</t>
  </si>
  <si>
    <t>Hughman</t>
  </si>
  <si>
    <t>rhughman84@springer.com</t>
  </si>
  <si>
    <t>Ventham</t>
  </si>
  <si>
    <t>oventham85@webeden.co.uk</t>
  </si>
  <si>
    <t>Alvarado</t>
  </si>
  <si>
    <t>calvarado86@posterous.com</t>
  </si>
  <si>
    <t>Dottie</t>
  </si>
  <si>
    <t>Witter</t>
  </si>
  <si>
    <t>dwitter87@desdev.cn</t>
  </si>
  <si>
    <t>Le Noir</t>
  </si>
  <si>
    <t>glenoir88@fastcompany.com</t>
  </si>
  <si>
    <t>Kaile</t>
  </si>
  <si>
    <t>krafferty89@google.it</t>
  </si>
  <si>
    <t>Nancey</t>
  </si>
  <si>
    <t>ngirvin8a@instagram.com</t>
  </si>
  <si>
    <t>dgiacoppoli8b@yellowpages.com</t>
  </si>
  <si>
    <t>Hubbard</t>
  </si>
  <si>
    <t>jhubbard8c@ebay.co.uk</t>
  </si>
  <si>
    <t>Krebs</t>
  </si>
  <si>
    <t>ekrebs8d@w3.org</t>
  </si>
  <si>
    <t>Dunstan</t>
  </si>
  <si>
    <t>Langland</t>
  </si>
  <si>
    <t>dlangland8e@rediff.com</t>
  </si>
  <si>
    <t>Byrle</t>
  </si>
  <si>
    <t>Borthram</t>
  </si>
  <si>
    <t>bborthram8f@mediafire.com</t>
  </si>
  <si>
    <t>Wellbeloved</t>
  </si>
  <si>
    <t>bwellbeloved8g@google.com.hk</t>
  </si>
  <si>
    <t>Carradice</t>
  </si>
  <si>
    <t>mcarradice8h@dmoz.org</t>
  </si>
  <si>
    <t>Shelly</t>
  </si>
  <si>
    <t>gshelly8i@state.tx.us</t>
  </si>
  <si>
    <t>Handover</t>
  </si>
  <si>
    <t>nhandover8j@naver.com</t>
  </si>
  <si>
    <t>Braycotton</t>
  </si>
  <si>
    <t>nbraycotton8k@paginegialle.it</t>
  </si>
  <si>
    <t>Slight</t>
  </si>
  <si>
    <t>nslight8l@yale.edu</t>
  </si>
  <si>
    <t>rmountcastle8m@wikia.com</t>
  </si>
  <si>
    <t>Yule</t>
  </si>
  <si>
    <t>byule8n@google.it</t>
  </si>
  <si>
    <t>Stroban</t>
  </si>
  <si>
    <t>cstroban8o@exblog.jp</t>
  </si>
  <si>
    <t>Banaszkiewicz</t>
  </si>
  <si>
    <t>vbanaszkiewicz8p@xing.com</t>
  </si>
  <si>
    <t>Lucky</t>
  </si>
  <si>
    <t>lbasile8q@digg.com</t>
  </si>
  <si>
    <t>ebasset8r@4shared.com</t>
  </si>
  <si>
    <t>Rannells</t>
  </si>
  <si>
    <t>jrannells8s@mashable.com</t>
  </si>
  <si>
    <t>Godding</t>
  </si>
  <si>
    <t>tgodding8t@blogs.com</t>
  </si>
  <si>
    <t>Dilnot</t>
  </si>
  <si>
    <t>mdilnot8u@theglobeandmail.com</t>
  </si>
  <si>
    <t>Hrycek</t>
  </si>
  <si>
    <t>whrycek8v@boston.com</t>
  </si>
  <si>
    <t>celphinstone8w@goo.ne.jp</t>
  </si>
  <si>
    <t>Mercey</t>
  </si>
  <si>
    <t>kmercey8x@discuz.net</t>
  </si>
  <si>
    <t>Gloster</t>
  </si>
  <si>
    <t>cgloster8y@paginegialle.it</t>
  </si>
  <si>
    <t>Josland</t>
  </si>
  <si>
    <t>hjosland8z@xing.com</t>
  </si>
  <si>
    <t>mnussey90@123-reg.co.uk</t>
  </si>
  <si>
    <t>Matiashvili</t>
  </si>
  <si>
    <t>amatiashvili91@cpanel.net</t>
  </si>
  <si>
    <t>Narducci</t>
  </si>
  <si>
    <t>mnarducci92@booking.com</t>
  </si>
  <si>
    <t>Livzey</t>
  </si>
  <si>
    <t>nlivzey93@theguardian.com</t>
  </si>
  <si>
    <t>Helsby</t>
  </si>
  <si>
    <t>dhelsby94@ebay.com</t>
  </si>
  <si>
    <t>Jakoubek</t>
  </si>
  <si>
    <t>sjakoubek95@usda.gov</t>
  </si>
  <si>
    <t>MacKegg</t>
  </si>
  <si>
    <t>omackegg96@amazon.com</t>
  </si>
  <si>
    <t>MacKniely</t>
  </si>
  <si>
    <t>amackniely97@ed.gov</t>
  </si>
  <si>
    <t>Pamela</t>
  </si>
  <si>
    <t>Harker</t>
  </si>
  <si>
    <t>pharker98@vinaora.com</t>
  </si>
  <si>
    <t>David</t>
  </si>
  <si>
    <t>Scorthorne</t>
  </si>
  <si>
    <t>dscorthorne99@auda.org.au</t>
  </si>
  <si>
    <t>Othella</t>
  </si>
  <si>
    <t>ocoverlyn9a@netscape.com</t>
  </si>
  <si>
    <t>zplayden9b@ed.gov</t>
  </si>
  <si>
    <t>Anthiftle</t>
  </si>
  <si>
    <t>kanthiftle9c@behance.net</t>
  </si>
  <si>
    <t>Wessell</t>
  </si>
  <si>
    <t>kwessell9d@bandcamp.com</t>
  </si>
  <si>
    <t>Lindon</t>
  </si>
  <si>
    <t>lbrumby9e@chronoengine.com</t>
  </si>
  <si>
    <t>Pharrow</t>
  </si>
  <si>
    <t>cpharrow9f@tiny.cc</t>
  </si>
  <si>
    <t>Crass</t>
  </si>
  <si>
    <t>dcrass9g@google.com</t>
  </si>
  <si>
    <t>hdykes9h@purevolume.com</t>
  </si>
  <si>
    <t>cpace9i@nymag.com</t>
  </si>
  <si>
    <t>Torri</t>
  </si>
  <si>
    <t>btorri9j@mozilla.org</t>
  </si>
  <si>
    <t>sreimers9k@ucoz.com</t>
  </si>
  <si>
    <t>Matusson</t>
  </si>
  <si>
    <t>kmatusson9l@hp.com</t>
  </si>
  <si>
    <t>jskipsea9m@nature.com</t>
  </si>
  <si>
    <t>Melisa</t>
  </si>
  <si>
    <t>myerborn9n@g.co</t>
  </si>
  <si>
    <t>Savoury</t>
  </si>
  <si>
    <t>tsavoury9o@pinterest.com</t>
  </si>
  <si>
    <t>Flint</t>
  </si>
  <si>
    <t>Vowells</t>
  </si>
  <si>
    <t>fvowells9p@homestead.com</t>
  </si>
  <si>
    <t>Bexon</t>
  </si>
  <si>
    <t>ebexon9q@seattletimes.com</t>
  </si>
  <si>
    <t>Shanon</t>
  </si>
  <si>
    <t>Pieterick</t>
  </si>
  <si>
    <t>spieterick9r@un.org</t>
  </si>
  <si>
    <t>Lawling</t>
  </si>
  <si>
    <t>llawling9s@hubpages.com</t>
  </si>
  <si>
    <t>Hendrickx</t>
  </si>
  <si>
    <t>chendrickx9t@newsvine.com</t>
  </si>
  <si>
    <t>bstenson9u@redcross.org</t>
  </si>
  <si>
    <t>egeraldo9v@dion.ne.jp</t>
  </si>
  <si>
    <t>Silberschatz</t>
  </si>
  <si>
    <t>gsilberschatz9w@columbia.edu</t>
  </si>
  <si>
    <t>Pfleger</t>
  </si>
  <si>
    <t>gpfleger9x@seesaa.net</t>
  </si>
  <si>
    <t>Darci</t>
  </si>
  <si>
    <t>Killgus</t>
  </si>
  <si>
    <t>dkillgus9y@europa.eu</t>
  </si>
  <si>
    <t>Kipper</t>
  </si>
  <si>
    <t>Bikker</t>
  </si>
  <si>
    <t>kbikker9z@soup.io</t>
  </si>
  <si>
    <t>Laguerre</t>
  </si>
  <si>
    <t>elaguerrea0@i2i.jp</t>
  </si>
  <si>
    <t>Russell</t>
  </si>
  <si>
    <t>mrussella1@deliciousdays.com</t>
  </si>
  <si>
    <t>Alpin</t>
  </si>
  <si>
    <t>palpina2@ftc.gov</t>
  </si>
  <si>
    <t>Carn</t>
  </si>
  <si>
    <t>ecarna3@mediafire.com</t>
  </si>
  <si>
    <t>Kathie</t>
  </si>
  <si>
    <t>Holah</t>
  </si>
  <si>
    <t>kholaha4@theatlantic.com</t>
  </si>
  <si>
    <t>Dursley</t>
  </si>
  <si>
    <t>hdursleya5@wp.com</t>
  </si>
  <si>
    <t>McGillacoell</t>
  </si>
  <si>
    <t>kmcgillacoella6@ovh.net</t>
  </si>
  <si>
    <t>De Ath</t>
  </si>
  <si>
    <t>kdeatha7@blogspot.com</t>
  </si>
  <si>
    <t>Azam</t>
  </si>
  <si>
    <t>mazama8@bluehost.com</t>
  </si>
  <si>
    <t>Samwayes</t>
  </si>
  <si>
    <t>dsamwayesa9@gnu.org</t>
  </si>
  <si>
    <t>fbartropaa@wufoo.com</t>
  </si>
  <si>
    <t>Cuddy</t>
  </si>
  <si>
    <t>hcuddyab@nps.gov</t>
  </si>
  <si>
    <t>Snowling</t>
  </si>
  <si>
    <t>jsnowlingac@xinhuanet.com</t>
  </si>
  <si>
    <t>Mence</t>
  </si>
  <si>
    <t>tmencead@apache.org</t>
  </si>
  <si>
    <t>Darcey</t>
  </si>
  <si>
    <t>Edmonston</t>
  </si>
  <si>
    <t>dedmonstonae@exblog.jp</t>
  </si>
  <si>
    <t>bocklandaf@cbc.ca</t>
  </si>
  <si>
    <t>Scouler</t>
  </si>
  <si>
    <t>wscoulerag@merriam-webster.com</t>
  </si>
  <si>
    <t>Pablo</t>
  </si>
  <si>
    <t>Camplin</t>
  </si>
  <si>
    <t>pcamplinah@hubpages.com</t>
  </si>
  <si>
    <t>Persse</t>
  </si>
  <si>
    <t>fpersseai@is.gd</t>
  </si>
  <si>
    <t>Loads</t>
  </si>
  <si>
    <t>aloadsaj@time.com</t>
  </si>
  <si>
    <t>Damsell</t>
  </si>
  <si>
    <t>kdamsellak@elpais.com</t>
  </si>
  <si>
    <t>Winders</t>
  </si>
  <si>
    <t>twindersal@usa.gov</t>
  </si>
  <si>
    <t>McVicker</t>
  </si>
  <si>
    <t>rmcvickeram@ox.ac.uk</t>
  </si>
  <si>
    <t>Hymans</t>
  </si>
  <si>
    <t>shymansan@hatena.ne.jp</t>
  </si>
  <si>
    <t>Melania</t>
  </si>
  <si>
    <t>Gashion</t>
  </si>
  <si>
    <t>mgashionao@howstuffworks.com</t>
  </si>
  <si>
    <t>tgascoineap@sina.com.cn</t>
  </si>
  <si>
    <t>dheadlandaq@dot.gov</t>
  </si>
  <si>
    <t>Jakab</t>
  </si>
  <si>
    <t>ajakabar@disqus.com</t>
  </si>
  <si>
    <t>Gauler</t>
  </si>
  <si>
    <t>kgauleras@ihg.com</t>
  </si>
  <si>
    <t>edaylyat@sun.com</t>
  </si>
  <si>
    <t>Ditchett</t>
  </si>
  <si>
    <t>mditchettau@wix.com</t>
  </si>
  <si>
    <t>Welbourn</t>
  </si>
  <si>
    <t>wwelbournav@people.com.cn</t>
  </si>
  <si>
    <t>Ivan</t>
  </si>
  <si>
    <t>icameronaw@goo.ne.jp</t>
  </si>
  <si>
    <t>Jesty</t>
  </si>
  <si>
    <t>cjestyax@tinypic.com</t>
  </si>
  <si>
    <t>lsuttyay@ebay.co.uk</t>
  </si>
  <si>
    <t>Cressingham</t>
  </si>
  <si>
    <t>acressinghamaz@flavors.me</t>
  </si>
  <si>
    <t>Phoebe</t>
  </si>
  <si>
    <t>Shirt</t>
  </si>
  <si>
    <t>pshirtb0@vimeo.com</t>
  </si>
  <si>
    <t>Whyman</t>
  </si>
  <si>
    <t>lwhymanb1@seesaa.net</t>
  </si>
  <si>
    <t>Josephov</t>
  </si>
  <si>
    <t>ejosephovb2@stumbleupon.com</t>
  </si>
  <si>
    <t>Ezechiel</t>
  </si>
  <si>
    <t>ehaglandb3@si.edu</t>
  </si>
  <si>
    <t>Peterus</t>
  </si>
  <si>
    <t>Tooker</t>
  </si>
  <si>
    <t>ptookerb4@ed.gov</t>
  </si>
  <si>
    <t>Sprason</t>
  </si>
  <si>
    <t>bsprasonb5@privacy.gov.au</t>
  </si>
  <si>
    <t>ahannahb6@utexas.edu</t>
  </si>
  <si>
    <t>Loni</t>
  </si>
  <si>
    <t>ldownhamb7@ox.ac.uk</t>
  </si>
  <si>
    <t>Cracie</t>
  </si>
  <si>
    <t>hcracieb8@google.fr</t>
  </si>
  <si>
    <t>Kizzee</t>
  </si>
  <si>
    <t>Salliere</t>
  </si>
  <si>
    <t>ksalliereb9@arizona.edu</t>
  </si>
  <si>
    <t>Burnage</t>
  </si>
  <si>
    <t>wburnageba@stumbleupon.com</t>
  </si>
  <si>
    <t>Hurley</t>
  </si>
  <si>
    <t>Barehead</t>
  </si>
  <si>
    <t>hbareheadbb@joomla.org</t>
  </si>
  <si>
    <t>Smoth</t>
  </si>
  <si>
    <t>wsmothbc@devhub.com</t>
  </si>
  <si>
    <t>Emerine</t>
  </si>
  <si>
    <t>kemerinebd@sourceforge.net</t>
  </si>
  <si>
    <t>Horche</t>
  </si>
  <si>
    <t>bhorchebe@qq.com</t>
  </si>
  <si>
    <t>Gorbell</t>
  </si>
  <si>
    <t>lgorbellbf@google.ru</t>
  </si>
  <si>
    <t>Galvin</t>
  </si>
  <si>
    <t>Gridley</t>
  </si>
  <si>
    <t>ggridleybg@tripadvisor.com</t>
  </si>
  <si>
    <t>Marilee</t>
  </si>
  <si>
    <t>Evequot</t>
  </si>
  <si>
    <t>mevequotbh@mashable.com</t>
  </si>
  <si>
    <t>amausbi@wordpress.com</t>
  </si>
  <si>
    <t>Sugars</t>
  </si>
  <si>
    <t>lsugarsbj@unblog.fr</t>
  </si>
  <si>
    <t>Shaxby</t>
  </si>
  <si>
    <t>pshaxbybk@behance.net</t>
  </si>
  <si>
    <t>Hubbocks</t>
  </si>
  <si>
    <t>khubbocksbl@slideshare.net</t>
  </si>
  <si>
    <t>Nanninini</t>
  </si>
  <si>
    <t>knannininibm@pcworld.com</t>
  </si>
  <si>
    <t>Oran</t>
  </si>
  <si>
    <t>Brakewell</t>
  </si>
  <si>
    <t>obrakewellbn@nbcnews.com</t>
  </si>
  <si>
    <t>Du Plantier</t>
  </si>
  <si>
    <t>kduplantierbo@rambler.ru</t>
  </si>
  <si>
    <t>Chery</t>
  </si>
  <si>
    <t>Roggieri</t>
  </si>
  <si>
    <t>croggieribp@bloglines.com</t>
  </si>
  <si>
    <t>Maryott</t>
  </si>
  <si>
    <t>dmaryottbq@vimeo.com</t>
  </si>
  <si>
    <t>Fireman</t>
  </si>
  <si>
    <t>gfiremanbr@gizmodo.com</t>
  </si>
  <si>
    <t>Veldstra</t>
  </si>
  <si>
    <t>sveldstrabs@cam.ac.uk</t>
  </si>
  <si>
    <t>Kensley</t>
  </si>
  <si>
    <t>mkensleybt@merriam-webster.com</t>
  </si>
  <si>
    <t>otriggelbu@businessinsider.com</t>
  </si>
  <si>
    <t>Arundell</t>
  </si>
  <si>
    <t>farundellbv@hubpages.com</t>
  </si>
  <si>
    <t>neyrebw@nationalgeographic.com</t>
  </si>
  <si>
    <t>Clint</t>
  </si>
  <si>
    <t>Dibling</t>
  </si>
  <si>
    <t>cdiblingbx@latimes.com</t>
  </si>
  <si>
    <t>dgraffinby@myspace.com</t>
  </si>
  <si>
    <t>Segge</t>
  </si>
  <si>
    <t>jseggebz@facebook.com</t>
  </si>
  <si>
    <t>Robb</t>
  </si>
  <si>
    <t>Cusiter</t>
  </si>
  <si>
    <t>rcusiterc0@slate.com</t>
  </si>
  <si>
    <t>Stonehewer</t>
  </si>
  <si>
    <t>astonehewerc1@rediff.com</t>
  </si>
  <si>
    <t>gcharlotc2@prlog.org</t>
  </si>
  <si>
    <t>Ivanusyev</t>
  </si>
  <si>
    <t>rivanusyevc3@nature.com</t>
  </si>
  <si>
    <t>qswepstonec4@narod.ru</t>
  </si>
  <si>
    <t>Haibel</t>
  </si>
  <si>
    <t>chaibelc5@a8.net</t>
  </si>
  <si>
    <t>halandc6@stanford.edu</t>
  </si>
  <si>
    <t>Gillimgham</t>
  </si>
  <si>
    <t>mgillimghamc7@cpanel.net</t>
  </si>
  <si>
    <t>spirtc8@xing.com</t>
  </si>
  <si>
    <t>kdoghartiec9@multiply.com</t>
  </si>
  <si>
    <t>Manus</t>
  </si>
  <si>
    <t>dmanusca@purevolume.com</t>
  </si>
  <si>
    <t>Hendrich</t>
  </si>
  <si>
    <t>mhendrichcb@army.mil</t>
  </si>
  <si>
    <t>hferenscc@epa.gov</t>
  </si>
  <si>
    <t>McDuall</t>
  </si>
  <si>
    <t>wmcduallcd@e-recht24.de</t>
  </si>
  <si>
    <t>dodellce@springer.com</t>
  </si>
  <si>
    <t>Diannne</t>
  </si>
  <si>
    <t>Olifaunt</t>
  </si>
  <si>
    <t>dolifauntcf@pinterest.com</t>
  </si>
  <si>
    <t>Jacquelynn</t>
  </si>
  <si>
    <t>Dener</t>
  </si>
  <si>
    <t>jdenercg@oaic.gov.au</t>
  </si>
  <si>
    <t>Karalynn</t>
  </si>
  <si>
    <t>Pallasch</t>
  </si>
  <si>
    <t>kpallaschch@mediafire.com</t>
  </si>
  <si>
    <t>Linnie</t>
  </si>
  <si>
    <t>Castana</t>
  </si>
  <si>
    <t>lcastanaci@php.net</t>
  </si>
  <si>
    <t>sealescj@usa.gov</t>
  </si>
  <si>
    <t>ahallumsck@nature.com</t>
  </si>
  <si>
    <t>splowmancl@umich.edu</t>
  </si>
  <si>
    <t>Dutt</t>
  </si>
  <si>
    <t>dduttcm@cargocollective.com</t>
  </si>
  <si>
    <t>nseggecn@apache.org</t>
  </si>
  <si>
    <t>Zsazsa</t>
  </si>
  <si>
    <t>Whicher</t>
  </si>
  <si>
    <t>zwhicherco@addtoany.com</t>
  </si>
  <si>
    <t>Gronw</t>
  </si>
  <si>
    <t>tgronwcp@blogs.com</t>
  </si>
  <si>
    <t>cjosiahcq@list-manage.com</t>
  </si>
  <si>
    <t>Darleen</t>
  </si>
  <si>
    <t>Vasishchev</t>
  </si>
  <si>
    <t>dvasishchevcr@bloglovin.com</t>
  </si>
  <si>
    <t>Salmond</t>
  </si>
  <si>
    <t>dsalmondcs@wikimedia.org</t>
  </si>
  <si>
    <t>Elaine</t>
  </si>
  <si>
    <t>Ingre</t>
  </si>
  <si>
    <t>eingrect@t-online.de</t>
  </si>
  <si>
    <t>Janauschek</t>
  </si>
  <si>
    <t>mjanauschekcu@si.edu</t>
  </si>
  <si>
    <t>Swannack</t>
  </si>
  <si>
    <t>bswannackcv@instagram.com</t>
  </si>
  <si>
    <t>Novocherkassk</t>
  </si>
  <si>
    <t>cmaffionecw@deviantart.com</t>
  </si>
  <si>
    <t>Joule</t>
  </si>
  <si>
    <t>rjoulecx@oracle.com</t>
  </si>
  <si>
    <t>Nedda</t>
  </si>
  <si>
    <t>Eggle</t>
  </si>
  <si>
    <t>negglecy@instagram.com</t>
  </si>
  <si>
    <t>Cromley</t>
  </si>
  <si>
    <t>fcromleycz@discovery.com</t>
  </si>
  <si>
    <t>Hewet</t>
  </si>
  <si>
    <t>hgomersalld0@unc.edu</t>
  </si>
  <si>
    <t>Ring</t>
  </si>
  <si>
    <t>cringd1@shinystat.com</t>
  </si>
  <si>
    <t>Morse</t>
  </si>
  <si>
    <t>bmorsed2@sfgate.com</t>
  </si>
  <si>
    <t>McAlister</t>
  </si>
  <si>
    <t>jmcalisterd3@people.com.cn</t>
  </si>
  <si>
    <t>Maxine</t>
  </si>
  <si>
    <t>mstickneyd4@angelfire.com</t>
  </si>
  <si>
    <t>Sommer</t>
  </si>
  <si>
    <t>bsommerd5@soundcloud.com</t>
  </si>
  <si>
    <t>reteend6@woothemes.com</t>
  </si>
  <si>
    <t>Ebbitt</t>
  </si>
  <si>
    <t>mebbittd7@homestead.com</t>
  </si>
  <si>
    <t>Bunnell</t>
  </si>
  <si>
    <t>lbunnelld8@cyberchimps.com</t>
  </si>
  <si>
    <t>O'Gaven</t>
  </si>
  <si>
    <t>dogavend9@eventbrite.com</t>
  </si>
  <si>
    <t>Mendy</t>
  </si>
  <si>
    <t>Derell</t>
  </si>
  <si>
    <t>mderellda@altervista.org</t>
  </si>
  <si>
    <t>ahuettdb@a8.net</t>
  </si>
  <si>
    <t>Ockwell</t>
  </si>
  <si>
    <t>rockwelldc@army.mil</t>
  </si>
  <si>
    <t>ccamillodd@upenn.edu</t>
  </si>
  <si>
    <t>khammersleyde@dyndns.org</t>
  </si>
  <si>
    <t>Foldes</t>
  </si>
  <si>
    <t>hfoldesdf@skype.com</t>
  </si>
  <si>
    <t>Besque</t>
  </si>
  <si>
    <t>dbesquedg@sciencedaily.com</t>
  </si>
  <si>
    <t>mburkedh@economist.com</t>
  </si>
  <si>
    <t>Eyam</t>
  </si>
  <si>
    <t>teyamdi@dell.com</t>
  </si>
  <si>
    <t>jaspenlondj@bbb.org</t>
  </si>
  <si>
    <t>Folk</t>
  </si>
  <si>
    <t>rfolkdk@sciencedaily.com</t>
  </si>
  <si>
    <t>Meggison</t>
  </si>
  <si>
    <t>rmeggisondl@moonfruit.com</t>
  </si>
  <si>
    <t>Leonore</t>
  </si>
  <si>
    <t>Vallintine</t>
  </si>
  <si>
    <t>lvallintinedm@craigslist.org</t>
  </si>
  <si>
    <t>Rosenbarg</t>
  </si>
  <si>
    <t>yrosenbargdn@sogou.com</t>
  </si>
  <si>
    <t>Dilley</t>
  </si>
  <si>
    <t>edilleydo@typepad.com</t>
  </si>
  <si>
    <t>Corine</t>
  </si>
  <si>
    <t>Alliston</t>
  </si>
  <si>
    <t>callistondp@quantcast.com</t>
  </si>
  <si>
    <t>Tulloch</t>
  </si>
  <si>
    <t>ctullochdq@google.co.uk</t>
  </si>
  <si>
    <t>Woollaston</t>
  </si>
  <si>
    <t>bwoollastondr@nih.gov</t>
  </si>
  <si>
    <t>Arlinda</t>
  </si>
  <si>
    <t>Gligori</t>
  </si>
  <si>
    <t>agligorids@t-online.de</t>
  </si>
  <si>
    <t>Evie</t>
  </si>
  <si>
    <t>Loveday</t>
  </si>
  <si>
    <t>elovedaydt@pbs.org</t>
  </si>
  <si>
    <t>Le Provost</t>
  </si>
  <si>
    <t>eleprovostdu@dedecms.com</t>
  </si>
  <si>
    <t>Lucine</t>
  </si>
  <si>
    <t>Wallicker</t>
  </si>
  <si>
    <t>lwallickerdv@illinois.edu</t>
  </si>
  <si>
    <t>Heams</t>
  </si>
  <si>
    <t>iheamsdw@opensource.org</t>
  </si>
  <si>
    <t>Nicki</t>
  </si>
  <si>
    <t>Surtees</t>
  </si>
  <si>
    <t>nsurteesdx@printfriendly.com</t>
  </si>
  <si>
    <t>Bartle</t>
  </si>
  <si>
    <t>dbartledy@mediafire.com</t>
  </si>
  <si>
    <t>Giovani</t>
  </si>
  <si>
    <t>lgiovanidz@symantec.com</t>
  </si>
  <si>
    <t>rbundocke0@sohu.com</t>
  </si>
  <si>
    <t>Lines</t>
  </si>
  <si>
    <t>vlinese1@independent.co.uk</t>
  </si>
  <si>
    <t>Lorri</t>
  </si>
  <si>
    <t>McVeighty</t>
  </si>
  <si>
    <t>lmcveightye2@cbsnews.com</t>
  </si>
  <si>
    <t>Tanney</t>
  </si>
  <si>
    <t>Malam</t>
  </si>
  <si>
    <t>tmalame3@merriam-webster.com</t>
  </si>
  <si>
    <t>Newborn</t>
  </si>
  <si>
    <t>knewborne4@youku.com</t>
  </si>
  <si>
    <t>Sybyl</t>
  </si>
  <si>
    <t>sgilburte5@ucsd.edu</t>
  </si>
  <si>
    <t>Wickenden</t>
  </si>
  <si>
    <t>jwickendene6@google.nl</t>
  </si>
  <si>
    <t>Syman</t>
  </si>
  <si>
    <t>Hanalan</t>
  </si>
  <si>
    <t>shanalane7@addtoany.com</t>
  </si>
  <si>
    <t>Colebrook</t>
  </si>
  <si>
    <t>gcolebrooke8@miitbeian.gov.cn</t>
  </si>
  <si>
    <t>lverdeye9@dagondesign.com</t>
  </si>
  <si>
    <t>Flisher</t>
  </si>
  <si>
    <t>oflisherea@nationalgeographic.com</t>
  </si>
  <si>
    <t>Pannett</t>
  </si>
  <si>
    <t>tpannetteb@flickr.com</t>
  </si>
  <si>
    <t>Kanya</t>
  </si>
  <si>
    <t>Syder</t>
  </si>
  <si>
    <t>ksyderec@irs.gov</t>
  </si>
  <si>
    <t>Stanleigh</t>
  </si>
  <si>
    <t>Knaggs</t>
  </si>
  <si>
    <t>sknaggsed@cbslocal.com</t>
  </si>
  <si>
    <t>Jessep</t>
  </si>
  <si>
    <t>ajessepee@cam.ac.uk</t>
  </si>
  <si>
    <t>Adriena</t>
  </si>
  <si>
    <t>aswyneef@issuu.com</t>
  </si>
  <si>
    <t>Snelgar</t>
  </si>
  <si>
    <t>tsnelgareg@ocn.ne.jp</t>
  </si>
  <si>
    <t>Scroyton</t>
  </si>
  <si>
    <t>rscroytoneh@360.cn</t>
  </si>
  <si>
    <t>Shillitoe</t>
  </si>
  <si>
    <t>dshillitoeei@slideshare.net</t>
  </si>
  <si>
    <t>zmerkelej@hao123.com</t>
  </si>
  <si>
    <t>Raynor</t>
  </si>
  <si>
    <t>Sukbhans</t>
  </si>
  <si>
    <t>rsukbhansek@amazon.de</t>
  </si>
  <si>
    <t>Gracey</t>
  </si>
  <si>
    <t>ggraceyel@qq.com</t>
  </si>
  <si>
    <t>Ledeker</t>
  </si>
  <si>
    <t>dledekerem@imgur.com</t>
  </si>
  <si>
    <t>Rafael</t>
  </si>
  <si>
    <t>Batchley</t>
  </si>
  <si>
    <t>rbatchleyen@amazon.co.uk</t>
  </si>
  <si>
    <t>evictoreo@flickr.com</t>
  </si>
  <si>
    <t>Stallan</t>
  </si>
  <si>
    <t>lstallanep@yellowpages.com</t>
  </si>
  <si>
    <t>otouhigeq@photobucket.com</t>
  </si>
  <si>
    <t>Symondson</t>
  </si>
  <si>
    <t>csymondsoner@moonfruit.com</t>
  </si>
  <si>
    <t>Riceards</t>
  </si>
  <si>
    <t>briceardses@hexun.com</t>
  </si>
  <si>
    <t>rairdet@parallels.com</t>
  </si>
  <si>
    <t>Thorndike</t>
  </si>
  <si>
    <t>Espinas</t>
  </si>
  <si>
    <t>tespinaseu@list-manage.com</t>
  </si>
  <si>
    <t>Gookey</t>
  </si>
  <si>
    <t>ngookeyev@a8.net</t>
  </si>
  <si>
    <t>Scrauniage</t>
  </si>
  <si>
    <t>hscrauniageew@techcrunch.com</t>
  </si>
  <si>
    <t>Gawthrope</t>
  </si>
  <si>
    <t>egawthropeex@house.gov</t>
  </si>
  <si>
    <t>sisittey@blogtalkradio.com</t>
  </si>
  <si>
    <t>Copin</t>
  </si>
  <si>
    <t>rcopinez@yahoo.co.jp</t>
  </si>
  <si>
    <t>Bruhke</t>
  </si>
  <si>
    <t>abruhkef0@jiathis.com</t>
  </si>
  <si>
    <t>Rhianon</t>
  </si>
  <si>
    <t>Piggens</t>
  </si>
  <si>
    <t>rpiggensf1@ebay.com</t>
  </si>
  <si>
    <t>Ledger</t>
  </si>
  <si>
    <t>tledgerf2@angelfire.com</t>
  </si>
  <si>
    <t>Olga</t>
  </si>
  <si>
    <t>Edworthy</t>
  </si>
  <si>
    <t>oedworthyf3@tripod.com</t>
  </si>
  <si>
    <t>Dunsmuir</t>
  </si>
  <si>
    <t>edunsmuirf4@toplist.cz</t>
  </si>
  <si>
    <t>rpedrozzif5@irs.gov</t>
  </si>
  <si>
    <t>Folker</t>
  </si>
  <si>
    <t>bfolkerf6@ed.gov</t>
  </si>
  <si>
    <t>Skillington</t>
  </si>
  <si>
    <t>tskillingtonf7@vk.com</t>
  </si>
  <si>
    <t>Nils</t>
  </si>
  <si>
    <t>ncharrierf8@creativecommons.org</t>
  </si>
  <si>
    <t>Frederique</t>
  </si>
  <si>
    <t>Howcroft</t>
  </si>
  <si>
    <t>fhowcroftf9@auda.org.au</t>
  </si>
  <si>
    <t>acaterfa@reverbnation.com</t>
  </si>
  <si>
    <t>Karlie</t>
  </si>
  <si>
    <t>Farmloe</t>
  </si>
  <si>
    <t>kfarmloefb@soup.io</t>
  </si>
  <si>
    <t>blesleyfc@wp.com</t>
  </si>
  <si>
    <t>ldegoyfd@blogspot.com</t>
  </si>
  <si>
    <t>rsnowlingfe@bluehost.com</t>
  </si>
  <si>
    <t>McRobbie</t>
  </si>
  <si>
    <t>cmcrobbieff@amazonaws.com</t>
  </si>
  <si>
    <t>Berth</t>
  </si>
  <si>
    <t>aberthfg@cbsnews.com</t>
  </si>
  <si>
    <t>akirkfh@typepad.com</t>
  </si>
  <si>
    <t>tcrummiefi@mashable.com</t>
  </si>
  <si>
    <t>ngowngefj@reverbnation.com</t>
  </si>
  <si>
    <t>qscalesfk@foxnews.com</t>
  </si>
  <si>
    <t>Alsobrook</t>
  </si>
  <si>
    <t>salsobrookfl@yahoo.co.jp</t>
  </si>
  <si>
    <t>Kittman</t>
  </si>
  <si>
    <t>hkittmanfm@ted.com</t>
  </si>
  <si>
    <t>cmccormickfn@va.gov</t>
  </si>
  <si>
    <t>Basilius</t>
  </si>
  <si>
    <t>Lightowlers</t>
  </si>
  <si>
    <t>blightowlersfo@cloudflare.com</t>
  </si>
  <si>
    <t>Trail</t>
  </si>
  <si>
    <t>Caroljean</t>
  </si>
  <si>
    <t>Foster</t>
  </si>
  <si>
    <t>cfosterfp@gnu.org</t>
  </si>
  <si>
    <t>Ryley</t>
  </si>
  <si>
    <t>reberdtfq@independent.co.uk</t>
  </si>
  <si>
    <t>Fuzzens</t>
  </si>
  <si>
    <t>rfuzzensfr@nyu.edu</t>
  </si>
  <si>
    <t>nlakesfs@delicious.com</t>
  </si>
  <si>
    <t>Maydwell</t>
  </si>
  <si>
    <t>imaydwellft@g.co</t>
  </si>
  <si>
    <t>Freddy</t>
  </si>
  <si>
    <t>fscoblefu@washingtonpost.com</t>
  </si>
  <si>
    <t>origatefv@simplemachines.org</t>
  </si>
  <si>
    <t>Cossans</t>
  </si>
  <si>
    <t>mcossansfw@wikimedia.org</t>
  </si>
  <si>
    <t>Kroon</t>
  </si>
  <si>
    <t>akroonfx@marriott.com</t>
  </si>
  <si>
    <t>tdyballfy@dmoz.org</t>
  </si>
  <si>
    <t>Adrien</t>
  </si>
  <si>
    <t>Pawelski</t>
  </si>
  <si>
    <t>apawelskifz@delicious.com</t>
  </si>
  <si>
    <t>scanavang0@barnesandnoble.com</t>
  </si>
  <si>
    <t>jellsg1@hc360.com</t>
  </si>
  <si>
    <t>Scimonelli</t>
  </si>
  <si>
    <t>mscimonellig2@toplist.cz</t>
  </si>
  <si>
    <t>ssmylieg3@google.es</t>
  </si>
  <si>
    <t>Allworthy</t>
  </si>
  <si>
    <t>rallworthyg4@hao123.com</t>
  </si>
  <si>
    <t>Benkhe</t>
  </si>
  <si>
    <t>obenkheg5@macromedia.com</t>
  </si>
  <si>
    <t>Plester</t>
  </si>
  <si>
    <t>kplesterg6@zimbio.com</t>
  </si>
  <si>
    <t>Spellicy</t>
  </si>
  <si>
    <t>hspellicyg7@tripadvisor.com</t>
  </si>
  <si>
    <t>pheartg8@fotki.com</t>
  </si>
  <si>
    <t>Ivashkin</t>
  </si>
  <si>
    <t>tivashking9@army.mil</t>
  </si>
  <si>
    <t>ericeardsga@admin.ch</t>
  </si>
  <si>
    <t>Peeke</t>
  </si>
  <si>
    <t>ppeekegb@rambler.ru</t>
  </si>
  <si>
    <t>tgillicegc@wix.com</t>
  </si>
  <si>
    <t>Lau</t>
  </si>
  <si>
    <t>Ceney</t>
  </si>
  <si>
    <t>mceneygd@wordpress.org</t>
  </si>
  <si>
    <t>Jackquelin</t>
  </si>
  <si>
    <t>Spenclay</t>
  </si>
  <si>
    <t>jspenclayge@com.com</t>
  </si>
  <si>
    <t>mpittsgf@wikia.com</t>
  </si>
  <si>
    <t>Editha</t>
  </si>
  <si>
    <t>Ransome</t>
  </si>
  <si>
    <t>eransomegg@alibaba.com</t>
  </si>
  <si>
    <t>Georgeanna</t>
  </si>
  <si>
    <t>Ferruzzi</t>
  </si>
  <si>
    <t>gferruzzigh@wisc.edu</t>
  </si>
  <si>
    <t>Austina</t>
  </si>
  <si>
    <t>Dongall</t>
  </si>
  <si>
    <t>adongallgi@cmu.edu</t>
  </si>
  <si>
    <t>adeshortsgj@huffingtonpost.com</t>
  </si>
  <si>
    <t>Rosenstiel</t>
  </si>
  <si>
    <t>lrosenstielgk@usnews.com</t>
  </si>
  <si>
    <t>Aubrette</t>
  </si>
  <si>
    <t>Atyea</t>
  </si>
  <si>
    <t>aatyeagl@shutterfly.com</t>
  </si>
  <si>
    <t>Giustina</t>
  </si>
  <si>
    <t>Petrolli</t>
  </si>
  <si>
    <t>gpetrolligm@state.tx.us</t>
  </si>
  <si>
    <t>ahilarygn@amazonaws.com</t>
  </si>
  <si>
    <t>Backe</t>
  </si>
  <si>
    <t>rbackego@joomla.org</t>
  </si>
  <si>
    <t>Columbine</t>
  </si>
  <si>
    <t>gcolumbinegp@multiply.com</t>
  </si>
  <si>
    <t>Sousa</t>
  </si>
  <si>
    <t>malpinegq@cafepress.com</t>
  </si>
  <si>
    <t>Brastead</t>
  </si>
  <si>
    <t>tbrasteadgr@acquirethisname.com</t>
  </si>
  <si>
    <t>Greenin</t>
  </si>
  <si>
    <t>pgreenings@nifty.com</t>
  </si>
  <si>
    <t>Donat</t>
  </si>
  <si>
    <t>mdonatgt@joomla.org</t>
  </si>
  <si>
    <t>Dobrowlski</t>
  </si>
  <si>
    <t>gdobrowlskigu@yandex.ru</t>
  </si>
  <si>
    <t>cbaissgv@ucoz.com</t>
  </si>
  <si>
    <t>O'Regan</t>
  </si>
  <si>
    <t>goregangw@foxnews.com</t>
  </si>
  <si>
    <t>ptamplinggx@instagram.com</t>
  </si>
  <si>
    <t>Daile</t>
  </si>
  <si>
    <t>Elnough</t>
  </si>
  <si>
    <t>delnoughgy@rakuten.co.jp</t>
  </si>
  <si>
    <t>Miskin</t>
  </si>
  <si>
    <t>cmiskingz@weebly.com</t>
  </si>
  <si>
    <t>Beswetherick</t>
  </si>
  <si>
    <t>ebeswetherickh0@t-online.de</t>
  </si>
  <si>
    <t>Dybell</t>
  </si>
  <si>
    <t>ddybellh1@sogou.com</t>
  </si>
  <si>
    <t>Winterton</t>
  </si>
  <si>
    <t>hwintertonh2@webnode.com</t>
  </si>
  <si>
    <t>Wimbush</t>
  </si>
  <si>
    <t>bwimbushh3@businesswire.com</t>
  </si>
  <si>
    <t>lconradh4@princeton.edu</t>
  </si>
  <si>
    <t>Bern</t>
  </si>
  <si>
    <t>bgavinh5@time.com</t>
  </si>
  <si>
    <t>Shrive</t>
  </si>
  <si>
    <t>tshriveh6@stanford.edu</t>
  </si>
  <si>
    <t>Pellew</t>
  </si>
  <si>
    <t>tpellewh7@de.vu</t>
  </si>
  <si>
    <t>Blake</t>
  </si>
  <si>
    <t>kblakeh8@phoca.cz</t>
  </si>
  <si>
    <t>Vowels</t>
  </si>
  <si>
    <t>svowelsh9@mashable.com</t>
  </si>
  <si>
    <t>dcruickshanksha@deliciousdays.com</t>
  </si>
  <si>
    <t>McCullouch</t>
  </si>
  <si>
    <t>cmccullouchhb@loc.gov</t>
  </si>
  <si>
    <t>Duckworth</t>
  </si>
  <si>
    <t>jduckworthhc@omniture.com</t>
  </si>
  <si>
    <t>Bertram</t>
  </si>
  <si>
    <t>Shepley</t>
  </si>
  <si>
    <t>bshepleyhd@t-online.de</t>
  </si>
  <si>
    <t>Rhiamon</t>
  </si>
  <si>
    <t>Redholls</t>
  </si>
  <si>
    <t>rredhollshe@huffingtonpost.com</t>
  </si>
  <si>
    <t>Lavrick</t>
  </si>
  <si>
    <t>jlavrickhf@wikipedia.org</t>
  </si>
  <si>
    <t>Ivor</t>
  </si>
  <si>
    <t>Dillaway</t>
  </si>
  <si>
    <t>idillawayhg@ezinearticles.com</t>
  </si>
  <si>
    <t>kaleixohh@delicious.com</t>
  </si>
  <si>
    <t>Yehudit</t>
  </si>
  <si>
    <t>Gasticke</t>
  </si>
  <si>
    <t>ygastickehi@miitbeian.gov.cn</t>
  </si>
  <si>
    <t>Aarika</t>
  </si>
  <si>
    <t>Pettiward</t>
  </si>
  <si>
    <t>apettiwardhj@tinypic.com</t>
  </si>
  <si>
    <t>Gregon</t>
  </si>
  <si>
    <t>agregonhk@mayoclinic.com</t>
  </si>
  <si>
    <t>Cisneros</t>
  </si>
  <si>
    <t>bcisneroshl@tmall.com</t>
  </si>
  <si>
    <t>Ortsmann</t>
  </si>
  <si>
    <t>oortsmannhm@live.com</t>
  </si>
  <si>
    <t>Janata</t>
  </si>
  <si>
    <t>sjanatahn@paginegialle.it</t>
  </si>
  <si>
    <t>Janeczek</t>
  </si>
  <si>
    <t>ejaneczekho@arizona.edu</t>
  </si>
  <si>
    <t>Tytherton</t>
  </si>
  <si>
    <t>mtythertonhp@livejournal.com</t>
  </si>
  <si>
    <t>jmckewhq@guardian.co.uk</t>
  </si>
  <si>
    <t>etommeohr@cbsnews.com</t>
  </si>
  <si>
    <t>Rudman</t>
  </si>
  <si>
    <t>prudmanhs@sourceforge.net</t>
  </si>
  <si>
    <t>Glad</t>
  </si>
  <si>
    <t>gsoleht@indiatimes.com</t>
  </si>
  <si>
    <t>vhogganhu@hugedomains.com</t>
  </si>
  <si>
    <t>Kleinholz</t>
  </si>
  <si>
    <t>rkleinholzhv@rambler.ru</t>
  </si>
  <si>
    <t>Niven</t>
  </si>
  <si>
    <t>Cicchillo</t>
  </si>
  <si>
    <t>ncicchillohw@nifty.com</t>
  </si>
  <si>
    <t>Reedyhough</t>
  </si>
  <si>
    <t>sreedyhoughhx@hao123.com</t>
  </si>
  <si>
    <t>Greatex</t>
  </si>
  <si>
    <t>sgreatexhy@usa.gov</t>
  </si>
  <si>
    <t>Binnie</t>
  </si>
  <si>
    <t>Brugh</t>
  </si>
  <si>
    <t>bbrughhz@cmu.edu</t>
  </si>
  <si>
    <t>Donnamarie</t>
  </si>
  <si>
    <t>Fearne</t>
  </si>
  <si>
    <t>dfearnei0@craigslist.org</t>
  </si>
  <si>
    <t>Style</t>
  </si>
  <si>
    <t>rstylei1@instagram.com</t>
  </si>
  <si>
    <t>Ouldred</t>
  </si>
  <si>
    <t>jouldredi2@ask.com</t>
  </si>
  <si>
    <t>Eggleson</t>
  </si>
  <si>
    <t>regglesoni3@boston.com</t>
  </si>
  <si>
    <t>Riggott</t>
  </si>
  <si>
    <t>driggotti4@altervista.org</t>
  </si>
  <si>
    <t>Fisby</t>
  </si>
  <si>
    <t>kfisbyi5@auda.org.au</t>
  </si>
  <si>
    <t>Donegan</t>
  </si>
  <si>
    <t>mdonegani6@scientificamerican.com</t>
  </si>
  <si>
    <t>ipartricki7@psu.edu</t>
  </si>
  <si>
    <t>Thoday</t>
  </si>
  <si>
    <t>pthodayi8@prlog.org</t>
  </si>
  <si>
    <t>Connick</t>
  </si>
  <si>
    <t>tconnicki9@fotki.com</t>
  </si>
  <si>
    <t>Jurkowski</t>
  </si>
  <si>
    <t>sjurkowskiia@exblog.jp</t>
  </si>
  <si>
    <t>Miguet</t>
  </si>
  <si>
    <t>dmiguetib@dedecms.com</t>
  </si>
  <si>
    <t>Moxley</t>
  </si>
  <si>
    <t>mmoxleyic@live.com</t>
  </si>
  <si>
    <t>Keilty</t>
  </si>
  <si>
    <t>fkeiltyid@bloglovin.com</t>
  </si>
  <si>
    <t>Livvy</t>
  </si>
  <si>
    <t>Danieli</t>
  </si>
  <si>
    <t>ldanieliie@narod.ru</t>
  </si>
  <si>
    <t>aricoldif@free.fr</t>
  </si>
  <si>
    <t>Odella</t>
  </si>
  <si>
    <t>ojeffig@sitemeter.com</t>
  </si>
  <si>
    <t>Satchel</t>
  </si>
  <si>
    <t>msatchelih@apache.org</t>
  </si>
  <si>
    <t>Purcell</t>
  </si>
  <si>
    <t>Heller</t>
  </si>
  <si>
    <t>phellerii@economist.com</t>
  </si>
  <si>
    <t>Byrd</t>
  </si>
  <si>
    <t>mbyrdij@dion.ne.jp</t>
  </si>
  <si>
    <t>Currie</t>
  </si>
  <si>
    <t>Paffot</t>
  </si>
  <si>
    <t>cpaffotik@loc.gov</t>
  </si>
  <si>
    <t>Scedall</t>
  </si>
  <si>
    <t>jscedallil@facebook.com</t>
  </si>
  <si>
    <t>dallflattim@domainmarket.com</t>
  </si>
  <si>
    <t>pelvinin@weibo.com</t>
  </si>
  <si>
    <t>Amata</t>
  </si>
  <si>
    <t>Moulin</t>
  </si>
  <si>
    <t>amoulinio@google.com.hk</t>
  </si>
  <si>
    <t>Culley</t>
  </si>
  <si>
    <t>Penketh</t>
  </si>
  <si>
    <t>cpenkethip@typepad.com</t>
  </si>
  <si>
    <t>Bond</t>
  </si>
  <si>
    <t>branbyiq@acquirethisname.com</t>
  </si>
  <si>
    <t>Kalinda</t>
  </si>
  <si>
    <t>Aberdein</t>
  </si>
  <si>
    <t>kaberdeinir@wordpress.org</t>
  </si>
  <si>
    <t>Orrick</t>
  </si>
  <si>
    <t>porrickis@mayoclinic.com</t>
  </si>
  <si>
    <t>tprosserit@youtu.be</t>
  </si>
  <si>
    <t>dgoldfinchiu@irs.gov</t>
  </si>
  <si>
    <t>Powlesland</t>
  </si>
  <si>
    <t>fpowleslandiv@nbcnews.com</t>
  </si>
  <si>
    <t>Elset</t>
  </si>
  <si>
    <t>Earry</t>
  </si>
  <si>
    <t>eearryiw@discovery.com</t>
  </si>
  <si>
    <t>Fletham</t>
  </si>
  <si>
    <t>dflethamix@wsj.com</t>
  </si>
  <si>
    <t>Maciocia</t>
  </si>
  <si>
    <t>kmaciociaiy@deliciousdays.com</t>
  </si>
  <si>
    <t>Devonside</t>
  </si>
  <si>
    <t>cdevonsideiz@blogspot.com</t>
  </si>
  <si>
    <t>Tofanelli</t>
  </si>
  <si>
    <t>dtofanellij0@gov.uk</t>
  </si>
  <si>
    <t>pconradj1@apache.org</t>
  </si>
  <si>
    <t>Sivior</t>
  </si>
  <si>
    <t>msiviorj2@i2i.jp</t>
  </si>
  <si>
    <t>Jorissen</t>
  </si>
  <si>
    <t>fjorissenj3@accuweather.com</t>
  </si>
  <si>
    <t>Wathey</t>
  </si>
  <si>
    <t>pwatheyj4@tripadvisor.com</t>
  </si>
  <si>
    <t>Hasty</t>
  </si>
  <si>
    <t>Caws</t>
  </si>
  <si>
    <t>hcawsj5@uol.com.br</t>
  </si>
  <si>
    <t>Miall</t>
  </si>
  <si>
    <t>hmiallj6@jugem.jp</t>
  </si>
  <si>
    <t>Malley</t>
  </si>
  <si>
    <t>amalleyj7@craigslist.org</t>
  </si>
  <si>
    <t>MacRinn</t>
  </si>
  <si>
    <t>bmacrinnj8@wp.com</t>
  </si>
  <si>
    <t>jhellisj9@ycombinator.com</t>
  </si>
  <si>
    <t>Francyne</t>
  </si>
  <si>
    <t>McKernan</t>
  </si>
  <si>
    <t>fmckernanja@cnn.com</t>
  </si>
  <si>
    <t>Hovy</t>
  </si>
  <si>
    <t>khovyjb@myspace.com</t>
  </si>
  <si>
    <t>hendricijc@etsy.com</t>
  </si>
  <si>
    <t>bnewlandsjd@over-blog.com</t>
  </si>
  <si>
    <t>Crathern</t>
  </si>
  <si>
    <t>acrathernje@timesonline.co.uk</t>
  </si>
  <si>
    <t>Jorden</t>
  </si>
  <si>
    <t>kjordenjf@mit.edu</t>
  </si>
  <si>
    <t>Colvine</t>
  </si>
  <si>
    <t>mcolvinejg@hatena.ne.jp</t>
  </si>
  <si>
    <t>Lyddy</t>
  </si>
  <si>
    <t>klyddyjh@dropbox.com</t>
  </si>
  <si>
    <t>Essie</t>
  </si>
  <si>
    <t>Medgewick</t>
  </si>
  <si>
    <t>emedgewickji@spotify.com</t>
  </si>
  <si>
    <t>alengthornjj@mlb.com</t>
  </si>
  <si>
    <t>O'Hoey</t>
  </si>
  <si>
    <t>mohoeyjk@cbslocal.com</t>
  </si>
  <si>
    <t>bbasiliojl@qq.com</t>
  </si>
  <si>
    <t>Kopje</t>
  </si>
  <si>
    <t>lkopjejm@webs.com</t>
  </si>
  <si>
    <t>Sawle</t>
  </si>
  <si>
    <t>hsawlejn@canalblog.com</t>
  </si>
  <si>
    <t>Boundley</t>
  </si>
  <si>
    <t>aboundleyjo@va.gov</t>
  </si>
  <si>
    <t>Cuerda</t>
  </si>
  <si>
    <t>kcuerdajp@posterous.com</t>
  </si>
  <si>
    <t>mbuckthorpjq@ox.ac.uk</t>
  </si>
  <si>
    <t>pfallanchejr@go.com</t>
  </si>
  <si>
    <t>Bernolet</t>
  </si>
  <si>
    <t>nbernoletjs@ucoz.ru</t>
  </si>
  <si>
    <t>Colver</t>
  </si>
  <si>
    <t>clotejt@cdbaby.com</t>
  </si>
  <si>
    <t>Straker</t>
  </si>
  <si>
    <t>estrakerju@joomla.org</t>
  </si>
  <si>
    <t>Suffield</t>
  </si>
  <si>
    <t>msuffieldjv@nationalgeographic.com</t>
  </si>
  <si>
    <t>vdikelinjw@senate.gov</t>
  </si>
  <si>
    <t>Alcide</t>
  </si>
  <si>
    <t>aalcidejx@sphinn.com</t>
  </si>
  <si>
    <t>Webborn</t>
  </si>
  <si>
    <t>lwebbornjy@linkedin.com</t>
  </si>
  <si>
    <t>Richten</t>
  </si>
  <si>
    <t>wrichtenjz@pagesperso-orange.fr</t>
  </si>
  <si>
    <t>bcocklink0@globo.com</t>
  </si>
  <si>
    <t>Hilling</t>
  </si>
  <si>
    <t>chillingk1@booking.com</t>
  </si>
  <si>
    <t>Lulham</t>
  </si>
  <si>
    <t>klulhamk2@reference.com</t>
  </si>
  <si>
    <t>sgisbyk3@home.pl</t>
  </si>
  <si>
    <t>Rottenbury</t>
  </si>
  <si>
    <t>krottenburyk4@youtu.be</t>
  </si>
  <si>
    <t>cweddellk5@so-net.ne.jp</t>
  </si>
  <si>
    <t>Daelman</t>
  </si>
  <si>
    <t>cdaelmank6@mozilla.org</t>
  </si>
  <si>
    <t>Yurshev</t>
  </si>
  <si>
    <t>myurshevk7@nature.com</t>
  </si>
  <si>
    <t>Tyrone</t>
  </si>
  <si>
    <t>Hedden</t>
  </si>
  <si>
    <t>theddenk8@technorati.com</t>
  </si>
  <si>
    <t>rmelbournek9@google.com.au</t>
  </si>
  <si>
    <t>cdownska@alibaba.com</t>
  </si>
  <si>
    <t>pdubbinkb@discovery.com</t>
  </si>
  <si>
    <t>Amaleta</t>
  </si>
  <si>
    <t>Karlsson</t>
  </si>
  <si>
    <t>akarlssonkc@cpanel.net</t>
  </si>
  <si>
    <t>Crawforth</t>
  </si>
  <si>
    <t>dcrawforthkd@bing.com</t>
  </si>
  <si>
    <t>dcurrke@cmu.edu</t>
  </si>
  <si>
    <t>Sprott</t>
  </si>
  <si>
    <t>rsprottkf@github.io</t>
  </si>
  <si>
    <t>Katherina</t>
  </si>
  <si>
    <t>Pendergrast</t>
  </si>
  <si>
    <t>kpendergrastkg@issuu.com</t>
  </si>
  <si>
    <t>Bernadine</t>
  </si>
  <si>
    <t>Eldred</t>
  </si>
  <si>
    <t>beldredkh@admin.ch</t>
  </si>
  <si>
    <t>lmcreedyki@blogspot.com</t>
  </si>
  <si>
    <t>Patrickson</t>
  </si>
  <si>
    <t>ppatricksonkj@deliciousdays.com</t>
  </si>
  <si>
    <t>Laphorn</t>
  </si>
  <si>
    <t>slaphornkk@google.com.au</t>
  </si>
  <si>
    <t>hhalleykl@networkadvertising.org</t>
  </si>
  <si>
    <t>Bromige</t>
  </si>
  <si>
    <t>mbromigekm@google.com</t>
  </si>
  <si>
    <t>Garv</t>
  </si>
  <si>
    <t>Corss</t>
  </si>
  <si>
    <t>gcorsskn@intel.com</t>
  </si>
  <si>
    <t>Grain</t>
  </si>
  <si>
    <t>cgrainko@rediff.com</t>
  </si>
  <si>
    <t>Tonnie</t>
  </si>
  <si>
    <t>Bampton</t>
  </si>
  <si>
    <t>tbamptonkp@barnesandnoble.com</t>
  </si>
  <si>
    <t>Aingell</t>
  </si>
  <si>
    <t>paingellkq@epa.gov</t>
  </si>
  <si>
    <t>Janith</t>
  </si>
  <si>
    <t>O'Cahsedy</t>
  </si>
  <si>
    <t>jocahsedykr@artisteer.com</t>
  </si>
  <si>
    <t>Gisela</t>
  </si>
  <si>
    <t>gcordeauks@nhs.uk</t>
  </si>
  <si>
    <t>Keith</t>
  </si>
  <si>
    <t>Killbey</t>
  </si>
  <si>
    <t>kkillbeykt@jimdo.com</t>
  </si>
  <si>
    <t>Selle</t>
  </si>
  <si>
    <t>Landis</t>
  </si>
  <si>
    <t>slandisku@e-recht24.de</t>
  </si>
  <si>
    <t>Hassan</t>
  </si>
  <si>
    <t>uhassankv@trellian.com</t>
  </si>
  <si>
    <t>ephillippkw@japanpost.jp</t>
  </si>
  <si>
    <t>Gumey</t>
  </si>
  <si>
    <t>rgumeykx@icq.com</t>
  </si>
  <si>
    <t>Margaretha</t>
  </si>
  <si>
    <t>Aucock</t>
  </si>
  <si>
    <t>maucockky@creativecommons.org</t>
  </si>
  <si>
    <t>Prydden</t>
  </si>
  <si>
    <t>wpryddenkz@mlb.com</t>
  </si>
  <si>
    <t>Neddy</t>
  </si>
  <si>
    <t>Hubbock</t>
  </si>
  <si>
    <t>nhubbockl0@cbsnews.com</t>
  </si>
  <si>
    <t>Foxcroft</t>
  </si>
  <si>
    <t>wfoxcroftl1@theatlantic.com</t>
  </si>
  <si>
    <t>Tutill</t>
  </si>
  <si>
    <t>ftutilll2@sphinn.com</t>
  </si>
  <si>
    <t>Kristina</t>
  </si>
  <si>
    <t>Longland</t>
  </si>
  <si>
    <t>klonglandl3@flavors.me</t>
  </si>
  <si>
    <t>Lamble</t>
  </si>
  <si>
    <t>vlamblel4@walmart.com</t>
  </si>
  <si>
    <t>MacNeil</t>
  </si>
  <si>
    <t>rmacneill5@nationalgeographic.com</t>
  </si>
  <si>
    <t>Romao</t>
  </si>
  <si>
    <t>cromaol6@bloomberg.com</t>
  </si>
  <si>
    <t>Dougill</t>
  </si>
  <si>
    <t>ddougilll7@gnu.org</t>
  </si>
  <si>
    <t>McIntosh</t>
  </si>
  <si>
    <t>rmcintoshl8@exblog.jp</t>
  </si>
  <si>
    <t>cparysownal9@csmonitor.com</t>
  </si>
  <si>
    <t>Waith</t>
  </si>
  <si>
    <t>twaithla@timesonline.co.uk</t>
  </si>
  <si>
    <t>Tarquinio</t>
  </si>
  <si>
    <t>jtarquiniolb@icq.com</t>
  </si>
  <si>
    <t>jvanschafflaerlc@mozilla.org</t>
  </si>
  <si>
    <t>Dinsey</t>
  </si>
  <si>
    <t>adinseyld@whitehouse.gov</t>
  </si>
  <si>
    <t>Carmelita</t>
  </si>
  <si>
    <t>Atyeo</t>
  </si>
  <si>
    <t>catyeole@issuu.com</t>
  </si>
  <si>
    <t>Karet</t>
  </si>
  <si>
    <t>akaretlf@photobucket.com</t>
  </si>
  <si>
    <t>Moira</t>
  </si>
  <si>
    <t>Maffulli</t>
  </si>
  <si>
    <t>mmaffullilg@google.com.hk</t>
  </si>
  <si>
    <t>Scholey</t>
  </si>
  <si>
    <t>nscholeylh@wp.com</t>
  </si>
  <si>
    <t>Houseley</t>
  </si>
  <si>
    <t>chouseleyli@kickstarter.com</t>
  </si>
  <si>
    <t>Foxton</t>
  </si>
  <si>
    <t>jfoxtonlj@github.com</t>
  </si>
  <si>
    <t>Derill</t>
  </si>
  <si>
    <t>sderilllk@ibm.com</t>
  </si>
  <si>
    <t>Cholwell</t>
  </si>
  <si>
    <t>scholwellll@mayoclinic.com</t>
  </si>
  <si>
    <t>Huke</t>
  </si>
  <si>
    <t>chukelm@google.co.uk</t>
  </si>
  <si>
    <t>Dennistoun</t>
  </si>
  <si>
    <t>odennistounln@taobao.com</t>
  </si>
  <si>
    <t>Dorene</t>
  </si>
  <si>
    <t>Edleston</t>
  </si>
  <si>
    <t>dedlestonlo@oaic.gov.au</t>
  </si>
  <si>
    <t>McGirl</t>
  </si>
  <si>
    <t>emcgirllp@nsw.gov.au</t>
  </si>
  <si>
    <t>Jugging</t>
  </si>
  <si>
    <t>ijugginglq@networkadvertising.org</t>
  </si>
  <si>
    <t>Gallihawk</t>
  </si>
  <si>
    <t>sgallihawklr@addthis.com</t>
  </si>
  <si>
    <t>Grelik</t>
  </si>
  <si>
    <t>vgrelikls@ameblo.jp</t>
  </si>
  <si>
    <t>Beevers</t>
  </si>
  <si>
    <t>vbeeverslt@histats.com</t>
  </si>
  <si>
    <t>rzannelilu@ucla.edu</t>
  </si>
  <si>
    <t>Sheward</t>
  </si>
  <si>
    <t>jshewardlv@wiley.com</t>
  </si>
  <si>
    <t>Peatt</t>
  </si>
  <si>
    <t>speattlw@themeforest.net</t>
  </si>
  <si>
    <t>Darlison</t>
  </si>
  <si>
    <t>tdarlisonlx@wikispaces.com</t>
  </si>
  <si>
    <t>Yorgos</t>
  </si>
  <si>
    <t>Swannie</t>
  </si>
  <si>
    <t>yswanniely@cdc.gov</t>
  </si>
  <si>
    <t>gduganlz@tamu.edu</t>
  </si>
  <si>
    <t>Bouch</t>
  </si>
  <si>
    <t>lbouchm0@loc.gov</t>
  </si>
  <si>
    <t>Steagall</t>
  </si>
  <si>
    <t>osteagallm1@blogs.com</t>
  </si>
  <si>
    <t>Sidden</t>
  </si>
  <si>
    <t>lsiddenm2@jiathis.com</t>
  </si>
  <si>
    <t>Budleigh</t>
  </si>
  <si>
    <t>pbudleighm3@un.org</t>
  </si>
  <si>
    <t>Kile</t>
  </si>
  <si>
    <t>ksailorm4@examiner.com</t>
  </si>
  <si>
    <t>mwitchardm5@phpbb.com</t>
  </si>
  <si>
    <t>Grunwald</t>
  </si>
  <si>
    <t>jgrunwaldm6@sciencedaily.com</t>
  </si>
  <si>
    <t>bclaytonm7@noaa.gov</t>
  </si>
  <si>
    <t>Saunder</t>
  </si>
  <si>
    <t>Westnedge</t>
  </si>
  <si>
    <t>swestnedgem8@arstechnica.com</t>
  </si>
  <si>
    <t>ccullm9@cargocollective.com</t>
  </si>
  <si>
    <t>areynardma@godaddy.com</t>
  </si>
  <si>
    <t>Rothschild</t>
  </si>
  <si>
    <t>crothschildmb@liveinternet.ru</t>
  </si>
  <si>
    <t>Borrow</t>
  </si>
  <si>
    <t>aborrowmc@intel.com</t>
  </si>
  <si>
    <t>Townshend</t>
  </si>
  <si>
    <t>ttownshendmd@bloglovin.com</t>
  </si>
  <si>
    <t>Bondley</t>
  </si>
  <si>
    <t>lbondleyme@cnbc.com</t>
  </si>
  <si>
    <t>Latta</t>
  </si>
  <si>
    <t>mlattamf@rakuten.co.jp</t>
  </si>
  <si>
    <t>MacAskie</t>
  </si>
  <si>
    <t>amacaskiemg@quantcast.com</t>
  </si>
  <si>
    <t>Bethanne</t>
  </si>
  <si>
    <t>Strike</t>
  </si>
  <si>
    <t>bstrikemh@blinklist.com</t>
  </si>
  <si>
    <t>McDonnell</t>
  </si>
  <si>
    <t>bmcdonnellmi@devhub.com</t>
  </si>
  <si>
    <t>Konke</t>
  </si>
  <si>
    <t>jkonkemj@paypal.com</t>
  </si>
  <si>
    <t>Auston</t>
  </si>
  <si>
    <t>maustonmk@zimbio.com</t>
  </si>
  <si>
    <t>O'Dwyer</t>
  </si>
  <si>
    <t>sodwyerml@blog.com</t>
  </si>
  <si>
    <t>Stollwerk</t>
  </si>
  <si>
    <t>lstollwerkmm@pen.io</t>
  </si>
  <si>
    <t>Duff</t>
  </si>
  <si>
    <t>Bownes</t>
  </si>
  <si>
    <t>dbownesmn@chicagotribune.com</t>
  </si>
  <si>
    <t>Jeremaes</t>
  </si>
  <si>
    <t>kjeremaesmo@amazon.co.jp</t>
  </si>
  <si>
    <t>Saidee</t>
  </si>
  <si>
    <t>smaesmp@ucoz.ru</t>
  </si>
  <si>
    <t>kgennermq@xrea.com</t>
  </si>
  <si>
    <t>Zanardii</t>
  </si>
  <si>
    <t>bzanardiimr@amazon.com</t>
  </si>
  <si>
    <t>Rora</t>
  </si>
  <si>
    <t>randrosikms@discuz.net</t>
  </si>
  <si>
    <t>Fishlee</t>
  </si>
  <si>
    <t>dfishleemt@shop-pro.jp</t>
  </si>
  <si>
    <t>O'Roan</t>
  </si>
  <si>
    <t>horoanmu@mozilla.org</t>
  </si>
  <si>
    <t>Tarply</t>
  </si>
  <si>
    <t>vtarplymv@cafepress.com</t>
  </si>
  <si>
    <t>Willavize</t>
  </si>
  <si>
    <t>ewillavizemw@irs.gov</t>
  </si>
  <si>
    <t>lgathmx@twitpic.com</t>
  </si>
  <si>
    <t>Sirey</t>
  </si>
  <si>
    <t>psireymy@nyu.edu</t>
  </si>
  <si>
    <t>Duer</t>
  </si>
  <si>
    <t>pduermz@creativecommons.org</t>
  </si>
  <si>
    <t>Gier</t>
  </si>
  <si>
    <t>dgiern0@sciencedirect.com</t>
  </si>
  <si>
    <t>jingren1@lulu.com</t>
  </si>
  <si>
    <t>Comi</t>
  </si>
  <si>
    <t>dcomin2@foxnews.com</t>
  </si>
  <si>
    <t>Nadeen</t>
  </si>
  <si>
    <t>Gorghetto</t>
  </si>
  <si>
    <t>ngorghetton3@blogs.com</t>
  </si>
  <si>
    <t>Izchaki</t>
  </si>
  <si>
    <t>rizchakin4@issuu.com</t>
  </si>
  <si>
    <t>tpavlovn5@bandcamp.com</t>
  </si>
  <si>
    <t>Brecknall</t>
  </si>
  <si>
    <t>sbrecknalln6@cbslocal.com</t>
  </si>
  <si>
    <t>Colgrave</t>
  </si>
  <si>
    <t>rcolgraven7@nsw.gov.au</t>
  </si>
  <si>
    <t>Ealasaid</t>
  </si>
  <si>
    <t>econnopn8@google.com.hk</t>
  </si>
  <si>
    <t>Snazel</t>
  </si>
  <si>
    <t>dsnazeln9@icq.com</t>
  </si>
  <si>
    <t>Charnick</t>
  </si>
  <si>
    <t>scharnickna@bbb.org</t>
  </si>
  <si>
    <t>McKearnen</t>
  </si>
  <si>
    <t>zmckearnennb@sfgate.com</t>
  </si>
  <si>
    <t>hpallentnc@house.gov</t>
  </si>
  <si>
    <t>Fey</t>
  </si>
  <si>
    <t>lfeynd@bloglines.com</t>
  </si>
  <si>
    <t>Dearsley</t>
  </si>
  <si>
    <t>jdearsleyne@surveymonkey.com</t>
  </si>
  <si>
    <t>aclydenf@com.com</t>
  </si>
  <si>
    <t>Iolanthe</t>
  </si>
  <si>
    <t>Olivera</t>
  </si>
  <si>
    <t>ioliverang@admin.ch</t>
  </si>
  <si>
    <t>Karyn</t>
  </si>
  <si>
    <t>Summerill</t>
  </si>
  <si>
    <t>ksummerillnh@hibu.com</t>
  </si>
  <si>
    <t>rhaggardni@ustream.tv</t>
  </si>
  <si>
    <t>Gonning</t>
  </si>
  <si>
    <t>bgonningnj@virginia.edu</t>
  </si>
  <si>
    <t>Piggen</t>
  </si>
  <si>
    <t>kpiggennk@dion.ne.jp</t>
  </si>
  <si>
    <t>jcuncliffenl@etsy.com</t>
  </si>
  <si>
    <t>Lehrer</t>
  </si>
  <si>
    <t>alehrernm@xinhuanet.com</t>
  </si>
  <si>
    <t>McGaraghan</t>
  </si>
  <si>
    <t>nmcgaraghannn@marketwatch.com</t>
  </si>
  <si>
    <t>Diego</t>
  </si>
  <si>
    <t>Billingham</t>
  </si>
  <si>
    <t>dbillinghamno@youku.com</t>
  </si>
  <si>
    <t>Di Ruggiero</t>
  </si>
  <si>
    <t>ddiruggieronp@dell.com</t>
  </si>
  <si>
    <t>Jakubowsky</t>
  </si>
  <si>
    <t>pjakubowskynq@xrea.com</t>
  </si>
  <si>
    <t>Taffarello</t>
  </si>
  <si>
    <t>gtaffarellonr@i2i.jp</t>
  </si>
  <si>
    <t>croggerns@forbes.com</t>
  </si>
  <si>
    <t>Cromett</t>
  </si>
  <si>
    <t>gcromettnt@opera.com</t>
  </si>
  <si>
    <t>Casajuana</t>
  </si>
  <si>
    <t>pcasajuananu@cdbaby.com</t>
  </si>
  <si>
    <t>vberrigannv@auda.org.au</t>
  </si>
  <si>
    <t>Eustanch</t>
  </si>
  <si>
    <t>teustanchnw@google.ca</t>
  </si>
  <si>
    <t>Oates</t>
  </si>
  <si>
    <t>Blacklawe</t>
  </si>
  <si>
    <t>oblacklawenx@webs.com</t>
  </si>
  <si>
    <t>Wheelband</t>
  </si>
  <si>
    <t>kwheelbandny@about.me</t>
  </si>
  <si>
    <t>Conni</t>
  </si>
  <si>
    <t>Lindermann</t>
  </si>
  <si>
    <t>clindermannnz@hibu.com</t>
  </si>
  <si>
    <t>Peracco</t>
  </si>
  <si>
    <t>speraccoo0@parallels.com</t>
  </si>
  <si>
    <t>gmacquakero1@edublogs.org</t>
  </si>
  <si>
    <t>Johnys</t>
  </si>
  <si>
    <t>mjohnyso2@timesonline.co.uk</t>
  </si>
  <si>
    <t>Oolahan</t>
  </si>
  <si>
    <t>joolahano3@acquirethisname.com</t>
  </si>
  <si>
    <t>Joinson</t>
  </si>
  <si>
    <t>tjoinsono4@msu.edu</t>
  </si>
  <si>
    <t>Brock</t>
  </si>
  <si>
    <t>abrocko5@studiopress.com</t>
  </si>
  <si>
    <t>Baudain</t>
  </si>
  <si>
    <t>obaudaino6@cafepress.com</t>
  </si>
  <si>
    <t>Thexton</t>
  </si>
  <si>
    <t>hthextono7@amazonaws.com</t>
  </si>
  <si>
    <t>Xylina</t>
  </si>
  <si>
    <t>Fouracres</t>
  </si>
  <si>
    <t>xfouracreso8@bing.com</t>
  </si>
  <si>
    <t>Sharvill</t>
  </si>
  <si>
    <t>dsharvillo9@e-recht24.de</t>
  </si>
  <si>
    <t>Dymond</t>
  </si>
  <si>
    <t>edymondoa@cnet.com</t>
  </si>
  <si>
    <t>Pickless</t>
  </si>
  <si>
    <t>ppicklessob@psu.edu</t>
  </si>
  <si>
    <t>Eaton</t>
  </si>
  <si>
    <t>reatonoc@facebook.com</t>
  </si>
  <si>
    <t>Wooding</t>
  </si>
  <si>
    <t>twoodingod@gravatar.com</t>
  </si>
  <si>
    <t>lebblesoe@tamu.edu</t>
  </si>
  <si>
    <t>Johnston</t>
  </si>
  <si>
    <t>rjohnstonof@pbs.org</t>
  </si>
  <si>
    <t>Renny</t>
  </si>
  <si>
    <t>prennyog@ehow.com</t>
  </si>
  <si>
    <t>Selvey</t>
  </si>
  <si>
    <t>hselveyoh@prlog.org</t>
  </si>
  <si>
    <t>Nipper</t>
  </si>
  <si>
    <t>cnipperoi@booking.com</t>
  </si>
  <si>
    <t>Simco</t>
  </si>
  <si>
    <t>ssimcooj@ocn.ne.jp</t>
  </si>
  <si>
    <t>Fessby</t>
  </si>
  <si>
    <t>jfessbyok@fda.gov</t>
  </si>
  <si>
    <t>Fitzackerley</t>
  </si>
  <si>
    <t>dfitzackerleyol@hostgator.com</t>
  </si>
  <si>
    <t>Verrall</t>
  </si>
  <si>
    <t>sverrallom@lulu.com</t>
  </si>
  <si>
    <t>Barrass</t>
  </si>
  <si>
    <t>gbarrasson@google.nl</t>
  </si>
  <si>
    <t>Barock</t>
  </si>
  <si>
    <t>dbarockoo@forbes.com</t>
  </si>
  <si>
    <t>Sodeau</t>
  </si>
  <si>
    <t>esodeauop@linkedin.com</t>
  </si>
  <si>
    <t>Eppson</t>
  </si>
  <si>
    <t>eeppsonoq@aol.com</t>
  </si>
  <si>
    <t>ypurdonor@tinyurl.com</t>
  </si>
  <si>
    <t>Paffley</t>
  </si>
  <si>
    <t>spaffleyos@sciencedirect.com</t>
  </si>
  <si>
    <t>Schleicher</t>
  </si>
  <si>
    <t>dschleicherot@hao123.com</t>
  </si>
  <si>
    <t>Tropman</t>
  </si>
  <si>
    <t>ntropmanou@de.vu</t>
  </si>
  <si>
    <t>Angelique</t>
  </si>
  <si>
    <t>amacbeanov@biglobe.ne.jp</t>
  </si>
  <si>
    <t>latchlyow@mayoclinic.com</t>
  </si>
  <si>
    <t>Shwenn</t>
  </si>
  <si>
    <t>kshwennox@va.gov</t>
  </si>
  <si>
    <t>Antoinette</t>
  </si>
  <si>
    <t>Dreger</t>
  </si>
  <si>
    <t>adregeroy@buzzfeed.com</t>
  </si>
  <si>
    <t>Bohje</t>
  </si>
  <si>
    <t>nbohjeoz@bandcamp.com</t>
  </si>
  <si>
    <t>fchasterp0@bravesites.com</t>
  </si>
  <si>
    <t>aockwellp1@simplemachines.org</t>
  </si>
  <si>
    <t>lferensp2@scribd.com</t>
  </si>
  <si>
    <t>Tremayne</t>
  </si>
  <si>
    <t>tkestonp3@dmoz.org</t>
  </si>
  <si>
    <t>McClay</t>
  </si>
  <si>
    <t>bmcclayp4@people.com.cn</t>
  </si>
  <si>
    <t>Dimitriades</t>
  </si>
  <si>
    <t>bdimitriadesp5@jugem.jp</t>
  </si>
  <si>
    <t>Lailey</t>
  </si>
  <si>
    <t>wlaileyp6@cbsnews.com</t>
  </si>
  <si>
    <t>Muggeridge</t>
  </si>
  <si>
    <t>kmuggeridgep7@shop-pro.jp</t>
  </si>
  <si>
    <t>McGiffin</t>
  </si>
  <si>
    <t>imcgiffinp8@tumblr.com</t>
  </si>
  <si>
    <t>ntampenp9@amazon.com</t>
  </si>
  <si>
    <t>Sicely</t>
  </si>
  <si>
    <t>asicelypa@csmonitor.com</t>
  </si>
  <si>
    <t>Leng</t>
  </si>
  <si>
    <t>slengpb@booking.com</t>
  </si>
  <si>
    <t>Goor</t>
  </si>
  <si>
    <t>bgoorpc@imdb.com</t>
  </si>
  <si>
    <t>Keven</t>
  </si>
  <si>
    <t>Pink</t>
  </si>
  <si>
    <t>kpinkpd@sun.com</t>
  </si>
  <si>
    <t>Gauche</t>
  </si>
  <si>
    <t>cgauchepe@yellowpages.com</t>
  </si>
  <si>
    <t>Ferdy</t>
  </si>
  <si>
    <t>Christensen</t>
  </si>
  <si>
    <t>fchristensenpf@un.org</t>
  </si>
  <si>
    <t>Rosaline</t>
  </si>
  <si>
    <t>rsclaterpg@ted.com</t>
  </si>
  <si>
    <t>Chattey</t>
  </si>
  <si>
    <t>wchatteyph@ifeng.com</t>
  </si>
  <si>
    <t>Sidery</t>
  </si>
  <si>
    <t>dsiderypi@google.cn</t>
  </si>
  <si>
    <t>Nern</t>
  </si>
  <si>
    <t>inernpj@slashdot.org</t>
  </si>
  <si>
    <t>Bruck</t>
  </si>
  <si>
    <t>tbruckpk@hostgator.com</t>
  </si>
  <si>
    <t>gbettspl@yolasite.com</t>
  </si>
  <si>
    <t>hrohloffpm@hostgator.com</t>
  </si>
  <si>
    <t>Clemon</t>
  </si>
  <si>
    <t>aclemonpn@rambler.ru</t>
  </si>
  <si>
    <t>Vasyanin</t>
  </si>
  <si>
    <t>cvasyaninpo@com.com</t>
  </si>
  <si>
    <t>Emmott</t>
  </si>
  <si>
    <t>edumberellpp@booking.com</t>
  </si>
  <si>
    <t>Bearblock</t>
  </si>
  <si>
    <t>mbearblockpq@hexun.com</t>
  </si>
  <si>
    <t>Alldritt</t>
  </si>
  <si>
    <t>aalldrittpr@paginegialle.it</t>
  </si>
  <si>
    <t>Ced</t>
  </si>
  <si>
    <t>Larive</t>
  </si>
  <si>
    <t>clariveps@newyorker.com</t>
  </si>
  <si>
    <t>briglarpt@etsy.com</t>
  </si>
  <si>
    <t>Bisson</t>
  </si>
  <si>
    <t>ebissonpu@epa.gov</t>
  </si>
  <si>
    <t>Huntingford</t>
  </si>
  <si>
    <t>whuntingfordpv@bing.com</t>
  </si>
  <si>
    <t>Sawden</t>
  </si>
  <si>
    <t>hsawdenpw@hatena.ne.jp</t>
  </si>
  <si>
    <t>Jerrems</t>
  </si>
  <si>
    <t>mjerremspx@nasa.gov</t>
  </si>
  <si>
    <t>Adolph</t>
  </si>
  <si>
    <t>aprenpy@columbia.edu</t>
  </si>
  <si>
    <t>ublackbornpz@boston.com</t>
  </si>
  <si>
    <t>Fonso</t>
  </si>
  <si>
    <t>kfonsoq0@etsy.com</t>
  </si>
  <si>
    <t>Bartram</t>
  </si>
  <si>
    <t>Hablet</t>
  </si>
  <si>
    <t>bhabletq1@miibeian.gov.cn</t>
  </si>
  <si>
    <t>rmacsweeneyq2@dion.ne.jp</t>
  </si>
  <si>
    <t>escimonelliq3@google.ru</t>
  </si>
  <si>
    <t>Bendley</t>
  </si>
  <si>
    <t>sbendleyq4@skyrock.com</t>
  </si>
  <si>
    <t>Tibbetts</t>
  </si>
  <si>
    <t>rtibbettsq5@indiegogo.com</t>
  </si>
  <si>
    <t>Tybie</t>
  </si>
  <si>
    <t>ttoffoloq6@pagesperso-orange.fr</t>
  </si>
  <si>
    <t>O'Coskerry</t>
  </si>
  <si>
    <t>cocoskerryq7@archive.org</t>
  </si>
  <si>
    <t>lagneyq8@acquirethisname.com</t>
  </si>
  <si>
    <t>Tesh</t>
  </si>
  <si>
    <t>mteshq9@mashable.com</t>
  </si>
  <si>
    <t>Ilyuchyov</t>
  </si>
  <si>
    <t>ailyuchyovqa@quantcast.com</t>
  </si>
  <si>
    <t>Viger</t>
  </si>
  <si>
    <t>hvigerqb@webmd.com</t>
  </si>
  <si>
    <t>scheeseqc@prnewswire.com</t>
  </si>
  <si>
    <t>Blewett</t>
  </si>
  <si>
    <t>mblewettqd@utexas.edu</t>
  </si>
  <si>
    <t>Lembke</t>
  </si>
  <si>
    <t>klembkeqe@hibu.com</t>
  </si>
  <si>
    <t>Wharfe</t>
  </si>
  <si>
    <t>iwharfeqf@whitehouse.gov</t>
  </si>
  <si>
    <t>Grzegorzewski</t>
  </si>
  <si>
    <t>mgrzegorzewskiqg@springer.com</t>
  </si>
  <si>
    <t>Ventura</t>
  </si>
  <si>
    <t>lventuraqh@google.es</t>
  </si>
  <si>
    <t>Leal</t>
  </si>
  <si>
    <t>nlealqi@zdnet.com</t>
  </si>
  <si>
    <t>Ridings</t>
  </si>
  <si>
    <t>rridingsqj@list-manage.com</t>
  </si>
  <si>
    <t>Bernardon</t>
  </si>
  <si>
    <t>lbernardonqk@ebay.com</t>
  </si>
  <si>
    <t>Polamontayne</t>
  </si>
  <si>
    <t>gpolamontayneql@technorati.com</t>
  </si>
  <si>
    <t>Justina</t>
  </si>
  <si>
    <t>Gillson</t>
  </si>
  <si>
    <t>jgillsonqm@youtube.com</t>
  </si>
  <si>
    <t>Hillyer</t>
  </si>
  <si>
    <t>Harrild</t>
  </si>
  <si>
    <t>hharrildqn@livejournal.com</t>
  </si>
  <si>
    <t>Degoey</t>
  </si>
  <si>
    <t>sdegoeyqo@bloglines.com</t>
  </si>
  <si>
    <t>Ruperto</t>
  </si>
  <si>
    <t>rkinzelqp@whitehouse.gov</t>
  </si>
  <si>
    <t>tbillingsleyqq@google.de</t>
  </si>
  <si>
    <t>Tonkinson</t>
  </si>
  <si>
    <t>rtonkinsonqr@cdbaby.com</t>
  </si>
  <si>
    <t>sdenyakinqs@constantcontact.com</t>
  </si>
  <si>
    <t>ekewishqt@hugedomains.com</t>
  </si>
  <si>
    <t>Bruty</t>
  </si>
  <si>
    <t>mbrutyqu@free.fr</t>
  </si>
  <si>
    <t>Fairpo</t>
  </si>
  <si>
    <t>lfairpoqv@tamu.edu</t>
  </si>
  <si>
    <t>emaccardqw@hexun.com</t>
  </si>
  <si>
    <t>enocklesqx@pagesperso-orange.fr</t>
  </si>
  <si>
    <t>Hawkshaw</t>
  </si>
  <si>
    <t>ahawkshawqy@tuttocitta.it</t>
  </si>
  <si>
    <t>Koralle</t>
  </si>
  <si>
    <t>Giovannacc@i</t>
  </si>
  <si>
    <t>kgiovannacciqz@a8.net</t>
  </si>
  <si>
    <t>Jamil</t>
  </si>
  <si>
    <t>Bowcher</t>
  </si>
  <si>
    <t>jbowcherr0@mapquest.com</t>
  </si>
  <si>
    <t>aakittr1@dedecms.com</t>
  </si>
  <si>
    <t>Warlow</t>
  </si>
  <si>
    <t>bwarlowr2@mit.edu</t>
  </si>
  <si>
    <t>dgertrayr3@gizmodo.com</t>
  </si>
  <si>
    <t>hcarnowr4@etsy.com</t>
  </si>
  <si>
    <t>mmaleneyr5@examiner.com</t>
  </si>
  <si>
    <t>pclaytonr6@gravatar.com</t>
  </si>
  <si>
    <t>Hurdedge</t>
  </si>
  <si>
    <t>khurdedger7@admin.ch</t>
  </si>
  <si>
    <t>ahalseyr8@google.pl</t>
  </si>
  <si>
    <t>Katuscha</t>
  </si>
  <si>
    <t>Wesker</t>
  </si>
  <si>
    <t>kweskerr9@shinystat.com</t>
  </si>
  <si>
    <t>Brychan</t>
  </si>
  <si>
    <t>lbrychanra@nbcnews.com</t>
  </si>
  <si>
    <t>Muire</t>
  </si>
  <si>
    <t>Baldree</t>
  </si>
  <si>
    <t>mbaldreerb@163.com</t>
  </si>
  <si>
    <t>Loisi</t>
  </si>
  <si>
    <t>tloisirc@aol.com</t>
  </si>
  <si>
    <t>Alberto</t>
  </si>
  <si>
    <t>awhyleyrd@phoca.cz</t>
  </si>
  <si>
    <t>Coste</t>
  </si>
  <si>
    <t>ecostere@shutterfly.com</t>
  </si>
  <si>
    <t>tnettleshiprf@ocn.ne.jp</t>
  </si>
  <si>
    <t>Sulman</t>
  </si>
  <si>
    <t>lsulmanrg@ucoz.ru</t>
  </si>
  <si>
    <t>rdallanderrh@cnet.com</t>
  </si>
  <si>
    <t>Bransdon</t>
  </si>
  <si>
    <t>kbransdonri@bigcartel.com</t>
  </si>
  <si>
    <t>Hackett</t>
  </si>
  <si>
    <t>ghackettrj@chronoengine.com</t>
  </si>
  <si>
    <t>McGready</t>
  </si>
  <si>
    <t>mmcgreadyrk@squarespace.com</t>
  </si>
  <si>
    <t>Filia</t>
  </si>
  <si>
    <t>Carle</t>
  </si>
  <si>
    <t>fcarlerl@zdnet.com</t>
  </si>
  <si>
    <t>Fulle</t>
  </si>
  <si>
    <t>cfullerm@mysql.com</t>
  </si>
  <si>
    <t>Dolly</t>
  </si>
  <si>
    <t>Euesden</t>
  </si>
  <si>
    <t>deuesdenrn@bloglovin.com</t>
  </si>
  <si>
    <t>Karol</t>
  </si>
  <si>
    <t>kdoughartiero@wikimedia.org</t>
  </si>
  <si>
    <t>Brugman</t>
  </si>
  <si>
    <t>sbrugmanrp@nps.gov</t>
  </si>
  <si>
    <t>Rowes</t>
  </si>
  <si>
    <t>nrowesrq@psu.edu</t>
  </si>
  <si>
    <t>Shank</t>
  </si>
  <si>
    <t>hshankrr@xing.com</t>
  </si>
  <si>
    <t>dnacey0@miitbeian.gov.cn</t>
  </si>
  <si>
    <t>Ario</t>
  </si>
  <si>
    <t>astockton1@boston.com</t>
  </si>
  <si>
    <t>Cullin</t>
  </si>
  <si>
    <t>Weddeburn</t>
  </si>
  <si>
    <t>cweddeburn2@geocities.jp</t>
  </si>
  <si>
    <t>Piola</t>
  </si>
  <si>
    <t>rpiola3@dailymotion.com</t>
  </si>
  <si>
    <t>Stuckley</t>
  </si>
  <si>
    <t>istuckley4@prnewswire.com</t>
  </si>
  <si>
    <t>rwoollhead5@yellowpages.com</t>
  </si>
  <si>
    <t>Aarons</t>
  </si>
  <si>
    <t>laarons6@springer.com</t>
  </si>
  <si>
    <t>jtuckie7@uiuc.edu</t>
  </si>
  <si>
    <t>Adriane</t>
  </si>
  <si>
    <t>alorraine8@imageshack.us</t>
  </si>
  <si>
    <t>Kristo</t>
  </si>
  <si>
    <t>Tregust</t>
  </si>
  <si>
    <t>ktregust9@moonfruit.com</t>
  </si>
  <si>
    <t>Ileane</t>
  </si>
  <si>
    <t>Tales</t>
  </si>
  <si>
    <t>italesa@cpanel.net</t>
  </si>
  <si>
    <t>Handasyde</t>
  </si>
  <si>
    <t>ahandasydeb@rambler.ru</t>
  </si>
  <si>
    <t>Babbette</t>
  </si>
  <si>
    <t>Mannagh</t>
  </si>
  <si>
    <t>bmannaghc@reverbnation.com</t>
  </si>
  <si>
    <t>mgherardellid@reverbnation.com</t>
  </si>
  <si>
    <t>parnaldoe@businessweek.com</t>
  </si>
  <si>
    <t>weakenf@discuz.net</t>
  </si>
  <si>
    <t>wdoegg@deliciousdays.com</t>
  </si>
  <si>
    <t>O'Corrane</t>
  </si>
  <si>
    <t>cocorraneh@yellowbook.com</t>
  </si>
  <si>
    <t>Capell</t>
  </si>
  <si>
    <t>acapelli@home.pl</t>
  </si>
  <si>
    <t>Grover</t>
  </si>
  <si>
    <t>Culp</t>
  </si>
  <si>
    <t>gculpj@hubpages.com</t>
  </si>
  <si>
    <t>hcarmank@people.com.cn</t>
  </si>
  <si>
    <t>McGill</t>
  </si>
  <si>
    <t>smcgilll@umn.edu</t>
  </si>
  <si>
    <t>Pridmore</t>
  </si>
  <si>
    <t>kpridmorem@japanpost.jp</t>
  </si>
  <si>
    <t>Melvin</t>
  </si>
  <si>
    <t>Leopard</t>
  </si>
  <si>
    <t>mleopardn@ft.com</t>
  </si>
  <si>
    <t>pantwiso@dmoz.org</t>
  </si>
  <si>
    <t>lmollettp@buzzfeed.com</t>
  </si>
  <si>
    <t>Haggus</t>
  </si>
  <si>
    <t>ghaggusq@sbwire.com</t>
  </si>
  <si>
    <t>Redrup</t>
  </si>
  <si>
    <t>rredrupr@bing.com</t>
  </si>
  <si>
    <t>McIllrick</t>
  </si>
  <si>
    <t>smcillricks@nhs.uk</t>
  </si>
  <si>
    <t>estonebankst@myspace.com</t>
  </si>
  <si>
    <t>Jillie</t>
  </si>
  <si>
    <t>Dredge</t>
  </si>
  <si>
    <t>jdredgeu@slideshare.net</t>
  </si>
  <si>
    <t>Bernie</t>
  </si>
  <si>
    <t>bminsterv@goodreads.com</t>
  </si>
  <si>
    <t>Themann</t>
  </si>
  <si>
    <t>cthemannw@chicagotribune.com</t>
  </si>
  <si>
    <t>Stoyle</t>
  </si>
  <si>
    <t>astoylex@go.com</t>
  </si>
  <si>
    <t>Camala</t>
  </si>
  <si>
    <t>Lowman</t>
  </si>
  <si>
    <t>clowmany@weebly.com</t>
  </si>
  <si>
    <t>Maywood</t>
  </si>
  <si>
    <t>nmaywoodz@apple.com</t>
  </si>
  <si>
    <t>Royall</t>
  </si>
  <si>
    <t>Hawken</t>
  </si>
  <si>
    <t>rhawken10@yahoo.co.jp</t>
  </si>
  <si>
    <t>Gowans</t>
  </si>
  <si>
    <t>dgowans11@slideshare.net</t>
  </si>
  <si>
    <t>Martinet</t>
  </si>
  <si>
    <t>cmartinet12@mapquest.com</t>
  </si>
  <si>
    <t>Hugenin</t>
  </si>
  <si>
    <t>jhugenin13@ask.com</t>
  </si>
  <si>
    <t>cfranzke14@theatlantic.com</t>
  </si>
  <si>
    <t>rlenoir15@chron.com</t>
  </si>
  <si>
    <t>Tiffany</t>
  </si>
  <si>
    <t>Luparti</t>
  </si>
  <si>
    <t>tluparti16@shutterfly.com</t>
  </si>
  <si>
    <t>Elbourne</t>
  </si>
  <si>
    <t>belbourne17@unicef.org</t>
  </si>
  <si>
    <t>Angood</t>
  </si>
  <si>
    <t>mangood18@nbcnews.com</t>
  </si>
  <si>
    <t>Cromb</t>
  </si>
  <si>
    <t>gcromb19@squidoo.com</t>
  </si>
  <si>
    <t>mlangabeer1a@godaddy.com</t>
  </si>
  <si>
    <t>Laural</t>
  </si>
  <si>
    <t>Hammant</t>
  </si>
  <si>
    <t>lhammant1b@digg.com</t>
  </si>
  <si>
    <t>Wilcocke</t>
  </si>
  <si>
    <t>awilcocke1c@delicious.com</t>
  </si>
  <si>
    <t>Petley</t>
  </si>
  <si>
    <t>rpetley1d@google.nl</t>
  </si>
  <si>
    <t>Gell</t>
  </si>
  <si>
    <t>sgell1e@apple.com</t>
  </si>
  <si>
    <t>Ada</t>
  </si>
  <si>
    <t>Tankus</t>
  </si>
  <si>
    <t>atankus1f@ehow.com</t>
  </si>
  <si>
    <t>lcoghill1g@aol.com</t>
  </si>
  <si>
    <t>malejo1h@gov.uk</t>
  </si>
  <si>
    <t>Shaughn</t>
  </si>
  <si>
    <t>Prest</t>
  </si>
  <si>
    <t>sprest1i@123-reg.co.uk</t>
  </si>
  <si>
    <t>broycroft1j@auda.org.au</t>
  </si>
  <si>
    <t>cgremain1k@chronoengine.com</t>
  </si>
  <si>
    <t>Attrill</t>
  </si>
  <si>
    <t>rattrill1l@weather.com</t>
  </si>
  <si>
    <t>hegan1m@patch.com</t>
  </si>
  <si>
    <t>Stu</t>
  </si>
  <si>
    <t>sbernhard1n@sfgate.com</t>
  </si>
  <si>
    <t>ehacksby1o@ovh.net</t>
  </si>
  <si>
    <t>Eastope</t>
  </si>
  <si>
    <t>geastope1p@hatena.ne.jp</t>
  </si>
  <si>
    <t>Serge</t>
  </si>
  <si>
    <t>Stollmeier</t>
  </si>
  <si>
    <t>sstollmeier1q@nps.gov</t>
  </si>
  <si>
    <t>Tippett</t>
  </si>
  <si>
    <t>rtippett1r@timesonline.co.uk</t>
  </si>
  <si>
    <t>Edgeon</t>
  </si>
  <si>
    <t>jedgeon1s@wsj.com</t>
  </si>
  <si>
    <t>Cowherd</t>
  </si>
  <si>
    <t>rcowherd1t@weebly.com</t>
  </si>
  <si>
    <t>Rosalinda</t>
  </si>
  <si>
    <t>Rahl</t>
  </si>
  <si>
    <t>rrahl1u@deviantart.com</t>
  </si>
  <si>
    <t>Allans</t>
  </si>
  <si>
    <t>gallans1v@google.com.au</t>
  </si>
  <si>
    <t>Louche</t>
  </si>
  <si>
    <t>klouche1w@rakuten.co.jp</t>
  </si>
  <si>
    <t>Parlet</t>
  </si>
  <si>
    <t>dparlet1x@exblog.jp</t>
  </si>
  <si>
    <t>Zebedee</t>
  </si>
  <si>
    <t>Fishley</t>
  </si>
  <si>
    <t>zfishley1y@newyorker.com</t>
  </si>
  <si>
    <t>mparvin1z@stanford.edu</t>
  </si>
  <si>
    <t>Bernetta</t>
  </si>
  <si>
    <t>Rennison</t>
  </si>
  <si>
    <t>brennison20@ezinearticles.com</t>
  </si>
  <si>
    <t>nbauduin21@mozilla.org</t>
  </si>
  <si>
    <t>Katrinka</t>
  </si>
  <si>
    <t>Brise</t>
  </si>
  <si>
    <t>kbrise22@addtoany.com</t>
  </si>
  <si>
    <t>Twinning</t>
  </si>
  <si>
    <t>ctwinning23@mysql.com</t>
  </si>
  <si>
    <t>gbrettell24@wufoo.com</t>
  </si>
  <si>
    <t>Bethina</t>
  </si>
  <si>
    <t>Temprell</t>
  </si>
  <si>
    <t>btemprell25@state.tx.us</t>
  </si>
  <si>
    <t>Gretton</t>
  </si>
  <si>
    <t>kgretton26@google.ru</t>
  </si>
  <si>
    <t>Rodrig</t>
  </si>
  <si>
    <t>jrodrig27@latimes.com</t>
  </si>
  <si>
    <t>Moncarr</t>
  </si>
  <si>
    <t>dmoncarr28@upenn.edu</t>
  </si>
  <si>
    <t>Harnell</t>
  </si>
  <si>
    <t>charnell29@chronoengine.com</t>
  </si>
  <si>
    <t>MacRury</t>
  </si>
  <si>
    <t>qmacrury2a@wikispaces.com</t>
  </si>
  <si>
    <t>Rheba</t>
  </si>
  <si>
    <t>rbontoft2b@sun.com</t>
  </si>
  <si>
    <t>Kilbey</t>
  </si>
  <si>
    <t>skilbey2c@twitpic.com</t>
  </si>
  <si>
    <t>Plante</t>
  </si>
  <si>
    <t>cplante2d@woothemes.com</t>
  </si>
  <si>
    <t>Crissy</t>
  </si>
  <si>
    <t>Dunge</t>
  </si>
  <si>
    <t>cdunge2e@e-recht24.de</t>
  </si>
  <si>
    <t>zdyer2f@typepad.com</t>
  </si>
  <si>
    <t>hoflaverty2g@examiner.com</t>
  </si>
  <si>
    <t>Gaultiero</t>
  </si>
  <si>
    <t>Pedlow</t>
  </si>
  <si>
    <t>gpedlow2h@pinterest.com</t>
  </si>
  <si>
    <t>Tebald</t>
  </si>
  <si>
    <t>atebald2i@seattletimes.com</t>
  </si>
  <si>
    <t>Maldin</t>
  </si>
  <si>
    <t>dmaldin2j@cnn.com</t>
  </si>
  <si>
    <t>Felicio</t>
  </si>
  <si>
    <t>Mossdale</t>
  </si>
  <si>
    <t>fmossdale2k@google.ca</t>
  </si>
  <si>
    <t>Wivell</t>
  </si>
  <si>
    <t>hwivell2l@reverbnation.com</t>
  </si>
  <si>
    <t>Beggan</t>
  </si>
  <si>
    <t>ebeggan2m@biglobe.ne.jp</t>
  </si>
  <si>
    <t>Coupman</t>
  </si>
  <si>
    <t>ccoupman2n@time.com</t>
  </si>
  <si>
    <t>Nara</t>
  </si>
  <si>
    <t>nketteridge2o@linkedin.com</t>
  </si>
  <si>
    <t>eduxbury2p@blogger.com</t>
  </si>
  <si>
    <t>Pavyer</t>
  </si>
  <si>
    <t>kpavyer2q@bbc.co.uk</t>
  </si>
  <si>
    <t>Cheltnam</t>
  </si>
  <si>
    <t>acheltnam2r@tinypic.com</t>
  </si>
  <si>
    <t>Lerohan</t>
  </si>
  <si>
    <t>llerohan2s@hibu.com</t>
  </si>
  <si>
    <t>ihupe2t@meetup.com</t>
  </si>
  <si>
    <t>gpetkens2u@cam.ac.uk</t>
  </si>
  <si>
    <t>Waterhouse</t>
  </si>
  <si>
    <t>cwaterhouse2v@usa.gov</t>
  </si>
  <si>
    <t>Eves</t>
  </si>
  <si>
    <t>seves2w@google.co.uk</t>
  </si>
  <si>
    <t>Blayne</t>
  </si>
  <si>
    <t>bdakhno2x@huffingtonpost.com</t>
  </si>
  <si>
    <t>Bellhouse</t>
  </si>
  <si>
    <t>dbellhouse2y@yellowbook.com</t>
  </si>
  <si>
    <t>Eidler</t>
  </si>
  <si>
    <t>deidler2z@vinaora.com</t>
  </si>
  <si>
    <t>Stempe</t>
  </si>
  <si>
    <t>mstempe30@is.gd</t>
  </si>
  <si>
    <t>Danica</t>
  </si>
  <si>
    <t>dboulds31@lulu.com</t>
  </si>
  <si>
    <t>Elias</t>
  </si>
  <si>
    <t>Chisnell</t>
  </si>
  <si>
    <t>echisnell32@rediff.com</t>
  </si>
  <si>
    <t>tkellough33@last.fm</t>
  </si>
  <si>
    <t>Rodolphe</t>
  </si>
  <si>
    <t>rcassey34@amazon.de</t>
  </si>
  <si>
    <t>Manis</t>
  </si>
  <si>
    <t>dmanis35@nps.gov</t>
  </si>
  <si>
    <t>Mirna</t>
  </si>
  <si>
    <t>mavarne36@bing.com</t>
  </si>
  <si>
    <t>Danelutti</t>
  </si>
  <si>
    <t>hdanelutti37@parallels.com</t>
  </si>
  <si>
    <t>Swyer</t>
  </si>
  <si>
    <t>eswyer38@cisco.com</t>
  </si>
  <si>
    <t>Carla</t>
  </si>
  <si>
    <t>ccanellas39@aboutads.info</t>
  </si>
  <si>
    <t>Lapre</t>
  </si>
  <si>
    <t>alapre3a@sina.com.cn</t>
  </si>
  <si>
    <t>Katheryn</t>
  </si>
  <si>
    <t>khavis3b@apple.com</t>
  </si>
  <si>
    <t>Eaden</t>
  </si>
  <si>
    <t>geaden3c@technorati.com</t>
  </si>
  <si>
    <t>Jandy</t>
  </si>
  <si>
    <t>josmint3d@live.com</t>
  </si>
  <si>
    <t>Greatrex</t>
  </si>
  <si>
    <t>jgreatrex3e@adobe.com</t>
  </si>
  <si>
    <t>Charrisson</t>
  </si>
  <si>
    <t>zcharrisson3f@tinypic.com</t>
  </si>
  <si>
    <t>chumphrey3g@123-reg.co.uk</t>
  </si>
  <si>
    <t>Poff</t>
  </si>
  <si>
    <t>kpoff3h@census.gov</t>
  </si>
  <si>
    <t>kausting3i@netscape.com</t>
  </si>
  <si>
    <t>Voase</t>
  </si>
  <si>
    <t>bvoase3j@bigcartel.com</t>
  </si>
  <si>
    <t>Capner</t>
  </si>
  <si>
    <t>lcapner3k@hc360.com</t>
  </si>
  <si>
    <t>Erda</t>
  </si>
  <si>
    <t>Heel</t>
  </si>
  <si>
    <t>eheel3l@bloomberg.com</t>
  </si>
  <si>
    <t>Deme</t>
  </si>
  <si>
    <t>jdeme3m@drupal.org</t>
  </si>
  <si>
    <t>Bountiff</t>
  </si>
  <si>
    <t>lbountiff3n@friendfeed.com</t>
  </si>
  <si>
    <t>Dible</t>
  </si>
  <si>
    <t>bdible3o@wordpress.org</t>
  </si>
  <si>
    <t>Dallyn</t>
  </si>
  <si>
    <t>edallyn3p@seattletimes.com</t>
  </si>
  <si>
    <t>llambert3q@typepad.com</t>
  </si>
  <si>
    <t>Munn</t>
  </si>
  <si>
    <t>smunn3r@homestead.com</t>
  </si>
  <si>
    <t>Hermy</t>
  </si>
  <si>
    <t>Burdas</t>
  </si>
  <si>
    <t>hburdas3s@list-manage.com</t>
  </si>
  <si>
    <t>dbriddle3t@salon.com</t>
  </si>
  <si>
    <t>Oki</t>
  </si>
  <si>
    <t>aoki3u@printfriendly.com</t>
  </si>
  <si>
    <t>Samett</t>
  </si>
  <si>
    <t>jsamett3v@amazon.co.jp</t>
  </si>
  <si>
    <t>Whitsun</t>
  </si>
  <si>
    <t>iwhitsun3w@php.net</t>
  </si>
  <si>
    <t>alau3x@examiner.com</t>
  </si>
  <si>
    <t>Holli</t>
  </si>
  <si>
    <t>MacGillicuddy</t>
  </si>
  <si>
    <t>hmacgillicuddy3y@fema.gov</t>
  </si>
  <si>
    <t>Garthshore</t>
  </si>
  <si>
    <t>ogarthshore3z@technorati.com</t>
  </si>
  <si>
    <t>Melloi</t>
  </si>
  <si>
    <t>lmelloi40@usda.gov</t>
  </si>
  <si>
    <t>Lynds</t>
  </si>
  <si>
    <t>klynds41@springer.com</t>
  </si>
  <si>
    <t>D'Souza</t>
  </si>
  <si>
    <t>edsouza42@elegantthemes.com</t>
  </si>
  <si>
    <t>Child</t>
  </si>
  <si>
    <t>dchild43@cloudflare.com</t>
  </si>
  <si>
    <t>Dacey</t>
  </si>
  <si>
    <t>Ivanin</t>
  </si>
  <si>
    <t>divanin44@1und1.de</t>
  </si>
  <si>
    <t>Rodge</t>
  </si>
  <si>
    <t>McAdam</t>
  </si>
  <si>
    <t>rmcadam45@addtoany.com</t>
  </si>
  <si>
    <t>ngumary46@state.gov</t>
  </si>
  <si>
    <t>Broadbridge</t>
  </si>
  <si>
    <t>wbroadbridge47@scribd.com</t>
  </si>
  <si>
    <t>Hastin</t>
  </si>
  <si>
    <t>dhastin48@nifty.com</t>
  </si>
  <si>
    <t>Analiese</t>
  </si>
  <si>
    <t>Howitt</t>
  </si>
  <si>
    <t>ahowitt49@cornell.edu</t>
  </si>
  <si>
    <t>Sela</t>
  </si>
  <si>
    <t>Landon</t>
  </si>
  <si>
    <t>slandon4a@utexas.edu</t>
  </si>
  <si>
    <t>Tue</t>
  </si>
  <si>
    <t>atue4b@t.co</t>
  </si>
  <si>
    <t>Tomsett</t>
  </si>
  <si>
    <t>stomsett4c@nih.gov</t>
  </si>
  <si>
    <t>Hieronymus</t>
  </si>
  <si>
    <t>Brotherhood</t>
  </si>
  <si>
    <t>hbrotherhood4d@youtube.com</t>
  </si>
  <si>
    <t>rhecks4e@rambler.ru</t>
  </si>
  <si>
    <t>phector4f@sina.com.cn</t>
  </si>
  <si>
    <t>Laterza</t>
  </si>
  <si>
    <t>flaterza4g@imageshack.us</t>
  </si>
  <si>
    <t>msalvadori4h@wufoo.com</t>
  </si>
  <si>
    <t>Cadell</t>
  </si>
  <si>
    <t>lcadell4i@oracle.com</t>
  </si>
  <si>
    <t>Maylor</t>
  </si>
  <si>
    <t>omaylor4j@senate.gov</t>
  </si>
  <si>
    <t>Munroe</t>
  </si>
  <si>
    <t>Bosquet</t>
  </si>
  <si>
    <t>mbosquet4k@blogspot.com</t>
  </si>
  <si>
    <t>Krienke</t>
  </si>
  <si>
    <t>skrienke4l@mac.com</t>
  </si>
  <si>
    <t>klevitt4m@samsung.com</t>
  </si>
  <si>
    <t>Ginelle</t>
  </si>
  <si>
    <t>Le Blanc</t>
  </si>
  <si>
    <t>gleblanc4n@networkadvertising.org</t>
  </si>
  <si>
    <t>Bilbrey</t>
  </si>
  <si>
    <t>abilbrey4o@ameblo.jp</t>
  </si>
  <si>
    <t>gdarbyshire4p@typepad.com</t>
  </si>
  <si>
    <t>Cabena</t>
  </si>
  <si>
    <t>scabena4q@hexun.com</t>
  </si>
  <si>
    <t>Nanjing</t>
  </si>
  <si>
    <t>Readitt</t>
  </si>
  <si>
    <t>rreaditt4r@time.com</t>
  </si>
  <si>
    <t>Size</t>
  </si>
  <si>
    <t>asize4s@smugmug.com</t>
  </si>
  <si>
    <t>lelcocks4t@vinaora.com</t>
  </si>
  <si>
    <t>Charleston</t>
  </si>
  <si>
    <t>Luella</t>
  </si>
  <si>
    <t>lrobberecht4u@printfriendly.com</t>
  </si>
  <si>
    <t>Thresher</t>
  </si>
  <si>
    <t>mthresher4v@mozilla.org</t>
  </si>
  <si>
    <t>sstanex4w@statcounter.com</t>
  </si>
  <si>
    <t>Desmund</t>
  </si>
  <si>
    <t>Dumbrill</t>
  </si>
  <si>
    <t>ddumbrill4x@tinyurl.com</t>
  </si>
  <si>
    <t>Ansley</t>
  </si>
  <si>
    <t>Jurges</t>
  </si>
  <si>
    <t>ajurges4y@google.es</t>
  </si>
  <si>
    <t>Lockhart</t>
  </si>
  <si>
    <t>wlockhart4z@zimbio.com</t>
  </si>
  <si>
    <t>Harkin</t>
  </si>
  <si>
    <t>uharkin50@toplist.cz</t>
  </si>
  <si>
    <t>Masterton</t>
  </si>
  <si>
    <t>bmasterton51@friendfeed.com</t>
  </si>
  <si>
    <t>Vaux</t>
  </si>
  <si>
    <t>vvaux52@blog.com</t>
  </si>
  <si>
    <t>Lulu</t>
  </si>
  <si>
    <t>Woodfine</t>
  </si>
  <si>
    <t>lwoodfine53@ezinearticles.com</t>
  </si>
  <si>
    <t>Demcik</t>
  </si>
  <si>
    <t>rdemcik54@arizona.edu</t>
  </si>
  <si>
    <t>Maulden</t>
  </si>
  <si>
    <t>emaulden55@google.fr</t>
  </si>
  <si>
    <t>Ewbank</t>
  </si>
  <si>
    <t>mewbank56@marriott.com</t>
  </si>
  <si>
    <t>Marshfield</t>
  </si>
  <si>
    <t>amarshfield57@bandcamp.com</t>
  </si>
  <si>
    <t>Shervil</t>
  </si>
  <si>
    <t>rshervil58@deviantart.com</t>
  </si>
  <si>
    <t>Dewain</t>
  </si>
  <si>
    <t>Hacun</t>
  </si>
  <si>
    <t>dhacun59@whitehouse.gov</t>
  </si>
  <si>
    <t>Meehan</t>
  </si>
  <si>
    <t>emeehan5a@1688.com</t>
  </si>
  <si>
    <t>Maun</t>
  </si>
  <si>
    <t>hmaun5b@gmpg.org</t>
  </si>
  <si>
    <t>slowman5c@reference.com</t>
  </si>
  <si>
    <t>Madlin</t>
  </si>
  <si>
    <t>Bonhome</t>
  </si>
  <si>
    <t>mbonhome5d@typepad.com</t>
  </si>
  <si>
    <t>kpau5e@mapy.cz</t>
  </si>
  <si>
    <t>Goroni</t>
  </si>
  <si>
    <t>cgoroni5f@archive.org</t>
  </si>
  <si>
    <t>mtrail5g@nsw.gov.au</t>
  </si>
  <si>
    <t>Busek</t>
  </si>
  <si>
    <t>abusek5h@vkontakte.ru</t>
  </si>
  <si>
    <t>Bodiam</t>
  </si>
  <si>
    <t>tbodiam5i@pagesperso-orange.fr</t>
  </si>
  <si>
    <t>Tova</t>
  </si>
  <si>
    <t>troskams5j@list-manage.com</t>
  </si>
  <si>
    <t>spinson5k@instagram.com</t>
  </si>
  <si>
    <t>sservice5l@about.me</t>
  </si>
  <si>
    <t>Dodgshon</t>
  </si>
  <si>
    <t>adodgshon5m@tamu.edu</t>
  </si>
  <si>
    <t>kzahor5n@baidu.com</t>
  </si>
  <si>
    <t>Davidow</t>
  </si>
  <si>
    <t>fdavidow5o@arstechnica.com</t>
  </si>
  <si>
    <t>Mingo</t>
  </si>
  <si>
    <t>rmingo5p@parallels.com</t>
  </si>
  <si>
    <t>Semiras</t>
  </si>
  <si>
    <t>rsemiras5q@japanpost.jp</t>
  </si>
  <si>
    <t>Aspling</t>
  </si>
  <si>
    <t>daspling5r@amazon.co.jp</t>
  </si>
  <si>
    <t>Cale</t>
  </si>
  <si>
    <t>Sibray</t>
  </si>
  <si>
    <t>csibray5s@woothemes.com</t>
  </si>
  <si>
    <t>Dudeney</t>
  </si>
  <si>
    <t>kdudeney5t@japanpost.jp</t>
  </si>
  <si>
    <t>Mityashev</t>
  </si>
  <si>
    <t>dmityashev5u@wikia.com</t>
  </si>
  <si>
    <t>klazell5v@cafepress.com</t>
  </si>
  <si>
    <t>Vevay</t>
  </si>
  <si>
    <t>Labbett</t>
  </si>
  <si>
    <t>vlabbett5w@nps.gov</t>
  </si>
  <si>
    <t>Baudic</t>
  </si>
  <si>
    <t>sbaudic5x@google.de</t>
  </si>
  <si>
    <t>Lowden</t>
  </si>
  <si>
    <t>nlowden5y@miibeian.gov.cn</t>
  </si>
  <si>
    <t>Freda</t>
  </si>
  <si>
    <t>Bishell</t>
  </si>
  <si>
    <t>fbishell5z@fda.gov</t>
  </si>
  <si>
    <t>ebernadot60@usatoday.com</t>
  </si>
  <si>
    <t>Florentia</t>
  </si>
  <si>
    <t>fbowie61@wordpress.com</t>
  </si>
  <si>
    <t>jsavege62@hud.gov</t>
  </si>
  <si>
    <t>Goulborne</t>
  </si>
  <si>
    <t>bgoulborne63@nhs.uk</t>
  </si>
  <si>
    <t>amoss64@xing.com</t>
  </si>
  <si>
    <t>Btham</t>
  </si>
  <si>
    <t>gbtham65@house.gov</t>
  </si>
  <si>
    <t>ibonnier66@dailymotion.com</t>
  </si>
  <si>
    <t>Franzolini</t>
  </si>
  <si>
    <t>nfranzolini67@toplist.cz</t>
  </si>
  <si>
    <t>Sleney</t>
  </si>
  <si>
    <t>ssleney68@businessinsider.com</t>
  </si>
  <si>
    <t>Cawston</t>
  </si>
  <si>
    <t>fcawston69@ehow.com</t>
  </si>
  <si>
    <t>mbeer6a@accuweather.com</t>
  </si>
  <si>
    <t>Willow</t>
  </si>
  <si>
    <t>wstainburn6b@desdev.cn</t>
  </si>
  <si>
    <t>Jenking</t>
  </si>
  <si>
    <t>fjenking6c@va.gov</t>
  </si>
  <si>
    <t>McGroarty</t>
  </si>
  <si>
    <t>omcgroarty6d@cnn.com</t>
  </si>
  <si>
    <t>Childs</t>
  </si>
  <si>
    <t>mchilds6e@go.com</t>
  </si>
  <si>
    <t>Tyres</t>
  </si>
  <si>
    <t>atyres6f@shutterfly.com</t>
  </si>
  <si>
    <t>Oxenbury</t>
  </si>
  <si>
    <t>moxenbury6g@wufoo.com</t>
  </si>
  <si>
    <t>Gee</t>
  </si>
  <si>
    <t>ggee6h@mapy.cz</t>
  </si>
  <si>
    <t>Thuillier</t>
  </si>
  <si>
    <t>jthuillier6i@yandex.ru</t>
  </si>
  <si>
    <t>Elsworth</t>
  </si>
  <si>
    <t>Hulatt</t>
  </si>
  <si>
    <t>ehulatt6j@usatoday.com</t>
  </si>
  <si>
    <t>Esherwood</t>
  </si>
  <si>
    <t>gesherwood6k@odnoklassniki.ru</t>
  </si>
  <si>
    <t>Copland</t>
  </si>
  <si>
    <t>dcopland6l@free.fr</t>
  </si>
  <si>
    <t>Tulleth</t>
  </si>
  <si>
    <t>ptulleth6m@tumblr.com</t>
  </si>
  <si>
    <t>Mostin</t>
  </si>
  <si>
    <t>smostin6n@msu.edu</t>
  </si>
  <si>
    <t>Sergeant</t>
  </si>
  <si>
    <t>skitchinham6o@nydailynews.com</t>
  </si>
  <si>
    <t>kcyson6p@histats.com</t>
  </si>
  <si>
    <t>rfearnall6q@chronoengine.com</t>
  </si>
  <si>
    <t>crockliffe6r@theglobeandmail.com</t>
  </si>
  <si>
    <t>Haydn</t>
  </si>
  <si>
    <t>jhaydn6s@cloudflare.com</t>
  </si>
  <si>
    <t>alampart6t@adobe.com</t>
  </si>
  <si>
    <t>Filmer</t>
  </si>
  <si>
    <t>Longdon</t>
  </si>
  <si>
    <t>flongdon6u@apple.com</t>
  </si>
  <si>
    <t>Rutter</t>
  </si>
  <si>
    <t>Salamon</t>
  </si>
  <si>
    <t>rsalamon6v@behance.net</t>
  </si>
  <si>
    <t>Easton</t>
  </si>
  <si>
    <t>neaston6w@rakuten.co.jp</t>
  </si>
  <si>
    <t>aearry6x@diigo.com</t>
  </si>
  <si>
    <t>Pyzer</t>
  </si>
  <si>
    <t>fpyzer6y@wsj.com</t>
  </si>
  <si>
    <t>Phifer</t>
  </si>
  <si>
    <t>dphifer6z@seattletimes.com</t>
  </si>
  <si>
    <t>fjanos70@go.com</t>
  </si>
  <si>
    <t>Stallibrass</t>
  </si>
  <si>
    <t>gstallibrass71@gnu.org</t>
  </si>
  <si>
    <t>Aikett</t>
  </si>
  <si>
    <t>taikett72@columbia.edu</t>
  </si>
  <si>
    <t>ableakley73@angelfire.com</t>
  </si>
  <si>
    <t>tausello74@ox.ac.uk</t>
  </si>
  <si>
    <t>Winspeare</t>
  </si>
  <si>
    <t>vwinspeare75@discuz.net</t>
  </si>
  <si>
    <t>Hassall</t>
  </si>
  <si>
    <t>bhassall76@mlb.com</t>
  </si>
  <si>
    <t>Trotter</t>
  </si>
  <si>
    <t>itrotter77@usa.gov</t>
  </si>
  <si>
    <t>Bolt</t>
  </si>
  <si>
    <t>pbolt78@ca.gov</t>
  </si>
  <si>
    <t>Coolbear</t>
  </si>
  <si>
    <t>acoolbear79@hubpages.com</t>
  </si>
  <si>
    <t>Rickerd</t>
  </si>
  <si>
    <t>drickerd7a@soundcloud.com</t>
  </si>
  <si>
    <t>Trout</t>
  </si>
  <si>
    <t>otrout7b@apache.org</t>
  </si>
  <si>
    <t>Collelton</t>
  </si>
  <si>
    <t>acollelton7c@typepad.com</t>
  </si>
  <si>
    <t>nbicksteth7d@discovery.com</t>
  </si>
  <si>
    <t>cbalasini7e@blog.com</t>
  </si>
  <si>
    <t>Sexti</t>
  </si>
  <si>
    <t>asexti7f@google.com.br</t>
  </si>
  <si>
    <t>Stedall</t>
  </si>
  <si>
    <t>pstedall7g@paginegialle.it</t>
  </si>
  <si>
    <t>cfowley7h@mashable.com</t>
  </si>
  <si>
    <t>Deverale</t>
  </si>
  <si>
    <t>gdeverale7i@tripod.com</t>
  </si>
  <si>
    <t>Tilburn</t>
  </si>
  <si>
    <t>atilburn7j@icq.com</t>
  </si>
  <si>
    <t>Crabtree</t>
  </si>
  <si>
    <t>wcrabtree7k@tumblr.com</t>
  </si>
  <si>
    <t>Kilbee</t>
  </si>
  <si>
    <t>tkilbee7l@wsj.com</t>
  </si>
  <si>
    <t>Scanterbury</t>
  </si>
  <si>
    <t>wscanterbury7m@cbsnews.com</t>
  </si>
  <si>
    <t>De Biaggi</t>
  </si>
  <si>
    <t>ddebiaggi7n@illinois.edu</t>
  </si>
  <si>
    <t>Tupie</t>
  </si>
  <si>
    <t>ctupie7o@phoca.cz</t>
  </si>
  <si>
    <t>bcanto7p@wix.com</t>
  </si>
  <si>
    <t>Bellamy</t>
  </si>
  <si>
    <t>pbellamy7q@ovh.net</t>
  </si>
  <si>
    <t>Antonognoli</t>
  </si>
  <si>
    <t>tantonognoli7r@walmart.com</t>
  </si>
  <si>
    <t>Adriaan</t>
  </si>
  <si>
    <t>dadriaan7s@furl.net</t>
  </si>
  <si>
    <t>Krink</t>
  </si>
  <si>
    <t>rkrink7t@edublogs.org</t>
  </si>
  <si>
    <t>rsnedden7u@barnesandnoble.com</t>
  </si>
  <si>
    <t>tvalentine7v@paginegialle.it</t>
  </si>
  <si>
    <t>Key</t>
  </si>
  <si>
    <t>ckey7w@npr.org</t>
  </si>
  <si>
    <t>mmatessian7x@statcounter.com</t>
  </si>
  <si>
    <t>Tippell</t>
  </si>
  <si>
    <t>vtippell7y@google.cn</t>
  </si>
  <si>
    <t>esivior7z@ask.com</t>
  </si>
  <si>
    <t>Talia</t>
  </si>
  <si>
    <t>Hayto</t>
  </si>
  <si>
    <t>thayto80@psu.edu</t>
  </si>
  <si>
    <t>wfawdrey81@addthis.com</t>
  </si>
  <si>
    <t>Kleinert</t>
  </si>
  <si>
    <t>fkleinert82@fc2.com</t>
  </si>
  <si>
    <t>Ensley</t>
  </si>
  <si>
    <t>aensley83@multiply.com</t>
  </si>
  <si>
    <t>frampage84@jiathis.com</t>
  </si>
  <si>
    <t>Wales</t>
  </si>
  <si>
    <t>gwales85@networkadvertising.org</t>
  </si>
  <si>
    <t>Matasov</t>
  </si>
  <si>
    <t>dmatasov86@nydailynews.com</t>
  </si>
  <si>
    <t>Moylane</t>
  </si>
  <si>
    <t>bmoylane87@friendfeed.com</t>
  </si>
  <si>
    <t>pmcturley88@businessinsider.com</t>
  </si>
  <si>
    <t>Bickardike</t>
  </si>
  <si>
    <t>kbickardike89@nifty.com</t>
  </si>
  <si>
    <t>Bart</t>
  </si>
  <si>
    <t>Nason</t>
  </si>
  <si>
    <t>bnason8a@nature.com</t>
  </si>
  <si>
    <t>Deirdre</t>
  </si>
  <si>
    <t>Le Cornu</t>
  </si>
  <si>
    <t>dlecornu8b@rambler.ru</t>
  </si>
  <si>
    <t>Robken</t>
  </si>
  <si>
    <t>probken8c@mozilla.org</t>
  </si>
  <si>
    <t>jlatek8d@artisteer.com</t>
  </si>
  <si>
    <t>Cramb</t>
  </si>
  <si>
    <t>kcramb8e@umich.edu</t>
  </si>
  <si>
    <t>Copcutt</t>
  </si>
  <si>
    <t>scopcutt8f@narod.ru</t>
  </si>
  <si>
    <t>Bielfeldt</t>
  </si>
  <si>
    <t>jbielfeldt8g@biglobe.ne.jp</t>
  </si>
  <si>
    <t>akiddle8h@wp.com</t>
  </si>
  <si>
    <t>Gather</t>
  </si>
  <si>
    <t>agather8i@jiathis.com</t>
  </si>
  <si>
    <t>Robertelli</t>
  </si>
  <si>
    <t>crobertelli8j@csmonitor.com</t>
  </si>
  <si>
    <t>shewkin8k@wp.com</t>
  </si>
  <si>
    <t>Clemmensen</t>
  </si>
  <si>
    <t>wclemmensen8l@infoseek.co.jp</t>
  </si>
  <si>
    <t>Lilias</t>
  </si>
  <si>
    <t>Spering</t>
  </si>
  <si>
    <t>lspering8m@nhs.uk</t>
  </si>
  <si>
    <t>myablsley8n@facebook.com</t>
  </si>
  <si>
    <t>Kimberlyn</t>
  </si>
  <si>
    <t>Klaff</t>
  </si>
  <si>
    <t>kklaff8o@bbb.org</t>
  </si>
  <si>
    <t>Rawnsley</t>
  </si>
  <si>
    <t>frawnsley8p@icio.us</t>
  </si>
  <si>
    <t>cjordanson8q@google.it</t>
  </si>
  <si>
    <t>McSperron</t>
  </si>
  <si>
    <t>bmcsperron8r@nps.gov</t>
  </si>
  <si>
    <t>Janina</t>
  </si>
  <si>
    <t>Nolin</t>
  </si>
  <si>
    <t>jnolin8s@wsj.com</t>
  </si>
  <si>
    <t>Bald</t>
  </si>
  <si>
    <t>bclapp8t@istockphoto.com</t>
  </si>
  <si>
    <t>Frantz</t>
  </si>
  <si>
    <t>kfrantz8u@ow.ly</t>
  </si>
  <si>
    <t>csivell8v@unesco.org</t>
  </si>
  <si>
    <t>Spowart</t>
  </si>
  <si>
    <t>lspowart8w@aboutads.info</t>
  </si>
  <si>
    <t>Hammerstone</t>
  </si>
  <si>
    <t>ghammerstone8x@edublogs.org</t>
  </si>
  <si>
    <t>Dugall</t>
  </si>
  <si>
    <t>gdugall8y@nymag.com</t>
  </si>
  <si>
    <t>Sidsaff</t>
  </si>
  <si>
    <t>hsidsaff8z@tuttocitta.it</t>
  </si>
  <si>
    <t>Inder</t>
  </si>
  <si>
    <t>minder90@flickr.com</t>
  </si>
  <si>
    <t>Conaghan</t>
  </si>
  <si>
    <t>tconaghan91@edublogs.org</t>
  </si>
  <si>
    <t>Braker</t>
  </si>
  <si>
    <t>nbraker92@sciencedaily.com</t>
  </si>
  <si>
    <t>Jerger</t>
  </si>
  <si>
    <t>ajerger93@tuttocitta.it</t>
  </si>
  <si>
    <t>Sayton</t>
  </si>
  <si>
    <t>nsayton94@joomla.org</t>
  </si>
  <si>
    <t>Colley</t>
  </si>
  <si>
    <t>jcolley95@ovh.net</t>
  </si>
  <si>
    <t>Landa</t>
  </si>
  <si>
    <t>tlanda96@unicef.org</t>
  </si>
  <si>
    <t>Tresa</t>
  </si>
  <si>
    <t>Mitchely</t>
  </si>
  <si>
    <t>tmitchely97@businessweek.com</t>
  </si>
  <si>
    <t>scullnean98@unicef.org</t>
  </si>
  <si>
    <t>Cogan</t>
  </si>
  <si>
    <t>kcogan99@nba.com</t>
  </si>
  <si>
    <t>dhodge9a@shareasale.com</t>
  </si>
  <si>
    <t>Vedntyev</t>
  </si>
  <si>
    <t>uvedntyev9b@archive.org</t>
  </si>
  <si>
    <t>Galloway</t>
  </si>
  <si>
    <t>tgalloway9c@twitpic.com</t>
  </si>
  <si>
    <t>Jacqueminet</t>
  </si>
  <si>
    <t>jjacqueminet9d@dailymail.co.uk</t>
  </si>
  <si>
    <t>Woolfall</t>
  </si>
  <si>
    <t>kwoolfall9e@livejournal.com</t>
  </si>
  <si>
    <t>Serov</t>
  </si>
  <si>
    <t>Zarah</t>
  </si>
  <si>
    <t>Sherreard</t>
  </si>
  <si>
    <t>zsherreard9f@bing.com</t>
  </si>
  <si>
    <t>itheml9g@diigo.com</t>
  </si>
  <si>
    <t>hnelson9h@webs.com</t>
  </si>
  <si>
    <t>Lorriman</t>
  </si>
  <si>
    <t>tlorriman9i@ameblo.jp</t>
  </si>
  <si>
    <t>Oak</t>
  </si>
  <si>
    <t>eoak9j@hao123.com</t>
  </si>
  <si>
    <t>Haysham</t>
  </si>
  <si>
    <t>dhaysham9k@imgur.com</t>
  </si>
  <si>
    <t>Lara</t>
  </si>
  <si>
    <t>Jansey</t>
  </si>
  <si>
    <t>ljansey9l@liveinternet.ru</t>
  </si>
  <si>
    <t>Jouandet</t>
  </si>
  <si>
    <t>bjouandet9m@goodreads.com</t>
  </si>
  <si>
    <t>Niemetz</t>
  </si>
  <si>
    <t>kniemetz9n@howstuffworks.com</t>
  </si>
  <si>
    <t>Thorlby</t>
  </si>
  <si>
    <t>bthorlby9o@theguardian.com</t>
  </si>
  <si>
    <t>Aida</t>
  </si>
  <si>
    <t>aspacey9p@huffingtonpost.com</t>
  </si>
  <si>
    <t>Strawbridge</t>
  </si>
  <si>
    <t>dstrawbridge9q@photobucket.com</t>
  </si>
  <si>
    <t>Compson</t>
  </si>
  <si>
    <t>gcompson9r@slideshare.net</t>
  </si>
  <si>
    <t>mmatthew9s@wufoo.com</t>
  </si>
  <si>
    <t>Figiovanni</t>
  </si>
  <si>
    <t>afigiovanni9t@columbia.edu</t>
  </si>
  <si>
    <t>astarking9u@eepurl.com</t>
  </si>
  <si>
    <t>Shrimpling</t>
  </si>
  <si>
    <t>kshrimpling9v@posterous.com</t>
  </si>
  <si>
    <t>tmcentee9w@fastcompany.com</t>
  </si>
  <si>
    <t>Millie</t>
  </si>
  <si>
    <t>mcastro9x@xing.com</t>
  </si>
  <si>
    <t>Conring</t>
  </si>
  <si>
    <t>cconring9y@ihg.com</t>
  </si>
  <si>
    <t>Neylon</t>
  </si>
  <si>
    <t>hneylon9z@wiley.com</t>
  </si>
  <si>
    <t>amaiseya0@yale.edu</t>
  </si>
  <si>
    <t>Melvyn</t>
  </si>
  <si>
    <t>mbotterella1@auda.org.au</t>
  </si>
  <si>
    <t>tbrushneena2@uiuc.edu</t>
  </si>
  <si>
    <t>Vinter</t>
  </si>
  <si>
    <t>jvintera3@china.com.cn</t>
  </si>
  <si>
    <t>gferensa4@walmart.com</t>
  </si>
  <si>
    <t>Deeprose</t>
  </si>
  <si>
    <t>kdeeprosea5@go.com</t>
  </si>
  <si>
    <t>Todari</t>
  </si>
  <si>
    <t>ltodaria6@webnode.com</t>
  </si>
  <si>
    <t>Alflat</t>
  </si>
  <si>
    <t>ialflata7@paginegialle.it</t>
  </si>
  <si>
    <t>Emmalee</t>
  </si>
  <si>
    <t>Gladman</t>
  </si>
  <si>
    <t>egladmana8@mac.com</t>
  </si>
  <si>
    <t>Raeann</t>
  </si>
  <si>
    <t>Coughlan</t>
  </si>
  <si>
    <t>rcoughlana9@fda.gov</t>
  </si>
  <si>
    <t>Lundy</t>
  </si>
  <si>
    <t>klundyaa@delicious.com</t>
  </si>
  <si>
    <t>Issacson</t>
  </si>
  <si>
    <t>rissacsonab@earthlink.net</t>
  </si>
  <si>
    <t>Dickerson</t>
  </si>
  <si>
    <t>mdickersonac@i2i.jp</t>
  </si>
  <si>
    <t>mlampertad@japanpost.jp</t>
  </si>
  <si>
    <t>mberndtae@weibo.com</t>
  </si>
  <si>
    <t>Carlesso</t>
  </si>
  <si>
    <t>kcarlessoaf@about.com</t>
  </si>
  <si>
    <t>McGiveen</t>
  </si>
  <si>
    <t>kmcgiveenag@typepad.com</t>
  </si>
  <si>
    <t>Keri</t>
  </si>
  <si>
    <t>tkeriah@php.net</t>
  </si>
  <si>
    <t>tsellorai@weather.com</t>
  </si>
  <si>
    <t>cholburyaj@mail.ru</t>
  </si>
  <si>
    <t>D'Enrico</t>
  </si>
  <si>
    <t>ldenricoak@wsj.com</t>
  </si>
  <si>
    <t>bbercerosal@illinois.edu</t>
  </si>
  <si>
    <t>Lana</t>
  </si>
  <si>
    <t>Bartomieu</t>
  </si>
  <si>
    <t>lbartomieuam@google.fr</t>
  </si>
  <si>
    <t>Reyna</t>
  </si>
  <si>
    <t>Podmore</t>
  </si>
  <si>
    <t>rpodmorean@purevolume.com</t>
  </si>
  <si>
    <t>Sinclair</t>
  </si>
  <si>
    <t>Lamey</t>
  </si>
  <si>
    <t>slameyao@pen.io</t>
  </si>
  <si>
    <t>Lacaze</t>
  </si>
  <si>
    <t>tlacazeap@yahoo.co.jp</t>
  </si>
  <si>
    <t>Voice</t>
  </si>
  <si>
    <t>bvoiceaq@hc360.com</t>
  </si>
  <si>
    <t>Ireland</t>
  </si>
  <si>
    <t>eirelandar@yelp.com</t>
  </si>
  <si>
    <t>Turbill</t>
  </si>
  <si>
    <t>mturbillas@youtube.com</t>
  </si>
  <si>
    <t>Piolli</t>
  </si>
  <si>
    <t>wpiolliat@prweb.com</t>
  </si>
  <si>
    <t>Warrier</t>
  </si>
  <si>
    <t>rwarrierau@fda.gov</t>
  </si>
  <si>
    <t>gbrannonav@vinaora.com</t>
  </si>
  <si>
    <t>hlambdonaw@kickstarter.com</t>
  </si>
  <si>
    <t>lkinsleyax@de.vu</t>
  </si>
  <si>
    <t>cpetruskevichay@who.int</t>
  </si>
  <si>
    <t>Cristal</t>
  </si>
  <si>
    <t>Tolle</t>
  </si>
  <si>
    <t>ctolleaz@washingtonpost.com</t>
  </si>
  <si>
    <t>Moland</t>
  </si>
  <si>
    <t>bmolandb0@cnn.com</t>
  </si>
  <si>
    <t>Stammers</t>
  </si>
  <si>
    <t>pstammersb1@netlog.com</t>
  </si>
  <si>
    <t>Pattle</t>
  </si>
  <si>
    <t>apattleb2@intel.com</t>
  </si>
  <si>
    <t>Scole</t>
  </si>
  <si>
    <t>escoleb3@apple.com</t>
  </si>
  <si>
    <t>Silvers</t>
  </si>
  <si>
    <t>isilversb4@google.ca</t>
  </si>
  <si>
    <t>Oakley</t>
  </si>
  <si>
    <t>boakleyb5@over-blog.com</t>
  </si>
  <si>
    <t>Jilli</t>
  </si>
  <si>
    <t>Bland</t>
  </si>
  <si>
    <t>jblandb6@businessweek.com</t>
  </si>
  <si>
    <t>Crafter</t>
  </si>
  <si>
    <t>ccrafterb7@google.cn</t>
  </si>
  <si>
    <t>msertinb8@technorati.com</t>
  </si>
  <si>
    <t>Lari</t>
  </si>
  <si>
    <t>Harewood</t>
  </si>
  <si>
    <t>lharewoodb9@pagesperso-orange.fr</t>
  </si>
  <si>
    <t>Thornthwaite</t>
  </si>
  <si>
    <t>fthornthwaiteba@apple.com</t>
  </si>
  <si>
    <t>Aitken</t>
  </si>
  <si>
    <t>iaitkenbb@tinypic.com</t>
  </si>
  <si>
    <t>Antrobus</t>
  </si>
  <si>
    <t>jantrobusbc@tamu.edu</t>
  </si>
  <si>
    <t>Beadles</t>
  </si>
  <si>
    <t>bbeadlesbd@cisco.com</t>
  </si>
  <si>
    <t>jfarebrotherbe@google.es</t>
  </si>
  <si>
    <t>hbrockmanbf@discuz.net</t>
  </si>
  <si>
    <t>Dadson</t>
  </si>
  <si>
    <t>gdadsonbg@baidu.com</t>
  </si>
  <si>
    <t>Layla</t>
  </si>
  <si>
    <t>lizkoviczbh@chronoengine.com</t>
  </si>
  <si>
    <t>Schnitter</t>
  </si>
  <si>
    <t>hschnitterbi@google.co.jp</t>
  </si>
  <si>
    <t>Raynell</t>
  </si>
  <si>
    <t>Rainger</t>
  </si>
  <si>
    <t>rraingerbj@statcounter.com</t>
  </si>
  <si>
    <t>Spoward</t>
  </si>
  <si>
    <t>pspowardbk@booking.com</t>
  </si>
  <si>
    <t>brollinsbl@xinhuanet.com</t>
  </si>
  <si>
    <t>Rebekkah</t>
  </si>
  <si>
    <t>Damper</t>
  </si>
  <si>
    <t>rdamperbm@tumblr.com</t>
  </si>
  <si>
    <t>Dailly</t>
  </si>
  <si>
    <t>tdaillybn@yolasite.com</t>
  </si>
  <si>
    <t>ltroybo@smh.com.au</t>
  </si>
  <si>
    <t>Kiah</t>
  </si>
  <si>
    <t>kcrippillbp@mit.edu</t>
  </si>
  <si>
    <t>njunebq@blogger.com</t>
  </si>
  <si>
    <t>snicebr@networksolutions.com</t>
  </si>
  <si>
    <t>McAllan</t>
  </si>
  <si>
    <t>fmcallanbs@tumblr.com</t>
  </si>
  <si>
    <t>Storrar</t>
  </si>
  <si>
    <t>dstorrarbt@themeforest.net</t>
  </si>
  <si>
    <t>Atcheson</t>
  </si>
  <si>
    <t>ratchesonbu@etsy.com</t>
  </si>
  <si>
    <t>mhawksleebv@ovh.net</t>
  </si>
  <si>
    <t>Clausen</t>
  </si>
  <si>
    <t>mclausenbw@vinaora.com</t>
  </si>
  <si>
    <t>Cruess</t>
  </si>
  <si>
    <t>bcruessbx@mlb.com</t>
  </si>
  <si>
    <t>sholdeyby@columbia.edu</t>
  </si>
  <si>
    <t>Denson</t>
  </si>
  <si>
    <t>ldensonbz@vk.com</t>
  </si>
  <si>
    <t>rteshc0@wikispaces.com</t>
  </si>
  <si>
    <t>Reder</t>
  </si>
  <si>
    <t>frederc1@i2i.jp</t>
  </si>
  <si>
    <t>Broggetti</t>
  </si>
  <si>
    <t>sbroggettic2@storify.com</t>
  </si>
  <si>
    <t>Tani</t>
  </si>
  <si>
    <t>Brechin</t>
  </si>
  <si>
    <t>tbrechinc3@i2i.jp</t>
  </si>
  <si>
    <t>Huison</t>
  </si>
  <si>
    <t>shuisonc4@ifeng.com</t>
  </si>
  <si>
    <t>Keggin</t>
  </si>
  <si>
    <t>tkegginc5@ehow.com</t>
  </si>
  <si>
    <t>Sindee</t>
  </si>
  <si>
    <t>Knightsbridge</t>
  </si>
  <si>
    <t>sknightsbridgec6@bigcartel.com</t>
  </si>
  <si>
    <t>Bellis</t>
  </si>
  <si>
    <t>tbellisc7@gravatar.com</t>
  </si>
  <si>
    <t>Annabella</t>
  </si>
  <si>
    <t>Feldberg</t>
  </si>
  <si>
    <t>afeldbergc8@arizona.edu</t>
  </si>
  <si>
    <t>Dredi</t>
  </si>
  <si>
    <t>dspraggc9@hubpages.com</t>
  </si>
  <si>
    <t>McCudden</t>
  </si>
  <si>
    <t>rmccuddenca@1und1.de</t>
  </si>
  <si>
    <t>rjaggercb@bluehost.com</t>
  </si>
  <si>
    <t>Plenderleith</t>
  </si>
  <si>
    <t>splenderleithcc@patch.com</t>
  </si>
  <si>
    <t>Caddric</t>
  </si>
  <si>
    <t>Heijnen</t>
  </si>
  <si>
    <t>cheijnencd@cbc.ca</t>
  </si>
  <si>
    <t>Dionisetto</t>
  </si>
  <si>
    <t>adionisettoce@sfgate.com</t>
  </si>
  <si>
    <t>evernallscf@mapy.cz</t>
  </si>
  <si>
    <t>Tiddy</t>
  </si>
  <si>
    <t>btiddycg@dropbox.com</t>
  </si>
  <si>
    <t>Sandye</t>
  </si>
  <si>
    <t>Ridgewell</t>
  </si>
  <si>
    <t>sridgewellch@bing.com</t>
  </si>
  <si>
    <t>Farans</t>
  </si>
  <si>
    <t>nfaransci@deliciousdays.com</t>
  </si>
  <si>
    <t>Wanids</t>
  </si>
  <si>
    <t>Ilchenko</t>
  </si>
  <si>
    <t>wilchenkocj@icq.com</t>
  </si>
  <si>
    <t>ablaineyck@bigcartel.com</t>
  </si>
  <si>
    <t>Overington</t>
  </si>
  <si>
    <t>doveringtoncl@mit.edu</t>
  </si>
  <si>
    <t>Grishin</t>
  </si>
  <si>
    <t>zgrishincm@blinklist.com</t>
  </si>
  <si>
    <t>Hanwell</t>
  </si>
  <si>
    <t>mhanwellcn@opera.com</t>
  </si>
  <si>
    <t>shebblethwaiteco@cbc.ca</t>
  </si>
  <si>
    <t>Vanya</t>
  </si>
  <si>
    <t>Bilton</t>
  </si>
  <si>
    <t>vbiltoncp@amazon.com</t>
  </si>
  <si>
    <t>Killik</t>
  </si>
  <si>
    <t>ckillikcq@youku.com</t>
  </si>
  <si>
    <t>pwildmancr@cnn.com</t>
  </si>
  <si>
    <t>Pien</t>
  </si>
  <si>
    <t>dpiencs@weather.com</t>
  </si>
  <si>
    <t>rbaylesct@wordpress.com</t>
  </si>
  <si>
    <t>nwilcinskiscu@usgs.gov</t>
  </si>
  <si>
    <t>Pitford</t>
  </si>
  <si>
    <t>spitfordcv@t-online.de</t>
  </si>
  <si>
    <t>Sedgmond</t>
  </si>
  <si>
    <t>ksedgmondcw@twitpic.com</t>
  </si>
  <si>
    <t>Alida</t>
  </si>
  <si>
    <t>Coenraets</t>
  </si>
  <si>
    <t>acoenraetscx@arstechnica.com</t>
  </si>
  <si>
    <t>Vigus</t>
  </si>
  <si>
    <t>nviguscy@webnode.com</t>
  </si>
  <si>
    <t>Rudham</t>
  </si>
  <si>
    <t>lrudhamcz@hud.gov</t>
  </si>
  <si>
    <t>epellewd0@yale.edu</t>
  </si>
  <si>
    <t>Hewson</t>
  </si>
  <si>
    <t>ohewsond1@google.com.br</t>
  </si>
  <si>
    <t>Errey</t>
  </si>
  <si>
    <t>aerreyd2@csmonitor.com</t>
  </si>
  <si>
    <t>Dene</t>
  </si>
  <si>
    <t>Turfus</t>
  </si>
  <si>
    <t>dturfusd3@scribd.com</t>
  </si>
  <si>
    <t>Ambrozik</t>
  </si>
  <si>
    <t>iambrozikd4@ifeng.com</t>
  </si>
  <si>
    <t>Norman</t>
  </si>
  <si>
    <t>nsebbornd5@de.vu</t>
  </si>
  <si>
    <t>htesyrod6@taobao.com</t>
  </si>
  <si>
    <t>meannettad7@zimbio.com</t>
  </si>
  <si>
    <t>Himpson</t>
  </si>
  <si>
    <t>ahimpsond8@cbc.ca</t>
  </si>
  <si>
    <t>mtomasellod9@loc.gov</t>
  </si>
  <si>
    <t>Mel</t>
  </si>
  <si>
    <t>mclevelandda@indiegogo.com</t>
  </si>
  <si>
    <t>Farlowe</t>
  </si>
  <si>
    <t>pfarlowedb@hubpages.com</t>
  </si>
  <si>
    <t>Buckbee</t>
  </si>
  <si>
    <t>kbuckbeedc@psu.edu</t>
  </si>
  <si>
    <t>Guttridge</t>
  </si>
  <si>
    <t>fguttridgedd@salon.com</t>
  </si>
  <si>
    <t>Boyet</t>
  </si>
  <si>
    <t>sboyetde@scribd.com</t>
  </si>
  <si>
    <t>Callie</t>
  </si>
  <si>
    <t>McPolin</t>
  </si>
  <si>
    <t>cmcpolindf@pen.io</t>
  </si>
  <si>
    <t>Boardman</t>
  </si>
  <si>
    <t>tboardmandg@uiuc.edu</t>
  </si>
  <si>
    <t>Ceeley</t>
  </si>
  <si>
    <t>gceeleydh@wikispaces.com</t>
  </si>
  <si>
    <t>Vaughan</t>
  </si>
  <si>
    <t>Coatman</t>
  </si>
  <si>
    <t>ccoatmandi@aboutads.info</t>
  </si>
  <si>
    <t>Emmey</t>
  </si>
  <si>
    <t>Rousell</t>
  </si>
  <si>
    <t>erouselldj@live.com</t>
  </si>
  <si>
    <t>Huglin</t>
  </si>
  <si>
    <t>dhuglindk@nba.com</t>
  </si>
  <si>
    <t>lferraracciodl@google.nl</t>
  </si>
  <si>
    <t>Shawna</t>
  </si>
  <si>
    <t>Calverd</t>
  </si>
  <si>
    <t>scalverddm@odnoklassniki.ru</t>
  </si>
  <si>
    <t>Schoroder</t>
  </si>
  <si>
    <t>dschoroderdn@sina.com.cn</t>
  </si>
  <si>
    <t>Anica</t>
  </si>
  <si>
    <t>Rehor</t>
  </si>
  <si>
    <t>arehordo@microsoft.com</t>
  </si>
  <si>
    <t>sduminidp@dot.gov</t>
  </si>
  <si>
    <t>Macci</t>
  </si>
  <si>
    <t>gmaccidq@hugedomains.com</t>
  </si>
  <si>
    <t>Artiss</t>
  </si>
  <si>
    <t>vartissdr@de.vu</t>
  </si>
  <si>
    <t>Collings</t>
  </si>
  <si>
    <t>acollingsds@ft.com</t>
  </si>
  <si>
    <t>Shovelbottom</t>
  </si>
  <si>
    <t>ashovelbottomdt@noaa.gov</t>
  </si>
  <si>
    <t>Seabourne</t>
  </si>
  <si>
    <t>pseabournedu@tiny.cc</t>
  </si>
  <si>
    <t>Geffen</t>
  </si>
  <si>
    <t>sgeffendv@amazonaws.com</t>
  </si>
  <si>
    <t>lwintertondw@washington.edu</t>
  </si>
  <si>
    <t>Giacomuzzo</t>
  </si>
  <si>
    <t>agiacomuzzodx@buzzfeed.com</t>
  </si>
  <si>
    <t>Safhill</t>
  </si>
  <si>
    <t>bsafhilldy@ask.com</t>
  </si>
  <si>
    <t>Belli</t>
  </si>
  <si>
    <t>abellidz@hao123.com</t>
  </si>
  <si>
    <t>Helm</t>
  </si>
  <si>
    <t>shelme0@ebay.co.uk</t>
  </si>
  <si>
    <t>Westcot</t>
  </si>
  <si>
    <t>ewestcote1@smh.com.au</t>
  </si>
  <si>
    <t>jfrancoise2@webmd.com</t>
  </si>
  <si>
    <t>Airdrie</t>
  </si>
  <si>
    <t>Huerta</t>
  </si>
  <si>
    <t>chuertae3@spotify.com</t>
  </si>
  <si>
    <t>Sibelle</t>
  </si>
  <si>
    <t>Baldacco</t>
  </si>
  <si>
    <t>sbaldaccoe4@cbslocal.com</t>
  </si>
  <si>
    <t>Sherilyn</t>
  </si>
  <si>
    <t>Jewsbury</t>
  </si>
  <si>
    <t>sjewsburye5@ca.gov</t>
  </si>
  <si>
    <t>cderricke6@time.com</t>
  </si>
  <si>
    <t>Scourge</t>
  </si>
  <si>
    <t>dscourgee7@shop-pro.jp</t>
  </si>
  <si>
    <t>llesliee8@accuweather.com</t>
  </si>
  <si>
    <t>Jotham</t>
  </si>
  <si>
    <t>fjothame9@samsung.com</t>
  </si>
  <si>
    <t>Thomasen</t>
  </si>
  <si>
    <t>rthomasenea@paypal.com</t>
  </si>
  <si>
    <t>bgresteeb@msn.com</t>
  </si>
  <si>
    <t>Teale</t>
  </si>
  <si>
    <t>htealeec@eepurl.com</t>
  </si>
  <si>
    <t>Costin</t>
  </si>
  <si>
    <t>ccostined@eepurl.com</t>
  </si>
  <si>
    <t>cpattenee@altervista.org</t>
  </si>
  <si>
    <t>kcompfortef@dedecms.com</t>
  </si>
  <si>
    <t>Chrippes</t>
  </si>
  <si>
    <t>lchrippeseg@mozilla.org</t>
  </si>
  <si>
    <t>Pavlovic</t>
  </si>
  <si>
    <t>jpavloviceh@yellowbook.com</t>
  </si>
  <si>
    <t>Cheng</t>
  </si>
  <si>
    <t>gchengei@gravatar.com</t>
  </si>
  <si>
    <t>Renee</t>
  </si>
  <si>
    <t>Currao</t>
  </si>
  <si>
    <t>rcurraoej@uol.com.br</t>
  </si>
  <si>
    <t>Clemendot</t>
  </si>
  <si>
    <t>gclemendotek@bravesites.com</t>
  </si>
  <si>
    <t>Ermentrude</t>
  </si>
  <si>
    <t>ekelloughel@ustream.tv</t>
  </si>
  <si>
    <t>Stephan</t>
  </si>
  <si>
    <t>Minards</t>
  </si>
  <si>
    <t>sminardsem@moonfruit.com</t>
  </si>
  <si>
    <t>Chatburn</t>
  </si>
  <si>
    <t>achatburnen@linkedin.com</t>
  </si>
  <si>
    <t>Scones</t>
  </si>
  <si>
    <t>bsconeseo@deliciousdays.com</t>
  </si>
  <si>
    <t>Overton</t>
  </si>
  <si>
    <t>movertonep@bbb.org</t>
  </si>
  <si>
    <t>York</t>
  </si>
  <si>
    <t>Sand</t>
  </si>
  <si>
    <t>ysandeq@dell.com</t>
  </si>
  <si>
    <t>rinnoter@bbc.co.uk</t>
  </si>
  <si>
    <t>Casaccia</t>
  </si>
  <si>
    <t>gcasacciaes@blogger.com</t>
  </si>
  <si>
    <t>Godly</t>
  </si>
  <si>
    <t>fgodlyet@fotki.com</t>
  </si>
  <si>
    <t>Breadon</t>
  </si>
  <si>
    <t>ibreadoneu@tripod.com</t>
  </si>
  <si>
    <t>Sanford</t>
  </si>
  <si>
    <t>smenhamev@cbsnews.com</t>
  </si>
  <si>
    <t>caxtellew@altervista.org</t>
  </si>
  <si>
    <t>bbalhatchetex@youku.com</t>
  </si>
  <si>
    <t>Trimnell</t>
  </si>
  <si>
    <t>strimnelley@vistaprint.com</t>
  </si>
  <si>
    <t>Tschierasche</t>
  </si>
  <si>
    <t>rtschierascheez@go.com</t>
  </si>
  <si>
    <t>Wynch</t>
  </si>
  <si>
    <t>mwynchf0@woothemes.com</t>
  </si>
  <si>
    <t>Geistmann</t>
  </si>
  <si>
    <t>pgeistmannf1@timesonline.co.uk</t>
  </si>
  <si>
    <t>Bulward</t>
  </si>
  <si>
    <t>abulwardf2@cbsnews.com</t>
  </si>
  <si>
    <t>Colquhoun</t>
  </si>
  <si>
    <t>zcolquhounf3@furl.net</t>
  </si>
  <si>
    <t>Gunner</t>
  </si>
  <si>
    <t>Bampkin</t>
  </si>
  <si>
    <t>gbampkinf4@mapy.cz</t>
  </si>
  <si>
    <t>Hellier</t>
  </si>
  <si>
    <t>mhellierf5@trellian.com</t>
  </si>
  <si>
    <t>Rable</t>
  </si>
  <si>
    <t>crablef6@youtu.be</t>
  </si>
  <si>
    <t>Wolfendell</t>
  </si>
  <si>
    <t>lwolfendellf7@slashdot.org</t>
  </si>
  <si>
    <t>Boat</t>
  </si>
  <si>
    <t>yboatf8@xing.com</t>
  </si>
  <si>
    <t>Broddie</t>
  </si>
  <si>
    <t>Rosbottom</t>
  </si>
  <si>
    <t>brosbottomf9@tinyurl.com</t>
  </si>
  <si>
    <t>Fincher</t>
  </si>
  <si>
    <t>tfincherfa@techcrunch.com</t>
  </si>
  <si>
    <t>Madel</t>
  </si>
  <si>
    <t>Mackilpatrick</t>
  </si>
  <si>
    <t>mmackilpatrickfb@people.com.cn</t>
  </si>
  <si>
    <t>sfewellfc@reverbnation.com</t>
  </si>
  <si>
    <t>Sictornes</t>
  </si>
  <si>
    <t>asictornesfd@ca.gov</t>
  </si>
  <si>
    <t>Bert</t>
  </si>
  <si>
    <t>Konerding</t>
  </si>
  <si>
    <t>bkonerdingfe@apple.com</t>
  </si>
  <si>
    <t>Tyrus</t>
  </si>
  <si>
    <t>tphilbrickff@rediff.com</t>
  </si>
  <si>
    <t>Rina</t>
  </si>
  <si>
    <t>Theuss</t>
  </si>
  <si>
    <t>rtheussfg@networkadvertising.org</t>
  </si>
  <si>
    <t>ashearsbyfh@xing.com</t>
  </si>
  <si>
    <t>vkensholefi@deliciousdays.com</t>
  </si>
  <si>
    <t>pbeardsallfj@google.ca</t>
  </si>
  <si>
    <t>Cromie</t>
  </si>
  <si>
    <t>ecromiefk@cnbc.com</t>
  </si>
  <si>
    <t>Philippon</t>
  </si>
  <si>
    <t>mphilipponfl@google.com.br</t>
  </si>
  <si>
    <t>Jerrine</t>
  </si>
  <si>
    <t>jmccathyfm@opensource.org</t>
  </si>
  <si>
    <t>Burfitt</t>
  </si>
  <si>
    <t>aburfittfn@lycos.com</t>
  </si>
  <si>
    <t>bbasnettfo@networkadvertising.org</t>
  </si>
  <si>
    <t>Carlyn</t>
  </si>
  <si>
    <t>Pury</t>
  </si>
  <si>
    <t>cpuryfp@china.com.cn</t>
  </si>
  <si>
    <t>Roxie</t>
  </si>
  <si>
    <t>rvandersonfq@soup.io</t>
  </si>
  <si>
    <t>Fausset</t>
  </si>
  <si>
    <t>bfaussetfr@patch.com</t>
  </si>
  <si>
    <t>Beviss</t>
  </si>
  <si>
    <t>cbevissfs@newyorker.com</t>
  </si>
  <si>
    <t>Summerly</t>
  </si>
  <si>
    <t>csummerlyft@prlog.org</t>
  </si>
  <si>
    <t>Eleanor</t>
  </si>
  <si>
    <t>eleavesleyfu@pcworld.com</t>
  </si>
  <si>
    <t>Harburtson</t>
  </si>
  <si>
    <t>hharburtsonfv@pbs.org</t>
  </si>
  <si>
    <t>Susanne</t>
  </si>
  <si>
    <t>McTrustram</t>
  </si>
  <si>
    <t>smctrustramfw@virginia.edu</t>
  </si>
  <si>
    <t>Carsberg</t>
  </si>
  <si>
    <t>bcarsbergfx@samsung.com</t>
  </si>
  <si>
    <t>mgoorfy@miibeian.gov.cn</t>
  </si>
  <si>
    <t>Vannie</t>
  </si>
  <si>
    <t>Trippick</t>
  </si>
  <si>
    <t>vtrippickfz@instagram.com</t>
  </si>
  <si>
    <t>Moulds</t>
  </si>
  <si>
    <t>zmouldsg0@cnet.com</t>
  </si>
  <si>
    <t>Sliney</t>
  </si>
  <si>
    <t>bslineyg1@naver.com</t>
  </si>
  <si>
    <t>tvarleyg2@vk.com</t>
  </si>
  <si>
    <t>Trudie</t>
  </si>
  <si>
    <t>Spellacy</t>
  </si>
  <si>
    <t>tspellacyg3@weather.com</t>
  </si>
  <si>
    <t>Bendan</t>
  </si>
  <si>
    <t>Dinkin</t>
  </si>
  <si>
    <t>ldinking4@columbia.edu</t>
  </si>
  <si>
    <t>Coneron</t>
  </si>
  <si>
    <t>bconerong5@ustream.tv</t>
  </si>
  <si>
    <t>Rudledge</t>
  </si>
  <si>
    <t>nrudledgeg6@senate.gov</t>
  </si>
  <si>
    <t>Marciek</t>
  </si>
  <si>
    <t>tmarciekg7@slashdot.org</t>
  </si>
  <si>
    <t>Orelee</t>
  </si>
  <si>
    <t>Pirdue</t>
  </si>
  <si>
    <t>opirdueg8@naver.com</t>
  </si>
  <si>
    <t>Farish</t>
  </si>
  <si>
    <t>efarishg9@indiatimes.com</t>
  </si>
  <si>
    <t>descalaga@reuters.com</t>
  </si>
  <si>
    <t>Queyeiro</t>
  </si>
  <si>
    <t>wqueyeirogb@gravatar.com</t>
  </si>
  <si>
    <t>Salway</t>
  </si>
  <si>
    <t>msalwaygc@china.com.cn</t>
  </si>
  <si>
    <t>thambergd@umn.edu</t>
  </si>
  <si>
    <t>Leathart</t>
  </si>
  <si>
    <t>eleathartge@techcrunch.com</t>
  </si>
  <si>
    <t>Van den Velde</t>
  </si>
  <si>
    <t>rvandenveldegf@tuttocitta.it</t>
  </si>
  <si>
    <t>Gilhoolie</t>
  </si>
  <si>
    <t>cgilhooliegg@theguardian.com</t>
  </si>
  <si>
    <t>Alia</t>
  </si>
  <si>
    <t>aedmundgh@storify.com</t>
  </si>
  <si>
    <t>Cele</t>
  </si>
  <si>
    <t>Everleigh</t>
  </si>
  <si>
    <t>ceverleighgi@redcross.org</t>
  </si>
  <si>
    <t>temlyngj@jalbum.net</t>
  </si>
  <si>
    <t>Prissie</t>
  </si>
  <si>
    <t>Saiz</t>
  </si>
  <si>
    <t>psaizgk@myspace.com</t>
  </si>
  <si>
    <t>Rizzo</t>
  </si>
  <si>
    <t>lrizzogl@ucoz.com</t>
  </si>
  <si>
    <t>Mariann</t>
  </si>
  <si>
    <t>Bilham</t>
  </si>
  <si>
    <t>mbilhamgm@addtoany.com</t>
  </si>
  <si>
    <t>Fake</t>
  </si>
  <si>
    <t>afakegn@google.com.hk</t>
  </si>
  <si>
    <t>btibbettsgo@paypal.com</t>
  </si>
  <si>
    <t>Ambrogini</t>
  </si>
  <si>
    <t>jambroginigp@infoseek.co.jp</t>
  </si>
  <si>
    <t>Sabatini</t>
  </si>
  <si>
    <t>asabatinigq@geocities.jp</t>
  </si>
  <si>
    <t>Vasnev</t>
  </si>
  <si>
    <t>rvasnevgr@netscape.com</t>
  </si>
  <si>
    <t>Johan</t>
  </si>
  <si>
    <t>Polland</t>
  </si>
  <si>
    <t>jpollandgs@marriott.com</t>
  </si>
  <si>
    <t>Nabbs</t>
  </si>
  <si>
    <t>enabbsgt@google.de</t>
  </si>
  <si>
    <t>Done</t>
  </si>
  <si>
    <t>jdonegu@ycombinator.com</t>
  </si>
  <si>
    <t>pmingaygv@goo.ne.jp</t>
  </si>
  <si>
    <t>Camilla</t>
  </si>
  <si>
    <t>Stuchbery</t>
  </si>
  <si>
    <t>cstuchberygw@newsvine.com</t>
  </si>
  <si>
    <t>Charters</t>
  </si>
  <si>
    <t>achartersgx@walmart.com</t>
  </si>
  <si>
    <t>Stileman</t>
  </si>
  <si>
    <t>lstilemangy@uiuc.edu</t>
  </si>
  <si>
    <t>apeattgz@w3.org</t>
  </si>
  <si>
    <t>Cissiee</t>
  </si>
  <si>
    <t>Whatham</t>
  </si>
  <si>
    <t>cwhathamh0@npr.org</t>
  </si>
  <si>
    <t>Pretley</t>
  </si>
  <si>
    <t>hpretleyh1@indiegogo.com</t>
  </si>
  <si>
    <t>Nolleth</t>
  </si>
  <si>
    <t>cnollethh2@hexun.com</t>
  </si>
  <si>
    <t>Tweede</t>
  </si>
  <si>
    <t>rtweedeh3@deviantart.com</t>
  </si>
  <si>
    <t>Terrijo</t>
  </si>
  <si>
    <t>Healeas</t>
  </si>
  <si>
    <t>thealeash4@ow.ly</t>
  </si>
  <si>
    <t>Halvorsen</t>
  </si>
  <si>
    <t>whalvorsenh5@topsy.com</t>
  </si>
  <si>
    <t>Joletta</t>
  </si>
  <si>
    <t>jhallwoodh6@timesonline.co.uk</t>
  </si>
  <si>
    <t>Abdey</t>
  </si>
  <si>
    <t>mabdeyh7@about.com</t>
  </si>
  <si>
    <t>Vernice</t>
  </si>
  <si>
    <t>vstatonh8@ezinearticles.com</t>
  </si>
  <si>
    <t>lpleasanceh9@fc2.com</t>
  </si>
  <si>
    <t>hrodrigha@yahoo.com</t>
  </si>
  <si>
    <t>O'Lagen</t>
  </si>
  <si>
    <t>zolagenhb@facebook.com</t>
  </si>
  <si>
    <t>Buten</t>
  </si>
  <si>
    <t>sbutenhc@upenn.edu</t>
  </si>
  <si>
    <t>Guinnane</t>
  </si>
  <si>
    <t>iguinnanehd@google.es</t>
  </si>
  <si>
    <t>edowninghe@admin.ch</t>
  </si>
  <si>
    <t>Brissard</t>
  </si>
  <si>
    <t>cbrissardhf@economist.com</t>
  </si>
  <si>
    <t>aoldacrehg@irs.gov</t>
  </si>
  <si>
    <t>msherryhh@xinhuanet.com</t>
  </si>
  <si>
    <t>Fidelli</t>
  </si>
  <si>
    <t>lfidellihi@dion.ne.jp</t>
  </si>
  <si>
    <t>Pordall</t>
  </si>
  <si>
    <t>kpordallhj@uiuc.edu</t>
  </si>
  <si>
    <t>Becker</t>
  </si>
  <si>
    <t>gbeckerhk@nbcnews.com</t>
  </si>
  <si>
    <t>crollingsonhl@reverbnation.com</t>
  </si>
  <si>
    <t>Pagett</t>
  </si>
  <si>
    <t>wpagetthm@google.ca</t>
  </si>
  <si>
    <t>Harmony</t>
  </si>
  <si>
    <t>Climer</t>
  </si>
  <si>
    <t>hclimerhn@tinypic.com</t>
  </si>
  <si>
    <t>Reboulet</t>
  </si>
  <si>
    <t>crebouletho@weebly.com</t>
  </si>
  <si>
    <t>Francesca</t>
  </si>
  <si>
    <t>Patrone</t>
  </si>
  <si>
    <t>fpatronehp@wunderground.com</t>
  </si>
  <si>
    <t>de Courcy</t>
  </si>
  <si>
    <t>ndecourcyhq@parallels.com</t>
  </si>
  <si>
    <t>Seumas</t>
  </si>
  <si>
    <t>Mitro</t>
  </si>
  <si>
    <t>smitrohr@istockphoto.com</t>
  </si>
  <si>
    <t>Yurchenko</t>
  </si>
  <si>
    <t>vyurchenkohs@photobucket.com</t>
  </si>
  <si>
    <t>Illidge</t>
  </si>
  <si>
    <t>sillidgeht@miibeian.gov.cn</t>
  </si>
  <si>
    <t>nsentinellahu@geocities.jp</t>
  </si>
  <si>
    <t>Trevino</t>
  </si>
  <si>
    <t>gtrevinohv@multiply.com</t>
  </si>
  <si>
    <t>mbartolomeuhw@comcast.net</t>
  </si>
  <si>
    <t>Cay</t>
  </si>
  <si>
    <t>ncayhx@ezinearticles.com</t>
  </si>
  <si>
    <t>MacCaghan</t>
  </si>
  <si>
    <t>kmaccaghanhy@xrea.com</t>
  </si>
  <si>
    <t>Hailey</t>
  </si>
  <si>
    <t>Pane</t>
  </si>
  <si>
    <t>hpanehz@google.com.hk</t>
  </si>
  <si>
    <t>Labroue</t>
  </si>
  <si>
    <t>flabrouei0@sfgate.com</t>
  </si>
  <si>
    <t>Mote</t>
  </si>
  <si>
    <t>bmotei1@patch.com</t>
  </si>
  <si>
    <t>Unitt</t>
  </si>
  <si>
    <t>sunitti2@paginegialle.it</t>
  </si>
  <si>
    <t>Larciere</t>
  </si>
  <si>
    <t>glarcierei3@dell.com</t>
  </si>
  <si>
    <t>Aundrea</t>
  </si>
  <si>
    <t>Ledingham</t>
  </si>
  <si>
    <t>aledinghami4@usgs.gov</t>
  </si>
  <si>
    <t>Lewisham</t>
  </si>
  <si>
    <t>glewishami5@liveinternet.ru</t>
  </si>
  <si>
    <t>gpurcelli6@hostgator.com</t>
  </si>
  <si>
    <t>Winfindine</t>
  </si>
  <si>
    <t>cwinfindinei7@oaic.gov.au</t>
  </si>
  <si>
    <t>Trayford</t>
  </si>
  <si>
    <t>otrayfordi8@cargocollective.com</t>
  </si>
  <si>
    <t>Szimoni</t>
  </si>
  <si>
    <t>lszimonii9@sohu.com</t>
  </si>
  <si>
    <t>Kev</t>
  </si>
  <si>
    <t>Colbrun</t>
  </si>
  <si>
    <t>kcolbrunia@nasa.gov</t>
  </si>
  <si>
    <t>Svanini</t>
  </si>
  <si>
    <t>hsvaniniib@hexun.com</t>
  </si>
  <si>
    <t>Budnik</t>
  </si>
  <si>
    <t>kbudnikic@behance.net</t>
  </si>
  <si>
    <t>Friederike</t>
  </si>
  <si>
    <t>Verma</t>
  </si>
  <si>
    <t>fvermaid@livejournal.com</t>
  </si>
  <si>
    <t>Lissa</t>
  </si>
  <si>
    <t>Buxcy</t>
  </si>
  <si>
    <t>lbuxcyie@github.io</t>
  </si>
  <si>
    <t>Dalley</t>
  </si>
  <si>
    <t>adalleyif@typepad.com</t>
  </si>
  <si>
    <t>Antonias</t>
  </si>
  <si>
    <t>rantoniasig@techcrunch.com</t>
  </si>
  <si>
    <t>Coppeard</t>
  </si>
  <si>
    <t>ccoppeardih@state.tx.us</t>
  </si>
  <si>
    <t>Wilmette</t>
  </si>
  <si>
    <t>wmcgrieleii@nba.com</t>
  </si>
  <si>
    <t>Roser</t>
  </si>
  <si>
    <t>kroserij@answers.com</t>
  </si>
  <si>
    <t>Legge</t>
  </si>
  <si>
    <t>fleggeik@theatlantic.com</t>
  </si>
  <si>
    <t>Angus</t>
  </si>
  <si>
    <t>Bonny</t>
  </si>
  <si>
    <t>byerillil@youtube.com</t>
  </si>
  <si>
    <t>Abreheart</t>
  </si>
  <si>
    <t>dabreheartim@narod.ru</t>
  </si>
  <si>
    <t>Everest</t>
  </si>
  <si>
    <t>geverestin@dailymotion.com</t>
  </si>
  <si>
    <t>Poulett</t>
  </si>
  <si>
    <t>opoulettio@europa.eu</t>
  </si>
  <si>
    <t>afindlayip@deliciousdays.com</t>
  </si>
  <si>
    <t>Ohms</t>
  </si>
  <si>
    <t>cohmsiq@mashable.com</t>
  </si>
  <si>
    <t>Weall</t>
  </si>
  <si>
    <t>pweallir@cnbc.com</t>
  </si>
  <si>
    <t>Kidney</t>
  </si>
  <si>
    <t>ckidneyis@wp.com</t>
  </si>
  <si>
    <t>Liff</t>
  </si>
  <si>
    <t>cliffit@xing.com</t>
  </si>
  <si>
    <t>Roberts</t>
  </si>
  <si>
    <t>grobertsiu@state.gov</t>
  </si>
  <si>
    <t>Bette</t>
  </si>
  <si>
    <t>hbetteiv@usa.gov</t>
  </si>
  <si>
    <t>Lapere</t>
  </si>
  <si>
    <t>nlapereiw@hp.com</t>
  </si>
  <si>
    <t>Goldby</t>
  </si>
  <si>
    <t>egoldbyix@examiner.com</t>
  </si>
  <si>
    <t>lkennewelliy@bloomberg.com</t>
  </si>
  <si>
    <t>Napton</t>
  </si>
  <si>
    <t>bnaptoniz@ft.com</t>
  </si>
  <si>
    <t>Skarin</t>
  </si>
  <si>
    <t>pskarinj0@netscape.com</t>
  </si>
  <si>
    <t>mivanj1@parallels.com</t>
  </si>
  <si>
    <t>Lantuffe</t>
  </si>
  <si>
    <t>slantuffej2@earthlink.net</t>
  </si>
  <si>
    <t>McDermott-Row</t>
  </si>
  <si>
    <t>mmcdermottrowj3@java.com</t>
  </si>
  <si>
    <t>Maury</t>
  </si>
  <si>
    <t>Coppens</t>
  </si>
  <si>
    <t>mcoppensj4@reuters.com</t>
  </si>
  <si>
    <t>Andrick</t>
  </si>
  <si>
    <t>mandrickj5@edublogs.org</t>
  </si>
  <si>
    <t>nfarmloej6@bandcamp.com</t>
  </si>
  <si>
    <t>Anfossi</t>
  </si>
  <si>
    <t>manfossij7@sbwire.com</t>
  </si>
  <si>
    <t>Primmer</t>
  </si>
  <si>
    <t>gprimmerj8@cbsnews.com</t>
  </si>
  <si>
    <t>Bodocs</t>
  </si>
  <si>
    <t>hbodocsj9@joomla.org</t>
  </si>
  <si>
    <t>Edee</t>
  </si>
  <si>
    <t>Kegan</t>
  </si>
  <si>
    <t>ekeganja@wordpress.org</t>
  </si>
  <si>
    <t>Orange</t>
  </si>
  <si>
    <t>jdavidsohnjb@jalbum.net</t>
  </si>
  <si>
    <t>Adel</t>
  </si>
  <si>
    <t>Dulen</t>
  </si>
  <si>
    <t>adulenjc@gravatar.com</t>
  </si>
  <si>
    <t>BoHlingolsen</t>
  </si>
  <si>
    <t>vbohlingolsenjd@seesaa.net</t>
  </si>
  <si>
    <t>Tomaso</t>
  </si>
  <si>
    <t>Dimmer</t>
  </si>
  <si>
    <t>tdimmerje@yellowpages.com</t>
  </si>
  <si>
    <t>Nevison</t>
  </si>
  <si>
    <t>mnevisonjf@google.ca</t>
  </si>
  <si>
    <t>mbleijg@hhs.gov</t>
  </si>
  <si>
    <t>De Michetti</t>
  </si>
  <si>
    <t>cdemichettijh@hud.gov</t>
  </si>
  <si>
    <t>tmunseyji@exblog.jp</t>
  </si>
  <si>
    <t>Tisha</t>
  </si>
  <si>
    <t>Jozsef</t>
  </si>
  <si>
    <t>tjozsefjj@umich.edu</t>
  </si>
  <si>
    <t>rbalesjk@feedburner.com</t>
  </si>
  <si>
    <t>McNevin</t>
  </si>
  <si>
    <t>amcnevinjl@opera.com</t>
  </si>
  <si>
    <t>Dallaghan</t>
  </si>
  <si>
    <t>hdallaghanjm@bigcartel.com</t>
  </si>
  <si>
    <t>Crighten</t>
  </si>
  <si>
    <t>vcrightenjn@geocities.com</t>
  </si>
  <si>
    <t>Treven</t>
  </si>
  <si>
    <t>ktrevenjo@psu.edu</t>
  </si>
  <si>
    <t>Skerritt</t>
  </si>
  <si>
    <t>cskerrittjp@feedburner.com</t>
  </si>
  <si>
    <t>Knibb</t>
  </si>
  <si>
    <t>rknibbjq@nhs.uk</t>
  </si>
  <si>
    <t>Danita</t>
  </si>
  <si>
    <t>dwhaleyjr@illinois.edu</t>
  </si>
  <si>
    <t>dbarrelljs@123-reg.co.uk</t>
  </si>
  <si>
    <t>McIlriach</t>
  </si>
  <si>
    <t>kmcilriachjt@goodreads.com</t>
  </si>
  <si>
    <t>McCafferky</t>
  </si>
  <si>
    <t>fmccafferkyju@independent.co.uk</t>
  </si>
  <si>
    <t>Steinham</t>
  </si>
  <si>
    <t>jsteinhamjv@domainmarket.com</t>
  </si>
  <si>
    <t>Lilia</t>
  </si>
  <si>
    <t>Denyer</t>
  </si>
  <si>
    <t>ldenyerjw@meetup.com</t>
  </si>
  <si>
    <t>Jolland</t>
  </si>
  <si>
    <t>bjollandjx@nps.gov</t>
  </si>
  <si>
    <t>Wickersley</t>
  </si>
  <si>
    <t>mwickersleyjy@woothemes.com</t>
  </si>
  <si>
    <t>Piwall</t>
  </si>
  <si>
    <t>apiwalljz@dion.ne.jp</t>
  </si>
  <si>
    <t>cmatussonk0@cdc.gov</t>
  </si>
  <si>
    <t>Ricardou</t>
  </si>
  <si>
    <t>jricardouk1@thetimes.co.uk</t>
  </si>
  <si>
    <t>Scarlan</t>
  </si>
  <si>
    <t>fscarlank2@ucoz.com</t>
  </si>
  <si>
    <t>Neillans</t>
  </si>
  <si>
    <t>sneillansk3@redcross.org</t>
  </si>
  <si>
    <t>Rhona</t>
  </si>
  <si>
    <t>Garrique</t>
  </si>
  <si>
    <t>rgarriquek4@cyberchimps.com</t>
  </si>
  <si>
    <t>lgorstidgek5@craigslist.org</t>
  </si>
  <si>
    <t>Ditts</t>
  </si>
  <si>
    <t>idittsk6@nba.com</t>
  </si>
  <si>
    <t>amayceyk7@twitpic.com</t>
  </si>
  <si>
    <t>Titcombe</t>
  </si>
  <si>
    <t>rtitcombek8@census.gov</t>
  </si>
  <si>
    <t>nverlingk9@ucsd.edu</t>
  </si>
  <si>
    <t>Miquelet</t>
  </si>
  <si>
    <t>bmiqueletka@123-reg.co.uk</t>
  </si>
  <si>
    <t>Yolanthe</t>
  </si>
  <si>
    <t>yhruskakb@washington.edu</t>
  </si>
  <si>
    <t>Reddy</t>
  </si>
  <si>
    <t>sreddykc@bigcartel.com</t>
  </si>
  <si>
    <t>Gilly</t>
  </si>
  <si>
    <t>ghaselkd@indiegogo.com</t>
  </si>
  <si>
    <t>Lorettalorna</t>
  </si>
  <si>
    <t>lsculpherke@springer.com</t>
  </si>
  <si>
    <t>Mothersole</t>
  </si>
  <si>
    <t>smothersolekf@cafepress.com</t>
  </si>
  <si>
    <t>Rishworth</t>
  </si>
  <si>
    <t>hrishworthkg@comcast.net</t>
  </si>
  <si>
    <t>Rebillard</t>
  </si>
  <si>
    <t>rrebillardkh@ucsd.edu</t>
  </si>
  <si>
    <t>Crissil</t>
  </si>
  <si>
    <t>acrissilki@joomla.org</t>
  </si>
  <si>
    <t>Rouge</t>
  </si>
  <si>
    <t>mrougekj@goo.gl</t>
  </si>
  <si>
    <t>Maty</t>
  </si>
  <si>
    <t>mmatykk@aol.com</t>
  </si>
  <si>
    <t>Rope</t>
  </si>
  <si>
    <t>lropekl@engadget.com</t>
  </si>
  <si>
    <t>Leban</t>
  </si>
  <si>
    <t>tlebankm@joomla.org</t>
  </si>
  <si>
    <t>Channa</t>
  </si>
  <si>
    <t>cpirtkn@nifty.com</t>
  </si>
  <si>
    <t>Camoletto</t>
  </si>
  <si>
    <t>acamolettoko@reddit.com</t>
  </si>
  <si>
    <t>Thripp</t>
  </si>
  <si>
    <t>cthrippkp@comsenz.com</t>
  </si>
  <si>
    <t>Stanly</t>
  </si>
  <si>
    <t>Linfitt</t>
  </si>
  <si>
    <t>slinfittkq@imdb.com</t>
  </si>
  <si>
    <t>Matthieu</t>
  </si>
  <si>
    <t>mdoeykr@mac.com</t>
  </si>
  <si>
    <t>tmeasorks@google.ru</t>
  </si>
  <si>
    <t>Cardoo</t>
  </si>
  <si>
    <t>acardookt@dion.ne.jp</t>
  </si>
  <si>
    <t>rmcpheatku@usatoday.com</t>
  </si>
  <si>
    <t>ccasajuanakv@epa.gov</t>
  </si>
  <si>
    <t>vaylwardkw@phpbb.com</t>
  </si>
  <si>
    <t>Casarino</t>
  </si>
  <si>
    <t>hcasarinokx@rediff.com</t>
  </si>
  <si>
    <t>Alvin</t>
  </si>
  <si>
    <t>ralvinky@privacy.gov.au</t>
  </si>
  <si>
    <t>Kibbel</t>
  </si>
  <si>
    <t>dkibbelkz@princeton.edu</t>
  </si>
  <si>
    <t>tdarrigonel0@photobucket.com</t>
  </si>
  <si>
    <t>Stormi</t>
  </si>
  <si>
    <t>Eichmann</t>
  </si>
  <si>
    <t>seichmannl1@creativecommons.org</t>
  </si>
  <si>
    <t>Reamonn</t>
  </si>
  <si>
    <t>rswanwickl2@about.me</t>
  </si>
  <si>
    <t>Izod</t>
  </si>
  <si>
    <t>eizodl3@diigo.com</t>
  </si>
  <si>
    <t>efishburnl4@instagram.com</t>
  </si>
  <si>
    <t>Iacovo</t>
  </si>
  <si>
    <t>kiacovol5@ftc.gov</t>
  </si>
  <si>
    <t>wdeschellel6@weather.com</t>
  </si>
  <si>
    <t>Smallsman</t>
  </si>
  <si>
    <t>ksmallsmanl7@instagram.com</t>
  </si>
  <si>
    <t>ghassalll8@purevolume.com</t>
  </si>
  <si>
    <t>Roles</t>
  </si>
  <si>
    <t>jrolesl9@shutterfly.com</t>
  </si>
  <si>
    <t>Burton</t>
  </si>
  <si>
    <t>mburtonla@artisteer.com</t>
  </si>
  <si>
    <t>Elane</t>
  </si>
  <si>
    <t>Dohms</t>
  </si>
  <si>
    <t>edohmslb@friendfeed.com</t>
  </si>
  <si>
    <t>crubeslc@jiathis.com</t>
  </si>
  <si>
    <t>Boakes</t>
  </si>
  <si>
    <t>eboakesld@smh.com.au</t>
  </si>
  <si>
    <t>Copes</t>
  </si>
  <si>
    <t>lcopesle@craigslist.org</t>
  </si>
  <si>
    <t>Yuryichev</t>
  </si>
  <si>
    <t>ayuryichevlf@cnn.com</t>
  </si>
  <si>
    <t>Valaria</t>
  </si>
  <si>
    <t>Yeowell</t>
  </si>
  <si>
    <t>vyeowelllg@fema.gov</t>
  </si>
  <si>
    <t>Wilt</t>
  </si>
  <si>
    <t>Pescod</t>
  </si>
  <si>
    <t>wpescodlh@youku.com</t>
  </si>
  <si>
    <t>kcanbyli@google.cn</t>
  </si>
  <si>
    <t>Gurnee</t>
  </si>
  <si>
    <t>ggurneelj@toplist.cz</t>
  </si>
  <si>
    <t>Marna</t>
  </si>
  <si>
    <t>mnelsonlk@sohu.com</t>
  </si>
  <si>
    <t>McComb</t>
  </si>
  <si>
    <t>nmccombll@sphinn.com</t>
  </si>
  <si>
    <t>eadamlm@amazon.com</t>
  </si>
  <si>
    <t>Bodle</t>
  </si>
  <si>
    <t>fbodleln@discovery.com</t>
  </si>
  <si>
    <t>Strong</t>
  </si>
  <si>
    <t>estronglo@infoseek.co.jp</t>
  </si>
  <si>
    <t>Alfred</t>
  </si>
  <si>
    <t>Rowet</t>
  </si>
  <si>
    <t>arowetlp@timesonline.co.uk</t>
  </si>
  <si>
    <t>Hallyburton</t>
  </si>
  <si>
    <t>challyburtonlq@geocities.com</t>
  </si>
  <si>
    <t>Evelina</t>
  </si>
  <si>
    <t>Esche</t>
  </si>
  <si>
    <t>eeschelr@icq.com</t>
  </si>
  <si>
    <t>bgarrardls@ehow.com</t>
  </si>
  <si>
    <t>Asprey</t>
  </si>
  <si>
    <t>laspreylt@shop-pro.jp</t>
  </si>
  <si>
    <t>Garratty</t>
  </si>
  <si>
    <t>bgarrattylu@state.tx.us</t>
  </si>
  <si>
    <t>Grix</t>
  </si>
  <si>
    <t>sgrixlv@phoca.cz</t>
  </si>
  <si>
    <t>Gilloran</t>
  </si>
  <si>
    <t>rgilloranlw@youtube.com</t>
  </si>
  <si>
    <t>Breffit</t>
  </si>
  <si>
    <t>cbreffitlx@statcounter.com</t>
  </si>
  <si>
    <t>Tolworth</t>
  </si>
  <si>
    <t>etolworthly@hatena.ne.jp</t>
  </si>
  <si>
    <t>Chartres</t>
  </si>
  <si>
    <t>Korejs</t>
  </si>
  <si>
    <t>gkorejslz@list-manage.com</t>
  </si>
  <si>
    <t>Sibbert</t>
  </si>
  <si>
    <t>isibbertm0@ox.ac.uk</t>
  </si>
  <si>
    <t>Lodder</t>
  </si>
  <si>
    <t>nlodderm1@aol.com</t>
  </si>
  <si>
    <t>MacAdie</t>
  </si>
  <si>
    <t>hmacadiem2@live.com</t>
  </si>
  <si>
    <t>Cettell</t>
  </si>
  <si>
    <t>acettellm3@oaic.gov.au</t>
  </si>
  <si>
    <t>sjanicm4@reuters.com</t>
  </si>
  <si>
    <t>Janton</t>
  </si>
  <si>
    <t>cjantonm5@sogou.com</t>
  </si>
  <si>
    <t>Ponnsett</t>
  </si>
  <si>
    <t>oponnsettm6@fc2.com</t>
  </si>
  <si>
    <t>Newbatt</t>
  </si>
  <si>
    <t>lnewbattm7@statcounter.com</t>
  </si>
  <si>
    <t>Metzke</t>
  </si>
  <si>
    <t>nmetzkem8@ca.gov</t>
  </si>
  <si>
    <t>Gatesman</t>
  </si>
  <si>
    <t>mgatesmanm9@hatena.ne.jp</t>
  </si>
  <si>
    <t>Abbate</t>
  </si>
  <si>
    <t>jabbatema@squarespace.com</t>
  </si>
  <si>
    <t>bantoniazzimb@fema.gov</t>
  </si>
  <si>
    <t>Batistelli</t>
  </si>
  <si>
    <t>fbatistellimc@answers.com</t>
  </si>
  <si>
    <t>Dinsale</t>
  </si>
  <si>
    <t>rdinsalemd@hhs.gov</t>
  </si>
  <si>
    <t>Brocket</t>
  </si>
  <si>
    <t>bbrocketme@cnn.com</t>
  </si>
  <si>
    <t>Valentino</t>
  </si>
  <si>
    <t>Foy</t>
  </si>
  <si>
    <t>vfoymf@economist.com</t>
  </si>
  <si>
    <t>Phlippsen</t>
  </si>
  <si>
    <t>mphlippsenmg@technorati.com</t>
  </si>
  <si>
    <t>Konstantin</t>
  </si>
  <si>
    <t>Ellams</t>
  </si>
  <si>
    <t>kellamsmh@bbc.co.uk</t>
  </si>
  <si>
    <t>Cuffe</t>
  </si>
  <si>
    <t>ecuffemi@meetup.com</t>
  </si>
  <si>
    <t>Fons</t>
  </si>
  <si>
    <t>fgilliemj@yellowpages.com</t>
  </si>
  <si>
    <t>Libbie</t>
  </si>
  <si>
    <t>Fist</t>
  </si>
  <si>
    <t>lfistmk@ucsd.edu</t>
  </si>
  <si>
    <t>Fairlie</t>
  </si>
  <si>
    <t>tfairlieml@ocn.ne.jp</t>
  </si>
  <si>
    <t>Bird</t>
  </si>
  <si>
    <t>Avann</t>
  </si>
  <si>
    <t>bavannmm@netlog.com</t>
  </si>
  <si>
    <t>ctouretmn@dedecms.com</t>
  </si>
  <si>
    <t>Seeman</t>
  </si>
  <si>
    <t>tseemanmo@myspace.com</t>
  </si>
  <si>
    <t>Marielle</t>
  </si>
  <si>
    <t>mblandmp@hatena.ne.jp</t>
  </si>
  <si>
    <t>Hansley</t>
  </si>
  <si>
    <t>mhansleymq@economist.com</t>
  </si>
  <si>
    <t>Chimes</t>
  </si>
  <si>
    <t>schimesmr@ow.ly</t>
  </si>
  <si>
    <t>Obidiah</t>
  </si>
  <si>
    <t>Stogill</t>
  </si>
  <si>
    <t>ostogillms@businesswire.com</t>
  </si>
  <si>
    <t>Samson</t>
  </si>
  <si>
    <t>skermitmt@ehow.com</t>
  </si>
  <si>
    <t>Bandung</t>
  </si>
  <si>
    <t>Nancarrow</t>
  </si>
  <si>
    <t>dnancarrowmu@berkeley.edu</t>
  </si>
  <si>
    <t>Twaits</t>
  </si>
  <si>
    <t>ctwaitsmv@ucla.edu</t>
  </si>
  <si>
    <t>Burchett</t>
  </si>
  <si>
    <t>pburchettmw@reverbnation.com</t>
  </si>
  <si>
    <t>Sandars</t>
  </si>
  <si>
    <t>wsandarsmx@simplemachines.org</t>
  </si>
  <si>
    <t>Paiton</t>
  </si>
  <si>
    <t>bpaitonmy@about.com</t>
  </si>
  <si>
    <t>Ravi</t>
  </si>
  <si>
    <t>rdomerquemz@google.com.au</t>
  </si>
  <si>
    <t>Garrott</t>
  </si>
  <si>
    <t>gvanyutinn0@yahoo.co.jp</t>
  </si>
  <si>
    <t>Lynnea</t>
  </si>
  <si>
    <t>Stevani</t>
  </si>
  <si>
    <t>lstevanin1@123-reg.co.uk</t>
  </si>
  <si>
    <t>Dulwich</t>
  </si>
  <si>
    <t>idulwichn2@cdc.gov</t>
  </si>
  <si>
    <t>Fitzjohn</t>
  </si>
  <si>
    <t>jfitzjohnn3@latimes.com</t>
  </si>
  <si>
    <t>kstartenn4@epa.gov</t>
  </si>
  <si>
    <t>amacgebenayn5@behance.net</t>
  </si>
  <si>
    <t>Gennifer</t>
  </si>
  <si>
    <t>Whetnall</t>
  </si>
  <si>
    <t>gwhetnalln6@smh.com.au</t>
  </si>
  <si>
    <t>Jeddy</t>
  </si>
  <si>
    <t>Holton</t>
  </si>
  <si>
    <t>jholtonn7@clickbank.net</t>
  </si>
  <si>
    <t>Gregolotti</t>
  </si>
  <si>
    <t>agregolottin8@reuters.com</t>
  </si>
  <si>
    <t>Hards</t>
  </si>
  <si>
    <t>ahardsn9@ameblo.jp</t>
  </si>
  <si>
    <t>Petry</t>
  </si>
  <si>
    <t>npetryna@japanpost.jp</t>
  </si>
  <si>
    <t>Kameko</t>
  </si>
  <si>
    <t>Brickdale</t>
  </si>
  <si>
    <t>kbrickdalenb@blogtalkradio.com</t>
  </si>
  <si>
    <t>Kristoffersson</t>
  </si>
  <si>
    <t>ikristofferssonnc@furl.net</t>
  </si>
  <si>
    <t>cmccorriend@seattletimes.com</t>
  </si>
  <si>
    <t>Wile</t>
  </si>
  <si>
    <t>swilene@nifty.com</t>
  </si>
  <si>
    <t>Padillo</t>
  </si>
  <si>
    <t>kpadillonf@cnet.com</t>
  </si>
  <si>
    <t>Coates</t>
  </si>
  <si>
    <t>ccoatesng@mozilla.com</t>
  </si>
  <si>
    <t>Gabbitus</t>
  </si>
  <si>
    <t>hgabbitusnh@usatoday.com</t>
  </si>
  <si>
    <t>Fletch</t>
  </si>
  <si>
    <t>Mattsson</t>
  </si>
  <si>
    <t>fmattssonni@dailymail.co.uk</t>
  </si>
  <si>
    <t>Rustin</t>
  </si>
  <si>
    <t>Lightning</t>
  </si>
  <si>
    <t>rlightningnj@arizona.edu</t>
  </si>
  <si>
    <t>gyukhnevnk@deviantart.com</t>
  </si>
  <si>
    <t>Fransseni</t>
  </si>
  <si>
    <t>cfransseninl@yelp.com</t>
  </si>
  <si>
    <t>Tidbold</t>
  </si>
  <si>
    <t>stidboldnm@bloomberg.com</t>
  </si>
  <si>
    <t>Chellingworth</t>
  </si>
  <si>
    <t>kchellingworthnn@smugmug.com</t>
  </si>
  <si>
    <t>Gudgeon</t>
  </si>
  <si>
    <t>bgudgeonno@yellowpages.com</t>
  </si>
  <si>
    <t>Hallbird</t>
  </si>
  <si>
    <t>hhallbirdnp@whitehouse.gov</t>
  </si>
  <si>
    <t>Kinnier</t>
  </si>
  <si>
    <t>kkinniernq@diigo.com</t>
  </si>
  <si>
    <t>Caulkett</t>
  </si>
  <si>
    <t>bcaulkettnr@livejournal.com</t>
  </si>
  <si>
    <t>Felipa</t>
  </si>
  <si>
    <t>Swaite</t>
  </si>
  <si>
    <t>fswaitens@vinaora.com</t>
  </si>
  <si>
    <t>tdulanynt@123-reg.co.uk</t>
  </si>
  <si>
    <t>Bartholin</t>
  </si>
  <si>
    <t>zbartholinnu@cloudflare.com</t>
  </si>
  <si>
    <t>Kynsey</t>
  </si>
  <si>
    <t>wkynseynv@ehow.com</t>
  </si>
  <si>
    <t>Petunia</t>
  </si>
  <si>
    <t>pgluyasnw@comsenz.com</t>
  </si>
  <si>
    <t>Strutz</t>
  </si>
  <si>
    <t>ystrutznx@virginia.edu</t>
  </si>
  <si>
    <t>Dan</t>
  </si>
  <si>
    <t>dfardoeny@t-online.de</t>
  </si>
  <si>
    <t>Soigne</t>
  </si>
  <si>
    <t>vsoignenz@webs.com</t>
  </si>
  <si>
    <t>Jozefowicz</t>
  </si>
  <si>
    <t>sjozefowiczo0@who.int</t>
  </si>
  <si>
    <t>Surgen</t>
  </si>
  <si>
    <t>hsurgeno1@wsj.com</t>
  </si>
  <si>
    <t>Kain</t>
  </si>
  <si>
    <t>Ship</t>
  </si>
  <si>
    <t>kshipo2@biblegateway.com</t>
  </si>
  <si>
    <t>Loxley</t>
  </si>
  <si>
    <t>cloxleyo3@apache.org</t>
  </si>
  <si>
    <t>Cybil</t>
  </si>
  <si>
    <t>ckedwello4@nymag.com</t>
  </si>
  <si>
    <t>Feek</t>
  </si>
  <si>
    <t>afeeko5@cbc.ca</t>
  </si>
  <si>
    <t>Roanna</t>
  </si>
  <si>
    <t>Warmisham</t>
  </si>
  <si>
    <t>rwarmishamo6@bloglines.com</t>
  </si>
  <si>
    <t>Lehmann</t>
  </si>
  <si>
    <t>alehmanno7@flickr.com</t>
  </si>
  <si>
    <t>zcosanso8@usnews.com</t>
  </si>
  <si>
    <t>Vanner</t>
  </si>
  <si>
    <t>bvannero9@blogtalkradio.com</t>
  </si>
  <si>
    <t>vpassinghamoa@google.fr</t>
  </si>
  <si>
    <t>Mundall</t>
  </si>
  <si>
    <t>vmundallob@jigsy.com</t>
  </si>
  <si>
    <t>Plott</t>
  </si>
  <si>
    <t>mplottoc@tiny.cc</t>
  </si>
  <si>
    <t>Crowther</t>
  </si>
  <si>
    <t>ccrowtherod@mail.ru</t>
  </si>
  <si>
    <t>Shetliff</t>
  </si>
  <si>
    <t>wshetliffoe@google.ru</t>
  </si>
  <si>
    <t>Castan</t>
  </si>
  <si>
    <t>scastanof@imdb.com</t>
  </si>
  <si>
    <t>Primo</t>
  </si>
  <si>
    <t>mprimoog@plala.or.jp</t>
  </si>
  <si>
    <t>Maryjo</t>
  </si>
  <si>
    <t>Rannald</t>
  </si>
  <si>
    <t>mrannaldoh@virginia.edu</t>
  </si>
  <si>
    <t>Dollie</t>
  </si>
  <si>
    <t>dborleaseoi@google.de</t>
  </si>
  <si>
    <t>Garvie</t>
  </si>
  <si>
    <t>lgarvieoj@dion.ne.jp</t>
  </si>
  <si>
    <t>asilversok@dailymail.co.uk</t>
  </si>
  <si>
    <t>griemeol@delicious.com</t>
  </si>
  <si>
    <t>Nickola</t>
  </si>
  <si>
    <t>Covert</t>
  </si>
  <si>
    <t>ncovertom@umich.edu</t>
  </si>
  <si>
    <t>cbuckbyon@123-reg.co.uk</t>
  </si>
  <si>
    <t>Tumioto</t>
  </si>
  <si>
    <t>atumiotooo@a8.net</t>
  </si>
  <si>
    <t>Atherley</t>
  </si>
  <si>
    <t>zatherleyop@google.co.jp</t>
  </si>
  <si>
    <t>mkruschevoq@bluehost.com</t>
  </si>
  <si>
    <t>Cicco</t>
  </si>
  <si>
    <t>tciccoor@wp.com</t>
  </si>
  <si>
    <t>Jarad</t>
  </si>
  <si>
    <t>jmacmeekingos@admin.ch</t>
  </si>
  <si>
    <t>Christy</t>
  </si>
  <si>
    <t>Hoofe</t>
  </si>
  <si>
    <t>choofeot@youku.com</t>
  </si>
  <si>
    <t>Crichton</t>
  </si>
  <si>
    <t>Lawlings</t>
  </si>
  <si>
    <t>clawlingsou@biblegateway.com</t>
  </si>
  <si>
    <t>Hayesman</t>
  </si>
  <si>
    <t>phayesmanov@hugedomains.com</t>
  </si>
  <si>
    <t>Omond</t>
  </si>
  <si>
    <t>romondow@discovery.com</t>
  </si>
  <si>
    <t>Haven</t>
  </si>
  <si>
    <t>Checkley</t>
  </si>
  <si>
    <t>hcheckleyox@home.pl</t>
  </si>
  <si>
    <t>mbedingfieldoy@china.com.cn</t>
  </si>
  <si>
    <t>Pooly</t>
  </si>
  <si>
    <t>hpoolyoz@nydailynews.com</t>
  </si>
  <si>
    <t>jlamburnp0@123-reg.co.uk</t>
  </si>
  <si>
    <t>Maudling</t>
  </si>
  <si>
    <t>cmaudlingp1@baidu.com</t>
  </si>
  <si>
    <t>O'Kelly</t>
  </si>
  <si>
    <t>kokellyp2@dmoz.org</t>
  </si>
  <si>
    <t>Scouller</t>
  </si>
  <si>
    <t>lscoullerp3@tripadvisor.com</t>
  </si>
  <si>
    <t>Laverna</t>
  </si>
  <si>
    <t>ltimothyp4@omniture.com</t>
  </si>
  <si>
    <t>Moncreiffe</t>
  </si>
  <si>
    <t>pmoncreiffep5@usgs.gov</t>
  </si>
  <si>
    <t>Slavin</t>
  </si>
  <si>
    <t>gslavinp6@photobucket.com</t>
  </si>
  <si>
    <t>Andreacci</t>
  </si>
  <si>
    <t>randreaccip7@instagram.com</t>
  </si>
  <si>
    <t>Kohring</t>
  </si>
  <si>
    <t>dkohringp8@xing.com</t>
  </si>
  <si>
    <t>Emslie</t>
  </si>
  <si>
    <t>gemsliep9@ft.com</t>
  </si>
  <si>
    <t>Odille</t>
  </si>
  <si>
    <t>Oriel</t>
  </si>
  <si>
    <t>oorielpa@networkadvertising.org</t>
  </si>
  <si>
    <t>Jeffry</t>
  </si>
  <si>
    <t>Corthes</t>
  </si>
  <si>
    <t>jcorthespb@arizona.edu</t>
  </si>
  <si>
    <t>Bruneau</t>
  </si>
  <si>
    <t>tbruneaupc@oracle.com</t>
  </si>
  <si>
    <t>dtaborrepd@dyndns.org</t>
  </si>
  <si>
    <t>Hunston</t>
  </si>
  <si>
    <t>dhunstonpe@adobe.com</t>
  </si>
  <si>
    <t>Crilly</t>
  </si>
  <si>
    <t>dcrillypf@discovery.com</t>
  </si>
  <si>
    <t>Filimore</t>
  </si>
  <si>
    <t>lfilimorepg@wix.com</t>
  </si>
  <si>
    <t>Stafford</t>
  </si>
  <si>
    <t>sislipph@behance.net</t>
  </si>
  <si>
    <t>Chas</t>
  </si>
  <si>
    <t>Esilmon</t>
  </si>
  <si>
    <t>cesilmonpi@uol.com.br</t>
  </si>
  <si>
    <t>Delcina</t>
  </si>
  <si>
    <t>Thorouggood</t>
  </si>
  <si>
    <t>dthorouggoodpj@xing.com</t>
  </si>
  <si>
    <t>Featherbie</t>
  </si>
  <si>
    <t>sfeatherbiepk@exblog.jp</t>
  </si>
  <si>
    <t>Stodhart</t>
  </si>
  <si>
    <t>hstodhartpl@businessweek.com</t>
  </si>
  <si>
    <t>coxepm@eventbrite.com</t>
  </si>
  <si>
    <t>cblewittpn@google.nl</t>
  </si>
  <si>
    <t>Domengue</t>
  </si>
  <si>
    <t>vdomenguepo@yale.edu</t>
  </si>
  <si>
    <t>Whitcomb</t>
  </si>
  <si>
    <t>swhitcombpp@last.fm</t>
  </si>
  <si>
    <t>Stede</t>
  </si>
  <si>
    <t>dstedepq@webnode.com</t>
  </si>
  <si>
    <t>Elberta</t>
  </si>
  <si>
    <t>Mazdon</t>
  </si>
  <si>
    <t>emazdonpr@de.vu</t>
  </si>
  <si>
    <t>Camile</t>
  </si>
  <si>
    <t>Bril</t>
  </si>
  <si>
    <t>cbrilps@usda.gov</t>
  </si>
  <si>
    <t>Salzburger</t>
  </si>
  <si>
    <t>ksalzburgerpt@163.com</t>
  </si>
  <si>
    <t>Bentham</t>
  </si>
  <si>
    <t>kbenthampu@ameblo.jp</t>
  </si>
  <si>
    <t>Master</t>
  </si>
  <si>
    <t>mmasterpv@whitehouse.gov</t>
  </si>
  <si>
    <t>Croote</t>
  </si>
  <si>
    <t>kcrootepw@t-online.de</t>
  </si>
  <si>
    <t>Tooley</t>
  </si>
  <si>
    <t>dtooleypx@nhs.uk</t>
  </si>
  <si>
    <t>Henrietta</t>
  </si>
  <si>
    <t>Golde</t>
  </si>
  <si>
    <t>hgoldepy@telegraph.co.uk</t>
  </si>
  <si>
    <t>Jacklyn</t>
  </si>
  <si>
    <t>Shepton</t>
  </si>
  <si>
    <t>jsheptonpz@salon.com</t>
  </si>
  <si>
    <t>Targe</t>
  </si>
  <si>
    <t>rtargeq0@vistaprint.com</t>
  </si>
  <si>
    <t>Hekkert</t>
  </si>
  <si>
    <t>rhekkertq1@topsy.com</t>
  </si>
  <si>
    <t>Sophey</t>
  </si>
  <si>
    <t>Arangy</t>
  </si>
  <si>
    <t>sarangyq2@forbes.com</t>
  </si>
  <si>
    <t>yharfootq3@wordpress.com</t>
  </si>
  <si>
    <t>Luisa</t>
  </si>
  <si>
    <t>Jimmes</t>
  </si>
  <si>
    <t>ljimmesq4@theglobeandmail.com</t>
  </si>
  <si>
    <t>Tethacot</t>
  </si>
  <si>
    <t>rtethacotq5@foxnews.com</t>
  </si>
  <si>
    <t>Christoffe</t>
  </si>
  <si>
    <t>mchristoffeq6@fastcompany.com</t>
  </si>
  <si>
    <t>Cockren</t>
  </si>
  <si>
    <t>ncockrenq7@buzzfeed.com</t>
  </si>
  <si>
    <t>Aileen</t>
  </si>
  <si>
    <t>Guerro</t>
  </si>
  <si>
    <t>aguerroq8@weibo.com</t>
  </si>
  <si>
    <t>Cadogan</t>
  </si>
  <si>
    <t>lcadoganq9@unblog.fr</t>
  </si>
  <si>
    <t>Aronovich</t>
  </si>
  <si>
    <t>baronovichqa@freewebs.com</t>
  </si>
  <si>
    <t>Fladgate</t>
  </si>
  <si>
    <t>jfladgateqb@nytimes.com</t>
  </si>
  <si>
    <t>Mahmud</t>
  </si>
  <si>
    <t>Asquez</t>
  </si>
  <si>
    <t>masquezqc@nba.com</t>
  </si>
  <si>
    <t>St. Hill</t>
  </si>
  <si>
    <t>psthillqd@miibeian.gov.cn</t>
  </si>
  <si>
    <t>Cursey</t>
  </si>
  <si>
    <t>ccurseyqe@ted.com</t>
  </si>
  <si>
    <t>Briant</t>
  </si>
  <si>
    <t>Rust</t>
  </si>
  <si>
    <t>brustqf@miitbeian.gov.cn</t>
  </si>
  <si>
    <t>Haldon</t>
  </si>
  <si>
    <t>chaldonqg@youtu.be</t>
  </si>
  <si>
    <t>Ivankovic</t>
  </si>
  <si>
    <t>hivankovicqh@chronoengine.com</t>
  </si>
  <si>
    <t>Sandal</t>
  </si>
  <si>
    <t>lsandalqi@nytimes.com</t>
  </si>
  <si>
    <t>Elcox</t>
  </si>
  <si>
    <t>relcoxqj@seesaa.net</t>
  </si>
  <si>
    <t>Evanson</t>
  </si>
  <si>
    <t>kevansonqk@odnoklassniki.ru</t>
  </si>
  <si>
    <t>Smitty</t>
  </si>
  <si>
    <t>sinfantinoql@squarespace.com</t>
  </si>
  <si>
    <t>Yonge</t>
  </si>
  <si>
    <t>dyongeqm@deviantart.com</t>
  </si>
  <si>
    <t>Bryon</t>
  </si>
  <si>
    <t>Tythacott</t>
  </si>
  <si>
    <t>btythacottqn@uiuc.edu</t>
  </si>
  <si>
    <t>Coucha</t>
  </si>
  <si>
    <t>tcouchaqo@irs.gov</t>
  </si>
  <si>
    <t>Powell</t>
  </si>
  <si>
    <t>pcockrenqp@dedecms.com</t>
  </si>
  <si>
    <t>Mylechreest</t>
  </si>
  <si>
    <t>lmylechreestqq@google.it</t>
  </si>
  <si>
    <t>Newlove</t>
  </si>
  <si>
    <t>dnewloveqr@fema.gov</t>
  </si>
  <si>
    <t>ishallcrassqs@vinaora.com</t>
  </si>
  <si>
    <t>cgladdifhqt@ocn.ne.jp</t>
  </si>
  <si>
    <t>Dosedale</t>
  </si>
  <si>
    <t>rdosedalequ@infoseek.co.jp</t>
  </si>
  <si>
    <t>Reven</t>
  </si>
  <si>
    <t>srevenqv@typepad.com</t>
  </si>
  <si>
    <t>bemtageqw@aboutads.info</t>
  </si>
  <si>
    <t>Poundesford</t>
  </si>
  <si>
    <t>mpoundesfordqx@mozilla.org</t>
  </si>
  <si>
    <t>mluckcuckqy@usnews.com</t>
  </si>
  <si>
    <t>fbernhardtqz@behance.net</t>
  </si>
  <si>
    <t>Romy</t>
  </si>
  <si>
    <t>Ruppelin</t>
  </si>
  <si>
    <t>rruppelinr0@washington.edu</t>
  </si>
  <si>
    <t>Epton</t>
  </si>
  <si>
    <t>meptonr1@tmall.com</t>
  </si>
  <si>
    <t>Vsanelli</t>
  </si>
  <si>
    <t>gvsanellir2@furl.net</t>
  </si>
  <si>
    <t>Uta</t>
  </si>
  <si>
    <t>ulibbeyr3@nsw.gov.au</t>
  </si>
  <si>
    <t>Maryjane</t>
  </si>
  <si>
    <t>Boick</t>
  </si>
  <si>
    <t>mboickr4@sciencedirect.com</t>
  </si>
  <si>
    <t>dogdenr5@independent.co.uk</t>
  </si>
  <si>
    <t>Seeviour</t>
  </si>
  <si>
    <t>mseeviourr6@friendfeed.com</t>
  </si>
  <si>
    <t>Adamsky</t>
  </si>
  <si>
    <t>sadamskyr7@examiner.com</t>
  </si>
  <si>
    <t>Bowmen</t>
  </si>
  <si>
    <t>cbowmenr8@friendfeed.com</t>
  </si>
  <si>
    <t>sspellmanr9@dailymail.co.uk</t>
  </si>
  <si>
    <t>dbrawnra@blinklist.com</t>
  </si>
  <si>
    <t>Gwenneth</t>
  </si>
  <si>
    <t>Kimm</t>
  </si>
  <si>
    <t>gkimmrb@wikimedia.org</t>
  </si>
  <si>
    <t>Blore</t>
  </si>
  <si>
    <t>gblorerc@youtu.be</t>
  </si>
  <si>
    <t>Rosewall</t>
  </si>
  <si>
    <t>brosewallrd@webmd.com</t>
  </si>
  <si>
    <t>hpetkensre@chronoengine.com</t>
  </si>
  <si>
    <t>acasajuanarf@1688.com</t>
  </si>
  <si>
    <t>Blakesley</t>
  </si>
  <si>
    <t>rblakesleyrg@answers.com</t>
  </si>
  <si>
    <t>Ab</t>
  </si>
  <si>
    <t>Hause</t>
  </si>
  <si>
    <t>ahauserh@admin.ch</t>
  </si>
  <si>
    <t>Nessa</t>
  </si>
  <si>
    <t>Pyrke</t>
  </si>
  <si>
    <t>npyrkeri@un.org</t>
  </si>
  <si>
    <t>cvandaalenrj@usnews.com</t>
  </si>
  <si>
    <t>dwindersrk@gizmodo.com</t>
  </si>
  <si>
    <t>Gourley</t>
  </si>
  <si>
    <t>bgourleyrl@wufoo.com</t>
  </si>
  <si>
    <t>sryderm@cnbc.com</t>
  </si>
  <si>
    <t>Glanester</t>
  </si>
  <si>
    <t>gglanesterrn@linkedin.com</t>
  </si>
  <si>
    <t>Askell</t>
  </si>
  <si>
    <t>jaskellro@businessinsider.com</t>
  </si>
  <si>
    <t>Abbotts</t>
  </si>
  <si>
    <t>cabbottsrp@washingtonpost.com</t>
  </si>
  <si>
    <t>Mannie</t>
  </si>
  <si>
    <t>jmannierq@t-online.de</t>
  </si>
  <si>
    <t>Glyssanne</t>
  </si>
  <si>
    <t>tglyssannerr@t-online.de</t>
  </si>
  <si>
    <t>blaurent0@blogspot.com</t>
  </si>
  <si>
    <t>Danni</t>
  </si>
  <si>
    <t>Ennor</t>
  </si>
  <si>
    <t>dennor1@ifeng.com</t>
  </si>
  <si>
    <t>Goering</t>
  </si>
  <si>
    <t>tgoering2@dion.ne.jp</t>
  </si>
  <si>
    <t>Cleynman</t>
  </si>
  <si>
    <t>wcleynman3@tinyurl.com</t>
  </si>
  <si>
    <t>uyelden4@over-blog.com</t>
  </si>
  <si>
    <t>Bader</t>
  </si>
  <si>
    <t>vbader5@jiathis.com</t>
  </si>
  <si>
    <t>McQuirk</t>
  </si>
  <si>
    <t>amcquirk6@princeton.edu</t>
  </si>
  <si>
    <t>Burnhill</t>
  </si>
  <si>
    <t>aburnhill7@tumblr.com</t>
  </si>
  <si>
    <t>rberdale8@studiopress.com</t>
  </si>
  <si>
    <t>obuzza9@netvibes.com</t>
  </si>
  <si>
    <t>Frankton</t>
  </si>
  <si>
    <t>lfranktona@51.la</t>
  </si>
  <si>
    <t>Cheshir</t>
  </si>
  <si>
    <t>rcheshirb@over-blog.com</t>
  </si>
  <si>
    <t>Philips</t>
  </si>
  <si>
    <t>tphilipsc@cloudflare.com</t>
  </si>
  <si>
    <t>Kynthia</t>
  </si>
  <si>
    <t>Dewicke</t>
  </si>
  <si>
    <t>kdewicked@intel.com</t>
  </si>
  <si>
    <t>Roggero</t>
  </si>
  <si>
    <t>aroggeroe@nifty.com</t>
  </si>
  <si>
    <t>Andeee</t>
  </si>
  <si>
    <t>Loddon</t>
  </si>
  <si>
    <t>aloddonf@goo.ne.jp</t>
  </si>
  <si>
    <t>Bassett</t>
  </si>
  <si>
    <t>gbassettg@ameblo.jp</t>
  </si>
  <si>
    <t>Shovlar</t>
  </si>
  <si>
    <t>bshovlarh@java.com</t>
  </si>
  <si>
    <t>esydenhami@google.fr</t>
  </si>
  <si>
    <t>Elene</t>
  </si>
  <si>
    <t>Grut</t>
  </si>
  <si>
    <t>egrutj@tamu.edu</t>
  </si>
  <si>
    <t>spheark@yellowpages.com</t>
  </si>
  <si>
    <t>adyballl@dot.gov</t>
  </si>
  <si>
    <t>Río Tercero</t>
  </si>
  <si>
    <t>Fawson</t>
  </si>
  <si>
    <t>bfawsonm@tmall.com</t>
  </si>
  <si>
    <t>Raymont</t>
  </si>
  <si>
    <t>mraymontn@scientificamerican.com</t>
  </si>
  <si>
    <t>Pleavin</t>
  </si>
  <si>
    <t>ipleavino@acquirethisname.com</t>
  </si>
  <si>
    <t>jbeadnallp@illinois.edu</t>
  </si>
  <si>
    <t>Castiglioni</t>
  </si>
  <si>
    <t>ocastiglioniq@sakura.ne.jp</t>
  </si>
  <si>
    <t>Keely</t>
  </si>
  <si>
    <t>Addeycott</t>
  </si>
  <si>
    <t>kaddeycottr@mlb.com</t>
  </si>
  <si>
    <t>Levet</t>
  </si>
  <si>
    <t>mlevets@netvibes.com</t>
  </si>
  <si>
    <t>efirbankst@etsy.com</t>
  </si>
  <si>
    <t>kdeblasiisu@elpais.com</t>
  </si>
  <si>
    <t>Showte</t>
  </si>
  <si>
    <t>rshowtev@bloglovin.com</t>
  </si>
  <si>
    <t>Klamman</t>
  </si>
  <si>
    <t>oklammanw@a8.net</t>
  </si>
  <si>
    <t>Leftbridge</t>
  </si>
  <si>
    <t>nleftbridgex@icq.com</t>
  </si>
  <si>
    <t>Munehay</t>
  </si>
  <si>
    <t>kmunehayy@apache.org</t>
  </si>
  <si>
    <t>Pimlock</t>
  </si>
  <si>
    <t>mpimlockz@mozilla.org</t>
  </si>
  <si>
    <t>Searston</t>
  </si>
  <si>
    <t>csearston10@nyu.edu</t>
  </si>
  <si>
    <t>McGrady</t>
  </si>
  <si>
    <t>mmcgrady11@fda.gov</t>
  </si>
  <si>
    <t>Norster</t>
  </si>
  <si>
    <t>bnorster12@timesonline.co.uk</t>
  </si>
  <si>
    <t>jleadley13@netscape.com</t>
  </si>
  <si>
    <t>jbickley14@mtv.com</t>
  </si>
  <si>
    <t>Ivanisov</t>
  </si>
  <si>
    <t>tivanisov15@uol.com.br</t>
  </si>
  <si>
    <t>Allitt</t>
  </si>
  <si>
    <t>ballitt16@cdc.gov</t>
  </si>
  <si>
    <t>Dounbare</t>
  </si>
  <si>
    <t>ldounbare17@ucsd.edu</t>
  </si>
  <si>
    <t>Dorgan</t>
  </si>
  <si>
    <t>adorgan18@networksolutions.com</t>
  </si>
  <si>
    <t>Stainer</t>
  </si>
  <si>
    <t>bstainer19@zimbio.com</t>
  </si>
  <si>
    <t>Daish</t>
  </si>
  <si>
    <t>mdaish1a@umn.edu</t>
  </si>
  <si>
    <t>Franz</t>
  </si>
  <si>
    <t>Siret</t>
  </si>
  <si>
    <t>fsiret1b@home.pl</t>
  </si>
  <si>
    <t>McGinnell</t>
  </si>
  <si>
    <t>hmcginnell1c@slideshare.net</t>
  </si>
  <si>
    <t>Simoncelli</t>
  </si>
  <si>
    <t>tsimoncelli1d@dyndns.org</t>
  </si>
  <si>
    <t>bstrelitz1e@unblog.fr</t>
  </si>
  <si>
    <t>Hadingham</t>
  </si>
  <si>
    <t>whadingham1f@economist.com</t>
  </si>
  <si>
    <t>kfroom1g@wp.com</t>
  </si>
  <si>
    <t>Nikola</t>
  </si>
  <si>
    <t>Easlea</t>
  </si>
  <si>
    <t>neaslea1h@princeton.edu</t>
  </si>
  <si>
    <t>Upstell</t>
  </si>
  <si>
    <t>hupstell1i@google.pl</t>
  </si>
  <si>
    <t>Charley</t>
  </si>
  <si>
    <t>Kondratyuk</t>
  </si>
  <si>
    <t>ckondratyuk1j@mapy.cz</t>
  </si>
  <si>
    <t>mbras1k@liveinternet.ru</t>
  </si>
  <si>
    <t>Piotr</t>
  </si>
  <si>
    <t>Wroe</t>
  </si>
  <si>
    <t>pwroe1l@nhs.uk</t>
  </si>
  <si>
    <t>cfulton1m@businessinsider.com</t>
  </si>
  <si>
    <t>bbiernat1n@japanpost.jp</t>
  </si>
  <si>
    <t>Rex</t>
  </si>
  <si>
    <t>Haines</t>
  </si>
  <si>
    <t>rhaines1o@people.com.cn</t>
  </si>
  <si>
    <t>Jzhakov</t>
  </si>
  <si>
    <t>pjzhakov1p@istockphoto.com</t>
  </si>
  <si>
    <t>Roxburch</t>
  </si>
  <si>
    <t>eroxburch1q@google.ca</t>
  </si>
  <si>
    <t>Bowne</t>
  </si>
  <si>
    <t>mbowne1r@mozilla.org</t>
  </si>
  <si>
    <t>Giorgielli</t>
  </si>
  <si>
    <t>egiorgielli1s@google.cn</t>
  </si>
  <si>
    <t>Grayson</t>
  </si>
  <si>
    <t>hgrayson1t@bloomberg.com</t>
  </si>
  <si>
    <t>bbulfield1u@php.net</t>
  </si>
  <si>
    <t>Reinwald</t>
  </si>
  <si>
    <t>Hastwall</t>
  </si>
  <si>
    <t>rhastwall1v@google.com.hk</t>
  </si>
  <si>
    <t>Worledge</t>
  </si>
  <si>
    <t>jworledge1w@arstechnica.com</t>
  </si>
  <si>
    <t>Hunnicot</t>
  </si>
  <si>
    <t>hhunnicot1x@bluehost.com</t>
  </si>
  <si>
    <t>Bessie</t>
  </si>
  <si>
    <t>Jarry</t>
  </si>
  <si>
    <t>bjarry1y@senate.gov</t>
  </si>
  <si>
    <t>bdavenhall1z@answers.com</t>
  </si>
  <si>
    <t>Teulier</t>
  </si>
  <si>
    <t>fteulier20@list-manage.com</t>
  </si>
  <si>
    <t>Selina</t>
  </si>
  <si>
    <t>snoar21@eepurl.com</t>
  </si>
  <si>
    <t>Weigh</t>
  </si>
  <si>
    <t>mweigh22@webnode.com</t>
  </si>
  <si>
    <t>Browell</t>
  </si>
  <si>
    <t>wbrowell23@lycos.com</t>
  </si>
  <si>
    <t>Adelle</t>
  </si>
  <si>
    <t>Cummungs</t>
  </si>
  <si>
    <t>acummungs24@yelp.com</t>
  </si>
  <si>
    <t>srolph25@addthis.com</t>
  </si>
  <si>
    <t>janfonsi26@xinhuanet.com</t>
  </si>
  <si>
    <t>Osbidston</t>
  </si>
  <si>
    <t>cosbidston27@bbc.co.uk</t>
  </si>
  <si>
    <t>Kristoffer</t>
  </si>
  <si>
    <t>Hedley</t>
  </si>
  <si>
    <t>khedley28@xrea.com</t>
  </si>
  <si>
    <t>Blackbrough</t>
  </si>
  <si>
    <t>gblackbrough29@spotify.com</t>
  </si>
  <si>
    <t>Dimmick</t>
  </si>
  <si>
    <t>fdimmick2a@ocn.ne.jp</t>
  </si>
  <si>
    <t>Herculeson</t>
  </si>
  <si>
    <t>sherculeson2b@phpbb.com</t>
  </si>
  <si>
    <t>Ermina</t>
  </si>
  <si>
    <t>elyddy2c@oakley.com</t>
  </si>
  <si>
    <t>Pegram</t>
  </si>
  <si>
    <t>lpegram2d@forbes.com</t>
  </si>
  <si>
    <t>Cowpertwait</t>
  </si>
  <si>
    <t>jcowpertwait2e@nhs.uk</t>
  </si>
  <si>
    <t>Musker</t>
  </si>
  <si>
    <t>tmusker2f@samsung.com</t>
  </si>
  <si>
    <t>iherreran2g@hatena.ne.jp</t>
  </si>
  <si>
    <t>Aile</t>
  </si>
  <si>
    <t>Janew</t>
  </si>
  <si>
    <t>ajanew2h@instagram.com</t>
  </si>
  <si>
    <t>Menicomb</t>
  </si>
  <si>
    <t>bmenicomb2i@unblog.fr</t>
  </si>
  <si>
    <t>Dalbey</t>
  </si>
  <si>
    <t>gdalbey2j@drupal.org</t>
  </si>
  <si>
    <t>Crossby</t>
  </si>
  <si>
    <t>ccrossby2k@geocities.com</t>
  </si>
  <si>
    <t>Pipes</t>
  </si>
  <si>
    <t>dpipes2l@gmpg.org</t>
  </si>
  <si>
    <t>Munning</t>
  </si>
  <si>
    <t>nmunning2m@cpanel.net</t>
  </si>
  <si>
    <t>Benedicto</t>
  </si>
  <si>
    <t>tbenedicto2n@cargocollective.com</t>
  </si>
  <si>
    <t>Tildy</t>
  </si>
  <si>
    <t>tsizzey2o@nature.com</t>
  </si>
  <si>
    <t>Blakemore</t>
  </si>
  <si>
    <t>jblakemore2p@yahoo.co.jp</t>
  </si>
  <si>
    <t>Gummie</t>
  </si>
  <si>
    <t>agummie2q@usgs.gov</t>
  </si>
  <si>
    <t>Jolliff</t>
  </si>
  <si>
    <t>ljolliff2r@ted.com</t>
  </si>
  <si>
    <t>Binni</t>
  </si>
  <si>
    <t>bkerwin2s@printfriendly.com</t>
  </si>
  <si>
    <t>Deloris</t>
  </si>
  <si>
    <t>Tschiersch</t>
  </si>
  <si>
    <t>dtschiersch2t@senate.gov</t>
  </si>
  <si>
    <t>fbunyan2u@w3.org</t>
  </si>
  <si>
    <t>Shefton</t>
  </si>
  <si>
    <t>bshefton2v@wikia.com</t>
  </si>
  <si>
    <t>bmuncer2w@home.pl</t>
  </si>
  <si>
    <t>De Domenici</t>
  </si>
  <si>
    <t>jdedomenici2x@sciencedaily.com</t>
  </si>
  <si>
    <t>Farran</t>
  </si>
  <si>
    <t>tfarran2y@chicagotribune.com</t>
  </si>
  <si>
    <t>Mallatratt</t>
  </si>
  <si>
    <t>nmallatratt2z@intel.com</t>
  </si>
  <si>
    <t>Belinda</t>
  </si>
  <si>
    <t>Stittle</t>
  </si>
  <si>
    <t>bstittle30@networksolutions.com</t>
  </si>
  <si>
    <t>McKintosh</t>
  </si>
  <si>
    <t>vmckintosh31@google.com.au</t>
  </si>
  <si>
    <t>Rochell</t>
  </si>
  <si>
    <t>rendersby32@tinyurl.com</t>
  </si>
  <si>
    <t>Tesche</t>
  </si>
  <si>
    <t>ctesche33@google.com.br</t>
  </si>
  <si>
    <t>Lyell</t>
  </si>
  <si>
    <t>Hurle</t>
  </si>
  <si>
    <t>lhurle34@nbcnews.com</t>
  </si>
  <si>
    <t>Schorah</t>
  </si>
  <si>
    <t>uschorah35@imdb.com</t>
  </si>
  <si>
    <t>MacShane</t>
  </si>
  <si>
    <t>vmacshane36@etsy.com</t>
  </si>
  <si>
    <t>Louder</t>
  </si>
  <si>
    <t>clouder37@amazonaws.com</t>
  </si>
  <si>
    <t>Hedney</t>
  </si>
  <si>
    <t>khedney38@google.de</t>
  </si>
  <si>
    <t>Lissimore</t>
  </si>
  <si>
    <t>klissimore39@networkadvertising.org</t>
  </si>
  <si>
    <t>Sapphira</t>
  </si>
  <si>
    <t>Siverns</t>
  </si>
  <si>
    <t>ssiverns3a@mac.com</t>
  </si>
  <si>
    <t>Bulbeck</t>
  </si>
  <si>
    <t>sbulbeck3b@paypal.com</t>
  </si>
  <si>
    <t>Stares</t>
  </si>
  <si>
    <t>tstares3c@e-recht24.de</t>
  </si>
  <si>
    <t>Favey</t>
  </si>
  <si>
    <t>hfavey3d@homestead.com</t>
  </si>
  <si>
    <t>rdayly3e@ask.com</t>
  </si>
  <si>
    <t>Parfett</t>
  </si>
  <si>
    <t>jparfett3f@ning.com</t>
  </si>
  <si>
    <t>Hatty</t>
  </si>
  <si>
    <t>Ganforthe</t>
  </si>
  <si>
    <t>hganforthe3g@linkedin.com</t>
  </si>
  <si>
    <t>Smalecombe</t>
  </si>
  <si>
    <t>psmalecombe3h@edublogs.org</t>
  </si>
  <si>
    <t>Giron</t>
  </si>
  <si>
    <t>agiron3i@accuweather.com</t>
  </si>
  <si>
    <t>Lowson</t>
  </si>
  <si>
    <t>blowson3j@paginegialle.it</t>
  </si>
  <si>
    <t>Binton</t>
  </si>
  <si>
    <t>fbinton3k@tinypic.com</t>
  </si>
  <si>
    <t>Ginley</t>
  </si>
  <si>
    <t>mginley3l@shinystat.com</t>
  </si>
  <si>
    <t>Saffon</t>
  </si>
  <si>
    <t>bsaffon3m@ustream.tv</t>
  </si>
  <si>
    <t>Yurmanovev</t>
  </si>
  <si>
    <t>ayurmanovev3n@blogspot.com</t>
  </si>
  <si>
    <t>dstorrock3o@creativecommons.org</t>
  </si>
  <si>
    <t>Elinore</t>
  </si>
  <si>
    <t>eflescher3p@buzzfeed.com</t>
  </si>
  <si>
    <t>Howsley</t>
  </si>
  <si>
    <t>chowsley3q@discovery.com</t>
  </si>
  <si>
    <t>bangerstein3r@woothemes.com</t>
  </si>
  <si>
    <t>mthow3s@odnoklassniki.ru</t>
  </si>
  <si>
    <t>Growy</t>
  </si>
  <si>
    <t>wgrowy3t@omniture.com</t>
  </si>
  <si>
    <t>goneile3u@ted.com</t>
  </si>
  <si>
    <t>Layton</t>
  </si>
  <si>
    <t>Tanswell</t>
  </si>
  <si>
    <t>ltanswell3v@salon.com</t>
  </si>
  <si>
    <t>Burrel</t>
  </si>
  <si>
    <t>jburrel3w@fotki.com</t>
  </si>
  <si>
    <t>De Giorgis</t>
  </si>
  <si>
    <t>cdegiorgis3x@goo.ne.jp</t>
  </si>
  <si>
    <t>uspottiswoode3y@joomla.org</t>
  </si>
  <si>
    <t>tcapell3z@ycombinator.com</t>
  </si>
  <si>
    <t>cduell40@google.de</t>
  </si>
  <si>
    <t>Huyghe</t>
  </si>
  <si>
    <t>rhuyghe41@gov.uk</t>
  </si>
  <si>
    <t>Jodkowski</t>
  </si>
  <si>
    <t>ajodkowski42@archive.org</t>
  </si>
  <si>
    <t>Schukert</t>
  </si>
  <si>
    <t>fschukert43@cornell.edu</t>
  </si>
  <si>
    <t>dpitkeathly44@aboutads.info</t>
  </si>
  <si>
    <t>O'Hingerty</t>
  </si>
  <si>
    <t>gohingerty45@cnn.com</t>
  </si>
  <si>
    <t>Varlow</t>
  </si>
  <si>
    <t>dvarlow46@state.gov</t>
  </si>
  <si>
    <t>Thorndycraft</t>
  </si>
  <si>
    <t>athorndycraft47@google.com</t>
  </si>
  <si>
    <t>Rupert</t>
  </si>
  <si>
    <t>rhartnell48@google.com</t>
  </si>
  <si>
    <t>obate49@1688.com</t>
  </si>
  <si>
    <t>Pip</t>
  </si>
  <si>
    <t>pshorter4a@freewebs.com</t>
  </si>
  <si>
    <t>Caseley</t>
  </si>
  <si>
    <t>acaseley4b@hibu.com</t>
  </si>
  <si>
    <t>Lamshead</t>
  </si>
  <si>
    <t>dlamshead4c@sogou.com</t>
  </si>
  <si>
    <t>Meindl</t>
  </si>
  <si>
    <t>smeindl4d@moonfruit.com</t>
  </si>
  <si>
    <t>Toffano</t>
  </si>
  <si>
    <t>stoffano4e@wisc.edu</t>
  </si>
  <si>
    <t>Zak</t>
  </si>
  <si>
    <t>Groucutt</t>
  </si>
  <si>
    <t>zgroucutt4f@soup.io</t>
  </si>
  <si>
    <t>Hervey</t>
  </si>
  <si>
    <t>Wordsworth</t>
  </si>
  <si>
    <t>hwordsworth4g@surveymonkey.com</t>
  </si>
  <si>
    <t>Brelsford</t>
  </si>
  <si>
    <t>pbrelsford4h@purevolume.com</t>
  </si>
  <si>
    <t>Winckworth</t>
  </si>
  <si>
    <t>lwinckworth4i@plala.or.jp</t>
  </si>
  <si>
    <t>Flaune</t>
  </si>
  <si>
    <t>pflaune4j@baidu.com</t>
  </si>
  <si>
    <t>Valentetti</t>
  </si>
  <si>
    <t>rvalentetti4k@tumblr.com</t>
  </si>
  <si>
    <t>Truda</t>
  </si>
  <si>
    <t>Ruller</t>
  </si>
  <si>
    <t>truller4l@people.com.cn</t>
  </si>
  <si>
    <t>Tween</t>
  </si>
  <si>
    <t>mtween4m@vk.com</t>
  </si>
  <si>
    <t>Thane</t>
  </si>
  <si>
    <t>Vedyashkin</t>
  </si>
  <si>
    <t>tvedyashkin4n@disqus.com</t>
  </si>
  <si>
    <t>Hermine</t>
  </si>
  <si>
    <t>Thomlinson</t>
  </si>
  <si>
    <t>hthomlinson4o@networkadvertising.org</t>
  </si>
  <si>
    <t>Goudman</t>
  </si>
  <si>
    <t>tgoudman4p@feedburner.com</t>
  </si>
  <si>
    <t>Shelvey</t>
  </si>
  <si>
    <t>sshelvey4q@loc.gov</t>
  </si>
  <si>
    <t>Macer</t>
  </si>
  <si>
    <t>smacer4r@dot.gov</t>
  </si>
  <si>
    <t>jletterese4s@godaddy.com</t>
  </si>
  <si>
    <t>Hussy</t>
  </si>
  <si>
    <t>mhussy4t@youku.com</t>
  </si>
  <si>
    <t>Janman</t>
  </si>
  <si>
    <t>bjanman4u@forbes.com</t>
  </si>
  <si>
    <t>Carlye</t>
  </si>
  <si>
    <t>cszimoni4v@cdbaby.com</t>
  </si>
  <si>
    <t>Dwain</t>
  </si>
  <si>
    <t>dmiroy4w@paypal.com</t>
  </si>
  <si>
    <t>McCarter</t>
  </si>
  <si>
    <t>kmccarter4x@reuters.com</t>
  </si>
  <si>
    <t>rsnape4y@usa.gov</t>
  </si>
  <si>
    <t>bfishleigh4z@newsvine.com</t>
  </si>
  <si>
    <t>Abbison</t>
  </si>
  <si>
    <t>rabbison50@answers.com</t>
  </si>
  <si>
    <t>Joanne</t>
  </si>
  <si>
    <t>Jochanany</t>
  </si>
  <si>
    <t>jjochanany51@gmpg.org</t>
  </si>
  <si>
    <t>nmahood52@hostgator.com</t>
  </si>
  <si>
    <t>Claudine</t>
  </si>
  <si>
    <t>Dockreay</t>
  </si>
  <si>
    <t>cdockreay53@networksolutions.com</t>
  </si>
  <si>
    <t>Jenton</t>
  </si>
  <si>
    <t>ojenton54@sun.com</t>
  </si>
  <si>
    <t>ohaughian55@tripod.com</t>
  </si>
  <si>
    <t>clubbock56@goodreads.com</t>
  </si>
  <si>
    <t>Presnail</t>
  </si>
  <si>
    <t>tpresnail57@blogger.com</t>
  </si>
  <si>
    <t>Shann</t>
  </si>
  <si>
    <t>hshann58@nasa.gov</t>
  </si>
  <si>
    <t>Casement</t>
  </si>
  <si>
    <t>mcasement59@google.pl</t>
  </si>
  <si>
    <t>Matzaitis</t>
  </si>
  <si>
    <t>amatzaitis5a@goo.gl</t>
  </si>
  <si>
    <t>Clingoe</t>
  </si>
  <si>
    <t>kclingoe5b@un.org</t>
  </si>
  <si>
    <t>Tabner</t>
  </si>
  <si>
    <t>ktabner5c@va.gov</t>
  </si>
  <si>
    <t>cantoniazzi5d@instagram.com</t>
  </si>
  <si>
    <t>Samet</t>
  </si>
  <si>
    <t>nsamet5e@mail.ru</t>
  </si>
  <si>
    <t>Jeni</t>
  </si>
  <si>
    <t>Wrassell</t>
  </si>
  <si>
    <t>jwrassell5f@technorati.com</t>
  </si>
  <si>
    <t>Sotworth</t>
  </si>
  <si>
    <t>lsotworth5g@google.com.hk</t>
  </si>
  <si>
    <t>Forker</t>
  </si>
  <si>
    <t>aforker5h@infoseek.co.jp</t>
  </si>
  <si>
    <t>Giustino</t>
  </si>
  <si>
    <t>Grzeszczak</t>
  </si>
  <si>
    <t>ggrzeszczak5i@businesswire.com</t>
  </si>
  <si>
    <t>Maximilien</t>
  </si>
  <si>
    <t>Scholz</t>
  </si>
  <si>
    <t>mscholz5j@businesswire.com</t>
  </si>
  <si>
    <t>jwarlaw5k@scribd.com</t>
  </si>
  <si>
    <t>Pitblado</t>
  </si>
  <si>
    <t>mpitblado5l@hhs.gov</t>
  </si>
  <si>
    <t>Mougenel</t>
  </si>
  <si>
    <t>imougenel5m@csmonitor.com</t>
  </si>
  <si>
    <t>Guinna</t>
  </si>
  <si>
    <t>gtondeur5n@meetup.com</t>
  </si>
  <si>
    <t>esarrell5o@wufoo.com</t>
  </si>
  <si>
    <t>Bottelstone</t>
  </si>
  <si>
    <t>tbottelstone5p@ameblo.jp</t>
  </si>
  <si>
    <t>Gildea</t>
  </si>
  <si>
    <t>igildea5q@go.com</t>
  </si>
  <si>
    <t>Hinnerk</t>
  </si>
  <si>
    <t>nhinnerk5r@theatlantic.com</t>
  </si>
  <si>
    <t>Chaddock</t>
  </si>
  <si>
    <t>cchaddock5s@microsoft.com</t>
  </si>
  <si>
    <t>Pitkins</t>
  </si>
  <si>
    <t>ipitkins5t@samsung.com</t>
  </si>
  <si>
    <t>M'Quharge</t>
  </si>
  <si>
    <t>emquharge5u@salon.com</t>
  </si>
  <si>
    <t>Matzen</t>
  </si>
  <si>
    <t>amatzen5v@amazonaws.com</t>
  </si>
  <si>
    <t>Carree</t>
  </si>
  <si>
    <t>Spafford</t>
  </si>
  <si>
    <t>cspafford5w@china.com.cn</t>
  </si>
  <si>
    <t>Moules</t>
  </si>
  <si>
    <t>lmoules5x@plala.or.jp</t>
  </si>
  <si>
    <t>esenecaux5y@disqus.com</t>
  </si>
  <si>
    <t>Rapi</t>
  </si>
  <si>
    <t>nrapi5z@drupal.org</t>
  </si>
  <si>
    <t>Sherlock</t>
  </si>
  <si>
    <t>Ostrich</t>
  </si>
  <si>
    <t>sostrich60@squidoo.com</t>
  </si>
  <si>
    <t>acasper61@ted.com</t>
  </si>
  <si>
    <t>Stonbridge</t>
  </si>
  <si>
    <t>lstonbridge62@spiegel.de</t>
  </si>
  <si>
    <t>Smurfit</t>
  </si>
  <si>
    <t>bsmurfit63@istockphoto.com</t>
  </si>
  <si>
    <t>Xenos</t>
  </si>
  <si>
    <t>Jeskin</t>
  </si>
  <si>
    <t>xjeskin64@123-reg.co.uk</t>
  </si>
  <si>
    <t>Kentwell</t>
  </si>
  <si>
    <t>lkentwell65@photobucket.com</t>
  </si>
  <si>
    <t>Maryrose</t>
  </si>
  <si>
    <t>Poupard</t>
  </si>
  <si>
    <t>mpoupard66@indiegogo.com</t>
  </si>
  <si>
    <t>Tiffanie</t>
  </si>
  <si>
    <t>Boynes</t>
  </si>
  <si>
    <t>tboynes67@fda.gov</t>
  </si>
  <si>
    <t>Rozella</t>
  </si>
  <si>
    <t>rtownshend68@mozilla.com</t>
  </si>
  <si>
    <t>Blinny</t>
  </si>
  <si>
    <t>Worton</t>
  </si>
  <si>
    <t>bworton69@mediafire.com</t>
  </si>
  <si>
    <t>Galero</t>
  </si>
  <si>
    <t>cgalero6a@squarespace.com</t>
  </si>
  <si>
    <t>Snibson</t>
  </si>
  <si>
    <t>msnibson6b@liveinternet.ru</t>
  </si>
  <si>
    <t>Teaser</t>
  </si>
  <si>
    <t>gteaser6c@google.co.jp</t>
  </si>
  <si>
    <t>sdhenin6d@nbcnews.com</t>
  </si>
  <si>
    <t>Place</t>
  </si>
  <si>
    <t>hplace6e@toplist.cz</t>
  </si>
  <si>
    <t>Lineker</t>
  </si>
  <si>
    <t>jlineker6f@lycos.com</t>
  </si>
  <si>
    <t>How</t>
  </si>
  <si>
    <t>nhow6g@chronoengine.com</t>
  </si>
  <si>
    <t>mlahrs6h@ehow.com</t>
  </si>
  <si>
    <t>Pfaffe</t>
  </si>
  <si>
    <t>rpfaffe6i@reddit.com</t>
  </si>
  <si>
    <t>Betchley</t>
  </si>
  <si>
    <t>ubetchley6j@eventbrite.com</t>
  </si>
  <si>
    <t>Eggleton</t>
  </si>
  <si>
    <t>teggleton6k@dell.com</t>
  </si>
  <si>
    <t>Guyton</t>
  </si>
  <si>
    <t>jguyton6l@forbes.com</t>
  </si>
  <si>
    <t>kabbie6m@si.edu</t>
  </si>
  <si>
    <t>Rijkeseis</t>
  </si>
  <si>
    <t>trijkeseis6n@dyndns.org</t>
  </si>
  <si>
    <t>O'Corren</t>
  </si>
  <si>
    <t>pocorren6o@samsung.com</t>
  </si>
  <si>
    <t>lcork6p@myspace.com</t>
  </si>
  <si>
    <t>Murrey</t>
  </si>
  <si>
    <t>dmurrey6q@sbwire.com</t>
  </si>
  <si>
    <t>Berthouloume</t>
  </si>
  <si>
    <t>kberthouloume6r@infoseek.co.jp</t>
  </si>
  <si>
    <t>Toe</t>
  </si>
  <si>
    <t>atoe6s@noaa.gov</t>
  </si>
  <si>
    <t>Ingerfield</t>
  </si>
  <si>
    <t>aingerfield6t@angelfire.com</t>
  </si>
  <si>
    <t>Petters</t>
  </si>
  <si>
    <t>rpetters6u@altervista.org</t>
  </si>
  <si>
    <t>njefferson6v@studiopress.com</t>
  </si>
  <si>
    <t>Keen</t>
  </si>
  <si>
    <t>Gregan</t>
  </si>
  <si>
    <t>kgregan6w@salon.com</t>
  </si>
  <si>
    <t>jkamena6x@springer.com</t>
  </si>
  <si>
    <t>Denice</t>
  </si>
  <si>
    <t>dalbany6y@apache.org</t>
  </si>
  <si>
    <t>mgillibrand6z@pcworld.com</t>
  </si>
  <si>
    <t>jyule70@arstechnica.com</t>
  </si>
  <si>
    <t>pbowdery71@usatoday.com</t>
  </si>
  <si>
    <t>Bettanay</t>
  </si>
  <si>
    <t>dbettanay72@hostgator.com</t>
  </si>
  <si>
    <t>Blissett</t>
  </si>
  <si>
    <t>jblissett73@cnet.com</t>
  </si>
  <si>
    <t>Jocelin</t>
  </si>
  <si>
    <t>Mogenot</t>
  </si>
  <si>
    <t>jmogenot74@netscape.com</t>
  </si>
  <si>
    <t>Mobius</t>
  </si>
  <si>
    <t>fmobius75@mtv.com</t>
  </si>
  <si>
    <t>Milmoe</t>
  </si>
  <si>
    <t>cmilmoe76@youtu.be</t>
  </si>
  <si>
    <t>Clears</t>
  </si>
  <si>
    <t>eclears77@taobao.com</t>
  </si>
  <si>
    <t>Ivery</t>
  </si>
  <si>
    <t>mivery78@dion.ne.jp</t>
  </si>
  <si>
    <t>Hunnicutt</t>
  </si>
  <si>
    <t>chunnicutt79@cbslocal.com</t>
  </si>
  <si>
    <t>Van Bruggen</t>
  </si>
  <si>
    <t>mvanbruggen7a@imgur.com</t>
  </si>
  <si>
    <t>cminett7b@yelp.com</t>
  </si>
  <si>
    <t>vgrunbaum7c@ameblo.jp</t>
  </si>
  <si>
    <t>xrowlett7d@reddit.com</t>
  </si>
  <si>
    <t>Boch</t>
  </si>
  <si>
    <t>dboch7e@prlog.org</t>
  </si>
  <si>
    <t>gyegorshin7f@dell.com</t>
  </si>
  <si>
    <t>Drewitt</t>
  </si>
  <si>
    <t>adrewitt7g@issuu.com</t>
  </si>
  <si>
    <t>Sketh</t>
  </si>
  <si>
    <t>rsketh7h@aol.com</t>
  </si>
  <si>
    <t>De Castri</t>
  </si>
  <si>
    <t>gdecastri7i@dropbox.com</t>
  </si>
  <si>
    <t>Minghetti</t>
  </si>
  <si>
    <t>cminghetti7j@mac.com</t>
  </si>
  <si>
    <t>de la Tremoille</t>
  </si>
  <si>
    <t>adelatremoille7k@freewebs.com</t>
  </si>
  <si>
    <t>Heffron</t>
  </si>
  <si>
    <t>hheffron7l@samsung.com</t>
  </si>
  <si>
    <t>Rockwell</t>
  </si>
  <si>
    <t>Larose</t>
  </si>
  <si>
    <t>rlarose7m@oracle.com</t>
  </si>
  <si>
    <t>Betteriss</t>
  </si>
  <si>
    <t>nbetteriss7n@vinaora.com</t>
  </si>
  <si>
    <t>Prier</t>
  </si>
  <si>
    <t>eprier7o@domainmarket.com</t>
  </si>
  <si>
    <t>Bradley</t>
  </si>
  <si>
    <t>Farreil</t>
  </si>
  <si>
    <t>bfarreil7p@elpais.com</t>
  </si>
  <si>
    <t>Sobey</t>
  </si>
  <si>
    <t>lsobey7q@google.co.uk</t>
  </si>
  <si>
    <t>Claiton</t>
  </si>
  <si>
    <t>lclaiton7r@independent.co.uk</t>
  </si>
  <si>
    <t>dkennefick7s@ifeng.com</t>
  </si>
  <si>
    <t>Barok</t>
  </si>
  <si>
    <t>cbarok7t@plala.or.jp</t>
  </si>
  <si>
    <t>hhindenburg7u@blogger.com</t>
  </si>
  <si>
    <t>Bartolini</t>
  </si>
  <si>
    <t>ybartolini7v@angelfire.com</t>
  </si>
  <si>
    <t>Allys</t>
  </si>
  <si>
    <t>adarcy7w@skype.com</t>
  </si>
  <si>
    <t>Lorita</t>
  </si>
  <si>
    <t>lkasbye7x@opensource.org</t>
  </si>
  <si>
    <t>Jane</t>
  </si>
  <si>
    <t>jegdale7y@theatlantic.com</t>
  </si>
  <si>
    <t>jhammant7z@slideshare.net</t>
  </si>
  <si>
    <t>Yulma</t>
  </si>
  <si>
    <t>yvarley80@cisco.com</t>
  </si>
  <si>
    <t>htollfree81@miibeian.gov.cn</t>
  </si>
  <si>
    <t>Dimitrescu</t>
  </si>
  <si>
    <t>rdimitrescu82@msu.edu</t>
  </si>
  <si>
    <t>Strainge</t>
  </si>
  <si>
    <t>lstrainge83@ameblo.jp</t>
  </si>
  <si>
    <t>jstalman84@cnn.com</t>
  </si>
  <si>
    <t>mmaclese85@nbcnews.com</t>
  </si>
  <si>
    <t>Kluge</t>
  </si>
  <si>
    <t>ckluge86@wired.com</t>
  </si>
  <si>
    <t>Littlejohns</t>
  </si>
  <si>
    <t>rlittlejohns87@state.gov</t>
  </si>
  <si>
    <t>pliger88@linkedin.com</t>
  </si>
  <si>
    <t>bbulger89@hp.com</t>
  </si>
  <si>
    <t>Gorrissen</t>
  </si>
  <si>
    <t>mgorrissen8a@va.gov</t>
  </si>
  <si>
    <t>Mendenhall</t>
  </si>
  <si>
    <t>smendenhall8b@printfriendly.com</t>
  </si>
  <si>
    <t>bcreech8c@163.com</t>
  </si>
  <si>
    <t>jwankel8d@yahoo.com</t>
  </si>
  <si>
    <t>Elliott</t>
  </si>
  <si>
    <t>Zink</t>
  </si>
  <si>
    <t>ezink8e@mac.com</t>
  </si>
  <si>
    <t>Sussans</t>
  </si>
  <si>
    <t>isussans8f@exblog.jp</t>
  </si>
  <si>
    <t>Di Baudi</t>
  </si>
  <si>
    <t>wdibaudi8g@ezinearticles.com</t>
  </si>
  <si>
    <t>Janaszkiewicz</t>
  </si>
  <si>
    <t>kjanaszkiewicz8h@digg.com</t>
  </si>
  <si>
    <t>Liz</t>
  </si>
  <si>
    <t>Baskerfield</t>
  </si>
  <si>
    <t>lbaskerfield8i@photobucket.com</t>
  </si>
  <si>
    <t>Healey</t>
  </si>
  <si>
    <t>lhealey8j@bbb.org</t>
  </si>
  <si>
    <t>Tune</t>
  </si>
  <si>
    <t>dtune8k@mac.com</t>
  </si>
  <si>
    <t>Jados</t>
  </si>
  <si>
    <t>mjados8l@reference.com</t>
  </si>
  <si>
    <t>Cello</t>
  </si>
  <si>
    <t>ncello8m@exblog.jp</t>
  </si>
  <si>
    <t>mthorius8n@phoca.cz</t>
  </si>
  <si>
    <t>wstefanovic8o@google.com.au</t>
  </si>
  <si>
    <t>ehowey8p@histats.com</t>
  </si>
  <si>
    <t>Kerrigan</t>
  </si>
  <si>
    <t>rkerrigan8q@irs.gov</t>
  </si>
  <si>
    <t>calishoner8r@google.com.au</t>
  </si>
  <si>
    <t>koseland8s@state.gov</t>
  </si>
  <si>
    <t>Savidge</t>
  </si>
  <si>
    <t>esavidge8t@hud.gov</t>
  </si>
  <si>
    <t>gmaybey8u@mac.com</t>
  </si>
  <si>
    <t>Northrup</t>
  </si>
  <si>
    <t>Dunlop</t>
  </si>
  <si>
    <t>ndunlop8v@cornell.edu</t>
  </si>
  <si>
    <t>Vasnetsov</t>
  </si>
  <si>
    <t>avasnetsov8w@a8.net</t>
  </si>
  <si>
    <t>Semple</t>
  </si>
  <si>
    <t>dsemple8x@e-recht24.de</t>
  </si>
  <si>
    <t>Antonie</t>
  </si>
  <si>
    <t>Gilbanks</t>
  </si>
  <si>
    <t>agilbanks8y@biblegateway.com</t>
  </si>
  <si>
    <t>Ackery</t>
  </si>
  <si>
    <t>rackery8z@slashdot.org</t>
  </si>
  <si>
    <t>Dzeniskevich</t>
  </si>
  <si>
    <t>sdzeniskevich90@blogs.com</t>
  </si>
  <si>
    <t>Orred</t>
  </si>
  <si>
    <t>jorred91@mediafire.com</t>
  </si>
  <si>
    <t>hdyett92@va.gov</t>
  </si>
  <si>
    <t>Sallie</t>
  </si>
  <si>
    <t>sgheorghescu93@tmall.com</t>
  </si>
  <si>
    <t>bsailor94@dion.ne.jp</t>
  </si>
  <si>
    <t>Arlena</t>
  </si>
  <si>
    <t>aaffuso95@omniture.com</t>
  </si>
  <si>
    <t>Pidgeley</t>
  </si>
  <si>
    <t>bpidgeley96@addtoany.com</t>
  </si>
  <si>
    <t>Breffitt</t>
  </si>
  <si>
    <t>jbreffitt97@sitemeter.com</t>
  </si>
  <si>
    <t>Marler</t>
  </si>
  <si>
    <t>kmarler98@tuttocitta.it</t>
  </si>
  <si>
    <t>Lasseter</t>
  </si>
  <si>
    <t>plasseter99@spiegel.de</t>
  </si>
  <si>
    <t>adundendale9a@wp.com</t>
  </si>
  <si>
    <t>Parmeter</t>
  </si>
  <si>
    <t>dparmeter9b@lycos.com</t>
  </si>
  <si>
    <t>Yakovliv</t>
  </si>
  <si>
    <t>eyakovliv9c@berkeley.edu</t>
  </si>
  <si>
    <t>Vogele</t>
  </si>
  <si>
    <t>svogele9d@blog.com</t>
  </si>
  <si>
    <t>Remon</t>
  </si>
  <si>
    <t>hremon9e@hubpages.com</t>
  </si>
  <si>
    <t>Ryal</t>
  </si>
  <si>
    <t>gryal9f@si.edu</t>
  </si>
  <si>
    <t>Acey</t>
  </si>
  <si>
    <t>racey9g@rediff.com</t>
  </si>
  <si>
    <t>Luc</t>
  </si>
  <si>
    <t>cluc9h@va.gov</t>
  </si>
  <si>
    <t>olhomme9i@nymag.com</t>
  </si>
  <si>
    <t>dcraigmyle9j@archive.org</t>
  </si>
  <si>
    <t>Lake</t>
  </si>
  <si>
    <t>llake9k@pbs.org</t>
  </si>
  <si>
    <t>mmcgurn9l@huffingtonpost.com</t>
  </si>
  <si>
    <t>Agneta</t>
  </si>
  <si>
    <t>holmes</t>
  </si>
  <si>
    <t>aholmes9m@artisteer.com</t>
  </si>
  <si>
    <t>obrewin9n@thetimes.co.uk</t>
  </si>
  <si>
    <t>Louise</t>
  </si>
  <si>
    <t>Dorbon</t>
  </si>
  <si>
    <t>ldorbon9o@weebly.com</t>
  </si>
  <si>
    <t>nledrane9p@squidoo.com</t>
  </si>
  <si>
    <t>Waylen</t>
  </si>
  <si>
    <t>wdraude9q@virginia.edu</t>
  </si>
  <si>
    <t>cpaynes9r@marketwatch.com</t>
  </si>
  <si>
    <t>Coggen</t>
  </si>
  <si>
    <t>tcoggen9s@opera.com</t>
  </si>
  <si>
    <t>Christen</t>
  </si>
  <si>
    <t>Blue</t>
  </si>
  <si>
    <t>cblue9t@techcrunch.com</t>
  </si>
  <si>
    <t>ddartnall9u@cisco.com</t>
  </si>
  <si>
    <t>Dance</t>
  </si>
  <si>
    <t>rdance9v@acquirethisname.com</t>
  </si>
  <si>
    <t>Chrismas</t>
  </si>
  <si>
    <t>jchrismas9w@bloomberg.com</t>
  </si>
  <si>
    <t>Sibyllina</t>
  </si>
  <si>
    <t>rsibyllina9x@unc.edu</t>
  </si>
  <si>
    <t>Habbal</t>
  </si>
  <si>
    <t>xhabbal9y@purevolume.com</t>
  </si>
  <si>
    <t>Conchita</t>
  </si>
  <si>
    <t>Cathesyed</t>
  </si>
  <si>
    <t>ccathesyed9z@domainmarket.com</t>
  </si>
  <si>
    <t>Sonia</t>
  </si>
  <si>
    <t>Fandrey</t>
  </si>
  <si>
    <t>sfandreya0@patch.com</t>
  </si>
  <si>
    <t>Smidmor</t>
  </si>
  <si>
    <t>csmidmora1@sfgate.com</t>
  </si>
  <si>
    <t>wballsa2@webs.com</t>
  </si>
  <si>
    <t>Lohan</t>
  </si>
  <si>
    <t>olohana3@xing.com</t>
  </si>
  <si>
    <t>Fretter</t>
  </si>
  <si>
    <t>lfrettera4@ucla.edu</t>
  </si>
  <si>
    <t>Saing</t>
  </si>
  <si>
    <t>tsainga5@mail.ru</t>
  </si>
  <si>
    <t>Crafts</t>
  </si>
  <si>
    <t>rcraftsa6@prlog.org</t>
  </si>
  <si>
    <t>Weildish</t>
  </si>
  <si>
    <t>nweildisha7@wikimedia.org</t>
  </si>
  <si>
    <t>Mendez</t>
  </si>
  <si>
    <t>gmendeza8@oracle.com</t>
  </si>
  <si>
    <t>itissingtona9@examiner.com</t>
  </si>
  <si>
    <t>O'Mullaney</t>
  </si>
  <si>
    <t>comullaneyaa@boston.com</t>
  </si>
  <si>
    <t>Rickersy</t>
  </si>
  <si>
    <t>arickersyab@about.me</t>
  </si>
  <si>
    <t>Bulch</t>
  </si>
  <si>
    <t>bbulchac@unicef.org</t>
  </si>
  <si>
    <t>McDavitt</t>
  </si>
  <si>
    <t>wmcdavittad@exblog.jp</t>
  </si>
  <si>
    <t>Rhett</t>
  </si>
  <si>
    <t>Cannicott</t>
  </si>
  <si>
    <t>rcannicottae@jalbum.net</t>
  </si>
  <si>
    <t>jmattausaf@vimeo.com</t>
  </si>
  <si>
    <t>Looby</t>
  </si>
  <si>
    <t>bloobyag@seattletimes.com</t>
  </si>
  <si>
    <t>Ingleton</t>
  </si>
  <si>
    <t>pingletonah@usnews.com</t>
  </si>
  <si>
    <t>Ned</t>
  </si>
  <si>
    <t>Adlington</t>
  </si>
  <si>
    <t>nadlingtonai@fotki.com</t>
  </si>
  <si>
    <t>Bush</t>
  </si>
  <si>
    <t>rbushaj@npr.org</t>
  </si>
  <si>
    <t>Luparto</t>
  </si>
  <si>
    <t>glupartoak@pinterest.com</t>
  </si>
  <si>
    <t>Kenninghan</t>
  </si>
  <si>
    <t>skenninghanal@miibeian.gov.cn</t>
  </si>
  <si>
    <t>Saenz</t>
  </si>
  <si>
    <t>csaenzam@about.com</t>
  </si>
  <si>
    <t>dbrittoan@altervista.org</t>
  </si>
  <si>
    <t>klilleao@sitemeter.com</t>
  </si>
  <si>
    <t>bmacpaikap@xinhuanet.com</t>
  </si>
  <si>
    <t>Sprowle</t>
  </si>
  <si>
    <t>psprowleaq@spiegel.de</t>
  </si>
  <si>
    <t>pgilbanksar@washingtonpost.com</t>
  </si>
  <si>
    <t>Salomi</t>
  </si>
  <si>
    <t>strippickas@seattletimes.com</t>
  </si>
  <si>
    <t>Wanden</t>
  </si>
  <si>
    <t>bwandenat@samsung.com</t>
  </si>
  <si>
    <t>Lots</t>
  </si>
  <si>
    <t>klotsau@cbc.ca</t>
  </si>
  <si>
    <t>Tolmie</t>
  </si>
  <si>
    <t>mtolmieav@economist.com</t>
  </si>
  <si>
    <t>Esslement</t>
  </si>
  <si>
    <t>messlementaw@disqus.com</t>
  </si>
  <si>
    <t>dmichalax@dion.ne.jp</t>
  </si>
  <si>
    <t>eberrieay@cbc.ca</t>
  </si>
  <si>
    <t>Cornewell</t>
  </si>
  <si>
    <t>lcornewellaz@google.pl</t>
  </si>
  <si>
    <t>gericb0@dailymail.co.uk</t>
  </si>
  <si>
    <t>Ragat</t>
  </si>
  <si>
    <t>lragatb1@naver.com</t>
  </si>
  <si>
    <t>Roddan</t>
  </si>
  <si>
    <t>vroddanb2@fema.gov</t>
  </si>
  <si>
    <t>Ilyse</t>
  </si>
  <si>
    <t>O'Lenane</t>
  </si>
  <si>
    <t>iolenaneb3@bbb.org</t>
  </si>
  <si>
    <t>Aldous</t>
  </si>
  <si>
    <t>abamptonb4@amazon.co.jp</t>
  </si>
  <si>
    <t>Zanetto</t>
  </si>
  <si>
    <t>izanettob5@moonfruit.com</t>
  </si>
  <si>
    <t>Radom</t>
  </si>
  <si>
    <t>bfludderb6@fc2.com</t>
  </si>
  <si>
    <t>Annabelle</t>
  </si>
  <si>
    <t>Kleiner</t>
  </si>
  <si>
    <t>akleinerb7@digg.com</t>
  </si>
  <si>
    <t>Whitlam</t>
  </si>
  <si>
    <t>awhitlamb8@gizmodo.com</t>
  </si>
  <si>
    <t>Penley</t>
  </si>
  <si>
    <t>kpenleyb9@home.pl</t>
  </si>
  <si>
    <t>Cardo</t>
  </si>
  <si>
    <t>scardoba@fastcompany.com</t>
  </si>
  <si>
    <t>Pierri</t>
  </si>
  <si>
    <t>rpierribb@cnet.com</t>
  </si>
  <si>
    <t>Merrielle</t>
  </si>
  <si>
    <t>Cowsby</t>
  </si>
  <si>
    <t>mcowsbybc@wunderground.com</t>
  </si>
  <si>
    <t>McGrail</t>
  </si>
  <si>
    <t>amcgrailbd@surveymonkey.com</t>
  </si>
  <si>
    <t>Skelton</t>
  </si>
  <si>
    <t>kskeltonbe@hubpages.com</t>
  </si>
  <si>
    <t>spettyferbf@ucoz.ru</t>
  </si>
  <si>
    <t>mdartonbg@economist.com</t>
  </si>
  <si>
    <t>Waples</t>
  </si>
  <si>
    <t>dwaplesbh@facebook.com</t>
  </si>
  <si>
    <t>Tweedell</t>
  </si>
  <si>
    <t>stweedellbi@booking.com</t>
  </si>
  <si>
    <t>Brodest</t>
  </si>
  <si>
    <t>rbrodestbj@sciencedaily.com</t>
  </si>
  <si>
    <t>Fallawe</t>
  </si>
  <si>
    <t>dfallawebk@homestead.com</t>
  </si>
  <si>
    <t>modooghainebl@nymag.com</t>
  </si>
  <si>
    <t>cdymockbm@unicef.org</t>
  </si>
  <si>
    <t>asuddockbn@artisteer.com</t>
  </si>
  <si>
    <t>fendersbybo@github.com</t>
  </si>
  <si>
    <t>Micheil</t>
  </si>
  <si>
    <t>Twine</t>
  </si>
  <si>
    <t>mtwinebp@wordpress.com</t>
  </si>
  <si>
    <t>eyeabsleybq@cnbc.com</t>
  </si>
  <si>
    <t>dabbotsbr@tripod.com</t>
  </si>
  <si>
    <t>Worlock</t>
  </si>
  <si>
    <t>cworlockbs@t.co</t>
  </si>
  <si>
    <t>Pedrollo</t>
  </si>
  <si>
    <t>gpedrollobt@cmu.edu</t>
  </si>
  <si>
    <t>Baron</t>
  </si>
  <si>
    <t>Scatchard</t>
  </si>
  <si>
    <t>bscatchardbu@cnbc.com</t>
  </si>
  <si>
    <t>Calbreath</t>
  </si>
  <si>
    <t>rcalbreathbv@4shared.com</t>
  </si>
  <si>
    <t>dbagnalbw@istockphoto.com</t>
  </si>
  <si>
    <t>Eade</t>
  </si>
  <si>
    <t>peadebx@digg.com</t>
  </si>
  <si>
    <t>ssturteby@kickstarter.com</t>
  </si>
  <si>
    <t>Backs</t>
  </si>
  <si>
    <t>rbacksbz@usnews.com</t>
  </si>
  <si>
    <t>Warstall</t>
  </si>
  <si>
    <t>awarstallc0@exblog.jp</t>
  </si>
  <si>
    <t>Fruchon</t>
  </si>
  <si>
    <t>lfruchonc1@shareasale.com</t>
  </si>
  <si>
    <t>Timbrell</t>
  </si>
  <si>
    <t>rtimbrellc2@cmu.edu</t>
  </si>
  <si>
    <t>Binch</t>
  </si>
  <si>
    <t>gbinchc3@unc.edu</t>
  </si>
  <si>
    <t>Hilbourne</t>
  </si>
  <si>
    <t>philbournec4@aol.com</t>
  </si>
  <si>
    <t>Maciejak</t>
  </si>
  <si>
    <t>smaciejakc5@furl.net</t>
  </si>
  <si>
    <t>thailwoodc6@merriam-webster.com</t>
  </si>
  <si>
    <t>Sheff</t>
  </si>
  <si>
    <t>smarchmentc7@prweb.com</t>
  </si>
  <si>
    <t>Face</t>
  </si>
  <si>
    <t>pfacec8@virginia.edu</t>
  </si>
  <si>
    <t>Delort</t>
  </si>
  <si>
    <t>cdelortc9@marriott.com</t>
  </si>
  <si>
    <t>Curreen</t>
  </si>
  <si>
    <t>mcurreenca@youku.com</t>
  </si>
  <si>
    <t>Longhirst</t>
  </si>
  <si>
    <t>llonghirstcb@plala.or.jp</t>
  </si>
  <si>
    <t>Gallgher</t>
  </si>
  <si>
    <t>jgallghercc@globo.com</t>
  </si>
  <si>
    <t>cboomecd@examiner.com</t>
  </si>
  <si>
    <t>akenninghamce@springer.com</t>
  </si>
  <si>
    <t>Gumery</t>
  </si>
  <si>
    <t>cgumerycf@wsj.com</t>
  </si>
  <si>
    <t>Caneo</t>
  </si>
  <si>
    <t>mcaneocg@answers.com</t>
  </si>
  <si>
    <t>olockwoodch@youtube.com</t>
  </si>
  <si>
    <t>Vedekhin</t>
  </si>
  <si>
    <t>kvedekhinci@hubpages.com</t>
  </si>
  <si>
    <t>Watkiss</t>
  </si>
  <si>
    <t>swatkisscj@imageshack.us</t>
  </si>
  <si>
    <t>Dashkov</t>
  </si>
  <si>
    <t>cdashkovck@arizona.edu</t>
  </si>
  <si>
    <t>Sydel</t>
  </si>
  <si>
    <t>Belleny</t>
  </si>
  <si>
    <t>sbellenycl@nature.com</t>
  </si>
  <si>
    <t>larchcm@ucsd.edu</t>
  </si>
  <si>
    <t>Venado Tuerto</t>
  </si>
  <si>
    <t>Kobieriecki</t>
  </si>
  <si>
    <t>skobierieckicn@moonfruit.com</t>
  </si>
  <si>
    <t>McLoughlin</t>
  </si>
  <si>
    <t>rmcloughlinco@hc360.com</t>
  </si>
  <si>
    <t>Thalia</t>
  </si>
  <si>
    <t>tyewencp@booking.com</t>
  </si>
  <si>
    <t>colifauntcq@yahoo.com</t>
  </si>
  <si>
    <t>Owthwaite</t>
  </si>
  <si>
    <t>sowthwaitecr@ca.gov</t>
  </si>
  <si>
    <t>Prothero</t>
  </si>
  <si>
    <t>cprotherocs@example.com</t>
  </si>
  <si>
    <t>Crann</t>
  </si>
  <si>
    <t>acrannct@usatoday.com</t>
  </si>
  <si>
    <t>Lilah</t>
  </si>
  <si>
    <t>lbostockcu@google.pl</t>
  </si>
  <si>
    <t>htweedliecv@kickstarter.com</t>
  </si>
  <si>
    <t>Mcwhinnie</t>
  </si>
  <si>
    <t>mmcwhinniecw@symantec.com</t>
  </si>
  <si>
    <t>Merrgen</t>
  </si>
  <si>
    <t>tmerrgencx@sogou.com</t>
  </si>
  <si>
    <t>Van Arsdale</t>
  </si>
  <si>
    <t>gvanarsdalecy@deliciousdays.com</t>
  </si>
  <si>
    <t>Dunley</t>
  </si>
  <si>
    <t>mdunleycz@simplemachines.org</t>
  </si>
  <si>
    <t>smaccourtd0@bing.com</t>
  </si>
  <si>
    <t>Frederico</t>
  </si>
  <si>
    <t>Rowlatt</t>
  </si>
  <si>
    <t>frowlattd1@opera.com</t>
  </si>
  <si>
    <t>Harkes</t>
  </si>
  <si>
    <t>kharkesd2@amazonaws.com</t>
  </si>
  <si>
    <t>hbennitd3@harvard.edu</t>
  </si>
  <si>
    <t>Kempston</t>
  </si>
  <si>
    <t>skempstond4@patch.com</t>
  </si>
  <si>
    <t>Braben</t>
  </si>
  <si>
    <t>abrabend5@e-recht24.de</t>
  </si>
  <si>
    <t>Poplee</t>
  </si>
  <si>
    <t>dpopleed6@webmd.com</t>
  </si>
  <si>
    <t>Tymon</t>
  </si>
  <si>
    <t>Hutson</t>
  </si>
  <si>
    <t>thutsond7@sun.com</t>
  </si>
  <si>
    <t>McGarrie</t>
  </si>
  <si>
    <t>cmcgarried8@noaa.gov</t>
  </si>
  <si>
    <t>hodoghestyd9@parallels.com</t>
  </si>
  <si>
    <t>Keigher</t>
  </si>
  <si>
    <t>nkeigherda@indiatimes.com</t>
  </si>
  <si>
    <t>Northeast</t>
  </si>
  <si>
    <t>enortheastdb@timesonline.co.uk</t>
  </si>
  <si>
    <t>Covil</t>
  </si>
  <si>
    <t>scovildc@smugmug.com</t>
  </si>
  <si>
    <t>Barbara-anne</t>
  </si>
  <si>
    <t>Roset</t>
  </si>
  <si>
    <t>brosetdd@sakura.ne.jp</t>
  </si>
  <si>
    <t>Langford</t>
  </si>
  <si>
    <t>mlangfordde@acquirethisname.com</t>
  </si>
  <si>
    <t>Buddle</t>
  </si>
  <si>
    <t>mbuddledf@mysql.com</t>
  </si>
  <si>
    <t>credmandg@ask.com</t>
  </si>
  <si>
    <t>dbarrackdh@skype.com</t>
  </si>
  <si>
    <t>Gene</t>
  </si>
  <si>
    <t>gsonscheindi@t-online.de</t>
  </si>
  <si>
    <t>Doctor</t>
  </si>
  <si>
    <t>adoctordj@senate.gov</t>
  </si>
  <si>
    <t>Brittan</t>
  </si>
  <si>
    <t>Dubs</t>
  </si>
  <si>
    <t>bdubsdk@istockphoto.com</t>
  </si>
  <si>
    <t>Diggle</t>
  </si>
  <si>
    <t>bdiggledl@phoca.cz</t>
  </si>
  <si>
    <t>Swanston</t>
  </si>
  <si>
    <t>iswanstondm@discovery.com</t>
  </si>
  <si>
    <t>Moe</t>
  </si>
  <si>
    <t>mwhykedn@wordpress.com</t>
  </si>
  <si>
    <t>Eldredge</t>
  </si>
  <si>
    <t>Stovine</t>
  </si>
  <si>
    <t>estovinedo@moonfruit.com</t>
  </si>
  <si>
    <t>O'Driscoll</t>
  </si>
  <si>
    <t>sodriscolldp@xinhuanet.com</t>
  </si>
  <si>
    <t>Jordain</t>
  </si>
  <si>
    <t>jirelanddq@sina.com.cn</t>
  </si>
  <si>
    <t>Shawley</t>
  </si>
  <si>
    <t>jshawleydr@army.mil</t>
  </si>
  <si>
    <t>Inggall</t>
  </si>
  <si>
    <t>kinggallds@google.it</t>
  </si>
  <si>
    <t>bbouchierdt@sciencedirect.com</t>
  </si>
  <si>
    <t>cplowmandu@cbsnews.com</t>
  </si>
  <si>
    <t>nizarddv@blogspot.com</t>
  </si>
  <si>
    <t>Deinhard</t>
  </si>
  <si>
    <t>tdeinharddw@discuz.net</t>
  </si>
  <si>
    <t>Harmour</t>
  </si>
  <si>
    <t>aharmourdx@blogspot.com</t>
  </si>
  <si>
    <t>Feechum</t>
  </si>
  <si>
    <t>gfeechumdy@123-reg.co.uk</t>
  </si>
  <si>
    <t>Dante</t>
  </si>
  <si>
    <t>Jeenes</t>
  </si>
  <si>
    <t>djeenesdz@phpbb.com</t>
  </si>
  <si>
    <t>Santi</t>
  </si>
  <si>
    <t>msantie0@deviantart.com</t>
  </si>
  <si>
    <t>Oldacres</t>
  </si>
  <si>
    <t>goldacrese1@about.com</t>
  </si>
  <si>
    <t>Allabush</t>
  </si>
  <si>
    <t>mallabushe2@purevolume.com</t>
  </si>
  <si>
    <t>fchmiele3@whitehouse.gov</t>
  </si>
  <si>
    <t>tmcellene4@amazon.co.uk</t>
  </si>
  <si>
    <t>Berzons</t>
  </si>
  <si>
    <t>gberzonse5@people.com.cn</t>
  </si>
  <si>
    <t>bmadree6@hexun.com</t>
  </si>
  <si>
    <t>Stare</t>
  </si>
  <si>
    <t>mstaree7@csmonitor.com</t>
  </si>
  <si>
    <t>Grealy</t>
  </si>
  <si>
    <t>ngrealye8@1688.com</t>
  </si>
  <si>
    <t>owharfe9@oaic.gov.au</t>
  </si>
  <si>
    <t>Clemencet</t>
  </si>
  <si>
    <t>cclemencetea@t.co</t>
  </si>
  <si>
    <t>Cranna</t>
  </si>
  <si>
    <t>scrannaeb@seesaa.net</t>
  </si>
  <si>
    <t>Iorgo</t>
  </si>
  <si>
    <t>Featherston</t>
  </si>
  <si>
    <t>ifeatherstonec@i2i.jp</t>
  </si>
  <si>
    <t>Cullie</t>
  </si>
  <si>
    <t>Jodrelle</t>
  </si>
  <si>
    <t>cjodrelleed@g.co</t>
  </si>
  <si>
    <t>cluciaee@nasa.gov</t>
  </si>
  <si>
    <t>MacAllaster</t>
  </si>
  <si>
    <t>amacallasteref@hexun.com</t>
  </si>
  <si>
    <t>Nitto</t>
  </si>
  <si>
    <t>knittoeg@ovh.net</t>
  </si>
  <si>
    <t>Tocque</t>
  </si>
  <si>
    <t>atocqueeh@mozilla.org</t>
  </si>
  <si>
    <t>Cesar</t>
  </si>
  <si>
    <t>Shevlane</t>
  </si>
  <si>
    <t>cshevlaneei@moonfruit.com</t>
  </si>
  <si>
    <t>Andee</t>
  </si>
  <si>
    <t>Flaunders</t>
  </si>
  <si>
    <t>aflaundersej@flickr.com</t>
  </si>
  <si>
    <t>Gondomar</t>
  </si>
  <si>
    <t>Loralie</t>
  </si>
  <si>
    <t>Barnfather</t>
  </si>
  <si>
    <t>lbarnfatherek@privacy.gov.au</t>
  </si>
  <si>
    <t>Strond</t>
  </si>
  <si>
    <t>bstrondel@cbslocal.com</t>
  </si>
  <si>
    <t>cfishburnem@netscape.com</t>
  </si>
  <si>
    <t>Skunes</t>
  </si>
  <si>
    <t>yskunesen@ucla.edu</t>
  </si>
  <si>
    <t>Linay</t>
  </si>
  <si>
    <t>dlinayeo@hhs.gov</t>
  </si>
  <si>
    <t>Steckings</t>
  </si>
  <si>
    <t>ssteckingsep@auda.org.au</t>
  </si>
  <si>
    <t>Barrasse</t>
  </si>
  <si>
    <t>fbarrasseeq@cmu.edu</t>
  </si>
  <si>
    <t>Kirstin</t>
  </si>
  <si>
    <t>Baldry</t>
  </si>
  <si>
    <t>kbaldryer@istockphoto.com</t>
  </si>
  <si>
    <t>Clevey</t>
  </si>
  <si>
    <t>Lere</t>
  </si>
  <si>
    <t>clerees@cnet.com</t>
  </si>
  <si>
    <t>Inchan</t>
  </si>
  <si>
    <t>minchanet@typepad.com</t>
  </si>
  <si>
    <t>Curzey</t>
  </si>
  <si>
    <t>dcurzeyeu@php.net</t>
  </si>
  <si>
    <t>Raubenheim</t>
  </si>
  <si>
    <t>vraubenheimev@topsy.com</t>
  </si>
  <si>
    <t>Beverley</t>
  </si>
  <si>
    <t>Storcke</t>
  </si>
  <si>
    <t>bstorckeew@senate.gov</t>
  </si>
  <si>
    <t>Dyana</t>
  </si>
  <si>
    <t>dbramsomex@gov.uk</t>
  </si>
  <si>
    <t>Phillie</t>
  </si>
  <si>
    <t>Ludman</t>
  </si>
  <si>
    <t>pludmaney@cnn.com</t>
  </si>
  <si>
    <t>Faina</t>
  </si>
  <si>
    <t>Edel</t>
  </si>
  <si>
    <t>fedelez@vkontakte.ru</t>
  </si>
  <si>
    <t>Cowndley</t>
  </si>
  <si>
    <t>tcowndleyf0@booking.com</t>
  </si>
  <si>
    <t>wshavesf1@a8.net</t>
  </si>
  <si>
    <t>Andre</t>
  </si>
  <si>
    <t>Chavez</t>
  </si>
  <si>
    <t>achavezf2@squidoo.com</t>
  </si>
  <si>
    <t>Caulliere</t>
  </si>
  <si>
    <t>ccaullieref3@buzzfeed.com</t>
  </si>
  <si>
    <t>Garrie</t>
  </si>
  <si>
    <t>jgarrief4@xing.com</t>
  </si>
  <si>
    <t>Fax</t>
  </si>
  <si>
    <t>Wallentin</t>
  </si>
  <si>
    <t>fwallentinf5@imdb.com</t>
  </si>
  <si>
    <t>ltivenanf6@elegantthemes.com</t>
  </si>
  <si>
    <t>Kilshaw</t>
  </si>
  <si>
    <t>ekilshawf7@ibm.com</t>
  </si>
  <si>
    <t>Puckring</t>
  </si>
  <si>
    <t>tpuckringf8@soundcloud.com</t>
  </si>
  <si>
    <t>Jobey</t>
  </si>
  <si>
    <t>ljobeyf9@mysql.com</t>
  </si>
  <si>
    <t>Babon</t>
  </si>
  <si>
    <t>kbabonfa@house.gov</t>
  </si>
  <si>
    <t>Alessandro</t>
  </si>
  <si>
    <t>Dagleas</t>
  </si>
  <si>
    <t>adagleasfb@msu.edu</t>
  </si>
  <si>
    <t>rfigginsfc@unblog.fr</t>
  </si>
  <si>
    <t>Rosario</t>
  </si>
  <si>
    <t>Gallier</t>
  </si>
  <si>
    <t>rgallierfd@xrea.com</t>
  </si>
  <si>
    <t>kwhetlandfe@1und1.de</t>
  </si>
  <si>
    <t>Asser</t>
  </si>
  <si>
    <t>dasserff@tripod.com</t>
  </si>
  <si>
    <t>Odlin</t>
  </si>
  <si>
    <t>yodlinfg@canalblog.com</t>
  </si>
  <si>
    <t>Maryl</t>
  </si>
  <si>
    <t>Stainland</t>
  </si>
  <si>
    <t>mstainlandfh@smugmug.com</t>
  </si>
  <si>
    <t>ntuckiefi@simplemachines.org</t>
  </si>
  <si>
    <t>Karpeev</t>
  </si>
  <si>
    <t>bkarpeevfj@cyberchimps.com</t>
  </si>
  <si>
    <t>Labern</t>
  </si>
  <si>
    <t>klabernfk@nature.com</t>
  </si>
  <si>
    <t>De Bellis</t>
  </si>
  <si>
    <t>adebellisfl@chron.com</t>
  </si>
  <si>
    <t>eredbournfm@mtv.com</t>
  </si>
  <si>
    <t>Colkett</t>
  </si>
  <si>
    <t>gcolkettfn@amazon.de</t>
  </si>
  <si>
    <t>Springett</t>
  </si>
  <si>
    <t>cspringettfo@unesco.org</t>
  </si>
  <si>
    <t>Blofield</t>
  </si>
  <si>
    <t>pblofieldfp@census.gov</t>
  </si>
  <si>
    <t>Raimund</t>
  </si>
  <si>
    <t>Schoenleiter</t>
  </si>
  <si>
    <t>rschoenleiterfq@shareasale.com</t>
  </si>
  <si>
    <t>Eudall</t>
  </si>
  <si>
    <t>geudallfr@soundcloud.com</t>
  </si>
  <si>
    <t>Yaus</t>
  </si>
  <si>
    <t>kyausfs@ft.com</t>
  </si>
  <si>
    <t>Erbe</t>
  </si>
  <si>
    <t>gerbeft@addthis.com</t>
  </si>
  <si>
    <t>Oleszczak</t>
  </si>
  <si>
    <t>goleszczakfu@ft.com</t>
  </si>
  <si>
    <t>jsawyerfv@springer.com</t>
  </si>
  <si>
    <t>Allred</t>
  </si>
  <si>
    <t>wallredfw@wufoo.com</t>
  </si>
  <si>
    <t>Massow</t>
  </si>
  <si>
    <t>amassowfx@nifty.com</t>
  </si>
  <si>
    <t>pbenedictofy@chicagotribune.com</t>
  </si>
  <si>
    <t>Lenci</t>
  </si>
  <si>
    <t>Gelardi</t>
  </si>
  <si>
    <t>lgelardifz@seattletimes.com</t>
  </si>
  <si>
    <t>Kliment</t>
  </si>
  <si>
    <t>Cadlock</t>
  </si>
  <si>
    <t>kcadlockg0@bbc.co.uk</t>
  </si>
  <si>
    <t>Barbee</t>
  </si>
  <si>
    <t>bpedrozzig1@free.fr</t>
  </si>
  <si>
    <t>droskamsg2@a8.net</t>
  </si>
  <si>
    <t>Ryon</t>
  </si>
  <si>
    <t>rsemmenceg3@t-online.de</t>
  </si>
  <si>
    <t>bminichillog4@bluehost.com</t>
  </si>
  <si>
    <t>Jinny</t>
  </si>
  <si>
    <t>Reinmar</t>
  </si>
  <si>
    <t>jreinmarg5@google.es</t>
  </si>
  <si>
    <t>Romanetti</t>
  </si>
  <si>
    <t>cromanettig6@miitbeian.gov.cn</t>
  </si>
  <si>
    <t>Kirrens</t>
  </si>
  <si>
    <t>ckirrensg7@forbes.com</t>
  </si>
  <si>
    <t>Teape</t>
  </si>
  <si>
    <t>steapeg8@yandex.ru</t>
  </si>
  <si>
    <t>Tamma</t>
  </si>
  <si>
    <t>tlisleg9@bloglines.com</t>
  </si>
  <si>
    <t>Tonge</t>
  </si>
  <si>
    <t>btongega@howstuffworks.com</t>
  </si>
  <si>
    <t>O'Brogane</t>
  </si>
  <si>
    <t>lobroganegb@simplemachines.org</t>
  </si>
  <si>
    <t>Amiranda</t>
  </si>
  <si>
    <t>bamirandagc@over-blog.com</t>
  </si>
  <si>
    <t>Taveriner</t>
  </si>
  <si>
    <t>ataverinergd@usda.gov</t>
  </si>
  <si>
    <t>vtaverinerge@sphinn.com</t>
  </si>
  <si>
    <t>Haycock</t>
  </si>
  <si>
    <t>ehaycockgf@discuz.net</t>
  </si>
  <si>
    <t>Posthill</t>
  </si>
  <si>
    <t>vposthillgg@home.pl</t>
  </si>
  <si>
    <t>Marieton</t>
  </si>
  <si>
    <t>mmarietongh@eventbrite.com</t>
  </si>
  <si>
    <t>mhugeningi@hp.com</t>
  </si>
  <si>
    <t>Mattosoff</t>
  </si>
  <si>
    <t>mmattosoffgj@shinystat.com</t>
  </si>
  <si>
    <t>Crosswaite</t>
  </si>
  <si>
    <t>pcrosswaitegk@scientificamerican.com</t>
  </si>
  <si>
    <t>Gillan</t>
  </si>
  <si>
    <t>gslatorgl@redcross.org</t>
  </si>
  <si>
    <t>Graeme</t>
  </si>
  <si>
    <t>ggraemegm@nytimes.com</t>
  </si>
  <si>
    <t>fhowgillgn@illinois.edu</t>
  </si>
  <si>
    <t>Olivia</t>
  </si>
  <si>
    <t>toliviago@psu.edu</t>
  </si>
  <si>
    <t>Jimenez</t>
  </si>
  <si>
    <t>cjimenezgp@cbslocal.com</t>
  </si>
  <si>
    <t>Sygroves</t>
  </si>
  <si>
    <t>fsygrovesgq@google.ca</t>
  </si>
  <si>
    <t>Lindblad</t>
  </si>
  <si>
    <t>alindbladgr@tiny.cc</t>
  </si>
  <si>
    <t>Coleman</t>
  </si>
  <si>
    <t>Kilbourne</t>
  </si>
  <si>
    <t>ckilbournegs@loc.gov</t>
  </si>
  <si>
    <t>Espie</t>
  </si>
  <si>
    <t>despiegt@hc360.com</t>
  </si>
  <si>
    <t>Kupisz</t>
  </si>
  <si>
    <t>skupiszgu@sun.com</t>
  </si>
  <si>
    <t>Wini</t>
  </si>
  <si>
    <t>wdrysdalegv@istockphoto.com</t>
  </si>
  <si>
    <t>Vivi</t>
  </si>
  <si>
    <t>vdudleygw@wikipedia.org</t>
  </si>
  <si>
    <t>Varden</t>
  </si>
  <si>
    <t>tvardengx@jalbum.net</t>
  </si>
  <si>
    <t>sfaveygy@purevolume.com</t>
  </si>
  <si>
    <t>Lapping</t>
  </si>
  <si>
    <t>nlappinggz@tamu.edu</t>
  </si>
  <si>
    <t>Ondrea</t>
  </si>
  <si>
    <t>opepih0@nature.com</t>
  </si>
  <si>
    <t>Odd</t>
  </si>
  <si>
    <t>soddh1@washingtonpost.com</t>
  </si>
  <si>
    <t>dmacakh2@geocities.com</t>
  </si>
  <si>
    <t>Maffin</t>
  </si>
  <si>
    <t>rmaffinh3@ycombinator.com</t>
  </si>
  <si>
    <t>Pimlett</t>
  </si>
  <si>
    <t>epimletth4@t-online.de</t>
  </si>
  <si>
    <t>Bronson</t>
  </si>
  <si>
    <t>Kybird</t>
  </si>
  <si>
    <t>bkybirdh5@cornell.edu</t>
  </si>
  <si>
    <t>Chung</t>
  </si>
  <si>
    <t>bchungh6@issuu.com</t>
  </si>
  <si>
    <t>Esby</t>
  </si>
  <si>
    <t>wesbyh7@homestead.com</t>
  </si>
  <si>
    <t>Morgana</t>
  </si>
  <si>
    <t>mgiottoih8@creativecommons.org</t>
  </si>
  <si>
    <t>Nation</t>
  </si>
  <si>
    <t>jnationh9@wordpress.org</t>
  </si>
  <si>
    <t>Greenard</t>
  </si>
  <si>
    <t>ggreenardha@icio.us</t>
  </si>
  <si>
    <t>Pavelka</t>
  </si>
  <si>
    <t>kpavelkahb@tripadvisor.com</t>
  </si>
  <si>
    <t>Riccardo</t>
  </si>
  <si>
    <t>Biers</t>
  </si>
  <si>
    <t>rbiershc@usda.gov</t>
  </si>
  <si>
    <t>bgarrethd@seattletimes.com</t>
  </si>
  <si>
    <t>Ivanilov</t>
  </si>
  <si>
    <t>eivanilovhe@vimeo.com</t>
  </si>
  <si>
    <t>aribeirohf@about.me</t>
  </si>
  <si>
    <t>Andersch</t>
  </si>
  <si>
    <t>landerschhg@aboutads.info</t>
  </si>
  <si>
    <t>Frotton</t>
  </si>
  <si>
    <t>afrottonhh@harvard.edu</t>
  </si>
  <si>
    <t>Despenser</t>
  </si>
  <si>
    <t>cdespenserhi@vinaora.com</t>
  </si>
  <si>
    <t>Skerme</t>
  </si>
  <si>
    <t>dskermehj@economist.com</t>
  </si>
  <si>
    <t>Pflieger</t>
  </si>
  <si>
    <t>opfliegerhk@google.pl</t>
  </si>
  <si>
    <t>Boxill</t>
  </si>
  <si>
    <t>sboxillhl@gov.uk</t>
  </si>
  <si>
    <t>Van Halle</t>
  </si>
  <si>
    <t>mvanhallehm@flavors.me</t>
  </si>
  <si>
    <t>Ginni</t>
  </si>
  <si>
    <t>Garratt</t>
  </si>
  <si>
    <t>ggarratthn@umich.edu</t>
  </si>
  <si>
    <t>Sallery</t>
  </si>
  <si>
    <t>tsalleryho@infoseek.co.jp</t>
  </si>
  <si>
    <t>cslimminghp@auda.org.au</t>
  </si>
  <si>
    <t>Kincaid</t>
  </si>
  <si>
    <t>Fritschel</t>
  </si>
  <si>
    <t>kfritschelhq@shareasale.com</t>
  </si>
  <si>
    <t>Baxstair</t>
  </si>
  <si>
    <t>hbaxstairhr@imgur.com</t>
  </si>
  <si>
    <t>Dittson</t>
  </si>
  <si>
    <t>ldittsonhs@mozilla.org</t>
  </si>
  <si>
    <t>Pretti</t>
  </si>
  <si>
    <t>rprettiht@cafepress.com</t>
  </si>
  <si>
    <t>Buffy</t>
  </si>
  <si>
    <t>Barrowcliffe</t>
  </si>
  <si>
    <t>bbarrowcliffehu@dell.com</t>
  </si>
  <si>
    <t>Laboune</t>
  </si>
  <si>
    <t>blabounehv@dmoz.org</t>
  </si>
  <si>
    <t>ncattlowhw@kickstarter.com</t>
  </si>
  <si>
    <t>Dixsee</t>
  </si>
  <si>
    <t>mdixseehx@canalblog.com</t>
  </si>
  <si>
    <t>MacWhirter</t>
  </si>
  <si>
    <t>cmacwhirterhy@china.com.cn</t>
  </si>
  <si>
    <t>Kield</t>
  </si>
  <si>
    <t>dkieldhz@addtoany.com</t>
  </si>
  <si>
    <t>Manvell</t>
  </si>
  <si>
    <t>dmanvelli0@google.co.uk</t>
  </si>
  <si>
    <t>Di Francecshi</t>
  </si>
  <si>
    <t>jdifrancecshii1@ameblo.jp</t>
  </si>
  <si>
    <t>rphliponi2@google.de</t>
  </si>
  <si>
    <t>Ingliss</t>
  </si>
  <si>
    <t>hinglissi3@springer.com</t>
  </si>
  <si>
    <t>Washtell</t>
  </si>
  <si>
    <t>fwashtelli4@unblog.fr</t>
  </si>
  <si>
    <t>Chappel</t>
  </si>
  <si>
    <t>dchappeli5@ask.com</t>
  </si>
  <si>
    <t>bgroucutti6@reuters.com</t>
  </si>
  <si>
    <t>Santarelli</t>
  </si>
  <si>
    <t>ksantarellii7@macromedia.com</t>
  </si>
  <si>
    <t>Shilstone</t>
  </si>
  <si>
    <t>sshilstonei8@census.gov</t>
  </si>
  <si>
    <t>djessi9@nbcnews.com</t>
  </si>
  <si>
    <t>Genn</t>
  </si>
  <si>
    <t>ngennia@people.com.cn</t>
  </si>
  <si>
    <t>Foggarty</t>
  </si>
  <si>
    <t>cfoggartyib@chronoengine.com</t>
  </si>
  <si>
    <t>Richens</t>
  </si>
  <si>
    <t>lrichensic@themeforest.net</t>
  </si>
  <si>
    <t>Dianne</t>
  </si>
  <si>
    <t>dstodeid@tinypic.com</t>
  </si>
  <si>
    <t>Schimmang</t>
  </si>
  <si>
    <t>rschimmangie@google.ru</t>
  </si>
  <si>
    <t>Langshaw</t>
  </si>
  <si>
    <t>slangshawif@who.int</t>
  </si>
  <si>
    <t>rdodridgeig@de.vu</t>
  </si>
  <si>
    <t>Rickeard</t>
  </si>
  <si>
    <t>nrickeardih@chronoengine.com</t>
  </si>
  <si>
    <t>Syphas</t>
  </si>
  <si>
    <t>hsyphasii@theglobeandmail.com</t>
  </si>
  <si>
    <t>Malyon</t>
  </si>
  <si>
    <t>lmalyonij@nih.gov</t>
  </si>
  <si>
    <t>Avignon</t>
  </si>
  <si>
    <t>Carillo</t>
  </si>
  <si>
    <t>acarilloik@wired.com</t>
  </si>
  <si>
    <t>Struan</t>
  </si>
  <si>
    <t>nstruanil@independent.co.uk</t>
  </si>
  <si>
    <t>Lawrey</t>
  </si>
  <si>
    <t>tlawreyim@google.de</t>
  </si>
  <si>
    <t>Berne</t>
  </si>
  <si>
    <t>Lampkin</t>
  </si>
  <si>
    <t>blampkinin@technorati.com</t>
  </si>
  <si>
    <t>Sallyann</t>
  </si>
  <si>
    <t>McLemon</t>
  </si>
  <si>
    <t>smclemonio@google.ca</t>
  </si>
  <si>
    <t>O'Conor</t>
  </si>
  <si>
    <t>eoconorip@senate.gov</t>
  </si>
  <si>
    <t>Enterle</t>
  </si>
  <si>
    <t>genterleiq@spotify.com</t>
  </si>
  <si>
    <t>Rudy</t>
  </si>
  <si>
    <t>rstermanir@sina.com.cn</t>
  </si>
  <si>
    <t>Hedworth</t>
  </si>
  <si>
    <t>mhedworthis@altervista.org</t>
  </si>
  <si>
    <t>egowanlockit@house.gov</t>
  </si>
  <si>
    <t>Osgodby</t>
  </si>
  <si>
    <t>josgodbyiu@blogtalkradio.com</t>
  </si>
  <si>
    <t>ecorneiliv@studiopress.com</t>
  </si>
  <si>
    <t>Cosham</t>
  </si>
  <si>
    <t>ccoshamiw@com.com</t>
  </si>
  <si>
    <t>Cowing</t>
  </si>
  <si>
    <t>mcowingix@homestead.com</t>
  </si>
  <si>
    <t>cwileiy@ted.com</t>
  </si>
  <si>
    <t>hmanueauiz@google.com.br</t>
  </si>
  <si>
    <t>Swancott</t>
  </si>
  <si>
    <t>sswancottj0@smugmug.com</t>
  </si>
  <si>
    <t>Dennes</t>
  </si>
  <si>
    <t>adennesj1@samsung.com</t>
  </si>
  <si>
    <t>Luigi</t>
  </si>
  <si>
    <t>Tille</t>
  </si>
  <si>
    <t>ltillej2@stumbleupon.com</t>
  </si>
  <si>
    <t>Easeman</t>
  </si>
  <si>
    <t>ceasemanj3@prnewswire.com</t>
  </si>
  <si>
    <t>Quarterman</t>
  </si>
  <si>
    <t>vquartermanj4@cornell.edu</t>
  </si>
  <si>
    <t>tchalfontj5@netvibes.com</t>
  </si>
  <si>
    <t>De Metz</t>
  </si>
  <si>
    <t>ldemetzj6@deviantart.com</t>
  </si>
  <si>
    <t>Zenia</t>
  </si>
  <si>
    <t>Marr</t>
  </si>
  <si>
    <t>zmarrj7@businessinsider.com</t>
  </si>
  <si>
    <t>Cloe</t>
  </si>
  <si>
    <t>Lune</t>
  </si>
  <si>
    <t>clunej8@cloudflare.com</t>
  </si>
  <si>
    <t>Chilton</t>
  </si>
  <si>
    <t>Connett</t>
  </si>
  <si>
    <t>cconnettj9@mail.ru</t>
  </si>
  <si>
    <t>Ruddie</t>
  </si>
  <si>
    <t>rcravenja@nymag.com</t>
  </si>
  <si>
    <t>Bolletti</t>
  </si>
  <si>
    <t>cbollettijb@trellian.com</t>
  </si>
  <si>
    <t>Bartolomeo</t>
  </si>
  <si>
    <t>McIlmurray</t>
  </si>
  <si>
    <t>bmcilmurrayjc@si.edu</t>
  </si>
  <si>
    <t>Yankeev</t>
  </si>
  <si>
    <t>tyankeevjd@sbwire.com</t>
  </si>
  <si>
    <t>Gwennie</t>
  </si>
  <si>
    <t>gvogeleje@google.ca</t>
  </si>
  <si>
    <t>Cowmeadow</t>
  </si>
  <si>
    <t>ccowmeadowjf@mlb.com</t>
  </si>
  <si>
    <t>Spike</t>
  </si>
  <si>
    <t>Wolfendale</t>
  </si>
  <si>
    <t>swolfendalejg@dyndns.org</t>
  </si>
  <si>
    <t>faddiejh@ox.ac.uk</t>
  </si>
  <si>
    <t>Tewkesberrie</t>
  </si>
  <si>
    <t>ktewkesberrieji@hc360.com</t>
  </si>
  <si>
    <t>calimanjj@twitpic.com</t>
  </si>
  <si>
    <t>csandersonjk@unesco.org</t>
  </si>
  <si>
    <t>csimonyijl@edublogs.org</t>
  </si>
  <si>
    <t>Antunes</t>
  </si>
  <si>
    <t>lantunesjm@xinhuanet.com</t>
  </si>
  <si>
    <t>Bansal</t>
  </si>
  <si>
    <t>rbansaljn@jimdo.com</t>
  </si>
  <si>
    <t>Collette</t>
  </si>
  <si>
    <t>Doodney</t>
  </si>
  <si>
    <t>cdoodneyjo@prweb.com</t>
  </si>
  <si>
    <t>kribeirojp@hugedomains.com</t>
  </si>
  <si>
    <t>mrosenbargjq@g.co</t>
  </si>
  <si>
    <t>Rojahn</t>
  </si>
  <si>
    <t>hrojahnjr@miitbeian.gov.cn</t>
  </si>
  <si>
    <t>sdorrejs@list-manage.com</t>
  </si>
  <si>
    <t>Bastow</t>
  </si>
  <si>
    <t>lbastowjt@nasa.gov</t>
  </si>
  <si>
    <t>Duckitt</t>
  </si>
  <si>
    <t>bduckittju@whitehouse.gov</t>
  </si>
  <si>
    <t>Hatrick</t>
  </si>
  <si>
    <t>mhatrickjv@squidoo.com</t>
  </si>
  <si>
    <t>Tiffie</t>
  </si>
  <si>
    <t>Goodisson</t>
  </si>
  <si>
    <t>tgoodissonjw@hp.com</t>
  </si>
  <si>
    <t>Solomonides</t>
  </si>
  <si>
    <t>usolomonidesjx@artisteer.com</t>
  </si>
  <si>
    <t>icotterelljy@miitbeian.gov.cn</t>
  </si>
  <si>
    <t>Tandey</t>
  </si>
  <si>
    <t>btandeyjz@purevolume.com</t>
  </si>
  <si>
    <t>Cletis</t>
  </si>
  <si>
    <t>Dark</t>
  </si>
  <si>
    <t>cdarkk0@oracle.com</t>
  </si>
  <si>
    <t>Devenport</t>
  </si>
  <si>
    <t>edevenportk1@phpbb.com</t>
  </si>
  <si>
    <t>Iggie</t>
  </si>
  <si>
    <t>Labuschagne</t>
  </si>
  <si>
    <t>ilabuschagnek2@accuweather.com</t>
  </si>
  <si>
    <t>Morbey</t>
  </si>
  <si>
    <t>gmorbeyk3@pbs.org</t>
  </si>
  <si>
    <t>Chart</t>
  </si>
  <si>
    <t>achartk4@unicef.org</t>
  </si>
  <si>
    <t>Valaree</t>
  </si>
  <si>
    <t>vbirtwhistlek5@squarespace.com</t>
  </si>
  <si>
    <t>Guess</t>
  </si>
  <si>
    <t>mguessk6@samsung.com</t>
  </si>
  <si>
    <t>Strachan</t>
  </si>
  <si>
    <t>jstrachank7@accuweather.com</t>
  </si>
  <si>
    <t>Arlen</t>
  </si>
  <si>
    <t>Fishpool</t>
  </si>
  <si>
    <t>afishpoolk8@privacy.gov.au</t>
  </si>
  <si>
    <t>Oxlade</t>
  </si>
  <si>
    <t>eoxladek9@toplist.cz</t>
  </si>
  <si>
    <t>Rao</t>
  </si>
  <si>
    <t>iraoka@mayoclinic.com</t>
  </si>
  <si>
    <t>Tammara</t>
  </si>
  <si>
    <t>Matityahu</t>
  </si>
  <si>
    <t>tmatityahukb@dagondesign.com</t>
  </si>
  <si>
    <t>Bertl</t>
  </si>
  <si>
    <t>tbertlkc@reference.com</t>
  </si>
  <si>
    <t>Stoffels</t>
  </si>
  <si>
    <t>wstoffelskd@exblog.jp</t>
  </si>
  <si>
    <t>Chiarra</t>
  </si>
  <si>
    <t>Denslow</t>
  </si>
  <si>
    <t>cdenslowke@alibaba.com</t>
  </si>
  <si>
    <t>adulanykf@technorati.com</t>
  </si>
  <si>
    <t>MacCoughen</t>
  </si>
  <si>
    <t>emaccoughenkg@photobucket.com</t>
  </si>
  <si>
    <t>Borres</t>
  </si>
  <si>
    <t>vborreskh@csmonitor.com</t>
  </si>
  <si>
    <t>fcokerki@studiopress.com</t>
  </si>
  <si>
    <t>Alliot</t>
  </si>
  <si>
    <t>calliotkj@cyberchimps.com</t>
  </si>
  <si>
    <t>cspriggskk@bandcamp.com</t>
  </si>
  <si>
    <t>jkeeleykl@multiply.com</t>
  </si>
  <si>
    <t>sspykinskm@bandcamp.com</t>
  </si>
  <si>
    <t>Waiting</t>
  </si>
  <si>
    <t>kwaitingkn@google.pl</t>
  </si>
  <si>
    <t>Reame</t>
  </si>
  <si>
    <t>hreameko@cam.ac.uk</t>
  </si>
  <si>
    <t>Bartozzi</t>
  </si>
  <si>
    <t>abartozzikp@bravesites.com</t>
  </si>
  <si>
    <t>Rawson</t>
  </si>
  <si>
    <t>Chaston</t>
  </si>
  <si>
    <t>mchastonkq@wikipedia.org</t>
  </si>
  <si>
    <t>Waylin</t>
  </si>
  <si>
    <t>Jukes</t>
  </si>
  <si>
    <t>wjukeskr@nih.gov</t>
  </si>
  <si>
    <t>Darline</t>
  </si>
  <si>
    <t>dtullochks@sciencedaily.com</t>
  </si>
  <si>
    <t>Bucktrout</t>
  </si>
  <si>
    <t>tbucktroutkt@usatoday.com</t>
  </si>
  <si>
    <t>Allewell</t>
  </si>
  <si>
    <t>kallewellku@nasa.gov</t>
  </si>
  <si>
    <t>msackeskv@quantcast.com</t>
  </si>
  <si>
    <t>Killford</t>
  </si>
  <si>
    <t>lkillfordkw@slashdot.org</t>
  </si>
  <si>
    <t>ccadlockkx@delicious.com</t>
  </si>
  <si>
    <t>dparsonsky@ucla.edu</t>
  </si>
  <si>
    <t>Culross</t>
  </si>
  <si>
    <t>jculrosskz@sun.com</t>
  </si>
  <si>
    <t>Daffy</t>
  </si>
  <si>
    <t>dboughtflowerl0@google.es</t>
  </si>
  <si>
    <t>Margeaux</t>
  </si>
  <si>
    <t>Martinie</t>
  </si>
  <si>
    <t>mmartiniel1@arizona.edu</t>
  </si>
  <si>
    <t>Lyokhin</t>
  </si>
  <si>
    <t>clyokhinl2@pbs.org</t>
  </si>
  <si>
    <t>MacKenny</t>
  </si>
  <si>
    <t>bmackennyl3@time.com</t>
  </si>
  <si>
    <t>Vallow</t>
  </si>
  <si>
    <t>nvallowl4@bravesites.com</t>
  </si>
  <si>
    <t>Keelia</t>
  </si>
  <si>
    <t>Dwelly</t>
  </si>
  <si>
    <t>kdwellyl5@desdev.cn</t>
  </si>
  <si>
    <t>Taffy</t>
  </si>
  <si>
    <t>Idney</t>
  </si>
  <si>
    <t>tidneyl6@nydailynews.com</t>
  </si>
  <si>
    <t>handrosikl7@bloglovin.com</t>
  </si>
  <si>
    <t>Woolvett</t>
  </si>
  <si>
    <t>fwoolvettl8@flickr.com</t>
  </si>
  <si>
    <t>Corinton</t>
  </si>
  <si>
    <t>kcorintonl9@123-reg.co.uk</t>
  </si>
  <si>
    <t>Pouck</t>
  </si>
  <si>
    <t>rpouckla@usda.gov</t>
  </si>
  <si>
    <t>Siggin</t>
  </si>
  <si>
    <t>nsigginlb@japanpost.jp</t>
  </si>
  <si>
    <t>Mercie</t>
  </si>
  <si>
    <t>Antczak</t>
  </si>
  <si>
    <t>mantczaklc@geocities.jp</t>
  </si>
  <si>
    <t>fbloreld@pcworld.com</t>
  </si>
  <si>
    <t>Koressa</t>
  </si>
  <si>
    <t>Lapwood</t>
  </si>
  <si>
    <t>klapwoodle@fda.gov</t>
  </si>
  <si>
    <t>pishakilf@hc360.com</t>
  </si>
  <si>
    <t>Chamberlain</t>
  </si>
  <si>
    <t>jchamberlainlg@posterous.com</t>
  </si>
  <si>
    <t>Glave</t>
  </si>
  <si>
    <t>aglavelh@pbs.org</t>
  </si>
  <si>
    <t>Fodden</t>
  </si>
  <si>
    <t>hfoddenli@scribd.com</t>
  </si>
  <si>
    <t>akerbylj@ted.com</t>
  </si>
  <si>
    <t>Gahagan</t>
  </si>
  <si>
    <t>bgahaganlk@shutterfly.com</t>
  </si>
  <si>
    <t>pjuppll@elegantthemes.com</t>
  </si>
  <si>
    <t>jwebsterlm@about.me</t>
  </si>
  <si>
    <t>Scotsbrook</t>
  </si>
  <si>
    <t>gscotsbrookln@xing.com</t>
  </si>
  <si>
    <t>Gaylene</t>
  </si>
  <si>
    <t>Straffon</t>
  </si>
  <si>
    <t>gstraffonlo@dell.com</t>
  </si>
  <si>
    <t>Tsar</t>
  </si>
  <si>
    <t>wtsarlp@pagesperso-orange.fr</t>
  </si>
  <si>
    <t>rlosseljonglq@mozilla.org</t>
  </si>
  <si>
    <t>Weben</t>
  </si>
  <si>
    <t>rwebenlr@simplemachines.org</t>
  </si>
  <si>
    <t>Pickard</t>
  </si>
  <si>
    <t>wpickardls@technorati.com</t>
  </si>
  <si>
    <t>Tuckwell</t>
  </si>
  <si>
    <t>atuckwelllt@google.com.br</t>
  </si>
  <si>
    <t>Wyness</t>
  </si>
  <si>
    <t>kwynesslu@tiny.cc</t>
  </si>
  <si>
    <t>Witcomb</t>
  </si>
  <si>
    <t>dwitcomblv@nationalgeographic.com</t>
  </si>
  <si>
    <t>Cockroft</t>
  </si>
  <si>
    <t>fcockroftlw@usa.gov</t>
  </si>
  <si>
    <t>Marilyn</t>
  </si>
  <si>
    <t>mmalleylx@globo.com</t>
  </si>
  <si>
    <t>Hamman</t>
  </si>
  <si>
    <t>shammanly@histats.com</t>
  </si>
  <si>
    <t>ssoignelz@51.la</t>
  </si>
  <si>
    <t>Magnar</t>
  </si>
  <si>
    <t>smagnarm0@google.de</t>
  </si>
  <si>
    <t>Birdsey</t>
  </si>
  <si>
    <t>dbirdseym1@twitter.com</t>
  </si>
  <si>
    <t>Ygou</t>
  </si>
  <si>
    <t>gygoum2@eepurl.com</t>
  </si>
  <si>
    <t>Rontsch</t>
  </si>
  <si>
    <t>frontschm3@blogtalkradio.com</t>
  </si>
  <si>
    <t>Penvarden</t>
  </si>
  <si>
    <t>cpenvardenm4@time.com</t>
  </si>
  <si>
    <t>Trina</t>
  </si>
  <si>
    <t>Curtiss</t>
  </si>
  <si>
    <t>tcurtissm5@4shared.com</t>
  </si>
  <si>
    <t>Adds</t>
  </si>
  <si>
    <t>gaddsm6@indiegogo.com</t>
  </si>
  <si>
    <t>Gladwell</t>
  </si>
  <si>
    <t>mgladwellm7@live.com</t>
  </si>
  <si>
    <t>fgrettonm8@tamu.edu</t>
  </si>
  <si>
    <t>efriendm9@omniture.com</t>
  </si>
  <si>
    <t>Mighele</t>
  </si>
  <si>
    <t>mmighelema@free.fr</t>
  </si>
  <si>
    <t>gfeastermb@state.tx.us</t>
  </si>
  <si>
    <t>Ursala</t>
  </si>
  <si>
    <t>Sillick</t>
  </si>
  <si>
    <t>usillickmc@qq.com</t>
  </si>
  <si>
    <t>Marquess</t>
  </si>
  <si>
    <t>vmarquessmd@ft.com</t>
  </si>
  <si>
    <t>Brenton</t>
  </si>
  <si>
    <t>tbrentonme@nbcnews.com</t>
  </si>
  <si>
    <t>Croxton</t>
  </si>
  <si>
    <t>dcroxtonmf@illinois.edu</t>
  </si>
  <si>
    <t>Loretta</t>
  </si>
  <si>
    <t>Siveter</t>
  </si>
  <si>
    <t>lsivetermg@wunderground.com</t>
  </si>
  <si>
    <t>Craigg</t>
  </si>
  <si>
    <t>lcraiggmh@dion.ne.jp</t>
  </si>
  <si>
    <t>Jillett</t>
  </si>
  <si>
    <t>vjillettmi@webmd.com</t>
  </si>
  <si>
    <t>Hamm</t>
  </si>
  <si>
    <t>ghammmj@guardian.co.uk</t>
  </si>
  <si>
    <t>Galea</t>
  </si>
  <si>
    <t>sgaleamk@rakuten.co.jp</t>
  </si>
  <si>
    <t>Gladhill</t>
  </si>
  <si>
    <t>tgladhillml@goo.gl</t>
  </si>
  <si>
    <t>Manshaw</t>
  </si>
  <si>
    <t>amanshawmm@blogs.com</t>
  </si>
  <si>
    <t>ladrianmn@last.fm</t>
  </si>
  <si>
    <t>Cheslie</t>
  </si>
  <si>
    <t>Blade</t>
  </si>
  <si>
    <t>cblademo@163.com</t>
  </si>
  <si>
    <t>Lennox</t>
  </si>
  <si>
    <t>wlennoxmp@networkadvertising.org</t>
  </si>
  <si>
    <t>Minghella</t>
  </si>
  <si>
    <t>dminghellamq@vinaora.com</t>
  </si>
  <si>
    <t>djemisonmr@etsy.com</t>
  </si>
  <si>
    <t>Dutnall</t>
  </si>
  <si>
    <t>rdutnallms@craigslist.org</t>
  </si>
  <si>
    <t>kbernocchimt@gravatar.com</t>
  </si>
  <si>
    <t>kblissittmu@japanpost.jp</t>
  </si>
  <si>
    <t>Beale</t>
  </si>
  <si>
    <t>bcorymv@nbcnews.com</t>
  </si>
  <si>
    <t>Prevett</t>
  </si>
  <si>
    <t>aprevettmw@whitehouse.gov</t>
  </si>
  <si>
    <t>kdellitmx@psu.edu</t>
  </si>
  <si>
    <t>Houselee</t>
  </si>
  <si>
    <t>bhouseleemy@mail.ru</t>
  </si>
  <si>
    <t>jpearsemz@google.it</t>
  </si>
  <si>
    <t>Bus</t>
  </si>
  <si>
    <t>jbusn0@chicagotribune.com</t>
  </si>
  <si>
    <t>Pounsett</t>
  </si>
  <si>
    <t>kpounsettn1@mac.com</t>
  </si>
  <si>
    <t>Cicely</t>
  </si>
  <si>
    <t>cmcgiveenn2@wordpress.com</t>
  </si>
  <si>
    <t>Gladbeck</t>
  </si>
  <si>
    <t>ggladbeckn3@shareasale.com</t>
  </si>
  <si>
    <t>Melli</t>
  </si>
  <si>
    <t>Akers</t>
  </si>
  <si>
    <t>makersn4@sun.com</t>
  </si>
  <si>
    <t>Ferreira</t>
  </si>
  <si>
    <t>rferreiran5@imdb.com</t>
  </si>
  <si>
    <t>Alair</t>
  </si>
  <si>
    <t>Keets</t>
  </si>
  <si>
    <t>akeetsn6@sciencedaily.com</t>
  </si>
  <si>
    <t>Thames</t>
  </si>
  <si>
    <t>rthamesn7@harvard.edu</t>
  </si>
  <si>
    <t>Jaquemar</t>
  </si>
  <si>
    <t>cjaquemarn8@epa.gov</t>
  </si>
  <si>
    <t>Bo</t>
  </si>
  <si>
    <t>Bridson</t>
  </si>
  <si>
    <t>bbridsonn9@pcworld.com</t>
  </si>
  <si>
    <t>Charer</t>
  </si>
  <si>
    <t>echarerna@nsw.gov.au</t>
  </si>
  <si>
    <t>Letchford</t>
  </si>
  <si>
    <t>fletchfordnb@etsy.com</t>
  </si>
  <si>
    <t>Coulston</t>
  </si>
  <si>
    <t>icoulstonnc@kickstarter.com</t>
  </si>
  <si>
    <t>Twyford</t>
  </si>
  <si>
    <t>mflacknd@last.fm</t>
  </si>
  <si>
    <t>Ernestine</t>
  </si>
  <si>
    <t>Farndale</t>
  </si>
  <si>
    <t>efarndalene@biblegateway.com</t>
  </si>
  <si>
    <t>Chardin</t>
  </si>
  <si>
    <t>wchardinnf@netlog.com</t>
  </si>
  <si>
    <t>kbaillieng@dell.com</t>
  </si>
  <si>
    <t>Gladi</t>
  </si>
  <si>
    <t>gcasarinonh@stumbleupon.com</t>
  </si>
  <si>
    <t>Geneva</t>
  </si>
  <si>
    <t>Keneforde</t>
  </si>
  <si>
    <t>gkenefordeni@goo.ne.jp</t>
  </si>
  <si>
    <t>Ole</t>
  </si>
  <si>
    <t>orozetnj@barnesandnoble.com</t>
  </si>
  <si>
    <t>McAvin</t>
  </si>
  <si>
    <t>lmcavinnk@va.gov</t>
  </si>
  <si>
    <t>Warcop</t>
  </si>
  <si>
    <t>bwarcopnl@reference.com</t>
  </si>
  <si>
    <t>Stratz</t>
  </si>
  <si>
    <t>dstratznm@people.com.cn</t>
  </si>
  <si>
    <t>Chue</t>
  </si>
  <si>
    <t>mchuenn@google.pl</t>
  </si>
  <si>
    <t>Maryann</t>
  </si>
  <si>
    <t>mdonatno@forbes.com</t>
  </si>
  <si>
    <t>Corrianne</t>
  </si>
  <si>
    <t>Peebles</t>
  </si>
  <si>
    <t>cpeeblesnp@myspace.com</t>
  </si>
  <si>
    <t>jbrilnq@nba.com</t>
  </si>
  <si>
    <t>tthatchamnr@nydailynews.com</t>
  </si>
  <si>
    <t>Noni</t>
  </si>
  <si>
    <t>nscorthornens@live.com</t>
  </si>
  <si>
    <t>Carnoghan</t>
  </si>
  <si>
    <t>tcarnoghannt@tiny.cc</t>
  </si>
  <si>
    <t>Macallam</t>
  </si>
  <si>
    <t>bmacallamnu@youtu.be</t>
  </si>
  <si>
    <t>griccettinv@gov.uk</t>
  </si>
  <si>
    <t>drobertisnw@prnewswire.com</t>
  </si>
  <si>
    <t>Maribelle</t>
  </si>
  <si>
    <t>Gobeaux</t>
  </si>
  <si>
    <t>mgobeauxnx@ed.gov</t>
  </si>
  <si>
    <t>Hillel</t>
  </si>
  <si>
    <t>Mathis</t>
  </si>
  <si>
    <t>hmathisny@youtu.be</t>
  </si>
  <si>
    <t>ifeehamnz@psu.edu</t>
  </si>
  <si>
    <t>efarrao0@nationalgeographic.com</t>
  </si>
  <si>
    <t>Patrick</t>
  </si>
  <si>
    <t>pmileso1@auda.org.au</t>
  </si>
  <si>
    <t>Halligan</t>
  </si>
  <si>
    <t>dhalligano2@twitpic.com</t>
  </si>
  <si>
    <t>Crysta</t>
  </si>
  <si>
    <t>Larkworthy</t>
  </si>
  <si>
    <t>clarkworthyo3@example.com</t>
  </si>
  <si>
    <t>Robker</t>
  </si>
  <si>
    <t>srobkero4@japanpost.jp</t>
  </si>
  <si>
    <t>gdarbyo5@mashable.com</t>
  </si>
  <si>
    <t>Headan</t>
  </si>
  <si>
    <t>rheadano6@blinklist.com</t>
  </si>
  <si>
    <t>tjuggingo7@dedecms.com</t>
  </si>
  <si>
    <t>Farrel</t>
  </si>
  <si>
    <t>fwilbyo8@tiny.cc</t>
  </si>
  <si>
    <t>Normaville</t>
  </si>
  <si>
    <t>hnormavilleo9@scribd.com</t>
  </si>
  <si>
    <t>Statefield</t>
  </si>
  <si>
    <t>tstatefieldoa@tinyurl.com</t>
  </si>
  <si>
    <t>Mussared</t>
  </si>
  <si>
    <t>amussaredob@bloomberg.com</t>
  </si>
  <si>
    <t>Warden</t>
  </si>
  <si>
    <t>wvictoriaoc@salon.com</t>
  </si>
  <si>
    <t>stolchardod@creativecommons.org</t>
  </si>
  <si>
    <t>Read</t>
  </si>
  <si>
    <t>Hoston</t>
  </si>
  <si>
    <t>rhostonoe@china.com.cn</t>
  </si>
  <si>
    <t>Pitrollo</t>
  </si>
  <si>
    <t>gpitrolloof@weather.com</t>
  </si>
  <si>
    <t>Wildber</t>
  </si>
  <si>
    <t>cwildberog@yahoo.co.jp</t>
  </si>
  <si>
    <t>Collough</t>
  </si>
  <si>
    <t>fcolloughoh@thetimes.co.uk</t>
  </si>
  <si>
    <t>Witham</t>
  </si>
  <si>
    <t>ewithamoi@uol.com.br</t>
  </si>
  <si>
    <t>Seeds</t>
  </si>
  <si>
    <t>lseedsoj@t-online.de</t>
  </si>
  <si>
    <t>Grgic</t>
  </si>
  <si>
    <t>mgrgicok@wikia.com</t>
  </si>
  <si>
    <t>Dorrian</t>
  </si>
  <si>
    <t>kdorrianol@netlog.com</t>
  </si>
  <si>
    <t>Ebbett</t>
  </si>
  <si>
    <t>cebbettom@pinterest.com</t>
  </si>
  <si>
    <t>Morrie</t>
  </si>
  <si>
    <t>Tripcony</t>
  </si>
  <si>
    <t>mtripconyon@bravesites.com</t>
  </si>
  <si>
    <t>Kilmurray</t>
  </si>
  <si>
    <t>bkilmurrayoo@bloglovin.com</t>
  </si>
  <si>
    <t>Ferdinanda</t>
  </si>
  <si>
    <t>O'Crotty</t>
  </si>
  <si>
    <t>focrottyop@surveymonkey.com</t>
  </si>
  <si>
    <t>Mabbs</t>
  </si>
  <si>
    <t>omabbsoq@cdc.gov</t>
  </si>
  <si>
    <t>eabsolemor@hibu.com</t>
  </si>
  <si>
    <t>Olympie</t>
  </si>
  <si>
    <t>Mahaddy</t>
  </si>
  <si>
    <t>omahaddyos@usa.gov</t>
  </si>
  <si>
    <t>Ilymanov</t>
  </si>
  <si>
    <t>jilymanovot@mapy.cz</t>
  </si>
  <si>
    <t>Whitehorn</t>
  </si>
  <si>
    <t>hwhitehornou@ca.gov</t>
  </si>
  <si>
    <t>Kristel</t>
  </si>
  <si>
    <t>Lynthal</t>
  </si>
  <si>
    <t>klynthalov@canalblog.com</t>
  </si>
  <si>
    <t>Peta</t>
  </si>
  <si>
    <t>Leather</t>
  </si>
  <si>
    <t>pleatherow@opensource.org</t>
  </si>
  <si>
    <t>Iiannoni</t>
  </si>
  <si>
    <t>kiiannoniox@geocities.com</t>
  </si>
  <si>
    <t>gkrienkeoy@theglobeandmail.com</t>
  </si>
  <si>
    <t>Aggie</t>
  </si>
  <si>
    <t>Millbank</t>
  </si>
  <si>
    <t>amillbankoz@patch.com</t>
  </si>
  <si>
    <t>Tomaino</t>
  </si>
  <si>
    <t>gtomainop0@bing.com</t>
  </si>
  <si>
    <t>Shilito</t>
  </si>
  <si>
    <t>gshilitop1@arizona.edu</t>
  </si>
  <si>
    <t>Penhalewick</t>
  </si>
  <si>
    <t>fpenhalewickp2@cpanel.net</t>
  </si>
  <si>
    <t>Bambery</t>
  </si>
  <si>
    <t>hbamberyp3@yellowpages.com</t>
  </si>
  <si>
    <t>Welling</t>
  </si>
  <si>
    <t>awellingp4@ibm.com</t>
  </si>
  <si>
    <t>Barbabra</t>
  </si>
  <si>
    <t>Powter</t>
  </si>
  <si>
    <t>bpowterp5@mediafire.com</t>
  </si>
  <si>
    <t>Tolefree</t>
  </si>
  <si>
    <t>ttolefreep6@bbb.org</t>
  </si>
  <si>
    <t>csargisonp7@oakley.com</t>
  </si>
  <si>
    <t>Siddall</t>
  </si>
  <si>
    <t>isiddallp8@nhs.uk</t>
  </si>
  <si>
    <t>Tatterton</t>
  </si>
  <si>
    <t>ntattertonp9@addthis.com</t>
  </si>
  <si>
    <t>Selia</t>
  </si>
  <si>
    <t>Normanvell</t>
  </si>
  <si>
    <t>snormanvellpa@vistaprint.com</t>
  </si>
  <si>
    <t>adunkerlypb@so-net.ne.jp</t>
  </si>
  <si>
    <t>Jeffree</t>
  </si>
  <si>
    <t>gjeffreepc@intel.com</t>
  </si>
  <si>
    <t>Venner</t>
  </si>
  <si>
    <t>cvennerpd@usa.gov</t>
  </si>
  <si>
    <t>Schultheiss</t>
  </si>
  <si>
    <t>cschultheisspe@tuttocitta.it</t>
  </si>
  <si>
    <t>jdouthwaitepf@indiatimes.com</t>
  </si>
  <si>
    <t>Springell</t>
  </si>
  <si>
    <t>lspringellpg@amazon.de</t>
  </si>
  <si>
    <t>Karola</t>
  </si>
  <si>
    <t>Boadby</t>
  </si>
  <si>
    <t>kboadbyph@cam.ac.uk</t>
  </si>
  <si>
    <t>Castagna</t>
  </si>
  <si>
    <t>kcastagnapi@go.com</t>
  </si>
  <si>
    <t>Rainer</t>
  </si>
  <si>
    <t>Tilling</t>
  </si>
  <si>
    <t>rtillingpj@state.tx.us</t>
  </si>
  <si>
    <t>Vial</t>
  </si>
  <si>
    <t>cvialpk@apache.org</t>
  </si>
  <si>
    <t>Shrimpton</t>
  </si>
  <si>
    <t>gshrimptonpl@slashdot.org</t>
  </si>
  <si>
    <t>Sperling</t>
  </si>
  <si>
    <t>fsperlingpm@princeton.edu</t>
  </si>
  <si>
    <t>dgeneverpn@netscape.com</t>
  </si>
  <si>
    <t>dseagravepo@opera.com</t>
  </si>
  <si>
    <t>Ferrandez</t>
  </si>
  <si>
    <t>lferrandezpp@yahoo.com</t>
  </si>
  <si>
    <t>Isador</t>
  </si>
  <si>
    <t>Matteau</t>
  </si>
  <si>
    <t>imatteaupq@tuttocitta.it</t>
  </si>
  <si>
    <t>Lambillion</t>
  </si>
  <si>
    <t>mlambillionpr@shutterfly.com</t>
  </si>
  <si>
    <t>vmccathyps@paypal.com</t>
  </si>
  <si>
    <t>Georgiana</t>
  </si>
  <si>
    <t>Eschelle</t>
  </si>
  <si>
    <t>geschellept@blogspot.com</t>
  </si>
  <si>
    <t>kandreaccipu@163.com</t>
  </si>
  <si>
    <t>Tamera</t>
  </si>
  <si>
    <t>thaironpv@blogtalkradio.com</t>
  </si>
  <si>
    <t>Urbanus</t>
  </si>
  <si>
    <t>uclaitonpw@shareasale.com</t>
  </si>
  <si>
    <t>Winspire</t>
  </si>
  <si>
    <t>ewinspirepx@dedecms.com</t>
  </si>
  <si>
    <t>Di Maggio</t>
  </si>
  <si>
    <t>jdimaggiopy@jiathis.com</t>
  </si>
  <si>
    <t>Corck</t>
  </si>
  <si>
    <t>lcorckpz@army.mil</t>
  </si>
  <si>
    <t>Parren</t>
  </si>
  <si>
    <t>dparrenq0@cloudflare.com</t>
  </si>
  <si>
    <t>Low</t>
  </si>
  <si>
    <t>wlowq1@blogtalkradio.com</t>
  </si>
  <si>
    <t>Egor</t>
  </si>
  <si>
    <t>Hibbart</t>
  </si>
  <si>
    <t>ehibbartq2@exblog.jp</t>
  </si>
  <si>
    <t>Langlais</t>
  </si>
  <si>
    <t>blanglaisq3@cpanel.net</t>
  </si>
  <si>
    <t>Yuryev</t>
  </si>
  <si>
    <t>ayuryevq4@sina.com.cn</t>
  </si>
  <si>
    <t>Jone</t>
  </si>
  <si>
    <t>Etheridge</t>
  </si>
  <si>
    <t>jetheridgeq5@etsy.com</t>
  </si>
  <si>
    <t>Truitt</t>
  </si>
  <si>
    <t>rtruittq6@hhs.gov</t>
  </si>
  <si>
    <t>Sinnott</t>
  </si>
  <si>
    <t>rsinnottq7@merriam-webster.com</t>
  </si>
  <si>
    <t>Benoist</t>
  </si>
  <si>
    <t>kbenoistq8@springer.com</t>
  </si>
  <si>
    <t>Yuryshev</t>
  </si>
  <si>
    <t>myuryshevq9@artisteer.com</t>
  </si>
  <si>
    <t>fyegorkinqa@netvibes.com</t>
  </si>
  <si>
    <t>Dulanty</t>
  </si>
  <si>
    <t>bdulantyqb@uiuc.edu</t>
  </si>
  <si>
    <t>Letizia</t>
  </si>
  <si>
    <t>lfrancescottiqc@cocolog-nifty.com</t>
  </si>
  <si>
    <t>Brownsea</t>
  </si>
  <si>
    <t>hbrownseaqd@sakura.ne.jp</t>
  </si>
  <si>
    <t>Manson</t>
  </si>
  <si>
    <t>bmansonqe@sogou.com</t>
  </si>
  <si>
    <t>Michele</t>
  </si>
  <si>
    <t>Allston</t>
  </si>
  <si>
    <t>mallstonqf@constantcontact.com</t>
  </si>
  <si>
    <t>Trousdell</t>
  </si>
  <si>
    <t>ktrousdellqg@gmpg.org</t>
  </si>
  <si>
    <t>Brommage</t>
  </si>
  <si>
    <t>mbrommageqh@com.com</t>
  </si>
  <si>
    <t>Harriet</t>
  </si>
  <si>
    <t>hnevettqi@aol.com</t>
  </si>
  <si>
    <t>lhenrychqj@si.edu</t>
  </si>
  <si>
    <t>Nolot</t>
  </si>
  <si>
    <t>onolotqk@msn.com</t>
  </si>
  <si>
    <t>Ishak</t>
  </si>
  <si>
    <t>cishakql@lulu.com</t>
  </si>
  <si>
    <t>Sergei</t>
  </si>
  <si>
    <t>Swire</t>
  </si>
  <si>
    <t>sswireqm@bbc.co.uk</t>
  </si>
  <si>
    <t>Woolland</t>
  </si>
  <si>
    <t>jwoollandqn@tinypic.com</t>
  </si>
  <si>
    <t>ajurriesqo@typepad.com</t>
  </si>
  <si>
    <t>Smithe</t>
  </si>
  <si>
    <t>psmitheqp@instagram.com</t>
  </si>
  <si>
    <t>Anette</t>
  </si>
  <si>
    <t>Biford</t>
  </si>
  <si>
    <t>abifordqq@businesswire.com</t>
  </si>
  <si>
    <t>Slesser</t>
  </si>
  <si>
    <t>cslesserqr@nps.gov</t>
  </si>
  <si>
    <t>Lewie</t>
  </si>
  <si>
    <t>Beckerleg</t>
  </si>
  <si>
    <t>lbeckerlegqs@odnoklassniki.ru</t>
  </si>
  <si>
    <t>Priscella</t>
  </si>
  <si>
    <t>Buggy</t>
  </si>
  <si>
    <t>pbuggyqt@upenn.edu</t>
  </si>
  <si>
    <t>santosqu@pinterest.com</t>
  </si>
  <si>
    <t>Mangam</t>
  </si>
  <si>
    <t>emangamqv@shareasale.com</t>
  </si>
  <si>
    <t>Bagley</t>
  </si>
  <si>
    <t>jbagleyqw@chicagotribune.com</t>
  </si>
  <si>
    <t>Joron</t>
  </si>
  <si>
    <t>vjoronqx@so-net.ne.jp</t>
  </si>
  <si>
    <t>pfiridolfiqy@reference.com</t>
  </si>
  <si>
    <t>Milington</t>
  </si>
  <si>
    <t>mmilingtonqz@hatena.ne.jp</t>
  </si>
  <si>
    <t>Vequaud</t>
  </si>
  <si>
    <t>mvequaudr0@cornell.edu</t>
  </si>
  <si>
    <t>Grisard</t>
  </si>
  <si>
    <t>fgrisardr1@cloudflare.com</t>
  </si>
  <si>
    <t>Schutze</t>
  </si>
  <si>
    <t>cschutzer2@samsung.com</t>
  </si>
  <si>
    <t>ecristolr3@networkadvertising.org</t>
  </si>
  <si>
    <t>Artair</t>
  </si>
  <si>
    <t>Dowry</t>
  </si>
  <si>
    <t>adowryr4@google.co.uk</t>
  </si>
  <si>
    <t>Andrieux</t>
  </si>
  <si>
    <t>vandrieuxr5@sitemeter.com</t>
  </si>
  <si>
    <t>Sharpley</t>
  </si>
  <si>
    <t>hsharpleyr6@alibaba.com</t>
  </si>
  <si>
    <t>Coutthart</t>
  </si>
  <si>
    <t>bcoutthartr7@people.com.cn</t>
  </si>
  <si>
    <t>Monery</t>
  </si>
  <si>
    <t>mmoneryr8@cargocollective.com</t>
  </si>
  <si>
    <t>zmolsonr9@deliciousdays.com</t>
  </si>
  <si>
    <t>Bedenham</t>
  </si>
  <si>
    <t>gbedenhamra@google.ca</t>
  </si>
  <si>
    <t>Lindbergh</t>
  </si>
  <si>
    <t>slindberghrb@ucoz.com</t>
  </si>
  <si>
    <t>Jory</t>
  </si>
  <si>
    <t>jdysartrc@usgs.gov</t>
  </si>
  <si>
    <t>Parkeson</t>
  </si>
  <si>
    <t>jparkesonrd@fastcompany.com</t>
  </si>
  <si>
    <t>O'Bradain</t>
  </si>
  <si>
    <t>mobradainre@exblog.jp</t>
  </si>
  <si>
    <t>Haliburn</t>
  </si>
  <si>
    <t>nhaliburnrf@deviantart.com</t>
  </si>
  <si>
    <t>Othilia</t>
  </si>
  <si>
    <t>Mattussevich</t>
  </si>
  <si>
    <t>omattussevichrg@shinystat.com</t>
  </si>
  <si>
    <t>Lynnet</t>
  </si>
  <si>
    <t>Paddeley</t>
  </si>
  <si>
    <t>lpaddeleyrh@google.de</t>
  </si>
  <si>
    <t>Ivel</t>
  </si>
  <si>
    <t>kivelri@live.com</t>
  </si>
  <si>
    <t>Hobbing</t>
  </si>
  <si>
    <t>ghobbingrj@jigsy.com</t>
  </si>
  <si>
    <t>gsiddenrk@surveymonkey.com</t>
  </si>
  <si>
    <t>sjoseyrl@github.com</t>
  </si>
  <si>
    <t>Lefley</t>
  </si>
  <si>
    <t>mlefleyrm@cocolog-nifty.com</t>
  </si>
  <si>
    <t>Fredric</t>
  </si>
  <si>
    <t>ftamburirn@va.gov</t>
  </si>
  <si>
    <t>Simmance</t>
  </si>
  <si>
    <t>bsimmancero@linkedin.com</t>
  </si>
  <si>
    <t>Charlie</t>
  </si>
  <si>
    <t>cstratherp@cnn.com</t>
  </si>
  <si>
    <t>Johna</t>
  </si>
  <si>
    <t>Scardafield</t>
  </si>
  <si>
    <t>jscardafieldrq@samsung.com</t>
  </si>
  <si>
    <t>nboanasrr@hexun.com</t>
  </si>
  <si>
    <t>Paulet</t>
  </si>
  <si>
    <t>bpaulet0@youtu.be</t>
  </si>
  <si>
    <t>Bannister</t>
  </si>
  <si>
    <t>rbannister1@alibaba.com</t>
  </si>
  <si>
    <t>gpuddephatt2@dell.com</t>
  </si>
  <si>
    <t>Nurdin</t>
  </si>
  <si>
    <t>dnurdin3@huffingtonpost.com</t>
  </si>
  <si>
    <t>Mc Ilwrick</t>
  </si>
  <si>
    <t>kmcilwrick4@archive.org</t>
  </si>
  <si>
    <t>Lipmann</t>
  </si>
  <si>
    <t>nlipmann5@auda.org.au</t>
  </si>
  <si>
    <t>Carnihan</t>
  </si>
  <si>
    <t>fcarnihan6@gmpg.org</t>
  </si>
  <si>
    <t>Curlis</t>
  </si>
  <si>
    <t>acurlis7@discovery.com</t>
  </si>
  <si>
    <t>mwayne8@photobucket.com</t>
  </si>
  <si>
    <t>McGlynn</t>
  </si>
  <si>
    <t>omcglynn9@ustream.tv</t>
  </si>
  <si>
    <t>Tansill</t>
  </si>
  <si>
    <t>atansilla@epa.gov</t>
  </si>
  <si>
    <t>Petasch</t>
  </si>
  <si>
    <t>jpetaschb@jalbum.net</t>
  </si>
  <si>
    <t>Newstead</t>
  </si>
  <si>
    <t>bnewsteadc@joomla.org</t>
  </si>
  <si>
    <t>Cubbinelli</t>
  </si>
  <si>
    <t>kcubbinellid@facebook.com</t>
  </si>
  <si>
    <t>hjoscelyne@bloglines.com</t>
  </si>
  <si>
    <t>ibathowf@nih.gov</t>
  </si>
  <si>
    <t>Kylen</t>
  </si>
  <si>
    <t>Sollas</t>
  </si>
  <si>
    <t>ksollasg@ox.ac.uk</t>
  </si>
  <si>
    <t>Boldry</t>
  </si>
  <si>
    <t>cboldryh@si.edu</t>
  </si>
  <si>
    <t>smidlari@google.de</t>
  </si>
  <si>
    <t>Glackin</t>
  </si>
  <si>
    <t>eglackinj@google.co.uk</t>
  </si>
  <si>
    <t>chendronk@myspace.com</t>
  </si>
  <si>
    <t>Dolli</t>
  </si>
  <si>
    <t>Kinsella</t>
  </si>
  <si>
    <t>dkinsellal@japanpost.jp</t>
  </si>
  <si>
    <t>Coultard</t>
  </si>
  <si>
    <t>gcoultardm@fda.gov</t>
  </si>
  <si>
    <t>Luten</t>
  </si>
  <si>
    <t>alutenn@bloglines.com</t>
  </si>
  <si>
    <t>Flintoft</t>
  </si>
  <si>
    <t>cflintofto@newsvine.com</t>
  </si>
  <si>
    <t>Rosalia</t>
  </si>
  <si>
    <t>Greenhall</t>
  </si>
  <si>
    <t>rgreenhallp@e-recht24.de</t>
  </si>
  <si>
    <t>Gerri</t>
  </si>
  <si>
    <t>Toxell</t>
  </si>
  <si>
    <t>gtoxellq@nationalgeographic.com</t>
  </si>
  <si>
    <t>Amelia</t>
  </si>
  <si>
    <t>aiannor@moonfruit.com</t>
  </si>
  <si>
    <t>Uccelli</t>
  </si>
  <si>
    <t>guccellis@aboutads.info</t>
  </si>
  <si>
    <t>rwestmacottt@skype.com</t>
  </si>
  <si>
    <t>McAlester</t>
  </si>
  <si>
    <t>cmcalesteru@phpbb.com</t>
  </si>
  <si>
    <t>Dearnley</t>
  </si>
  <si>
    <t>mdearnleyv@google.com.hk</t>
  </si>
  <si>
    <t>Shauna</t>
  </si>
  <si>
    <t>Pfaffel</t>
  </si>
  <si>
    <t>spfaffelw@forbes.com</t>
  </si>
  <si>
    <t>ogodsmarkx@bigcartel.com</t>
  </si>
  <si>
    <t>Milzie</t>
  </si>
  <si>
    <t>Lamball</t>
  </si>
  <si>
    <t>mlambally@360.cn</t>
  </si>
  <si>
    <t>Keling</t>
  </si>
  <si>
    <t>ckelingz@unesco.org</t>
  </si>
  <si>
    <t>Misti</t>
  </si>
  <si>
    <t>mzorer10@ovh.net</t>
  </si>
  <si>
    <t>Richford</t>
  </si>
  <si>
    <t>erichford11@timesonline.co.uk</t>
  </si>
  <si>
    <t>Goulbourn</t>
  </si>
  <si>
    <t>jgoulbourn12@nih.gov</t>
  </si>
  <si>
    <t>Basia</t>
  </si>
  <si>
    <t>Mantrip</t>
  </si>
  <si>
    <t>bmantrip13@goodreads.com</t>
  </si>
  <si>
    <t>Delgadillo</t>
  </si>
  <si>
    <t>mdelgadillo14@kickstarter.com</t>
  </si>
  <si>
    <t>Mayall</t>
  </si>
  <si>
    <t>nmayall15@shop-pro.jp</t>
  </si>
  <si>
    <t>Cardinale</t>
  </si>
  <si>
    <t>ucardinale16@sohu.com</t>
  </si>
  <si>
    <t>Drayson</t>
  </si>
  <si>
    <t>xdrayson17@disqus.com</t>
  </si>
  <si>
    <t>dmaurice18@gizmodo.com</t>
  </si>
  <si>
    <t>fstuckey19@goo.gl</t>
  </si>
  <si>
    <t>Amil</t>
  </si>
  <si>
    <t>Keys</t>
  </si>
  <si>
    <t>akeys1a@unc.edu</t>
  </si>
  <si>
    <t>Jiruca</t>
  </si>
  <si>
    <t>bjiruca1b@unblog.fr</t>
  </si>
  <si>
    <t>svogele1c@i2i.jp</t>
  </si>
  <si>
    <t>Imos</t>
  </si>
  <si>
    <t>jimos1d@senate.gov</t>
  </si>
  <si>
    <t>Toy</t>
  </si>
  <si>
    <t>btoy1e@abc.net.au</t>
  </si>
  <si>
    <t>Carrol</t>
  </si>
  <si>
    <t>cteacy1f@acquirethisname.com</t>
  </si>
  <si>
    <t>Nicolais</t>
  </si>
  <si>
    <t>nwilliam1g@google.pl</t>
  </si>
  <si>
    <t>Geraldez</t>
  </si>
  <si>
    <t>cgeraldez1h@naver.com</t>
  </si>
  <si>
    <t>Daniau</t>
  </si>
  <si>
    <t>tdaniau1i@webs.com</t>
  </si>
  <si>
    <t>Haswall</t>
  </si>
  <si>
    <t>mhaswall1j@goo.ne.jp</t>
  </si>
  <si>
    <t>mkittman1k@webeden.co.uk</t>
  </si>
  <si>
    <t>rfreeland1l@seattletimes.com</t>
  </si>
  <si>
    <t>Coche</t>
  </si>
  <si>
    <t>scoche1m@hugedomains.com</t>
  </si>
  <si>
    <t>Vasilyonok</t>
  </si>
  <si>
    <t>rvasilyonok1n@cbc.ca</t>
  </si>
  <si>
    <t>Tattoo</t>
  </si>
  <si>
    <t>rtattoo1o@over-blog.com</t>
  </si>
  <si>
    <t>lmyerscough1p@tripod.com</t>
  </si>
  <si>
    <t>bshea1q@toplist.cz</t>
  </si>
  <si>
    <t>Toft</t>
  </si>
  <si>
    <t>gtoft1r@ameblo.jp</t>
  </si>
  <si>
    <t>crustadge1s@ibm.com</t>
  </si>
  <si>
    <t>Ladson</t>
  </si>
  <si>
    <t>cladson1t@123-reg.co.uk</t>
  </si>
  <si>
    <t>aobray1u@mediafire.com</t>
  </si>
  <si>
    <t>Kobelt</t>
  </si>
  <si>
    <t>okobelt1v@edublogs.org</t>
  </si>
  <si>
    <t>jvazquez1w@feedburner.com</t>
  </si>
  <si>
    <t>Kieran</t>
  </si>
  <si>
    <t>jkieran1x@taobao.com</t>
  </si>
  <si>
    <t>Sharville</t>
  </si>
  <si>
    <t>ysharville1y@blogger.com</t>
  </si>
  <si>
    <t>tjervis1z@house.gov</t>
  </si>
  <si>
    <t>Softley</t>
  </si>
  <si>
    <t>lsoftley20@mediafire.com</t>
  </si>
  <si>
    <t>Agent</t>
  </si>
  <si>
    <t>uagent21@domainmarket.com</t>
  </si>
  <si>
    <t>Salta</t>
  </si>
  <si>
    <t>Nike</t>
  </si>
  <si>
    <t>Kochlin</t>
  </si>
  <si>
    <t>nkochlin22@google.com.hk</t>
  </si>
  <si>
    <t>Pia</t>
  </si>
  <si>
    <t>Breakwell</t>
  </si>
  <si>
    <t>pbreakwell23@posterous.com</t>
  </si>
  <si>
    <t>Alon</t>
  </si>
  <si>
    <t>Bourbon</t>
  </si>
  <si>
    <t>abourbon24@squarespace.com</t>
  </si>
  <si>
    <t>aajam25@oakley.com</t>
  </si>
  <si>
    <t>kbanister26@lycos.com</t>
  </si>
  <si>
    <t>kaynscombe27@nps.gov</t>
  </si>
  <si>
    <t>De Bruijn</t>
  </si>
  <si>
    <t>adebruijn28@oaic.gov.au</t>
  </si>
  <si>
    <t>Bertie</t>
  </si>
  <si>
    <t>Dash</t>
  </si>
  <si>
    <t>bdash29@nationalgeographic.com</t>
  </si>
  <si>
    <t>Odney</t>
  </si>
  <si>
    <t>fodney2a@hp.com</t>
  </si>
  <si>
    <t>Slyme</t>
  </si>
  <si>
    <t>hslyme2b@csmonitor.com</t>
  </si>
  <si>
    <t>Callicott</t>
  </si>
  <si>
    <t>bcallicott2c@t.co</t>
  </si>
  <si>
    <t>Solesbury</t>
  </si>
  <si>
    <t>gsolesbury2d@amazon.com</t>
  </si>
  <si>
    <t>ccarsberg2e@loc.gov</t>
  </si>
  <si>
    <t>callabush2f@slate.com</t>
  </si>
  <si>
    <t>Trevna</t>
  </si>
  <si>
    <t>jtrevna2g@cafepress.com</t>
  </si>
  <si>
    <t>Madner</t>
  </si>
  <si>
    <t>mmadner2h@cisco.com</t>
  </si>
  <si>
    <t>Campaigne</t>
  </si>
  <si>
    <t>vcampaigne2i@prlog.org</t>
  </si>
  <si>
    <t>Melisent</t>
  </si>
  <si>
    <t>mbetty2j@meetup.com</t>
  </si>
  <si>
    <t>Pinnion</t>
  </si>
  <si>
    <t>cpinnion2k@paginegialle.it</t>
  </si>
  <si>
    <t>Juggins</t>
  </si>
  <si>
    <t>fjuggins2l@51.la</t>
  </si>
  <si>
    <t>Dyas</t>
  </si>
  <si>
    <t>ddyas2m@godaddy.com</t>
  </si>
  <si>
    <t>Ferrone</t>
  </si>
  <si>
    <t>lferrone2n@addthis.com</t>
  </si>
  <si>
    <t>mblakeley2o@sphinn.com</t>
  </si>
  <si>
    <t>Thorrold</t>
  </si>
  <si>
    <t>fthorrold2p@comsenz.com</t>
  </si>
  <si>
    <t>Kristi</t>
  </si>
  <si>
    <t>Lembrick</t>
  </si>
  <si>
    <t>klembrick2q@exblog.jp</t>
  </si>
  <si>
    <t>sfortun2r@fda.gov</t>
  </si>
  <si>
    <t>mmarvin2s@google.ru</t>
  </si>
  <si>
    <t>scartwright2t@sfgate.com</t>
  </si>
  <si>
    <t>ezold2u@storify.com</t>
  </si>
  <si>
    <t>Windmill</t>
  </si>
  <si>
    <t>jwindmill2v@cafepress.com</t>
  </si>
  <si>
    <t>Timoney</t>
  </si>
  <si>
    <t>atimoney2w@domainmarket.com</t>
  </si>
  <si>
    <t>cgalliver2x@columbia.edu</t>
  </si>
  <si>
    <t>Angelica</t>
  </si>
  <si>
    <t>Carty</t>
  </si>
  <si>
    <t>acarty2y@com.com</t>
  </si>
  <si>
    <t>Alvaro</t>
  </si>
  <si>
    <t>malvaro2z@cnn.com</t>
  </si>
  <si>
    <t>Donovin</t>
  </si>
  <si>
    <t>fdonovin30@apple.com</t>
  </si>
  <si>
    <t>Monteath</t>
  </si>
  <si>
    <t>rmonteath31@quantcast.com</t>
  </si>
  <si>
    <t>ebris32@guardian.co.uk</t>
  </si>
  <si>
    <t>Vian</t>
  </si>
  <si>
    <t>wvian33@uol.com.br</t>
  </si>
  <si>
    <t>rocklin34@biblegateway.com</t>
  </si>
  <si>
    <t>Roskruge</t>
  </si>
  <si>
    <t>mroskruge35@symantec.com</t>
  </si>
  <si>
    <t>Bootland</t>
  </si>
  <si>
    <t>rbootland36@storify.com</t>
  </si>
  <si>
    <t>myacob37@ca.gov</t>
  </si>
  <si>
    <t>Corsan</t>
  </si>
  <si>
    <t>rcorsan38@amazon.de</t>
  </si>
  <si>
    <t>jliccardo39@wisc.edu</t>
  </si>
  <si>
    <t>Shanahan</t>
  </si>
  <si>
    <t>bshanahan3a@google.it</t>
  </si>
  <si>
    <t>Garling</t>
  </si>
  <si>
    <t>hgarling3b@plala.or.jp</t>
  </si>
  <si>
    <t>tlau3c@netlog.com</t>
  </si>
  <si>
    <t>Mepham</t>
  </si>
  <si>
    <t>kmepham3d@nyu.edu</t>
  </si>
  <si>
    <t>bsmidmor3e@icq.com</t>
  </si>
  <si>
    <t>Rabson</t>
  </si>
  <si>
    <t>rrabson3f@arstechnica.com</t>
  </si>
  <si>
    <t>Shadrach</t>
  </si>
  <si>
    <t>mshadrach3g@hao123.com</t>
  </si>
  <si>
    <t>Vasili</t>
  </si>
  <si>
    <t>Geer</t>
  </si>
  <si>
    <t>vgeer3h@instagram.com</t>
  </si>
  <si>
    <t>Serrier</t>
  </si>
  <si>
    <t>pserrier3i@techcrunch.com</t>
  </si>
  <si>
    <t>Docherty</t>
  </si>
  <si>
    <t>gdocherty3j@nih.gov</t>
  </si>
  <si>
    <t>Mangon</t>
  </si>
  <si>
    <t>rmangon3k@skyrock.com</t>
  </si>
  <si>
    <t>Babcock</t>
  </si>
  <si>
    <t>mbabcock3l@springer.com</t>
  </si>
  <si>
    <t>Alli</t>
  </si>
  <si>
    <t>Dabs</t>
  </si>
  <si>
    <t>adabs3m@nationalgeographic.com</t>
  </si>
  <si>
    <t>tdoghartie3n@indiatimes.com</t>
  </si>
  <si>
    <t>vhorlock3o@lulu.com</t>
  </si>
  <si>
    <t>tmcgrath3p@ucla.edu</t>
  </si>
  <si>
    <t>Dach</t>
  </si>
  <si>
    <t>mdach3q@printfriendly.com</t>
  </si>
  <si>
    <t>Skerm</t>
  </si>
  <si>
    <t>eskerm3r@msu.edu</t>
  </si>
  <si>
    <t>Perrelli</t>
  </si>
  <si>
    <t>bperrelli3s@microsoft.com</t>
  </si>
  <si>
    <t>gnutton3t@cpanel.net</t>
  </si>
  <si>
    <t>Leynham</t>
  </si>
  <si>
    <t>mleynham3u@opera.com</t>
  </si>
  <si>
    <t>dhutcheon3v@fema.gov</t>
  </si>
  <si>
    <t>Albasiny</t>
  </si>
  <si>
    <t>salbasiny3w@ebay.co.uk</t>
  </si>
  <si>
    <t>Idalia</t>
  </si>
  <si>
    <t>Le Merchant</t>
  </si>
  <si>
    <t>ilemerchant3x@yellowpages.com</t>
  </si>
  <si>
    <t>cmaccard3y@statcounter.com</t>
  </si>
  <si>
    <t>Sweynson</t>
  </si>
  <si>
    <t>esweynson3z@altervista.org</t>
  </si>
  <si>
    <t>fmuzzlewhite40@dot.gov</t>
  </si>
  <si>
    <t>Duthy</t>
  </si>
  <si>
    <t>lduthy41@php.net</t>
  </si>
  <si>
    <t>lbearns42@rambler.ru</t>
  </si>
  <si>
    <t>Toombes</t>
  </si>
  <si>
    <t>mtoombes43@google.com</t>
  </si>
  <si>
    <t>Lafrentz</t>
  </si>
  <si>
    <t>plafrentz44@dailymail.co.uk</t>
  </si>
  <si>
    <t>sdutt45@elpais.com</t>
  </si>
  <si>
    <t>Foyle</t>
  </si>
  <si>
    <t>dfoyle46@chron.com</t>
  </si>
  <si>
    <t>Kivlin</t>
  </si>
  <si>
    <t>ckivlin47@nba.com</t>
  </si>
  <si>
    <t>La Grange</t>
  </si>
  <si>
    <t>mlagrange48@cdbaby.com</t>
  </si>
  <si>
    <t>Ravel</t>
  </si>
  <si>
    <t>dravel49@va.gov</t>
  </si>
  <si>
    <t>aparmiter4a@upenn.edu</t>
  </si>
  <si>
    <t>Tina</t>
  </si>
  <si>
    <t>Merrett</t>
  </si>
  <si>
    <t>tmerrett4b@mtv.com</t>
  </si>
  <si>
    <t>Dafter</t>
  </si>
  <si>
    <t>xdafter4c@usatoday.com</t>
  </si>
  <si>
    <t>Colbron</t>
  </si>
  <si>
    <t>wcolbron4d@people.com.cn</t>
  </si>
  <si>
    <t>Mattevi</t>
  </si>
  <si>
    <t>mmattevi4e@addthis.com</t>
  </si>
  <si>
    <t>Castellino</t>
  </si>
  <si>
    <t>ucastellino4f@businesswire.com</t>
  </si>
  <si>
    <t>Kaiser</t>
  </si>
  <si>
    <t>kdurant4g@epa.gov</t>
  </si>
  <si>
    <t>rwoodward4h@techcrunch.com</t>
  </si>
  <si>
    <t>hwybourne4i@bloglovin.com</t>
  </si>
  <si>
    <t>mkeetley4j@facebook.com</t>
  </si>
  <si>
    <t>ezealey4k@tiny.cc</t>
  </si>
  <si>
    <t>Lawther</t>
  </si>
  <si>
    <t>alawther4l@japanpost.jp</t>
  </si>
  <si>
    <t>xsydes4m@shinystat.com</t>
  </si>
  <si>
    <t>nprestney4n@goo.gl</t>
  </si>
  <si>
    <t>Olivetti</t>
  </si>
  <si>
    <t>colivetti4o@washingtonpost.com</t>
  </si>
  <si>
    <t>Rentoll</t>
  </si>
  <si>
    <t>drentoll4p@usatoday.com</t>
  </si>
  <si>
    <t>Kornel</t>
  </si>
  <si>
    <t>ekornel4q@booking.com</t>
  </si>
  <si>
    <t>bcapaldi4r@paypal.com</t>
  </si>
  <si>
    <t>Antoniat</t>
  </si>
  <si>
    <t>wantoniat4s@adobe.com</t>
  </si>
  <si>
    <t>Bekki</t>
  </si>
  <si>
    <t>Probey</t>
  </si>
  <si>
    <t>bprobey4t@zdnet.com</t>
  </si>
  <si>
    <t>Give</t>
  </si>
  <si>
    <t>jgive4u@vistaprint.com</t>
  </si>
  <si>
    <t>Uttridge</t>
  </si>
  <si>
    <t>duttridge4v@t-online.de</t>
  </si>
  <si>
    <t>Brothwood</t>
  </si>
  <si>
    <t>hbrothwood4w@nature.com</t>
  </si>
  <si>
    <t>bower4x@mashable.com</t>
  </si>
  <si>
    <t>Vasyutkin</t>
  </si>
  <si>
    <t>avasyutkin4y@g.co</t>
  </si>
  <si>
    <t>pwatkiss4z@howstuffworks.com</t>
  </si>
  <si>
    <t>Coogan</t>
  </si>
  <si>
    <t>ecoogan50@nytimes.com</t>
  </si>
  <si>
    <t>Skrzynski</t>
  </si>
  <si>
    <t>lskrzynski51@sitemeter.com</t>
  </si>
  <si>
    <t>Schuricke</t>
  </si>
  <si>
    <t>ischuricke52@hibu.com</t>
  </si>
  <si>
    <t>Dorrington</t>
  </si>
  <si>
    <t>vdorrington53@icio.us</t>
  </si>
  <si>
    <t>Willgoose</t>
  </si>
  <si>
    <t>fwillgoose54@smugmug.com</t>
  </si>
  <si>
    <t>lbielfeldt55@weibo.com</t>
  </si>
  <si>
    <t>dskidmore56@constantcontact.com</t>
  </si>
  <si>
    <t>Kerins</t>
  </si>
  <si>
    <t>nkerins57@fda.gov</t>
  </si>
  <si>
    <t>Starkie</t>
  </si>
  <si>
    <t>pstarkie58@tripod.com</t>
  </si>
  <si>
    <t>Surguine</t>
  </si>
  <si>
    <t>ssurguine59@biblegateway.com</t>
  </si>
  <si>
    <t>Adena</t>
  </si>
  <si>
    <t>O'Mannion</t>
  </si>
  <si>
    <t>aomannion5a@cam.ac.uk</t>
  </si>
  <si>
    <t>aatger5b@boston.com</t>
  </si>
  <si>
    <t>Ridd</t>
  </si>
  <si>
    <t>vridd5c@bing.com</t>
  </si>
  <si>
    <t>Fashion</t>
  </si>
  <si>
    <t>mfashion5d@nba.com</t>
  </si>
  <si>
    <t>Hindmore</t>
  </si>
  <si>
    <t>fhindmore5e@artisteer.com</t>
  </si>
  <si>
    <t>hfields5f@wix.com</t>
  </si>
  <si>
    <t>Collete</t>
  </si>
  <si>
    <t>Hornig</t>
  </si>
  <si>
    <t>chornig5g@wordpress.org</t>
  </si>
  <si>
    <t>Smiley</t>
  </si>
  <si>
    <t>msmiley5h@smugmug.com</t>
  </si>
  <si>
    <t>Luchelli</t>
  </si>
  <si>
    <t>aluchelli5i@ebay.com</t>
  </si>
  <si>
    <t>Brealey</t>
  </si>
  <si>
    <t>jbrealey5j@zdnet.com</t>
  </si>
  <si>
    <t>Keers</t>
  </si>
  <si>
    <t>ekeers5k@vimeo.com</t>
  </si>
  <si>
    <t>Djurdjevic</t>
  </si>
  <si>
    <t>edjurdjevic5l@mapy.cz</t>
  </si>
  <si>
    <t>Hainey`</t>
  </si>
  <si>
    <t>lhainey5m@zimbio.com</t>
  </si>
  <si>
    <t>kcargenven5n@newsvine.com</t>
  </si>
  <si>
    <t>Blamphin</t>
  </si>
  <si>
    <t>mblamphin5o@ycombinator.com</t>
  </si>
  <si>
    <t>Seebright</t>
  </si>
  <si>
    <t>eseebright5p@scribd.com</t>
  </si>
  <si>
    <t>McFater</t>
  </si>
  <si>
    <t>pmcfater5q@walmart.com</t>
  </si>
  <si>
    <t>Tonye</t>
  </si>
  <si>
    <t>Trenbey</t>
  </si>
  <si>
    <t>ttrenbey5r@harvard.edu</t>
  </si>
  <si>
    <t>Goldarina</t>
  </si>
  <si>
    <t>Lardeux</t>
  </si>
  <si>
    <t>glardeux5s@symantec.com</t>
  </si>
  <si>
    <t>cteenan5t@sciencedaily.com</t>
  </si>
  <si>
    <t>Blackler</t>
  </si>
  <si>
    <t>vblackler5u@reddit.com</t>
  </si>
  <si>
    <t>Rosie</t>
  </si>
  <si>
    <t>Phizakarley</t>
  </si>
  <si>
    <t>rphizakarley5v@wix.com</t>
  </si>
  <si>
    <t>Greed</t>
  </si>
  <si>
    <t>sgreed5w@taobao.com</t>
  </si>
  <si>
    <t>Scneider</t>
  </si>
  <si>
    <t>fscneider5x@paginegialle.it</t>
  </si>
  <si>
    <t>Walles</t>
  </si>
  <si>
    <t>jwalles5y@nytimes.com</t>
  </si>
  <si>
    <t>lardling5z@tiny.cc</t>
  </si>
  <si>
    <t>Melly</t>
  </si>
  <si>
    <t>amelly60@unblog.fr</t>
  </si>
  <si>
    <t>Klaffs</t>
  </si>
  <si>
    <t>vklaffs61@sina.com.cn</t>
  </si>
  <si>
    <t>estudd62@toplist.cz</t>
  </si>
  <si>
    <t>mdunstall63@tamu.edu</t>
  </si>
  <si>
    <t>Loralyn</t>
  </si>
  <si>
    <t>Risborough</t>
  </si>
  <si>
    <t>lrisborough64@stumbleupon.com</t>
  </si>
  <si>
    <t>Beamiss</t>
  </si>
  <si>
    <t>mbeamiss65@pagesperso-orange.fr</t>
  </si>
  <si>
    <t>Vickress</t>
  </si>
  <si>
    <t>avickress66@wiley.com</t>
  </si>
  <si>
    <t>Speak</t>
  </si>
  <si>
    <t>pspeak67@npr.org</t>
  </si>
  <si>
    <t>Rosanne</t>
  </si>
  <si>
    <t>Yeoland</t>
  </si>
  <si>
    <t>ryeoland68@artisteer.com</t>
  </si>
  <si>
    <t>wwhittingham69@typepad.com</t>
  </si>
  <si>
    <t>Benini</t>
  </si>
  <si>
    <t>hbenini6a@wufoo.com</t>
  </si>
  <si>
    <t>Pawelczyk</t>
  </si>
  <si>
    <t>opawelczyk6b@livejournal.com</t>
  </si>
  <si>
    <t>Welberry</t>
  </si>
  <si>
    <t>fwelberry6c@usgs.gov</t>
  </si>
  <si>
    <t>Yurkevich</t>
  </si>
  <si>
    <t>tyurkevich6d@bandcamp.com</t>
  </si>
  <si>
    <t>Cavnor</t>
  </si>
  <si>
    <t>lcavnor6e@salon.com</t>
  </si>
  <si>
    <t>Raywood</t>
  </si>
  <si>
    <t>draywood6f@reuters.com</t>
  </si>
  <si>
    <t>Bruckmann</t>
  </si>
  <si>
    <t>bbruckmann6g@ucla.edu</t>
  </si>
  <si>
    <t>Laherty</t>
  </si>
  <si>
    <t>olaherty6h@vk.com</t>
  </si>
  <si>
    <t>bkynman6i@barnesandnoble.com</t>
  </si>
  <si>
    <t>Berta</t>
  </si>
  <si>
    <t>Devanny</t>
  </si>
  <si>
    <t>bdevanny6j@imgur.com</t>
  </si>
  <si>
    <t>evernalls6k@google.com.au</t>
  </si>
  <si>
    <t>Ackroyd</t>
  </si>
  <si>
    <t>mackroyd6l@mlb.com</t>
  </si>
  <si>
    <t>ggayton6m@infoseek.co.jp</t>
  </si>
  <si>
    <t>Cynthy</t>
  </si>
  <si>
    <t>Plumm</t>
  </si>
  <si>
    <t>cplumm6n@globo.com</t>
  </si>
  <si>
    <t>jblackbrough6o@umn.edu</t>
  </si>
  <si>
    <t>Brockwell</t>
  </si>
  <si>
    <t>kbrockwell6p@yale.edu</t>
  </si>
  <si>
    <t>istrutz6q@techcrunch.com</t>
  </si>
  <si>
    <t>MacSkeagan</t>
  </si>
  <si>
    <t>nmacskeagan6r@arstechnica.com</t>
  </si>
  <si>
    <t>Cobden</t>
  </si>
  <si>
    <t>ycobden6s@bizjournals.com</t>
  </si>
  <si>
    <t>kbliss6t@yandex.ru</t>
  </si>
  <si>
    <t>Allissa</t>
  </si>
  <si>
    <t>Joesbury</t>
  </si>
  <si>
    <t>ajoesbury6u@nyu.edu</t>
  </si>
  <si>
    <t>mgibbie6v@plala.or.jp</t>
  </si>
  <si>
    <t>Pietrek</t>
  </si>
  <si>
    <t>pketch6w@adobe.com</t>
  </si>
  <si>
    <t>Pilkinton</t>
  </si>
  <si>
    <t>apilkinton6x@webnode.com</t>
  </si>
  <si>
    <t>Embleton</t>
  </si>
  <si>
    <t>aembleton6y@netlog.com</t>
  </si>
  <si>
    <t>Guile</t>
  </si>
  <si>
    <t>eguile6z@macromedia.com</t>
  </si>
  <si>
    <t>Audrye</t>
  </si>
  <si>
    <t>Tomaszkiewicz</t>
  </si>
  <si>
    <t>atomaszkiewicz70@163.com</t>
  </si>
  <si>
    <t>Fanya</t>
  </si>
  <si>
    <t>Landsbury</t>
  </si>
  <si>
    <t>flandsbury71@cdbaby.com</t>
  </si>
  <si>
    <t>Lainge</t>
  </si>
  <si>
    <t>nlainge72@squarespace.com</t>
  </si>
  <si>
    <t>Crich</t>
  </si>
  <si>
    <t>mcrich73@wufoo.com</t>
  </si>
  <si>
    <t>Sparke</t>
  </si>
  <si>
    <t>fsparke74@twitpic.com</t>
  </si>
  <si>
    <t>Teeney</t>
  </si>
  <si>
    <t>cteeney75@imgur.com</t>
  </si>
  <si>
    <t>Alvinia</t>
  </si>
  <si>
    <t>aackeroyd76@php.net</t>
  </si>
  <si>
    <t>larmor77@buzzfeed.com</t>
  </si>
  <si>
    <t>Sergio</t>
  </si>
  <si>
    <t>Schuricht</t>
  </si>
  <si>
    <t>sschuricht78@mit.edu</t>
  </si>
  <si>
    <t>claval79@dailymotion.com</t>
  </si>
  <si>
    <t>epaladini7a@technorati.com</t>
  </si>
  <si>
    <t>mquittonden7b@furl.net</t>
  </si>
  <si>
    <t>Ulrikaumeko</t>
  </si>
  <si>
    <t>Baxandall</t>
  </si>
  <si>
    <t>ubaxandall7c@xinhuanet.com</t>
  </si>
  <si>
    <t>Maurie</t>
  </si>
  <si>
    <t>Carmont</t>
  </si>
  <si>
    <t>mcarmont7d@comcast.net</t>
  </si>
  <si>
    <t>bcrutchley7e@time.com</t>
  </si>
  <si>
    <t>Portsmouth</t>
  </si>
  <si>
    <t>kportsmouth7f@behance.net</t>
  </si>
  <si>
    <t>Larver</t>
  </si>
  <si>
    <t>hlarver7g@blogtalkradio.com</t>
  </si>
  <si>
    <t>Escalera</t>
  </si>
  <si>
    <t>bescalera7h@godaddy.com</t>
  </si>
  <si>
    <t>Chisolm</t>
  </si>
  <si>
    <t>tchisolm7i@jiathis.com</t>
  </si>
  <si>
    <t>Scolts</t>
  </si>
  <si>
    <t>cscolts7j@diigo.com</t>
  </si>
  <si>
    <t>Shelsher</t>
  </si>
  <si>
    <t>vshelsher7k@alibaba.com</t>
  </si>
  <si>
    <t>Tyt</t>
  </si>
  <si>
    <t>ctyt7l@globo.com</t>
  </si>
  <si>
    <t>Giovanna</t>
  </si>
  <si>
    <t>Arbuckel</t>
  </si>
  <si>
    <t>garbuckel7m@clickbank.net</t>
  </si>
  <si>
    <t>Prendergast</t>
  </si>
  <si>
    <t>rprendergast7n@nytimes.com</t>
  </si>
  <si>
    <t>talbone7o@ibm.com</t>
  </si>
  <si>
    <t>jdunkerly7p@paypal.com</t>
  </si>
  <si>
    <t>mthow7q@bigcartel.com</t>
  </si>
  <si>
    <t>Arturo</t>
  </si>
  <si>
    <t>Dowda</t>
  </si>
  <si>
    <t>adowda7r@go.com</t>
  </si>
  <si>
    <t>Bootell</t>
  </si>
  <si>
    <t>bbootell7s@godaddy.com</t>
  </si>
  <si>
    <t>Callaghan</t>
  </si>
  <si>
    <t>kcallaghan7t@deviantart.com</t>
  </si>
  <si>
    <t>Danby</t>
  </si>
  <si>
    <t>fdanby7u@fda.gov</t>
  </si>
  <si>
    <t>spatesel7v@wisc.edu</t>
  </si>
  <si>
    <t>MacInerney</t>
  </si>
  <si>
    <t>cmacinerney7w@google.co.uk</t>
  </si>
  <si>
    <t>Seals</t>
  </si>
  <si>
    <t>fseals7x@unc.edu</t>
  </si>
  <si>
    <t>McAuslan</t>
  </si>
  <si>
    <t>cmcauslan7y@businessinsider.com</t>
  </si>
  <si>
    <t>rorsay7z@nyu.edu</t>
  </si>
  <si>
    <t>Fasse</t>
  </si>
  <si>
    <t>mfasse80@soup.io</t>
  </si>
  <si>
    <t>jlaurentino81@shinystat.com</t>
  </si>
  <si>
    <t>ddunklee82@whitehouse.gov</t>
  </si>
  <si>
    <t>Lewnden</t>
  </si>
  <si>
    <t>slewnden83@qq.com</t>
  </si>
  <si>
    <t>Edginton</t>
  </si>
  <si>
    <t>cedginton84@noaa.gov</t>
  </si>
  <si>
    <t>Battey</t>
  </si>
  <si>
    <t>bbattey85@moonfruit.com</t>
  </si>
  <si>
    <t>Chezelle</t>
  </si>
  <si>
    <t>dchezelle86@xrea.com</t>
  </si>
  <si>
    <t>Milby</t>
  </si>
  <si>
    <t>mmilby87@lycos.com</t>
  </si>
  <si>
    <t>Humphris</t>
  </si>
  <si>
    <t>nhumphris88@businessinsider.com</t>
  </si>
  <si>
    <t>osimco89@uol.com.br</t>
  </si>
  <si>
    <t>Kobierski</t>
  </si>
  <si>
    <t>jkobierski8a@google.es</t>
  </si>
  <si>
    <t>Adshede</t>
  </si>
  <si>
    <t>aadshede8b@free.fr</t>
  </si>
  <si>
    <t>Cotelard</t>
  </si>
  <si>
    <t>dcotelard8c@webs.com</t>
  </si>
  <si>
    <t>Follan</t>
  </si>
  <si>
    <t>mfollan8d@myspace.com</t>
  </si>
  <si>
    <t>McReath</t>
  </si>
  <si>
    <t>gmcreath8e@shinystat.com</t>
  </si>
  <si>
    <t>hbratcher8f@mapy.cz</t>
  </si>
  <si>
    <t>Sharl</t>
  </si>
  <si>
    <t>Warratt</t>
  </si>
  <si>
    <t>swarratt8g@blogspot.com</t>
  </si>
  <si>
    <t>Lamb</t>
  </si>
  <si>
    <t>zlamb8h@examiner.com</t>
  </si>
  <si>
    <t>hreach8i@sfgate.com</t>
  </si>
  <si>
    <t>Celene</t>
  </si>
  <si>
    <t>Kremer</t>
  </si>
  <si>
    <t>ckremer8j@soundcloud.com</t>
  </si>
  <si>
    <t>Hana</t>
  </si>
  <si>
    <t>Rickets</t>
  </si>
  <si>
    <t>hrickets8k@icio.us</t>
  </si>
  <si>
    <t>Tourne</t>
  </si>
  <si>
    <t>htourne8l@zdnet.com</t>
  </si>
  <si>
    <t>bbouts8m@house.gov</t>
  </si>
  <si>
    <t>Whardley</t>
  </si>
  <si>
    <t>cwhardley8n@si.edu</t>
  </si>
  <si>
    <t>mbruty8o@cisco.com</t>
  </si>
  <si>
    <t>Harkness</t>
  </si>
  <si>
    <t>rharkness8p@google.com.au</t>
  </si>
  <si>
    <t>Masding</t>
  </si>
  <si>
    <t>wmasding8q@yolasite.com</t>
  </si>
  <si>
    <t>Ismirnioglou</t>
  </si>
  <si>
    <t>bismirnioglou8r@bluehost.com</t>
  </si>
  <si>
    <t>mgerault8s@tumblr.com</t>
  </si>
  <si>
    <t>Cathryn</t>
  </si>
  <si>
    <t>Mobbs</t>
  </si>
  <si>
    <t>cmobbs8t@mediafire.com</t>
  </si>
  <si>
    <t>lbilliard8u@mail.ru</t>
  </si>
  <si>
    <t>Dightham</t>
  </si>
  <si>
    <t>ldightham8v@mediafire.com</t>
  </si>
  <si>
    <t>vmanes8w@eepurl.com</t>
  </si>
  <si>
    <t>D'Ugo</t>
  </si>
  <si>
    <t>adugo8x@accuweather.com</t>
  </si>
  <si>
    <t>Heinzler</t>
  </si>
  <si>
    <t>pheinzler8y@google.es</t>
  </si>
  <si>
    <t>Weider</t>
  </si>
  <si>
    <t>Blacker</t>
  </si>
  <si>
    <t>wblacker8z@washingtonpost.com</t>
  </si>
  <si>
    <t>Rivi</t>
  </si>
  <si>
    <t>Harborow</t>
  </si>
  <si>
    <t>rharborow90@sohu.com</t>
  </si>
  <si>
    <t>Papworth</t>
  </si>
  <si>
    <t>mpapworth91@xing.com</t>
  </si>
  <si>
    <t>Stovin</t>
  </si>
  <si>
    <t>sstovin92@ibm.com</t>
  </si>
  <si>
    <t>Bruyns</t>
  </si>
  <si>
    <t>ubruyns93@sina.com.cn</t>
  </si>
  <si>
    <t>Hanni</t>
  </si>
  <si>
    <t>Cowlishaw</t>
  </si>
  <si>
    <t>hcowlishaw94@si.edu</t>
  </si>
  <si>
    <t>Bloore</t>
  </si>
  <si>
    <t>rbloore95@oaic.gov.au</t>
  </si>
  <si>
    <t>wblackader96@ycombinator.com</t>
  </si>
  <si>
    <t>Arlyn</t>
  </si>
  <si>
    <t>Labbez</t>
  </si>
  <si>
    <t>alabbez97@youtube.com</t>
  </si>
  <si>
    <t>jangless98@tinyurl.com</t>
  </si>
  <si>
    <t>Sammie</t>
  </si>
  <si>
    <t>Dungay</t>
  </si>
  <si>
    <t>sdungay99@github.io</t>
  </si>
  <si>
    <t>Lorianna</t>
  </si>
  <si>
    <t>ldunbavin9a@opera.com</t>
  </si>
  <si>
    <t>Hubbart</t>
  </si>
  <si>
    <t>khubbart9b@fc2.com</t>
  </si>
  <si>
    <t>Tower</t>
  </si>
  <si>
    <t>vtower9c@sphinn.com</t>
  </si>
  <si>
    <t>Greeves</t>
  </si>
  <si>
    <t>fgreeves9d@nsw.gov.au</t>
  </si>
  <si>
    <t>fjehan9e@ycombinator.com</t>
  </si>
  <si>
    <t>rotoole9f@joomla.org</t>
  </si>
  <si>
    <t>Dawidman</t>
  </si>
  <si>
    <t>pdawidman9g@narod.ru</t>
  </si>
  <si>
    <t>Braley</t>
  </si>
  <si>
    <t>fbraley9h@elpais.com</t>
  </si>
  <si>
    <t>Pennrington</t>
  </si>
  <si>
    <t>cpennrington9i@ox.ac.uk</t>
  </si>
  <si>
    <t>Lamplugh</t>
  </si>
  <si>
    <t>llamplugh9j@psu.edu</t>
  </si>
  <si>
    <t>Roch</t>
  </si>
  <si>
    <t>hroch9k@google.it</t>
  </si>
  <si>
    <t>Niccolo</t>
  </si>
  <si>
    <t>Bedson</t>
  </si>
  <si>
    <t>nbedson9l@infoseek.co.jp</t>
  </si>
  <si>
    <t>Boich</t>
  </si>
  <si>
    <t>tboich9m@salon.com</t>
  </si>
  <si>
    <t>Clohissy</t>
  </si>
  <si>
    <t>eclohissy9n@google.ru</t>
  </si>
  <si>
    <t>McInnery</t>
  </si>
  <si>
    <t>hmcinnery9o@msn.com</t>
  </si>
  <si>
    <t>ttrotter9p@indiegogo.com</t>
  </si>
  <si>
    <t>npatriche9q@zdnet.com</t>
  </si>
  <si>
    <t>Reiko</t>
  </si>
  <si>
    <t>Pedrol</t>
  </si>
  <si>
    <t>rpedrol9r@nsw.gov.au</t>
  </si>
  <si>
    <t>Durrell</t>
  </si>
  <si>
    <t>ldurrell9s@privacy.gov.au</t>
  </si>
  <si>
    <t>Brecher</t>
  </si>
  <si>
    <t>dbrecher9t@washingtonpost.com</t>
  </si>
  <si>
    <t>Scoon</t>
  </si>
  <si>
    <t>bscoon9u@weibo.com</t>
  </si>
  <si>
    <t>Lodo</t>
  </si>
  <si>
    <t>olodo9v@xinhuanet.com</t>
  </si>
  <si>
    <t>frohfsen9w@fda.gov</t>
  </si>
  <si>
    <t>Meus</t>
  </si>
  <si>
    <t>qmeus9x@amazon.com</t>
  </si>
  <si>
    <t>lredbourn9y@google.es</t>
  </si>
  <si>
    <t>osailor9z@google.co.uk</t>
  </si>
  <si>
    <t>Lambie</t>
  </si>
  <si>
    <t>slambiea0@nytimes.com</t>
  </si>
  <si>
    <t>Trussman</t>
  </si>
  <si>
    <t>dtrussmana1@ted.com</t>
  </si>
  <si>
    <t>Erich</t>
  </si>
  <si>
    <t>Fellenor</t>
  </si>
  <si>
    <t>efellenora2@ezinearticles.com</t>
  </si>
  <si>
    <t>Goforth</t>
  </si>
  <si>
    <t>igofortha3@so-net.ne.jp</t>
  </si>
  <si>
    <t>Shreeves</t>
  </si>
  <si>
    <t>wshreevesa4@printfriendly.com</t>
  </si>
  <si>
    <t>Foxall</t>
  </si>
  <si>
    <t>hfoxalla5@fotki.com</t>
  </si>
  <si>
    <t>Jeanie</t>
  </si>
  <si>
    <t>jtretheweya6@toplist.cz</t>
  </si>
  <si>
    <t>Piburn</t>
  </si>
  <si>
    <t>rpiburna7@amazon.com</t>
  </si>
  <si>
    <t>Harvie</t>
  </si>
  <si>
    <t>charviea8@over-blog.com</t>
  </si>
  <si>
    <t>Gillman</t>
  </si>
  <si>
    <t>bgillmana9@cnbc.com</t>
  </si>
  <si>
    <t>Conneely</t>
  </si>
  <si>
    <t>wconneelyaa@google.nl</t>
  </si>
  <si>
    <t>Hyacintha</t>
  </si>
  <si>
    <t>hskeinab@phoca.cz</t>
  </si>
  <si>
    <t>tpillansac@bbb.org</t>
  </si>
  <si>
    <t>Steger</t>
  </si>
  <si>
    <t>mstegerad@purevolume.com</t>
  </si>
  <si>
    <t>scorssae@vistaprint.com</t>
  </si>
  <si>
    <t>Farryn</t>
  </si>
  <si>
    <t>gfarrynaf@ted.com</t>
  </si>
  <si>
    <t>Bindin</t>
  </si>
  <si>
    <t>mbindinag@mit.edu</t>
  </si>
  <si>
    <t>Nellies</t>
  </si>
  <si>
    <t>knelliesah@ehow.com</t>
  </si>
  <si>
    <t>Chetwin</t>
  </si>
  <si>
    <t>bchetwinai@google.de</t>
  </si>
  <si>
    <t>Traher</t>
  </si>
  <si>
    <t>etraheraj@live.com</t>
  </si>
  <si>
    <t>Brownjohn</t>
  </si>
  <si>
    <t>cbrownjohnak@nps.gov</t>
  </si>
  <si>
    <t>Battill</t>
  </si>
  <si>
    <t>jbattillal@quantcast.com</t>
  </si>
  <si>
    <t>Elnor</t>
  </si>
  <si>
    <t>celnoram@diigo.com</t>
  </si>
  <si>
    <t>hgoddardan@weibo.com</t>
  </si>
  <si>
    <t>Grazier</t>
  </si>
  <si>
    <t>ngrazierao@canalblog.com</t>
  </si>
  <si>
    <t>Abrahamowitcz</t>
  </si>
  <si>
    <t>babrahamowitczap@twitter.com</t>
  </si>
  <si>
    <t>Greenhill</t>
  </si>
  <si>
    <t>lgreenhillaq@illinois.edu</t>
  </si>
  <si>
    <t>Van Leeuwen</t>
  </si>
  <si>
    <t>cvanleeuwenar@mozilla.org</t>
  </si>
  <si>
    <t>rgilletas@imdb.com</t>
  </si>
  <si>
    <t>dreimersat@guardian.co.uk</t>
  </si>
  <si>
    <t>choodlessau@purevolume.com</t>
  </si>
  <si>
    <t>bbasindaleav@ocn.ne.jp</t>
  </si>
  <si>
    <t>Tschirasche</t>
  </si>
  <si>
    <t>btschirascheaw@columbia.edu</t>
  </si>
  <si>
    <t>Marianna</t>
  </si>
  <si>
    <t>Ridgway</t>
  </si>
  <si>
    <t>mridgwayax@ustream.tv</t>
  </si>
  <si>
    <t>McEniry</t>
  </si>
  <si>
    <t>rmceniryay@jimdo.com</t>
  </si>
  <si>
    <t>jcrightenaz@amazonaws.com</t>
  </si>
  <si>
    <t>Isaak</t>
  </si>
  <si>
    <t>McPeeters</t>
  </si>
  <si>
    <t>imcpeetersb0@hp.com</t>
  </si>
  <si>
    <t>Lula</t>
  </si>
  <si>
    <t>Hallybone</t>
  </si>
  <si>
    <t>lhallyboneb1@parallels.com</t>
  </si>
  <si>
    <t>St. John</t>
  </si>
  <si>
    <t>mstjohnb2@dyndns.org</t>
  </si>
  <si>
    <t>Jarrell</t>
  </si>
  <si>
    <t>cjarrellb3@google.fr</t>
  </si>
  <si>
    <t>Lanigan</t>
  </si>
  <si>
    <t>klaniganb4@stumbleupon.com</t>
  </si>
  <si>
    <t>Kennan</t>
  </si>
  <si>
    <t>Purdie</t>
  </si>
  <si>
    <t>kpurdieb5@ehow.com</t>
  </si>
  <si>
    <t>Guilloneau</t>
  </si>
  <si>
    <t>rguilloneaub6@miibeian.gov.cn</t>
  </si>
  <si>
    <t>ldorieb7@sfgate.com</t>
  </si>
  <si>
    <t>Petheridge</t>
  </si>
  <si>
    <t>opetheridgeb8@4shared.com</t>
  </si>
  <si>
    <t>McElhinney</t>
  </si>
  <si>
    <t>jmcelhinneyb9@howstuffworks.com</t>
  </si>
  <si>
    <t>aamiableba@alibaba.com</t>
  </si>
  <si>
    <t>Catterill</t>
  </si>
  <si>
    <t>tcatterillbb@ocn.ne.jp</t>
  </si>
  <si>
    <t>Moan</t>
  </si>
  <si>
    <t>smoanbc@yandex.ru</t>
  </si>
  <si>
    <t>Soper</t>
  </si>
  <si>
    <t>asoperbd@de.vu</t>
  </si>
  <si>
    <t>Meynell</t>
  </si>
  <si>
    <t>gmeynellbe@techcrunch.com</t>
  </si>
  <si>
    <t>Snel</t>
  </si>
  <si>
    <t>lsnelbf@usatoday.com</t>
  </si>
  <si>
    <t>Harwell</t>
  </si>
  <si>
    <t>Comiam</t>
  </si>
  <si>
    <t>hcomiambg@accuweather.com</t>
  </si>
  <si>
    <t>daugiebh@npr.org</t>
  </si>
  <si>
    <t>aniemetzbi@goo.ne.jp</t>
  </si>
  <si>
    <t>Sayre</t>
  </si>
  <si>
    <t>Brimilcombe</t>
  </si>
  <si>
    <t>sbrimilcombebj@dropbox.com</t>
  </si>
  <si>
    <t>Sambells</t>
  </si>
  <si>
    <t>ssambellsbk@kickstarter.com</t>
  </si>
  <si>
    <t>Kiri</t>
  </si>
  <si>
    <t>Burnie</t>
  </si>
  <si>
    <t>kburniebl@prlog.org</t>
  </si>
  <si>
    <t>Bosnell</t>
  </si>
  <si>
    <t>obosnellbm@nbcnews.com</t>
  </si>
  <si>
    <t>Gray</t>
  </si>
  <si>
    <t>Claypool</t>
  </si>
  <si>
    <t>gclaypoolbn@miibeian.gov.cn</t>
  </si>
  <si>
    <t>ztschiraschebo@hubpages.com</t>
  </si>
  <si>
    <t>Penniell</t>
  </si>
  <si>
    <t>hpenniellbp@sfgate.com</t>
  </si>
  <si>
    <t>Acosta</t>
  </si>
  <si>
    <t>eacostabq@technorati.com</t>
  </si>
  <si>
    <t>Jodlkowski</t>
  </si>
  <si>
    <t>djodlkowskibr@netlog.com</t>
  </si>
  <si>
    <t>Van Baaren</t>
  </si>
  <si>
    <t>pvanbaarenbs@wix.com</t>
  </si>
  <si>
    <t>csibbsbt@sfgate.com</t>
  </si>
  <si>
    <t>Pickavance</t>
  </si>
  <si>
    <t>mpickavancebu@sina.com.cn</t>
  </si>
  <si>
    <t>Daniela</t>
  </si>
  <si>
    <t>Titcumb</t>
  </si>
  <si>
    <t>dtitcumbbv@cnbc.com</t>
  </si>
  <si>
    <t>mrudolfbw@google.cn</t>
  </si>
  <si>
    <t>Tafani</t>
  </si>
  <si>
    <t>ltafanibx@wp.com</t>
  </si>
  <si>
    <t>jpatsallby@storify.com</t>
  </si>
  <si>
    <t>Blasius</t>
  </si>
  <si>
    <t>vblasiusbz@wsj.com</t>
  </si>
  <si>
    <t>Pothecary</t>
  </si>
  <si>
    <t>mpothecaryc0@sina.com.cn</t>
  </si>
  <si>
    <t>lgeec1@hexun.com</t>
  </si>
  <si>
    <t>Flaunier</t>
  </si>
  <si>
    <t>pflaunierc2@livejournal.com</t>
  </si>
  <si>
    <t>Kissiah</t>
  </si>
  <si>
    <t>Convery</t>
  </si>
  <si>
    <t>kconveryc3@smugmug.com</t>
  </si>
  <si>
    <t>mocoskerryc4@typepad.com</t>
  </si>
  <si>
    <t>ybrittc5@github.com</t>
  </si>
  <si>
    <t>amceniryc6@liveinternet.ru</t>
  </si>
  <si>
    <t>Stailey</t>
  </si>
  <si>
    <t>tstaileyc7@dailymotion.com</t>
  </si>
  <si>
    <t>dallcornc8@cam.ac.uk</t>
  </si>
  <si>
    <t>Espadate</t>
  </si>
  <si>
    <t>aespadatec9@cdbaby.com</t>
  </si>
  <si>
    <t>O'Connor</t>
  </si>
  <si>
    <t>doconnorca@springer.com</t>
  </si>
  <si>
    <t>Jenny</t>
  </si>
  <si>
    <t>jgormancb@booking.com</t>
  </si>
  <si>
    <t>abembridgecc@ox.ac.uk</t>
  </si>
  <si>
    <t>Mulloch</t>
  </si>
  <si>
    <t>cmullochcd@hostgator.com</t>
  </si>
  <si>
    <t>Christoffer</t>
  </si>
  <si>
    <t>Binham</t>
  </si>
  <si>
    <t>cbinhamce@examiner.com</t>
  </si>
  <si>
    <t>wmillsomcf@si.edu</t>
  </si>
  <si>
    <t>ktudorcg@com.com</t>
  </si>
  <si>
    <t>mternech@guardian.co.uk</t>
  </si>
  <si>
    <t>Sunner</t>
  </si>
  <si>
    <t>nsunnerci@xrea.com</t>
  </si>
  <si>
    <t>Jacenta</t>
  </si>
  <si>
    <t>jpreedycj@chicagotribune.com</t>
  </si>
  <si>
    <t>Blasoni</t>
  </si>
  <si>
    <t>mblasonick@vistaprint.com</t>
  </si>
  <si>
    <t>Gavrielle</t>
  </si>
  <si>
    <t>Suermeiers</t>
  </si>
  <si>
    <t>gsuermeierscl@chronoengine.com</t>
  </si>
  <si>
    <t>Svend</t>
  </si>
  <si>
    <t>Calterone</t>
  </si>
  <si>
    <t>scalteronecm@liveinternet.ru</t>
  </si>
  <si>
    <t>Prinn</t>
  </si>
  <si>
    <t>tprinncn@blogtalkradio.com</t>
  </si>
  <si>
    <t>Labrone</t>
  </si>
  <si>
    <t>blabroneco@state.gov</t>
  </si>
  <si>
    <t>Ragless</t>
  </si>
  <si>
    <t>graglesscp@amazon.com</t>
  </si>
  <si>
    <t>Athena</t>
  </si>
  <si>
    <t>Janssen</t>
  </si>
  <si>
    <t>ajanssencq@addthis.com</t>
  </si>
  <si>
    <t>McGauhy</t>
  </si>
  <si>
    <t>amcgauhycr@twitter.com</t>
  </si>
  <si>
    <t>Dabrowski</t>
  </si>
  <si>
    <t>cdabrowskics@berkeley.edu</t>
  </si>
  <si>
    <t>Waszkiewicz</t>
  </si>
  <si>
    <t>mwaszkiewiczct@sohu.com</t>
  </si>
  <si>
    <t>Tolworthie</t>
  </si>
  <si>
    <t>mtolworthiecu@nbcnews.com</t>
  </si>
  <si>
    <t>Ivantyev</t>
  </si>
  <si>
    <t>divantyevcv@geocities.jp</t>
  </si>
  <si>
    <t>Needham</t>
  </si>
  <si>
    <t>tneedhamcw@comsenz.com</t>
  </si>
  <si>
    <t>msibraycx@a8.net</t>
  </si>
  <si>
    <t>Bellefonte</t>
  </si>
  <si>
    <t>jbellefontecy@nature.com</t>
  </si>
  <si>
    <t>rcrosicz@desdev.cn</t>
  </si>
  <si>
    <t>Parbrook</t>
  </si>
  <si>
    <t>cparbrookd0@ft.com</t>
  </si>
  <si>
    <t>rdecourcyd1@soundcloud.com</t>
  </si>
  <si>
    <t>ahulanced2@reference.com</t>
  </si>
  <si>
    <t>Gallimore</t>
  </si>
  <si>
    <t>bgallimored3@illinois.edu</t>
  </si>
  <si>
    <t>Maron</t>
  </si>
  <si>
    <t>vmarond4@mozilla.org</t>
  </si>
  <si>
    <t>mwixeyd5@telegraph.co.uk</t>
  </si>
  <si>
    <t>Trewartha</t>
  </si>
  <si>
    <t>htrewarthad6@1und1.de</t>
  </si>
  <si>
    <t>Scarlet</t>
  </si>
  <si>
    <t>sjerremsd7@columbia.edu</t>
  </si>
  <si>
    <t>Smiz</t>
  </si>
  <si>
    <t>psmizd8@tinyurl.com</t>
  </si>
  <si>
    <t>cadelmand9@weebly.com</t>
  </si>
  <si>
    <t>wkentwellda@dagondesign.com</t>
  </si>
  <si>
    <t>Floyd</t>
  </si>
  <si>
    <t>Szwarc</t>
  </si>
  <si>
    <t>fszwarcdb@prlog.org</t>
  </si>
  <si>
    <t>Chrichton</t>
  </si>
  <si>
    <t>jchrichtondc@t.co</t>
  </si>
  <si>
    <t>Hulcoop</t>
  </si>
  <si>
    <t>shulcoopdd@google.co.jp</t>
  </si>
  <si>
    <t>Ally</t>
  </si>
  <si>
    <t>Jenno</t>
  </si>
  <si>
    <t>ajennode@umn.edu</t>
  </si>
  <si>
    <t>Joli</t>
  </si>
  <si>
    <t>Romaynes</t>
  </si>
  <si>
    <t>jromaynesdf@oaic.gov.au</t>
  </si>
  <si>
    <t>Arnholdt</t>
  </si>
  <si>
    <t>uarnholdtdg@fastcompany.com</t>
  </si>
  <si>
    <t>Mutlow</t>
  </si>
  <si>
    <t>gmutlowdh@aol.com</t>
  </si>
  <si>
    <t>Curry</t>
  </si>
  <si>
    <t>dcurrydi@linkedin.com</t>
  </si>
  <si>
    <t>Ponter</t>
  </si>
  <si>
    <t>tponterdj@businesswire.com</t>
  </si>
  <si>
    <t>Kopelman</t>
  </si>
  <si>
    <t>jkopelmandk@wordpress.com</t>
  </si>
  <si>
    <t>Phillins</t>
  </si>
  <si>
    <t>dphillinsdl@biglobe.ne.jp</t>
  </si>
  <si>
    <t>lrasselldm@jalbum.net</t>
  </si>
  <si>
    <t>Aughton</t>
  </si>
  <si>
    <t>saughtondn@cnn.com</t>
  </si>
  <si>
    <t>Clemits</t>
  </si>
  <si>
    <t>gclemitsdo@blog.com</t>
  </si>
  <si>
    <t>Frascone</t>
  </si>
  <si>
    <t>gfrasconedp@seattletimes.com</t>
  </si>
  <si>
    <t>Spreadbury</t>
  </si>
  <si>
    <t>wspreadburydq@wsj.com</t>
  </si>
  <si>
    <t>Vipan</t>
  </si>
  <si>
    <t>jvipandr@weebly.com</t>
  </si>
  <si>
    <t>Codner</t>
  </si>
  <si>
    <t>fcodnerds@over-blog.com</t>
  </si>
  <si>
    <t>Spieght</t>
  </si>
  <si>
    <t>fspieghtdt@fastcompany.com</t>
  </si>
  <si>
    <t>dguddedu@stanford.edu</t>
  </si>
  <si>
    <t>McConnulty</t>
  </si>
  <si>
    <t>jmcconnultydv@yellowpages.com</t>
  </si>
  <si>
    <t>Upston</t>
  </si>
  <si>
    <t>gupstondw@so-net.ne.jp</t>
  </si>
  <si>
    <t>dlockhurstdx@timesonline.co.uk</t>
  </si>
  <si>
    <t>Wombwell</t>
  </si>
  <si>
    <t>ewombwelldy@upenn.edu</t>
  </si>
  <si>
    <t>Rannie</t>
  </si>
  <si>
    <t>jranniedz@creativecommons.org</t>
  </si>
  <si>
    <t>ipatene0@constantcontact.com</t>
  </si>
  <si>
    <t>Esbrook</t>
  </si>
  <si>
    <t>mesbrooke1@reverbnation.com</t>
  </si>
  <si>
    <t>Beeho</t>
  </si>
  <si>
    <t>kbeehoe2@etsy.com</t>
  </si>
  <si>
    <t>gdellcasae3@cdc.gov</t>
  </si>
  <si>
    <t>ceverexe4@wordpress.com</t>
  </si>
  <si>
    <t>Gherardini</t>
  </si>
  <si>
    <t>lgherardinie5@ucla.edu</t>
  </si>
  <si>
    <t>Harmant</t>
  </si>
  <si>
    <t>rharmante6@ovh.net</t>
  </si>
  <si>
    <t>kenrighte7@yellowbook.com</t>
  </si>
  <si>
    <t>Dickons</t>
  </si>
  <si>
    <t>mdickonse8@acquirethisname.com</t>
  </si>
  <si>
    <t>Bloan</t>
  </si>
  <si>
    <t>cbloane9@mozilla.org</t>
  </si>
  <si>
    <t>Elsegood</t>
  </si>
  <si>
    <t>belsegoodea@biblegateway.com</t>
  </si>
  <si>
    <t>Norrington</t>
  </si>
  <si>
    <t>snorringtoneb@surveymonkey.com</t>
  </si>
  <si>
    <t>gbartolomeoec@issuu.com</t>
  </si>
  <si>
    <t>Luberti</t>
  </si>
  <si>
    <t>tlubertied@youtu.be</t>
  </si>
  <si>
    <t>Seif</t>
  </si>
  <si>
    <t>cseifee@wordpress.com</t>
  </si>
  <si>
    <t>Alanah</t>
  </si>
  <si>
    <t>Boor</t>
  </si>
  <si>
    <t>abooref@goo.gl</t>
  </si>
  <si>
    <t>kpideoneg@chicagotribune.com</t>
  </si>
  <si>
    <t>Gregorowicz</t>
  </si>
  <si>
    <t>dgregorowiczeh@xinhuanet.com</t>
  </si>
  <si>
    <t>cselcraigei@usnews.com</t>
  </si>
  <si>
    <t>Nehlsen</t>
  </si>
  <si>
    <t>enehlsenej@dion.ne.jp</t>
  </si>
  <si>
    <t>Wakelin</t>
  </si>
  <si>
    <t>cwakelinek@japanpost.jp</t>
  </si>
  <si>
    <t>Nita</t>
  </si>
  <si>
    <t>ngerholdel@ucla.edu</t>
  </si>
  <si>
    <t>nberwickem@chronoengine.com</t>
  </si>
  <si>
    <t>sfearnehoughen@dedecms.com</t>
  </si>
  <si>
    <t>Ailyn</t>
  </si>
  <si>
    <t>amundalleo@cisco.com</t>
  </si>
  <si>
    <t>Winckle</t>
  </si>
  <si>
    <t>kwinckleep@webs.com</t>
  </si>
  <si>
    <t>McCleary</t>
  </si>
  <si>
    <t>umcclearyeq@github.io</t>
  </si>
  <si>
    <t>Fere</t>
  </si>
  <si>
    <t>efereer@xrea.com</t>
  </si>
  <si>
    <t>Beverstock</t>
  </si>
  <si>
    <t>abeverstockes@topsy.com</t>
  </si>
  <si>
    <t>McGilroy</t>
  </si>
  <si>
    <t>dmcgilroyet@mapy.cz</t>
  </si>
  <si>
    <t>Daintier</t>
  </si>
  <si>
    <t>mdaintiereu@cmu.edu</t>
  </si>
  <si>
    <t>Maxi</t>
  </si>
  <si>
    <t>Ewles</t>
  </si>
  <si>
    <t>mewlesev@google.nl</t>
  </si>
  <si>
    <t>grockwellew@creativecommons.org</t>
  </si>
  <si>
    <t>Konertz</t>
  </si>
  <si>
    <t>akonertzex@alibaba.com</t>
  </si>
  <si>
    <t>Caty</t>
  </si>
  <si>
    <t>Fittes</t>
  </si>
  <si>
    <t>cfittesey@theglobeandmail.com</t>
  </si>
  <si>
    <t>mlamersez@squarespace.com</t>
  </si>
  <si>
    <t>htwigleyf0@ebay.co.uk</t>
  </si>
  <si>
    <t>sbittertonf1@senate.gov</t>
  </si>
  <si>
    <t>Jeannequin</t>
  </si>
  <si>
    <t>sjeannequinf2@cpanel.net</t>
  </si>
  <si>
    <t>Samber</t>
  </si>
  <si>
    <t>csamberf3@unblog.fr</t>
  </si>
  <si>
    <t>gdownhamf4@ifeng.com</t>
  </si>
  <si>
    <t>Skippy</t>
  </si>
  <si>
    <t>Simionato</t>
  </si>
  <si>
    <t>ssimionatof5@shareasale.com</t>
  </si>
  <si>
    <t>Issac</t>
  </si>
  <si>
    <t>bissacf6@desdev.cn</t>
  </si>
  <si>
    <t>jbarstowkf7@g.co</t>
  </si>
  <si>
    <t>Crowcum</t>
  </si>
  <si>
    <t>lcrowcumf8@elegantthemes.com</t>
  </si>
  <si>
    <t>Filde</t>
  </si>
  <si>
    <t>yfildef9@list-manage.com</t>
  </si>
  <si>
    <t>Teanby</t>
  </si>
  <si>
    <t>ateanbyfa@wordpress.com</t>
  </si>
  <si>
    <t>Manolo</t>
  </si>
  <si>
    <t>mickovitzfb@godaddy.com</t>
  </si>
  <si>
    <t>mgourleyfc@list-manage.com</t>
  </si>
  <si>
    <t>Eileen</t>
  </si>
  <si>
    <t>echildsfd@shop-pro.jp</t>
  </si>
  <si>
    <t>Lydall</t>
  </si>
  <si>
    <t>dlydallfe@rakuten.co.jp</t>
  </si>
  <si>
    <t>Stirling</t>
  </si>
  <si>
    <t>bstirlingff@typepad.com</t>
  </si>
  <si>
    <t>Huard</t>
  </si>
  <si>
    <t>jhuardfg@flavors.me</t>
  </si>
  <si>
    <t>Duigenan</t>
  </si>
  <si>
    <t>mduigenanfh@booking.com</t>
  </si>
  <si>
    <t>Fantini</t>
  </si>
  <si>
    <t>lfantinifi@skype.com</t>
  </si>
  <si>
    <t>Lalevee</t>
  </si>
  <si>
    <t>klaleveefj@google.com.br</t>
  </si>
  <si>
    <t>Brookes</t>
  </si>
  <si>
    <t>dbrookesfk@delicious.com</t>
  </si>
  <si>
    <t>Corro</t>
  </si>
  <si>
    <t>lcorrofl@boston.com</t>
  </si>
  <si>
    <t>bklosgesfm@is.gd</t>
  </si>
  <si>
    <t>Alex</t>
  </si>
  <si>
    <t>atempestfn@tripod.com</t>
  </si>
  <si>
    <t>Pringley</t>
  </si>
  <si>
    <t>cpringleyfo@vinaora.com</t>
  </si>
  <si>
    <t>De Gowe</t>
  </si>
  <si>
    <t>rdegowefp@cmu.edu</t>
  </si>
  <si>
    <t>Fley</t>
  </si>
  <si>
    <t>nfleyfq@ifeng.com</t>
  </si>
  <si>
    <t>Coie</t>
  </si>
  <si>
    <t>ecoiefr@cbc.ca</t>
  </si>
  <si>
    <t>Grogor</t>
  </si>
  <si>
    <t>dgrogorfs@princeton.edu</t>
  </si>
  <si>
    <t>Jurek</t>
  </si>
  <si>
    <t>bjurekft@ucoz.com</t>
  </si>
  <si>
    <t>Ferriere</t>
  </si>
  <si>
    <t>mferrierefu@sbwire.com</t>
  </si>
  <si>
    <t>Harron</t>
  </si>
  <si>
    <t>nharronfv@techcrunch.com</t>
  </si>
  <si>
    <t>Geard</t>
  </si>
  <si>
    <t>tgeardfw@ning.com</t>
  </si>
  <si>
    <t>Lissandre</t>
  </si>
  <si>
    <t>tlissandrefx@time.com</t>
  </si>
  <si>
    <t>mwicklenfy@wp.com</t>
  </si>
  <si>
    <t>Trey</t>
  </si>
  <si>
    <t>Walak</t>
  </si>
  <si>
    <t>twalakfz@youtu.be</t>
  </si>
  <si>
    <t>Armatidge</t>
  </si>
  <si>
    <t>farmatidgeg0@angelfire.com</t>
  </si>
  <si>
    <t>Sutlieff</t>
  </si>
  <si>
    <t>osutlieffg1@usda.gov</t>
  </si>
  <si>
    <t>Orrett</t>
  </si>
  <si>
    <t>gorrettg2@amazon.co.jp</t>
  </si>
  <si>
    <t>Crowder</t>
  </si>
  <si>
    <t>lcrowderg3@usa.gov</t>
  </si>
  <si>
    <t>Kalaher</t>
  </si>
  <si>
    <t>rkalaherg4@sogou.com</t>
  </si>
  <si>
    <t>Gitthouse</t>
  </si>
  <si>
    <t>wgitthouseg5@cloudflare.com</t>
  </si>
  <si>
    <t>Wilhelmina</t>
  </si>
  <si>
    <t>Emby</t>
  </si>
  <si>
    <t>wembyg6@moonfruit.com</t>
  </si>
  <si>
    <t>Chard</t>
  </si>
  <si>
    <t>schardg7@chron.com</t>
  </si>
  <si>
    <t>Caren</t>
  </si>
  <si>
    <t>Brammer</t>
  </si>
  <si>
    <t>cbrammerg8@prlog.org</t>
  </si>
  <si>
    <t>Calli</t>
  </si>
  <si>
    <t>Wolford</t>
  </si>
  <si>
    <t>cwolfordg9@archive.org</t>
  </si>
  <si>
    <t>Allpress</t>
  </si>
  <si>
    <t>hallpressga@ebay.com</t>
  </si>
  <si>
    <t>Glasscott</t>
  </si>
  <si>
    <t>kglasscottgb@wisc.edu</t>
  </si>
  <si>
    <t>Collie</t>
  </si>
  <si>
    <t>Scottrell</t>
  </si>
  <si>
    <t>cscottrellgc@homestead.com</t>
  </si>
  <si>
    <t>Streader</t>
  </si>
  <si>
    <t>fstreadergd@discovery.com</t>
  </si>
  <si>
    <t>Bugden</t>
  </si>
  <si>
    <t>cbugdenge@dot.gov</t>
  </si>
  <si>
    <t>rdohrmanngf@dion.ne.jp</t>
  </si>
  <si>
    <t>Daily</t>
  </si>
  <si>
    <t>gdailygg@europa.eu</t>
  </si>
  <si>
    <t>hcrappergh@issuu.com</t>
  </si>
  <si>
    <t>Onofredo</t>
  </si>
  <si>
    <t>Hune</t>
  </si>
  <si>
    <t>ohunegi@sun.com</t>
  </si>
  <si>
    <t>Maible</t>
  </si>
  <si>
    <t>Learie</t>
  </si>
  <si>
    <t>mleariegj@mediafire.com</t>
  </si>
  <si>
    <t>Yellowley</t>
  </si>
  <si>
    <t>jyellowleygk@phpbb.com</t>
  </si>
  <si>
    <t>Gronno</t>
  </si>
  <si>
    <t>kgronnogl@hubpages.com</t>
  </si>
  <si>
    <t>Horsell</t>
  </si>
  <si>
    <t>phorsellgm@youku.com</t>
  </si>
  <si>
    <t>gcowwellgn@nationalgeographic.com</t>
  </si>
  <si>
    <t>Cundey</t>
  </si>
  <si>
    <t>pcundeygo@constantcontact.com</t>
  </si>
  <si>
    <t>Webb-Bowen</t>
  </si>
  <si>
    <t>rwebbbowengp@drupal.org</t>
  </si>
  <si>
    <t>Mc Caughen</t>
  </si>
  <si>
    <t>pmccaughengq@twitpic.com</t>
  </si>
  <si>
    <t>Wink</t>
  </si>
  <si>
    <t>jwinkgr@biglobe.ne.jp</t>
  </si>
  <si>
    <t>Janney</t>
  </si>
  <si>
    <t>rjanneygs@go.com</t>
  </si>
  <si>
    <t>iokigt@seattletimes.com</t>
  </si>
  <si>
    <t>Drucie</t>
  </si>
  <si>
    <t>Raecroft</t>
  </si>
  <si>
    <t>draecroftgu@pagesperso-orange.fr</t>
  </si>
  <si>
    <t>Jenn</t>
  </si>
  <si>
    <t>Kalewe</t>
  </si>
  <si>
    <t>jkalewegv@fotki.com</t>
  </si>
  <si>
    <t>Ambur</t>
  </si>
  <si>
    <t>Vye</t>
  </si>
  <si>
    <t>avyegw@amazonaws.com</t>
  </si>
  <si>
    <t>Bellfield</t>
  </si>
  <si>
    <t>kbellfieldgx@symantec.com</t>
  </si>
  <si>
    <t>Crusham</t>
  </si>
  <si>
    <t>jcrushamgy@washingtonpost.com</t>
  </si>
  <si>
    <t>Hearne</t>
  </si>
  <si>
    <t>ahearnegz@over-blog.com</t>
  </si>
  <si>
    <t>Shanda</t>
  </si>
  <si>
    <t>Caramuscia</t>
  </si>
  <si>
    <t>scaramusciah0@seattletimes.com</t>
  </si>
  <si>
    <t>Coppo</t>
  </si>
  <si>
    <t>acoppoh1@google.com</t>
  </si>
  <si>
    <t>smcdunlevyh2@berkeley.edu</t>
  </si>
  <si>
    <t>Lethieulier</t>
  </si>
  <si>
    <t>elethieulierh3@google.com.br</t>
  </si>
  <si>
    <t>ysaveryh4@cbc.ca</t>
  </si>
  <si>
    <t>jharleyh5@comcast.net</t>
  </si>
  <si>
    <t>Hinemoor</t>
  </si>
  <si>
    <t>fhinemoorh6@indiatimes.com</t>
  </si>
  <si>
    <t>McLaverty</t>
  </si>
  <si>
    <t>rmclavertyh7@latimes.com</t>
  </si>
  <si>
    <t>Kienl</t>
  </si>
  <si>
    <t>ckienlh8@gov.uk</t>
  </si>
  <si>
    <t>wwarboysh9@usa.gov</t>
  </si>
  <si>
    <t>Stoney</t>
  </si>
  <si>
    <t>nstoneyha@adobe.com</t>
  </si>
  <si>
    <t>Legra</t>
  </si>
  <si>
    <t>Brown</t>
  </si>
  <si>
    <t>lbrownhb@tripod.com</t>
  </si>
  <si>
    <t>olockharthc@opera.com</t>
  </si>
  <si>
    <t>Magog</t>
  </si>
  <si>
    <t>jmagoghd@state.tx.us</t>
  </si>
  <si>
    <t>Bawle</t>
  </si>
  <si>
    <t>nbawlehe@google.cn</t>
  </si>
  <si>
    <t>tjodrellehf@jigsy.com</t>
  </si>
  <si>
    <t>Yeend</t>
  </si>
  <si>
    <t>ayeendhg@rambler.ru</t>
  </si>
  <si>
    <t>Holsey</t>
  </si>
  <si>
    <t>mholseyhh@purevolume.com</t>
  </si>
  <si>
    <t>Kinge</t>
  </si>
  <si>
    <t>kkingehi@comcast.net</t>
  </si>
  <si>
    <t>Kimmel</t>
  </si>
  <si>
    <t>akimmelhj@seattletimes.com</t>
  </si>
  <si>
    <t>khayenhk@shinystat.com</t>
  </si>
  <si>
    <t>Laurella</t>
  </si>
  <si>
    <t>Ellcock</t>
  </si>
  <si>
    <t>lellcockhl@clickbank.net</t>
  </si>
  <si>
    <t>Butch</t>
  </si>
  <si>
    <t>Exelby</t>
  </si>
  <si>
    <t>bexelbyhm@blogspot.com</t>
  </si>
  <si>
    <t>Vivianna</t>
  </si>
  <si>
    <t>Sparry</t>
  </si>
  <si>
    <t>vsparryhn@sohu.com</t>
  </si>
  <si>
    <t>jhaffendenho@dailymail.co.uk</t>
  </si>
  <si>
    <t>Osbaldeston</t>
  </si>
  <si>
    <t>gosbaldestonhp@creativecommons.org</t>
  </si>
  <si>
    <t>Esp</t>
  </si>
  <si>
    <t>lesphq@scientificamerican.com</t>
  </si>
  <si>
    <t>Duggen</t>
  </si>
  <si>
    <t>cduggenhr@prweb.com</t>
  </si>
  <si>
    <t>Plevin</t>
  </si>
  <si>
    <t>jplevinhs@sun.com</t>
  </si>
  <si>
    <t>Caccavella</t>
  </si>
  <si>
    <t>ccaccavellaht@guardian.co.uk</t>
  </si>
  <si>
    <t>Billam</t>
  </si>
  <si>
    <t>jbillamhu@tamu.edu</t>
  </si>
  <si>
    <t>Delilah</t>
  </si>
  <si>
    <t>Bruton</t>
  </si>
  <si>
    <t>dbrutonhv@tinypic.com</t>
  </si>
  <si>
    <t>btaphousehw@simplemachines.org</t>
  </si>
  <si>
    <t>Caesmans</t>
  </si>
  <si>
    <t>ncaesmanshx@google.com.br</t>
  </si>
  <si>
    <t>Daisey</t>
  </si>
  <si>
    <t>Vayne</t>
  </si>
  <si>
    <t>dvaynehy@amazon.com</t>
  </si>
  <si>
    <t>Sandever</t>
  </si>
  <si>
    <t>gsandeverhz@engadget.com</t>
  </si>
  <si>
    <t>Carlynn</t>
  </si>
  <si>
    <t>Phonix</t>
  </si>
  <si>
    <t>cphonixi0@nih.gov</t>
  </si>
  <si>
    <t>Allsepp</t>
  </si>
  <si>
    <t>mallseppi1@scribd.com</t>
  </si>
  <si>
    <t>Adria</t>
  </si>
  <si>
    <t>Quinet</t>
  </si>
  <si>
    <t>aquineti2@wordpress.org</t>
  </si>
  <si>
    <t>imcrobbiei3@vinaora.com</t>
  </si>
  <si>
    <t>Nikaniki</t>
  </si>
  <si>
    <t>Dorney</t>
  </si>
  <si>
    <t>ndorneyi4@pen.io</t>
  </si>
  <si>
    <t>Gionettitti</t>
  </si>
  <si>
    <t>lgionettittii5@timesonline.co.uk</t>
  </si>
  <si>
    <t>Sheldrick</t>
  </si>
  <si>
    <t>bsheldricki6@discuz.net</t>
  </si>
  <si>
    <t>gpritchitti7@amazon.co.jp</t>
  </si>
  <si>
    <t>Marika</t>
  </si>
  <si>
    <t>Smidmore</t>
  </si>
  <si>
    <t>msmidmorei8@tuttocitta.it</t>
  </si>
  <si>
    <t>kiblei9@biblegateway.com</t>
  </si>
  <si>
    <t>Flynn</t>
  </si>
  <si>
    <t>fprattenia@reference.com</t>
  </si>
  <si>
    <t>Kubera</t>
  </si>
  <si>
    <t>vkuberaib@barnesandnoble.com</t>
  </si>
  <si>
    <t>Mulbry</t>
  </si>
  <si>
    <t>cmulbryic@youku.com</t>
  </si>
  <si>
    <t>Egbert</t>
  </si>
  <si>
    <t>Urey</t>
  </si>
  <si>
    <t>eureyid@mozilla.org</t>
  </si>
  <si>
    <t>Roscher</t>
  </si>
  <si>
    <t>vroscherie@ow.ly</t>
  </si>
  <si>
    <t>Adamkiewicz</t>
  </si>
  <si>
    <t>gadamkiewiczif@quantcast.com</t>
  </si>
  <si>
    <t>Juris</t>
  </si>
  <si>
    <t>wjurisig@chronoengine.com</t>
  </si>
  <si>
    <t>Keune</t>
  </si>
  <si>
    <t>jkeuneih@bandcamp.com</t>
  </si>
  <si>
    <t>alowranceii@vk.com</t>
  </si>
  <si>
    <t>Melissa</t>
  </si>
  <si>
    <t>mthurlingij@ihg.com</t>
  </si>
  <si>
    <t>MacCurlye</t>
  </si>
  <si>
    <t>omaccurlyeik@wunderground.com</t>
  </si>
  <si>
    <t>Marleen</t>
  </si>
  <si>
    <t>Lumsdall</t>
  </si>
  <si>
    <t>mlumsdallil@europa.eu</t>
  </si>
  <si>
    <t>Godwin</t>
  </si>
  <si>
    <t>Sivyer</t>
  </si>
  <si>
    <t>gsivyerim@cbslocal.com</t>
  </si>
  <si>
    <t>Barnebas</t>
  </si>
  <si>
    <t>Ballaam</t>
  </si>
  <si>
    <t>bballaamin@amazon.com</t>
  </si>
  <si>
    <t>Fyndon</t>
  </si>
  <si>
    <t>lfyndonio@samsung.com</t>
  </si>
  <si>
    <t>Eduardo</t>
  </si>
  <si>
    <t>erubieip@diigo.com</t>
  </si>
  <si>
    <t>Burdass</t>
  </si>
  <si>
    <t>aburdassiq@deliciousdays.com</t>
  </si>
  <si>
    <t>Roddam</t>
  </si>
  <si>
    <t>aroddamir@google.es</t>
  </si>
  <si>
    <t>ckohnis@rakuten.co.jp</t>
  </si>
  <si>
    <t>Behneke</t>
  </si>
  <si>
    <t>bbehnekeit@slate.com</t>
  </si>
  <si>
    <t>bcreavaniu@aboutads.info</t>
  </si>
  <si>
    <t>Celine</t>
  </si>
  <si>
    <t>McCambridge</t>
  </si>
  <si>
    <t>cmccambridgeiv@cloudflare.com</t>
  </si>
  <si>
    <t>jbafordiw@phoca.cz</t>
  </si>
  <si>
    <t>Basill</t>
  </si>
  <si>
    <t>vbasillix@liveinternet.ru</t>
  </si>
  <si>
    <t>Kingsman</t>
  </si>
  <si>
    <t>skingsmaniy@usatoday.com</t>
  </si>
  <si>
    <t>Hurren</t>
  </si>
  <si>
    <t>churreniz@cocolog-nifty.com</t>
  </si>
  <si>
    <t>Poulsen</t>
  </si>
  <si>
    <t>gpoulsenj0@rambler.ru</t>
  </si>
  <si>
    <t>Marland</t>
  </si>
  <si>
    <t>tmarlandj1@chron.com</t>
  </si>
  <si>
    <t>Carilyn</t>
  </si>
  <si>
    <t>Soppett</t>
  </si>
  <si>
    <t>csoppettj2@moonfruit.com</t>
  </si>
  <si>
    <t>Resun</t>
  </si>
  <si>
    <t>rresunj3@wix.com</t>
  </si>
  <si>
    <t>Northin</t>
  </si>
  <si>
    <t>cnorthinj4@topsy.com</t>
  </si>
  <si>
    <t>broxbroughj5@google.com.au</t>
  </si>
  <si>
    <t>Charlet</t>
  </si>
  <si>
    <t>ccharletj6@w3.org</t>
  </si>
  <si>
    <t>Jozaitis</t>
  </si>
  <si>
    <t>sjozaitisj7@phpbb.com</t>
  </si>
  <si>
    <t>Sute</t>
  </si>
  <si>
    <t>asutej8@hc360.com</t>
  </si>
  <si>
    <t>Treffry</t>
  </si>
  <si>
    <t>ktreffryj9@google.com.au</t>
  </si>
  <si>
    <t>Grissett</t>
  </si>
  <si>
    <t>sgrissettja@icio.us</t>
  </si>
  <si>
    <t>Annaliese</t>
  </si>
  <si>
    <t>acamerellojb@furl.net</t>
  </si>
  <si>
    <t>Marabel</t>
  </si>
  <si>
    <t>mjoulejc@wsj.com</t>
  </si>
  <si>
    <t>Buffham</t>
  </si>
  <si>
    <t>jbuffhamjd@hostgator.com</t>
  </si>
  <si>
    <t>Britten</t>
  </si>
  <si>
    <t>fbrittenje@columbia.edu</t>
  </si>
  <si>
    <t>Callis</t>
  </si>
  <si>
    <t>icallisjf@npr.org</t>
  </si>
  <si>
    <t>Klich</t>
  </si>
  <si>
    <t>eklichjg@google.co.jp</t>
  </si>
  <si>
    <t>acarmenjh@woothemes.com</t>
  </si>
  <si>
    <t>Morratt</t>
  </si>
  <si>
    <t>gmorrattji@live.com</t>
  </si>
  <si>
    <t>Searle</t>
  </si>
  <si>
    <t>psearlejj@usnews.com</t>
  </si>
  <si>
    <t>Levinge</t>
  </si>
  <si>
    <t>jlevingejk@friendfeed.com</t>
  </si>
  <si>
    <t>Cappineer</t>
  </si>
  <si>
    <t>acappineerjl@prlog.org</t>
  </si>
  <si>
    <t>Corden</t>
  </si>
  <si>
    <t>icordenjm@acquirethisname.com</t>
  </si>
  <si>
    <t>Howes</t>
  </si>
  <si>
    <t>ahowesjn@yolasite.com</t>
  </si>
  <si>
    <t>gbaxstairjo@comcast.net</t>
  </si>
  <si>
    <t>jhallbirdjp@businessweek.com</t>
  </si>
  <si>
    <t>strokerjq@jigsy.com</t>
  </si>
  <si>
    <t>Altoft</t>
  </si>
  <si>
    <t>kaltoftjr@nih.gov</t>
  </si>
  <si>
    <t>Sena</t>
  </si>
  <si>
    <t>slittleoverjs@liveinternet.ru</t>
  </si>
  <si>
    <t>Sirette</t>
  </si>
  <si>
    <t>hsirettejt@craigslist.org</t>
  </si>
  <si>
    <t>Oliffe</t>
  </si>
  <si>
    <t>foliffeju@bbb.org</t>
  </si>
  <si>
    <t>amartinellojv@oaic.gov.au</t>
  </si>
  <si>
    <t>Tera</t>
  </si>
  <si>
    <t>tmaronjw@facebook.com</t>
  </si>
  <si>
    <t>Bennell</t>
  </si>
  <si>
    <t>mbennelljx@vkontakte.ru</t>
  </si>
  <si>
    <t>Mortlock</t>
  </si>
  <si>
    <t>smortlockjy@wired.com</t>
  </si>
  <si>
    <t>ahartlejz@unc.edu</t>
  </si>
  <si>
    <t>mcriagk0@deviantart.com</t>
  </si>
  <si>
    <t>Izak</t>
  </si>
  <si>
    <t>Pirot</t>
  </si>
  <si>
    <t>ipirotk1@seesaa.net</t>
  </si>
  <si>
    <t>Quincey</t>
  </si>
  <si>
    <t>hquinceyk2@tiny.cc</t>
  </si>
  <si>
    <t>mpylek3@ning.com</t>
  </si>
  <si>
    <t>MacMoyer</t>
  </si>
  <si>
    <t>amacmoyerk4@theguardian.com</t>
  </si>
  <si>
    <t>Ruslin</t>
  </si>
  <si>
    <t>mruslink5@ted.com</t>
  </si>
  <si>
    <t>ilinckek6@ucoz.ru</t>
  </si>
  <si>
    <t>ayellopk7@nsw.gov.au</t>
  </si>
  <si>
    <t>Lintott</t>
  </si>
  <si>
    <t>klintottk8@comcast.net</t>
  </si>
  <si>
    <t>Gardiner</t>
  </si>
  <si>
    <t>Tankard</t>
  </si>
  <si>
    <t>gtankardk9@abc.net.au</t>
  </si>
  <si>
    <t>Riggert</t>
  </si>
  <si>
    <t>criggertka@addtoany.com</t>
  </si>
  <si>
    <t>Ferrarello</t>
  </si>
  <si>
    <t>lferrarellokb@eventbrite.com</t>
  </si>
  <si>
    <t>Mowatt</t>
  </si>
  <si>
    <t>cmowattkc@sciencedaily.com</t>
  </si>
  <si>
    <t>Hunting</t>
  </si>
  <si>
    <t>ahuntingkd@altervista.org</t>
  </si>
  <si>
    <t>Tripon</t>
  </si>
  <si>
    <t>atriponke@lycos.com</t>
  </si>
  <si>
    <t>Bonehill</t>
  </si>
  <si>
    <t>bbonehillkf@vkontakte.ru</t>
  </si>
  <si>
    <t>Catterick</t>
  </si>
  <si>
    <t>dcatterickkg@hubpages.com</t>
  </si>
  <si>
    <t>Godthaab</t>
  </si>
  <si>
    <t>tgodthaabkh@facebook.com</t>
  </si>
  <si>
    <t>MacIllrick</t>
  </si>
  <si>
    <t>cmacillrickki@slate.com</t>
  </si>
  <si>
    <t>Glanister</t>
  </si>
  <si>
    <t>aglanisterkj@imdb.com</t>
  </si>
  <si>
    <t>dtregeakk@mashable.com</t>
  </si>
  <si>
    <t>Kornyshev</t>
  </si>
  <si>
    <t>kkornyshevkl@slate.com</t>
  </si>
  <si>
    <t>Worling</t>
  </si>
  <si>
    <t>bworlingkm@bandcamp.com</t>
  </si>
  <si>
    <t>tbloxamkn@slashdot.org</t>
  </si>
  <si>
    <t>Vanna</t>
  </si>
  <si>
    <t>Whitmell</t>
  </si>
  <si>
    <t>vwhitmellko@imageshack.us</t>
  </si>
  <si>
    <t>Quested</t>
  </si>
  <si>
    <t>equestedkp@bing.com</t>
  </si>
  <si>
    <t>Arnaudot</t>
  </si>
  <si>
    <t>uarnaudotkq@4shared.com</t>
  </si>
  <si>
    <t>Starlene</t>
  </si>
  <si>
    <t>Jovicevic</t>
  </si>
  <si>
    <t>sjovicevickr@yahoo.co.jp</t>
  </si>
  <si>
    <t>agabitesks@fda.gov</t>
  </si>
  <si>
    <t>Christos</t>
  </si>
  <si>
    <t>Gilcriest</t>
  </si>
  <si>
    <t>cgilcriestkt@uol.com.br</t>
  </si>
  <si>
    <t>Fremantle</t>
  </si>
  <si>
    <t>ffremantleku@yahoo.com</t>
  </si>
  <si>
    <t>Adolphus</t>
  </si>
  <si>
    <t>Broscombe</t>
  </si>
  <si>
    <t>abroscombekv@yahoo.co.jp</t>
  </si>
  <si>
    <t>dwalkerkw@dagondesign.com</t>
  </si>
  <si>
    <t>Milland</t>
  </si>
  <si>
    <t>amillandkx@nsw.gov.au</t>
  </si>
  <si>
    <t>Causey</t>
  </si>
  <si>
    <t>gcauseyky@ted.com</t>
  </si>
  <si>
    <t>Maciaszczyk</t>
  </si>
  <si>
    <t>rmaciaszczykkz@mayoclinic.com</t>
  </si>
  <si>
    <t>ssauterl0@ustream.tv</t>
  </si>
  <si>
    <t>tchristophlel1@skype.com</t>
  </si>
  <si>
    <t>Cotty</t>
  </si>
  <si>
    <t>gcottyl2@google.cn</t>
  </si>
  <si>
    <t>knicholsl3@go.com</t>
  </si>
  <si>
    <t>Gino</t>
  </si>
  <si>
    <t>gginol4@mail.ru</t>
  </si>
  <si>
    <t>Arliene</t>
  </si>
  <si>
    <t>aevelynl5@admin.ch</t>
  </si>
  <si>
    <t>mbarchrameevl6@ft.com</t>
  </si>
  <si>
    <t>Duddridge</t>
  </si>
  <si>
    <t>lduddridgel7@dmoz.org</t>
  </si>
  <si>
    <t>Deidre</t>
  </si>
  <si>
    <t>McAnulty</t>
  </si>
  <si>
    <t>dmcanultyl8@sourceforge.net</t>
  </si>
  <si>
    <t>Murison</t>
  </si>
  <si>
    <t>mmurisonl9@sakura.ne.jp</t>
  </si>
  <si>
    <t>Covill</t>
  </si>
  <si>
    <t>tcovillla@storify.com</t>
  </si>
  <si>
    <t>Depka</t>
  </si>
  <si>
    <t>idepkalb@istockphoto.com</t>
  </si>
  <si>
    <t>ahubbislc@acquirethisname.com</t>
  </si>
  <si>
    <t>shallbirdld@amazon.co.uk</t>
  </si>
  <si>
    <t>snaeruple@nature.com</t>
  </si>
  <si>
    <t>dceneylf@github.io</t>
  </si>
  <si>
    <t>Bentinck</t>
  </si>
  <si>
    <t>jbentincklg@npr.org</t>
  </si>
  <si>
    <t>cbrookerlh@globo.com</t>
  </si>
  <si>
    <t>Stitle</t>
  </si>
  <si>
    <t>fstitleli@tumblr.com</t>
  </si>
  <si>
    <t>Haggie</t>
  </si>
  <si>
    <t>mhaggielj@geocities.jp</t>
  </si>
  <si>
    <t>mluciolk@zimbio.com</t>
  </si>
  <si>
    <t>dbyllamll@storify.com</t>
  </si>
  <si>
    <t>Morston</t>
  </si>
  <si>
    <t>hmorstonlm@constantcontact.com</t>
  </si>
  <si>
    <t>Persent</t>
  </si>
  <si>
    <t>gpersentln@quantcast.com</t>
  </si>
  <si>
    <t>Goldsworthy</t>
  </si>
  <si>
    <t>jgoldsworthylo@mac.com</t>
  </si>
  <si>
    <t>Bredgeland</t>
  </si>
  <si>
    <t>fbredgelandlp@a8.net</t>
  </si>
  <si>
    <t>Shimon</t>
  </si>
  <si>
    <t>nshimonlq@vk.com</t>
  </si>
  <si>
    <t>Maddock</t>
  </si>
  <si>
    <t>smaddocklr@elegantthemes.com</t>
  </si>
  <si>
    <t>McGonnell</t>
  </si>
  <si>
    <t>cmcgonnellls@symantec.com</t>
  </si>
  <si>
    <t>tdomkelt@globo.com</t>
  </si>
  <si>
    <t>MacGarrity</t>
  </si>
  <si>
    <t>smacgarritylu@webmd.com</t>
  </si>
  <si>
    <t>Beach</t>
  </si>
  <si>
    <t>dbeachlv@businesswire.com</t>
  </si>
  <si>
    <t>Pieracci</t>
  </si>
  <si>
    <t>wpieraccilw@va.gov</t>
  </si>
  <si>
    <t>nmoortonlx@imgur.com</t>
  </si>
  <si>
    <t>Troak</t>
  </si>
  <si>
    <t>jtroakly@twitpic.com</t>
  </si>
  <si>
    <t>Debill</t>
  </si>
  <si>
    <t>wdebilllz@blogs.com</t>
  </si>
  <si>
    <t>Livsey</t>
  </si>
  <si>
    <t>clivseym0@sfgate.com</t>
  </si>
  <si>
    <t>Hurlin</t>
  </si>
  <si>
    <t>yhurlinm1@surveymonkey.com</t>
  </si>
  <si>
    <t>Stampe</t>
  </si>
  <si>
    <t>estampem2@state.gov</t>
  </si>
  <si>
    <t>ldrewittm3@who.int</t>
  </si>
  <si>
    <t>McDavid</t>
  </si>
  <si>
    <t>fmcdavidm4@thetimes.co.uk</t>
  </si>
  <si>
    <t>Fedorski</t>
  </si>
  <si>
    <t>cfedorskim5@list-manage.com</t>
  </si>
  <si>
    <t>Walling</t>
  </si>
  <si>
    <t>rwallingm6@baidu.com</t>
  </si>
  <si>
    <t>ischuhm7@etsy.com</t>
  </si>
  <si>
    <t>Richy</t>
  </si>
  <si>
    <t>Mountfort</t>
  </si>
  <si>
    <t>rmountfortm8@ameblo.jp</t>
  </si>
  <si>
    <t>Glynn</t>
  </si>
  <si>
    <t>Priscott</t>
  </si>
  <si>
    <t>gpriscottm9@geocities.com</t>
  </si>
  <si>
    <t>Royans</t>
  </si>
  <si>
    <t>mroyansma@zdnet.com</t>
  </si>
  <si>
    <t>idumbaremb@feedburner.com</t>
  </si>
  <si>
    <t>Kupper</t>
  </si>
  <si>
    <t>kkuppermc@usgs.gov</t>
  </si>
  <si>
    <t>McClements</t>
  </si>
  <si>
    <t>gmcclementsmd@whitehouse.gov</t>
  </si>
  <si>
    <t>Guido</t>
  </si>
  <si>
    <t>Crookshank</t>
  </si>
  <si>
    <t>gcrookshankme@salon.com</t>
  </si>
  <si>
    <t>Hyland</t>
  </si>
  <si>
    <t>vhylandmf@yellowbook.com</t>
  </si>
  <si>
    <t>unassaumg@cafepress.com</t>
  </si>
  <si>
    <t>Keijser</t>
  </si>
  <si>
    <t>fkeijsermh@google.pl</t>
  </si>
  <si>
    <t>Mcwhinney</t>
  </si>
  <si>
    <t>kmcwhinneymi@themeforest.net</t>
  </si>
  <si>
    <t>Kettlestring</t>
  </si>
  <si>
    <t>jkettlestringmj@ocn.ne.jp</t>
  </si>
  <si>
    <t>Darbie</t>
  </si>
  <si>
    <t>Lissandri</t>
  </si>
  <si>
    <t>dlissandrimk@mysql.com</t>
  </si>
  <si>
    <t>Potteridge</t>
  </si>
  <si>
    <t>rpotteridgeml@marriott.com</t>
  </si>
  <si>
    <t>Patrizius</t>
  </si>
  <si>
    <t>Wathan</t>
  </si>
  <si>
    <t>pwathanmm@alibaba.com</t>
  </si>
  <si>
    <t>falvarezmn@theglobeandmail.com</t>
  </si>
  <si>
    <t>Boler</t>
  </si>
  <si>
    <t>jbolermo@paypal.com</t>
  </si>
  <si>
    <t>Hickenbottom</t>
  </si>
  <si>
    <t>mhickenbottommp@usda.gov</t>
  </si>
  <si>
    <t>Braiden</t>
  </si>
  <si>
    <t>lbraidenmq@slideshare.net</t>
  </si>
  <si>
    <t>zdolbeymr@guardian.co.uk</t>
  </si>
  <si>
    <t>Raffeorty</t>
  </si>
  <si>
    <t>graffeortyms@blogspot.com</t>
  </si>
  <si>
    <t>Pilgram</t>
  </si>
  <si>
    <t>dpilgrammt@creativecommons.org</t>
  </si>
  <si>
    <t>msimmankmu@github.io</t>
  </si>
  <si>
    <t>tregnardmv@harvard.edu</t>
  </si>
  <si>
    <t>Cushion</t>
  </si>
  <si>
    <t>ecushionmw@unesco.org</t>
  </si>
  <si>
    <t>fmckenziemx@parallels.com</t>
  </si>
  <si>
    <t>Freddi</t>
  </si>
  <si>
    <t>Kinglake</t>
  </si>
  <si>
    <t>fkinglakemy@nps.gov</t>
  </si>
  <si>
    <t>dkinnerkmz@slashdot.org</t>
  </si>
  <si>
    <t>Barnard</t>
  </si>
  <si>
    <t>mbarnardn0@ed.gov</t>
  </si>
  <si>
    <t>aheggmann1@tumblr.com</t>
  </si>
  <si>
    <t>slackneyn2@over-blog.com</t>
  </si>
  <si>
    <t>Drona</t>
  </si>
  <si>
    <t>draddenn3@cbsnews.com</t>
  </si>
  <si>
    <t>Holston</t>
  </si>
  <si>
    <t>aholstonn4@cnn.com</t>
  </si>
  <si>
    <t>smalebyn5@skype.com</t>
  </si>
  <si>
    <t>Melony</t>
  </si>
  <si>
    <t>mgisbyn6@vimeo.com</t>
  </si>
  <si>
    <t>Wistance</t>
  </si>
  <si>
    <t>kwistancen7@1und1.de</t>
  </si>
  <si>
    <t>Gouley</t>
  </si>
  <si>
    <t>mgouleyn8@reference.com</t>
  </si>
  <si>
    <t>dlillimann9@mashable.com</t>
  </si>
  <si>
    <t>Plinck</t>
  </si>
  <si>
    <t>bplinckna@cdbaby.com</t>
  </si>
  <si>
    <t>rhuggonsnb@nasa.gov</t>
  </si>
  <si>
    <t>pfuxmannc@photobucket.com</t>
  </si>
  <si>
    <t>Glasper</t>
  </si>
  <si>
    <t>mglaspernd@fotki.com</t>
  </si>
  <si>
    <t>sterryne@unc.edu</t>
  </si>
  <si>
    <t>Gladding</t>
  </si>
  <si>
    <t>ggladdingnf@vkontakte.ru</t>
  </si>
  <si>
    <t>Deery</t>
  </si>
  <si>
    <t>cdeeryng@storify.com</t>
  </si>
  <si>
    <t>Winning</t>
  </si>
  <si>
    <t>ewinningnh@ted.com</t>
  </si>
  <si>
    <t>Mursell</t>
  </si>
  <si>
    <t>rmursellni@ycombinator.com</t>
  </si>
  <si>
    <t>McMillan</t>
  </si>
  <si>
    <t>hmcmillannj@seesaa.net</t>
  </si>
  <si>
    <t>Schurig</t>
  </si>
  <si>
    <t>lschurignk@noaa.gov</t>
  </si>
  <si>
    <t>mleybandnl@cbc.ca</t>
  </si>
  <si>
    <t>Gillio</t>
  </si>
  <si>
    <t>bgillionm@paypal.com</t>
  </si>
  <si>
    <t>Sides</t>
  </si>
  <si>
    <t>msidesnn@msn.com</t>
  </si>
  <si>
    <t>McMeekan</t>
  </si>
  <si>
    <t>lmcmeekanno@ask.com</t>
  </si>
  <si>
    <t>Sadie</t>
  </si>
  <si>
    <t>Brounsell</t>
  </si>
  <si>
    <t>sbrounsellnp@vk.com</t>
  </si>
  <si>
    <t>Djurisic</t>
  </si>
  <si>
    <t>mdjurisicnq@senate.gov</t>
  </si>
  <si>
    <t>Bockler</t>
  </si>
  <si>
    <t>lbocklernr@freewebs.com</t>
  </si>
  <si>
    <t>Gettins</t>
  </si>
  <si>
    <t>kgettinsns@homestead.com</t>
  </si>
  <si>
    <t>Clementson</t>
  </si>
  <si>
    <t>rclementsonnt@joomla.org</t>
  </si>
  <si>
    <t>Raquela</t>
  </si>
  <si>
    <t>Waber</t>
  </si>
  <si>
    <t>rwabernu@shinystat.com</t>
  </si>
  <si>
    <t>piannettinv@dailymail.co.uk</t>
  </si>
  <si>
    <t>Karilynn</t>
  </si>
  <si>
    <t>ktidburynw@rambler.ru</t>
  </si>
  <si>
    <t>Glowacki</t>
  </si>
  <si>
    <t>cglowackinx@earthlink.net</t>
  </si>
  <si>
    <t>wvannuccininy@samsung.com</t>
  </si>
  <si>
    <t>Morando</t>
  </si>
  <si>
    <t>rmorandonz@cdc.gov</t>
  </si>
  <si>
    <t>Lafuente</t>
  </si>
  <si>
    <t>dlafuenteo0@baidu.com</t>
  </si>
  <si>
    <t>Poulgreen</t>
  </si>
  <si>
    <t>spoulgreeno1@ca.gov</t>
  </si>
  <si>
    <t>cculshawo2@java.com</t>
  </si>
  <si>
    <t>vdebenedettio3@squidoo.com</t>
  </si>
  <si>
    <t>Keoghan</t>
  </si>
  <si>
    <t>nkeoghano4@photobucket.com</t>
  </si>
  <si>
    <t>Mungin</t>
  </si>
  <si>
    <t>jmungino5@ftc.gov</t>
  </si>
  <si>
    <t>Vallentin</t>
  </si>
  <si>
    <t>svallentino6@youtube.com</t>
  </si>
  <si>
    <t>Randee</t>
  </si>
  <si>
    <t>Grzesiak</t>
  </si>
  <si>
    <t>rgrzesiako7@e-recht24.de</t>
  </si>
  <si>
    <t>scopperwaiteo8@stanford.edu</t>
  </si>
  <si>
    <t>Bowick</t>
  </si>
  <si>
    <t>ybowicko9@eepurl.com</t>
  </si>
  <si>
    <t>bmcglynnoa@geocities.com</t>
  </si>
  <si>
    <t>Scoines</t>
  </si>
  <si>
    <t>lscoinesob@booking.com</t>
  </si>
  <si>
    <t>Gregorius</t>
  </si>
  <si>
    <t>Sharvell</t>
  </si>
  <si>
    <t>gsharvelloc@wordpress.com</t>
  </si>
  <si>
    <t>Helliwell</t>
  </si>
  <si>
    <t>bhelliwellod@deviantart.com</t>
  </si>
  <si>
    <t>mesilmonoe@dion.ne.jp</t>
  </si>
  <si>
    <t>Zoppo</t>
  </si>
  <si>
    <t>mzoppoof@amazon.com</t>
  </si>
  <si>
    <t>Standford</t>
  </si>
  <si>
    <t>Aizic</t>
  </si>
  <si>
    <t>saizicog@gizmodo.com</t>
  </si>
  <si>
    <t>Baccus</t>
  </si>
  <si>
    <t>mbaccusoh@netvibes.com</t>
  </si>
  <si>
    <t>Anallese</t>
  </si>
  <si>
    <t>Tailour</t>
  </si>
  <si>
    <t>atailouroi@clickbank.net</t>
  </si>
  <si>
    <t>Camblin</t>
  </si>
  <si>
    <t>mcamblinoj@nasa.gov</t>
  </si>
  <si>
    <t>Croot</t>
  </si>
  <si>
    <t>ecrootok@google.co.jp</t>
  </si>
  <si>
    <t>Osasco</t>
  </si>
  <si>
    <t>Krystle</t>
  </si>
  <si>
    <t>kjoireol@harvard.edu</t>
  </si>
  <si>
    <t>Gadsden</t>
  </si>
  <si>
    <t>sgadsdenom@about.me</t>
  </si>
  <si>
    <t>Eachelle</t>
  </si>
  <si>
    <t>esunteron@squarespace.com</t>
  </si>
  <si>
    <t>Canadine</t>
  </si>
  <si>
    <t>mcanadineoo@dropbox.com</t>
  </si>
  <si>
    <t>Francescone</t>
  </si>
  <si>
    <t>bfrancesconeop@bizjournals.com</t>
  </si>
  <si>
    <t>Handforth</t>
  </si>
  <si>
    <t>hhandforthoq@cnn.com</t>
  </si>
  <si>
    <t>Burk</t>
  </si>
  <si>
    <t>bhuguesor@lulu.com</t>
  </si>
  <si>
    <t>Clayworth</t>
  </si>
  <si>
    <t>dclayworthos@mlb.com</t>
  </si>
  <si>
    <t>rjessoppot@si.edu</t>
  </si>
  <si>
    <t>Hentzeler</t>
  </si>
  <si>
    <t>ihentzelerou@goodreads.com</t>
  </si>
  <si>
    <t>Newbold</t>
  </si>
  <si>
    <t>anewboldov@tinyurl.com</t>
  </si>
  <si>
    <t>Daune</t>
  </si>
  <si>
    <t>Cohrs</t>
  </si>
  <si>
    <t>dcohrsow@latimes.com</t>
  </si>
  <si>
    <t>Drusi</t>
  </si>
  <si>
    <t>dfearnallox@usa.gov</t>
  </si>
  <si>
    <t>Prantoni</t>
  </si>
  <si>
    <t>mprantonioy@slideshare.net</t>
  </si>
  <si>
    <t>rgeaneyoz@census.gov</t>
  </si>
  <si>
    <t>Vakhrushin</t>
  </si>
  <si>
    <t>evakhrushinp0@tmall.com</t>
  </si>
  <si>
    <t>Sutherley</t>
  </si>
  <si>
    <t>jsutherleyp1@geocities.com</t>
  </si>
  <si>
    <t>Gammade</t>
  </si>
  <si>
    <t>lgammadep2@cisco.com</t>
  </si>
  <si>
    <t>lumanp3@storify.com</t>
  </si>
  <si>
    <t>Rostern</t>
  </si>
  <si>
    <t>srosternp4@cbslocal.com</t>
  </si>
  <si>
    <t>sshiellp5@cbslocal.com</t>
  </si>
  <si>
    <t>Dudek</t>
  </si>
  <si>
    <t>ldudekp6@house.gov</t>
  </si>
  <si>
    <t>hkearyp7@mozilla.org</t>
  </si>
  <si>
    <t>MacPhee</t>
  </si>
  <si>
    <t>gmacpheep8@livejournal.com</t>
  </si>
  <si>
    <t>vorredp9@dmoz.org</t>
  </si>
  <si>
    <t>lstockneypa@sphinn.com</t>
  </si>
  <si>
    <t>mlorriepb@de.vu</t>
  </si>
  <si>
    <t>dseatonpc@google.com.hk</t>
  </si>
  <si>
    <t>Emson</t>
  </si>
  <si>
    <t>remsonpd@ca.gov</t>
  </si>
  <si>
    <t>Degoe</t>
  </si>
  <si>
    <t>adegoepe@soundcloud.com</t>
  </si>
  <si>
    <t>Annice</t>
  </si>
  <si>
    <t>Blasik</t>
  </si>
  <si>
    <t>ablasikpf@skyrock.com</t>
  </si>
  <si>
    <t>Faireclough</t>
  </si>
  <si>
    <t>kfairecloughpg@netscape.com</t>
  </si>
  <si>
    <t>Shoemark</t>
  </si>
  <si>
    <t>jshoemarkph@vinaora.com</t>
  </si>
  <si>
    <t>Lemm</t>
  </si>
  <si>
    <t>dlemmpi@macromedia.com</t>
  </si>
  <si>
    <t>Yarrington</t>
  </si>
  <si>
    <t>cyarringtonpj@newsvine.com</t>
  </si>
  <si>
    <t>La Plata</t>
  </si>
  <si>
    <t>Djakovic</t>
  </si>
  <si>
    <t>jdjakovicpk@cmu.edu</t>
  </si>
  <si>
    <t>Hiorn</t>
  </si>
  <si>
    <t>dhiornpl@discovery.com</t>
  </si>
  <si>
    <t>Opy</t>
  </si>
  <si>
    <t>mopypm@amazonaws.com</t>
  </si>
  <si>
    <t>mfoffanopn@prlog.org</t>
  </si>
  <si>
    <t>Barnwall</t>
  </si>
  <si>
    <t>cbarnwallpo@networkadvertising.org</t>
  </si>
  <si>
    <t>tkobapp@npr.org</t>
  </si>
  <si>
    <t>Scutchings</t>
  </si>
  <si>
    <t>iscutchingspq@ted.com</t>
  </si>
  <si>
    <t>Villa María</t>
  </si>
  <si>
    <t>Robak</t>
  </si>
  <si>
    <t>arobakpr@virginia.edu</t>
  </si>
  <si>
    <t>Chillingworth</t>
  </si>
  <si>
    <t>mchillingworthps@examiner.com</t>
  </si>
  <si>
    <t>zjunespt@unblog.fr</t>
  </si>
  <si>
    <t>Clarey</t>
  </si>
  <si>
    <t>csobeypu@aboutads.info</t>
  </si>
  <si>
    <t>Klimpt</t>
  </si>
  <si>
    <t>nklimptpv@google.es</t>
  </si>
  <si>
    <t>Rozalin</t>
  </si>
  <si>
    <t>rmiallpw@woothemes.com</t>
  </si>
  <si>
    <t>bswirepx@dailymotion.com</t>
  </si>
  <si>
    <t>Gerdts</t>
  </si>
  <si>
    <t>sgerdtspy@nsw.gov.au</t>
  </si>
  <si>
    <t>Ramble</t>
  </si>
  <si>
    <t>nramblepz@amazon.de</t>
  </si>
  <si>
    <t>Niset</t>
  </si>
  <si>
    <t>fnisetq0@cnn.com</t>
  </si>
  <si>
    <t>Tresise</t>
  </si>
  <si>
    <t>htresiseq1@tinyurl.com</t>
  </si>
  <si>
    <t>Hance</t>
  </si>
  <si>
    <t>chanceq2@last.fm</t>
  </si>
  <si>
    <t>ekliemannq3@cdc.gov</t>
  </si>
  <si>
    <t>Hordle</t>
  </si>
  <si>
    <t>dhordleq4@storify.com</t>
  </si>
  <si>
    <t>Woodings</t>
  </si>
  <si>
    <t>rwoodingsq5@bloomberg.com</t>
  </si>
  <si>
    <t>Knagges</t>
  </si>
  <si>
    <t>mknaggesq6@mit.edu</t>
  </si>
  <si>
    <t>Gon</t>
  </si>
  <si>
    <t>pgonq7@msu.edu</t>
  </si>
  <si>
    <t>Hlavecek</t>
  </si>
  <si>
    <t>ihlavecekq8@netlog.com</t>
  </si>
  <si>
    <t>Sawbridge</t>
  </si>
  <si>
    <t>dsawbridgeq9@arstechnica.com</t>
  </si>
  <si>
    <t>Moishe</t>
  </si>
  <si>
    <t>Foote</t>
  </si>
  <si>
    <t>mfooteqa@nydailynews.com</t>
  </si>
  <si>
    <t>mortellsqb@ucoz.com</t>
  </si>
  <si>
    <t>Bohden</t>
  </si>
  <si>
    <t>obohdenqc@skype.com</t>
  </si>
  <si>
    <t>Wilton</t>
  </si>
  <si>
    <t>owiltonqd@ucsd.edu</t>
  </si>
  <si>
    <t>Christye</t>
  </si>
  <si>
    <t>Scurrer</t>
  </si>
  <si>
    <t>cscurrerqe@cornell.edu</t>
  </si>
  <si>
    <t>Beagles</t>
  </si>
  <si>
    <t>cbeaglesqf@uol.com.br</t>
  </si>
  <si>
    <t>Gillbard</t>
  </si>
  <si>
    <t>egillbardqg@disqus.com</t>
  </si>
  <si>
    <t>akerqh@ucoz.ru</t>
  </si>
  <si>
    <t>Bugdall</t>
  </si>
  <si>
    <t>tbugdallqi@imdb.com</t>
  </si>
  <si>
    <t>mlayneqj@purevolume.com</t>
  </si>
  <si>
    <t>Derobert</t>
  </si>
  <si>
    <t>gderobertqk@eventbrite.com</t>
  </si>
  <si>
    <t>fvanschafflaerql@ed.gov</t>
  </si>
  <si>
    <t>hastlingqm@sbwire.com</t>
  </si>
  <si>
    <t>de Keyser</t>
  </si>
  <si>
    <t>hdekeyserqn@nps.gov</t>
  </si>
  <si>
    <t>Sellers</t>
  </si>
  <si>
    <t>nsellersqo@washingtonpost.com</t>
  </si>
  <si>
    <t>Aleveque</t>
  </si>
  <si>
    <t>valevequeqp@over-blog.com</t>
  </si>
  <si>
    <t>Leeds</t>
  </si>
  <si>
    <t>Balcombe</t>
  </si>
  <si>
    <t>dbalcombeqq@macromedia.com</t>
  </si>
  <si>
    <t>Segebrecht</t>
  </si>
  <si>
    <t>wsegebrechtqr@edublogs.org</t>
  </si>
  <si>
    <t>cedridgeqs@de.vu</t>
  </si>
  <si>
    <t>Wrench</t>
  </si>
  <si>
    <t>bwrenchqt@jigsy.com</t>
  </si>
  <si>
    <t>ttarbetqu@mysql.com</t>
  </si>
  <si>
    <t>Smorfit</t>
  </si>
  <si>
    <t>hsmorfitqv@marriott.com</t>
  </si>
  <si>
    <t>Debee</t>
  </si>
  <si>
    <t>Luty</t>
  </si>
  <si>
    <t>dlutyqw@goo.gl</t>
  </si>
  <si>
    <t>Lafont</t>
  </si>
  <si>
    <t>olafontqx@epa.gov</t>
  </si>
  <si>
    <t>Trowle</t>
  </si>
  <si>
    <t>dtrowleqy@angelfire.com</t>
  </si>
  <si>
    <t>Gabler</t>
  </si>
  <si>
    <t>ngablerqz@vinaora.com</t>
  </si>
  <si>
    <t>Rabbet</t>
  </si>
  <si>
    <t>srabbetr0@diigo.com</t>
  </si>
  <si>
    <t>ddearr1@jiathis.com</t>
  </si>
  <si>
    <t>Maritsa</t>
  </si>
  <si>
    <t>Yurukhin</t>
  </si>
  <si>
    <t>myurukhinr2@tinyurl.com</t>
  </si>
  <si>
    <t>Simenon</t>
  </si>
  <si>
    <t>jsimenonr3@posterous.com</t>
  </si>
  <si>
    <t>Gawthrop</t>
  </si>
  <si>
    <t>tgawthropr4@networksolutions.com</t>
  </si>
  <si>
    <t>MacKintosh</t>
  </si>
  <si>
    <t>kmackintoshr5@linkedin.com</t>
  </si>
  <si>
    <t>skaufmanr6@surveymonkey.com</t>
  </si>
  <si>
    <t>Brobak</t>
  </si>
  <si>
    <t>dbrobakr7@odnoklassniki.ru</t>
  </si>
  <si>
    <t>O' Sullivan</t>
  </si>
  <si>
    <t>rosullivanr8@dailymail.co.uk</t>
  </si>
  <si>
    <t>rmcilvaneyr9@feedburner.com</t>
  </si>
  <si>
    <t>cdartera@berkeley.edu</t>
  </si>
  <si>
    <t>Jeffcoat</t>
  </si>
  <si>
    <t>mjeffcoatrb@harvard.edu</t>
  </si>
  <si>
    <t>Neller</t>
  </si>
  <si>
    <t>anellerrc@gnu.org</t>
  </si>
  <si>
    <t>Clousley</t>
  </si>
  <si>
    <t>aclousleyrd@skype.com</t>
  </si>
  <si>
    <t>Trudgeon</t>
  </si>
  <si>
    <t>ltrudgeonre@mapquest.com</t>
  </si>
  <si>
    <t>cbettanayrf@harvard.edu</t>
  </si>
  <si>
    <t>Welbelove</t>
  </si>
  <si>
    <t>rwelbeloverg@cyberchimps.com</t>
  </si>
  <si>
    <t>Buckleigh</t>
  </si>
  <si>
    <t>rbuckleighrh@usatoday.com</t>
  </si>
  <si>
    <t>kjanauschekri@independent.co.uk</t>
  </si>
  <si>
    <t>Bau</t>
  </si>
  <si>
    <t>Sadd</t>
  </si>
  <si>
    <t>csaddrj@vistaprint.com</t>
  </si>
  <si>
    <t>niglesiasrk@nhs.uk</t>
  </si>
  <si>
    <t>Gamage</t>
  </si>
  <si>
    <t>mgamagerl@ning.com</t>
  </si>
  <si>
    <t>kreinersrm@storify.com</t>
  </si>
  <si>
    <t>Goodayle</t>
  </si>
  <si>
    <t>ogoodaylern@gravatar.com</t>
  </si>
  <si>
    <t>Zanioletti</t>
  </si>
  <si>
    <t>bzaniolettiro@chronoengine.com</t>
  </si>
  <si>
    <t>fbirksrp@wired.com</t>
  </si>
  <si>
    <t>nkrishtopaittisrq@gravatar.com</t>
  </si>
  <si>
    <t>Durran</t>
  </si>
  <si>
    <t>mdurranrr@columbia.edu</t>
  </si>
  <si>
    <t>Christyna</t>
  </si>
  <si>
    <t>Cumberland</t>
  </si>
  <si>
    <t>ccumberland0@deviantart.com</t>
  </si>
  <si>
    <t>Renshell</t>
  </si>
  <si>
    <t>srenshell1@indiatimes.com</t>
  </si>
  <si>
    <t>Johnikin</t>
  </si>
  <si>
    <t>kjohnikin2@alexa.com</t>
  </si>
  <si>
    <t>Bloxland</t>
  </si>
  <si>
    <t>abloxland3@myspace.com</t>
  </si>
  <si>
    <t>Melin</t>
  </si>
  <si>
    <t>tmelin4@hubpages.com</t>
  </si>
  <si>
    <t>Vinnick</t>
  </si>
  <si>
    <t>lvinnick5@wired.com</t>
  </si>
  <si>
    <t>Radborne</t>
  </si>
  <si>
    <t>wradborne6@cbslocal.com</t>
  </si>
  <si>
    <t>Quintilla</t>
  </si>
  <si>
    <t>qarmfirld7@pinterest.com</t>
  </si>
  <si>
    <t>Rippen</t>
  </si>
  <si>
    <t>krippen8@usnews.com</t>
  </si>
  <si>
    <t>kwoollam9@diigo.com</t>
  </si>
  <si>
    <t>Creamer</t>
  </si>
  <si>
    <t>wcreamera@over-blog.com</t>
  </si>
  <si>
    <t>Kuzemka</t>
  </si>
  <si>
    <t>ckuzemkab@hexun.com</t>
  </si>
  <si>
    <t>hmurtonc@mapquest.com</t>
  </si>
  <si>
    <t>Dunnett</t>
  </si>
  <si>
    <t>mdunnettd@blogs.com</t>
  </si>
  <si>
    <t>eberthee@shinystat.com</t>
  </si>
  <si>
    <t>Martinets</t>
  </si>
  <si>
    <t>cmartinetsf@narod.ru</t>
  </si>
  <si>
    <t>Clio</t>
  </si>
  <si>
    <t>cstrangg@miitbeian.gov.cn</t>
  </si>
  <si>
    <t>Tacker</t>
  </si>
  <si>
    <t>jtackerh@squarespace.com</t>
  </si>
  <si>
    <t>Fried</t>
  </si>
  <si>
    <t>cfriedi@networksolutions.com</t>
  </si>
  <si>
    <t>Ritchman</t>
  </si>
  <si>
    <t>nritchmanj@pbs.org</t>
  </si>
  <si>
    <t>Spere</t>
  </si>
  <si>
    <t>rsperek@mozilla.com</t>
  </si>
  <si>
    <t>mseedulll@nature.com</t>
  </si>
  <si>
    <t>Kerk</t>
  </si>
  <si>
    <t>klawrencem@liveinternet.ru</t>
  </si>
  <si>
    <t>ajewksn@netscape.com</t>
  </si>
  <si>
    <t>jleahairo@opensource.org</t>
  </si>
  <si>
    <t>Merriott</t>
  </si>
  <si>
    <t>smerriottp@google.es</t>
  </si>
  <si>
    <t>Jinkins</t>
  </si>
  <si>
    <t>wjinkinsq@wufoo.com</t>
  </si>
  <si>
    <t>Carreck</t>
  </si>
  <si>
    <t>hcarreckr@wikimedia.org</t>
  </si>
  <si>
    <t>Tidy</t>
  </si>
  <si>
    <t>itidys@desdev.cn</t>
  </si>
  <si>
    <t>rantonssont@timesonline.co.uk</t>
  </si>
  <si>
    <t>Jinkin</t>
  </si>
  <si>
    <t>mjinkinu@businesswire.com</t>
  </si>
  <si>
    <t>Lanchberry</t>
  </si>
  <si>
    <t>flanchberryv@upenn.edu</t>
  </si>
  <si>
    <t>Pond</t>
  </si>
  <si>
    <t>spondw@dagondesign.com</t>
  </si>
  <si>
    <t>mfyshx@hexun.com</t>
  </si>
  <si>
    <t>Cleen</t>
  </si>
  <si>
    <t>wcleeny@fema.gov</t>
  </si>
  <si>
    <t>Pamelina</t>
  </si>
  <si>
    <t>pgoorz@bloglines.com</t>
  </si>
  <si>
    <t>Postgate</t>
  </si>
  <si>
    <t>ipostgate10@sohu.com</t>
  </si>
  <si>
    <t>Andriesse</t>
  </si>
  <si>
    <t>eandriesse11@imgur.com</t>
  </si>
  <si>
    <t>Pringer</t>
  </si>
  <si>
    <t>epringer12@reference.com</t>
  </si>
  <si>
    <t>Tremblet</t>
  </si>
  <si>
    <t>ntremblet13@wikimedia.org</t>
  </si>
  <si>
    <t>jvinnick14@t-online.de</t>
  </si>
  <si>
    <t>Ruthy</t>
  </si>
  <si>
    <t>risac15@yahoo.co.jp</t>
  </si>
  <si>
    <t>Crosier</t>
  </si>
  <si>
    <t>pcrosier16@dot.gov</t>
  </si>
  <si>
    <t>Boraston</t>
  </si>
  <si>
    <t>cboraston17@mayoclinic.com</t>
  </si>
  <si>
    <t>Thornbarrow</t>
  </si>
  <si>
    <t>ethornbarrow18@alibaba.com</t>
  </si>
  <si>
    <t>Witts</t>
  </si>
  <si>
    <t>awitts19@livejournal.com</t>
  </si>
  <si>
    <t>eaird1a@nps.gov</t>
  </si>
  <si>
    <t>Clotilda</t>
  </si>
  <si>
    <t>Bartlosz</t>
  </si>
  <si>
    <t>cbartlosz1b@lycos.com</t>
  </si>
  <si>
    <t>Ackland</t>
  </si>
  <si>
    <t>backland1c@prweb.com</t>
  </si>
  <si>
    <t>jtouret1d@posterous.com</t>
  </si>
  <si>
    <t>Kinnock</t>
  </si>
  <si>
    <t>hkinnock1e@pcworld.com</t>
  </si>
  <si>
    <t>Buckthought</t>
  </si>
  <si>
    <t>kbuckthought1f@prweb.com</t>
  </si>
  <si>
    <t>McGonigle</t>
  </si>
  <si>
    <t>rmcgonigle1g@cpanel.net</t>
  </si>
  <si>
    <t>Revelle</t>
  </si>
  <si>
    <t>crevelle1h@pen.io</t>
  </si>
  <si>
    <t>Glassman</t>
  </si>
  <si>
    <t>sglassman1i@google.com.br</t>
  </si>
  <si>
    <t>Pestridge</t>
  </si>
  <si>
    <t>lpestridge1j@whitehouse.gov</t>
  </si>
  <si>
    <t>tcatterick1k@state.gov</t>
  </si>
  <si>
    <t>Greenall</t>
  </si>
  <si>
    <t>kgreenall1l@ning.com</t>
  </si>
  <si>
    <t>Jelly</t>
  </si>
  <si>
    <t>rjelly1m@aol.com</t>
  </si>
  <si>
    <t>Clementia</t>
  </si>
  <si>
    <t>cgush1n@abc.net.au</t>
  </si>
  <si>
    <t>Jerrolt</t>
  </si>
  <si>
    <t>cjerrolt1o@google.ca</t>
  </si>
  <si>
    <t>vcharleston1p@zimbio.com</t>
  </si>
  <si>
    <t>jmorriss1q@discuz.net</t>
  </si>
  <si>
    <t>cpawelczyk1r@sciencedaily.com</t>
  </si>
  <si>
    <t>lklimentyonok1s@miitbeian.gov.cn</t>
  </si>
  <si>
    <t>Stanyard</t>
  </si>
  <si>
    <t>nstanyard1t@unblog.fr</t>
  </si>
  <si>
    <t>Heifer</t>
  </si>
  <si>
    <t>aheifer1u@redcross.org</t>
  </si>
  <si>
    <t>Olyet</t>
  </si>
  <si>
    <t>rolyet1v@google.it</t>
  </si>
  <si>
    <t>Faldoe</t>
  </si>
  <si>
    <t>sfaldoe1w@ning.com</t>
  </si>
  <si>
    <t>afeore1x@fc2.com</t>
  </si>
  <si>
    <t>cjocelyn1y@webmd.com</t>
  </si>
  <si>
    <t>Lita</t>
  </si>
  <si>
    <t>Mantione</t>
  </si>
  <si>
    <t>lmantione1z@squarespace.com</t>
  </si>
  <si>
    <t>Colthurst</t>
  </si>
  <si>
    <t>gcolthurst20@cbslocal.com</t>
  </si>
  <si>
    <t>Vladimir</t>
  </si>
  <si>
    <t>Challice</t>
  </si>
  <si>
    <t>vchallice21@unesco.org</t>
  </si>
  <si>
    <t>Maribel</t>
  </si>
  <si>
    <t>Worts</t>
  </si>
  <si>
    <t>mworts22@cyberchimps.com</t>
  </si>
  <si>
    <t>Fleury</t>
  </si>
  <si>
    <t>dfleury23@addthis.com</t>
  </si>
  <si>
    <t>Leavry</t>
  </si>
  <si>
    <t>pleavry24@hubpages.com</t>
  </si>
  <si>
    <t>Gullivan</t>
  </si>
  <si>
    <t>egullivan25@topsy.com</t>
  </si>
  <si>
    <t>Di Carlo</t>
  </si>
  <si>
    <t>sdicarlo26@sogou.com</t>
  </si>
  <si>
    <t>Braizier</t>
  </si>
  <si>
    <t>vbraizier27@nature.com</t>
  </si>
  <si>
    <t>Klebes</t>
  </si>
  <si>
    <t>aklebes28@google.ca</t>
  </si>
  <si>
    <t>Hubberstey</t>
  </si>
  <si>
    <t>chubberstey29@123-reg.co.uk</t>
  </si>
  <si>
    <t>Screase</t>
  </si>
  <si>
    <t>lscrease2a@instagram.com</t>
  </si>
  <si>
    <t>rkuzemka2b@buzzfeed.com</t>
  </si>
  <si>
    <t>Watford</t>
  </si>
  <si>
    <t>kwatford2c@tiny.cc</t>
  </si>
  <si>
    <t>Espinoza</t>
  </si>
  <si>
    <t>jespinoza2d@qq.com</t>
  </si>
  <si>
    <t>Ailene</t>
  </si>
  <si>
    <t>amattussevich2e@guardian.co.uk</t>
  </si>
  <si>
    <t>kclifford2f@furl.net</t>
  </si>
  <si>
    <t>Fulleylove</t>
  </si>
  <si>
    <t>afulleylove2g@etsy.com</t>
  </si>
  <si>
    <t>iasher2h@apache.org</t>
  </si>
  <si>
    <t>Strettell</t>
  </si>
  <si>
    <t>sstrettell2i@mac.com</t>
  </si>
  <si>
    <t>fallaker2j@gizmodo.com</t>
  </si>
  <si>
    <t>Pall</t>
  </si>
  <si>
    <t>Lewtey</t>
  </si>
  <si>
    <t>plewtey2k@dailymotion.com</t>
  </si>
  <si>
    <t>echung2l@facebook.com</t>
  </si>
  <si>
    <t>Alaway</t>
  </si>
  <si>
    <t>calaway2m@joomla.org</t>
  </si>
  <si>
    <t>Flaherty</t>
  </si>
  <si>
    <t>nflaherty2n@tamu.edu</t>
  </si>
  <si>
    <t>Rimbault</t>
  </si>
  <si>
    <t>brimbault2o@xing.com</t>
  </si>
  <si>
    <t>Portlock</t>
  </si>
  <si>
    <t>wportlock2p@globo.com</t>
  </si>
  <si>
    <t>Machon</t>
  </si>
  <si>
    <t>amachon2q@baidu.com</t>
  </si>
  <si>
    <t>smariette2r@sourceforge.net</t>
  </si>
  <si>
    <t>Bowker</t>
  </si>
  <si>
    <t>qbowker2s@bizjournals.com</t>
  </si>
  <si>
    <t>Christiane</t>
  </si>
  <si>
    <t>McDill</t>
  </si>
  <si>
    <t>cmcdill2t@woothemes.com</t>
  </si>
  <si>
    <t>Osgar</t>
  </si>
  <si>
    <t>hosgar2u@xinhuanet.com</t>
  </si>
  <si>
    <t>Nellen</t>
  </si>
  <si>
    <t>anellen2v@weather.com</t>
  </si>
  <si>
    <t>ewhimpenny2w@geocities.com</t>
  </si>
  <si>
    <t>Kenway</t>
  </si>
  <si>
    <t>rkenway2x@whitehouse.gov</t>
  </si>
  <si>
    <t>rhissett2y@csmonitor.com</t>
  </si>
  <si>
    <t>Gaskins</t>
  </si>
  <si>
    <t>agaskins2z@i2i.jp</t>
  </si>
  <si>
    <t>Gidley</t>
  </si>
  <si>
    <t>sgidley30@dailymotion.com</t>
  </si>
  <si>
    <t>Scrivenor</t>
  </si>
  <si>
    <t>sscrivenor31@cornell.edu</t>
  </si>
  <si>
    <t>Walcher</t>
  </si>
  <si>
    <t>wwalcher32@dedecms.com</t>
  </si>
  <si>
    <t>Noak</t>
  </si>
  <si>
    <t>Domenge</t>
  </si>
  <si>
    <t>ndomenge33@free.fr</t>
  </si>
  <si>
    <t>Vacher</t>
  </si>
  <si>
    <t>cvacher34@wiley.com</t>
  </si>
  <si>
    <t>tminor35@sakura.ne.jp</t>
  </si>
  <si>
    <t>Murford</t>
  </si>
  <si>
    <t>amurford36@paypal.com</t>
  </si>
  <si>
    <t>Eddisford</t>
  </si>
  <si>
    <t>deddisford37@fotki.com</t>
  </si>
  <si>
    <t>Gambles</t>
  </si>
  <si>
    <t>dgambles38@cmu.edu</t>
  </si>
  <si>
    <t>kedgson39@last.fm</t>
  </si>
  <si>
    <t>fsimonnot3a@devhub.com</t>
  </si>
  <si>
    <t>spoupard3b@fema.gov</t>
  </si>
  <si>
    <t>Scoffham</t>
  </si>
  <si>
    <t>cscoffham3c@cnet.com</t>
  </si>
  <si>
    <t>Effemy</t>
  </si>
  <si>
    <t>heffemy3d@technorati.com</t>
  </si>
  <si>
    <t>Simpson</t>
  </si>
  <si>
    <t>bsimpson3e@skyrock.com</t>
  </si>
  <si>
    <t>Augy</t>
  </si>
  <si>
    <t>Manners</t>
  </si>
  <si>
    <t>amanners3f@kickstarter.com</t>
  </si>
  <si>
    <t>Adamiec</t>
  </si>
  <si>
    <t>iadamiec3g@cocolog-nifty.com</t>
  </si>
  <si>
    <t>End</t>
  </si>
  <si>
    <t>mend3h@altervista.org</t>
  </si>
  <si>
    <t>cdarkott3i@tuttocitta.it</t>
  </si>
  <si>
    <t>Kunisch</t>
  </si>
  <si>
    <t>ckunisch3j@buzzfeed.com</t>
  </si>
  <si>
    <t>domullally3k@opera.com</t>
  </si>
  <si>
    <t>Genovera</t>
  </si>
  <si>
    <t>ghannabus3l@so-net.ne.jp</t>
  </si>
  <si>
    <t>rstooke3m@irs.gov</t>
  </si>
  <si>
    <t>Daye</t>
  </si>
  <si>
    <t>cdowson3n@miibeian.gov.cn</t>
  </si>
  <si>
    <t>Gabbatt</t>
  </si>
  <si>
    <t>ogabbatt3o@mit.edu</t>
  </si>
  <si>
    <t>Harriette</t>
  </si>
  <si>
    <t>hknevett3p@time.com</t>
  </si>
  <si>
    <t>Showler</t>
  </si>
  <si>
    <t>hshowler3q@google.nl</t>
  </si>
  <si>
    <t>lchamberlin3r@army.mil</t>
  </si>
  <si>
    <t>osthill3s@surveymonkey.com</t>
  </si>
  <si>
    <t>ppetegree3t@omniture.com</t>
  </si>
  <si>
    <t>Fronsek</t>
  </si>
  <si>
    <t>bfronsek3u@aol.com</t>
  </si>
  <si>
    <t>Rutherford</t>
  </si>
  <si>
    <t>Telling</t>
  </si>
  <si>
    <t>rtelling3v@google.ru</t>
  </si>
  <si>
    <t>gjacqueminot3w@dropbox.com</t>
  </si>
  <si>
    <t>Slafford</t>
  </si>
  <si>
    <t>fslafford3x@google.co.uk</t>
  </si>
  <si>
    <t>Starmer</t>
  </si>
  <si>
    <t>vstarmer3y@prlog.org</t>
  </si>
  <si>
    <t>Assinder</t>
  </si>
  <si>
    <t>eassinder3z@intel.com</t>
  </si>
  <si>
    <t>bannis40@jimdo.com</t>
  </si>
  <si>
    <t>Neissen</t>
  </si>
  <si>
    <t>aneissen41@eepurl.com</t>
  </si>
  <si>
    <t>Cogar</t>
  </si>
  <si>
    <t>ccogar42@fc2.com</t>
  </si>
  <si>
    <t>sveivers43@com.com</t>
  </si>
  <si>
    <t>ederby44@cnn.com</t>
  </si>
  <si>
    <t>Severns</t>
  </si>
  <si>
    <t>lseverns45@delicious.com</t>
  </si>
  <si>
    <t>Russan</t>
  </si>
  <si>
    <t>drussan46@goodreads.com</t>
  </si>
  <si>
    <t>ffihelly47@intel.com</t>
  </si>
  <si>
    <t>Cymper</t>
  </si>
  <si>
    <t>vcymper48@bigcartel.com</t>
  </si>
  <si>
    <t>Chetwynd</t>
  </si>
  <si>
    <t>hchetwynd49@ibm.com</t>
  </si>
  <si>
    <t>Fronzek</t>
  </si>
  <si>
    <t>rfronzek4a@si.edu</t>
  </si>
  <si>
    <t>Vanyushkin</t>
  </si>
  <si>
    <t>bvanyushkin4b@usatoday.com</t>
  </si>
  <si>
    <t>Longforth</t>
  </si>
  <si>
    <t>glongforth4c@bing.com</t>
  </si>
  <si>
    <t>oduckham4d@instagram.com</t>
  </si>
  <si>
    <t>nburk4e@opensource.org</t>
  </si>
  <si>
    <t>krudham4f@rambler.ru</t>
  </si>
  <si>
    <t>De Ambrosi</t>
  </si>
  <si>
    <t>hdeambrosi4g@time.com</t>
  </si>
  <si>
    <t>Frasier</t>
  </si>
  <si>
    <t>Cooksey</t>
  </si>
  <si>
    <t>fcooksey4h@dion.ne.jp</t>
  </si>
  <si>
    <t>Schwant</t>
  </si>
  <si>
    <t>dschwant4i@privacy.gov.au</t>
  </si>
  <si>
    <t>Mordin</t>
  </si>
  <si>
    <t>rmordin4j@chronoengine.com</t>
  </si>
  <si>
    <t>Walden</t>
  </si>
  <si>
    <t>Wilshaw</t>
  </si>
  <si>
    <t>wwilshaw4k@ucoz.ru</t>
  </si>
  <si>
    <t>Klouz</t>
  </si>
  <si>
    <t>mklouz4l@noaa.gov</t>
  </si>
  <si>
    <t>bclifford4m@sina.com.cn</t>
  </si>
  <si>
    <t>Yantsurev</t>
  </si>
  <si>
    <t>wyantsurev4n@about.me</t>
  </si>
  <si>
    <t>Rickword</t>
  </si>
  <si>
    <t>crickword4o@house.gov</t>
  </si>
  <si>
    <t>Van der Krui</t>
  </si>
  <si>
    <t>cvanderkrui4p@newsvine.com</t>
  </si>
  <si>
    <t>Shead</t>
  </si>
  <si>
    <t>ashead4q@reuters.com</t>
  </si>
  <si>
    <t>asollitt4r@furl.net</t>
  </si>
  <si>
    <t>El</t>
  </si>
  <si>
    <t>Whittenbury</t>
  </si>
  <si>
    <t>ewhittenbury4s@dot.gov</t>
  </si>
  <si>
    <t>mholah4t@rambler.ru</t>
  </si>
  <si>
    <t>Ollin</t>
  </si>
  <si>
    <t>iollin4u@wordpress.org</t>
  </si>
  <si>
    <t>MacMeekan</t>
  </si>
  <si>
    <t>lmacmeekan4v@google.ru</t>
  </si>
  <si>
    <t>Roll</t>
  </si>
  <si>
    <t>eroll4w@clickbank.net</t>
  </si>
  <si>
    <t>krignoldes4x@yahoo.co.jp</t>
  </si>
  <si>
    <t>ddana4y@hubpages.com</t>
  </si>
  <si>
    <t>jram4z@mozilla.org</t>
  </si>
  <si>
    <t>De Rye Barrett</t>
  </si>
  <si>
    <t>fderyebarrett50@vinaora.com</t>
  </si>
  <si>
    <t>Luci</t>
  </si>
  <si>
    <t>lswannack51@auda.org.au</t>
  </si>
  <si>
    <t>dbaines52@sciencedirect.com</t>
  </si>
  <si>
    <t>rfippe53@springer.com</t>
  </si>
  <si>
    <t>Guyon</t>
  </si>
  <si>
    <t>gguyon54@msu.edu</t>
  </si>
  <si>
    <t>Whittet</t>
  </si>
  <si>
    <t>rwhittet55@hatena.ne.jp</t>
  </si>
  <si>
    <t>Reinger</t>
  </si>
  <si>
    <t>breinger56@altervista.org</t>
  </si>
  <si>
    <t>cbarnwille57@slideshare.net</t>
  </si>
  <si>
    <t>Lowen</t>
  </si>
  <si>
    <t>klowen58@dailymotion.com</t>
  </si>
  <si>
    <t>Bousquet</t>
  </si>
  <si>
    <t>abousquet59@miitbeian.gov.cn</t>
  </si>
  <si>
    <t>Lawranson</t>
  </si>
  <si>
    <t>clawranson5a@japanpost.jp</t>
  </si>
  <si>
    <t>Arlana</t>
  </si>
  <si>
    <t>aburdas5b@ftc.gov</t>
  </si>
  <si>
    <t>flossman5c@mail.ru</t>
  </si>
  <si>
    <t>McAsgill</t>
  </si>
  <si>
    <t>rmcasgill5d@army.mil</t>
  </si>
  <si>
    <t>Swindells</t>
  </si>
  <si>
    <t>kswindells5e@shop-pro.jp</t>
  </si>
  <si>
    <t>Etheline</t>
  </si>
  <si>
    <t>emcasgill5f@smh.com.au</t>
  </si>
  <si>
    <t>McWhorter</t>
  </si>
  <si>
    <t>gmcwhorter5g@github.io</t>
  </si>
  <si>
    <t>Edmonds</t>
  </si>
  <si>
    <t>gedmonds5h@merriam-webster.com</t>
  </si>
  <si>
    <t>McGiffie</t>
  </si>
  <si>
    <t>wmcgiffie5i@theglobeandmail.com</t>
  </si>
  <si>
    <t>Catharina</t>
  </si>
  <si>
    <t>Lepick</t>
  </si>
  <si>
    <t>clepick5j@blogspot.com</t>
  </si>
  <si>
    <t>Mechell</t>
  </si>
  <si>
    <t>mmechell5k@nymag.com</t>
  </si>
  <si>
    <t>Kidde</t>
  </si>
  <si>
    <t>tkidde5l@bluehost.com</t>
  </si>
  <si>
    <t>shollingby5m@arstechnica.com</t>
  </si>
  <si>
    <t>Edwinson</t>
  </si>
  <si>
    <t>medwinson5n@ehow.com</t>
  </si>
  <si>
    <t>Petrozzi</t>
  </si>
  <si>
    <t>rpetrozzi5o@nature.com</t>
  </si>
  <si>
    <t>cmoulster5p@rambler.ru</t>
  </si>
  <si>
    <t>Renbold</t>
  </si>
  <si>
    <t>mrenbold5q@opensource.org</t>
  </si>
  <si>
    <t>McGinley</t>
  </si>
  <si>
    <t>tmcginley5r@networksolutions.com</t>
  </si>
  <si>
    <t>Casi</t>
  </si>
  <si>
    <t>Galia</t>
  </si>
  <si>
    <t>cgalia5s@e-recht24.de</t>
  </si>
  <si>
    <t>Manuel</t>
  </si>
  <si>
    <t>McErlaine</t>
  </si>
  <si>
    <t>mmcerlaine5t@scribd.com</t>
  </si>
  <si>
    <t>Hadfield</t>
  </si>
  <si>
    <t>shadfield5u@instagram.com</t>
  </si>
  <si>
    <t>Sutheran</t>
  </si>
  <si>
    <t>rsutheran5v@tamu.edu</t>
  </si>
  <si>
    <t>nkennham5w@marketwatch.com</t>
  </si>
  <si>
    <t>rdael5x@tripod.com</t>
  </si>
  <si>
    <t>Kaitlyn</t>
  </si>
  <si>
    <t>Raggatt</t>
  </si>
  <si>
    <t>kraggatt5y@wp.com</t>
  </si>
  <si>
    <t>Wood</t>
  </si>
  <si>
    <t>Iskow</t>
  </si>
  <si>
    <t>wiskow5z@gov.uk</t>
  </si>
  <si>
    <t>Forder</t>
  </si>
  <si>
    <t>eforder60@home.pl</t>
  </si>
  <si>
    <t>Whitter</t>
  </si>
  <si>
    <t>hwhitter61@domainmarket.com</t>
  </si>
  <si>
    <t>Harme</t>
  </si>
  <si>
    <t>rharme62@surveymonkey.com</t>
  </si>
  <si>
    <t>Cicily</t>
  </si>
  <si>
    <t>cmalam63@ask.com</t>
  </si>
  <si>
    <t>Jakubczyk</t>
  </si>
  <si>
    <t>jjakubczyk64@twitpic.com</t>
  </si>
  <si>
    <t>Springall</t>
  </si>
  <si>
    <t>mspringall65@gmpg.org</t>
  </si>
  <si>
    <t>rturbefield66@dmoz.org</t>
  </si>
  <si>
    <t>Jossum</t>
  </si>
  <si>
    <t>djossum67@cdc.gov</t>
  </si>
  <si>
    <t>Fowlds</t>
  </si>
  <si>
    <t>efowlds68@discovery.com</t>
  </si>
  <si>
    <t>Longthorn</t>
  </si>
  <si>
    <t>clongthorn69@tiny.cc</t>
  </si>
  <si>
    <t>Gori</t>
  </si>
  <si>
    <t>dgori6a@merriam-webster.com</t>
  </si>
  <si>
    <t>Bisset</t>
  </si>
  <si>
    <t>lbisset6b@php.net</t>
  </si>
  <si>
    <t>jvernazza6c@loc.gov</t>
  </si>
  <si>
    <t>Chessman</t>
  </si>
  <si>
    <t>achessman6d@wsj.com</t>
  </si>
  <si>
    <t>Wintringham</t>
  </si>
  <si>
    <t>owintringham6e@odnoklassniki.ru</t>
  </si>
  <si>
    <t>Staniland</t>
  </si>
  <si>
    <t>kstaniland6f@weebly.com</t>
  </si>
  <si>
    <t>Willingam</t>
  </si>
  <si>
    <t>swillingam6g@usgs.gov</t>
  </si>
  <si>
    <t>Yakobovicz</t>
  </si>
  <si>
    <t>tyakobovicz6h@salon.com</t>
  </si>
  <si>
    <t>bfarrens6i@tuttocitta.it</t>
  </si>
  <si>
    <t>Pickervance</t>
  </si>
  <si>
    <t>lpickervance6j@youtube.com</t>
  </si>
  <si>
    <t>Jard</t>
  </si>
  <si>
    <t>Waldocke</t>
  </si>
  <si>
    <t>jwaldocke6k@skype.com</t>
  </si>
  <si>
    <t>Moorcroft</t>
  </si>
  <si>
    <t>gmoorcroft6l@plala.or.jp</t>
  </si>
  <si>
    <t>Liane</t>
  </si>
  <si>
    <t>Gossan</t>
  </si>
  <si>
    <t>lgossan6m@arizona.edu</t>
  </si>
  <si>
    <t>Maximo</t>
  </si>
  <si>
    <t>Zuann</t>
  </si>
  <si>
    <t>mzuann6n@gravatar.com</t>
  </si>
  <si>
    <t>scosans6o@tripod.com</t>
  </si>
  <si>
    <t>eburdell6p@prnewswire.com</t>
  </si>
  <si>
    <t>Deppen</t>
  </si>
  <si>
    <t>edeppen6q@time.com</t>
  </si>
  <si>
    <t>Schouthede</t>
  </si>
  <si>
    <t>sschouthede6r@ucsd.edu</t>
  </si>
  <si>
    <t>Guillema</t>
  </si>
  <si>
    <t>Nyssens</t>
  </si>
  <si>
    <t>gnyssens6s@mysql.com</t>
  </si>
  <si>
    <t>Genny</t>
  </si>
  <si>
    <t>pgenny6t@samsung.com</t>
  </si>
  <si>
    <t>Lew</t>
  </si>
  <si>
    <t>Rawcliff</t>
  </si>
  <si>
    <t>lrawcliff6u@nih.gov</t>
  </si>
  <si>
    <t>cmix6v@wikispaces.com</t>
  </si>
  <si>
    <t>Wightman</t>
  </si>
  <si>
    <t>gwightman6w@canalblog.com</t>
  </si>
  <si>
    <t>Gisella</t>
  </si>
  <si>
    <t>Baish</t>
  </si>
  <si>
    <t>gbaish6x@yahoo.co.jp</t>
  </si>
  <si>
    <t>Thams</t>
  </si>
  <si>
    <t>mthams6y@photobucket.com</t>
  </si>
  <si>
    <t>Bowlands</t>
  </si>
  <si>
    <t>gbowlands6z@amazonaws.com</t>
  </si>
  <si>
    <t>Souter</t>
  </si>
  <si>
    <t>ssouter70@usnews.com</t>
  </si>
  <si>
    <t>gcopnar71@tiny.cc</t>
  </si>
  <si>
    <t>Crutcher</t>
  </si>
  <si>
    <t>acrutcher72@reddit.com</t>
  </si>
  <si>
    <t>rmccormick73@scientificamerican.com</t>
  </si>
  <si>
    <t>Sieghard</t>
  </si>
  <si>
    <t>gsieghard74@spotify.com</t>
  </si>
  <si>
    <t>Stormouth</t>
  </si>
  <si>
    <t>rstormouth75@census.gov</t>
  </si>
  <si>
    <t>jgerin76@smugmug.com</t>
  </si>
  <si>
    <t>Marys</t>
  </si>
  <si>
    <t>Chatwood</t>
  </si>
  <si>
    <t>mchatwood77@canalblog.com</t>
  </si>
  <si>
    <t>Jardein</t>
  </si>
  <si>
    <t>jjardein78@unesco.org</t>
  </si>
  <si>
    <t>mhamson79@sphinn.com</t>
  </si>
  <si>
    <t>Rodnight</t>
  </si>
  <si>
    <t>drodnight7a@studiopress.com</t>
  </si>
  <si>
    <t>Lamden</t>
  </si>
  <si>
    <t>blamden7b@gmpg.org</t>
  </si>
  <si>
    <t>Ferrillio</t>
  </si>
  <si>
    <t>pferrillio7c@amazon.de</t>
  </si>
  <si>
    <t>Eskrick</t>
  </si>
  <si>
    <t>teskrick7d@phoca.cz</t>
  </si>
  <si>
    <t>McKall</t>
  </si>
  <si>
    <t>nmckall7e@buzzfeed.com</t>
  </si>
  <si>
    <t>Winear</t>
  </si>
  <si>
    <t>rwinear7f@netscape.com</t>
  </si>
  <si>
    <t>Holmes</t>
  </si>
  <si>
    <t>hklemke7g@clickbank.net</t>
  </si>
  <si>
    <t>Saundercock</t>
  </si>
  <si>
    <t>esaundercock7h@answers.com</t>
  </si>
  <si>
    <t>Janouch</t>
  </si>
  <si>
    <t>mjanouch7i@webeden.co.uk</t>
  </si>
  <si>
    <t>Orys</t>
  </si>
  <si>
    <t>corys7j@unblog.fr</t>
  </si>
  <si>
    <t>January 1st</t>
  </si>
  <si>
    <t>ljanuaryst7k@cpanel.net</t>
  </si>
  <si>
    <t>Burgoin</t>
  </si>
  <si>
    <t>cburgoin7l@europa.eu</t>
  </si>
  <si>
    <t>Shawell</t>
  </si>
  <si>
    <t>hshawell7m@dropbox.com</t>
  </si>
  <si>
    <t>Campsall</t>
  </si>
  <si>
    <t>ccampsall7n@about.me</t>
  </si>
  <si>
    <t>ganthes7o@edublogs.org</t>
  </si>
  <si>
    <t>Shimony</t>
  </si>
  <si>
    <t>hshimony7p@abc.net.au</t>
  </si>
  <si>
    <t>Borland</t>
  </si>
  <si>
    <t>gborland7q@discovery.com</t>
  </si>
  <si>
    <t>bdew7r@imageshack.us</t>
  </si>
  <si>
    <t>Kocher</t>
  </si>
  <si>
    <t>gkocher7s@nifty.com</t>
  </si>
  <si>
    <t>upartrick7t@squidoo.com</t>
  </si>
  <si>
    <t>ttorre7u@wix.com</t>
  </si>
  <si>
    <t>idakhno7v@nyu.edu</t>
  </si>
  <si>
    <t>rsottell7w@gmpg.org</t>
  </si>
  <si>
    <t>Peri</t>
  </si>
  <si>
    <t>Entwisle</t>
  </si>
  <si>
    <t>pentwisle7x@rakuten.co.jp</t>
  </si>
  <si>
    <t>Willetta</t>
  </si>
  <si>
    <t>Kareman</t>
  </si>
  <si>
    <t>wkareman7y@creativecommons.org</t>
  </si>
  <si>
    <t>Sambrook</t>
  </si>
  <si>
    <t>asambrook7z@cargocollective.com</t>
  </si>
  <si>
    <t>Welland</t>
  </si>
  <si>
    <t>awelland80@linkedin.com</t>
  </si>
  <si>
    <t>Van Cassel</t>
  </si>
  <si>
    <t>dvancassel81@about.me</t>
  </si>
  <si>
    <t>Loggie</t>
  </si>
  <si>
    <t>dloggie82@harvard.edu</t>
  </si>
  <si>
    <t>Brewitt</t>
  </si>
  <si>
    <t>gbrewitt83@washingtonpost.com</t>
  </si>
  <si>
    <t>Kidson</t>
  </si>
  <si>
    <t>dkidson84@mozilla.org</t>
  </si>
  <si>
    <t>Crutchfield</t>
  </si>
  <si>
    <t>jcrutchfield85@yandex.ru</t>
  </si>
  <si>
    <t>paloigi86@mayoclinic.com</t>
  </si>
  <si>
    <t>keronie87@instagram.com</t>
  </si>
  <si>
    <t>bdulake88@newsvine.com</t>
  </si>
  <si>
    <t>Jirousek</t>
  </si>
  <si>
    <t>ujirousek89@shareasale.com</t>
  </si>
  <si>
    <t>MacAnulty</t>
  </si>
  <si>
    <t>pmacanulty8a@nbcnews.com</t>
  </si>
  <si>
    <t>Massenhove</t>
  </si>
  <si>
    <t>amassenhove8b@typepad.com</t>
  </si>
  <si>
    <t>Pietrzak</t>
  </si>
  <si>
    <t>vpietrzak8c@ask.com</t>
  </si>
  <si>
    <t>Jacquette</t>
  </si>
  <si>
    <t>jlangsdon8d@mapquest.com</t>
  </si>
  <si>
    <t>Dallywater</t>
  </si>
  <si>
    <t>jdallywater8e@vinaora.com</t>
  </si>
  <si>
    <t>Antram</t>
  </si>
  <si>
    <t>santram8f@cdbaby.com</t>
  </si>
  <si>
    <t>hpatrickson8g@home.pl</t>
  </si>
  <si>
    <t>Montel</t>
  </si>
  <si>
    <t>mmontel8h@e-recht24.de</t>
  </si>
  <si>
    <t>de Amaya</t>
  </si>
  <si>
    <t>bdeamaya8i@nytimes.com</t>
  </si>
  <si>
    <t>djenks8j@army.mil</t>
  </si>
  <si>
    <t>wburling8k@msu.edu</t>
  </si>
  <si>
    <t>Mikkel</t>
  </si>
  <si>
    <t>Kildale</t>
  </si>
  <si>
    <t>mkildale8l@wikipedia.org</t>
  </si>
  <si>
    <t>Bogaert</t>
  </si>
  <si>
    <t>dbogaert8m@nasa.gov</t>
  </si>
  <si>
    <t>Styan</t>
  </si>
  <si>
    <t>astyan8n@house.gov</t>
  </si>
  <si>
    <t>Mulrooney</t>
  </si>
  <si>
    <t>bmulrooney8o@harvard.edu</t>
  </si>
  <si>
    <t>cheining8p@home.pl</t>
  </si>
  <si>
    <t>Grassot</t>
  </si>
  <si>
    <t>sgrassot8q@sogou.com</t>
  </si>
  <si>
    <t>zdunderdale8r@e-recht24.de</t>
  </si>
  <si>
    <t>Mowen</t>
  </si>
  <si>
    <t>tmowen8s@comsenz.com</t>
  </si>
  <si>
    <t>Dulin</t>
  </si>
  <si>
    <t>ldulin8t@simplemachines.org</t>
  </si>
  <si>
    <t>Jandl</t>
  </si>
  <si>
    <t>cjandl8u@yahoo.co.jp</t>
  </si>
  <si>
    <t>Elfitt</t>
  </si>
  <si>
    <t>helfitt8v@dell.com</t>
  </si>
  <si>
    <t>Ambrosio</t>
  </si>
  <si>
    <t>astockton8w@hostgator.com</t>
  </si>
  <si>
    <t>cransome8x@nba.com</t>
  </si>
  <si>
    <t>Gerrard</t>
  </si>
  <si>
    <t>Jalland</t>
  </si>
  <si>
    <t>gjalland8y@hexun.com</t>
  </si>
  <si>
    <t>ckleinplatz8z@gov.uk</t>
  </si>
  <si>
    <t>Handmore</t>
  </si>
  <si>
    <t>hhandmore90@privacy.gov.au</t>
  </si>
  <si>
    <t>spullman91@ft.com</t>
  </si>
  <si>
    <t>jfisby92@disqus.com</t>
  </si>
  <si>
    <t>Gorse</t>
  </si>
  <si>
    <t>lgorse93@cnbc.com</t>
  </si>
  <si>
    <t>jsomerset94@theatlantic.com</t>
  </si>
  <si>
    <t>Gerome</t>
  </si>
  <si>
    <t>Sherar</t>
  </si>
  <si>
    <t>gsherar95@europa.eu</t>
  </si>
  <si>
    <t>vgawne96@istockphoto.com</t>
  </si>
  <si>
    <t>Reely</t>
  </si>
  <si>
    <t>jreely97@phoca.cz</t>
  </si>
  <si>
    <t>Novic</t>
  </si>
  <si>
    <t>snovic98@ox.ac.uk</t>
  </si>
  <si>
    <t>Eldritt</t>
  </si>
  <si>
    <t>neldritt99@google.ca</t>
  </si>
  <si>
    <t>rarnopp9a@woothemes.com</t>
  </si>
  <si>
    <t>Belhomme</t>
  </si>
  <si>
    <t>gbelhomme9b@technorati.com</t>
  </si>
  <si>
    <t>De'Ath</t>
  </si>
  <si>
    <t>ddeath9c@ebay.com</t>
  </si>
  <si>
    <t>Laydon</t>
  </si>
  <si>
    <t>elaydon9d@histats.com</t>
  </si>
  <si>
    <t>pmatthaus9e@berkeley.edu</t>
  </si>
  <si>
    <t>Bletcher</t>
  </si>
  <si>
    <t>sbletcher9f@cpanel.net</t>
  </si>
  <si>
    <t>Griffy</t>
  </si>
  <si>
    <t>Suche</t>
  </si>
  <si>
    <t>gsuche9g@arstechnica.com</t>
  </si>
  <si>
    <t>Dymoke</t>
  </si>
  <si>
    <t>odymoke9h@usnews.com</t>
  </si>
  <si>
    <t>Issitt</t>
  </si>
  <si>
    <t>missitt9i@guardian.co.uk</t>
  </si>
  <si>
    <t>Fancie</t>
  </si>
  <si>
    <t>Huddlestone</t>
  </si>
  <si>
    <t>fhuddlestone9j@dot.gov</t>
  </si>
  <si>
    <t>Noods</t>
  </si>
  <si>
    <t>knoods9k@yale.edu</t>
  </si>
  <si>
    <t>Goby</t>
  </si>
  <si>
    <t>dgoby9l@sciencedirect.com</t>
  </si>
  <si>
    <t>lbibby9m@w3.org</t>
  </si>
  <si>
    <t>Slide</t>
  </si>
  <si>
    <t>islide9n@yellowpages.com</t>
  </si>
  <si>
    <t>Westoll</t>
  </si>
  <si>
    <t>cwestoll9o@moonfruit.com</t>
  </si>
  <si>
    <t>Cullerne</t>
  </si>
  <si>
    <t>lcullerne9p@opensource.org</t>
  </si>
  <si>
    <t>Rivelin</t>
  </si>
  <si>
    <t>grivelin9q@squidoo.com</t>
  </si>
  <si>
    <t>Pesek</t>
  </si>
  <si>
    <t>Farrah</t>
  </si>
  <si>
    <t>Tompkiss</t>
  </si>
  <si>
    <t>ftompkiss9r@list-manage.com</t>
  </si>
  <si>
    <t>cphilipet9s@techcrunch.com</t>
  </si>
  <si>
    <t>Hopfer</t>
  </si>
  <si>
    <t>rhopfer9t@mail.ru</t>
  </si>
  <si>
    <t>fstaig9u@merriam-webster.com</t>
  </si>
  <si>
    <t>Visco</t>
  </si>
  <si>
    <t>jvisco9v@printfriendly.com</t>
  </si>
  <si>
    <t>vnorthwood9w@trellian.com</t>
  </si>
  <si>
    <t>Wellstood</t>
  </si>
  <si>
    <t>lwellstood9x@issuu.com</t>
  </si>
  <si>
    <t>Sibthorp</t>
  </si>
  <si>
    <t>dsibthorp9y@businessinsider.com</t>
  </si>
  <si>
    <t>Hencke</t>
  </si>
  <si>
    <t>chencke9z@cmu.edu</t>
  </si>
  <si>
    <t>Owtram</t>
  </si>
  <si>
    <t>rowtrama0@apache.org</t>
  </si>
  <si>
    <t>vswancotta1@admin.ch</t>
  </si>
  <si>
    <t>Cocker</t>
  </si>
  <si>
    <t>gcockera2@wp.com</t>
  </si>
  <si>
    <t>Welbie</t>
  </si>
  <si>
    <t>wodonegana3@twitpic.com</t>
  </si>
  <si>
    <t>fedmonstona4@ca.gov</t>
  </si>
  <si>
    <t>Caron</t>
  </si>
  <si>
    <t>Haccleton</t>
  </si>
  <si>
    <t>chaccletona5@mayoclinic.com</t>
  </si>
  <si>
    <t>Haze</t>
  </si>
  <si>
    <t>Bastock</t>
  </si>
  <si>
    <t>hbastocka6@sakura.ne.jp</t>
  </si>
  <si>
    <t>Elden</t>
  </si>
  <si>
    <t>Yvens</t>
  </si>
  <si>
    <t>eyvensa7@hhs.gov</t>
  </si>
  <si>
    <t>Brandolini</t>
  </si>
  <si>
    <t>pbrandolinia8@yandex.ru</t>
  </si>
  <si>
    <t>Pitkin</t>
  </si>
  <si>
    <t>gpitkina9@wikipedia.org</t>
  </si>
  <si>
    <t>ltommeoaa@stanford.edu</t>
  </si>
  <si>
    <t>kalfusoab@is.gd</t>
  </si>
  <si>
    <t>vjarmaineac@cdbaby.com</t>
  </si>
  <si>
    <t>Widger</t>
  </si>
  <si>
    <t>ewidgerad@plala.or.jp</t>
  </si>
  <si>
    <t>Maffi</t>
  </si>
  <si>
    <t>mmaffiae@umn.edu</t>
  </si>
  <si>
    <t>smckearnenaf@wisc.edu</t>
  </si>
  <si>
    <t>vbryersag@dedecms.com</t>
  </si>
  <si>
    <t>Northern Ireland</t>
  </si>
  <si>
    <t>Maurizio</t>
  </si>
  <si>
    <t>Muggach</t>
  </si>
  <si>
    <t>mmuggachah@desdev.cn</t>
  </si>
  <si>
    <t>Greenslade</t>
  </si>
  <si>
    <t>dgreensladeai@posterous.com</t>
  </si>
  <si>
    <t>Huckabe</t>
  </si>
  <si>
    <t>ghuckabeaj@skype.com</t>
  </si>
  <si>
    <t>Ronnie</t>
  </si>
  <si>
    <t>rtopperak@nationalgeographic.com</t>
  </si>
  <si>
    <t>Capnerhurst</t>
  </si>
  <si>
    <t>jcapnerhurstal@japanpost.jp</t>
  </si>
  <si>
    <t>Grindell</t>
  </si>
  <si>
    <t>ggrindellam@rediff.com</t>
  </si>
  <si>
    <t>Kenworthey</t>
  </si>
  <si>
    <t>pkenwortheyan@tuttocitta.it</t>
  </si>
  <si>
    <t>Bobbie</t>
  </si>
  <si>
    <t>bbulbrookao@dell.com</t>
  </si>
  <si>
    <t>eheeksap@1und1.de</t>
  </si>
  <si>
    <t>Rief</t>
  </si>
  <si>
    <t>lriefaq@loc.gov</t>
  </si>
  <si>
    <t>Serfati</t>
  </si>
  <si>
    <t>bserfatiar@arizona.edu</t>
  </si>
  <si>
    <t>Semaine</t>
  </si>
  <si>
    <t>ssemaineas@zimbio.com</t>
  </si>
  <si>
    <t>jelliotat@icio.us</t>
  </si>
  <si>
    <t>jflewittau@list-manage.com</t>
  </si>
  <si>
    <t>Arnoult</t>
  </si>
  <si>
    <t>jarnoultav@japanpost.jp</t>
  </si>
  <si>
    <t>bjergeraw@home.pl</t>
  </si>
  <si>
    <t>sbruceax@storify.com</t>
  </si>
  <si>
    <t>rkerbyay@apache.org</t>
  </si>
  <si>
    <t>Horley</t>
  </si>
  <si>
    <t>jhorleyaz@blog.com</t>
  </si>
  <si>
    <t>Barbrook</t>
  </si>
  <si>
    <t>cbarbrookb0@berkeley.edu</t>
  </si>
  <si>
    <t>jcabenab1@woothemes.com</t>
  </si>
  <si>
    <t>Pellman</t>
  </si>
  <si>
    <t>epellmanb2@cargocollective.com</t>
  </si>
  <si>
    <t>Alner</t>
  </si>
  <si>
    <t>ralnerb3@posterous.com</t>
  </si>
  <si>
    <t>kfeakinsb4@dagondesign.com</t>
  </si>
  <si>
    <t>dcordetb5@mysql.com</t>
  </si>
  <si>
    <t>Joselin</t>
  </si>
  <si>
    <t>mjoselinb6@omniture.com</t>
  </si>
  <si>
    <t>Brito</t>
  </si>
  <si>
    <t>abritob7@mozilla.com</t>
  </si>
  <si>
    <t>Melonie</t>
  </si>
  <si>
    <t>McNab</t>
  </si>
  <si>
    <t>mmcnabb8@hud.gov</t>
  </si>
  <si>
    <t>Kubat</t>
  </si>
  <si>
    <t>gkubatb9@w3.org</t>
  </si>
  <si>
    <t>Palatini</t>
  </si>
  <si>
    <t>spalatiniba@unicef.org</t>
  </si>
  <si>
    <t>MacFaul</t>
  </si>
  <si>
    <t>lmacfaulbb@microsoft.com</t>
  </si>
  <si>
    <t>Carmelle</t>
  </si>
  <si>
    <t>cbocockbc@plala.or.jp</t>
  </si>
  <si>
    <t>rlinaybd@home.pl</t>
  </si>
  <si>
    <t>Lamke</t>
  </si>
  <si>
    <t>olamkebe@123-reg.co.uk</t>
  </si>
  <si>
    <t>Thying</t>
  </si>
  <si>
    <t>jthyingbf@blogspot.com</t>
  </si>
  <si>
    <t>Signoret</t>
  </si>
  <si>
    <t>ksignoretbg@tiny.cc</t>
  </si>
  <si>
    <t>Wannell</t>
  </si>
  <si>
    <t>jwannellbh@weibo.com</t>
  </si>
  <si>
    <t>Ladel</t>
  </si>
  <si>
    <t>bladelbi@studiopress.com</t>
  </si>
  <si>
    <t>hviscobj@timesonline.co.uk</t>
  </si>
  <si>
    <t>bdurlingbk@squidoo.com</t>
  </si>
  <si>
    <t>Lis</t>
  </si>
  <si>
    <t>wlisbl@google.de</t>
  </si>
  <si>
    <t>Duffree</t>
  </si>
  <si>
    <t>dduffreebm@statcounter.com</t>
  </si>
  <si>
    <t>Mulvihill</t>
  </si>
  <si>
    <t>omulvihillbn@oaic.gov.au</t>
  </si>
  <si>
    <t>jrabsonbo@intel.com</t>
  </si>
  <si>
    <t>Gavini</t>
  </si>
  <si>
    <t>agavinibp@berkeley.edu</t>
  </si>
  <si>
    <t>Colombier</t>
  </si>
  <si>
    <t>gcolombierbq@quantcast.com</t>
  </si>
  <si>
    <t>Pearl</t>
  </si>
  <si>
    <t>pfonsobr@ning.com</t>
  </si>
  <si>
    <t>Shields</t>
  </si>
  <si>
    <t>gshieldsbs@icio.us</t>
  </si>
  <si>
    <t>iculshawbt@printfriendly.com</t>
  </si>
  <si>
    <t>Heaps</t>
  </si>
  <si>
    <t>mheapsbu@ted.com</t>
  </si>
  <si>
    <t>Drage</t>
  </si>
  <si>
    <t>vdragebv@ebay.co.uk</t>
  </si>
  <si>
    <t>Anne-corinne</t>
  </si>
  <si>
    <t>Ketley</t>
  </si>
  <si>
    <t>aketleybw@shareasale.com</t>
  </si>
  <si>
    <t>etorrebx@4shared.com</t>
  </si>
  <si>
    <t>kbarbrickby@furl.net</t>
  </si>
  <si>
    <t>Kilday</t>
  </si>
  <si>
    <t>hkildaybz@yale.edu</t>
  </si>
  <si>
    <t>Trev</t>
  </si>
  <si>
    <t>tmcruviec0@rediff.com</t>
  </si>
  <si>
    <t>Susana</t>
  </si>
  <si>
    <t>Tace</t>
  </si>
  <si>
    <t>stacec1@nps.gov</t>
  </si>
  <si>
    <t>rilyuchyovc2@multiply.com</t>
  </si>
  <si>
    <t>Innocent</t>
  </si>
  <si>
    <t>ainnocentc3@nature.com</t>
  </si>
  <si>
    <t>hcorneyc4@slashdot.org</t>
  </si>
  <si>
    <t>Bogue</t>
  </si>
  <si>
    <t>mboguec5@hhs.gov</t>
  </si>
  <si>
    <t>Parfitt</t>
  </si>
  <si>
    <t>vparfittc6@blogger.com</t>
  </si>
  <si>
    <t>Ballinger</t>
  </si>
  <si>
    <t>lballingerc7@amazon.co.jp</t>
  </si>
  <si>
    <t>Enriqueta</t>
  </si>
  <si>
    <t>estansbiec8@whitehouse.gov</t>
  </si>
  <si>
    <t>ljurkowskic9@twitpic.com</t>
  </si>
  <si>
    <t>Stichall</t>
  </si>
  <si>
    <t>rstichallca@vk.com</t>
  </si>
  <si>
    <t>Katee</t>
  </si>
  <si>
    <t>Boal</t>
  </si>
  <si>
    <t>kboalcb@shop-pro.jp</t>
  </si>
  <si>
    <t>wcorkhillcc@slate.com</t>
  </si>
  <si>
    <t>Lung</t>
  </si>
  <si>
    <t>clungcd@nytimes.com</t>
  </si>
  <si>
    <t>Arent</t>
  </si>
  <si>
    <t>aarentce@google.pl</t>
  </si>
  <si>
    <t>wwathancf@ocn.ne.jp</t>
  </si>
  <si>
    <t>bnusseycg@usnews.com</t>
  </si>
  <si>
    <t>Gutowski</t>
  </si>
  <si>
    <t>ggutowskich@sourceforge.net</t>
  </si>
  <si>
    <t>Daniella</t>
  </si>
  <si>
    <t>Kamien</t>
  </si>
  <si>
    <t>dkamienci@abc.net.au</t>
  </si>
  <si>
    <t>Waterfield</t>
  </si>
  <si>
    <t>pwaterfieldcj@upenn.edu</t>
  </si>
  <si>
    <t>ntremmilck@comsenz.com</t>
  </si>
  <si>
    <t>Colby</t>
  </si>
  <si>
    <t>De Filippis</t>
  </si>
  <si>
    <t>cdefilippiscl@google.pl</t>
  </si>
  <si>
    <t>Heall</t>
  </si>
  <si>
    <t>hlaterzacm@wikimedia.org</t>
  </si>
  <si>
    <t>abarneycn@vinaora.com</t>
  </si>
  <si>
    <t>jbuxcyco@rediff.com</t>
  </si>
  <si>
    <t>paymercp@google.nl</t>
  </si>
  <si>
    <t>Headech</t>
  </si>
  <si>
    <t>bheadechcq@adobe.com</t>
  </si>
  <si>
    <t>Ambrogioli</t>
  </si>
  <si>
    <t>bambrogiolicr@cornell.edu</t>
  </si>
  <si>
    <t>Ciccarello</t>
  </si>
  <si>
    <t>aciccarellocs@cmu.edu</t>
  </si>
  <si>
    <t>Spargo</t>
  </si>
  <si>
    <t>kspargoct@indiegogo.com</t>
  </si>
  <si>
    <t>Orrow</t>
  </si>
  <si>
    <t>dorrowcu@telegraph.co.uk</t>
  </si>
  <si>
    <t>Laurene</t>
  </si>
  <si>
    <t>Forte</t>
  </si>
  <si>
    <t>lfortecv@google.co.uk</t>
  </si>
  <si>
    <t>Oleshunin</t>
  </si>
  <si>
    <t>woleshunincw@hexun.com</t>
  </si>
  <si>
    <t>Karrie</t>
  </si>
  <si>
    <t>Shearwood</t>
  </si>
  <si>
    <t>kshearwoodcx@gov.uk</t>
  </si>
  <si>
    <t>Steeples</t>
  </si>
  <si>
    <t>nsteeplescy@geocities.com</t>
  </si>
  <si>
    <t>Cordell</t>
  </si>
  <si>
    <t>csweedycz@addthis.com</t>
  </si>
  <si>
    <t>McGeoch</t>
  </si>
  <si>
    <t>jmcgeochd0@surveymonkey.com</t>
  </si>
  <si>
    <t>Billi</t>
  </si>
  <si>
    <t>bmausd1@clickbank.net</t>
  </si>
  <si>
    <t>Steventon</t>
  </si>
  <si>
    <t>asteventond2@ezinearticles.com</t>
  </si>
  <si>
    <t>Tarrance</t>
  </si>
  <si>
    <t>Christofides</t>
  </si>
  <si>
    <t>tchristofidesd3@thetimes.co.uk</t>
  </si>
  <si>
    <t>Norker</t>
  </si>
  <si>
    <t>cnorkerd4@nsw.gov.au</t>
  </si>
  <si>
    <t>Usborn</t>
  </si>
  <si>
    <t>gusbornd5@github.com</t>
  </si>
  <si>
    <t>McCrainor</t>
  </si>
  <si>
    <t>mmccrainord6@booking.com</t>
  </si>
  <si>
    <t>Paumier</t>
  </si>
  <si>
    <t>bpaumierd7@xing.com</t>
  </si>
  <si>
    <t>Stephani</t>
  </si>
  <si>
    <t>Bussetti</t>
  </si>
  <si>
    <t>sbussettid8@merriam-webster.com</t>
  </si>
  <si>
    <t>Merle</t>
  </si>
  <si>
    <t>Wasling</t>
  </si>
  <si>
    <t>mwaslingd9@thetimes.co.uk</t>
  </si>
  <si>
    <t>Gumm</t>
  </si>
  <si>
    <t>jgummda@qq.com</t>
  </si>
  <si>
    <t>Merrilee</t>
  </si>
  <si>
    <t>Stokell</t>
  </si>
  <si>
    <t>mstokelldb@goodreads.com</t>
  </si>
  <si>
    <t>rdhoogedc@soundcloud.com</t>
  </si>
  <si>
    <t>Petegre</t>
  </si>
  <si>
    <t>kpetegredd@sina.com.cn</t>
  </si>
  <si>
    <t>brymellde@pinterest.com</t>
  </si>
  <si>
    <t>Sherrard</t>
  </si>
  <si>
    <t>csherrarddf@mit.edu</t>
  </si>
  <si>
    <t>Blesing</t>
  </si>
  <si>
    <t>rblesingdg@army.mil</t>
  </si>
  <si>
    <t>ltimnydh@sakura.ne.jp</t>
  </si>
  <si>
    <t>spedrodi@youtube.com</t>
  </si>
  <si>
    <t>Marijn</t>
  </si>
  <si>
    <t>mpuigdj@tmall.com</t>
  </si>
  <si>
    <t>Annadiane</t>
  </si>
  <si>
    <t>Martignon</t>
  </si>
  <si>
    <t>amartignondk@tuttocitta.it</t>
  </si>
  <si>
    <t>jgiroddl@skype.com</t>
  </si>
  <si>
    <t>aastondm@e-recht24.de</t>
  </si>
  <si>
    <t>nallportdn@tinypic.com</t>
  </si>
  <si>
    <t>jdoyledo@bizjournals.com</t>
  </si>
  <si>
    <t>Nicolina</t>
  </si>
  <si>
    <t>nabramovicdp@dagondesign.com</t>
  </si>
  <si>
    <t>Kaesmakers</t>
  </si>
  <si>
    <t>ikaesmakersdq@altervista.org</t>
  </si>
  <si>
    <t>Brunsden</t>
  </si>
  <si>
    <t>gbrunsdendr@imageshack.us</t>
  </si>
  <si>
    <t>lkerrds@naver.com</t>
  </si>
  <si>
    <t>Katte</t>
  </si>
  <si>
    <t>nkattedt@github.com</t>
  </si>
  <si>
    <t>Donia</t>
  </si>
  <si>
    <t>Dumphy</t>
  </si>
  <si>
    <t>ddumphydu@stumbleupon.com</t>
  </si>
  <si>
    <t>Verbeek</t>
  </si>
  <si>
    <t>lverbeekdv@so-net.ne.jp</t>
  </si>
  <si>
    <t>dsydesdw@zimbio.com</t>
  </si>
  <si>
    <t>Raimundo</t>
  </si>
  <si>
    <t>Viccars</t>
  </si>
  <si>
    <t>rviccarsdx@technorati.com</t>
  </si>
  <si>
    <t>Lesya</t>
  </si>
  <si>
    <t>Ubsdell</t>
  </si>
  <si>
    <t>lubsdelldy@dyndns.org</t>
  </si>
  <si>
    <t>Bolver</t>
  </si>
  <si>
    <t>hbolverdz@earthlink.net</t>
  </si>
  <si>
    <t>ttemporale0@plala.or.jp</t>
  </si>
  <si>
    <t>Marshland</t>
  </si>
  <si>
    <t>ymarshlande1@hc360.com</t>
  </si>
  <si>
    <t>Lippard</t>
  </si>
  <si>
    <t>mlipparde2@t.co</t>
  </si>
  <si>
    <t>Klemt</t>
  </si>
  <si>
    <t>cklemte3@imageshack.us</t>
  </si>
  <si>
    <t>Icke</t>
  </si>
  <si>
    <t>nickee4@twitter.com</t>
  </si>
  <si>
    <t>Frobisher</t>
  </si>
  <si>
    <t>sfrobishere5@joomla.org</t>
  </si>
  <si>
    <t>Ewbanks</t>
  </si>
  <si>
    <t>eewbankse6@utexas.edu</t>
  </si>
  <si>
    <t>Duignan</t>
  </si>
  <si>
    <t>cduignane7@ocn.ne.jp</t>
  </si>
  <si>
    <t>Levon</t>
  </si>
  <si>
    <t>ldallandere8@msn.com</t>
  </si>
  <si>
    <t>bbarnfathere9@washington.edu</t>
  </si>
  <si>
    <t>Plumley</t>
  </si>
  <si>
    <t>eplumleyea@reference.com</t>
  </si>
  <si>
    <t>Saggers</t>
  </si>
  <si>
    <t>fsaggerseb@google.co.jp</t>
  </si>
  <si>
    <t>Louch</t>
  </si>
  <si>
    <t>jlouchec@sina.com.cn</t>
  </si>
  <si>
    <t>Caught</t>
  </si>
  <si>
    <t>rcaughted@amazon.co.jp</t>
  </si>
  <si>
    <t>Charnock</t>
  </si>
  <si>
    <t>lcharnockee@shareasale.com</t>
  </si>
  <si>
    <t>Bulloch</t>
  </si>
  <si>
    <t>rbullochef@liveinternet.ru</t>
  </si>
  <si>
    <t>Estevan</t>
  </si>
  <si>
    <t>Sari</t>
  </si>
  <si>
    <t>smacgowaneg@homestead.com</t>
  </si>
  <si>
    <t>apaskerfuleh@tripod.com</t>
  </si>
  <si>
    <t>Wellstead</t>
  </si>
  <si>
    <t>nwellsteadei@sourceforge.net</t>
  </si>
  <si>
    <t>ialvaradoej@fotki.com</t>
  </si>
  <si>
    <t>Cantero</t>
  </si>
  <si>
    <t>tcanteroek@godaddy.com</t>
  </si>
  <si>
    <t>Huntriss</t>
  </si>
  <si>
    <t>nhuntrissel@discuz.net</t>
  </si>
  <si>
    <t>afelipeem@npr.org</t>
  </si>
  <si>
    <t>bcoundleyen@xinhuanet.com</t>
  </si>
  <si>
    <t>Laurette</t>
  </si>
  <si>
    <t>Innett</t>
  </si>
  <si>
    <t>linnetteo@discuz.net</t>
  </si>
  <si>
    <t>ljobeyep@cafepress.com</t>
  </si>
  <si>
    <t>Luxford</t>
  </si>
  <si>
    <t>oluxfordeq@techcrunch.com</t>
  </si>
  <si>
    <t>Gadault</t>
  </si>
  <si>
    <t>lgadaulter@com.com</t>
  </si>
  <si>
    <t>Bewlie</t>
  </si>
  <si>
    <t>sbewliees@cbslocal.com</t>
  </si>
  <si>
    <t>Brower</t>
  </si>
  <si>
    <t>sbroweret@wufoo.com</t>
  </si>
  <si>
    <t>Vickarman</t>
  </si>
  <si>
    <t>kvickarmaneu@hhs.gov</t>
  </si>
  <si>
    <t>atophamev@squarespace.com</t>
  </si>
  <si>
    <t>Clareta</t>
  </si>
  <si>
    <t>Bilsford</t>
  </si>
  <si>
    <t>cbilsfordew@timesonline.co.uk</t>
  </si>
  <si>
    <t>Ianthe</t>
  </si>
  <si>
    <t>Scrowby</t>
  </si>
  <si>
    <t>iscrowbyex@techcrunch.com</t>
  </si>
  <si>
    <t>Tout</t>
  </si>
  <si>
    <t>atoutey@usnews.com</t>
  </si>
  <si>
    <t>wharwellez@bloglines.com</t>
  </si>
  <si>
    <t>Seline</t>
  </si>
  <si>
    <t>Kuna</t>
  </si>
  <si>
    <t>skunaf0@parallels.com</t>
  </si>
  <si>
    <t>Aurea</t>
  </si>
  <si>
    <t>Dowdney</t>
  </si>
  <si>
    <t>adowdneyf1@yelp.com</t>
  </si>
  <si>
    <t>cjannequinf2@vk.com</t>
  </si>
  <si>
    <t>bstruanf3@simplemachines.org</t>
  </si>
  <si>
    <t>lpereiraf4@mac.com</t>
  </si>
  <si>
    <t>gsouthersf5@over-blog.com</t>
  </si>
  <si>
    <t>Lemmanbie</t>
  </si>
  <si>
    <t>rlemmanbief6@unicef.org</t>
  </si>
  <si>
    <t>Englebert</t>
  </si>
  <si>
    <t>Gartenfeld</t>
  </si>
  <si>
    <t>egartenfeldf7@w3.org</t>
  </si>
  <si>
    <t>Boyton</t>
  </si>
  <si>
    <t>eboytonf8@mit.edu</t>
  </si>
  <si>
    <t>Lorelei</t>
  </si>
  <si>
    <t>Hulett</t>
  </si>
  <si>
    <t>lhulettf9@sina.com.cn</t>
  </si>
  <si>
    <t>Ryburn</t>
  </si>
  <si>
    <t>mryburnfa@amazon.co.uk</t>
  </si>
  <si>
    <t>Wheelton</t>
  </si>
  <si>
    <t>cwheeltonfb@ning.com</t>
  </si>
  <si>
    <t>Kener</t>
  </si>
  <si>
    <t>bkenerfc@ovh.net</t>
  </si>
  <si>
    <t>Micklewright</t>
  </si>
  <si>
    <t>smicklewrightfd@opensource.org</t>
  </si>
  <si>
    <t>ehammantfe@vistaprint.com</t>
  </si>
  <si>
    <t>iverneff@geocities.com</t>
  </si>
  <si>
    <t>klosebyfg@cornell.edu</t>
  </si>
  <si>
    <t>mpedlowfh@washingtonpost.com</t>
  </si>
  <si>
    <t>jsotworthfi@constantcontact.com</t>
  </si>
  <si>
    <t>Trewinnard</t>
  </si>
  <si>
    <t>ctrewinnardfj@is.gd</t>
  </si>
  <si>
    <t>Couldwell</t>
  </si>
  <si>
    <t>rcouldwellfk@paginegialle.it</t>
  </si>
  <si>
    <t>De Witt</t>
  </si>
  <si>
    <t>mdewittfl@rakuten.co.jp</t>
  </si>
  <si>
    <t>apateselfm@nbcnews.com</t>
  </si>
  <si>
    <t>Tees</t>
  </si>
  <si>
    <t>tteesfn@discovery.com</t>
  </si>
  <si>
    <t>dandreinifo@youku.com</t>
  </si>
  <si>
    <t>Newcome</t>
  </si>
  <si>
    <t>knewcomefp@va.gov</t>
  </si>
  <si>
    <t>Kristofor</t>
  </si>
  <si>
    <t>kdaniaufq@edublogs.org</t>
  </si>
  <si>
    <t>gbeardsallfr@hud.gov</t>
  </si>
  <si>
    <t>kboothjarvisfs@forbes.com</t>
  </si>
  <si>
    <t>Kellaway</t>
  </si>
  <si>
    <t>fkellawayft@latimes.com</t>
  </si>
  <si>
    <t>iocahsedyfu@mozilla.org</t>
  </si>
  <si>
    <t>wsommerfv@sourceforge.net</t>
  </si>
  <si>
    <t>Glenwright</t>
  </si>
  <si>
    <t>hglenwrightfw@webmd.com</t>
  </si>
  <si>
    <t>Tynan</t>
  </si>
  <si>
    <t>Water</t>
  </si>
  <si>
    <t>twaterfx@edublogs.org</t>
  </si>
  <si>
    <t>Metts</t>
  </si>
  <si>
    <t>amettsfy@mail.ru</t>
  </si>
  <si>
    <t>Edsel</t>
  </si>
  <si>
    <t>Mordanti</t>
  </si>
  <si>
    <t>emordantifz@china.com.cn</t>
  </si>
  <si>
    <t>Mellisent</t>
  </si>
  <si>
    <t>Greenstock</t>
  </si>
  <si>
    <t>mgreenstockg0@stanford.edu</t>
  </si>
  <si>
    <t>tshaxbyg1@apache.org</t>
  </si>
  <si>
    <t>opirdueg2@bbb.org</t>
  </si>
  <si>
    <t>Stanmore</t>
  </si>
  <si>
    <t>cstanmoreg3@1688.com</t>
  </si>
  <si>
    <t>Ehlerding</t>
  </si>
  <si>
    <t>eehlerdingg4@nih.gov</t>
  </si>
  <si>
    <t>Smoughton</t>
  </si>
  <si>
    <t>msmoughtong5@indiatimes.com</t>
  </si>
  <si>
    <t>Moggle</t>
  </si>
  <si>
    <t>dmoggleg6@msn.com</t>
  </si>
  <si>
    <t>jtrillg7@163.com</t>
  </si>
  <si>
    <t>Thibaut</t>
  </si>
  <si>
    <t>Mudie</t>
  </si>
  <si>
    <t>tmudieg8@utexas.edu</t>
  </si>
  <si>
    <t>Gierok</t>
  </si>
  <si>
    <t>rgierokg9@jiathis.com</t>
  </si>
  <si>
    <t>gmynettga@techcrunch.com</t>
  </si>
  <si>
    <t>Ronchetti</t>
  </si>
  <si>
    <t>gronchettigb@cbsnews.com</t>
  </si>
  <si>
    <t>Rowbottam</t>
  </si>
  <si>
    <t>lrowbottamgc@sciencedaily.com</t>
  </si>
  <si>
    <t>Lysaght</t>
  </si>
  <si>
    <t>glysaghtgd@cnbc.com</t>
  </si>
  <si>
    <t>Worge</t>
  </si>
  <si>
    <t>vworgege@japanpost.jp</t>
  </si>
  <si>
    <t>Gillcrist</t>
  </si>
  <si>
    <t>ogillcristgf@elegantthemes.com</t>
  </si>
  <si>
    <t>Volleth</t>
  </si>
  <si>
    <t>bvollethgg@economist.com</t>
  </si>
  <si>
    <t>Moll</t>
  </si>
  <si>
    <t>Hrihorovich</t>
  </si>
  <si>
    <t>mhrihorovichgh@technorati.com</t>
  </si>
  <si>
    <t>Boggis</t>
  </si>
  <si>
    <t>kboggisgi@guardian.co.uk</t>
  </si>
  <si>
    <t>Goody</t>
  </si>
  <si>
    <t>cgoodygj@geocities.jp</t>
  </si>
  <si>
    <t>Clinton</t>
  </si>
  <si>
    <t>rclintongk@alibaba.com</t>
  </si>
  <si>
    <t>Pavitt</t>
  </si>
  <si>
    <t>epavittgl@vimeo.com</t>
  </si>
  <si>
    <t>Menguy</t>
  </si>
  <si>
    <t>smenguygm@hubpages.com</t>
  </si>
  <si>
    <t>Sanper</t>
  </si>
  <si>
    <t>lsanpergn@squarespace.com</t>
  </si>
  <si>
    <t>Arnoldi</t>
  </si>
  <si>
    <t>harnoldigo@dedecms.com</t>
  </si>
  <si>
    <t>gpiatekgp@cloudflare.com</t>
  </si>
  <si>
    <t>Friel</t>
  </si>
  <si>
    <t>pfrielgq@photobucket.com</t>
  </si>
  <si>
    <t>Eick</t>
  </si>
  <si>
    <t>feickgr@washington.edu</t>
  </si>
  <si>
    <t>Embery</t>
  </si>
  <si>
    <t>semberygs@shop-pro.jp</t>
  </si>
  <si>
    <t>Popple</t>
  </si>
  <si>
    <t>rpopplegt@bing.com</t>
  </si>
  <si>
    <t>Mulqueen</t>
  </si>
  <si>
    <t>bmulqueengu@163.com</t>
  </si>
  <si>
    <t>Headey</t>
  </si>
  <si>
    <t>mheadeygv@theglobeandmail.com</t>
  </si>
  <si>
    <t>bhrishanokgw@cargocollective.com</t>
  </si>
  <si>
    <t>Tanby</t>
  </si>
  <si>
    <t>rtanbygx@java.com</t>
  </si>
  <si>
    <t>Iveson</t>
  </si>
  <si>
    <t>aivesongy@dmoz.org</t>
  </si>
  <si>
    <t>blubygz@deviantart.com</t>
  </si>
  <si>
    <t>Stollhofer</t>
  </si>
  <si>
    <t>rstollhoferh0@php.net</t>
  </si>
  <si>
    <t>tlorrimanh1@vkontakte.ru</t>
  </si>
  <si>
    <t>Paver</t>
  </si>
  <si>
    <t>apaverh2@yale.edu</t>
  </si>
  <si>
    <t>dgaleh3@ehow.com</t>
  </si>
  <si>
    <t>Korfmann</t>
  </si>
  <si>
    <t>akorfmannh4@patch.com</t>
  </si>
  <si>
    <t>Harrigan</t>
  </si>
  <si>
    <t>lharriganh5@1688.com</t>
  </si>
  <si>
    <t>Geertsen</t>
  </si>
  <si>
    <t>ggeertsenh6@craigslist.org</t>
  </si>
  <si>
    <t>Bourget</t>
  </si>
  <si>
    <t>kbourgeth7@jalbum.net</t>
  </si>
  <si>
    <t>Swalowe</t>
  </si>
  <si>
    <t>aswaloweh8@parallels.com</t>
  </si>
  <si>
    <t>Lisciardelli</t>
  </si>
  <si>
    <t>jlisciardellih9@aol.com</t>
  </si>
  <si>
    <t>McWilliams</t>
  </si>
  <si>
    <t>rmcwilliamsha@ucoz.com</t>
  </si>
  <si>
    <t>cdewickhb@naver.com</t>
  </si>
  <si>
    <t>Le Claire</t>
  </si>
  <si>
    <t>jleclairehc@state.gov</t>
  </si>
  <si>
    <t>Vedyaev</t>
  </si>
  <si>
    <t>tvedyaevhd@booking.com</t>
  </si>
  <si>
    <t>dariashe@prweb.com</t>
  </si>
  <si>
    <t>ncollyhf@ow.ly</t>
  </si>
  <si>
    <t>Burras</t>
  </si>
  <si>
    <t>fburrashg@dagondesign.com</t>
  </si>
  <si>
    <t>Edge</t>
  </si>
  <si>
    <t>medgehh@statcounter.com</t>
  </si>
  <si>
    <t>pmatussonhi@plala.or.jp</t>
  </si>
  <si>
    <t>McMeanma</t>
  </si>
  <si>
    <t>dmcmeanmahj@engadget.com</t>
  </si>
  <si>
    <t>Van der Kruys</t>
  </si>
  <si>
    <t>avanderkruyshk@exblog.jp</t>
  </si>
  <si>
    <t>csedgmondhl@seesaa.net</t>
  </si>
  <si>
    <t>Allwood</t>
  </si>
  <si>
    <t>eallwoodhm@csmonitor.com</t>
  </si>
  <si>
    <t>Mournian</t>
  </si>
  <si>
    <t>kmournianhn@timesonline.co.uk</t>
  </si>
  <si>
    <t>Corser</t>
  </si>
  <si>
    <t>rcorserho@4shared.com</t>
  </si>
  <si>
    <t>mdjakovichp@typepad.com</t>
  </si>
  <si>
    <t>bbevarhq@sina.com.cn</t>
  </si>
  <si>
    <t>Colliss</t>
  </si>
  <si>
    <t>mcollisshr@ucsd.edu</t>
  </si>
  <si>
    <t>Deam</t>
  </si>
  <si>
    <t>kdeamhs@google.pl</t>
  </si>
  <si>
    <t>Ruzic</t>
  </si>
  <si>
    <t>lruzicht@dot.gov</t>
  </si>
  <si>
    <t>rkerihu@elegantthemes.com</t>
  </si>
  <si>
    <t>hdufferhv@google.com</t>
  </si>
  <si>
    <t>Verriour</t>
  </si>
  <si>
    <t>dverriourhw@sohu.com</t>
  </si>
  <si>
    <t>Heskey</t>
  </si>
  <si>
    <t>rheskeyhx@comsenz.com</t>
  </si>
  <si>
    <t>mdulakehy@homestead.com</t>
  </si>
  <si>
    <t>Mitrikhin</t>
  </si>
  <si>
    <t>cmitrikhinhz@army.mil</t>
  </si>
  <si>
    <t>Caye</t>
  </si>
  <si>
    <t>ceathertoni0@e-recht24.de</t>
  </si>
  <si>
    <t>jkidneri1@naver.com</t>
  </si>
  <si>
    <t>Nahum</t>
  </si>
  <si>
    <t>Madill</t>
  </si>
  <si>
    <t>nmadilli2@4shared.com</t>
  </si>
  <si>
    <t>Hazard</t>
  </si>
  <si>
    <t>chazardi3@blogger.com</t>
  </si>
  <si>
    <t>Heap</t>
  </si>
  <si>
    <t>bheapi4@xrea.com</t>
  </si>
  <si>
    <t>Hulburd</t>
  </si>
  <si>
    <t>chulburdi5@auda.org.au</t>
  </si>
  <si>
    <t>Wiggins</t>
  </si>
  <si>
    <t>twigginsi6@linkedin.com</t>
  </si>
  <si>
    <t>Shickle</t>
  </si>
  <si>
    <t>ashicklei7@domainmarket.com</t>
  </si>
  <si>
    <t>ndemei8@psu.edu</t>
  </si>
  <si>
    <t>Latia</t>
  </si>
  <si>
    <t>Robke</t>
  </si>
  <si>
    <t>lrobkei9@seattletimes.com</t>
  </si>
  <si>
    <t>dnanceia@cisco.com</t>
  </si>
  <si>
    <t>McLean</t>
  </si>
  <si>
    <t>dmcleanib@oracle.com</t>
  </si>
  <si>
    <t>Stainton</t>
  </si>
  <si>
    <t>cstaintonic@microsoft.com</t>
  </si>
  <si>
    <t>McKillop</t>
  </si>
  <si>
    <t>wmckillopid@discovery.com</t>
  </si>
  <si>
    <t>bkapelhoffie@biglobe.ne.jp</t>
  </si>
  <si>
    <t>Pynner</t>
  </si>
  <si>
    <t>lpynnerif@va.gov</t>
  </si>
  <si>
    <t>Leathwood</t>
  </si>
  <si>
    <t>jleathwoodig@quantcast.com</t>
  </si>
  <si>
    <t>Meysham</t>
  </si>
  <si>
    <t>smeyshamih@nymag.com</t>
  </si>
  <si>
    <t>Symington</t>
  </si>
  <si>
    <t>msymingtonii@virginia.edu</t>
  </si>
  <si>
    <t>codowneij@ted.com</t>
  </si>
  <si>
    <t>Greenlies</t>
  </si>
  <si>
    <t>egreenliesik@timesonline.co.uk</t>
  </si>
  <si>
    <t>rjouandetil@si.edu</t>
  </si>
  <si>
    <t>Lira</t>
  </si>
  <si>
    <t>Deetlof</t>
  </si>
  <si>
    <t>ldeetlofim@live.com</t>
  </si>
  <si>
    <t>rpetryin@marriott.com</t>
  </si>
  <si>
    <t>Lathee</t>
  </si>
  <si>
    <t>alatheeio@columbia.edu</t>
  </si>
  <si>
    <t>ylyfordip@ocn.ne.jp</t>
  </si>
  <si>
    <t>dmannaghiq@pen.io</t>
  </si>
  <si>
    <t>Franklen</t>
  </si>
  <si>
    <t>jfranklenir@marketwatch.com</t>
  </si>
  <si>
    <t>Orbadiah</t>
  </si>
  <si>
    <t>orooperis@jiathis.com</t>
  </si>
  <si>
    <t>rsmallpeiceit@dyndns.org</t>
  </si>
  <si>
    <t>McClure</t>
  </si>
  <si>
    <t>jmcclureiu@rakuten.co.jp</t>
  </si>
  <si>
    <t>Ferneyhough</t>
  </si>
  <si>
    <t>nferneyhoughiv@auda.org.au</t>
  </si>
  <si>
    <t>Hatterslay</t>
  </si>
  <si>
    <t>bhatterslayiw@ocn.ne.jp</t>
  </si>
  <si>
    <t>Peartree</t>
  </si>
  <si>
    <t>gpeartreeix@weebly.com</t>
  </si>
  <si>
    <t>Paulie</t>
  </si>
  <si>
    <t>psaleiy@slideshare.net</t>
  </si>
  <si>
    <t>tjorgenseniz@comsenz.com</t>
  </si>
  <si>
    <t>vtremblayj0@canalblog.com</t>
  </si>
  <si>
    <t>Cowan</t>
  </si>
  <si>
    <t>lcowanj1@stumbleupon.com</t>
  </si>
  <si>
    <t>Willshear</t>
  </si>
  <si>
    <t>mwillshearj2@rambler.ru</t>
  </si>
  <si>
    <t>Sesser</t>
  </si>
  <si>
    <t>ksesserj3@taobao.com</t>
  </si>
  <si>
    <t>Tarte</t>
  </si>
  <si>
    <t>ttartej4@is.gd</t>
  </si>
  <si>
    <t>stournej5@cocolog-nifty.com</t>
  </si>
  <si>
    <t>Swash</t>
  </si>
  <si>
    <t>gswashj6@state.gov</t>
  </si>
  <si>
    <t>Grigoletti</t>
  </si>
  <si>
    <t>ugrigolettij7@altervista.org</t>
  </si>
  <si>
    <t>Ripley</t>
  </si>
  <si>
    <t>wripleyj8@icq.com</t>
  </si>
  <si>
    <t>Feavers</t>
  </si>
  <si>
    <t>sfeaversj9@washington.edu</t>
  </si>
  <si>
    <t>Thome</t>
  </si>
  <si>
    <t>gthomeja@wikimedia.org</t>
  </si>
  <si>
    <t>kpattiejb@blinklist.com</t>
  </si>
  <si>
    <t>mgavaranjc@hugedomains.com</t>
  </si>
  <si>
    <t>eembrajd@prnewswire.com</t>
  </si>
  <si>
    <t>Jeduch</t>
  </si>
  <si>
    <t>vjeduchje@yellowpages.com</t>
  </si>
  <si>
    <t>Virgilio</t>
  </si>
  <si>
    <t>vpawelczykjf@baidu.com</t>
  </si>
  <si>
    <t>shakonsenjg@about.com</t>
  </si>
  <si>
    <t>egogganjh@dropbox.com</t>
  </si>
  <si>
    <t>Vasilis</t>
  </si>
  <si>
    <t>vpiolaji@sciencedirect.com</t>
  </si>
  <si>
    <t>Enriquez</t>
  </si>
  <si>
    <t>penriquezjj@pbs.org</t>
  </si>
  <si>
    <t>Cristofvao</t>
  </si>
  <si>
    <t>acristofvaojk@cdc.gov</t>
  </si>
  <si>
    <t>Boycie</t>
  </si>
  <si>
    <t>bohartnettjl@wikia.com</t>
  </si>
  <si>
    <t>Fullager</t>
  </si>
  <si>
    <t>bfullagerjm@telegraph.co.uk</t>
  </si>
  <si>
    <t>Grogono</t>
  </si>
  <si>
    <t>bgrogonojn@intel.com</t>
  </si>
  <si>
    <t>Doti</t>
  </si>
  <si>
    <t>Meardon</t>
  </si>
  <si>
    <t>dmeardonjo@miibeian.gov.cn</t>
  </si>
  <si>
    <t>Tessi</t>
  </si>
  <si>
    <t>Bubb</t>
  </si>
  <si>
    <t>tbubbjp@nytimes.com</t>
  </si>
  <si>
    <t>Van Vuuren</t>
  </si>
  <si>
    <t>kvanvuurenjq@theguardian.com</t>
  </si>
  <si>
    <t>McAneny</t>
  </si>
  <si>
    <t>bmcanenyjr@exblog.jp</t>
  </si>
  <si>
    <t>Jenicek</t>
  </si>
  <si>
    <t>jjenicekjs@wikimedia.org</t>
  </si>
  <si>
    <t>ekimbroughjt@washington.edu</t>
  </si>
  <si>
    <t>Spellward</t>
  </si>
  <si>
    <t>gspellwardju@artisteer.com</t>
  </si>
  <si>
    <t>Gillhespy</t>
  </si>
  <si>
    <t>dgillhespyjv@google.it</t>
  </si>
  <si>
    <t>Lenora</t>
  </si>
  <si>
    <t>Mordan</t>
  </si>
  <si>
    <t>lmordanjw@mlb.com</t>
  </si>
  <si>
    <t>Slott</t>
  </si>
  <si>
    <t>oslottjx@mashable.com</t>
  </si>
  <si>
    <t>Muffett</t>
  </si>
  <si>
    <t>kmuffettjy@prnewswire.com</t>
  </si>
  <si>
    <t>Zwicker</t>
  </si>
  <si>
    <t>czwickerjz@bloglines.com</t>
  </si>
  <si>
    <t>Enrica</t>
  </si>
  <si>
    <t>Louedey</t>
  </si>
  <si>
    <t>elouedeyk0@odnoklassniki.ru</t>
  </si>
  <si>
    <t>Carolin</t>
  </si>
  <si>
    <t>coxenburyk1@elegantthemes.com</t>
  </si>
  <si>
    <t>Macy</t>
  </si>
  <si>
    <t>jmacyk2@myspace.com</t>
  </si>
  <si>
    <t>marentk3@blinklist.com</t>
  </si>
  <si>
    <t>Flor</t>
  </si>
  <si>
    <t>Seligson</t>
  </si>
  <si>
    <t>fseligsonk4@twitpic.com</t>
  </si>
  <si>
    <t>Gimson</t>
  </si>
  <si>
    <t>bgimsonk5@blinklist.com</t>
  </si>
  <si>
    <t>Colles</t>
  </si>
  <si>
    <t>pcollesk6@seattletimes.com</t>
  </si>
  <si>
    <t>Star</t>
  </si>
  <si>
    <t>Casebourne</t>
  </si>
  <si>
    <t>scasebournek7@issuu.com</t>
  </si>
  <si>
    <t>Cronkshaw</t>
  </si>
  <si>
    <t>lcronkshawk8@yelp.com</t>
  </si>
  <si>
    <t>Marti</t>
  </si>
  <si>
    <t>Arnull</t>
  </si>
  <si>
    <t>marnullk9@yelp.com</t>
  </si>
  <si>
    <t>Rooze</t>
  </si>
  <si>
    <t>froozeka@free.fr</t>
  </si>
  <si>
    <t>mgrogorkb@mashable.com</t>
  </si>
  <si>
    <t>lquittondenkc@washington.edu</t>
  </si>
  <si>
    <t>gbubbkd@abc.net.au</t>
  </si>
  <si>
    <t>Gertrudis</t>
  </si>
  <si>
    <t>Rattenberie</t>
  </si>
  <si>
    <t>grattenberieke@unicef.org</t>
  </si>
  <si>
    <t>Dearness</t>
  </si>
  <si>
    <t>ldearnesskf@fema.gov</t>
  </si>
  <si>
    <t>Bance</t>
  </si>
  <si>
    <t>mbancekg@harvard.edu</t>
  </si>
  <si>
    <t>Grisbrook</t>
  </si>
  <si>
    <t>wgrisbrookkh@unc.edu</t>
  </si>
  <si>
    <t>Marge</t>
  </si>
  <si>
    <t>msidwickki@bbb.org</t>
  </si>
  <si>
    <t>kjewittkj@washington.edu</t>
  </si>
  <si>
    <t>ajopkekk@apple.com</t>
  </si>
  <si>
    <t>Gaffney</t>
  </si>
  <si>
    <t>cgaffneykl@usda.gov</t>
  </si>
  <si>
    <t>Simonnet</t>
  </si>
  <si>
    <t>asimonnetkm@guardian.co.uk</t>
  </si>
  <si>
    <t>Stenners</t>
  </si>
  <si>
    <t>fstennerskn@tamu.edu</t>
  </si>
  <si>
    <t>vduredenko@squidoo.com</t>
  </si>
  <si>
    <t>ecasalekp@bandcamp.com</t>
  </si>
  <si>
    <t>fdyaskq@marriott.com</t>
  </si>
  <si>
    <t>Karry</t>
  </si>
  <si>
    <t>kkempkr@buzzfeed.com</t>
  </si>
  <si>
    <t>Reeba</t>
  </si>
  <si>
    <t>Calafato</t>
  </si>
  <si>
    <t>rcalafatoks@infoseek.co.jp</t>
  </si>
  <si>
    <t>Forre</t>
  </si>
  <si>
    <t>eforrekt@upenn.edu</t>
  </si>
  <si>
    <t>Bagger</t>
  </si>
  <si>
    <t>hbaggerku@nationalgeographic.com</t>
  </si>
  <si>
    <t>Dukesbury</t>
  </si>
  <si>
    <t>mdukesburykv@foxnews.com</t>
  </si>
  <si>
    <t>jchellamkw@mozilla.org</t>
  </si>
  <si>
    <t>O'Teague</t>
  </si>
  <si>
    <t>loteaguekx@t.co</t>
  </si>
  <si>
    <t>Conigsby</t>
  </si>
  <si>
    <t>aconigsbyky@exblog.jp</t>
  </si>
  <si>
    <t>Jeffcock</t>
  </si>
  <si>
    <t>ajeffcockkz@sun.com</t>
  </si>
  <si>
    <t>gscotcherl0@sphinn.com</t>
  </si>
  <si>
    <t>gcoweuppel1@indiatimes.com</t>
  </si>
  <si>
    <t>Henrie</t>
  </si>
  <si>
    <t>hlamasl2@flavors.me</t>
  </si>
  <si>
    <t>Karlyn</t>
  </si>
  <si>
    <t>Woodcroft</t>
  </si>
  <si>
    <t>kwoodcroftl3@storify.com</t>
  </si>
  <si>
    <t>Cripin</t>
  </si>
  <si>
    <t>tcripinl4@t-online.de</t>
  </si>
  <si>
    <t>Uri</t>
  </si>
  <si>
    <t>uklebesl5@hibu.com</t>
  </si>
  <si>
    <t>Bevis</t>
  </si>
  <si>
    <t>sbevisl6@xinhuanet.com</t>
  </si>
  <si>
    <t>klambertl7@t.co</t>
  </si>
  <si>
    <t>Dengate</t>
  </si>
  <si>
    <t>sdengatel8@blinklist.com</t>
  </si>
  <si>
    <t>Kitchenside</t>
  </si>
  <si>
    <t>vkitchensidel9@rediff.com</t>
  </si>
  <si>
    <t>Tippings</t>
  </si>
  <si>
    <t>ptippingsla@ustream.tv</t>
  </si>
  <si>
    <t>Payle</t>
  </si>
  <si>
    <t>rpaylelb@weebly.com</t>
  </si>
  <si>
    <t>Dubble</t>
  </si>
  <si>
    <t>sdubblelc@imdb.com</t>
  </si>
  <si>
    <t>Harcase</t>
  </si>
  <si>
    <t>dharcaseld@ameblo.jp</t>
  </si>
  <si>
    <t>Matts</t>
  </si>
  <si>
    <t>cmattsle@livejournal.com</t>
  </si>
  <si>
    <t>Hourihane</t>
  </si>
  <si>
    <t>jhourihanelf@photobucket.com</t>
  </si>
  <si>
    <t>kvuittonlg@google.com.hk</t>
  </si>
  <si>
    <t>Gurko</t>
  </si>
  <si>
    <t>igurkolh@multiply.com</t>
  </si>
  <si>
    <t>Ric</t>
  </si>
  <si>
    <t>Blackett</t>
  </si>
  <si>
    <t>rblackettli@fema.gov</t>
  </si>
  <si>
    <t>Wudeland</t>
  </si>
  <si>
    <t>awudelandlj@sbwire.com</t>
  </si>
  <si>
    <t>erishbrooklk@columbia.edu</t>
  </si>
  <si>
    <t>tkincaidll@netvibes.com</t>
  </si>
  <si>
    <t>bledekerlm@amazon.co.uk</t>
  </si>
  <si>
    <t>Lidstone</t>
  </si>
  <si>
    <t>jlidstoneln@nhs.uk</t>
  </si>
  <si>
    <t>Schooley</t>
  </si>
  <si>
    <t>rschooleylo@hugedomains.com</t>
  </si>
  <si>
    <t>Berthomieu</t>
  </si>
  <si>
    <t>jberthomieulp@friendfeed.com</t>
  </si>
  <si>
    <t>ldarrellq@skype.com</t>
  </si>
  <si>
    <t>Christopher</t>
  </si>
  <si>
    <t>Escalero</t>
  </si>
  <si>
    <t>cescalerolr@woothemes.com</t>
  </si>
  <si>
    <t>Pioch</t>
  </si>
  <si>
    <t>tpiochls@skyrock.com</t>
  </si>
  <si>
    <t>Jouhandeau</t>
  </si>
  <si>
    <t>rjouhandeault@youtube.com</t>
  </si>
  <si>
    <t>mcarryerlu@foxnews.com</t>
  </si>
  <si>
    <t>Monika</t>
  </si>
  <si>
    <t>Ellsom</t>
  </si>
  <si>
    <t>mellsomlv@usatoday.com</t>
  </si>
  <si>
    <t>Hastwell</t>
  </si>
  <si>
    <t>lhastwelllw@yahoo.com</t>
  </si>
  <si>
    <t>Ilyinykh</t>
  </si>
  <si>
    <t>lilyinykhlx@nps.gov</t>
  </si>
  <si>
    <t>Walkinshaw</t>
  </si>
  <si>
    <t>rwalkinshawly@moonfruit.com</t>
  </si>
  <si>
    <t>cpilgramlz@blinklist.com</t>
  </si>
  <si>
    <t>lwaitem0@free.fr</t>
  </si>
  <si>
    <t>Endrighi</t>
  </si>
  <si>
    <t>cendrighim1@sohu.com</t>
  </si>
  <si>
    <t>Tutton</t>
  </si>
  <si>
    <t>stuttonm2@who.int</t>
  </si>
  <si>
    <t>Broadway</t>
  </si>
  <si>
    <t>ebroadwaym3@freewebs.com</t>
  </si>
  <si>
    <t>Urbain</t>
  </si>
  <si>
    <t>urendbaekm4@stanford.edu</t>
  </si>
  <si>
    <t>Melesk</t>
  </si>
  <si>
    <t>hmeleskm5@wikimedia.org</t>
  </si>
  <si>
    <t>mdacostam6@skype.com</t>
  </si>
  <si>
    <t>Whatman</t>
  </si>
  <si>
    <t>owhatmanm7@nature.com</t>
  </si>
  <si>
    <t>Alenichev</t>
  </si>
  <si>
    <t>talenichevm8@plala.or.jp</t>
  </si>
  <si>
    <t>Twidle</t>
  </si>
  <si>
    <t>mtwidlem9@fda.gov</t>
  </si>
  <si>
    <t>ckimberleyma@apple.com</t>
  </si>
  <si>
    <t>jmacgiollapheadairmb@over-blog.com</t>
  </si>
  <si>
    <t>Pagitt</t>
  </si>
  <si>
    <t>dpagittmc@1und1.de</t>
  </si>
  <si>
    <t>Banishevitz</t>
  </si>
  <si>
    <t>lbanishevitzmd@yellowbook.com</t>
  </si>
  <si>
    <t>Panting</t>
  </si>
  <si>
    <t>cpantingme@berkeley.edu</t>
  </si>
  <si>
    <t>Bibi</t>
  </si>
  <si>
    <t>bgadsdenmf@dell.com</t>
  </si>
  <si>
    <t>Mongenot</t>
  </si>
  <si>
    <t>cmongenotmg@prweb.com</t>
  </si>
  <si>
    <t>elequeuxmh@ucsd.edu</t>
  </si>
  <si>
    <t>bhowittmi@free.fr</t>
  </si>
  <si>
    <t>Forson</t>
  </si>
  <si>
    <t>iforsonmj@yellowbook.com</t>
  </si>
  <si>
    <t>Witten</t>
  </si>
  <si>
    <t>cwittenmk@vkontakte.ru</t>
  </si>
  <si>
    <t>cviceml@miibeian.gov.cn</t>
  </si>
  <si>
    <t>Haddleston</t>
  </si>
  <si>
    <t>jhaddlestonmm@altervista.org</t>
  </si>
  <si>
    <t>tortesmn@weibo.com</t>
  </si>
  <si>
    <t>wmongainmo@forbes.com</t>
  </si>
  <si>
    <t>Fidelity</t>
  </si>
  <si>
    <t>frufflermp@hc360.com</t>
  </si>
  <si>
    <t>Valery</t>
  </si>
  <si>
    <t>Simcoe</t>
  </si>
  <si>
    <t>vsimcoemq@aol.com</t>
  </si>
  <si>
    <t>Cottee</t>
  </si>
  <si>
    <t>rcotteemr@reddit.com</t>
  </si>
  <si>
    <t>Weddeburn - Scrimgeour</t>
  </si>
  <si>
    <t>jweddeburnscrimgeourms@topsy.com</t>
  </si>
  <si>
    <t>Greason</t>
  </si>
  <si>
    <t>agreasonmt@oracle.com</t>
  </si>
  <si>
    <t>Mariaud</t>
  </si>
  <si>
    <t>bmariaudmu@wikipedia.org</t>
  </si>
  <si>
    <t>bpriermv@tinypic.com</t>
  </si>
  <si>
    <t>spetkensmw@com.com</t>
  </si>
  <si>
    <t>pboullinmx@slate.com</t>
  </si>
  <si>
    <t>Vassie</t>
  </si>
  <si>
    <t>tvassiemy@live.com</t>
  </si>
  <si>
    <t>Doonican</t>
  </si>
  <si>
    <t>rdoonicanmz@smugmug.com</t>
  </si>
  <si>
    <t>Naoma</t>
  </si>
  <si>
    <t>Fulford</t>
  </si>
  <si>
    <t>nfulfordn0@soundcloud.com</t>
  </si>
  <si>
    <t>Jenna</t>
  </si>
  <si>
    <t>de Chastelain</t>
  </si>
  <si>
    <t>jdechastelainn1@npr.org</t>
  </si>
  <si>
    <t>St. Ledger</t>
  </si>
  <si>
    <t>zstledgern2@twitter.com</t>
  </si>
  <si>
    <t>bpondn3@prweb.com</t>
  </si>
  <si>
    <t>Cullabine</t>
  </si>
  <si>
    <t>scullabinen4@rakuten.co.jp</t>
  </si>
  <si>
    <t>mgluyasn5@kickstarter.com</t>
  </si>
  <si>
    <t>Sirman</t>
  </si>
  <si>
    <t>ssirmann6@princeton.edu</t>
  </si>
  <si>
    <t>Betteridge</t>
  </si>
  <si>
    <t>abetteridgen7@un.org</t>
  </si>
  <si>
    <t>Floris</t>
  </si>
  <si>
    <t>Fosserd</t>
  </si>
  <si>
    <t>ffosserdn8@accuweather.com</t>
  </si>
  <si>
    <t>Curwen</t>
  </si>
  <si>
    <t>mcurwenn9@yellowpages.com</t>
  </si>
  <si>
    <t>Rosengart</t>
  </si>
  <si>
    <t>vrosengartna@facebook.com</t>
  </si>
  <si>
    <t>Bishop</t>
  </si>
  <si>
    <t>cbishopnb@bloglovin.com</t>
  </si>
  <si>
    <t>Sancroft</t>
  </si>
  <si>
    <t>rsancroftnc@pen.io</t>
  </si>
  <si>
    <t>smulrooneynd@thetimes.co.uk</t>
  </si>
  <si>
    <t>Cressey</t>
  </si>
  <si>
    <t>scresseyne@illinois.edu</t>
  </si>
  <si>
    <t>ngrewenf@mozilla.org</t>
  </si>
  <si>
    <t>Marena</t>
  </si>
  <si>
    <t>Grunwall</t>
  </si>
  <si>
    <t>mgrunwallng@newsvine.com</t>
  </si>
  <si>
    <t>Fiddy</t>
  </si>
  <si>
    <t>dfiddynh@webeden.co.uk</t>
  </si>
  <si>
    <t>Ginnane</t>
  </si>
  <si>
    <t>cginnaneni@ucsd.edu</t>
  </si>
  <si>
    <t>Gilliatt</t>
  </si>
  <si>
    <t>tgilliattnj@state.tx.us</t>
  </si>
  <si>
    <t>ssciacovellink@oakley.com</t>
  </si>
  <si>
    <t>Bengle</t>
  </si>
  <si>
    <t>gbenglenl@google.ca</t>
  </si>
  <si>
    <t>MacGill</t>
  </si>
  <si>
    <t>bmacgillnm@ox.ac.uk</t>
  </si>
  <si>
    <t>Larchiere</t>
  </si>
  <si>
    <t>blarchierenn@mayoclinic.com</t>
  </si>
  <si>
    <t>Zumbusch</t>
  </si>
  <si>
    <t>jzumbuschno@over-blog.com</t>
  </si>
  <si>
    <t>Buckenhill</t>
  </si>
  <si>
    <t>wbuckenhillnp@nasa.gov</t>
  </si>
  <si>
    <t>Hazlewood</t>
  </si>
  <si>
    <t>bhazlewoodnq@netlog.com</t>
  </si>
  <si>
    <t>hgumbrellnr@bizjournals.com</t>
  </si>
  <si>
    <t>Cavet</t>
  </si>
  <si>
    <t>lcavetns@geocities.jp</t>
  </si>
  <si>
    <t>ahartgillnt@blinklist.com</t>
  </si>
  <si>
    <t>adarbennu@reverbnation.com</t>
  </si>
  <si>
    <t>ckillnernv@prnewswire.com</t>
  </si>
  <si>
    <t>prodnightnw@marketwatch.com</t>
  </si>
  <si>
    <t>ppaveknx@wired.com</t>
  </si>
  <si>
    <t>Ivatts</t>
  </si>
  <si>
    <t>civattsny@wiley.com</t>
  </si>
  <si>
    <t>Stud</t>
  </si>
  <si>
    <t>pstudnz@jigsy.com</t>
  </si>
  <si>
    <t>cadano0@ocn.ne.jp</t>
  </si>
  <si>
    <t>Keslake</t>
  </si>
  <si>
    <t>bkeslakeo1@springer.com</t>
  </si>
  <si>
    <t>Moritz</t>
  </si>
  <si>
    <t>Caulfield</t>
  </si>
  <si>
    <t>mcaulfieldo2@jalbum.net</t>
  </si>
  <si>
    <t>wdufaireo3@europa.eu</t>
  </si>
  <si>
    <t>Yurchishin</t>
  </si>
  <si>
    <t>myurchishino4@imdb.com</t>
  </si>
  <si>
    <t>Chinn</t>
  </si>
  <si>
    <t>gchinno5@goo.ne.jp</t>
  </si>
  <si>
    <t>Grassett</t>
  </si>
  <si>
    <t>agrassetto6@i2i.jp</t>
  </si>
  <si>
    <t>Shrieves</t>
  </si>
  <si>
    <t>fshrieveso7@wikispaces.com</t>
  </si>
  <si>
    <t>Rona</t>
  </si>
  <si>
    <t>Cocksedge</t>
  </si>
  <si>
    <t>rcocksedgeo8@fotki.com</t>
  </si>
  <si>
    <t>Nerti</t>
  </si>
  <si>
    <t>Teather</t>
  </si>
  <si>
    <t>nteathero9@nps.gov</t>
  </si>
  <si>
    <t>Peachey</t>
  </si>
  <si>
    <t>kpeacheyoa@edublogs.org</t>
  </si>
  <si>
    <t>bchastandob@ucoz.com</t>
  </si>
  <si>
    <t>rtippettoc@cnn.com</t>
  </si>
  <si>
    <t>Argontt</t>
  </si>
  <si>
    <t>bargonttod@businessinsider.com</t>
  </si>
  <si>
    <t>ibooneoe@feedburner.com</t>
  </si>
  <si>
    <t>Marjot</t>
  </si>
  <si>
    <t>wmarjotof@drupal.org</t>
  </si>
  <si>
    <t>Antcliffe</t>
  </si>
  <si>
    <t>fantcliffeog@technorati.com</t>
  </si>
  <si>
    <t>Boman</t>
  </si>
  <si>
    <t>mbomanoh@telegraph.co.uk</t>
  </si>
  <si>
    <t>Culcheth</t>
  </si>
  <si>
    <t>sculchethoi@google.ca</t>
  </si>
  <si>
    <t>Braunes</t>
  </si>
  <si>
    <t>nbraunesoj@addthis.com</t>
  </si>
  <si>
    <t>Arderne</t>
  </si>
  <si>
    <t>darderneok@networkadvertising.org</t>
  </si>
  <si>
    <t>kshearaol@google.com.au</t>
  </si>
  <si>
    <t>Hoyer</t>
  </si>
  <si>
    <t>thoyerom@admin.ch</t>
  </si>
  <si>
    <t>gmoundon@gnu.org</t>
  </si>
  <si>
    <t>Heywood</t>
  </si>
  <si>
    <t>Haycraft</t>
  </si>
  <si>
    <t>hhaycraftoo@purevolume.com</t>
  </si>
  <si>
    <t>Barck</t>
  </si>
  <si>
    <t>dbarckop@huffingtonpost.com</t>
  </si>
  <si>
    <t>Zappel</t>
  </si>
  <si>
    <t>dzappeloq@shutterfly.com</t>
  </si>
  <si>
    <t>lrousellor@constantcontact.com</t>
  </si>
  <si>
    <t>fscoonos@gizmodo.com</t>
  </si>
  <si>
    <t>Gowthrop</t>
  </si>
  <si>
    <t>mgowthropot@tinypic.com</t>
  </si>
  <si>
    <t>Clitheroe</t>
  </si>
  <si>
    <t>pclitheroeou@csmonitor.com</t>
  </si>
  <si>
    <t>Leathlay</t>
  </si>
  <si>
    <t>dleathlayov@upenn.edu</t>
  </si>
  <si>
    <t>de Aguirre</t>
  </si>
  <si>
    <t>kdeaguirreow@miibeian.gov.cn</t>
  </si>
  <si>
    <t>drothschildox@infoseek.co.jp</t>
  </si>
  <si>
    <t>Giottini</t>
  </si>
  <si>
    <t>sgiottinioy@wikipedia.org</t>
  </si>
  <si>
    <t>dgolderoz@mit.edu</t>
  </si>
  <si>
    <t>Trencher</t>
  </si>
  <si>
    <t>gtrencherp0@discovery.com</t>
  </si>
  <si>
    <t>mivanchovp1@angelfire.com</t>
  </si>
  <si>
    <t>adisbreyp2@ehow.com</t>
  </si>
  <si>
    <t>Morling</t>
  </si>
  <si>
    <t>amorlingp3@pcworld.com</t>
  </si>
  <si>
    <t>Silkstone</t>
  </si>
  <si>
    <t>rsilkstonep4@washington.edu</t>
  </si>
  <si>
    <t>Blaycock</t>
  </si>
  <si>
    <t>ablaycockp5@storify.com</t>
  </si>
  <si>
    <t>Arnall</t>
  </si>
  <si>
    <t>rarnallp6@wp.com</t>
  </si>
  <si>
    <t>swillinghamp7@reuters.com</t>
  </si>
  <si>
    <t>Hubber</t>
  </si>
  <si>
    <t>whubberp8@plala.or.jp</t>
  </si>
  <si>
    <t>MacRannell</t>
  </si>
  <si>
    <t>emacrannellp9@irs.gov</t>
  </si>
  <si>
    <t>hdomonepa@desdev.cn</t>
  </si>
  <si>
    <t>Million</t>
  </si>
  <si>
    <t>dmillionpb@oracle.com</t>
  </si>
  <si>
    <t>nstillmanpc@bloomberg.com</t>
  </si>
  <si>
    <t>lmalsterpd@paginegialle.it</t>
  </si>
  <si>
    <t>kturbillpe@goodreads.com</t>
  </si>
  <si>
    <t>Hetty</t>
  </si>
  <si>
    <t>Vereker</t>
  </si>
  <si>
    <t>hverekerpf@blogspot.com</t>
  </si>
  <si>
    <t>Kenlin</t>
  </si>
  <si>
    <t>skenlinpg@cdc.gov</t>
  </si>
  <si>
    <t>Vaclav</t>
  </si>
  <si>
    <t>vkelloughph@ocn.ne.jp</t>
  </si>
  <si>
    <t>Wyllcocks</t>
  </si>
  <si>
    <t>awyllcockspi@jigsy.com</t>
  </si>
  <si>
    <t>Lett</t>
  </si>
  <si>
    <t>rlettpj@un.org</t>
  </si>
  <si>
    <t>Margarson</t>
  </si>
  <si>
    <t>mmargarsonpk@smugmug.com</t>
  </si>
  <si>
    <t>gthurleypl@state.tx.us</t>
  </si>
  <si>
    <t>Dace</t>
  </si>
  <si>
    <t>ndacepm@narod.ru</t>
  </si>
  <si>
    <t>kdinniespn@1und1.de</t>
  </si>
  <si>
    <t>Mureil</t>
  </si>
  <si>
    <t>Woolager</t>
  </si>
  <si>
    <t>mwoolagerpo@sphinn.com</t>
  </si>
  <si>
    <t>tspatonipp@yelp.com</t>
  </si>
  <si>
    <t>Poley</t>
  </si>
  <si>
    <t>spoleypq@parallels.com</t>
  </si>
  <si>
    <t>Wetherill</t>
  </si>
  <si>
    <t>wwetherillpr@delicious.com</t>
  </si>
  <si>
    <t>Thomsson</t>
  </si>
  <si>
    <t>mthomssonps@vistaprint.com</t>
  </si>
  <si>
    <t>Rawcliffe</t>
  </si>
  <si>
    <t>lrawcliffept@simplemachines.org</t>
  </si>
  <si>
    <t>Drinkhill</t>
  </si>
  <si>
    <t>kdrinkhillpu@webmd.com</t>
  </si>
  <si>
    <t>Marylou</t>
  </si>
  <si>
    <t>Botting</t>
  </si>
  <si>
    <t>mbottingpv@geocities.com</t>
  </si>
  <si>
    <t>Lomond</t>
  </si>
  <si>
    <t>blomondpw@about.com</t>
  </si>
  <si>
    <t>Gian</t>
  </si>
  <si>
    <t>agianpx@furl.net</t>
  </si>
  <si>
    <t>passandripy@discuz.net</t>
  </si>
  <si>
    <t>tmerillpz@time.com</t>
  </si>
  <si>
    <t>Nutkin</t>
  </si>
  <si>
    <t>jnutkinq0@virginia.edu</t>
  </si>
  <si>
    <t>Perott</t>
  </si>
  <si>
    <t>cperottq1@cornell.edu</t>
  </si>
  <si>
    <t>apudenq2@nps.gov</t>
  </si>
  <si>
    <t>Cail</t>
  </si>
  <si>
    <t>ccailq3@naver.com</t>
  </si>
  <si>
    <t>Noelani</t>
  </si>
  <si>
    <t>Skaif</t>
  </si>
  <si>
    <t>nskaifq4@photobucket.com</t>
  </si>
  <si>
    <t>lneachellq5@hibu.com</t>
  </si>
  <si>
    <t>Buncom</t>
  </si>
  <si>
    <t>ibuncomq6@infoseek.co.jp</t>
  </si>
  <si>
    <t>Phinn</t>
  </si>
  <si>
    <t>mphinnq7@lulu.com</t>
  </si>
  <si>
    <t>abielefeldq8@google.pl</t>
  </si>
  <si>
    <t>wollertonq9@altervista.org</t>
  </si>
  <si>
    <t>jjanningqa@xrea.com</t>
  </si>
  <si>
    <t>Oliva</t>
  </si>
  <si>
    <t>folivaqb@taobao.com</t>
  </si>
  <si>
    <t>Jim</t>
  </si>
  <si>
    <t>Howels</t>
  </si>
  <si>
    <t>jhowelsqc@dagondesign.com</t>
  </si>
  <si>
    <t>Perceval</t>
  </si>
  <si>
    <t>cpercevalqd@rambler.ru</t>
  </si>
  <si>
    <t>aburdqe@spotify.com</t>
  </si>
  <si>
    <t>Plastow</t>
  </si>
  <si>
    <t>hplastowqf@discovery.com</t>
  </si>
  <si>
    <t>Overstreet</t>
  </si>
  <si>
    <t>roverstreetqg@nbcnews.com</t>
  </si>
  <si>
    <t>lskeeteqh@hud.gov</t>
  </si>
  <si>
    <t>Praundl</t>
  </si>
  <si>
    <t>epraundlqi@surveymonkey.com</t>
  </si>
  <si>
    <t>Berre</t>
  </si>
  <si>
    <t>dberreqj@skyrock.com</t>
  </si>
  <si>
    <t>Coonan</t>
  </si>
  <si>
    <t>rcoonanqk@indiatimes.com</t>
  </si>
  <si>
    <t>dbuggql@github.io</t>
  </si>
  <si>
    <t>rbroadbentqm@irs.gov</t>
  </si>
  <si>
    <t>Janc</t>
  </si>
  <si>
    <t>hjancqn@photobucket.com</t>
  </si>
  <si>
    <t>Brumfitt</t>
  </si>
  <si>
    <t>kbrumfittqo@chronoengine.com</t>
  </si>
  <si>
    <t>Rigney</t>
  </si>
  <si>
    <t>drigneyqp@illinois.edu</t>
  </si>
  <si>
    <t>Billings</t>
  </si>
  <si>
    <t>Alyokhin</t>
  </si>
  <si>
    <t>kalyokhinqq@furl.net</t>
  </si>
  <si>
    <t>mdouglasqr@marketwatch.com</t>
  </si>
  <si>
    <t>Lombard</t>
  </si>
  <si>
    <t>Pluthero</t>
  </si>
  <si>
    <t>lplutheroqs@goo.gl</t>
  </si>
  <si>
    <t>Jerrand</t>
  </si>
  <si>
    <t>njerrandqt@paypal.com</t>
  </si>
  <si>
    <t>Ardath</t>
  </si>
  <si>
    <t>McKea</t>
  </si>
  <si>
    <t>amckeaqu@sfgate.com</t>
  </si>
  <si>
    <t>Ingra</t>
  </si>
  <si>
    <t>Adcocks</t>
  </si>
  <si>
    <t>iadcocksqv@usatoday.com</t>
  </si>
  <si>
    <t>Asee</t>
  </si>
  <si>
    <t>saseeqw@merriam-webster.com</t>
  </si>
  <si>
    <t>rfeakinsqx@yellowpages.com</t>
  </si>
  <si>
    <t>Busk</t>
  </si>
  <si>
    <t>sbuskqy@nymag.com</t>
  </si>
  <si>
    <t>Ruddoch</t>
  </si>
  <si>
    <t>druddochqz@themeforest.net</t>
  </si>
  <si>
    <t>bburder0@godaddy.com</t>
  </si>
  <si>
    <t>Rosanna</t>
  </si>
  <si>
    <t>Lavrinov</t>
  </si>
  <si>
    <t>rlavrinovr1@pcworld.com</t>
  </si>
  <si>
    <t>nblasior2@nature.com</t>
  </si>
  <si>
    <t>Pountain</t>
  </si>
  <si>
    <t>wpountainr3@phoca.cz</t>
  </si>
  <si>
    <t>Philbin</t>
  </si>
  <si>
    <t>aphilbinr4@trellian.com</t>
  </si>
  <si>
    <t>gmonganr5@people.com.cn</t>
  </si>
  <si>
    <t>Sextone</t>
  </si>
  <si>
    <t>hsextoner6@ted.com</t>
  </si>
  <si>
    <t>Bowyer</t>
  </si>
  <si>
    <t>abowyerr7@google.ru</t>
  </si>
  <si>
    <t>Sauven</t>
  </si>
  <si>
    <t>asauvenr8@timesonline.co.uk</t>
  </si>
  <si>
    <t>Outibridge</t>
  </si>
  <si>
    <t>houtibridger9@blogs.com</t>
  </si>
  <si>
    <t>sbraunra@flavors.me</t>
  </si>
  <si>
    <t>Kathe</t>
  </si>
  <si>
    <t>Nund</t>
  </si>
  <si>
    <t>knundrb@mozilla.org</t>
  </si>
  <si>
    <t>Minnis</t>
  </si>
  <si>
    <t>jminnisrc@symantec.com</t>
  </si>
  <si>
    <t>Teodor</t>
  </si>
  <si>
    <t>Burlingame</t>
  </si>
  <si>
    <t>tburlingamerd@unc.edu</t>
  </si>
  <si>
    <t>Keems</t>
  </si>
  <si>
    <t>ekeemsre@discuz.net</t>
  </si>
  <si>
    <t>Brandenburg</t>
  </si>
  <si>
    <t>Enderle</t>
  </si>
  <si>
    <t>aenderlerf@ted.com</t>
  </si>
  <si>
    <t>Shillington</t>
  </si>
  <si>
    <t>dshillingtonrg@a8.net</t>
  </si>
  <si>
    <t>feadenrh@goo.gl</t>
  </si>
  <si>
    <t>Allbones</t>
  </si>
  <si>
    <t>lallbonesri@seattletimes.com</t>
  </si>
  <si>
    <t>hmowenrj@opera.com</t>
  </si>
  <si>
    <t>Manley</t>
  </si>
  <si>
    <t>smanleyrk@ucsd.edu</t>
  </si>
  <si>
    <t>Weatherby</t>
  </si>
  <si>
    <t>kweatherbyrl@cornell.edu</t>
  </si>
  <si>
    <t>Elnora</t>
  </si>
  <si>
    <t>esutchrm@blogs.com</t>
  </si>
  <si>
    <t>Soff</t>
  </si>
  <si>
    <t>vsoffrn@usatoday.com</t>
  </si>
  <si>
    <t>Pindred</t>
  </si>
  <si>
    <t>cpindredro@miibeian.gov.cn</t>
  </si>
  <si>
    <t>Lonnon</t>
  </si>
  <si>
    <t>glonnonrp@taobao.com</t>
  </si>
  <si>
    <t>Freckelton</t>
  </si>
  <si>
    <t>dfreckeltonrq@cnbc.com</t>
  </si>
  <si>
    <t>alodderrr@skyrock.com</t>
  </si>
  <si>
    <t>ltregea0@sun.com</t>
  </si>
  <si>
    <t>Quernel</t>
  </si>
  <si>
    <t>squernel1@ezinearticles.com</t>
  </si>
  <si>
    <t>Giamuzzo</t>
  </si>
  <si>
    <t>cgiamuzzo2@thetimes.co.uk</t>
  </si>
  <si>
    <t>Candie</t>
  </si>
  <si>
    <t>Freeburn</t>
  </si>
  <si>
    <t>cfreeburn3@wikipedia.org</t>
  </si>
  <si>
    <t>Robson</t>
  </si>
  <si>
    <t>rrobson4@t-online.de</t>
  </si>
  <si>
    <t>mpickthall5@vinaora.com</t>
  </si>
  <si>
    <t>hbarends6@nps.gov</t>
  </si>
  <si>
    <t>Baggiani</t>
  </si>
  <si>
    <t>tbaggiani7@issuu.com</t>
  </si>
  <si>
    <t>Tremayle</t>
  </si>
  <si>
    <t>btremayle8@hatena.ne.jp</t>
  </si>
  <si>
    <t>Chaloner</t>
  </si>
  <si>
    <t>jchaloner9@ustream.tv</t>
  </si>
  <si>
    <t>Corteis</t>
  </si>
  <si>
    <t>hcorteisa@mit.edu</t>
  </si>
  <si>
    <t>mcompsonb@harvard.edu</t>
  </si>
  <si>
    <t>Peacher</t>
  </si>
  <si>
    <t>hpeacherc@rambler.ru</t>
  </si>
  <si>
    <t>Mireille</t>
  </si>
  <si>
    <t>Mooreed</t>
  </si>
  <si>
    <t>mmooreedd@nps.gov</t>
  </si>
  <si>
    <t>Ruben</t>
  </si>
  <si>
    <t>Dongles</t>
  </si>
  <si>
    <t>rdonglese@phpbb.com</t>
  </si>
  <si>
    <t>klewerenzf@cnn.com</t>
  </si>
  <si>
    <t>zsibbsg@slashdot.org</t>
  </si>
  <si>
    <t>Clemintoni</t>
  </si>
  <si>
    <t>zclemintonih@cbc.ca</t>
  </si>
  <si>
    <t>Flott</t>
  </si>
  <si>
    <t>aflotti@cisco.com</t>
  </si>
  <si>
    <t>aabrianij@dion.ne.jp</t>
  </si>
  <si>
    <t>Lamp</t>
  </si>
  <si>
    <t>nlampk@4shared.com</t>
  </si>
  <si>
    <t>Royce</t>
  </si>
  <si>
    <t>Brownsell</t>
  </si>
  <si>
    <t>rbrownselll@desdev.cn</t>
  </si>
  <si>
    <t>sthomasenm@newyorker.com</t>
  </si>
  <si>
    <t>Alanbrooke</t>
  </si>
  <si>
    <t>kalanbrooken@google.com.br</t>
  </si>
  <si>
    <t>agleesono@github.io</t>
  </si>
  <si>
    <t>Smithin</t>
  </si>
  <si>
    <t>jsmithinp@last.fm</t>
  </si>
  <si>
    <t>Gilliland</t>
  </si>
  <si>
    <t>jgillilandq@ftc.gov</t>
  </si>
  <si>
    <t>Himsworth</t>
  </si>
  <si>
    <t>shimsworthr@tuttocitta.it</t>
  </si>
  <si>
    <t>Grzeszczyk</t>
  </si>
  <si>
    <t>jgrzeszczyks@nydailynews.com</t>
  </si>
  <si>
    <t>Tejero</t>
  </si>
  <si>
    <t>htejerot@un.org</t>
  </si>
  <si>
    <t>sdegreyu@csmonitor.com</t>
  </si>
  <si>
    <t>Mynott</t>
  </si>
  <si>
    <t>pmynottv@un.org</t>
  </si>
  <si>
    <t>Ickowics</t>
  </si>
  <si>
    <t>lickowicsw@independent.co.uk</t>
  </si>
  <si>
    <t>Masterman</t>
  </si>
  <si>
    <t>amastermanx@china.com.cn</t>
  </si>
  <si>
    <t>Conen</t>
  </si>
  <si>
    <t>econeny@oaic.gov.au</t>
  </si>
  <si>
    <t>rstanmorez@ustream.tv</t>
  </si>
  <si>
    <t>Bickerdicke</t>
  </si>
  <si>
    <t>wbickerdicke10@imgur.com</t>
  </si>
  <si>
    <t>Allina</t>
  </si>
  <si>
    <t>Petracek</t>
  </si>
  <si>
    <t>apetracek11@rambler.ru</t>
  </si>
  <si>
    <t>asnooks12@123-reg.co.uk</t>
  </si>
  <si>
    <t>Brewer</t>
  </si>
  <si>
    <t>bniland13@eventbrite.com</t>
  </si>
  <si>
    <t>Klarika</t>
  </si>
  <si>
    <t>Toner</t>
  </si>
  <si>
    <t>ktoner14@alexa.com</t>
  </si>
  <si>
    <t>treder15@newyorker.com</t>
  </si>
  <si>
    <t>Heliet</t>
  </si>
  <si>
    <t>rheliet16@nationalgeographic.com</t>
  </si>
  <si>
    <t>pastlet17@domainmarket.com</t>
  </si>
  <si>
    <t>lsimacek18@adobe.com</t>
  </si>
  <si>
    <t>Vollam</t>
  </si>
  <si>
    <t>bvollam19@statcounter.com</t>
  </si>
  <si>
    <t>bhumphrey1a@digg.com</t>
  </si>
  <si>
    <t>Szymczyk</t>
  </si>
  <si>
    <t>xszymczyk1b@fema.gov</t>
  </si>
  <si>
    <t>Larcombe</t>
  </si>
  <si>
    <t>llarcombe1c@chicagotribune.com</t>
  </si>
  <si>
    <t>Jannel</t>
  </si>
  <si>
    <t>Gaiford</t>
  </si>
  <si>
    <t>jgaiford1d@washington.edu</t>
  </si>
  <si>
    <t>mshead1e@wiley.com</t>
  </si>
  <si>
    <t>Tito</t>
  </si>
  <si>
    <t>Bettison</t>
  </si>
  <si>
    <t>tbettison1f@washingtonpost.com</t>
  </si>
  <si>
    <t>asally1g@google.it</t>
  </si>
  <si>
    <t>Kike</t>
  </si>
  <si>
    <t>dkike1h@hexun.com</t>
  </si>
  <si>
    <t>vadolfson1i@washingtonpost.com</t>
  </si>
  <si>
    <t>Venturoli</t>
  </si>
  <si>
    <t>tventuroli1j@unesco.org</t>
  </si>
  <si>
    <t>Maloney</t>
  </si>
  <si>
    <t>xmaloney1k@so-net.ne.jp</t>
  </si>
  <si>
    <t>sguilbert1l@ehow.com</t>
  </si>
  <si>
    <t>Matton</t>
  </si>
  <si>
    <t>kmatton1m@reuters.com</t>
  </si>
  <si>
    <t>Cradock</t>
  </si>
  <si>
    <t>ocradock1n@businessinsider.com</t>
  </si>
  <si>
    <t>Bloxsum</t>
  </si>
  <si>
    <t>jbloxsum1o@storify.com</t>
  </si>
  <si>
    <t>Margareta</t>
  </si>
  <si>
    <t>Brunning</t>
  </si>
  <si>
    <t>mbrunning1p@digg.com</t>
  </si>
  <si>
    <t>mdarlison1q@jimdo.com</t>
  </si>
  <si>
    <t>cjikovsky1r@youku.com</t>
  </si>
  <si>
    <t>Tipens</t>
  </si>
  <si>
    <t>ctipens1s@salon.com</t>
  </si>
  <si>
    <t>Wilne</t>
  </si>
  <si>
    <t>awilne1t@prnewswire.com</t>
  </si>
  <si>
    <t>Gumme</t>
  </si>
  <si>
    <t>cgumme1u@mediafire.com</t>
  </si>
  <si>
    <t>Hurll</t>
  </si>
  <si>
    <t>ahurll1v@latimes.com</t>
  </si>
  <si>
    <t>Sconce</t>
  </si>
  <si>
    <t>gsconce1w@google.com</t>
  </si>
  <si>
    <t>Mussalli</t>
  </si>
  <si>
    <t>imussalli1x@google.ru</t>
  </si>
  <si>
    <t>rspikings1y@irs.gov</t>
  </si>
  <si>
    <t>iconroy1z@hubpages.com</t>
  </si>
  <si>
    <t>Stiger</t>
  </si>
  <si>
    <t>sstiger20@furl.net</t>
  </si>
  <si>
    <t>Flori</t>
  </si>
  <si>
    <t>Hawkeswood</t>
  </si>
  <si>
    <t>fhawkeswood21@blinklist.com</t>
  </si>
  <si>
    <t>drichardes22@typepad.com</t>
  </si>
  <si>
    <t>MacAllan</t>
  </si>
  <si>
    <t>dmacallan23@baidu.com</t>
  </si>
  <si>
    <t>Trapp</t>
  </si>
  <si>
    <t>btrapp24@ebay.com</t>
  </si>
  <si>
    <t>dharken25@opensource.org</t>
  </si>
  <si>
    <t>danthona26@techcrunch.com</t>
  </si>
  <si>
    <t>Sliman</t>
  </si>
  <si>
    <t>asliman27@jimdo.com</t>
  </si>
  <si>
    <t>Lyne</t>
  </si>
  <si>
    <t>glyne28@marriott.com</t>
  </si>
  <si>
    <t>aliquorish29@ibm.com</t>
  </si>
  <si>
    <t>cgilbert2a@apache.org</t>
  </si>
  <si>
    <t>rrodgman2b@twitter.com</t>
  </si>
  <si>
    <t>phayley2c@gmpg.org</t>
  </si>
  <si>
    <t>csturge2d@boston.com</t>
  </si>
  <si>
    <t>Susanna</t>
  </si>
  <si>
    <t>sfowlds2e@discovery.com</t>
  </si>
  <si>
    <t>Fanechka</t>
  </si>
  <si>
    <t>fwestmorland2f@nydailynews.com</t>
  </si>
  <si>
    <t>dfrusher2g@phoca.cz</t>
  </si>
  <si>
    <t>Moyler</t>
  </si>
  <si>
    <t>pmoyler2h@prnewswire.com</t>
  </si>
  <si>
    <t>Iacapucci</t>
  </si>
  <si>
    <t>viacapucci2i@com.com</t>
  </si>
  <si>
    <t>Gloucester</t>
  </si>
  <si>
    <t>cgloucester2j@purevolume.com</t>
  </si>
  <si>
    <t>Masseo</t>
  </si>
  <si>
    <t>rmasseo2k@spotify.com</t>
  </si>
  <si>
    <t>Pyne</t>
  </si>
  <si>
    <t>rpyne2l@skyrock.com</t>
  </si>
  <si>
    <t>Le - Count</t>
  </si>
  <si>
    <t>zlecount2m@simplemachines.org</t>
  </si>
  <si>
    <t>Brandenberg</t>
  </si>
  <si>
    <t>mbrandenberg2n@ovh.net</t>
  </si>
  <si>
    <t>Blowfelde</t>
  </si>
  <si>
    <t>dblowfelde2o@cam.ac.uk</t>
  </si>
  <si>
    <t>Goldia</t>
  </si>
  <si>
    <t>Archbald</t>
  </si>
  <si>
    <t>garchbald2p@cnet.com</t>
  </si>
  <si>
    <t>Alessandrucci</t>
  </si>
  <si>
    <t>ralessandrucci2q@mit.edu</t>
  </si>
  <si>
    <t>Winston</t>
  </si>
  <si>
    <t>wsundin2r@wiley.com</t>
  </si>
  <si>
    <t>Boerder</t>
  </si>
  <si>
    <t>nboerder2s@hatena.ne.jp</t>
  </si>
  <si>
    <t>Ingar</t>
  </si>
  <si>
    <t>Novill</t>
  </si>
  <si>
    <t>inovill2t@dell.com</t>
  </si>
  <si>
    <t>Haile</t>
  </si>
  <si>
    <t>chaile2u@technorati.com</t>
  </si>
  <si>
    <t>elawrence2v@vinaora.com</t>
  </si>
  <si>
    <t>Urch</t>
  </si>
  <si>
    <t>ourch2w@amazon.de</t>
  </si>
  <si>
    <t>Rentelll</t>
  </si>
  <si>
    <t>rrentelll2x@usnews.com</t>
  </si>
  <si>
    <t>Bewshea</t>
  </si>
  <si>
    <t>lbewshea2y@ftc.gov</t>
  </si>
  <si>
    <t>gstoppard2z@mediafire.com</t>
  </si>
  <si>
    <t>Ernie</t>
  </si>
  <si>
    <t>Ellsbury</t>
  </si>
  <si>
    <t>eellsbury30@hao123.com</t>
  </si>
  <si>
    <t>Pacey</t>
  </si>
  <si>
    <t>apacey31@ycombinator.com</t>
  </si>
  <si>
    <t>Mattschas</t>
  </si>
  <si>
    <t>mmattschas32@bravesites.com</t>
  </si>
  <si>
    <t>bfleming33@columbia.edu</t>
  </si>
  <si>
    <t>Diandra</t>
  </si>
  <si>
    <t>Lound</t>
  </si>
  <si>
    <t>dlound34@washingtonpost.com</t>
  </si>
  <si>
    <t>Thirlaway</t>
  </si>
  <si>
    <t>athirlaway35@mail.ru</t>
  </si>
  <si>
    <t>Cardenas</t>
  </si>
  <si>
    <t>ccardenas36@canalblog.com</t>
  </si>
  <si>
    <t>Iseabal</t>
  </si>
  <si>
    <t>ipenny37@goodreads.com</t>
  </si>
  <si>
    <t>Form</t>
  </si>
  <si>
    <t>mform38@microsoft.com</t>
  </si>
  <si>
    <t>Falvey</t>
  </si>
  <si>
    <t>mfalvey39@fastcompany.com</t>
  </si>
  <si>
    <t>Stollman</t>
  </si>
  <si>
    <t>astollman3a@goodreads.com</t>
  </si>
  <si>
    <t>Brownsall</t>
  </si>
  <si>
    <t>dbrownsall3b@state.gov</t>
  </si>
  <si>
    <t>Wardle</t>
  </si>
  <si>
    <t>gwardle3c@mysql.com</t>
  </si>
  <si>
    <t>weyre3d@clickbank.net</t>
  </si>
  <si>
    <t>Liggett</t>
  </si>
  <si>
    <t>pliggett3e@hexun.com</t>
  </si>
  <si>
    <t>Pepall</t>
  </si>
  <si>
    <t>hpepall3f@samsung.com</t>
  </si>
  <si>
    <t>Pantin</t>
  </si>
  <si>
    <t>bvenus3g@mozilla.com</t>
  </si>
  <si>
    <t>Aleavy</t>
  </si>
  <si>
    <t>haleavy3h@unblog.fr</t>
  </si>
  <si>
    <t>jalleyn3i@theglobeandmail.com</t>
  </si>
  <si>
    <t>Flicker</t>
  </si>
  <si>
    <t>wflicker3j@xinhuanet.com</t>
  </si>
  <si>
    <t>bhaggarty3k@plala.or.jp</t>
  </si>
  <si>
    <t>Jaggers</t>
  </si>
  <si>
    <t>wjaggers3l@umich.edu</t>
  </si>
  <si>
    <t>Stack</t>
  </si>
  <si>
    <t>ustack3m@yahoo.co.jp</t>
  </si>
  <si>
    <t>felip</t>
  </si>
  <si>
    <t>tfelip3n@google.pl</t>
  </si>
  <si>
    <t>Hoyt</t>
  </si>
  <si>
    <t>Prys</t>
  </si>
  <si>
    <t>hprys3o@google.ca</t>
  </si>
  <si>
    <t>fdunbabin3p@oakley.com</t>
  </si>
  <si>
    <t>Frain</t>
  </si>
  <si>
    <t>jfrain3q@vkontakte.ru</t>
  </si>
  <si>
    <t>Glasheen</t>
  </si>
  <si>
    <t>tglasheen3r@comcast.net</t>
  </si>
  <si>
    <t>jminty3s@is.gd</t>
  </si>
  <si>
    <t>Cherlyn</t>
  </si>
  <si>
    <t>cdominguez3t@gravatar.com</t>
  </si>
  <si>
    <t>gmaccartair3u@devhub.com</t>
  </si>
  <si>
    <t>jcarillo3v@chicagotribune.com</t>
  </si>
  <si>
    <t>mbrody3w@rakuten.co.jp</t>
  </si>
  <si>
    <t>Sullivan</t>
  </si>
  <si>
    <t>Clery</t>
  </si>
  <si>
    <t>sclery3x@nature.com</t>
  </si>
  <si>
    <t>rcoppo3y@mozilla.org</t>
  </si>
  <si>
    <t>Lill</t>
  </si>
  <si>
    <t>plill3z@ustream.tv</t>
  </si>
  <si>
    <t>aiashvili40@loc.gov</t>
  </si>
  <si>
    <t>McLarty</t>
  </si>
  <si>
    <t>cmclarty41@merriam-webster.com</t>
  </si>
  <si>
    <t>McCluin</t>
  </si>
  <si>
    <t>omccluin42@liveinternet.ru</t>
  </si>
  <si>
    <t>Karsh</t>
  </si>
  <si>
    <t>tkarsh43@cnbc.com</t>
  </si>
  <si>
    <t>Aurthur</t>
  </si>
  <si>
    <t>Bibey</t>
  </si>
  <si>
    <t>abibey44@hostgator.com</t>
  </si>
  <si>
    <t>glhommee45@wiley.com</t>
  </si>
  <si>
    <t>Baxter</t>
  </si>
  <si>
    <t>hbaxter46@amazon.de</t>
  </si>
  <si>
    <t>Ducaen</t>
  </si>
  <si>
    <t>pducaen47@newsvine.com</t>
  </si>
  <si>
    <t>afilmer48@kickstarter.com</t>
  </si>
  <si>
    <t>Wandless</t>
  </si>
  <si>
    <t>lwandless49@google.com.br</t>
  </si>
  <si>
    <t>Janssens</t>
  </si>
  <si>
    <t>cjanssens4a@nsw.gov.au</t>
  </si>
  <si>
    <t>Figgs</t>
  </si>
  <si>
    <t>bfiggs4b@statcounter.com</t>
  </si>
  <si>
    <t>jllywarch4c@friendfeed.com</t>
  </si>
  <si>
    <t>Sille</t>
  </si>
  <si>
    <t>ksille4d@cdc.gov</t>
  </si>
  <si>
    <t>Gulliver</t>
  </si>
  <si>
    <t>igulliver4e@hostgator.com</t>
  </si>
  <si>
    <t>usirey4f@odnoklassniki.ru</t>
  </si>
  <si>
    <t>Harvatt</t>
  </si>
  <si>
    <t>vharvatt4g@imdb.com</t>
  </si>
  <si>
    <t>Hizir</t>
  </si>
  <si>
    <t>vhizir4h@ocn.ne.jp</t>
  </si>
  <si>
    <t>Whayman</t>
  </si>
  <si>
    <t>gwhayman4i@nih.gov</t>
  </si>
  <si>
    <t>mfonso4j@hostgator.com</t>
  </si>
  <si>
    <t>Durnford</t>
  </si>
  <si>
    <t>sdurnford4k@mashable.com</t>
  </si>
  <si>
    <t>pwhittaker4l@guardian.co.uk</t>
  </si>
  <si>
    <t>Dodd</t>
  </si>
  <si>
    <t>adodd4m@latimes.com</t>
  </si>
  <si>
    <t>Lantry</t>
  </si>
  <si>
    <t>alantry4n@nps.gov</t>
  </si>
  <si>
    <t>Blackford</t>
  </si>
  <si>
    <t>gblackford4o@symantec.com</t>
  </si>
  <si>
    <t>O'Keevan</t>
  </si>
  <si>
    <t>tokeevan4p@jalbum.net</t>
  </si>
  <si>
    <t>amynett4q@businessinsider.com</t>
  </si>
  <si>
    <t>Cashin</t>
  </si>
  <si>
    <t>acashin4r@bing.com</t>
  </si>
  <si>
    <t>Rianon</t>
  </si>
  <si>
    <t>Konert</t>
  </si>
  <si>
    <t>rkonert4s@canalblog.com</t>
  </si>
  <si>
    <t>Eveleen</t>
  </si>
  <si>
    <t>St Quenin</t>
  </si>
  <si>
    <t>estquenin4t@goo.ne.jp</t>
  </si>
  <si>
    <t>lshambrooke4u@histats.com</t>
  </si>
  <si>
    <t>bdee4v@cocolog-nifty.com</t>
  </si>
  <si>
    <t>Amoss</t>
  </si>
  <si>
    <t>samoss4w@harvard.edu</t>
  </si>
  <si>
    <t>Whapple</t>
  </si>
  <si>
    <t>cwhapple4x@buzzfeed.com</t>
  </si>
  <si>
    <t>Coyne</t>
  </si>
  <si>
    <t>acoyne4y@vk.com</t>
  </si>
  <si>
    <t>jpresnell4z@techcrunch.com</t>
  </si>
  <si>
    <t>Dalli</t>
  </si>
  <si>
    <t>MacKean</t>
  </si>
  <si>
    <t>dmackean50@seesaa.net</t>
  </si>
  <si>
    <t>Quirk</t>
  </si>
  <si>
    <t>fquirk51@homestead.com</t>
  </si>
  <si>
    <t>lbartunek52@livejournal.com</t>
  </si>
  <si>
    <t>Cottesford</t>
  </si>
  <si>
    <t>wcottesford53@usa.gov</t>
  </si>
  <si>
    <t>evannucci54@uol.com.br</t>
  </si>
  <si>
    <t>istickells55@creativecommons.org</t>
  </si>
  <si>
    <t>Pulster</t>
  </si>
  <si>
    <t>dpulster56@constantcontact.com</t>
  </si>
  <si>
    <t>sclinning57@theguardian.com</t>
  </si>
  <si>
    <t>Beever</t>
  </si>
  <si>
    <t>dbeever58@google.cn</t>
  </si>
  <si>
    <t>fcossins59@e-recht24.de</t>
  </si>
  <si>
    <t>bmelchior5a@zdnet.com</t>
  </si>
  <si>
    <t>Eadington</t>
  </si>
  <si>
    <t>teadington5b@rediff.com</t>
  </si>
  <si>
    <t>Lecky</t>
  </si>
  <si>
    <t>wlecky5c@indiatimes.com</t>
  </si>
  <si>
    <t>Callery</t>
  </si>
  <si>
    <t>ccallery5d@wikimedia.org</t>
  </si>
  <si>
    <t>Bladon</t>
  </si>
  <si>
    <t>kbladon5e@wsj.com</t>
  </si>
  <si>
    <t>lwestcot5f@hexun.com</t>
  </si>
  <si>
    <t>zeddowes5g@bluehost.com</t>
  </si>
  <si>
    <t>feicheler5h@goodreads.com</t>
  </si>
  <si>
    <t>Jeeks</t>
  </si>
  <si>
    <t>bjeeks5i@bbb.org</t>
  </si>
  <si>
    <t>Canet</t>
  </si>
  <si>
    <t>wcanet5j@wufoo.com</t>
  </si>
  <si>
    <t>Manterfield</t>
  </si>
  <si>
    <t>hmanterfield5k@discuz.net</t>
  </si>
  <si>
    <t>Cassidy</t>
  </si>
  <si>
    <t>dcassidy5l@wix.com</t>
  </si>
  <si>
    <t>irisborough5m@diigo.com</t>
  </si>
  <si>
    <t>kdear5n@facebook.com</t>
  </si>
  <si>
    <t>ofake5o@godaddy.com</t>
  </si>
  <si>
    <t>dpaddingdon5p@geocities.jp</t>
  </si>
  <si>
    <t>sroe5q@live.com</t>
  </si>
  <si>
    <t>fwinks5r@cmu.edu</t>
  </si>
  <si>
    <t>Tresler</t>
  </si>
  <si>
    <t>dtresler5s@vimeo.com</t>
  </si>
  <si>
    <t>Heinsh</t>
  </si>
  <si>
    <t>oheinsh5t@free.fr</t>
  </si>
  <si>
    <t>Millership</t>
  </si>
  <si>
    <t>hmillership5u@google.ca</t>
  </si>
  <si>
    <t>Mahmoud</t>
  </si>
  <si>
    <t>Hymus</t>
  </si>
  <si>
    <t>mhymus5v@theatlantic.com</t>
  </si>
  <si>
    <t>Sheela</t>
  </si>
  <si>
    <t>Bullar</t>
  </si>
  <si>
    <t>sbullar5w@alexa.com</t>
  </si>
  <si>
    <t>cchappel5x@vimeo.com</t>
  </si>
  <si>
    <t>dmcavin5y@list-manage.com</t>
  </si>
  <si>
    <t>Hartshorne</t>
  </si>
  <si>
    <t>ahartshorne5z@who.int</t>
  </si>
  <si>
    <t>dbrade60@vinaora.com</t>
  </si>
  <si>
    <t>Langmead</t>
  </si>
  <si>
    <t>dlangmead61@miitbeian.gov.cn</t>
  </si>
  <si>
    <t>Denty</t>
  </si>
  <si>
    <t>cdenty62@newsvine.com</t>
  </si>
  <si>
    <t>Charissa</t>
  </si>
  <si>
    <t>Tabourin</t>
  </si>
  <si>
    <t>ctabourin63@hexun.com</t>
  </si>
  <si>
    <t>Donovan</t>
  </si>
  <si>
    <t>dodeoran64@blogtalkradio.com</t>
  </si>
  <si>
    <t>Gunar</t>
  </si>
  <si>
    <t>Fallens</t>
  </si>
  <si>
    <t>gfallens65@irs.gov</t>
  </si>
  <si>
    <t>smaddie66@aol.com</t>
  </si>
  <si>
    <t>Tanzer</t>
  </si>
  <si>
    <t>stanzer67@tinypic.com</t>
  </si>
  <si>
    <t>Falls</t>
  </si>
  <si>
    <t>ifalls68@comsenz.com</t>
  </si>
  <si>
    <t>Asa</t>
  </si>
  <si>
    <t>Penticoot</t>
  </si>
  <si>
    <t>apenticoot69@bloglines.com</t>
  </si>
  <si>
    <t>Lovering</t>
  </si>
  <si>
    <t>nlovering6a@4shared.com</t>
  </si>
  <si>
    <t>Gallone</t>
  </si>
  <si>
    <t>tgallone6b@weibo.com</t>
  </si>
  <si>
    <t>Ferguson</t>
  </si>
  <si>
    <t>Oller</t>
  </si>
  <si>
    <t>foller6c@webs.com</t>
  </si>
  <si>
    <t>Chessor</t>
  </si>
  <si>
    <t>cchessor6d@g.co</t>
  </si>
  <si>
    <t>pcardo6e@rakuten.co.jp</t>
  </si>
  <si>
    <t>Armsby</t>
  </si>
  <si>
    <t>darmsby6f@cdbaby.com</t>
  </si>
  <si>
    <t>Osbert</t>
  </si>
  <si>
    <t>obrastead6g@360.cn</t>
  </si>
  <si>
    <t>epaolazzi6h@mozilla.org</t>
  </si>
  <si>
    <t>McKane</t>
  </si>
  <si>
    <t>cmckane6i@bloomberg.com</t>
  </si>
  <si>
    <t>cdeppen6j@forbes.com</t>
  </si>
  <si>
    <t>Jirak</t>
  </si>
  <si>
    <t>kjirak6k@lulu.com</t>
  </si>
  <si>
    <t>Selborne</t>
  </si>
  <si>
    <t>aselborne6l@tmall.com</t>
  </si>
  <si>
    <t>Ricarde</t>
  </si>
  <si>
    <t>gricarde6m@arstechnica.com</t>
  </si>
  <si>
    <t>Stepto</t>
  </si>
  <si>
    <t>bstepto6n@wiley.com</t>
  </si>
  <si>
    <t>Shari</t>
  </si>
  <si>
    <t>spedlow6o@toplist.cz</t>
  </si>
  <si>
    <t>Frandsen</t>
  </si>
  <si>
    <t>ifrandsen6p@shareasale.com</t>
  </si>
  <si>
    <t>Galego</t>
  </si>
  <si>
    <t>sgalego6q@livejournal.com</t>
  </si>
  <si>
    <t>Trixi</t>
  </si>
  <si>
    <t>Calf</t>
  </si>
  <si>
    <t>tcalf6r@amazon.de</t>
  </si>
  <si>
    <t>adax6s@flickr.com</t>
  </si>
  <si>
    <t>Dag</t>
  </si>
  <si>
    <t>Belfit</t>
  </si>
  <si>
    <t>dbelfit6t@phpbb.com</t>
  </si>
  <si>
    <t>Caudray</t>
  </si>
  <si>
    <t>gcaudray6u@newsvine.com</t>
  </si>
  <si>
    <t>Winteringham</t>
  </si>
  <si>
    <t>awinteringham6v@myspace.com</t>
  </si>
  <si>
    <t>Fawnia</t>
  </si>
  <si>
    <t>feagers6w@posterous.com</t>
  </si>
  <si>
    <t>Mitzi</t>
  </si>
  <si>
    <t>Probate</t>
  </si>
  <si>
    <t>mprobate6x@wunderground.com</t>
  </si>
  <si>
    <t>cvedyashkin6y@nifty.com</t>
  </si>
  <si>
    <t>Noelle</t>
  </si>
  <si>
    <t>nfishly6z@microsoft.com</t>
  </si>
  <si>
    <t>Brigdale</t>
  </si>
  <si>
    <t>hbrigdale70@mail.ru</t>
  </si>
  <si>
    <t>Maly</t>
  </si>
  <si>
    <t>rmaly71@nydailynews.com</t>
  </si>
  <si>
    <t>Serjeantson</t>
  </si>
  <si>
    <t>fserjeantson72@telegraph.co.uk</t>
  </si>
  <si>
    <t>Jenne</t>
  </si>
  <si>
    <t>tjenne73@drupal.org</t>
  </si>
  <si>
    <t>Trayte</t>
  </si>
  <si>
    <t>wtrayte74@xinhuanet.com</t>
  </si>
  <si>
    <t>Tungate</t>
  </si>
  <si>
    <t>ttungate75@rambler.ru</t>
  </si>
  <si>
    <t>Bristo</t>
  </si>
  <si>
    <t>rbristo76@privacy.gov.au</t>
  </si>
  <si>
    <t>Lenka</t>
  </si>
  <si>
    <t>lriccetti77@newsvine.com</t>
  </si>
  <si>
    <t>Lagde</t>
  </si>
  <si>
    <t>mlagde78@marriott.com</t>
  </si>
  <si>
    <t>Rafaello</t>
  </si>
  <si>
    <t>Jagiela</t>
  </si>
  <si>
    <t>rjagiela79@webs.com</t>
  </si>
  <si>
    <t>Bellward</t>
  </si>
  <si>
    <t>wbellward7a@unblog.fr</t>
  </si>
  <si>
    <t>Gayelord</t>
  </si>
  <si>
    <t>Perks</t>
  </si>
  <si>
    <t>gperks7b@hp.com</t>
  </si>
  <si>
    <t>Leith-Harvey</t>
  </si>
  <si>
    <t>cleithharvey7c@ebay.co.uk</t>
  </si>
  <si>
    <t>Izabel</t>
  </si>
  <si>
    <t>Wint</t>
  </si>
  <si>
    <t>iwint7d@tmall.com</t>
  </si>
  <si>
    <t>Langrish</t>
  </si>
  <si>
    <t>wlangrish7e@tmall.com</t>
  </si>
  <si>
    <t>rpeto7f@ezinearticles.com</t>
  </si>
  <si>
    <t>Demeter</t>
  </si>
  <si>
    <t>ddemeter7g@gravatar.com</t>
  </si>
  <si>
    <t>Engley</t>
  </si>
  <si>
    <t>mengley7h@google.co.uk</t>
  </si>
  <si>
    <t>erankcom7i@bravesites.com</t>
  </si>
  <si>
    <t>Hornung</t>
  </si>
  <si>
    <t>nhornung7j@virginia.edu</t>
  </si>
  <si>
    <t>kaikenhead7k@army.mil</t>
  </si>
  <si>
    <t>btomasik7l@rediff.com</t>
  </si>
  <si>
    <t>Burchill</t>
  </si>
  <si>
    <t>jburchill7m@senate.gov</t>
  </si>
  <si>
    <t>Lauritz</t>
  </si>
  <si>
    <t>Heinritz</t>
  </si>
  <si>
    <t>lheinritz7n@simplemachines.org</t>
  </si>
  <si>
    <t>Frankowski</t>
  </si>
  <si>
    <t>rfrankowski7o@alexa.com</t>
  </si>
  <si>
    <t>O'Hannigan</t>
  </si>
  <si>
    <t>bohannigan7p@usa.gov</t>
  </si>
  <si>
    <t>dsertin7q@unesco.org</t>
  </si>
  <si>
    <t>Robertot</t>
  </si>
  <si>
    <t>rrobertot7r@theglobeandmail.com</t>
  </si>
  <si>
    <t>Arnell</t>
  </si>
  <si>
    <t>carnell7s@ftc.gov</t>
  </si>
  <si>
    <t>Tripney</t>
  </si>
  <si>
    <t>mtripney7t@ning.com</t>
  </si>
  <si>
    <t>Giacoppo</t>
  </si>
  <si>
    <t>vgiacoppo7u@symantec.com</t>
  </si>
  <si>
    <t>kmcclaurie7v@reddit.com</t>
  </si>
  <si>
    <t>Bister</t>
  </si>
  <si>
    <t>wbister7w@trellian.com</t>
  </si>
  <si>
    <t>Charsley</t>
  </si>
  <si>
    <t>pcharsley7x@odnoklassniki.ru</t>
  </si>
  <si>
    <t>Burdess</t>
  </si>
  <si>
    <t>aburdess7y@springer.com</t>
  </si>
  <si>
    <t>hcornelissen7z@php.net</t>
  </si>
  <si>
    <t>Barnewall</t>
  </si>
  <si>
    <t>gbarnewall80@vinaora.com</t>
  </si>
  <si>
    <t>Sutherns</t>
  </si>
  <si>
    <t>csutherns81@clickbank.net</t>
  </si>
  <si>
    <t>Hanner</t>
  </si>
  <si>
    <t>ohanner82@blogs.com</t>
  </si>
  <si>
    <t>Redpath</t>
  </si>
  <si>
    <t>bredpath83@tinyurl.com</t>
  </si>
  <si>
    <t>Fosdike</t>
  </si>
  <si>
    <t>pfosdike84@miibeian.gov.cn</t>
  </si>
  <si>
    <t>Kilcoyne</t>
  </si>
  <si>
    <t>gkilcoyne85@scientificamerican.com</t>
  </si>
  <si>
    <t>lsnassell86@opera.com</t>
  </si>
  <si>
    <t>cwinteringham87@google.com.hk</t>
  </si>
  <si>
    <t>emariaud88@tuttocitta.it</t>
  </si>
  <si>
    <t>Lemasney</t>
  </si>
  <si>
    <t>tlemasney89@lycos.com</t>
  </si>
  <si>
    <t>Mundow</t>
  </si>
  <si>
    <t>cmundow8a@exblog.jp</t>
  </si>
  <si>
    <t>Dallan</t>
  </si>
  <si>
    <t>edallan8b@deliciousdays.com</t>
  </si>
  <si>
    <t>Genia</t>
  </si>
  <si>
    <t>Sawfoot</t>
  </si>
  <si>
    <t>gsawfoot8c@hibu.com</t>
  </si>
  <si>
    <t>Cristi</t>
  </si>
  <si>
    <t>Hartwright</t>
  </si>
  <si>
    <t>chartwright8d@stumbleupon.com</t>
  </si>
  <si>
    <t>Kunat</t>
  </si>
  <si>
    <t>hkunat8e@bluehost.com</t>
  </si>
  <si>
    <t>Jimpson</t>
  </si>
  <si>
    <t>zjimpson8f@prweb.com</t>
  </si>
  <si>
    <t>Swindell</t>
  </si>
  <si>
    <t>aswindell8g@imdb.com</t>
  </si>
  <si>
    <t>Gaffon</t>
  </si>
  <si>
    <t>lgaffon8h@eventbrite.com</t>
  </si>
  <si>
    <t>Magnay</t>
  </si>
  <si>
    <t>rmagnay8i@hibu.com</t>
  </si>
  <si>
    <t>mstares8j@nba.com</t>
  </si>
  <si>
    <t>Mewett</t>
  </si>
  <si>
    <t>smewett8k@boston.com</t>
  </si>
  <si>
    <t>ewinfindine8l@blogger.com</t>
  </si>
  <si>
    <t>vnussey8m@merriam-webster.com</t>
  </si>
  <si>
    <t>Patullo</t>
  </si>
  <si>
    <t>kpatullo8n@mysql.com</t>
  </si>
  <si>
    <t>rlipscombe8o@eepurl.com</t>
  </si>
  <si>
    <t>Negal</t>
  </si>
  <si>
    <t>anegal8p@blinklist.com</t>
  </si>
  <si>
    <t>Shirtliff</t>
  </si>
  <si>
    <t>mshirtliff8q@macromedia.com</t>
  </si>
  <si>
    <t>tlindsley8r@vistaprint.com</t>
  </si>
  <si>
    <t>Hawney</t>
  </si>
  <si>
    <t>ahawney8s@blogs.com</t>
  </si>
  <si>
    <t>Brimman</t>
  </si>
  <si>
    <t>obrimman8t@gnu.org</t>
  </si>
  <si>
    <t>Karla</t>
  </si>
  <si>
    <t>Thorrington</t>
  </si>
  <si>
    <t>kthorrington8u@tiny.cc</t>
  </si>
  <si>
    <t>rmcclements8v@aol.com</t>
  </si>
  <si>
    <t>mfavey8w@over-blog.com</t>
  </si>
  <si>
    <t>Tigner</t>
  </si>
  <si>
    <t>itigner8x@gravatar.com</t>
  </si>
  <si>
    <t>Yackiminie</t>
  </si>
  <si>
    <t>eyackiminie8y@ovh.net</t>
  </si>
  <si>
    <t>Voak</t>
  </si>
  <si>
    <t>avoak8z@biblegateway.com</t>
  </si>
  <si>
    <t>Heliar</t>
  </si>
  <si>
    <t>cheliar90@seesaa.net</t>
  </si>
  <si>
    <t>Mallen</t>
  </si>
  <si>
    <t>lmallen91@ebay.com</t>
  </si>
  <si>
    <t>Mughal</t>
  </si>
  <si>
    <t>amughal92@themeforest.net</t>
  </si>
  <si>
    <t>Tedi</t>
  </si>
  <si>
    <t>tacome93@tinypic.com</t>
  </si>
  <si>
    <t>Trillo</t>
  </si>
  <si>
    <t>ltrillo94@ucoz.com</t>
  </si>
  <si>
    <t>McKerron</t>
  </si>
  <si>
    <t>fmckerron95@usda.gov</t>
  </si>
  <si>
    <t>Breckenridge</t>
  </si>
  <si>
    <t>jbreckenridge96@alibaba.com</t>
  </si>
  <si>
    <t>Febvre</t>
  </si>
  <si>
    <t>efebvre97@oracle.com</t>
  </si>
  <si>
    <t>Hayhow</t>
  </si>
  <si>
    <t>jhayhow98@nifty.com</t>
  </si>
  <si>
    <t>Laweles</t>
  </si>
  <si>
    <t>plaweles99@ehow.com</t>
  </si>
  <si>
    <t>Krahl</t>
  </si>
  <si>
    <t>ckrahl9a@shutterfly.com</t>
  </si>
  <si>
    <t>Crumley</t>
  </si>
  <si>
    <t>bcrumley9b@imdb.com</t>
  </si>
  <si>
    <t>Biddlestone</t>
  </si>
  <si>
    <t>kbiddlestone9c@usatoday.com</t>
  </si>
  <si>
    <t>Mangeot</t>
  </si>
  <si>
    <t>pmangeot9d@instagram.com</t>
  </si>
  <si>
    <t>Costigan</t>
  </si>
  <si>
    <t>acostigan9e@foxnews.com</t>
  </si>
  <si>
    <t>Kuhnhardt</t>
  </si>
  <si>
    <t>nkuhnhardt9f@wisc.edu</t>
  </si>
  <si>
    <t>Cahey</t>
  </si>
  <si>
    <t>wcahey9g@businessinsider.com</t>
  </si>
  <si>
    <t>Finnick</t>
  </si>
  <si>
    <t>rfinnick9h@java.com</t>
  </si>
  <si>
    <t>cthurlbeck9i@homestead.com</t>
  </si>
  <si>
    <t>Raymund</t>
  </si>
  <si>
    <t>Ridding</t>
  </si>
  <si>
    <t>rridding9j@craigslist.org</t>
  </si>
  <si>
    <t>Fortnum</t>
  </si>
  <si>
    <t>afortnum9k@omniture.com</t>
  </si>
  <si>
    <t>Sabatier</t>
  </si>
  <si>
    <t>rsabatier9l@google.pl</t>
  </si>
  <si>
    <t>dryce9m@senate.gov</t>
  </si>
  <si>
    <t>Meiklam</t>
  </si>
  <si>
    <t>ameiklam9n@over-blog.com</t>
  </si>
  <si>
    <t>Grigoryov</t>
  </si>
  <si>
    <t>tgrigoryov9o@theglobeandmail.com</t>
  </si>
  <si>
    <t>awinckle9p@usa.gov</t>
  </si>
  <si>
    <t>Swen</t>
  </si>
  <si>
    <t>Gillott</t>
  </si>
  <si>
    <t>sgillott9q@geocities.com</t>
  </si>
  <si>
    <t>iasquith9r@pbs.org</t>
  </si>
  <si>
    <t>chearthfield9s@icq.com</t>
  </si>
  <si>
    <t>mkeyzman9t@indiatimes.com</t>
  </si>
  <si>
    <t>Loram</t>
  </si>
  <si>
    <t>aloram9u@nydailynews.com</t>
  </si>
  <si>
    <t>wminnis9v@uol.com.br</t>
  </si>
  <si>
    <t>Wrintmore</t>
  </si>
  <si>
    <t>hwrintmore9w@ed.gov</t>
  </si>
  <si>
    <t>Luffman</t>
  </si>
  <si>
    <t>sluffman9x@hc360.com</t>
  </si>
  <si>
    <t>Sweet</t>
  </si>
  <si>
    <t>dsweet9y@scribd.com</t>
  </si>
  <si>
    <t>Wadge</t>
  </si>
  <si>
    <t>wwadge9z@dropbox.com</t>
  </si>
  <si>
    <t>Lisimore</t>
  </si>
  <si>
    <t>elisimorea0@gravatar.com</t>
  </si>
  <si>
    <t>Allum</t>
  </si>
  <si>
    <t>aalluma1@hugedomains.com</t>
  </si>
  <si>
    <t>lmarkosa2@flavors.me</t>
  </si>
  <si>
    <t>Hendrikse</t>
  </si>
  <si>
    <t>ohendriksea3@bbb.org</t>
  </si>
  <si>
    <t>Bunnie</t>
  </si>
  <si>
    <t>Haggeth</t>
  </si>
  <si>
    <t>bhaggetha4@chronoengine.com</t>
  </si>
  <si>
    <t>Yurkiewicz</t>
  </si>
  <si>
    <t>gyurkiewicza5@yolasite.com</t>
  </si>
  <si>
    <t>Westoff</t>
  </si>
  <si>
    <t>wwestoffa6@simplemachines.org</t>
  </si>
  <si>
    <t>Sara</t>
  </si>
  <si>
    <t>sstrothersa7@ehow.com</t>
  </si>
  <si>
    <t>Braghini</t>
  </si>
  <si>
    <t>jbraghinia8@stumbleupon.com</t>
  </si>
  <si>
    <t>jmcmichaela9@canalblog.com</t>
  </si>
  <si>
    <t>svassmanaa@example.com</t>
  </si>
  <si>
    <t>Kegley</t>
  </si>
  <si>
    <t>dkegleyab@senate.gov</t>
  </si>
  <si>
    <t>mstraffonac@liveinternet.ru</t>
  </si>
  <si>
    <t>Reichhardt</t>
  </si>
  <si>
    <t>breichhardtad@blogs.com</t>
  </si>
  <si>
    <t>Bewly</t>
  </si>
  <si>
    <t>cbewlyae@ftc.gov</t>
  </si>
  <si>
    <t>Ramsbotham</t>
  </si>
  <si>
    <t>aramsbothamaf@fda.gov</t>
  </si>
  <si>
    <t>Ponde</t>
  </si>
  <si>
    <t>mpondeag@yahoo.com</t>
  </si>
  <si>
    <t>Rosbotham</t>
  </si>
  <si>
    <t>trosbothamah@wikispaces.com</t>
  </si>
  <si>
    <t>Chadbourne</t>
  </si>
  <si>
    <t>wchadbourneai@canalblog.com</t>
  </si>
  <si>
    <t>Codd</t>
  </si>
  <si>
    <t>gcoddaj@t-online.de</t>
  </si>
  <si>
    <t>Boas</t>
  </si>
  <si>
    <t>jboasak@newsvine.com</t>
  </si>
  <si>
    <t>Castillou</t>
  </si>
  <si>
    <t>bcastilloual@seesaa.net</t>
  </si>
  <si>
    <t>fripingam@reuters.com</t>
  </si>
  <si>
    <t>Chlo</t>
  </si>
  <si>
    <t>Newberry</t>
  </si>
  <si>
    <t>cnewberryan@discovery.com</t>
  </si>
  <si>
    <t>hgisburnao@hubpages.com</t>
  </si>
  <si>
    <t>Birtley</t>
  </si>
  <si>
    <t>jbirtleyap@alexa.com</t>
  </si>
  <si>
    <t>Crickett</t>
  </si>
  <si>
    <t>icrickettaq@wordpress.com</t>
  </si>
  <si>
    <t>Balfe</t>
  </si>
  <si>
    <t>jbalfear@prnewswire.com</t>
  </si>
  <si>
    <t>snornableas@usnews.com</t>
  </si>
  <si>
    <t>Christophe</t>
  </si>
  <si>
    <t>Chaff</t>
  </si>
  <si>
    <t>cchaffat@twitpic.com</t>
  </si>
  <si>
    <t>Cynde</t>
  </si>
  <si>
    <t>MacGinlay</t>
  </si>
  <si>
    <t>cmacginlayau@nbcnews.com</t>
  </si>
  <si>
    <t>Hylands</t>
  </si>
  <si>
    <t>jhylandsav@yandex.ru</t>
  </si>
  <si>
    <t>gaugustusaw@g.co</t>
  </si>
  <si>
    <t>Waneta</t>
  </si>
  <si>
    <t>wlatusax@dell.com</t>
  </si>
  <si>
    <t>gbailay@patch.com</t>
  </si>
  <si>
    <t>Carnelley</t>
  </si>
  <si>
    <t>lcarnelleyaz@angelfire.com</t>
  </si>
  <si>
    <t>Docharty</t>
  </si>
  <si>
    <t>ddochartyb0@home.pl</t>
  </si>
  <si>
    <t>Capps</t>
  </si>
  <si>
    <t>scappsb1@hubpages.com</t>
  </si>
  <si>
    <t>Trunkfield</t>
  </si>
  <si>
    <t>gtrunkfieldb2@creativecommons.org</t>
  </si>
  <si>
    <t>Peachment</t>
  </si>
  <si>
    <t>speachmentb3@miitbeian.gov.cn</t>
  </si>
  <si>
    <t>D'Onisi</t>
  </si>
  <si>
    <t>sdonisib4@techcrunch.com</t>
  </si>
  <si>
    <t>Tordoff</t>
  </si>
  <si>
    <t>btordoffb5@deviantart.com</t>
  </si>
  <si>
    <t>kklineb6@disqus.com</t>
  </si>
  <si>
    <t>Smallacombe</t>
  </si>
  <si>
    <t>bsmallacombeb7@paypal.com</t>
  </si>
  <si>
    <t>trodellb8@cisco.com</t>
  </si>
  <si>
    <t>Matchett</t>
  </si>
  <si>
    <t>omatchettb9@mashable.com</t>
  </si>
  <si>
    <t>rcantba@globo.com</t>
  </si>
  <si>
    <t>dmohamedbb@eepurl.com</t>
  </si>
  <si>
    <t>Snalham</t>
  </si>
  <si>
    <t>isnalhambc@cafepress.com</t>
  </si>
  <si>
    <t>Nail</t>
  </si>
  <si>
    <t>lnailbd@github.io</t>
  </si>
  <si>
    <t>Stallen</t>
  </si>
  <si>
    <t>cstallenbe@ca.gov</t>
  </si>
  <si>
    <t>Addia</t>
  </si>
  <si>
    <t>Solloway</t>
  </si>
  <si>
    <t>asollowaybf@ft.com</t>
  </si>
  <si>
    <t>Abrams</t>
  </si>
  <si>
    <t>rabramsbg@discovery.com</t>
  </si>
  <si>
    <t>Marchelli</t>
  </si>
  <si>
    <t>hmarchellibh@youtube.com</t>
  </si>
  <si>
    <t>lrowlettbi@elegantthemes.com</t>
  </si>
  <si>
    <t>Eartha</t>
  </si>
  <si>
    <t>Placide</t>
  </si>
  <si>
    <t>eplacidebj@about.com</t>
  </si>
  <si>
    <t>kginnellybk@lulu.com</t>
  </si>
  <si>
    <t>Blakeney</t>
  </si>
  <si>
    <t>mblakeneybl@clickbank.net</t>
  </si>
  <si>
    <t>Binning</t>
  </si>
  <si>
    <t>fbinningbm@zdnet.com</t>
  </si>
  <si>
    <t>Mealiffe</t>
  </si>
  <si>
    <t>kmealiffebn@bloglines.com</t>
  </si>
  <si>
    <t>Merla</t>
  </si>
  <si>
    <t>mfetherstonebo@etsy.com</t>
  </si>
  <si>
    <t>Nissa</t>
  </si>
  <si>
    <t>Kindred</t>
  </si>
  <si>
    <t>nkindredbp@barnesandnoble.com</t>
  </si>
  <si>
    <t>Glazzard</t>
  </si>
  <si>
    <t>bglazzardbq@pen.io</t>
  </si>
  <si>
    <t>wstrongmanbr@cargocollective.com</t>
  </si>
  <si>
    <t>Elly</t>
  </si>
  <si>
    <t>etwelvetreebs@technorati.com</t>
  </si>
  <si>
    <t>Turpie</t>
  </si>
  <si>
    <t>jturpiebt@youku.com</t>
  </si>
  <si>
    <t>Riggoll</t>
  </si>
  <si>
    <t>sriggollbu@mac.com</t>
  </si>
  <si>
    <t>dbruckmanbv@uiuc.edu</t>
  </si>
  <si>
    <t>rlengbw@usda.gov</t>
  </si>
  <si>
    <t>mdelahayebx@tumblr.com</t>
  </si>
  <si>
    <t>Arlt</t>
  </si>
  <si>
    <t>darltby@plala.or.jp</t>
  </si>
  <si>
    <t>Janean</t>
  </si>
  <si>
    <t>Hobgen</t>
  </si>
  <si>
    <t>jhobgenbz@vistaprint.com</t>
  </si>
  <si>
    <t>Mussett</t>
  </si>
  <si>
    <t>amussettc0@hugedomains.com</t>
  </si>
  <si>
    <t>Clewett</t>
  </si>
  <si>
    <t>aclewettc1@nifty.com</t>
  </si>
  <si>
    <t>Brimmacombe</t>
  </si>
  <si>
    <t>jbrimmacombec2@desdev.cn</t>
  </si>
  <si>
    <t>Blakely</t>
  </si>
  <si>
    <t>cblakelyc3@topsy.com</t>
  </si>
  <si>
    <t>Fannin</t>
  </si>
  <si>
    <t>nfanninc4@fc2.com</t>
  </si>
  <si>
    <t>Brobeck</t>
  </si>
  <si>
    <t>hbrobeckc5@soup.io</t>
  </si>
  <si>
    <t>gglasperc6@chron.com</t>
  </si>
  <si>
    <t>Genni</t>
  </si>
  <si>
    <t>Talks</t>
  </si>
  <si>
    <t>gtalksc7@yolasite.com</t>
  </si>
  <si>
    <t>rpheazeyc8@ning.com</t>
  </si>
  <si>
    <t>Chitter</t>
  </si>
  <si>
    <t>achitterc9@soup.io</t>
  </si>
  <si>
    <t>Candelin</t>
  </si>
  <si>
    <t>hcandelinca@chicagotribune.com</t>
  </si>
  <si>
    <t>Arkell</t>
  </si>
  <si>
    <t>karkellcb@kickstarter.com</t>
  </si>
  <si>
    <t>Bartod</t>
  </si>
  <si>
    <t>hbartodcc@dmoz.org</t>
  </si>
  <si>
    <t>Aleece</t>
  </si>
  <si>
    <t>Chorley</t>
  </si>
  <si>
    <t>achorleycd@fc2.com</t>
  </si>
  <si>
    <t>Cromwell</t>
  </si>
  <si>
    <t>icromwellce@dot.gov</t>
  </si>
  <si>
    <t>Instrell</t>
  </si>
  <si>
    <t>binstrellcf@moonfruit.com</t>
  </si>
  <si>
    <t>Galpen</t>
  </si>
  <si>
    <t>mgalpencg@cornell.edu</t>
  </si>
  <si>
    <t>jrenakch@un.org</t>
  </si>
  <si>
    <t>smaccaffertyci@t-online.de</t>
  </si>
  <si>
    <t>Dericut</t>
  </si>
  <si>
    <t>bdericutcj@diigo.com</t>
  </si>
  <si>
    <t>lrichingsck@jalbum.net</t>
  </si>
  <si>
    <t>cheadlandcl@sakura.ne.jp</t>
  </si>
  <si>
    <t>nfreecm@simplemachines.org</t>
  </si>
  <si>
    <t>sjurgescn@nsw.gov.au</t>
  </si>
  <si>
    <t>Dessant</t>
  </si>
  <si>
    <t>jdessantco@ed.gov</t>
  </si>
  <si>
    <t>kkimbroughcp@whitehouse.gov</t>
  </si>
  <si>
    <t>Winterbourne</t>
  </si>
  <si>
    <t>mwinterbournecq@reuters.com</t>
  </si>
  <si>
    <t>Norvill</t>
  </si>
  <si>
    <t>cnorvillcr@archive.org</t>
  </si>
  <si>
    <t>Wishkar</t>
  </si>
  <si>
    <t>pwishkarcs@de.vu</t>
  </si>
  <si>
    <t>Phripp</t>
  </si>
  <si>
    <t>rphrippct@stumbleupon.com</t>
  </si>
  <si>
    <t>Dutch</t>
  </si>
  <si>
    <t>rdutchcu@digg.com</t>
  </si>
  <si>
    <t>harangycv@apple.com</t>
  </si>
  <si>
    <t>Grieswood</t>
  </si>
  <si>
    <t>agrieswoodcw@jimdo.com</t>
  </si>
  <si>
    <t>Cuckoo</t>
  </si>
  <si>
    <t>ecuckoocx@newsvine.com</t>
  </si>
  <si>
    <t>Yakunchikov</t>
  </si>
  <si>
    <t>byakunchikovcy@sogou.com</t>
  </si>
  <si>
    <t>Zimek</t>
  </si>
  <si>
    <t>tzimekcz@mayoclinic.com</t>
  </si>
  <si>
    <t>Breddy</t>
  </si>
  <si>
    <t>jbreddyd0@domainmarket.com</t>
  </si>
  <si>
    <t>bcarbonelld1@ebay.co.uk</t>
  </si>
  <si>
    <t>Maegan</t>
  </si>
  <si>
    <t>mshaylord2@homestead.com</t>
  </si>
  <si>
    <t>nbarchrameevd3@simplemachines.org</t>
  </si>
  <si>
    <t>traffond4@google.com.hk</t>
  </si>
  <si>
    <t>Stannion</t>
  </si>
  <si>
    <t>lstanniond5@scribd.com</t>
  </si>
  <si>
    <t>Bourchier</t>
  </si>
  <si>
    <t>abourchierd6@earthlink.net</t>
  </si>
  <si>
    <t>Beaufoy</t>
  </si>
  <si>
    <t>lbeaufoyd7@auda.org.au</t>
  </si>
  <si>
    <t>Messent</t>
  </si>
  <si>
    <t>amessentd8@typepad.com</t>
  </si>
  <si>
    <t>Buesden</t>
  </si>
  <si>
    <t>abuesdend9@squidoo.com</t>
  </si>
  <si>
    <t>Lynnett</t>
  </si>
  <si>
    <t>Cookman</t>
  </si>
  <si>
    <t>lcookmanda@ehow.com</t>
  </si>
  <si>
    <t>gharpdb@zdnet.com</t>
  </si>
  <si>
    <t>Colchett</t>
  </si>
  <si>
    <t>wcolchettdc@wunderground.com</t>
  </si>
  <si>
    <t>Esmaria</t>
  </si>
  <si>
    <t>Drohan</t>
  </si>
  <si>
    <t>edrohandd@1und1.de</t>
  </si>
  <si>
    <t>Kirtland</t>
  </si>
  <si>
    <t>kkirtlandde@slashdot.org</t>
  </si>
  <si>
    <t>O'Harney</t>
  </si>
  <si>
    <t>coharneydf@dropbox.com</t>
  </si>
  <si>
    <t>Dena</t>
  </si>
  <si>
    <t>dalbendg@si.edu</t>
  </si>
  <si>
    <t>Mugglestone</t>
  </si>
  <si>
    <t>smugglestonedh@rambler.ru</t>
  </si>
  <si>
    <t>Foresight</t>
  </si>
  <si>
    <t>rforesightdi@1688.com</t>
  </si>
  <si>
    <t>Manon</t>
  </si>
  <si>
    <t>wmanondj@oracle.com</t>
  </si>
  <si>
    <t>Gumley</t>
  </si>
  <si>
    <t>jgumleydk@whitehouse.gov</t>
  </si>
  <si>
    <t>Keppe</t>
  </si>
  <si>
    <t>bkeppedl@chronoengine.com</t>
  </si>
  <si>
    <t>dpendockdm@msn.com</t>
  </si>
  <si>
    <t>Tandy</t>
  </si>
  <si>
    <t>btandydn@multiply.com</t>
  </si>
  <si>
    <t>Kacy</t>
  </si>
  <si>
    <t>kmarchentdo@bloomberg.com</t>
  </si>
  <si>
    <t>Masselin</t>
  </si>
  <si>
    <t>lmasselindp@newsvine.com</t>
  </si>
  <si>
    <t>Shirrell</t>
  </si>
  <si>
    <t>bshirrelldq@ocn.ne.jp</t>
  </si>
  <si>
    <t>Clohessy</t>
  </si>
  <si>
    <t>gclohessydr@constantcontact.com</t>
  </si>
  <si>
    <t>oleatherbarrowds@businesswire.com</t>
  </si>
  <si>
    <t>Tench</t>
  </si>
  <si>
    <t>ctenchdt@issuu.com</t>
  </si>
  <si>
    <t>avidelerdu@bravesites.com</t>
  </si>
  <si>
    <t>cbellangerdv@cbslocal.com</t>
  </si>
  <si>
    <t>lfortnumdw@blogger.com</t>
  </si>
  <si>
    <t>Fraczak</t>
  </si>
  <si>
    <t>kfraczakdx@posterous.com</t>
  </si>
  <si>
    <t>bdattedy@51.la</t>
  </si>
  <si>
    <t>zbladondz@redcross.org</t>
  </si>
  <si>
    <t>Alred</t>
  </si>
  <si>
    <t>ralrede0@illinois.edu</t>
  </si>
  <si>
    <t>pcatheee1@accuweather.com</t>
  </si>
  <si>
    <t>lcurtise2@accuweather.com</t>
  </si>
  <si>
    <t>maldene3@typepad.com</t>
  </si>
  <si>
    <t>Cartmel</t>
  </si>
  <si>
    <t>acartmele4@cdbaby.com</t>
  </si>
  <si>
    <t>Munnings</t>
  </si>
  <si>
    <t>fmunningse5@guardian.co.uk</t>
  </si>
  <si>
    <t>wgarbare6@spiegel.de</t>
  </si>
  <si>
    <t>Rhucroft</t>
  </si>
  <si>
    <t>mrhucrofte7@usgs.gov</t>
  </si>
  <si>
    <t>Cheesley</t>
  </si>
  <si>
    <t>qcheesleye8@google.ru</t>
  </si>
  <si>
    <t>Charnley</t>
  </si>
  <si>
    <t>kcharnleye9@huffingtonpost.com</t>
  </si>
  <si>
    <t>Sleaford</t>
  </si>
  <si>
    <t>vsleafordea@cbsnews.com</t>
  </si>
  <si>
    <t>Morrowe</t>
  </si>
  <si>
    <t>smorroweeb@lulu.com</t>
  </si>
  <si>
    <t>Clarissa</t>
  </si>
  <si>
    <t>Ash</t>
  </si>
  <si>
    <t>cashec@thetimes.co.uk</t>
  </si>
  <si>
    <t>Yurtsev</t>
  </si>
  <si>
    <t>hyurtseved@admin.ch</t>
  </si>
  <si>
    <t>ohaversee@ezinearticles.com</t>
  </si>
  <si>
    <t>Putland</t>
  </si>
  <si>
    <t>lputlandef@mozilla.com</t>
  </si>
  <si>
    <t>McClory</t>
  </si>
  <si>
    <t>hmccloryeg@alibaba.com</t>
  </si>
  <si>
    <t>Linder</t>
  </si>
  <si>
    <t>flindereh@merriam-webster.com</t>
  </si>
  <si>
    <t>dgingerei@instagram.com</t>
  </si>
  <si>
    <t>cmaphamej@intel.com</t>
  </si>
  <si>
    <t>Toiboid</t>
  </si>
  <si>
    <t>Bartell</t>
  </si>
  <si>
    <t>tbartellek@fema.gov</t>
  </si>
  <si>
    <t>Chesswas</t>
  </si>
  <si>
    <t>ichesswasel@unesco.org</t>
  </si>
  <si>
    <t>Bigrigg</t>
  </si>
  <si>
    <t>ebigriggem@themeforest.net</t>
  </si>
  <si>
    <t>Phipard-Shears</t>
  </si>
  <si>
    <t>mphipardshearsen@freewebs.com</t>
  </si>
  <si>
    <t>Bili</t>
  </si>
  <si>
    <t>bcriageo@booking.com</t>
  </si>
  <si>
    <t>Aukland</t>
  </si>
  <si>
    <t>aauklandep@telegraph.co.uk</t>
  </si>
  <si>
    <t>Petrasch</t>
  </si>
  <si>
    <t>gpetrascheq@ucoz.com</t>
  </si>
  <si>
    <t>jnizeter@wufoo.com</t>
  </si>
  <si>
    <t>amartilles@homestead.com</t>
  </si>
  <si>
    <t>Boocock</t>
  </si>
  <si>
    <t>bboococket@webmd.com</t>
  </si>
  <si>
    <t>Orfeur</t>
  </si>
  <si>
    <t>corfeureu@nifty.com</t>
  </si>
  <si>
    <t>smannsev@icio.us</t>
  </si>
  <si>
    <t>Haglington</t>
  </si>
  <si>
    <t>ahaglingtonew@cloudflare.com</t>
  </si>
  <si>
    <t>Pippa</t>
  </si>
  <si>
    <t>Shawyers</t>
  </si>
  <si>
    <t>pshawyersex@typepad.com</t>
  </si>
  <si>
    <t>Ranscombe</t>
  </si>
  <si>
    <t>mranscombeey@bigcartel.com</t>
  </si>
  <si>
    <t>Pacquet</t>
  </si>
  <si>
    <t>lpacquetez@telegraph.co.uk</t>
  </si>
  <si>
    <t>Southorn</t>
  </si>
  <si>
    <t>ssouthornf0@geocities.com</t>
  </si>
  <si>
    <t>Lidgley</t>
  </si>
  <si>
    <t>blidgleyf1@apache.org</t>
  </si>
  <si>
    <t>jkilroyf2@cornell.edu</t>
  </si>
  <si>
    <t>Birchall</t>
  </si>
  <si>
    <t>ebirchallf3@ibm.com</t>
  </si>
  <si>
    <t>Minton</t>
  </si>
  <si>
    <t>lmintonf4@deliciousdays.com</t>
  </si>
  <si>
    <t>rdunsmuirf5@google.com</t>
  </si>
  <si>
    <t>Sineath</t>
  </si>
  <si>
    <t>esineathf6@cam.ac.uk</t>
  </si>
  <si>
    <t>Grabban</t>
  </si>
  <si>
    <t>dgrabbanf7@google.cn</t>
  </si>
  <si>
    <t>Chastey</t>
  </si>
  <si>
    <t>achasteyf8@paginegialle.it</t>
  </si>
  <si>
    <t>Dobson</t>
  </si>
  <si>
    <t>idobsonf9@wix.com</t>
  </si>
  <si>
    <t>Kensall</t>
  </si>
  <si>
    <t>hkensallfa@jalbum.net</t>
  </si>
  <si>
    <t>Lemon</t>
  </si>
  <si>
    <t>glemonfb@mediafire.com</t>
  </si>
  <si>
    <t>Brazier</t>
  </si>
  <si>
    <t>jbrazierfc@fc2.com</t>
  </si>
  <si>
    <t>Raittie</t>
  </si>
  <si>
    <t>eraittiefd@hugedomains.com</t>
  </si>
  <si>
    <t>Westgate</t>
  </si>
  <si>
    <t>fwestgatefe@webs.com</t>
  </si>
  <si>
    <t>ksprionghallff@amazon.co.jp</t>
  </si>
  <si>
    <t>Bolam</t>
  </si>
  <si>
    <t>gbolamfg@businessweek.com</t>
  </si>
  <si>
    <t>Lavina</t>
  </si>
  <si>
    <t>lsarrefh@aol.com</t>
  </si>
  <si>
    <t>Kemish</t>
  </si>
  <si>
    <t>skemishfi@altervista.org</t>
  </si>
  <si>
    <t>Bluck</t>
  </si>
  <si>
    <t>lbluckfj@techcrunch.com</t>
  </si>
  <si>
    <t>Admans</t>
  </si>
  <si>
    <t>padmansfk@vimeo.com</t>
  </si>
  <si>
    <t>Chalcraft</t>
  </si>
  <si>
    <t>fchalcraftfl@linkedin.com</t>
  </si>
  <si>
    <t>Gerraty</t>
  </si>
  <si>
    <t>dgerratyfm@discuz.net</t>
  </si>
  <si>
    <t>eivettsfn@reference.com</t>
  </si>
  <si>
    <t>Toller</t>
  </si>
  <si>
    <t>ltollerfo@typepad.com</t>
  </si>
  <si>
    <t>Roistone</t>
  </si>
  <si>
    <t>eroistonefp@tiny.cc</t>
  </si>
  <si>
    <t>Mullis</t>
  </si>
  <si>
    <t>amullisfq@canalblog.com</t>
  </si>
  <si>
    <t>Maynord</t>
  </si>
  <si>
    <t>Willbond</t>
  </si>
  <si>
    <t>mwillbondfr@mapquest.com</t>
  </si>
  <si>
    <t>hmastertonfs@networkadvertising.org</t>
  </si>
  <si>
    <t>Sancias</t>
  </si>
  <si>
    <t>nsanciasft@answers.com</t>
  </si>
  <si>
    <t>ygiraudotfu@surveymonkey.com</t>
  </si>
  <si>
    <t>fcrudgingtonfv@jalbum.net</t>
  </si>
  <si>
    <t>Gibbin</t>
  </si>
  <si>
    <t>ggibbinfw@sogou.com</t>
  </si>
  <si>
    <t>rgavinfx@rakuten.co.jp</t>
  </si>
  <si>
    <t>btedmanfy@rakuten.co.jp</t>
  </si>
  <si>
    <t>Eduino</t>
  </si>
  <si>
    <t>Parlett</t>
  </si>
  <si>
    <t>eparlettfz@ocn.ne.jp</t>
  </si>
  <si>
    <t>mdaubneyg0@europa.eu</t>
  </si>
  <si>
    <t>craphaelg1@forbes.com</t>
  </si>
  <si>
    <t>Farquar</t>
  </si>
  <si>
    <t>afarquarg2@infoseek.co.jp</t>
  </si>
  <si>
    <t>Cirlos</t>
  </si>
  <si>
    <t>kcirlosg3@berkeley.edu</t>
  </si>
  <si>
    <t>Brendin</t>
  </si>
  <si>
    <t>bgoudieg4@omniture.com</t>
  </si>
  <si>
    <t>Shutt</t>
  </si>
  <si>
    <t>mshuttg5@github.io</t>
  </si>
  <si>
    <t>Cheers</t>
  </si>
  <si>
    <t>icheersg6@nature.com</t>
  </si>
  <si>
    <t>Alten</t>
  </si>
  <si>
    <t>jalteng7@liveinternet.ru</t>
  </si>
  <si>
    <t>Spira</t>
  </si>
  <si>
    <t>kspirag8@is.gd</t>
  </si>
  <si>
    <t>Yvor</t>
  </si>
  <si>
    <t>ydawidsohng9@nasa.gov</t>
  </si>
  <si>
    <t>Carolyn</t>
  </si>
  <si>
    <t>Varne</t>
  </si>
  <si>
    <t>cvarnega@51.la</t>
  </si>
  <si>
    <t>Nowick</t>
  </si>
  <si>
    <t>onowickgb@mit.edu</t>
  </si>
  <si>
    <t>mcrawfordgc@nyu.edu</t>
  </si>
  <si>
    <t>Janice</t>
  </si>
  <si>
    <t>Murch</t>
  </si>
  <si>
    <t>jmurchgd@google.pl</t>
  </si>
  <si>
    <t>nstaintonskinnge@rambler.ru</t>
  </si>
  <si>
    <t>lhassettgf@ow.ly</t>
  </si>
  <si>
    <t>Trahear</t>
  </si>
  <si>
    <t>straheargg@behance.net</t>
  </si>
  <si>
    <t>Giorgi</t>
  </si>
  <si>
    <t>McTerlagh</t>
  </si>
  <si>
    <t>gmcterlaghgh@indiegogo.com</t>
  </si>
  <si>
    <t>sflethamgi@utexas.edu</t>
  </si>
  <si>
    <t>apynnergj@ucoz.ru</t>
  </si>
  <si>
    <t>cdamerellgk@angelfire.com</t>
  </si>
  <si>
    <t>kadamogl@naver.com</t>
  </si>
  <si>
    <t>Tamra</t>
  </si>
  <si>
    <t>Pasmore</t>
  </si>
  <si>
    <t>tpasmoregm@paypal.com</t>
  </si>
  <si>
    <t>Rosabella</t>
  </si>
  <si>
    <t>Mathely</t>
  </si>
  <si>
    <t>rmathelygn@mashable.com</t>
  </si>
  <si>
    <t>Harvison</t>
  </si>
  <si>
    <t>lharvisongo@china.com.cn</t>
  </si>
  <si>
    <t>Hansill</t>
  </si>
  <si>
    <t>rhansillgp@springer.com</t>
  </si>
  <si>
    <t>jmcallangq@jigsy.com</t>
  </si>
  <si>
    <t>Powder</t>
  </si>
  <si>
    <t>fpowdergr@opera.com</t>
  </si>
  <si>
    <t>Venediktov</t>
  </si>
  <si>
    <t>jvenediktovgs@dell.com</t>
  </si>
  <si>
    <t>tmcivergt@rediff.com</t>
  </si>
  <si>
    <t>Guislin</t>
  </si>
  <si>
    <t>kguislingu@sciencedaily.com</t>
  </si>
  <si>
    <t>emassenhovegv@lycos.com</t>
  </si>
  <si>
    <t>Amandie</t>
  </si>
  <si>
    <t>Bleckly</t>
  </si>
  <si>
    <t>ablecklygw@infoseek.co.jp</t>
  </si>
  <si>
    <t>Whittleton</t>
  </si>
  <si>
    <t>cwhittletongx@google.com.br</t>
  </si>
  <si>
    <t>dhinrichsgy@theatlantic.com</t>
  </si>
  <si>
    <t>ltrailgz@wix.com</t>
  </si>
  <si>
    <t>ohandasydeh0@wikia.com</t>
  </si>
  <si>
    <t>Pirazzi</t>
  </si>
  <si>
    <t>dpirazzih1@vk.com</t>
  </si>
  <si>
    <t>Bettleson</t>
  </si>
  <si>
    <t>bbettlesonh2@wunderground.com</t>
  </si>
  <si>
    <t>Neftekamsk</t>
  </si>
  <si>
    <t>Gamett</t>
  </si>
  <si>
    <t>lgametth3@bravesites.com</t>
  </si>
  <si>
    <t>Woolforde</t>
  </si>
  <si>
    <t>swoolfordeh4@wix.com</t>
  </si>
  <si>
    <t>Colton</t>
  </si>
  <si>
    <t>jcoltonh5@hubpages.com</t>
  </si>
  <si>
    <t>Futcher</t>
  </si>
  <si>
    <t>cfutcherh6@yandex.ru</t>
  </si>
  <si>
    <t>manthesh7@moonfruit.com</t>
  </si>
  <si>
    <t>aloadeh8@hatena.ne.jp</t>
  </si>
  <si>
    <t>McCalister</t>
  </si>
  <si>
    <t>jmccalisterh9@php.net</t>
  </si>
  <si>
    <t>cdunsfordha@desdev.cn</t>
  </si>
  <si>
    <t>Pales</t>
  </si>
  <si>
    <t>spaleshb@ihg.com</t>
  </si>
  <si>
    <t>Sturch</t>
  </si>
  <si>
    <t>jsturchhc@netvibes.com</t>
  </si>
  <si>
    <t>Maryellen</t>
  </si>
  <si>
    <t>Falkingham</t>
  </si>
  <si>
    <t>mfalkinghamhd@ed.gov</t>
  </si>
  <si>
    <t>Anwyl</t>
  </si>
  <si>
    <t>sanwylhe@etsy.com</t>
  </si>
  <si>
    <t>bfollacarohf@google.es</t>
  </si>
  <si>
    <t>Consadine</t>
  </si>
  <si>
    <t>aconsadinehg@dailymail.co.uk</t>
  </si>
  <si>
    <t>mbenardethh@cafepress.com</t>
  </si>
  <si>
    <t>Romke</t>
  </si>
  <si>
    <t>cromkehi@ifeng.com</t>
  </si>
  <si>
    <t>Goodfellowe</t>
  </si>
  <si>
    <t>agoodfellowehj@quantcast.com</t>
  </si>
  <si>
    <t>Peatman</t>
  </si>
  <si>
    <t>rpeatmanhk@ezinearticles.com</t>
  </si>
  <si>
    <t>cdanehl@imgur.com</t>
  </si>
  <si>
    <t>ejonehm@flavors.me</t>
  </si>
  <si>
    <t>Kimbury</t>
  </si>
  <si>
    <t>bkimburyhn@wikimedia.org</t>
  </si>
  <si>
    <t>McGeouch</t>
  </si>
  <si>
    <t>smcgeouchho@issuu.com</t>
  </si>
  <si>
    <t>vbrimilcombehp@cargocollective.com</t>
  </si>
  <si>
    <t>Lani</t>
  </si>
  <si>
    <t>lharborowhq@wired.com</t>
  </si>
  <si>
    <t>Lisett</t>
  </si>
  <si>
    <t>clisetthr@nsw.gov.au</t>
  </si>
  <si>
    <t>cevershs@canalblog.com</t>
  </si>
  <si>
    <t>Jakoub</t>
  </si>
  <si>
    <t>ijakoubht@163.com</t>
  </si>
  <si>
    <t>Stevy</t>
  </si>
  <si>
    <t>Winchurst</t>
  </si>
  <si>
    <t>swinchursthu@home.pl</t>
  </si>
  <si>
    <t>sdamperhv@cnbc.com</t>
  </si>
  <si>
    <t>Bidgod</t>
  </si>
  <si>
    <t>dbidgodhw@gizmodo.com</t>
  </si>
  <si>
    <t>kcrowehx@soup.io</t>
  </si>
  <si>
    <t>Staziker</t>
  </si>
  <si>
    <t>nstazikerhy@rambler.ru</t>
  </si>
  <si>
    <t>Rackam</t>
  </si>
  <si>
    <t>hrackamhz@theguardian.com</t>
  </si>
  <si>
    <t>Morefield</t>
  </si>
  <si>
    <t>cmorefieldi0@china.com.cn</t>
  </si>
  <si>
    <t>Leela</t>
  </si>
  <si>
    <t>Cordero</t>
  </si>
  <si>
    <t>lcorderoi1@springer.com</t>
  </si>
  <si>
    <t>Winthrop</t>
  </si>
  <si>
    <t>wfranzinii2@hp.com</t>
  </si>
  <si>
    <t>tpimlocki3@ed.gov</t>
  </si>
  <si>
    <t>wsunleyi4@usgs.gov</t>
  </si>
  <si>
    <t>ashevilli5@twitpic.com</t>
  </si>
  <si>
    <t>Fissenden</t>
  </si>
  <si>
    <t>nfissendeni6@cargocollective.com</t>
  </si>
  <si>
    <t>cisitti7@unc.edu</t>
  </si>
  <si>
    <t>Kleinhandler</t>
  </si>
  <si>
    <t>akleinhandleri8@princeton.edu</t>
  </si>
  <si>
    <t>Giaomozzo</t>
  </si>
  <si>
    <t>jgiaomozzoi9@wix.com</t>
  </si>
  <si>
    <t>Wheway</t>
  </si>
  <si>
    <t>dwhewayia@indiegogo.com</t>
  </si>
  <si>
    <t>Burhill</t>
  </si>
  <si>
    <t>fburhillib@ted.com</t>
  </si>
  <si>
    <t>Effaunt</t>
  </si>
  <si>
    <t>aeffauntic@homestead.com</t>
  </si>
  <si>
    <t>grivallandid@bbc.co.uk</t>
  </si>
  <si>
    <t>wgilstonie@tiny.cc</t>
  </si>
  <si>
    <t>Emmeline</t>
  </si>
  <si>
    <t>Sowrey</t>
  </si>
  <si>
    <t>esowreyif@zdnet.com</t>
  </si>
  <si>
    <t>MacDearmont</t>
  </si>
  <si>
    <t>smacdearmontig@hugedomains.com</t>
  </si>
  <si>
    <t>Blundan</t>
  </si>
  <si>
    <t>sblundanih@yandex.ru</t>
  </si>
  <si>
    <t>McGaugan</t>
  </si>
  <si>
    <t>emcgauganii@blogspot.com</t>
  </si>
  <si>
    <t>Smalman</t>
  </si>
  <si>
    <t>tsmalmanij@ebay.com</t>
  </si>
  <si>
    <t>mriccettiik@sfgate.com</t>
  </si>
  <si>
    <t>kstelliil@prweb.com</t>
  </si>
  <si>
    <t>Rotge</t>
  </si>
  <si>
    <t>protgeim@un.org</t>
  </si>
  <si>
    <t>Houlison</t>
  </si>
  <si>
    <t>mhoulisonin@fda.gov</t>
  </si>
  <si>
    <t>mgulyio@scientificamerican.com</t>
  </si>
  <si>
    <t>rmclemanip@spiegel.de</t>
  </si>
  <si>
    <t>Reeme</t>
  </si>
  <si>
    <t>mreemeiq@japanpost.jp</t>
  </si>
  <si>
    <t>Gibbett</t>
  </si>
  <si>
    <t>cgibbettir@facebook.com</t>
  </si>
  <si>
    <t>Norean</t>
  </si>
  <si>
    <t>Ivanishchev</t>
  </si>
  <si>
    <t>nivanishchevis@goo.gl</t>
  </si>
  <si>
    <t>Bustard</t>
  </si>
  <si>
    <t>bbustardit@domainmarket.com</t>
  </si>
  <si>
    <t>Gulvin</t>
  </si>
  <si>
    <t>lgulviniu@networkadvertising.org</t>
  </si>
  <si>
    <t>dlobleyiv@comcast.net</t>
  </si>
  <si>
    <t>skayeiw@npr.org</t>
  </si>
  <si>
    <t>Niess</t>
  </si>
  <si>
    <t>rniessix@i2i.jp</t>
  </si>
  <si>
    <t>Montacute</t>
  </si>
  <si>
    <t>jmontacuteiy@buzzfeed.com</t>
  </si>
  <si>
    <t>wlamburniz@geocities.jp</t>
  </si>
  <si>
    <t>Bridger</t>
  </si>
  <si>
    <t>dbridgerj0@prweb.com</t>
  </si>
  <si>
    <t>Sparshett</t>
  </si>
  <si>
    <t>jsparshettj1@miibeian.gov.cn</t>
  </si>
  <si>
    <t>Riddlesden</t>
  </si>
  <si>
    <t>friddlesdenj2@privacy.gov.au</t>
  </si>
  <si>
    <t>hpirazzij3@nationalgeographic.com</t>
  </si>
  <si>
    <t>Ruslinge</t>
  </si>
  <si>
    <t>eruslingej4@japanpost.jp</t>
  </si>
  <si>
    <t>Samper</t>
  </si>
  <si>
    <t>wsamperj5@miitbeian.gov.cn</t>
  </si>
  <si>
    <t>Ragdale</t>
  </si>
  <si>
    <t>cragdalej6@aboutads.info</t>
  </si>
  <si>
    <t>Bynold</t>
  </si>
  <si>
    <t>dbynoldj7@hexun.com</t>
  </si>
  <si>
    <t>Odo</t>
  </si>
  <si>
    <t>Row</t>
  </si>
  <si>
    <t>orowj8@vk.com</t>
  </si>
  <si>
    <t>Mildner</t>
  </si>
  <si>
    <t>mmildnerj9@jiathis.com</t>
  </si>
  <si>
    <t>Pipet</t>
  </si>
  <si>
    <t>bpipetja@google.it</t>
  </si>
  <si>
    <t>Wraggs</t>
  </si>
  <si>
    <t>zwraggsjb@ihg.com</t>
  </si>
  <si>
    <t>dpipesjc@indiegogo.com</t>
  </si>
  <si>
    <t>MacVanamy</t>
  </si>
  <si>
    <t>jmacvanamyjd@istockphoto.com</t>
  </si>
  <si>
    <t>Champagne</t>
  </si>
  <si>
    <t>cchampagneje@webmd.com</t>
  </si>
  <si>
    <t>nthorndalejf@twitter.com</t>
  </si>
  <si>
    <t>Pinckney</t>
  </si>
  <si>
    <t>vpinckneyjg@netscape.com</t>
  </si>
  <si>
    <t>Jacques</t>
  </si>
  <si>
    <t>Glabach</t>
  </si>
  <si>
    <t>jglabachjh@biglobe.ne.jp</t>
  </si>
  <si>
    <t>skohnertji@homestead.com</t>
  </si>
  <si>
    <t>Sholom</t>
  </si>
  <si>
    <t>Clemensen</t>
  </si>
  <si>
    <t>sclemensenjj@imgur.com</t>
  </si>
  <si>
    <t>Janous</t>
  </si>
  <si>
    <t>ejanousjk@businessweek.com</t>
  </si>
  <si>
    <t>Lyddiard</t>
  </si>
  <si>
    <t>mlyddiardjl@last.fm</t>
  </si>
  <si>
    <t>mswindalljm@wisc.edu</t>
  </si>
  <si>
    <t>Osmond</t>
  </si>
  <si>
    <t>Worms</t>
  </si>
  <si>
    <t>owormsjn@qq.com</t>
  </si>
  <si>
    <t>dmatthausjo@networksolutions.com</t>
  </si>
  <si>
    <t>Dobel</t>
  </si>
  <si>
    <t>ldobeljp@irs.gov</t>
  </si>
  <si>
    <t>atremaylejq@etsy.com</t>
  </si>
  <si>
    <t>wleprevostjr@chron.com</t>
  </si>
  <si>
    <t>Okroy</t>
  </si>
  <si>
    <t>hokroyjs@about.com</t>
  </si>
  <si>
    <t>lmalyonjt@arstechnica.com</t>
  </si>
  <si>
    <t>jdollju@uiuc.edu</t>
  </si>
  <si>
    <t>Keedy</t>
  </si>
  <si>
    <t>dkeedyjv@bigcartel.com</t>
  </si>
  <si>
    <t>Sissens</t>
  </si>
  <si>
    <t>fsissensjw@wired.com</t>
  </si>
  <si>
    <t>epedronijx@cam.ac.uk</t>
  </si>
  <si>
    <t>Dollard</t>
  </si>
  <si>
    <t>gdollardjy@ftc.gov</t>
  </si>
  <si>
    <t>Coppledike</t>
  </si>
  <si>
    <t>ccoppledikejz@skype.com</t>
  </si>
  <si>
    <t>Whyborne</t>
  </si>
  <si>
    <t>awhybornek0@gov.uk</t>
  </si>
  <si>
    <t>Fardy</t>
  </si>
  <si>
    <t>afardyk1@alexa.com</t>
  </si>
  <si>
    <t>Simeonov</t>
  </si>
  <si>
    <t>csimeonovk2@vistaprint.com</t>
  </si>
  <si>
    <t>Lighterness</t>
  </si>
  <si>
    <t>plighternessk3@bloglines.com</t>
  </si>
  <si>
    <t>mtatlowek4@hibu.com</t>
  </si>
  <si>
    <t>Higgen</t>
  </si>
  <si>
    <t>uhiggenk5@twitpic.com</t>
  </si>
  <si>
    <t>Crystie</t>
  </si>
  <si>
    <t>Brabbs</t>
  </si>
  <si>
    <t>cbrabbsk6@princeton.edu</t>
  </si>
  <si>
    <t>mnutkinsk7@ocn.ne.jp</t>
  </si>
  <si>
    <t>Bruckstein</t>
  </si>
  <si>
    <t>ebrucksteink8@pen.io</t>
  </si>
  <si>
    <t>Sawney</t>
  </si>
  <si>
    <t>hsawneyk9@pagesperso-orange.fr</t>
  </si>
  <si>
    <t>Barks</t>
  </si>
  <si>
    <t>ebarkska@so-net.ne.jp</t>
  </si>
  <si>
    <t>ndyblekb@123-reg.co.uk</t>
  </si>
  <si>
    <t>Jeanequin</t>
  </si>
  <si>
    <t>rjeanequinkc@soup.io</t>
  </si>
  <si>
    <t>Denisyev</t>
  </si>
  <si>
    <t>mdenisyevkd@merriam-webster.com</t>
  </si>
  <si>
    <t>Mityukov</t>
  </si>
  <si>
    <t>lmityukovke@blinklist.com</t>
  </si>
  <si>
    <t>lfrandsenkf@freewebs.com</t>
  </si>
  <si>
    <t>Enoksson</t>
  </si>
  <si>
    <t>jenokssonkg@yellowbook.com</t>
  </si>
  <si>
    <t>Slocum</t>
  </si>
  <si>
    <t>kslocumkh@tamu.edu</t>
  </si>
  <si>
    <t>Pimlott</t>
  </si>
  <si>
    <t>lpimlottki@wp.com</t>
  </si>
  <si>
    <t>Courvert</t>
  </si>
  <si>
    <t>scourvertkj@bloglines.com</t>
  </si>
  <si>
    <t>Gerty</t>
  </si>
  <si>
    <t>gpoulsomkk@typepad.com</t>
  </si>
  <si>
    <t>ebredgelandkl@github.com</t>
  </si>
  <si>
    <t>lleslykm@sfgate.com</t>
  </si>
  <si>
    <t>Dikes</t>
  </si>
  <si>
    <t>bdikeskn@cpanel.net</t>
  </si>
  <si>
    <t>Shakesby</t>
  </si>
  <si>
    <t>cshakesbyko@mac.com</t>
  </si>
  <si>
    <t>Grestye</t>
  </si>
  <si>
    <t>ngrestyekp@zdnet.com</t>
  </si>
  <si>
    <t>egloveskq@google.co.uk</t>
  </si>
  <si>
    <t>Caudell</t>
  </si>
  <si>
    <t>ecaudellkr@ask.com</t>
  </si>
  <si>
    <t>sbernadotks@gnu.org</t>
  </si>
  <si>
    <t>Bandt</t>
  </si>
  <si>
    <t>kbandtkt@infoseek.co.jp</t>
  </si>
  <si>
    <t>Neeson</t>
  </si>
  <si>
    <t>lneesonku@livejournal.com</t>
  </si>
  <si>
    <t>Heape</t>
  </si>
  <si>
    <t>cheapekv@a8.net</t>
  </si>
  <si>
    <t>Homerus</t>
  </si>
  <si>
    <t>hkesleykw@twitter.com</t>
  </si>
  <si>
    <t>mespinaykx@cbslocal.com</t>
  </si>
  <si>
    <t>Czadla</t>
  </si>
  <si>
    <t>hczadlaky@sohu.com</t>
  </si>
  <si>
    <t>Wellen</t>
  </si>
  <si>
    <t>jwellenkz@shop-pro.jp</t>
  </si>
  <si>
    <t>Meddemmen</t>
  </si>
  <si>
    <t>ameddemmenl0@wisc.edu</t>
  </si>
  <si>
    <t>Hanney</t>
  </si>
  <si>
    <t>ahanneyl1@nps.gov</t>
  </si>
  <si>
    <t>Cari</t>
  </si>
  <si>
    <t>Lattimer</t>
  </si>
  <si>
    <t>clattimerl2@odnoklassniki.ru</t>
  </si>
  <si>
    <t>Devondra</t>
  </si>
  <si>
    <t>Busst</t>
  </si>
  <si>
    <t>dbusstl3@reverbnation.com</t>
  </si>
  <si>
    <t>Buntine</t>
  </si>
  <si>
    <t>abuntinel4@bbc.co.uk</t>
  </si>
  <si>
    <t>Schustl</t>
  </si>
  <si>
    <t>cschustll5@chronoengine.com</t>
  </si>
  <si>
    <t>Ashcroft</t>
  </si>
  <si>
    <t>tgiacoppolil6@joomla.org</t>
  </si>
  <si>
    <t>pduddingl7@oracle.com</t>
  </si>
  <si>
    <t>Conway</t>
  </si>
  <si>
    <t>Byass</t>
  </si>
  <si>
    <t>cbyassl8@tuttocitta.it</t>
  </si>
  <si>
    <t>pmalkinl9@naver.com</t>
  </si>
  <si>
    <t>Fredi</t>
  </si>
  <si>
    <t>cfredila@gnu.org</t>
  </si>
  <si>
    <t>lliberolb@nps.gov</t>
  </si>
  <si>
    <t>Megen</t>
  </si>
  <si>
    <t>mmertonlc@ocn.ne.jp</t>
  </si>
  <si>
    <t>Saudra</t>
  </si>
  <si>
    <t>sgoldald@upenn.edu</t>
  </si>
  <si>
    <t>Aizlewood</t>
  </si>
  <si>
    <t>raizlewoodle@meetup.com</t>
  </si>
  <si>
    <t>Tolman</t>
  </si>
  <si>
    <t>ptolmanlf@wp.com</t>
  </si>
  <si>
    <t>Linger</t>
  </si>
  <si>
    <t>mlingerlg@oracle.com</t>
  </si>
  <si>
    <t>rdyballlh@tumblr.com</t>
  </si>
  <si>
    <t>Varnals</t>
  </si>
  <si>
    <t>tvarnalsli@issuu.com</t>
  </si>
  <si>
    <t>Huskinson</t>
  </si>
  <si>
    <t>mhuskinsonlj@digg.com</t>
  </si>
  <si>
    <t>meldrittlk@slashdot.org</t>
  </si>
  <si>
    <t>Fuke</t>
  </si>
  <si>
    <t>kfukell@usgs.gov</t>
  </si>
  <si>
    <t>Karangasem</t>
  </si>
  <si>
    <t>thaiglm@studiopress.com</t>
  </si>
  <si>
    <t>Abrashkov</t>
  </si>
  <si>
    <t>cabrashkovln@blogtalkradio.com</t>
  </si>
  <si>
    <t>Shinner</t>
  </si>
  <si>
    <t>rshinnerlo@taobao.com</t>
  </si>
  <si>
    <t>Hacaud</t>
  </si>
  <si>
    <t>thacaudlp@bluehost.com</t>
  </si>
  <si>
    <t>beidlerlq@webmd.com</t>
  </si>
  <si>
    <t>Agott</t>
  </si>
  <si>
    <t>oagottlr@deviantart.com</t>
  </si>
  <si>
    <t>Merrin</t>
  </si>
  <si>
    <t>dmerrinls@etsy.com</t>
  </si>
  <si>
    <t>esteagalllt@howstuffworks.com</t>
  </si>
  <si>
    <t>nhardielu@abc.net.au</t>
  </si>
  <si>
    <t>Markwick</t>
  </si>
  <si>
    <t>nmarkwicklv@istockphoto.com</t>
  </si>
  <si>
    <t>Traise</t>
  </si>
  <si>
    <t>jtraiselw@prnewswire.com</t>
  </si>
  <si>
    <t>Savell</t>
  </si>
  <si>
    <t>bsavelllx@discovery.com</t>
  </si>
  <si>
    <t>Ladonna</t>
  </si>
  <si>
    <t>Truscott</t>
  </si>
  <si>
    <t>ltruscottly@yale.edu</t>
  </si>
  <si>
    <t>Van Son</t>
  </si>
  <si>
    <t>cvansonlz@mail.ru</t>
  </si>
  <si>
    <t>Lasty</t>
  </si>
  <si>
    <t>mlastym0@jalbum.net</t>
  </si>
  <si>
    <t>lmarcum1@ibm.com</t>
  </si>
  <si>
    <t>dcayettem2@jiathis.com</t>
  </si>
  <si>
    <t>jkurtm3@last.fm</t>
  </si>
  <si>
    <t>Jobin</t>
  </si>
  <si>
    <t>tjobinm4@xing.com</t>
  </si>
  <si>
    <t>despm5@guardian.co.uk</t>
  </si>
  <si>
    <t>Devinne</t>
  </si>
  <si>
    <t>Fidler</t>
  </si>
  <si>
    <t>dfidlerm6@dailymotion.com</t>
  </si>
  <si>
    <t>mrissenm7@newsvine.com</t>
  </si>
  <si>
    <t>Deighton</t>
  </si>
  <si>
    <t>tdeightonm8@sina.com.cn</t>
  </si>
  <si>
    <t>Rojas</t>
  </si>
  <si>
    <t>brojasm9@infoseek.co.jp</t>
  </si>
  <si>
    <t>McDuffie</t>
  </si>
  <si>
    <t>omcduffiema@plala.or.jp</t>
  </si>
  <si>
    <t>Sparling</t>
  </si>
  <si>
    <t>asparlingmb@w3.org</t>
  </si>
  <si>
    <t>Johl</t>
  </si>
  <si>
    <t>ijohlmc@woothemes.com</t>
  </si>
  <si>
    <t>Ridewood</t>
  </si>
  <si>
    <t>tridewoodmd@tripod.com</t>
  </si>
  <si>
    <t>wbetteridgeme@tripadvisor.com</t>
  </si>
  <si>
    <t>ngrimstonmf@eepurl.com</t>
  </si>
  <si>
    <t>rbruynsmg@xinhuanet.com</t>
  </si>
  <si>
    <t>Spraggs</t>
  </si>
  <si>
    <t>ospraggsmh@jiathis.com</t>
  </si>
  <si>
    <t>Lefeuvre</t>
  </si>
  <si>
    <t>dlefeuvremi@discovery.com</t>
  </si>
  <si>
    <t>Menilove</t>
  </si>
  <si>
    <t>cmenilovemj@nationalgeographic.com</t>
  </si>
  <si>
    <t>Allderidge</t>
  </si>
  <si>
    <t>aallderidgemk@cornell.edu</t>
  </si>
  <si>
    <t>Josepha</t>
  </si>
  <si>
    <t>Fenty</t>
  </si>
  <si>
    <t>jfentyml@woothemes.com</t>
  </si>
  <si>
    <t>Garford</t>
  </si>
  <si>
    <t>tgarfordmm@bigcartel.com</t>
  </si>
  <si>
    <t>kcamiesmn@canalblog.com</t>
  </si>
  <si>
    <t>Padson</t>
  </si>
  <si>
    <t>spadsonmo@pbs.org</t>
  </si>
  <si>
    <t>kcamiesmp@statcounter.com</t>
  </si>
  <si>
    <t>Collacombe</t>
  </si>
  <si>
    <t>ccollacombemq@techcrunch.com</t>
  </si>
  <si>
    <t>Finan</t>
  </si>
  <si>
    <t>jfinanmr@eventbrite.com</t>
  </si>
  <si>
    <t>Pavlitschek</t>
  </si>
  <si>
    <t>bpavlitschekms@ft.com</t>
  </si>
  <si>
    <t>cbowhaymt@aboutads.info</t>
  </si>
  <si>
    <t>cheinzlermu@cornell.edu</t>
  </si>
  <si>
    <t>Iskov</t>
  </si>
  <si>
    <t>miskovmv@vkontakte.ru</t>
  </si>
  <si>
    <t>Lamba</t>
  </si>
  <si>
    <t>hlambamw@people.com.cn</t>
  </si>
  <si>
    <t>akhidrmx@lycos.com</t>
  </si>
  <si>
    <t>nchatwoodmy@yelp.com</t>
  </si>
  <si>
    <t>nfearnleymz@sitemeter.com</t>
  </si>
  <si>
    <t>mjanewn0@webeden.co.uk</t>
  </si>
  <si>
    <t>Linley</t>
  </si>
  <si>
    <t>plinleyn1@bbc.co.uk</t>
  </si>
  <si>
    <t>McTear</t>
  </si>
  <si>
    <t>dmctearn2@usda.gov</t>
  </si>
  <si>
    <t>rmacgowann3@devhub.com</t>
  </si>
  <si>
    <t>Vyvyan</t>
  </si>
  <si>
    <t>rvyvyann4@opera.com</t>
  </si>
  <si>
    <t>Micaela</t>
  </si>
  <si>
    <t>Bakhrushin</t>
  </si>
  <si>
    <t>mbakhrushinn5@dropbox.com</t>
  </si>
  <si>
    <t>Orritt</t>
  </si>
  <si>
    <t>forrittn6@dailymail.co.uk</t>
  </si>
  <si>
    <t>jstoten7@bbc.co.uk</t>
  </si>
  <si>
    <t>dyurkevichn8@independent.co.uk</t>
  </si>
  <si>
    <t>Pearne</t>
  </si>
  <si>
    <t>spearnen9@upenn.edu</t>
  </si>
  <si>
    <t>McDool</t>
  </si>
  <si>
    <t>cmcdoolna@google.es</t>
  </si>
  <si>
    <t>caveyardnb@surveymonkey.com</t>
  </si>
  <si>
    <t>Dalla</t>
  </si>
  <si>
    <t>jdallanc@taobao.com</t>
  </si>
  <si>
    <t>cfowleynd@zdnet.com</t>
  </si>
  <si>
    <t>Ebden</t>
  </si>
  <si>
    <t>lebdenne@bbc.co.uk</t>
  </si>
  <si>
    <t>Freemantle</t>
  </si>
  <si>
    <t>sfreemantlenf@pinterest.com</t>
  </si>
  <si>
    <t>Garnsey</t>
  </si>
  <si>
    <t>rgarnseyng@eventbrite.com</t>
  </si>
  <si>
    <t>crobillardnh@desdev.cn</t>
  </si>
  <si>
    <t>grobersonni@jimdo.com</t>
  </si>
  <si>
    <t>Emylee</t>
  </si>
  <si>
    <t>Stanyforth</t>
  </si>
  <si>
    <t>estanyforthnj@squarespace.com</t>
  </si>
  <si>
    <t>pgorickenk@usatoday.com</t>
  </si>
  <si>
    <t>Cornelius</t>
  </si>
  <si>
    <t>cchallennl@unesco.org</t>
  </si>
  <si>
    <t>Dearlove</t>
  </si>
  <si>
    <t>hdearlovenm@businessweek.com</t>
  </si>
  <si>
    <t>abebbellnn@jalbum.net</t>
  </si>
  <si>
    <t>O'Scandall</t>
  </si>
  <si>
    <t>woscandallno@symantec.com</t>
  </si>
  <si>
    <t>Brisker</t>
  </si>
  <si>
    <t>abriskernp@sitemeter.com</t>
  </si>
  <si>
    <t>Gudger</t>
  </si>
  <si>
    <t>sgudgernq@facebook.com</t>
  </si>
  <si>
    <t>bcromettnr@cocolog-nifty.com</t>
  </si>
  <si>
    <t>Cuvley</t>
  </si>
  <si>
    <t>qcuvleyns@fema.gov</t>
  </si>
  <si>
    <t>Wrought</t>
  </si>
  <si>
    <t>swroughtnt@sun.com</t>
  </si>
  <si>
    <t>Oakes</t>
  </si>
  <si>
    <t>koakesnu@mozilla.com</t>
  </si>
  <si>
    <t>Paz</t>
  </si>
  <si>
    <t>tpaznv@bloglines.com</t>
  </si>
  <si>
    <t>Matteucci</t>
  </si>
  <si>
    <t>hmatteuccinw@chron.com</t>
  </si>
  <si>
    <t>Castangia</t>
  </si>
  <si>
    <t>dcastangianx@about.com</t>
  </si>
  <si>
    <t>Balnave</t>
  </si>
  <si>
    <t>abalnaveny@senate.gov</t>
  </si>
  <si>
    <t>Roston</t>
  </si>
  <si>
    <t>srostonnz@weather.com</t>
  </si>
  <si>
    <t>Chaise</t>
  </si>
  <si>
    <t>cchaiseo0@google.fr</t>
  </si>
  <si>
    <t>Rousby</t>
  </si>
  <si>
    <t>crousbyo1@soup.io</t>
  </si>
  <si>
    <t>Pennells</t>
  </si>
  <si>
    <t>spennellso2@wunderground.com</t>
  </si>
  <si>
    <t>Nannoni</t>
  </si>
  <si>
    <t>mnannonio3@unc.edu</t>
  </si>
  <si>
    <t>Maven</t>
  </si>
  <si>
    <t>emaveno4@sbwire.com</t>
  </si>
  <si>
    <t>Wemes</t>
  </si>
  <si>
    <t>mwemeso5@virginia.edu</t>
  </si>
  <si>
    <t>Smythe</t>
  </si>
  <si>
    <t>bsmytheo6@yahoo.com</t>
  </si>
  <si>
    <t>Andrejevic</t>
  </si>
  <si>
    <t>candrejevico7@exblog.jp</t>
  </si>
  <si>
    <t>Clemerson</t>
  </si>
  <si>
    <t>tclemersono8@businessweek.com</t>
  </si>
  <si>
    <t>Blachford</t>
  </si>
  <si>
    <t>wblachfordo9@buzzfeed.com</t>
  </si>
  <si>
    <t>Whitten</t>
  </si>
  <si>
    <t>jwhittenoa@cornell.edu</t>
  </si>
  <si>
    <t>Steeden</t>
  </si>
  <si>
    <t>nsteedenob@microsoft.com</t>
  </si>
  <si>
    <t>Heberden</t>
  </si>
  <si>
    <t>gheberdenoc@weibo.com</t>
  </si>
  <si>
    <t>Livingstone</t>
  </si>
  <si>
    <t>clivingstoneod@hubpages.com</t>
  </si>
  <si>
    <t>Domsalla</t>
  </si>
  <si>
    <t>cdomsallaoe@google.co.jp</t>
  </si>
  <si>
    <t>Bartczak</t>
  </si>
  <si>
    <t>abartczakof@amazon.com</t>
  </si>
  <si>
    <t>Gonnelly</t>
  </si>
  <si>
    <t>agonnellyog@so-net.ne.jp</t>
  </si>
  <si>
    <t>Tove</t>
  </si>
  <si>
    <t>Dillingstone</t>
  </si>
  <si>
    <t>tdillingstoneoh@intel.com</t>
  </si>
  <si>
    <t>wsmyoi@geocities.jp</t>
  </si>
  <si>
    <t>Bobbye</t>
  </si>
  <si>
    <t>bwandlessoj@cbc.ca</t>
  </si>
  <si>
    <t>ksamberok@networksolutions.com</t>
  </si>
  <si>
    <t>ksuddardsol@illinois.edu</t>
  </si>
  <si>
    <t>Perryman</t>
  </si>
  <si>
    <t>rperrymanom@ucsd.edu</t>
  </si>
  <si>
    <t>dfrailon@miibeian.gov.cn</t>
  </si>
  <si>
    <t>Bullcock</t>
  </si>
  <si>
    <t>kbullcockoo@sciencedirect.com</t>
  </si>
  <si>
    <t>Loxston</t>
  </si>
  <si>
    <t>dloxstonop@pen.io</t>
  </si>
  <si>
    <t>Carlens</t>
  </si>
  <si>
    <t>ccarlensoq@discuz.net</t>
  </si>
  <si>
    <t>Murdy</t>
  </si>
  <si>
    <t>gmurdyor@wikia.com</t>
  </si>
  <si>
    <t>Copello</t>
  </si>
  <si>
    <t>bcopelloos@smugmug.com</t>
  </si>
  <si>
    <t>Backes</t>
  </si>
  <si>
    <t>gbackesot@unesco.org</t>
  </si>
  <si>
    <t>Canizares</t>
  </si>
  <si>
    <t>hcanizaresou@noaa.gov</t>
  </si>
  <si>
    <t>Bewfield</t>
  </si>
  <si>
    <t>tbewfieldov@jiathis.com</t>
  </si>
  <si>
    <t>Brnaby</t>
  </si>
  <si>
    <t>Cockshtt</t>
  </si>
  <si>
    <t>bcockshttow@altervista.org</t>
  </si>
  <si>
    <t>ijeenesox@examiner.com</t>
  </si>
  <si>
    <t>Kydde</t>
  </si>
  <si>
    <t>mkyddeoy@indiatimes.com</t>
  </si>
  <si>
    <t>Craisford</t>
  </si>
  <si>
    <t>rcraisfordoz@de.vu</t>
  </si>
  <si>
    <t>Durnin</t>
  </si>
  <si>
    <t>wdurninp0@gov.uk</t>
  </si>
  <si>
    <t>cmulqueenp1@woothemes.com</t>
  </si>
  <si>
    <t>Helaine</t>
  </si>
  <si>
    <t>Kernar</t>
  </si>
  <si>
    <t>hkernarp2@wired.com</t>
  </si>
  <si>
    <t>tlampp3@paginegialle.it</t>
  </si>
  <si>
    <t>Bernadene</t>
  </si>
  <si>
    <t>Oty</t>
  </si>
  <si>
    <t>botyp4@google.de</t>
  </si>
  <si>
    <t>Tatersale</t>
  </si>
  <si>
    <t>ctatersalep5@irs.gov</t>
  </si>
  <si>
    <t>Jedrasik</t>
  </si>
  <si>
    <t>mjedrasikp6@twitter.com</t>
  </si>
  <si>
    <t>Kemery</t>
  </si>
  <si>
    <t>bkemeryp7@artisteer.com</t>
  </si>
  <si>
    <t>Manuelli</t>
  </si>
  <si>
    <t>jmanuellip8@clickbank.net</t>
  </si>
  <si>
    <t>Gaber</t>
  </si>
  <si>
    <t>ogaberp9@hao123.com</t>
  </si>
  <si>
    <t>Andriana</t>
  </si>
  <si>
    <t>Guest</t>
  </si>
  <si>
    <t>aguestpa@ucla.edu</t>
  </si>
  <si>
    <t>Faley</t>
  </si>
  <si>
    <t>mfaleypb@fastcompany.com</t>
  </si>
  <si>
    <t>Tussaine</t>
  </si>
  <si>
    <t>ctussainepc@google.it</t>
  </si>
  <si>
    <t>Giulietta</t>
  </si>
  <si>
    <t>gbonninpd@imdb.com</t>
  </si>
  <si>
    <t>Randell</t>
  </si>
  <si>
    <t>Everington</t>
  </si>
  <si>
    <t>reveringtonpe@blinklist.com</t>
  </si>
  <si>
    <t>dgasparpf@rakuten.co.jp</t>
  </si>
  <si>
    <t>Poppy</t>
  </si>
  <si>
    <t>ptennickpg@slate.com</t>
  </si>
  <si>
    <t>Kaitlin</t>
  </si>
  <si>
    <t>Cahillane</t>
  </si>
  <si>
    <t>kcahillaneph@dmoz.org</t>
  </si>
  <si>
    <t>Amberly</t>
  </si>
  <si>
    <t>Mathie</t>
  </si>
  <si>
    <t>amathiepi@nps.gov</t>
  </si>
  <si>
    <t>Donny</t>
  </si>
  <si>
    <t>Ellsworthe</t>
  </si>
  <si>
    <t>dellsworthepj@vk.com</t>
  </si>
  <si>
    <t>czealeypk@cpanel.net</t>
  </si>
  <si>
    <t>McBeath</t>
  </si>
  <si>
    <t>imcbeathpl@spiegel.de</t>
  </si>
  <si>
    <t>Eccleshare</t>
  </si>
  <si>
    <t>eecclesharepm@reverbnation.com</t>
  </si>
  <si>
    <t>Middas</t>
  </si>
  <si>
    <t>lmiddaspn@noaa.gov</t>
  </si>
  <si>
    <t>Merck</t>
  </si>
  <si>
    <t>nmerckpo@spotify.com</t>
  </si>
  <si>
    <t>Casie</t>
  </si>
  <si>
    <t>Havick</t>
  </si>
  <si>
    <t>chavickpp@dion.ne.jp</t>
  </si>
  <si>
    <t>Yakov</t>
  </si>
  <si>
    <t>ayakovpq@cmu.edu</t>
  </si>
  <si>
    <t>Callum</t>
  </si>
  <si>
    <t>rcallumpr@ezinearticles.com</t>
  </si>
  <si>
    <t>Simukov</t>
  </si>
  <si>
    <t>tsimukovps@mit.edu</t>
  </si>
  <si>
    <t>Swetmore</t>
  </si>
  <si>
    <t>oswetmorept@tripod.com</t>
  </si>
  <si>
    <t>bedsellpu@merriam-webster.com</t>
  </si>
  <si>
    <t>Yglesia</t>
  </si>
  <si>
    <t>oyglesiapv@cocolog-nifty.com</t>
  </si>
  <si>
    <t>Broadfoot</t>
  </si>
  <si>
    <t>abroadfootpw@apple.com</t>
  </si>
  <si>
    <t>Broome</t>
  </si>
  <si>
    <t>wbroomepx@soup.io</t>
  </si>
  <si>
    <t>Marczyk</t>
  </si>
  <si>
    <t>omarczykpy@ucoz.com</t>
  </si>
  <si>
    <t>Stratton</t>
  </si>
  <si>
    <t>wstrattonpz@typepad.com</t>
  </si>
  <si>
    <t>Skilling</t>
  </si>
  <si>
    <t>askillingq0@who.int</t>
  </si>
  <si>
    <t>Craxford</t>
  </si>
  <si>
    <t>dcraxfordq1@ibm.com</t>
  </si>
  <si>
    <t>Mapam</t>
  </si>
  <si>
    <t>mmapamq2@cam.ac.uk</t>
  </si>
  <si>
    <t>Glynda</t>
  </si>
  <si>
    <t>Sherston</t>
  </si>
  <si>
    <t>gsherstonq3@homestead.com</t>
  </si>
  <si>
    <t>Geeson</t>
  </si>
  <si>
    <t>bgeesonq4@ask.com</t>
  </si>
  <si>
    <t>Dianemarie</t>
  </si>
  <si>
    <t>MacKimm</t>
  </si>
  <si>
    <t>dmackimmq5@google.fr</t>
  </si>
  <si>
    <t>Dominic</t>
  </si>
  <si>
    <t>Sturt</t>
  </si>
  <si>
    <t>dsturtq6@unicef.org</t>
  </si>
  <si>
    <t>ldrageq7@ed.gov</t>
  </si>
  <si>
    <t>winnettq8@opensource.org</t>
  </si>
  <si>
    <t>Gilardi</t>
  </si>
  <si>
    <t>jgilardiq9@icio.us</t>
  </si>
  <si>
    <t>Nottram</t>
  </si>
  <si>
    <t>tnottramqa@typepad.com</t>
  </si>
  <si>
    <t>dgrzeszczakqb@craigslist.org</t>
  </si>
  <si>
    <t>Levy</t>
  </si>
  <si>
    <t>elevyqc@quantcast.com</t>
  </si>
  <si>
    <t>Ricardet</t>
  </si>
  <si>
    <t>rricardetqd@ycombinator.com</t>
  </si>
  <si>
    <t>Cockman</t>
  </si>
  <si>
    <t>ncockmanqe@imageshack.us</t>
  </si>
  <si>
    <t>gtidboldqf@guardian.co.uk</t>
  </si>
  <si>
    <t>Weadick</t>
  </si>
  <si>
    <t>sweadickqg@youtube.com</t>
  </si>
  <si>
    <t>Byfford</t>
  </si>
  <si>
    <t>rbyffordqh@studiopress.com</t>
  </si>
  <si>
    <t>Aikman</t>
  </si>
  <si>
    <t>aaikmanqi@google.com.au</t>
  </si>
  <si>
    <t>Worsnup</t>
  </si>
  <si>
    <t>sworsnupqj@umich.edu</t>
  </si>
  <si>
    <t>Andryszczak</t>
  </si>
  <si>
    <t>landryszczakqk@patch.com</t>
  </si>
  <si>
    <t>Gannaway</t>
  </si>
  <si>
    <t>cgannawayql@jiathis.com</t>
  </si>
  <si>
    <t>mrenowdenqm@irs.gov</t>
  </si>
  <si>
    <t>Steinor</t>
  </si>
  <si>
    <t>osteinorqn@php.net</t>
  </si>
  <si>
    <t>Carff</t>
  </si>
  <si>
    <t>rcarffqo@mit.edu</t>
  </si>
  <si>
    <t>Darey</t>
  </si>
  <si>
    <t>ddareyqp@free.fr</t>
  </si>
  <si>
    <t>Jacobson</t>
  </si>
  <si>
    <t>hjacobsonqq@google.fr</t>
  </si>
  <si>
    <t>bstokellqr@ow.ly</t>
  </si>
  <si>
    <t>djermyqs@pbs.org</t>
  </si>
  <si>
    <t>Aiston</t>
  </si>
  <si>
    <t>caistonqt@delicious.com</t>
  </si>
  <si>
    <t>Elwyn</t>
  </si>
  <si>
    <t>Dornin</t>
  </si>
  <si>
    <t>edorninqu@webmd.com</t>
  </si>
  <si>
    <t>Farnish</t>
  </si>
  <si>
    <t>sfarnishqv@yahoo.co.jp</t>
  </si>
  <si>
    <t>Verecker</t>
  </si>
  <si>
    <t>avereckerqw@odnoklassniki.ru</t>
  </si>
  <si>
    <t>Partkya</t>
  </si>
  <si>
    <t>gpartkyaqx@desdev.cn</t>
  </si>
  <si>
    <t>ndickonsqy@comcast.net</t>
  </si>
  <si>
    <t>bkitcatqz@europa.eu</t>
  </si>
  <si>
    <t>Keough</t>
  </si>
  <si>
    <t>ckeoughr0@dailymail.co.uk</t>
  </si>
  <si>
    <t>Ausiello</t>
  </si>
  <si>
    <t>sausiellor1@tmall.com</t>
  </si>
  <si>
    <t>De Miranda</t>
  </si>
  <si>
    <t>gdemirandar2@goo.gl</t>
  </si>
  <si>
    <t>Ethersey</t>
  </si>
  <si>
    <t>ietherseyr3@cnbc.com</t>
  </si>
  <si>
    <t>Wimbury</t>
  </si>
  <si>
    <t>lwimburyr4@deviantart.com</t>
  </si>
  <si>
    <t>Purselow</t>
  </si>
  <si>
    <t>apurselowr5@unesco.org</t>
  </si>
  <si>
    <t>Gooda</t>
  </si>
  <si>
    <t>lgoodar6@blogspot.com</t>
  </si>
  <si>
    <t>rnicer7@photobucket.com</t>
  </si>
  <si>
    <t>MacTeggart</t>
  </si>
  <si>
    <t>bmacteggartr8@hhs.gov</t>
  </si>
  <si>
    <t>Kilborn</t>
  </si>
  <si>
    <t>kkilbornr9@home.pl</t>
  </si>
  <si>
    <t>Corbin</t>
  </si>
  <si>
    <t>Schwand</t>
  </si>
  <si>
    <t>cschwandra@house.gov</t>
  </si>
  <si>
    <t>Hammerich</t>
  </si>
  <si>
    <t>mhammerichrb@yolasite.com</t>
  </si>
  <si>
    <t>Northing</t>
  </si>
  <si>
    <t>inorthingrc@xrea.com</t>
  </si>
  <si>
    <t>tbillinghamrd@earthlink.net</t>
  </si>
  <si>
    <t>Kochs</t>
  </si>
  <si>
    <t>mkochsre@google.it</t>
  </si>
  <si>
    <t>Siebart</t>
  </si>
  <si>
    <t>vsiebartrf@alibaba.com</t>
  </si>
  <si>
    <t>Jacinta</t>
  </si>
  <si>
    <t>Conlaund</t>
  </si>
  <si>
    <t>jconlaundrg@sun.com</t>
  </si>
  <si>
    <t>rrousbyrh@simplemachines.org</t>
  </si>
  <si>
    <t>gnafzigerri@ovh.net</t>
  </si>
  <si>
    <t>ckezourecrj@google.pl</t>
  </si>
  <si>
    <t>bmortrk@ox.ac.uk</t>
  </si>
  <si>
    <t>Tolley</t>
  </si>
  <si>
    <t>ntolleyrl@1und1.de</t>
  </si>
  <si>
    <t>Morch</t>
  </si>
  <si>
    <t>jmorchrm@imageshack.us</t>
  </si>
  <si>
    <t>Shoulder</t>
  </si>
  <si>
    <t>mshoulderrn@ow.ly</t>
  </si>
  <si>
    <t>Kilpatrick</t>
  </si>
  <si>
    <t>dkilpatrickro@tumblr.com</t>
  </si>
  <si>
    <t>Drewe</t>
  </si>
  <si>
    <t>wdrewerp@shareasale.com</t>
  </si>
  <si>
    <t>mobyrq@weibo.com</t>
  </si>
  <si>
    <t>Troillet</t>
  </si>
  <si>
    <t>wtroilletrr@youku.com</t>
  </si>
  <si>
    <t>Pietasch</t>
  </si>
  <si>
    <t>ypietasch0@sciencedirect.com</t>
  </si>
  <si>
    <t>Romain</t>
  </si>
  <si>
    <t>Nelhams</t>
  </si>
  <si>
    <t>rnelhams1@house.gov</t>
  </si>
  <si>
    <t>bjorissen2@artisteer.com</t>
  </si>
  <si>
    <t>poffiler3@oakley.com</t>
  </si>
  <si>
    <t>kwellstood4@archive.org</t>
  </si>
  <si>
    <t>Sahnow</t>
  </si>
  <si>
    <t>asahnow5@symantec.com</t>
  </si>
  <si>
    <t>Welfare</t>
  </si>
  <si>
    <t>swelfare6@studiopress.com</t>
  </si>
  <si>
    <t>bpideon7@soundcloud.com</t>
  </si>
  <si>
    <t>Trevain</t>
  </si>
  <si>
    <t>wtrevain8@imgur.com</t>
  </si>
  <si>
    <t>phartigan9@nbcnews.com</t>
  </si>
  <si>
    <t>Cerie</t>
  </si>
  <si>
    <t>gceriea@ask.com</t>
  </si>
  <si>
    <t>Pecht</t>
  </si>
  <si>
    <t>cpechtb@sciencedirect.com</t>
  </si>
  <si>
    <t>Lief</t>
  </si>
  <si>
    <t>Beneteau</t>
  </si>
  <si>
    <t>lbeneteauc@ycombinator.com</t>
  </si>
  <si>
    <t>Silverthorne</t>
  </si>
  <si>
    <t>esilverthorned@barnesandnoble.com</t>
  </si>
  <si>
    <t>ebenoiste@oracle.com</t>
  </si>
  <si>
    <t>Mattia</t>
  </si>
  <si>
    <t>smattiaf@behance.net</t>
  </si>
  <si>
    <t>cankersg@cam.ac.uk</t>
  </si>
  <si>
    <t>Barlace</t>
  </si>
  <si>
    <t>ebarlaceh@gnu.org</t>
  </si>
  <si>
    <t>Jeffryes</t>
  </si>
  <si>
    <t>djeffryesi@sfgate.com</t>
  </si>
  <si>
    <t>smccambridgej@home.pl</t>
  </si>
  <si>
    <t>Howles</t>
  </si>
  <si>
    <t>chowlesk@ebay.co.uk</t>
  </si>
  <si>
    <t>ewoodardl@studiopress.com</t>
  </si>
  <si>
    <t>Darill</t>
  </si>
  <si>
    <t>Gunton</t>
  </si>
  <si>
    <t>dguntonm@scribd.com</t>
  </si>
  <si>
    <t>Jerzak</t>
  </si>
  <si>
    <t>njerzakn@altervista.org</t>
  </si>
  <si>
    <t>colyeto@about.com</t>
  </si>
  <si>
    <t>Batcheldor</t>
  </si>
  <si>
    <t>cbatcheldorp@cdc.gov</t>
  </si>
  <si>
    <t>Calan</t>
  </si>
  <si>
    <t>scalanq@people.com.cn</t>
  </si>
  <si>
    <t>Mandres</t>
  </si>
  <si>
    <t>wmandresr@theglobeandmail.com</t>
  </si>
  <si>
    <t>Boutcher</t>
  </si>
  <si>
    <t>kboutchers@blogger.com</t>
  </si>
  <si>
    <t>nbulfoyt@examiner.com</t>
  </si>
  <si>
    <t>Emery</t>
  </si>
  <si>
    <t>Tilzey</t>
  </si>
  <si>
    <t>etilzeyu@goo.ne.jp</t>
  </si>
  <si>
    <t>blyfordv@icio.us</t>
  </si>
  <si>
    <t>Hockell</t>
  </si>
  <si>
    <t>rhockellw@adobe.com</t>
  </si>
  <si>
    <t>Delgardo</t>
  </si>
  <si>
    <t>wdelgardox@mediafire.com</t>
  </si>
  <si>
    <t>Eadmeads</t>
  </si>
  <si>
    <t>beadmeadsy@deliciousdays.com</t>
  </si>
  <si>
    <t>fhallutz@sakura.ne.jp</t>
  </si>
  <si>
    <t>Bloodworthe</t>
  </si>
  <si>
    <t>tbloodworthe10@bizjournals.com</t>
  </si>
  <si>
    <t>Crosetti</t>
  </si>
  <si>
    <t>fcrosetti11@vistaprint.com</t>
  </si>
  <si>
    <t>pkendall12@cpanel.net</t>
  </si>
  <si>
    <t>ovasishchev13@deliciousdays.com</t>
  </si>
  <si>
    <t>Katlin</t>
  </si>
  <si>
    <t>kdungate14@thetimes.co.uk</t>
  </si>
  <si>
    <t>Presswell</t>
  </si>
  <si>
    <t>ipresswell15@geocities.com</t>
  </si>
  <si>
    <t>gboast16@constantcontact.com</t>
  </si>
  <si>
    <t>Birchenough</t>
  </si>
  <si>
    <t>dbirchenough17@pcworld.com</t>
  </si>
  <si>
    <t>De Few</t>
  </si>
  <si>
    <t>cdefew18@printfriendly.com</t>
  </si>
  <si>
    <t>agillian19@tumblr.com</t>
  </si>
  <si>
    <t>Baudoin</t>
  </si>
  <si>
    <t>bseals1a@businessinsider.com</t>
  </si>
  <si>
    <t>Punshon</t>
  </si>
  <si>
    <t>apunshon1b@techcrunch.com</t>
  </si>
  <si>
    <t>Rochelle</t>
  </si>
  <si>
    <t>rdruhan1c@tiny.cc</t>
  </si>
  <si>
    <t>alindsey1d@hhs.gov</t>
  </si>
  <si>
    <t>Donnell</t>
  </si>
  <si>
    <t>Lumbly</t>
  </si>
  <si>
    <t>dlumbly1e@bizjournals.com</t>
  </si>
  <si>
    <t>Cressar</t>
  </si>
  <si>
    <t>acressar1f@auda.org.au</t>
  </si>
  <si>
    <t>Melan</t>
  </si>
  <si>
    <t>amelan1g@sourceforge.net</t>
  </si>
  <si>
    <t>Reinbech</t>
  </si>
  <si>
    <t>rreinbech1h@mapy.cz</t>
  </si>
  <si>
    <t>McAw</t>
  </si>
  <si>
    <t>mmcaw1i@topsy.com</t>
  </si>
  <si>
    <t>Rewcassell</t>
  </si>
  <si>
    <t>grewcassell1j@google.it</t>
  </si>
  <si>
    <t>mwardel1k@domainmarket.com</t>
  </si>
  <si>
    <t>Longfellow</t>
  </si>
  <si>
    <t>olongfellow1l@biglobe.ne.jp</t>
  </si>
  <si>
    <t>Ammamaria</t>
  </si>
  <si>
    <t>Ovens</t>
  </si>
  <si>
    <t>aovens1m@is.gd</t>
  </si>
  <si>
    <t>Foulser</t>
  </si>
  <si>
    <t>cfoulser1n@seesaa.net</t>
  </si>
  <si>
    <t>Teare</t>
  </si>
  <si>
    <t>nteare1o@ibm.com</t>
  </si>
  <si>
    <t>Cheri</t>
  </si>
  <si>
    <t>Semorad</t>
  </si>
  <si>
    <t>csemorad1p@dell.com</t>
  </si>
  <si>
    <t>Bellina</t>
  </si>
  <si>
    <t>Rykert</t>
  </si>
  <si>
    <t>brykert1q@vinaora.com</t>
  </si>
  <si>
    <t>Myron</t>
  </si>
  <si>
    <t>mhambidge1r@rediff.com</t>
  </si>
  <si>
    <t>Szachniewicz</t>
  </si>
  <si>
    <t>mszachniewicz1s@jigsy.com</t>
  </si>
  <si>
    <t>Maile</t>
  </si>
  <si>
    <t>cmaile1t@auda.org.au</t>
  </si>
  <si>
    <t>wstainland1u@nationalgeographic.com</t>
  </si>
  <si>
    <t>Maxstead</t>
  </si>
  <si>
    <t>amaxstead1v@cnn.com</t>
  </si>
  <si>
    <t>Kayley</t>
  </si>
  <si>
    <t>kworms1w@jimdo.com</t>
  </si>
  <si>
    <t>hcolum1x@purevolume.com</t>
  </si>
  <si>
    <t>Larina</t>
  </si>
  <si>
    <t>Santora</t>
  </si>
  <si>
    <t>lsantora1y@squarespace.com</t>
  </si>
  <si>
    <t>Leemans</t>
  </si>
  <si>
    <t>vleemans1z@ftc.gov</t>
  </si>
  <si>
    <t>Pryke</t>
  </si>
  <si>
    <t>lpryke20@oracle.com</t>
  </si>
  <si>
    <t>babbotts21@etsy.com</t>
  </si>
  <si>
    <t>Cookie</t>
  </si>
  <si>
    <t>Fairholme</t>
  </si>
  <si>
    <t>cfairholme22@google.de</t>
  </si>
  <si>
    <t>Charopen</t>
  </si>
  <si>
    <t>mcharopen23@plala.or.jp</t>
  </si>
  <si>
    <t>Bache</t>
  </si>
  <si>
    <t>ibache24@bizjournals.com</t>
  </si>
  <si>
    <t>Blacksell</t>
  </si>
  <si>
    <t>oblacksell25@google.pl</t>
  </si>
  <si>
    <t>Mazey</t>
  </si>
  <si>
    <t>smazey26@wired.com</t>
  </si>
  <si>
    <t>rtame27@symantec.com</t>
  </si>
  <si>
    <t>Lamont</t>
  </si>
  <si>
    <t>Godfroy</t>
  </si>
  <si>
    <t>lgodfroy28@comsenz.com</t>
  </si>
  <si>
    <t>Chatainier</t>
  </si>
  <si>
    <t>gchatainier29@eventbrite.com</t>
  </si>
  <si>
    <t>Rosenbloom</t>
  </si>
  <si>
    <t>arosenbloom2a@craigslist.org</t>
  </si>
  <si>
    <t>Oultram</t>
  </si>
  <si>
    <t>boultram2b@soundcloud.com</t>
  </si>
  <si>
    <t>Manwaring</t>
  </si>
  <si>
    <t>cmanwaring2c@jalbum.net</t>
  </si>
  <si>
    <t>Gumby</t>
  </si>
  <si>
    <t>egumby2d@addthis.com</t>
  </si>
  <si>
    <t>Bearman</t>
  </si>
  <si>
    <t>cbearman2e@patch.com</t>
  </si>
  <si>
    <t>Giovannoni</t>
  </si>
  <si>
    <t>lgiovannoni2f@tamu.edu</t>
  </si>
  <si>
    <t>nmcdonnell2g@bandcamp.com</t>
  </si>
  <si>
    <t>Antonopoulos</t>
  </si>
  <si>
    <t>aantonopoulos2h@hao123.com</t>
  </si>
  <si>
    <t>gbutte2i@bandcamp.com</t>
  </si>
  <si>
    <t>Lampard</t>
  </si>
  <si>
    <t>rlampard2j@blogtalkradio.com</t>
  </si>
  <si>
    <t>gcundey2k@hhs.gov</t>
  </si>
  <si>
    <t>Ratley</t>
  </si>
  <si>
    <t>hratley2l@hexun.com</t>
  </si>
  <si>
    <t>drainger2m@arstechnica.com</t>
  </si>
  <si>
    <t>Lafranconi</t>
  </si>
  <si>
    <t>flafranconi2n@bigcartel.com</t>
  </si>
  <si>
    <t>Beardon</t>
  </si>
  <si>
    <t>rbeardon2o@sakura.ne.jp</t>
  </si>
  <si>
    <t>Amie</t>
  </si>
  <si>
    <t>Flippen</t>
  </si>
  <si>
    <t>aflippen2p@deviantart.com</t>
  </si>
  <si>
    <t>bbrett2q@deviantart.com</t>
  </si>
  <si>
    <t>dpfaffel2r@ameblo.jp</t>
  </si>
  <si>
    <t>Blankley</t>
  </si>
  <si>
    <t>bblankley2s@blogtalkradio.com</t>
  </si>
  <si>
    <t>stwiddell2t@mozilla.org</t>
  </si>
  <si>
    <t>Klaaasen</t>
  </si>
  <si>
    <t>uklaaasen2u@ezinearticles.com</t>
  </si>
  <si>
    <t>sissacov2v@jugem.jp</t>
  </si>
  <si>
    <t>Lauretta</t>
  </si>
  <si>
    <t>Danielsen</t>
  </si>
  <si>
    <t>ldanielsen2w@ycombinator.com</t>
  </si>
  <si>
    <t>lfalkingham2x@hostgator.com</t>
  </si>
  <si>
    <t>Reinhard</t>
  </si>
  <si>
    <t>McGillreich</t>
  </si>
  <si>
    <t>rmcgillreich2y@pbs.org</t>
  </si>
  <si>
    <t>Sidoney</t>
  </si>
  <si>
    <t>Das</t>
  </si>
  <si>
    <t>sdas2z@tripadvisor.com</t>
  </si>
  <si>
    <t>Anallise</t>
  </si>
  <si>
    <t>alitster30@live.com</t>
  </si>
  <si>
    <t>smundy31@fema.gov</t>
  </si>
  <si>
    <t>cdunthorn32@1688.com</t>
  </si>
  <si>
    <t>xpither33@nymag.com</t>
  </si>
  <si>
    <t>Axleby</t>
  </si>
  <si>
    <t>saxleby34@dropbox.com</t>
  </si>
  <si>
    <t>ddonegan35@timesonline.co.uk</t>
  </si>
  <si>
    <t>Warboy</t>
  </si>
  <si>
    <t>ewarboy36@rediff.com</t>
  </si>
  <si>
    <t>Glenden</t>
  </si>
  <si>
    <t>Helian</t>
  </si>
  <si>
    <t>ghelian37@imageshack.us</t>
  </si>
  <si>
    <t>zbirkbeck38@reddit.com</t>
  </si>
  <si>
    <t>ndumbarton39@lycos.com</t>
  </si>
  <si>
    <t>Worral</t>
  </si>
  <si>
    <t>jworral3a@histats.com</t>
  </si>
  <si>
    <t>mkubera3b@cyberchimps.com</t>
  </si>
  <si>
    <t>hruncie3c@salon.com</t>
  </si>
  <si>
    <t>McMahon</t>
  </si>
  <si>
    <t>cmcmahon3d@wikispaces.com</t>
  </si>
  <si>
    <t>Rosamond</t>
  </si>
  <si>
    <t>rlewcock3e@arizona.edu</t>
  </si>
  <si>
    <t>Thom</t>
  </si>
  <si>
    <t>troux3f@jimdo.com</t>
  </si>
  <si>
    <t>Hildagard</t>
  </si>
  <si>
    <t>Phare</t>
  </si>
  <si>
    <t>hphare3g@sphinn.com</t>
  </si>
  <si>
    <t>bgoncaves3h@ocn.ne.jp</t>
  </si>
  <si>
    <t>Aberhart</t>
  </si>
  <si>
    <t>waberhart3i@canalblog.com</t>
  </si>
  <si>
    <t>Rewbottom</t>
  </si>
  <si>
    <t>erewbottom3j@is.gd</t>
  </si>
  <si>
    <t>Brackenridge</t>
  </si>
  <si>
    <t>lbrackenridge3k@sfgate.com</t>
  </si>
  <si>
    <t>Matushenko</t>
  </si>
  <si>
    <t>cmatushenko3l@ycombinator.com</t>
  </si>
  <si>
    <t>Dudson</t>
  </si>
  <si>
    <t>adudson3m@cmu.edu</t>
  </si>
  <si>
    <t>ctrew3n@wunderground.com</t>
  </si>
  <si>
    <t>Wills</t>
  </si>
  <si>
    <t>lwills3o@macromedia.com</t>
  </si>
  <si>
    <t>Greson</t>
  </si>
  <si>
    <t>lgreson3p@stumbleupon.com</t>
  </si>
  <si>
    <t>bpamphilon3q@deviantart.com</t>
  </si>
  <si>
    <t>dtakle3r@hostgator.com</t>
  </si>
  <si>
    <t>ileakner3s@cam.ac.uk</t>
  </si>
  <si>
    <t>cpiolli3t@mlb.com</t>
  </si>
  <si>
    <t>brisson3u@delicious.com</t>
  </si>
  <si>
    <t>Theseira</t>
  </si>
  <si>
    <t>ttheseira3v@apache.org</t>
  </si>
  <si>
    <t>Daria</t>
  </si>
  <si>
    <t>dmaddock3w@bloomberg.com</t>
  </si>
  <si>
    <t>hlowden3x@mit.edu</t>
  </si>
  <si>
    <t>jdennington3y@google.de</t>
  </si>
  <si>
    <t>Artois</t>
  </si>
  <si>
    <t>hartois3z@wiley.com</t>
  </si>
  <si>
    <t>Agate</t>
  </si>
  <si>
    <t>iagate40@goodreads.com</t>
  </si>
  <si>
    <t>Braunthal</t>
  </si>
  <si>
    <t>bbraunthal41@whitehouse.gov</t>
  </si>
  <si>
    <t>astallan42@nps.gov</t>
  </si>
  <si>
    <t>Honoria</t>
  </si>
  <si>
    <t>Akid</t>
  </si>
  <si>
    <t>hakid43@wp.com</t>
  </si>
  <si>
    <t>dbearman44@fotki.com</t>
  </si>
  <si>
    <t>Wittleton</t>
  </si>
  <si>
    <t>ewittleton45@discuz.net</t>
  </si>
  <si>
    <t>Else</t>
  </si>
  <si>
    <t>Simchenko</t>
  </si>
  <si>
    <t>esimchenko46@booking.com</t>
  </si>
  <si>
    <t>thammerstone47@imageshack.us</t>
  </si>
  <si>
    <t>Elion</t>
  </si>
  <si>
    <t>ielion48@devhub.com</t>
  </si>
  <si>
    <t>Baxendale</t>
  </si>
  <si>
    <t>ebaxendale49@uol.com.br</t>
  </si>
  <si>
    <t>Duggan</t>
  </si>
  <si>
    <t>bduggan4a@amazon.com</t>
  </si>
  <si>
    <t>Murley</t>
  </si>
  <si>
    <t>lmurley4b@netscape.com</t>
  </si>
  <si>
    <t>Readie</t>
  </si>
  <si>
    <t>treadie4c@barnesandnoble.com</t>
  </si>
  <si>
    <t>Grahl</t>
  </si>
  <si>
    <t>hgrahl4d@java.com</t>
  </si>
  <si>
    <t>Critchlow</t>
  </si>
  <si>
    <t>vcritchlow4e@facebook.com</t>
  </si>
  <si>
    <t>lscanderet4f@hugedomains.com</t>
  </si>
  <si>
    <t>McKern</t>
  </si>
  <si>
    <t>gmckern4g@a8.net</t>
  </si>
  <si>
    <t>Gudahy</t>
  </si>
  <si>
    <t>tgudahy4h@youku.com</t>
  </si>
  <si>
    <t>Docwra</t>
  </si>
  <si>
    <t>cdocwra4i@pen.io</t>
  </si>
  <si>
    <t>McCutheon</t>
  </si>
  <si>
    <t>pmccutheon4j@dell.com</t>
  </si>
  <si>
    <t>Steabler</t>
  </si>
  <si>
    <t>asteabler4k@lycos.com</t>
  </si>
  <si>
    <t>mbullas4l@gravatar.com</t>
  </si>
  <si>
    <t>Majury</t>
  </si>
  <si>
    <t>omajury4m@deliciousdays.com</t>
  </si>
  <si>
    <t>Tutchings</t>
  </si>
  <si>
    <t>ttutchings4n@lycos.com</t>
  </si>
  <si>
    <t>Cram</t>
  </si>
  <si>
    <t>acram4o@cdc.gov</t>
  </si>
  <si>
    <t>Caudelier</t>
  </si>
  <si>
    <t>mcaudelier4p@mayoclinic.com</t>
  </si>
  <si>
    <t>apardoe4q@google.com.au</t>
  </si>
  <si>
    <t>Ricciardelli</t>
  </si>
  <si>
    <t>tricciardelli4r@bizjournals.com</t>
  </si>
  <si>
    <t>McSporrin</t>
  </si>
  <si>
    <t>cmcsporrin4s@cloudflare.com</t>
  </si>
  <si>
    <t>jkembery4t@dailymail.co.uk</t>
  </si>
  <si>
    <t>Dewer</t>
  </si>
  <si>
    <t>jdewer4u@ifeng.com</t>
  </si>
  <si>
    <t>Nari</t>
  </si>
  <si>
    <t>McKelvie</t>
  </si>
  <si>
    <t>nmckelvie4v@sun.com</t>
  </si>
  <si>
    <t>Ciotto</t>
  </si>
  <si>
    <t>gciotto4w@livejournal.com</t>
  </si>
  <si>
    <t>Normansell</t>
  </si>
  <si>
    <t>knormansell4x@msu.edu</t>
  </si>
  <si>
    <t>Holtum</t>
  </si>
  <si>
    <t>jholtum4y@cloudflare.com</t>
  </si>
  <si>
    <t>Randal</t>
  </si>
  <si>
    <t>rpavitt4z@upenn.edu</t>
  </si>
  <si>
    <t>Rupel</t>
  </si>
  <si>
    <t>jrupel50@mac.com</t>
  </si>
  <si>
    <t>Nisbith</t>
  </si>
  <si>
    <t>fnisbith51@dailymotion.com</t>
  </si>
  <si>
    <t>Carrane</t>
  </si>
  <si>
    <t>acarrane52@msu.edu</t>
  </si>
  <si>
    <t>Grzegorzewicz</t>
  </si>
  <si>
    <t>ggrzegorzewicz53@usnews.com</t>
  </si>
  <si>
    <t>Dole</t>
  </si>
  <si>
    <t>lguilloux54@marriott.com</t>
  </si>
  <si>
    <t>Skatcher</t>
  </si>
  <si>
    <t>bskatcher55@creativecommons.org</t>
  </si>
  <si>
    <t>Grigore</t>
  </si>
  <si>
    <t>agrigore56@dedecms.com</t>
  </si>
  <si>
    <t>cludgate57@unblog.fr</t>
  </si>
  <si>
    <t>aprudence58@reference.com</t>
  </si>
  <si>
    <t>Germain</t>
  </si>
  <si>
    <t>cgermain59@posterous.com</t>
  </si>
  <si>
    <t>MacFayden</t>
  </si>
  <si>
    <t>lmacfayden5a@blogger.com</t>
  </si>
  <si>
    <t>Chennells</t>
  </si>
  <si>
    <t>rchennells5b@usda.gov</t>
  </si>
  <si>
    <t>dgarrie5c@theglobeandmail.com</t>
  </si>
  <si>
    <t>Jerrilee</t>
  </si>
  <si>
    <t>jvalentin5d@vistaprint.com</t>
  </si>
  <si>
    <t>Sproat</t>
  </si>
  <si>
    <t>fsproat5e@disqus.com</t>
  </si>
  <si>
    <t>Gordon</t>
  </si>
  <si>
    <t>gkeppe5f@sciencedirect.com</t>
  </si>
  <si>
    <t>Ayshford</t>
  </si>
  <si>
    <t>rayshford5g@vinaora.com</t>
  </si>
  <si>
    <t>Vossgen</t>
  </si>
  <si>
    <t>bvossgen5h@ox.ac.uk</t>
  </si>
  <si>
    <t>Roxanna</t>
  </si>
  <si>
    <t>Geddis</t>
  </si>
  <si>
    <t>rgeddis5i@timesonline.co.uk</t>
  </si>
  <si>
    <t>Stanlock</t>
  </si>
  <si>
    <t>mstanlock5j@wikipedia.org</t>
  </si>
  <si>
    <t>bbigham5k@theguardian.com</t>
  </si>
  <si>
    <t>Edgington</t>
  </si>
  <si>
    <t>ledgington5l@tumblr.com</t>
  </si>
  <si>
    <t>Aven</t>
  </si>
  <si>
    <t>taven5m@deliciousdays.com</t>
  </si>
  <si>
    <t>Tregunnah</t>
  </si>
  <si>
    <t>dtregunnah5n@miibeian.gov.cn</t>
  </si>
  <si>
    <t>jnatwick5o@shinystat.com</t>
  </si>
  <si>
    <t>Cours</t>
  </si>
  <si>
    <t>gcours5p@washingtonpost.com</t>
  </si>
  <si>
    <t>Ruppertz</t>
  </si>
  <si>
    <t>hruppertz5q@sohu.com</t>
  </si>
  <si>
    <t>Shelmerdine</t>
  </si>
  <si>
    <t>oshelmerdine5r@skype.com</t>
  </si>
  <si>
    <t>mgobbett5s@cargocollective.com</t>
  </si>
  <si>
    <t>Lakey</t>
  </si>
  <si>
    <t>clakey5t@tinypic.com</t>
  </si>
  <si>
    <t>Josipovic</t>
  </si>
  <si>
    <t>cjosipovic5u@bizjournals.com</t>
  </si>
  <si>
    <t>lbrackenridge5v@baidu.com</t>
  </si>
  <si>
    <t>Beneze</t>
  </si>
  <si>
    <t>rbeneze5w@ycombinator.com</t>
  </si>
  <si>
    <t>Fidell</t>
  </si>
  <si>
    <t>ofidell5x@ucla.edu</t>
  </si>
  <si>
    <t>darnopp5y@eepurl.com</t>
  </si>
  <si>
    <t>ncollihole5z@marriott.com</t>
  </si>
  <si>
    <t>riglesiaz60@sciencedirect.com</t>
  </si>
  <si>
    <t>Buxam</t>
  </si>
  <si>
    <t>abuxam61@harvard.edu</t>
  </si>
  <si>
    <t>Giannasi</t>
  </si>
  <si>
    <t>wgiannasi62@1und1.de</t>
  </si>
  <si>
    <t>Boldison</t>
  </si>
  <si>
    <t>iboldison63@un.org</t>
  </si>
  <si>
    <t>Bickerstaffe</t>
  </si>
  <si>
    <t>kbickerstaffe64@hibu.com</t>
  </si>
  <si>
    <t>Silkston</t>
  </si>
  <si>
    <t>osilkston65@phpbb.com</t>
  </si>
  <si>
    <t>Boyce</t>
  </si>
  <si>
    <t>Leethem</t>
  </si>
  <si>
    <t>bleethem66@devhub.com</t>
  </si>
  <si>
    <t>tduckerin67@wikimedia.org</t>
  </si>
  <si>
    <t>Cutbush</t>
  </si>
  <si>
    <t>gcutbush68@bravesites.com</t>
  </si>
  <si>
    <t>Ferreres</t>
  </si>
  <si>
    <t>bferreres69@slideshare.net</t>
  </si>
  <si>
    <t>de'-Ancy Willis</t>
  </si>
  <si>
    <t>jdeancywillis6a@merriam-webster.com</t>
  </si>
  <si>
    <t>D'eath</t>
  </si>
  <si>
    <t>odeath6b@ftc.gov</t>
  </si>
  <si>
    <t>Frodsham</t>
  </si>
  <si>
    <t>afrodsham6c@youku.com</t>
  </si>
  <si>
    <t>Pockett</t>
  </si>
  <si>
    <t>tpockett6d@yellowbook.com</t>
  </si>
  <si>
    <t>djerrim6e@shutterfly.com</t>
  </si>
  <si>
    <t>ploiseau6f@redcross.org</t>
  </si>
  <si>
    <t>hbramo6g@nasa.gov</t>
  </si>
  <si>
    <t>sovitz6h@mlb.com</t>
  </si>
  <si>
    <t>Sarfat</t>
  </si>
  <si>
    <t>tsarfat6i@taobao.com</t>
  </si>
  <si>
    <t>Rubinovitsch</t>
  </si>
  <si>
    <t>lrubinovitsch6j@plala.or.jp</t>
  </si>
  <si>
    <t>Eary</t>
  </si>
  <si>
    <t>ieary6k@mapy.cz</t>
  </si>
  <si>
    <t>Beverly</t>
  </si>
  <si>
    <t>bfeavers6l@walmart.com</t>
  </si>
  <si>
    <t>dfresson6m@alexa.com</t>
  </si>
  <si>
    <t>Croydon</t>
  </si>
  <si>
    <t>bcroydon6n@feedburner.com</t>
  </si>
  <si>
    <t>Paull</t>
  </si>
  <si>
    <t>bpaull6o@loc.gov</t>
  </si>
  <si>
    <t>sgallagher6p@mtv.com</t>
  </si>
  <si>
    <t>Tothe</t>
  </si>
  <si>
    <t>dtothe6q@yolasite.com</t>
  </si>
  <si>
    <t>Rothchild</t>
  </si>
  <si>
    <t>vrothchild6r@theatlantic.com</t>
  </si>
  <si>
    <t>jschroter6s@scientificamerican.com</t>
  </si>
  <si>
    <t>Marconi</t>
  </si>
  <si>
    <t>gmarconi6t@ameblo.jp</t>
  </si>
  <si>
    <t>Lakeman</t>
  </si>
  <si>
    <t>dlakeman6u@techcrunch.com</t>
  </si>
  <si>
    <t>atrowle6v@weather.com</t>
  </si>
  <si>
    <t>severington6w@psu.edu</t>
  </si>
  <si>
    <t>Newick</t>
  </si>
  <si>
    <t>bnewick6x@tinypic.com</t>
  </si>
  <si>
    <t>kramsbotham6y@example.com</t>
  </si>
  <si>
    <t>Ettore</t>
  </si>
  <si>
    <t>efilimore6z@bloomberg.com</t>
  </si>
  <si>
    <t>Marrable</t>
  </si>
  <si>
    <t>rmarrable70@bing.com</t>
  </si>
  <si>
    <t>Arnau</t>
  </si>
  <si>
    <t>sarnau71@sciencedaily.com</t>
  </si>
  <si>
    <t>MacKenzie</t>
  </si>
  <si>
    <t>zmackenzie72@bbc.co.uk</t>
  </si>
  <si>
    <t>Feldmann</t>
  </si>
  <si>
    <t>hfeldmann73@shop-pro.jp</t>
  </si>
  <si>
    <t>Tanton</t>
  </si>
  <si>
    <t>mtanton74@dyndns.org</t>
  </si>
  <si>
    <t>O' Lone</t>
  </si>
  <si>
    <t>lolone75@sciencedirect.com</t>
  </si>
  <si>
    <t>Filyakov</t>
  </si>
  <si>
    <t>rfilyakov76@cisco.com</t>
  </si>
  <si>
    <t>Herrick</t>
  </si>
  <si>
    <t>Hoult</t>
  </si>
  <si>
    <t>hhoult77@china.com.cn</t>
  </si>
  <si>
    <t>lgregorace78@cloudflare.com</t>
  </si>
  <si>
    <t>Beckett</t>
  </si>
  <si>
    <t>sbeckett79@bloglines.com</t>
  </si>
  <si>
    <t>Lucock</t>
  </si>
  <si>
    <t>blucock7a@tuttocitta.it</t>
  </si>
  <si>
    <t>ajerams7b@studiopress.com</t>
  </si>
  <si>
    <t>dcasella7c@bandcamp.com</t>
  </si>
  <si>
    <t>Odcroft</t>
  </si>
  <si>
    <t>lodcroft7d@google.fr</t>
  </si>
  <si>
    <t>tdrake7e@hostgator.com</t>
  </si>
  <si>
    <t>Littley</t>
  </si>
  <si>
    <t>clittley7f@ucoz.ru</t>
  </si>
  <si>
    <t>ijager7g@squidoo.com</t>
  </si>
  <si>
    <t>Bartlett</t>
  </si>
  <si>
    <t>Le Frank</t>
  </si>
  <si>
    <t>blefrank7h@hibu.com</t>
  </si>
  <si>
    <t>ddurdy7i@ucsd.edu</t>
  </si>
  <si>
    <t>Bladge</t>
  </si>
  <si>
    <t>jbladge7j@twitpic.com</t>
  </si>
  <si>
    <t>Bowich</t>
  </si>
  <si>
    <t>sbowich7k@cornell.edu</t>
  </si>
  <si>
    <t>gniland7l@answers.com</t>
  </si>
  <si>
    <t>De Freitas</t>
  </si>
  <si>
    <t>mdefreitas7m@chicagotribune.com</t>
  </si>
  <si>
    <t>rsames7n@businessweek.com</t>
  </si>
  <si>
    <t>Jessa</t>
  </si>
  <si>
    <t>jspikings7o@naver.com</t>
  </si>
  <si>
    <t>Coster</t>
  </si>
  <si>
    <t>kcoster7p@google.nl</t>
  </si>
  <si>
    <t>Cobbing</t>
  </si>
  <si>
    <t>tcobbing7q@pen.io</t>
  </si>
  <si>
    <t>Ringo</t>
  </si>
  <si>
    <t>rbatteson7r@feedburner.com</t>
  </si>
  <si>
    <t>ttolle7s@macromedia.com</t>
  </si>
  <si>
    <t>jgoncaves7t@so-net.ne.jp</t>
  </si>
  <si>
    <t>Lemerie</t>
  </si>
  <si>
    <t>flemerie7u@redcross.org</t>
  </si>
  <si>
    <t>Rathmell</t>
  </si>
  <si>
    <t>erathmell7v@mashable.com</t>
  </si>
  <si>
    <t>Kirmond</t>
  </si>
  <si>
    <t>rkirmond7w@sitemeter.com</t>
  </si>
  <si>
    <t>Ailee</t>
  </si>
  <si>
    <t>D'Oyly</t>
  </si>
  <si>
    <t>adoyly7x@google.co.jp</t>
  </si>
  <si>
    <t>bluipold7y@elpais.com</t>
  </si>
  <si>
    <t>Bogays</t>
  </si>
  <si>
    <t>kbogays7z@mozilla.org</t>
  </si>
  <si>
    <t>Fines</t>
  </si>
  <si>
    <t>lfines80@ft.com</t>
  </si>
  <si>
    <t>Lowrey</t>
  </si>
  <si>
    <t>llowrey81@bbb.org</t>
  </si>
  <si>
    <t>Thomasson</t>
  </si>
  <si>
    <t>sthomasson82@ftc.gov</t>
  </si>
  <si>
    <t>Eitter</t>
  </si>
  <si>
    <t>feitter83@tuttocitta.it</t>
  </si>
  <si>
    <t>Zapatero</t>
  </si>
  <si>
    <t>jzapatero84@intel.com</t>
  </si>
  <si>
    <t>Whitlock</t>
  </si>
  <si>
    <t>zwhitlock85@jigsy.com</t>
  </si>
  <si>
    <t>apates86@dyndns.org</t>
  </si>
  <si>
    <t>wreading87@ow.ly</t>
  </si>
  <si>
    <t>oansley88@weibo.com</t>
  </si>
  <si>
    <t>Noore</t>
  </si>
  <si>
    <t>knoore89@cnbc.com</t>
  </si>
  <si>
    <t>Melany</t>
  </si>
  <si>
    <t>Tincombe</t>
  </si>
  <si>
    <t>mtincombe8a@sakura.ne.jp</t>
  </si>
  <si>
    <t>Braid</t>
  </si>
  <si>
    <t>pbraid8b@paginegialle.it</t>
  </si>
  <si>
    <t>Seadon</t>
  </si>
  <si>
    <t>oseadon8c@csmonitor.com</t>
  </si>
  <si>
    <t>Delahunty</t>
  </si>
  <si>
    <t>gdelahunty8d@printfriendly.com</t>
  </si>
  <si>
    <t>kmackibbon8e@delicious.com</t>
  </si>
  <si>
    <t>Parmer</t>
  </si>
  <si>
    <t>rparmer8f@economist.com</t>
  </si>
  <si>
    <t>Mirelle</t>
  </si>
  <si>
    <t>Halliberton</t>
  </si>
  <si>
    <t>mhalliberton8g@auda.org.au</t>
  </si>
  <si>
    <t>O'Hoolahan</t>
  </si>
  <si>
    <t>lohoolahan8h@independent.co.uk</t>
  </si>
  <si>
    <t>Hatliff</t>
  </si>
  <si>
    <t>nhatliff8i@netvibes.com</t>
  </si>
  <si>
    <t>fphippen8j@printfriendly.com</t>
  </si>
  <si>
    <t>Roze</t>
  </si>
  <si>
    <t>Megany</t>
  </si>
  <si>
    <t>rmegany8k@senate.gov</t>
  </si>
  <si>
    <t>llehrer8l@uol.com.br</t>
  </si>
  <si>
    <t>Mohring</t>
  </si>
  <si>
    <t>fmohring8m@prnewswire.com</t>
  </si>
  <si>
    <t>Weaving</t>
  </si>
  <si>
    <t>eweaving8n@dagondesign.com</t>
  </si>
  <si>
    <t>Jeri</t>
  </si>
  <si>
    <t>Butteris</t>
  </si>
  <si>
    <t>jbutteris8o@guardian.co.uk</t>
  </si>
  <si>
    <t>Marquand</t>
  </si>
  <si>
    <t>smarquand8p@hubpages.com</t>
  </si>
  <si>
    <t>Hicken</t>
  </si>
  <si>
    <t>ahicken8q@prnewswire.com</t>
  </si>
  <si>
    <t>wduinkerk8r@intel.com</t>
  </si>
  <si>
    <t>Enrrico</t>
  </si>
  <si>
    <t>jenrrico8s@flavors.me</t>
  </si>
  <si>
    <t>Harradine</t>
  </si>
  <si>
    <t>bharradine8t@blogspot.com</t>
  </si>
  <si>
    <t>aseabrook8u@chicagotribune.com</t>
  </si>
  <si>
    <t>Romei</t>
  </si>
  <si>
    <t>bromei8v@cpanel.net</t>
  </si>
  <si>
    <t>Ronny</t>
  </si>
  <si>
    <t>Medling</t>
  </si>
  <si>
    <t>rmedling8w@dmoz.org</t>
  </si>
  <si>
    <t>Parrington</t>
  </si>
  <si>
    <t>dparrington8x@ucoz.com</t>
  </si>
  <si>
    <t>Burvill</t>
  </si>
  <si>
    <t>sburvill8y@domainmarket.com</t>
  </si>
  <si>
    <t>Rogister</t>
  </si>
  <si>
    <t>frogister8z@smugmug.com</t>
  </si>
  <si>
    <t>jshillaber90@wisc.edu</t>
  </si>
  <si>
    <t>Tomik</t>
  </si>
  <si>
    <t>ktomik91@scientificamerican.com</t>
  </si>
  <si>
    <t>Denis</t>
  </si>
  <si>
    <t>Flips</t>
  </si>
  <si>
    <t>dflips92@godaddy.com</t>
  </si>
  <si>
    <t>Broy</t>
  </si>
  <si>
    <t>fbroy93@domainmarket.com</t>
  </si>
  <si>
    <t>Connichie</t>
  </si>
  <si>
    <t>jconnichie94@weibo.com</t>
  </si>
  <si>
    <t>Trickett</t>
  </si>
  <si>
    <t>ltrickett95@china.com.cn</t>
  </si>
  <si>
    <t>Hudspith</t>
  </si>
  <si>
    <t>mhudspith96@youtu.be</t>
  </si>
  <si>
    <t>Shavel</t>
  </si>
  <si>
    <t>cshavel97@shutterfly.com</t>
  </si>
  <si>
    <t>Bisseker</t>
  </si>
  <si>
    <t>ebisseker98@army.mil</t>
  </si>
  <si>
    <t>Antunez</t>
  </si>
  <si>
    <t>vantunez99@angelfire.com</t>
  </si>
  <si>
    <t>Skupinski</t>
  </si>
  <si>
    <t>rskupinski9a@hao123.com</t>
  </si>
  <si>
    <t>Alonzo</t>
  </si>
  <si>
    <t>abrabbs9b@wiley.com</t>
  </si>
  <si>
    <t>Niels</t>
  </si>
  <si>
    <t>Goligher</t>
  </si>
  <si>
    <t>ngoligher9c@cornell.edu</t>
  </si>
  <si>
    <t>Treeby</t>
  </si>
  <si>
    <t>atreeby9d@fc2.com</t>
  </si>
  <si>
    <t>Esome</t>
  </si>
  <si>
    <t>resome9e@hud.gov</t>
  </si>
  <si>
    <t>Kivits</t>
  </si>
  <si>
    <t>hkivits9f@angelfire.com</t>
  </si>
  <si>
    <t>Alps</t>
  </si>
  <si>
    <t>yalps9g@oakley.com</t>
  </si>
  <si>
    <t>O'Noland</t>
  </si>
  <si>
    <t>eonoland9h@narod.ru</t>
  </si>
  <si>
    <t>Brunhilde</t>
  </si>
  <si>
    <t>Tancock</t>
  </si>
  <si>
    <t>btancock9i@posterous.com</t>
  </si>
  <si>
    <t>wolivera9j@google.fr</t>
  </si>
  <si>
    <t>Pregal</t>
  </si>
  <si>
    <t>gpregal9k@elegantthemes.com</t>
  </si>
  <si>
    <t>Friedrich</t>
  </si>
  <si>
    <t>Sked</t>
  </si>
  <si>
    <t>fsked9l@biblegateway.com</t>
  </si>
  <si>
    <t>mpeasee9m@shareasale.com</t>
  </si>
  <si>
    <t>Halshaw</t>
  </si>
  <si>
    <t>bhalshaw9n@marriott.com</t>
  </si>
  <si>
    <t>Brindley</t>
  </si>
  <si>
    <t>abrindley9o@wunderground.com</t>
  </si>
  <si>
    <t>LAbbet</t>
  </si>
  <si>
    <t>rlabbet9p@soundcloud.com</t>
  </si>
  <si>
    <t>bfarrear9q@cloudflare.com</t>
  </si>
  <si>
    <t>Sterzaker</t>
  </si>
  <si>
    <t>hsterzaker9r@furl.net</t>
  </si>
  <si>
    <t>dhellier9s@nasa.gov</t>
  </si>
  <si>
    <t>Yewdale</t>
  </si>
  <si>
    <t>pyewdale9t@hhs.gov</t>
  </si>
  <si>
    <t>apeyto9u@cornell.edu</t>
  </si>
  <si>
    <t>Venny</t>
  </si>
  <si>
    <t>hvenny9v@shutterfly.com</t>
  </si>
  <si>
    <t>Vassano</t>
  </si>
  <si>
    <t>dvassano9w@samsung.com</t>
  </si>
  <si>
    <t>Glendon</t>
  </si>
  <si>
    <t>gmcenery9x@fc2.com</t>
  </si>
  <si>
    <t>Finkle</t>
  </si>
  <si>
    <t>lfinkle9y@about.com</t>
  </si>
  <si>
    <t>Silva</t>
  </si>
  <si>
    <t>Casino</t>
  </si>
  <si>
    <t>scasino9z@jalbum.net</t>
  </si>
  <si>
    <t>jchicka0@toplist.cz</t>
  </si>
  <si>
    <t>Bambie</t>
  </si>
  <si>
    <t>Grinikhin</t>
  </si>
  <si>
    <t>bgrinikhina1@columbia.edu</t>
  </si>
  <si>
    <t>Bedborough</t>
  </si>
  <si>
    <t>ebedborougha2@sphinn.com</t>
  </si>
  <si>
    <t>dmaya3@biblegateway.com</t>
  </si>
  <si>
    <t>adeversa4@ucoz.ru</t>
  </si>
  <si>
    <t>mbruynsa5@hc360.com</t>
  </si>
  <si>
    <t>Freezor</t>
  </si>
  <si>
    <t>hfreezora6@ucsd.edu</t>
  </si>
  <si>
    <t>Giggs</t>
  </si>
  <si>
    <t>lgiggsa7@shop-pro.jp</t>
  </si>
  <si>
    <t>Tyhurst</t>
  </si>
  <si>
    <t>ctyhursta8@admin.ch</t>
  </si>
  <si>
    <t>Waddams</t>
  </si>
  <si>
    <t>rwaddamsa9@twitter.com</t>
  </si>
  <si>
    <t>gunderhillaa@unblog.fr</t>
  </si>
  <si>
    <t>Kurdani</t>
  </si>
  <si>
    <t>tkurdaniab@theguardian.com</t>
  </si>
  <si>
    <t>Freake</t>
  </si>
  <si>
    <t>mfreakeac@friendfeed.com</t>
  </si>
  <si>
    <t>jabbaad@list-manage.com</t>
  </si>
  <si>
    <t>Hamid</t>
  </si>
  <si>
    <t>hnormanvellae@tuttocitta.it</t>
  </si>
  <si>
    <t>Gustaf</t>
  </si>
  <si>
    <t>Vautier</t>
  </si>
  <si>
    <t>gvautieraf@nationalgeographic.com</t>
  </si>
  <si>
    <t>mosgarag@google.cn</t>
  </si>
  <si>
    <t>Grigoire</t>
  </si>
  <si>
    <t>bgrigoireah@archive.org</t>
  </si>
  <si>
    <t>Kane</t>
  </si>
  <si>
    <t>Bartolomeotti</t>
  </si>
  <si>
    <t>kbartolomeottiai@ycombinator.com</t>
  </si>
  <si>
    <t>Barraclough</t>
  </si>
  <si>
    <t>cbarracloughaj@free.fr</t>
  </si>
  <si>
    <t>Cunnah</t>
  </si>
  <si>
    <t>gcunnahak@google.de</t>
  </si>
  <si>
    <t>Elrick</t>
  </si>
  <si>
    <t>ielrickal@usa.gov</t>
  </si>
  <si>
    <t>Curtin</t>
  </si>
  <si>
    <t>hcurtinam@mozilla.org</t>
  </si>
  <si>
    <t>Ianitti</t>
  </si>
  <si>
    <t>hianittian@bloglovin.com</t>
  </si>
  <si>
    <t>Broddle</t>
  </si>
  <si>
    <t>tbroddleao@facebook.com</t>
  </si>
  <si>
    <t>Aubree</t>
  </si>
  <si>
    <t>Castellan</t>
  </si>
  <si>
    <t>acastellanap@shop-pro.jp</t>
  </si>
  <si>
    <t>Jacquenetta</t>
  </si>
  <si>
    <t>jkeighlyaq@globo.com</t>
  </si>
  <si>
    <t>gdemkowiczar@t.co</t>
  </si>
  <si>
    <t>Tendahl</t>
  </si>
  <si>
    <t>ltendahlas@g.co</t>
  </si>
  <si>
    <t>Burkitt</t>
  </si>
  <si>
    <t>cburkittat@icio.us</t>
  </si>
  <si>
    <t>Aloshkin</t>
  </si>
  <si>
    <t>saloshkinau@hud.gov</t>
  </si>
  <si>
    <t>dklessmannav@furl.net</t>
  </si>
  <si>
    <t>Gores</t>
  </si>
  <si>
    <t>rgoresaw@google.com.br</t>
  </si>
  <si>
    <t>Copley</t>
  </si>
  <si>
    <t>ecopleyax@privacy.gov.au</t>
  </si>
  <si>
    <t>Batman</t>
  </si>
  <si>
    <t>jbatmanay@wp.com</t>
  </si>
  <si>
    <t>lroderickaz@bizjournals.com</t>
  </si>
  <si>
    <t>Oakden</t>
  </si>
  <si>
    <t>zoakdenb0@mayoclinic.com</t>
  </si>
  <si>
    <t>Rowter</t>
  </si>
  <si>
    <t>lrowterb1@ustream.tv</t>
  </si>
  <si>
    <t>cklemkeb2@icio.us</t>
  </si>
  <si>
    <t>Tamburo</t>
  </si>
  <si>
    <t>mtamburob3@constantcontact.com</t>
  </si>
  <si>
    <t>Delacroux</t>
  </si>
  <si>
    <t>adelacrouxb4@independent.co.uk</t>
  </si>
  <si>
    <t>Bletsor</t>
  </si>
  <si>
    <t>cbletsorb5@wikipedia.org</t>
  </si>
  <si>
    <t>Rabb</t>
  </si>
  <si>
    <t>nrabbb6@ed.gov</t>
  </si>
  <si>
    <t>spinkettb7@rakuten.co.jp</t>
  </si>
  <si>
    <t>Vearncomb</t>
  </si>
  <si>
    <t>mvearncombb8@github.com</t>
  </si>
  <si>
    <t>svasseb9@weather.com</t>
  </si>
  <si>
    <t>Becki</t>
  </si>
  <si>
    <t>Joyes</t>
  </si>
  <si>
    <t>bjoyesba@mayoclinic.com</t>
  </si>
  <si>
    <t>Newburn</t>
  </si>
  <si>
    <t>dnewburnbb@liveinternet.ru</t>
  </si>
  <si>
    <t>jlewerbc@wikimedia.org</t>
  </si>
  <si>
    <t>MacCarroll</t>
  </si>
  <si>
    <t>tmaccarrollbd@who.int</t>
  </si>
  <si>
    <t>Denni</t>
  </si>
  <si>
    <t>Devas</t>
  </si>
  <si>
    <t>ddevasbe@google.fr</t>
  </si>
  <si>
    <t>memmanuelibf@marketwatch.com</t>
  </si>
  <si>
    <t>Darleston</t>
  </si>
  <si>
    <t>sdarlestonbg@squarespace.com</t>
  </si>
  <si>
    <t>dwestoffbh@behance.net</t>
  </si>
  <si>
    <t>Camamill</t>
  </si>
  <si>
    <t>kcamamillbi@technorati.com</t>
  </si>
  <si>
    <t>dhempelbj@macromedia.com</t>
  </si>
  <si>
    <t>tfrosdickbk@prnewswire.com</t>
  </si>
  <si>
    <t>Spreull</t>
  </si>
  <si>
    <t>gspreullbl@mashable.com</t>
  </si>
  <si>
    <t>Tracee</t>
  </si>
  <si>
    <t>Risebrow</t>
  </si>
  <si>
    <t>trisebrowbm@google.ca</t>
  </si>
  <si>
    <t>Jouhning</t>
  </si>
  <si>
    <t>wjouhningbn@tmall.com</t>
  </si>
  <si>
    <t>lbarnewallbo@hao123.com</t>
  </si>
  <si>
    <t>Farlee</t>
  </si>
  <si>
    <t>fsanfordbp@aboutads.info</t>
  </si>
  <si>
    <t>Chantalle</t>
  </si>
  <si>
    <t>cgalfourbq@microsoft.com</t>
  </si>
  <si>
    <t>Vigrass</t>
  </si>
  <si>
    <t>rvigrassbr@wikipedia.org</t>
  </si>
  <si>
    <t>Rylance</t>
  </si>
  <si>
    <t>lrylancebs@biglobe.ne.jp</t>
  </si>
  <si>
    <t>Carnilian</t>
  </si>
  <si>
    <t>hcarnilianbt@about.com</t>
  </si>
  <si>
    <t>cbuchananbu@com.com</t>
  </si>
  <si>
    <t>Standbrook</t>
  </si>
  <si>
    <t>mstandbrookbv@reverbnation.com</t>
  </si>
  <si>
    <t>fbackenbw@wsj.com</t>
  </si>
  <si>
    <t>lmacginlaybx@sfgate.com</t>
  </si>
  <si>
    <t>rpavlovby@globo.com</t>
  </si>
  <si>
    <t>iscusebz@skype.com</t>
  </si>
  <si>
    <t>Maurene</t>
  </si>
  <si>
    <t>mkellickc0@chron.com</t>
  </si>
  <si>
    <t>Meadus</t>
  </si>
  <si>
    <t>rmeadusc1@disqus.com</t>
  </si>
  <si>
    <t>Witherow</t>
  </si>
  <si>
    <t>mwitherowc2@illinois.edu</t>
  </si>
  <si>
    <t>Willdon</t>
  </si>
  <si>
    <t>Covet</t>
  </si>
  <si>
    <t>wcovetc3@yellowbook.com</t>
  </si>
  <si>
    <t>Grodden</t>
  </si>
  <si>
    <t>hgroddenc4@sbwire.com</t>
  </si>
  <si>
    <t>Demko</t>
  </si>
  <si>
    <t>mdemkoc5@taobao.com</t>
  </si>
  <si>
    <t>Struis</t>
  </si>
  <si>
    <t>astruisc6@fema.gov</t>
  </si>
  <si>
    <t>Lowers</t>
  </si>
  <si>
    <t>rlowersc7@weebly.com</t>
  </si>
  <si>
    <t>Goneau</t>
  </si>
  <si>
    <t>tgoneauc8@europa.eu</t>
  </si>
  <si>
    <t>hremonc9@msn.com</t>
  </si>
  <si>
    <t>nhoulistonca@hp.com</t>
  </si>
  <si>
    <t>wlivingstoncb@wisc.edu</t>
  </si>
  <si>
    <t>Duffitt</t>
  </si>
  <si>
    <t>mduffittcc@harvard.edu</t>
  </si>
  <si>
    <t>mroycroftcd@ycombinator.com</t>
  </si>
  <si>
    <t>Whatling</t>
  </si>
  <si>
    <t>dwhatlingce@hud.gov</t>
  </si>
  <si>
    <t>Andriessen</t>
  </si>
  <si>
    <t>gandriessencf@tinypic.com</t>
  </si>
  <si>
    <t>hcurwoodcg@wix.com</t>
  </si>
  <si>
    <t>Lepere</t>
  </si>
  <si>
    <t>tleperech@delicious.com</t>
  </si>
  <si>
    <t>ringlesonci@taobao.com</t>
  </si>
  <si>
    <t>etrowsdallcj@bloomberg.com</t>
  </si>
  <si>
    <t>lkellenck@washingtonpost.com</t>
  </si>
  <si>
    <t>Yanne</t>
  </si>
  <si>
    <t>oyannecl@shutterfly.com</t>
  </si>
  <si>
    <t>lbierscm@elegantthemes.com</t>
  </si>
  <si>
    <t>Coveney</t>
  </si>
  <si>
    <t>acoveneycn@google.com</t>
  </si>
  <si>
    <t>Wolfinger</t>
  </si>
  <si>
    <t>swolfingerco@instagram.com</t>
  </si>
  <si>
    <t>wharrellcp@ebay.com</t>
  </si>
  <si>
    <t>cstretecq@abc.net.au</t>
  </si>
  <si>
    <t>gurlichcr@nydailynews.com</t>
  </si>
  <si>
    <t>Lyte</t>
  </si>
  <si>
    <t>tlytecs@nymag.com</t>
  </si>
  <si>
    <t>Lorianne</t>
  </si>
  <si>
    <t>ldowsonct@elegantthemes.com</t>
  </si>
  <si>
    <t>Serginson</t>
  </si>
  <si>
    <t>vserginsoncu@reference.com</t>
  </si>
  <si>
    <t>Edser</t>
  </si>
  <si>
    <t>dedsercv@weibo.com</t>
  </si>
  <si>
    <t>bemmacw@dell.com</t>
  </si>
  <si>
    <t>Ringwood</t>
  </si>
  <si>
    <t>vringwoodcx@joomla.org</t>
  </si>
  <si>
    <t>rmilsapcy@jugem.jp</t>
  </si>
  <si>
    <t>Eynon</t>
  </si>
  <si>
    <t>heynoncz@ezinearticles.com</t>
  </si>
  <si>
    <t>Chavrin</t>
  </si>
  <si>
    <t>tchavrind0@senate.gov</t>
  </si>
  <si>
    <t>nmakend1@wiley.com</t>
  </si>
  <si>
    <t>Aviva</t>
  </si>
  <si>
    <t>Beuscher</t>
  </si>
  <si>
    <t>abeuscherd2@icio.us</t>
  </si>
  <si>
    <t>Blaxton</t>
  </si>
  <si>
    <t>lblaxtond3@mac.com</t>
  </si>
  <si>
    <t>lmaguired4@pcworld.com</t>
  </si>
  <si>
    <t>bbuckd5@over-blog.com</t>
  </si>
  <si>
    <t>bbranched6@uol.com.br</t>
  </si>
  <si>
    <t>lburnied7@last.fm</t>
  </si>
  <si>
    <t>Neddie</t>
  </si>
  <si>
    <t>Fassbender</t>
  </si>
  <si>
    <t>nfassbenderd8@washington.edu</t>
  </si>
  <si>
    <t>itreffryd9@latimes.com</t>
  </si>
  <si>
    <t>ocovendonda@unc.edu</t>
  </si>
  <si>
    <t>Jennie</t>
  </si>
  <si>
    <t>Patron</t>
  </si>
  <si>
    <t>jpatrondb@bloglovin.com</t>
  </si>
  <si>
    <t>Lukehurst</t>
  </si>
  <si>
    <t>plukehurstdc@blogs.com</t>
  </si>
  <si>
    <t>Abra</t>
  </si>
  <si>
    <t>Goodrich</t>
  </si>
  <si>
    <t>agoodrichdd@shinystat.com</t>
  </si>
  <si>
    <t>renochde@bing.com</t>
  </si>
  <si>
    <t>Delamar</t>
  </si>
  <si>
    <t>rdelamardf@imageshack.us</t>
  </si>
  <si>
    <t>Frankiewicz</t>
  </si>
  <si>
    <t>vfrankiewiczdg@ft.com</t>
  </si>
  <si>
    <t>legglestondh@bigcartel.com</t>
  </si>
  <si>
    <t>Boyack</t>
  </si>
  <si>
    <t>bboyackdi@java.com</t>
  </si>
  <si>
    <t>Maffia</t>
  </si>
  <si>
    <t>gmaffiadj@woothemes.com</t>
  </si>
  <si>
    <t>Slegg</t>
  </si>
  <si>
    <t>ssleggdk@nymag.com</t>
  </si>
  <si>
    <t>De Caroli</t>
  </si>
  <si>
    <t>jdecarolidl@apache.org</t>
  </si>
  <si>
    <t>Bleasdale</t>
  </si>
  <si>
    <t>fbleasdaledm@sourceforge.net</t>
  </si>
  <si>
    <t>ehewinsdn@e-recht24.de</t>
  </si>
  <si>
    <t>Kamiyama</t>
  </si>
  <si>
    <t>rkamiyamado@furl.net</t>
  </si>
  <si>
    <t>Bassom</t>
  </si>
  <si>
    <t>tbassomdp@cyberchimps.com</t>
  </si>
  <si>
    <t>Cherrington</t>
  </si>
  <si>
    <t>ncherringtondq@vimeo.com</t>
  </si>
  <si>
    <t>Pasquale</t>
  </si>
  <si>
    <t>Stapele</t>
  </si>
  <si>
    <t>pstapeledr@salon.com</t>
  </si>
  <si>
    <t>Fedder</t>
  </si>
  <si>
    <t>efedderds@reverbnation.com</t>
  </si>
  <si>
    <t>Cowen</t>
  </si>
  <si>
    <t>tcowendt@census.gov</t>
  </si>
  <si>
    <t>Gingedale</t>
  </si>
  <si>
    <t>ggingedaledu@yandex.ru</t>
  </si>
  <si>
    <t>tbenetdv@engadget.com</t>
  </si>
  <si>
    <t>Tharme</t>
  </si>
  <si>
    <t>ctharmedw@fda.gov</t>
  </si>
  <si>
    <t>ashapterdx@usa.gov</t>
  </si>
  <si>
    <t>Sclanders</t>
  </si>
  <si>
    <t>esclandersdy@nyu.edu</t>
  </si>
  <si>
    <t>Trainor</t>
  </si>
  <si>
    <t>ctrainordz@arstechnica.com</t>
  </si>
  <si>
    <t>Haggett</t>
  </si>
  <si>
    <t>ghaggette0@etsy.com</t>
  </si>
  <si>
    <t>dpercivale1@sakura.ne.jp</t>
  </si>
  <si>
    <t>Sunnex</t>
  </si>
  <si>
    <t>fsunnexe2@newyorker.com</t>
  </si>
  <si>
    <t>sfarlowee3@surveymonkey.com</t>
  </si>
  <si>
    <t>ddudnye4@dot.gov</t>
  </si>
  <si>
    <t>bdungaye5@independent.co.uk</t>
  </si>
  <si>
    <t>Loughan</t>
  </si>
  <si>
    <t>dloughane6@bing.com</t>
  </si>
  <si>
    <t>Nardrup</t>
  </si>
  <si>
    <t>mnardrupe7@google.de</t>
  </si>
  <si>
    <t>elongfielde8@usatoday.com</t>
  </si>
  <si>
    <t>kchestneye9@nytimes.com</t>
  </si>
  <si>
    <t>Byrom</t>
  </si>
  <si>
    <t>Sambiedge</t>
  </si>
  <si>
    <t>bsambiedgeea@theatlantic.com</t>
  </si>
  <si>
    <t>dgolthorppeb@howstuffworks.com</t>
  </si>
  <si>
    <t>jbellwoodec@pinterest.com</t>
  </si>
  <si>
    <t>Legister</t>
  </si>
  <si>
    <t>llegistered@tinyurl.com</t>
  </si>
  <si>
    <t>hskatcheree@engadget.com</t>
  </si>
  <si>
    <t>zalejoef@miitbeian.gov.cn</t>
  </si>
  <si>
    <t>Terbeck</t>
  </si>
  <si>
    <t>sterbeckeg@google.com.au</t>
  </si>
  <si>
    <t>Noemi</t>
  </si>
  <si>
    <t>nferruzzieh@intel.com</t>
  </si>
  <si>
    <t>Michelet</t>
  </si>
  <si>
    <t>nmicheletei@senate.gov</t>
  </si>
  <si>
    <t>Basnall</t>
  </si>
  <si>
    <t>pbasnallej@nymag.com</t>
  </si>
  <si>
    <t>Lomasna</t>
  </si>
  <si>
    <t>glomasnaek@histats.com</t>
  </si>
  <si>
    <t>Ransell</t>
  </si>
  <si>
    <t>rmarusicel@oracle.com</t>
  </si>
  <si>
    <t>Bernasek</t>
  </si>
  <si>
    <t>lbernasekem@shareasale.com</t>
  </si>
  <si>
    <t>Humby</t>
  </si>
  <si>
    <t>hhumbyen@sohu.com</t>
  </si>
  <si>
    <t>Sirkett</t>
  </si>
  <si>
    <t>ssirketteo@de.vu</t>
  </si>
  <si>
    <t>Guidera</t>
  </si>
  <si>
    <t>hguideraep@rakuten.co.jp</t>
  </si>
  <si>
    <t>fmcmoyereq@apple.com</t>
  </si>
  <si>
    <t>Quint</t>
  </si>
  <si>
    <t>Sill</t>
  </si>
  <si>
    <t>qsiller@oaic.gov.au</t>
  </si>
  <si>
    <t>Fryer</t>
  </si>
  <si>
    <t>tfryeres@yahoo.co.jp</t>
  </si>
  <si>
    <t>ularretet@xrea.com</t>
  </si>
  <si>
    <t>hwintringhameu@yellowpages.com</t>
  </si>
  <si>
    <t>Earvin</t>
  </si>
  <si>
    <t>Hargitt</t>
  </si>
  <si>
    <t>ehargittev@ehow.com</t>
  </si>
  <si>
    <t>Matisse</t>
  </si>
  <si>
    <t>gmatisseew@europa.eu</t>
  </si>
  <si>
    <t>Iacovelli</t>
  </si>
  <si>
    <t>liacovelliex@cyberchimps.com</t>
  </si>
  <si>
    <t>Moughtin</t>
  </si>
  <si>
    <t>hmoughtiney@jugem.jp</t>
  </si>
  <si>
    <t>scapplemanez@wisc.edu</t>
  </si>
  <si>
    <t>Farnan</t>
  </si>
  <si>
    <t>ffarnanf0@tinypic.com</t>
  </si>
  <si>
    <t>gdavillef1@xinhuanet.com</t>
  </si>
  <si>
    <t>Dulson</t>
  </si>
  <si>
    <t>mdulsonf2@altervista.org</t>
  </si>
  <si>
    <t>Osmund</t>
  </si>
  <si>
    <t>Stallion</t>
  </si>
  <si>
    <t>ostallionf3@tinyurl.com</t>
  </si>
  <si>
    <t>jantclifff4@msn.com</t>
  </si>
  <si>
    <t>Leifer</t>
  </si>
  <si>
    <t>mleiferf5@51.la</t>
  </si>
  <si>
    <t>lbeckhousef6@myspace.com</t>
  </si>
  <si>
    <t>fmalkinf7@boston.com</t>
  </si>
  <si>
    <t>Marie-jeanne</t>
  </si>
  <si>
    <t>Lovewell</t>
  </si>
  <si>
    <t>mlovewellf8@guardian.co.uk</t>
  </si>
  <si>
    <t>Mirrlees</t>
  </si>
  <si>
    <t>imirrleesf9@bravesites.com</t>
  </si>
  <si>
    <t>Baitey</t>
  </si>
  <si>
    <t>lbaiteyfa@nifty.com</t>
  </si>
  <si>
    <t>jstinchcombefb@freewebs.com</t>
  </si>
  <si>
    <t>schildesfc@va.gov</t>
  </si>
  <si>
    <t>Broyd</t>
  </si>
  <si>
    <t>gbroydfd@reuters.com</t>
  </si>
  <si>
    <t>Culverhouse</t>
  </si>
  <si>
    <t>sculverhousefe@google.ru</t>
  </si>
  <si>
    <t>Cluer</t>
  </si>
  <si>
    <t>scluerff@histats.com</t>
  </si>
  <si>
    <t>Eddington</t>
  </si>
  <si>
    <t>deddingtonfg@reference.com</t>
  </si>
  <si>
    <t>Grist</t>
  </si>
  <si>
    <t>cgristfh@msu.edu</t>
  </si>
  <si>
    <t>Rigmond</t>
  </si>
  <si>
    <t>jrigmondfi@artisteer.com</t>
  </si>
  <si>
    <t>Godrich</t>
  </si>
  <si>
    <t>pgodrichfj@mlb.com</t>
  </si>
  <si>
    <t>mstennesfk@issuu.com</t>
  </si>
  <si>
    <t>nbondleyfl@odnoklassniki.ru</t>
  </si>
  <si>
    <t>Claypole</t>
  </si>
  <si>
    <t>kclaypolefm@de.vu</t>
  </si>
  <si>
    <t>Dovinson</t>
  </si>
  <si>
    <t>adovinsonfn@purevolume.com</t>
  </si>
  <si>
    <t>ccorbyfo@baidu.com</t>
  </si>
  <si>
    <t>awinscombfp@statcounter.com</t>
  </si>
  <si>
    <t>Bayston</t>
  </si>
  <si>
    <t>dbaystonfq@people.com.cn</t>
  </si>
  <si>
    <t>McCorkindale</t>
  </si>
  <si>
    <t>smccorkindalefr@theatlantic.com</t>
  </si>
  <si>
    <t>Bernon</t>
  </si>
  <si>
    <t>sbernonfs@exblog.jp</t>
  </si>
  <si>
    <t>Edmon</t>
  </si>
  <si>
    <t>emuggeridgeft@seesaa.net</t>
  </si>
  <si>
    <t>De Robertis</t>
  </si>
  <si>
    <t>hderobertisfu@moonfruit.com</t>
  </si>
  <si>
    <t>Steedman</t>
  </si>
  <si>
    <t>tsteedmanfv@seattletimes.com</t>
  </si>
  <si>
    <t>Peasnone</t>
  </si>
  <si>
    <t>cpeasnonefw@moonfruit.com</t>
  </si>
  <si>
    <t>ajacobszfx@360.cn</t>
  </si>
  <si>
    <t>sgifkinsfy@hostgator.com</t>
  </si>
  <si>
    <t>Pettie</t>
  </si>
  <si>
    <t>rpettiefz@mail.ru</t>
  </si>
  <si>
    <t>Ducarel</t>
  </si>
  <si>
    <t>tducarelg0@qq.com</t>
  </si>
  <si>
    <t>Goulbourne</t>
  </si>
  <si>
    <t>dgoulbourneg1@rakuten.co.jp</t>
  </si>
  <si>
    <t>Coggeshall</t>
  </si>
  <si>
    <t>rcoggeshallg2@reuters.com</t>
  </si>
  <si>
    <t>Emilia</t>
  </si>
  <si>
    <t>enuddg3@php.net</t>
  </si>
  <si>
    <t>Brandreth</t>
  </si>
  <si>
    <t>tbrandrethg4@google.ca</t>
  </si>
  <si>
    <t>Canning</t>
  </si>
  <si>
    <t>rcanningg5@quantcast.com</t>
  </si>
  <si>
    <t>Trahmel</t>
  </si>
  <si>
    <t>ltrahmelg6@comsenz.com</t>
  </si>
  <si>
    <t>Imm</t>
  </si>
  <si>
    <t>kimmg7@list-manage.com</t>
  </si>
  <si>
    <t>bjoveyg8@feedburner.com</t>
  </si>
  <si>
    <t>jburkertg9@redcross.org</t>
  </si>
  <si>
    <t>Fuidge</t>
  </si>
  <si>
    <t>wfuidgega@tmall.com</t>
  </si>
  <si>
    <t>Maplesden</t>
  </si>
  <si>
    <t>tmaplesdengb@acquirethisname.com</t>
  </si>
  <si>
    <t>ccannicottgc@ftc.gov</t>
  </si>
  <si>
    <t>Giabucci</t>
  </si>
  <si>
    <t>bgiabuccigd@blogtalkradio.com</t>
  </si>
  <si>
    <t>Lygoe</t>
  </si>
  <si>
    <t>mlygoege@theguardian.com</t>
  </si>
  <si>
    <t>Malissa</t>
  </si>
  <si>
    <t>Piddle</t>
  </si>
  <si>
    <t>mpiddlegf@friendfeed.com</t>
  </si>
  <si>
    <t>tbickmoregg@google.co.uk</t>
  </si>
  <si>
    <t>Gerren</t>
  </si>
  <si>
    <t>agerrengh@unc.edu</t>
  </si>
  <si>
    <t>Willoughley</t>
  </si>
  <si>
    <t>swilloughleygi@devhub.com</t>
  </si>
  <si>
    <t>Handslip</t>
  </si>
  <si>
    <t>mhandslipgj@addthis.com</t>
  </si>
  <si>
    <t>Kibbye</t>
  </si>
  <si>
    <t>nkibbyegk@goo.ne.jp</t>
  </si>
  <si>
    <t>ssandilandgl@unblog.fr</t>
  </si>
  <si>
    <t>Tantrum</t>
  </si>
  <si>
    <t>gtantrumgm@java.com</t>
  </si>
  <si>
    <t>Fawssett</t>
  </si>
  <si>
    <t>sfawssettgn@godaddy.com</t>
  </si>
  <si>
    <t>Bernetti</t>
  </si>
  <si>
    <t>tbernettigo@un.org</t>
  </si>
  <si>
    <t>Guise</t>
  </si>
  <si>
    <t>dguisegp@aboutads.info</t>
  </si>
  <si>
    <t>mromanskigq@behance.net</t>
  </si>
  <si>
    <t>lbrookesgr@gnu.org</t>
  </si>
  <si>
    <t>sfenninggs@networksolutions.com</t>
  </si>
  <si>
    <t>lmoringgt@dell.com</t>
  </si>
  <si>
    <t>Roscow</t>
  </si>
  <si>
    <t>mroscowgu@telegraph.co.uk</t>
  </si>
  <si>
    <t>Lippiatt</t>
  </si>
  <si>
    <t>flippiattgv@google.ca</t>
  </si>
  <si>
    <t>Beange</t>
  </si>
  <si>
    <t>abeangegw@home.pl</t>
  </si>
  <si>
    <t>dgomersallgx@samsung.com</t>
  </si>
  <si>
    <t>Dunbleton</t>
  </si>
  <si>
    <t>adunbletongy@yellowpages.com</t>
  </si>
  <si>
    <t>vpatershallgz@sphinn.com</t>
  </si>
  <si>
    <t>asalewayh0@nsw.gov.au</t>
  </si>
  <si>
    <t>Heigho</t>
  </si>
  <si>
    <t>dheighoh1@phoca.cz</t>
  </si>
  <si>
    <t>Eymor</t>
  </si>
  <si>
    <t>aeymorh2@dedecms.com</t>
  </si>
  <si>
    <t>Langstone</t>
  </si>
  <si>
    <t>rlangstoneh3@smh.com.au</t>
  </si>
  <si>
    <t>saaronh4@google.ru</t>
  </si>
  <si>
    <t>bhaycockh5@harvard.edu</t>
  </si>
  <si>
    <t>Whitworth</t>
  </si>
  <si>
    <t>pwhitworthh6@hud.gov</t>
  </si>
  <si>
    <t>Blanshard</t>
  </si>
  <si>
    <t>wblanshardh7@blog.com</t>
  </si>
  <si>
    <t>Dymick</t>
  </si>
  <si>
    <t>bdymickh8@mac.com</t>
  </si>
  <si>
    <t>Comberbeach</t>
  </si>
  <si>
    <t>mcomberbeachh9@blogtalkradio.com</t>
  </si>
  <si>
    <t>Bednall</t>
  </si>
  <si>
    <t>kbednallha@nbcnews.com</t>
  </si>
  <si>
    <t>ttroyeshb@moonfruit.com</t>
  </si>
  <si>
    <t>Charlotta</t>
  </si>
  <si>
    <t>Darwen</t>
  </si>
  <si>
    <t>cdarwenhc@vimeo.com</t>
  </si>
  <si>
    <t>Prendiville</t>
  </si>
  <si>
    <t>aprendivillehd@angelfire.com</t>
  </si>
  <si>
    <t>O'Dempsey</t>
  </si>
  <si>
    <t>dodempseyhe@acquirethisname.com</t>
  </si>
  <si>
    <t>Leyla</t>
  </si>
  <si>
    <t>Threadgall</t>
  </si>
  <si>
    <t>lthreadgallhf@fotki.com</t>
  </si>
  <si>
    <t>lheafordhg@sfgate.com</t>
  </si>
  <si>
    <t>Mendonca</t>
  </si>
  <si>
    <t>amendoncahh@cpanel.net</t>
  </si>
  <si>
    <t>Marj</t>
  </si>
  <si>
    <t>mbloorehi@ihg.com</t>
  </si>
  <si>
    <t>Livy</t>
  </si>
  <si>
    <t>Skeldinge</t>
  </si>
  <si>
    <t>lskeldingehj@hud.gov</t>
  </si>
  <si>
    <t>lmackiewiczhk@soup.io</t>
  </si>
  <si>
    <t>Mulryan</t>
  </si>
  <si>
    <t>smulryanhl@1688.com</t>
  </si>
  <si>
    <t>Pestell</t>
  </si>
  <si>
    <t>epestellhm@accuweather.com</t>
  </si>
  <si>
    <t>Bratty</t>
  </si>
  <si>
    <t>tbrattyhn@pinterest.com</t>
  </si>
  <si>
    <t>Eversley</t>
  </si>
  <si>
    <t>aeversleyho@photobucket.com</t>
  </si>
  <si>
    <t>lfishburnhp@adobe.com</t>
  </si>
  <si>
    <t>stoyerhq@blogs.com</t>
  </si>
  <si>
    <t>Click</t>
  </si>
  <si>
    <t>iclickhr@macromedia.com</t>
  </si>
  <si>
    <t>Ribou</t>
  </si>
  <si>
    <t>dribouhs@intel.com</t>
  </si>
  <si>
    <t>Lowndsbrough</t>
  </si>
  <si>
    <t>clowndsbroughht@indiegogo.com</t>
  </si>
  <si>
    <t>O'dell</t>
  </si>
  <si>
    <t>iodellhu@eventbrite.com</t>
  </si>
  <si>
    <t>hguidettihv@taobao.com</t>
  </si>
  <si>
    <t>Float</t>
  </si>
  <si>
    <t>pfloathw@upenn.edu</t>
  </si>
  <si>
    <t>Berisford</t>
  </si>
  <si>
    <t>cberisfordhx@ycombinator.com</t>
  </si>
  <si>
    <t>Roskilly</t>
  </si>
  <si>
    <t>oroskillyhy@delicious.com</t>
  </si>
  <si>
    <t>Hallgate</t>
  </si>
  <si>
    <t>fhallgatehz@studiopress.com</t>
  </si>
  <si>
    <t>Coop</t>
  </si>
  <si>
    <t>Arendsen</t>
  </si>
  <si>
    <t>carendseni0@scribd.com</t>
  </si>
  <si>
    <t>Stubbins</t>
  </si>
  <si>
    <t>hstubbinsi1@buzzfeed.com</t>
  </si>
  <si>
    <t>Neila</t>
  </si>
  <si>
    <t>Hempshall</t>
  </si>
  <si>
    <t>nhempshalli2@economist.com</t>
  </si>
  <si>
    <t>Hosby</t>
  </si>
  <si>
    <t>whosbyi3@youtube.com</t>
  </si>
  <si>
    <t>Eggins</t>
  </si>
  <si>
    <t>megginsi4@liveinternet.ru</t>
  </si>
  <si>
    <t>Langhorne</t>
  </si>
  <si>
    <t>clanghornei5@umich.edu</t>
  </si>
  <si>
    <t>awoodfini6@spiegel.de</t>
  </si>
  <si>
    <t>mboerderi7@nytimes.com</t>
  </si>
  <si>
    <t>Slorach</t>
  </si>
  <si>
    <t>eslorachi8@harvard.edu</t>
  </si>
  <si>
    <t>Melmore</t>
  </si>
  <si>
    <t>hmelmorei9@wunderground.com</t>
  </si>
  <si>
    <t>Samworth</t>
  </si>
  <si>
    <t>wsamworthia@miibeian.gov.cn</t>
  </si>
  <si>
    <t>Penreth</t>
  </si>
  <si>
    <t>apenrethib@seesaa.net</t>
  </si>
  <si>
    <t>Hawksley</t>
  </si>
  <si>
    <t>chawksleyic@issuu.com</t>
  </si>
  <si>
    <t>jspraggsid@networksolutions.com</t>
  </si>
  <si>
    <t>Graal</t>
  </si>
  <si>
    <t>ggraalie@sakura.ne.jp</t>
  </si>
  <si>
    <t>Digginson</t>
  </si>
  <si>
    <t>mdigginsonif@wiley.com</t>
  </si>
  <si>
    <t>Ricson</t>
  </si>
  <si>
    <t>mricsonig@hostgator.com</t>
  </si>
  <si>
    <t>lcodyih@nbcnews.com</t>
  </si>
  <si>
    <t>Waldera</t>
  </si>
  <si>
    <t>pwalderaii@devhub.com</t>
  </si>
  <si>
    <t>Dentith</t>
  </si>
  <si>
    <t>bdentithij@ucoz.ru</t>
  </si>
  <si>
    <t>bsigneik@facebook.com</t>
  </si>
  <si>
    <t>Turbard</t>
  </si>
  <si>
    <t>hturbardil@nps.gov</t>
  </si>
  <si>
    <t>Burridge</t>
  </si>
  <si>
    <t>fburridgeim@fc2.com</t>
  </si>
  <si>
    <t>Jahnisch</t>
  </si>
  <si>
    <t>sjahnischin@google.es</t>
  </si>
  <si>
    <t>Graith</t>
  </si>
  <si>
    <t>igraithio@dell.com</t>
  </si>
  <si>
    <t>awebsdaleip@alibaba.com</t>
  </si>
  <si>
    <t>Petz</t>
  </si>
  <si>
    <t>spetziq@hao123.com</t>
  </si>
  <si>
    <t>Spurr</t>
  </si>
  <si>
    <t>jspurrir@oracle.com</t>
  </si>
  <si>
    <t>fnannis@google.pl</t>
  </si>
  <si>
    <t>mtoxellit@multiply.com</t>
  </si>
  <si>
    <t>Sumpner</t>
  </si>
  <si>
    <t>isumpneriu@mit.edu</t>
  </si>
  <si>
    <t>lmegarrelliv@shop-pro.jp</t>
  </si>
  <si>
    <t>kbountiffiw@sphinn.com</t>
  </si>
  <si>
    <t>Pyecroft</t>
  </si>
  <si>
    <t>cpyecroftix@blogs.com</t>
  </si>
  <si>
    <t>igiraldoniy@nps.gov</t>
  </si>
  <si>
    <t>Gobourn</t>
  </si>
  <si>
    <t>ngobourniz@tumblr.com</t>
  </si>
  <si>
    <t>Cressor</t>
  </si>
  <si>
    <t>ccressorj0@sciencedirect.com</t>
  </si>
  <si>
    <t>Francescoccio</t>
  </si>
  <si>
    <t>wfrancescoccioj1@paypal.com</t>
  </si>
  <si>
    <t>Corradengo</t>
  </si>
  <si>
    <t>bcorradengoj2@europa.eu</t>
  </si>
  <si>
    <t>spreedyj3@wiley.com</t>
  </si>
  <si>
    <t>Hollerin</t>
  </si>
  <si>
    <t>jhollerinj4@columbia.edu</t>
  </si>
  <si>
    <t>twaithj5@aboutads.info</t>
  </si>
  <si>
    <t>cbicej6@google.ru</t>
  </si>
  <si>
    <t>Dulieu</t>
  </si>
  <si>
    <t>adulieuj7@dailymotion.com</t>
  </si>
  <si>
    <t>Skeermer</t>
  </si>
  <si>
    <t>askeermerj8@clickbank.net</t>
  </si>
  <si>
    <t>Hounson</t>
  </si>
  <si>
    <t>rhounsonj9@accuweather.com</t>
  </si>
  <si>
    <t>fcavilja@hatena.ne.jp</t>
  </si>
  <si>
    <t>Fearey</t>
  </si>
  <si>
    <t>jfeareyjb@howstuffworks.com</t>
  </si>
  <si>
    <t>Marshall</t>
  </si>
  <si>
    <t>Peetermann</t>
  </si>
  <si>
    <t>mpeetermannjc@adobe.com</t>
  </si>
  <si>
    <t>Allbut</t>
  </si>
  <si>
    <t>rallbutjd@weather.com</t>
  </si>
  <si>
    <t>Antognoni</t>
  </si>
  <si>
    <t>oantognonije@boston.com</t>
  </si>
  <si>
    <t>Enderby</t>
  </si>
  <si>
    <t>denderbyjf@mail.ru</t>
  </si>
  <si>
    <t>Goaks</t>
  </si>
  <si>
    <t>agoaksjg@ehow.com</t>
  </si>
  <si>
    <t>sosirinjh@columbia.edu</t>
  </si>
  <si>
    <t>Ferronet</t>
  </si>
  <si>
    <t>iferronetji@alibaba.com</t>
  </si>
  <si>
    <t>Blithe</t>
  </si>
  <si>
    <t>le Keux</t>
  </si>
  <si>
    <t>blekeuxjj@google.ru</t>
  </si>
  <si>
    <t>Gorgl</t>
  </si>
  <si>
    <t>rgorgljk@cargocollective.com</t>
  </si>
  <si>
    <t>Marlor</t>
  </si>
  <si>
    <t>tmarlorjl@google.pl</t>
  </si>
  <si>
    <t>Finnimore</t>
  </si>
  <si>
    <t>bfinnimorejm@vk.com</t>
  </si>
  <si>
    <t>rlucianojn@parallels.com</t>
  </si>
  <si>
    <t>Chantillon</t>
  </si>
  <si>
    <t>schantillonjo@ezinearticles.com</t>
  </si>
  <si>
    <t>easpdenjp@dyndns.org</t>
  </si>
  <si>
    <t>Kilsby</t>
  </si>
  <si>
    <t>skilsbyjq@wufoo.com</t>
  </si>
  <si>
    <t>Matthius</t>
  </si>
  <si>
    <t>kmatthiusjr@printfriendly.com</t>
  </si>
  <si>
    <t>McKennan</t>
  </si>
  <si>
    <t>mmckennanjs@elegantthemes.com</t>
  </si>
  <si>
    <t>Lathy</t>
  </si>
  <si>
    <t>alathyjt@seesaa.net</t>
  </si>
  <si>
    <t>jshakesbyju@accuweather.com</t>
  </si>
  <si>
    <t>lspowartjv@msu.edu</t>
  </si>
  <si>
    <t>Featherstone</t>
  </si>
  <si>
    <t>lfeatherstonejw@devhub.com</t>
  </si>
  <si>
    <t>Marson</t>
  </si>
  <si>
    <t>cmarsonjx@alexa.com</t>
  </si>
  <si>
    <t>Youd</t>
  </si>
  <si>
    <t>dyoudjy@bloglovin.com</t>
  </si>
  <si>
    <t>salvaradojz@wunderground.com</t>
  </si>
  <si>
    <t>Benion</t>
  </si>
  <si>
    <t>ebenionk0@xinhuanet.com</t>
  </si>
  <si>
    <t>Wallwood</t>
  </si>
  <si>
    <t>iwallwoodk1@wunderground.com</t>
  </si>
  <si>
    <t>ohagank2@adobe.com</t>
  </si>
  <si>
    <t>McNess</t>
  </si>
  <si>
    <t>rmcnessk3@list-manage.com</t>
  </si>
  <si>
    <t>mbunnellk4@unicef.org</t>
  </si>
  <si>
    <t>Sahlstrom</t>
  </si>
  <si>
    <t>psahlstromk5@unc.edu</t>
  </si>
  <si>
    <t>Sotheron</t>
  </si>
  <si>
    <t>rsotheronk6@hc360.com</t>
  </si>
  <si>
    <t>Barby</t>
  </si>
  <si>
    <t>bbasillk7@state.tx.us</t>
  </si>
  <si>
    <t>Statersfield</t>
  </si>
  <si>
    <t>fstatersfieldk8@cafepress.com</t>
  </si>
  <si>
    <t>ktintok9@guardian.co.uk</t>
  </si>
  <si>
    <t>kwiffenka@exblog.jp</t>
  </si>
  <si>
    <t>Brammall</t>
  </si>
  <si>
    <t>abrammallkb@mit.edu</t>
  </si>
  <si>
    <t>Carlson</t>
  </si>
  <si>
    <t>pcarlsonkc@deviantart.com</t>
  </si>
  <si>
    <t>Maydway</t>
  </si>
  <si>
    <t>bmaydwaykd@webeden.co.uk</t>
  </si>
  <si>
    <t>Peers</t>
  </si>
  <si>
    <t>gpeerske@bandcamp.com</t>
  </si>
  <si>
    <t>Candy</t>
  </si>
  <si>
    <t>Kleuer</t>
  </si>
  <si>
    <t>ckleuerkf@answers.com</t>
  </si>
  <si>
    <t>gklosskg@cisco.com</t>
  </si>
  <si>
    <t>Rudgley</t>
  </si>
  <si>
    <t>nrudgleykh@studiopress.com</t>
  </si>
  <si>
    <t>Biever</t>
  </si>
  <si>
    <t>bbieverki@bandcamp.com</t>
  </si>
  <si>
    <t>Speerman</t>
  </si>
  <si>
    <t>ispeermankj@shop-pro.jp</t>
  </si>
  <si>
    <t>Jouen</t>
  </si>
  <si>
    <t>ajouenkk@google.ca</t>
  </si>
  <si>
    <t>dmulqueenykl@thetimes.co.uk</t>
  </si>
  <si>
    <t>Llywellyn</t>
  </si>
  <si>
    <t>lautriekm@icio.us</t>
  </si>
  <si>
    <t>Prigmore</t>
  </si>
  <si>
    <t>jprigmorekn@mysql.com</t>
  </si>
  <si>
    <t>Saladine</t>
  </si>
  <si>
    <t>nsaladineko@goo.ne.jp</t>
  </si>
  <si>
    <t>Pietsma</t>
  </si>
  <si>
    <t>fpietsmakp@bloomberg.com</t>
  </si>
  <si>
    <t>Bess</t>
  </si>
  <si>
    <t>blegisterkq@geocities.com</t>
  </si>
  <si>
    <t>Elnore</t>
  </si>
  <si>
    <t>eaudsleykr@bbb.org</t>
  </si>
  <si>
    <t>wlippardks@delicious.com</t>
  </si>
  <si>
    <t>Folshom</t>
  </si>
  <si>
    <t>jfolshomkt@redcross.org</t>
  </si>
  <si>
    <t>Alphonse</t>
  </si>
  <si>
    <t>Wasson</t>
  </si>
  <si>
    <t>awassonku@webnode.com</t>
  </si>
  <si>
    <t>sthomekv@bloglines.com</t>
  </si>
  <si>
    <t>cdougarykw@nba.com</t>
  </si>
  <si>
    <t>Seaborne</t>
  </si>
  <si>
    <t>jseabornekx@feedburner.com</t>
  </si>
  <si>
    <t>Gladwish</t>
  </si>
  <si>
    <t>sgladwishky@de.vu</t>
  </si>
  <si>
    <t>Emmens</t>
  </si>
  <si>
    <t>vemmenskz@ustream.tv</t>
  </si>
  <si>
    <t>pjennyl0@washington.edu</t>
  </si>
  <si>
    <t>mearpel1@weather.com</t>
  </si>
  <si>
    <t>Soldi</t>
  </si>
  <si>
    <t>msoldil2@msu.edu</t>
  </si>
  <si>
    <t>Sile</t>
  </si>
  <si>
    <t>sakittl3@cbsnews.com</t>
  </si>
  <si>
    <t>Akeherst</t>
  </si>
  <si>
    <t>aakeherstl4@diigo.com</t>
  </si>
  <si>
    <t>Scown</t>
  </si>
  <si>
    <t>ascownl5@samsung.com</t>
  </si>
  <si>
    <t>bdomenicol6@nytimes.com</t>
  </si>
  <si>
    <t>Shirer</t>
  </si>
  <si>
    <t>ashirerl7@economist.com</t>
  </si>
  <si>
    <t>Reckhouse</t>
  </si>
  <si>
    <t>preckhousel8@ca.gov</t>
  </si>
  <si>
    <t>binglesantl9@youku.com</t>
  </si>
  <si>
    <t>rstollmeierla@indiegogo.com</t>
  </si>
  <si>
    <t>Stearndale</t>
  </si>
  <si>
    <t>dstearndalelb@dagondesign.com</t>
  </si>
  <si>
    <t>Jancic</t>
  </si>
  <si>
    <t>ejanciclc@plala.or.jp</t>
  </si>
  <si>
    <t>Height</t>
  </si>
  <si>
    <t>pheightld@spotify.com</t>
  </si>
  <si>
    <t>Merilee</t>
  </si>
  <si>
    <t>McCrie</t>
  </si>
  <si>
    <t>mmccriele@t.co</t>
  </si>
  <si>
    <t>mmessumlf@ocn.ne.jp</t>
  </si>
  <si>
    <t>Sterling</t>
  </si>
  <si>
    <t>sgiacubbolg@gnu.org</t>
  </si>
  <si>
    <t>Rick</t>
  </si>
  <si>
    <t>Breadmore</t>
  </si>
  <si>
    <t>rbreadmorelh@parallels.com</t>
  </si>
  <si>
    <t>Daudray</t>
  </si>
  <si>
    <t>pdaudrayli@eepurl.com</t>
  </si>
  <si>
    <t>wgeffcocklj@typepad.com</t>
  </si>
  <si>
    <t>mmaskalllk@devhub.com</t>
  </si>
  <si>
    <t>Ruusa</t>
  </si>
  <si>
    <t>fruusall@t.co</t>
  </si>
  <si>
    <t>Bernollet</t>
  </si>
  <si>
    <t>lbernolletlm@whitehouse.gov</t>
  </si>
  <si>
    <t>jmckernanln@mapy.cz</t>
  </si>
  <si>
    <t>Bladesmith</t>
  </si>
  <si>
    <t>ebladesmithlo@tuttocitta.it</t>
  </si>
  <si>
    <t>Shani</t>
  </si>
  <si>
    <t>sbrettellp@tmall.com</t>
  </si>
  <si>
    <t>Crowest</t>
  </si>
  <si>
    <t>hcrowestlq@bloglovin.com</t>
  </si>
  <si>
    <t>Brentnall</t>
  </si>
  <si>
    <t>nbrentnalllr@si.edu</t>
  </si>
  <si>
    <t>Matty</t>
  </si>
  <si>
    <t>Aishford</t>
  </si>
  <si>
    <t>maishfordls@nytimes.com</t>
  </si>
  <si>
    <t>Jertz</t>
  </si>
  <si>
    <t>tjertzlt@jimdo.com</t>
  </si>
  <si>
    <t>Masic</t>
  </si>
  <si>
    <t>cmasiclu@google.de</t>
  </si>
  <si>
    <t>Drohane</t>
  </si>
  <si>
    <t>ndrohanelv@smugmug.com</t>
  </si>
  <si>
    <t>sgerratylw@ebay.co.uk</t>
  </si>
  <si>
    <t>jalbanylx@wikispaces.com</t>
  </si>
  <si>
    <t>Griniov</t>
  </si>
  <si>
    <t>agriniovly@nsw.gov.au</t>
  </si>
  <si>
    <t>Charmian</t>
  </si>
  <si>
    <t>cbighamlz@elpais.com</t>
  </si>
  <si>
    <t>tgoadm0@forbes.com</t>
  </si>
  <si>
    <t>Lowell</t>
  </si>
  <si>
    <t>klowellm1@hubpages.com</t>
  </si>
  <si>
    <t>Stiegers</t>
  </si>
  <si>
    <t>estiegersm2@nydailynews.com</t>
  </si>
  <si>
    <t>ikillikm3@craigslist.org</t>
  </si>
  <si>
    <t>Claude</t>
  </si>
  <si>
    <t>cglendinningm4@opensource.org</t>
  </si>
  <si>
    <t>crippenm5@histats.com</t>
  </si>
  <si>
    <t>Pancoast</t>
  </si>
  <si>
    <t>cpancoastm6@huffingtonpost.com</t>
  </si>
  <si>
    <t>Caunt</t>
  </si>
  <si>
    <t>bcauntm7@tinypic.com</t>
  </si>
  <si>
    <t>aivesm8@google.it</t>
  </si>
  <si>
    <t>Lynd</t>
  </si>
  <si>
    <t>klyndm9@time.com</t>
  </si>
  <si>
    <t>Lardez</t>
  </si>
  <si>
    <t>wlardezma@wikipedia.org</t>
  </si>
  <si>
    <t>O'Quin</t>
  </si>
  <si>
    <t>toquinmb@msn.com</t>
  </si>
  <si>
    <t>gscarsbrickmc@dailymail.co.uk</t>
  </si>
  <si>
    <t>rhostonmd@homestead.com</t>
  </si>
  <si>
    <t>tmandersonme@photobucket.com</t>
  </si>
  <si>
    <t>rpottberrymf@flavors.me</t>
  </si>
  <si>
    <t>kmontesmg@nasa.gov</t>
  </si>
  <si>
    <t>jbellemh@163.com</t>
  </si>
  <si>
    <t>Denes</t>
  </si>
  <si>
    <t>gdenesmi@ucoz.ru</t>
  </si>
  <si>
    <t>Aronin</t>
  </si>
  <si>
    <t>taroninmj@google.com.br</t>
  </si>
  <si>
    <t>wjinkinsonmk@dell.com</t>
  </si>
  <si>
    <t>aobroganeml@slashdot.org</t>
  </si>
  <si>
    <t>pivankovmm@fema.gov</t>
  </si>
  <si>
    <t>jethelstonmn@forbes.com</t>
  </si>
  <si>
    <t>Gabbi</t>
  </si>
  <si>
    <t>Foxwell</t>
  </si>
  <si>
    <t>gfoxwellmo@theglobeandmail.com</t>
  </si>
  <si>
    <t>aferneyhoughmp@wp.com</t>
  </si>
  <si>
    <t>Rosenkrantz</t>
  </si>
  <si>
    <t>drosenkrantzmq@goodreads.com</t>
  </si>
  <si>
    <t>lbartolomeonimr@reddit.com</t>
  </si>
  <si>
    <t>orikardms@com.com</t>
  </si>
  <si>
    <t>Taddeo</t>
  </si>
  <si>
    <t>Bills</t>
  </si>
  <si>
    <t>tbillsmt@google.es</t>
  </si>
  <si>
    <t>Shamus</t>
  </si>
  <si>
    <t>sevamu@networksolutions.com</t>
  </si>
  <si>
    <t>Lehrian</t>
  </si>
  <si>
    <t>llehrianmv@blinklist.com</t>
  </si>
  <si>
    <t>Faloon</t>
  </si>
  <si>
    <t>bfaloonmw@wp.com</t>
  </si>
  <si>
    <t>hnewvillmx@bravesites.com</t>
  </si>
  <si>
    <t>balbertimy@meetup.com</t>
  </si>
  <si>
    <t>Lonny</t>
  </si>
  <si>
    <t>Kelk</t>
  </si>
  <si>
    <t>lkelkmz@linkedin.com</t>
  </si>
  <si>
    <t>Enga</t>
  </si>
  <si>
    <t>tengan0@histats.com</t>
  </si>
  <si>
    <t>kgaskinsn1@dedecms.com</t>
  </si>
  <si>
    <t>Descroix</t>
  </si>
  <si>
    <t>mdescroixn2@home.pl</t>
  </si>
  <si>
    <t>Saunders</t>
  </si>
  <si>
    <t>sgoulbournn3@booking.com</t>
  </si>
  <si>
    <t>Writer</t>
  </si>
  <si>
    <t>swritern4@simplemachines.org</t>
  </si>
  <si>
    <t>Womack</t>
  </si>
  <si>
    <t>nwomackn5@admin.ch</t>
  </si>
  <si>
    <t>Dupoy</t>
  </si>
  <si>
    <t>ldupoyn6@wikia.com</t>
  </si>
  <si>
    <t>Avesque</t>
  </si>
  <si>
    <t>gavesquen7@topsy.com</t>
  </si>
  <si>
    <t>Earland</t>
  </si>
  <si>
    <t>eearlandn8@pinterest.com</t>
  </si>
  <si>
    <t>rmeritn9@sun.com</t>
  </si>
  <si>
    <t>Fontanet</t>
  </si>
  <si>
    <t>sfontanetna@last.fm</t>
  </si>
  <si>
    <t>Medhurst</t>
  </si>
  <si>
    <t>umedhurstnb@unc.edu</t>
  </si>
  <si>
    <t>Grotty</t>
  </si>
  <si>
    <t>dgrottync@devhub.com</t>
  </si>
  <si>
    <t>Garces</t>
  </si>
  <si>
    <t>kgarcesnd@over-blog.com</t>
  </si>
  <si>
    <t>lcanetene@house.gov</t>
  </si>
  <si>
    <t>Kevane</t>
  </si>
  <si>
    <t>dkevanenf@storify.com</t>
  </si>
  <si>
    <t>Naisey</t>
  </si>
  <si>
    <t>enaiseyng@360.cn</t>
  </si>
  <si>
    <t>Spier</t>
  </si>
  <si>
    <t>mspiernh@multiply.com</t>
  </si>
  <si>
    <t>Aloshechkin</t>
  </si>
  <si>
    <t>taloshechkinni@usda.gov</t>
  </si>
  <si>
    <t>Layman</t>
  </si>
  <si>
    <t>llaymannj@xinhuanet.com</t>
  </si>
  <si>
    <t>Bayfield</t>
  </si>
  <si>
    <t>sbayfieldnk@ow.ly</t>
  </si>
  <si>
    <t>Gresch</t>
  </si>
  <si>
    <t>rgreschnl@blogspot.com</t>
  </si>
  <si>
    <t>Physick</t>
  </si>
  <si>
    <t>bphysicknm@usatoday.com</t>
  </si>
  <si>
    <t>Huccaby</t>
  </si>
  <si>
    <t>thuccabynn@google.com.au</t>
  </si>
  <si>
    <t>hbartunekno@loc.gov</t>
  </si>
  <si>
    <t>Gilchriest</t>
  </si>
  <si>
    <t>tgilchriestnp@msn.com</t>
  </si>
  <si>
    <t>Claremont</t>
  </si>
  <si>
    <t>aclaremontnq@ihg.com</t>
  </si>
  <si>
    <t>Bestiman</t>
  </si>
  <si>
    <t>lbestimannr@so-net.ne.jp</t>
  </si>
  <si>
    <t>Cami</t>
  </si>
  <si>
    <t>cmalyns@dmoz.org</t>
  </si>
  <si>
    <t>Bizley</t>
  </si>
  <si>
    <t>jbizleynt@irs.gov</t>
  </si>
  <si>
    <t>Gallaccio</t>
  </si>
  <si>
    <t>vgallaccionu@senate.gov</t>
  </si>
  <si>
    <t>bwinearnv@weather.com</t>
  </si>
  <si>
    <t>Attersoll</t>
  </si>
  <si>
    <t>mattersollnw@microsoft.com</t>
  </si>
  <si>
    <t>Stavros</t>
  </si>
  <si>
    <t>shammelnx@free.fr</t>
  </si>
  <si>
    <t>Catie</t>
  </si>
  <si>
    <t>Plaxton</t>
  </si>
  <si>
    <t>cplaxtonny@g.co</t>
  </si>
  <si>
    <t>Drees</t>
  </si>
  <si>
    <t>adreesnz@patch.com</t>
  </si>
  <si>
    <t>Stanes</t>
  </si>
  <si>
    <t>fstaneso0@statcounter.com</t>
  </si>
  <si>
    <t>Carp</t>
  </si>
  <si>
    <t>rcarpo1@google.fr</t>
  </si>
  <si>
    <t>Van den Bosch</t>
  </si>
  <si>
    <t>kvandenboscho2@bizjournals.com</t>
  </si>
  <si>
    <t>Prangle</t>
  </si>
  <si>
    <t>iprangleo3@people.com.cn</t>
  </si>
  <si>
    <t>Chanda</t>
  </si>
  <si>
    <t>Grishaev</t>
  </si>
  <si>
    <t>cgrishaevo4@amazon.co.jp</t>
  </si>
  <si>
    <t>amyerso5@gov.uk</t>
  </si>
  <si>
    <t>mmcrobbieo6@yahoo.com</t>
  </si>
  <si>
    <t>Ruckert</t>
  </si>
  <si>
    <t>druckerto7@hibu.com</t>
  </si>
  <si>
    <t>Harnott</t>
  </si>
  <si>
    <t>tharnotto8@opensource.org</t>
  </si>
  <si>
    <t>Leona</t>
  </si>
  <si>
    <t>Feldhammer</t>
  </si>
  <si>
    <t>lfeldhammero9@spiegel.de</t>
  </si>
  <si>
    <t>Sowood</t>
  </si>
  <si>
    <t>isowoodoa@over-blog.com</t>
  </si>
  <si>
    <t>Liven</t>
  </si>
  <si>
    <t>tlivenob@tinyurl.com</t>
  </si>
  <si>
    <t>Markel</t>
  </si>
  <si>
    <t>kmarkeloc@dyndns.org</t>
  </si>
  <si>
    <t>Cloney</t>
  </si>
  <si>
    <t>ncloneyod@ted.com</t>
  </si>
  <si>
    <t>Demetria</t>
  </si>
  <si>
    <t>Chalcot</t>
  </si>
  <si>
    <t>dchalcotoe@bloomberg.com</t>
  </si>
  <si>
    <t>Kriste</t>
  </si>
  <si>
    <t>kreymersof@sciencedaily.com</t>
  </si>
  <si>
    <t>Maudie</t>
  </si>
  <si>
    <t>Jemmison</t>
  </si>
  <si>
    <t>mjemmisonog@miitbeian.gov.cn</t>
  </si>
  <si>
    <t>Crack</t>
  </si>
  <si>
    <t>ecrackoh@naver.com</t>
  </si>
  <si>
    <t>Reast</t>
  </si>
  <si>
    <t>breastoi@blogspot.com</t>
  </si>
  <si>
    <t>bniavesoj@geocities.com</t>
  </si>
  <si>
    <t>Craddock</t>
  </si>
  <si>
    <t>hcraddockok@patch.com</t>
  </si>
  <si>
    <t>Roostan</t>
  </si>
  <si>
    <t>uroostanol@ustream.tv</t>
  </si>
  <si>
    <t>bdarteom@reddit.com</t>
  </si>
  <si>
    <t>scottesfordon@stanford.edu</t>
  </si>
  <si>
    <t>Irena</t>
  </si>
  <si>
    <t>imenceoo@mozilla.org</t>
  </si>
  <si>
    <t>mjerroldop@seesaa.net</t>
  </si>
  <si>
    <t>Diboll</t>
  </si>
  <si>
    <t>mdibolloq@qq.com</t>
  </si>
  <si>
    <t>rbalhatchetor@nydailynews.com</t>
  </si>
  <si>
    <t>Hakewell</t>
  </si>
  <si>
    <t>chakewellos@nsw.gov.au</t>
  </si>
  <si>
    <t>awinnot@army.mil</t>
  </si>
  <si>
    <t>dkinnarou@sciencedaily.com</t>
  </si>
  <si>
    <t>Poyser</t>
  </si>
  <si>
    <t>jpoyserov@123-reg.co.uk</t>
  </si>
  <si>
    <t>O'Rafferty</t>
  </si>
  <si>
    <t>foraffertyow@nymag.com</t>
  </si>
  <si>
    <t>Michaela</t>
  </si>
  <si>
    <t>Scyner</t>
  </si>
  <si>
    <t>mscynerox@myspace.com</t>
  </si>
  <si>
    <t>Tindle</t>
  </si>
  <si>
    <t>etindleoy@networkadvertising.org</t>
  </si>
  <si>
    <t>Malthouse</t>
  </si>
  <si>
    <t>cmalthouseoz@sciencedaily.com</t>
  </si>
  <si>
    <t>Ogdan</t>
  </si>
  <si>
    <t>Wedon</t>
  </si>
  <si>
    <t>owedonp0@livejournal.com</t>
  </si>
  <si>
    <t>Mandal</t>
  </si>
  <si>
    <t>cmandalp1@sun.com</t>
  </si>
  <si>
    <t>fdurbinp2@elpais.com</t>
  </si>
  <si>
    <t>Danbi</t>
  </si>
  <si>
    <t>ydanbip3@imageshack.us</t>
  </si>
  <si>
    <t>cmcgroutherp4@com.com</t>
  </si>
  <si>
    <t>Haldenby</t>
  </si>
  <si>
    <t>bhaldenbyp5@youtube.com</t>
  </si>
  <si>
    <t>jgoulbornep6@marketwatch.com</t>
  </si>
  <si>
    <t>Daton</t>
  </si>
  <si>
    <t>ldatonp7@trellian.com</t>
  </si>
  <si>
    <t>Walbridge</t>
  </si>
  <si>
    <t>swalbridgep8@psu.edu</t>
  </si>
  <si>
    <t>Matthieson</t>
  </si>
  <si>
    <t>dmatthiesonp9@ocn.ne.jp</t>
  </si>
  <si>
    <t>bcastiglionipa@hc360.com</t>
  </si>
  <si>
    <t>Tilmouth</t>
  </si>
  <si>
    <t>ctilmouthpb@youku.com</t>
  </si>
  <si>
    <t>Simson</t>
  </si>
  <si>
    <t>esimsonpc@lycos.com</t>
  </si>
  <si>
    <t>lreidpd@apple.com</t>
  </si>
  <si>
    <t>Averies</t>
  </si>
  <si>
    <t>aaveriespe@vk.com</t>
  </si>
  <si>
    <t>Cuolahan</t>
  </si>
  <si>
    <t>kcuolahanpf@intel.com</t>
  </si>
  <si>
    <t>Collcott</t>
  </si>
  <si>
    <t>ecollcottpg@patch.com</t>
  </si>
  <si>
    <t>Bing</t>
  </si>
  <si>
    <t>Pigney</t>
  </si>
  <si>
    <t>bpigneyph@stumbleupon.com</t>
  </si>
  <si>
    <t>aboadbypi@constantcontact.com</t>
  </si>
  <si>
    <t>Codee</t>
  </si>
  <si>
    <t>cnockellspj@reverbnation.com</t>
  </si>
  <si>
    <t>Curragh</t>
  </si>
  <si>
    <t>kcurraghpk@hao123.com</t>
  </si>
  <si>
    <t>Hewett</t>
  </si>
  <si>
    <t>hgomersallpl@woothemes.com</t>
  </si>
  <si>
    <t>Myrtia</t>
  </si>
  <si>
    <t>mwhymanpm@nps.gov</t>
  </si>
  <si>
    <t>ccravenpn@netscape.com</t>
  </si>
  <si>
    <t>Raimondo</t>
  </si>
  <si>
    <t>Dormer</t>
  </si>
  <si>
    <t>rdormerpo@engadget.com</t>
  </si>
  <si>
    <t>bbartrampp@msn.com</t>
  </si>
  <si>
    <t>Listone</t>
  </si>
  <si>
    <t>alistonepq@java.com</t>
  </si>
  <si>
    <t>Anna-maria</t>
  </si>
  <si>
    <t>Chapman</t>
  </si>
  <si>
    <t>achapmanpr@seesaa.net</t>
  </si>
  <si>
    <t>Daubeny</t>
  </si>
  <si>
    <t>ddaubenyps@nymag.com</t>
  </si>
  <si>
    <t>Khosa</t>
  </si>
  <si>
    <t>ikhosapt@naver.com</t>
  </si>
  <si>
    <t>Moles</t>
  </si>
  <si>
    <t>wmolespu@slate.com</t>
  </si>
  <si>
    <t>Viviana</t>
  </si>
  <si>
    <t>Ruoss</t>
  </si>
  <si>
    <t>vruosspv@blog.com</t>
  </si>
  <si>
    <t>gmartensenpw@cdbaby.com</t>
  </si>
  <si>
    <t>Beckinsale</t>
  </si>
  <si>
    <t>wbeckinsalepx@icio.us</t>
  </si>
  <si>
    <t>Forrester</t>
  </si>
  <si>
    <t>fmcquadepy@who.int</t>
  </si>
  <si>
    <t>Brager</t>
  </si>
  <si>
    <t>wbragerpz@illinois.edu</t>
  </si>
  <si>
    <t>Henken</t>
  </si>
  <si>
    <t>mhenkenq0@sun.com</t>
  </si>
  <si>
    <t>jraggattq1@cnn.com</t>
  </si>
  <si>
    <t>mlomathq2@marketwatch.com</t>
  </si>
  <si>
    <t>Roote</t>
  </si>
  <si>
    <t>hrooteq3@bbc.co.uk</t>
  </si>
  <si>
    <t>Vedishchev</t>
  </si>
  <si>
    <t>fvedishchevq4@creativecommons.org</t>
  </si>
  <si>
    <t>ndettmarq5@bluehost.com</t>
  </si>
  <si>
    <t>Utton</t>
  </si>
  <si>
    <t>ruttonq6@wikipedia.org</t>
  </si>
  <si>
    <t>Gourdon</t>
  </si>
  <si>
    <t>sgourdonq7@rakuten.co.jp</t>
  </si>
  <si>
    <t>Carce</t>
  </si>
  <si>
    <t>Andrault</t>
  </si>
  <si>
    <t>candraultq8@usda.gov</t>
  </si>
  <si>
    <t>De Ambrosis</t>
  </si>
  <si>
    <t>ddeambrosisq9@canalblog.com</t>
  </si>
  <si>
    <t>mhatherellqa@weather.com</t>
  </si>
  <si>
    <t>sscobbieqb@trellian.com</t>
  </si>
  <si>
    <t>Aggiss</t>
  </si>
  <si>
    <t>caggissqc@com.com</t>
  </si>
  <si>
    <t>rcashqd@nhs.uk</t>
  </si>
  <si>
    <t>Vickie</t>
  </si>
  <si>
    <t>Gealy</t>
  </si>
  <si>
    <t>vgealyqe@yolasite.com</t>
  </si>
  <si>
    <t>ehanscombeqf@ameblo.jp</t>
  </si>
  <si>
    <t>Lyndell</t>
  </si>
  <si>
    <t>lstruttqg@gov.uk</t>
  </si>
  <si>
    <t>mterrettqh@list-manage.com</t>
  </si>
  <si>
    <t>Wheal</t>
  </si>
  <si>
    <t>awhealqi@apache.org</t>
  </si>
  <si>
    <t>ialldisqj@eventbrite.com</t>
  </si>
  <si>
    <t>lmillettqk@webnode.com</t>
  </si>
  <si>
    <t>aitzkovskyql@cbslocal.com</t>
  </si>
  <si>
    <t>kshakesbyqm@angelfire.com</t>
  </si>
  <si>
    <t>Cicchelli</t>
  </si>
  <si>
    <t>ccicchelliqn@state.gov</t>
  </si>
  <si>
    <t>Fieldsend</t>
  </si>
  <si>
    <t>ofieldsendqo@over-blog.com</t>
  </si>
  <si>
    <t>ncowingqp@themeforest.net</t>
  </si>
  <si>
    <t>Carse</t>
  </si>
  <si>
    <t>vcarseqq@telegraph.co.uk</t>
  </si>
  <si>
    <t>Walch</t>
  </si>
  <si>
    <t>cwalchqr@dropbox.com</t>
  </si>
  <si>
    <t>fshadrackqs@joomla.org</t>
  </si>
  <si>
    <t>dduttqt@timesonline.co.uk</t>
  </si>
  <si>
    <t>Grishagin</t>
  </si>
  <si>
    <t>dgrishaginqu@feedburner.com</t>
  </si>
  <si>
    <t>Wateridge</t>
  </si>
  <si>
    <t>twateridgeqv@si.edu</t>
  </si>
  <si>
    <t>Hamsley</t>
  </si>
  <si>
    <t>ahamsleyqw@chicagotribune.com</t>
  </si>
  <si>
    <t>Guiness</t>
  </si>
  <si>
    <t>rguinessqx@jimdo.com</t>
  </si>
  <si>
    <t>lcrumleyqy@google.com.hk</t>
  </si>
  <si>
    <t>Bloschke</t>
  </si>
  <si>
    <t>cbloschkeqz@nhs.uk</t>
  </si>
  <si>
    <t>Shilliday</t>
  </si>
  <si>
    <t>eshillidayr0@blogs.com</t>
  </si>
  <si>
    <t>Shackleton</t>
  </si>
  <si>
    <t>bshackletonr1@marriott.com</t>
  </si>
  <si>
    <t>Tunniclisse</t>
  </si>
  <si>
    <t>mtunniclisser2@ocn.ne.jp</t>
  </si>
  <si>
    <t>corrickr3@dailymotion.com</t>
  </si>
  <si>
    <t>MacCallister</t>
  </si>
  <si>
    <t>bmaccallisterr4@google.cn</t>
  </si>
  <si>
    <t>Ashmole</t>
  </si>
  <si>
    <t>pashmoler5@google.com.br</t>
  </si>
  <si>
    <t>gwilleyr6@odnoklassniki.ru</t>
  </si>
  <si>
    <t>cblackbroughr7@e-recht24.de</t>
  </si>
  <si>
    <t>Ince</t>
  </si>
  <si>
    <t>sincer8@microsoft.com</t>
  </si>
  <si>
    <t>Crossan</t>
  </si>
  <si>
    <t>bcrossanr9@army.mil</t>
  </si>
  <si>
    <t>gfortounra@earthlink.net</t>
  </si>
  <si>
    <t>tcoullingrb@earthlink.net</t>
  </si>
  <si>
    <t>Darya</t>
  </si>
  <si>
    <t>Bigadike</t>
  </si>
  <si>
    <t>dbigadikerc@unesco.org</t>
  </si>
  <si>
    <t>Wiltshear</t>
  </si>
  <si>
    <t>nwiltshearrd@e-recht24.de</t>
  </si>
  <si>
    <t>Spellecy</t>
  </si>
  <si>
    <t>rspellecyre@geocities.jp</t>
  </si>
  <si>
    <t>zwilliscroftrf@boston.com</t>
  </si>
  <si>
    <t>ekinnonrg@un.org</t>
  </si>
  <si>
    <t>Grayland</t>
  </si>
  <si>
    <t>hgraylandrh@nymag.com</t>
  </si>
  <si>
    <t>Witt</t>
  </si>
  <si>
    <t>awittri@amazon.com</t>
  </si>
  <si>
    <t>wmcclementsrj@bluehost.com</t>
  </si>
  <si>
    <t>Tall</t>
  </si>
  <si>
    <t>dtallrk@eventbrite.com</t>
  </si>
  <si>
    <t>Hoffmann</t>
  </si>
  <si>
    <t>thoffmannrl@yellowbook.com</t>
  </si>
  <si>
    <t>Rayna</t>
  </si>
  <si>
    <t>rmaciaszekrm@1688.com</t>
  </si>
  <si>
    <t>gjodrellern@tamu.edu</t>
  </si>
  <si>
    <t>Treleven</t>
  </si>
  <si>
    <t>gtrelevenro@woothemes.com</t>
  </si>
  <si>
    <t>Cahill</t>
  </si>
  <si>
    <t>mcahillrp@blinklist.com</t>
  </si>
  <si>
    <t>mhewsrq@bandcamp.com</t>
  </si>
  <si>
    <t>Ewers</t>
  </si>
  <si>
    <t>aewersrr@furl.net</t>
  </si>
  <si>
    <t>Rollinson</t>
  </si>
  <si>
    <t>arollinson0@comsenz.com</t>
  </si>
  <si>
    <t>Anan</t>
  </si>
  <si>
    <t>oanan1@alibaba.com</t>
  </si>
  <si>
    <t>Romona</t>
  </si>
  <si>
    <t>rrorke2@hatena.ne.jp</t>
  </si>
  <si>
    <t>vcromley3@howstuffworks.com</t>
  </si>
  <si>
    <t>Leinster</t>
  </si>
  <si>
    <t>tleinster4@narod.ru</t>
  </si>
  <si>
    <t>Wyvill</t>
  </si>
  <si>
    <t>wwyvill5@moonfruit.com</t>
  </si>
  <si>
    <t>tmarrion6@home.pl</t>
  </si>
  <si>
    <t>Sheron</t>
  </si>
  <si>
    <t>asheron7@dyndns.org</t>
  </si>
  <si>
    <t>Nicolle</t>
  </si>
  <si>
    <t>Stukings</t>
  </si>
  <si>
    <t>nstukings8@mozilla.com</t>
  </si>
  <si>
    <t>bcurwen9@jugem.jp</t>
  </si>
  <si>
    <t>Scartifield</t>
  </si>
  <si>
    <t>ascartifielda@phpbb.com</t>
  </si>
  <si>
    <t>Pottery</t>
  </si>
  <si>
    <t>dpotteryb@home.pl</t>
  </si>
  <si>
    <t>Imojean</t>
  </si>
  <si>
    <t>Hallagan</t>
  </si>
  <si>
    <t>ihallaganc@biblegateway.com</t>
  </si>
  <si>
    <t>Grantley</t>
  </si>
  <si>
    <t>gwittyd@youtu.be</t>
  </si>
  <si>
    <t>Giuron</t>
  </si>
  <si>
    <t>mgiurone@mysql.com</t>
  </si>
  <si>
    <t>Redmile</t>
  </si>
  <si>
    <t>tredmilef@t.co</t>
  </si>
  <si>
    <t>Martugin</t>
  </si>
  <si>
    <t>gmartuging@foxnews.com</t>
  </si>
  <si>
    <t>Lyster</t>
  </si>
  <si>
    <t>alysterh@google.fr</t>
  </si>
  <si>
    <t>Skough</t>
  </si>
  <si>
    <t>tskoughi@mapy.cz</t>
  </si>
  <si>
    <t>azackj@unicef.org</t>
  </si>
  <si>
    <t>Elvy</t>
  </si>
  <si>
    <t>eelvyk@eepurl.com</t>
  </si>
  <si>
    <t>Cooling</t>
  </si>
  <si>
    <t>acoolingl@sogou.com</t>
  </si>
  <si>
    <t>Rod</t>
  </si>
  <si>
    <t>rjozefm@wikimedia.org</t>
  </si>
  <si>
    <t>Leatherland</t>
  </si>
  <si>
    <t>cleatherlandn@angelfire.com</t>
  </si>
  <si>
    <t>Bowra</t>
  </si>
  <si>
    <t>ibowrao@issuu.com</t>
  </si>
  <si>
    <t>zstormouthp@soup.io</t>
  </si>
  <si>
    <t>Humerstone</t>
  </si>
  <si>
    <t>lhumerstoneq@harvard.edu</t>
  </si>
  <si>
    <t>Gerkens</t>
  </si>
  <si>
    <t>wgerkensr@networksolutions.com</t>
  </si>
  <si>
    <t>McCloy</t>
  </si>
  <si>
    <t>amccloys@fda.gov</t>
  </si>
  <si>
    <t>Greyes</t>
  </si>
  <si>
    <t>cgreyest@fc2.com</t>
  </si>
  <si>
    <t>Hatje</t>
  </si>
  <si>
    <t>chatjeu@github.com</t>
  </si>
  <si>
    <t>Morsom</t>
  </si>
  <si>
    <t>cmorsomv@google.com.au</t>
  </si>
  <si>
    <t>Reta</t>
  </si>
  <si>
    <t>rkemishw@nbcnews.com</t>
  </si>
  <si>
    <t>srosex@1und1.de</t>
  </si>
  <si>
    <t>Lowles</t>
  </si>
  <si>
    <t>slowlesy@howstuffworks.com</t>
  </si>
  <si>
    <t>wmaniez@dailymail.co.uk</t>
  </si>
  <si>
    <t>Welman</t>
  </si>
  <si>
    <t>awelman10@usnews.com</t>
  </si>
  <si>
    <t>Heditch</t>
  </si>
  <si>
    <t>sheditch11@paginegialle.it</t>
  </si>
  <si>
    <t>Kilgour</t>
  </si>
  <si>
    <t>kkilgour12@toplist.cz</t>
  </si>
  <si>
    <t>Joul</t>
  </si>
  <si>
    <t>ejoul13@dot.gov</t>
  </si>
  <si>
    <t>McGuigan</t>
  </si>
  <si>
    <t>wmcguigan14@behance.net</t>
  </si>
  <si>
    <t>cchrichton15@pagesperso-orange.fr</t>
  </si>
  <si>
    <t>tmeadowcraft16@shop-pro.jp</t>
  </si>
  <si>
    <t>Delap</t>
  </si>
  <si>
    <t>mdelap17@histats.com</t>
  </si>
  <si>
    <t>Passy</t>
  </si>
  <si>
    <t>jpassy18@meetup.com</t>
  </si>
  <si>
    <t>nharrad19@youku.com</t>
  </si>
  <si>
    <t>Zukerman</t>
  </si>
  <si>
    <t>fzukerman1a@gnu.org</t>
  </si>
  <si>
    <t>Blackmore</t>
  </si>
  <si>
    <t>tblackmore1b@globo.com</t>
  </si>
  <si>
    <t>McGhie</t>
  </si>
  <si>
    <t>mmcghie1c@discuz.net</t>
  </si>
  <si>
    <t>Hucke</t>
  </si>
  <si>
    <t>chucke1d@wisc.edu</t>
  </si>
  <si>
    <t>ckonertz1e@hibu.com</t>
  </si>
  <si>
    <t>McArthur</t>
  </si>
  <si>
    <t>mmcarthur1f@eepurl.com</t>
  </si>
  <si>
    <t>Castelyn</t>
  </si>
  <si>
    <t>scastelyn1g@mozilla.org</t>
  </si>
  <si>
    <t>Tomkies</t>
  </si>
  <si>
    <t>rtomkies1h@merriam-webster.com</t>
  </si>
  <si>
    <t>Macek</t>
  </si>
  <si>
    <t>hmacek1i@webmd.com</t>
  </si>
  <si>
    <t>Benedtti</t>
  </si>
  <si>
    <t>jbenedtti1j@about.com</t>
  </si>
  <si>
    <t>Penlington</t>
  </si>
  <si>
    <t>ppenlington1k@phpbb.com</t>
  </si>
  <si>
    <t>jkunes1l@nymag.com</t>
  </si>
  <si>
    <t>MacTrustram</t>
  </si>
  <si>
    <t>mmactrustram1m@dropbox.com</t>
  </si>
  <si>
    <t>jthorrington1n@state.gov</t>
  </si>
  <si>
    <t>Bonsale</t>
  </si>
  <si>
    <t>lbonsale1o@last.fm</t>
  </si>
  <si>
    <t>Jeandin</t>
  </si>
  <si>
    <t>ajeandin1p@dot.gov</t>
  </si>
  <si>
    <t>Havesides</t>
  </si>
  <si>
    <t>mhavesides1q@census.gov</t>
  </si>
  <si>
    <t>Jobb</t>
  </si>
  <si>
    <t>ejobb1r@wordpress.org</t>
  </si>
  <si>
    <t>aeaslea1s@miibeian.gov.cn</t>
  </si>
  <si>
    <t>hfake1t@pbs.org</t>
  </si>
  <si>
    <t>ewhiteson1u@dot.gov</t>
  </si>
  <si>
    <t>Lapthorn</t>
  </si>
  <si>
    <t>llapthorn1v@studiopress.com</t>
  </si>
  <si>
    <t>Dumbar</t>
  </si>
  <si>
    <t>edumbar1w@qq.com</t>
  </si>
  <si>
    <t>Skene</t>
  </si>
  <si>
    <t>mskene1x@economist.com</t>
  </si>
  <si>
    <t>arossiter1y@sina.com.cn</t>
  </si>
  <si>
    <t>Kenright</t>
  </si>
  <si>
    <t>mkenright1z@photobucket.com</t>
  </si>
  <si>
    <t>Ferier</t>
  </si>
  <si>
    <t>aferier20@last.fm</t>
  </si>
  <si>
    <t>Brassington</t>
  </si>
  <si>
    <t>jbrassington21@pen.io</t>
  </si>
  <si>
    <t>Fick</t>
  </si>
  <si>
    <t>zfick22@hao123.com</t>
  </si>
  <si>
    <t>Wilsdon</t>
  </si>
  <si>
    <t>bwilsdon23@mapquest.com</t>
  </si>
  <si>
    <t>Barratt</t>
  </si>
  <si>
    <t>kbarratt24@ocn.ne.jp</t>
  </si>
  <si>
    <t>aappleyard25@abc.net.au</t>
  </si>
  <si>
    <t>Spataro</t>
  </si>
  <si>
    <t>gspataro26@w3.org</t>
  </si>
  <si>
    <t>Skingle</t>
  </si>
  <si>
    <t>oskingle27@people.com.cn</t>
  </si>
  <si>
    <t>Gosdin</t>
  </si>
  <si>
    <t>ngosdin28@engadget.com</t>
  </si>
  <si>
    <t>Ling</t>
  </si>
  <si>
    <t>tling29@lulu.com</t>
  </si>
  <si>
    <t>Janusz</t>
  </si>
  <si>
    <t>mjanusz2a@eepurl.com</t>
  </si>
  <si>
    <t>Wigelsworth</t>
  </si>
  <si>
    <t>gwigelsworth2b@elegantthemes.com</t>
  </si>
  <si>
    <t>tcobbing2c@pinterest.com</t>
  </si>
  <si>
    <t>Grigoroni</t>
  </si>
  <si>
    <t>tgrigoroni2d@vimeo.com</t>
  </si>
  <si>
    <t>Rexworthy</t>
  </si>
  <si>
    <t>zrexworthy2e@ibm.com</t>
  </si>
  <si>
    <t>Tumayan</t>
  </si>
  <si>
    <t>stumayan2f@nasa.gov</t>
  </si>
  <si>
    <t>cgell2g@cbsnews.com</t>
  </si>
  <si>
    <t>Swetenham</t>
  </si>
  <si>
    <t>eswetenham2h@xing.com</t>
  </si>
  <si>
    <t>sgage2i@about.com</t>
  </si>
  <si>
    <t>Cleavland</t>
  </si>
  <si>
    <t>Bowshire</t>
  </si>
  <si>
    <t>cbowshire2j@comsenz.com</t>
  </si>
  <si>
    <t>Simkiss</t>
  </si>
  <si>
    <t>csimkiss2k@privacy.gov.au</t>
  </si>
  <si>
    <t>Basezzi</t>
  </si>
  <si>
    <t>mbasezzi2l@t-online.de</t>
  </si>
  <si>
    <t>vwigelsworth2m@newsvine.com</t>
  </si>
  <si>
    <t>McNickle</t>
  </si>
  <si>
    <t>amcnickle2n@twitpic.com</t>
  </si>
  <si>
    <t>Rolfe</t>
  </si>
  <si>
    <t>Thorburn</t>
  </si>
  <si>
    <t>rthorburn2o@dropbox.com</t>
  </si>
  <si>
    <t>Butchart</t>
  </si>
  <si>
    <t>jbutchart2p@ca.gov</t>
  </si>
  <si>
    <t>Gofforth</t>
  </si>
  <si>
    <t>kgofforth2q@themeforest.net</t>
  </si>
  <si>
    <t>Uvedale</t>
  </si>
  <si>
    <t>duvedale2r@samsung.com</t>
  </si>
  <si>
    <t>pserraillier2s@sphinn.com</t>
  </si>
  <si>
    <t>Maro</t>
  </si>
  <si>
    <t>amaro2t@miitbeian.gov.cn</t>
  </si>
  <si>
    <t>aleahair2u@gnu.org</t>
  </si>
  <si>
    <t>Hargie</t>
  </si>
  <si>
    <t>phargie2v@vimeo.com</t>
  </si>
  <si>
    <t>dleban2w@unc.edu</t>
  </si>
  <si>
    <t>Piris</t>
  </si>
  <si>
    <t>ppiris2x@comcast.net</t>
  </si>
  <si>
    <t>Clarette</t>
  </si>
  <si>
    <t>cmoxley2y@blinklist.com</t>
  </si>
  <si>
    <t>Tinkler</t>
  </si>
  <si>
    <t>atinkler2z@chicagotribune.com</t>
  </si>
  <si>
    <t>Haselhurst</t>
  </si>
  <si>
    <t>fhaselhurst30@instagram.com</t>
  </si>
  <si>
    <t>Torr</t>
  </si>
  <si>
    <t>tbrissard31@seattletimes.com</t>
  </si>
  <si>
    <t>Marlow</t>
  </si>
  <si>
    <t>fmarlow32@sphinn.com</t>
  </si>
  <si>
    <t>Blanchflower</t>
  </si>
  <si>
    <t>gblanchflower33@hexun.com</t>
  </si>
  <si>
    <t>Dabnor</t>
  </si>
  <si>
    <t>cdabnor34@bloglovin.com</t>
  </si>
  <si>
    <t>zsambells35@infoseek.co.jp</t>
  </si>
  <si>
    <t>Ouver</t>
  </si>
  <si>
    <t>gouver36@pen.io</t>
  </si>
  <si>
    <t>Wooddisse</t>
  </si>
  <si>
    <t>awooddisse37@vk.com</t>
  </si>
  <si>
    <t>ibarnard38@pbs.org</t>
  </si>
  <si>
    <t>Hub</t>
  </si>
  <si>
    <t>phub39@google.de</t>
  </si>
  <si>
    <t>Bostick</t>
  </si>
  <si>
    <t>abostick3a@51.la</t>
  </si>
  <si>
    <t>Wilhelmine</t>
  </si>
  <si>
    <t>wstellino3b@sbwire.com</t>
  </si>
  <si>
    <t>sferrarone3c@nba.com</t>
  </si>
  <si>
    <t>Luckie</t>
  </si>
  <si>
    <t>lluckie3d@prnewswire.com</t>
  </si>
  <si>
    <t>tconnick3e@arstechnica.com</t>
  </si>
  <si>
    <t>Kruszelnicki</t>
  </si>
  <si>
    <t>hkruszelnicki3f@123-reg.co.uk</t>
  </si>
  <si>
    <t>Sterricks</t>
  </si>
  <si>
    <t>asterricks3g@deliciousdays.com</t>
  </si>
  <si>
    <t>Marysa</t>
  </si>
  <si>
    <t>Bolin</t>
  </si>
  <si>
    <t>mbolin3h@homestead.com</t>
  </si>
  <si>
    <t>Espy</t>
  </si>
  <si>
    <t>mespy3i@fastcompany.com</t>
  </si>
  <si>
    <t>vpatriche3j@exblog.jp</t>
  </si>
  <si>
    <t>Adkin</t>
  </si>
  <si>
    <t>aadkin3k@zdnet.com</t>
  </si>
  <si>
    <t>Lindwall</t>
  </si>
  <si>
    <t>dlindwall3l@reddit.com</t>
  </si>
  <si>
    <t>csimonich3m@edublogs.org</t>
  </si>
  <si>
    <t>bbristowe3n@jalbum.net</t>
  </si>
  <si>
    <t>Gaitung</t>
  </si>
  <si>
    <t>ggaitung3o@a8.net</t>
  </si>
  <si>
    <t>abruckmann3p@fda.gov</t>
  </si>
  <si>
    <t>Povlsen</t>
  </si>
  <si>
    <t>ppovlsen3q@telegraph.co.uk</t>
  </si>
  <si>
    <t>ashrubshall3r@usatoday.com</t>
  </si>
  <si>
    <t>Honnan</t>
  </si>
  <si>
    <t>mhonnan3s@biglobe.ne.jp</t>
  </si>
  <si>
    <t>csyne3t@infoseek.co.jp</t>
  </si>
  <si>
    <t>Hattrick</t>
  </si>
  <si>
    <t>dhattrick3u@cisco.com</t>
  </si>
  <si>
    <t>Sarah</t>
  </si>
  <si>
    <t>Evans</t>
  </si>
  <si>
    <t>sevans3v@npr.org</t>
  </si>
  <si>
    <t>dbaroche3w@facebook.com</t>
  </si>
  <si>
    <t>Dennidge</t>
  </si>
  <si>
    <t>ndennidge3x@harvard.edu</t>
  </si>
  <si>
    <t>Itzak</t>
  </si>
  <si>
    <t>jitzak3y@odnoklassniki.ru</t>
  </si>
  <si>
    <t>mdorward3z@cargocollective.com</t>
  </si>
  <si>
    <t>Donnajean</t>
  </si>
  <si>
    <t>ddugood40@engadget.com</t>
  </si>
  <si>
    <t>slock41@163.com</t>
  </si>
  <si>
    <t>srolley42@techcrunch.com</t>
  </si>
  <si>
    <t>Partington</t>
  </si>
  <si>
    <t>bpartington43@reuters.com</t>
  </si>
  <si>
    <t>ggorgl44@intel.com</t>
  </si>
  <si>
    <t>Lalo</t>
  </si>
  <si>
    <t>lcowlas45@bloglovin.com</t>
  </si>
  <si>
    <t>Brashaw</t>
  </si>
  <si>
    <t>hbrashaw46@ovh.net</t>
  </si>
  <si>
    <t>Salvati</t>
  </si>
  <si>
    <t>fsalvati47@buzzfeed.com</t>
  </si>
  <si>
    <t>rcharlton48@nba.com</t>
  </si>
  <si>
    <t>Busher</t>
  </si>
  <si>
    <t>tbusher49@youtu.be</t>
  </si>
  <si>
    <t>Deedee</t>
  </si>
  <si>
    <t>Innman</t>
  </si>
  <si>
    <t>dinnman4a@sohu.com</t>
  </si>
  <si>
    <t>Satterfitt</t>
  </si>
  <si>
    <t>asatterfitt4b@bloomberg.com</t>
  </si>
  <si>
    <t>Tamas</t>
  </si>
  <si>
    <t>ltamas4c@rediff.com</t>
  </si>
  <si>
    <t>McNea</t>
  </si>
  <si>
    <t>smcnea4d@oaic.gov.au</t>
  </si>
  <si>
    <t>Bugbird</t>
  </si>
  <si>
    <t>cbugbird4e@paginegialle.it</t>
  </si>
  <si>
    <t>Perrie</t>
  </si>
  <si>
    <t>bperrie4f@printfriendly.com</t>
  </si>
  <si>
    <t>Acum</t>
  </si>
  <si>
    <t>dacum4g@sbwire.com</t>
  </si>
  <si>
    <t>Roddick</t>
  </si>
  <si>
    <t>troddick4h@nyu.edu</t>
  </si>
  <si>
    <t>Bloxsom</t>
  </si>
  <si>
    <t>obloxsom4i@reddit.com</t>
  </si>
  <si>
    <t>gbernhard4j@yahoo.com</t>
  </si>
  <si>
    <t>Gerardi</t>
  </si>
  <si>
    <t>agerardi4k@moonfruit.com</t>
  </si>
  <si>
    <t>Birkin</t>
  </si>
  <si>
    <t>sbirkin4l@acquirethisname.com</t>
  </si>
  <si>
    <t>Boice</t>
  </si>
  <si>
    <t>aboice4m@ow.ly</t>
  </si>
  <si>
    <t>Millisent</t>
  </si>
  <si>
    <t>mbushe4n@europa.eu</t>
  </si>
  <si>
    <t>hmcphelim4o@sina.com.cn</t>
  </si>
  <si>
    <t>Meni</t>
  </si>
  <si>
    <t>gmeni4p@pagesperso-orange.fr</t>
  </si>
  <si>
    <t>lstanyon4q@desdev.cn</t>
  </si>
  <si>
    <t>McQuaid</t>
  </si>
  <si>
    <t>smcquaid4r@dion.ne.jp</t>
  </si>
  <si>
    <t>shayto4s@yahoo.com</t>
  </si>
  <si>
    <t>bdugue4t@geocities.com</t>
  </si>
  <si>
    <t>Wyleman</t>
  </si>
  <si>
    <t>cwyleman4u@mtv.com</t>
  </si>
  <si>
    <t>Housecroft</t>
  </si>
  <si>
    <t>ghousecroft4v@bizjournals.com</t>
  </si>
  <si>
    <t>Faltin</t>
  </si>
  <si>
    <t>lfaltin4w@gmpg.org</t>
  </si>
  <si>
    <t>Le Marquis</t>
  </si>
  <si>
    <t>plemarquis4x@youku.com</t>
  </si>
  <si>
    <t>Zanelli</t>
  </si>
  <si>
    <t>nzanelli4y@webeden.co.uk</t>
  </si>
  <si>
    <t>Philcott</t>
  </si>
  <si>
    <t>aphilcott4z@scribd.com</t>
  </si>
  <si>
    <t>jcatcheside50@technorati.com</t>
  </si>
  <si>
    <t>Briatt</t>
  </si>
  <si>
    <t>dbriatt51@independent.co.uk</t>
  </si>
  <si>
    <t>tferronier52@upenn.edu</t>
  </si>
  <si>
    <t>Cearley</t>
  </si>
  <si>
    <t>acearley53@blogtalkradio.com</t>
  </si>
  <si>
    <t>nvalentino54@nba.com</t>
  </si>
  <si>
    <t>aroscher55@devhub.com</t>
  </si>
  <si>
    <t>Pelos</t>
  </si>
  <si>
    <t>apelos56@wisc.edu</t>
  </si>
  <si>
    <t>bwaldera57@intel.com</t>
  </si>
  <si>
    <t>Kenwell</t>
  </si>
  <si>
    <t>rkenwell58@shinystat.com</t>
  </si>
  <si>
    <t>Brimley</t>
  </si>
  <si>
    <t>sbrimley59@wunderground.com</t>
  </si>
  <si>
    <t>lkindred5a@ifeng.com</t>
  </si>
  <si>
    <t>xgray5b@google.es</t>
  </si>
  <si>
    <t>Gasperi</t>
  </si>
  <si>
    <t>cgasperi5c@deliciousdays.com</t>
  </si>
  <si>
    <t>dgorse5d@webnode.com</t>
  </si>
  <si>
    <t>Clemmey</t>
  </si>
  <si>
    <t>sclemmey5e@parallels.com</t>
  </si>
  <si>
    <t>Reiglar</t>
  </si>
  <si>
    <t>lreiglar5f@java.com</t>
  </si>
  <si>
    <t>etollit5g@domainmarket.com</t>
  </si>
  <si>
    <t>Stitson</t>
  </si>
  <si>
    <t>rstitson5h@wikimedia.org</t>
  </si>
  <si>
    <t>Mathes</t>
  </si>
  <si>
    <t>fmathes5i@bandcamp.com</t>
  </si>
  <si>
    <t>Hargraves</t>
  </si>
  <si>
    <t>bhargraves5j@altervista.org</t>
  </si>
  <si>
    <t>sstitch5k@youku.com</t>
  </si>
  <si>
    <t>Veriee</t>
  </si>
  <si>
    <t>vhedley5l@odnoklassniki.ru</t>
  </si>
  <si>
    <t>dclousley5m@opensource.org</t>
  </si>
  <si>
    <t>wstebbings5n@google.nl</t>
  </si>
  <si>
    <t>Warton</t>
  </si>
  <si>
    <t>awarton5o@guardian.co.uk</t>
  </si>
  <si>
    <t>Gilyatt</t>
  </si>
  <si>
    <t>tgilyatt5p@bbb.org</t>
  </si>
  <si>
    <t>ldawnay5q@utexas.edu</t>
  </si>
  <si>
    <t>kblemings5r@pcworld.com</t>
  </si>
  <si>
    <t>Schimank</t>
  </si>
  <si>
    <t>wschimank5s@stanford.edu</t>
  </si>
  <si>
    <t>Ardelle</t>
  </si>
  <si>
    <t>apriddle5t@buzzfeed.com</t>
  </si>
  <si>
    <t>Clarridge</t>
  </si>
  <si>
    <t>bclarridge5u@shareasale.com</t>
  </si>
  <si>
    <t>scotterell5v@ezinearticles.com</t>
  </si>
  <si>
    <t>mglennie5w@hugedomains.com</t>
  </si>
  <si>
    <t>Stoltz</t>
  </si>
  <si>
    <t>vstoltz5x@cargocollective.com</t>
  </si>
  <si>
    <t>ntink5y@i2i.jp</t>
  </si>
  <si>
    <t>Van der Baaren</t>
  </si>
  <si>
    <t>hvanderbaaren5z@a8.net</t>
  </si>
  <si>
    <t>Wilshire</t>
  </si>
  <si>
    <t>cwilshire60@reverbnation.com</t>
  </si>
  <si>
    <t>Sargant</t>
  </si>
  <si>
    <t>csargant61@i2i.jp</t>
  </si>
  <si>
    <t>bpaty62@skype.com</t>
  </si>
  <si>
    <t>Drydale</t>
  </si>
  <si>
    <t>wdrydale63@guardian.co.uk</t>
  </si>
  <si>
    <t>Middle</t>
  </si>
  <si>
    <t>gmiddle64@mysql.com</t>
  </si>
  <si>
    <t>gsterzaker65@hexun.com</t>
  </si>
  <si>
    <t>Goding</t>
  </si>
  <si>
    <t>agoding66@usatoday.com</t>
  </si>
  <si>
    <t>Tym</t>
  </si>
  <si>
    <t>ktym67@imgur.com</t>
  </si>
  <si>
    <t>Goldthorpe</t>
  </si>
  <si>
    <t>rgoldthorpe68@stanford.edu</t>
  </si>
  <si>
    <t>Krystyna</t>
  </si>
  <si>
    <t>kbayfield69@archive.org</t>
  </si>
  <si>
    <t>Kermie</t>
  </si>
  <si>
    <t>Syers</t>
  </si>
  <si>
    <t>ksyers6a@businessinsider.com</t>
  </si>
  <si>
    <t>Tubb</t>
  </si>
  <si>
    <t>wtubb6b@msu.edu</t>
  </si>
  <si>
    <t>kkenderdine6c@trellian.com</t>
  </si>
  <si>
    <t>cbarrell6d@last.fm</t>
  </si>
  <si>
    <t>sdeevey6e@businesswire.com</t>
  </si>
  <si>
    <t>fcosham6f@patch.com</t>
  </si>
  <si>
    <t>Dougal</t>
  </si>
  <si>
    <t>ldougal6g@reddit.com</t>
  </si>
  <si>
    <t>Pantridge</t>
  </si>
  <si>
    <t>dpantridge6h@miibeian.gov.cn</t>
  </si>
  <si>
    <t>Davidovitz</t>
  </si>
  <si>
    <t>kdavidovitz6i@stanford.edu</t>
  </si>
  <si>
    <t>Rubinovici</t>
  </si>
  <si>
    <t>mrubinovici6j@geocities.jp</t>
  </si>
  <si>
    <t>Veda</t>
  </si>
  <si>
    <t>vsmylie6k@amazon.com</t>
  </si>
  <si>
    <t>tmanson6l@miitbeian.gov.cn</t>
  </si>
  <si>
    <t>Allnutt</t>
  </si>
  <si>
    <t>tallnutt6m@nature.com</t>
  </si>
  <si>
    <t>rmaddra6n@51.la</t>
  </si>
  <si>
    <t>tperico6o@webs.com</t>
  </si>
  <si>
    <t>Trewhitt</t>
  </si>
  <si>
    <t>ptrewhitt6p@oaic.gov.au</t>
  </si>
  <si>
    <t>Craske</t>
  </si>
  <si>
    <t>acraske6q@xinhuanet.com</t>
  </si>
  <si>
    <t>mprobet6r@ftc.gov</t>
  </si>
  <si>
    <t>Kittredge</t>
  </si>
  <si>
    <t>bkittredge6s@google.pl</t>
  </si>
  <si>
    <t>Hookes</t>
  </si>
  <si>
    <t>chookes6t@guardian.co.uk</t>
  </si>
  <si>
    <t>Ruttger</t>
  </si>
  <si>
    <t>Stuckow</t>
  </si>
  <si>
    <t>rstuckow6u@devhub.com</t>
  </si>
  <si>
    <t>csoutherns6v@xinhuanet.com</t>
  </si>
  <si>
    <t>wfernehough6w@wikimedia.org</t>
  </si>
  <si>
    <t>cmcgiveen6x@springer.com</t>
  </si>
  <si>
    <t>klefrank6y@adobe.com</t>
  </si>
  <si>
    <t>dtincknell6z@github.io</t>
  </si>
  <si>
    <t>Silly</t>
  </si>
  <si>
    <t>msilly70@freewebs.com</t>
  </si>
  <si>
    <t>stampen71@thetimes.co.uk</t>
  </si>
  <si>
    <t>Tribble</t>
  </si>
  <si>
    <t>ntribble72@ca.gov</t>
  </si>
  <si>
    <t>Mill</t>
  </si>
  <si>
    <t>mgilbee73@baidu.com</t>
  </si>
  <si>
    <t>cmanns74@census.gov</t>
  </si>
  <si>
    <t>Gerg</t>
  </si>
  <si>
    <t>cgerg75@issuu.com</t>
  </si>
  <si>
    <t>Tomkys</t>
  </si>
  <si>
    <t>atomkys76@ted.com</t>
  </si>
  <si>
    <t>cpeake77@sphinn.com</t>
  </si>
  <si>
    <t>Guiot</t>
  </si>
  <si>
    <t>kguiot78@dell.com</t>
  </si>
  <si>
    <t>Twiddle</t>
  </si>
  <si>
    <t>jtwiddle79@cnbc.com</t>
  </si>
  <si>
    <t>Farbrace</t>
  </si>
  <si>
    <t>afarbrace7a@forbes.com</t>
  </si>
  <si>
    <t>Pellingar</t>
  </si>
  <si>
    <t>bpellingar7b@i2i.jp</t>
  </si>
  <si>
    <t>tmaplethorpe7c@slate.com</t>
  </si>
  <si>
    <t>Mame</t>
  </si>
  <si>
    <t>Senter</t>
  </si>
  <si>
    <t>msenter7d@cnbc.com</t>
  </si>
  <si>
    <t>mfeake7e@xing.com</t>
  </si>
  <si>
    <t>Heady</t>
  </si>
  <si>
    <t>cheady7f@vistaprint.com</t>
  </si>
  <si>
    <t>rtheuss7g@bing.com</t>
  </si>
  <si>
    <t>Thorp</t>
  </si>
  <si>
    <t>tthorp7h@usnews.com</t>
  </si>
  <si>
    <t>Dorant</t>
  </si>
  <si>
    <t>gdorant7i@devhub.com</t>
  </si>
  <si>
    <t>smohammed7j@nih.gov</t>
  </si>
  <si>
    <t>Milillo</t>
  </si>
  <si>
    <t>kmilillo7k@delicious.com</t>
  </si>
  <si>
    <t>bblofield7l@intel.com</t>
  </si>
  <si>
    <t>Gadeaux</t>
  </si>
  <si>
    <t>sgadeaux7m@ucoz.com</t>
  </si>
  <si>
    <t>McCreery</t>
  </si>
  <si>
    <t>amccreery7n@dailymotion.com</t>
  </si>
  <si>
    <t>Insole</t>
  </si>
  <si>
    <t>cinsole7o@netvibes.com</t>
  </si>
  <si>
    <t>Eye</t>
  </si>
  <si>
    <t>beye7p@purevolume.com</t>
  </si>
  <si>
    <t>Andraud</t>
  </si>
  <si>
    <t>candraud7q@xrea.com</t>
  </si>
  <si>
    <t>Andrzejowski</t>
  </si>
  <si>
    <t>sandrzejowski7r@uiuc.edu</t>
  </si>
  <si>
    <t>Sonley</t>
  </si>
  <si>
    <t>tsonley7s@wix.com</t>
  </si>
  <si>
    <t>Sokale</t>
  </si>
  <si>
    <t>tsokale7t@nydailynews.com</t>
  </si>
  <si>
    <t>MacCartney</t>
  </si>
  <si>
    <t>rmaccartney7u@yale.edu</t>
  </si>
  <si>
    <t>Scarsbrooke</t>
  </si>
  <si>
    <t>bscarsbrooke7v@addtoany.com</t>
  </si>
  <si>
    <t>Gunda</t>
  </si>
  <si>
    <t>fgunda7w@wikipedia.org</t>
  </si>
  <si>
    <t>Jandera</t>
  </si>
  <si>
    <t>ljandera7x@fema.gov</t>
  </si>
  <si>
    <t>Bagshaw</t>
  </si>
  <si>
    <t>bbagshaw7y@de.vu</t>
  </si>
  <si>
    <t>Sandercock</t>
  </si>
  <si>
    <t>hsandercock7z@rakuten.co.jp</t>
  </si>
  <si>
    <t>aharesnaip80@miitbeian.gov.cn</t>
  </si>
  <si>
    <t>Flaonier</t>
  </si>
  <si>
    <t>bflaonier81@boston.com</t>
  </si>
  <si>
    <t>Manktelow</t>
  </si>
  <si>
    <t>amanktelow82@booking.com</t>
  </si>
  <si>
    <t>Farnin</t>
  </si>
  <si>
    <t>tfarnin83@imdb.com</t>
  </si>
  <si>
    <t>Nyland</t>
  </si>
  <si>
    <t>bnyland84@admin.ch</t>
  </si>
  <si>
    <t>Hapgood</t>
  </si>
  <si>
    <t>shapgood85@e-recht24.de</t>
  </si>
  <si>
    <t>pwallas86@wsj.com</t>
  </si>
  <si>
    <t>Shalna</t>
  </si>
  <si>
    <t>Nisuis</t>
  </si>
  <si>
    <t>snisuis87@discovery.com</t>
  </si>
  <si>
    <t>kvaugham88@unicef.org</t>
  </si>
  <si>
    <t>Djorvic</t>
  </si>
  <si>
    <t>cdjorvic89@latimes.com</t>
  </si>
  <si>
    <t>Trimming</t>
  </si>
  <si>
    <t>vtrimming8a@ocn.ne.jp</t>
  </si>
  <si>
    <t>Sillito</t>
  </si>
  <si>
    <t>rsillito8b@typepad.com</t>
  </si>
  <si>
    <t>bohoey8c@ebay.com</t>
  </si>
  <si>
    <t>Parnall</t>
  </si>
  <si>
    <t>jparnall8d@phpbb.com</t>
  </si>
  <si>
    <t>Jinks</t>
  </si>
  <si>
    <t>gjinks8e@sitemeter.com</t>
  </si>
  <si>
    <t>Odde</t>
  </si>
  <si>
    <t>codde8f@google.cn</t>
  </si>
  <si>
    <t>Theadora</t>
  </si>
  <si>
    <t>Vlasenko</t>
  </si>
  <si>
    <t>tvlasenko8g@umn.edu</t>
  </si>
  <si>
    <t>Kibbey</t>
  </si>
  <si>
    <t>mkibbey8h@reddit.com</t>
  </si>
  <si>
    <t>emccoveney8i@storify.com</t>
  </si>
  <si>
    <t>Mapis</t>
  </si>
  <si>
    <t>hmapis8j@hubpages.com</t>
  </si>
  <si>
    <t>Ekaterina</t>
  </si>
  <si>
    <t>Johananoff</t>
  </si>
  <si>
    <t>ejohananoff8k@yolasite.com</t>
  </si>
  <si>
    <t>Kubczak</t>
  </si>
  <si>
    <t>fkubczak8l@microsoft.com</t>
  </si>
  <si>
    <t>hheynen8m@microsoft.com</t>
  </si>
  <si>
    <t>dstayte8n@princeton.edu</t>
  </si>
  <si>
    <t>Allerton</t>
  </si>
  <si>
    <t>eallerton8o@state.gov</t>
  </si>
  <si>
    <t>Gossington</t>
  </si>
  <si>
    <t>igossington8p@ibm.com</t>
  </si>
  <si>
    <t>Petricek</t>
  </si>
  <si>
    <t>epetricek8q@joomla.org</t>
  </si>
  <si>
    <t>rburkhill8r@eepurl.com</t>
  </si>
  <si>
    <t>wkinnaird8s@soup.io</t>
  </si>
  <si>
    <t>Rizzolo</t>
  </si>
  <si>
    <t>crizzolo8t@booking.com</t>
  </si>
  <si>
    <t>Shapcott</t>
  </si>
  <si>
    <t>eshapcott8u@blogspot.com</t>
  </si>
  <si>
    <t>Cawson</t>
  </si>
  <si>
    <t>acawson8v@123-reg.co.uk</t>
  </si>
  <si>
    <t>Hanvey</t>
  </si>
  <si>
    <t>dhanvey8w@nps.gov</t>
  </si>
  <si>
    <t>Armitt</t>
  </si>
  <si>
    <t>tarmitt8x@utexas.edu</t>
  </si>
  <si>
    <t>Hakim</t>
  </si>
  <si>
    <t>hdunn8y@bandcamp.com</t>
  </si>
  <si>
    <t>tstearndale8z@ocn.ne.jp</t>
  </si>
  <si>
    <t>McQuillan</t>
  </si>
  <si>
    <t>kmcquillan90@csmonitor.com</t>
  </si>
  <si>
    <t>Bonafacino</t>
  </si>
  <si>
    <t>lbonafacino91@apache.org</t>
  </si>
  <si>
    <t>Lewsam</t>
  </si>
  <si>
    <t>klewsam92@nyu.edu</t>
  </si>
  <si>
    <t>vlucas93@google.cn</t>
  </si>
  <si>
    <t>Traice</t>
  </si>
  <si>
    <t>mtraice94@lycos.com</t>
  </si>
  <si>
    <t>mbannard95@eventbrite.com</t>
  </si>
  <si>
    <t>esheers96@china.com.cn</t>
  </si>
  <si>
    <t>Larisa</t>
  </si>
  <si>
    <t>Townrow</t>
  </si>
  <si>
    <t>ltownrow97@networksolutions.com</t>
  </si>
  <si>
    <t>Oxborough</t>
  </si>
  <si>
    <t>woxborough98@yellowbook.com</t>
  </si>
  <si>
    <t>Comoletti</t>
  </si>
  <si>
    <t>ecomoletti99@hubpages.com</t>
  </si>
  <si>
    <t>McDyer</t>
  </si>
  <si>
    <t>lmcdyer9a@ibm.com</t>
  </si>
  <si>
    <t>Naire</t>
  </si>
  <si>
    <t>vnaire9b@microsoft.com</t>
  </si>
  <si>
    <t>McCaughren</t>
  </si>
  <si>
    <t>mmccaughren9c@sbwire.com</t>
  </si>
  <si>
    <t>Giovannetti</t>
  </si>
  <si>
    <t>wgiovannetti9d@paginegialle.it</t>
  </si>
  <si>
    <t>tpiggins9e@nifty.com</t>
  </si>
  <si>
    <t>tnozzolii9f@scribd.com</t>
  </si>
  <si>
    <t>D'Ambrosio</t>
  </si>
  <si>
    <t>bdambrosio9g@noaa.gov</t>
  </si>
  <si>
    <t>Kalkhoven</t>
  </si>
  <si>
    <t>skalkhoven9h@themeforest.net</t>
  </si>
  <si>
    <t>mkilian9i@hp.com</t>
  </si>
  <si>
    <t>Caldecutt</t>
  </si>
  <si>
    <t>lcaldecutt9j@goo.ne.jp</t>
  </si>
  <si>
    <t>Tuhy</t>
  </si>
  <si>
    <t>ztuhy9k@dell.com</t>
  </si>
  <si>
    <t>Panyer</t>
  </si>
  <si>
    <t>lpanyer9l@dion.ne.jp</t>
  </si>
  <si>
    <t>Ovize</t>
  </si>
  <si>
    <t>povize9m@goodreads.com</t>
  </si>
  <si>
    <t>Le Lievre</t>
  </si>
  <si>
    <t>alelievre9n@wiley.com</t>
  </si>
  <si>
    <t>Bankhurst</t>
  </si>
  <si>
    <t>pbankhurst9o@nbcnews.com</t>
  </si>
  <si>
    <t>Hefner</t>
  </si>
  <si>
    <t>hhefner9p@seesaa.net</t>
  </si>
  <si>
    <t>Castelletto</t>
  </si>
  <si>
    <t>ncastelletto9q@umn.edu</t>
  </si>
  <si>
    <t>shardie9r@jigsy.com</t>
  </si>
  <si>
    <t>Tellwright</t>
  </si>
  <si>
    <t>atellwright9s@baidu.com</t>
  </si>
  <si>
    <t>Catherine</t>
  </si>
  <si>
    <t>Sealeaf</t>
  </si>
  <si>
    <t>csealeaf9t@cargocollective.com</t>
  </si>
  <si>
    <t>lfirsby9u@wsj.com</t>
  </si>
  <si>
    <t>tphilipot9v@rediff.com</t>
  </si>
  <si>
    <t>bdobrowlski9w@opensource.org</t>
  </si>
  <si>
    <t>Stivey</t>
  </si>
  <si>
    <t>astivey9x@blogs.com</t>
  </si>
  <si>
    <t>Cornu</t>
  </si>
  <si>
    <t>dcornu9y@hud.gov</t>
  </si>
  <si>
    <t>Cadd</t>
  </si>
  <si>
    <t>hcadd9z@google.com.br</t>
  </si>
  <si>
    <t>Bromehead</t>
  </si>
  <si>
    <t>sbromeheada0@tumblr.com</t>
  </si>
  <si>
    <t>Nate</t>
  </si>
  <si>
    <t>nmallena1@si.edu</t>
  </si>
  <si>
    <t>Dudmarsh</t>
  </si>
  <si>
    <t>mdudmarsha2@twitpic.com</t>
  </si>
  <si>
    <t>Fox</t>
  </si>
  <si>
    <t>pfoxa3@harvard.edu</t>
  </si>
  <si>
    <t>aborkina4@paginegialle.it</t>
  </si>
  <si>
    <t>cbrimmacombea5@google.cn</t>
  </si>
  <si>
    <t>Tomsu</t>
  </si>
  <si>
    <t>dtomsua6@angelfire.com</t>
  </si>
  <si>
    <t>Weiss</t>
  </si>
  <si>
    <t>fweissa7@springer.com</t>
  </si>
  <si>
    <t>rmuslima8@quantcast.com</t>
  </si>
  <si>
    <t>Dobrovolny</t>
  </si>
  <si>
    <t>tdobrovolnya9@people.com.cn</t>
  </si>
  <si>
    <t>Schubart</t>
  </si>
  <si>
    <t>aschubartaa@youku.com</t>
  </si>
  <si>
    <t>Morganica</t>
  </si>
  <si>
    <t>Anster</t>
  </si>
  <si>
    <t>mansterab@hhs.gov</t>
  </si>
  <si>
    <t>lquadrioac@msu.edu</t>
  </si>
  <si>
    <t>Karney</t>
  </si>
  <si>
    <t>Kimmings</t>
  </si>
  <si>
    <t>kkimmingsad@fastcompany.com</t>
  </si>
  <si>
    <t>Kelcie</t>
  </si>
  <si>
    <t>Cottis</t>
  </si>
  <si>
    <t>kcottisae@twitter.com</t>
  </si>
  <si>
    <t>Bidnall</t>
  </si>
  <si>
    <t>ibidnallaf@typepad.com</t>
  </si>
  <si>
    <t>Reaman</t>
  </si>
  <si>
    <t>rreamanag@apache.org</t>
  </si>
  <si>
    <t>Helen</t>
  </si>
  <si>
    <t>hbriteeah@blinklist.com</t>
  </si>
  <si>
    <t>Schonfeld</t>
  </si>
  <si>
    <t>sschonfeldai@a8.net</t>
  </si>
  <si>
    <t>Murtimer</t>
  </si>
  <si>
    <t>imurtimeraj@cbslocal.com</t>
  </si>
  <si>
    <t>srevelandak@moonfruit.com</t>
  </si>
  <si>
    <t>Antusch</t>
  </si>
  <si>
    <t>bantuschal@newsvine.com</t>
  </si>
  <si>
    <t>gferfulleam@blinklist.com</t>
  </si>
  <si>
    <t>Honatsch</t>
  </si>
  <si>
    <t>khonatschan@wunderground.com</t>
  </si>
  <si>
    <t>fcooganao@de.vu</t>
  </si>
  <si>
    <t>Comber</t>
  </si>
  <si>
    <t>ocomberap@cnn.com</t>
  </si>
  <si>
    <t>Bolles</t>
  </si>
  <si>
    <t>abollesaq@skyrock.com</t>
  </si>
  <si>
    <t>Marijo</t>
  </si>
  <si>
    <t>mmcinneryar@loc.gov</t>
  </si>
  <si>
    <t>msuggeyas@disqus.com</t>
  </si>
  <si>
    <t>Hawkwood</t>
  </si>
  <si>
    <t>fhawkwoodat@parallels.com</t>
  </si>
  <si>
    <t>Lowfill</t>
  </si>
  <si>
    <t>glowfillau@yellowpages.com</t>
  </si>
  <si>
    <t>smatuszewskiav@netlog.com</t>
  </si>
  <si>
    <t>Colquyte</t>
  </si>
  <si>
    <t>jcolquyteaw@springer.com</t>
  </si>
  <si>
    <t>cdymondax@imdb.com</t>
  </si>
  <si>
    <t>Gertz</t>
  </si>
  <si>
    <t>lgertzay@cargocollective.com</t>
  </si>
  <si>
    <t>Pusey</t>
  </si>
  <si>
    <t>fpuseyaz@zimbio.com</t>
  </si>
  <si>
    <t>rmingardob0@meetup.com</t>
  </si>
  <si>
    <t>Dodshun</t>
  </si>
  <si>
    <t>jdodshunb1@blogtalkradio.com</t>
  </si>
  <si>
    <t>mhallibertonb2@constantcontact.com</t>
  </si>
  <si>
    <t>Kermeen</t>
  </si>
  <si>
    <t>mkermeenb3@google.com.au</t>
  </si>
  <si>
    <t>Giral</t>
  </si>
  <si>
    <t>kgiralb4@clickbank.net</t>
  </si>
  <si>
    <t>Oxbe</t>
  </si>
  <si>
    <t>coxbeb5@clickbank.net</t>
  </si>
  <si>
    <t>trookebyb6@thetimes.co.uk</t>
  </si>
  <si>
    <t>Giacovelli</t>
  </si>
  <si>
    <t>vgiacovellib7@hatena.ne.jp</t>
  </si>
  <si>
    <t>Inston</t>
  </si>
  <si>
    <t>hinstonb8@mozilla.org</t>
  </si>
  <si>
    <t>Buchan</t>
  </si>
  <si>
    <t>lbuchanb9@opensource.org</t>
  </si>
  <si>
    <t>Bloxham</t>
  </si>
  <si>
    <t>lbloxhamba@ucla.edu</t>
  </si>
  <si>
    <t>Aleksandrev</t>
  </si>
  <si>
    <t>maleksandrevbb@latimes.com</t>
  </si>
  <si>
    <t>jamoribc@zimbio.com</t>
  </si>
  <si>
    <t>dblenkinbd@youtube.com</t>
  </si>
  <si>
    <t>bbowlasbe@comcast.net</t>
  </si>
  <si>
    <t>Bon</t>
  </si>
  <si>
    <t>jbonbf@goo.ne.jp</t>
  </si>
  <si>
    <t>Reynolds</t>
  </si>
  <si>
    <t>lreynoldsbg@tinypic.com</t>
  </si>
  <si>
    <t>dpimlockbh@bloglovin.com</t>
  </si>
  <si>
    <t>ttullbi@webeden.co.uk</t>
  </si>
  <si>
    <t>Kym</t>
  </si>
  <si>
    <t>Stockau</t>
  </si>
  <si>
    <t>kstockaubj@merriam-webster.com</t>
  </si>
  <si>
    <t>Esselin</t>
  </si>
  <si>
    <t>tesselinbk@java.com</t>
  </si>
  <si>
    <t>Padraic</t>
  </si>
  <si>
    <t>Midghall</t>
  </si>
  <si>
    <t>pmidghallbl@oakley.com</t>
  </si>
  <si>
    <t>mswepstonebm@netvibes.com</t>
  </si>
  <si>
    <t>Ammer</t>
  </si>
  <si>
    <t>mammerbn@homestead.com</t>
  </si>
  <si>
    <t>Hallard</t>
  </si>
  <si>
    <t>ghallardbo@geocities.jp</t>
  </si>
  <si>
    <t>dmcentegartbp@jimdo.com</t>
  </si>
  <si>
    <t>Brinna</t>
  </si>
  <si>
    <t>bduckworthbq@simplemachines.org</t>
  </si>
  <si>
    <t>Drewett</t>
  </si>
  <si>
    <t>adrewettbr@mozilla.com</t>
  </si>
  <si>
    <t>Hendren</t>
  </si>
  <si>
    <t>thendrenbs@ow.ly</t>
  </si>
  <si>
    <t>rwadlowbt@alexa.com</t>
  </si>
  <si>
    <t>Couzens</t>
  </si>
  <si>
    <t>rcouzensbu@geocities.com</t>
  </si>
  <si>
    <t>Penman</t>
  </si>
  <si>
    <t>dpenmanbv@desdev.cn</t>
  </si>
  <si>
    <t>Stiddard</t>
  </si>
  <si>
    <t>qstiddardbw@posterous.com</t>
  </si>
  <si>
    <t>ibrimleybx@yellowbook.com</t>
  </si>
  <si>
    <t>Rihosek</t>
  </si>
  <si>
    <t>drihosekby@purevolume.com</t>
  </si>
  <si>
    <t>kgoodissonbz@thetimes.co.uk</t>
  </si>
  <si>
    <t>Grigorushkin</t>
  </si>
  <si>
    <t>egrigorushkinc0@jigsy.com</t>
  </si>
  <si>
    <t>Wabb</t>
  </si>
  <si>
    <t>fwabbc1@columbia.edu</t>
  </si>
  <si>
    <t>Scrimshire</t>
  </si>
  <si>
    <t>gscrimshirec2@aol.com</t>
  </si>
  <si>
    <t>kharmc3@booking.com</t>
  </si>
  <si>
    <t>Wisniowski</t>
  </si>
  <si>
    <t>mwisniowskic4@eventbrite.com</t>
  </si>
  <si>
    <t>Villaron</t>
  </si>
  <si>
    <t>lvillaronc5@etsy.com</t>
  </si>
  <si>
    <t>Hansmann</t>
  </si>
  <si>
    <t>chansmannc6@msn.com</t>
  </si>
  <si>
    <t>Footer</t>
  </si>
  <si>
    <t>nfooterc7@craigslist.org</t>
  </si>
  <si>
    <t>bbimc8@bigcartel.com</t>
  </si>
  <si>
    <t>Swate</t>
  </si>
  <si>
    <t>gswatec9@jimdo.com</t>
  </si>
  <si>
    <t>Loydie</t>
  </si>
  <si>
    <t>lpohlsca@zimbio.com</t>
  </si>
  <si>
    <t>Exroll</t>
  </si>
  <si>
    <t>jexrollcb@hhs.gov</t>
  </si>
  <si>
    <t>Chapleo</t>
  </si>
  <si>
    <t>vchapleocc@bizjournals.com</t>
  </si>
  <si>
    <t>ahanloncd@dyndns.org</t>
  </si>
  <si>
    <t>groccoce@guardian.co.uk</t>
  </si>
  <si>
    <t>Hanby</t>
  </si>
  <si>
    <t>lhanbycf@so-net.ne.jp</t>
  </si>
  <si>
    <t>Ronni</t>
  </si>
  <si>
    <t>rcowmeadowcg@clickbank.net</t>
  </si>
  <si>
    <t>Elga</t>
  </si>
  <si>
    <t>eriggertch@yelp.com</t>
  </si>
  <si>
    <t>Rodger</t>
  </si>
  <si>
    <t>hrodgerci@china.com.cn</t>
  </si>
  <si>
    <t>Eldrid</t>
  </si>
  <si>
    <t>geldridcj@instagram.com</t>
  </si>
  <si>
    <t>Dedman</t>
  </si>
  <si>
    <t>jdedmanck@posterous.com</t>
  </si>
  <si>
    <t>Burnup</t>
  </si>
  <si>
    <t>rburnupcl@shop-pro.jp</t>
  </si>
  <si>
    <t>Lyndel</t>
  </si>
  <si>
    <t>lhonackercm@cnbc.com</t>
  </si>
  <si>
    <t>Bandy</t>
  </si>
  <si>
    <t>mbandycn@acquirethisname.com</t>
  </si>
  <si>
    <t>Haimes</t>
  </si>
  <si>
    <t>ahaimesco@earthlink.net</t>
  </si>
  <si>
    <t>Clymo</t>
  </si>
  <si>
    <t>tclymocp@blogspot.com</t>
  </si>
  <si>
    <t>Fosher</t>
  </si>
  <si>
    <t>gfoshercq@posterous.com</t>
  </si>
  <si>
    <t>sgiraldocr@bluehost.com</t>
  </si>
  <si>
    <t>lmacteggartcs@feedburner.com</t>
  </si>
  <si>
    <t>daleixoct@irs.gov</t>
  </si>
  <si>
    <t>nballancecu@goo.ne.jp</t>
  </si>
  <si>
    <t>Aggi</t>
  </si>
  <si>
    <t>Matschoss</t>
  </si>
  <si>
    <t>amatschosscv@google.de</t>
  </si>
  <si>
    <t>Leyborne</t>
  </si>
  <si>
    <t>sleybornecw@salon.com</t>
  </si>
  <si>
    <t>lsivernscx@jigsy.com</t>
  </si>
  <si>
    <t>ggeercy@ihg.com</t>
  </si>
  <si>
    <t>Thurbon</t>
  </si>
  <si>
    <t>pthurboncz@fc2.com</t>
  </si>
  <si>
    <t>Anfosso</t>
  </si>
  <si>
    <t>banfossod0@woothemes.com</t>
  </si>
  <si>
    <t>Boxall</t>
  </si>
  <si>
    <t>mboxalld1@cisco.com</t>
  </si>
  <si>
    <t>ttingeyd2@gov.uk</t>
  </si>
  <si>
    <t>Stollberger</t>
  </si>
  <si>
    <t>mstollbergerd3@shop-pro.jp</t>
  </si>
  <si>
    <t>awilsed4@privacy.gov.au</t>
  </si>
  <si>
    <t>Bennedick</t>
  </si>
  <si>
    <t>jbennedickd5@ehow.com</t>
  </si>
  <si>
    <t>aworleyd6@flavors.me</t>
  </si>
  <si>
    <t>Woolmore</t>
  </si>
  <si>
    <t>rwoolmored7@admin.ch</t>
  </si>
  <si>
    <t>McIsaac</t>
  </si>
  <si>
    <t>mmcisaacd8@amazonaws.com</t>
  </si>
  <si>
    <t>Netty</t>
  </si>
  <si>
    <t>Doppler</t>
  </si>
  <si>
    <t>ndopplerd9@stumbleupon.com</t>
  </si>
  <si>
    <t>Elleyne</t>
  </si>
  <si>
    <t>helleyneda@scribd.com</t>
  </si>
  <si>
    <t>Kardos-Stowe</t>
  </si>
  <si>
    <t>akardosstowedb@cnbc.com</t>
  </si>
  <si>
    <t>Kerner</t>
  </si>
  <si>
    <t>ekernerdc@upenn.edu</t>
  </si>
  <si>
    <t>Fomichkin</t>
  </si>
  <si>
    <t>jfomichkindd@symantec.com</t>
  </si>
  <si>
    <t>Feenan</t>
  </si>
  <si>
    <t>mfeenande@clickbank.net</t>
  </si>
  <si>
    <t>Dantesia</t>
  </si>
  <si>
    <t>rdantesiadf@w3.org</t>
  </si>
  <si>
    <t>Geator</t>
  </si>
  <si>
    <t>wgeatordg@merriam-webster.com</t>
  </si>
  <si>
    <t>Dally</t>
  </si>
  <si>
    <t>rdallydh@homestead.com</t>
  </si>
  <si>
    <t>Laurant</t>
  </si>
  <si>
    <t>ilaurantdi@netlog.com</t>
  </si>
  <si>
    <t>Tremeer</t>
  </si>
  <si>
    <t>ptremeerdj@prlog.org</t>
  </si>
  <si>
    <t>Train</t>
  </si>
  <si>
    <t>ctraindk@latimes.com</t>
  </si>
  <si>
    <t>nwhitlockdl@irs.gov</t>
  </si>
  <si>
    <t>avialsdm@hatena.ne.jp</t>
  </si>
  <si>
    <t>Wilder</t>
  </si>
  <si>
    <t>twilderdn@spotify.com</t>
  </si>
  <si>
    <t>kmacnairdo@google.co.uk</t>
  </si>
  <si>
    <t>Dahlen</t>
  </si>
  <si>
    <t>edahlendp@cbc.ca</t>
  </si>
  <si>
    <t>MacMillan</t>
  </si>
  <si>
    <t>dmacmillandq@cyberchimps.com</t>
  </si>
  <si>
    <t>srabidgedr@economist.com</t>
  </si>
  <si>
    <t>thaileds@google.de</t>
  </si>
  <si>
    <t>Hele</t>
  </si>
  <si>
    <t>dheledt@google.com.hk</t>
  </si>
  <si>
    <t>Arrowsmith</t>
  </si>
  <si>
    <t>rarrowsmithdu@geocities.com</t>
  </si>
  <si>
    <t>jbeestondv@ebay.com</t>
  </si>
  <si>
    <t>amongandw@ow.ly</t>
  </si>
  <si>
    <t>Tomlins</t>
  </si>
  <si>
    <t>stomlinsdx@usa.gov</t>
  </si>
  <si>
    <t>Hutchason</t>
  </si>
  <si>
    <t>nhutchasondy@house.gov</t>
  </si>
  <si>
    <t>Queenie</t>
  </si>
  <si>
    <t>Helliker</t>
  </si>
  <si>
    <t>qhellikerdz@furl.net</t>
  </si>
  <si>
    <t>Sheringham</t>
  </si>
  <si>
    <t>tsheringhame0@ifeng.com</t>
  </si>
  <si>
    <t>Mora</t>
  </si>
  <si>
    <t>amorae1@buzzfeed.com</t>
  </si>
  <si>
    <t>Felicity</t>
  </si>
  <si>
    <t>Loader</t>
  </si>
  <si>
    <t>floadere2@imdb.com</t>
  </si>
  <si>
    <t>Deerdre</t>
  </si>
  <si>
    <t>Finlaison</t>
  </si>
  <si>
    <t>dfinlaisone3@ehow.com</t>
  </si>
  <si>
    <t>Garey</t>
  </si>
  <si>
    <t>gduffe4@prnewswire.com</t>
  </si>
  <si>
    <t>McCrory</t>
  </si>
  <si>
    <t>nmccrorye5@washingtonpost.com</t>
  </si>
  <si>
    <t>Gosden</t>
  </si>
  <si>
    <t>egosdene6@deliciousdays.com</t>
  </si>
  <si>
    <t>Emilien</t>
  </si>
  <si>
    <t>memiliene7@dailymotion.com</t>
  </si>
  <si>
    <t>Causon</t>
  </si>
  <si>
    <t>lcausone8@furl.net</t>
  </si>
  <si>
    <t>Caff</t>
  </si>
  <si>
    <t>hcaffe9@shutterfly.com</t>
  </si>
  <si>
    <t>adinkinea@dailymotion.com</t>
  </si>
  <si>
    <t>Karil</t>
  </si>
  <si>
    <t>kdoerrlingeb@addthis.com</t>
  </si>
  <si>
    <t>Syer</t>
  </si>
  <si>
    <t>nsyerec@mapy.cz</t>
  </si>
  <si>
    <t>Verry</t>
  </si>
  <si>
    <t>cverryed@discuz.net</t>
  </si>
  <si>
    <t>eberisfordee@amazon.com</t>
  </si>
  <si>
    <t>Desorts</t>
  </si>
  <si>
    <t>zdesortsef@elpais.com</t>
  </si>
  <si>
    <t>Tremelling</t>
  </si>
  <si>
    <t>atremellingeg@mozilla.org</t>
  </si>
  <si>
    <t>Pickavant</t>
  </si>
  <si>
    <t>bpickavanteh@umn.edu</t>
  </si>
  <si>
    <t>Casse</t>
  </si>
  <si>
    <t>ccasseei@histats.com</t>
  </si>
  <si>
    <t>Toni</t>
  </si>
  <si>
    <t>tnorvillej@reuters.com</t>
  </si>
  <si>
    <t>Barnicott</t>
  </si>
  <si>
    <t>cbarnicottek@seesaa.net</t>
  </si>
  <si>
    <t>Skydall</t>
  </si>
  <si>
    <t>jskydallel@cpanel.net</t>
  </si>
  <si>
    <t>Scargle</t>
  </si>
  <si>
    <t>mscargleem@census.gov</t>
  </si>
  <si>
    <t>tvaletten@berkeley.edu</t>
  </si>
  <si>
    <t>sjeffryeo@berkeley.edu</t>
  </si>
  <si>
    <t>Buttfield</t>
  </si>
  <si>
    <t>ebuttfieldep@craigslist.org</t>
  </si>
  <si>
    <t>fmartschkeeq@dailymail.co.uk</t>
  </si>
  <si>
    <t>Kilmartin</t>
  </si>
  <si>
    <t>hkilmartiner@odnoklassniki.ru</t>
  </si>
  <si>
    <t>Turban</t>
  </si>
  <si>
    <t>aturbanes@tamu.edu</t>
  </si>
  <si>
    <t>gmendelet@yellowbook.com</t>
  </si>
  <si>
    <t>jbrounselleu@ft.com</t>
  </si>
  <si>
    <t>Shuxsmith</t>
  </si>
  <si>
    <t>fshuxsmithev@prweb.com</t>
  </si>
  <si>
    <t>Pavlenkov</t>
  </si>
  <si>
    <t>mpavlenkovew@hud.gov</t>
  </si>
  <si>
    <t>Steane</t>
  </si>
  <si>
    <t>ksteaneex@smh.com.au</t>
  </si>
  <si>
    <t>Serck</t>
  </si>
  <si>
    <t>pserckey@baidu.com</t>
  </si>
  <si>
    <t>rdearloveez@jigsy.com</t>
  </si>
  <si>
    <t>Mabbitt</t>
  </si>
  <si>
    <t>amabbittf0@ameblo.jp</t>
  </si>
  <si>
    <t>Habbema</t>
  </si>
  <si>
    <t>ehabbemaf1@timesonline.co.uk</t>
  </si>
  <si>
    <t>Albiston</t>
  </si>
  <si>
    <t>ealbistonf2@tamu.edu</t>
  </si>
  <si>
    <t>Beckenham</t>
  </si>
  <si>
    <t>obeckenhamf3@bluehost.com</t>
  </si>
  <si>
    <t>Banfield</t>
  </si>
  <si>
    <t>bbanfieldf4@slideshare.net</t>
  </si>
  <si>
    <t>Wyeth</t>
  </si>
  <si>
    <t>jwyethf5@posterous.com</t>
  </si>
  <si>
    <t>Riccardi</t>
  </si>
  <si>
    <t>criccardif6@berkeley.edu</t>
  </si>
  <si>
    <t>Tuny</t>
  </si>
  <si>
    <t>stunyf7@ovh.net</t>
  </si>
  <si>
    <t>Edling</t>
  </si>
  <si>
    <t>kedlingf8@google.ru</t>
  </si>
  <si>
    <t>jcromief9@smugmug.com</t>
  </si>
  <si>
    <t>Dermot</t>
  </si>
  <si>
    <t>adermotfa@booking.com</t>
  </si>
  <si>
    <t>Draijer</t>
  </si>
  <si>
    <t>mdraijerfb@cloudflare.com</t>
  </si>
  <si>
    <t>barendsenfc@lycos.com</t>
  </si>
  <si>
    <t>eklaffsfd@dmoz.org</t>
  </si>
  <si>
    <t>Hamsher</t>
  </si>
  <si>
    <t>yhamsherfe@comsenz.com</t>
  </si>
  <si>
    <t>Youngs</t>
  </si>
  <si>
    <t>byoungsff@ucsd.edu</t>
  </si>
  <si>
    <t>bnairefg@nba.com</t>
  </si>
  <si>
    <t>Lared</t>
  </si>
  <si>
    <t>blaredfh@baidu.com</t>
  </si>
  <si>
    <t>Chill</t>
  </si>
  <si>
    <t>mchillfi@huffingtonpost.com</t>
  </si>
  <si>
    <t>Godar</t>
  </si>
  <si>
    <t>mgodarfj@dagondesign.com</t>
  </si>
  <si>
    <t>Scriven</t>
  </si>
  <si>
    <t>ascrivenfk@admin.ch</t>
  </si>
  <si>
    <t>Poolton</t>
  </si>
  <si>
    <t>cpooltonfl@psu.edu</t>
  </si>
  <si>
    <t>Skelbeck</t>
  </si>
  <si>
    <t>bskelbeckfm@google.com.br</t>
  </si>
  <si>
    <t>lmatyfn@weibo.com</t>
  </si>
  <si>
    <t>Keppin</t>
  </si>
  <si>
    <t>tkeppinfo@ftc.gov</t>
  </si>
  <si>
    <t>Apfler</t>
  </si>
  <si>
    <t>hapflerfp@forbes.com</t>
  </si>
  <si>
    <t>Cherish</t>
  </si>
  <si>
    <t>cgorsefq@skype.com</t>
  </si>
  <si>
    <t>Fidele</t>
  </si>
  <si>
    <t>hfidelefr@latimes.com</t>
  </si>
  <si>
    <t>bmartinellofs@washington.edu</t>
  </si>
  <si>
    <t>Whitwell</t>
  </si>
  <si>
    <t>lwhitwellft@wikimedia.org</t>
  </si>
  <si>
    <t>Threadkell</t>
  </si>
  <si>
    <t>fthreadkellfu@goodreads.com</t>
  </si>
  <si>
    <t>Curling</t>
  </si>
  <si>
    <t>mcurlingfv@toplist.cz</t>
  </si>
  <si>
    <t>Bortolini</t>
  </si>
  <si>
    <t>sbortolinifw@si.edu</t>
  </si>
  <si>
    <t>Martica</t>
  </si>
  <si>
    <t>Basili</t>
  </si>
  <si>
    <t>mbasilifx@disqus.com</t>
  </si>
  <si>
    <t>Karlqvist</t>
  </si>
  <si>
    <t>ckarlqvistfy@topsy.com</t>
  </si>
  <si>
    <t>Mariquilla</t>
  </si>
  <si>
    <t>Gonet</t>
  </si>
  <si>
    <t>mgonetfz@typepad.com</t>
  </si>
  <si>
    <t>Greschke</t>
  </si>
  <si>
    <t>jgreschkeg0@redcross.org</t>
  </si>
  <si>
    <t>Covotti</t>
  </si>
  <si>
    <t>acovottig1@msn.com</t>
  </si>
  <si>
    <t>Jehu</t>
  </si>
  <si>
    <t>Crehan</t>
  </si>
  <si>
    <t>jcrehang2@google.com.au</t>
  </si>
  <si>
    <t>Videneev</t>
  </si>
  <si>
    <t>ovideneevg3@tumblr.com</t>
  </si>
  <si>
    <t>O'Shevlin</t>
  </si>
  <si>
    <t>boshevling4@yahoo.co.jp</t>
  </si>
  <si>
    <t>Meininking</t>
  </si>
  <si>
    <t>cmeininkingg5@fastcompany.com</t>
  </si>
  <si>
    <t>Dewberry</t>
  </si>
  <si>
    <t>kdewberryg6@google.it</t>
  </si>
  <si>
    <t>Hamilton</t>
  </si>
  <si>
    <t>Rutger</t>
  </si>
  <si>
    <t>Chapling</t>
  </si>
  <si>
    <t>rchaplingg7@scribd.com</t>
  </si>
  <si>
    <t>cmainstong8@illinois.edu</t>
  </si>
  <si>
    <t>Thornewill</t>
  </si>
  <si>
    <t>dthornewillg9@themeforest.net</t>
  </si>
  <si>
    <t>rbenniega@dot.gov</t>
  </si>
  <si>
    <t>Beal</t>
  </si>
  <si>
    <t>abealgb@ameblo.jp</t>
  </si>
  <si>
    <t>bbillhamgc@bigcartel.com</t>
  </si>
  <si>
    <t>epereiragd@google.com.au</t>
  </si>
  <si>
    <t>mwalkerge@usda.gov</t>
  </si>
  <si>
    <t>Priel</t>
  </si>
  <si>
    <t>aprielgf@cdbaby.com</t>
  </si>
  <si>
    <t>Burnyate</t>
  </si>
  <si>
    <t>sburnyategg@vimeo.com</t>
  </si>
  <si>
    <t>Killian</t>
  </si>
  <si>
    <t>Maultby</t>
  </si>
  <si>
    <t>kmaultbygh@yahoo.co.jp</t>
  </si>
  <si>
    <t>Brandi</t>
  </si>
  <si>
    <t>bpeetermanngi@gnu.org</t>
  </si>
  <si>
    <t>pbirkmyregj@mtv.com</t>
  </si>
  <si>
    <t>Edeler</t>
  </si>
  <si>
    <t>oedelergk@oracle.com</t>
  </si>
  <si>
    <t>Fawthorpe</t>
  </si>
  <si>
    <t>efawthorpegl@a8.net</t>
  </si>
  <si>
    <t>Baalham</t>
  </si>
  <si>
    <t>abaalhamgm@quantcast.com</t>
  </si>
  <si>
    <t>Pitcock</t>
  </si>
  <si>
    <t>tpitcockgn@deviantart.com</t>
  </si>
  <si>
    <t>Kilfeather</t>
  </si>
  <si>
    <t>bkilfeathergo@amazon.de</t>
  </si>
  <si>
    <t>bricciardelligp@mysql.com</t>
  </si>
  <si>
    <t>Whale</t>
  </si>
  <si>
    <t>cwhalegq@sun.com</t>
  </si>
  <si>
    <t>bcrootgr@google.nl</t>
  </si>
  <si>
    <t>Merrall</t>
  </si>
  <si>
    <t>rmerrallgs@storify.com</t>
  </si>
  <si>
    <t>cterrygt@godaddy.com</t>
  </si>
  <si>
    <t>Alayne</t>
  </si>
  <si>
    <t>Baumadier</t>
  </si>
  <si>
    <t>abaumadiergu@jiathis.com</t>
  </si>
  <si>
    <t>jsileygv@t.co</t>
  </si>
  <si>
    <t>bstodegw@hhs.gov</t>
  </si>
  <si>
    <t>bcourtoisgx@prweb.com</t>
  </si>
  <si>
    <t>rwilsdongy@bigcartel.com</t>
  </si>
  <si>
    <t>Yard</t>
  </si>
  <si>
    <t>Osburn</t>
  </si>
  <si>
    <t>yosburngz@flavors.me</t>
  </si>
  <si>
    <t>Windsor</t>
  </si>
  <si>
    <t>awindsorh0@uol.com.br</t>
  </si>
  <si>
    <t>dlhommeeh1@chron.com</t>
  </si>
  <si>
    <t>Wagenen</t>
  </si>
  <si>
    <t>awagenenh2@mail.ru</t>
  </si>
  <si>
    <t>Strewther</t>
  </si>
  <si>
    <t>lstrewtherh3@google.cn</t>
  </si>
  <si>
    <t>Saffe</t>
  </si>
  <si>
    <t>gsaffeh4@java.com</t>
  </si>
  <si>
    <t>Yashanov</t>
  </si>
  <si>
    <t>oyashanovh5@businessweek.com</t>
  </si>
  <si>
    <t>Deluca</t>
  </si>
  <si>
    <t>fdelucah6@google.es</t>
  </si>
  <si>
    <t>Santen</t>
  </si>
  <si>
    <t>asantenh7@cafepress.com</t>
  </si>
  <si>
    <t>smounchh8@multiply.com</t>
  </si>
  <si>
    <t>acelloh9@techcrunch.com</t>
  </si>
  <si>
    <t>Nevet</t>
  </si>
  <si>
    <t>lnevetha@google.it</t>
  </si>
  <si>
    <t>apunterhb@cornell.edu</t>
  </si>
  <si>
    <t>Vladamir</t>
  </si>
  <si>
    <t>vmanchetthc@sourceforge.net</t>
  </si>
  <si>
    <t>Ilse</t>
  </si>
  <si>
    <t>iskaifedingerthorpehd@woothemes.com</t>
  </si>
  <si>
    <t>jvedyaevhe@washington.edu</t>
  </si>
  <si>
    <t>Ursulina</t>
  </si>
  <si>
    <t>Blaby</t>
  </si>
  <si>
    <t>ublabyhf@dell.com</t>
  </si>
  <si>
    <t>Stairs</t>
  </si>
  <si>
    <t>tstairshg@wisc.edu</t>
  </si>
  <si>
    <t>Murrell</t>
  </si>
  <si>
    <t>rmurrellhh@huffingtonpost.com</t>
  </si>
  <si>
    <t>Philippou</t>
  </si>
  <si>
    <t>mphilippouhi@live.com</t>
  </si>
  <si>
    <t>Gurley</t>
  </si>
  <si>
    <t>lgurleyhj@trellian.com</t>
  </si>
  <si>
    <t>tantonazzihk@nps.gov</t>
  </si>
  <si>
    <t>Willcott</t>
  </si>
  <si>
    <t>awillcotthl@domainmarket.com</t>
  </si>
  <si>
    <t>mkauschehm@house.gov</t>
  </si>
  <si>
    <t>Ezmeralda</t>
  </si>
  <si>
    <t>emckintoshhn@un.org</t>
  </si>
  <si>
    <t>Nicoli</t>
  </si>
  <si>
    <t>Daughtrey</t>
  </si>
  <si>
    <t>ndaughtreyho@buzzfeed.com</t>
  </si>
  <si>
    <t>cheadanhp@csmonitor.com</t>
  </si>
  <si>
    <t>hstreetinghq@house.gov</t>
  </si>
  <si>
    <t>tkemmishr@upenn.edu</t>
  </si>
  <si>
    <t>jutleyhs@independent.co.uk</t>
  </si>
  <si>
    <t>Pepon</t>
  </si>
  <si>
    <t>speponht@webmd.com</t>
  </si>
  <si>
    <t>Mathivon</t>
  </si>
  <si>
    <t>amathivonhu@wikia.com</t>
  </si>
  <si>
    <t>Dulcine</t>
  </si>
  <si>
    <t>Galletley</t>
  </si>
  <si>
    <t>dgalletleyhv@shinystat.com</t>
  </si>
  <si>
    <t>bsommerhw@intel.com</t>
  </si>
  <si>
    <t>Bernice</t>
  </si>
  <si>
    <t>De Angelo</t>
  </si>
  <si>
    <t>bdeangelohx@taobao.com</t>
  </si>
  <si>
    <t>Epps</t>
  </si>
  <si>
    <t>neppshy@elegantthemes.com</t>
  </si>
  <si>
    <t>Sidlow</t>
  </si>
  <si>
    <t>ssidlowhz@usa.gov</t>
  </si>
  <si>
    <t>fvanschafflaeri0@economist.com</t>
  </si>
  <si>
    <t>Jamme</t>
  </si>
  <si>
    <t>mjammei1@hc360.com</t>
  </si>
  <si>
    <t>McMechan</t>
  </si>
  <si>
    <t>rmcmechani2@bloglines.com</t>
  </si>
  <si>
    <t>Leatham</t>
  </si>
  <si>
    <t>dleathami3@sciencedirect.com</t>
  </si>
  <si>
    <t>bpickerini4@msn.com</t>
  </si>
  <si>
    <t>nbeacocki5@usnews.com</t>
  </si>
  <si>
    <t>Palfery</t>
  </si>
  <si>
    <t>kpalferyi6@va.gov</t>
  </si>
  <si>
    <t>Jakubowicz</t>
  </si>
  <si>
    <t>fjakubowiczi7@edublogs.org</t>
  </si>
  <si>
    <t>Few</t>
  </si>
  <si>
    <t>mfewi8@etsy.com</t>
  </si>
  <si>
    <t>Cowoppe</t>
  </si>
  <si>
    <t>rcowoppei9@devhub.com</t>
  </si>
  <si>
    <t>pcayia@opensource.org</t>
  </si>
  <si>
    <t>aaustinib@webs.com</t>
  </si>
  <si>
    <t>Killigrew</t>
  </si>
  <si>
    <t>ckilligrewic@printfriendly.com</t>
  </si>
  <si>
    <t>Locke</t>
  </si>
  <si>
    <t>McVaugh</t>
  </si>
  <si>
    <t>lmcvaughid@etsy.com</t>
  </si>
  <si>
    <t>dmcgillie@fema.gov</t>
  </si>
  <si>
    <t>edudsonif@google.com.br</t>
  </si>
  <si>
    <t>Marris</t>
  </si>
  <si>
    <t>McComiskey</t>
  </si>
  <si>
    <t>mmccomiskeyig@usda.gov</t>
  </si>
  <si>
    <t>Cosford</t>
  </si>
  <si>
    <t>pcosfordih@cafepress.com</t>
  </si>
  <si>
    <t>Tschirschky</t>
  </si>
  <si>
    <t>otschirschkyii@engadget.com</t>
  </si>
  <si>
    <t>Schimek</t>
  </si>
  <si>
    <t>gschimekij@technorati.com</t>
  </si>
  <si>
    <t>ktomikik@whitehouse.gov</t>
  </si>
  <si>
    <t>Kelston</t>
  </si>
  <si>
    <t>lkelstonil@photobucket.com</t>
  </si>
  <si>
    <t>Burgoine</t>
  </si>
  <si>
    <t>mburgoineim@pbs.org</t>
  </si>
  <si>
    <t>Wensley</t>
  </si>
  <si>
    <t>hwensleyin@washington.edu</t>
  </si>
  <si>
    <t>acolmanio@salon.com</t>
  </si>
  <si>
    <t>hwintertonip@youku.com</t>
  </si>
  <si>
    <t>Manginot</t>
  </si>
  <si>
    <t>fmanginotiq@nature.com</t>
  </si>
  <si>
    <t>Liverpool</t>
  </si>
  <si>
    <t>Parradice</t>
  </si>
  <si>
    <t>cparradiceir@archive.org</t>
  </si>
  <si>
    <t>Berntssen</t>
  </si>
  <si>
    <t>sberntssenis@cmu.edu</t>
  </si>
  <si>
    <t>Etheredge</t>
  </si>
  <si>
    <t>betheredgeit@hexun.com</t>
  </si>
  <si>
    <t>lmoweniu@java.com</t>
  </si>
  <si>
    <t>Standell</t>
  </si>
  <si>
    <t>cstandelliv@jalbum.net</t>
  </si>
  <si>
    <t>Pautot</t>
  </si>
  <si>
    <t>mpautotiw@timesonline.co.uk</t>
  </si>
  <si>
    <t>Byran</t>
  </si>
  <si>
    <t>Agar</t>
  </si>
  <si>
    <t>bagarix@sfgate.com</t>
  </si>
  <si>
    <t>Dalziel</t>
  </si>
  <si>
    <t>ddalzieliy@google.de</t>
  </si>
  <si>
    <t>Naile</t>
  </si>
  <si>
    <t>znaileiz@plala.or.jp</t>
  </si>
  <si>
    <t>Colbourn</t>
  </si>
  <si>
    <t>ecolbournj0@biblegateway.com</t>
  </si>
  <si>
    <t>bsticklesj1@amazon.co.uk</t>
  </si>
  <si>
    <t>lmitchelj2@archive.org</t>
  </si>
  <si>
    <t>eclellandj3@msn.com</t>
  </si>
  <si>
    <t>Jowle</t>
  </si>
  <si>
    <t>ljowlej4@theatlantic.com</t>
  </si>
  <si>
    <t>Lamblot</t>
  </si>
  <si>
    <t>dlamblotj5@vk.com</t>
  </si>
  <si>
    <t>cdaveleyj6@liveinternet.ru</t>
  </si>
  <si>
    <t>ssteanj7@histats.com</t>
  </si>
  <si>
    <t>Whales</t>
  </si>
  <si>
    <t>bwhalesj8@squidoo.com</t>
  </si>
  <si>
    <t>vboutflourj9@buzzfeed.com</t>
  </si>
  <si>
    <t>Ilive</t>
  </si>
  <si>
    <t>miliveja@wikimedia.org</t>
  </si>
  <si>
    <t>Alexandersson</t>
  </si>
  <si>
    <t>falexanderssonjb@diigo.com</t>
  </si>
  <si>
    <t>gamyjc@github.io</t>
  </si>
  <si>
    <t>mfawcittjd@shutterfly.com</t>
  </si>
  <si>
    <t>Lonsdale</t>
  </si>
  <si>
    <t>nlonsdaleje@google.com.au</t>
  </si>
  <si>
    <t>pheddonjf@tuttocitta.it</t>
  </si>
  <si>
    <t>Phelips</t>
  </si>
  <si>
    <t>kphelipsjg@networkadvertising.org</t>
  </si>
  <si>
    <t>Edison</t>
  </si>
  <si>
    <t>medisonjh@cafepress.com</t>
  </si>
  <si>
    <t>McConnachie</t>
  </si>
  <si>
    <t>dmcconnachieji@latimes.com</t>
  </si>
  <si>
    <t>mhunnicuttjj@lulu.com</t>
  </si>
  <si>
    <t>Hartfield</t>
  </si>
  <si>
    <t>shartfieldjk@google.pl</t>
  </si>
  <si>
    <t>Curcio</t>
  </si>
  <si>
    <t>clehrianjl@msu.edu</t>
  </si>
  <si>
    <t>kbertinjm@ustream.tv</t>
  </si>
  <si>
    <t>Jobson</t>
  </si>
  <si>
    <t>pjobsonjn@blogger.com</t>
  </si>
  <si>
    <t>Saint Petersburg</t>
  </si>
  <si>
    <t>kschuchmacherjo@jigsy.com</t>
  </si>
  <si>
    <t>gmarchbankjp@devhub.com</t>
  </si>
  <si>
    <t>Annmarie</t>
  </si>
  <si>
    <t>aferreirajq@tmall.com</t>
  </si>
  <si>
    <t>Bendon</t>
  </si>
  <si>
    <t>sbendonjr@last.fm</t>
  </si>
  <si>
    <t>Falco</t>
  </si>
  <si>
    <t>zfalcojs@abc.net.au</t>
  </si>
  <si>
    <t>Adamski</t>
  </si>
  <si>
    <t>sadamskijt@aboutads.info</t>
  </si>
  <si>
    <t>Drayn</t>
  </si>
  <si>
    <t>bdraynju@guardian.co.uk</t>
  </si>
  <si>
    <t>Pinkie</t>
  </si>
  <si>
    <t>spinkiejv@scientificamerican.com</t>
  </si>
  <si>
    <t>jbetjesjw@arizona.edu</t>
  </si>
  <si>
    <t>Issett</t>
  </si>
  <si>
    <t>yissettjx@nationalgeographic.com</t>
  </si>
  <si>
    <t>jwatermanjy@cbc.ca</t>
  </si>
  <si>
    <t>Mannooch</t>
  </si>
  <si>
    <t>gmannoochjz@geocities.jp</t>
  </si>
  <si>
    <t>jwittenk0@edublogs.org</t>
  </si>
  <si>
    <t>Banky</t>
  </si>
  <si>
    <t>Basterfield</t>
  </si>
  <si>
    <t>bbasterfieldk1@amazon.de</t>
  </si>
  <si>
    <t>Hayyim</t>
  </si>
  <si>
    <t>hbuddingk2@ocn.ne.jp</t>
  </si>
  <si>
    <t>Pilsworth</t>
  </si>
  <si>
    <t>jpilsworthk3@gizmodo.com</t>
  </si>
  <si>
    <t>Minerdo</t>
  </si>
  <si>
    <t>tminerdok4@reference.com</t>
  </si>
  <si>
    <t>Delores</t>
  </si>
  <si>
    <t>Eakley</t>
  </si>
  <si>
    <t>deakleyk5@last.fm</t>
  </si>
  <si>
    <t>Demead</t>
  </si>
  <si>
    <t>gdemeadk6@cnn.com</t>
  </si>
  <si>
    <t>vnixk7@ning.com</t>
  </si>
  <si>
    <t>Lotty</t>
  </si>
  <si>
    <t>lgellettk8@yahoo.com</t>
  </si>
  <si>
    <t>jkaaskooperk9@cloudflare.com</t>
  </si>
  <si>
    <t>jgrunbaumka@shareasale.com</t>
  </si>
  <si>
    <t>stullethkb@rediff.com</t>
  </si>
  <si>
    <t>MacLeod</t>
  </si>
  <si>
    <t>dmacleodkc@prlog.org</t>
  </si>
  <si>
    <t>otomsukd@amazonaws.com</t>
  </si>
  <si>
    <t>McElrath</t>
  </si>
  <si>
    <t>dmcelrathke@discuz.net</t>
  </si>
  <si>
    <t>ssowthcotekf@fda.gov</t>
  </si>
  <si>
    <t>Santa Maria</t>
  </si>
  <si>
    <t>sforsythekg@yahoo.co.jp</t>
  </si>
  <si>
    <t>brylancekh@feedburner.com</t>
  </si>
  <si>
    <t>Yurenev</t>
  </si>
  <si>
    <t>fyurenevki@lycos.com</t>
  </si>
  <si>
    <t>Huygen</t>
  </si>
  <si>
    <t>khuygenkj@list-manage.com</t>
  </si>
  <si>
    <t>Hrinishin</t>
  </si>
  <si>
    <t>chrinishinkk@nyu.edu</t>
  </si>
  <si>
    <t>cdyettkl@cafepress.com</t>
  </si>
  <si>
    <t>Thandi</t>
  </si>
  <si>
    <t>mthandikm@acquirethisname.com</t>
  </si>
  <si>
    <t>Martinetto</t>
  </si>
  <si>
    <t>gmartinettokn@youtube.com</t>
  </si>
  <si>
    <t>lbuddingko@youku.com</t>
  </si>
  <si>
    <t>Bruni</t>
  </si>
  <si>
    <t>lbrunikp@ifeng.com</t>
  </si>
  <si>
    <t>ovaenkq@wufoo.com</t>
  </si>
  <si>
    <t>pflellokr@gmpg.org</t>
  </si>
  <si>
    <t>Cowpe</t>
  </si>
  <si>
    <t>acowpeks@spiegel.de</t>
  </si>
  <si>
    <t>eadhamskt@e-recht24.de</t>
  </si>
  <si>
    <t>erosenscheinku@xrea.com</t>
  </si>
  <si>
    <t>cglennkv@usnews.com</t>
  </si>
  <si>
    <t>Studholme</t>
  </si>
  <si>
    <t>rstudholmekw@geocities.com</t>
  </si>
  <si>
    <t>rleonkx@amazon.de</t>
  </si>
  <si>
    <t>tkevaneky@ca.gov</t>
  </si>
  <si>
    <t>bradleighkz@huffingtonpost.com</t>
  </si>
  <si>
    <t>Casham</t>
  </si>
  <si>
    <t>jcashaml0@army.mil</t>
  </si>
  <si>
    <t>MacGilfoyle</t>
  </si>
  <si>
    <t>fmacgilfoylel1@marriott.com</t>
  </si>
  <si>
    <t>Tiena</t>
  </si>
  <si>
    <t>Witherington</t>
  </si>
  <si>
    <t>twitheringtonl2@privacy.gov.au</t>
  </si>
  <si>
    <t>Hartfleet</t>
  </si>
  <si>
    <t>dhartfleetl3@xing.com</t>
  </si>
  <si>
    <t>Kara</t>
  </si>
  <si>
    <t>MacAindreis</t>
  </si>
  <si>
    <t>kmacaindreisl4@weather.com</t>
  </si>
  <si>
    <t>Pinkney</t>
  </si>
  <si>
    <t>jpinkneyl5@hp.com</t>
  </si>
  <si>
    <t>Le Blond</t>
  </si>
  <si>
    <t>ileblondl6@wp.com</t>
  </si>
  <si>
    <t>dmcreedyl7@mediafire.com</t>
  </si>
  <si>
    <t>mdealtryl8@blogger.com</t>
  </si>
  <si>
    <t>Jendrassik</t>
  </si>
  <si>
    <t>hjendrassikl9@gmpg.org</t>
  </si>
  <si>
    <t>Ricca</t>
  </si>
  <si>
    <t>Otham</t>
  </si>
  <si>
    <t>rothamla@techcrunch.com</t>
  </si>
  <si>
    <t>Yushankin</t>
  </si>
  <si>
    <t>myushankinlb@google.com</t>
  </si>
  <si>
    <t>thewinslc@trellian.com</t>
  </si>
  <si>
    <t>Inchboard</t>
  </si>
  <si>
    <t>tinchboardld@nba.com</t>
  </si>
  <si>
    <t>Lars</t>
  </si>
  <si>
    <t>nlarsle@pagesperso-orange.fr</t>
  </si>
  <si>
    <t>jrossilf@redcross.org</t>
  </si>
  <si>
    <t>sscotlandlg@pinterest.com</t>
  </si>
  <si>
    <t>Borge</t>
  </si>
  <si>
    <t>cborgelh@myspace.com</t>
  </si>
  <si>
    <t>Clerk</t>
  </si>
  <si>
    <t>wclerkli@technorati.com</t>
  </si>
  <si>
    <t>ttomasinolj@purevolume.com</t>
  </si>
  <si>
    <t>Ummfrey</t>
  </si>
  <si>
    <t>tummfreylk@sciencedirect.com</t>
  </si>
  <si>
    <t>tginleyll@360.cn</t>
  </si>
  <si>
    <t>Benner</t>
  </si>
  <si>
    <t>tbennerlm@merriam-webster.com</t>
  </si>
  <si>
    <t>mparfittln@exblog.jp</t>
  </si>
  <si>
    <t>tclamplo@army.mil</t>
  </si>
  <si>
    <t>vpurseglovelp@wikipedia.org</t>
  </si>
  <si>
    <t>Oakwood</t>
  </si>
  <si>
    <t>foakwoodlq@cnn.com</t>
  </si>
  <si>
    <t>aquesnelr@rediff.com</t>
  </si>
  <si>
    <t>Riddiford</t>
  </si>
  <si>
    <t>briddifordls@upenn.edu</t>
  </si>
  <si>
    <t>Pegden</t>
  </si>
  <si>
    <t>mpegdenlt@networksolutions.com</t>
  </si>
  <si>
    <t>Milne</t>
  </si>
  <si>
    <t>amilnelu@parallels.com</t>
  </si>
  <si>
    <t>Alasdair</t>
  </si>
  <si>
    <t>Ritch</t>
  </si>
  <si>
    <t>aritchlv@php.net</t>
  </si>
  <si>
    <t>Phyllida</t>
  </si>
  <si>
    <t>Downe</t>
  </si>
  <si>
    <t>pdownelw@mit.edu</t>
  </si>
  <si>
    <t>Maskrey</t>
  </si>
  <si>
    <t>xmaskreylx@dedecms.com</t>
  </si>
  <si>
    <t>Troop</t>
  </si>
  <si>
    <t>ntrooply@alibaba.com</t>
  </si>
  <si>
    <t>Lynam</t>
  </si>
  <si>
    <t>dlynamlz@vinaora.com</t>
  </si>
  <si>
    <t>caseem0@ucoz.com</t>
  </si>
  <si>
    <t>sbygreavesm1@google.com.hk</t>
  </si>
  <si>
    <t>Patricia</t>
  </si>
  <si>
    <t>Bowsher</t>
  </si>
  <si>
    <t>pbowsherm2@sina.com.cn</t>
  </si>
  <si>
    <t>mwakelinm3@skyrock.com</t>
  </si>
  <si>
    <t>muphamm4@feedburner.com</t>
  </si>
  <si>
    <t>aseem5@buzzfeed.com</t>
  </si>
  <si>
    <t>Agge</t>
  </si>
  <si>
    <t>raggem6@bandcamp.com</t>
  </si>
  <si>
    <t>O'Dreain</t>
  </si>
  <si>
    <t>bodreainm7@uiuc.edu</t>
  </si>
  <si>
    <t>ftinlinem8@goodreads.com</t>
  </si>
  <si>
    <t>Jolliffe</t>
  </si>
  <si>
    <t>ljolliffem9@google.com</t>
  </si>
  <si>
    <t>Van der Beek</t>
  </si>
  <si>
    <t>avanderbeekma@hugedomains.com</t>
  </si>
  <si>
    <t>Sang</t>
  </si>
  <si>
    <t>rsangmb@cdbaby.com</t>
  </si>
  <si>
    <t>Tomowicz</t>
  </si>
  <si>
    <t>vtomowiczmc@github.io</t>
  </si>
  <si>
    <t>tcharlsonmd@ezinearticles.com</t>
  </si>
  <si>
    <t>Partner</t>
  </si>
  <si>
    <t>ipartnerme@indiegogo.com</t>
  </si>
  <si>
    <t>clakesmf@wordpress.org</t>
  </si>
  <si>
    <t>Pentelo</t>
  </si>
  <si>
    <t>fpentelomg@buzzfeed.com</t>
  </si>
  <si>
    <t>MacAnellye</t>
  </si>
  <si>
    <t>omacanellyemh@time.com</t>
  </si>
  <si>
    <t>McLaggan</t>
  </si>
  <si>
    <t>tmclagganmi@wordpress.com</t>
  </si>
  <si>
    <t>MacAless</t>
  </si>
  <si>
    <t>cmacalessmj@smh.com.au</t>
  </si>
  <si>
    <t>Pallaske</t>
  </si>
  <si>
    <t>apallaskemk@narod.ru</t>
  </si>
  <si>
    <t>Najera</t>
  </si>
  <si>
    <t>qnajeraml@macromedia.com</t>
  </si>
  <si>
    <t>Challicombe</t>
  </si>
  <si>
    <t>bchallicombemm@google.com.br</t>
  </si>
  <si>
    <t>Bucksey</t>
  </si>
  <si>
    <t>kbuckseymn@hostgator.com</t>
  </si>
  <si>
    <t>Loy</t>
  </si>
  <si>
    <t>hloymo@elegantthemes.com</t>
  </si>
  <si>
    <t>Caffery</t>
  </si>
  <si>
    <t>acafferymp@army.mil</t>
  </si>
  <si>
    <t>Almeta</t>
  </si>
  <si>
    <t>Hillborne</t>
  </si>
  <si>
    <t>ahillbornemq@issuu.com</t>
  </si>
  <si>
    <t>Lindenstrauss</t>
  </si>
  <si>
    <t>plindenstraussmr@nba.com</t>
  </si>
  <si>
    <t>Filbert</t>
  </si>
  <si>
    <t>Luckcock</t>
  </si>
  <si>
    <t>fluckcockms@artisteer.com</t>
  </si>
  <si>
    <t>Pentycost</t>
  </si>
  <si>
    <t>spentycostmt@weebly.com</t>
  </si>
  <si>
    <t>Fursland</t>
  </si>
  <si>
    <t>efurslandmu@nbcnews.com</t>
  </si>
  <si>
    <t>Loftie</t>
  </si>
  <si>
    <t>tloftiemv@youtube.com</t>
  </si>
  <si>
    <t>Talyah</t>
  </si>
  <si>
    <t>Trevillion</t>
  </si>
  <si>
    <t>ttrevillionmw@mit.edu</t>
  </si>
  <si>
    <t>Lewinton</t>
  </si>
  <si>
    <t>alewintonmx@123-reg.co.uk</t>
  </si>
  <si>
    <t>Morgan</t>
  </si>
  <si>
    <t>mmuatmy@bravesites.com</t>
  </si>
  <si>
    <t>Druci</t>
  </si>
  <si>
    <t>Cathro</t>
  </si>
  <si>
    <t>dcathromz@ted.com</t>
  </si>
  <si>
    <t>Hiseman</t>
  </si>
  <si>
    <t>dhisemann0@free.fr</t>
  </si>
  <si>
    <t>smenicombn1@vk.com</t>
  </si>
  <si>
    <t>ablondellen2@dailymotion.com</t>
  </si>
  <si>
    <t>Joellen</t>
  </si>
  <si>
    <t>Luckey</t>
  </si>
  <si>
    <t>jluckeyn3@printfriendly.com</t>
  </si>
  <si>
    <t>Zaniolo</t>
  </si>
  <si>
    <t>dzaniolon4@sogou.com</t>
  </si>
  <si>
    <t>jferrieresn5@nytimes.com</t>
  </si>
  <si>
    <t>Siegertsz</t>
  </si>
  <si>
    <t>osiegertszn6@theglobeandmail.com</t>
  </si>
  <si>
    <t>Bretland</t>
  </si>
  <si>
    <t>ebretlandn7@baidu.com</t>
  </si>
  <si>
    <t>gohartnedyn8@disqus.com</t>
  </si>
  <si>
    <t>Stanworth</t>
  </si>
  <si>
    <t>kstanworthn9@blinklist.com</t>
  </si>
  <si>
    <t>Sushams</t>
  </si>
  <si>
    <t>csushamsna@nyu.edu</t>
  </si>
  <si>
    <t>Shackesby</t>
  </si>
  <si>
    <t>sshackesbynb@nih.gov</t>
  </si>
  <si>
    <t>Gilchrist</t>
  </si>
  <si>
    <t>pgilchristnc@yahoo.co.jp</t>
  </si>
  <si>
    <t>Duly</t>
  </si>
  <si>
    <t>pdulynd@php.net</t>
  </si>
  <si>
    <t>Leyrroyd</t>
  </si>
  <si>
    <t>mleyrroydne@nhs.uk</t>
  </si>
  <si>
    <t>hgiacopponf@oakley.com</t>
  </si>
  <si>
    <t>Fabri</t>
  </si>
  <si>
    <t>rfabring@drupal.org</t>
  </si>
  <si>
    <t>Tremoille</t>
  </si>
  <si>
    <t>ftremoillenh@goo.ne.jp</t>
  </si>
  <si>
    <t>Mattioni</t>
  </si>
  <si>
    <t>amattionini@netscape.com</t>
  </si>
  <si>
    <t>O'Dogherty</t>
  </si>
  <si>
    <t>lodoghertynj@rediff.com</t>
  </si>
  <si>
    <t>Marten</t>
  </si>
  <si>
    <t>Taylerson</t>
  </si>
  <si>
    <t>mtaylersonnk@mozilla.com</t>
  </si>
  <si>
    <t>Menhci</t>
  </si>
  <si>
    <t>pmenhcinl@nba.com</t>
  </si>
  <si>
    <t>Quade</t>
  </si>
  <si>
    <t>rquadenm@quantcast.com</t>
  </si>
  <si>
    <t>stollenn@ibm.com</t>
  </si>
  <si>
    <t>kwilsherno@ftc.gov</t>
  </si>
  <si>
    <t>Milthorpe</t>
  </si>
  <si>
    <t>pmilthorpenp@merriam-webster.com</t>
  </si>
  <si>
    <t>MacGillreich</t>
  </si>
  <si>
    <t>amacgillreichnq@utexas.edu</t>
  </si>
  <si>
    <t>Dinan</t>
  </si>
  <si>
    <t>Divill</t>
  </si>
  <si>
    <t>ddivillnr@posterous.com</t>
  </si>
  <si>
    <t>Cain</t>
  </si>
  <si>
    <t>lcainns@ucsd.edu</t>
  </si>
  <si>
    <t>Gibben</t>
  </si>
  <si>
    <t>mgibbennt@slideshare.net</t>
  </si>
  <si>
    <t>Baser</t>
  </si>
  <si>
    <t>abasernu@cdbaby.com</t>
  </si>
  <si>
    <t>Houlaghan</t>
  </si>
  <si>
    <t>choulaghannv@house.gov</t>
  </si>
  <si>
    <t>akirkmannw@geocities.com</t>
  </si>
  <si>
    <t>Fairpool</t>
  </si>
  <si>
    <t>dfairpoolnx@buzzfeed.com</t>
  </si>
  <si>
    <t>Dranfield</t>
  </si>
  <si>
    <t>idranfieldny@hp.com</t>
  </si>
  <si>
    <t>Dewbury</t>
  </si>
  <si>
    <t>adewburynz@devhub.com</t>
  </si>
  <si>
    <t>sbunnello0@ucsd.edu</t>
  </si>
  <si>
    <t>dcharityo1@nih.gov</t>
  </si>
  <si>
    <t>Broderick</t>
  </si>
  <si>
    <t>bbrodericko2@flavors.me</t>
  </si>
  <si>
    <t>Cowperthwaite</t>
  </si>
  <si>
    <t>dcowperthwaiteo3@tumblr.com</t>
  </si>
  <si>
    <t>Juschke</t>
  </si>
  <si>
    <t>gjuschkeo4@chronoengine.com</t>
  </si>
  <si>
    <t>Yakutin</t>
  </si>
  <si>
    <t>gyakutino5@mozilla.com</t>
  </si>
  <si>
    <t>Mucklow</t>
  </si>
  <si>
    <t>omucklowo6@google.es</t>
  </si>
  <si>
    <t>Gadie</t>
  </si>
  <si>
    <t>cgadieo7@unblog.fr</t>
  </si>
  <si>
    <t>Dawid</t>
  </si>
  <si>
    <t>adawido8@php.net</t>
  </si>
  <si>
    <t>rpennettio9@slate.com</t>
  </si>
  <si>
    <t>Bellefant</t>
  </si>
  <si>
    <t>obellefantoa@desdev.cn</t>
  </si>
  <si>
    <t>Mein</t>
  </si>
  <si>
    <t>cmeinob@booking.com</t>
  </si>
  <si>
    <t>Umeko</t>
  </si>
  <si>
    <t>Jansik</t>
  </si>
  <si>
    <t>ujansikoc@myspace.com</t>
  </si>
  <si>
    <t>Jeyes</t>
  </si>
  <si>
    <t>tjeyesod@ebay.co.uk</t>
  </si>
  <si>
    <t>Gilbertine</t>
  </si>
  <si>
    <t>Frowen</t>
  </si>
  <si>
    <t>gfrowenoe@techcrunch.com</t>
  </si>
  <si>
    <t>Chagg</t>
  </si>
  <si>
    <t>gchaggof@marketwatch.com</t>
  </si>
  <si>
    <t>gledwardog@csmonitor.com</t>
  </si>
  <si>
    <t>Fanshaw</t>
  </si>
  <si>
    <t>ffanshawoh@time.com</t>
  </si>
  <si>
    <t>Kleen</t>
  </si>
  <si>
    <t>ckleenoi@php.net</t>
  </si>
  <si>
    <t>Rumbelow</t>
  </si>
  <si>
    <t>jrumbelowoj@t-online.de</t>
  </si>
  <si>
    <t>Chitham</t>
  </si>
  <si>
    <t>tchithamok@amazon.co.jp</t>
  </si>
  <si>
    <t>ihusherol@github.com</t>
  </si>
  <si>
    <t>MacKim</t>
  </si>
  <si>
    <t>bmackimom@php.net</t>
  </si>
  <si>
    <t>epaddingtonon@phpbb.com</t>
  </si>
  <si>
    <t>rriccaoo@ustream.tv</t>
  </si>
  <si>
    <t>Giacopelo</t>
  </si>
  <si>
    <t>mgiacopeloop@delicious.com</t>
  </si>
  <si>
    <t>Rawood</t>
  </si>
  <si>
    <t>prawoodoq@un.org</t>
  </si>
  <si>
    <t>tdelbergueor@sohu.com</t>
  </si>
  <si>
    <t>Winwright</t>
  </si>
  <si>
    <t>wwinwrightos@princeton.edu</t>
  </si>
  <si>
    <t>Bryns</t>
  </si>
  <si>
    <t>lbrynsot@state.tx.us</t>
  </si>
  <si>
    <t>Pottle</t>
  </si>
  <si>
    <t>mpottleou@slate.com</t>
  </si>
  <si>
    <t>Metcalf</t>
  </si>
  <si>
    <t>jmetcalfov@flickr.com</t>
  </si>
  <si>
    <t>Hedwiga</t>
  </si>
  <si>
    <t>hselbyow@umn.edu</t>
  </si>
  <si>
    <t>Roobbie</t>
  </si>
  <si>
    <t>rwaberox@eepurl.com</t>
  </si>
  <si>
    <t>jterbeckoy@pbs.org</t>
  </si>
  <si>
    <t>McElvogue</t>
  </si>
  <si>
    <t>amcelvogueoz@cloudflare.com</t>
  </si>
  <si>
    <t>Barribal</t>
  </si>
  <si>
    <t>sbarribalp0@state.gov</t>
  </si>
  <si>
    <t>Bowling</t>
  </si>
  <si>
    <t>mbowlingp1@cnet.com</t>
  </si>
  <si>
    <t>loliviep2@google.es</t>
  </si>
  <si>
    <t>irahlp3@house.gov</t>
  </si>
  <si>
    <t>shopferp4@prlog.org</t>
  </si>
  <si>
    <t>Carbett</t>
  </si>
  <si>
    <t>jcarbettp5@jiathis.com</t>
  </si>
  <si>
    <t>Rouby</t>
  </si>
  <si>
    <t>jroubyp6@imgur.com</t>
  </si>
  <si>
    <t>hwickhamp7@tinyurl.com</t>
  </si>
  <si>
    <t>Shepheard</t>
  </si>
  <si>
    <t>rshepheardp8@canalblog.com</t>
  </si>
  <si>
    <t>Gerriets</t>
  </si>
  <si>
    <t>sgerrietsp9@washington.edu</t>
  </si>
  <si>
    <t>cebornpa@cyberchimps.com</t>
  </si>
  <si>
    <t>Sillett</t>
  </si>
  <si>
    <t>rsillettpb@cdc.gov</t>
  </si>
  <si>
    <t>Maps</t>
  </si>
  <si>
    <t>emapspc@epa.gov</t>
  </si>
  <si>
    <t>Hardern</t>
  </si>
  <si>
    <t>thardernpd@fastcompany.com</t>
  </si>
  <si>
    <t>Poad</t>
  </si>
  <si>
    <t>lpoadpe@gov.uk</t>
  </si>
  <si>
    <t>Harwick</t>
  </si>
  <si>
    <t>charwickpf@alexa.com</t>
  </si>
  <si>
    <t>Linnet</t>
  </si>
  <si>
    <t>Crowden</t>
  </si>
  <si>
    <t>lcrowdenpg@craigslist.org</t>
  </si>
  <si>
    <t>Whitely</t>
  </si>
  <si>
    <t>uwhitelyph@washingtonpost.com</t>
  </si>
  <si>
    <t>Snodden</t>
  </si>
  <si>
    <t>bsnoddenpi@creativecommons.org</t>
  </si>
  <si>
    <t>sphilipotpj@blogs.com</t>
  </si>
  <si>
    <t>pdowningpk@last.fm</t>
  </si>
  <si>
    <t>ltregennapl@toplist.cz</t>
  </si>
  <si>
    <t>dmacgarritypm@surveymonkey.com</t>
  </si>
  <si>
    <t>Zulema</t>
  </si>
  <si>
    <t>zlongfieldpn@feedburner.com</t>
  </si>
  <si>
    <t>maymerichpo@miitbeian.gov.cn</t>
  </si>
  <si>
    <t>csurgenpp@amazon.com</t>
  </si>
  <si>
    <t>Gothrup</t>
  </si>
  <si>
    <t>cgothruppq@newyorker.com</t>
  </si>
  <si>
    <t>Crimes</t>
  </si>
  <si>
    <t>dcrimespr@hibu.com</t>
  </si>
  <si>
    <t>cogdenps@cmu.edu</t>
  </si>
  <si>
    <t>McGarrity</t>
  </si>
  <si>
    <t>bmcgarritypt@gmpg.org</t>
  </si>
  <si>
    <t>vadampu@jimdo.com</t>
  </si>
  <si>
    <t>foehmpv@amazonaws.com</t>
  </si>
  <si>
    <t>mhuyghepw@is.gd</t>
  </si>
  <si>
    <t>kderringtonpx@fema.gov</t>
  </si>
  <si>
    <t>Bean</t>
  </si>
  <si>
    <t>tbeanpy@uol.com.br</t>
  </si>
  <si>
    <t>acreepz@clickbank.net</t>
  </si>
  <si>
    <t>dewinq0@mit.edu</t>
  </si>
  <si>
    <t>Deaves</t>
  </si>
  <si>
    <t>ldeavesq1@latimes.com</t>
  </si>
  <si>
    <t>Fritz</t>
  </si>
  <si>
    <t>fbuckbeeq2@dell.com</t>
  </si>
  <si>
    <t>ffrainq3@si.edu</t>
  </si>
  <si>
    <t>Corragan</t>
  </si>
  <si>
    <t>rcorraganq4@elegantthemes.com</t>
  </si>
  <si>
    <t>ssuttonq5@flickr.com</t>
  </si>
  <si>
    <t>Dolf</t>
  </si>
  <si>
    <t>dpecholdq6@ucla.edu</t>
  </si>
  <si>
    <t>Hartil</t>
  </si>
  <si>
    <t>ghartilq7@ebay.co.uk</t>
  </si>
  <si>
    <t>Donan</t>
  </si>
  <si>
    <t>pspencleyq8@gravatar.com</t>
  </si>
  <si>
    <t>cmumfordq9@g.co</t>
  </si>
  <si>
    <t>aroggerqa@springer.com</t>
  </si>
  <si>
    <t>ktudorqb@toplist.cz</t>
  </si>
  <si>
    <t>owhetnallqc@storify.com</t>
  </si>
  <si>
    <t>Lagneaux</t>
  </si>
  <si>
    <t>clagneauxqd@thetimes.co.uk</t>
  </si>
  <si>
    <t>Easterbrook</t>
  </si>
  <si>
    <t>reasterbrookqe@ft.com</t>
  </si>
  <si>
    <t>hkulicqf@nbcnews.com</t>
  </si>
  <si>
    <t>Minchenton</t>
  </si>
  <si>
    <t>cminchentonqg@list-manage.com</t>
  </si>
  <si>
    <t>bpeatmanqh@a8.net</t>
  </si>
  <si>
    <t>Langan</t>
  </si>
  <si>
    <t>hlanganqi@aboutads.info</t>
  </si>
  <si>
    <t>dmcgurnqj@rakuten.co.jp</t>
  </si>
  <si>
    <t>uvazquezqk@51.la</t>
  </si>
  <si>
    <t>Dymocke</t>
  </si>
  <si>
    <t>ldymockeql@exblog.jp</t>
  </si>
  <si>
    <t>Fossick</t>
  </si>
  <si>
    <t>pfossickqm@chronoengine.com</t>
  </si>
  <si>
    <t>Fernant</t>
  </si>
  <si>
    <t>cfernantqn@adobe.com</t>
  </si>
  <si>
    <t>Soall</t>
  </si>
  <si>
    <t>msoallqo@unesco.org</t>
  </si>
  <si>
    <t>Croci</t>
  </si>
  <si>
    <t>lcrociqp@amazon.com</t>
  </si>
  <si>
    <t>nlidbetterqq@so-net.ne.jp</t>
  </si>
  <si>
    <t>bdoerrlingqr@ucoz.com</t>
  </si>
  <si>
    <t>Jankovic</t>
  </si>
  <si>
    <t>ljankovicqs@nih.gov</t>
  </si>
  <si>
    <t>Ahern</t>
  </si>
  <si>
    <t>vahernqt@techcrunch.com</t>
  </si>
  <si>
    <t>scrucesqu@theatlantic.com</t>
  </si>
  <si>
    <t>Clitherow</t>
  </si>
  <si>
    <t>eclitherowqv@webs.com</t>
  </si>
  <si>
    <t>alukeschqw@g.co</t>
  </si>
  <si>
    <t>Dornan</t>
  </si>
  <si>
    <t>ddornanqx@forbes.com</t>
  </si>
  <si>
    <t>Campey</t>
  </si>
  <si>
    <t>mcampeyqy@usatoday.com</t>
  </si>
  <si>
    <t>Souster</t>
  </si>
  <si>
    <t>dsousterqz@wix.com</t>
  </si>
  <si>
    <t>krollor0@bbb.org</t>
  </si>
  <si>
    <t>Libby</t>
  </si>
  <si>
    <t>lspenclayr1@shinystat.com</t>
  </si>
  <si>
    <t>Shury</t>
  </si>
  <si>
    <t>rshuryr2@scientificamerican.com</t>
  </si>
  <si>
    <t>Cottingham</t>
  </si>
  <si>
    <t>fcottinghamr3@baidu.com</t>
  </si>
  <si>
    <t>Trusdale</t>
  </si>
  <si>
    <t>ltrusdaler4@china.com.cn</t>
  </si>
  <si>
    <t>mpoulstonr5@mediafire.com</t>
  </si>
  <si>
    <t>Enderwick</t>
  </si>
  <si>
    <t>penderwickr6@canalblog.com</t>
  </si>
  <si>
    <t>diddensr7@google.nl</t>
  </si>
  <si>
    <t>Benger</t>
  </si>
  <si>
    <t>vbengerr8@pagesperso-orange.fr</t>
  </si>
  <si>
    <t>mtraser9@sina.com.cn</t>
  </si>
  <si>
    <t>Bilyard</t>
  </si>
  <si>
    <t>bbilyardra@theglobeandmail.com</t>
  </si>
  <si>
    <t>Vanessa</t>
  </si>
  <si>
    <t>vcirlosrb@utexas.edu</t>
  </si>
  <si>
    <t>fmarstonrc@delicious.com</t>
  </si>
  <si>
    <t>Botterman</t>
  </si>
  <si>
    <t>gbottermanrd@soundcloud.com</t>
  </si>
  <si>
    <t>sandellre@dagondesign.com</t>
  </si>
  <si>
    <t>aotyrf@drupal.org</t>
  </si>
  <si>
    <t>Callinan</t>
  </si>
  <si>
    <t>mcallinanrg@hexun.com</t>
  </si>
  <si>
    <t>Vance</t>
  </si>
  <si>
    <t>Pointing</t>
  </si>
  <si>
    <t>vpointingrh@edublogs.org</t>
  </si>
  <si>
    <t>Grumell</t>
  </si>
  <si>
    <t>kgrumellri@drupal.org</t>
  </si>
  <si>
    <t>Dayer</t>
  </si>
  <si>
    <t>bdayerrj@virginia.edu</t>
  </si>
  <si>
    <t>Major</t>
  </si>
  <si>
    <t>Schops</t>
  </si>
  <si>
    <t>mschopsrk@networkadvertising.org</t>
  </si>
  <si>
    <t>Marcelo</t>
  </si>
  <si>
    <t>Lugg</t>
  </si>
  <si>
    <t>mluggrl@upenn.edu</t>
  </si>
  <si>
    <t>McKmurrie</t>
  </si>
  <si>
    <t>dmckmurrierm@hao123.com</t>
  </si>
  <si>
    <t>Moselle</t>
  </si>
  <si>
    <t>Crookes</t>
  </si>
  <si>
    <t>mcrookesrn@plala.or.jp</t>
  </si>
  <si>
    <t>Thacker</t>
  </si>
  <si>
    <t>bthackerro@amazon.de</t>
  </si>
  <si>
    <t>de Werk</t>
  </si>
  <si>
    <t>sdewerkrp@fc2.com</t>
  </si>
  <si>
    <t>Raven</t>
  </si>
  <si>
    <t>MacAloren</t>
  </si>
  <si>
    <t>rmacalorenrq@ask.com</t>
  </si>
  <si>
    <t>mdawtrerr@pagesperso-orange.fr</t>
  </si>
  <si>
    <t>Phedra</t>
  </si>
  <si>
    <t>Hatton</t>
  </si>
  <si>
    <t>phatton0@usatoday.com</t>
  </si>
  <si>
    <t>icoolbear1@squarespace.com</t>
  </si>
  <si>
    <t>cbaxill2@ask.com</t>
  </si>
  <si>
    <t>Silmon</t>
  </si>
  <si>
    <t>ssilmon3@plala.or.jp</t>
  </si>
  <si>
    <t>wblair4@omniture.com</t>
  </si>
  <si>
    <t>cskelton5@vkontakte.ru</t>
  </si>
  <si>
    <t>McNeachtain</t>
  </si>
  <si>
    <t>hmcneachtain6@qq.com</t>
  </si>
  <si>
    <t>aduffell7@angelfire.com</t>
  </si>
  <si>
    <t>Juliff</t>
  </si>
  <si>
    <t>cjuliff8@technorati.com</t>
  </si>
  <si>
    <t>canthon9@weebly.com</t>
  </si>
  <si>
    <t>Marl</t>
  </si>
  <si>
    <t>tmarla@statcounter.com</t>
  </si>
  <si>
    <t>How to preserve</t>
  </si>
  <si>
    <t>whowtopreserveb@arizona.edu</t>
  </si>
  <si>
    <t>Kluger</t>
  </si>
  <si>
    <t>aklugerc@jalbum.net</t>
  </si>
  <si>
    <t>ngolledged@time.com</t>
  </si>
  <si>
    <t>Patek</t>
  </si>
  <si>
    <t>jpateke@ocn.ne.jp</t>
  </si>
  <si>
    <t>Deinhardt</t>
  </si>
  <si>
    <t>tdeinhardtf@nature.com</t>
  </si>
  <si>
    <t>skoopmang@usda.gov</t>
  </si>
  <si>
    <t>wpudenh@networkadvertising.org</t>
  </si>
  <si>
    <t>Busain</t>
  </si>
  <si>
    <t>wbusaini@netlog.com</t>
  </si>
  <si>
    <t>irablenj@reference.com</t>
  </si>
  <si>
    <t>Harradence</t>
  </si>
  <si>
    <t>fharradencek@moonfruit.com</t>
  </si>
  <si>
    <t>Siaskowski</t>
  </si>
  <si>
    <t>esiaskowskil@friendfeed.com</t>
  </si>
  <si>
    <t>Mouland</t>
  </si>
  <si>
    <t>dmoulandm@fc2.com</t>
  </si>
  <si>
    <t>dbrabbenn@mac.com</t>
  </si>
  <si>
    <t>rcareyo@macromedia.com</t>
  </si>
  <si>
    <t>wneilandsp@hugedomains.com</t>
  </si>
  <si>
    <t>Highwood</t>
  </si>
  <si>
    <t>chighwoodq@about.me</t>
  </si>
  <si>
    <t>llibbeyr@chron.com</t>
  </si>
  <si>
    <t>Halladey</t>
  </si>
  <si>
    <t>bhalladeys@myspace.com</t>
  </si>
  <si>
    <t>Martelet</t>
  </si>
  <si>
    <t>mmartelett@psu.edu</t>
  </si>
  <si>
    <t>cfideleu@mysql.com</t>
  </si>
  <si>
    <t>dmauldenv@ed.gov</t>
  </si>
  <si>
    <t>rvanyarkinw@npr.org</t>
  </si>
  <si>
    <t>idukex@netscape.com</t>
  </si>
  <si>
    <t>Whiteley</t>
  </si>
  <si>
    <t>cwhiteleyy@wordpress.com</t>
  </si>
  <si>
    <t>jhelianz@wikimedia.org</t>
  </si>
  <si>
    <t>Linham</t>
  </si>
  <si>
    <t>clinham10@instagram.com</t>
  </si>
  <si>
    <t>Heugel</t>
  </si>
  <si>
    <t>aheugel11@usa.gov</t>
  </si>
  <si>
    <t>Yank</t>
  </si>
  <si>
    <t>Micallef</t>
  </si>
  <si>
    <t>ymicallef12@people.com.cn</t>
  </si>
  <si>
    <t>hkean13@diigo.com</t>
  </si>
  <si>
    <t>Creswell</t>
  </si>
  <si>
    <t>screswell14@vinaora.com</t>
  </si>
  <si>
    <t>Pettis</t>
  </si>
  <si>
    <t>gpettis15@parallels.com</t>
  </si>
  <si>
    <t>Golbourn</t>
  </si>
  <si>
    <t>dgolbourn16@webeden.co.uk</t>
  </si>
  <si>
    <t>Alliberton</t>
  </si>
  <si>
    <t>balliberton17@parallels.com</t>
  </si>
  <si>
    <t>Worrall</t>
  </si>
  <si>
    <t>sworrall18@ucoz.com</t>
  </si>
  <si>
    <t>Dickinson</t>
  </si>
  <si>
    <t>gdickinson19@fema.gov</t>
  </si>
  <si>
    <t>Jeroch</t>
  </si>
  <si>
    <t>wjeroch1a@wufoo.com</t>
  </si>
  <si>
    <t>Copson</t>
  </si>
  <si>
    <t>scopson1b@friendfeed.com</t>
  </si>
  <si>
    <t>Bamford</t>
  </si>
  <si>
    <t>vbamford1c@pbs.org</t>
  </si>
  <si>
    <t>Huntly</t>
  </si>
  <si>
    <t>ghuntly1d@ameblo.jp</t>
  </si>
  <si>
    <t>Willeman</t>
  </si>
  <si>
    <t>rwilleman1e@i2i.jp</t>
  </si>
  <si>
    <t>hfellnee1f@thetimes.co.uk</t>
  </si>
  <si>
    <t>Keemer</t>
  </si>
  <si>
    <t>gkeemer1g@cocolog-nifty.com</t>
  </si>
  <si>
    <t>Hustings</t>
  </si>
  <si>
    <t>khustings1h@flickr.com</t>
  </si>
  <si>
    <t>Utterson</t>
  </si>
  <si>
    <t>dutterson1i@nba.com</t>
  </si>
  <si>
    <t>jasaaf1j@google.pl</t>
  </si>
  <si>
    <t>Waddam</t>
  </si>
  <si>
    <t>dwaddam1k@mozilla.com</t>
  </si>
  <si>
    <t>Ferraro</t>
  </si>
  <si>
    <t>cferraro1l@moonfruit.com</t>
  </si>
  <si>
    <t>lharradence1m@fotki.com</t>
  </si>
  <si>
    <t>bemig1n@phpbb.com</t>
  </si>
  <si>
    <t>Lepoidevin</t>
  </si>
  <si>
    <t>dlepoidevin1o@nasa.gov</t>
  </si>
  <si>
    <t>mskirlin1p@vk.com</t>
  </si>
  <si>
    <t>tsmithyman1q@yolasite.com</t>
  </si>
  <si>
    <t>Drinkeld</t>
  </si>
  <si>
    <t>mdrinkeld1r@cnbc.com</t>
  </si>
  <si>
    <t>Cavozzi</t>
  </si>
  <si>
    <t>dcavozzi1s@gmpg.org</t>
  </si>
  <si>
    <t>mmoppett1t@microsoft.com</t>
  </si>
  <si>
    <t>rsnassell1u@storify.com</t>
  </si>
  <si>
    <t>Falloon</t>
  </si>
  <si>
    <t>efalloon1v@themeforest.net</t>
  </si>
  <si>
    <t>Swaffield</t>
  </si>
  <si>
    <t>sswaffield1w@163.com</t>
  </si>
  <si>
    <t>Pritty</t>
  </si>
  <si>
    <t>kpritty1x@disqus.com</t>
  </si>
  <si>
    <t>kcapnerhurst1y@ftc.gov</t>
  </si>
  <si>
    <t>Carrabott</t>
  </si>
  <si>
    <t>tcarrabott1z@amazon.co.uk</t>
  </si>
  <si>
    <t>wloreit20@twitpic.com</t>
  </si>
  <si>
    <t>ahodge21@edublogs.org</t>
  </si>
  <si>
    <t>Tanguy</t>
  </si>
  <si>
    <t>dtanguy22@ca.gov</t>
  </si>
  <si>
    <t>Leadstone</t>
  </si>
  <si>
    <t>cleadstone23@cbsnews.com</t>
  </si>
  <si>
    <t>Randolph</t>
  </si>
  <si>
    <t>Lampbrecht</t>
  </si>
  <si>
    <t>rlampbrecht24@diigo.com</t>
  </si>
  <si>
    <t>Blowne</t>
  </si>
  <si>
    <t>gblowne25@usda.gov</t>
  </si>
  <si>
    <t>galtofts26@uiuc.edu</t>
  </si>
  <si>
    <t>Bonnett</t>
  </si>
  <si>
    <t>wbonnett27@a8.net</t>
  </si>
  <si>
    <t>rlaurenz28@angelfire.com</t>
  </si>
  <si>
    <t>Spiteri</t>
  </si>
  <si>
    <t>aspiteri29@vkontakte.ru</t>
  </si>
  <si>
    <t>Sparey</t>
  </si>
  <si>
    <t>nsparey2a@altervista.org</t>
  </si>
  <si>
    <t>santoniat2b@hibu.com</t>
  </si>
  <si>
    <t>Lockett</t>
  </si>
  <si>
    <t>zlockett2c@woothemes.com</t>
  </si>
  <si>
    <t>avasenkov2d@trellian.com</t>
  </si>
  <si>
    <t>gbatte2e@nytimes.com</t>
  </si>
  <si>
    <t>ofreak2f@imdb.com</t>
  </si>
  <si>
    <t>Kopp</t>
  </si>
  <si>
    <t>tkopp2g@jiathis.com</t>
  </si>
  <si>
    <t>Van Der Vlies</t>
  </si>
  <si>
    <t>lvandervlies2h@linkedin.com</t>
  </si>
  <si>
    <t>Megarry</t>
  </si>
  <si>
    <t>amegarry2i@weebly.com</t>
  </si>
  <si>
    <t>Asp</t>
  </si>
  <si>
    <t>aasp2j@mediafire.com</t>
  </si>
  <si>
    <t>Eyres</t>
  </si>
  <si>
    <t>jeyres2k@unesco.org</t>
  </si>
  <si>
    <t>Roseanna</t>
  </si>
  <si>
    <t>rwloch2l@japanpost.jp</t>
  </si>
  <si>
    <t>M'Barron</t>
  </si>
  <si>
    <t>embarron2m@sfgate.com</t>
  </si>
  <si>
    <t>Le febre</t>
  </si>
  <si>
    <t>klefebre2n@ted.com</t>
  </si>
  <si>
    <t>pburfitt2o@ed.gov</t>
  </si>
  <si>
    <t>Gawke</t>
  </si>
  <si>
    <t>ggawke2p@scribd.com</t>
  </si>
  <si>
    <t>Morissa</t>
  </si>
  <si>
    <t>Meighan</t>
  </si>
  <si>
    <t>mmeighan2q@dion.ne.jp</t>
  </si>
  <si>
    <t>kmaccaull2r@histats.com</t>
  </si>
  <si>
    <t>Bracegirdle</t>
  </si>
  <si>
    <t>kbracegirdle2s@trellian.com</t>
  </si>
  <si>
    <t>wdohrmann2t@nasa.gov</t>
  </si>
  <si>
    <t>thardaway2u@marriott.com</t>
  </si>
  <si>
    <t>emurison2v@so-net.ne.jp</t>
  </si>
  <si>
    <t>Martusov</t>
  </si>
  <si>
    <t>gmartusov2w@china.com.cn</t>
  </si>
  <si>
    <t>Cunniff</t>
  </si>
  <si>
    <t>fcunniff2x@technorati.com</t>
  </si>
  <si>
    <t>jtight2y@4shared.com</t>
  </si>
  <si>
    <t>Rapelli</t>
  </si>
  <si>
    <t>mrapelli2z@google.com.br</t>
  </si>
  <si>
    <t>Herley</t>
  </si>
  <si>
    <t>lherley30@state.tx.us</t>
  </si>
  <si>
    <t>Brauner</t>
  </si>
  <si>
    <t>kbrauner31@phpbb.com</t>
  </si>
  <si>
    <t>vmccleary32@princeton.edu</t>
  </si>
  <si>
    <t>acaesar33@blogs.com</t>
  </si>
  <si>
    <t>scescoti34@redcross.org</t>
  </si>
  <si>
    <t>Slateford</t>
  </si>
  <si>
    <t>gslateford35@npr.org</t>
  </si>
  <si>
    <t>Conerding</t>
  </si>
  <si>
    <t>dconerding36@ucla.edu</t>
  </si>
  <si>
    <t>Spadelli</t>
  </si>
  <si>
    <t>kspadelli37@china.com.cn</t>
  </si>
  <si>
    <t>boki38@tripadvisor.com</t>
  </si>
  <si>
    <t>Firman</t>
  </si>
  <si>
    <t>jfirman39@alexa.com</t>
  </si>
  <si>
    <t>Strivens</t>
  </si>
  <si>
    <t>rstrivens3a@buzzfeed.com</t>
  </si>
  <si>
    <t>lmungin3b@deviantart.com</t>
  </si>
  <si>
    <t>Merlin</t>
  </si>
  <si>
    <t>kmerlin3c@lycos.com</t>
  </si>
  <si>
    <t>Jarrard</t>
  </si>
  <si>
    <t>ajarrard3d@cafepress.com</t>
  </si>
  <si>
    <t>Wordsley</t>
  </si>
  <si>
    <t>hwordsley3e@marriott.com</t>
  </si>
  <si>
    <t>blarchiere3f@dmoz.org</t>
  </si>
  <si>
    <t>lvossgen3g@mapquest.com</t>
  </si>
  <si>
    <t>plorenzo3h@bluehost.com</t>
  </si>
  <si>
    <t>McGeorge</t>
  </si>
  <si>
    <t>gmcgeorge3i@chicagotribune.com</t>
  </si>
  <si>
    <t>Katharine</t>
  </si>
  <si>
    <t>Butterick</t>
  </si>
  <si>
    <t>kbutterick3j@netvibes.com</t>
  </si>
  <si>
    <t>Christie</t>
  </si>
  <si>
    <t>Rosendale</t>
  </si>
  <si>
    <t>crosendale3k@google.pl</t>
  </si>
  <si>
    <t>seadmeads3l@washington.edu</t>
  </si>
  <si>
    <t>jdunsford3m@stumbleupon.com</t>
  </si>
  <si>
    <t>Danaher</t>
  </si>
  <si>
    <t>sdanaher3n@nsw.gov.au</t>
  </si>
  <si>
    <t>Davis</t>
  </si>
  <si>
    <t>Worrell</t>
  </si>
  <si>
    <t>dworrell3o@mlb.com</t>
  </si>
  <si>
    <t>Hatchette</t>
  </si>
  <si>
    <t>thatchette3p@dyndns.org</t>
  </si>
  <si>
    <t>lfreezor3q@pagesperso-orange.fr</t>
  </si>
  <si>
    <t>Yakhin</t>
  </si>
  <si>
    <t>jyakhin3r@psu.edu</t>
  </si>
  <si>
    <t>Jacobsohn</t>
  </si>
  <si>
    <t>mjacobsohn3s@tuttocitta.it</t>
  </si>
  <si>
    <t>Bodleigh</t>
  </si>
  <si>
    <t>ibodleigh3t@telegraph.co.uk</t>
  </si>
  <si>
    <t>dbrozsset3u@google.de</t>
  </si>
  <si>
    <t>tgrzegorzewski3v@jimdo.com</t>
  </si>
  <si>
    <t>rkensitt3w@w3.org</t>
  </si>
  <si>
    <t>kdannett3x@1688.com</t>
  </si>
  <si>
    <t>Tuffin</t>
  </si>
  <si>
    <t>stuffin3y@jugem.jp</t>
  </si>
  <si>
    <t>ibradburn3z@clickbank.net</t>
  </si>
  <si>
    <t>Cockett</t>
  </si>
  <si>
    <t>ecockett40@who.int</t>
  </si>
  <si>
    <t>jgilbertson41@prnewswire.com</t>
  </si>
  <si>
    <t>Dibnah</t>
  </si>
  <si>
    <t>ddibnah42@barnesandnoble.com</t>
  </si>
  <si>
    <t>ghourihane43@delicious.com</t>
  </si>
  <si>
    <t>Barnhill</t>
  </si>
  <si>
    <t>nbarnhill44@nature.com</t>
  </si>
  <si>
    <t>Greatbank</t>
  </si>
  <si>
    <t>lgreatbank45@cbc.ca</t>
  </si>
  <si>
    <t>Pawden</t>
  </si>
  <si>
    <t>kpawden46@t.co</t>
  </si>
  <si>
    <t>Mugg</t>
  </si>
  <si>
    <t>tmugg47@harvard.edu</t>
  </si>
  <si>
    <t>Shuttell</t>
  </si>
  <si>
    <t>sshuttell48@slideshare.net</t>
  </si>
  <si>
    <t>Davidovicz</t>
  </si>
  <si>
    <t>hdavidovicz49@mozilla.org</t>
  </si>
  <si>
    <t>Gram</t>
  </si>
  <si>
    <t>Stennings</t>
  </si>
  <si>
    <t>gstennings4a@addtoany.com</t>
  </si>
  <si>
    <t>Minto</t>
  </si>
  <si>
    <t>lminto4b@blogger.com</t>
  </si>
  <si>
    <t>Patroni</t>
  </si>
  <si>
    <t>apatroni4c@fotki.com</t>
  </si>
  <si>
    <t>epemberton4d@nymag.com</t>
  </si>
  <si>
    <t>gphilbin4e@163.com</t>
  </si>
  <si>
    <t>agolledge4f@buzzfeed.com</t>
  </si>
  <si>
    <t>Pocklington</t>
  </si>
  <si>
    <t>rpocklington4g@ibm.com</t>
  </si>
  <si>
    <t>vcogdell4h@dagondesign.com</t>
  </si>
  <si>
    <t>Dyanne</t>
  </si>
  <si>
    <t>Glidder</t>
  </si>
  <si>
    <t>dglidder4i@cdc.gov</t>
  </si>
  <si>
    <t>Redmore</t>
  </si>
  <si>
    <t>rredmore4j@delicious.com</t>
  </si>
  <si>
    <t>jbarlas4k@imageshack.us</t>
  </si>
  <si>
    <t>Crowley</t>
  </si>
  <si>
    <t>hcrowley4l@xinhuanet.com</t>
  </si>
  <si>
    <t>jwedgbrow4m@tinyurl.com</t>
  </si>
  <si>
    <t>Redmire</t>
  </si>
  <si>
    <t>eredmire4n@163.com</t>
  </si>
  <si>
    <t>Walkowski</t>
  </si>
  <si>
    <t>awalkowski4o@biblegateway.com</t>
  </si>
  <si>
    <t>tharsnep4p@zdnet.com</t>
  </si>
  <si>
    <t>ckerr4q@seattletimes.com</t>
  </si>
  <si>
    <t>Woodroff</t>
  </si>
  <si>
    <t>awoodroff4r@posterous.com</t>
  </si>
  <si>
    <t>McIlvoray</t>
  </si>
  <si>
    <t>rmcilvoray4s@issuu.com</t>
  </si>
  <si>
    <t>tgofforth4t@mail.ru</t>
  </si>
  <si>
    <t>Ora</t>
  </si>
  <si>
    <t>oocuddie4u@irs.gov</t>
  </si>
  <si>
    <t>Beed</t>
  </si>
  <si>
    <t>jbeed4v@spotify.com</t>
  </si>
  <si>
    <t>chaggidon4w@indiatimes.com</t>
  </si>
  <si>
    <t>Melato</t>
  </si>
  <si>
    <t>gmelato4x@miitbeian.gov.cn</t>
  </si>
  <si>
    <t>Gelland</t>
  </si>
  <si>
    <t>egelland4y@ameblo.jp</t>
  </si>
  <si>
    <t>Whitters</t>
  </si>
  <si>
    <t>mwhitters4z@nsw.gov.au</t>
  </si>
  <si>
    <t>Farquharson</t>
  </si>
  <si>
    <t>afarquharson50@stanford.edu</t>
  </si>
  <si>
    <t>Ludee</t>
  </si>
  <si>
    <t>rludee51@foxnews.com</t>
  </si>
  <si>
    <t>askirvane52@canalblog.com</t>
  </si>
  <si>
    <t>Gedney</t>
  </si>
  <si>
    <t>dgedney53@mapquest.com</t>
  </si>
  <si>
    <t>cbalser54@ehow.com</t>
  </si>
  <si>
    <t>mthamelt55@pinterest.com</t>
  </si>
  <si>
    <t>azimek56@microsoft.com</t>
  </si>
  <si>
    <t>Lethbrig</t>
  </si>
  <si>
    <t>mlethbrig57@dyndns.org</t>
  </si>
  <si>
    <t>Withull</t>
  </si>
  <si>
    <t>jwithull58@ft.com</t>
  </si>
  <si>
    <t>gbraley59@cisco.com</t>
  </si>
  <si>
    <t>gshyram5a@rambler.ru</t>
  </si>
  <si>
    <t>Beller</t>
  </si>
  <si>
    <t>abeller5b@nature.com</t>
  </si>
  <si>
    <t>jdumini5c@vk.com</t>
  </si>
  <si>
    <t>cclyde5d@google.co.jp</t>
  </si>
  <si>
    <t>smityukov5e@ask.com</t>
  </si>
  <si>
    <t>Delmar</t>
  </si>
  <si>
    <t>Gillivrie</t>
  </si>
  <si>
    <t>dgillivrie5f@shareasale.com</t>
  </si>
  <si>
    <t>Birchwood</t>
  </si>
  <si>
    <t>nbirchwood5g@topsy.com</t>
  </si>
  <si>
    <t>Kubalek</t>
  </si>
  <si>
    <t>ckubalek5h@disqus.com</t>
  </si>
  <si>
    <t>bbreffitt5i@omniture.com</t>
  </si>
  <si>
    <t>cmatfield5j@hibu.com</t>
  </si>
  <si>
    <t>aantonopoulos5k@vinaora.com</t>
  </si>
  <si>
    <t>emarsay5l@google.ca</t>
  </si>
  <si>
    <t>Gilhouley</t>
  </si>
  <si>
    <t>cgilhouley5m@php.net</t>
  </si>
  <si>
    <t>Wixon</t>
  </si>
  <si>
    <t>jwixon5n@uiuc.edu</t>
  </si>
  <si>
    <t>rmaccahee5o@tamu.edu</t>
  </si>
  <si>
    <t>Palphramand</t>
  </si>
  <si>
    <t>opalphramand5p@salon.com</t>
  </si>
  <si>
    <t>Malitrott</t>
  </si>
  <si>
    <t>rmalitrott5q@wikispaces.com</t>
  </si>
  <si>
    <t>elamers5r@dropbox.com</t>
  </si>
  <si>
    <t>Banke</t>
  </si>
  <si>
    <t>nbanke5s@cargocollective.com</t>
  </si>
  <si>
    <t>Ferrara</t>
  </si>
  <si>
    <t>mferrara5t@tmall.com</t>
  </si>
  <si>
    <t>Marrilee</t>
  </si>
  <si>
    <t>Catlow</t>
  </si>
  <si>
    <t>mcatlow5u@aboutads.info</t>
  </si>
  <si>
    <t>burlich5v@acquirethisname.com</t>
  </si>
  <si>
    <t>itwigley5w@jimdo.com</t>
  </si>
  <si>
    <t>whannabus5x@ebay.co.uk</t>
  </si>
  <si>
    <t>Keeves</t>
  </si>
  <si>
    <t>ekeeves5y@macromedia.com</t>
  </si>
  <si>
    <t>Flipsen</t>
  </si>
  <si>
    <t>iflipsen5z@home.pl</t>
  </si>
  <si>
    <t>shartropp60@japanpost.jp</t>
  </si>
  <si>
    <t>ffrench Beytagh</t>
  </si>
  <si>
    <t>affrenchbeytagh61@usa.gov</t>
  </si>
  <si>
    <t>Petronille</t>
  </si>
  <si>
    <t>pstate62@ebay.co.uk</t>
  </si>
  <si>
    <t>eowen63@globo.com</t>
  </si>
  <si>
    <t>mdanels64@clickbank.net</t>
  </si>
  <si>
    <t>cbodham65@mtv.com</t>
  </si>
  <si>
    <t>Rhoda</t>
  </si>
  <si>
    <t>Crock</t>
  </si>
  <si>
    <t>rcrock66@va.gov</t>
  </si>
  <si>
    <t>Emanuelli</t>
  </si>
  <si>
    <t>remanuelli67@ow.ly</t>
  </si>
  <si>
    <t>mshere68@scientificamerican.com</t>
  </si>
  <si>
    <t>jbrickwood69@slashdot.org</t>
  </si>
  <si>
    <t>Rosberg</t>
  </si>
  <si>
    <t>srosberg6a@furl.net</t>
  </si>
  <si>
    <t>Blincowe</t>
  </si>
  <si>
    <t>wblincowe6b@tripod.com</t>
  </si>
  <si>
    <t>Temp</t>
  </si>
  <si>
    <t>Oliphant</t>
  </si>
  <si>
    <t>toliphant6c@biglobe.ne.jp</t>
  </si>
  <si>
    <t>Haward</t>
  </si>
  <si>
    <t>phaward6d@rakuten.co.jp</t>
  </si>
  <si>
    <t>Jerke</t>
  </si>
  <si>
    <t>djerke6e@nymag.com</t>
  </si>
  <si>
    <t>mglantz6f@hud.gov</t>
  </si>
  <si>
    <t>wdevons6g@slashdot.org</t>
  </si>
  <si>
    <t>mgoby6h@house.gov</t>
  </si>
  <si>
    <t>ocoles6i@arstechnica.com</t>
  </si>
  <si>
    <t>Stuck</t>
  </si>
  <si>
    <t>dstuck6j@webeden.co.uk</t>
  </si>
  <si>
    <t>fhunston6k@liveinternet.ru</t>
  </si>
  <si>
    <t>Axell</t>
  </si>
  <si>
    <t>maxell6l@nifty.com</t>
  </si>
  <si>
    <t>Sarten</t>
  </si>
  <si>
    <t>ysarten6m@privacy.gov.au</t>
  </si>
  <si>
    <t>O'Feeny</t>
  </si>
  <si>
    <t>lofeeny6n@craigslist.org</t>
  </si>
  <si>
    <t>Pecey</t>
  </si>
  <si>
    <t>vpecey6o@wordpress.org</t>
  </si>
  <si>
    <t>Barbaraanne</t>
  </si>
  <si>
    <t>bpaolotto6p@shop-pro.jp</t>
  </si>
  <si>
    <t>Idwal Evans</t>
  </si>
  <si>
    <t>eidwalevans6q@sun.com</t>
  </si>
  <si>
    <t>bbartolomeo6r@ucoz.com</t>
  </si>
  <si>
    <t>Walczynski</t>
  </si>
  <si>
    <t>awalczynski6s@vimeo.com</t>
  </si>
  <si>
    <t>rexell6t@dyndns.org</t>
  </si>
  <si>
    <t>dgarlette6u@nps.gov</t>
  </si>
  <si>
    <t>mjoire6v@telegraph.co.uk</t>
  </si>
  <si>
    <t>L'Archer</t>
  </si>
  <si>
    <t>rlarcher6w@archive.org</t>
  </si>
  <si>
    <t>Obin</t>
  </si>
  <si>
    <t>pobin6x@ning.com</t>
  </si>
  <si>
    <t>Mattack</t>
  </si>
  <si>
    <t>fmattack6y@studiopress.com</t>
  </si>
  <si>
    <t>Padgett</t>
  </si>
  <si>
    <t>pworge6z@unicef.org</t>
  </si>
  <si>
    <t>Leebetter</t>
  </si>
  <si>
    <t>aleebetter70@diigo.com</t>
  </si>
  <si>
    <t>Moreland</t>
  </si>
  <si>
    <t>cmoreland71@wix.com</t>
  </si>
  <si>
    <t>Lyttle</t>
  </si>
  <si>
    <t>elyttle72@ovh.net</t>
  </si>
  <si>
    <t>Lougheid</t>
  </si>
  <si>
    <t>elougheid73@gravatar.com</t>
  </si>
  <si>
    <t>gfittall74@hexun.com</t>
  </si>
  <si>
    <t>lhuygen75@tripadvisor.com</t>
  </si>
  <si>
    <t>lcowerd76@booking.com</t>
  </si>
  <si>
    <t>mmowne77@mozilla.com</t>
  </si>
  <si>
    <t>O'Hagan</t>
  </si>
  <si>
    <t>dohagan78@redcross.org</t>
  </si>
  <si>
    <t>Mahady</t>
  </si>
  <si>
    <t>mmahady79@wikimedia.org</t>
  </si>
  <si>
    <t>Lamanby</t>
  </si>
  <si>
    <t>flamanby7a@people.com.cn</t>
  </si>
  <si>
    <t>Reschke</t>
  </si>
  <si>
    <t>creschke7b@cloudflare.com</t>
  </si>
  <si>
    <t>Polsin</t>
  </si>
  <si>
    <t>spolsin7c@nyu.edu</t>
  </si>
  <si>
    <t>wmeriguet7d@mail.ru</t>
  </si>
  <si>
    <t>mmcgillacoell7e@msn.com</t>
  </si>
  <si>
    <t>Kevina</t>
  </si>
  <si>
    <t>Sketchley</t>
  </si>
  <si>
    <t>ksketchley7f@google.fr</t>
  </si>
  <si>
    <t>omarson7g@live.com</t>
  </si>
  <si>
    <t>Dorrins</t>
  </si>
  <si>
    <t>jdorrins7h@state.gov</t>
  </si>
  <si>
    <t>Jobie</t>
  </si>
  <si>
    <t>Defrain</t>
  </si>
  <si>
    <t>jdefrain7i@wunderground.com</t>
  </si>
  <si>
    <t>Stapels</t>
  </si>
  <si>
    <t>cstapels7j@bing.com</t>
  </si>
  <si>
    <t>Flohard</t>
  </si>
  <si>
    <t>cflohard7k@yahoo.co.jp</t>
  </si>
  <si>
    <t>Mireielle</t>
  </si>
  <si>
    <t>mbogays7l@netscape.com</t>
  </si>
  <si>
    <t>Toretta</t>
  </si>
  <si>
    <t>btoretta7m@moonfruit.com</t>
  </si>
  <si>
    <t>ppoundesford7n@samsung.com</t>
  </si>
  <si>
    <t>Dulton</t>
  </si>
  <si>
    <t>bdulton7o@naver.com</t>
  </si>
  <si>
    <t>McClinton</t>
  </si>
  <si>
    <t>gmcclinton7p@buzzfeed.com</t>
  </si>
  <si>
    <t>Gabbot</t>
  </si>
  <si>
    <t>jgabbot7q@quantcast.com</t>
  </si>
  <si>
    <t>Golley</t>
  </si>
  <si>
    <t>agolley7r@dropbox.com</t>
  </si>
  <si>
    <t>bbourges7s@youtube.com</t>
  </si>
  <si>
    <t>dbaldwin7t@hc360.com</t>
  </si>
  <si>
    <t>dsandford7u@ibm.com</t>
  </si>
  <si>
    <t>rmatiebe7v@unicef.org</t>
  </si>
  <si>
    <t>Philippeaux</t>
  </si>
  <si>
    <t>lphilippeaux7w@nyu.edu</t>
  </si>
  <si>
    <t>Jenicke</t>
  </si>
  <si>
    <t>djenicke7x@bbc.co.uk</t>
  </si>
  <si>
    <t>Lohden</t>
  </si>
  <si>
    <t>jlohden7y@go.com</t>
  </si>
  <si>
    <t>Connechy</t>
  </si>
  <si>
    <t>cconnechy7z@privacy.gov.au</t>
  </si>
  <si>
    <t>Mabbett</t>
  </si>
  <si>
    <t>cmabbett80@smh.com.au</t>
  </si>
  <si>
    <t>Le Brom</t>
  </si>
  <si>
    <t>dlebrom81@xrea.com</t>
  </si>
  <si>
    <t>tboylan82@nps.gov</t>
  </si>
  <si>
    <t>Eim</t>
  </si>
  <si>
    <t>oeim83@free.fr</t>
  </si>
  <si>
    <t>dedworthie84@mysql.com</t>
  </si>
  <si>
    <t>fshemmans85@pen.io</t>
  </si>
  <si>
    <t>Reedshaw</t>
  </si>
  <si>
    <t>hreedshaw86@wikimedia.org</t>
  </si>
  <si>
    <t>ddyas87@histats.com</t>
  </si>
  <si>
    <t>Knutsen</t>
  </si>
  <si>
    <t>hknutsen88@nba.com</t>
  </si>
  <si>
    <t>Fishe</t>
  </si>
  <si>
    <t>ffishe89@opensource.org</t>
  </si>
  <si>
    <t>abibey8a@smugmug.com</t>
  </si>
  <si>
    <t>Cheney</t>
  </si>
  <si>
    <t>gcheney8b@mapquest.com</t>
  </si>
  <si>
    <t>Gresham</t>
  </si>
  <si>
    <t>wgresham8c@mit.edu</t>
  </si>
  <si>
    <t>jgisby8d@house.gov</t>
  </si>
  <si>
    <t>Ceschini</t>
  </si>
  <si>
    <t>mceschini8e@cpanel.net</t>
  </si>
  <si>
    <t>Bilverstone</t>
  </si>
  <si>
    <t>abilverstone8f@blinklist.com</t>
  </si>
  <si>
    <t>Chaman</t>
  </si>
  <si>
    <t>tchaman8g@ca.gov</t>
  </si>
  <si>
    <t>Stapleford</t>
  </si>
  <si>
    <t>Tuley</t>
  </si>
  <si>
    <t>atuley8h@ucla.edu</t>
  </si>
  <si>
    <t>Turrell</t>
  </si>
  <si>
    <t>iturrell8i@addtoany.com</t>
  </si>
  <si>
    <t>Zimmerman</t>
  </si>
  <si>
    <t>ezimmerman8j@list-manage.com</t>
  </si>
  <si>
    <t>Dugget</t>
  </si>
  <si>
    <t>adugget8k@amazon.co.uk</t>
  </si>
  <si>
    <t>Bulmer</t>
  </si>
  <si>
    <t>kbulmer8l@facebook.com</t>
  </si>
  <si>
    <t>cmattek8m@utexas.edu</t>
  </si>
  <si>
    <t>Crane</t>
  </si>
  <si>
    <t>pcrane8n@sina.com.cn</t>
  </si>
  <si>
    <t>Wileen</t>
  </si>
  <si>
    <t>Pitway</t>
  </si>
  <si>
    <t>wpitway8o@github.com</t>
  </si>
  <si>
    <t>Krzyzowski</t>
  </si>
  <si>
    <t>ckrzyzowski8p@wisc.edu</t>
  </si>
  <si>
    <t>Andrasch</t>
  </si>
  <si>
    <t>pandrasch8q@flavors.me</t>
  </si>
  <si>
    <t>Fance</t>
  </si>
  <si>
    <t>cfance8r@irs.gov</t>
  </si>
  <si>
    <t>Nesbit</t>
  </si>
  <si>
    <t>anesbit8s@hatena.ne.jp</t>
  </si>
  <si>
    <t>Celez</t>
  </si>
  <si>
    <t>gcelez8t@businesswire.com</t>
  </si>
  <si>
    <t>jpawelke8u@aol.com</t>
  </si>
  <si>
    <t>lpolamontayne8v@time.com</t>
  </si>
  <si>
    <t>Dunkerk</t>
  </si>
  <si>
    <t>kdunkerk8w@webnode.com</t>
  </si>
  <si>
    <t>hlibreros8x@reverbnation.com</t>
  </si>
  <si>
    <t>Pleaden</t>
  </si>
  <si>
    <t>tpleaden8y@prweb.com</t>
  </si>
  <si>
    <t>Landsberg</t>
  </si>
  <si>
    <t>elandsberg8z@msn.com</t>
  </si>
  <si>
    <t>kwhitehurst90@printfriendly.com</t>
  </si>
  <si>
    <t>Wiseman</t>
  </si>
  <si>
    <t>cwiseman91@census.gov</t>
  </si>
  <si>
    <t>Trix</t>
  </si>
  <si>
    <t>McVanamy</t>
  </si>
  <si>
    <t>tmcvanamy92@xrea.com</t>
  </si>
  <si>
    <t>rkew93@time.com</t>
  </si>
  <si>
    <t>obeeho94@comcast.net</t>
  </si>
  <si>
    <t>Duthie</t>
  </si>
  <si>
    <t>mduthie95@google.es</t>
  </si>
  <si>
    <t>Woolrich</t>
  </si>
  <si>
    <t>kwoolrich96@amazon.com</t>
  </si>
  <si>
    <t>Measen</t>
  </si>
  <si>
    <t>hmeasen97@free.fr</t>
  </si>
  <si>
    <t>Lumby</t>
  </si>
  <si>
    <t>flumby98@dyndns.org</t>
  </si>
  <si>
    <t>Vigours</t>
  </si>
  <si>
    <t>cvigours99@squidoo.com</t>
  </si>
  <si>
    <t>Clinnick</t>
  </si>
  <si>
    <t>tclinnick9a@sina.com.cn</t>
  </si>
  <si>
    <t>Bingle</t>
  </si>
  <si>
    <t>tbingle9b@unicef.org</t>
  </si>
  <si>
    <t>Handrik</t>
  </si>
  <si>
    <t>thandrik9c@mysql.com</t>
  </si>
  <si>
    <t>Lantoph</t>
  </si>
  <si>
    <t>slantoph9d@elegantthemes.com</t>
  </si>
  <si>
    <t>Vedeshkin</t>
  </si>
  <si>
    <t>bvedeshkin9e@marketwatch.com</t>
  </si>
  <si>
    <t>ecanaan9f@admin.ch</t>
  </si>
  <si>
    <t>Reddington</t>
  </si>
  <si>
    <t>mreddington9g@edublogs.org</t>
  </si>
  <si>
    <t>Gaylard</t>
  </si>
  <si>
    <t>sgaylard9h@parallels.com</t>
  </si>
  <si>
    <t>Penney</t>
  </si>
  <si>
    <t>apenney9i@toplist.cz</t>
  </si>
  <si>
    <t>mmatitiaho9j@google.com.au</t>
  </si>
  <si>
    <t>ukelby9k@marriott.com</t>
  </si>
  <si>
    <t>Hodges</t>
  </si>
  <si>
    <t>shodges9l@ox.ac.uk</t>
  </si>
  <si>
    <t>Malletratt</t>
  </si>
  <si>
    <t>dmalletratt9m@studiopress.com</t>
  </si>
  <si>
    <t>Dimitru</t>
  </si>
  <si>
    <t>mdimitru9n@guardian.co.uk</t>
  </si>
  <si>
    <t>Marthe</t>
  </si>
  <si>
    <t>mmuggleton9o@163.com</t>
  </si>
  <si>
    <t>Capstaff</t>
  </si>
  <si>
    <t>scapstaff9p@epa.gov</t>
  </si>
  <si>
    <t>Wyett</t>
  </si>
  <si>
    <t>jwyett9q@webeden.co.uk</t>
  </si>
  <si>
    <t>Jeffers</t>
  </si>
  <si>
    <t>kjeffers9r@themeforest.net</t>
  </si>
  <si>
    <t>pida9s@cnbc.com</t>
  </si>
  <si>
    <t>Giampietro</t>
  </si>
  <si>
    <t>fgiampietro9t@shutterfly.com</t>
  </si>
  <si>
    <t>Rosa</t>
  </si>
  <si>
    <t>Matterdace</t>
  </si>
  <si>
    <t>rmatterdace9u@phpbb.com</t>
  </si>
  <si>
    <t>Wingate</t>
  </si>
  <si>
    <t>mwingate9v@foxnews.com</t>
  </si>
  <si>
    <t>Jaume</t>
  </si>
  <si>
    <t>cjaume9w@cdbaby.com</t>
  </si>
  <si>
    <t>bbaudts9x@google.es</t>
  </si>
  <si>
    <t>Monnery</t>
  </si>
  <si>
    <t>dmonnery9y@hexun.com</t>
  </si>
  <si>
    <t>Simnel</t>
  </si>
  <si>
    <t>fsimnel9z@blog.com</t>
  </si>
  <si>
    <t>Mowsdill</t>
  </si>
  <si>
    <t>omowsdilla0@wordpress.org</t>
  </si>
  <si>
    <t>Scrymgeour</t>
  </si>
  <si>
    <t>tscrymgeoura1@census.gov</t>
  </si>
  <si>
    <t>Rylstone</t>
  </si>
  <si>
    <t>mrylstonea2@soup.io</t>
  </si>
  <si>
    <t>Huffer</t>
  </si>
  <si>
    <t>rhuffera3@linkedin.com</t>
  </si>
  <si>
    <t>Feldmus</t>
  </si>
  <si>
    <t>cfeldmusa4@w3.org</t>
  </si>
  <si>
    <t>cchapea5@engadget.com</t>
  </si>
  <si>
    <t>swebstera6@taobao.com</t>
  </si>
  <si>
    <t>Ager</t>
  </si>
  <si>
    <t>hagera7@comsenz.com</t>
  </si>
  <si>
    <t>Mott</t>
  </si>
  <si>
    <t>rmotta8@accuweather.com</t>
  </si>
  <si>
    <t>Nezey</t>
  </si>
  <si>
    <t>anezeya9@networksolutions.com</t>
  </si>
  <si>
    <t>Tann</t>
  </si>
  <si>
    <t>Cottam</t>
  </si>
  <si>
    <t>tcottamaa@xing.com</t>
  </si>
  <si>
    <t>Morrallee</t>
  </si>
  <si>
    <t>pmorralleeab@hostgator.com</t>
  </si>
  <si>
    <t>mpasmoreac@yahoo.co.jp</t>
  </si>
  <si>
    <t>Highway</t>
  </si>
  <si>
    <t>ehighwayad@hexun.com</t>
  </si>
  <si>
    <t>dtournerae@t-online.de</t>
  </si>
  <si>
    <t>ssaizaf@nasa.gov</t>
  </si>
  <si>
    <t>Stubbe</t>
  </si>
  <si>
    <t>dstubbeag@booking.com</t>
  </si>
  <si>
    <t>gcashamah@columbia.edu</t>
  </si>
  <si>
    <t>Gulk</t>
  </si>
  <si>
    <t>rgulkai@walmart.com</t>
  </si>
  <si>
    <t>Scaysbrook</t>
  </si>
  <si>
    <t>sscaysbrookaj@google.fr</t>
  </si>
  <si>
    <t>Francomb</t>
  </si>
  <si>
    <t>afrancombak@smugmug.com</t>
  </si>
  <si>
    <t>nberreclothal@ask.com</t>
  </si>
  <si>
    <t>Greatorex</t>
  </si>
  <si>
    <t>kgreatorexam@flavors.me</t>
  </si>
  <si>
    <t>Bruin</t>
  </si>
  <si>
    <t>lbruinan@parallels.com</t>
  </si>
  <si>
    <t>Almond</t>
  </si>
  <si>
    <t>salmondao@elegantthemes.com</t>
  </si>
  <si>
    <t>kcominettiap@goodreads.com</t>
  </si>
  <si>
    <t>Linzee</t>
  </si>
  <si>
    <t>rlinzeeaq@ovh.net</t>
  </si>
  <si>
    <t>Verlander</t>
  </si>
  <si>
    <t>sverlanderar@ucoz.ru</t>
  </si>
  <si>
    <t>Yoakley</t>
  </si>
  <si>
    <t>ayoakleyas@nih.gov</t>
  </si>
  <si>
    <t>Venning</t>
  </si>
  <si>
    <t>evenningat@ning.com</t>
  </si>
  <si>
    <t>Shingfield</t>
  </si>
  <si>
    <t>gshingfieldau@cnet.com</t>
  </si>
  <si>
    <t>Skipping</t>
  </si>
  <si>
    <t>eskippingav@unesco.org</t>
  </si>
  <si>
    <t>hrastrickaw@shareasale.com</t>
  </si>
  <si>
    <t>lwoodruffax@admin.ch</t>
  </si>
  <si>
    <t>Garment</t>
  </si>
  <si>
    <t>egarmentay@microsoft.com</t>
  </si>
  <si>
    <t>Arger</t>
  </si>
  <si>
    <t>cargeraz@noaa.gov</t>
  </si>
  <si>
    <t>Ellingham</t>
  </si>
  <si>
    <t>cellinghamb0@vk.com</t>
  </si>
  <si>
    <t>rdallib1@com.com</t>
  </si>
  <si>
    <t>Olman</t>
  </si>
  <si>
    <t>holmanb2@infoseek.co.jp</t>
  </si>
  <si>
    <t>Massingham</t>
  </si>
  <si>
    <t>gmassinghamb3@creativecommons.org</t>
  </si>
  <si>
    <t>fjoronb4@ask.com</t>
  </si>
  <si>
    <t>Brittany</t>
  </si>
  <si>
    <t>Grzegorek</t>
  </si>
  <si>
    <t>bgrzegorekb5@ebay.com</t>
  </si>
  <si>
    <t>nslocumb6@comsenz.com</t>
  </si>
  <si>
    <t>O'Cannovane</t>
  </si>
  <si>
    <t>kocannovaneb7@nsw.gov.au</t>
  </si>
  <si>
    <t>Pinnijar</t>
  </si>
  <si>
    <t>gpinnijarb8@bluehost.com</t>
  </si>
  <si>
    <t>igodlemanb9@blinklist.com</t>
  </si>
  <si>
    <t>Longmuir</t>
  </si>
  <si>
    <t>llongmuirba@bizjournals.com</t>
  </si>
  <si>
    <t>hraobb@narod.ru</t>
  </si>
  <si>
    <t>Hallgalley</t>
  </si>
  <si>
    <t>jhallgalleybc@wufoo.com</t>
  </si>
  <si>
    <t>Towers</t>
  </si>
  <si>
    <t>rtowersbd@vistaprint.com</t>
  </si>
  <si>
    <t>cbroadfootbe@cbslocal.com</t>
  </si>
  <si>
    <t>imcvittybf@imageshack.us</t>
  </si>
  <si>
    <t>Shalne</t>
  </si>
  <si>
    <t>sfearnleybg@sciencedaily.com</t>
  </si>
  <si>
    <t>Studdert</t>
  </si>
  <si>
    <t>tstuddertbh@wikimedia.org</t>
  </si>
  <si>
    <t>msidebottombi@walmart.com</t>
  </si>
  <si>
    <t>Kubasek</t>
  </si>
  <si>
    <t>rkubasekbj@google.ru</t>
  </si>
  <si>
    <t>Mourgue</t>
  </si>
  <si>
    <t>rmourguebk@dyndns.org</t>
  </si>
  <si>
    <t>acongrambl@sitemeter.com</t>
  </si>
  <si>
    <t>Balentyne</t>
  </si>
  <si>
    <t>hbalentynebm@phpbb.com</t>
  </si>
  <si>
    <t>cbulfitbn@imageshack.us</t>
  </si>
  <si>
    <t>ddunderdalebo@weebly.com</t>
  </si>
  <si>
    <t>Constant</t>
  </si>
  <si>
    <t>fconstantbp@booking.com</t>
  </si>
  <si>
    <t>eblaschekbq@addtoany.com</t>
  </si>
  <si>
    <t>Kolyagin</t>
  </si>
  <si>
    <t>mkolyaginbr@is.gd</t>
  </si>
  <si>
    <t>Risbie</t>
  </si>
  <si>
    <t>frisbiebs@springer.com</t>
  </si>
  <si>
    <t>Deva</t>
  </si>
  <si>
    <t>Birtwisle</t>
  </si>
  <si>
    <t>dbirtwislebt@flickr.com</t>
  </si>
  <si>
    <t>Gebbe</t>
  </si>
  <si>
    <t>cgebbebu@ebay.com</t>
  </si>
  <si>
    <t>Tonkin</t>
  </si>
  <si>
    <t>ctonkinbv@xing.com</t>
  </si>
  <si>
    <t>Brevetor</t>
  </si>
  <si>
    <t>pbrevetorbw@google.fr</t>
  </si>
  <si>
    <t>ehawketbx@census.gov</t>
  </si>
  <si>
    <t>ebancroftby@wikispaces.com</t>
  </si>
  <si>
    <t>Dibbert</t>
  </si>
  <si>
    <t>ddibbertbz@google.com.hk</t>
  </si>
  <si>
    <t>Warr</t>
  </si>
  <si>
    <t>bwarrc0@meetup.com</t>
  </si>
  <si>
    <t>Wittie</t>
  </si>
  <si>
    <t>wzaniolettic1@baidu.com</t>
  </si>
  <si>
    <t>Ewells</t>
  </si>
  <si>
    <t>eewellsc2@washington.edu</t>
  </si>
  <si>
    <t>Rounds</t>
  </si>
  <si>
    <t>wroundsc3@w3.org</t>
  </si>
  <si>
    <t>hhauchc4@miibeian.gov.cn</t>
  </si>
  <si>
    <t>llazellc5@accuweather.com</t>
  </si>
  <si>
    <t>cmccrayc6@amazonaws.com</t>
  </si>
  <si>
    <t>Vell</t>
  </si>
  <si>
    <t>mvellc7@whitehouse.gov</t>
  </si>
  <si>
    <t>Loughhead</t>
  </si>
  <si>
    <t>kloughheadc8@trellian.com</t>
  </si>
  <si>
    <t>ghillingc9@4shared.com</t>
  </si>
  <si>
    <t>Bamfield</t>
  </si>
  <si>
    <t>sbamfieldca@theguardian.com</t>
  </si>
  <si>
    <t>cpavlovcb@ted.com</t>
  </si>
  <si>
    <t>Pembroke</t>
  </si>
  <si>
    <t>Korlat</t>
  </si>
  <si>
    <t>pkorlatcc@homestead.com</t>
  </si>
  <si>
    <t>Marzelo</t>
  </si>
  <si>
    <t>dmarzelocd@behance.net</t>
  </si>
  <si>
    <t>Champniss</t>
  </si>
  <si>
    <t>dchampnissce@ocn.ne.jp</t>
  </si>
  <si>
    <t>Kobierzycki</t>
  </si>
  <si>
    <t>nkobierzyckicf@who.int</t>
  </si>
  <si>
    <t>Croneen</t>
  </si>
  <si>
    <t>tcroneencg@bbc.co.uk</t>
  </si>
  <si>
    <t>ccharnleych@chicagotribune.com</t>
  </si>
  <si>
    <t>Wyant</t>
  </si>
  <si>
    <t>wwyantci@amazon.co.jp</t>
  </si>
  <si>
    <t>Ferson</t>
  </si>
  <si>
    <t>vfersoncj@prweb.com</t>
  </si>
  <si>
    <t>lcullabineck@noaa.gov</t>
  </si>
  <si>
    <t>Anton</t>
  </si>
  <si>
    <t>acrookescl@state.gov</t>
  </si>
  <si>
    <t>stwedecm@springer.com</t>
  </si>
  <si>
    <t>Clewley</t>
  </si>
  <si>
    <t>fclewleycn@behance.net</t>
  </si>
  <si>
    <t>gchurchardco@creativecommons.org</t>
  </si>
  <si>
    <t>Valerio</t>
  </si>
  <si>
    <t>ivaleriocp@yale.edu</t>
  </si>
  <si>
    <t>ddirandcq@census.gov</t>
  </si>
  <si>
    <t>lcornallcr@google.ca</t>
  </si>
  <si>
    <t>Founds</t>
  </si>
  <si>
    <t>afoundscs@moonfruit.com</t>
  </si>
  <si>
    <t>Strasse</t>
  </si>
  <si>
    <t>cstrassect@guardian.co.uk</t>
  </si>
  <si>
    <t>Yerrall</t>
  </si>
  <si>
    <t>tyerrallcu@over-blog.com</t>
  </si>
  <si>
    <t>lspurdenscv@deviantart.com</t>
  </si>
  <si>
    <t>mgunthorpcw@webnode.com</t>
  </si>
  <si>
    <t>tsalecx@youku.com</t>
  </si>
  <si>
    <t>Budgeon</t>
  </si>
  <si>
    <t>vbudgeoncy@sogou.com</t>
  </si>
  <si>
    <t>bupstellcz@psu.edu</t>
  </si>
  <si>
    <t>Rigolle</t>
  </si>
  <si>
    <t>nrigolled0@mlb.com</t>
  </si>
  <si>
    <t>ccurried1@goo.ne.jp</t>
  </si>
  <si>
    <t>calvard2@soup.io</t>
  </si>
  <si>
    <t>kcullind3@theatlantic.com</t>
  </si>
  <si>
    <t>Phillip</t>
  </si>
  <si>
    <t>Laxson</t>
  </si>
  <si>
    <t>plaxsond4@statcounter.com</t>
  </si>
  <si>
    <t>dpickersaild5@php.net</t>
  </si>
  <si>
    <t>Thomsen</t>
  </si>
  <si>
    <t>cthomsend6@walmart.com</t>
  </si>
  <si>
    <t>sdurdyd7@vk.com</t>
  </si>
  <si>
    <t>thuckelld8@china.com.cn</t>
  </si>
  <si>
    <t>Rafaellle</t>
  </si>
  <si>
    <t>rperillod9@goo.gl</t>
  </si>
  <si>
    <t>slinforthda@usa.gov</t>
  </si>
  <si>
    <t>Tomaselli</t>
  </si>
  <si>
    <t>gtomasellidb@about.me</t>
  </si>
  <si>
    <t>kcrightendc@wikia.com</t>
  </si>
  <si>
    <t>Woof</t>
  </si>
  <si>
    <t>mwoofdd@webnode.com</t>
  </si>
  <si>
    <t>bgroomde@xrea.com</t>
  </si>
  <si>
    <t>Tirte</t>
  </si>
  <si>
    <t>ttirtedf@statcounter.com</t>
  </si>
  <si>
    <t>apresnelldg@uiuc.edu</t>
  </si>
  <si>
    <t>alanchberydh@reddit.com</t>
  </si>
  <si>
    <t>psnariedi@constantcontact.com</t>
  </si>
  <si>
    <t>Twoohy</t>
  </si>
  <si>
    <t>rtwoohydj@patch.com</t>
  </si>
  <si>
    <t>nbulfielddk@unesco.org</t>
  </si>
  <si>
    <t>krobbiedl@opensource.org</t>
  </si>
  <si>
    <t>Orts</t>
  </si>
  <si>
    <t>jortsdm@github.io</t>
  </si>
  <si>
    <t>bcamamilldn@rambler.ru</t>
  </si>
  <si>
    <t>Border</t>
  </si>
  <si>
    <t>jborderdo@naver.com</t>
  </si>
  <si>
    <t>ugordendp@earthlink.net</t>
  </si>
  <si>
    <t>Grindrod</t>
  </si>
  <si>
    <t>lgrindroddq@facebook.com</t>
  </si>
  <si>
    <t>Freear</t>
  </si>
  <si>
    <t>mfreeardr@networksolutions.com</t>
  </si>
  <si>
    <t>Howard</t>
  </si>
  <si>
    <t>Kealy</t>
  </si>
  <si>
    <t>hkealyds@soundcloud.com</t>
  </si>
  <si>
    <t>pmcmichaeldt@ning.com</t>
  </si>
  <si>
    <t>Wapple</t>
  </si>
  <si>
    <t>mwappledu@redcross.org</t>
  </si>
  <si>
    <t>Nendick</t>
  </si>
  <si>
    <t>mnendickdv@unesco.org</t>
  </si>
  <si>
    <t>jzorndw@economist.com</t>
  </si>
  <si>
    <t>Avis</t>
  </si>
  <si>
    <t>mavisdx@reference.com</t>
  </si>
  <si>
    <t>Heaney</t>
  </si>
  <si>
    <t>lheaneydy@reddit.com</t>
  </si>
  <si>
    <t>Viviyan</t>
  </si>
  <si>
    <t>vguerrydz@cpanel.net</t>
  </si>
  <si>
    <t>mbousquete0@tmall.com</t>
  </si>
  <si>
    <t>erittmeyere1@upenn.edu</t>
  </si>
  <si>
    <t>Sebastien</t>
  </si>
  <si>
    <t>Rodmell</t>
  </si>
  <si>
    <t>srodmelle2@howstuffworks.com</t>
  </si>
  <si>
    <t>ccreanye3@ihg.com</t>
  </si>
  <si>
    <t>Bes</t>
  </si>
  <si>
    <t>lbese4@histats.com</t>
  </si>
  <si>
    <t>nbenningere5@google.com.au</t>
  </si>
  <si>
    <t>brodmelle6@oracle.com</t>
  </si>
  <si>
    <t>Calway</t>
  </si>
  <si>
    <t>ccalwaye7@netscape.com</t>
  </si>
  <si>
    <t>wstagge8@livejournal.com</t>
  </si>
  <si>
    <t>Glenny</t>
  </si>
  <si>
    <t>bglennye9@bloglines.com</t>
  </si>
  <si>
    <t>Insworth</t>
  </si>
  <si>
    <t>einsworthea@digg.com</t>
  </si>
  <si>
    <t>estrotherseb@gizmodo.com</t>
  </si>
  <si>
    <t>Jecks</t>
  </si>
  <si>
    <t>mjecksec@yelp.com</t>
  </si>
  <si>
    <t>Thombleson</t>
  </si>
  <si>
    <t>athomblesoned@devhub.com</t>
  </si>
  <si>
    <t>Carwardine</t>
  </si>
  <si>
    <t>gcarwardineee@goo.gl</t>
  </si>
  <si>
    <t>Middleton</t>
  </si>
  <si>
    <t>itompkissef@hp.com</t>
  </si>
  <si>
    <t>Higginbottam</t>
  </si>
  <si>
    <t>chigginbottameg@nytimes.com</t>
  </si>
  <si>
    <t>rclohessyeh@time.com</t>
  </si>
  <si>
    <t>Gatecliff</t>
  </si>
  <si>
    <t>agatecliffei@businessinsider.com</t>
  </si>
  <si>
    <t>Deekes</t>
  </si>
  <si>
    <t>ideekesej@w3.org</t>
  </si>
  <si>
    <t>Van Arsdalen</t>
  </si>
  <si>
    <t>bvanarsdalenek@china.com.cn</t>
  </si>
  <si>
    <t>dmuirheadel@seattletimes.com</t>
  </si>
  <si>
    <t>Menloe</t>
  </si>
  <si>
    <t>cmenloeem@spotify.com</t>
  </si>
  <si>
    <t>Boyington</t>
  </si>
  <si>
    <t>cboyingtonen@odnoklassniki.ru</t>
  </si>
  <si>
    <t>ahaganeo@shareasale.com</t>
  </si>
  <si>
    <t>csquierep@google.com.au</t>
  </si>
  <si>
    <t>Whitwham</t>
  </si>
  <si>
    <t>mwhitwhameq@reddit.com</t>
  </si>
  <si>
    <t>dcraxforder@cam.ac.uk</t>
  </si>
  <si>
    <t>Wands</t>
  </si>
  <si>
    <t>kwandses@vimeo.com</t>
  </si>
  <si>
    <t>Riddington</t>
  </si>
  <si>
    <t>wriddingtonet@youtube.com</t>
  </si>
  <si>
    <t>tmoylereu@fotki.com</t>
  </si>
  <si>
    <t>Annwyl</t>
  </si>
  <si>
    <t>bannwylev@wix.com</t>
  </si>
  <si>
    <t>Knoton</t>
  </si>
  <si>
    <t>cknotonew@miibeian.gov.cn</t>
  </si>
  <si>
    <t>Serridge</t>
  </si>
  <si>
    <t>gserridgeex@csmonitor.com</t>
  </si>
  <si>
    <t>Stonhewer</t>
  </si>
  <si>
    <t>dstonhewerey@mysql.com</t>
  </si>
  <si>
    <t>Chen</t>
  </si>
  <si>
    <t>Salter</t>
  </si>
  <si>
    <t>csalterez@merriam-webster.com</t>
  </si>
  <si>
    <t>lbooelnf0@google.pl</t>
  </si>
  <si>
    <t>McCrohon</t>
  </si>
  <si>
    <t>lmccrohonf1@wiley.com</t>
  </si>
  <si>
    <t>Leggan</t>
  </si>
  <si>
    <t>dlegganf2@networksolutions.com</t>
  </si>
  <si>
    <t>Nelly</t>
  </si>
  <si>
    <t>Brader</t>
  </si>
  <si>
    <t>nbraderf3@usatoday.com</t>
  </si>
  <si>
    <t>Westrey</t>
  </si>
  <si>
    <t>jwestreyf4@mtv.com</t>
  </si>
  <si>
    <t>cwhapplef5@cmu.edu</t>
  </si>
  <si>
    <t>fhanssmannf6@issuu.com</t>
  </si>
  <si>
    <t>Baynard</t>
  </si>
  <si>
    <t>gbaynardf7@wufoo.com</t>
  </si>
  <si>
    <t>aattenbrowf8@ox.ac.uk</t>
  </si>
  <si>
    <t>Gabey</t>
  </si>
  <si>
    <t>Cawkill</t>
  </si>
  <si>
    <t>gcawkillf9@ca.gov</t>
  </si>
  <si>
    <t>Quidenham</t>
  </si>
  <si>
    <t>cquidenhamfa@reddit.com</t>
  </si>
  <si>
    <t>Deverell</t>
  </si>
  <si>
    <t>sdeverellfb@pinterest.com</t>
  </si>
  <si>
    <t>Eccott</t>
  </si>
  <si>
    <t>aeccottfc@hatena.ne.jp</t>
  </si>
  <si>
    <t>Crepel</t>
  </si>
  <si>
    <t>acrepelfd@alexa.com</t>
  </si>
  <si>
    <t>Nadia</t>
  </si>
  <si>
    <t>nmacfaellfe@redcross.org</t>
  </si>
  <si>
    <t>ireynoldsff@sphinn.com</t>
  </si>
  <si>
    <t>Keenlyside</t>
  </si>
  <si>
    <t>gkeenlysidefg@vimeo.com</t>
  </si>
  <si>
    <t>mhughfh@google.com</t>
  </si>
  <si>
    <t>Tatershall</t>
  </si>
  <si>
    <t>ftatershallfi@home.pl</t>
  </si>
  <si>
    <t>Lotti</t>
  </si>
  <si>
    <t>Pitchford</t>
  </si>
  <si>
    <t>lpitchfordfj@dyndns.org</t>
  </si>
  <si>
    <t>Hursey</t>
  </si>
  <si>
    <t>khurseyfk@icq.com</t>
  </si>
  <si>
    <t>Maton</t>
  </si>
  <si>
    <t>rmatonfl@blogger.com</t>
  </si>
  <si>
    <t>Henrot</t>
  </si>
  <si>
    <t>shenrotfm@about.me</t>
  </si>
  <si>
    <t>Larby</t>
  </si>
  <si>
    <t>tlarbyfn@51.la</t>
  </si>
  <si>
    <t>Apperley</t>
  </si>
  <si>
    <t>wapperleyfo@state.gov</t>
  </si>
  <si>
    <t>Annabela</t>
  </si>
  <si>
    <t>Zmitruk</t>
  </si>
  <si>
    <t>azmitrukfp@chicagotribune.com</t>
  </si>
  <si>
    <t>Benton</t>
  </si>
  <si>
    <t>bseabertfq@marriott.com</t>
  </si>
  <si>
    <t>MacKaile</t>
  </si>
  <si>
    <t>cmackailefr@springer.com</t>
  </si>
  <si>
    <t>telesanderfs@cisco.com</t>
  </si>
  <si>
    <t>udecourcyft@youku.com</t>
  </si>
  <si>
    <t>Martin</t>
  </si>
  <si>
    <t>Fairbrace</t>
  </si>
  <si>
    <t>mfairbracefu@baidu.com</t>
  </si>
  <si>
    <t>Dever</t>
  </si>
  <si>
    <t>mdeverfv@mayoclinic.com</t>
  </si>
  <si>
    <t>Fidilis</t>
  </si>
  <si>
    <t>cfidilisfw@naver.com</t>
  </si>
  <si>
    <t>pjiracekfx@icq.com</t>
  </si>
  <si>
    <t>Pechacek</t>
  </si>
  <si>
    <t>mpechacekfy@alexa.com</t>
  </si>
  <si>
    <t>Dufer</t>
  </si>
  <si>
    <t>cduferfz@pinterest.com</t>
  </si>
  <si>
    <t>Ronda</t>
  </si>
  <si>
    <t>rhogginsg0@com.com</t>
  </si>
  <si>
    <t>cgrishaevg1@nature.com</t>
  </si>
  <si>
    <t>Tallow</t>
  </si>
  <si>
    <t>atallowg2@tumblr.com</t>
  </si>
  <si>
    <t>mmatthiaeg3@odnoklassniki.ru</t>
  </si>
  <si>
    <t>mdeetlofg4@nydailynews.com</t>
  </si>
  <si>
    <t>mcorteisg5@gov.uk</t>
  </si>
  <si>
    <t>kquinetg6@deliciousdays.com</t>
  </si>
  <si>
    <t>Thorsen</t>
  </si>
  <si>
    <t>dthorseng7@wired.com</t>
  </si>
  <si>
    <t>cgiorgig8@microsoft.com</t>
  </si>
  <si>
    <t>zramag9@t-online.de</t>
  </si>
  <si>
    <t>Barnbrook</t>
  </si>
  <si>
    <t>rbarnbrookga@tiny.cc</t>
  </si>
  <si>
    <t>mmccuthaisgb@tinyurl.com</t>
  </si>
  <si>
    <t>Ramage</t>
  </si>
  <si>
    <t>iramagegc@free.fr</t>
  </si>
  <si>
    <t>Bricknall</t>
  </si>
  <si>
    <t>hbricknallgd@instagram.com</t>
  </si>
  <si>
    <t>rventurolige@columbia.edu</t>
  </si>
  <si>
    <t>Vasiliu</t>
  </si>
  <si>
    <t>tvasiliugf@simplemachines.org</t>
  </si>
  <si>
    <t>Ackwood</t>
  </si>
  <si>
    <t>sackwoodgg@typepad.com</t>
  </si>
  <si>
    <t>Seger</t>
  </si>
  <si>
    <t>isegergh@businessweek.com</t>
  </si>
  <si>
    <t>Tratton</t>
  </si>
  <si>
    <t>strattongi@soundcloud.com</t>
  </si>
  <si>
    <t>Mancktelow</t>
  </si>
  <si>
    <t>wmancktelowgj@ycombinator.com</t>
  </si>
  <si>
    <t>awogdongk@facebook.com</t>
  </si>
  <si>
    <t>ccoullinggl@who.int</t>
  </si>
  <si>
    <t>Ziemens</t>
  </si>
  <si>
    <t>tziemensgm@buzzfeed.com</t>
  </si>
  <si>
    <t>dblythingn@webmd.com</t>
  </si>
  <si>
    <t>snixgo@mashable.com</t>
  </si>
  <si>
    <t>Toping</t>
  </si>
  <si>
    <t>btopinggp@reuters.com</t>
  </si>
  <si>
    <t>lnelliesgq@psu.edu</t>
  </si>
  <si>
    <t>Faldo</t>
  </si>
  <si>
    <t>mfaldogr@utexas.edu</t>
  </si>
  <si>
    <t>mdillimoregs@bbb.org</t>
  </si>
  <si>
    <t>Hermann</t>
  </si>
  <si>
    <t>Westney</t>
  </si>
  <si>
    <t>hwestneygt@ameblo.jp</t>
  </si>
  <si>
    <t>cspeckgu@mail.ru</t>
  </si>
  <si>
    <t>tearnshawgv@ft.com</t>
  </si>
  <si>
    <t>Boteman</t>
  </si>
  <si>
    <t>tbotemangw@posterous.com</t>
  </si>
  <si>
    <t>ofazzioligx@quantcast.com</t>
  </si>
  <si>
    <t>Dade</t>
  </si>
  <si>
    <t>bdadegy@wordpress.com</t>
  </si>
  <si>
    <t>mmaddisongz@intel.com</t>
  </si>
  <si>
    <t>Elcum</t>
  </si>
  <si>
    <t>gelcumh0@pagesperso-orange.fr</t>
  </si>
  <si>
    <t>rhuskinsonh1@booking.com</t>
  </si>
  <si>
    <t>Corlett</t>
  </si>
  <si>
    <t>rcorletth2@acquirethisname.com</t>
  </si>
  <si>
    <t>abourgesh3@hhs.gov</t>
  </si>
  <si>
    <t>Jerrard</t>
  </si>
  <si>
    <t>ejerrardh4@geocities.com</t>
  </si>
  <si>
    <t>egriolih5@microsoft.com</t>
  </si>
  <si>
    <t>Gisbourn</t>
  </si>
  <si>
    <t>agisbournh6@sitemeter.com</t>
  </si>
  <si>
    <t>Parlot</t>
  </si>
  <si>
    <t>cparloth7@squidoo.com</t>
  </si>
  <si>
    <t>gewbankeh8@oaic.gov.au</t>
  </si>
  <si>
    <t>Adamovitch</t>
  </si>
  <si>
    <t>fadamovitchh9@omniture.com</t>
  </si>
  <si>
    <t>mbedinhamha@yandex.ru</t>
  </si>
  <si>
    <t>Looney</t>
  </si>
  <si>
    <t>mlooneyhb@whitehouse.gov</t>
  </si>
  <si>
    <t>tgriffithhc@google.nl</t>
  </si>
  <si>
    <t>npeacheyhd@nifty.com</t>
  </si>
  <si>
    <t>Flanaghan</t>
  </si>
  <si>
    <t>bflanaghanhe@google.co.jp</t>
  </si>
  <si>
    <t>Shilleto</t>
  </si>
  <si>
    <t>nshilletohf@ted.com</t>
  </si>
  <si>
    <t>Cayford</t>
  </si>
  <si>
    <t>ncayfordhg@seattletimes.com</t>
  </si>
  <si>
    <t>rbaronhh@mapy.cz</t>
  </si>
  <si>
    <t>Housego</t>
  </si>
  <si>
    <t>mhousegohi@msu.edu</t>
  </si>
  <si>
    <t>Halliburton</t>
  </si>
  <si>
    <t>ohalliburtonhj@amazon.com</t>
  </si>
  <si>
    <t>Shatliffe</t>
  </si>
  <si>
    <t>mshatliffehk@answers.com</t>
  </si>
  <si>
    <t>wsanfordhl@bandcamp.com</t>
  </si>
  <si>
    <t>Coghlan</t>
  </si>
  <si>
    <t>gcoghlanhm@cpanel.net</t>
  </si>
  <si>
    <t>Rymmer</t>
  </si>
  <si>
    <t>trymmerhn@cnet.com</t>
  </si>
  <si>
    <t>Deyenhardt</t>
  </si>
  <si>
    <t>sdeyenhardtho@addtoany.com</t>
  </si>
  <si>
    <t>Stansbury</t>
  </si>
  <si>
    <t>ostansburyhp@slashdot.org</t>
  </si>
  <si>
    <t>lmaunhq@about.com</t>
  </si>
  <si>
    <t>jlambarthhr@wsj.com</t>
  </si>
  <si>
    <t>bnundhs@behance.net</t>
  </si>
  <si>
    <t>ccromettht@sbwire.com</t>
  </si>
  <si>
    <t>Sperrett</t>
  </si>
  <si>
    <t>asperretthu@t.co</t>
  </si>
  <si>
    <t>tsethhv@va.gov</t>
  </si>
  <si>
    <t>Haisell</t>
  </si>
  <si>
    <t>fhaisellhw@weibo.com</t>
  </si>
  <si>
    <t>Chartre</t>
  </si>
  <si>
    <t>bchartrehx@ihg.com</t>
  </si>
  <si>
    <t>Densey</t>
  </si>
  <si>
    <t>gdenseyhy@answers.com</t>
  </si>
  <si>
    <t>mbottomhz@cyberchimps.com</t>
  </si>
  <si>
    <t>clewndeni0@marketwatch.com</t>
  </si>
  <si>
    <t>Steere</t>
  </si>
  <si>
    <t>csteerei1@dell.com</t>
  </si>
  <si>
    <t>Oscroft</t>
  </si>
  <si>
    <t>soscrofti2@icio.us</t>
  </si>
  <si>
    <t>Alfonsetto</t>
  </si>
  <si>
    <t>aalfonsettoi3@ask.com</t>
  </si>
  <si>
    <t>Heffernon</t>
  </si>
  <si>
    <t>wheffernoni4@symantec.com</t>
  </si>
  <si>
    <t>jarnaudeti5@thetimes.co.uk</t>
  </si>
  <si>
    <t>Vockings</t>
  </si>
  <si>
    <t>wvockingsi6@typepad.com</t>
  </si>
  <si>
    <t>Febre</t>
  </si>
  <si>
    <t>sfebrei7@github.io</t>
  </si>
  <si>
    <t>tbrissardi8@hhs.gov</t>
  </si>
  <si>
    <t>rleeki9@sfgate.com</t>
  </si>
  <si>
    <t>fpassmoreia@hostgator.com</t>
  </si>
  <si>
    <t>dhitzmannib@eepurl.com</t>
  </si>
  <si>
    <t>satwillic@360.cn</t>
  </si>
  <si>
    <t>pmarshallid@123-reg.co.uk</t>
  </si>
  <si>
    <t>Laxtonne</t>
  </si>
  <si>
    <t>tlaxtonneie@i2i.jp</t>
  </si>
  <si>
    <t>kbartczakif@themeforest.net</t>
  </si>
  <si>
    <t>Bambra</t>
  </si>
  <si>
    <t>vbambraig@edublogs.org</t>
  </si>
  <si>
    <t>Frangleton</t>
  </si>
  <si>
    <t>gfrangletonih@yelp.com</t>
  </si>
  <si>
    <t>Congreave</t>
  </si>
  <si>
    <t>ucongreaveii@geocities.com</t>
  </si>
  <si>
    <t>Dirr</t>
  </si>
  <si>
    <t>adirrij@clickbank.net</t>
  </si>
  <si>
    <t>Jayne</t>
  </si>
  <si>
    <t>jmacgauhyik@virginia.edu</t>
  </si>
  <si>
    <t>Kubek</t>
  </si>
  <si>
    <t>dkubekil@accuweather.com</t>
  </si>
  <si>
    <t>Aloysius</t>
  </si>
  <si>
    <t>avalettim@hhs.gov</t>
  </si>
  <si>
    <t>Rosenzveig</t>
  </si>
  <si>
    <t>srosenzveigin@xrea.com</t>
  </si>
  <si>
    <t>Weeke</t>
  </si>
  <si>
    <t>hweekeio@google.ru</t>
  </si>
  <si>
    <t>atalesip@discuz.net</t>
  </si>
  <si>
    <t>Sellar</t>
  </si>
  <si>
    <t>jsellariq@nymag.com</t>
  </si>
  <si>
    <t>Ines</t>
  </si>
  <si>
    <t>Povah</t>
  </si>
  <si>
    <t>ipovahir@businessinsider.com</t>
  </si>
  <si>
    <t>vphonixis@hexun.com</t>
  </si>
  <si>
    <t>Grece</t>
  </si>
  <si>
    <t>cgreceit@hugedomains.com</t>
  </si>
  <si>
    <t>Goring</t>
  </si>
  <si>
    <t>bgoringiu@aboutads.info</t>
  </si>
  <si>
    <t>mcaponiv@ustream.tv</t>
  </si>
  <si>
    <t>Moodie</t>
  </si>
  <si>
    <t>cmoodieiw@google.co.jp</t>
  </si>
  <si>
    <t>Fowkes</t>
  </si>
  <si>
    <t>jfowkesix@tiny.cc</t>
  </si>
  <si>
    <t>O'Cooney</t>
  </si>
  <si>
    <t>jocooneyiy@google.com</t>
  </si>
  <si>
    <t>Mundwell</t>
  </si>
  <si>
    <t>hmundwelliz@webnode.com</t>
  </si>
  <si>
    <t>Redfearn</t>
  </si>
  <si>
    <t>jredfearnj0@google.co.uk</t>
  </si>
  <si>
    <t>Ragbourn</t>
  </si>
  <si>
    <t>rragbournj1@cnn.com</t>
  </si>
  <si>
    <t>Isidor</t>
  </si>
  <si>
    <t>iwigelsworthj2@51.la</t>
  </si>
  <si>
    <t>Danis</t>
  </si>
  <si>
    <t>cdanisj3@digg.com</t>
  </si>
  <si>
    <t>Gillford</t>
  </si>
  <si>
    <t>mgillfordj4@baidu.com</t>
  </si>
  <si>
    <t>McEneny</t>
  </si>
  <si>
    <t>kmcenenyj5@vkontakte.ru</t>
  </si>
  <si>
    <t>ecicchitelloj6@elpais.com</t>
  </si>
  <si>
    <t>Klarzynski</t>
  </si>
  <si>
    <t>gklarzynskij7@tinypic.com</t>
  </si>
  <si>
    <t>esalmonj8@uol.com.br</t>
  </si>
  <si>
    <t>jduckerinj9@virginia.edu</t>
  </si>
  <si>
    <t>Hazael</t>
  </si>
  <si>
    <t>mhazaelja@google.pl</t>
  </si>
  <si>
    <t>lduxbarryjb@mashable.com</t>
  </si>
  <si>
    <t>Stefano</t>
  </si>
  <si>
    <t>ssyerjc@state.gov</t>
  </si>
  <si>
    <t>Denley</t>
  </si>
  <si>
    <t>adenleyjd@biblegateway.com</t>
  </si>
  <si>
    <t>Childers</t>
  </si>
  <si>
    <t>schildersje@paypal.com</t>
  </si>
  <si>
    <t>Oxley</t>
  </si>
  <si>
    <t>soxleyjf@aol.com</t>
  </si>
  <si>
    <t>Lackey</t>
  </si>
  <si>
    <t>llackeyjg@wikipedia.org</t>
  </si>
  <si>
    <t>Stallworthy</t>
  </si>
  <si>
    <t>astallworthyjh@jigsy.com</t>
  </si>
  <si>
    <t>Soreau</t>
  </si>
  <si>
    <t>dsoreauji@hao123.com</t>
  </si>
  <si>
    <t>rmcquillanjj@nbcnews.com</t>
  </si>
  <si>
    <t>Morshead</t>
  </si>
  <si>
    <t>amorsheadjk@hatena.ne.jp</t>
  </si>
  <si>
    <t>O'Hederscoll</t>
  </si>
  <si>
    <t>mohederscolljl@independent.co.uk</t>
  </si>
  <si>
    <t>Torra</t>
  </si>
  <si>
    <t>mtorrajm@fda.gov</t>
  </si>
  <si>
    <t>mstreetfieldjn@shutterfly.com</t>
  </si>
  <si>
    <t>ctryhornjo@freewebs.com</t>
  </si>
  <si>
    <t>L' Estrange</t>
  </si>
  <si>
    <t>alestrangejp@wikipedia.org</t>
  </si>
  <si>
    <t>Roughley</t>
  </si>
  <si>
    <t>sroughleyjq@latimes.com</t>
  </si>
  <si>
    <t>Mithon</t>
  </si>
  <si>
    <t>pmithonjr@army.mil</t>
  </si>
  <si>
    <t>Tillot</t>
  </si>
  <si>
    <t>ktillotjs@altervista.org</t>
  </si>
  <si>
    <t>Brownstein</t>
  </si>
  <si>
    <t>pbrownsteinjt@google.cn</t>
  </si>
  <si>
    <t>Bispo</t>
  </si>
  <si>
    <t>abispoju@eepurl.com</t>
  </si>
  <si>
    <t>vmorlingjv@hc360.com</t>
  </si>
  <si>
    <t>Leeman</t>
  </si>
  <si>
    <t>eleemanjw@google.ca</t>
  </si>
  <si>
    <t>trobertojx@furl.net</t>
  </si>
  <si>
    <t>De Cruz</t>
  </si>
  <si>
    <t>idecruzjy@jigsy.com</t>
  </si>
  <si>
    <t>sstandingfordjz@nature.com</t>
  </si>
  <si>
    <t>Padriac</t>
  </si>
  <si>
    <t>Vivians</t>
  </si>
  <si>
    <t>pviviansk0@google.de</t>
  </si>
  <si>
    <t>Sherill</t>
  </si>
  <si>
    <t>McDougal</t>
  </si>
  <si>
    <t>smcdougalk1@aol.com</t>
  </si>
  <si>
    <t>lcrilleyk2@dot.gov</t>
  </si>
  <si>
    <t>dfernehoughk3@eventbrite.com</t>
  </si>
  <si>
    <t>tgoodbyk4@jalbum.net</t>
  </si>
  <si>
    <t>Gullefant</t>
  </si>
  <si>
    <t>agullefantk5@patch.com</t>
  </si>
  <si>
    <t>Angear</t>
  </si>
  <si>
    <t>mangeark6@clickbank.net</t>
  </si>
  <si>
    <t>Massie</t>
  </si>
  <si>
    <t>amassiek7@meetup.com</t>
  </si>
  <si>
    <t>jmatchettk8@sakura.ne.jp</t>
  </si>
  <si>
    <t>Stebbing</t>
  </si>
  <si>
    <t>jstebbingk9@newsvine.com</t>
  </si>
  <si>
    <t>glucianoka@vinaora.com</t>
  </si>
  <si>
    <t>lantonijevickb@nba.com</t>
  </si>
  <si>
    <t>elockhurstkc@privacy.gov.au</t>
  </si>
  <si>
    <t>Dysert</t>
  </si>
  <si>
    <t>vdysertkd@4shared.com</t>
  </si>
  <si>
    <t>Ironside</t>
  </si>
  <si>
    <t>jironsideke@scientificamerican.com</t>
  </si>
  <si>
    <t>dpetrescukf@nasa.gov</t>
  </si>
  <si>
    <t>Libermore</t>
  </si>
  <si>
    <t>blibermorekg@feedburner.com</t>
  </si>
  <si>
    <t>dconaboykh@netvibes.com</t>
  </si>
  <si>
    <t>rsemoninki@1688.com</t>
  </si>
  <si>
    <t>kstansbiekj@wikispaces.com</t>
  </si>
  <si>
    <t>Mum</t>
  </si>
  <si>
    <t>wmumkk@sourceforge.net</t>
  </si>
  <si>
    <t>Binding</t>
  </si>
  <si>
    <t>tbindingkl@dailymail.co.uk</t>
  </si>
  <si>
    <t>tfandreykm@guardian.co.uk</t>
  </si>
  <si>
    <t>Filipczynski</t>
  </si>
  <si>
    <t>nfilipczynskikn@trellian.com</t>
  </si>
  <si>
    <t>Emnoney</t>
  </si>
  <si>
    <t>kemnoneyko@jigsy.com</t>
  </si>
  <si>
    <t>Ernestus</t>
  </si>
  <si>
    <t>Gallaher</t>
  </si>
  <si>
    <t>egallaherkp@cpanel.net</t>
  </si>
  <si>
    <t>rspeerkq@freewebs.com</t>
  </si>
  <si>
    <t>scolbykr@topsy.com</t>
  </si>
  <si>
    <t>Pepye</t>
  </si>
  <si>
    <t>ppepyeks@seattletimes.com</t>
  </si>
  <si>
    <t>drobbkt@barnesandnoble.com</t>
  </si>
  <si>
    <t>Engelbrecht</t>
  </si>
  <si>
    <t>uengelbrechtku@cnbc.com</t>
  </si>
  <si>
    <t>McGunley</t>
  </si>
  <si>
    <t>smcgunleykv@disqus.com</t>
  </si>
  <si>
    <t>Poat</t>
  </si>
  <si>
    <t>cpoatkw@ft.com</t>
  </si>
  <si>
    <t>jtuffreykx@so-net.ne.jp</t>
  </si>
  <si>
    <t>cmerleky@icq.com</t>
  </si>
  <si>
    <t>Lindeman</t>
  </si>
  <si>
    <t>plindemankz@weather.com</t>
  </si>
  <si>
    <t>Jurs</t>
  </si>
  <si>
    <t>fjursl0@cloudflare.com</t>
  </si>
  <si>
    <t>Stanaway</t>
  </si>
  <si>
    <t>mstanawayl1@discovery.com</t>
  </si>
  <si>
    <t>rcoviellol2@webnode.com</t>
  </si>
  <si>
    <t>nbrownl3@hhs.gov</t>
  </si>
  <si>
    <t>Wones</t>
  </si>
  <si>
    <t>ewonesl4@squarespace.com</t>
  </si>
  <si>
    <t>alexal5@sogou.com</t>
  </si>
  <si>
    <t>Vondrys</t>
  </si>
  <si>
    <t>gvondrysl6@google.com.hk</t>
  </si>
  <si>
    <t>Staddart</t>
  </si>
  <si>
    <t>xstaddartl7@gnu.org</t>
  </si>
  <si>
    <t>Renell</t>
  </si>
  <si>
    <t>Dooman</t>
  </si>
  <si>
    <t>rdoomanl8@behance.net</t>
  </si>
  <si>
    <t>amcpeetersl9@is.gd</t>
  </si>
  <si>
    <t>Carrett</t>
  </si>
  <si>
    <t>acarrettla@ucoz.ru</t>
  </si>
  <si>
    <t>mdrainlb@ocn.ne.jp</t>
  </si>
  <si>
    <t>Rider</t>
  </si>
  <si>
    <t>wriderlc@wix.com</t>
  </si>
  <si>
    <t>Gaukroger</t>
  </si>
  <si>
    <t>pgaukrogerld@alibaba.com</t>
  </si>
  <si>
    <t>Karlicek</t>
  </si>
  <si>
    <t>akarlicekle@gmpg.org</t>
  </si>
  <si>
    <t>dbigrigglf@ed.gov</t>
  </si>
  <si>
    <t>npilkingtonlg@com.com</t>
  </si>
  <si>
    <t>Tab</t>
  </si>
  <si>
    <t>McGarrell</t>
  </si>
  <si>
    <t>tmcgarrelllh@sogou.com</t>
  </si>
  <si>
    <t>tenterleli@jalbum.net</t>
  </si>
  <si>
    <t>rtinglelj@com.com</t>
  </si>
  <si>
    <t>Clawsley</t>
  </si>
  <si>
    <t>iclawsleylk@github.io</t>
  </si>
  <si>
    <t>Croston</t>
  </si>
  <si>
    <t>rcrostonll@cnbc.com</t>
  </si>
  <si>
    <t>Cornock</t>
  </si>
  <si>
    <t>jcornocklm@comcast.net</t>
  </si>
  <si>
    <t>Jolee</t>
  </si>
  <si>
    <t>jcaryln@a8.net</t>
  </si>
  <si>
    <t>Wadman</t>
  </si>
  <si>
    <t>gwadmanlo@ed.gov</t>
  </si>
  <si>
    <t>akendallp@reuters.com</t>
  </si>
  <si>
    <t>Tomley</t>
  </si>
  <si>
    <t>atomleylq@nasa.gov</t>
  </si>
  <si>
    <t>drojahnlr@geocities.jp</t>
  </si>
  <si>
    <t>Skelhorne</t>
  </si>
  <si>
    <t>eskelhornels@wikimedia.org</t>
  </si>
  <si>
    <t>Quimby</t>
  </si>
  <si>
    <t>jquimbylt@cocolog-nifty.com</t>
  </si>
  <si>
    <t>Soppit</t>
  </si>
  <si>
    <t>dsoppitlu@cnbc.com</t>
  </si>
  <si>
    <t>Waleran</t>
  </si>
  <si>
    <t>vwaleranlv@imageshack.us</t>
  </si>
  <si>
    <t>Georgeon</t>
  </si>
  <si>
    <t>dgeorgeonlw@cyberchimps.com</t>
  </si>
  <si>
    <t>Garard</t>
  </si>
  <si>
    <t>ggarardlx@blogspot.com</t>
  </si>
  <si>
    <t>Syme</t>
  </si>
  <si>
    <t>psymely@example.com</t>
  </si>
  <si>
    <t>Dorisa</t>
  </si>
  <si>
    <t>Creffeild</t>
  </si>
  <si>
    <t>dcreffeildlz@adobe.com</t>
  </si>
  <si>
    <t>Warland</t>
  </si>
  <si>
    <t>twarlandm0@vkontakte.ru</t>
  </si>
  <si>
    <t>Easterby</t>
  </si>
  <si>
    <t>ceasterbym1@gov.uk</t>
  </si>
  <si>
    <t>tdoggerellm2@nasa.gov</t>
  </si>
  <si>
    <t>Edmands</t>
  </si>
  <si>
    <t>hedmandsm3@google.de</t>
  </si>
  <si>
    <t>nmannakeem4@flickr.com</t>
  </si>
  <si>
    <t>De'Vere - Hunt</t>
  </si>
  <si>
    <t>cdeverehuntm5@springer.com</t>
  </si>
  <si>
    <t>Nomi</t>
  </si>
  <si>
    <t>Handlin</t>
  </si>
  <si>
    <t>nhandlinm6@deliciousdays.com</t>
  </si>
  <si>
    <t>ftappingtonm7@phpbb.com</t>
  </si>
  <si>
    <t>jbonneym8@virginia.edu</t>
  </si>
  <si>
    <t>Herb</t>
  </si>
  <si>
    <t>hcastagnonem9@yellowbook.com</t>
  </si>
  <si>
    <t>dtwidlema@ask.com</t>
  </si>
  <si>
    <t>mtamasmb@europa.eu</t>
  </si>
  <si>
    <t>Bruff</t>
  </si>
  <si>
    <t>mbruffmc@statcounter.com</t>
  </si>
  <si>
    <t>btythacottmd@alexa.com</t>
  </si>
  <si>
    <t>zquigleyme@nytimes.com</t>
  </si>
  <si>
    <t>Fancourt</t>
  </si>
  <si>
    <t>tfancourtmf@imgur.com</t>
  </si>
  <si>
    <t>Jowling</t>
  </si>
  <si>
    <t>kjowlingmg@ocn.ne.jp</t>
  </si>
  <si>
    <t>Parkes</t>
  </si>
  <si>
    <t>gparkesmh@bravesites.com</t>
  </si>
  <si>
    <t>Collard</t>
  </si>
  <si>
    <t>bcollardmi@ca.gov</t>
  </si>
  <si>
    <t>oeynonmj@ebay.co.uk</t>
  </si>
  <si>
    <t>Ellis</t>
  </si>
  <si>
    <t>eoshielmk@ucla.edu</t>
  </si>
  <si>
    <t>Wallbutton</t>
  </si>
  <si>
    <t>rwallbuttonml@goo.gl</t>
  </si>
  <si>
    <t>ccundeymm@tuttocitta.it</t>
  </si>
  <si>
    <t>agatusmn@mashable.com</t>
  </si>
  <si>
    <t>emcgeachymo@symantec.com</t>
  </si>
  <si>
    <t>geverestmp@hc360.com</t>
  </si>
  <si>
    <t>Reyburn</t>
  </si>
  <si>
    <t>dreyburnmq@biblegateway.com</t>
  </si>
  <si>
    <t>Hunt</t>
  </si>
  <si>
    <t>hrickismr@indiatimes.com</t>
  </si>
  <si>
    <t>McBrier</t>
  </si>
  <si>
    <t>amcbrierms@printfriendly.com</t>
  </si>
  <si>
    <t>Rea</t>
  </si>
  <si>
    <t>Trevains</t>
  </si>
  <si>
    <t>rtrevainsmt@google.ru</t>
  </si>
  <si>
    <t>Dobrovolski</t>
  </si>
  <si>
    <t>adobrovolskimu@sciencedirect.com</t>
  </si>
  <si>
    <t>Rennenbach</t>
  </si>
  <si>
    <t>arennenbachmv@alexa.com</t>
  </si>
  <si>
    <t>kpilkingtonmw@github.com</t>
  </si>
  <si>
    <t>kculliganmx@dropbox.com</t>
  </si>
  <si>
    <t>Bamforth</t>
  </si>
  <si>
    <t>cbamforthmy@51.la</t>
  </si>
  <si>
    <t>Midford</t>
  </si>
  <si>
    <t>amidfordmz@etsy.com</t>
  </si>
  <si>
    <t>Killiner</t>
  </si>
  <si>
    <t>fkillinern0@wisc.edu</t>
  </si>
  <si>
    <t>lflipsn1@google.com.br</t>
  </si>
  <si>
    <t>Clarita</t>
  </si>
  <si>
    <t>Brocklesby</t>
  </si>
  <si>
    <t>cbrocklesbyn2@google.pl</t>
  </si>
  <si>
    <t>Calcut</t>
  </si>
  <si>
    <t>icalcutn3@go.com</t>
  </si>
  <si>
    <t>McCrackan</t>
  </si>
  <si>
    <t>amccrackann4@time.com</t>
  </si>
  <si>
    <t>Benn</t>
  </si>
  <si>
    <t>Witling</t>
  </si>
  <si>
    <t>bwitlingn5@imdb.com</t>
  </si>
  <si>
    <t>Romayn</t>
  </si>
  <si>
    <t>mromaynn6@statcounter.com</t>
  </si>
  <si>
    <t>bgumbn7@lulu.com</t>
  </si>
  <si>
    <t>Brik</t>
  </si>
  <si>
    <t>mbrikn8@guardian.co.uk</t>
  </si>
  <si>
    <t>Janca</t>
  </si>
  <si>
    <t>gjancan9@shutterfly.com</t>
  </si>
  <si>
    <t>Langdale</t>
  </si>
  <si>
    <t>dlangdalena@technorati.com</t>
  </si>
  <si>
    <t>Skye</t>
  </si>
  <si>
    <t>skornelnb@cisco.com</t>
  </si>
  <si>
    <t>Cribbin</t>
  </si>
  <si>
    <t>mcribbinnc@bing.com</t>
  </si>
  <si>
    <t>Wicks</t>
  </si>
  <si>
    <t>mwicksnd@slate.com</t>
  </si>
  <si>
    <t>Cosby</t>
  </si>
  <si>
    <t>rcosbyne@bizjournals.com</t>
  </si>
  <si>
    <t>Dumper</t>
  </si>
  <si>
    <t>cdumpernf@icq.com</t>
  </si>
  <si>
    <t>Lusty</t>
  </si>
  <si>
    <t>alustyng@ebay.co.uk</t>
  </si>
  <si>
    <t>Cobbe</t>
  </si>
  <si>
    <t>scobbenh@plala.or.jp</t>
  </si>
  <si>
    <t>Kelberer</t>
  </si>
  <si>
    <t>nkelbererni@skyrock.com</t>
  </si>
  <si>
    <t>Roja</t>
  </si>
  <si>
    <t>lrojanj@omniture.com</t>
  </si>
  <si>
    <t>rjacqueminetnk@flickr.com</t>
  </si>
  <si>
    <t>dyemmnl@jiathis.com</t>
  </si>
  <si>
    <t>Silversmid</t>
  </si>
  <si>
    <t>bsilversmidnm@tiny.cc</t>
  </si>
  <si>
    <t>Locker</t>
  </si>
  <si>
    <t>nlockernn@shop-pro.jp</t>
  </si>
  <si>
    <t>Coleborn</t>
  </si>
  <si>
    <t>rcolebornno@tripod.com</t>
  </si>
  <si>
    <t>Gutteridge</t>
  </si>
  <si>
    <t>fgutteridgenp@cbslocal.com</t>
  </si>
  <si>
    <t>Chiquita</t>
  </si>
  <si>
    <t>Benech</t>
  </si>
  <si>
    <t>cbenechnq@usda.gov</t>
  </si>
  <si>
    <t>Fevers</t>
  </si>
  <si>
    <t>mfeversnr@amazon.de</t>
  </si>
  <si>
    <t>bchristofens@google.com</t>
  </si>
  <si>
    <t>Davidoff</t>
  </si>
  <si>
    <t>ndavidoffnt@linkedin.com</t>
  </si>
  <si>
    <t>dslatornu@google.com.br</t>
  </si>
  <si>
    <t>Campione</t>
  </si>
  <si>
    <t>ecampionenv@smh.com.au</t>
  </si>
  <si>
    <t>jhaggisnw@so-net.ne.jp</t>
  </si>
  <si>
    <t>dbeesonnx@icq.com</t>
  </si>
  <si>
    <t>Grinley</t>
  </si>
  <si>
    <t>zgrinleyny@indiegogo.com</t>
  </si>
  <si>
    <t>Pasticznyk</t>
  </si>
  <si>
    <t>tpasticznyknz@gravatar.com</t>
  </si>
  <si>
    <t>abernardeto0@mashable.com</t>
  </si>
  <si>
    <t>ctethacoto1@hubpages.com</t>
  </si>
  <si>
    <t>lbesseto2@hatena.ne.jp</t>
  </si>
  <si>
    <t>Ellette</t>
  </si>
  <si>
    <t>eluxfordo3@deliciousdays.com</t>
  </si>
  <si>
    <t>Dre</t>
  </si>
  <si>
    <t>ddufaireo4@dailymail.co.uk</t>
  </si>
  <si>
    <t>Weighell</t>
  </si>
  <si>
    <t>rweighello5@zdnet.com</t>
  </si>
  <si>
    <t>mworvello6@wiley.com</t>
  </si>
  <si>
    <t>fchessoro7@indiatimes.com</t>
  </si>
  <si>
    <t>szwickero8@yelp.com</t>
  </si>
  <si>
    <t>mlerohano9@trellian.com</t>
  </si>
  <si>
    <t>Rolfo</t>
  </si>
  <si>
    <t>grolfooa@bigcartel.com</t>
  </si>
  <si>
    <t>abraemerob@discovery.com</t>
  </si>
  <si>
    <t>cclampoc@walmart.com</t>
  </si>
  <si>
    <t>Burnapp</t>
  </si>
  <si>
    <t>kburnappod@thetimes.co.uk</t>
  </si>
  <si>
    <t>cguinessoe@meetup.com</t>
  </si>
  <si>
    <t>Rivel</t>
  </si>
  <si>
    <t>grivelof@discuz.net</t>
  </si>
  <si>
    <t>cgeharkeog@google.com</t>
  </si>
  <si>
    <t>acorkingoh@cargocollective.com</t>
  </si>
  <si>
    <t>McCoid</t>
  </si>
  <si>
    <t>dmccoidoi@i2i.jp</t>
  </si>
  <si>
    <t>La Torre</t>
  </si>
  <si>
    <t>dlatorreoj@nymag.com</t>
  </si>
  <si>
    <t>nsantiok@prlog.org</t>
  </si>
  <si>
    <t>bblewettol@shareasale.com</t>
  </si>
  <si>
    <t>cflippenom@shinystat.com</t>
  </si>
  <si>
    <t>Waliszewski</t>
  </si>
  <si>
    <t>pwaliszewskion@goo.ne.jp</t>
  </si>
  <si>
    <t>bklossmannoo@time.com</t>
  </si>
  <si>
    <t>Spaight</t>
  </si>
  <si>
    <t>wspaightop@quantcast.com</t>
  </si>
  <si>
    <t>Bullough</t>
  </si>
  <si>
    <t>abulloughoq@topsy.com</t>
  </si>
  <si>
    <t>Jurisch</t>
  </si>
  <si>
    <t>ljurischor@alexa.com</t>
  </si>
  <si>
    <t>Diana</t>
  </si>
  <si>
    <t>dcoatesos@examiner.com</t>
  </si>
  <si>
    <t>Pru</t>
  </si>
  <si>
    <t>Tansey</t>
  </si>
  <si>
    <t>ptanseyot@mtv.com</t>
  </si>
  <si>
    <t>Emmalynne</t>
  </si>
  <si>
    <t>Seller</t>
  </si>
  <si>
    <t>esellerou@examiner.com</t>
  </si>
  <si>
    <t>Presho</t>
  </si>
  <si>
    <t>ppreshoov@oaic.gov.au</t>
  </si>
  <si>
    <t>Drakes</t>
  </si>
  <si>
    <t>sdrakesow@woothemes.com</t>
  </si>
  <si>
    <t>scurseyox@dyndns.org</t>
  </si>
  <si>
    <t>Attenbarrow</t>
  </si>
  <si>
    <t>nattenbarrowoy@unicef.org</t>
  </si>
  <si>
    <t>Maitland</t>
  </si>
  <si>
    <t>emaitlandoz@google.fr</t>
  </si>
  <si>
    <t>Jonsson</t>
  </si>
  <si>
    <t>cjonssonp0@google.cn</t>
  </si>
  <si>
    <t>Bick</t>
  </si>
  <si>
    <t>rbickp1@bandcamp.com</t>
  </si>
  <si>
    <t>Cassandre</t>
  </si>
  <si>
    <t>Pallister</t>
  </si>
  <si>
    <t>cpallisterp2@stanford.edu</t>
  </si>
  <si>
    <t>Hubey</t>
  </si>
  <si>
    <t>Tucknutt</t>
  </si>
  <si>
    <t>htucknuttp3@seesaa.net</t>
  </si>
  <si>
    <t>emcilhonep4@tiny.cc</t>
  </si>
  <si>
    <t>Pauncefort</t>
  </si>
  <si>
    <t>mpauncefortp5@phoca.cz</t>
  </si>
  <si>
    <t>Quartermain</t>
  </si>
  <si>
    <t>mquartermainp6@4shared.com</t>
  </si>
  <si>
    <t>Allcroft</t>
  </si>
  <si>
    <t>eallcroftp7@seattletimes.com</t>
  </si>
  <si>
    <t>Greenacre</t>
  </si>
  <si>
    <t>rgreenacrep8@nydailynews.com</t>
  </si>
  <si>
    <t>sbuswellp9@mapy.cz</t>
  </si>
  <si>
    <t>Aloisia</t>
  </si>
  <si>
    <t>Maxted</t>
  </si>
  <si>
    <t>amaxtedpa@creativecommons.org</t>
  </si>
  <si>
    <t>afulleylovepb@marriott.com</t>
  </si>
  <si>
    <t>wkneafseypc@scribd.com</t>
  </si>
  <si>
    <t>Bartoszinski</t>
  </si>
  <si>
    <t>sbartoszinskipd@redcross.org</t>
  </si>
  <si>
    <t>Crews</t>
  </si>
  <si>
    <t>screwspe@github.io</t>
  </si>
  <si>
    <t>Lawlee</t>
  </si>
  <si>
    <t>mlawleepf@bing.com</t>
  </si>
  <si>
    <t>Barlass</t>
  </si>
  <si>
    <t>obarlasspg@berkeley.edu</t>
  </si>
  <si>
    <t>Cornelle</t>
  </si>
  <si>
    <t>cmorseph@artisteer.com</t>
  </si>
  <si>
    <t>Mercik</t>
  </si>
  <si>
    <t>cmercikpi@timesonline.co.uk</t>
  </si>
  <si>
    <t>dbowhaypj@reddit.com</t>
  </si>
  <si>
    <t>McIlvenny</t>
  </si>
  <si>
    <t>tmcilvennypk@mayoclinic.com</t>
  </si>
  <si>
    <t>Aldwin</t>
  </si>
  <si>
    <t>afumagallpl@163.com</t>
  </si>
  <si>
    <t>pkniftonpm@foxnews.com</t>
  </si>
  <si>
    <t>Gorham</t>
  </si>
  <si>
    <t>jgorhampn@bloglovin.com</t>
  </si>
  <si>
    <t>Gunby</t>
  </si>
  <si>
    <t>rgunbypo@barnesandnoble.com</t>
  </si>
  <si>
    <t>Kull</t>
  </si>
  <si>
    <t>dkullpp@nytimes.com</t>
  </si>
  <si>
    <t>emoulespq@hp.com</t>
  </si>
  <si>
    <t>wgoldapr@dagondesign.com</t>
  </si>
  <si>
    <t>Digle</t>
  </si>
  <si>
    <t>hdigleps@parallels.com</t>
  </si>
  <si>
    <t>elarcierept@edublogs.org</t>
  </si>
  <si>
    <t>etofanellipu@spotify.com</t>
  </si>
  <si>
    <t>Biss</t>
  </si>
  <si>
    <t>jbisspv@go.com</t>
  </si>
  <si>
    <t>Josselsohn</t>
  </si>
  <si>
    <t>mjosselsohnpw@blinklist.com</t>
  </si>
  <si>
    <t>iwhitehornpx@prweb.com</t>
  </si>
  <si>
    <t>Giulio</t>
  </si>
  <si>
    <t>Ramshay</t>
  </si>
  <si>
    <t>gramshaypy@liveinternet.ru</t>
  </si>
  <si>
    <t>Forestall</t>
  </si>
  <si>
    <t>cforestallpz@bloglines.com</t>
  </si>
  <si>
    <t>rgouleyq0@zdnet.com</t>
  </si>
  <si>
    <t>Ellison</t>
  </si>
  <si>
    <t>hellisonq1@walmart.com</t>
  </si>
  <si>
    <t>pmorroweq2@princeton.edu</t>
  </si>
  <si>
    <t>jstonhamq3@goo.gl</t>
  </si>
  <si>
    <t>Crame</t>
  </si>
  <si>
    <t>kcrameq4@blogger.com</t>
  </si>
  <si>
    <t>msutlieffq5@state.gov</t>
  </si>
  <si>
    <t>Cregeen</t>
  </si>
  <si>
    <t>acregeenq6@webeden.co.uk</t>
  </si>
  <si>
    <t>Wallman</t>
  </si>
  <si>
    <t>mwallmanq7@sbwire.com</t>
  </si>
  <si>
    <t>nspikingsq8@state.tx.us</t>
  </si>
  <si>
    <t>Raraty</t>
  </si>
  <si>
    <t>braratyq9@fema.gov</t>
  </si>
  <si>
    <t>Riddich</t>
  </si>
  <si>
    <t>lriddichqa@mail.ru</t>
  </si>
  <si>
    <t>Fitzmaurice</t>
  </si>
  <si>
    <t>jfitzmauriceqb@behance.net</t>
  </si>
  <si>
    <t>McKeevers</t>
  </si>
  <si>
    <t>cmckeeversqc@time.com</t>
  </si>
  <si>
    <t>Jeremie</t>
  </si>
  <si>
    <t>Ballentime</t>
  </si>
  <si>
    <t>jballentimeqd@boston.com</t>
  </si>
  <si>
    <t>Tidey</t>
  </si>
  <si>
    <t>dtideyqe@archive.org</t>
  </si>
  <si>
    <t>csaundersqf@xrea.com</t>
  </si>
  <si>
    <t>Wildin</t>
  </si>
  <si>
    <t>bwildinqg@tripod.com</t>
  </si>
  <si>
    <t>Lefwich</t>
  </si>
  <si>
    <t>dlefwichqh@hp.com</t>
  </si>
  <si>
    <t>dbourkeqi@indiatimes.com</t>
  </si>
  <si>
    <t>Horatia</t>
  </si>
  <si>
    <t>hfouxqj@canalblog.com</t>
  </si>
  <si>
    <t>Estabrook</t>
  </si>
  <si>
    <t>mestabrookqk@feedburner.com</t>
  </si>
  <si>
    <t>Umbert</t>
  </si>
  <si>
    <t>jumbertql@mozilla.org</t>
  </si>
  <si>
    <t>Gavra</t>
  </si>
  <si>
    <t>gcollacombeqm@comcast.net</t>
  </si>
  <si>
    <t>Idenden</t>
  </si>
  <si>
    <t>nidendenqn@prweb.com</t>
  </si>
  <si>
    <t>Drysdell</t>
  </si>
  <si>
    <t>fdrysdellqo@mapy.cz</t>
  </si>
  <si>
    <t>Paireman</t>
  </si>
  <si>
    <t>apairemanqp@about.me</t>
  </si>
  <si>
    <t>shardernqq@devhub.com</t>
  </si>
  <si>
    <t>Stubbley</t>
  </si>
  <si>
    <t>hstubbleyqr@comcast.net</t>
  </si>
  <si>
    <t>Plaice</t>
  </si>
  <si>
    <t>dplaiceqs@google.ru</t>
  </si>
  <si>
    <t>frigateqt@techcrunch.com</t>
  </si>
  <si>
    <t>rantczakqu@hp.com</t>
  </si>
  <si>
    <t>Charlin</t>
  </si>
  <si>
    <t>rcharlinqv@photobucket.com</t>
  </si>
  <si>
    <t>hscowenqw@bbc.co.uk</t>
  </si>
  <si>
    <t>Meegan</t>
  </si>
  <si>
    <t>ameeganqx@topsy.com</t>
  </si>
  <si>
    <t>Lurette</t>
  </si>
  <si>
    <t>Kinchlea</t>
  </si>
  <si>
    <t>lkinchleaqy@bbb.org</t>
  </si>
  <si>
    <t>Thelwll</t>
  </si>
  <si>
    <t>jthelwllqz@ustream.tv</t>
  </si>
  <si>
    <t>emackeanr0@sbwire.com</t>
  </si>
  <si>
    <t>ghalburtonr1@engadget.com</t>
  </si>
  <si>
    <t>Meadmore</t>
  </si>
  <si>
    <t>rmeadmorer2@w3.org</t>
  </si>
  <si>
    <t>jhowiesonr3@addthis.com</t>
  </si>
  <si>
    <t>Tuppeny</t>
  </si>
  <si>
    <t>mtuppenyr4@archive.org</t>
  </si>
  <si>
    <t>mmatthessenr5@mlb.com</t>
  </si>
  <si>
    <t>Morganne</t>
  </si>
  <si>
    <t>mgatlandr6@elpais.com</t>
  </si>
  <si>
    <t>de Voiels</t>
  </si>
  <si>
    <t>mdevoielsr7@livejournal.com</t>
  </si>
  <si>
    <t>Nabarro</t>
  </si>
  <si>
    <t>dnabarror8@nydailynews.com</t>
  </si>
  <si>
    <t>Halm</t>
  </si>
  <si>
    <t>shalmr9@taobao.com</t>
  </si>
  <si>
    <t>Coaster</t>
  </si>
  <si>
    <t>fcoasterra@bluehost.com</t>
  </si>
  <si>
    <t>Antonoczyk</t>
  </si>
  <si>
    <t>santonoczykrb@hatena.ne.jp</t>
  </si>
  <si>
    <t>Flatt</t>
  </si>
  <si>
    <t>lflattrc@lulu.com</t>
  </si>
  <si>
    <t>mtrattonrd@addthis.com</t>
  </si>
  <si>
    <t>Blind</t>
  </si>
  <si>
    <t>bblindre@tumblr.com</t>
  </si>
  <si>
    <t>Monkley</t>
  </si>
  <si>
    <t>pmonkleyrf@unicef.org</t>
  </si>
  <si>
    <t>Feige</t>
  </si>
  <si>
    <t>rfeigerg@cmu.edu</t>
  </si>
  <si>
    <t>tcrickmoorrh@adobe.com</t>
  </si>
  <si>
    <t>Matuszinski</t>
  </si>
  <si>
    <t>ematuszinskiri@arizona.edu</t>
  </si>
  <si>
    <t>Cometti</t>
  </si>
  <si>
    <t>hcomettirj@newyorker.com</t>
  </si>
  <si>
    <t>cpeasnonerk@issuu.com</t>
  </si>
  <si>
    <t>Attwater</t>
  </si>
  <si>
    <t>dattwaterrl@1und1.de</t>
  </si>
  <si>
    <t>Beekman</t>
  </si>
  <si>
    <t>lbeekmanrm@adobe.com</t>
  </si>
  <si>
    <t>btrahearrn@tinypic.com</t>
  </si>
  <si>
    <t>Ayres</t>
  </si>
  <si>
    <t>layresro@howstuffworks.com</t>
  </si>
  <si>
    <t>Clari</t>
  </si>
  <si>
    <t>Dankov</t>
  </si>
  <si>
    <t>cdankovrp@pcworld.com</t>
  </si>
  <si>
    <t>Bugdell</t>
  </si>
  <si>
    <t>abugdellrq@ucoz.com</t>
  </si>
  <si>
    <t>Hulda</t>
  </si>
  <si>
    <t>Pragnall</t>
  </si>
  <si>
    <t>hpragnallrr@miitbeian.gov.cn</t>
  </si>
  <si>
    <t>Letford</t>
  </si>
  <si>
    <t>mletford0@yahoo.co.jp</t>
  </si>
  <si>
    <t>dwalklate1@phpbb.com</t>
  </si>
  <si>
    <t>Coltart</t>
  </si>
  <si>
    <t>mcoltart2@telegraph.co.uk</t>
  </si>
  <si>
    <t>Minmagh</t>
  </si>
  <si>
    <t>jminmagh3@wisc.edu</t>
  </si>
  <si>
    <t>Crocetto</t>
  </si>
  <si>
    <t>gcrocetto4@desdev.cn</t>
  </si>
  <si>
    <t>Denford</t>
  </si>
  <si>
    <t>rdenford5@tiny.cc</t>
  </si>
  <si>
    <t>Angrave</t>
  </si>
  <si>
    <t>cangrave6@github.io</t>
  </si>
  <si>
    <t>Januszkiewicz</t>
  </si>
  <si>
    <t>wjanuszkiewicz7@biglobe.ne.jp</t>
  </si>
  <si>
    <t>gweathers8@de.vu</t>
  </si>
  <si>
    <t>Heake</t>
  </si>
  <si>
    <t>cheake9@nasa.gov</t>
  </si>
  <si>
    <t>dmachona@123-reg.co.uk</t>
  </si>
  <si>
    <t>Kienle</t>
  </si>
  <si>
    <t>bkienleb@wiley.com</t>
  </si>
  <si>
    <t>Longmead</t>
  </si>
  <si>
    <t>ulongmeadc@msn.com</t>
  </si>
  <si>
    <t>Matiasek</t>
  </si>
  <si>
    <t>smatiasekd@com.com</t>
  </si>
  <si>
    <t>Python</t>
  </si>
  <si>
    <t>vpythone@trellian.com</t>
  </si>
  <si>
    <t>Clarie</t>
  </si>
  <si>
    <t>Barriball</t>
  </si>
  <si>
    <t>cbarriballf@yahoo.com</t>
  </si>
  <si>
    <t>Collip</t>
  </si>
  <si>
    <t>ocollipg@washington.edu</t>
  </si>
  <si>
    <t>ljacobh@cpanel.net</t>
  </si>
  <si>
    <t>Maryman</t>
  </si>
  <si>
    <t>fmarymani@businesswire.com</t>
  </si>
  <si>
    <t>Salandino</t>
  </si>
  <si>
    <t>tsalandinoj@fema.gov</t>
  </si>
  <si>
    <t>nbarstowkk@mapy.cz</t>
  </si>
  <si>
    <t>McBryde</t>
  </si>
  <si>
    <t>dmcbrydel@vinaora.com</t>
  </si>
  <si>
    <t>Bilovsky</t>
  </si>
  <si>
    <t>ibilovskym@google.de</t>
  </si>
  <si>
    <t>Canadas</t>
  </si>
  <si>
    <t>scanadasn@cisco.com</t>
  </si>
  <si>
    <t>cjeducho@ted.com</t>
  </si>
  <si>
    <t>atrunkfieldp@wikipedia.org</t>
  </si>
  <si>
    <t>Janczewski</t>
  </si>
  <si>
    <t>hjanczewskiq@blog.com</t>
  </si>
  <si>
    <t>Tomaschke</t>
  </si>
  <si>
    <t>gtomaschker@posterous.com</t>
  </si>
  <si>
    <t>Greenstead</t>
  </si>
  <si>
    <t>sgreensteads@delicious.com</t>
  </si>
  <si>
    <t>Lamonby</t>
  </si>
  <si>
    <t>alamonbyt@trellian.com</t>
  </si>
  <si>
    <t>dbostonu@economist.com</t>
  </si>
  <si>
    <t>ffonsov@mediafire.com</t>
  </si>
  <si>
    <t>Coleiro</t>
  </si>
  <si>
    <t>lcoleirow@prnewswire.com</t>
  </si>
  <si>
    <t>Gravett</t>
  </si>
  <si>
    <t>lgravettx@state.gov</t>
  </si>
  <si>
    <t>Dunseath</t>
  </si>
  <si>
    <t>adunseathy@tumblr.com</t>
  </si>
  <si>
    <t>Claribel</t>
  </si>
  <si>
    <t>Firebrace</t>
  </si>
  <si>
    <t>cfirebracez@pen.io</t>
  </si>
  <si>
    <t>Lackham</t>
  </si>
  <si>
    <t>elackham10@ustream.tv</t>
  </si>
  <si>
    <t>Suzie</t>
  </si>
  <si>
    <t>Message</t>
  </si>
  <si>
    <t>smessage11@yahoo.com</t>
  </si>
  <si>
    <t>Pareman</t>
  </si>
  <si>
    <t>qpareman12@foxnews.com</t>
  </si>
  <si>
    <t>Firmager</t>
  </si>
  <si>
    <t>dfirmager13@bizjournals.com</t>
  </si>
  <si>
    <t>Pedden</t>
  </si>
  <si>
    <t>spedden14@theguardian.com</t>
  </si>
  <si>
    <t>sverni15@google.co.jp</t>
  </si>
  <si>
    <t>atudge16@slate.com</t>
  </si>
  <si>
    <t>ghelm17@disqus.com</t>
  </si>
  <si>
    <t>McGannon</t>
  </si>
  <si>
    <t>tmcgannon18@washingtonpost.com</t>
  </si>
  <si>
    <t>amackim19@ox.ac.uk</t>
  </si>
  <si>
    <t>merickssen1a@ucsd.edu</t>
  </si>
  <si>
    <t>Dobbs</t>
  </si>
  <si>
    <t>rdobbs1b@comsenz.com</t>
  </si>
  <si>
    <t>gpaule1c@dot.gov</t>
  </si>
  <si>
    <t>Lace</t>
  </si>
  <si>
    <t>clace1d@elegantthemes.com</t>
  </si>
  <si>
    <t>Camelli</t>
  </si>
  <si>
    <t>ccamelli1e@gnu.org</t>
  </si>
  <si>
    <t>Putson</t>
  </si>
  <si>
    <t>aputson1f@businessweek.com</t>
  </si>
  <si>
    <t>Ordidge</t>
  </si>
  <si>
    <t>lordidge1g@wsj.com</t>
  </si>
  <si>
    <t>Leathes</t>
  </si>
  <si>
    <t>gleathes1h@mediafire.com</t>
  </si>
  <si>
    <t>orylance1i@imdb.com</t>
  </si>
  <si>
    <t>McComas</t>
  </si>
  <si>
    <t>vmccomas1j@tumblr.com</t>
  </si>
  <si>
    <t>Baribal</t>
  </si>
  <si>
    <t>bbaribal1k@bigcartel.com</t>
  </si>
  <si>
    <t>ganthony1l@google.ca</t>
  </si>
  <si>
    <t>Nikolaus</t>
  </si>
  <si>
    <t>Doswell</t>
  </si>
  <si>
    <t>ndoswell1m@reuters.com</t>
  </si>
  <si>
    <t>agibberd1n@vimeo.com</t>
  </si>
  <si>
    <t>obackshell1o@europa.eu</t>
  </si>
  <si>
    <t>dharnott1p@pen.io</t>
  </si>
  <si>
    <t>Kofax</t>
  </si>
  <si>
    <t>akofax1q@instagram.com</t>
  </si>
  <si>
    <t>Praton</t>
  </si>
  <si>
    <t>apraton1r@dagondesign.com</t>
  </si>
  <si>
    <t>Cavalier</t>
  </si>
  <si>
    <t>pcavalier1s@fema.gov</t>
  </si>
  <si>
    <t>Gorgler</t>
  </si>
  <si>
    <t>tgorgler1t@phpbb.com</t>
  </si>
  <si>
    <t>Gallardo</t>
  </si>
  <si>
    <t>jgallardo1u@stumbleupon.com</t>
  </si>
  <si>
    <t>Scurr</t>
  </si>
  <si>
    <t>lscurr1v@wikimedia.org</t>
  </si>
  <si>
    <t>gdefrain1w@w3.org</t>
  </si>
  <si>
    <t>Simona</t>
  </si>
  <si>
    <t>sklemps1x@yolasite.com</t>
  </si>
  <si>
    <t>Laurena</t>
  </si>
  <si>
    <t>Wycliff</t>
  </si>
  <si>
    <t>lwycliff1y@smugmug.com</t>
  </si>
  <si>
    <t>Quibell</t>
  </si>
  <si>
    <t>aquibell1z@telegraph.co.uk</t>
  </si>
  <si>
    <t>Oiller</t>
  </si>
  <si>
    <t>moiller20@ucoz.ru</t>
  </si>
  <si>
    <t>Leech</t>
  </si>
  <si>
    <t>cleech21@cisco.com</t>
  </si>
  <si>
    <t>Jellicorse</t>
  </si>
  <si>
    <t>sjellicorse22@paginegialle.it</t>
  </si>
  <si>
    <t>Delete</t>
  </si>
  <si>
    <t>bdelete23@macromedia.com</t>
  </si>
  <si>
    <t>mtansill24@printfriendly.com</t>
  </si>
  <si>
    <t>Kirsopp</t>
  </si>
  <si>
    <t>qkirsopp25@miitbeian.gov.cn</t>
  </si>
  <si>
    <t>mtreffrey26@vimeo.com</t>
  </si>
  <si>
    <t>fcodner27@pcworld.com</t>
  </si>
  <si>
    <t>Mahedy</t>
  </si>
  <si>
    <t>lmahedy28@ed.gov</t>
  </si>
  <si>
    <t>Golt</t>
  </si>
  <si>
    <t>bgolt29@youku.com</t>
  </si>
  <si>
    <t>Ernest</t>
  </si>
  <si>
    <t>Lademann</t>
  </si>
  <si>
    <t>elademann2a@pcworld.com</t>
  </si>
  <si>
    <t>bfarlowe2b@example.com</t>
  </si>
  <si>
    <t>Killingworth</t>
  </si>
  <si>
    <t>tkillingworth2c@businessweek.com</t>
  </si>
  <si>
    <t>scerie2d@cbslocal.com</t>
  </si>
  <si>
    <t>mhatton2e@t.co</t>
  </si>
  <si>
    <t>abenny2f@pinterest.com</t>
  </si>
  <si>
    <t>Ilchuk</t>
  </si>
  <si>
    <t>bilchuk2g@cbc.ca</t>
  </si>
  <si>
    <t>nthorius2h@home.pl</t>
  </si>
  <si>
    <t>Ruzicka</t>
  </si>
  <si>
    <t>druzicka2i@whitehouse.gov</t>
  </si>
  <si>
    <t>Quincy</t>
  </si>
  <si>
    <t>qburburough2j@icio.us</t>
  </si>
  <si>
    <t>gbaack2k@163.com</t>
  </si>
  <si>
    <t>sguly2l@themeforest.net</t>
  </si>
  <si>
    <t>Killingsworth</t>
  </si>
  <si>
    <t>skillingsworth2m@who.int</t>
  </si>
  <si>
    <t>sswanston2n@icio.us</t>
  </si>
  <si>
    <t>Cymbre</t>
  </si>
  <si>
    <t>ccaunce2o@live.com</t>
  </si>
  <si>
    <t>djenkison2p@ucoz.com</t>
  </si>
  <si>
    <t>Antonia</t>
  </si>
  <si>
    <t>Westcar</t>
  </si>
  <si>
    <t>awestcar2q@ted.com</t>
  </si>
  <si>
    <t>Beryle</t>
  </si>
  <si>
    <t>Gowdridge</t>
  </si>
  <si>
    <t>bgowdridge2r@geocities.jp</t>
  </si>
  <si>
    <t>Blatherwick</t>
  </si>
  <si>
    <t>ablatherwick2s@linkedin.com</t>
  </si>
  <si>
    <t>Blondie</t>
  </si>
  <si>
    <t>bbriggs2t@com.com</t>
  </si>
  <si>
    <t>Coupar</t>
  </si>
  <si>
    <t>mcoupar2u@google.it</t>
  </si>
  <si>
    <t>bsewell2v@geocities.com</t>
  </si>
  <si>
    <t>lcamillo2w@si.edu</t>
  </si>
  <si>
    <t>Filyukov</t>
  </si>
  <si>
    <t>dfilyukov2x@php.net</t>
  </si>
  <si>
    <t>njanik2y@bing.com</t>
  </si>
  <si>
    <t>Braz</t>
  </si>
  <si>
    <t>hbraz2z@barnesandnoble.com</t>
  </si>
  <si>
    <t>gyerrell30@ezinearticles.com</t>
  </si>
  <si>
    <t>Took</t>
  </si>
  <si>
    <t>ktook31@parallels.com</t>
  </si>
  <si>
    <t>mprine32@naver.com</t>
  </si>
  <si>
    <t>Forcade</t>
  </si>
  <si>
    <t>rforcade33@uol.com.br</t>
  </si>
  <si>
    <t>Tortis</t>
  </si>
  <si>
    <t>itortis34@tinypic.com</t>
  </si>
  <si>
    <t>M'cowis</t>
  </si>
  <si>
    <t>nmcowis35@domainmarket.com</t>
  </si>
  <si>
    <t>Hagston</t>
  </si>
  <si>
    <t>bhagston36@fotki.com</t>
  </si>
  <si>
    <t>Thrush</t>
  </si>
  <si>
    <t>athrush37@dyndns.org</t>
  </si>
  <si>
    <t>Hurburt</t>
  </si>
  <si>
    <t>shurburt38@pen.io</t>
  </si>
  <si>
    <t>Wornum</t>
  </si>
  <si>
    <t>awornum39@smh.com.au</t>
  </si>
  <si>
    <t>teliot3a@xing.com</t>
  </si>
  <si>
    <t>Forde</t>
  </si>
  <si>
    <t>bforde3b@google.com.hk</t>
  </si>
  <si>
    <t>Skyrm</t>
  </si>
  <si>
    <t>hskyrm3c@apache.org</t>
  </si>
  <si>
    <t>Glennis</t>
  </si>
  <si>
    <t>gstorah3d@bizjournals.com</t>
  </si>
  <si>
    <t>Kirke</t>
  </si>
  <si>
    <t>ckirke3e@scientificamerican.com</t>
  </si>
  <si>
    <t>Kennagh</t>
  </si>
  <si>
    <t>ykennagh3f@hud.gov</t>
  </si>
  <si>
    <t>sosbaldeston3g@alibaba.com</t>
  </si>
  <si>
    <t>Corhard</t>
  </si>
  <si>
    <t>mcorhard3h@oaic.gov.au</t>
  </si>
  <si>
    <t>O'Longain</t>
  </si>
  <si>
    <t>molongain3i@indiatimes.com</t>
  </si>
  <si>
    <t>Emor</t>
  </si>
  <si>
    <t>pemor3j@meetup.com</t>
  </si>
  <si>
    <t>Haynesford</t>
  </si>
  <si>
    <t>shaynesford3k@blog.com</t>
  </si>
  <si>
    <t>Abramin</t>
  </si>
  <si>
    <t>rabramin3l@reference.com</t>
  </si>
  <si>
    <t>Tidmas</t>
  </si>
  <si>
    <t>atidmas3m@mashable.com</t>
  </si>
  <si>
    <t>Kezor</t>
  </si>
  <si>
    <t>kkezor3n@surveymonkey.com</t>
  </si>
  <si>
    <t>Korella</t>
  </si>
  <si>
    <t>kcrumbie3o@soundcloud.com</t>
  </si>
  <si>
    <t>gfilmer3p@uol.com.br</t>
  </si>
  <si>
    <t>Jedrzejewski</t>
  </si>
  <si>
    <t>wjedrzejewski3q@ucoz.com</t>
  </si>
  <si>
    <t>Giana</t>
  </si>
  <si>
    <t>gduncombe3r@elpais.com</t>
  </si>
  <si>
    <t>Matuskiewicz</t>
  </si>
  <si>
    <t>cmatuskiewicz3s@bing.com</t>
  </si>
  <si>
    <t>Aylmar</t>
  </si>
  <si>
    <t>Boffin</t>
  </si>
  <si>
    <t>aboffin3t@phpbb.com</t>
  </si>
  <si>
    <t>Pheby</t>
  </si>
  <si>
    <t>ppheby3u@nih.gov</t>
  </si>
  <si>
    <t>Maymand</t>
  </si>
  <si>
    <t>jmaymand3v@mashable.com</t>
  </si>
  <si>
    <t>Jopling</t>
  </si>
  <si>
    <t>hjopling3w@gravatar.com</t>
  </si>
  <si>
    <t>Pennigar</t>
  </si>
  <si>
    <t>bpennigar3x@xrea.com</t>
  </si>
  <si>
    <t>Dring</t>
  </si>
  <si>
    <t>bdring3y@oakley.com</t>
  </si>
  <si>
    <t>Gligorijevic</t>
  </si>
  <si>
    <t>ogligorijevic3z@oakley.com</t>
  </si>
  <si>
    <t>Dynah</t>
  </si>
  <si>
    <t>Merfin</t>
  </si>
  <si>
    <t>dmerfin40@networksolutions.com</t>
  </si>
  <si>
    <t>dmulloch41@umich.edu</t>
  </si>
  <si>
    <t>Jobbing</t>
  </si>
  <si>
    <t>fjobbing42@mac.com</t>
  </si>
  <si>
    <t>lstickels43@japanpost.jp</t>
  </si>
  <si>
    <t>Eyckelbeck</t>
  </si>
  <si>
    <t>aeyckelbeck44@nytimes.com</t>
  </si>
  <si>
    <t>Letti</t>
  </si>
  <si>
    <t>McVeagh</t>
  </si>
  <si>
    <t>lmcveagh45@unesco.org</t>
  </si>
  <si>
    <t>Edensor</t>
  </si>
  <si>
    <t>medensor46@redcross.org</t>
  </si>
  <si>
    <t>Berenice</t>
  </si>
  <si>
    <t>bbartrum47@e-recht24.de</t>
  </si>
  <si>
    <t>Lebel</t>
  </si>
  <si>
    <t>tlebel48@tinyurl.com</t>
  </si>
  <si>
    <t>dbiddlecombe49@army.mil</t>
  </si>
  <si>
    <t>Gooderick</t>
  </si>
  <si>
    <t>ygooderick4a@noaa.gov</t>
  </si>
  <si>
    <t>De la Harpe</t>
  </si>
  <si>
    <t>adelaharpe4b@google.com</t>
  </si>
  <si>
    <t>Davies</t>
  </si>
  <si>
    <t>gdavies4c@netlog.com</t>
  </si>
  <si>
    <t>Bewshaw</t>
  </si>
  <si>
    <t>rbewshaw4d@weebly.com</t>
  </si>
  <si>
    <t>Lismer</t>
  </si>
  <si>
    <t>jlismer4e@prweb.com</t>
  </si>
  <si>
    <t>Casone</t>
  </si>
  <si>
    <t>ccasone4f@japanpost.jp</t>
  </si>
  <si>
    <t>gklaffs4g@ibm.com</t>
  </si>
  <si>
    <t>Gear</t>
  </si>
  <si>
    <t>egear4h@tinypic.com</t>
  </si>
  <si>
    <t>Jelleman</t>
  </si>
  <si>
    <t>ajelleman4i@spotify.com</t>
  </si>
  <si>
    <t>Domm</t>
  </si>
  <si>
    <t>fdomm4j@wisc.edu</t>
  </si>
  <si>
    <t>Studdard</t>
  </si>
  <si>
    <t>astuddard4k@delicious.com</t>
  </si>
  <si>
    <t>epython4l@cnn.com</t>
  </si>
  <si>
    <t>Shenton</t>
  </si>
  <si>
    <t>fshenton4m@newyorker.com</t>
  </si>
  <si>
    <t>Sylvaine</t>
  </si>
  <si>
    <t>msylvaine4n@sciencedirect.com</t>
  </si>
  <si>
    <t>Stothart</t>
  </si>
  <si>
    <t>cstothart4o@accuweather.com</t>
  </si>
  <si>
    <t>rtapscott4p@google.nl</t>
  </si>
  <si>
    <t>bcausey4q@tinyurl.com</t>
  </si>
  <si>
    <t>Sissel</t>
  </si>
  <si>
    <t>gsissel4r@goo.gl</t>
  </si>
  <si>
    <t>Nikkie</t>
  </si>
  <si>
    <t>Danton</t>
  </si>
  <si>
    <t>ndanton4s@webeden.co.uk</t>
  </si>
  <si>
    <t>Geary</t>
  </si>
  <si>
    <t>lgeary4t@github.io</t>
  </si>
  <si>
    <t>bgiral4u@nps.gov</t>
  </si>
  <si>
    <t>Goodacre</t>
  </si>
  <si>
    <t>agoodacre4v@naver.com</t>
  </si>
  <si>
    <t>rfigiovanni4w@hc360.com</t>
  </si>
  <si>
    <t>Gregh</t>
  </si>
  <si>
    <t>vgregh4x@google.cn</t>
  </si>
  <si>
    <t>Beseke</t>
  </si>
  <si>
    <t>abeseke4y@constantcontact.com</t>
  </si>
  <si>
    <t>Snary</t>
  </si>
  <si>
    <t>asnary4z@phoca.cz</t>
  </si>
  <si>
    <t>lshales50@imdb.com</t>
  </si>
  <si>
    <t>Scotchford</t>
  </si>
  <si>
    <t>pscotchford51@hexun.com</t>
  </si>
  <si>
    <t>Douch</t>
  </si>
  <si>
    <t>ldouch52@businessinsider.com</t>
  </si>
  <si>
    <t>Marishenko</t>
  </si>
  <si>
    <t>amarishenko53@zdnet.com</t>
  </si>
  <si>
    <t>Juszczak</t>
  </si>
  <si>
    <t>njuszczak54@patch.com</t>
  </si>
  <si>
    <t>Cockney</t>
  </si>
  <si>
    <t>wcockney55@360.cn</t>
  </si>
  <si>
    <t>Eagleton</t>
  </si>
  <si>
    <t>eeagleton56@indiatimes.com</t>
  </si>
  <si>
    <t>twhitehurst57@fotki.com</t>
  </si>
  <si>
    <t>Manchester</t>
  </si>
  <si>
    <t>amanchester58@seattletimes.com</t>
  </si>
  <si>
    <t>Pitman</t>
  </si>
  <si>
    <t>bpitman59@nasa.gov</t>
  </si>
  <si>
    <t>Heskin</t>
  </si>
  <si>
    <t>jheskin5a@dyndns.org</t>
  </si>
  <si>
    <t>nvancassel5b@pinterest.com</t>
  </si>
  <si>
    <t>Lansbury</t>
  </si>
  <si>
    <t>slansbury5c@wisc.edu</t>
  </si>
  <si>
    <t>Bainbrigge</t>
  </si>
  <si>
    <t>rbainbrigge5d@nps.gov</t>
  </si>
  <si>
    <t>Lawlan</t>
  </si>
  <si>
    <t>plawlan5e@nyu.edu</t>
  </si>
  <si>
    <t>mbinnell5f@sitemeter.com</t>
  </si>
  <si>
    <t>Gowlett</t>
  </si>
  <si>
    <t>dgowlett5g@senate.gov</t>
  </si>
  <si>
    <t>Rosemonde</t>
  </si>
  <si>
    <t>Langdon</t>
  </si>
  <si>
    <t>rlangdon5h@a8.net</t>
  </si>
  <si>
    <t>Stuchburie</t>
  </si>
  <si>
    <t>sstuchburie5i@earthlink.net</t>
  </si>
  <si>
    <t>Churcher</t>
  </si>
  <si>
    <t>lchurcher5j@vimeo.com</t>
  </si>
  <si>
    <t>Knevit</t>
  </si>
  <si>
    <t>jknevit5k@wordpress.org</t>
  </si>
  <si>
    <t>Dawkins</t>
  </si>
  <si>
    <t>jdawkins5l@prlog.org</t>
  </si>
  <si>
    <t>astaig5m@tumblr.com</t>
  </si>
  <si>
    <t>dbattill5n@xing.com</t>
  </si>
  <si>
    <t>McCoughan</t>
  </si>
  <si>
    <t>wmccoughan5o@microsoft.com</t>
  </si>
  <si>
    <t>Rix</t>
  </si>
  <si>
    <t>mrix5p@state.tx.us</t>
  </si>
  <si>
    <t>Ferraretto</t>
  </si>
  <si>
    <t>sferraretto5q@bluehost.com</t>
  </si>
  <si>
    <t>Springthorp</t>
  </si>
  <si>
    <t>cspringthorp5r@ftc.gov</t>
  </si>
  <si>
    <t>lsmithson5s@vimeo.com</t>
  </si>
  <si>
    <t>Symson</t>
  </si>
  <si>
    <t>csymson5t@hud.gov</t>
  </si>
  <si>
    <t>Gilfillan</t>
  </si>
  <si>
    <t>sgilfillan5u@google.it</t>
  </si>
  <si>
    <t>Knight</t>
  </si>
  <si>
    <t>hknight5v@shutterfly.com</t>
  </si>
  <si>
    <t>afaro5w@cnn.com</t>
  </si>
  <si>
    <t>L'argent</t>
  </si>
  <si>
    <t>alargent5x@quantcast.com</t>
  </si>
  <si>
    <t>Peirce</t>
  </si>
  <si>
    <t>Viney</t>
  </si>
  <si>
    <t>pviney5y@wikipedia.org</t>
  </si>
  <si>
    <t>oalyutin5z@cbsnews.com</t>
  </si>
  <si>
    <t>Reeday</t>
  </si>
  <si>
    <t>wreeday60@cyberchimps.com</t>
  </si>
  <si>
    <t>Shipway</t>
  </si>
  <si>
    <t>jshipway61@github.io</t>
  </si>
  <si>
    <t>Crouch</t>
  </si>
  <si>
    <t>ocrouch62@utexas.edu</t>
  </si>
  <si>
    <t>mforson63@bluehost.com</t>
  </si>
  <si>
    <t>McFadin</t>
  </si>
  <si>
    <t>bmcfadin64@wikispaces.com</t>
  </si>
  <si>
    <t>Gauden</t>
  </si>
  <si>
    <t>ggauden65@newsvine.com</t>
  </si>
  <si>
    <t>Creffield</t>
  </si>
  <si>
    <t>rcreffield66@desdev.cn</t>
  </si>
  <si>
    <t>cdybell67@hexun.com</t>
  </si>
  <si>
    <t>nsalandino68@instagram.com</t>
  </si>
  <si>
    <t>Fader</t>
  </si>
  <si>
    <t>dfader69@canalblog.com</t>
  </si>
  <si>
    <t>tmorling6a@mozilla.com</t>
  </si>
  <si>
    <t>Von Der Empten</t>
  </si>
  <si>
    <t>evonderempten6b@example.com</t>
  </si>
  <si>
    <t>Lintin</t>
  </si>
  <si>
    <t>alintin6c@vistaprint.com</t>
  </si>
  <si>
    <t>Swansbury</t>
  </si>
  <si>
    <t>iswansbury6d@skype.com</t>
  </si>
  <si>
    <t>rrominov6e@about.me</t>
  </si>
  <si>
    <t>Pickworth</t>
  </si>
  <si>
    <t>apickworth6f@edublogs.org</t>
  </si>
  <si>
    <t>chutcheon6g@miitbeian.gov.cn</t>
  </si>
  <si>
    <t>Bradder</t>
  </si>
  <si>
    <t>wbradder6h@pinterest.com</t>
  </si>
  <si>
    <t>Kirsche</t>
  </si>
  <si>
    <t>rkirsche6i@bandcamp.com</t>
  </si>
  <si>
    <t>Di Bartolommeo</t>
  </si>
  <si>
    <t>wdibartolommeo6j@arizona.edu</t>
  </si>
  <si>
    <t>Tack</t>
  </si>
  <si>
    <t>gtack6k@elpais.com</t>
  </si>
  <si>
    <t>Schroder</t>
  </si>
  <si>
    <t>fschroder6l@cam.ac.uk</t>
  </si>
  <si>
    <t>O'Kane</t>
  </si>
  <si>
    <t>fokane6m@prlog.org</t>
  </si>
  <si>
    <t>csmeal6n@blogspot.com</t>
  </si>
  <si>
    <t>Brittani</t>
  </si>
  <si>
    <t>bturrell6o@bing.com</t>
  </si>
  <si>
    <t>oswane6p@goodreads.com</t>
  </si>
  <si>
    <t>Mallia</t>
  </si>
  <si>
    <t>hmallia6q@artisteer.com</t>
  </si>
  <si>
    <t>Flecknoe</t>
  </si>
  <si>
    <t>gflecknoe6r@go.com</t>
  </si>
  <si>
    <t>ccamplin6s@jimdo.com</t>
  </si>
  <si>
    <t>ncrosier6t@cam.ac.uk</t>
  </si>
  <si>
    <t>Randles</t>
  </si>
  <si>
    <t>wrandles6u@naver.com</t>
  </si>
  <si>
    <t>Dicty</t>
  </si>
  <si>
    <t>ddicty6v@google.co.uk</t>
  </si>
  <si>
    <t>Rook</t>
  </si>
  <si>
    <t>prook6w@dailymotion.com</t>
  </si>
  <si>
    <t>fnoore6x@fc2.com</t>
  </si>
  <si>
    <t>Lideard</t>
  </si>
  <si>
    <t>ilideard6y@forbes.com</t>
  </si>
  <si>
    <t>Bellingham</t>
  </si>
  <si>
    <t>nbellingham6z@canalblog.com</t>
  </si>
  <si>
    <t>ywaldram70@odnoklassniki.ru</t>
  </si>
  <si>
    <t>Witsey</t>
  </si>
  <si>
    <t>mwitsey71@mayoclinic.com</t>
  </si>
  <si>
    <t>Bourgaize</t>
  </si>
  <si>
    <t>cbourgaize72@friendfeed.com</t>
  </si>
  <si>
    <t>Tombleson</t>
  </si>
  <si>
    <t>mtombleson73@arstechnica.com</t>
  </si>
  <si>
    <t>solunney74@xing.com</t>
  </si>
  <si>
    <t>Chucks</t>
  </si>
  <si>
    <t>bchucks75@prweb.com</t>
  </si>
  <si>
    <t>btuffrey76@domainmarket.com</t>
  </si>
  <si>
    <t>Blase</t>
  </si>
  <si>
    <t>bblase77@zimbio.com</t>
  </si>
  <si>
    <t>kkeems78@bizjournals.com</t>
  </si>
  <si>
    <t>Grimoldby</t>
  </si>
  <si>
    <t>agrimoldby79@sciencedaily.com</t>
  </si>
  <si>
    <t>jaxton7a@e-recht24.de</t>
  </si>
  <si>
    <t>Sulley</t>
  </si>
  <si>
    <t>nsulley7b@rediff.com</t>
  </si>
  <si>
    <t>Quincee</t>
  </si>
  <si>
    <t>jquincee7c@unicef.org</t>
  </si>
  <si>
    <t>Kitty</t>
  </si>
  <si>
    <t>kerangey7d@aol.com</t>
  </si>
  <si>
    <t>ccasbolt7e@phoca.cz</t>
  </si>
  <si>
    <t>Gifford</t>
  </si>
  <si>
    <t>gkaaskooper7f@techcrunch.com</t>
  </si>
  <si>
    <t>plongfellow7g@fotki.com</t>
  </si>
  <si>
    <t>Pilmoor</t>
  </si>
  <si>
    <t>bpilmoor7h@utexas.edu</t>
  </si>
  <si>
    <t>Ruffli</t>
  </si>
  <si>
    <t>gruffli7i@ibm.com</t>
  </si>
  <si>
    <t>Hawton</t>
  </si>
  <si>
    <t>lhawton7j@delicious.com</t>
  </si>
  <si>
    <t>Rozier</t>
  </si>
  <si>
    <t>mrozier7k@uiuc.edu</t>
  </si>
  <si>
    <t>Duggon</t>
  </si>
  <si>
    <t>sduggon7l@comcast.net</t>
  </si>
  <si>
    <t>Fahey</t>
  </si>
  <si>
    <t>lfahey7m@marriott.com</t>
  </si>
  <si>
    <t>Paulsen</t>
  </si>
  <si>
    <t>apaulsen7n@quantcast.com</t>
  </si>
  <si>
    <t>Sybille</t>
  </si>
  <si>
    <t>Cliburn</t>
  </si>
  <si>
    <t>scliburn7o@patch.com</t>
  </si>
  <si>
    <t>ffiltness7p@psu.edu</t>
  </si>
  <si>
    <t>Karle</t>
  </si>
  <si>
    <t>kkarle7q@foxnews.com</t>
  </si>
  <si>
    <t>Cotsford</t>
  </si>
  <si>
    <t>lcotsford7r@ibm.com</t>
  </si>
  <si>
    <t>bclaridge7s@amazon.co.jp</t>
  </si>
  <si>
    <t>Romand</t>
  </si>
  <si>
    <t>mromand7t@jalbum.net</t>
  </si>
  <si>
    <t>bhintze7u@w3.org</t>
  </si>
  <si>
    <t>Gude</t>
  </si>
  <si>
    <t>lgude7v@instagram.com</t>
  </si>
  <si>
    <t>Garron</t>
  </si>
  <si>
    <t>hgarron7w@utexas.edu</t>
  </si>
  <si>
    <t>Lipgens</t>
  </si>
  <si>
    <t>hlipgens7x@youtube.com</t>
  </si>
  <si>
    <t>Miner</t>
  </si>
  <si>
    <t>kminer7y@europa.eu</t>
  </si>
  <si>
    <t>McIlmorie</t>
  </si>
  <si>
    <t>imcilmorie7z@chronoengine.com</t>
  </si>
  <si>
    <t>ckibbye80@csmonitor.com</t>
  </si>
  <si>
    <t>clarder81@tumblr.com</t>
  </si>
  <si>
    <t>Dunning</t>
  </si>
  <si>
    <t>kdunning82@blogspot.com</t>
  </si>
  <si>
    <t>kmettricke83@mail.ru</t>
  </si>
  <si>
    <t>Grinvalds</t>
  </si>
  <si>
    <t>dgrinvalds84@wix.com</t>
  </si>
  <si>
    <t>cosbaldeston85@newsvine.com</t>
  </si>
  <si>
    <t>sdubbin86@go.com</t>
  </si>
  <si>
    <t>rshapero87@1688.com</t>
  </si>
  <si>
    <t>Bowdon</t>
  </si>
  <si>
    <t>nbowdon88@symantec.com</t>
  </si>
  <si>
    <t>Preddy</t>
  </si>
  <si>
    <t>jpreddy89@google.ca</t>
  </si>
  <si>
    <t>bjochanany8a@moonfruit.com</t>
  </si>
  <si>
    <t>Archbold</t>
  </si>
  <si>
    <t>marchbold8b@narod.ru</t>
  </si>
  <si>
    <t>Baldock</t>
  </si>
  <si>
    <t>bbaldock8c@homestead.com</t>
  </si>
  <si>
    <t>Gar</t>
  </si>
  <si>
    <t>gmacer8d@slate.com</t>
  </si>
  <si>
    <t>Tyght</t>
  </si>
  <si>
    <t>jtyght8e@telegraph.co.uk</t>
  </si>
  <si>
    <t>Woolatt</t>
  </si>
  <si>
    <t>cwoolatt8f@live.com</t>
  </si>
  <si>
    <t>mpordall8g@mashable.com</t>
  </si>
  <si>
    <t>psweet8h@kickstarter.com</t>
  </si>
  <si>
    <t>gjinkin8i@amazon.de</t>
  </si>
  <si>
    <t>Guilleton</t>
  </si>
  <si>
    <t>dguilleton8j@twitter.com</t>
  </si>
  <si>
    <t>Mastrantone</t>
  </si>
  <si>
    <t>jmastrantone8k@mit.edu</t>
  </si>
  <si>
    <t>Setter</t>
  </si>
  <si>
    <t>msetter8l@so-net.ne.jp</t>
  </si>
  <si>
    <t>Watmore</t>
  </si>
  <si>
    <t>mwatmore8m@com.com</t>
  </si>
  <si>
    <t>Pridden</t>
  </si>
  <si>
    <t>ipridden8n@bigcartel.com</t>
  </si>
  <si>
    <t>Orlan</t>
  </si>
  <si>
    <t>ohubbis8o@timesonline.co.uk</t>
  </si>
  <si>
    <t>Werny</t>
  </si>
  <si>
    <t>rwerny8p@whitehouse.gov</t>
  </si>
  <si>
    <t>Ungaretti</t>
  </si>
  <si>
    <t>gungaretti8q@sun.com</t>
  </si>
  <si>
    <t>lcheston8r@baidu.com</t>
  </si>
  <si>
    <t>Geekin</t>
  </si>
  <si>
    <t>fgeekin8s@census.gov</t>
  </si>
  <si>
    <t>cdrakes8t@sohu.com</t>
  </si>
  <si>
    <t>Mariam</t>
  </si>
  <si>
    <t>mcarluccio8u@prweb.com</t>
  </si>
  <si>
    <t>Fallon</t>
  </si>
  <si>
    <t>fivery8v@tamu.edu</t>
  </si>
  <si>
    <t>Dowthwaite</t>
  </si>
  <si>
    <t>vdowthwaite8w@meetup.com</t>
  </si>
  <si>
    <t>Jancso</t>
  </si>
  <si>
    <t>njancso8x@illinois.edu</t>
  </si>
  <si>
    <t>Northill</t>
  </si>
  <si>
    <t>knorthill8y@diigo.com</t>
  </si>
  <si>
    <t>Ernke</t>
  </si>
  <si>
    <t>sernke8z@google.ca</t>
  </si>
  <si>
    <t>Grizard</t>
  </si>
  <si>
    <t>agrizard90@weebly.com</t>
  </si>
  <si>
    <t>Letts</t>
  </si>
  <si>
    <t>gletts91@theatlantic.com</t>
  </si>
  <si>
    <t>Abarough</t>
  </si>
  <si>
    <t>habarough92@skyrock.com</t>
  </si>
  <si>
    <t>Jozsa</t>
  </si>
  <si>
    <t>kjozsa93@bravesites.com</t>
  </si>
  <si>
    <t>Bonefant</t>
  </si>
  <si>
    <t>mbonefant94@microsoft.com</t>
  </si>
  <si>
    <t>Luther</t>
  </si>
  <si>
    <t>ldurden95@youtube.com</t>
  </si>
  <si>
    <t>Harnett</t>
  </si>
  <si>
    <t>pharnett96@clickbank.net</t>
  </si>
  <si>
    <t>mwinspire97@mapquest.com</t>
  </si>
  <si>
    <t>Kimberli</t>
  </si>
  <si>
    <t>Kropp</t>
  </si>
  <si>
    <t>kkropp98@liveinternet.ru</t>
  </si>
  <si>
    <t>Trueman</t>
  </si>
  <si>
    <t>tphripp99@deviantart.com</t>
  </si>
  <si>
    <t>Titterrell</t>
  </si>
  <si>
    <t>ttitterrell9a@etsy.com</t>
  </si>
  <si>
    <t>ldoyle9b@nydailynews.com</t>
  </si>
  <si>
    <t>orathmell9c@craigslist.org</t>
  </si>
  <si>
    <t>ftreleven9d@posterous.com</t>
  </si>
  <si>
    <t>ksimonich9e@goo.gl</t>
  </si>
  <si>
    <t>aestable9f@stanford.edu</t>
  </si>
  <si>
    <t>Goldthorp</t>
  </si>
  <si>
    <t>agoldthorp9g@blogtalkradio.com</t>
  </si>
  <si>
    <t>Ladell</t>
  </si>
  <si>
    <t>aladell9h@statcounter.com</t>
  </si>
  <si>
    <t>Bullard</t>
  </si>
  <si>
    <t>abullard9i@constantcontact.com</t>
  </si>
  <si>
    <t>Cathleen</t>
  </si>
  <si>
    <t>Urry</t>
  </si>
  <si>
    <t>curry9j@altervista.org</t>
  </si>
  <si>
    <t>llehemann9k@forbes.com</t>
  </si>
  <si>
    <t>Min</t>
  </si>
  <si>
    <t>Whapples</t>
  </si>
  <si>
    <t>mwhapples9l@forbes.com</t>
  </si>
  <si>
    <t>Kovelmann</t>
  </si>
  <si>
    <t>rkovelmann9m@wix.com</t>
  </si>
  <si>
    <t>Dione</t>
  </si>
  <si>
    <t>dgiraldo9n@oracle.com</t>
  </si>
  <si>
    <t>Rickwood</t>
  </si>
  <si>
    <t>srickwood9o@typepad.com</t>
  </si>
  <si>
    <t>Hubback</t>
  </si>
  <si>
    <t>phubback9p@google.es</t>
  </si>
  <si>
    <t>Gearard</t>
  </si>
  <si>
    <t>Lanchbury</t>
  </si>
  <si>
    <t>glanchbury9q@columbia.edu</t>
  </si>
  <si>
    <t>speyto9r@tumblr.com</t>
  </si>
  <si>
    <t>Elms</t>
  </si>
  <si>
    <t>relms9s@geocities.jp</t>
  </si>
  <si>
    <t>Tatlow</t>
  </si>
  <si>
    <t>statlow9t@yellowbook.com</t>
  </si>
  <si>
    <t>Battie</t>
  </si>
  <si>
    <t>ybattie9u@patch.com</t>
  </si>
  <si>
    <t>Britton</t>
  </si>
  <si>
    <t>nbritton9v@weebly.com</t>
  </si>
  <si>
    <t>jkatte9w@yellowpages.com</t>
  </si>
  <si>
    <t>bulrik9x@aol.com</t>
  </si>
  <si>
    <t>Fayth</t>
  </si>
  <si>
    <t>Fortesquieu</t>
  </si>
  <si>
    <t>ffortesquieu9y@tumblr.com</t>
  </si>
  <si>
    <t>Luety</t>
  </si>
  <si>
    <t>sluety9z@angelfire.com</t>
  </si>
  <si>
    <t>epaza0@cbsnews.com</t>
  </si>
  <si>
    <t>Tilney</t>
  </si>
  <si>
    <t>etilneya1@admin.ch</t>
  </si>
  <si>
    <t>Sargood</t>
  </si>
  <si>
    <t>csargooda2@ftc.gov</t>
  </si>
  <si>
    <t>Juett</t>
  </si>
  <si>
    <t>jjuetta3@webs.com</t>
  </si>
  <si>
    <t>Lyste</t>
  </si>
  <si>
    <t>nlystea4@nymag.com</t>
  </si>
  <si>
    <t>jlindenblutha5@engadget.com</t>
  </si>
  <si>
    <t>Tabor</t>
  </si>
  <si>
    <t>tantunesa6@forbes.com</t>
  </si>
  <si>
    <t>cabbottsa7@howstuffworks.com</t>
  </si>
  <si>
    <t>jkimbella8@facebook.com</t>
  </si>
  <si>
    <t>Candide</t>
  </si>
  <si>
    <t>Andreichik</t>
  </si>
  <si>
    <t>candreichika9@ucsd.edu</t>
  </si>
  <si>
    <t>hhucquartaa@utexas.edu</t>
  </si>
  <si>
    <t>cprettiab@imageshack.us</t>
  </si>
  <si>
    <t>ngreaserac@taobao.com</t>
  </si>
  <si>
    <t>sbarghad@opera.com</t>
  </si>
  <si>
    <t>Newsome</t>
  </si>
  <si>
    <t>snewsomeae@a8.net</t>
  </si>
  <si>
    <t>Russam</t>
  </si>
  <si>
    <t>arussamaf@unblog.fr</t>
  </si>
  <si>
    <t>Stimson</t>
  </si>
  <si>
    <t>jstimsonag@nps.gov</t>
  </si>
  <si>
    <t>aairlieah@nymag.com</t>
  </si>
  <si>
    <t>Glasscoe</t>
  </si>
  <si>
    <t>kglasscoeai@ox.ac.uk</t>
  </si>
  <si>
    <t>bbellenyaj@samsung.com</t>
  </si>
  <si>
    <t>Reinaldo</t>
  </si>
  <si>
    <t>Whitelock</t>
  </si>
  <si>
    <t>rwhitelockak@prweb.com</t>
  </si>
  <si>
    <t>cpicotal@ucoz.com</t>
  </si>
  <si>
    <t>Melior</t>
  </si>
  <si>
    <t>kmelioram@yahoo.co.jp</t>
  </si>
  <si>
    <t>cjudean@twitter.com</t>
  </si>
  <si>
    <t>Fain</t>
  </si>
  <si>
    <t>cfainao@addtoany.com</t>
  </si>
  <si>
    <t>mgreatrexap@ft.com</t>
  </si>
  <si>
    <t>Jerrans</t>
  </si>
  <si>
    <t>mjerransaq@youku.com</t>
  </si>
  <si>
    <t>Gaynor</t>
  </si>
  <si>
    <t>gdowtyar@gravatar.com</t>
  </si>
  <si>
    <t>Emelda</t>
  </si>
  <si>
    <t>elacazeas@cornell.edu</t>
  </si>
  <si>
    <t>McLucky</t>
  </si>
  <si>
    <t>smcluckyat@google.cn</t>
  </si>
  <si>
    <t>Fuente</t>
  </si>
  <si>
    <t>tfuenteau@dot.gov</t>
  </si>
  <si>
    <t>Sinkins</t>
  </si>
  <si>
    <t>csinkinsav@springer.com</t>
  </si>
  <si>
    <t>wgutridgeaw@istockphoto.com</t>
  </si>
  <si>
    <t>Nessi</t>
  </si>
  <si>
    <t>Bage</t>
  </si>
  <si>
    <t>nbageax@nbcnews.com</t>
  </si>
  <si>
    <t>Glide</t>
  </si>
  <si>
    <t>gglideay@intel.com</t>
  </si>
  <si>
    <t>aclemensaz@columbia.edu</t>
  </si>
  <si>
    <t>chowleb0@cdc.gov</t>
  </si>
  <si>
    <t>ffothergillb1@nbcnews.com</t>
  </si>
  <si>
    <t>Lamb-shine</t>
  </si>
  <si>
    <t>elambshineb2@deliciousdays.com</t>
  </si>
  <si>
    <t>Hughlin</t>
  </si>
  <si>
    <t>ehughlinb3@pen.io</t>
  </si>
  <si>
    <t>Kynton</t>
  </si>
  <si>
    <t>ikyntonb4@oaic.gov.au</t>
  </si>
  <si>
    <t>Peggs</t>
  </si>
  <si>
    <t>speggsb5@comcast.net</t>
  </si>
  <si>
    <t>hbrantlb6@xing.com</t>
  </si>
  <si>
    <t>ltuckieb7@examiner.com</t>
  </si>
  <si>
    <t>MacKilroe</t>
  </si>
  <si>
    <t>mmackilroeb8@illinois.edu</t>
  </si>
  <si>
    <t>Treagus</t>
  </si>
  <si>
    <t>streagusb9@cpanel.net</t>
  </si>
  <si>
    <t>Goudge</t>
  </si>
  <si>
    <t>igoudgeba@github.io</t>
  </si>
  <si>
    <t>Thwaite</t>
  </si>
  <si>
    <t>lthwaitebb@tripod.com</t>
  </si>
  <si>
    <t>Kardos</t>
  </si>
  <si>
    <t>pkardosbc@twitter.com</t>
  </si>
  <si>
    <t>gfieldbd@networkadvertising.org</t>
  </si>
  <si>
    <t>Ranique</t>
  </si>
  <si>
    <t>Middiff</t>
  </si>
  <si>
    <t>rmiddiffbe@paginegialle.it</t>
  </si>
  <si>
    <t>Bilney</t>
  </si>
  <si>
    <t>ebilneybf@irs.gov</t>
  </si>
  <si>
    <t>mfinlaisonbg@unesco.org</t>
  </si>
  <si>
    <t>kgumbbh@walmart.com</t>
  </si>
  <si>
    <t>rrymellbi@gmpg.org</t>
  </si>
  <si>
    <t>Fortescue</t>
  </si>
  <si>
    <t>cfortescuebj@google.co.jp</t>
  </si>
  <si>
    <t>Scougall</t>
  </si>
  <si>
    <t>mscougallbk@mtv.com</t>
  </si>
  <si>
    <t>Bowman</t>
  </si>
  <si>
    <t>kbowmanbl@imageshack.us</t>
  </si>
  <si>
    <t>Doralia</t>
  </si>
  <si>
    <t>Prescote</t>
  </si>
  <si>
    <t>dprescotebm@bizjournals.com</t>
  </si>
  <si>
    <t>Yashnov</t>
  </si>
  <si>
    <t>syashnovbn@nasa.gov</t>
  </si>
  <si>
    <t>Nickolaus</t>
  </si>
  <si>
    <t>Rupp</t>
  </si>
  <si>
    <t>nruppbo@loc.gov</t>
  </si>
  <si>
    <t>amcspirronbp@github.io</t>
  </si>
  <si>
    <t>Myatt</t>
  </si>
  <si>
    <t>rmyattbq@prlog.org</t>
  </si>
  <si>
    <t>Kneel</t>
  </si>
  <si>
    <t>skneelbr@pinterest.com</t>
  </si>
  <si>
    <t>ehewinsbs@hugedomains.com</t>
  </si>
  <si>
    <t>Broader</t>
  </si>
  <si>
    <t>sbroaderbt@phoca.cz</t>
  </si>
  <si>
    <t>frastrickbu@cornell.edu</t>
  </si>
  <si>
    <t>Hammonds</t>
  </si>
  <si>
    <t>whammondsbv@youtu.be</t>
  </si>
  <si>
    <t>holinbw@opensource.org</t>
  </si>
  <si>
    <t>Pallis</t>
  </si>
  <si>
    <t>epallisbx@weibo.com</t>
  </si>
  <si>
    <t>rtippingby@ebay.com</t>
  </si>
  <si>
    <t>Wragge</t>
  </si>
  <si>
    <t>nwraggebz@twitter.com</t>
  </si>
  <si>
    <t>Gooderham</t>
  </si>
  <si>
    <t>cgooderhamc0@theglobeandmail.com</t>
  </si>
  <si>
    <t>bmannac1@instagram.com</t>
  </si>
  <si>
    <t>Bakey</t>
  </si>
  <si>
    <t>gbakeyc2@cbslocal.com</t>
  </si>
  <si>
    <t>mjeffreyc3@sbwire.com</t>
  </si>
  <si>
    <t>Mealing</t>
  </si>
  <si>
    <t>emealingc4@census.gov</t>
  </si>
  <si>
    <t>Brackley</t>
  </si>
  <si>
    <t>mbrackleyc5@twitpic.com</t>
  </si>
  <si>
    <t>mkieldc6@usgs.gov</t>
  </si>
  <si>
    <t>dmethamc7@umich.edu</t>
  </si>
  <si>
    <t>Hadcock</t>
  </si>
  <si>
    <t>thadcockc8@about.com</t>
  </si>
  <si>
    <t>Maulkin</t>
  </si>
  <si>
    <t>imaulkinc9@umn.edu</t>
  </si>
  <si>
    <t>atheodoreca@chronoengine.com</t>
  </si>
  <si>
    <t>cleblondcb@ihg.com</t>
  </si>
  <si>
    <t>Evemy</t>
  </si>
  <si>
    <t>pevemycc@ameblo.jp</t>
  </si>
  <si>
    <t>bnorvelcd@abc.net.au</t>
  </si>
  <si>
    <t>sbraidence@photobucket.com</t>
  </si>
  <si>
    <t>Wilde</t>
  </si>
  <si>
    <t>twildecf@myspace.com</t>
  </si>
  <si>
    <t>awoodyattcg@shareasale.com</t>
  </si>
  <si>
    <t>Treadway</t>
  </si>
  <si>
    <t>etreadwaych@jugem.jp</t>
  </si>
  <si>
    <t>Wike</t>
  </si>
  <si>
    <t>mwikeci@wordpress.com</t>
  </si>
  <si>
    <t>Attryde</t>
  </si>
  <si>
    <t>aattrydecj@who.int</t>
  </si>
  <si>
    <t>Commings</t>
  </si>
  <si>
    <t>dcommingsck@state.tx.us</t>
  </si>
  <si>
    <t>Polley</t>
  </si>
  <si>
    <t>mpolleycl@disqus.com</t>
  </si>
  <si>
    <t>bdunnettcm@goo.ne.jp</t>
  </si>
  <si>
    <t>tkenwortheycn@cbslocal.com</t>
  </si>
  <si>
    <t>Maling</t>
  </si>
  <si>
    <t>cmalingco@yahoo.com</t>
  </si>
  <si>
    <t>Chateau</t>
  </si>
  <si>
    <t>hchateaucp@gmpg.org</t>
  </si>
  <si>
    <t>ejerranscq@illinois.edu</t>
  </si>
  <si>
    <t>Lycett</t>
  </si>
  <si>
    <t>nlycettcr@sbwire.com</t>
  </si>
  <si>
    <t>Shiels</t>
  </si>
  <si>
    <t>mshielscs@mail.ru</t>
  </si>
  <si>
    <t>wsynanct@businessinsider.com</t>
  </si>
  <si>
    <t>Broker</t>
  </si>
  <si>
    <t>kbrokercu@ustream.tv</t>
  </si>
  <si>
    <t>Stafani</t>
  </si>
  <si>
    <t>Newns</t>
  </si>
  <si>
    <t>snewnscv@cam.ac.uk</t>
  </si>
  <si>
    <t>sgrassincw@ihg.com</t>
  </si>
  <si>
    <t>Cottey</t>
  </si>
  <si>
    <t>ecotteycx@studiopress.com</t>
  </si>
  <si>
    <t>sdysoncy@uol.com.br</t>
  </si>
  <si>
    <t>Luttgert</t>
  </si>
  <si>
    <t>dluttgertcz@github.io</t>
  </si>
  <si>
    <t>tkirbyd0@phoca.cz</t>
  </si>
  <si>
    <t>Ruthann</t>
  </si>
  <si>
    <t>Insko</t>
  </si>
  <si>
    <t>rinskod1@squidoo.com</t>
  </si>
  <si>
    <t>Hartegan</t>
  </si>
  <si>
    <t>ghartegand2@hao123.com</t>
  </si>
  <si>
    <t>bhayesmand3@prlog.org</t>
  </si>
  <si>
    <t>Benni</t>
  </si>
  <si>
    <t>bbellerd4@mozilla.com</t>
  </si>
  <si>
    <t>McBrady</t>
  </si>
  <si>
    <t>tmcbradyd5@amazon.com</t>
  </si>
  <si>
    <t>Pashen</t>
  </si>
  <si>
    <t>opashend6@squarespace.com</t>
  </si>
  <si>
    <t>horegand7@answers.com</t>
  </si>
  <si>
    <t>Oen</t>
  </si>
  <si>
    <t>hoend8@dot.gov</t>
  </si>
  <si>
    <t>tdovinsond9@census.gov</t>
  </si>
  <si>
    <t>Fiddyment</t>
  </si>
  <si>
    <t>mfiddymentda@facebook.com</t>
  </si>
  <si>
    <t>Goede</t>
  </si>
  <si>
    <t>agoededb@oaic.gov.au</t>
  </si>
  <si>
    <t>Lamming</t>
  </si>
  <si>
    <t>alammingdc@dropbox.com</t>
  </si>
  <si>
    <t>Meaney</t>
  </si>
  <si>
    <t>mmeaneydd@netlog.com</t>
  </si>
  <si>
    <t>MacCurtain</t>
  </si>
  <si>
    <t>pmaccurtainde@sfgate.com</t>
  </si>
  <si>
    <t>ftasseldf@jugem.jp</t>
  </si>
  <si>
    <t>khalsworthdg@friendfeed.com</t>
  </si>
  <si>
    <t>Butfield</t>
  </si>
  <si>
    <t>cbutfielddh@flickr.com</t>
  </si>
  <si>
    <t>Bapty</t>
  </si>
  <si>
    <t>mbaptydi@github.com</t>
  </si>
  <si>
    <t>colehanedj@blogtalkradio.com</t>
  </si>
  <si>
    <t>Ziemecki</t>
  </si>
  <si>
    <t>rziemeckidk@yahoo.com</t>
  </si>
  <si>
    <t>tjeweldl@weebly.com</t>
  </si>
  <si>
    <t>Carreyette</t>
  </si>
  <si>
    <t>wcarreyettedm@google.de</t>
  </si>
  <si>
    <t>Haddy</t>
  </si>
  <si>
    <t>dhaddydn@cmu.edu</t>
  </si>
  <si>
    <t>aredmoredo@chicagotribune.com</t>
  </si>
  <si>
    <t>santonoczykdp@google.es</t>
  </si>
  <si>
    <t>aclarkedq@4shared.com</t>
  </si>
  <si>
    <t>Chippendale</t>
  </si>
  <si>
    <t>cchippendaledr@msu.edu</t>
  </si>
  <si>
    <t>Letteresse</t>
  </si>
  <si>
    <t>pletteresseds@hud.gov</t>
  </si>
  <si>
    <t>Mercer</t>
  </si>
  <si>
    <t>rmercerdt@plala.or.jp</t>
  </si>
  <si>
    <t>Brandsma</t>
  </si>
  <si>
    <t>mbrandsmadu@ucla.edu</t>
  </si>
  <si>
    <t>gwriterdv@nsw.gov.au</t>
  </si>
  <si>
    <t>ogiacomodw@last.fm</t>
  </si>
  <si>
    <t>aallwarddx@ucsd.edu</t>
  </si>
  <si>
    <t>Pikett</t>
  </si>
  <si>
    <t>kpikettdy@sogou.com</t>
  </si>
  <si>
    <t>Rouzet</t>
  </si>
  <si>
    <t>trouzetdz@alibaba.com</t>
  </si>
  <si>
    <t>Tunnicliffe</t>
  </si>
  <si>
    <t>atunnicliffee0@youtube.com</t>
  </si>
  <si>
    <t>Vorley</t>
  </si>
  <si>
    <t>gvorleye1@businesswire.com</t>
  </si>
  <si>
    <t>adonizeaue2@a8.net</t>
  </si>
  <si>
    <t>mmasdinge3@oaic.gov.au</t>
  </si>
  <si>
    <t>mwesleye4@shinystat.com</t>
  </si>
  <si>
    <t>Lydia</t>
  </si>
  <si>
    <t>Maxweell</t>
  </si>
  <si>
    <t>lmaxweelle5@alibaba.com</t>
  </si>
  <si>
    <t>sdunbobbine6@senate.gov</t>
  </si>
  <si>
    <t>Gamble</t>
  </si>
  <si>
    <t>dgamblee7@weather.com</t>
  </si>
  <si>
    <t>ddreinane8@pen.io</t>
  </si>
  <si>
    <t>Thumnel</t>
  </si>
  <si>
    <t>jthumnele9@blogs.com</t>
  </si>
  <si>
    <t>jslesserea@dedecms.com</t>
  </si>
  <si>
    <t>Ripping</t>
  </si>
  <si>
    <t>erippingeb@bing.com</t>
  </si>
  <si>
    <t>tthorndycraftec@tumblr.com</t>
  </si>
  <si>
    <t>Bains</t>
  </si>
  <si>
    <t>abainsed@pen.io</t>
  </si>
  <si>
    <t>snevettee@comcast.net</t>
  </si>
  <si>
    <t>Edworthye</t>
  </si>
  <si>
    <t>cedworthyeef@google.es</t>
  </si>
  <si>
    <t>hbreartoneg@topsy.com</t>
  </si>
  <si>
    <t>Janczak</t>
  </si>
  <si>
    <t>gjanczakeh@qq.com</t>
  </si>
  <si>
    <t>Harring</t>
  </si>
  <si>
    <t>iharringei@homestead.com</t>
  </si>
  <si>
    <t>kramsbyej@hatena.ne.jp</t>
  </si>
  <si>
    <t>bwoodwardek@vistaprint.com</t>
  </si>
  <si>
    <t>Ludford</t>
  </si>
  <si>
    <t>oludfordel@prweb.com</t>
  </si>
  <si>
    <t>Cawdron</t>
  </si>
  <si>
    <t>ocawdronem@surveymonkey.com</t>
  </si>
  <si>
    <t>oleitheren@walmart.com</t>
  </si>
  <si>
    <t>Brockley</t>
  </si>
  <si>
    <t>jbrockleyeo@deviantart.com</t>
  </si>
  <si>
    <t>Orelle</t>
  </si>
  <si>
    <t>Mogg</t>
  </si>
  <si>
    <t>omoggep@pbs.org</t>
  </si>
  <si>
    <t>mpieteq@amazon.co.uk</t>
  </si>
  <si>
    <t>Revkah</t>
  </si>
  <si>
    <t>Vaneschi</t>
  </si>
  <si>
    <t>rvaneschier@ibm.com</t>
  </si>
  <si>
    <t>Niblock</t>
  </si>
  <si>
    <t>aniblockes@nhs.uk</t>
  </si>
  <si>
    <t>Harses</t>
  </si>
  <si>
    <t>aharseset@cloudflare.com</t>
  </si>
  <si>
    <t>Kristoforo</t>
  </si>
  <si>
    <t>kketteu@blogger.com</t>
  </si>
  <si>
    <t>Roskelley</t>
  </si>
  <si>
    <t>oroskelleyev@cam.ac.uk</t>
  </si>
  <si>
    <t>Boy</t>
  </si>
  <si>
    <t>bdibleew@cmu.edu</t>
  </si>
  <si>
    <t>lmiddlemistex@studiopress.com</t>
  </si>
  <si>
    <t>gkenyoney@google.ru</t>
  </si>
  <si>
    <t>Kilfedder</t>
  </si>
  <si>
    <t>dkilfedderez@freewebs.com</t>
  </si>
  <si>
    <t>Crosoer</t>
  </si>
  <si>
    <t>mcrosoerf0@nytimes.com</t>
  </si>
  <si>
    <t>Yannikov</t>
  </si>
  <si>
    <t>myannikovf1@google.nl</t>
  </si>
  <si>
    <t>Ebbotts</t>
  </si>
  <si>
    <t>mebbottsf2@wix.com</t>
  </si>
  <si>
    <t>Chalfant</t>
  </si>
  <si>
    <t>cchalfantf3@webnode.com</t>
  </si>
  <si>
    <t>Conyers</t>
  </si>
  <si>
    <t>bconyersf4@liveinternet.ru</t>
  </si>
  <si>
    <t>Hearnaman</t>
  </si>
  <si>
    <t>dhearnamanf5@army.mil</t>
  </si>
  <si>
    <t>Dorena</t>
  </si>
  <si>
    <t>Shackelton</t>
  </si>
  <si>
    <t>dshackeltonf6@drupal.org</t>
  </si>
  <si>
    <t>bpeggf7@issuu.com</t>
  </si>
  <si>
    <t>Doreen</t>
  </si>
  <si>
    <t>dnardrupf8@usa.gov</t>
  </si>
  <si>
    <t>Agget</t>
  </si>
  <si>
    <t>baggetf9@deliciousdays.com</t>
  </si>
  <si>
    <t>Grisewood</t>
  </si>
  <si>
    <t>cgrisewoodfa@ihg.com</t>
  </si>
  <si>
    <t>Julee</t>
  </si>
  <si>
    <t>Harrema</t>
  </si>
  <si>
    <t>jharremafb@surveymonkey.com</t>
  </si>
  <si>
    <t>msturgefc@tinyurl.com</t>
  </si>
  <si>
    <t>Pinkstone</t>
  </si>
  <si>
    <t>lpinkstonefd@artisteer.com</t>
  </si>
  <si>
    <t>Phizacklea</t>
  </si>
  <si>
    <t>ophizackleafe@123-reg.co.uk</t>
  </si>
  <si>
    <t>Caveill</t>
  </si>
  <si>
    <t>acaveillff@blog.com</t>
  </si>
  <si>
    <t>Eckart</t>
  </si>
  <si>
    <t>weckartfg@jalbum.net</t>
  </si>
  <si>
    <t>Roskeilly</t>
  </si>
  <si>
    <t>droskeillyfh@shareasale.com</t>
  </si>
  <si>
    <t>Aharon</t>
  </si>
  <si>
    <t>Trendle</t>
  </si>
  <si>
    <t>atrendlefi@ftc.gov</t>
  </si>
  <si>
    <t>erowlesfj@wikipedia.org</t>
  </si>
  <si>
    <t>De Micoli</t>
  </si>
  <si>
    <t>mdemicolifk@phpbb.com</t>
  </si>
  <si>
    <t>pbathowfl@jiathis.com</t>
  </si>
  <si>
    <t>Crawshay</t>
  </si>
  <si>
    <t>dcrawshayfm@seattletimes.com</t>
  </si>
  <si>
    <t>ebeckworthfn@weibo.com</t>
  </si>
  <si>
    <t>wvodenfo@mediafire.com</t>
  </si>
  <si>
    <t>Willmot</t>
  </si>
  <si>
    <t>mwillmotfp@4shared.com</t>
  </si>
  <si>
    <t>gpagninfq@msu.edu</t>
  </si>
  <si>
    <t>Casaletto</t>
  </si>
  <si>
    <t>wcasalettofr@senate.gov</t>
  </si>
  <si>
    <t>MacCoveney</t>
  </si>
  <si>
    <t>emaccoveneyfs@purevolume.com</t>
  </si>
  <si>
    <t>Raubenheimer</t>
  </si>
  <si>
    <t>draubenheimerft@cnet.com</t>
  </si>
  <si>
    <t>Marciskewski</t>
  </si>
  <si>
    <t>lmarciskewskifu@163.com</t>
  </si>
  <si>
    <t>hfreefv@mapy.cz</t>
  </si>
  <si>
    <t>Jock</t>
  </si>
  <si>
    <t>Capron</t>
  </si>
  <si>
    <t>jcapronfw@creativecommons.org</t>
  </si>
  <si>
    <t>Riggey</t>
  </si>
  <si>
    <t>triggeyfx@nba.com</t>
  </si>
  <si>
    <t>Battersby</t>
  </si>
  <si>
    <t>ebattersbyfy@google.nl</t>
  </si>
  <si>
    <t>Scutchin</t>
  </si>
  <si>
    <t>sscutchinfz@constantcontact.com</t>
  </si>
  <si>
    <t>Cronk</t>
  </si>
  <si>
    <t>acronkg0@arizona.edu</t>
  </si>
  <si>
    <t>Meredeth</t>
  </si>
  <si>
    <t>Thunderchief</t>
  </si>
  <si>
    <t>mthunderchiefg1@comcast.net</t>
  </si>
  <si>
    <t>tcrasswellerg2@hatena.ne.jp</t>
  </si>
  <si>
    <t>bgoundrillg3@flavors.me</t>
  </si>
  <si>
    <t>Jollye</t>
  </si>
  <si>
    <t>ajollyeg4@about.me</t>
  </si>
  <si>
    <t>Kingsworth</t>
  </si>
  <si>
    <t>gkingsworthg5@examiner.com</t>
  </si>
  <si>
    <t>otolandg6@discovery.com</t>
  </si>
  <si>
    <t>gbaggallyg7@rediff.com</t>
  </si>
  <si>
    <t>bcommingsg8@last.fm</t>
  </si>
  <si>
    <t>Tomaskunas</t>
  </si>
  <si>
    <t>ktomaskunasg9@liveinternet.ru</t>
  </si>
  <si>
    <t>Jandourek</t>
  </si>
  <si>
    <t>ojandourekga@stanford.edu</t>
  </si>
  <si>
    <t>Stenett</t>
  </si>
  <si>
    <t>lstenettgb@bizjournals.com</t>
  </si>
  <si>
    <t>Mayler</t>
  </si>
  <si>
    <t>fmaylergc@cornell.edu</t>
  </si>
  <si>
    <t>Branthwaite</t>
  </si>
  <si>
    <t>mbranthwaitegd@nba.com</t>
  </si>
  <si>
    <t>Wozencraft</t>
  </si>
  <si>
    <t>jwozencraftge@mtv.com</t>
  </si>
  <si>
    <t>Condliffe</t>
  </si>
  <si>
    <t>ccondliffegf@cornell.edu</t>
  </si>
  <si>
    <t>Córdoba</t>
  </si>
  <si>
    <t>svedenyapingg@spiegel.de</t>
  </si>
  <si>
    <t>Bridgette</t>
  </si>
  <si>
    <t>Duckett</t>
  </si>
  <si>
    <t>bduckettgh@sbwire.com</t>
  </si>
  <si>
    <t>Lamblin</t>
  </si>
  <si>
    <t>slamblingi@tuttocitta.it</t>
  </si>
  <si>
    <t>prodrigogj@imgur.com</t>
  </si>
  <si>
    <t>tplumbridgegk@fema.gov</t>
  </si>
  <si>
    <t>Bertolin</t>
  </si>
  <si>
    <t>wbertolingl@cnn.com</t>
  </si>
  <si>
    <t>Howsan</t>
  </si>
  <si>
    <t>ehowsangm@blogtalkradio.com</t>
  </si>
  <si>
    <t>slaugn@amazonaws.com</t>
  </si>
  <si>
    <t>Fakes</t>
  </si>
  <si>
    <t>hfakesgo@aboutads.info</t>
  </si>
  <si>
    <t>Dowsett</t>
  </si>
  <si>
    <t>mdowsettgp@biblegateway.com</t>
  </si>
  <si>
    <t>eofairygq@imageshack.us</t>
  </si>
  <si>
    <t>Arty</t>
  </si>
  <si>
    <t>Orbine</t>
  </si>
  <si>
    <t>aorbinegr@last.fm</t>
  </si>
  <si>
    <t>Carlo</t>
  </si>
  <si>
    <t>Sawkins</t>
  </si>
  <si>
    <t>csawkinsgs@goodreads.com</t>
  </si>
  <si>
    <t>gtuppenygt@pagesperso-orange.fr</t>
  </si>
  <si>
    <t>Witard</t>
  </si>
  <si>
    <t>lwitardgu@storify.com</t>
  </si>
  <si>
    <t>Esmond</t>
  </si>
  <si>
    <t>mesmondgv@homestead.com</t>
  </si>
  <si>
    <t>Kastel</t>
  </si>
  <si>
    <t>pkastelgw@amazon.co.jp</t>
  </si>
  <si>
    <t>Etter</t>
  </si>
  <si>
    <t>aettergx@livejournal.com</t>
  </si>
  <si>
    <t>Clinch</t>
  </si>
  <si>
    <t>lclinchgy@springer.com</t>
  </si>
  <si>
    <t>Gillatt</t>
  </si>
  <si>
    <t>kgillattgz@mac.com</t>
  </si>
  <si>
    <t>Burles</t>
  </si>
  <si>
    <t>mburlesh0@who.int</t>
  </si>
  <si>
    <t>pmcatamneyh1@scribd.com</t>
  </si>
  <si>
    <t>cgopsellh2@jiathis.com</t>
  </si>
  <si>
    <t>Rodwell</t>
  </si>
  <si>
    <t>brodwellh3@nba.com</t>
  </si>
  <si>
    <t>Corzon</t>
  </si>
  <si>
    <t>kcorzonh4@ocn.ne.jp</t>
  </si>
  <si>
    <t>Galbraeth</t>
  </si>
  <si>
    <t>vgalbraethh5@fema.gov</t>
  </si>
  <si>
    <t>Minny</t>
  </si>
  <si>
    <t>Tatem</t>
  </si>
  <si>
    <t>mtatemh6@zimbio.com</t>
  </si>
  <si>
    <t>Ranson</t>
  </si>
  <si>
    <t>transonh7@ted.com</t>
  </si>
  <si>
    <t>Orcas</t>
  </si>
  <si>
    <t>torcash8@free.fr</t>
  </si>
  <si>
    <t>Martello</t>
  </si>
  <si>
    <t>bmartelloh9@loc.gov</t>
  </si>
  <si>
    <t>Hoyes</t>
  </si>
  <si>
    <t>mhoyesha@thetimes.co.uk</t>
  </si>
  <si>
    <t>alalondehb@w3.org</t>
  </si>
  <si>
    <t>Giovannacci</t>
  </si>
  <si>
    <t>dgiovannaccihc@slideshare.net</t>
  </si>
  <si>
    <t>Siebert</t>
  </si>
  <si>
    <t>msieberthd@google.ru</t>
  </si>
  <si>
    <t>whenricssonhe@lulu.com</t>
  </si>
  <si>
    <t>rducroehf@shop-pro.jp</t>
  </si>
  <si>
    <t>Franchyonok</t>
  </si>
  <si>
    <t>afranchyonokhg@symantec.com</t>
  </si>
  <si>
    <t>Urrey</t>
  </si>
  <si>
    <t>burreyhh@comsenz.com</t>
  </si>
  <si>
    <t>lmakerhi@so-net.ne.jp</t>
  </si>
  <si>
    <t>Evin</t>
  </si>
  <si>
    <t>evinehj@imdb.com</t>
  </si>
  <si>
    <t>Curado</t>
  </si>
  <si>
    <t>rcuradohk@printfriendly.com</t>
  </si>
  <si>
    <t>M'Quharg</t>
  </si>
  <si>
    <t>amquharghl@abc.net.au</t>
  </si>
  <si>
    <t>Lebbon</t>
  </si>
  <si>
    <t>jlebbonhm@japanpost.jp</t>
  </si>
  <si>
    <t>Scrimshaw</t>
  </si>
  <si>
    <t>gscrimshawhn@slashdot.org</t>
  </si>
  <si>
    <t>Arlee</t>
  </si>
  <si>
    <t>aweyho@cisco.com</t>
  </si>
  <si>
    <t>pdavidmanhp@google.com.hk</t>
  </si>
  <si>
    <t>Tredinnick</t>
  </si>
  <si>
    <t>dtredinnickhq@cbc.ca</t>
  </si>
  <si>
    <t>Brunt</t>
  </si>
  <si>
    <t>abrunthr@jigsy.com</t>
  </si>
  <si>
    <t>Guillain</t>
  </si>
  <si>
    <t>mguillainhs@latimes.com</t>
  </si>
  <si>
    <t>qkeyzmanht@a8.net</t>
  </si>
  <si>
    <t>Traviss</t>
  </si>
  <si>
    <t>ttravisshu@barnesandnoble.com</t>
  </si>
  <si>
    <t>Holt</t>
  </si>
  <si>
    <t>hfrankowskihv@cnn.com</t>
  </si>
  <si>
    <t>Linthead</t>
  </si>
  <si>
    <t>glintheadhw@stanford.edu</t>
  </si>
  <si>
    <t>Sprouls</t>
  </si>
  <si>
    <t>gsproulshx@apache.org</t>
  </si>
  <si>
    <t>Grouvel</t>
  </si>
  <si>
    <t>fgrouvelhy@oracle.com</t>
  </si>
  <si>
    <t>Alyss</t>
  </si>
  <si>
    <t>aarckollhz@merriam-webster.com</t>
  </si>
  <si>
    <t>Bloxsome</t>
  </si>
  <si>
    <t>zbloxsomei0@psu.edu</t>
  </si>
  <si>
    <t>Sibthorpe</t>
  </si>
  <si>
    <t>jsibthorpei1@goodreads.com</t>
  </si>
  <si>
    <t>lstanawayi2@mac.com</t>
  </si>
  <si>
    <t>cpetoi3@illinois.edu</t>
  </si>
  <si>
    <t>rdudnyi4@rediff.com</t>
  </si>
  <si>
    <t>Feliks</t>
  </si>
  <si>
    <t>Dibben</t>
  </si>
  <si>
    <t>fdibbeni5@free.fr</t>
  </si>
  <si>
    <t>Jakubski</t>
  </si>
  <si>
    <t>rjakubskii6@google.fr</t>
  </si>
  <si>
    <t>Silvio</t>
  </si>
  <si>
    <t>slavali7@devhub.com</t>
  </si>
  <si>
    <t>jphillpottsi8@nbcnews.com</t>
  </si>
  <si>
    <t>Minigo</t>
  </si>
  <si>
    <t>wminigoi9@gnu.org</t>
  </si>
  <si>
    <t>Rickson</t>
  </si>
  <si>
    <t>sricksonia@ft.com</t>
  </si>
  <si>
    <t>Drinkwater</t>
  </si>
  <si>
    <t>adrinkwaterib@noaa.gov</t>
  </si>
  <si>
    <t>Jankiewicz</t>
  </si>
  <si>
    <t>ajankiewiczic@w3.org</t>
  </si>
  <si>
    <t>Vondrach</t>
  </si>
  <si>
    <t>kvondrachid@indiatimes.com</t>
  </si>
  <si>
    <t>Askey</t>
  </si>
  <si>
    <t>haskeyie@redcross.org</t>
  </si>
  <si>
    <t>dshurlockif@redcross.org</t>
  </si>
  <si>
    <t>Greenrod</t>
  </si>
  <si>
    <t>agreenrodig@tripadvisor.com</t>
  </si>
  <si>
    <t>Viall</t>
  </si>
  <si>
    <t>hviallih@yellowbook.com</t>
  </si>
  <si>
    <t>gdrinnanii@wunderground.com</t>
  </si>
  <si>
    <t>Tite</t>
  </si>
  <si>
    <t>etiteij@chron.com</t>
  </si>
  <si>
    <t>Girardy</t>
  </si>
  <si>
    <t>ggirardyik@wikimedia.org</t>
  </si>
  <si>
    <t>Slewcock</t>
  </si>
  <si>
    <t>pslewcockil@purevolume.com</t>
  </si>
  <si>
    <t>abrealeyim@samsung.com</t>
  </si>
  <si>
    <t>wandrivotin@theatlantic.com</t>
  </si>
  <si>
    <t>ysherwinio@engadget.com</t>
  </si>
  <si>
    <t>McKue</t>
  </si>
  <si>
    <t>smckueip@goo.ne.jp</t>
  </si>
  <si>
    <t>cbarratiq@wordpress.com</t>
  </si>
  <si>
    <t>flafuenteir@ftc.gov</t>
  </si>
  <si>
    <t>Points</t>
  </si>
  <si>
    <t>dpointsis@surveymonkey.com</t>
  </si>
  <si>
    <t>smcgillit@twitpic.com</t>
  </si>
  <si>
    <t>gameryiu@wired.com</t>
  </si>
  <si>
    <t>dswindoniv@tinyurl.com</t>
  </si>
  <si>
    <t>Mumm</t>
  </si>
  <si>
    <t>bmummiw@over-blog.com</t>
  </si>
  <si>
    <t>De Mattia</t>
  </si>
  <si>
    <t>rdemattiaix@example.com</t>
  </si>
  <si>
    <t>cwillinghamiy@whitehouse.gov</t>
  </si>
  <si>
    <t>dsneadiz@cnet.com</t>
  </si>
  <si>
    <t>Melisandra</t>
  </si>
  <si>
    <t>Moulson</t>
  </si>
  <si>
    <t>mmoulsonj0@salon.com</t>
  </si>
  <si>
    <t>tgrisenthwaitej1@google.pl</t>
  </si>
  <si>
    <t>Leonardi</t>
  </si>
  <si>
    <t>dleonardij2@theglobeandmail.com</t>
  </si>
  <si>
    <t>Leontyne</t>
  </si>
  <si>
    <t>De Maine</t>
  </si>
  <si>
    <t>ldemainej3@tripod.com</t>
  </si>
  <si>
    <t>Tinklin</t>
  </si>
  <si>
    <t>atinklinj4@bbb.org</t>
  </si>
  <si>
    <t>Kevis</t>
  </si>
  <si>
    <t>bkevisj5@opensource.org</t>
  </si>
  <si>
    <t>Philipart</t>
  </si>
  <si>
    <t>lphilipartj6@statcounter.com</t>
  </si>
  <si>
    <t>Byatt</t>
  </si>
  <si>
    <t>rbyattj7@about.me</t>
  </si>
  <si>
    <t>bstansellj8@hc360.com</t>
  </si>
  <si>
    <t>Beckham</t>
  </si>
  <si>
    <t>bbeckhamj9@dailymotion.com</t>
  </si>
  <si>
    <t>Hows</t>
  </si>
  <si>
    <t>lhowsja@illinois.edu</t>
  </si>
  <si>
    <t>rlindelljb@dedecms.com</t>
  </si>
  <si>
    <t>lhuckerbyjc@altervista.org</t>
  </si>
  <si>
    <t>Duckit</t>
  </si>
  <si>
    <t>educkitjd@cloudflare.com</t>
  </si>
  <si>
    <t>ajahnischje@mozilla.com</t>
  </si>
  <si>
    <t>De Winton</t>
  </si>
  <si>
    <t>ddewintonjf@diigo.com</t>
  </si>
  <si>
    <t>Grason</t>
  </si>
  <si>
    <t>mgrasonjg@t-online.de</t>
  </si>
  <si>
    <t>gbesnardeaujh@senate.gov</t>
  </si>
  <si>
    <t>O'Brien</t>
  </si>
  <si>
    <t>jobrienji@bizjournals.com</t>
  </si>
  <si>
    <t>Eunice</t>
  </si>
  <si>
    <t>Berresford</t>
  </si>
  <si>
    <t>eberresfordjj@admin.ch</t>
  </si>
  <si>
    <t>Harbron</t>
  </si>
  <si>
    <t>wharbronjk@icq.com</t>
  </si>
  <si>
    <t>Adelberg</t>
  </si>
  <si>
    <t>radelbergjl@usatoday.com</t>
  </si>
  <si>
    <t>shamaljm@dion.ne.jp</t>
  </si>
  <si>
    <t>Rist</t>
  </si>
  <si>
    <t>jristjn@com.com</t>
  </si>
  <si>
    <t>Matushevich</t>
  </si>
  <si>
    <t>gmatushevichjo@g.co</t>
  </si>
  <si>
    <t>Outlaw</t>
  </si>
  <si>
    <t>routlawjp@imageshack.us</t>
  </si>
  <si>
    <t>jvarkerjq@usgs.gov</t>
  </si>
  <si>
    <t>lfergiejr@joomla.org</t>
  </si>
  <si>
    <t>llomathjs@mozilla.org</t>
  </si>
  <si>
    <t>gmascalljt@mozilla.com</t>
  </si>
  <si>
    <t>Braffington</t>
  </si>
  <si>
    <t>abraffingtonju@ibm.com</t>
  </si>
  <si>
    <t>Dighton</t>
  </si>
  <si>
    <t>wdightonjv@hostgator.com</t>
  </si>
  <si>
    <t>mbertrandjw@engadget.com</t>
  </si>
  <si>
    <t>Ebba</t>
  </si>
  <si>
    <t>ecoviellojx@bloglines.com</t>
  </si>
  <si>
    <t>Maxwaile</t>
  </si>
  <si>
    <t>kmaxwailejy@xing.com</t>
  </si>
  <si>
    <t>Poxton</t>
  </si>
  <si>
    <t>apoxtonjz@spotify.com</t>
  </si>
  <si>
    <t>Kraft</t>
  </si>
  <si>
    <t>dkraftk0@aol.com</t>
  </si>
  <si>
    <t>tdornank1@github.com</t>
  </si>
  <si>
    <t>tmeighk2@princeton.edu</t>
  </si>
  <si>
    <t>ngoddardk3@netscape.com</t>
  </si>
  <si>
    <t>ctatershallk4@marketwatch.com</t>
  </si>
  <si>
    <t>Esberger</t>
  </si>
  <si>
    <t>mesbergerk5@51.la</t>
  </si>
  <si>
    <t>Lindenboim</t>
  </si>
  <si>
    <t>clindenboimk6@alexa.com</t>
  </si>
  <si>
    <t>Maha</t>
  </si>
  <si>
    <t>hmahak7@bigcartel.com</t>
  </si>
  <si>
    <t>Bixley</t>
  </si>
  <si>
    <t>sbixleyk8@tumblr.com</t>
  </si>
  <si>
    <t>Breckon</t>
  </si>
  <si>
    <t>lbreckonk9@ft.com</t>
  </si>
  <si>
    <t>myglesiaka@nationalgeographic.com</t>
  </si>
  <si>
    <t>Custy</t>
  </si>
  <si>
    <t>lcustykb@google.fr</t>
  </si>
  <si>
    <t>Gollard</t>
  </si>
  <si>
    <t>rgollardkc@cdc.gov</t>
  </si>
  <si>
    <t>cbraxaykd@dot.gov</t>
  </si>
  <si>
    <t>Simonin</t>
  </si>
  <si>
    <t>fsimoninke@dailymail.co.uk</t>
  </si>
  <si>
    <t>Fergus</t>
  </si>
  <si>
    <t>Kelwaybamber</t>
  </si>
  <si>
    <t>fkelwaybamberkf@cdbaby.com</t>
  </si>
  <si>
    <t>cmacenteekg@fda.gov</t>
  </si>
  <si>
    <t>ctucknuttkh@weebly.com</t>
  </si>
  <si>
    <t>Angier</t>
  </si>
  <si>
    <t>eangierki@yellowpages.com</t>
  </si>
  <si>
    <t>Skellorne</t>
  </si>
  <si>
    <t>gskellornekj@ebay.com</t>
  </si>
  <si>
    <t>Fairfull</t>
  </si>
  <si>
    <t>hfairfullkk@moonfruit.com</t>
  </si>
  <si>
    <t>Tritten</t>
  </si>
  <si>
    <t>ctrittenkl@wisc.edu</t>
  </si>
  <si>
    <t>Beevor</t>
  </si>
  <si>
    <t>jbeevorkm@tumblr.com</t>
  </si>
  <si>
    <t>Alfonse</t>
  </si>
  <si>
    <t>aciottokn@flavors.me</t>
  </si>
  <si>
    <t>jleckyko@statcounter.com</t>
  </si>
  <si>
    <t>Jordin</t>
  </si>
  <si>
    <t>djordinkp@livejournal.com</t>
  </si>
  <si>
    <t>hthorntonkq@taobao.com</t>
  </si>
  <si>
    <t>bphilippardkr@fda.gov</t>
  </si>
  <si>
    <t>Domenc</t>
  </si>
  <si>
    <t>fdomencks@japanpost.jp</t>
  </si>
  <si>
    <t>Castille</t>
  </si>
  <si>
    <t>dcastillekt@state.tx.us</t>
  </si>
  <si>
    <t>Bertine</t>
  </si>
  <si>
    <t>Rosewarne</t>
  </si>
  <si>
    <t>brosewarneku@sogou.com</t>
  </si>
  <si>
    <t>ymunehaykv@scientificamerican.com</t>
  </si>
  <si>
    <t>Casaroli</t>
  </si>
  <si>
    <t>ccasarolikw@cmu.edu</t>
  </si>
  <si>
    <t>Otson</t>
  </si>
  <si>
    <t>gotsonkx@gravatar.com</t>
  </si>
  <si>
    <t>Kersey</t>
  </si>
  <si>
    <t>bkerseyky@gravatar.com</t>
  </si>
  <si>
    <t>Riden</t>
  </si>
  <si>
    <t>cridenkz@sciencedaily.com</t>
  </si>
  <si>
    <t>Mallabar</t>
  </si>
  <si>
    <t>emallabarl0@moonfruit.com</t>
  </si>
  <si>
    <t>jbusl1@census.gov</t>
  </si>
  <si>
    <t>McBoyle</t>
  </si>
  <si>
    <t>smcboylel2@webnode.com</t>
  </si>
  <si>
    <t>McNuff</t>
  </si>
  <si>
    <t>amcnuffl3@hugedomains.com</t>
  </si>
  <si>
    <t>Battson</t>
  </si>
  <si>
    <t>rbattsonl4@yellowpages.com</t>
  </si>
  <si>
    <t>fshalesl5@statcounter.com</t>
  </si>
  <si>
    <t>McCandie</t>
  </si>
  <si>
    <t>cmccandiel6@whitehouse.gov</t>
  </si>
  <si>
    <t>Hester</t>
  </si>
  <si>
    <t>Ullrich</t>
  </si>
  <si>
    <t>hullrichl7@unc.edu</t>
  </si>
  <si>
    <t>tbrugsmal8@google.ca</t>
  </si>
  <si>
    <t>Openshaw</t>
  </si>
  <si>
    <t>popenshawl9@newsvine.com</t>
  </si>
  <si>
    <t>Giacomazzo</t>
  </si>
  <si>
    <t>sgiacomazzola@ovh.net</t>
  </si>
  <si>
    <t>Vears</t>
  </si>
  <si>
    <t>tvearslb@soup.io</t>
  </si>
  <si>
    <t>Shippard</t>
  </si>
  <si>
    <t>bshippardlc@arizona.edu</t>
  </si>
  <si>
    <t>Menauteau</t>
  </si>
  <si>
    <t>fmenauteauld@google.com</t>
  </si>
  <si>
    <t>Bann</t>
  </si>
  <si>
    <t>kbannle@dion.ne.jp</t>
  </si>
  <si>
    <t>Dolphin</t>
  </si>
  <si>
    <t>adolphinlf@alexa.com</t>
  </si>
  <si>
    <t>sballentimelg@oaic.gov.au</t>
  </si>
  <si>
    <t>Adcock</t>
  </si>
  <si>
    <t>dadcocklh@nydailynews.com</t>
  </si>
  <si>
    <t>xdmychli@nydailynews.com</t>
  </si>
  <si>
    <t>Edkins</t>
  </si>
  <si>
    <t>medkinslj@huffingtonpost.com</t>
  </si>
  <si>
    <t>Mikaela</t>
  </si>
  <si>
    <t>Davydychev</t>
  </si>
  <si>
    <t>mdavydychevlk@hugedomains.com</t>
  </si>
  <si>
    <t>Dowdam</t>
  </si>
  <si>
    <t>edowdamll@networkadvertising.org</t>
  </si>
  <si>
    <t>Beynkn</t>
  </si>
  <si>
    <t>abeynknlm@example.com</t>
  </si>
  <si>
    <t>wneildln@nasa.gov</t>
  </si>
  <si>
    <t>ptrenchardlo@dyndns.org</t>
  </si>
  <si>
    <t>sduggonlp@ustream.tv</t>
  </si>
  <si>
    <t>dboastlq@intel.com</t>
  </si>
  <si>
    <t>Argont</t>
  </si>
  <si>
    <t>pargontlr@mapquest.com</t>
  </si>
  <si>
    <t>vboakesls@weibo.com</t>
  </si>
  <si>
    <t>Blamire</t>
  </si>
  <si>
    <t>fblamirelt@about.me</t>
  </si>
  <si>
    <t>Smaling</t>
  </si>
  <si>
    <t>asmalinglu@kickstarter.com</t>
  </si>
  <si>
    <t>Emmit</t>
  </si>
  <si>
    <t>Ponting</t>
  </si>
  <si>
    <t>epontinglv@soundcloud.com</t>
  </si>
  <si>
    <t>Getcliffe</t>
  </si>
  <si>
    <t>jgetcliffelw@admin.ch</t>
  </si>
  <si>
    <t>dbourgaizelx@netvibes.com</t>
  </si>
  <si>
    <t>Luxon</t>
  </si>
  <si>
    <t>cluxonly@mediafire.com</t>
  </si>
  <si>
    <t>Grint</t>
  </si>
  <si>
    <t>mgrintlz@jalbum.net</t>
  </si>
  <si>
    <t>Manning</t>
  </si>
  <si>
    <t>ethorwarthm0@hexun.com</t>
  </si>
  <si>
    <t>Pharaoh</t>
  </si>
  <si>
    <t>rpharaohm1@walmart.com</t>
  </si>
  <si>
    <t>Quirke</t>
  </si>
  <si>
    <t>bquirkem2@ox.ac.uk</t>
  </si>
  <si>
    <t>Daid</t>
  </si>
  <si>
    <t>hdaidm3@npr.org</t>
  </si>
  <si>
    <t>McKag</t>
  </si>
  <si>
    <t>tmckagm4@shareasale.com</t>
  </si>
  <si>
    <t>Chatenier</t>
  </si>
  <si>
    <t>lchatenierm5@plala.or.jp</t>
  </si>
  <si>
    <t>Maffezzoli</t>
  </si>
  <si>
    <t>dmaffezzolim6@e-recht24.de</t>
  </si>
  <si>
    <t>dmaxweellm7@sphinn.com</t>
  </si>
  <si>
    <t>Matevosian</t>
  </si>
  <si>
    <t>kmatevosianm8@shop-pro.jp</t>
  </si>
  <si>
    <t>aharrellm9@va.gov</t>
  </si>
  <si>
    <t>Prisca</t>
  </si>
  <si>
    <t>Marke</t>
  </si>
  <si>
    <t>pmarkema@icq.com</t>
  </si>
  <si>
    <t>Yettie</t>
  </si>
  <si>
    <t>ygrigoriscumb@google.it</t>
  </si>
  <si>
    <t>Rothery</t>
  </si>
  <si>
    <t>rrotherymc@uiuc.edu</t>
  </si>
  <si>
    <t>Aldington</t>
  </si>
  <si>
    <t>maldingtonmd@usnews.com</t>
  </si>
  <si>
    <t>lduffieldme@hp.com</t>
  </si>
  <si>
    <t>gderrymf@edublogs.org</t>
  </si>
  <si>
    <t>Domek</t>
  </si>
  <si>
    <t>sdomekmg@google.nl</t>
  </si>
  <si>
    <t>cboatwrightmh@google.com</t>
  </si>
  <si>
    <t>khatrymi@altervista.org</t>
  </si>
  <si>
    <t>pelmsmj@jugem.jp</t>
  </si>
  <si>
    <t>bfinesmk@google.co.jp</t>
  </si>
  <si>
    <t>Stowell</t>
  </si>
  <si>
    <t>hstowellml@skype.com</t>
  </si>
  <si>
    <t>Pinock</t>
  </si>
  <si>
    <t>gpinockmm@e-recht24.de</t>
  </si>
  <si>
    <t>shostonmn@free.fr</t>
  </si>
  <si>
    <t>lfogtmo@indiatimes.com</t>
  </si>
  <si>
    <t>mbattillmp@hexun.com</t>
  </si>
  <si>
    <t>Lammiman</t>
  </si>
  <si>
    <t>elammimanmq@vimeo.com</t>
  </si>
  <si>
    <t>mabrammr@businessinsider.com</t>
  </si>
  <si>
    <t>obattingms@dagondesign.com</t>
  </si>
  <si>
    <t>Lorenzetti</t>
  </si>
  <si>
    <t>hlorenzettimt@instagram.com</t>
  </si>
  <si>
    <t>hbleimu@wordpress.org</t>
  </si>
  <si>
    <t>Bines</t>
  </si>
  <si>
    <t>abinesmv@simplemachines.org</t>
  </si>
  <si>
    <t>Voas</t>
  </si>
  <si>
    <t>kvoasmw@ox.ac.uk</t>
  </si>
  <si>
    <t>ebodymx@free.fr</t>
  </si>
  <si>
    <t>tgoedemy@mashable.com</t>
  </si>
  <si>
    <t>bcowterdmz@archive.org</t>
  </si>
  <si>
    <t>nbrainn0@mapquest.com</t>
  </si>
  <si>
    <t>Grieveson</t>
  </si>
  <si>
    <t>agrievesonn1@seesaa.net</t>
  </si>
  <si>
    <t>Goretti</t>
  </si>
  <si>
    <t>igorettin2@google.com.br</t>
  </si>
  <si>
    <t>Ciabatteri</t>
  </si>
  <si>
    <t>rciabatterin3@intel.com</t>
  </si>
  <si>
    <t>Tousy</t>
  </si>
  <si>
    <t>dtousyn4@newsvine.com</t>
  </si>
  <si>
    <t>Lansly</t>
  </si>
  <si>
    <t>clanslyn5@oracle.com</t>
  </si>
  <si>
    <t>Hurdwell</t>
  </si>
  <si>
    <t>ghurdwelln6@joomla.org</t>
  </si>
  <si>
    <t>Stear</t>
  </si>
  <si>
    <t>sstearn7@msu.edu</t>
  </si>
  <si>
    <t>Marking</t>
  </si>
  <si>
    <t>smarkingn8@feedburner.com</t>
  </si>
  <si>
    <t>tvautreyn9@myspace.com</t>
  </si>
  <si>
    <t>gaaronsna@blogger.com</t>
  </si>
  <si>
    <t>Cavell</t>
  </si>
  <si>
    <t>gcavellnb@booking.com</t>
  </si>
  <si>
    <t>Clail</t>
  </si>
  <si>
    <t>bclailnc@irs.gov</t>
  </si>
  <si>
    <t>de Almeida</t>
  </si>
  <si>
    <t>ldealmeidand@usgs.gov</t>
  </si>
  <si>
    <t>Farmiloe</t>
  </si>
  <si>
    <t>lfarmiloene@aol.com</t>
  </si>
  <si>
    <t>Gaize</t>
  </si>
  <si>
    <t>ggaizenf@hhs.gov</t>
  </si>
  <si>
    <t>Torrent</t>
  </si>
  <si>
    <t>mtorrentng@fc2.com</t>
  </si>
  <si>
    <t>Impleton</t>
  </si>
  <si>
    <t>bimpletonnh@google.es</t>
  </si>
  <si>
    <t>Germana</t>
  </si>
  <si>
    <t>Hollows</t>
  </si>
  <si>
    <t>ghollowsni@github.com</t>
  </si>
  <si>
    <t>alouisnj@vinaora.com</t>
  </si>
  <si>
    <t>wgaythorpenk@addtoany.com</t>
  </si>
  <si>
    <t>ygogartynl@washington.edu</t>
  </si>
  <si>
    <t>Hitcham</t>
  </si>
  <si>
    <t>lhitchamnm@theatlantic.com</t>
  </si>
  <si>
    <t>Dunphie</t>
  </si>
  <si>
    <t>idunphienn@dmoz.org</t>
  </si>
  <si>
    <t>aolivellano@facebook.com</t>
  </si>
  <si>
    <t>Sandom</t>
  </si>
  <si>
    <t>esandomnp@newsvine.com</t>
  </si>
  <si>
    <t>tewbanksnq@discuz.net</t>
  </si>
  <si>
    <t>Tuma</t>
  </si>
  <si>
    <t>ltumanr@google.es</t>
  </si>
  <si>
    <t>apoulsonns@google.com.hk</t>
  </si>
  <si>
    <t>M'Quhan</t>
  </si>
  <si>
    <t>mmquhannt@phoca.cz</t>
  </si>
  <si>
    <t>Denison</t>
  </si>
  <si>
    <t>fdenisonnu@uol.com.br</t>
  </si>
  <si>
    <t>Roncelli</t>
  </si>
  <si>
    <t>rroncellinv@nifty.com</t>
  </si>
  <si>
    <t>bflintnw@prnewswire.com</t>
  </si>
  <si>
    <t>Tomasoni</t>
  </si>
  <si>
    <t>etomasoninx@amazon.co.jp</t>
  </si>
  <si>
    <t>bcardenasny@posterous.com</t>
  </si>
  <si>
    <t>Asel</t>
  </si>
  <si>
    <t>kaselnz@tinyurl.com</t>
  </si>
  <si>
    <t>Marquita</t>
  </si>
  <si>
    <t>Perkins</t>
  </si>
  <si>
    <t>mperkinso0@bluehost.com</t>
  </si>
  <si>
    <t>nburgwino1@163.com</t>
  </si>
  <si>
    <t>Abagail</t>
  </si>
  <si>
    <t>Chatt</t>
  </si>
  <si>
    <t>achatto2@free.fr</t>
  </si>
  <si>
    <t>Southworth</t>
  </si>
  <si>
    <t>dsouthwortho3@microsoft.com</t>
  </si>
  <si>
    <t>Winsom</t>
  </si>
  <si>
    <t>awinsomo4@google.co.jp</t>
  </si>
  <si>
    <t>Yaxley</t>
  </si>
  <si>
    <t>hyaxleyo5@shop-pro.jp</t>
  </si>
  <si>
    <t>Scherme</t>
  </si>
  <si>
    <t>wschermeo6@360.cn</t>
  </si>
  <si>
    <t>belenero7@tripod.com</t>
  </si>
  <si>
    <t>oserviceo8@unicef.org</t>
  </si>
  <si>
    <t>Keeping</t>
  </si>
  <si>
    <t>vkeepingo9@bluehost.com</t>
  </si>
  <si>
    <t>Carlon</t>
  </si>
  <si>
    <t>icarlonoa@google.cn</t>
  </si>
  <si>
    <t>srableob@t.co</t>
  </si>
  <si>
    <t>Sada</t>
  </si>
  <si>
    <t>smaggsoc@hibu.com</t>
  </si>
  <si>
    <t>Beckley</t>
  </si>
  <si>
    <t>pbeckleyod@symantec.com</t>
  </si>
  <si>
    <t>Heibl</t>
  </si>
  <si>
    <t>dheibloe@furl.net</t>
  </si>
  <si>
    <t>spinckedof@who.int</t>
  </si>
  <si>
    <t>eandrelliog@cornell.edu</t>
  </si>
  <si>
    <t>mbirchettoh@infoseek.co.jp</t>
  </si>
  <si>
    <t>Hughland</t>
  </si>
  <si>
    <t>vhughlandoi@diigo.com</t>
  </si>
  <si>
    <t>Vannah</t>
  </si>
  <si>
    <t>tvannahoj@istockphoto.com</t>
  </si>
  <si>
    <t>schildesok@squidoo.com</t>
  </si>
  <si>
    <t>Peppard</t>
  </si>
  <si>
    <t>mpeppardol@blinklist.com</t>
  </si>
  <si>
    <t>Brimble</t>
  </si>
  <si>
    <t>mbrimbleom@geocities.com</t>
  </si>
  <si>
    <t>cseagaron@e-recht24.de</t>
  </si>
  <si>
    <t>Doogan</t>
  </si>
  <si>
    <t>ndooganoo@pagesperso-orange.fr</t>
  </si>
  <si>
    <t>Clowley</t>
  </si>
  <si>
    <t>gclowleyop@example.com</t>
  </si>
  <si>
    <t>tburdassoq@seesaa.net</t>
  </si>
  <si>
    <t>Tomasicchio</t>
  </si>
  <si>
    <t>gtomasicchioor@stanford.edu</t>
  </si>
  <si>
    <t>Brana</t>
  </si>
  <si>
    <t>Fackney</t>
  </si>
  <si>
    <t>bfackneyos@wix.com</t>
  </si>
  <si>
    <t>Feodor</t>
  </si>
  <si>
    <t>Aubin</t>
  </si>
  <si>
    <t>faubinot@eepurl.com</t>
  </si>
  <si>
    <t>Dickman</t>
  </si>
  <si>
    <t>ndickmanou@wsj.com</t>
  </si>
  <si>
    <t>Norcock</t>
  </si>
  <si>
    <t>cnorcockov@craigslist.org</t>
  </si>
  <si>
    <t>aczadlaow@illinois.edu</t>
  </si>
  <si>
    <t>Tweedy</t>
  </si>
  <si>
    <t>btweedyox@reddit.com</t>
  </si>
  <si>
    <t>cdavleyoy@weebly.com</t>
  </si>
  <si>
    <t>Spray</t>
  </si>
  <si>
    <t>tsprayoz@mlb.com</t>
  </si>
  <si>
    <t>Whitefoot</t>
  </si>
  <si>
    <t>mwhitefootp0@webnode.com</t>
  </si>
  <si>
    <t>Piaggia</t>
  </si>
  <si>
    <t>dpiaggiap1@deviantart.com</t>
  </si>
  <si>
    <t>Valerius</t>
  </si>
  <si>
    <t>nvaleriusp2@archive.org</t>
  </si>
  <si>
    <t>Eidelman</t>
  </si>
  <si>
    <t>deidelmanp3@ft.com</t>
  </si>
  <si>
    <t>Micco</t>
  </si>
  <si>
    <t>kmiccop4@360.cn</t>
  </si>
  <si>
    <t>Higgan</t>
  </si>
  <si>
    <t>ghigganp5@digg.com</t>
  </si>
  <si>
    <t>spinnellp6@123-reg.co.uk</t>
  </si>
  <si>
    <t>Raddy</t>
  </si>
  <si>
    <t>Starton</t>
  </si>
  <si>
    <t>rstartonp7@fc2.com</t>
  </si>
  <si>
    <t>Fitchell</t>
  </si>
  <si>
    <t>sfitchellp8@dion.ne.jp</t>
  </si>
  <si>
    <t>Rylatt</t>
  </si>
  <si>
    <t>crylattp9@ted.com</t>
  </si>
  <si>
    <t>Middler</t>
  </si>
  <si>
    <t>dmiddlerpa@chron.com</t>
  </si>
  <si>
    <t>Burds</t>
  </si>
  <si>
    <t>jburdspb@wix.com</t>
  </si>
  <si>
    <t>Lutas</t>
  </si>
  <si>
    <t>blutaspc@cornell.edu</t>
  </si>
  <si>
    <t>Thecham</t>
  </si>
  <si>
    <t>wthechampd@rediff.com</t>
  </si>
  <si>
    <t>Furney</t>
  </si>
  <si>
    <t>pfurneype@salon.com</t>
  </si>
  <si>
    <t>Rainy</t>
  </si>
  <si>
    <t>trainypf@fda.gov</t>
  </si>
  <si>
    <t>bvonderemptenpg@ezinearticles.com</t>
  </si>
  <si>
    <t>dprevettph@businesswire.com</t>
  </si>
  <si>
    <t>Simonato</t>
  </si>
  <si>
    <t>ksimonatopi@soundcloud.com</t>
  </si>
  <si>
    <t>cspeermanpj@issuu.com</t>
  </si>
  <si>
    <t>rlyespk@taobao.com</t>
  </si>
  <si>
    <t>atasselerpl@so-net.ne.jp</t>
  </si>
  <si>
    <t>Riby</t>
  </si>
  <si>
    <t>jribypm@thetimes.co.uk</t>
  </si>
  <si>
    <t>idugganpn@oracle.com</t>
  </si>
  <si>
    <t>Sidebotton</t>
  </si>
  <si>
    <t>gsidebottonpo@dagondesign.com</t>
  </si>
  <si>
    <t>McAnellye</t>
  </si>
  <si>
    <t>dmcanellyepp@usnews.com</t>
  </si>
  <si>
    <t>rdeblasiopq@newsvine.com</t>
  </si>
  <si>
    <t>zbyrnepr@ycombinator.com</t>
  </si>
  <si>
    <t>Carnock</t>
  </si>
  <si>
    <t>acarnockps@nationalgeographic.com</t>
  </si>
  <si>
    <t>Cottom</t>
  </si>
  <si>
    <t>mcottompt@youku.com</t>
  </si>
  <si>
    <t>Loblie</t>
  </si>
  <si>
    <t>alobliepu@omniture.com</t>
  </si>
  <si>
    <t>rharkinspv@ning.com</t>
  </si>
  <si>
    <t>Burchfield</t>
  </si>
  <si>
    <t>hburchfieldpw@wikispaces.com</t>
  </si>
  <si>
    <t>Ayliff</t>
  </si>
  <si>
    <t>iayliffpx@purevolume.com</t>
  </si>
  <si>
    <t>bjoinceypy@homestead.com</t>
  </si>
  <si>
    <t>Machin</t>
  </si>
  <si>
    <t>amachinpz@vinaora.com</t>
  </si>
  <si>
    <t>McGilvary</t>
  </si>
  <si>
    <t>jmcgilvaryq0@theglobeandmail.com</t>
  </si>
  <si>
    <t>Heinschke</t>
  </si>
  <si>
    <t>dheinschkeq1@cdc.gov</t>
  </si>
  <si>
    <t>fwardelq2@about.me</t>
  </si>
  <si>
    <t>Philcox</t>
  </si>
  <si>
    <t>ephilcoxq3@wisc.edu</t>
  </si>
  <si>
    <t>Leaney</t>
  </si>
  <si>
    <t>eleaneyq4@sciencedirect.com</t>
  </si>
  <si>
    <t>asarsonsq5@springer.com</t>
  </si>
  <si>
    <t>Berget</t>
  </si>
  <si>
    <t>boatesq6@wikispaces.com</t>
  </si>
  <si>
    <t>Schroeder</t>
  </si>
  <si>
    <t>Batthew</t>
  </si>
  <si>
    <t>ebatthewq7@forbes.com</t>
  </si>
  <si>
    <t>Pinchin</t>
  </si>
  <si>
    <t>dpinchinq8@google.pl</t>
  </si>
  <si>
    <t>blangerq9@whitehouse.gov</t>
  </si>
  <si>
    <t>Lightewood</t>
  </si>
  <si>
    <t>rlightewoodqa@hexun.com</t>
  </si>
  <si>
    <t>Lucilia</t>
  </si>
  <si>
    <t>lzellandqb@ted.com</t>
  </si>
  <si>
    <t>Fitzsimon</t>
  </si>
  <si>
    <t>cfitzsimonqc@dion.ne.jp</t>
  </si>
  <si>
    <t>Cumber</t>
  </si>
  <si>
    <t>fcumberqd@patch.com</t>
  </si>
  <si>
    <t>Kik</t>
  </si>
  <si>
    <t>pkikqe@twitter.com</t>
  </si>
  <si>
    <t>ggodthaabqf@symantec.com</t>
  </si>
  <si>
    <t>bwarstallqg@a8.net</t>
  </si>
  <si>
    <t>Edney</t>
  </si>
  <si>
    <t>medneyqh@people.com.cn</t>
  </si>
  <si>
    <t>cmuddimanqi@stanford.edu</t>
  </si>
  <si>
    <t>Fassam</t>
  </si>
  <si>
    <t>jfassamqj@usda.gov</t>
  </si>
  <si>
    <t>McParlin</t>
  </si>
  <si>
    <t>amcparlinqk@usatoday.com</t>
  </si>
  <si>
    <t>Stillert</t>
  </si>
  <si>
    <t>gstillertql@ask.com</t>
  </si>
  <si>
    <t>Wilcher</t>
  </si>
  <si>
    <t>bwilcherqm@berkeley.edu</t>
  </si>
  <si>
    <t>Splain</t>
  </si>
  <si>
    <t>fsplainqn@answers.com</t>
  </si>
  <si>
    <t>Phettis</t>
  </si>
  <si>
    <t>aphettisqo@senate.gov</t>
  </si>
  <si>
    <t>Martellini</t>
  </si>
  <si>
    <t>smartelliniqp@nsw.gov.au</t>
  </si>
  <si>
    <t>Tolchar</t>
  </si>
  <si>
    <t>ltolcharqq@cnbc.com</t>
  </si>
  <si>
    <t>Banghe</t>
  </si>
  <si>
    <t>mbangheqr@unblog.fr</t>
  </si>
  <si>
    <t>clehemannqs@craigslist.org</t>
  </si>
  <si>
    <t>ocorbieqt@acquirethisname.com</t>
  </si>
  <si>
    <t>sallertonqu@csmonitor.com</t>
  </si>
  <si>
    <t>Kemster</t>
  </si>
  <si>
    <t>kkemsterqv@prnewswire.com</t>
  </si>
  <si>
    <t>rsimonatoqw@google.it</t>
  </si>
  <si>
    <t>lperettqx@redcross.org</t>
  </si>
  <si>
    <t>Costock</t>
  </si>
  <si>
    <t>ccostockqy@quantcast.com</t>
  </si>
  <si>
    <t>tcollopyqz@flavors.me</t>
  </si>
  <si>
    <t>Rosenfield</t>
  </si>
  <si>
    <t>nrosenfieldr0@craigslist.org</t>
  </si>
  <si>
    <t>Spence</t>
  </si>
  <si>
    <t>sdymondr1@arstechnica.com</t>
  </si>
  <si>
    <t>Tallis</t>
  </si>
  <si>
    <t>ptallisr2@360.cn</t>
  </si>
  <si>
    <t>dloyntonr3@si.edu</t>
  </si>
  <si>
    <t>Spadoni</t>
  </si>
  <si>
    <t>kspadonir4@devhub.com</t>
  </si>
  <si>
    <t>Danslow</t>
  </si>
  <si>
    <t>mdanslowr5@moonfruit.com</t>
  </si>
  <si>
    <t>Godier</t>
  </si>
  <si>
    <t>jgodierr6@who.int</t>
  </si>
  <si>
    <t>Acreman</t>
  </si>
  <si>
    <t>pacremanr7@sciencedaily.com</t>
  </si>
  <si>
    <t>Brittoner</t>
  </si>
  <si>
    <t>cbrittonerr8@loc.gov</t>
  </si>
  <si>
    <t>Kinchin</t>
  </si>
  <si>
    <t>akinchinr9@salon.com</t>
  </si>
  <si>
    <t>Crowd</t>
  </si>
  <si>
    <t>rcrowdra@canalblog.com</t>
  </si>
  <si>
    <t>Brideau</t>
  </si>
  <si>
    <t>mbrideaurb@statcounter.com</t>
  </si>
  <si>
    <t>Vampouille</t>
  </si>
  <si>
    <t>mvampouillerc@pen.io</t>
  </si>
  <si>
    <t>Kennally</t>
  </si>
  <si>
    <t>rkennallyrd@soup.io</t>
  </si>
  <si>
    <t>Dyanna</t>
  </si>
  <si>
    <t>Bolding</t>
  </si>
  <si>
    <t>dboldingre@china.com.cn</t>
  </si>
  <si>
    <t>Dives</t>
  </si>
  <si>
    <t>ndivesrf@engadget.com</t>
  </si>
  <si>
    <t>Benck</t>
  </si>
  <si>
    <t>dbenckrg@ebay.com</t>
  </si>
  <si>
    <t>Dionis</t>
  </si>
  <si>
    <t>dpfefflerh@slate.com</t>
  </si>
  <si>
    <t>Keme</t>
  </si>
  <si>
    <t>kkemeri@hugedomains.com</t>
  </si>
  <si>
    <t>Starbeck</t>
  </si>
  <si>
    <t>estarbeckrj@google.co.uk</t>
  </si>
  <si>
    <t>Balazot</t>
  </si>
  <si>
    <t>rbalazotrk@163.com</t>
  </si>
  <si>
    <t>Hast</t>
  </si>
  <si>
    <t>khastrl@zimbio.com</t>
  </si>
  <si>
    <t>Piotrkowski</t>
  </si>
  <si>
    <t>fpiotrkowskirm@earthlink.net</t>
  </si>
  <si>
    <t>tcruickshanksrn@yale.edu</t>
  </si>
  <si>
    <t>bribyro@paginegialle.it</t>
  </si>
  <si>
    <t>Moylan</t>
  </si>
  <si>
    <t>amoylanrp@webs.com</t>
  </si>
  <si>
    <t>pocklinrq@ted.com</t>
  </si>
  <si>
    <t>abohlrr@nasa.gov</t>
  </si>
  <si>
    <t>Otley</t>
  </si>
  <si>
    <t>motley0@java.com</t>
  </si>
  <si>
    <t>ncrosbie1@shinystat.com</t>
  </si>
  <si>
    <t>Masser</t>
  </si>
  <si>
    <t>mmasser2@liveinternet.ru</t>
  </si>
  <si>
    <t>cgilston3@icio.us</t>
  </si>
  <si>
    <t>Martonfi</t>
  </si>
  <si>
    <t>rmartonfi4@chron.com</t>
  </si>
  <si>
    <t>Patley</t>
  </si>
  <si>
    <t>apatley5@google.com.br</t>
  </si>
  <si>
    <t>Morillas</t>
  </si>
  <si>
    <t>fmorillas6@bbb.org</t>
  </si>
  <si>
    <t>alipscombe7@fc2.com</t>
  </si>
  <si>
    <t>kdulake8@hugedomains.com</t>
  </si>
  <si>
    <t>gkayley9@booking.com</t>
  </si>
  <si>
    <t>Arlie</t>
  </si>
  <si>
    <t>afewlassa@umich.edu</t>
  </si>
  <si>
    <t>Vogl</t>
  </si>
  <si>
    <t>yvoglb@google.cn</t>
  </si>
  <si>
    <t>Clother</t>
  </si>
  <si>
    <t>kclotherc@flickr.com</t>
  </si>
  <si>
    <t>Austwick</t>
  </si>
  <si>
    <t>haustwickd@joomla.org</t>
  </si>
  <si>
    <t>Sizeland</t>
  </si>
  <si>
    <t>xsizelande@google.it</t>
  </si>
  <si>
    <t>Mauchline</t>
  </si>
  <si>
    <t>bmauchlinef@cdbaby.com</t>
  </si>
  <si>
    <t>Lamplough</t>
  </si>
  <si>
    <t>dlamploughg@naver.com</t>
  </si>
  <si>
    <t>ostrawbridgeh@msu.edu</t>
  </si>
  <si>
    <t>fmacknighti@yolasite.com</t>
  </si>
  <si>
    <t>Emblen</t>
  </si>
  <si>
    <t>demblenj@merriam-webster.com</t>
  </si>
  <si>
    <t>Stanway</t>
  </si>
  <si>
    <t>mstanwayk@deliciousdays.com</t>
  </si>
  <si>
    <t>sfeldbergl@zdnet.com</t>
  </si>
  <si>
    <t>amoram@berkeley.edu</t>
  </si>
  <si>
    <t>Jeaycock</t>
  </si>
  <si>
    <t>djeaycockn@google.nl</t>
  </si>
  <si>
    <t>calasdairo@acquirethisname.com</t>
  </si>
  <si>
    <t>Passion</t>
  </si>
  <si>
    <t>mpassionp@eepurl.com</t>
  </si>
  <si>
    <t>kpadsonq@skype.com</t>
  </si>
  <si>
    <t>ccarlensr@jigsy.com</t>
  </si>
  <si>
    <t>hpamphilons@cmu.edu</t>
  </si>
  <si>
    <t>Franzel</t>
  </si>
  <si>
    <t>afranzelt@earthlink.net</t>
  </si>
  <si>
    <t>Gerold</t>
  </si>
  <si>
    <t>hgeroldu@unblog.fr</t>
  </si>
  <si>
    <t>Glenine</t>
  </si>
  <si>
    <t>gousbyv@msn.com</t>
  </si>
  <si>
    <t>rratledgew@1und1.de</t>
  </si>
  <si>
    <t>Avrahamian</t>
  </si>
  <si>
    <t>aavrahamianx@buzzfeed.com</t>
  </si>
  <si>
    <t>Dyde</t>
  </si>
  <si>
    <t>sdydey@ebay.com</t>
  </si>
  <si>
    <t>Hallahan</t>
  </si>
  <si>
    <t>bhallahanz@guardian.co.uk</t>
  </si>
  <si>
    <t>rcaherny10@archive.org</t>
  </si>
  <si>
    <t>Pesticcio</t>
  </si>
  <si>
    <t>mpesticcio11@moonfruit.com</t>
  </si>
  <si>
    <t>Tiddeman</t>
  </si>
  <si>
    <t>btiddeman12@alibaba.com</t>
  </si>
  <si>
    <t>heilles13@dedecms.com</t>
  </si>
  <si>
    <t>lclem14@cbsnews.com</t>
  </si>
  <si>
    <t>Ankrett</t>
  </si>
  <si>
    <t>sankrett15@wikispaces.com</t>
  </si>
  <si>
    <t>Packington</t>
  </si>
  <si>
    <t>jpackington16@ameblo.jp</t>
  </si>
  <si>
    <t>Kestian</t>
  </si>
  <si>
    <t>lkestian17@chicagotribune.com</t>
  </si>
  <si>
    <t>Sanchiz</t>
  </si>
  <si>
    <t>esanchiz18@mlb.com</t>
  </si>
  <si>
    <t>Kelsell</t>
  </si>
  <si>
    <t>ckelsell19@marketwatch.com</t>
  </si>
  <si>
    <t>Ungerecht</t>
  </si>
  <si>
    <t>wungerecht1a@nydailynews.com</t>
  </si>
  <si>
    <t>mtomaselli1b@google.com.hk</t>
  </si>
  <si>
    <t>fbrodest1c@ucsd.edu</t>
  </si>
  <si>
    <t>Shepherdson</t>
  </si>
  <si>
    <t>lshepherdson1d@printfriendly.com</t>
  </si>
  <si>
    <t>Lomasney</t>
  </si>
  <si>
    <t>clomasney1e@china.com.cn</t>
  </si>
  <si>
    <t>Harrinson</t>
  </si>
  <si>
    <t>eharrinson1f@kickstarter.com</t>
  </si>
  <si>
    <t>Lindstedt</t>
  </si>
  <si>
    <t>flindstedt1g@weebly.com</t>
  </si>
  <si>
    <t>Berthod</t>
  </si>
  <si>
    <t>gberthod1h@sciencedirect.com</t>
  </si>
  <si>
    <t>smackaile1i@reuters.com</t>
  </si>
  <si>
    <t>Gulley</t>
  </si>
  <si>
    <t>jgulley1j@wordpress.org</t>
  </si>
  <si>
    <t>Denham</t>
  </si>
  <si>
    <t>gdenham1k@diigo.com</t>
  </si>
  <si>
    <t>hwhitmell1l@dell.com</t>
  </si>
  <si>
    <t>Haggerty</t>
  </si>
  <si>
    <t>rhaggerty1m@usa.gov</t>
  </si>
  <si>
    <t>Tuddall</t>
  </si>
  <si>
    <t>ttuddall1n@washington.edu</t>
  </si>
  <si>
    <t>drobertot1o@ft.com</t>
  </si>
  <si>
    <t>Lek</t>
  </si>
  <si>
    <t>Sibbering</t>
  </si>
  <si>
    <t>lsibbering1p@china.com.cn</t>
  </si>
  <si>
    <t>emartina1q@rakuten.co.jp</t>
  </si>
  <si>
    <t>Jakeway</t>
  </si>
  <si>
    <t>gjakeway1r@nifty.com</t>
  </si>
  <si>
    <t>Veevers</t>
  </si>
  <si>
    <t>lveevers1s@nasa.gov</t>
  </si>
  <si>
    <t>mberends1t@state.tx.us</t>
  </si>
  <si>
    <t>Schwieso</t>
  </si>
  <si>
    <t>eschwieso1u@wp.com</t>
  </si>
  <si>
    <t>clording1v@independent.co.uk</t>
  </si>
  <si>
    <t>Jillions</t>
  </si>
  <si>
    <t>sjillions1w@mayoclinic.com</t>
  </si>
  <si>
    <t>Menear</t>
  </si>
  <si>
    <t>pmenear1x@oaic.gov.au</t>
  </si>
  <si>
    <t>bmcginley1y@chronoengine.com</t>
  </si>
  <si>
    <t>Ferrick</t>
  </si>
  <si>
    <t>sferrick1z@cbslocal.com</t>
  </si>
  <si>
    <t>Stanlake</t>
  </si>
  <si>
    <t>lstanlake20@globo.com</t>
  </si>
  <si>
    <t>Babinski</t>
  </si>
  <si>
    <t>gbabinski21@sohu.com</t>
  </si>
  <si>
    <t>Marzele</t>
  </si>
  <si>
    <t>dmarzele22@ed.gov</t>
  </si>
  <si>
    <t>McIlwreath</t>
  </si>
  <si>
    <t>mmcilwreath23@google.com.br</t>
  </si>
  <si>
    <t>Grimsdike</t>
  </si>
  <si>
    <t>igrimsdike24@narod.ru</t>
  </si>
  <si>
    <t>dglander25@bandcamp.com</t>
  </si>
  <si>
    <t>Toopin</t>
  </si>
  <si>
    <t>ctoopin26@dailymotion.com</t>
  </si>
  <si>
    <t>aechallie27@networksolutions.com</t>
  </si>
  <si>
    <t>Wimpey</t>
  </si>
  <si>
    <t>mwimpey28@yelp.com</t>
  </si>
  <si>
    <t>Alfredo</t>
  </si>
  <si>
    <t>amaxweell29@sina.com.cn</t>
  </si>
  <si>
    <t>ldressell2a@joomla.org</t>
  </si>
  <si>
    <t>Gaddie</t>
  </si>
  <si>
    <t>bgaddie2b@mashable.com</t>
  </si>
  <si>
    <t>Vasilechko</t>
  </si>
  <si>
    <t>lvasilechko2c@behance.net</t>
  </si>
  <si>
    <t>Haith</t>
  </si>
  <si>
    <t>rhaith2d@illinois.edu</t>
  </si>
  <si>
    <t>babbitt2e@independent.co.uk</t>
  </si>
  <si>
    <t>Cranston</t>
  </si>
  <si>
    <t>jcranston2f@miibeian.gov.cn</t>
  </si>
  <si>
    <t>Ormes</t>
  </si>
  <si>
    <t>lormes2g@ovh.net</t>
  </si>
  <si>
    <t>Eccles</t>
  </si>
  <si>
    <t>aeccles2h@twitter.com</t>
  </si>
  <si>
    <t>Ayre</t>
  </si>
  <si>
    <t>layre2i@nationalgeographic.com</t>
  </si>
  <si>
    <t>Grinstead</t>
  </si>
  <si>
    <t>dgrinstead2j@indiegogo.com</t>
  </si>
  <si>
    <t>Lunt</t>
  </si>
  <si>
    <t>glunt2k@foxnews.com</t>
  </si>
  <si>
    <t>Gourlie</t>
  </si>
  <si>
    <t>zgourlie2l@deliciousdays.com</t>
  </si>
  <si>
    <t>whentzeler2m@indiegogo.com</t>
  </si>
  <si>
    <t>jjotham2n@i2i.jp</t>
  </si>
  <si>
    <t>iszimoni2o@xing.com</t>
  </si>
  <si>
    <t>gmorshead2p@oaic.gov.au</t>
  </si>
  <si>
    <t>Rouvin</t>
  </si>
  <si>
    <t>ryuryichev2q@slideshare.net</t>
  </si>
  <si>
    <t>Brunsdon</t>
  </si>
  <si>
    <t>mbrunsdon2r@mit.edu</t>
  </si>
  <si>
    <t>Godard</t>
  </si>
  <si>
    <t>gvanderhoog2s@ebay.co.uk</t>
  </si>
  <si>
    <t>eshervil2t@feedburner.com</t>
  </si>
  <si>
    <t>tearly2u@usgs.gov</t>
  </si>
  <si>
    <t>sivan2v@sun.com</t>
  </si>
  <si>
    <t>Schruurs</t>
  </si>
  <si>
    <t>dschruurs2w@51.la</t>
  </si>
  <si>
    <t>asmitheram2x@pbs.org</t>
  </si>
  <si>
    <t>weamer2y@sphinn.com</t>
  </si>
  <si>
    <t>dkilligrew2z@creativecommons.org</t>
  </si>
  <si>
    <t>Pekalongan</t>
  </si>
  <si>
    <t>Lindmark</t>
  </si>
  <si>
    <t>zlindmark30@oaic.gov.au</t>
  </si>
  <si>
    <t>Kubach</t>
  </si>
  <si>
    <t>fkubach31@toplist.cz</t>
  </si>
  <si>
    <t>Swadling</t>
  </si>
  <si>
    <t>sswadling32@canalblog.com</t>
  </si>
  <si>
    <t>Japp</t>
  </si>
  <si>
    <t>bjapp33@unc.edu</t>
  </si>
  <si>
    <t>Beveredge</t>
  </si>
  <si>
    <t>vbeveredge34@dailymotion.com</t>
  </si>
  <si>
    <t>Keemar</t>
  </si>
  <si>
    <t>wkeemar35@dailymail.co.uk</t>
  </si>
  <si>
    <t>hsugarman36@unesco.org</t>
  </si>
  <si>
    <t>gtuxell37@mail.ru</t>
  </si>
  <si>
    <t>Forkan</t>
  </si>
  <si>
    <t>mforkan38@npr.org</t>
  </si>
  <si>
    <t>Pigrome</t>
  </si>
  <si>
    <t>dpigrome39@ed.gov</t>
  </si>
  <si>
    <t>Pulfer</t>
  </si>
  <si>
    <t>apulfer3a@yelp.com</t>
  </si>
  <si>
    <t>Haddington</t>
  </si>
  <si>
    <t>chaddington3b@biglobe.ne.jp</t>
  </si>
  <si>
    <t>bmorrissey3c@guardian.co.uk</t>
  </si>
  <si>
    <t>Barlow</t>
  </si>
  <si>
    <t>dbarlow3d@xinhuanet.com</t>
  </si>
  <si>
    <t>Palliser</t>
  </si>
  <si>
    <t>cpalliser3e@imdb.com</t>
  </si>
  <si>
    <t>Skevington</t>
  </si>
  <si>
    <t>lskevington3f@shutterfly.com</t>
  </si>
  <si>
    <t>fjohnys3g@ezinearticles.com</t>
  </si>
  <si>
    <t>Renison</t>
  </si>
  <si>
    <t>crenison3h@bloomberg.com</t>
  </si>
  <si>
    <t>lbudgeon3i@google.nl</t>
  </si>
  <si>
    <t>Walstow</t>
  </si>
  <si>
    <t>gwalstow3j@cmu.edu</t>
  </si>
  <si>
    <t>Redsall</t>
  </si>
  <si>
    <t>credsall3k@macromedia.com</t>
  </si>
  <si>
    <t>Haugen</t>
  </si>
  <si>
    <t>rhaugen3l@gnu.org</t>
  </si>
  <si>
    <t>jbeetham3m@hibu.com</t>
  </si>
  <si>
    <t>Lynock</t>
  </si>
  <si>
    <t>clynock3n@networkadvertising.org</t>
  </si>
  <si>
    <t>nbayle3o@usatoday.com</t>
  </si>
  <si>
    <t>Dagmar</t>
  </si>
  <si>
    <t>Joncic</t>
  </si>
  <si>
    <t>djoncic3p@census.gov</t>
  </si>
  <si>
    <t>nbaudinet3q@ucsd.edu</t>
  </si>
  <si>
    <t>kgillan3r@weather.com</t>
  </si>
  <si>
    <t>Decca</t>
  </si>
  <si>
    <t>dlynthal3s@miibeian.gov.cn</t>
  </si>
  <si>
    <t>gtimmis3t@list-manage.com</t>
  </si>
  <si>
    <t>Crut</t>
  </si>
  <si>
    <t>acrut3u@youtube.com</t>
  </si>
  <si>
    <t>vmourant3v@vinaora.com</t>
  </si>
  <si>
    <t>Jagg</t>
  </si>
  <si>
    <t>ijagg3w@ovh.net</t>
  </si>
  <si>
    <t>Natalee</t>
  </si>
  <si>
    <t>nsuch3x@gnu.org</t>
  </si>
  <si>
    <t>mfriedlos3y@lycos.com</t>
  </si>
  <si>
    <t>cmonni3z@histats.com</t>
  </si>
  <si>
    <t>nchurches40@google.pl</t>
  </si>
  <si>
    <t>psancraft41@ustream.tv</t>
  </si>
  <si>
    <t>Mulvy</t>
  </si>
  <si>
    <t>imulvy42@mashable.com</t>
  </si>
  <si>
    <t>vpetters43@msn.com</t>
  </si>
  <si>
    <t>Alu</t>
  </si>
  <si>
    <t>malu44@cafepress.com</t>
  </si>
  <si>
    <t>Cobelli</t>
  </si>
  <si>
    <t>hcobelli45@amazon.com</t>
  </si>
  <si>
    <t>crobroe46@altervista.org</t>
  </si>
  <si>
    <t>Broschke</t>
  </si>
  <si>
    <t>wbroschke47@i2i.jp</t>
  </si>
  <si>
    <t>bsyseland48@amazon.com</t>
  </si>
  <si>
    <t>Jeness</t>
  </si>
  <si>
    <t>bjeness49@arstechnica.com</t>
  </si>
  <si>
    <t>cjellico4a@yelp.com</t>
  </si>
  <si>
    <t>Walas</t>
  </si>
  <si>
    <t>mwalas4b@google.co.jp</t>
  </si>
  <si>
    <t>Berryann</t>
  </si>
  <si>
    <t>dberryann4c@alexa.com</t>
  </si>
  <si>
    <t>Cannon</t>
  </si>
  <si>
    <t>ccannon4d@reuters.com</t>
  </si>
  <si>
    <t>Oliveti</t>
  </si>
  <si>
    <t>moliveti4e@bigcartel.com</t>
  </si>
  <si>
    <t>Sigg</t>
  </si>
  <si>
    <t>rsigg4f@altervista.org</t>
  </si>
  <si>
    <t>Ivanets</t>
  </si>
  <si>
    <t>givanets4g@bbb.org</t>
  </si>
  <si>
    <t>Nani</t>
  </si>
  <si>
    <t>bnani4h@zimbio.com</t>
  </si>
  <si>
    <t>Chaldecott</t>
  </si>
  <si>
    <t>gchaldecott4i@bloomberg.com</t>
  </si>
  <si>
    <t>Vasyutochkin</t>
  </si>
  <si>
    <t>kvasyutochkin4j@myspace.com</t>
  </si>
  <si>
    <t>hglendinning4k@imageshack.us</t>
  </si>
  <si>
    <t>tfomichyov4l@tuttocitta.it</t>
  </si>
  <si>
    <t>Cutriss</t>
  </si>
  <si>
    <t>scutriss4m@google.de</t>
  </si>
  <si>
    <t>mallchorne4n@cam.ac.uk</t>
  </si>
  <si>
    <t>Meddick</t>
  </si>
  <si>
    <t>tmeddick4o@fda.gov</t>
  </si>
  <si>
    <t>cgrinsdale4p@arizona.edu</t>
  </si>
  <si>
    <t>Kennelly</t>
  </si>
  <si>
    <t>skennelly4q@loc.gov</t>
  </si>
  <si>
    <t>Mackelworth</t>
  </si>
  <si>
    <t>mmackelworth4r@weebly.com</t>
  </si>
  <si>
    <t>Minker</t>
  </si>
  <si>
    <t>cminker4s@jimdo.com</t>
  </si>
  <si>
    <t>Feldstern</t>
  </si>
  <si>
    <t>dfeldstern4t@infoseek.co.jp</t>
  </si>
  <si>
    <t>McQuilliam</t>
  </si>
  <si>
    <t>hmcquilliam4u@mit.edu</t>
  </si>
  <si>
    <t>Laudham</t>
  </si>
  <si>
    <t>olaudham4v@toplist.cz</t>
  </si>
  <si>
    <t>htippell4w@wordpress.com</t>
  </si>
  <si>
    <t>Milan</t>
  </si>
  <si>
    <t>amilan4x@smugmug.com</t>
  </si>
  <si>
    <t>Deller</t>
  </si>
  <si>
    <t>cdeller4y@tamu.edu</t>
  </si>
  <si>
    <t>Birdfield</t>
  </si>
  <si>
    <t>abirdfield4z@bandcamp.com</t>
  </si>
  <si>
    <t>mcamblin50@bluehost.com</t>
  </si>
  <si>
    <t>Dakhov</t>
  </si>
  <si>
    <t>jdakhov51@shareasale.com</t>
  </si>
  <si>
    <t>Weavill</t>
  </si>
  <si>
    <t>cweavill52@virginia.edu</t>
  </si>
  <si>
    <t>Trasler</t>
  </si>
  <si>
    <t>mtrasler53@va.gov</t>
  </si>
  <si>
    <t>tfipp54@unblog.fr</t>
  </si>
  <si>
    <t>Mateiko</t>
  </si>
  <si>
    <t>wmateiko55@godaddy.com</t>
  </si>
  <si>
    <t>sfelip56@ft.com</t>
  </si>
  <si>
    <t>Kellert</t>
  </si>
  <si>
    <t>mkellert57@rediff.com</t>
  </si>
  <si>
    <t>cvarne58@intel.com</t>
  </si>
  <si>
    <t>Bathsheba</t>
  </si>
  <si>
    <t>bkondratyuk59@themeforest.net</t>
  </si>
  <si>
    <t>dblaschek5a@infoseek.co.jp</t>
  </si>
  <si>
    <t>tdyball5b@hc360.com</t>
  </si>
  <si>
    <t>lposselwhite5c@ifeng.com</t>
  </si>
  <si>
    <t>Slinger</t>
  </si>
  <si>
    <t>cslinger5d@newyorker.com</t>
  </si>
  <si>
    <t>rgetcliffe5e@hhs.gov</t>
  </si>
  <si>
    <t>bwyne5f@springer.com</t>
  </si>
  <si>
    <t>Keaysell</t>
  </si>
  <si>
    <t>okeaysell5g@miibeian.gov.cn</t>
  </si>
  <si>
    <t>Cudmore</t>
  </si>
  <si>
    <t>lcudmore5h@elpais.com</t>
  </si>
  <si>
    <t>Sneaker</t>
  </si>
  <si>
    <t>gsneaker5i@bigcartel.com</t>
  </si>
  <si>
    <t>Breakey</t>
  </si>
  <si>
    <t>cbreakey5j@guardian.co.uk</t>
  </si>
  <si>
    <t>lcoghlan5k@blinklist.com</t>
  </si>
  <si>
    <t>Chataignier</t>
  </si>
  <si>
    <t>dchataignier5l@opensource.org</t>
  </si>
  <si>
    <t>Bowld</t>
  </si>
  <si>
    <t>abowld5m@typepad.com</t>
  </si>
  <si>
    <t>Nucciotti</t>
  </si>
  <si>
    <t>rnucciotti5n@ebay.com</t>
  </si>
  <si>
    <t>Gerwood</t>
  </si>
  <si>
    <t>egerwood5o@hao123.com</t>
  </si>
  <si>
    <t>emcsporon5p@sun.com</t>
  </si>
  <si>
    <t>Moverley</t>
  </si>
  <si>
    <t>gmoverley5q@wikipedia.org</t>
  </si>
  <si>
    <t>Doddridge</t>
  </si>
  <si>
    <t>bdoddridge5r@reddit.com</t>
  </si>
  <si>
    <t>ajoseff5s@youtube.com</t>
  </si>
  <si>
    <t>wblything5t@aol.com</t>
  </si>
  <si>
    <t>ccolquyte5u@engadget.com</t>
  </si>
  <si>
    <t>mwilprecht5v@nymag.com</t>
  </si>
  <si>
    <t>dvears5w@ebay.com</t>
  </si>
  <si>
    <t>esiberry5x@list-manage.com</t>
  </si>
  <si>
    <t>Huzzay</t>
  </si>
  <si>
    <t>ahuzzay5y@wufoo.com</t>
  </si>
  <si>
    <t>Barti</t>
  </si>
  <si>
    <t>cbarti5z@csmonitor.com</t>
  </si>
  <si>
    <t>Bellin</t>
  </si>
  <si>
    <t>sbellin60@icio.us</t>
  </si>
  <si>
    <t>Yakushkin</t>
  </si>
  <si>
    <t>ayakushkin61@ehow.com</t>
  </si>
  <si>
    <t>lclapston62@flavors.me</t>
  </si>
  <si>
    <t>mcuddehay63@fastcompany.com</t>
  </si>
  <si>
    <t>bgodrich64@europa.eu</t>
  </si>
  <si>
    <t>Minnette</t>
  </si>
  <si>
    <t>mminnette65@buzzfeed.com</t>
  </si>
  <si>
    <t>Budge</t>
  </si>
  <si>
    <t>jbudge66@army.mil</t>
  </si>
  <si>
    <t>jjandourek67@ft.com</t>
  </si>
  <si>
    <t>lclerk68@google.es</t>
  </si>
  <si>
    <t>Ledbury</t>
  </si>
  <si>
    <t>fledbury69@mayoclinic.com</t>
  </si>
  <si>
    <t>gopenshaw6a@123-reg.co.uk</t>
  </si>
  <si>
    <t>efrankowski6b@nature.com</t>
  </si>
  <si>
    <t>Hearsey</t>
  </si>
  <si>
    <t>chearsey6c@sciencedirect.com</t>
  </si>
  <si>
    <t>Arley</t>
  </si>
  <si>
    <t>Indgs</t>
  </si>
  <si>
    <t>aindgs6d@so-net.ne.jp</t>
  </si>
  <si>
    <t>tflatt6e@clickbank.net</t>
  </si>
  <si>
    <t>Morin</t>
  </si>
  <si>
    <t>jmorin6f@4shared.com</t>
  </si>
  <si>
    <t>Brownsett</t>
  </si>
  <si>
    <t>wbrownsett6g@spiegel.de</t>
  </si>
  <si>
    <t>Folli</t>
  </si>
  <si>
    <t>dfolli6h@telegraph.co.uk</t>
  </si>
  <si>
    <t>blyon6i@freewebs.com</t>
  </si>
  <si>
    <t>ykilmartin6j@instagram.com</t>
  </si>
  <si>
    <t>Domonkos</t>
  </si>
  <si>
    <t>tdomonkos6k@taobao.com</t>
  </si>
  <si>
    <t>dpirt6l@businessweek.com</t>
  </si>
  <si>
    <t>leason6m@prweb.com</t>
  </si>
  <si>
    <t>Yesipov</t>
  </si>
  <si>
    <t>myesipov6n@economist.com</t>
  </si>
  <si>
    <t>bgligori6o@artisteer.com</t>
  </si>
  <si>
    <t>Petras</t>
  </si>
  <si>
    <t>kpetras6p@purevolume.com</t>
  </si>
  <si>
    <t>wkentwell6q@g.co</t>
  </si>
  <si>
    <t>agriffith6r@twitpic.com</t>
  </si>
  <si>
    <t>Lisette</t>
  </si>
  <si>
    <t>Crawshaw</t>
  </si>
  <si>
    <t>lcrawshaw6s@guardian.co.uk</t>
  </si>
  <si>
    <t>cbarnaby6t@vistaprint.com</t>
  </si>
  <si>
    <t>Wyke</t>
  </si>
  <si>
    <t>twyke6u@geocities.jp</t>
  </si>
  <si>
    <t>Steenson</t>
  </si>
  <si>
    <t>rsteenson6v@tiny.cc</t>
  </si>
  <si>
    <t>Gresswood</t>
  </si>
  <si>
    <t>pgresswood6w@tripod.com</t>
  </si>
  <si>
    <t>hbulbrook6x@soundcloud.com</t>
  </si>
  <si>
    <t>rboutellier6y@pcworld.com</t>
  </si>
  <si>
    <t>Servis</t>
  </si>
  <si>
    <t>fservis6z@ftc.gov</t>
  </si>
  <si>
    <t>Garz</t>
  </si>
  <si>
    <t>sgarz70@miitbeian.gov.cn</t>
  </si>
  <si>
    <t>Pavett</t>
  </si>
  <si>
    <t>rpavett71@stanford.edu</t>
  </si>
  <si>
    <t>Bezants</t>
  </si>
  <si>
    <t>rbezants72@hubpages.com</t>
  </si>
  <si>
    <t>Shearman</t>
  </si>
  <si>
    <t>lshearman73@ebay.com</t>
  </si>
  <si>
    <t>hpestell74@github.com</t>
  </si>
  <si>
    <t>Onion</t>
  </si>
  <si>
    <t>tonion75@salon.com</t>
  </si>
  <si>
    <t>marboin76@imageshack.us</t>
  </si>
  <si>
    <t>Errington</t>
  </si>
  <si>
    <t>serrington77@behance.net</t>
  </si>
  <si>
    <t>Hansiain</t>
  </si>
  <si>
    <t>Leak</t>
  </si>
  <si>
    <t>hleak78@engadget.com</t>
  </si>
  <si>
    <t>ndoerrling79@usnews.com</t>
  </si>
  <si>
    <t>Gash</t>
  </si>
  <si>
    <t>ggash7a@about.com</t>
  </si>
  <si>
    <t>Ohm</t>
  </si>
  <si>
    <t>wohm7b@usgs.gov</t>
  </si>
  <si>
    <t>hsooper7c@blogs.com</t>
  </si>
  <si>
    <t>Comelli</t>
  </si>
  <si>
    <t>ccomelli7d@businesswire.com</t>
  </si>
  <si>
    <t>Dower</t>
  </si>
  <si>
    <t>ddower7e@umn.edu</t>
  </si>
  <si>
    <t>ppurveys7f@yolasite.com</t>
  </si>
  <si>
    <t>Farquhar</t>
  </si>
  <si>
    <t>lfarquhar7g@hp.com</t>
  </si>
  <si>
    <t>oroaf7h@apache.org</t>
  </si>
  <si>
    <t>Sans</t>
  </si>
  <si>
    <t>psans7i@wired.com</t>
  </si>
  <si>
    <t>ebadrock7j@cnbc.com</t>
  </si>
  <si>
    <t>wnevins7k@wikipedia.org</t>
  </si>
  <si>
    <t>Allkins</t>
  </si>
  <si>
    <t>callkins7l@mediafire.com</t>
  </si>
  <si>
    <t>bdalton7m@ft.com</t>
  </si>
  <si>
    <t>tleinweber7n@deliciousdays.com</t>
  </si>
  <si>
    <t>Niko</t>
  </si>
  <si>
    <t>Blas</t>
  </si>
  <si>
    <t>nblas7o@squarespace.com</t>
  </si>
  <si>
    <t>dbedberry7p@privacy.gov.au</t>
  </si>
  <si>
    <t>Backhurst</t>
  </si>
  <si>
    <t>mbackhurst7q@eepurl.com</t>
  </si>
  <si>
    <t>Bartles</t>
  </si>
  <si>
    <t>cbartles7r@telegraph.co.uk</t>
  </si>
  <si>
    <t>Keir</t>
  </si>
  <si>
    <t>kgrissett7s@last.fm</t>
  </si>
  <si>
    <t>Bordessa</t>
  </si>
  <si>
    <t>tbordessa7t@netlog.com</t>
  </si>
  <si>
    <t>Ceschelli</t>
  </si>
  <si>
    <t>cceschelli7u@sohu.com</t>
  </si>
  <si>
    <t>Secrett</t>
  </si>
  <si>
    <t>fsecrett7v@zimbio.com</t>
  </si>
  <si>
    <t>Jeannine</t>
  </si>
  <si>
    <t>jalner7w@edublogs.org</t>
  </si>
  <si>
    <t>Lokier</t>
  </si>
  <si>
    <t>slokier7x@ow.ly</t>
  </si>
  <si>
    <t>Bettinson</t>
  </si>
  <si>
    <t>vbettinson7y@ameblo.jp</t>
  </si>
  <si>
    <t>Boss</t>
  </si>
  <si>
    <t>aboss7z@gov.uk</t>
  </si>
  <si>
    <t>Leyzell</t>
  </si>
  <si>
    <t>nleyzell80@washingtonpost.com</t>
  </si>
  <si>
    <t>Basilotta</t>
  </si>
  <si>
    <t>abasilotta81@hostgator.com</t>
  </si>
  <si>
    <t>Barfitt</t>
  </si>
  <si>
    <t>bbarfitt82@patch.com</t>
  </si>
  <si>
    <t>Sloss</t>
  </si>
  <si>
    <t>csloss83@mapy.cz</t>
  </si>
  <si>
    <t>Sanpher</t>
  </si>
  <si>
    <t>jsanpher84@hostgator.com</t>
  </si>
  <si>
    <t>Gracewood</t>
  </si>
  <si>
    <t>agracewood85@arstechnica.com</t>
  </si>
  <si>
    <t>Lovemore</t>
  </si>
  <si>
    <t>mlovemore86@networksolutions.com</t>
  </si>
  <si>
    <t>bearly87@etsy.com</t>
  </si>
  <si>
    <t>Raincin</t>
  </si>
  <si>
    <t>nraincin88@weebly.com</t>
  </si>
  <si>
    <t>Shoreson</t>
  </si>
  <si>
    <t>oshoreson89@opensource.org</t>
  </si>
  <si>
    <t>chatzar8a@nature.com</t>
  </si>
  <si>
    <t>Giraux</t>
  </si>
  <si>
    <t>egiraux8b@samsung.com</t>
  </si>
  <si>
    <t>avarnals8c@aboutads.info</t>
  </si>
  <si>
    <t>Hooban</t>
  </si>
  <si>
    <t>khooban8d@statcounter.com</t>
  </si>
  <si>
    <t>Hansard</t>
  </si>
  <si>
    <t>shansard8e@upenn.edu</t>
  </si>
  <si>
    <t>Littlejohn</t>
  </si>
  <si>
    <t>alittlejohn8f@elegantthemes.com</t>
  </si>
  <si>
    <t>Alesin</t>
  </si>
  <si>
    <t>nalesin8g@yolasite.com</t>
  </si>
  <si>
    <t>Velten</t>
  </si>
  <si>
    <t>svelten8h@ft.com</t>
  </si>
  <si>
    <t>Aurore</t>
  </si>
  <si>
    <t>awingate8i@tiny.cc</t>
  </si>
  <si>
    <t>Sidwell</t>
  </si>
  <si>
    <t>ssidwell8j@typepad.com</t>
  </si>
  <si>
    <t>mgrund8k@edublogs.org</t>
  </si>
  <si>
    <t>drosenvasser8l@oakley.com</t>
  </si>
  <si>
    <t>Sweetland</t>
  </si>
  <si>
    <t>ksweetland8m@free.fr</t>
  </si>
  <si>
    <t>Coopper</t>
  </si>
  <si>
    <t>scoopper8n@biglobe.ne.jp</t>
  </si>
  <si>
    <t>Ambresin</t>
  </si>
  <si>
    <t>cambresin8o@accuweather.com</t>
  </si>
  <si>
    <t>Wollacott</t>
  </si>
  <si>
    <t>mwollacott8p@so-net.ne.jp</t>
  </si>
  <si>
    <t>shardwicke8q@blogs.com</t>
  </si>
  <si>
    <t>Yokelman</t>
  </si>
  <si>
    <t>dyokelman8r@dailymail.co.uk</t>
  </si>
  <si>
    <t>Darlleen</t>
  </si>
  <si>
    <t>dsteffan8s@cargocollective.com</t>
  </si>
  <si>
    <t>kjarrard8t@npr.org</t>
  </si>
  <si>
    <t>Bonwell</t>
  </si>
  <si>
    <t>rbonwell8u@yelp.com</t>
  </si>
  <si>
    <t>Hellens</t>
  </si>
  <si>
    <t>ghellens8v@photobucket.com</t>
  </si>
  <si>
    <t>glindelof8w@va.gov</t>
  </si>
  <si>
    <t>Swiers</t>
  </si>
  <si>
    <t>wswiers8x@wordpress.com</t>
  </si>
  <si>
    <t>Musico</t>
  </si>
  <si>
    <t>tmusico8y@nasa.gov</t>
  </si>
  <si>
    <t>aesmond8z@sciencedirect.com</t>
  </si>
  <si>
    <t>Iori</t>
  </si>
  <si>
    <t>giori90@omniture.com</t>
  </si>
  <si>
    <t>Dudden</t>
  </si>
  <si>
    <t>fdudden91@shareasale.com</t>
  </si>
  <si>
    <t>Attride</t>
  </si>
  <si>
    <t>battride92@statcounter.com</t>
  </si>
  <si>
    <t>mthirlaway93@paypal.com</t>
  </si>
  <si>
    <t>Casarili</t>
  </si>
  <si>
    <t>acasarili94@hc360.com</t>
  </si>
  <si>
    <t>Brient</t>
  </si>
  <si>
    <t>rbrient95@linkedin.com</t>
  </si>
  <si>
    <t>hcopeman96@smh.com.au</t>
  </si>
  <si>
    <t>Broseke</t>
  </si>
  <si>
    <t>abroseke97@ucoz.ru</t>
  </si>
  <si>
    <t>Maxim</t>
  </si>
  <si>
    <t>Qualtrough</t>
  </si>
  <si>
    <t>mqualtrough98@alibaba.com</t>
  </si>
  <si>
    <t>Raynham</t>
  </si>
  <si>
    <t>wraynham99@businessweek.com</t>
  </si>
  <si>
    <t>Dallow</t>
  </si>
  <si>
    <t>adallow9a@comcast.net</t>
  </si>
  <si>
    <t>Gwin</t>
  </si>
  <si>
    <t>dgwin9b@cnbc.com</t>
  </si>
  <si>
    <t>pmenicomb9c@newsvine.com</t>
  </si>
  <si>
    <t>Veneur</t>
  </si>
  <si>
    <t>jveneur9d@paypal.com</t>
  </si>
  <si>
    <t>Gaukrodge</t>
  </si>
  <si>
    <t>bgaukrodge9e@twitpic.com</t>
  </si>
  <si>
    <t>amckag9f@businesswire.com</t>
  </si>
  <si>
    <t>jleynham9g@blogger.com</t>
  </si>
  <si>
    <t>dlinn9h@ow.ly</t>
  </si>
  <si>
    <t>Skeermor</t>
  </si>
  <si>
    <t>eskeermor9i@delicious.com</t>
  </si>
  <si>
    <t>Chazelle</t>
  </si>
  <si>
    <t>mchazelle9j@nature.com</t>
  </si>
  <si>
    <t>Huckster</t>
  </si>
  <si>
    <t>ahuckster9k@squarespace.com</t>
  </si>
  <si>
    <t>Baldassi</t>
  </si>
  <si>
    <t>fbaldassi9l@deviantart.com</t>
  </si>
  <si>
    <t>Gadson</t>
  </si>
  <si>
    <t>jgadson9m@mapquest.com</t>
  </si>
  <si>
    <t>rgallally9n@utexas.edu</t>
  </si>
  <si>
    <t>Titmarsh</t>
  </si>
  <si>
    <t>btitmarsh9o@wikia.com</t>
  </si>
  <si>
    <t>MacFadzean</t>
  </si>
  <si>
    <t>amacfadzean9p@issuu.com</t>
  </si>
  <si>
    <t>rohingerty9q@craigslist.org</t>
  </si>
  <si>
    <t>Ilyinski</t>
  </si>
  <si>
    <t>kilyinski9r@macromedia.com</t>
  </si>
  <si>
    <t>apordall9s@msn.com</t>
  </si>
  <si>
    <t>Slade</t>
  </si>
  <si>
    <t>swaterfall9t@ftc.gov</t>
  </si>
  <si>
    <t>cduncan9u@uiuc.edu</t>
  </si>
  <si>
    <t>Brabham</t>
  </si>
  <si>
    <t>mbrabham9v@chicagotribune.com</t>
  </si>
  <si>
    <t>Woodburn</t>
  </si>
  <si>
    <t>lwoodburn9w@mysql.com</t>
  </si>
  <si>
    <t>Keddey</t>
  </si>
  <si>
    <t>dkeddey9x@apache.org</t>
  </si>
  <si>
    <t>Grattan</t>
  </si>
  <si>
    <t>vgrattan9y@nytimes.com</t>
  </si>
  <si>
    <t>mstroton9z@webmd.com</t>
  </si>
  <si>
    <t>msartena0@g.co</t>
  </si>
  <si>
    <t>clidstonea1@spotify.com</t>
  </si>
  <si>
    <t>sdundredgea2@dedecms.com</t>
  </si>
  <si>
    <t>nlittleya3@cpanel.net</t>
  </si>
  <si>
    <t>Pledger</t>
  </si>
  <si>
    <t>jpledgera4@wordpress.com</t>
  </si>
  <si>
    <t>Lilleycrop</t>
  </si>
  <si>
    <t>klilleycropa5@craigslist.org</t>
  </si>
  <si>
    <t>oyanshinova6@blogger.com</t>
  </si>
  <si>
    <t>mmulrooneya7@lulu.com</t>
  </si>
  <si>
    <t>Tomek</t>
  </si>
  <si>
    <t>ptomeka8@canalblog.com</t>
  </si>
  <si>
    <t>Clemo</t>
  </si>
  <si>
    <t>tclemoa9@uiuc.edu</t>
  </si>
  <si>
    <t>Leda</t>
  </si>
  <si>
    <t>lkynderaa@themeforest.net</t>
  </si>
  <si>
    <t>Fuzzey</t>
  </si>
  <si>
    <t>kfuzzeyab@hugedomains.com</t>
  </si>
  <si>
    <t>Ponder</t>
  </si>
  <si>
    <t>bponderac@buzzfeed.com</t>
  </si>
  <si>
    <t>gcampaignead@amazon.com</t>
  </si>
  <si>
    <t>Hurlston</t>
  </si>
  <si>
    <t>khurlstonae@census.gov</t>
  </si>
  <si>
    <t>Obal</t>
  </si>
  <si>
    <t>eobalaf@nationalgeographic.com</t>
  </si>
  <si>
    <t>rchaffeag@biblegateway.com</t>
  </si>
  <si>
    <t>Songist</t>
  </si>
  <si>
    <t>jsongistah@bandcamp.com</t>
  </si>
  <si>
    <t>Reinbach</t>
  </si>
  <si>
    <t>areinbachai@wikipedia.org</t>
  </si>
  <si>
    <t>hyeabsleyaj@state.tx.us</t>
  </si>
  <si>
    <t>D'Oyley</t>
  </si>
  <si>
    <t>adoyleyak@google.ca</t>
  </si>
  <si>
    <t>Greggs</t>
  </si>
  <si>
    <t>egreggsal@wsj.com</t>
  </si>
  <si>
    <t>Kettridge</t>
  </si>
  <si>
    <t>akettridgeam@patch.com</t>
  </si>
  <si>
    <t>tfettesan@slashdot.org</t>
  </si>
  <si>
    <t>Ingamells</t>
  </si>
  <si>
    <t>aingamellsao@amazonaws.com</t>
  </si>
  <si>
    <t>Vosper</t>
  </si>
  <si>
    <t>tvosperap@icq.com</t>
  </si>
  <si>
    <t>Bletso</t>
  </si>
  <si>
    <t>bbletsoaq@ftc.gov</t>
  </si>
  <si>
    <t>Spolton</t>
  </si>
  <si>
    <t>kspoltonar@joomla.org</t>
  </si>
  <si>
    <t>gbrommageas@paypal.com</t>
  </si>
  <si>
    <t>loneliganat@intel.com</t>
  </si>
  <si>
    <t>Streetley</t>
  </si>
  <si>
    <t>sstreetleyau@npr.org</t>
  </si>
  <si>
    <t>Mossom</t>
  </si>
  <si>
    <t>bmossomav@foxnews.com</t>
  </si>
  <si>
    <t>Izac</t>
  </si>
  <si>
    <t>aizacaw@tuttocitta.it</t>
  </si>
  <si>
    <t>Sparkes</t>
  </si>
  <si>
    <t>msparkesax@reference.com</t>
  </si>
  <si>
    <t>llengletay@whitehouse.gov</t>
  </si>
  <si>
    <t>Scardefield</t>
  </si>
  <si>
    <t>escardefieldaz@stanford.edu</t>
  </si>
  <si>
    <t>Cesconi</t>
  </si>
  <si>
    <t>ecesconib0@thetimes.co.uk</t>
  </si>
  <si>
    <t>rgallahueb1@sitemeter.com</t>
  </si>
  <si>
    <t>Allyce</t>
  </si>
  <si>
    <t>Lutwidge</t>
  </si>
  <si>
    <t>alutwidgeb2@abc.net.au</t>
  </si>
  <si>
    <t>Bradnocke</t>
  </si>
  <si>
    <t>pbradnockeb3@plala.or.jp</t>
  </si>
  <si>
    <t>Pesic</t>
  </si>
  <si>
    <t>lpesicb4@yelp.com</t>
  </si>
  <si>
    <t>bgelsthorpeb5@woothemes.com</t>
  </si>
  <si>
    <t>Bentje</t>
  </si>
  <si>
    <t>gbentjeb6@skyrock.com</t>
  </si>
  <si>
    <t>esymesb7@de.vu</t>
  </si>
  <si>
    <t>Swaysland</t>
  </si>
  <si>
    <t>aswayslandb8@symantec.com</t>
  </si>
  <si>
    <t>Chenery</t>
  </si>
  <si>
    <t>tcheneryb9@sohu.com</t>
  </si>
  <si>
    <t>Mansour</t>
  </si>
  <si>
    <t>cmansourba@hc360.com</t>
  </si>
  <si>
    <t>O'Carran</t>
  </si>
  <si>
    <t>pocarranbb@businessinsider.com</t>
  </si>
  <si>
    <t>Tomasini</t>
  </si>
  <si>
    <t>mtomasinibc@about.com</t>
  </si>
  <si>
    <t>Tedorenko</t>
  </si>
  <si>
    <t>etedorenkobd@biblegateway.com</t>
  </si>
  <si>
    <t>Chatband</t>
  </si>
  <si>
    <t>dchatbandbe@ebay.com</t>
  </si>
  <si>
    <t>Burstowe</t>
  </si>
  <si>
    <t>eburstowebf@rakuten.co.jp</t>
  </si>
  <si>
    <t>Delacourt</t>
  </si>
  <si>
    <t>gdelacourtbg@webeden.co.uk</t>
  </si>
  <si>
    <t>candrinibh@archive.org</t>
  </si>
  <si>
    <t>Ambroise</t>
  </si>
  <si>
    <t>aambroisebi@china.com.cn</t>
  </si>
  <si>
    <t>Ardis</t>
  </si>
  <si>
    <t>Tebbet</t>
  </si>
  <si>
    <t>atebbetbj@yahoo.com</t>
  </si>
  <si>
    <t>znancekivellbk@domainmarket.com</t>
  </si>
  <si>
    <t>Groveham</t>
  </si>
  <si>
    <t>agrovehambl@4shared.com</t>
  </si>
  <si>
    <t>Pickrell</t>
  </si>
  <si>
    <t>bpickrellbm@webmd.com</t>
  </si>
  <si>
    <t>ldundendalebn@issuu.com</t>
  </si>
  <si>
    <t>Cradduck</t>
  </si>
  <si>
    <t>gcradduckbo@phpbb.com</t>
  </si>
  <si>
    <t>Ingarfill</t>
  </si>
  <si>
    <t>fingarfillbp@bandcamp.com</t>
  </si>
  <si>
    <t>Malthus</t>
  </si>
  <si>
    <t>hmalthusbq@icq.com</t>
  </si>
  <si>
    <t>Glencros</t>
  </si>
  <si>
    <t>fglencrosbr@earthlink.net</t>
  </si>
  <si>
    <t>dmingobs@mapquest.com</t>
  </si>
  <si>
    <t>Hunstone</t>
  </si>
  <si>
    <t>phunstonebt@jalbum.net</t>
  </si>
  <si>
    <t>bjoicebu@ucla.edu</t>
  </si>
  <si>
    <t>Olden</t>
  </si>
  <si>
    <t>loldenbv@gnu.org</t>
  </si>
  <si>
    <t>Royan</t>
  </si>
  <si>
    <t>aroyanbw@slashdot.org</t>
  </si>
  <si>
    <t>Deboy</t>
  </si>
  <si>
    <t>edeboybx@virginia.edu</t>
  </si>
  <si>
    <t>blifseyby@mozilla.org</t>
  </si>
  <si>
    <t>Poul</t>
  </si>
  <si>
    <t>ptempestbz@cocolog-nifty.com</t>
  </si>
  <si>
    <t>Bullier</t>
  </si>
  <si>
    <t>fbullierc0@issuu.com</t>
  </si>
  <si>
    <t>edanielskic1@addthis.com</t>
  </si>
  <si>
    <t>pkeirlec2@netlog.com</t>
  </si>
  <si>
    <t>helsec3@wired.com</t>
  </si>
  <si>
    <t>ifewc4@gmpg.org</t>
  </si>
  <si>
    <t>Dacre</t>
  </si>
  <si>
    <t>ddacrec5@123-reg.co.uk</t>
  </si>
  <si>
    <t>Mackrill</t>
  </si>
  <si>
    <t>mmackrillc6@freewebs.com</t>
  </si>
  <si>
    <t>agraffinc7@last.fm</t>
  </si>
  <si>
    <t>Bodsworth</t>
  </si>
  <si>
    <t>vbodsworthc8@reverbnation.com</t>
  </si>
  <si>
    <t>Wardesworth</t>
  </si>
  <si>
    <t>mwardesworthc9@xinhuanet.com</t>
  </si>
  <si>
    <t>Kubes</t>
  </si>
  <si>
    <t>tkubesca@mail.ru</t>
  </si>
  <si>
    <t>bchristophecb@nifty.com</t>
  </si>
  <si>
    <t>Mahody</t>
  </si>
  <si>
    <t>jmahodycc@google.com.br</t>
  </si>
  <si>
    <t>Blucher</t>
  </si>
  <si>
    <t>dbluchercd@usda.gov</t>
  </si>
  <si>
    <t>Epperson</t>
  </si>
  <si>
    <t>ceppersonce@howstuffworks.com</t>
  </si>
  <si>
    <t>Harbage</t>
  </si>
  <si>
    <t>sharbagecf@go.com</t>
  </si>
  <si>
    <t>Davenell</t>
  </si>
  <si>
    <t>edavenellcg@miitbeian.gov.cn</t>
  </si>
  <si>
    <t>bgogganch@washington.edu</t>
  </si>
  <si>
    <t>kdonanci@wikimedia.org</t>
  </si>
  <si>
    <t>Bullan</t>
  </si>
  <si>
    <t>kbullancj@fda.gov</t>
  </si>
  <si>
    <t>Gercken</t>
  </si>
  <si>
    <t>dgerckenck@theatlantic.com</t>
  </si>
  <si>
    <t>Zucker</t>
  </si>
  <si>
    <t>azuckercl@dmoz.org</t>
  </si>
  <si>
    <t>Livoir</t>
  </si>
  <si>
    <t>clivoircm@mayoclinic.com</t>
  </si>
  <si>
    <t>Goldsberry</t>
  </si>
  <si>
    <t>ggoldsberrycn@webmd.com</t>
  </si>
  <si>
    <t>Yakovich</t>
  </si>
  <si>
    <t>myakovichco@tiny.cc</t>
  </si>
  <si>
    <t>Djurevic</t>
  </si>
  <si>
    <t>fdjureviccp@dell.com</t>
  </si>
  <si>
    <t>srawcliffcq@people.com.cn</t>
  </si>
  <si>
    <t>Thekla</t>
  </si>
  <si>
    <t>trutherfoordcr@example.com</t>
  </si>
  <si>
    <t>Pybus</t>
  </si>
  <si>
    <t>fpybuscs@businesswire.com</t>
  </si>
  <si>
    <t>Gilsthorpe</t>
  </si>
  <si>
    <t>ngilsthorpect@weather.com</t>
  </si>
  <si>
    <t>ewatmorecu@globo.com</t>
  </si>
  <si>
    <t>Norkutt</t>
  </si>
  <si>
    <t>dnorkuttcv@prweb.com</t>
  </si>
  <si>
    <t>Defraine</t>
  </si>
  <si>
    <t>cdefrainecw@usgs.gov</t>
  </si>
  <si>
    <t>Josephson</t>
  </si>
  <si>
    <t>djosephsoncx@amazon.co.jp</t>
  </si>
  <si>
    <t>hbeneytocy@samsung.com</t>
  </si>
  <si>
    <t>nfaycz@biblegateway.com</t>
  </si>
  <si>
    <t>Nobriga</t>
  </si>
  <si>
    <t>tnobrigad0@disqus.com</t>
  </si>
  <si>
    <t>Sponer</t>
  </si>
  <si>
    <t>lsponerd1@reuters.com</t>
  </si>
  <si>
    <t>gmoncarrd2@ebay.co.uk</t>
  </si>
  <si>
    <t>Fairfoul</t>
  </si>
  <si>
    <t>ofairfould3@fema.gov</t>
  </si>
  <si>
    <t>Vallie</t>
  </si>
  <si>
    <t>vscholeyd4@deviantart.com</t>
  </si>
  <si>
    <t>Julian</t>
  </si>
  <si>
    <t>jcanavand5@blinklist.com</t>
  </si>
  <si>
    <t>atabnerd6@sfgate.com</t>
  </si>
  <si>
    <t>acharrissond7@businessweek.com</t>
  </si>
  <si>
    <t>Vasilevich</t>
  </si>
  <si>
    <t>cvasilevichd8@ezinearticles.com</t>
  </si>
  <si>
    <t>Folbig</t>
  </si>
  <si>
    <t>rfolbigd9@sfgate.com</t>
  </si>
  <si>
    <t>hgilhouleyda@icio.us</t>
  </si>
  <si>
    <t>Bridgewood</t>
  </si>
  <si>
    <t>cbridgewooddb@accuweather.com</t>
  </si>
  <si>
    <t>Dorelia</t>
  </si>
  <si>
    <t>dhalliburtondc@techcrunch.com</t>
  </si>
  <si>
    <t>Basini-Gazzi</t>
  </si>
  <si>
    <t>sbasinigazzidd@yolasite.com</t>
  </si>
  <si>
    <t>mroggieride@pcworld.com</t>
  </si>
  <si>
    <t>Capozzi</t>
  </si>
  <si>
    <t>rcapozzidf@usnews.com</t>
  </si>
  <si>
    <t>Peatheyjohns</t>
  </si>
  <si>
    <t>jpeatheyjohnsdg@linkedin.com</t>
  </si>
  <si>
    <t>Swinglehurst</t>
  </si>
  <si>
    <t>mswinglehurstdh@state.tx.us</t>
  </si>
  <si>
    <t>Gypsy</t>
  </si>
  <si>
    <t>Rosenhaupt</t>
  </si>
  <si>
    <t>grosenhauptdi@histats.com</t>
  </si>
  <si>
    <t>Lessmare</t>
  </si>
  <si>
    <t>jlessmaredj@weebly.com</t>
  </si>
  <si>
    <t>bstaubyndk@berkeley.edu</t>
  </si>
  <si>
    <t>breedyhoughdl@army.mil</t>
  </si>
  <si>
    <t>Burgoyne</t>
  </si>
  <si>
    <t>dburgoynedm@weebly.com</t>
  </si>
  <si>
    <t>kwardedn@wikia.com</t>
  </si>
  <si>
    <t>Felicia</t>
  </si>
  <si>
    <t>frupeldo@sun.com</t>
  </si>
  <si>
    <t>Bestar</t>
  </si>
  <si>
    <t>lbestardp@plala.or.jp</t>
  </si>
  <si>
    <t>Drable</t>
  </si>
  <si>
    <t>rdrabledq@alibaba.com</t>
  </si>
  <si>
    <t>pgosswelldr@chronoengine.com</t>
  </si>
  <si>
    <t>Roast</t>
  </si>
  <si>
    <t>oroastds@exblog.jp</t>
  </si>
  <si>
    <t>emassiedt@europa.eu</t>
  </si>
  <si>
    <t>ybettsdu@alibaba.com</t>
  </si>
  <si>
    <t>lrizzinidv@networkadvertising.org</t>
  </si>
  <si>
    <t>Dellatorre</t>
  </si>
  <si>
    <t>sdellatorredw@wikispaces.com</t>
  </si>
  <si>
    <t>Truckell</t>
  </si>
  <si>
    <t>ntruckelldx@privacy.gov.au</t>
  </si>
  <si>
    <t>Wickmann</t>
  </si>
  <si>
    <t>cwickmanndy@acquirethisname.com</t>
  </si>
  <si>
    <t>mdedhamdz@ocn.ne.jp</t>
  </si>
  <si>
    <t>Gretna</t>
  </si>
  <si>
    <t>ggregorye0@dailymail.co.uk</t>
  </si>
  <si>
    <t>Goodoune</t>
  </si>
  <si>
    <t>dgoodounee1@scribd.com</t>
  </si>
  <si>
    <t>mbarrassee2@ameblo.jp</t>
  </si>
  <si>
    <t>Battershall</t>
  </si>
  <si>
    <t>wbattershalle3@umn.edu</t>
  </si>
  <si>
    <t>pphillippe4@smugmug.com</t>
  </si>
  <si>
    <t>ispancocke5@ifeng.com</t>
  </si>
  <si>
    <t>Hill</t>
  </si>
  <si>
    <t>Castelluzzi</t>
  </si>
  <si>
    <t>hcastelluzzie6@umn.edu</t>
  </si>
  <si>
    <t>wchessore7@amazon.co.jp</t>
  </si>
  <si>
    <t>Vitte</t>
  </si>
  <si>
    <t>svittee8@ftc.gov</t>
  </si>
  <si>
    <t>Summergill</t>
  </si>
  <si>
    <t>vsummergille9@example.com</t>
  </si>
  <si>
    <t>lbullanea@squarespace.com</t>
  </si>
  <si>
    <t>jfeaverseb@state.gov</t>
  </si>
  <si>
    <t>Bulter</t>
  </si>
  <si>
    <t>sbulterec@boston.com</t>
  </si>
  <si>
    <t>jdugmoreed@imgur.com</t>
  </si>
  <si>
    <t>Lidden</t>
  </si>
  <si>
    <t>mliddenee@booking.com</t>
  </si>
  <si>
    <t>amcenteeef@google.co.uk</t>
  </si>
  <si>
    <t>gshaneeg@intel.com</t>
  </si>
  <si>
    <t>Leser</t>
  </si>
  <si>
    <t>jlesereh@va.gov</t>
  </si>
  <si>
    <t>kmowlamei@example.com</t>
  </si>
  <si>
    <t>lvittleej@hud.gov</t>
  </si>
  <si>
    <t>abaribalek@usatoday.com</t>
  </si>
  <si>
    <t>Garrand</t>
  </si>
  <si>
    <t>igarrandel@yolasite.com</t>
  </si>
  <si>
    <t>Jurick</t>
  </si>
  <si>
    <t>gjurickem@naver.com</t>
  </si>
  <si>
    <t>Iffe</t>
  </si>
  <si>
    <t>giffeen@baidu.com</t>
  </si>
  <si>
    <t>Ratter</t>
  </si>
  <si>
    <t>trattereo@elpais.com</t>
  </si>
  <si>
    <t>Lightman</t>
  </si>
  <si>
    <t>qlightmanep@yahoo.co.jp</t>
  </si>
  <si>
    <t>Cadge</t>
  </si>
  <si>
    <t>ocadgeeq@state.tx.us</t>
  </si>
  <si>
    <t>Hovert</t>
  </si>
  <si>
    <t>choverter@elpais.com</t>
  </si>
  <si>
    <t>cfernees@engadget.com</t>
  </si>
  <si>
    <t>Daugherty</t>
  </si>
  <si>
    <t>bdaughertyet@skyrock.com</t>
  </si>
  <si>
    <t>Pennuzzi</t>
  </si>
  <si>
    <t>mpennuzzieu@nbcnews.com</t>
  </si>
  <si>
    <t>Frankcom</t>
  </si>
  <si>
    <t>sfrankcomev@umich.edu</t>
  </si>
  <si>
    <t>rgeorgiadesew@vistaprint.com</t>
  </si>
  <si>
    <t>Leeanne</t>
  </si>
  <si>
    <t>Sowten</t>
  </si>
  <si>
    <t>lsowtenex@alexa.com</t>
  </si>
  <si>
    <t>drippeney@sourceforge.net</t>
  </si>
  <si>
    <t>ctaverinerez@shutterfly.com</t>
  </si>
  <si>
    <t>pgeallef0@guardian.co.uk</t>
  </si>
  <si>
    <t>wlopesf1@liveinternet.ru</t>
  </si>
  <si>
    <t>lnurcombef2@yellowpages.com</t>
  </si>
  <si>
    <t>Tyrer</t>
  </si>
  <si>
    <t>gtyrerf3@apple.com</t>
  </si>
  <si>
    <t>Lauryn</t>
  </si>
  <si>
    <t>Hegdonne</t>
  </si>
  <si>
    <t>lhegdonnef4@google.fr</t>
  </si>
  <si>
    <t>cglaisnerf5@walmart.com</t>
  </si>
  <si>
    <t>rbricknallf6@europa.eu</t>
  </si>
  <si>
    <t>ewallentinf7@scientificamerican.com</t>
  </si>
  <si>
    <t>Langfitt</t>
  </si>
  <si>
    <t>llangfittf8@pcworld.com</t>
  </si>
  <si>
    <t>Cassy</t>
  </si>
  <si>
    <t>cwinterbothamf9@infoseek.co.jp</t>
  </si>
  <si>
    <t>Cosh</t>
  </si>
  <si>
    <t>ccoshfa@ocn.ne.jp</t>
  </si>
  <si>
    <t>kgiralfb@fema.gov</t>
  </si>
  <si>
    <t>Dahl</t>
  </si>
  <si>
    <t>bdahlfc@dell.com</t>
  </si>
  <si>
    <t>ahellardfd@chron.com</t>
  </si>
  <si>
    <t>Priest</t>
  </si>
  <si>
    <t>mpriestfe@multiply.com</t>
  </si>
  <si>
    <t>Frediani</t>
  </si>
  <si>
    <t>cfredianiff@storify.com</t>
  </si>
  <si>
    <t>Stannett</t>
  </si>
  <si>
    <t>gstannettfg@hp.com</t>
  </si>
  <si>
    <t>Buttrey</t>
  </si>
  <si>
    <t>jbuttreyfh@illinois.edu</t>
  </si>
  <si>
    <t>Mahon</t>
  </si>
  <si>
    <t>gmahonfi@github.io</t>
  </si>
  <si>
    <t>Saloma</t>
  </si>
  <si>
    <t>St. Leger</t>
  </si>
  <si>
    <t>sstlegerfj@theatlantic.com</t>
  </si>
  <si>
    <t>ndrewefk@tripadvisor.com</t>
  </si>
  <si>
    <t>aguentherfl@privacy.gov.au</t>
  </si>
  <si>
    <t>ahakefm@pagesperso-orange.fr</t>
  </si>
  <si>
    <t>Aurelea</t>
  </si>
  <si>
    <t>Dillinger</t>
  </si>
  <si>
    <t>adillingerfn@slashdot.org</t>
  </si>
  <si>
    <t>Kevern</t>
  </si>
  <si>
    <t>kkevernfo@sun.com</t>
  </si>
  <si>
    <t>Bagge</t>
  </si>
  <si>
    <t>cbaggefp@nbcnews.com</t>
  </si>
  <si>
    <t>tbissekerfq@mtv.com</t>
  </si>
  <si>
    <t>Bourgour</t>
  </si>
  <si>
    <t>mbourgourfr@fastcompany.com</t>
  </si>
  <si>
    <t>Greggor</t>
  </si>
  <si>
    <t>wgreggorfs@mediafire.com</t>
  </si>
  <si>
    <t>Von Welldun</t>
  </si>
  <si>
    <t>mvonwelldunft@gizmodo.com</t>
  </si>
  <si>
    <t>Alder</t>
  </si>
  <si>
    <t>ralderfu@cloudflare.com</t>
  </si>
  <si>
    <t>emcluckyfv@mail.ru</t>
  </si>
  <si>
    <t>Bissett</t>
  </si>
  <si>
    <t>cbissettfw@parallels.com</t>
  </si>
  <si>
    <t>kandinofx@msu.edu</t>
  </si>
  <si>
    <t>dbromfieldfy@facebook.com</t>
  </si>
  <si>
    <t>Sivill</t>
  </si>
  <si>
    <t>ksivillfz@shop-pro.jp</t>
  </si>
  <si>
    <t>Burchell</t>
  </si>
  <si>
    <t>nburchellg0@webs.com</t>
  </si>
  <si>
    <t>apratong1@jimdo.com</t>
  </si>
  <si>
    <t>Runcieman</t>
  </si>
  <si>
    <t>brunciemang2@rambler.ru</t>
  </si>
  <si>
    <t>Malmar</t>
  </si>
  <si>
    <t>tmalmarg3@wunderground.com</t>
  </si>
  <si>
    <t>Chelsy</t>
  </si>
  <si>
    <t>ctheisg4@sourceforge.net</t>
  </si>
  <si>
    <t>cseilerg5@prnewswire.com</t>
  </si>
  <si>
    <t>McFayden</t>
  </si>
  <si>
    <t>smcfaydeng6@cmu.edu</t>
  </si>
  <si>
    <t>Goldsby</t>
  </si>
  <si>
    <t>jgoldsbyg7@apache.org</t>
  </si>
  <si>
    <t>Cauderlie</t>
  </si>
  <si>
    <t>ccauderlieg8@altervista.org</t>
  </si>
  <si>
    <t>tkoppg9@nifty.com</t>
  </si>
  <si>
    <t>Castle</t>
  </si>
  <si>
    <t>gcastlega@furl.net</t>
  </si>
  <si>
    <t>Bayonne</t>
  </si>
  <si>
    <t>Ough</t>
  </si>
  <si>
    <t>moughgb@newyorker.com</t>
  </si>
  <si>
    <t>Gosney</t>
  </si>
  <si>
    <t>jgosneygc@sitemeter.com</t>
  </si>
  <si>
    <t>Halpen</t>
  </si>
  <si>
    <t>ihalpengd@economist.com</t>
  </si>
  <si>
    <t>Scard</t>
  </si>
  <si>
    <t>kscardge@simplemachines.org</t>
  </si>
  <si>
    <t>Ham</t>
  </si>
  <si>
    <t>hhamgf@typepad.com</t>
  </si>
  <si>
    <t>nrolfsgg@4shared.com</t>
  </si>
  <si>
    <t>Pillinger</t>
  </si>
  <si>
    <t>lpillingergh@spotify.com</t>
  </si>
  <si>
    <t>Pawlett</t>
  </si>
  <si>
    <t>cpawlettgi@buzzfeed.com</t>
  </si>
  <si>
    <t>abasnallgj@hexun.com</t>
  </si>
  <si>
    <t>Cocci</t>
  </si>
  <si>
    <t>mcoccigk@ucoz.ru</t>
  </si>
  <si>
    <t>Inker</t>
  </si>
  <si>
    <t>einkergl@homestead.com</t>
  </si>
  <si>
    <t>Cardall</t>
  </si>
  <si>
    <t>hcardallgm@prnewswire.com</t>
  </si>
  <si>
    <t>Agronski</t>
  </si>
  <si>
    <t>tagronskign@hexun.com</t>
  </si>
  <si>
    <t>apetrillogo@miibeian.gov.cn</t>
  </si>
  <si>
    <t>obelhommegp@baidu.com</t>
  </si>
  <si>
    <t>Pigden</t>
  </si>
  <si>
    <t>mpigdengq@w3.org</t>
  </si>
  <si>
    <t>Parkins</t>
  </si>
  <si>
    <t>bparkinsgr@symantec.com</t>
  </si>
  <si>
    <t>ithomblesongs@altervista.org</t>
  </si>
  <si>
    <t>Cohan</t>
  </si>
  <si>
    <t>ocohangt@hubpages.com</t>
  </si>
  <si>
    <t>Gaytor</t>
  </si>
  <si>
    <t>agaytorgu@behance.net</t>
  </si>
  <si>
    <t>gdoreygv@macromedia.com</t>
  </si>
  <si>
    <t>bantonazzigw@symantec.com</t>
  </si>
  <si>
    <t>Clendening</t>
  </si>
  <si>
    <t>tclendeninggx@topsy.com</t>
  </si>
  <si>
    <t>lmobbsgy@taobao.com</t>
  </si>
  <si>
    <t>Hellcat</t>
  </si>
  <si>
    <t>thellcatgz@cnbc.com</t>
  </si>
  <si>
    <t>Betteann</t>
  </si>
  <si>
    <t>Scimoni</t>
  </si>
  <si>
    <t>bscimonih0@instagram.com</t>
  </si>
  <si>
    <t>hsimoninih1@admin.ch</t>
  </si>
  <si>
    <t>gmcgettrickh2@amazon.co.jp</t>
  </si>
  <si>
    <t>sshackladyh3@mac.com</t>
  </si>
  <si>
    <t>Franschini</t>
  </si>
  <si>
    <t>gfranschinih4@toplist.cz</t>
  </si>
  <si>
    <t>Burdfield</t>
  </si>
  <si>
    <t>gburdfieldh5@lulu.com</t>
  </si>
  <si>
    <t>Backman</t>
  </si>
  <si>
    <t>pbackmanh6@google.com.au</t>
  </si>
  <si>
    <t>nleathesh7@webnode.com</t>
  </si>
  <si>
    <t>Dearell</t>
  </si>
  <si>
    <t>jdearellh8@cornell.edu</t>
  </si>
  <si>
    <t>Cockshot</t>
  </si>
  <si>
    <t>acockshoth9@sfgate.com</t>
  </si>
  <si>
    <t>Wintle</t>
  </si>
  <si>
    <t>vwintleha@springer.com</t>
  </si>
  <si>
    <t>Brougham</t>
  </si>
  <si>
    <t>abroughamhb@umn.edu</t>
  </si>
  <si>
    <t>Aulsford</t>
  </si>
  <si>
    <t>yaulsfordhc@goo.ne.jp</t>
  </si>
  <si>
    <t>Thake</t>
  </si>
  <si>
    <t>lthakehd@cafepress.com</t>
  </si>
  <si>
    <t>Dorning</t>
  </si>
  <si>
    <t>gdorninghe@wiley.com</t>
  </si>
  <si>
    <t>Dunthorne</t>
  </si>
  <si>
    <t>cdunthornehf@wikia.com</t>
  </si>
  <si>
    <t>Gagin</t>
  </si>
  <si>
    <t>ogaginhg@spotify.com</t>
  </si>
  <si>
    <t>Kiellor</t>
  </si>
  <si>
    <t>mkiellorhh@hao123.com</t>
  </si>
  <si>
    <t>Culkin</t>
  </si>
  <si>
    <t>kculkinhi@quantcast.com</t>
  </si>
  <si>
    <t>hpaulehj@altervista.org</t>
  </si>
  <si>
    <t>Peplow</t>
  </si>
  <si>
    <t>rpeplowhk@samsung.com</t>
  </si>
  <si>
    <t>Lohmeyer</t>
  </si>
  <si>
    <t>ilohmeyerhl@prnewswire.com</t>
  </si>
  <si>
    <t>Devonport</t>
  </si>
  <si>
    <t>rdevonporthm@foxnews.com</t>
  </si>
  <si>
    <t>Parsonage</t>
  </si>
  <si>
    <t>hparsonagehn@e-recht24.de</t>
  </si>
  <si>
    <t>Francescozzi</t>
  </si>
  <si>
    <t>afrancescozziho@domainmarket.com</t>
  </si>
  <si>
    <t>aparringtonhp@ebay.com</t>
  </si>
  <si>
    <t>Idale</t>
  </si>
  <si>
    <t>sidalehq@thetimes.co.uk</t>
  </si>
  <si>
    <t>Clere</t>
  </si>
  <si>
    <t>lclerehr@google.cn</t>
  </si>
  <si>
    <t>Sherbourne</t>
  </si>
  <si>
    <t>vsherbournehs@kickstarter.com</t>
  </si>
  <si>
    <t>Campes</t>
  </si>
  <si>
    <t>ocampesht@weather.com</t>
  </si>
  <si>
    <t>lhartfieldhu@wix.com</t>
  </si>
  <si>
    <t>Erek</t>
  </si>
  <si>
    <t>Morewood</t>
  </si>
  <si>
    <t>emorewoodhv@census.gov</t>
  </si>
  <si>
    <t>dgarmenthw@dell.com</t>
  </si>
  <si>
    <t>Redding</t>
  </si>
  <si>
    <t>sreddinghx@senate.gov</t>
  </si>
  <si>
    <t>Macvey</t>
  </si>
  <si>
    <t>bmacveyhy@time.com</t>
  </si>
  <si>
    <t>Cambridge</t>
  </si>
  <si>
    <t>wcambridgehz@wikimedia.org</t>
  </si>
  <si>
    <t>Ornelas</t>
  </si>
  <si>
    <t>pornelasi0@nps.gov</t>
  </si>
  <si>
    <t>Chaffin</t>
  </si>
  <si>
    <t>cchaffini1@nature.com</t>
  </si>
  <si>
    <t>motoweyi2@home.pl</t>
  </si>
  <si>
    <t>Ferrand</t>
  </si>
  <si>
    <t>cferrandi3@t-online.de</t>
  </si>
  <si>
    <t>Faers</t>
  </si>
  <si>
    <t>efaersi4@timesonline.co.uk</t>
  </si>
  <si>
    <t>Ianniello</t>
  </si>
  <si>
    <t>giannielloi5@theguardian.com</t>
  </si>
  <si>
    <t>Ruffy</t>
  </si>
  <si>
    <t>yruffyi6@home.pl</t>
  </si>
  <si>
    <t>Ellcome</t>
  </si>
  <si>
    <t>zellcomei7@netvibes.com</t>
  </si>
  <si>
    <t>Hegel</t>
  </si>
  <si>
    <t>shegeli8@google.ca</t>
  </si>
  <si>
    <t>bgarlingi9@cyberchimps.com</t>
  </si>
  <si>
    <t>Berringer</t>
  </si>
  <si>
    <t>mberringeria@economist.com</t>
  </si>
  <si>
    <t>asheringtonib@dot.gov</t>
  </si>
  <si>
    <t>Nikolas</t>
  </si>
  <si>
    <t>nmahonic@dagondesign.com</t>
  </si>
  <si>
    <t>Bloor</t>
  </si>
  <si>
    <t>hbloorid@goo.ne.jp</t>
  </si>
  <si>
    <t>Belson</t>
  </si>
  <si>
    <t>fbelsonie@webs.com</t>
  </si>
  <si>
    <t>Tittershill</t>
  </si>
  <si>
    <t>ktittershillif@adobe.com</t>
  </si>
  <si>
    <t>Wigsell</t>
  </si>
  <si>
    <t>kwigsellig@1688.com</t>
  </si>
  <si>
    <t>btasselih@cpanel.net</t>
  </si>
  <si>
    <t>harangyii@columbia.edu</t>
  </si>
  <si>
    <t>rcarseij@macromedia.com</t>
  </si>
  <si>
    <t>Fitzhenry</t>
  </si>
  <si>
    <t>tfitzhenryik@examiner.com</t>
  </si>
  <si>
    <t>Pott</t>
  </si>
  <si>
    <t>apottil@shinystat.com</t>
  </si>
  <si>
    <t>slackim@geocities.com</t>
  </si>
  <si>
    <t>Longridge</t>
  </si>
  <si>
    <t>jlongridgein@pcworld.com</t>
  </si>
  <si>
    <t>abirtwisleio@ca.gov</t>
  </si>
  <si>
    <t>Weems</t>
  </si>
  <si>
    <t>eweemsip@gnu.org</t>
  </si>
  <si>
    <t>Vaskin</t>
  </si>
  <si>
    <t>evaskiniq@123-reg.co.uk</t>
  </si>
  <si>
    <t>Kisbey</t>
  </si>
  <si>
    <t>kkisbeyir@ucsd.edu</t>
  </si>
  <si>
    <t>Forestel</t>
  </si>
  <si>
    <t>jforestelis@newsvine.com</t>
  </si>
  <si>
    <t>Berrill</t>
  </si>
  <si>
    <t>nberrillit@dailymail.co.uk</t>
  </si>
  <si>
    <t>O'Brallaghan</t>
  </si>
  <si>
    <t>eobrallaghaniu@opera.com</t>
  </si>
  <si>
    <t>Mulleary</t>
  </si>
  <si>
    <t>cmullearyiv@live.com</t>
  </si>
  <si>
    <t>Rampton</t>
  </si>
  <si>
    <t>sramptoniw@microsoft.com</t>
  </si>
  <si>
    <t>mniceix@vkontakte.ru</t>
  </si>
  <si>
    <t>Deluze</t>
  </si>
  <si>
    <t>adeluzeiy@networksolutions.com</t>
  </si>
  <si>
    <t>Tembridge</t>
  </si>
  <si>
    <t>ctembridgeiz@irs.gov</t>
  </si>
  <si>
    <t>Blenkinsopp</t>
  </si>
  <si>
    <t>rblenkinsoppj0@surveymonkey.com</t>
  </si>
  <si>
    <t>htansillj1@usgs.gov</t>
  </si>
  <si>
    <t>kcalverdj2@moonfruit.com</t>
  </si>
  <si>
    <t>Vickerman</t>
  </si>
  <si>
    <t>evickermanj3@istockphoto.com</t>
  </si>
  <si>
    <t>Blakeborough</t>
  </si>
  <si>
    <t>tblakeboroughj4@wordpress.org</t>
  </si>
  <si>
    <t>Phipson</t>
  </si>
  <si>
    <t>lphipsonj5@networkadvertising.org</t>
  </si>
  <si>
    <t>McMennum</t>
  </si>
  <si>
    <t>gmcmennumj6@eepurl.com</t>
  </si>
  <si>
    <t>Banks</t>
  </si>
  <si>
    <t>cbanksj7@globo.com</t>
  </si>
  <si>
    <t>Alkins</t>
  </si>
  <si>
    <t>talkinsj8@opensource.org</t>
  </si>
  <si>
    <t>Oldmeadow</t>
  </si>
  <si>
    <t>soldmeadowj9@live.com</t>
  </si>
  <si>
    <t>aphinnja@kickstarter.com</t>
  </si>
  <si>
    <t>Wallbank</t>
  </si>
  <si>
    <t>swallbankjb@youtube.com</t>
  </si>
  <si>
    <t>Bushel</t>
  </si>
  <si>
    <t>cbusheljc@marriott.com</t>
  </si>
  <si>
    <t>Chorlton</t>
  </si>
  <si>
    <t>lchorltonjd@yolasite.com</t>
  </si>
  <si>
    <t>Ivasechko</t>
  </si>
  <si>
    <t>bivasechkoje@furl.net</t>
  </si>
  <si>
    <t>rbrinsfordjf@indiatimes.com</t>
  </si>
  <si>
    <t>Hinsch</t>
  </si>
  <si>
    <t>zhinschjg@blogtalkradio.com</t>
  </si>
  <si>
    <t>Senett</t>
  </si>
  <si>
    <t>csenettjh@de.vu</t>
  </si>
  <si>
    <t>ldawidsohnji@msu.edu</t>
  </si>
  <si>
    <t>Simpole</t>
  </si>
  <si>
    <t>hsimpolejj@scientificamerican.com</t>
  </si>
  <si>
    <t>MacColm</t>
  </si>
  <si>
    <t>tmaccolmjk@themeforest.net</t>
  </si>
  <si>
    <t>Qualtro</t>
  </si>
  <si>
    <t>hqualtrojl@studiopress.com</t>
  </si>
  <si>
    <t>Pawley</t>
  </si>
  <si>
    <t>rpawleyjm@cisco.com</t>
  </si>
  <si>
    <t>lgallierjn@facebook.com</t>
  </si>
  <si>
    <t>Adamthwaite</t>
  </si>
  <si>
    <t>kadamthwaitejo@amazon.co.uk</t>
  </si>
  <si>
    <t>Dave</t>
  </si>
  <si>
    <t>ddrainjp@meetup.com</t>
  </si>
  <si>
    <t>Eates</t>
  </si>
  <si>
    <t>deatesjq@imageshack.us</t>
  </si>
  <si>
    <t>hfilerjr@sciencedaily.com</t>
  </si>
  <si>
    <t>Soal</t>
  </si>
  <si>
    <t>hsoaljs@blogspot.com</t>
  </si>
  <si>
    <t>sendricijt@sohu.com</t>
  </si>
  <si>
    <t>vgreeninju@prlog.org</t>
  </si>
  <si>
    <t>MacIan</t>
  </si>
  <si>
    <t>cmacianjv@mlb.com</t>
  </si>
  <si>
    <t>Champness</t>
  </si>
  <si>
    <t>mchampnessjw@theglobeandmail.com</t>
  </si>
  <si>
    <t>Bontine</t>
  </si>
  <si>
    <t>hbontinejx@hhs.gov</t>
  </si>
  <si>
    <t>Kleinzweig</t>
  </si>
  <si>
    <t>mkleinzweigjy@hostgator.com</t>
  </si>
  <si>
    <t>Prettyjohns</t>
  </si>
  <si>
    <t>wprettyjohnsjz@reverbnation.com</t>
  </si>
  <si>
    <t>Strelitzer</t>
  </si>
  <si>
    <t>rstrelitzerk0@nationalgeographic.com</t>
  </si>
  <si>
    <t>Godridge</t>
  </si>
  <si>
    <t>vgodridgek1@sohu.com</t>
  </si>
  <si>
    <t>Hackleton</t>
  </si>
  <si>
    <t>chackletonk2@diigo.com</t>
  </si>
  <si>
    <t>Gibbeson</t>
  </si>
  <si>
    <t>mgibbesonk3@unesco.org</t>
  </si>
  <si>
    <t>lsherwynk4@time.com</t>
  </si>
  <si>
    <t>Arndtsen</t>
  </si>
  <si>
    <t>garndtsenk5@imdb.com</t>
  </si>
  <si>
    <t>Roberti</t>
  </si>
  <si>
    <t>mrobertik6@dailymotion.com</t>
  </si>
  <si>
    <t>pgrangerk7@nationalgeographic.com</t>
  </si>
  <si>
    <t>Dewerson</t>
  </si>
  <si>
    <t>mdewersonk8@360.cn</t>
  </si>
  <si>
    <t>Kinleyside</t>
  </si>
  <si>
    <t>okinleysidek9@economist.com</t>
  </si>
  <si>
    <t>astaigka@netscape.com</t>
  </si>
  <si>
    <t>aleveykb@odnoklassniki.ru</t>
  </si>
  <si>
    <t>Nodes</t>
  </si>
  <si>
    <t>tnodeskc@dmoz.org</t>
  </si>
  <si>
    <t>Bockman</t>
  </si>
  <si>
    <t>hbockmankd@reddit.com</t>
  </si>
  <si>
    <t>kstuerke@nature.com</t>
  </si>
  <si>
    <t>Marlene</t>
  </si>
  <si>
    <t>Traut</t>
  </si>
  <si>
    <t>mtrautkf@jugem.jp</t>
  </si>
  <si>
    <t>Lindroos</t>
  </si>
  <si>
    <t>slindrooskg@microsoft.com</t>
  </si>
  <si>
    <t>Newis</t>
  </si>
  <si>
    <t>hnewiskh@hugedomains.com</t>
  </si>
  <si>
    <t>Govern</t>
  </si>
  <si>
    <t>ggovernki@godaddy.com</t>
  </si>
  <si>
    <t>sskeldingekj@nydailynews.com</t>
  </si>
  <si>
    <t>mcanetkk@angelfire.com</t>
  </si>
  <si>
    <t>Jerman</t>
  </si>
  <si>
    <t>rjermankl@github.com</t>
  </si>
  <si>
    <t>mdarnellkm@tiny.cc</t>
  </si>
  <si>
    <t>ecastillekn@lulu.com</t>
  </si>
  <si>
    <t>ikennettko@reddit.com</t>
  </si>
  <si>
    <t>Melendez</t>
  </si>
  <si>
    <t>bmelendezkp@4shared.com</t>
  </si>
  <si>
    <t>pservicekq@amazonaws.com</t>
  </si>
  <si>
    <t>Yonnie</t>
  </si>
  <si>
    <t>cyonniekr@homestead.com</t>
  </si>
  <si>
    <t>imendezks@comcast.net</t>
  </si>
  <si>
    <t>Quaif</t>
  </si>
  <si>
    <t>pquaifkt@wikimedia.org</t>
  </si>
  <si>
    <t>Rantoull</t>
  </si>
  <si>
    <t>mrantoullku@taobao.com</t>
  </si>
  <si>
    <t>Plewright</t>
  </si>
  <si>
    <t>splewrightkv@oakley.com</t>
  </si>
  <si>
    <t>Barthorpe</t>
  </si>
  <si>
    <t>cbarthorpekw@ucoz.com</t>
  </si>
  <si>
    <t>Attenborrow</t>
  </si>
  <si>
    <t>gattenborrowkx@google.com.hk</t>
  </si>
  <si>
    <t>Gracie</t>
  </si>
  <si>
    <t>Joanic</t>
  </si>
  <si>
    <t>gjoanicky@adobe.com</t>
  </si>
  <si>
    <t>emedlingkz@craigslist.org</t>
  </si>
  <si>
    <t>Cutcliffe</t>
  </si>
  <si>
    <t>rcutcliffel0@tinyurl.com</t>
  </si>
  <si>
    <t>Paxman</t>
  </si>
  <si>
    <t>fpaxmanl1@patch.com</t>
  </si>
  <si>
    <t>gsahnowl2@cpanel.net</t>
  </si>
  <si>
    <t>Danser</t>
  </si>
  <si>
    <t>edanserl3@fc2.com</t>
  </si>
  <si>
    <t>Sansam</t>
  </si>
  <si>
    <t>ksansaml4@dagondesign.com</t>
  </si>
  <si>
    <t>Mulchrone</t>
  </si>
  <si>
    <t>vmulchronel5@mediafire.com</t>
  </si>
  <si>
    <t>Gatward</t>
  </si>
  <si>
    <t>mgatwardl6@123-reg.co.uk</t>
  </si>
  <si>
    <t>Haselwood</t>
  </si>
  <si>
    <t>thaselwoodl7@sphinn.com</t>
  </si>
  <si>
    <t>Paulisch</t>
  </si>
  <si>
    <t>cpaulischl8@who.int</t>
  </si>
  <si>
    <t>bcheckleyl9@accuweather.com</t>
  </si>
  <si>
    <t>Burbank</t>
  </si>
  <si>
    <t>Puxley</t>
  </si>
  <si>
    <t>wpuxleyla@accuweather.com</t>
  </si>
  <si>
    <t>Feighney</t>
  </si>
  <si>
    <t>hfeighneylb@multiply.com</t>
  </si>
  <si>
    <t>Douberday</t>
  </si>
  <si>
    <t>bdouberdaylc@vk.com</t>
  </si>
  <si>
    <t>Morforth</t>
  </si>
  <si>
    <t>rmorforthld@oracle.com</t>
  </si>
  <si>
    <t>Quartly</t>
  </si>
  <si>
    <t>mquartlyle@gnu.org</t>
  </si>
  <si>
    <t>Kornyakov</t>
  </si>
  <si>
    <t>mkornyakovlf@histats.com</t>
  </si>
  <si>
    <t>Kebell</t>
  </si>
  <si>
    <t>dkebelllg@who.int</t>
  </si>
  <si>
    <t>Bard</t>
  </si>
  <si>
    <t>bcinavaslh@whitehouse.gov</t>
  </si>
  <si>
    <t>snoahli@narod.ru</t>
  </si>
  <si>
    <t>lgussielj@mediafire.com</t>
  </si>
  <si>
    <t>Dirk</t>
  </si>
  <si>
    <t>dwallinglk@google.nl</t>
  </si>
  <si>
    <t>Flewett</t>
  </si>
  <si>
    <t>sflewettll@fda.gov</t>
  </si>
  <si>
    <t>nstearnlm@ezinearticles.com</t>
  </si>
  <si>
    <t>Tapp</t>
  </si>
  <si>
    <t>atappln@naver.com</t>
  </si>
  <si>
    <t>ltrevainlo@cafepress.com</t>
  </si>
  <si>
    <t>Masserel</t>
  </si>
  <si>
    <t>vmasserellp@aboutads.info</t>
  </si>
  <si>
    <t>Minguet</t>
  </si>
  <si>
    <t>lminguetlq@squidoo.com</t>
  </si>
  <si>
    <t>Scarse</t>
  </si>
  <si>
    <t>mscarselr@barnesandnoble.com</t>
  </si>
  <si>
    <t>Rate</t>
  </si>
  <si>
    <t>cratels@bandcamp.com</t>
  </si>
  <si>
    <t>mheadanlt@google.com</t>
  </si>
  <si>
    <t>De Launde</t>
  </si>
  <si>
    <t>zdelaundelu@sohu.com</t>
  </si>
  <si>
    <t>Dabernott</t>
  </si>
  <si>
    <t>fdabernottlv@biglobe.ne.jp</t>
  </si>
  <si>
    <t>Paffett</t>
  </si>
  <si>
    <t>gpaffettlw@mozilla.org</t>
  </si>
  <si>
    <t>rcrowterlx@huffingtonpost.com</t>
  </si>
  <si>
    <t>Asplin</t>
  </si>
  <si>
    <t>casplinly@independent.co.uk</t>
  </si>
  <si>
    <t>Houldin</t>
  </si>
  <si>
    <t>lhouldinlz@upenn.edu</t>
  </si>
  <si>
    <t>Schoenrock</t>
  </si>
  <si>
    <t>pschoenrockm0@icq.com</t>
  </si>
  <si>
    <t>mcolthardm1@japanpost.jp</t>
  </si>
  <si>
    <t>byakushkinm2@newyorker.com</t>
  </si>
  <si>
    <t>Klosa</t>
  </si>
  <si>
    <t>jklosam3@latimes.com</t>
  </si>
  <si>
    <t>Wallen</t>
  </si>
  <si>
    <t>kwallenm4@noaa.gov</t>
  </si>
  <si>
    <t>bbellenym5@merriam-webster.com</t>
  </si>
  <si>
    <t>Pitbladdo</t>
  </si>
  <si>
    <t>wpitbladdom6@trellian.com</t>
  </si>
  <si>
    <t>Adie</t>
  </si>
  <si>
    <t>sadiem7@army.mil</t>
  </si>
  <si>
    <t>atorram8@lycos.com</t>
  </si>
  <si>
    <t>Linny</t>
  </si>
  <si>
    <t>llinnym9@home.pl</t>
  </si>
  <si>
    <t>Bownd</t>
  </si>
  <si>
    <t>abowndma@latimes.com</t>
  </si>
  <si>
    <t>Haney</t>
  </si>
  <si>
    <t>ahaneymb@ihg.com</t>
  </si>
  <si>
    <t>ethorpmc@reuters.com</t>
  </si>
  <si>
    <t>Teal</t>
  </si>
  <si>
    <t>ftealmd@google.ru</t>
  </si>
  <si>
    <t>Idalina</t>
  </si>
  <si>
    <t>Arents</t>
  </si>
  <si>
    <t>iarentsme@blogger.com</t>
  </si>
  <si>
    <t>Hourston</t>
  </si>
  <si>
    <t>yhourstonmf@columbia.edu</t>
  </si>
  <si>
    <t>sbanfillmg@nbcnews.com</t>
  </si>
  <si>
    <t>cbrisardmh@zdnet.com</t>
  </si>
  <si>
    <t>Jefferies</t>
  </si>
  <si>
    <t>ejefferiesmi@vk.com</t>
  </si>
  <si>
    <t>Giorgetti</t>
  </si>
  <si>
    <t>mgiorgettimj@wordpress.com</t>
  </si>
  <si>
    <t>Lambin</t>
  </si>
  <si>
    <t>jlambinmk@java.com</t>
  </si>
  <si>
    <t>ghoffmannml@shareasale.com</t>
  </si>
  <si>
    <t>lbollandsmm@hexun.com</t>
  </si>
  <si>
    <t>ccobonmn@umich.edu</t>
  </si>
  <si>
    <t>cpharemo@livejournal.com</t>
  </si>
  <si>
    <t>Giffin</t>
  </si>
  <si>
    <t>rgiffinmp@hao123.com</t>
  </si>
  <si>
    <t>Schoolcroft</t>
  </si>
  <si>
    <t>hschoolcroftmq@dedecms.com</t>
  </si>
  <si>
    <t>Balthasar</t>
  </si>
  <si>
    <t>kbalthasarmr@reference.com</t>
  </si>
  <si>
    <t>akitchingms@forbes.com</t>
  </si>
  <si>
    <t>Itzakson</t>
  </si>
  <si>
    <t>ditzaksonmt@reddit.com</t>
  </si>
  <si>
    <t>Morde</t>
  </si>
  <si>
    <t>lmordemu@sogou.com</t>
  </si>
  <si>
    <t>kedworthymv@deliciousdays.com</t>
  </si>
  <si>
    <t>adychemw@hostgator.com</t>
  </si>
  <si>
    <t>lwoolandmx@cloudflare.com</t>
  </si>
  <si>
    <t>Tidcomb</t>
  </si>
  <si>
    <t>stidcombmy@wikispaces.com</t>
  </si>
  <si>
    <t>rvalentinomz@sitemeter.com</t>
  </si>
  <si>
    <t>Gosland</t>
  </si>
  <si>
    <t>ggoslandn0@devhub.com</t>
  </si>
  <si>
    <t>Mullinder</t>
  </si>
  <si>
    <t>nmullindern1@scientificamerican.com</t>
  </si>
  <si>
    <t>Ondrich</t>
  </si>
  <si>
    <t>wondrichn2@vinaora.com</t>
  </si>
  <si>
    <t>Scarlon</t>
  </si>
  <si>
    <t>vscarlonn3@ucla.edu</t>
  </si>
  <si>
    <t>Minshaw</t>
  </si>
  <si>
    <t>cminshawn4@squarespace.com</t>
  </si>
  <si>
    <t>twhittinghamn5@oakley.com</t>
  </si>
  <si>
    <t>Clouter</t>
  </si>
  <si>
    <t>mcloutern6@addtoany.com</t>
  </si>
  <si>
    <t>rbelsonn7@eepurl.com</t>
  </si>
  <si>
    <t>Kennon</t>
  </si>
  <si>
    <t>ckennonn8@howstuffworks.com</t>
  </si>
  <si>
    <t>svanarsdalenn9@phoca.cz</t>
  </si>
  <si>
    <t>kextencena@time.com</t>
  </si>
  <si>
    <t>Quarton</t>
  </si>
  <si>
    <t>equartonnb@deviantart.com</t>
  </si>
  <si>
    <t>sgillibrandnc@xinhuanet.com</t>
  </si>
  <si>
    <t>mseymournd@shinystat.com</t>
  </si>
  <si>
    <t>Wasbrough</t>
  </si>
  <si>
    <t>hwasbroughne@acquirethisname.com</t>
  </si>
  <si>
    <t>Kilfoyle</t>
  </si>
  <si>
    <t>skilfoylenf@geocities.jp</t>
  </si>
  <si>
    <t>Greep</t>
  </si>
  <si>
    <t>agreepng@ovh.net</t>
  </si>
  <si>
    <t>niannonh@sitemeter.com</t>
  </si>
  <si>
    <t>Quixley</t>
  </si>
  <si>
    <t>squixleyni@ning.com</t>
  </si>
  <si>
    <t>Duley</t>
  </si>
  <si>
    <t>sduleynj@gmpg.org</t>
  </si>
  <si>
    <t>mfrancisconk@yale.edu</t>
  </si>
  <si>
    <t>zratenl@cpanel.net</t>
  </si>
  <si>
    <t>Coomber</t>
  </si>
  <si>
    <t>acoombernm@vkontakte.ru</t>
  </si>
  <si>
    <t>jfeechumnn@blogs.com</t>
  </si>
  <si>
    <t>Spindler</t>
  </si>
  <si>
    <t>aspindlerno@sciencedirect.com</t>
  </si>
  <si>
    <t>Beadham</t>
  </si>
  <si>
    <t>abeadhamnp@linkedin.com</t>
  </si>
  <si>
    <t>khassettnq@icio.us</t>
  </si>
  <si>
    <t>Schaumann</t>
  </si>
  <si>
    <t>eschaumannnr@a8.net</t>
  </si>
  <si>
    <t>Nathalie</t>
  </si>
  <si>
    <t>nrowettns@domainmarket.com</t>
  </si>
  <si>
    <t>Hammelberg</t>
  </si>
  <si>
    <t>khammelbergnt@unblog.fr</t>
  </si>
  <si>
    <t>Wardale</t>
  </si>
  <si>
    <t>mwardalenu@accuweather.com</t>
  </si>
  <si>
    <t>Fogel</t>
  </si>
  <si>
    <t>ffogelnv@foxnews.com</t>
  </si>
  <si>
    <t>abasterfieldnw@nationalgeographic.com</t>
  </si>
  <si>
    <t>Hiscocks</t>
  </si>
  <si>
    <t>mhiscocksnx@behance.net</t>
  </si>
  <si>
    <t>Figliovanni</t>
  </si>
  <si>
    <t>kfigliovanniny@shop-pro.jp</t>
  </si>
  <si>
    <t>tsortonnz@icio.us</t>
  </si>
  <si>
    <t>Lauchlan</t>
  </si>
  <si>
    <t>hlauchlano0@ed.gov</t>
  </si>
  <si>
    <t>Johannes</t>
  </si>
  <si>
    <t>Hixson</t>
  </si>
  <si>
    <t>jhixsono1@unicef.org</t>
  </si>
  <si>
    <t>Dirkin</t>
  </si>
  <si>
    <t>kdirkino2@simplemachines.org</t>
  </si>
  <si>
    <t>pbodyo3@tuttocitta.it</t>
  </si>
  <si>
    <t>McLurg</t>
  </si>
  <si>
    <t>omclurgo4@army.mil</t>
  </si>
  <si>
    <t>Ghelarducci</t>
  </si>
  <si>
    <t>eghelarduccio5@skyrock.com</t>
  </si>
  <si>
    <t>Dewhirst</t>
  </si>
  <si>
    <t>jdewhirsto6@europa.eu</t>
  </si>
  <si>
    <t>Moneypenny</t>
  </si>
  <si>
    <t>lmoneypennyo7@discovery.com</t>
  </si>
  <si>
    <t>Whatsize</t>
  </si>
  <si>
    <t>rwhatsizeo8@reddit.com</t>
  </si>
  <si>
    <t>Kupker</t>
  </si>
  <si>
    <t>akupkero9@shareasale.com</t>
  </si>
  <si>
    <t>Bussen</t>
  </si>
  <si>
    <t>cbussenoa@china.com.cn</t>
  </si>
  <si>
    <t>Conwell</t>
  </si>
  <si>
    <t>tconwellob@dyndns.org</t>
  </si>
  <si>
    <t>Selie</t>
  </si>
  <si>
    <t>sajamoc@booking.com</t>
  </si>
  <si>
    <t>Swatland</t>
  </si>
  <si>
    <t>pswatlandod@google.de</t>
  </si>
  <si>
    <t>Hickinbottom</t>
  </si>
  <si>
    <t>mhickinbottomoe@ycombinator.com</t>
  </si>
  <si>
    <t>Aspland</t>
  </si>
  <si>
    <t>iasplandof@barnesandnoble.com</t>
  </si>
  <si>
    <t>Norbury</t>
  </si>
  <si>
    <t>pnorburyog@sciencedaily.com</t>
  </si>
  <si>
    <t>Rens</t>
  </si>
  <si>
    <t>grensoh@feedburner.com</t>
  </si>
  <si>
    <t>Gan</t>
  </si>
  <si>
    <t>gpetrescuoi@thetimes.co.uk</t>
  </si>
  <si>
    <t>aalleynoj@ox.ac.uk</t>
  </si>
  <si>
    <t>Jolene</t>
  </si>
  <si>
    <t>Patis</t>
  </si>
  <si>
    <t>jpatisok@huffingtonpost.com</t>
  </si>
  <si>
    <t>Monnoyer</t>
  </si>
  <si>
    <t>pmonnoyerol@ucla.edu</t>
  </si>
  <si>
    <t>Balden</t>
  </si>
  <si>
    <t>mbaldenom@msn.com</t>
  </si>
  <si>
    <t>Mar del Plata</t>
  </si>
  <si>
    <t>mletteresseon@mapquest.com</t>
  </si>
  <si>
    <t>Fredia</t>
  </si>
  <si>
    <t>fcameratioo@sourceforge.net</t>
  </si>
  <si>
    <t>hdeningtonop@java.com</t>
  </si>
  <si>
    <t>Emanulsson</t>
  </si>
  <si>
    <t>temanulssonoq@vkontakte.ru</t>
  </si>
  <si>
    <t>Graves</t>
  </si>
  <si>
    <t>kgravesor@cyberchimps.com</t>
  </si>
  <si>
    <t>Halleday</t>
  </si>
  <si>
    <t>challedayos@slate.com</t>
  </si>
  <si>
    <t>Aslett</t>
  </si>
  <si>
    <t>paslettot@typepad.com</t>
  </si>
  <si>
    <t>cdowsettou@google.pl</t>
  </si>
  <si>
    <t>Matczak</t>
  </si>
  <si>
    <t>tmatczakov@arstechnica.com</t>
  </si>
  <si>
    <t>Blagbrough</t>
  </si>
  <si>
    <t>vblagbroughow@1und1.de</t>
  </si>
  <si>
    <t>Voules</t>
  </si>
  <si>
    <t>lvoulesox@intel.com</t>
  </si>
  <si>
    <t>kmantramoy@comcast.net</t>
  </si>
  <si>
    <t>fsyderoz@instagram.com</t>
  </si>
  <si>
    <t>dewellp0@mozilla.org</t>
  </si>
  <si>
    <t>Meagh</t>
  </si>
  <si>
    <t>hmeaghp1@php.net</t>
  </si>
  <si>
    <t>Saffin</t>
  </si>
  <si>
    <t>msaffinp2@statcounter.com</t>
  </si>
  <si>
    <t>Ebbs</t>
  </si>
  <si>
    <t>debbsp3@bloglovin.com</t>
  </si>
  <si>
    <t>echillp4@histats.com</t>
  </si>
  <si>
    <t>Denacamp</t>
  </si>
  <si>
    <t>mdenacampp5@desdev.cn</t>
  </si>
  <si>
    <t>eleupoldp6@technorati.com</t>
  </si>
  <si>
    <t>ntevlinp7@typepad.com</t>
  </si>
  <si>
    <t>Flowers</t>
  </si>
  <si>
    <t>mflowersp8@shareasale.com</t>
  </si>
  <si>
    <t>Biskupek</t>
  </si>
  <si>
    <t>rbiskupekp9@infoseek.co.jp</t>
  </si>
  <si>
    <t>Bartalini</t>
  </si>
  <si>
    <t>gbartalinipa@4shared.com</t>
  </si>
  <si>
    <t>Craggie</t>
  </si>
  <si>
    <t>Storrier</t>
  </si>
  <si>
    <t>cstorrierpb@about.com</t>
  </si>
  <si>
    <t>Lovie</t>
  </si>
  <si>
    <t>jloviepc@paginegialle.it</t>
  </si>
  <si>
    <t>cmurreypd@wikimedia.org</t>
  </si>
  <si>
    <t>Loxdale</t>
  </si>
  <si>
    <t>oloxdalepe@list-manage.com</t>
  </si>
  <si>
    <t>svowelspf@uol.com.br</t>
  </si>
  <si>
    <t>Livvyy</t>
  </si>
  <si>
    <t>Chattaway</t>
  </si>
  <si>
    <t>lchattawaypg@globo.com</t>
  </si>
  <si>
    <t>Stitt</t>
  </si>
  <si>
    <t>astittph@oaic.gov.au</t>
  </si>
  <si>
    <t>rhuckettpi@arstechnica.com</t>
  </si>
  <si>
    <t>jkoenenpj@apache.org</t>
  </si>
  <si>
    <t>Clulow</t>
  </si>
  <si>
    <t>kclulowpk@spiegel.de</t>
  </si>
  <si>
    <t>Leisk</t>
  </si>
  <si>
    <t>tleiskpl@odnoklassniki.ru</t>
  </si>
  <si>
    <t>Manolov</t>
  </si>
  <si>
    <t>cmanolovpm@cdc.gov</t>
  </si>
  <si>
    <t>wsteffanpn@ca.gov</t>
  </si>
  <si>
    <t>Joao</t>
  </si>
  <si>
    <t>mjoaopo@vkontakte.ru</t>
  </si>
  <si>
    <t>Cicchetto</t>
  </si>
  <si>
    <t>scicchettopp@wsj.com</t>
  </si>
  <si>
    <t>npheasantpq@about.me</t>
  </si>
  <si>
    <t>rwinterbottompr@nytimes.com</t>
  </si>
  <si>
    <t>MacKartan</t>
  </si>
  <si>
    <t>rmackartanps@cnbc.com</t>
  </si>
  <si>
    <t>Napoleon</t>
  </si>
  <si>
    <t>pnapoleonpt@blogger.com</t>
  </si>
  <si>
    <t>Dorothee</t>
  </si>
  <si>
    <t>Gleaves</t>
  </si>
  <si>
    <t>dgleavespu@wsj.com</t>
  </si>
  <si>
    <t>tnajarapv@ucsd.edu</t>
  </si>
  <si>
    <t>fbalnavepw@e-recht24.de</t>
  </si>
  <si>
    <t>Aykroyd</t>
  </si>
  <si>
    <t>haykroydpx@imageshack.us</t>
  </si>
  <si>
    <t>Gayne</t>
  </si>
  <si>
    <t>ggaynepy@washingtonpost.com</t>
  </si>
  <si>
    <t>pphebeepz@qq.com</t>
  </si>
  <si>
    <t>Paramor</t>
  </si>
  <si>
    <t>rparamorq0@bizjournals.com</t>
  </si>
  <si>
    <t>Jorcke</t>
  </si>
  <si>
    <t>ljorckeq1@123-reg.co.uk</t>
  </si>
  <si>
    <t>aissacsonq2@mediafire.com</t>
  </si>
  <si>
    <t>thenkerq3@wordpress.org</t>
  </si>
  <si>
    <t>wshapcottq4@is.gd</t>
  </si>
  <si>
    <t>gkeedyq5@hexun.com</t>
  </si>
  <si>
    <t>Vannoort</t>
  </si>
  <si>
    <t>avannoortq6@bizjournals.com</t>
  </si>
  <si>
    <t>Guild</t>
  </si>
  <si>
    <t>mguildq7@deviantart.com</t>
  </si>
  <si>
    <t>sodellq8@mail.ru</t>
  </si>
  <si>
    <t>gbarrassq9@netlog.com</t>
  </si>
  <si>
    <t>MacFarlan</t>
  </si>
  <si>
    <t>emacfarlanqa@census.gov</t>
  </si>
  <si>
    <t>jelesanderqb@amazon.de</t>
  </si>
  <si>
    <t>jseamanqc@behance.net</t>
  </si>
  <si>
    <t>Suzy</t>
  </si>
  <si>
    <t>Farens</t>
  </si>
  <si>
    <t>sfarensqd@stumbleupon.com</t>
  </si>
  <si>
    <t>dbedellsqe@patch.com</t>
  </si>
  <si>
    <t>Fenich</t>
  </si>
  <si>
    <t>pfenichqf@newyorker.com</t>
  </si>
  <si>
    <t>odunkertonqg@census.gov</t>
  </si>
  <si>
    <t>Bartoloma</t>
  </si>
  <si>
    <t>bbartolomaqh@tinyurl.com</t>
  </si>
  <si>
    <t>ldurramqi@hubpages.com</t>
  </si>
  <si>
    <t>mbaserqj@constantcontact.com</t>
  </si>
  <si>
    <t>Jonczyk</t>
  </si>
  <si>
    <t>bjonczykqk@hubpages.com</t>
  </si>
  <si>
    <t>Huelin</t>
  </si>
  <si>
    <t>rhuelinql@state.gov</t>
  </si>
  <si>
    <t>Overnell</t>
  </si>
  <si>
    <t>covernellqm@ox.ac.uk</t>
  </si>
  <si>
    <t>Tompkins</t>
  </si>
  <si>
    <t>ctompkinsqn@mozilla.com</t>
  </si>
  <si>
    <t>mravelqo@globo.com</t>
  </si>
  <si>
    <t>Gammidge</t>
  </si>
  <si>
    <t>tgammidgeqp@wikipedia.org</t>
  </si>
  <si>
    <t>kishakiqq@taobao.com</t>
  </si>
  <si>
    <t>bmcquirkqr@columbia.edu</t>
  </si>
  <si>
    <t>Moiser</t>
  </si>
  <si>
    <t>kmoiserqs@behance.net</t>
  </si>
  <si>
    <t>akingescotqt@tripadvisor.com</t>
  </si>
  <si>
    <t>sgerholdqu@smugmug.com</t>
  </si>
  <si>
    <t>Napolitano</t>
  </si>
  <si>
    <t>dnapolitanoqv@angelfire.com</t>
  </si>
  <si>
    <t>Mardy</t>
  </si>
  <si>
    <t>vmardyqw@mayoclinic.com</t>
  </si>
  <si>
    <t>Whellans</t>
  </si>
  <si>
    <t>mwhellansqx@harvard.edu</t>
  </si>
  <si>
    <t>Fellona</t>
  </si>
  <si>
    <t>dfellonaqy@bluehost.com</t>
  </si>
  <si>
    <t>Bangham</t>
  </si>
  <si>
    <t>rbanghamqz@photobucket.com</t>
  </si>
  <si>
    <t>Solon</t>
  </si>
  <si>
    <t>psolonr0@chicagotribune.com</t>
  </si>
  <si>
    <t>Slany</t>
  </si>
  <si>
    <t>cslanyr1@techcrunch.com</t>
  </si>
  <si>
    <t>Lauritzen</t>
  </si>
  <si>
    <t>xlauritzenr2@chron.com</t>
  </si>
  <si>
    <t>Vanstone</t>
  </si>
  <si>
    <t>svanstoner3@sciencedaily.com</t>
  </si>
  <si>
    <t>Mannion</t>
  </si>
  <si>
    <t>mmannionr4@youtu.be</t>
  </si>
  <si>
    <t>mdoswellr5@walmart.com</t>
  </si>
  <si>
    <t>Kalinsky</t>
  </si>
  <si>
    <t>akalinskyr6@ftc.gov</t>
  </si>
  <si>
    <t>lgreberr7@rakuten.co.jp</t>
  </si>
  <si>
    <t>Clorley</t>
  </si>
  <si>
    <t>gclorleyr8@theguardian.com</t>
  </si>
  <si>
    <t>mrupelr9@ezinearticles.com</t>
  </si>
  <si>
    <t>mlarosera@uol.com.br</t>
  </si>
  <si>
    <t>Ternault</t>
  </si>
  <si>
    <t>yternaultrb@ehow.com</t>
  </si>
  <si>
    <t>Marguerite</t>
  </si>
  <si>
    <t>Deverose</t>
  </si>
  <si>
    <t>mdeveroserc@stanford.edu</t>
  </si>
  <si>
    <t>catchlyrd@storify.com</t>
  </si>
  <si>
    <t>Frieda</t>
  </si>
  <si>
    <t>Meller</t>
  </si>
  <si>
    <t>fmellerre@pagesperso-orange.fr</t>
  </si>
  <si>
    <t>bbingleyrf@disqus.com</t>
  </si>
  <si>
    <t>pglassuprg@intel.com</t>
  </si>
  <si>
    <t>Dugald</t>
  </si>
  <si>
    <t>mdugaldrh@tumblr.com</t>
  </si>
  <si>
    <t>Marshalleck</t>
  </si>
  <si>
    <t>gmarshalleckri@google.ca</t>
  </si>
  <si>
    <t>Wainscot</t>
  </si>
  <si>
    <t>nwainscotrj@cbc.ca</t>
  </si>
  <si>
    <t>Gelderd</t>
  </si>
  <si>
    <t>ngelderdrk@economist.com</t>
  </si>
  <si>
    <t>cwoodardrl@homestead.com</t>
  </si>
  <si>
    <t>Estele</t>
  </si>
  <si>
    <t>Ewebank</t>
  </si>
  <si>
    <t>eewebankrm@ow.ly</t>
  </si>
  <si>
    <t>aparkerrn@technorati.com</t>
  </si>
  <si>
    <t>Nelmes</t>
  </si>
  <si>
    <t>bnelmesro@pcworld.com</t>
  </si>
  <si>
    <t>Stonhouse</t>
  </si>
  <si>
    <t>fstonhouserp@uiuc.edu</t>
  </si>
  <si>
    <t>Ikringill</t>
  </si>
  <si>
    <t>dikringillrq@yale.edu</t>
  </si>
  <si>
    <t>Maleck</t>
  </si>
  <si>
    <t>fmaleckrr@cloudflare.com</t>
  </si>
  <si>
    <t>ckneel0@cocolog-nifty.com</t>
  </si>
  <si>
    <t>bkilliner1@typepad.com</t>
  </si>
  <si>
    <t>ebenzi2@prweb.com</t>
  </si>
  <si>
    <t>Adamczewski</t>
  </si>
  <si>
    <t>radamczewski3@g.co</t>
  </si>
  <si>
    <t>mkasper4@hexun.com</t>
  </si>
  <si>
    <t>Goran</t>
  </si>
  <si>
    <t>gpoley5@amazonaws.com</t>
  </si>
  <si>
    <t>npotteridge6@yellowbook.com</t>
  </si>
  <si>
    <t>gkeaysell7@eventbrite.com</t>
  </si>
  <si>
    <t>Anni</t>
  </si>
  <si>
    <t>Brayson</t>
  </si>
  <si>
    <t>abrayson8@zdnet.com</t>
  </si>
  <si>
    <t>Laming</t>
  </si>
  <si>
    <t>glaming9@zimbio.com</t>
  </si>
  <si>
    <t>prykerta@hibu.com</t>
  </si>
  <si>
    <t>jwoodwardb@cpanel.net</t>
  </si>
  <si>
    <t>MacDonough</t>
  </si>
  <si>
    <t>hmacdonoughc@usgs.gov</t>
  </si>
  <si>
    <t>Negri</t>
  </si>
  <si>
    <t>anegrid@hud.gov</t>
  </si>
  <si>
    <t>Barrington</t>
  </si>
  <si>
    <t>lbarringtone@archive.org</t>
  </si>
  <si>
    <t>Date</t>
  </si>
  <si>
    <t>vdatef@360.cn</t>
  </si>
  <si>
    <t>Lambourne</t>
  </si>
  <si>
    <t>jlambourneg@businesswire.com</t>
  </si>
  <si>
    <t>Knappett</t>
  </si>
  <si>
    <t>aknappetth@ask.com</t>
  </si>
  <si>
    <t>abairdi@blinklist.com</t>
  </si>
  <si>
    <t>acrohanj@amazon.co.jp</t>
  </si>
  <si>
    <t>cphoenixk@deliciousdays.com</t>
  </si>
  <si>
    <t>scherryl@angelfire.com</t>
  </si>
  <si>
    <t>cschwaigerm@java.com</t>
  </si>
  <si>
    <t>Gergler</t>
  </si>
  <si>
    <t>wgerglern@admin.ch</t>
  </si>
  <si>
    <t>Mardee</t>
  </si>
  <si>
    <t>tmardeeo@plala.or.jp</t>
  </si>
  <si>
    <t>cpenticootp@stumbleupon.com</t>
  </si>
  <si>
    <t>Murrigans</t>
  </si>
  <si>
    <t>lmurrigansq@tuttocitta.it</t>
  </si>
  <si>
    <t>jkonerdingr@php.net</t>
  </si>
  <si>
    <t>Barthrop</t>
  </si>
  <si>
    <t>lbarthrops@trellian.com</t>
  </si>
  <si>
    <t>csoanet@nymag.com</t>
  </si>
  <si>
    <t>dfouldsu@theguardian.com</t>
  </si>
  <si>
    <t>Haulkham</t>
  </si>
  <si>
    <t>mhaulkhamv@cbsnews.com</t>
  </si>
  <si>
    <t>Cringle</t>
  </si>
  <si>
    <t>gcringlew@seattletimes.com</t>
  </si>
  <si>
    <t>tbebbellx@latimes.com</t>
  </si>
  <si>
    <t>Brislen</t>
  </si>
  <si>
    <t>ebrisleny@i2i.jp</t>
  </si>
  <si>
    <t>atrudgeonz@ovh.net</t>
  </si>
  <si>
    <t>mduddridge10@youtube.com</t>
  </si>
  <si>
    <t>Coushe</t>
  </si>
  <si>
    <t>ncoushe11@hud.gov</t>
  </si>
  <si>
    <t>Gounet</t>
  </si>
  <si>
    <t>ggounet12@blogtalkradio.com</t>
  </si>
  <si>
    <t>agerin13@blog.com</t>
  </si>
  <si>
    <t>Erdis</t>
  </si>
  <si>
    <t>serdis14@google.com.hk</t>
  </si>
  <si>
    <t>Matsell</t>
  </si>
  <si>
    <t>imatsell15@icio.us</t>
  </si>
  <si>
    <t>pgoring16@jiathis.com</t>
  </si>
  <si>
    <t>Sergant</t>
  </si>
  <si>
    <t>lsergant17@princeton.edu</t>
  </si>
  <si>
    <t>Hubbucks</t>
  </si>
  <si>
    <t>dhubbucks18@pen.io</t>
  </si>
  <si>
    <t>Rycraft</t>
  </si>
  <si>
    <t>lrycraft19@wordpress.org</t>
  </si>
  <si>
    <t>bmapes1a@360.cn</t>
  </si>
  <si>
    <t>dmelior1b@google.cn</t>
  </si>
  <si>
    <t>Jouaneton</t>
  </si>
  <si>
    <t>hjouaneton1c@gmpg.org</t>
  </si>
  <si>
    <t>Upstone</t>
  </si>
  <si>
    <t>supstone1d@guardian.co.uk</t>
  </si>
  <si>
    <t>Tomei</t>
  </si>
  <si>
    <t>jtomei1e@adobe.com</t>
  </si>
  <si>
    <t>jlehrian1f@who.int</t>
  </si>
  <si>
    <t>acarrabot1g@surveymonkey.com</t>
  </si>
  <si>
    <t>Fereday</t>
  </si>
  <si>
    <t>vfereday1h@sitemeter.com</t>
  </si>
  <si>
    <t>cmanueau1i@berkeley.edu</t>
  </si>
  <si>
    <t>Torricina</t>
  </si>
  <si>
    <t>ttorricina1j@booking.com</t>
  </si>
  <si>
    <t>Hedwig</t>
  </si>
  <si>
    <t>hharradence1k@ovh.net</t>
  </si>
  <si>
    <t>wkurt1l@nature.com</t>
  </si>
  <si>
    <t>mbreddy1m@go.com</t>
  </si>
  <si>
    <t>rweems1n@howstuffworks.com</t>
  </si>
  <si>
    <t>boday1o@opera.com</t>
  </si>
  <si>
    <t>ablesing1p@opensource.org</t>
  </si>
  <si>
    <t>Mutimer</t>
  </si>
  <si>
    <t>lmutimer1q@mashable.com</t>
  </si>
  <si>
    <t>Cotta</t>
  </si>
  <si>
    <t>jcotta1r@independent.co.uk</t>
  </si>
  <si>
    <t>Arnely</t>
  </si>
  <si>
    <t>parnely1s@dailymotion.com</t>
  </si>
  <si>
    <t>Curnnokk</t>
  </si>
  <si>
    <t>hcurnnokk1t@yellowpages.com</t>
  </si>
  <si>
    <t>mtanzer1u@webs.com</t>
  </si>
  <si>
    <t>Bunny</t>
  </si>
  <si>
    <t>Alger</t>
  </si>
  <si>
    <t>balger1v@exblog.jp</t>
  </si>
  <si>
    <t>mschafer1w@stanford.edu</t>
  </si>
  <si>
    <t>gparradye1x@independent.co.uk</t>
  </si>
  <si>
    <t>Thirlwall</t>
  </si>
  <si>
    <t>mthirlwall1y@youtube.com</t>
  </si>
  <si>
    <t>Lowdwell</t>
  </si>
  <si>
    <t>hlowdwell1z@earthlink.net</t>
  </si>
  <si>
    <t>Risso</t>
  </si>
  <si>
    <t>mrisso20@imageshack.us</t>
  </si>
  <si>
    <t>zmessier21@examiner.com</t>
  </si>
  <si>
    <t>Bennough</t>
  </si>
  <si>
    <t>jbennough22@altervista.org</t>
  </si>
  <si>
    <t>Ansty</t>
  </si>
  <si>
    <t>lansty23@reference.com</t>
  </si>
  <si>
    <t>Kori</t>
  </si>
  <si>
    <t>Stroobant</t>
  </si>
  <si>
    <t>kstroobant24@amazonaws.com</t>
  </si>
  <si>
    <t>jjakeway25@guardian.co.uk</t>
  </si>
  <si>
    <t>Mazzei</t>
  </si>
  <si>
    <t>lmazzei26@unblog.fr</t>
  </si>
  <si>
    <t>Ciobutaru</t>
  </si>
  <si>
    <t>fciobutaru27@icq.com</t>
  </si>
  <si>
    <t>Kynston</t>
  </si>
  <si>
    <t>lkynston28@vimeo.com</t>
  </si>
  <si>
    <t>kkermon29@wired.com</t>
  </si>
  <si>
    <t>Hackly</t>
  </si>
  <si>
    <t>bhackly2a@accuweather.com</t>
  </si>
  <si>
    <t>Jaggi</t>
  </si>
  <si>
    <t>mjaggi2b@bloomberg.com</t>
  </si>
  <si>
    <t>Raffles</t>
  </si>
  <si>
    <t>fraffles2c@sciencedirect.com</t>
  </si>
  <si>
    <t>Antonetta</t>
  </si>
  <si>
    <t>Baulcombe</t>
  </si>
  <si>
    <t>abaulcombe2d@engadget.com</t>
  </si>
  <si>
    <t>tickovitz2e@nymag.com</t>
  </si>
  <si>
    <t>mparradice2f@telegraph.co.uk</t>
  </si>
  <si>
    <t>Aldcorne</t>
  </si>
  <si>
    <t>galdcorne2g@discuz.net</t>
  </si>
  <si>
    <t>Calloway</t>
  </si>
  <si>
    <t>dcalloway2h@dmoz.org</t>
  </si>
  <si>
    <t>Diggens</t>
  </si>
  <si>
    <t>kdiggens2i@symantec.com</t>
  </si>
  <si>
    <t>Ophelia</t>
  </si>
  <si>
    <t>Waycot</t>
  </si>
  <si>
    <t>owaycot2j@skyrock.com</t>
  </si>
  <si>
    <t>shastie2k@google.es</t>
  </si>
  <si>
    <t>Langdridge</t>
  </si>
  <si>
    <t>alangdridge2l@skyrock.com</t>
  </si>
  <si>
    <t>Blemen</t>
  </si>
  <si>
    <t>ablemen2m@merriam-webster.com</t>
  </si>
  <si>
    <t>eallnutt2n@fema.gov</t>
  </si>
  <si>
    <t>Silwood</t>
  </si>
  <si>
    <t>gsilwood2o@soundcloud.com</t>
  </si>
  <si>
    <t>Glavis</t>
  </si>
  <si>
    <t>fglavis2p@topsy.com</t>
  </si>
  <si>
    <t>ihelgass2q@sbwire.com</t>
  </si>
  <si>
    <t>Pauleit</t>
  </si>
  <si>
    <t>mpauleit2r@utexas.edu</t>
  </si>
  <si>
    <t>ebrandreth2s@xrea.com</t>
  </si>
  <si>
    <t>lmurton2t@naver.com</t>
  </si>
  <si>
    <t>Nestoruk</t>
  </si>
  <si>
    <t>gnestoruk2u@nytimes.com</t>
  </si>
  <si>
    <t>gdey2v@google.com.au</t>
  </si>
  <si>
    <t>Dods</t>
  </si>
  <si>
    <t>jdods2w@smh.com.au</t>
  </si>
  <si>
    <t>Bowry</t>
  </si>
  <si>
    <t>mbowry2x@livejournal.com</t>
  </si>
  <si>
    <t>mcarthew2y@blogspot.com</t>
  </si>
  <si>
    <t>Hammand</t>
  </si>
  <si>
    <t>nhammand2z@privacy.gov.au</t>
  </si>
  <si>
    <t>Swinerd</t>
  </si>
  <si>
    <t>gswinerd30@hud.gov</t>
  </si>
  <si>
    <t>Ainsbury</t>
  </si>
  <si>
    <t>eainsbury31@nba.com</t>
  </si>
  <si>
    <t>Anslow</t>
  </si>
  <si>
    <t>canslow32@aboutads.info</t>
  </si>
  <si>
    <t>Mayberry</t>
  </si>
  <si>
    <t>mmayberry33@last.fm</t>
  </si>
  <si>
    <t>Javes</t>
  </si>
  <si>
    <t>djaves34@so-net.ne.jp</t>
  </si>
  <si>
    <t>bpenbarthy35@bluehost.com</t>
  </si>
  <si>
    <t>wrubes36@va.gov</t>
  </si>
  <si>
    <t>arichard37@phoca.cz</t>
  </si>
  <si>
    <t>Earsman</t>
  </si>
  <si>
    <t>searsman38@cafepress.com</t>
  </si>
  <si>
    <t>Lorryman</t>
  </si>
  <si>
    <t>clorryman39@ftc.gov</t>
  </si>
  <si>
    <t>Bowden</t>
  </si>
  <si>
    <t>sbowden3a@angelfire.com</t>
  </si>
  <si>
    <t>brissen3b@shareasale.com</t>
  </si>
  <si>
    <t>Brabon</t>
  </si>
  <si>
    <t>hbrabon3c@gov.uk</t>
  </si>
  <si>
    <t>Pollastrone</t>
  </si>
  <si>
    <t>cpollastrone3d@twitter.com</t>
  </si>
  <si>
    <t>Granleese</t>
  </si>
  <si>
    <t>fgranleese3e@alexa.com</t>
  </si>
  <si>
    <t>mlindelof3f@taobao.com</t>
  </si>
  <si>
    <t>Antonina</t>
  </si>
  <si>
    <t>Ovise</t>
  </si>
  <si>
    <t>bovise3g@theglobeandmail.com</t>
  </si>
  <si>
    <t>dmckew3h@booking.com</t>
  </si>
  <si>
    <t>Prudham</t>
  </si>
  <si>
    <t>mprudham3i@un.org</t>
  </si>
  <si>
    <t>Creenan</t>
  </si>
  <si>
    <t>kcreenan3j@google.com.hk</t>
  </si>
  <si>
    <t>ecoutthart3k@a8.net</t>
  </si>
  <si>
    <t>Clapison</t>
  </si>
  <si>
    <t>kclapison3l@pinterest.com</t>
  </si>
  <si>
    <t>Frankling</t>
  </si>
  <si>
    <t>cfrankling3m@microsoft.com</t>
  </si>
  <si>
    <t>Gaw</t>
  </si>
  <si>
    <t>ggaw3n@webmd.com</t>
  </si>
  <si>
    <t>Stallebrass</t>
  </si>
  <si>
    <t>lstallebrass3o@ucoz.com</t>
  </si>
  <si>
    <t>dgounod3p@nasa.gov</t>
  </si>
  <si>
    <t>Mitchelson</t>
  </si>
  <si>
    <t>omitchelson3q@istockphoto.com</t>
  </si>
  <si>
    <t>hmalcolmson3r@amazon.de</t>
  </si>
  <si>
    <t>screffeild3s@theatlantic.com</t>
  </si>
  <si>
    <t>Ector</t>
  </si>
  <si>
    <t>jector3t@taobao.com</t>
  </si>
  <si>
    <t>mperis3u@google.pl</t>
  </si>
  <si>
    <t>Takos</t>
  </si>
  <si>
    <t>ctakos3v@github.com</t>
  </si>
  <si>
    <t>Claudianus</t>
  </si>
  <si>
    <t>ccavnor3w@sogou.com</t>
  </si>
  <si>
    <t>lsturdgess3x@examiner.com</t>
  </si>
  <si>
    <t>Pepler</t>
  </si>
  <si>
    <t>apepler3y@quantcast.com</t>
  </si>
  <si>
    <t>Danilchev</t>
  </si>
  <si>
    <t>ldanilchev3z@webs.com</t>
  </si>
  <si>
    <t>O'Haire</t>
  </si>
  <si>
    <t>cohaire40@jugem.jp</t>
  </si>
  <si>
    <t>mcreffeild41@csmonitor.com</t>
  </si>
  <si>
    <t>imaccleay42@illinois.edu</t>
  </si>
  <si>
    <t>Yokel</t>
  </si>
  <si>
    <t>cyokel43@usatoday.com</t>
  </si>
  <si>
    <t>Quickfall</t>
  </si>
  <si>
    <t>mquickfall44@odnoklassniki.ru</t>
  </si>
  <si>
    <t>Ferrers</t>
  </si>
  <si>
    <t>nferrers45@live.com</t>
  </si>
  <si>
    <t>wbeal46@admin.ch</t>
  </si>
  <si>
    <t>bhulcoop47@merriam-webster.com</t>
  </si>
  <si>
    <t>ewalkey48@unc.edu</t>
  </si>
  <si>
    <t>ckupper49@nytimes.com</t>
  </si>
  <si>
    <t>Benford</t>
  </si>
  <si>
    <t>lbenford4a@netvibes.com</t>
  </si>
  <si>
    <t>Serrels</t>
  </si>
  <si>
    <t>eserrels4b@telegraph.co.uk</t>
  </si>
  <si>
    <t>Crowdy</t>
  </si>
  <si>
    <t>rcrowdy4c@people.com.cn</t>
  </si>
  <si>
    <t>Burehill</t>
  </si>
  <si>
    <t>gburehill4d@bizjournals.com</t>
  </si>
  <si>
    <t>Bonniface</t>
  </si>
  <si>
    <t>ebonniface4e@prweb.com</t>
  </si>
  <si>
    <t>Arnowicz</t>
  </si>
  <si>
    <t>aarnowicz4f@sciencedaily.com</t>
  </si>
  <si>
    <t>eoffner4g@washingtonpost.com</t>
  </si>
  <si>
    <t>mcomo4h@virginia.edu</t>
  </si>
  <si>
    <t>acrippin4i@cornell.edu</t>
  </si>
  <si>
    <t>bgough4j@oracle.com</t>
  </si>
  <si>
    <t>Kearn</t>
  </si>
  <si>
    <t>akearn4k@xrea.com</t>
  </si>
  <si>
    <t>MacCarter</t>
  </si>
  <si>
    <t>fmaccarter4l@woothemes.com</t>
  </si>
  <si>
    <t>kokelly4m@discovery.com</t>
  </si>
  <si>
    <t>Shantee</t>
  </si>
  <si>
    <t>sfance4n@nps.gov</t>
  </si>
  <si>
    <t>Clausner</t>
  </si>
  <si>
    <t>sclausner4o@soup.io</t>
  </si>
  <si>
    <t>Weafer</t>
  </si>
  <si>
    <t>jweafer4p@wordpress.org</t>
  </si>
  <si>
    <t>mgiovannelli4q@huffingtonpost.com</t>
  </si>
  <si>
    <t>Napolione</t>
  </si>
  <si>
    <t>tnapolione4r@posterous.com</t>
  </si>
  <si>
    <t>Schechter</t>
  </si>
  <si>
    <t>cschechter4s@miitbeian.gov.cn</t>
  </si>
  <si>
    <t>Foulstone</t>
  </si>
  <si>
    <t>cfoulstone4t@umn.edu</t>
  </si>
  <si>
    <t>Battlestone</t>
  </si>
  <si>
    <t>lbattlestone4u@angelfire.com</t>
  </si>
  <si>
    <t>O'Spellissey</t>
  </si>
  <si>
    <t>aospellissey4v@omniture.com</t>
  </si>
  <si>
    <t>wkefford4w@wiley.com</t>
  </si>
  <si>
    <t>Braksper</t>
  </si>
  <si>
    <t>gbraksper4x@accuweather.com</t>
  </si>
  <si>
    <t>zwrintmore4y@nasa.gov</t>
  </si>
  <si>
    <t>Pea</t>
  </si>
  <si>
    <t>rpea4z@nsw.gov.au</t>
  </si>
  <si>
    <t>Wilce</t>
  </si>
  <si>
    <t>twilce50@loc.gov</t>
  </si>
  <si>
    <t>Lothlorien</t>
  </si>
  <si>
    <t>dlothlorien51@amazon.co.uk</t>
  </si>
  <si>
    <t>Wasmer</t>
  </si>
  <si>
    <t>mwasmer52@cdbaby.com</t>
  </si>
  <si>
    <t>galkins53@ask.com</t>
  </si>
  <si>
    <t>Bethell</t>
  </si>
  <si>
    <t>rbethell54@nyu.edu</t>
  </si>
  <si>
    <t>MacKellar</t>
  </si>
  <si>
    <t>wmackellar55@newyorker.com</t>
  </si>
  <si>
    <t>vhounsom56@livejournal.com</t>
  </si>
  <si>
    <t>Braybrook</t>
  </si>
  <si>
    <t>dbraybrook57@weebly.com</t>
  </si>
  <si>
    <t>Hannibal</t>
  </si>
  <si>
    <t>rhannibal58@squarespace.com</t>
  </si>
  <si>
    <t>Tarburn</t>
  </si>
  <si>
    <t>dtarburn59@gravatar.com</t>
  </si>
  <si>
    <t>adeverille5a@netvibes.com</t>
  </si>
  <si>
    <t>Viste</t>
  </si>
  <si>
    <t>lviste5b@usatoday.com</t>
  </si>
  <si>
    <t>Woodstock</t>
  </si>
  <si>
    <t>swoodstock5c@uiuc.edu</t>
  </si>
  <si>
    <t>Sinfield</t>
  </si>
  <si>
    <t>osinfield5d@about.me</t>
  </si>
  <si>
    <t>Lusher</t>
  </si>
  <si>
    <t>elusher5e@globo.com</t>
  </si>
  <si>
    <t>Hovie</t>
  </si>
  <si>
    <t>bhovie5f@netscape.com</t>
  </si>
  <si>
    <t>tgee5g@about.me</t>
  </si>
  <si>
    <t>Godbehere</t>
  </si>
  <si>
    <t>agodbehere5h@bandcamp.com</t>
  </si>
  <si>
    <t>Dalliwater</t>
  </si>
  <si>
    <t>tdalliwater5i@harvard.edu</t>
  </si>
  <si>
    <t>kflinn5j@usatoday.com</t>
  </si>
  <si>
    <t>Nottle</t>
  </si>
  <si>
    <t>bnottle5k@ed.gov</t>
  </si>
  <si>
    <t>rslimming5l@studiopress.com</t>
  </si>
  <si>
    <t>Stollsteimer</t>
  </si>
  <si>
    <t>nstollsteimer5m@geocities.jp</t>
  </si>
  <si>
    <t>Vickerstaff</t>
  </si>
  <si>
    <t>bvickerstaff5n@homestead.com</t>
  </si>
  <si>
    <t>Hallsy</t>
  </si>
  <si>
    <t>Rosell</t>
  </si>
  <si>
    <t>hrosell5o@globo.com</t>
  </si>
  <si>
    <t>Ziebart</t>
  </si>
  <si>
    <t>mziebart5p@lycos.com</t>
  </si>
  <si>
    <t>ahowles5q@rakuten.co.jp</t>
  </si>
  <si>
    <t>bgoudy5r@360.cn</t>
  </si>
  <si>
    <t>Torrence</t>
  </si>
  <si>
    <t>Jacke</t>
  </si>
  <si>
    <t>tjacke5s@tamu.edu</t>
  </si>
  <si>
    <t>gleupold5t@slideshare.net</t>
  </si>
  <si>
    <t>Southwell</t>
  </si>
  <si>
    <t>xsouthwell5u@wunderground.com</t>
  </si>
  <si>
    <t>Scrinage</t>
  </si>
  <si>
    <t>nscrinage5v@reuters.com</t>
  </si>
  <si>
    <t>clennie5w@studiopress.com</t>
  </si>
  <si>
    <t>lvassano5x@tiny.cc</t>
  </si>
  <si>
    <t>De Filippi</t>
  </si>
  <si>
    <t>jdefilippi5y@furl.net</t>
  </si>
  <si>
    <t>hetheredge5z@vistaprint.com</t>
  </si>
  <si>
    <t>Dwerryhouse</t>
  </si>
  <si>
    <t>cdwerryhouse60@cam.ac.uk</t>
  </si>
  <si>
    <t>Rubra</t>
  </si>
  <si>
    <t>brubra61@uol.com.br</t>
  </si>
  <si>
    <t>mcrookshank62@opera.com</t>
  </si>
  <si>
    <t>eantonat63@unblog.fr</t>
  </si>
  <si>
    <t>lmacy64@wordpress.com</t>
  </si>
  <si>
    <t>nmynett65@rambler.ru</t>
  </si>
  <si>
    <t>McCready</t>
  </si>
  <si>
    <t>mmccready66@homestead.com</t>
  </si>
  <si>
    <t>Wickliffe</t>
  </si>
  <si>
    <t>bwickliffe67@senate.gov</t>
  </si>
  <si>
    <t>hgrishukov68@dot.gov</t>
  </si>
  <si>
    <t>Guisot</t>
  </si>
  <si>
    <t>wguisot69@4shared.com</t>
  </si>
  <si>
    <t>gsawbridge6a@shareasale.com</t>
  </si>
  <si>
    <t>modell6b@dot.gov</t>
  </si>
  <si>
    <t>Hennington</t>
  </si>
  <si>
    <t>phennington6c@t.co</t>
  </si>
  <si>
    <t>By</t>
  </si>
  <si>
    <t>aby6d@storify.com</t>
  </si>
  <si>
    <t>lpatley6e@cargocollective.com</t>
  </si>
  <si>
    <t>Matzl</t>
  </si>
  <si>
    <t>smatzl6f@youku.com</t>
  </si>
  <si>
    <t>Banasevich</t>
  </si>
  <si>
    <t>kbanasevich6g@wikimedia.org</t>
  </si>
  <si>
    <t>Rimington</t>
  </si>
  <si>
    <t>brimington6h@dailymail.co.uk</t>
  </si>
  <si>
    <t>Forten</t>
  </si>
  <si>
    <t>kforten6i@hatena.ne.jp</t>
  </si>
  <si>
    <t>areina6j@auda.org.au</t>
  </si>
  <si>
    <t>jorrill6k@canalblog.com</t>
  </si>
  <si>
    <t>Flahive</t>
  </si>
  <si>
    <t>eflahive6l@umn.edu</t>
  </si>
  <si>
    <t>Carhart</t>
  </si>
  <si>
    <t>ccarhart6m@scientificamerican.com</t>
  </si>
  <si>
    <t>McGaughay</t>
  </si>
  <si>
    <t>rmcgaughay6n@freewebs.com</t>
  </si>
  <si>
    <t>Jania</t>
  </si>
  <si>
    <t>Golds</t>
  </si>
  <si>
    <t>jgolds6o@xrea.com</t>
  </si>
  <si>
    <t>ggipp6p@furl.net</t>
  </si>
  <si>
    <t>Kerridge</t>
  </si>
  <si>
    <t>akerridge6q@360.cn</t>
  </si>
  <si>
    <t>olarver6r@linkedin.com</t>
  </si>
  <si>
    <t>fmicklewright6s@exblog.jp</t>
  </si>
  <si>
    <t>Katya</t>
  </si>
  <si>
    <t>kflew6t@chron.com</t>
  </si>
  <si>
    <t>Cady</t>
  </si>
  <si>
    <t>fcady6u@wordpress.com</t>
  </si>
  <si>
    <t>Nusche</t>
  </si>
  <si>
    <t>cnusche6v@google.cn</t>
  </si>
  <si>
    <t>Burtonwood</t>
  </si>
  <si>
    <t>rburtonwood6w@senate.gov</t>
  </si>
  <si>
    <t>Sarfass</t>
  </si>
  <si>
    <t>gsarfass6x@artisteer.com</t>
  </si>
  <si>
    <t>Kordas</t>
  </si>
  <si>
    <t>vkordas6y@simplemachines.org</t>
  </si>
  <si>
    <t>bbonham6z@xrea.com</t>
  </si>
  <si>
    <t>htabb70@yellowpages.com</t>
  </si>
  <si>
    <t>Hebron</t>
  </si>
  <si>
    <t>ahebron71@dell.com</t>
  </si>
  <si>
    <t>mridings72@discuz.net</t>
  </si>
  <si>
    <t>Bertina</t>
  </si>
  <si>
    <t>Voysey</t>
  </si>
  <si>
    <t>bvoysey73@chron.com</t>
  </si>
  <si>
    <t>esircomb74@about.com</t>
  </si>
  <si>
    <t>gstepto75@ow.ly</t>
  </si>
  <si>
    <t>Manton</t>
  </si>
  <si>
    <t>mmanton76@cmu.edu</t>
  </si>
  <si>
    <t>Bolton</t>
  </si>
  <si>
    <t>rbolton77@walmart.com</t>
  </si>
  <si>
    <t>Alcido</t>
  </si>
  <si>
    <t>aalcido78@loc.gov</t>
  </si>
  <si>
    <t>Ripon</t>
  </si>
  <si>
    <t>fripon79@state.gov</t>
  </si>
  <si>
    <t>McCambrois</t>
  </si>
  <si>
    <t>dmccambrois7a@oaic.gov.au</t>
  </si>
  <si>
    <t>Lanning</t>
  </si>
  <si>
    <t>flanning7b@webnode.com</t>
  </si>
  <si>
    <t>rerrol7c@webmd.com</t>
  </si>
  <si>
    <t>Godspeede</t>
  </si>
  <si>
    <t>sgodspeede7d@sina.com.cn</t>
  </si>
  <si>
    <t>aburtwistle7e@fastcompany.com</t>
  </si>
  <si>
    <t>Woloschin</t>
  </si>
  <si>
    <t>kwoloschin7f@pbs.org</t>
  </si>
  <si>
    <t>gglyde7g@abc.net.au</t>
  </si>
  <si>
    <t>Blodg</t>
  </si>
  <si>
    <t>rblodg7h@hp.com</t>
  </si>
  <si>
    <t>lhuke7i@blinklist.com</t>
  </si>
  <si>
    <t>scharpling7j@netvibes.com</t>
  </si>
  <si>
    <t>Rolingson</t>
  </si>
  <si>
    <t>vrolingson7k@nba.com</t>
  </si>
  <si>
    <t>Bointon</t>
  </si>
  <si>
    <t>kbointon7l@imageshack.us</t>
  </si>
  <si>
    <t>larmfield7m@plala.or.jp</t>
  </si>
  <si>
    <t>Gensavage</t>
  </si>
  <si>
    <t>hgensavage7n@behance.net</t>
  </si>
  <si>
    <t>fdeinhard7o@weebly.com</t>
  </si>
  <si>
    <t>Pietzke</t>
  </si>
  <si>
    <t>epietzke7p@arizona.edu</t>
  </si>
  <si>
    <t>Gianna</t>
  </si>
  <si>
    <t>Whether</t>
  </si>
  <si>
    <t>gwhether7q@redcross.org</t>
  </si>
  <si>
    <t>Duffrie</t>
  </si>
  <si>
    <t>bduffrie7r@about.me</t>
  </si>
  <si>
    <t>Aubrun</t>
  </si>
  <si>
    <t>daubrun7s@blinklist.com</t>
  </si>
  <si>
    <t>bdupoy7t@netlog.com</t>
  </si>
  <si>
    <t>Thornton-Dewhirst</t>
  </si>
  <si>
    <t>fthorntondewhirst7u@aboutads.info</t>
  </si>
  <si>
    <t>Gallico</t>
  </si>
  <si>
    <t>mgallico7v@wiley.com</t>
  </si>
  <si>
    <t>Pandora</t>
  </si>
  <si>
    <t>pbenet7w@wunderground.com</t>
  </si>
  <si>
    <t>eallder7x@examiner.com</t>
  </si>
  <si>
    <t>Loveard</t>
  </si>
  <si>
    <t>floveard7y@uiuc.edu</t>
  </si>
  <si>
    <t>Geale</t>
  </si>
  <si>
    <t>ageale7z@engadget.com</t>
  </si>
  <si>
    <t>bmoan80@ted.com</t>
  </si>
  <si>
    <t>kjaskowicz81@nhs.uk</t>
  </si>
  <si>
    <t>Tanzig</t>
  </si>
  <si>
    <t>ltanzig82@g.co</t>
  </si>
  <si>
    <t>gritchman83@jugem.jp</t>
  </si>
  <si>
    <t>Filipov</t>
  </si>
  <si>
    <t>pfilipov84@reverbnation.com</t>
  </si>
  <si>
    <t>Allbon</t>
  </si>
  <si>
    <t>mallbon85@hud.gov</t>
  </si>
  <si>
    <t>Ruggieri</t>
  </si>
  <si>
    <t>fruggieri86@bizjournals.com</t>
  </si>
  <si>
    <t>khannis87@sbwire.com</t>
  </si>
  <si>
    <t>Mowsdale</t>
  </si>
  <si>
    <t>kmowsdale88@gov.uk</t>
  </si>
  <si>
    <t>Blees</t>
  </si>
  <si>
    <t>eblees89@arstechnica.com</t>
  </si>
  <si>
    <t>Connar</t>
  </si>
  <si>
    <t>econnar8a@linkedin.com</t>
  </si>
  <si>
    <t>Croasdale</t>
  </si>
  <si>
    <t>acroasdale8b@tmall.com</t>
  </si>
  <si>
    <t>Vic</t>
  </si>
  <si>
    <t>Elner</t>
  </si>
  <si>
    <t>velner8c@rediff.com</t>
  </si>
  <si>
    <t>efrancioli8d@surveymonkey.com</t>
  </si>
  <si>
    <t>Julietta</t>
  </si>
  <si>
    <t>Kaman</t>
  </si>
  <si>
    <t>jkaman8e@blogspot.com</t>
  </si>
  <si>
    <t>Duetschens</t>
  </si>
  <si>
    <t>lduetschens8f@odnoklassniki.ru</t>
  </si>
  <si>
    <t>kguillain8g@springer.com</t>
  </si>
  <si>
    <t>Polkinghorne</t>
  </si>
  <si>
    <t>rpolkinghorne8h@yahoo.co.jp</t>
  </si>
  <si>
    <t>lphizacklea8i@amazon.co.uk</t>
  </si>
  <si>
    <t>jreddington8j@thetimes.co.uk</t>
  </si>
  <si>
    <t>ldunnett8k@booking.com</t>
  </si>
  <si>
    <t>adiscombe8l@constantcontact.com</t>
  </si>
  <si>
    <t>bfuzzey8m@tmall.com</t>
  </si>
  <si>
    <t>Jobern</t>
  </si>
  <si>
    <t>vjobern8n@gravatar.com</t>
  </si>
  <si>
    <t>fmcgaraghan8o@g.co</t>
  </si>
  <si>
    <t>smanning8p@yahoo.com</t>
  </si>
  <si>
    <t>jtarquinio8q@live.com</t>
  </si>
  <si>
    <t>vsemaine8r@europa.eu</t>
  </si>
  <si>
    <t>chussy8s@toplist.cz</t>
  </si>
  <si>
    <t>Cattanach</t>
  </si>
  <si>
    <t>acattanach8t@prnewswire.com</t>
  </si>
  <si>
    <t>ggrizard8u@dot.gov</t>
  </si>
  <si>
    <t>Iapico</t>
  </si>
  <si>
    <t>miapico8v@jugem.jp</t>
  </si>
  <si>
    <t>zparsonson8w@cpanel.net</t>
  </si>
  <si>
    <t>Rosalind</t>
  </si>
  <si>
    <t>Benezeit</t>
  </si>
  <si>
    <t>rbenezeit8x@nifty.com</t>
  </si>
  <si>
    <t>Saltsberger</t>
  </si>
  <si>
    <t>gsaltsberger8y@blogger.com</t>
  </si>
  <si>
    <t>abenoit8z@ocn.ne.jp</t>
  </si>
  <si>
    <t>kscarse90@csmonitor.com</t>
  </si>
  <si>
    <t>vwaren91@mail.ru</t>
  </si>
  <si>
    <t>Kirsop</t>
  </si>
  <si>
    <t>bkirsop92@google.com.au</t>
  </si>
  <si>
    <t>Doxey</t>
  </si>
  <si>
    <t>cdoxey93@webeden.co.uk</t>
  </si>
  <si>
    <t>Daen</t>
  </si>
  <si>
    <t>cdaen94@dropbox.com</t>
  </si>
  <si>
    <t>Goldie</t>
  </si>
  <si>
    <t>Dormon</t>
  </si>
  <si>
    <t>gdormon95@wsj.com</t>
  </si>
  <si>
    <t>Mahy</t>
  </si>
  <si>
    <t>tmahy96@pcworld.com</t>
  </si>
  <si>
    <t>ycordall97@psu.edu</t>
  </si>
  <si>
    <t>Hallor</t>
  </si>
  <si>
    <t>hhallor98@goo.gl</t>
  </si>
  <si>
    <t>Laurice</t>
  </si>
  <si>
    <t>ldeam99@hibu.com</t>
  </si>
  <si>
    <t>Buiron</t>
  </si>
  <si>
    <t>bminers9a@cam.ac.uk</t>
  </si>
  <si>
    <t>Benoey</t>
  </si>
  <si>
    <t>nbenoey9b@jalbum.net</t>
  </si>
  <si>
    <t>Nicole</t>
  </si>
  <si>
    <t>nblei9c@upenn.edu</t>
  </si>
  <si>
    <t>sbrignall9d@unc.edu</t>
  </si>
  <si>
    <t>Cordrey</t>
  </si>
  <si>
    <t>fcordrey9e@psu.edu</t>
  </si>
  <si>
    <t>cgoldring9f@economist.com</t>
  </si>
  <si>
    <t>ccreighton9g@unesco.org</t>
  </si>
  <si>
    <t>Casazza</t>
  </si>
  <si>
    <t>fcasazza9h@wordpress.com</t>
  </si>
  <si>
    <t>cstillmann9i@4shared.com</t>
  </si>
  <si>
    <t>gmaskall9j@weebly.com</t>
  </si>
  <si>
    <t>Giriardelli</t>
  </si>
  <si>
    <t>dgiriardelli9k@samsung.com</t>
  </si>
  <si>
    <t>mfere9l@umich.edu</t>
  </si>
  <si>
    <t>Portriss</t>
  </si>
  <si>
    <t>jportriss9m@cdbaby.com</t>
  </si>
  <si>
    <t>Percifull</t>
  </si>
  <si>
    <t>rpercifull9n@gov.uk</t>
  </si>
  <si>
    <t>Patington</t>
  </si>
  <si>
    <t>ipatington9o@about.me</t>
  </si>
  <si>
    <t>ddunsford9p@independent.co.uk</t>
  </si>
  <si>
    <t>lbramford9q@eepurl.com</t>
  </si>
  <si>
    <t>Jerschke</t>
  </si>
  <si>
    <t>ajerschke9r@acquirethisname.com</t>
  </si>
  <si>
    <t>smaxwell9s@mapy.cz</t>
  </si>
  <si>
    <t>Shuter</t>
  </si>
  <si>
    <t>pshuter9t@hao123.com</t>
  </si>
  <si>
    <t>flammiman9u@cnn.com</t>
  </si>
  <si>
    <t>Foxworthy</t>
  </si>
  <si>
    <t>kfoxworthy9v@paginegialle.it</t>
  </si>
  <si>
    <t>mjanuszkiewicz9w@weibo.com</t>
  </si>
  <si>
    <t>mvales9x@wiley.com</t>
  </si>
  <si>
    <t>Embury</t>
  </si>
  <si>
    <t>jembury9y@amazonaws.com</t>
  </si>
  <si>
    <t>Sansbury</t>
  </si>
  <si>
    <t>tsansbury9z@columbia.edu</t>
  </si>
  <si>
    <t>Hamby</t>
  </si>
  <si>
    <t>ehambya0@facebook.com</t>
  </si>
  <si>
    <t>Barkshire</t>
  </si>
  <si>
    <t>lbarkshirea1@noaa.gov</t>
  </si>
  <si>
    <t>Gaish</t>
  </si>
  <si>
    <t>cgaisha2@wordpress.com</t>
  </si>
  <si>
    <t>Klawi</t>
  </si>
  <si>
    <t>kklawia3@statcounter.com</t>
  </si>
  <si>
    <t>Hansemann</t>
  </si>
  <si>
    <t>bhansemanna4@whitehouse.gov</t>
  </si>
  <si>
    <t>esouthwortha5@independent.co.uk</t>
  </si>
  <si>
    <t>McCartney</t>
  </si>
  <si>
    <t>smccartneya6@amazonaws.com</t>
  </si>
  <si>
    <t>Edgcombe</t>
  </si>
  <si>
    <t>sedgcombea7@creativecommons.org</t>
  </si>
  <si>
    <t>Ossenna</t>
  </si>
  <si>
    <t>vossennaa8@skyrock.com</t>
  </si>
  <si>
    <t>Thewlis</t>
  </si>
  <si>
    <t>vthewlisa9@wunderground.com</t>
  </si>
  <si>
    <t>Scullin</t>
  </si>
  <si>
    <t>ascullinaa@nature.com</t>
  </si>
  <si>
    <t>Bensusan</t>
  </si>
  <si>
    <t>hbensusanab@facebook.com</t>
  </si>
  <si>
    <t>Sweatman</t>
  </si>
  <si>
    <t>fsweatmanac@hc360.com</t>
  </si>
  <si>
    <t>Ortmann</t>
  </si>
  <si>
    <t>nortmannad@canalblog.com</t>
  </si>
  <si>
    <t>lferraroneae@dyndns.org</t>
  </si>
  <si>
    <t>Ludovico</t>
  </si>
  <si>
    <t>cludovicoaf@illinois.edu</t>
  </si>
  <si>
    <t>Halpine</t>
  </si>
  <si>
    <t>jhalpineag@shop-pro.jp</t>
  </si>
  <si>
    <t>Zannotti</t>
  </si>
  <si>
    <t>kzannottiah@walmart.com</t>
  </si>
  <si>
    <t>Leeming</t>
  </si>
  <si>
    <t>ileemingai@adobe.com</t>
  </si>
  <si>
    <t>Skillanders</t>
  </si>
  <si>
    <t>cskillandersaj@deliciousdays.com</t>
  </si>
  <si>
    <t>McInteer</t>
  </si>
  <si>
    <t>wmcinteerak@cdbaby.com</t>
  </si>
  <si>
    <t>Neilla</t>
  </si>
  <si>
    <t>Matuszak</t>
  </si>
  <si>
    <t>nmatuszakal@usatoday.com</t>
  </si>
  <si>
    <t>kscaddenam@meetup.com</t>
  </si>
  <si>
    <t>dteacyan@marriott.com</t>
  </si>
  <si>
    <t>Giacobazzi</t>
  </si>
  <si>
    <t>hgiacobazziao@oracle.com</t>
  </si>
  <si>
    <t>Hurn</t>
  </si>
  <si>
    <t>lhurnap@indiegogo.com</t>
  </si>
  <si>
    <t>Keford</t>
  </si>
  <si>
    <t>dkefordaq@fema.gov</t>
  </si>
  <si>
    <t>Crippell</t>
  </si>
  <si>
    <t>wcrippellar@fema.gov</t>
  </si>
  <si>
    <t>kmcilmurrayas@paginegialle.it</t>
  </si>
  <si>
    <t>kvaughamat@mayoclinic.com</t>
  </si>
  <si>
    <t>jdudsonau@aol.com</t>
  </si>
  <si>
    <t>Ellif</t>
  </si>
  <si>
    <t>gellifav@uol.com.br</t>
  </si>
  <si>
    <t>eharrildaw@sogou.com</t>
  </si>
  <si>
    <t>Ghiron</t>
  </si>
  <si>
    <t>dghironax@google.ca</t>
  </si>
  <si>
    <t>dnewcomay@ebay.co.uk</t>
  </si>
  <si>
    <t>bnevettaz@weather.com</t>
  </si>
  <si>
    <t>rshanklandb0@tiny.cc</t>
  </si>
  <si>
    <t>singarfillb1@craigslist.org</t>
  </si>
  <si>
    <t>shufferb2@de.vu</t>
  </si>
  <si>
    <t>Rounsivall</t>
  </si>
  <si>
    <t>grounsivallb3@1688.com</t>
  </si>
  <si>
    <t>wheliarb4@who.int</t>
  </si>
  <si>
    <t>mdwyerb5@indiatimes.com</t>
  </si>
  <si>
    <t>Flacke</t>
  </si>
  <si>
    <t>sflackeb6@discovery.com</t>
  </si>
  <si>
    <t>jtrehearnb7@ustream.tv</t>
  </si>
  <si>
    <t>ccarrierb8@alibaba.com</t>
  </si>
  <si>
    <t>etrussmanb9@multiply.com</t>
  </si>
  <si>
    <t>ejarryba@slideshare.net</t>
  </si>
  <si>
    <t>Brissenden</t>
  </si>
  <si>
    <t>tbrissendenbb@tinyurl.com</t>
  </si>
  <si>
    <t>probeletbc@auda.org.au</t>
  </si>
  <si>
    <t>schestnuttbd@msn.com</t>
  </si>
  <si>
    <t>Swanger</t>
  </si>
  <si>
    <t>rswangerbe@deviantart.com</t>
  </si>
  <si>
    <t>Carmita</t>
  </si>
  <si>
    <t>Tasch</t>
  </si>
  <si>
    <t>ctaschbf@phpbb.com</t>
  </si>
  <si>
    <t>Nordass</t>
  </si>
  <si>
    <t>hnordassbg@webeden.co.uk</t>
  </si>
  <si>
    <t>ifolshombh@sohu.com</t>
  </si>
  <si>
    <t>Chisman</t>
  </si>
  <si>
    <t>dchismanbi@51.la</t>
  </si>
  <si>
    <t>jdawtrybj@phpbb.com</t>
  </si>
  <si>
    <t>zbrozbk@usatoday.com</t>
  </si>
  <si>
    <t>cbrokerbl@sun.com</t>
  </si>
  <si>
    <t>Botham</t>
  </si>
  <si>
    <t>abothambm@spiegel.de</t>
  </si>
  <si>
    <t>bconverybn@tuttocitta.it</t>
  </si>
  <si>
    <t>Joss</t>
  </si>
  <si>
    <t>sjossbo@clickbank.net</t>
  </si>
  <si>
    <t>dmonroebp@boston.com</t>
  </si>
  <si>
    <t>Edouard</t>
  </si>
  <si>
    <t>Bernardotti</t>
  </si>
  <si>
    <t>ebernardottibq@senate.gov</t>
  </si>
  <si>
    <t>Doumenc</t>
  </si>
  <si>
    <t>cdoumencbr@digg.com</t>
  </si>
  <si>
    <t>Harden</t>
  </si>
  <si>
    <t>dhardenbs@si.edu</t>
  </si>
  <si>
    <t>Little</t>
  </si>
  <si>
    <t>llittlebt@dailymotion.com</t>
  </si>
  <si>
    <t>Arthurs</t>
  </si>
  <si>
    <t>darthursbu@guardian.co.uk</t>
  </si>
  <si>
    <t>Corton</t>
  </si>
  <si>
    <t>wcortonbv@statcounter.com</t>
  </si>
  <si>
    <t>Donnersberg</t>
  </si>
  <si>
    <t>ndonnersbergbw@mit.edu</t>
  </si>
  <si>
    <t>Neille</t>
  </si>
  <si>
    <t>Edgecombe</t>
  </si>
  <si>
    <t>nedgecombebx@hp.com</t>
  </si>
  <si>
    <t>Wewell</t>
  </si>
  <si>
    <t>swewellby@si.edu</t>
  </si>
  <si>
    <t>O'Glessane</t>
  </si>
  <si>
    <t>aoglessanebz@nasa.gov</t>
  </si>
  <si>
    <t>Pattingson</t>
  </si>
  <si>
    <t>cpattingsonc0@upenn.edu</t>
  </si>
  <si>
    <t>Abramov</t>
  </si>
  <si>
    <t>dabramovc1@nyu.edu</t>
  </si>
  <si>
    <t>Lezemore</t>
  </si>
  <si>
    <t>dlezemorec2@wired.com</t>
  </si>
  <si>
    <t>Birk</t>
  </si>
  <si>
    <t>bcrucettic3@github.com</t>
  </si>
  <si>
    <t>Geke</t>
  </si>
  <si>
    <t>bgekec4@ovh.net</t>
  </si>
  <si>
    <t>msigwardc5@rediff.com</t>
  </si>
  <si>
    <t>Sennett</t>
  </si>
  <si>
    <t>asennettc6@dagondesign.com</t>
  </si>
  <si>
    <t>Moutray Read</t>
  </si>
  <si>
    <t>cmoutrayreadc7@army.mil</t>
  </si>
  <si>
    <t>Priddis</t>
  </si>
  <si>
    <t>hpriddisc8@time.com</t>
  </si>
  <si>
    <t>Fass</t>
  </si>
  <si>
    <t>dfassc9@comsenz.com</t>
  </si>
  <si>
    <t>civieca@flickr.com</t>
  </si>
  <si>
    <t>McGreal</t>
  </si>
  <si>
    <t>vmcgrealcb@purevolume.com</t>
  </si>
  <si>
    <t>Ellse</t>
  </si>
  <si>
    <t>fellsecc@freewebs.com</t>
  </si>
  <si>
    <t>abrealeycd@studiopress.com</t>
  </si>
  <si>
    <t>Vittori</t>
  </si>
  <si>
    <t>jvittorice@hud.gov</t>
  </si>
  <si>
    <t>drivallandcf@lulu.com</t>
  </si>
  <si>
    <t>Jurkiewicz</t>
  </si>
  <si>
    <t>kjurkiewiczcg@desdev.cn</t>
  </si>
  <si>
    <t>Gainsbury</t>
  </si>
  <si>
    <t>vgainsburych@google.com</t>
  </si>
  <si>
    <t>iloobyci@indiegogo.com</t>
  </si>
  <si>
    <t>Garfield</t>
  </si>
  <si>
    <t>mgarfieldcj@1und1.de</t>
  </si>
  <si>
    <t>ncobbeck@nytimes.com</t>
  </si>
  <si>
    <t>McTavy</t>
  </si>
  <si>
    <t>amctavycl@alexa.com</t>
  </si>
  <si>
    <t>Axten</t>
  </si>
  <si>
    <t>taxtencm@hao123.com</t>
  </si>
  <si>
    <t>Spilisy</t>
  </si>
  <si>
    <t>lspilisycn@businesswire.com</t>
  </si>
  <si>
    <t>nbriggsco@nationalgeographic.com</t>
  </si>
  <si>
    <t>Linggood</t>
  </si>
  <si>
    <t>dlinggoodcp@prnewswire.com</t>
  </si>
  <si>
    <t>Pendered</t>
  </si>
  <si>
    <t>hpenderedcq@soup.io</t>
  </si>
  <si>
    <t>nfrigoutcr@hp.com</t>
  </si>
  <si>
    <t>Rodman</t>
  </si>
  <si>
    <t>brodmancs@domainmarket.com</t>
  </si>
  <si>
    <t>djohanssonct@naver.com</t>
  </si>
  <si>
    <t>rpickstoncu@unc.edu</t>
  </si>
  <si>
    <t>wbraunlecv@opera.com</t>
  </si>
  <si>
    <t>bdurbincw@latimes.com</t>
  </si>
  <si>
    <t>gshepheardcx@plala.or.jp</t>
  </si>
  <si>
    <t>Lecointe</t>
  </si>
  <si>
    <t>alecointecy@amazon.co.jp</t>
  </si>
  <si>
    <t>chollowscz@devhub.com</t>
  </si>
  <si>
    <t>tlankhamd0@usa.gov</t>
  </si>
  <si>
    <t>gnibleyd1@joomla.org</t>
  </si>
  <si>
    <t>Coultous</t>
  </si>
  <si>
    <t>acoultousd2@imgur.com</t>
  </si>
  <si>
    <t>aaldhoused3@wikispaces.com</t>
  </si>
  <si>
    <t>karentsd4@youtu.be</t>
  </si>
  <si>
    <t>cgirked5@guardian.co.uk</t>
  </si>
  <si>
    <t>ibiasottid6@msu.edu</t>
  </si>
  <si>
    <t>heked7@wsj.com</t>
  </si>
  <si>
    <t>spartletond8@histats.com</t>
  </si>
  <si>
    <t>btevlind9@gravatar.com</t>
  </si>
  <si>
    <t>todneyda@reverbnation.com</t>
  </si>
  <si>
    <t>Veschi</t>
  </si>
  <si>
    <t>wveschidb@arizona.edu</t>
  </si>
  <si>
    <t>Wildon</t>
  </si>
  <si>
    <t>Liversidge</t>
  </si>
  <si>
    <t>wliversidgedc@creativecommons.org</t>
  </si>
  <si>
    <t>Bambury</t>
  </si>
  <si>
    <t>cbamburydd@mtv.com</t>
  </si>
  <si>
    <t>Bareham</t>
  </si>
  <si>
    <t>sbarehamde@bigcartel.com</t>
  </si>
  <si>
    <t>Vaudrey</t>
  </si>
  <si>
    <t>kvaudreydf@bravesites.com</t>
  </si>
  <si>
    <t>Cossey</t>
  </si>
  <si>
    <t>ccosseydg@npr.org</t>
  </si>
  <si>
    <t>Wormstone</t>
  </si>
  <si>
    <t>mwormstonedh@independent.co.uk</t>
  </si>
  <si>
    <t>jmannadi@google.com</t>
  </si>
  <si>
    <t>Holleworth</t>
  </si>
  <si>
    <t>dholleworthdj@cargocollective.com</t>
  </si>
  <si>
    <t>Marvelley</t>
  </si>
  <si>
    <t>omarvelleydk@oaic.gov.au</t>
  </si>
  <si>
    <t>aboyetdl@jugem.jp</t>
  </si>
  <si>
    <t>Antoni</t>
  </si>
  <si>
    <t>Padell</t>
  </si>
  <si>
    <t>apadelldm@woothemes.com</t>
  </si>
  <si>
    <t>Mewrcik</t>
  </si>
  <si>
    <t>pmewrcikdn@usa.gov</t>
  </si>
  <si>
    <t>Aynsley</t>
  </si>
  <si>
    <t>jaynsleydo@domainmarket.com</t>
  </si>
  <si>
    <t>Ascough</t>
  </si>
  <si>
    <t>gascoughdp@mac.com</t>
  </si>
  <si>
    <t>Holdin</t>
  </si>
  <si>
    <t>bholdindq@omniture.com</t>
  </si>
  <si>
    <t>Lie</t>
  </si>
  <si>
    <t>fliedr@upenn.edu</t>
  </si>
  <si>
    <t>mseeksds@buzzfeed.com</t>
  </si>
  <si>
    <t>Cordes</t>
  </si>
  <si>
    <t>rcordesdt@blogspot.com</t>
  </si>
  <si>
    <t>Barta</t>
  </si>
  <si>
    <t>mbartadu@psu.edu</t>
  </si>
  <si>
    <t>Ruddiforth</t>
  </si>
  <si>
    <t>truddiforthdv@myspace.com</t>
  </si>
  <si>
    <t>Sheerman</t>
  </si>
  <si>
    <t>csheermandw@opera.com</t>
  </si>
  <si>
    <t>jforredx@last.fm</t>
  </si>
  <si>
    <t>rgayledy@printfriendly.com</t>
  </si>
  <si>
    <t>Berecloth</t>
  </si>
  <si>
    <t>hbereclothdz@patch.com</t>
  </si>
  <si>
    <t>Summerscales</t>
  </si>
  <si>
    <t>lsummerscalese0@lycos.com</t>
  </si>
  <si>
    <t>plohdene1@gov.uk</t>
  </si>
  <si>
    <t>Meale</t>
  </si>
  <si>
    <t>kmealee2@tumblr.com</t>
  </si>
  <si>
    <t>kfadere3@alexa.com</t>
  </si>
  <si>
    <t>mdodgshone4@digg.com</t>
  </si>
  <si>
    <t>Macenzy</t>
  </si>
  <si>
    <t>kmacenzye5@newyorker.com</t>
  </si>
  <si>
    <t>Kleeman</t>
  </si>
  <si>
    <t>tkleemane6@surveymonkey.com</t>
  </si>
  <si>
    <t>rhartfleete7@springer.com</t>
  </si>
  <si>
    <t>Bauckham</t>
  </si>
  <si>
    <t>nbauckhame8@boston.com</t>
  </si>
  <si>
    <t>bfakese9@tumblr.com</t>
  </si>
  <si>
    <t>lgoldbyea@senate.gov</t>
  </si>
  <si>
    <t>Cuttell</t>
  </si>
  <si>
    <t>kcuttelleb@fda.gov</t>
  </si>
  <si>
    <t>Djuricic</t>
  </si>
  <si>
    <t>tdjuricicec@yandex.ru</t>
  </si>
  <si>
    <t>Deluce</t>
  </si>
  <si>
    <t>adeluceed@domainmarket.com</t>
  </si>
  <si>
    <t>Daisi</t>
  </si>
  <si>
    <t>dbunyanee@imdb.com</t>
  </si>
  <si>
    <t>sdochartyef@aol.com</t>
  </si>
  <si>
    <t>Offord</t>
  </si>
  <si>
    <t>coffordeg@microsoft.com</t>
  </si>
  <si>
    <t>lbastoweh@fda.gov</t>
  </si>
  <si>
    <t>adroganei@techcrunch.com</t>
  </si>
  <si>
    <t>Klimowski</t>
  </si>
  <si>
    <t>hklimowskiej@skyrock.com</t>
  </si>
  <si>
    <t>Wipper</t>
  </si>
  <si>
    <t>iwipperek@meetup.com</t>
  </si>
  <si>
    <t>Hinz</t>
  </si>
  <si>
    <t>ahinzel@webeden.co.uk</t>
  </si>
  <si>
    <t>Cleve</t>
  </si>
  <si>
    <t>scleveem@ebay.co.uk</t>
  </si>
  <si>
    <t>ebloomfielden@ox.ac.uk</t>
  </si>
  <si>
    <t>Mottershead</t>
  </si>
  <si>
    <t>cmottersheadeo@tiny.cc</t>
  </si>
  <si>
    <t>lbennetonep@gizmodo.com</t>
  </si>
  <si>
    <t>Udie</t>
  </si>
  <si>
    <t>oudieeq@mapquest.com</t>
  </si>
  <si>
    <t>ghillburner@reuters.com</t>
  </si>
  <si>
    <t>kdrisselles@nps.gov</t>
  </si>
  <si>
    <t>Deporte</t>
  </si>
  <si>
    <t>gdeporteet@intel.com</t>
  </si>
  <si>
    <t>Lempertz</t>
  </si>
  <si>
    <t>tlempertzeu@wisc.edu</t>
  </si>
  <si>
    <t>ncoomberev@walmart.com</t>
  </si>
  <si>
    <t>velmoreew@hexun.com</t>
  </si>
  <si>
    <t>Shorte</t>
  </si>
  <si>
    <t>hshorteex@businessweek.com</t>
  </si>
  <si>
    <t>Gilpin</t>
  </si>
  <si>
    <t>agilpiney@51.la</t>
  </si>
  <si>
    <t>lpavyerez@addthis.com</t>
  </si>
  <si>
    <t>ringletonf0@drupal.org</t>
  </si>
  <si>
    <t>bdownhamf1@webeden.co.uk</t>
  </si>
  <si>
    <t>dyaninf2@ca.gov</t>
  </si>
  <si>
    <t>Shawyer</t>
  </si>
  <si>
    <t>rshawyerf3@chronoengine.com</t>
  </si>
  <si>
    <t>Itzkovwich</t>
  </si>
  <si>
    <t>mitzkovwichf4@hp.com</t>
  </si>
  <si>
    <t>cvickressf5@1und1.de</t>
  </si>
  <si>
    <t>Brookzie</t>
  </si>
  <si>
    <t>mbrookzief6@cbc.ca</t>
  </si>
  <si>
    <t>Severwright</t>
  </si>
  <si>
    <t>cseverwrightf7@state.tx.us</t>
  </si>
  <si>
    <t>Ketton</t>
  </si>
  <si>
    <t>dkettonf8@blogs.com</t>
  </si>
  <si>
    <t>De La Coste</t>
  </si>
  <si>
    <t>edelacostef9@earthlink.net</t>
  </si>
  <si>
    <t>Milbourne</t>
  </si>
  <si>
    <t>mmilbournefa@bbb.org</t>
  </si>
  <si>
    <t>clitherboroughfb@unc.edu</t>
  </si>
  <si>
    <t>Gratten</t>
  </si>
  <si>
    <t>jgrattenfc@chicagotribune.com</t>
  </si>
  <si>
    <t>Aleksich</t>
  </si>
  <si>
    <t>taleksichfd@feedburner.com</t>
  </si>
  <si>
    <t>hkalkhovenfe@umn.edu</t>
  </si>
  <si>
    <t>O'Grady</t>
  </si>
  <si>
    <t>togradyff@printfriendly.com</t>
  </si>
  <si>
    <t>nbresmanfg@icio.us</t>
  </si>
  <si>
    <t>Fawckner</t>
  </si>
  <si>
    <t>efawcknerfh@hatena.ne.jp</t>
  </si>
  <si>
    <t>Issakov</t>
  </si>
  <si>
    <t>cissakovfi@sogou.com</t>
  </si>
  <si>
    <t>loreganfj@surveymonkey.com</t>
  </si>
  <si>
    <t>dsimkinfk@lulu.com</t>
  </si>
  <si>
    <t>Dimmack</t>
  </si>
  <si>
    <t>sdimmackfl@uol.com.br</t>
  </si>
  <si>
    <t>Haizelden</t>
  </si>
  <si>
    <t>hhaizeldenfm@linkedin.com</t>
  </si>
  <si>
    <t>rcolpusfn@nsw.gov.au</t>
  </si>
  <si>
    <t>Annecorinne</t>
  </si>
  <si>
    <t>acapponerfo@storify.com</t>
  </si>
  <si>
    <t>Chasemore</t>
  </si>
  <si>
    <t>pchasemorefp@freewebs.com</t>
  </si>
  <si>
    <t>Bedwell</t>
  </si>
  <si>
    <t>rbedwellfq@devhub.com</t>
  </si>
  <si>
    <t>Ames</t>
  </si>
  <si>
    <t>damesfr@ustream.tv</t>
  </si>
  <si>
    <t>Lenore</t>
  </si>
  <si>
    <t>Heugle</t>
  </si>
  <si>
    <t>lheuglefs@si.edu</t>
  </si>
  <si>
    <t>Nornasell</t>
  </si>
  <si>
    <t>snornasellft@vkontakte.ru</t>
  </si>
  <si>
    <t>Woolstenholmes</t>
  </si>
  <si>
    <t>gwoolstenholmesfu@blogs.com</t>
  </si>
  <si>
    <t>Arnao</t>
  </si>
  <si>
    <t>warnaofv@ucoz.ru</t>
  </si>
  <si>
    <t>kartrickfw@weather.com</t>
  </si>
  <si>
    <t>kregglerfx@seattletimes.com</t>
  </si>
  <si>
    <t>Korneluk</t>
  </si>
  <si>
    <t>hkornelukfy@youtube.com</t>
  </si>
  <si>
    <t>Spinelli</t>
  </si>
  <si>
    <t>hspinellifz@salon.com</t>
  </si>
  <si>
    <t>tflottg0@google.nl</t>
  </si>
  <si>
    <t>Alloway</t>
  </si>
  <si>
    <t>aallowayg1@answers.com</t>
  </si>
  <si>
    <t>Cicutto</t>
  </si>
  <si>
    <t>acicuttog2@hp.com</t>
  </si>
  <si>
    <t>Bradlaugh</t>
  </si>
  <si>
    <t>rbradlaughg3@house.gov</t>
  </si>
  <si>
    <t>Astridge</t>
  </si>
  <si>
    <t>aastridgeg4@yahoo.com</t>
  </si>
  <si>
    <t>Rodder</t>
  </si>
  <si>
    <t>prodderg5@so-net.ne.jp</t>
  </si>
  <si>
    <t>Ourtic</t>
  </si>
  <si>
    <t>bourticg6@kickstarter.com</t>
  </si>
  <si>
    <t>Jozwicki</t>
  </si>
  <si>
    <t>ijozwickig7@hao123.com</t>
  </si>
  <si>
    <t>Ozintsev</t>
  </si>
  <si>
    <t>cozintsevg8@ehow.com</t>
  </si>
  <si>
    <t>Jewes</t>
  </si>
  <si>
    <t>rjewesg9@hud.gov</t>
  </si>
  <si>
    <t>mruddiforthga@pbs.org</t>
  </si>
  <si>
    <t>Paddon</t>
  </si>
  <si>
    <t>npaddongb@techcrunch.com</t>
  </si>
  <si>
    <t>Caulcott</t>
  </si>
  <si>
    <t>xcaulcottgc@usgs.gov</t>
  </si>
  <si>
    <t>Wynes</t>
  </si>
  <si>
    <t>hwynesgd@live.com</t>
  </si>
  <si>
    <t>dbullochge@newsvine.com</t>
  </si>
  <si>
    <t>Witherby</t>
  </si>
  <si>
    <t>fwitherbygf@ucla.edu</t>
  </si>
  <si>
    <t>rtrunkfieldgg@g.co</t>
  </si>
  <si>
    <t>Furmage</t>
  </si>
  <si>
    <t>rfurmagegh@theatlantic.com</t>
  </si>
  <si>
    <t>Cancellario</t>
  </si>
  <si>
    <t>ccancellariogi@sphinn.com</t>
  </si>
  <si>
    <t>Riche</t>
  </si>
  <si>
    <t>crichegj@behance.net</t>
  </si>
  <si>
    <t>Petra</t>
  </si>
  <si>
    <t>Castledine</t>
  </si>
  <si>
    <t>pcastledinegk@skyrock.com</t>
  </si>
  <si>
    <t>fhartnessgl@ucsd.edu</t>
  </si>
  <si>
    <t>Levesque</t>
  </si>
  <si>
    <t>jlevesquegm@jiathis.com</t>
  </si>
  <si>
    <t>asnalhamgn@aol.com</t>
  </si>
  <si>
    <t>Scamal</t>
  </si>
  <si>
    <t>cscamalgo@typepad.com</t>
  </si>
  <si>
    <t>Cordaroy</t>
  </si>
  <si>
    <t>acordaroygp@mlb.com</t>
  </si>
  <si>
    <t>Salvidge</t>
  </si>
  <si>
    <t>csalvidgegq@cornell.edu</t>
  </si>
  <si>
    <t>jjeffersgr@behance.net</t>
  </si>
  <si>
    <t>isolesburygs@phpbb.com</t>
  </si>
  <si>
    <t>Whal</t>
  </si>
  <si>
    <t>bwhalgt@berkeley.edu</t>
  </si>
  <si>
    <t>Bartlet</t>
  </si>
  <si>
    <t>bmayergu@macromedia.com</t>
  </si>
  <si>
    <t>O'Hickey</t>
  </si>
  <si>
    <t>wohickeygv@weebly.com</t>
  </si>
  <si>
    <t>Kordt</t>
  </si>
  <si>
    <t>wkordtgw@spiegel.de</t>
  </si>
  <si>
    <t>Cabbell</t>
  </si>
  <si>
    <t>dcabbellgx@addtoany.com</t>
  </si>
  <si>
    <t>Colvin</t>
  </si>
  <si>
    <t>gcolvingy@google.co.uk</t>
  </si>
  <si>
    <t>Franzotto</t>
  </si>
  <si>
    <t>ofranzottogz@admin.ch</t>
  </si>
  <si>
    <t>Langston</t>
  </si>
  <si>
    <t>lbillingsh0@networkadvertising.org</t>
  </si>
  <si>
    <t>buttersonh1@privacy.gov.au</t>
  </si>
  <si>
    <t>Mapples</t>
  </si>
  <si>
    <t>mmapplesh2@smh.com.au</t>
  </si>
  <si>
    <t>plouish3@liveinternet.ru</t>
  </si>
  <si>
    <t>chousiauxh4@yandex.ru</t>
  </si>
  <si>
    <t>Fawdry</t>
  </si>
  <si>
    <t>cfawdryh5@ning.com</t>
  </si>
  <si>
    <t>Radbond</t>
  </si>
  <si>
    <t>mradbondh6@mashable.com</t>
  </si>
  <si>
    <t>gsheersh7@istockphoto.com</t>
  </si>
  <si>
    <t>Brasener</t>
  </si>
  <si>
    <t>dbrasenerh8@sakura.ne.jp</t>
  </si>
  <si>
    <t>Rew</t>
  </si>
  <si>
    <t>erewh9@google.it</t>
  </si>
  <si>
    <t>McCowan</t>
  </si>
  <si>
    <t>lmccowanha@bravesites.com</t>
  </si>
  <si>
    <t>otruckellhb@rambler.ru</t>
  </si>
  <si>
    <t>Thring</t>
  </si>
  <si>
    <t>fthringhc@mit.edu</t>
  </si>
  <si>
    <t>Droogan</t>
  </si>
  <si>
    <t>adrooganhd@webnode.com</t>
  </si>
  <si>
    <t>jfortesquieuhe@icio.us</t>
  </si>
  <si>
    <t>smuirheadhf@china.com.cn</t>
  </si>
  <si>
    <t>Kassey</t>
  </si>
  <si>
    <t>Gricks</t>
  </si>
  <si>
    <t>kgrickshg@a8.net</t>
  </si>
  <si>
    <t>Egle</t>
  </si>
  <si>
    <t>oeglehh@slashdot.org</t>
  </si>
  <si>
    <t>Fosbraey</t>
  </si>
  <si>
    <t>afosbraeyhi@etsy.com</t>
  </si>
  <si>
    <t>cbenediktovichhj@sfgate.com</t>
  </si>
  <si>
    <t>wplanthk@jimdo.com</t>
  </si>
  <si>
    <t>adominicohl@nba.com</t>
  </si>
  <si>
    <t>timlackehm@yolasite.com</t>
  </si>
  <si>
    <t>Smaile</t>
  </si>
  <si>
    <t>gsmailehn@slashdot.org</t>
  </si>
  <si>
    <t>Leving</t>
  </si>
  <si>
    <t>elevingho@soundcloud.com</t>
  </si>
  <si>
    <t>Jerzyk</t>
  </si>
  <si>
    <t>tjerzykhp@prnewswire.com</t>
  </si>
  <si>
    <t>Lacoste</t>
  </si>
  <si>
    <t>mlacostehq@archive.org</t>
  </si>
  <si>
    <t>fdentithhr@intel.com</t>
  </si>
  <si>
    <t>Twidell</t>
  </si>
  <si>
    <t>wtwidellhs@latimes.com</t>
  </si>
  <si>
    <t>Wasselin</t>
  </si>
  <si>
    <t>nwasselinht@deviantart.com</t>
  </si>
  <si>
    <t>hcarrenhu@pagesperso-orange.fr</t>
  </si>
  <si>
    <t>McGeachie</t>
  </si>
  <si>
    <t>zmcgeachiehv@parallels.com</t>
  </si>
  <si>
    <t>Kingsbury</t>
  </si>
  <si>
    <t>kkingsburyhw@github.com</t>
  </si>
  <si>
    <t>Dilan</t>
  </si>
  <si>
    <t>Scudders</t>
  </si>
  <si>
    <t>dscuddershx@hugedomains.com</t>
  </si>
  <si>
    <t>Sheber</t>
  </si>
  <si>
    <t>jsheberhy@yahoo.com</t>
  </si>
  <si>
    <t>Fiddiman</t>
  </si>
  <si>
    <t>sfiddimanhz@sina.com.cn</t>
  </si>
  <si>
    <t>jjaneki0@360.cn</t>
  </si>
  <si>
    <t>Cotesford</t>
  </si>
  <si>
    <t>scotesfordi1@reddit.com</t>
  </si>
  <si>
    <t>Creese</t>
  </si>
  <si>
    <t>dcreesei2@bandcamp.com</t>
  </si>
  <si>
    <t>gpavlaseki3@ask.com</t>
  </si>
  <si>
    <t>Stennard</t>
  </si>
  <si>
    <t>astennardi4@blogtalkradio.com</t>
  </si>
  <si>
    <t>Guilliatt</t>
  </si>
  <si>
    <t>dguilliatti5@biglobe.ne.jp</t>
  </si>
  <si>
    <t>mvalesi6@purevolume.com</t>
  </si>
  <si>
    <t>Shropshire</t>
  </si>
  <si>
    <t>bshropshirei7@people.com.cn</t>
  </si>
  <si>
    <t>Storry</t>
  </si>
  <si>
    <t>astorryi8@gravatar.com</t>
  </si>
  <si>
    <t>Storr</t>
  </si>
  <si>
    <t>zstorri9@gravatar.com</t>
  </si>
  <si>
    <t>Aire</t>
  </si>
  <si>
    <t>eaireia@mail.ru</t>
  </si>
  <si>
    <t>jlakeyib@pen.io</t>
  </si>
  <si>
    <t>adoxeyic@is.gd</t>
  </si>
  <si>
    <t>Noseworthy</t>
  </si>
  <si>
    <t>jnoseworthyid@japanpost.jp</t>
  </si>
  <si>
    <t>nsneakerie@pcworld.com</t>
  </si>
  <si>
    <t>mrochif@netvibes.com</t>
  </si>
  <si>
    <t>Bohlsen</t>
  </si>
  <si>
    <t>rbohlsenig@merriam-webster.com</t>
  </si>
  <si>
    <t>bvoiceih@google.pl</t>
  </si>
  <si>
    <t>Daffey</t>
  </si>
  <si>
    <t>bdaffeyii@eventbrite.com</t>
  </si>
  <si>
    <t>Vaar</t>
  </si>
  <si>
    <t>avaarij@wiley.com</t>
  </si>
  <si>
    <t>mstollsteimerik@etsy.com</t>
  </si>
  <si>
    <t>dcannonil@google.es</t>
  </si>
  <si>
    <t>Tom</t>
  </si>
  <si>
    <t>Stronough</t>
  </si>
  <si>
    <t>tstronoughim@simplemachines.org</t>
  </si>
  <si>
    <t>Dimnage</t>
  </si>
  <si>
    <t>rdimnagein@goodreads.com</t>
  </si>
  <si>
    <t>Bevvy</t>
  </si>
  <si>
    <t>bhowlesio@chicagotribune.com</t>
  </si>
  <si>
    <t>Jobbins</t>
  </si>
  <si>
    <t>jjobbinsip@woothemes.com</t>
  </si>
  <si>
    <t>cgoldsbyiq@thetimes.co.uk</t>
  </si>
  <si>
    <t>Summerlee</t>
  </si>
  <si>
    <t>jsummerleeir@deliciousdays.com</t>
  </si>
  <si>
    <t>Slimings</t>
  </si>
  <si>
    <t>jslimingsis@wikipedia.org</t>
  </si>
  <si>
    <t>emcclarenceit@simplemachines.org</t>
  </si>
  <si>
    <t>Pandya</t>
  </si>
  <si>
    <t>rpandyaiu@sciencedirect.com</t>
  </si>
  <si>
    <t>rdeveroseiv@theglobeandmail.com</t>
  </si>
  <si>
    <t>Prout</t>
  </si>
  <si>
    <t>dproutiw@loc.gov</t>
  </si>
  <si>
    <t>phansellix@pbs.org</t>
  </si>
  <si>
    <t>fmcgiveeniy@mozilla.com</t>
  </si>
  <si>
    <t>kfuxmaniz@vimeo.com</t>
  </si>
  <si>
    <t>Cantu</t>
  </si>
  <si>
    <t>bcantuj0@ibm.com</t>
  </si>
  <si>
    <t>Kinney</t>
  </si>
  <si>
    <t>bkinneyj1@mysql.com</t>
  </si>
  <si>
    <t>Izhakov</t>
  </si>
  <si>
    <t>pizhakovj2@tiny.cc</t>
  </si>
  <si>
    <t>vdjorvicj3@si.edu</t>
  </si>
  <si>
    <t>Breckwell</t>
  </si>
  <si>
    <t>mbreckwellj4@mozilla.org</t>
  </si>
  <si>
    <t>ktryhornj5@dropbox.com</t>
  </si>
  <si>
    <t>Tremollet</t>
  </si>
  <si>
    <t>mtremolletj6@phoca.cz</t>
  </si>
  <si>
    <t>vhuleattj7@sohu.com</t>
  </si>
  <si>
    <t>Doherty</t>
  </si>
  <si>
    <t>vdohertyj8@themeforest.net</t>
  </si>
  <si>
    <t>thiscocksj9@google.fr</t>
  </si>
  <si>
    <t>Widdowson</t>
  </si>
  <si>
    <t>nwiddowsonja@gov.uk</t>
  </si>
  <si>
    <t>eeatejb@cmu.edu</t>
  </si>
  <si>
    <t>Blampey</t>
  </si>
  <si>
    <t>kblampeyjc@purevolume.com</t>
  </si>
  <si>
    <t>Woodington</t>
  </si>
  <si>
    <t>cwoodingtonjd@cdbaby.com</t>
  </si>
  <si>
    <t>Brownlow</t>
  </si>
  <si>
    <t>ebrownlowje@cloudflare.com</t>
  </si>
  <si>
    <t>Camp</t>
  </si>
  <si>
    <t>mcampjf@123-reg.co.uk</t>
  </si>
  <si>
    <t>Matthai</t>
  </si>
  <si>
    <t>gmatthaijg@1688.com</t>
  </si>
  <si>
    <t>Renackowna</t>
  </si>
  <si>
    <t>crenackownajh@hhs.gov</t>
  </si>
  <si>
    <t>Ivanikhin</t>
  </si>
  <si>
    <t>rivanikhinji@creativecommons.org</t>
  </si>
  <si>
    <t>ktemprelljj@accuweather.com</t>
  </si>
  <si>
    <t>Pattenden</t>
  </si>
  <si>
    <t>lpattendenjk@jigsy.com</t>
  </si>
  <si>
    <t>Fawthrop</t>
  </si>
  <si>
    <t>rfawthropjl@kickstarter.com</t>
  </si>
  <si>
    <t>cbullochjm@comsenz.com</t>
  </si>
  <si>
    <t>Cornehl</t>
  </si>
  <si>
    <t>fcornehljn@biglobe.ne.jp</t>
  </si>
  <si>
    <t>Rainton</t>
  </si>
  <si>
    <t>iraintonjo@storify.com</t>
  </si>
  <si>
    <t>vdymokejp@unblog.fr</t>
  </si>
  <si>
    <t>Faussett</t>
  </si>
  <si>
    <t>dfaussettjq@dell.com</t>
  </si>
  <si>
    <t>Crossfield</t>
  </si>
  <si>
    <t>acrossfieldjr@addtoany.com</t>
  </si>
  <si>
    <t>Grigoriev</t>
  </si>
  <si>
    <t>agrigorievjs@alibaba.com</t>
  </si>
  <si>
    <t>Carvil</t>
  </si>
  <si>
    <t>pcarviljt@gizmodo.com</t>
  </si>
  <si>
    <t>mhambidgeju@usnews.com</t>
  </si>
  <si>
    <t>Sonnnie</t>
  </si>
  <si>
    <t>Klulik</t>
  </si>
  <si>
    <t>sklulikjv@craigslist.org</t>
  </si>
  <si>
    <t>Jahan</t>
  </si>
  <si>
    <t>jjahanjw@blinklist.com</t>
  </si>
  <si>
    <t>Elysia</t>
  </si>
  <si>
    <t>ealeksandrovjx@hp.com</t>
  </si>
  <si>
    <t>Szach</t>
  </si>
  <si>
    <t>fszachjy@jalbum.net</t>
  </si>
  <si>
    <t>Gellion</t>
  </si>
  <si>
    <t>dgellionjz@icio.us</t>
  </si>
  <si>
    <t>szumbuschk0@addtoany.com</t>
  </si>
  <si>
    <t>aaldink1@omniture.com</t>
  </si>
  <si>
    <t>adolphink2@shinystat.com</t>
  </si>
  <si>
    <t>Peabody</t>
  </si>
  <si>
    <t>cpeabodyk3@fema.gov</t>
  </si>
  <si>
    <t>Slite</t>
  </si>
  <si>
    <t>aslitek4@eventbrite.com</t>
  </si>
  <si>
    <t>rocarrank5@w3.org</t>
  </si>
  <si>
    <t>Spillane</t>
  </si>
  <si>
    <t>gspillanek6@symantec.com</t>
  </si>
  <si>
    <t>mcockroftk7@imgur.com</t>
  </si>
  <si>
    <t>Sheelah</t>
  </si>
  <si>
    <t>Trayes</t>
  </si>
  <si>
    <t>strayesk8@mozilla.org</t>
  </si>
  <si>
    <t>Crooke</t>
  </si>
  <si>
    <t>icrookek9@hostgator.com</t>
  </si>
  <si>
    <t>Fildes</t>
  </si>
  <si>
    <t>kfildeska@1und1.de</t>
  </si>
  <si>
    <t>Stredder</t>
  </si>
  <si>
    <t>lstredderkb@plala.or.jp</t>
  </si>
  <si>
    <t>Dawton</t>
  </si>
  <si>
    <t>kdawtonkc@taobao.com</t>
  </si>
  <si>
    <t>Gutman</t>
  </si>
  <si>
    <t>pgutmankd@seesaa.net</t>
  </si>
  <si>
    <t>Di Matteo</t>
  </si>
  <si>
    <t>idimatteoke@skype.com</t>
  </si>
  <si>
    <t>Brunnstein</t>
  </si>
  <si>
    <t>dbrunnsteinkf@amazon.co.jp</t>
  </si>
  <si>
    <t>Simister</t>
  </si>
  <si>
    <t>nsimisterkg@smugmug.com</t>
  </si>
  <si>
    <t>Panton</t>
  </si>
  <si>
    <t>hpantonkh@google.it</t>
  </si>
  <si>
    <t>Escreet</t>
  </si>
  <si>
    <t>lescreetki@businessweek.com</t>
  </si>
  <si>
    <t>Joisce</t>
  </si>
  <si>
    <t>ejoiscekj@geocities.com</t>
  </si>
  <si>
    <t>Lockier</t>
  </si>
  <si>
    <t>elockierkk@sakura.ne.jp</t>
  </si>
  <si>
    <t>dpalfreykl@qq.com</t>
  </si>
  <si>
    <t>pellertonkm@oakley.com</t>
  </si>
  <si>
    <t>Starsmore</t>
  </si>
  <si>
    <t>astarsmorekn@creativecommons.org</t>
  </si>
  <si>
    <t>gclayworthko@cam.ac.uk</t>
  </si>
  <si>
    <t>Assad</t>
  </si>
  <si>
    <t>lassadkp@google.com.hk</t>
  </si>
  <si>
    <t>Clout</t>
  </si>
  <si>
    <t>pcloutkq@weibo.com</t>
  </si>
  <si>
    <t>Josskovitz</t>
  </si>
  <si>
    <t>wjosskovitzkr@imgur.com</t>
  </si>
  <si>
    <t>mseeks@merriam-webster.com</t>
  </si>
  <si>
    <t>Gubbins</t>
  </si>
  <si>
    <t>ggubbinskt@php.net</t>
  </si>
  <si>
    <t>Benzing</t>
  </si>
  <si>
    <t>ibenzingku@ted.com</t>
  </si>
  <si>
    <t>Madgwich</t>
  </si>
  <si>
    <t>vmadgwichkv@apple.com</t>
  </si>
  <si>
    <t>Hugland</t>
  </si>
  <si>
    <t>ahuglandkw@whitehouse.gov</t>
  </si>
  <si>
    <t>hyemmkx@liveinternet.ru</t>
  </si>
  <si>
    <t>bafieldky@last.fm</t>
  </si>
  <si>
    <t>Martygin</t>
  </si>
  <si>
    <t>dmartyginkz@ted.com</t>
  </si>
  <si>
    <t>rcorbynl0@cdc.gov</t>
  </si>
  <si>
    <t>ftamsl1@wikia.com</t>
  </si>
  <si>
    <t>Heningam</t>
  </si>
  <si>
    <t>kheningaml2@delicious.com</t>
  </si>
  <si>
    <t>Scrimgeour</t>
  </si>
  <si>
    <t>cscrimgeourl3@sbwire.com</t>
  </si>
  <si>
    <t>hbuckinghaml4@ftc.gov</t>
  </si>
  <si>
    <t>Oxx</t>
  </si>
  <si>
    <t>roxxl5@go.com</t>
  </si>
  <si>
    <t>D'Antonio</t>
  </si>
  <si>
    <t>jdantoniol6@blinklist.com</t>
  </si>
  <si>
    <t>Cutford</t>
  </si>
  <si>
    <t>kcutfordl7@furl.net</t>
  </si>
  <si>
    <t>ljenckesl8@engadget.com</t>
  </si>
  <si>
    <t>Clawe</t>
  </si>
  <si>
    <t>yclawel9@yale.edu</t>
  </si>
  <si>
    <t>Harrower</t>
  </si>
  <si>
    <t>mharrowerla@360.cn</t>
  </si>
  <si>
    <t>Collister</t>
  </si>
  <si>
    <t>hcollisterlb@goo.gl</t>
  </si>
  <si>
    <t>Corene</t>
  </si>
  <si>
    <t>Maslen</t>
  </si>
  <si>
    <t>cmaslenlc@chronoengine.com</t>
  </si>
  <si>
    <t>Bruinsma</t>
  </si>
  <si>
    <t>ebruinsmald@wsj.com</t>
  </si>
  <si>
    <t>galldrittle@over-blog.com</t>
  </si>
  <si>
    <t>Nicolas</t>
  </si>
  <si>
    <t>Simanek</t>
  </si>
  <si>
    <t>nsimaneklf@networkadvertising.org</t>
  </si>
  <si>
    <t>pheseylg@bandcamp.com</t>
  </si>
  <si>
    <t>cnewbornlh@dion.ne.jp</t>
  </si>
  <si>
    <t>kmaceli@shinystat.com</t>
  </si>
  <si>
    <t>Robbi</t>
  </si>
  <si>
    <t>rrotherlj@businessweek.com</t>
  </si>
  <si>
    <t>olovelllk@tripadvisor.com</t>
  </si>
  <si>
    <t>dgabbotll@cdc.gov</t>
  </si>
  <si>
    <t>Igglesden</t>
  </si>
  <si>
    <t>sigglesdenlm@youku.com</t>
  </si>
  <si>
    <t>tgoldringln@dedecms.com</t>
  </si>
  <si>
    <t>hvlasyuklo@chron.com</t>
  </si>
  <si>
    <t>Caygill</t>
  </si>
  <si>
    <t>dcaygilllp@buzzfeed.com</t>
  </si>
  <si>
    <t>Masedon</t>
  </si>
  <si>
    <t>cmasedonlq@gravatar.com</t>
  </si>
  <si>
    <t>Cruddas</t>
  </si>
  <si>
    <t>rcruddaslr@upenn.edu</t>
  </si>
  <si>
    <t>Dearan</t>
  </si>
  <si>
    <t>gdearanls@rakuten.co.jp</t>
  </si>
  <si>
    <t>hdibenlt@mac.com</t>
  </si>
  <si>
    <t>galtoftslu@sphinn.com</t>
  </si>
  <si>
    <t>Mander</t>
  </si>
  <si>
    <t>Belvard</t>
  </si>
  <si>
    <t>sbelvardlv@rediff.com</t>
  </si>
  <si>
    <t>Handrick</t>
  </si>
  <si>
    <t>ehandricklw@github.io</t>
  </si>
  <si>
    <t>Happer</t>
  </si>
  <si>
    <t>lhapperlx@dot.gov</t>
  </si>
  <si>
    <t>Fowlestone</t>
  </si>
  <si>
    <t>pfowlestonely@com.com</t>
  </si>
  <si>
    <t>cpaladinilz@eventbrite.com</t>
  </si>
  <si>
    <t>Unworth</t>
  </si>
  <si>
    <t>gunworthm0@prnewswire.com</t>
  </si>
  <si>
    <t>Maryet</t>
  </si>
  <si>
    <t>emaryetm1@ameblo.jp</t>
  </si>
  <si>
    <t>Newcomen</t>
  </si>
  <si>
    <t>fnewcomenm2@unesco.org</t>
  </si>
  <si>
    <t>Remmers</t>
  </si>
  <si>
    <t>sremmersm3@sitemeter.com</t>
  </si>
  <si>
    <t>Niezen</t>
  </si>
  <si>
    <t>fniezenm4@photobucket.com</t>
  </si>
  <si>
    <t>Preto</t>
  </si>
  <si>
    <t>bpretom5@shinystat.com</t>
  </si>
  <si>
    <t>Terrel</t>
  </si>
  <si>
    <t>tgreenleym6@fastcompany.com</t>
  </si>
  <si>
    <t>srustmanm7@soup.io</t>
  </si>
  <si>
    <t>Biskupski</t>
  </si>
  <si>
    <t>mbiskupskim8@microsoft.com</t>
  </si>
  <si>
    <t>Barnwell</t>
  </si>
  <si>
    <t>obarnwellm9@ehow.com</t>
  </si>
  <si>
    <t>Beddin</t>
  </si>
  <si>
    <t>jbeddinma@yandex.ru</t>
  </si>
  <si>
    <t>Bramham</t>
  </si>
  <si>
    <t>vbramhammb@sogou.com</t>
  </si>
  <si>
    <t>ssmalleymc@slashdot.org</t>
  </si>
  <si>
    <t>Hovel</t>
  </si>
  <si>
    <t>dhovelmd@deviantart.com</t>
  </si>
  <si>
    <t>dmaystonme@webs.com</t>
  </si>
  <si>
    <t>Esley</t>
  </si>
  <si>
    <t>gesleymf@tmall.com</t>
  </si>
  <si>
    <t>Raftery</t>
  </si>
  <si>
    <t>prafterymg@csmonitor.com</t>
  </si>
  <si>
    <t>Springer</t>
  </si>
  <si>
    <t>espringermh@youtube.com</t>
  </si>
  <si>
    <t>Malkie</t>
  </si>
  <si>
    <t>tmalkiemi@xing.com</t>
  </si>
  <si>
    <t>ctregennamj@weibo.com</t>
  </si>
  <si>
    <t>urymellmk@hubpages.com</t>
  </si>
  <si>
    <t>hlackeyml@yahoo.com</t>
  </si>
  <si>
    <t>Beak</t>
  </si>
  <si>
    <t>kbeakmm@purevolume.com</t>
  </si>
  <si>
    <t>Petyankin</t>
  </si>
  <si>
    <t>cpetyankinmn@uiuc.edu</t>
  </si>
  <si>
    <t>Karrah</t>
  </si>
  <si>
    <t>Skitt</t>
  </si>
  <si>
    <t>kskittmo@hibu.com</t>
  </si>
  <si>
    <t>rjurasekmp@ed.gov</t>
  </si>
  <si>
    <t>Skullet</t>
  </si>
  <si>
    <t>askulletmq@ezinearticles.com</t>
  </si>
  <si>
    <t>Lenchenko</t>
  </si>
  <si>
    <t>jlenchenkomr@si.edu</t>
  </si>
  <si>
    <t>Perche</t>
  </si>
  <si>
    <t>aperchems@deviantart.com</t>
  </si>
  <si>
    <t>Seargeant</t>
  </si>
  <si>
    <t>aseargeantmt@cbsnews.com</t>
  </si>
  <si>
    <t>mgunthermu@amazon.co.jp</t>
  </si>
  <si>
    <t>Sidey</t>
  </si>
  <si>
    <t>csideymv@g.co</t>
  </si>
  <si>
    <t>rfoshmw@furl.net</t>
  </si>
  <si>
    <t>hhaimesmx@ask.com</t>
  </si>
  <si>
    <t>Krzyzaniak</t>
  </si>
  <si>
    <t>rkrzyzaniakmy@whitehouse.gov</t>
  </si>
  <si>
    <t>cbaccasmz@webmd.com</t>
  </si>
  <si>
    <t>Ikey</t>
  </si>
  <si>
    <t>Scothorne</t>
  </si>
  <si>
    <t>iscothornen0@about.com</t>
  </si>
  <si>
    <t>Bison</t>
  </si>
  <si>
    <t>ebisonn1@theguardian.com</t>
  </si>
  <si>
    <t>kbarbaran2@blogger.com</t>
  </si>
  <si>
    <t>Sympson</t>
  </si>
  <si>
    <t>dsympsonn3@umich.edu</t>
  </si>
  <si>
    <t>Pleager</t>
  </si>
  <si>
    <t>bpleagern4@yahoo.co.jp</t>
  </si>
  <si>
    <t>McTaggart</t>
  </si>
  <si>
    <t>emctaggartn5@nba.com</t>
  </si>
  <si>
    <t>Twydell</t>
  </si>
  <si>
    <t>jtwydelln6@ucoz.ru</t>
  </si>
  <si>
    <t>Shackell</t>
  </si>
  <si>
    <t>kshackelln7@bloomberg.com</t>
  </si>
  <si>
    <t>pdumbarn8@cocolog-nifty.com</t>
  </si>
  <si>
    <t>dmosen9@psu.edu</t>
  </si>
  <si>
    <t>rteodorona@rediff.com</t>
  </si>
  <si>
    <t>Kristoffersen</t>
  </si>
  <si>
    <t>jkristoffersennb@themeforest.net</t>
  </si>
  <si>
    <t>McNish</t>
  </si>
  <si>
    <t>amcnishnc@wikispaces.com</t>
  </si>
  <si>
    <t>gdowtynd@economist.com</t>
  </si>
  <si>
    <t>Suttie</t>
  </si>
  <si>
    <t>bsuttiene@woothemes.com</t>
  </si>
  <si>
    <t>Tremoulet</t>
  </si>
  <si>
    <t>mtremouletnf@simplemachines.org</t>
  </si>
  <si>
    <t>Gantzman</t>
  </si>
  <si>
    <t>fgantzmanng@a8.net</t>
  </si>
  <si>
    <t>jdanielinh@sphinn.com</t>
  </si>
  <si>
    <t>Knapton</t>
  </si>
  <si>
    <t>mknaptonni@cocolog-nifty.com</t>
  </si>
  <si>
    <t>jmacgauhynj@hp.com</t>
  </si>
  <si>
    <t>cracenk@barnesandnoble.com</t>
  </si>
  <si>
    <t>fsmallacombenl@digg.com</t>
  </si>
  <si>
    <t>Casel</t>
  </si>
  <si>
    <t>hcaselnm@acquirethisname.com</t>
  </si>
  <si>
    <t>bnutkinsnn@pagesperso-orange.fr</t>
  </si>
  <si>
    <t>Slogrove</t>
  </si>
  <si>
    <t>dslogroveno@comsenz.com</t>
  </si>
  <si>
    <t>kwisdishnp@jugem.jp</t>
  </si>
  <si>
    <t>Andrzej</t>
  </si>
  <si>
    <t>kandrzejnq@csmonitor.com</t>
  </si>
  <si>
    <t>Starte</t>
  </si>
  <si>
    <t>cstartenr@nytimes.com</t>
  </si>
  <si>
    <t>Mathevet</t>
  </si>
  <si>
    <t>lmathevetns@sakura.ne.jp</t>
  </si>
  <si>
    <t>crosenfeltnt@multiply.com</t>
  </si>
  <si>
    <t>tjanaszkiewicznu@mail.ru</t>
  </si>
  <si>
    <t>Kwiek</t>
  </si>
  <si>
    <t>kkwieknv@cargocollective.com</t>
  </si>
  <si>
    <t>Jacquot</t>
  </si>
  <si>
    <t>ljacquotnw@barnesandnoble.com</t>
  </si>
  <si>
    <t>Oret</t>
  </si>
  <si>
    <t>moretnx@goo.gl</t>
  </si>
  <si>
    <t>Towsie</t>
  </si>
  <si>
    <t>jtowsieny@tamu.edu</t>
  </si>
  <si>
    <t>pcasleynz@google.ca</t>
  </si>
  <si>
    <t>jchartreo0@acquirethisname.com</t>
  </si>
  <si>
    <t>Rivenzon</t>
  </si>
  <si>
    <t>hrivenzono1@discuz.net</t>
  </si>
  <si>
    <t>Hemeret</t>
  </si>
  <si>
    <t>bhemereto2@aboutads.info</t>
  </si>
  <si>
    <t>Cabel</t>
  </si>
  <si>
    <t>hcabelo3@oaic.gov.au</t>
  </si>
  <si>
    <t>cfleethamo4@dropbox.com</t>
  </si>
  <si>
    <t>bpennringtono5@linkedin.com</t>
  </si>
  <si>
    <t>sklusso6@alibaba.com</t>
  </si>
  <si>
    <t>Dyka</t>
  </si>
  <si>
    <t>ddykao7@github.com</t>
  </si>
  <si>
    <t>Reine</t>
  </si>
  <si>
    <t>rwooddisseo8@usda.gov</t>
  </si>
  <si>
    <t>Challener</t>
  </si>
  <si>
    <t>bchallenero9@hostgator.com</t>
  </si>
  <si>
    <t>De Coursey</t>
  </si>
  <si>
    <t>jdecourseyoa@creativecommons.org</t>
  </si>
  <si>
    <t>ldoleob@census.gov</t>
  </si>
  <si>
    <t>McGeown</t>
  </si>
  <si>
    <t>emcgeownoc@livejournal.com</t>
  </si>
  <si>
    <t>Gilstoun</t>
  </si>
  <si>
    <t>fgilstounod@ovh.net</t>
  </si>
  <si>
    <t>Walsom</t>
  </si>
  <si>
    <t>fwalsomoe@360.cn</t>
  </si>
  <si>
    <t>Jemmett</t>
  </si>
  <si>
    <t>bjemmettof@mysql.com</t>
  </si>
  <si>
    <t>Espinel</t>
  </si>
  <si>
    <t>fespinelog@psu.edu</t>
  </si>
  <si>
    <t>Kighly</t>
  </si>
  <si>
    <t>ckighlyoh@livejournal.com</t>
  </si>
  <si>
    <t>Leblanc</t>
  </si>
  <si>
    <t>eleblancoi@lycos.com</t>
  </si>
  <si>
    <t>bfraneoj@arstechnica.com</t>
  </si>
  <si>
    <t>McCollum</t>
  </si>
  <si>
    <t>rmccollumok@oracle.com</t>
  </si>
  <si>
    <t>Siddele</t>
  </si>
  <si>
    <t>ssiddeleol@go.com</t>
  </si>
  <si>
    <t>Ridett</t>
  </si>
  <si>
    <t>jridettom@histats.com</t>
  </si>
  <si>
    <t>Alti</t>
  </si>
  <si>
    <t>galtion@goo.gl</t>
  </si>
  <si>
    <t>Riolfi</t>
  </si>
  <si>
    <t>ariolfioo@soundcloud.com</t>
  </si>
  <si>
    <t>lrattenberieop@ocn.ne.jp</t>
  </si>
  <si>
    <t>Lettuce</t>
  </si>
  <si>
    <t>hlettuceoq@intel.com</t>
  </si>
  <si>
    <t>Planke</t>
  </si>
  <si>
    <t>kplankeor@flavors.me</t>
  </si>
  <si>
    <t>Ibbeson</t>
  </si>
  <si>
    <t>dibbesonos@aboutads.info</t>
  </si>
  <si>
    <t>Glynis</t>
  </si>
  <si>
    <t>Ferrer</t>
  </si>
  <si>
    <t>gferrerot@bloomberg.com</t>
  </si>
  <si>
    <t>Reubel</t>
  </si>
  <si>
    <t>creubelou@opensource.org</t>
  </si>
  <si>
    <t>cberryov@intel.com</t>
  </si>
  <si>
    <t>Moogan</t>
  </si>
  <si>
    <t>tmooganow@nationalgeographic.com</t>
  </si>
  <si>
    <t>Fiveash</t>
  </si>
  <si>
    <t>cfiveashox@macromedia.com</t>
  </si>
  <si>
    <t>cheggoy@ovh.net</t>
  </si>
  <si>
    <t>Viv</t>
  </si>
  <si>
    <t>Picopp</t>
  </si>
  <si>
    <t>vpicoppoz@umich.edu</t>
  </si>
  <si>
    <t>Brenston</t>
  </si>
  <si>
    <t>rbrenstonp0@joomla.org</t>
  </si>
  <si>
    <t>Madonna</t>
  </si>
  <si>
    <t>Tieraney</t>
  </si>
  <si>
    <t>mtieraneyp1@hostgator.com</t>
  </si>
  <si>
    <t>Tytterton</t>
  </si>
  <si>
    <t>styttertonp2@addtoany.com</t>
  </si>
  <si>
    <t>wpawlikp3@wikimedia.org</t>
  </si>
  <si>
    <t>Le Galle</t>
  </si>
  <si>
    <t>jlegallep4@cbsnews.com</t>
  </si>
  <si>
    <t>MacAlister</t>
  </si>
  <si>
    <t>bmacalisterp5@digg.com</t>
  </si>
  <si>
    <t>chewsp6@shinystat.com</t>
  </si>
  <si>
    <t>Scase</t>
  </si>
  <si>
    <t>gscasep7@vkontakte.ru</t>
  </si>
  <si>
    <t>Cerro</t>
  </si>
  <si>
    <t>fcerrop8@youtube.com</t>
  </si>
  <si>
    <t>Lebbie</t>
  </si>
  <si>
    <t>McDonagh</t>
  </si>
  <si>
    <t>lmcdonaghp9@latimes.com</t>
  </si>
  <si>
    <t>Yedall</t>
  </si>
  <si>
    <t>ayedallpa@sciencedirect.com</t>
  </si>
  <si>
    <t>Drennan</t>
  </si>
  <si>
    <t>bdrennanpb@over-blog.com</t>
  </si>
  <si>
    <t>Rolf</t>
  </si>
  <si>
    <t>Vineall</t>
  </si>
  <si>
    <t>rvineallpc@photobucket.com</t>
  </si>
  <si>
    <t>Cyseley</t>
  </si>
  <si>
    <t>ccyseleypd@addtoany.com</t>
  </si>
  <si>
    <t>Goulding</t>
  </si>
  <si>
    <t>ggouldingpe@illinois.edu</t>
  </si>
  <si>
    <t>Melitta</t>
  </si>
  <si>
    <t>mscrigmourpf@tmall.com</t>
  </si>
  <si>
    <t>caleninpg@studiopress.com</t>
  </si>
  <si>
    <t>Sowersby</t>
  </si>
  <si>
    <t>gsowersbyph@creativecommons.org</t>
  </si>
  <si>
    <t>Leggen</t>
  </si>
  <si>
    <t>pleggenpi@edublogs.org</t>
  </si>
  <si>
    <t>Conford</t>
  </si>
  <si>
    <t>kconfordpj@phoca.cz</t>
  </si>
  <si>
    <t>Dwayne</t>
  </si>
  <si>
    <t>Franc</t>
  </si>
  <si>
    <t>dfrancpk@51.la</t>
  </si>
  <si>
    <t>Verring</t>
  </si>
  <si>
    <t>gverringpl@sourceforge.net</t>
  </si>
  <si>
    <t>bcriagpm@google.nl</t>
  </si>
  <si>
    <t>Pesak</t>
  </si>
  <si>
    <t>lpesakpn@seesaa.net</t>
  </si>
  <si>
    <t>ameasorpo@skyrock.com</t>
  </si>
  <si>
    <t>everrallpp@yale.edu</t>
  </si>
  <si>
    <t>rleynhampq@comsenz.com</t>
  </si>
  <si>
    <t>gwaferpr@wired.com</t>
  </si>
  <si>
    <t>Brea</t>
  </si>
  <si>
    <t>lbreaps@cafepress.com</t>
  </si>
  <si>
    <t>emourtonpt@google.ca</t>
  </si>
  <si>
    <t>jheapepu@ezinearticles.com</t>
  </si>
  <si>
    <t>Maskelyne</t>
  </si>
  <si>
    <t>emaskelynepv@google.es</t>
  </si>
  <si>
    <t>Mottinelli</t>
  </si>
  <si>
    <t>hmottinellipw@macromedia.com</t>
  </si>
  <si>
    <t>Bartolemo</t>
  </si>
  <si>
    <t>bshelppx@is.gd</t>
  </si>
  <si>
    <t>Lamprey</t>
  </si>
  <si>
    <t>mlampreypy@si.edu</t>
  </si>
  <si>
    <t>Brockest</t>
  </si>
  <si>
    <t>cbrockestpz@google.ca</t>
  </si>
  <si>
    <t>Denyagin</t>
  </si>
  <si>
    <t>mdenyaginq0@github.io</t>
  </si>
  <si>
    <t>Lochead</t>
  </si>
  <si>
    <t>clocheadq1@unblog.fr</t>
  </si>
  <si>
    <t>Merwood</t>
  </si>
  <si>
    <t>fmerwoodq2@prlog.org</t>
  </si>
  <si>
    <t>Grellis</t>
  </si>
  <si>
    <t>lgrellisq3@usnews.com</t>
  </si>
  <si>
    <t>jgotthardq4@creativecommons.org</t>
  </si>
  <si>
    <t>akyteq5@cnn.com</t>
  </si>
  <si>
    <t>mtorryq6@shop-pro.jp</t>
  </si>
  <si>
    <t>Ambrois</t>
  </si>
  <si>
    <t>eambroisq7@cnbc.com</t>
  </si>
  <si>
    <t>Kelci</t>
  </si>
  <si>
    <t>Dove</t>
  </si>
  <si>
    <t>kdoveq8@twitter.com</t>
  </si>
  <si>
    <t>Jinda</t>
  </si>
  <si>
    <t>rjindaq9@unblog.fr</t>
  </si>
  <si>
    <t>rfenichqa@ftc.gov</t>
  </si>
  <si>
    <t>kpenielloqb@bluehost.com</t>
  </si>
  <si>
    <t>Noye</t>
  </si>
  <si>
    <t>nnoyeqc@buzzfeed.com</t>
  </si>
  <si>
    <t>Warmington</t>
  </si>
  <si>
    <t>dwarmingtonqd@kickstarter.com</t>
  </si>
  <si>
    <t>Hawtrey</t>
  </si>
  <si>
    <t>ahawtreyqe@t.co</t>
  </si>
  <si>
    <t>akensittqf@engadget.com</t>
  </si>
  <si>
    <t>Odams</t>
  </si>
  <si>
    <t>sodamsqg@salon.com</t>
  </si>
  <si>
    <t>Goodbanne</t>
  </si>
  <si>
    <t>jgoodbanneqh@meetup.com</t>
  </si>
  <si>
    <t>Parton</t>
  </si>
  <si>
    <t>hpartonqi@webs.com</t>
  </si>
  <si>
    <t>Murrum</t>
  </si>
  <si>
    <t>bmurrumqj@examiner.com</t>
  </si>
  <si>
    <t>Delinda</t>
  </si>
  <si>
    <t>dtomichqk@dailymail.co.uk</t>
  </si>
  <si>
    <t>Bartaletti</t>
  </si>
  <si>
    <t>hbartalettiql@epa.gov</t>
  </si>
  <si>
    <t>Choules</t>
  </si>
  <si>
    <t>dchoulesqm@issuu.com</t>
  </si>
  <si>
    <t>mdearellqn@woothemes.com</t>
  </si>
  <si>
    <t>ctancockqo@friendfeed.com</t>
  </si>
  <si>
    <t>dcringleqp@csmonitor.com</t>
  </si>
  <si>
    <t>Dewhurst</t>
  </si>
  <si>
    <t>adewhurstqq@php.net</t>
  </si>
  <si>
    <t>cwarrenqr@youku.com</t>
  </si>
  <si>
    <t>Doncaster</t>
  </si>
  <si>
    <t>udoncasterqs@engadget.com</t>
  </si>
  <si>
    <t>Abbatucci</t>
  </si>
  <si>
    <t>cabbatucciqt@purevolume.com</t>
  </si>
  <si>
    <t>bsurguinequ@msn.com</t>
  </si>
  <si>
    <t>Sterke</t>
  </si>
  <si>
    <t>asterkeqv@marriott.com</t>
  </si>
  <si>
    <t>jmindenhallqw@youtu.be</t>
  </si>
  <si>
    <t>Nodin</t>
  </si>
  <si>
    <t>tnodinqx@unesco.org</t>
  </si>
  <si>
    <t>Eayrs</t>
  </si>
  <si>
    <t>aeayrsqy@usnews.com</t>
  </si>
  <si>
    <t>fdavidsohnqz@unesco.org</t>
  </si>
  <si>
    <t>Lammerich</t>
  </si>
  <si>
    <t>alammerichr0@boston.com</t>
  </si>
  <si>
    <t>Bannerman</t>
  </si>
  <si>
    <t>vbannermanr1@youtube.com</t>
  </si>
  <si>
    <t>Marsha</t>
  </si>
  <si>
    <t>mvittelr2@opera.com</t>
  </si>
  <si>
    <t>Pifford</t>
  </si>
  <si>
    <t>dpiffordr3@nyu.edu</t>
  </si>
  <si>
    <t>lgratrixr4@youtu.be</t>
  </si>
  <si>
    <t>Danielut</t>
  </si>
  <si>
    <t>sdanielutr5@apple.com</t>
  </si>
  <si>
    <t>Goldbourn</t>
  </si>
  <si>
    <t>jgoldbournr6@va.gov</t>
  </si>
  <si>
    <t>Isakovitch</t>
  </si>
  <si>
    <t>iisakovitchr7@yahoo.com</t>
  </si>
  <si>
    <t>Algeo</t>
  </si>
  <si>
    <t>lalgeor8@amazon.de</t>
  </si>
  <si>
    <t>Flore</t>
  </si>
  <si>
    <t>Glendzer</t>
  </si>
  <si>
    <t>fglendzerr9@phpbb.com</t>
  </si>
  <si>
    <t>breenra@nymag.com</t>
  </si>
  <si>
    <t>Pasterfield</t>
  </si>
  <si>
    <t>mpasterfieldrb@usgs.gov</t>
  </si>
  <si>
    <t>Saltsberg</t>
  </si>
  <si>
    <t>jsaltsbergrc@globo.com</t>
  </si>
  <si>
    <t>Bywaters</t>
  </si>
  <si>
    <t>jbywatersrd@hc360.com</t>
  </si>
  <si>
    <t>Ansteys</t>
  </si>
  <si>
    <t>nansteysre@tripadvisor.com</t>
  </si>
  <si>
    <t>nwindrumrf@theglobeandmail.com</t>
  </si>
  <si>
    <t>Simic</t>
  </si>
  <si>
    <t>gsimicrg@gizmodo.com</t>
  </si>
  <si>
    <t>Van't Hoff</t>
  </si>
  <si>
    <t>rvanthoffrh@themeforest.net</t>
  </si>
  <si>
    <t>Ronayne</t>
  </si>
  <si>
    <t>nronayneri@netlog.com</t>
  </si>
  <si>
    <t>Ramona</t>
  </si>
  <si>
    <t>rlengthornrj@cnet.com</t>
  </si>
  <si>
    <t>Tindley</t>
  </si>
  <si>
    <t>jtindleyrk@google.ca</t>
  </si>
  <si>
    <t>Prosek</t>
  </si>
  <si>
    <t>dprosekrl@nps.gov</t>
  </si>
  <si>
    <t>hanthoneyrm@fema.gov</t>
  </si>
  <si>
    <t>Mellie</t>
  </si>
  <si>
    <t>Priestner</t>
  </si>
  <si>
    <t>mpriestnerrn@instagram.com</t>
  </si>
  <si>
    <t>Edith</t>
  </si>
  <si>
    <t>Aries</t>
  </si>
  <si>
    <t>eariesro@jalbum.net</t>
  </si>
  <si>
    <t>midarp@cpanel.net</t>
  </si>
  <si>
    <t>Sudworth</t>
  </si>
  <si>
    <t>asudworthrq@themeforest.net</t>
  </si>
  <si>
    <t>gcruddacerr@google.co.uk</t>
  </si>
  <si>
    <t>mtownsend0@mapquest.com</t>
  </si>
  <si>
    <t>dfurlong1@yelp.com</t>
  </si>
  <si>
    <t>Richardt</t>
  </si>
  <si>
    <t>brichardt2@flickr.com</t>
  </si>
  <si>
    <t>Kirsz</t>
  </si>
  <si>
    <t>mkirsz3@weather.com</t>
  </si>
  <si>
    <t>rkenchington4@nifty.com</t>
  </si>
  <si>
    <t>MacGlory</t>
  </si>
  <si>
    <t>emacglory5@imgur.com</t>
  </si>
  <si>
    <t>MacAllister</t>
  </si>
  <si>
    <t>bmacallister6@sina.com.cn</t>
  </si>
  <si>
    <t>zkenan7@amazon.co.uk</t>
  </si>
  <si>
    <t>mromagosa8@uol.com.br</t>
  </si>
  <si>
    <t>efley9@home.pl</t>
  </si>
  <si>
    <t>Bridle</t>
  </si>
  <si>
    <t>jbridlea@diigo.com</t>
  </si>
  <si>
    <t>rbeacockb@pagesperso-orange.fr</t>
  </si>
  <si>
    <t>MacLaverty</t>
  </si>
  <si>
    <t>jmaclavertyc@time.com</t>
  </si>
  <si>
    <t>ddamettid@java.com</t>
  </si>
  <si>
    <t>ccoppene@squarespace.com</t>
  </si>
  <si>
    <t>Barnewell</t>
  </si>
  <si>
    <t>kbarnewellf@behance.net</t>
  </si>
  <si>
    <t>Hadigate</t>
  </si>
  <si>
    <t>ghadigateg@oracle.com</t>
  </si>
  <si>
    <t>bbenzingh@lycos.com</t>
  </si>
  <si>
    <t>Sex</t>
  </si>
  <si>
    <t>rsexi@nps.gov</t>
  </si>
  <si>
    <t>griccellij@clickbank.net</t>
  </si>
  <si>
    <t>rcrichtenk@freewebs.com</t>
  </si>
  <si>
    <t>vgavaranl@infoseek.co.jp</t>
  </si>
  <si>
    <t>sdebrettm@tripod.com</t>
  </si>
  <si>
    <t>drameaun@fema.gov</t>
  </si>
  <si>
    <t>Chess</t>
  </si>
  <si>
    <t>xchesso@seesaa.net</t>
  </si>
  <si>
    <t>Ariana</t>
  </si>
  <si>
    <t>adsouzap@meetup.com</t>
  </si>
  <si>
    <t>Rush</t>
  </si>
  <si>
    <t>erushq@etsy.com</t>
  </si>
  <si>
    <t>Shitliff</t>
  </si>
  <si>
    <t>bshitliffr@howstuffworks.com</t>
  </si>
  <si>
    <t>kpuddifers@wikia.com</t>
  </si>
  <si>
    <t>pmassont@taobao.com</t>
  </si>
  <si>
    <t>Greenhaugh</t>
  </si>
  <si>
    <t>kgreenhaughu@issuu.com</t>
  </si>
  <si>
    <t>Greenly</t>
  </si>
  <si>
    <t>bgreenlyv@goo.ne.jp</t>
  </si>
  <si>
    <t>Bark</t>
  </si>
  <si>
    <t>rbarkw@forbes.com</t>
  </si>
  <si>
    <t>cstallibrassx@mapquest.com</t>
  </si>
  <si>
    <t>ploxleyy@ifeng.com</t>
  </si>
  <si>
    <t>Bartalin</t>
  </si>
  <si>
    <t>abartalinz@webeden.co.uk</t>
  </si>
  <si>
    <t>cmutlow10@irs.gov</t>
  </si>
  <si>
    <t>dbartholomieu11@constantcontact.com</t>
  </si>
  <si>
    <t>Chalcroft</t>
  </si>
  <si>
    <t>cchalcroft12@list-manage.com</t>
  </si>
  <si>
    <t>Scargill</t>
  </si>
  <si>
    <t>cscargill13@sciencedaily.com</t>
  </si>
  <si>
    <t>nstratton14@msn.com</t>
  </si>
  <si>
    <t>Sisson</t>
  </si>
  <si>
    <t>wsisson15@redcross.org</t>
  </si>
  <si>
    <t>Feehery</t>
  </si>
  <si>
    <t>nfeehery16@statcounter.com</t>
  </si>
  <si>
    <t>wgover17@parallels.com</t>
  </si>
  <si>
    <t>Beckhurst</t>
  </si>
  <si>
    <t>nbeckhurst18@alexa.com</t>
  </si>
  <si>
    <t>Muglestone</t>
  </si>
  <si>
    <t>amuglestone19@goo.ne.jp</t>
  </si>
  <si>
    <t>Yerrill</t>
  </si>
  <si>
    <t>jyerrill1a@etsy.com</t>
  </si>
  <si>
    <t>Tollet</t>
  </si>
  <si>
    <t>ktollet1b@blog.com</t>
  </si>
  <si>
    <t>De Gregorio</t>
  </si>
  <si>
    <t>tdegregorio1c@patch.com</t>
  </si>
  <si>
    <t>Duddin</t>
  </si>
  <si>
    <t>rduddin1d@mac.com</t>
  </si>
  <si>
    <t>aperfect1e@nifty.com</t>
  </si>
  <si>
    <t>nrickis1f@is.gd</t>
  </si>
  <si>
    <t>Isidora</t>
  </si>
  <si>
    <t>iaddams1g@mapy.cz</t>
  </si>
  <si>
    <t>pmeadus1h@un.org</t>
  </si>
  <si>
    <t>pvittori1i@answers.com</t>
  </si>
  <si>
    <t>Calvey</t>
  </si>
  <si>
    <t>mcalvey1j@mit.edu</t>
  </si>
  <si>
    <t>Willatts</t>
  </si>
  <si>
    <t>bwillatts1k@list-manage.com</t>
  </si>
  <si>
    <t>Juschka</t>
  </si>
  <si>
    <t>tjuschka1l@plala.or.jp</t>
  </si>
  <si>
    <t>Labell</t>
  </si>
  <si>
    <t>elabell1m@sfgate.com</t>
  </si>
  <si>
    <t>Delgado</t>
  </si>
  <si>
    <t>tdelgado1n@nps.gov</t>
  </si>
  <si>
    <t>dfiveash1o@furl.net</t>
  </si>
  <si>
    <t>Fucher</t>
  </si>
  <si>
    <t>dfucher1p@altervista.org</t>
  </si>
  <si>
    <t>skeslake1q@spiegel.de</t>
  </si>
  <si>
    <t>Bonnyson</t>
  </si>
  <si>
    <t>gbonnyson1r@issuu.com</t>
  </si>
  <si>
    <t>O'Lunny</t>
  </si>
  <si>
    <t>golunny1s@forbes.com</t>
  </si>
  <si>
    <t>ehauger1t@ycombinator.com</t>
  </si>
  <si>
    <t>abayston1u@ycombinator.com</t>
  </si>
  <si>
    <t>Uttermare</t>
  </si>
  <si>
    <t>tuttermare1v@walmart.com</t>
  </si>
  <si>
    <t>kcorbie1w@economist.com</t>
  </si>
  <si>
    <t>Counihan</t>
  </si>
  <si>
    <t>bcounihan1x@meetup.com</t>
  </si>
  <si>
    <t>Akroyd</t>
  </si>
  <si>
    <t>kakroyd1y@ca.gov</t>
  </si>
  <si>
    <t>Dulcie</t>
  </si>
  <si>
    <t>dshilvock1z@nationalgeographic.com</t>
  </si>
  <si>
    <t>sohm20@unc.edu</t>
  </si>
  <si>
    <t>Huriche</t>
  </si>
  <si>
    <t>thuriche21@slate.com</t>
  </si>
  <si>
    <t>wventura22@phoca.cz</t>
  </si>
  <si>
    <t>lsprott23@elpais.com</t>
  </si>
  <si>
    <t>Clapshaw</t>
  </si>
  <si>
    <t>dclapshaw24@va.gov</t>
  </si>
  <si>
    <t>gvanarsdalen25@amazon.com</t>
  </si>
  <si>
    <t>arowe26@ft.com</t>
  </si>
  <si>
    <t>MacSwayde</t>
  </si>
  <si>
    <t>pmacswayde27@alibaba.com</t>
  </si>
  <si>
    <t>zgraham28@pcworld.com</t>
  </si>
  <si>
    <t>cadamczyk29@answers.com</t>
  </si>
  <si>
    <t>Robichon</t>
  </si>
  <si>
    <t>srobichon2a@1688.com</t>
  </si>
  <si>
    <t>tjoontjes2b@europa.eu</t>
  </si>
  <si>
    <t>Eakin</t>
  </si>
  <si>
    <t>meakin2c@geocities.com</t>
  </si>
  <si>
    <t>cdawson2d@purevolume.com</t>
  </si>
  <si>
    <t>sker2e@1688.com</t>
  </si>
  <si>
    <t>Saffle</t>
  </si>
  <si>
    <t>asaffle2f@so-net.ne.jp</t>
  </si>
  <si>
    <t>Parramore</t>
  </si>
  <si>
    <t>gparramore2g@youku.com</t>
  </si>
  <si>
    <t>Ormston</t>
  </si>
  <si>
    <t>cormston2h@epa.gov</t>
  </si>
  <si>
    <t>dlefriec2i@squidoo.com</t>
  </si>
  <si>
    <t>Faircliffe</t>
  </si>
  <si>
    <t>cfaircliffe2j@reference.com</t>
  </si>
  <si>
    <t>feye2k@paginegialle.it</t>
  </si>
  <si>
    <t>Audiss</t>
  </si>
  <si>
    <t>daudiss2l@nature.com</t>
  </si>
  <si>
    <t>Scamaden</t>
  </si>
  <si>
    <t>lscamaden2m@feedburner.com</t>
  </si>
  <si>
    <t>Leverton</t>
  </si>
  <si>
    <t>mleverton2n@lulu.com</t>
  </si>
  <si>
    <t>ahaville2o@google.pl</t>
  </si>
  <si>
    <t>Cripps</t>
  </si>
  <si>
    <t>mcripps2p@huffingtonpost.com</t>
  </si>
  <si>
    <t>Rotlauf</t>
  </si>
  <si>
    <t>grotlauf2q@addtoany.com</t>
  </si>
  <si>
    <t>thourihane2r@imageshack.us</t>
  </si>
  <si>
    <t>Morot</t>
  </si>
  <si>
    <t>kmorot2s@amazon.co.jp</t>
  </si>
  <si>
    <t>Launchbury</t>
  </si>
  <si>
    <t>claunchbury2t@netvibes.com</t>
  </si>
  <si>
    <t>hdummett2u@msu.edu</t>
  </si>
  <si>
    <t>Keats</t>
  </si>
  <si>
    <t>skeats2v@elpais.com</t>
  </si>
  <si>
    <t>Goodee</t>
  </si>
  <si>
    <t>bgoodee2w@ameblo.jp</t>
  </si>
  <si>
    <t>McGilleghole</t>
  </si>
  <si>
    <t>hmcgilleghole2x@amazon.co.jp</t>
  </si>
  <si>
    <t>Bezemer</t>
  </si>
  <si>
    <t>kbezemer2y@list-manage.com</t>
  </si>
  <si>
    <t>Atcock</t>
  </si>
  <si>
    <t>ratcock2z@cnn.com</t>
  </si>
  <si>
    <t>Jacketts</t>
  </si>
  <si>
    <t>tjacketts30@fotki.com</t>
  </si>
  <si>
    <t>Roxy</t>
  </si>
  <si>
    <t>rnormavill31@topsy.com</t>
  </si>
  <si>
    <t>Varfalameev</t>
  </si>
  <si>
    <t>rvarfalameev32@home.pl</t>
  </si>
  <si>
    <t>Levens</t>
  </si>
  <si>
    <t>alevens33@yellowbook.com</t>
  </si>
  <si>
    <t>Chotty</t>
  </si>
  <si>
    <t>zchotty34@fc2.com</t>
  </si>
  <si>
    <t>Wilkinson</t>
  </si>
  <si>
    <t>vwilkinson35@dyndns.org</t>
  </si>
  <si>
    <t>Mowsdell</t>
  </si>
  <si>
    <t>mmowsdell36@ocn.ne.jp</t>
  </si>
  <si>
    <t>Bradmore</t>
  </si>
  <si>
    <t>sbradmore37@mozilla.com</t>
  </si>
  <si>
    <t>klymbourne38@google.fr</t>
  </si>
  <si>
    <t>jcuddehay39@hp.com</t>
  </si>
  <si>
    <t>Channon</t>
  </si>
  <si>
    <t>bchannon3a@cdbaby.com</t>
  </si>
  <si>
    <t>Rowberry</t>
  </si>
  <si>
    <t>trowberry3b@youku.com</t>
  </si>
  <si>
    <t>heskrick3c@alexa.com</t>
  </si>
  <si>
    <t>Walentynowicz</t>
  </si>
  <si>
    <t>lwalentynowicz3d@netscape.com</t>
  </si>
  <si>
    <t>pnance3e@example.com</t>
  </si>
  <si>
    <t>Sharpless</t>
  </si>
  <si>
    <t>msharpless3f@patch.com</t>
  </si>
  <si>
    <t>nshepperd3g@nydailynews.com</t>
  </si>
  <si>
    <t>fbrawn3h@blogs.com</t>
  </si>
  <si>
    <t>Schankelborg</t>
  </si>
  <si>
    <t>bschankelborg3i@google.com.au</t>
  </si>
  <si>
    <t>Norvell</t>
  </si>
  <si>
    <t>rnorvell3j@washington.edu</t>
  </si>
  <si>
    <t>Whifen</t>
  </si>
  <si>
    <t>lwhifen3k@com.com</t>
  </si>
  <si>
    <t>ptune3l@free.fr</t>
  </si>
  <si>
    <t>csherman3m@qq.com</t>
  </si>
  <si>
    <t>aprince3n@last.fm</t>
  </si>
  <si>
    <t>Southcott</t>
  </si>
  <si>
    <t>wsouthcott3o@ehow.com</t>
  </si>
  <si>
    <t>Cortie</t>
  </si>
  <si>
    <t>Gewer</t>
  </si>
  <si>
    <t>cgewer3p@baidu.com</t>
  </si>
  <si>
    <t>dhazlewood3q@surveymonkey.com</t>
  </si>
  <si>
    <t>mskatcher3r@miibeian.gov.cn</t>
  </si>
  <si>
    <t>Guenevere</t>
  </si>
  <si>
    <t>gpawelski3s@twitter.com</t>
  </si>
  <si>
    <t>Morrall</t>
  </si>
  <si>
    <t>bmorrall3t@posterous.com</t>
  </si>
  <si>
    <t>McCheyne</t>
  </si>
  <si>
    <t>cmccheyne3u@weather.com</t>
  </si>
  <si>
    <t>lcullivan3v@booking.com</t>
  </si>
  <si>
    <t>Hinkins</t>
  </si>
  <si>
    <t>jhinkins3w@epa.gov</t>
  </si>
  <si>
    <t>pmadle3x@wp.com</t>
  </si>
  <si>
    <t>ccorneck3y@statcounter.com</t>
  </si>
  <si>
    <t>tedlin3z@ifeng.com</t>
  </si>
  <si>
    <t>Dungee</t>
  </si>
  <si>
    <t>idungee40@cbc.ca</t>
  </si>
  <si>
    <t>Petti</t>
  </si>
  <si>
    <t>spetti41@chron.com</t>
  </si>
  <si>
    <t>jlenglet42@google.cn</t>
  </si>
  <si>
    <t>mmaysor43@soundcloud.com</t>
  </si>
  <si>
    <t>Eakly</t>
  </si>
  <si>
    <t>geakly44@cisco.com</t>
  </si>
  <si>
    <t>msiebart45@youku.com</t>
  </si>
  <si>
    <t>Melina</t>
  </si>
  <si>
    <t>Funcheon</t>
  </si>
  <si>
    <t>mfuncheon46@google.it</t>
  </si>
  <si>
    <t>Kettie</t>
  </si>
  <si>
    <t>Primak</t>
  </si>
  <si>
    <t>kprimak47@posterous.com</t>
  </si>
  <si>
    <t>Avrahamov</t>
  </si>
  <si>
    <t>eavrahamov48@spotify.com</t>
  </si>
  <si>
    <t>Betz</t>
  </si>
  <si>
    <t>ebetz49@state.gov</t>
  </si>
  <si>
    <t>Stobie</t>
  </si>
  <si>
    <t>kstobie4a@altervista.org</t>
  </si>
  <si>
    <t>Dunmore</t>
  </si>
  <si>
    <t>adunmore4b@last.fm</t>
  </si>
  <si>
    <t>Penwright</t>
  </si>
  <si>
    <t>hpenwright4c@lulu.com</t>
  </si>
  <si>
    <t>Wastling</t>
  </si>
  <si>
    <t>bwastling4d@shop-pro.jp</t>
  </si>
  <si>
    <t>Rawe</t>
  </si>
  <si>
    <t>krawe4e@gravatar.com</t>
  </si>
  <si>
    <t>Jeanin</t>
  </si>
  <si>
    <t>bjeanin4f@w3.org</t>
  </si>
  <si>
    <t>Haldin</t>
  </si>
  <si>
    <t>chaldin4g@google.com.br</t>
  </si>
  <si>
    <t>Cornilli</t>
  </si>
  <si>
    <t>vcornilli4h@japanpost.jp</t>
  </si>
  <si>
    <t>sfalloon4i@canalblog.com</t>
  </si>
  <si>
    <t>tabbiss4j@netlog.com</t>
  </si>
  <si>
    <t>Kobiela</t>
  </si>
  <si>
    <t>ykobiela4k@fastcompany.com</t>
  </si>
  <si>
    <t>Plak</t>
  </si>
  <si>
    <t>lplak4l@facebook.com</t>
  </si>
  <si>
    <t>Kayzer</t>
  </si>
  <si>
    <t>mkayzer4m@ucsd.edu</t>
  </si>
  <si>
    <t>bbointon4n@google.nl</t>
  </si>
  <si>
    <t>vinfantino4o@disqus.com</t>
  </si>
  <si>
    <t>zjaxon4p@cafepress.com</t>
  </si>
  <si>
    <t>Terese</t>
  </si>
  <si>
    <t>Kingzett</t>
  </si>
  <si>
    <t>tkingzett4q@msn.com</t>
  </si>
  <si>
    <t>Steen</t>
  </si>
  <si>
    <t>esteen4r@google.it</t>
  </si>
  <si>
    <t>sjansky4s@mapquest.com</t>
  </si>
  <si>
    <t>mgumley4t@springer.com</t>
  </si>
  <si>
    <t>Grigori</t>
  </si>
  <si>
    <t>kgrigori4u@dailymail.co.uk</t>
  </si>
  <si>
    <t>mlegendre4v@mysql.com</t>
  </si>
  <si>
    <t>afavelle4w@ycombinator.com</t>
  </si>
  <si>
    <t>jpinkie4x@4shared.com</t>
  </si>
  <si>
    <t>btattersill4y@google.co.jp</t>
  </si>
  <si>
    <t>rgoolden4z@simplemachines.org</t>
  </si>
  <si>
    <t>dgaylard50@unc.edu</t>
  </si>
  <si>
    <t>rbuttfield51@pcworld.com</t>
  </si>
  <si>
    <t>Pegrum</t>
  </si>
  <si>
    <t>tpegrum52@nytimes.com</t>
  </si>
  <si>
    <t>Haseldine</t>
  </si>
  <si>
    <t>bhaseldine53@illinois.edu</t>
  </si>
  <si>
    <t>Lucy</t>
  </si>
  <si>
    <t>Van der Kruis</t>
  </si>
  <si>
    <t>lvanderkruis54@ustream.tv</t>
  </si>
  <si>
    <t>Prevost</t>
  </si>
  <si>
    <t>eprevost55@businessinsider.com</t>
  </si>
  <si>
    <t>rshillingford56@illinois.edu</t>
  </si>
  <si>
    <t>Handes</t>
  </si>
  <si>
    <t>zhandes57@wiley.com</t>
  </si>
  <si>
    <t>smontague58@cmu.edu</t>
  </si>
  <si>
    <t>idubbin59@pagesperso-orange.fr</t>
  </si>
  <si>
    <t>Boutwell</t>
  </si>
  <si>
    <t>eboutwell5a@reverbnation.com</t>
  </si>
  <si>
    <t>Poytheras</t>
  </si>
  <si>
    <t>bpoytheras5b@hugedomains.com</t>
  </si>
  <si>
    <t>repp5c@de.vu</t>
  </si>
  <si>
    <t>cnockells5d@merriam-webster.com</t>
  </si>
  <si>
    <t>McMenamy</t>
  </si>
  <si>
    <t>smcmenamy5e@sakura.ne.jp</t>
  </si>
  <si>
    <t>spulfer5f@ftc.gov</t>
  </si>
  <si>
    <t>ndownage5g@github.com</t>
  </si>
  <si>
    <t>Eddis</t>
  </si>
  <si>
    <t>reddis5h@etsy.com</t>
  </si>
  <si>
    <t>Jarid</t>
  </si>
  <si>
    <t>jroyan5i@wiley.com</t>
  </si>
  <si>
    <t>gainsbury5j@google.it</t>
  </si>
  <si>
    <t>Furphy</t>
  </si>
  <si>
    <t>jfurphy5k@exblog.jp</t>
  </si>
  <si>
    <t>Hurne</t>
  </si>
  <si>
    <t>jhurne5l@blogs.com</t>
  </si>
  <si>
    <t>pyglesia5m@tinypic.com</t>
  </si>
  <si>
    <t>ctremayle5n@hhs.gov</t>
  </si>
  <si>
    <t>Sherebrook</t>
  </si>
  <si>
    <t>psherebrook5o@wunderground.com</t>
  </si>
  <si>
    <t>fbaxstar5p@ucoz.ru</t>
  </si>
  <si>
    <t>lwimpenny5q@fema.gov</t>
  </si>
  <si>
    <t>gschoffler5r@goo.ne.jp</t>
  </si>
  <si>
    <t>Meeny</t>
  </si>
  <si>
    <t>gmeeny5s@economist.com</t>
  </si>
  <si>
    <t>Figura</t>
  </si>
  <si>
    <t>ffigura5t@wikia.com</t>
  </si>
  <si>
    <t>Sosanna</t>
  </si>
  <si>
    <t>satkins5u@wp.com</t>
  </si>
  <si>
    <t>Breward</t>
  </si>
  <si>
    <t>abreward5v@webmd.com</t>
  </si>
  <si>
    <t>Seeking</t>
  </si>
  <si>
    <t>aseeking5w@netlog.com</t>
  </si>
  <si>
    <t>Furlonge</t>
  </si>
  <si>
    <t>vfurlonge5x@bloglines.com</t>
  </si>
  <si>
    <t>bgillon5y@com.com</t>
  </si>
  <si>
    <t>rdespenser5z@reference.com</t>
  </si>
  <si>
    <t>Tant</t>
  </si>
  <si>
    <t>ctant60@livejournal.com</t>
  </si>
  <si>
    <t>smcneachtain61@geocities.com</t>
  </si>
  <si>
    <t>Andrioli</t>
  </si>
  <si>
    <t>randrioli62@ted.com</t>
  </si>
  <si>
    <t>meaglesham63@blogtalkradio.com</t>
  </si>
  <si>
    <t>egrushin64@rakuten.co.jp</t>
  </si>
  <si>
    <t>Hannie</t>
  </si>
  <si>
    <t>Boam</t>
  </si>
  <si>
    <t>hboam65@statcounter.com</t>
  </si>
  <si>
    <t>kvenny66@wikimedia.org</t>
  </si>
  <si>
    <t>Mayow</t>
  </si>
  <si>
    <t>emayow67@ameblo.jp</t>
  </si>
  <si>
    <t>jdominique68@reddit.com</t>
  </si>
  <si>
    <t>Lampel</t>
  </si>
  <si>
    <t>clampel69@drupal.org</t>
  </si>
  <si>
    <t>bpuckring6a@tuttocitta.it</t>
  </si>
  <si>
    <t>cgarthshore6b@alibaba.com</t>
  </si>
  <si>
    <t>Dillingston</t>
  </si>
  <si>
    <t>jdillingston6c@engadget.com</t>
  </si>
  <si>
    <t>hnardoni6d@nyu.edu</t>
  </si>
  <si>
    <t>O'Fogerty</t>
  </si>
  <si>
    <t>bofogerty6e@github.io</t>
  </si>
  <si>
    <t>Lianne</t>
  </si>
  <si>
    <t>ljentzsch6f@arizona.edu</t>
  </si>
  <si>
    <t>kpfaffel6g@studiopress.com</t>
  </si>
  <si>
    <t>sroyson6h@pcworld.com</t>
  </si>
  <si>
    <t>Norval</t>
  </si>
  <si>
    <t>bnorval6i@cbc.ca</t>
  </si>
  <si>
    <t>jriddiford6j@prlog.org</t>
  </si>
  <si>
    <t>kdavenhall6k@ehow.com</t>
  </si>
  <si>
    <t>St Louis</t>
  </si>
  <si>
    <t>jstlouis6l@homestead.com</t>
  </si>
  <si>
    <t>Senyard</t>
  </si>
  <si>
    <t>csenyard6m@hud.gov</t>
  </si>
  <si>
    <t>Dyneley</t>
  </si>
  <si>
    <t>ldyneley6n@phpbb.com</t>
  </si>
  <si>
    <t>Erratt</t>
  </si>
  <si>
    <t>gerratt6o@nyu.edu</t>
  </si>
  <si>
    <t>Sackey</t>
  </si>
  <si>
    <t>hsackey6p@nps.gov</t>
  </si>
  <si>
    <t>Spinige</t>
  </si>
  <si>
    <t>cspinige6q@marriott.com</t>
  </si>
  <si>
    <t>Gyer</t>
  </si>
  <si>
    <t>agyer6r@businessweek.com</t>
  </si>
  <si>
    <t>Desvignes</t>
  </si>
  <si>
    <t>ldesvignes6s@tamu.edu</t>
  </si>
  <si>
    <t>slambrick6t@godaddy.com</t>
  </si>
  <si>
    <t>Bardill</t>
  </si>
  <si>
    <t>jbardill6u@exblog.jp</t>
  </si>
  <si>
    <t>Karpinski</t>
  </si>
  <si>
    <t>lkarpinski6v@spotify.com</t>
  </si>
  <si>
    <t>Finder</t>
  </si>
  <si>
    <t>hfinder6w@cloudflare.com</t>
  </si>
  <si>
    <t>Stanlick</t>
  </si>
  <si>
    <t>estanlick6x@bbc.co.uk</t>
  </si>
  <si>
    <t>Delwater</t>
  </si>
  <si>
    <t>kdelwater6y@furl.net</t>
  </si>
  <si>
    <t>Quant</t>
  </si>
  <si>
    <t>oquant6z@scribd.com</t>
  </si>
  <si>
    <t>Tidcombe</t>
  </si>
  <si>
    <t>dtidcombe70@gizmodo.com</t>
  </si>
  <si>
    <t>Gasken</t>
  </si>
  <si>
    <t>cgasken71@dropbox.com</t>
  </si>
  <si>
    <t>ikenninghan72@gnu.org</t>
  </si>
  <si>
    <t>Kiessel</t>
  </si>
  <si>
    <t>akiessel73@vistaprint.com</t>
  </si>
  <si>
    <t>Dawkes</t>
  </si>
  <si>
    <t>jdawkes74@alexa.com</t>
  </si>
  <si>
    <t>Winborn</t>
  </si>
  <si>
    <t>swinborn75@google.co.uk</t>
  </si>
  <si>
    <t>Glaserman</t>
  </si>
  <si>
    <t>sglaserman76@github.io</t>
  </si>
  <si>
    <t>wlaxson77@dedecms.com</t>
  </si>
  <si>
    <t>pmuffin78@bloomberg.com</t>
  </si>
  <si>
    <t>Kleszinski</t>
  </si>
  <si>
    <t>lkleszinski79@earthlink.net</t>
  </si>
  <si>
    <t>Wisden</t>
  </si>
  <si>
    <t>wwisden7a@lycos.com</t>
  </si>
  <si>
    <t>hminget7b@amazon.de</t>
  </si>
  <si>
    <t>dsalling7c@nhs.uk</t>
  </si>
  <si>
    <t>Whoolehan</t>
  </si>
  <si>
    <t>lwhoolehan7d@jugem.jp</t>
  </si>
  <si>
    <t>Harness</t>
  </si>
  <si>
    <t>kharness7e@loc.gov</t>
  </si>
  <si>
    <t>Sessions</t>
  </si>
  <si>
    <t>dsessions7f@paginegialle.it</t>
  </si>
  <si>
    <t>Stowte</t>
  </si>
  <si>
    <t>mstowte7g@wp.com</t>
  </si>
  <si>
    <t>Paddle</t>
  </si>
  <si>
    <t>kpaddle7h@microsoft.com</t>
  </si>
  <si>
    <t>jbattershall7i@istockphoto.com</t>
  </si>
  <si>
    <t>Eveque</t>
  </si>
  <si>
    <t>deveque7j@google.com.br</t>
  </si>
  <si>
    <t>Theuff</t>
  </si>
  <si>
    <t>ltheuff7k@umich.edu</t>
  </si>
  <si>
    <t>mburgwyn7l@weibo.com</t>
  </si>
  <si>
    <t>Fanny</t>
  </si>
  <si>
    <t>fsongist7m@usgs.gov</t>
  </si>
  <si>
    <t>O'Fearguise</t>
  </si>
  <si>
    <t>lofearguise7n@xing.com</t>
  </si>
  <si>
    <t>fcarine7o@myspace.com</t>
  </si>
  <si>
    <t>Frisby</t>
  </si>
  <si>
    <t>afrisby7p@cbslocal.com</t>
  </si>
  <si>
    <t>Rennard</t>
  </si>
  <si>
    <t>lrennard7q@networksolutions.com</t>
  </si>
  <si>
    <t>Zamora</t>
  </si>
  <si>
    <t>tzamora7r@amazon.com</t>
  </si>
  <si>
    <t>Shower</t>
  </si>
  <si>
    <t>sshower7s@house.gov</t>
  </si>
  <si>
    <t>fmuckleston7t@histats.com</t>
  </si>
  <si>
    <t>Lowton</t>
  </si>
  <si>
    <t>llowton7u@xinhuanet.com</t>
  </si>
  <si>
    <t>gwhatham7v@yahoo.co.jp</t>
  </si>
  <si>
    <t>fjakoubek7w@vkontakte.ru</t>
  </si>
  <si>
    <t>afarryann7x@answers.com</t>
  </si>
  <si>
    <t>Collet</t>
  </si>
  <si>
    <t>rcollet7y@npr.org</t>
  </si>
  <si>
    <t>npierrepoint7z@fema.gov</t>
  </si>
  <si>
    <t>Reeder</t>
  </si>
  <si>
    <t>rreeder80@smh.com.au</t>
  </si>
  <si>
    <t>dbonhome81@people.com.cn</t>
  </si>
  <si>
    <t>Cawthorn</t>
  </si>
  <si>
    <t>tcawthorn82@prnewswire.com</t>
  </si>
  <si>
    <t>ithow83@xinhuanet.com</t>
  </si>
  <si>
    <t>Swanton</t>
  </si>
  <si>
    <t>gswanton84@msu.edu</t>
  </si>
  <si>
    <t>Frants</t>
  </si>
  <si>
    <t>fruff85@senate.gov</t>
  </si>
  <si>
    <t>Duffett</t>
  </si>
  <si>
    <t>dduffett86@bloglines.com</t>
  </si>
  <si>
    <t>Lucienne</t>
  </si>
  <si>
    <t>lbrisse87@google.cn</t>
  </si>
  <si>
    <t>Goldhawk</t>
  </si>
  <si>
    <t>jgoldhawk88@wiley.com</t>
  </si>
  <si>
    <t>Falconbridge</t>
  </si>
  <si>
    <t>wfalconbridge89@t.co</t>
  </si>
  <si>
    <t>jshoorbrooke8a@springer.com</t>
  </si>
  <si>
    <t>myukhnev8b@mozilla.org</t>
  </si>
  <si>
    <t>Maiga</t>
  </si>
  <si>
    <t>Punton</t>
  </si>
  <si>
    <t>mpunton8c@house.gov</t>
  </si>
  <si>
    <t>Dybbe</t>
  </si>
  <si>
    <t>adybbe8d@engadget.com</t>
  </si>
  <si>
    <t>Grisley</t>
  </si>
  <si>
    <t>agrisley8e@prweb.com</t>
  </si>
  <si>
    <t>lwyllie8f@yandex.ru</t>
  </si>
  <si>
    <t>Mottini</t>
  </si>
  <si>
    <t>pmottini8g@java.com</t>
  </si>
  <si>
    <t>Courage</t>
  </si>
  <si>
    <t>mcourage8h@mlb.com</t>
  </si>
  <si>
    <t>Pabst</t>
  </si>
  <si>
    <t>cpabst8i@bloglines.com</t>
  </si>
  <si>
    <t>Josuweit</t>
  </si>
  <si>
    <t>gjosuweit8j@indiegogo.com</t>
  </si>
  <si>
    <t>mwhyley8k@abc.net.au</t>
  </si>
  <si>
    <t>ddottrell8l@time.com</t>
  </si>
  <si>
    <t>Wickersham</t>
  </si>
  <si>
    <t>lwickersham8m@twitter.com</t>
  </si>
  <si>
    <t>Skylar</t>
  </si>
  <si>
    <t>Cossons</t>
  </si>
  <si>
    <t>scossons8n@ibm.com</t>
  </si>
  <si>
    <t>Slarke</t>
  </si>
  <si>
    <t>aslarke8o@digg.com</t>
  </si>
  <si>
    <t>Sharline</t>
  </si>
  <si>
    <t>Masse</t>
  </si>
  <si>
    <t>smasse8p@arstechnica.com</t>
  </si>
  <si>
    <t>Northedge</t>
  </si>
  <si>
    <t>fnorthedge8q@joomla.org</t>
  </si>
  <si>
    <t>Baynton</t>
  </si>
  <si>
    <t>mbaynton8r@vinaora.com</t>
  </si>
  <si>
    <t>Lacer</t>
  </si>
  <si>
    <t>ilacer8s@wired.com</t>
  </si>
  <si>
    <t>passante8t@bizjournals.com</t>
  </si>
  <si>
    <t>aginni8u@oracle.com</t>
  </si>
  <si>
    <t>adegoey8v@mtv.com</t>
  </si>
  <si>
    <t>clynock8w@qq.com</t>
  </si>
  <si>
    <t>Lambeth</t>
  </si>
  <si>
    <t>ulambeth8x@netvibes.com</t>
  </si>
  <si>
    <t>wvigus8y@sitemeter.com</t>
  </si>
  <si>
    <t>Clutton</t>
  </si>
  <si>
    <t>pclutton8z@chicagotribune.com</t>
  </si>
  <si>
    <t>eandreichik90@simplemachines.org</t>
  </si>
  <si>
    <t>aelves91@webs.com</t>
  </si>
  <si>
    <t>lizak92@sphinn.com</t>
  </si>
  <si>
    <t>bsuckling93@macromedia.com</t>
  </si>
  <si>
    <t>Varney</t>
  </si>
  <si>
    <t>mvarney94@reference.com</t>
  </si>
  <si>
    <t>sastman95@dagondesign.com</t>
  </si>
  <si>
    <t>Tubbles</t>
  </si>
  <si>
    <t>mtubbles96@acquirethisname.com</t>
  </si>
  <si>
    <t>Martinez</t>
  </si>
  <si>
    <t>nmartinez97@cdbaby.com</t>
  </si>
  <si>
    <t>Gabbett</t>
  </si>
  <si>
    <t>kgabbett98@sciencedaily.com</t>
  </si>
  <si>
    <t>eadriaens99@seattletimes.com</t>
  </si>
  <si>
    <t>Heaseman</t>
  </si>
  <si>
    <t>cheaseman9a@timesonline.co.uk</t>
  </si>
  <si>
    <t>Hallihane</t>
  </si>
  <si>
    <t>jhallihane9b@nih.gov</t>
  </si>
  <si>
    <t>corder9c@wufoo.com</t>
  </si>
  <si>
    <t>eschimann9d@behance.net</t>
  </si>
  <si>
    <t>krunchman9e@furl.net</t>
  </si>
  <si>
    <t>dpheasant9f@xrea.com</t>
  </si>
  <si>
    <t>rgauler9g@jugem.jp</t>
  </si>
  <si>
    <t>coconcannon9h@weather.com</t>
  </si>
  <si>
    <t>Beadell</t>
  </si>
  <si>
    <t>cbeadell9i@w3.org</t>
  </si>
  <si>
    <t>etroyes9j@diigo.com</t>
  </si>
  <si>
    <t>Marriott</t>
  </si>
  <si>
    <t>bmarriott9k@jalbum.net</t>
  </si>
  <si>
    <t>Heardman</t>
  </si>
  <si>
    <t>dheardman9l@nps.gov</t>
  </si>
  <si>
    <t>kgallyhaock9m@feedburner.com</t>
  </si>
  <si>
    <t>Willerstone</t>
  </si>
  <si>
    <t>dwillerstone9n@huffingtonpost.com</t>
  </si>
  <si>
    <t>bwordsley9o@senate.gov</t>
  </si>
  <si>
    <t>Coneau</t>
  </si>
  <si>
    <t>rconeau9p@salon.com</t>
  </si>
  <si>
    <t>Lardeur</t>
  </si>
  <si>
    <t>slardeur9q@qq.com</t>
  </si>
  <si>
    <t>Lindenbaum</t>
  </si>
  <si>
    <t>nlindenbaum9r@baidu.com</t>
  </si>
  <si>
    <t>Halewood</t>
  </si>
  <si>
    <t>bhalewood9s@g.co</t>
  </si>
  <si>
    <t>fiacapucci9t@topsy.com</t>
  </si>
  <si>
    <t>Aucourte</t>
  </si>
  <si>
    <t>aaucourte9u@tumblr.com</t>
  </si>
  <si>
    <t>Arsey</t>
  </si>
  <si>
    <t>darsey9v@bloomberg.com</t>
  </si>
  <si>
    <t>kthroughton9w@wikia.com</t>
  </si>
  <si>
    <t>asatchel9x@pbs.org</t>
  </si>
  <si>
    <t>Deakes</t>
  </si>
  <si>
    <t>adeakes9y@wikia.com</t>
  </si>
  <si>
    <t>gcolaco9z@harvard.edu</t>
  </si>
  <si>
    <t>Krissie</t>
  </si>
  <si>
    <t>kbertha0@wufoo.com</t>
  </si>
  <si>
    <t>acalveya1@boston.com</t>
  </si>
  <si>
    <t>Keattch</t>
  </si>
  <si>
    <t>ckeattcha2@house.gov</t>
  </si>
  <si>
    <t>lgaitunga3@ftc.gov</t>
  </si>
  <si>
    <t>dtewkesberriea4@1688.com</t>
  </si>
  <si>
    <t>kyurasova5@linkedin.com</t>
  </si>
  <si>
    <t>Schall</t>
  </si>
  <si>
    <t>tschalla6@seesaa.net</t>
  </si>
  <si>
    <t>pkinga7@tiny.cc</t>
  </si>
  <si>
    <t>Dunne</t>
  </si>
  <si>
    <t>gdunnea8@networkadvertising.org</t>
  </si>
  <si>
    <t>Willingale</t>
  </si>
  <si>
    <t>ewillingalea9@blogtalkradio.com</t>
  </si>
  <si>
    <t>fborastonaa@cornell.edu</t>
  </si>
  <si>
    <t>Follows</t>
  </si>
  <si>
    <t>yfollowsab@samsung.com</t>
  </si>
  <si>
    <t>gtaillantac@newsvine.com</t>
  </si>
  <si>
    <t>Trett</t>
  </si>
  <si>
    <t>btrettad@cbsnews.com</t>
  </si>
  <si>
    <t>gcastelliae@fc2.com</t>
  </si>
  <si>
    <t>tfreemantleaf@mashable.com</t>
  </si>
  <si>
    <t>melieag@homestead.com</t>
  </si>
  <si>
    <t>Franchi</t>
  </si>
  <si>
    <t>dfranchiah@salon.com</t>
  </si>
  <si>
    <t>Ivins</t>
  </si>
  <si>
    <t>civinsai@google.fr</t>
  </si>
  <si>
    <t>Clemonts</t>
  </si>
  <si>
    <t>dclemontsaj@wix.com</t>
  </si>
  <si>
    <t>ealawayak@quantcast.com</t>
  </si>
  <si>
    <t>jabbotal@nhs.uk</t>
  </si>
  <si>
    <t>Enrigo</t>
  </si>
  <si>
    <t>cenrigoam@vk.com</t>
  </si>
  <si>
    <t>Sire</t>
  </si>
  <si>
    <t>fsirean@toplist.cz</t>
  </si>
  <si>
    <t>Haroun</t>
  </si>
  <si>
    <t>Lorincz</t>
  </si>
  <si>
    <t>hlorinczao@alexa.com</t>
  </si>
  <si>
    <t>hgermainap@discuz.net</t>
  </si>
  <si>
    <t>Blitz</t>
  </si>
  <si>
    <t>ablitzaq@php.net</t>
  </si>
  <si>
    <t>vprierar@clickbank.net</t>
  </si>
  <si>
    <t>epraundlinas@wordpress.com</t>
  </si>
  <si>
    <t>Velma</t>
  </si>
  <si>
    <t>Coultish</t>
  </si>
  <si>
    <t>vcoultishat@networkadvertising.org</t>
  </si>
  <si>
    <t>Marget</t>
  </si>
  <si>
    <t>Guirardin</t>
  </si>
  <si>
    <t>mguirardinau@163.com</t>
  </si>
  <si>
    <t>Jindrich</t>
  </si>
  <si>
    <t>djindrichav@csmonitor.com</t>
  </si>
  <si>
    <t>Ricoald</t>
  </si>
  <si>
    <t>jricoaldaw@washingtonpost.com</t>
  </si>
  <si>
    <t>mangelax@infoseek.co.jp</t>
  </si>
  <si>
    <t>Rafa</t>
  </si>
  <si>
    <t>Picheford</t>
  </si>
  <si>
    <t>rpicheforday@ask.com</t>
  </si>
  <si>
    <t>ethurlbeckaz@icq.com</t>
  </si>
  <si>
    <t>tmatessianb0@ft.com</t>
  </si>
  <si>
    <t>Krauze</t>
  </si>
  <si>
    <t>mkrauzeb1@pen.io</t>
  </si>
  <si>
    <t>Stoakes</t>
  </si>
  <si>
    <t>dstoakesb2@technorati.com</t>
  </si>
  <si>
    <t>yjenckesb3@blogs.com</t>
  </si>
  <si>
    <t>Heinlein</t>
  </si>
  <si>
    <t>cheinleinb4@sbwire.com</t>
  </si>
  <si>
    <t>mrhymerb5@boston.com</t>
  </si>
  <si>
    <t>elurnerb6@godaddy.com</t>
  </si>
  <si>
    <t>pcommingsb7@indiegogo.com</t>
  </si>
  <si>
    <t>Bairnsfather</t>
  </si>
  <si>
    <t>fbairnsfatherb8@gnu.org</t>
  </si>
  <si>
    <t>Brannigan</t>
  </si>
  <si>
    <t>dbranniganb9@wisc.edu</t>
  </si>
  <si>
    <t>Fenwick</t>
  </si>
  <si>
    <t>dfenwickba@chronoengine.com</t>
  </si>
  <si>
    <t>askillingtonbb@bloglines.com</t>
  </si>
  <si>
    <t>lruecastlebc@photobucket.com</t>
  </si>
  <si>
    <t>Ellerker</t>
  </si>
  <si>
    <t>iellerkerbd@networkadvertising.org</t>
  </si>
  <si>
    <t>MacGuffog</t>
  </si>
  <si>
    <t>gmacguffogbe@usatoday.com</t>
  </si>
  <si>
    <t>MacMakin</t>
  </si>
  <si>
    <t>tmacmakinbf@addtoany.com</t>
  </si>
  <si>
    <t>Rodenburgh</t>
  </si>
  <si>
    <t>orodenburghbg@baidu.com</t>
  </si>
  <si>
    <t>McPhater</t>
  </si>
  <si>
    <t>bmcphaterbh@squarespace.com</t>
  </si>
  <si>
    <t>Bosward</t>
  </si>
  <si>
    <t>aboswardbi@adobe.com</t>
  </si>
  <si>
    <t>Servant</t>
  </si>
  <si>
    <t>bservantbj@flickr.com</t>
  </si>
  <si>
    <t>Arnott</t>
  </si>
  <si>
    <t>varnottbk@techcrunch.com</t>
  </si>
  <si>
    <t>gpinnerebl@webs.com</t>
  </si>
  <si>
    <t>Buscher</t>
  </si>
  <si>
    <t>mbuscherbm@blogger.com</t>
  </si>
  <si>
    <t>Panniers</t>
  </si>
  <si>
    <t>jpanniersbn@jigsy.com</t>
  </si>
  <si>
    <t>Facer</t>
  </si>
  <si>
    <t>gfacerbo@webmd.com</t>
  </si>
  <si>
    <t>mchesswasbp@bigcartel.com</t>
  </si>
  <si>
    <t>erikardbq@webmd.com</t>
  </si>
  <si>
    <t>Ardron</t>
  </si>
  <si>
    <t>rardronbr@unblog.fr</t>
  </si>
  <si>
    <t>zrosenstockbs@umich.edu</t>
  </si>
  <si>
    <t>Clewer</t>
  </si>
  <si>
    <t>fclewerbt@biglobe.ne.jp</t>
  </si>
  <si>
    <t>loleksiakbu@freewebs.com</t>
  </si>
  <si>
    <t>Chevins</t>
  </si>
  <si>
    <t>nchevinsbv@sakura.ne.jp</t>
  </si>
  <si>
    <t>pjeenesbw@army.mil</t>
  </si>
  <si>
    <t>Henningham</t>
  </si>
  <si>
    <t>nhenninghambx@google.nl</t>
  </si>
  <si>
    <t>ceronieby@phoca.cz</t>
  </si>
  <si>
    <t>Crowhurst</t>
  </si>
  <si>
    <t>ecrowhurstbz@1und1.de</t>
  </si>
  <si>
    <t>zlinklaterc0@icq.com</t>
  </si>
  <si>
    <t>Patshull</t>
  </si>
  <si>
    <t>hpatshullc1@tumblr.com</t>
  </si>
  <si>
    <t>bjerrardc2@technorati.com</t>
  </si>
  <si>
    <t>Cornbill</t>
  </si>
  <si>
    <t>rcornbillc3@stanford.edu</t>
  </si>
  <si>
    <t>Jablonski</t>
  </si>
  <si>
    <t>sjablonskic4@usatoday.com</t>
  </si>
  <si>
    <t>Dome</t>
  </si>
  <si>
    <t>cdomec5@about.com</t>
  </si>
  <si>
    <t>Spivie</t>
  </si>
  <si>
    <t>espiviec6@mtv.com</t>
  </si>
  <si>
    <t>Trassler</t>
  </si>
  <si>
    <t>atrasslerc7@cargocollective.com</t>
  </si>
  <si>
    <t>jbastowc8@yellowbook.com</t>
  </si>
  <si>
    <t>Sheavills</t>
  </si>
  <si>
    <t>gsheavillsc9@behance.net</t>
  </si>
  <si>
    <t>Mixon</t>
  </si>
  <si>
    <t>smixonca@reuters.com</t>
  </si>
  <si>
    <t>ehuckecb@engadget.com</t>
  </si>
  <si>
    <t>gprudhamcc@google.pl</t>
  </si>
  <si>
    <t>Armsden</t>
  </si>
  <si>
    <t>barmsdencd@hp.com</t>
  </si>
  <si>
    <t>Gascoyen</t>
  </si>
  <si>
    <t>ngascoyence@bloomberg.com</t>
  </si>
  <si>
    <t>Labram</t>
  </si>
  <si>
    <t>plabramcf@marketwatch.com</t>
  </si>
  <si>
    <t>lglassfordcg@un.org</t>
  </si>
  <si>
    <t>mthompsonch@list-manage.com</t>
  </si>
  <si>
    <t>Arp</t>
  </si>
  <si>
    <t>harpci@globo.com</t>
  </si>
  <si>
    <t>btwinecj@blinklist.com</t>
  </si>
  <si>
    <t>ahalloranck@adobe.com</t>
  </si>
  <si>
    <t>rmcilmoriecl@cloudflare.com</t>
  </si>
  <si>
    <t>Rampling</t>
  </si>
  <si>
    <t>wramplingcm@exblog.jp</t>
  </si>
  <si>
    <t>McCook</t>
  </si>
  <si>
    <t>amccookcn@123-reg.co.uk</t>
  </si>
  <si>
    <t>Birgit</t>
  </si>
  <si>
    <t>Farrier</t>
  </si>
  <si>
    <t>bfarrierco@gov.uk</t>
  </si>
  <si>
    <t>Hearnes</t>
  </si>
  <si>
    <t>ehearnescp@wordpress.com</t>
  </si>
  <si>
    <t>De Maria</t>
  </si>
  <si>
    <t>idemariacq@51.la</t>
  </si>
  <si>
    <t>zbinchcr@g.co</t>
  </si>
  <si>
    <t>dtiernancs@wufoo.com</t>
  </si>
  <si>
    <t>Cassell</t>
  </si>
  <si>
    <t>jcassellct@reverbnation.com</t>
  </si>
  <si>
    <t>bschofflercu@jalbum.net</t>
  </si>
  <si>
    <t>Moscone</t>
  </si>
  <si>
    <t>mmosconecv@macromedia.com</t>
  </si>
  <si>
    <t>fmccrorycw@apple.com</t>
  </si>
  <si>
    <t>Ibbitt</t>
  </si>
  <si>
    <t>vibbittcx@opera.com</t>
  </si>
  <si>
    <t>ggeraldcy@homestead.com</t>
  </si>
  <si>
    <t>Pollastro</t>
  </si>
  <si>
    <t>lpollastrocz@indiegogo.com</t>
  </si>
  <si>
    <t>Sandyfirth</t>
  </si>
  <si>
    <t>csandyfirthd0@mozilla.com</t>
  </si>
  <si>
    <t>Reding</t>
  </si>
  <si>
    <t>mredingd1@moonfruit.com</t>
  </si>
  <si>
    <t>Kinane</t>
  </si>
  <si>
    <t>rkinaned2@usgs.gov</t>
  </si>
  <si>
    <t>gdungated3@prnewswire.com</t>
  </si>
  <si>
    <t>O'Flannery</t>
  </si>
  <si>
    <t>aoflanneryd4@google.fr</t>
  </si>
  <si>
    <t>tclemmittd5@accuweather.com</t>
  </si>
  <si>
    <t>prantoulld6@chron.com</t>
  </si>
  <si>
    <t>cdudmand7@goo.ne.jp</t>
  </si>
  <si>
    <t>Ellicombe</t>
  </si>
  <si>
    <t>aellicombed8@un.org</t>
  </si>
  <si>
    <t>Twohig</t>
  </si>
  <si>
    <t>gtwohigd9@pagesperso-orange.fr</t>
  </si>
  <si>
    <t>Robertshaw</t>
  </si>
  <si>
    <t>probertshawda@foxnews.com</t>
  </si>
  <si>
    <t>rsparrowedb@mtv.com</t>
  </si>
  <si>
    <t>Shepland</t>
  </si>
  <si>
    <t>msheplanddc@kickstarter.com</t>
  </si>
  <si>
    <t>Heales</t>
  </si>
  <si>
    <t>thealesdd@howstuffworks.com</t>
  </si>
  <si>
    <t>ovaggersde@mysql.com</t>
  </si>
  <si>
    <t>Bottomley</t>
  </si>
  <si>
    <t>bbottomleydf@yolasite.com</t>
  </si>
  <si>
    <t>Tern</t>
  </si>
  <si>
    <t>aterndg@baidu.com</t>
  </si>
  <si>
    <t>ccoasterdh@msn.com</t>
  </si>
  <si>
    <t>Shelba</t>
  </si>
  <si>
    <t>Conniam</t>
  </si>
  <si>
    <t>sconniamdi@csmonitor.com</t>
  </si>
  <si>
    <t>galeksankovdj@1und1.de</t>
  </si>
  <si>
    <t>rmanochdk@ucsd.edu</t>
  </si>
  <si>
    <t>Tetther</t>
  </si>
  <si>
    <t>jtettherdl@ed.gov</t>
  </si>
  <si>
    <t>froastdm@1688.com</t>
  </si>
  <si>
    <t>Guinevere</t>
  </si>
  <si>
    <t>ggloucesterdn@mapy.cz</t>
  </si>
  <si>
    <t>tsclaterdo@icio.us</t>
  </si>
  <si>
    <t>Dunguy</t>
  </si>
  <si>
    <t>sdunguydp@state.tx.us</t>
  </si>
  <si>
    <t>Vennart</t>
  </si>
  <si>
    <t>fvennartdq@reddit.com</t>
  </si>
  <si>
    <t>wdeboydr@ted.com</t>
  </si>
  <si>
    <t>Lia</t>
  </si>
  <si>
    <t>Boden</t>
  </si>
  <si>
    <t>lbodends@boston.com</t>
  </si>
  <si>
    <t>tbowlasdt@wisc.edu</t>
  </si>
  <si>
    <t>Dutson</t>
  </si>
  <si>
    <t>bdutsondu@howstuffworks.com</t>
  </si>
  <si>
    <t>Treadgall</t>
  </si>
  <si>
    <t>atreadgalldv@scientificamerican.com</t>
  </si>
  <si>
    <t>ddunkleedw@oakley.com</t>
  </si>
  <si>
    <t>bholahdx@reuters.com</t>
  </si>
  <si>
    <t>Balint</t>
  </si>
  <si>
    <t>jbalintdy@mozilla.com</t>
  </si>
  <si>
    <t>ctaxdz@microsoft.com</t>
  </si>
  <si>
    <t>Catonnet</t>
  </si>
  <si>
    <t>fcatonnete0@odnoklassniki.ru</t>
  </si>
  <si>
    <t>bduddelle1@amazon.co.uk</t>
  </si>
  <si>
    <t>joscolleee2@usgs.gov</t>
  </si>
  <si>
    <t>MacAlpine</t>
  </si>
  <si>
    <t>rmacalpinee3@odnoklassniki.ru</t>
  </si>
  <si>
    <t>Harpur</t>
  </si>
  <si>
    <t>hharpure4@ycombinator.com</t>
  </si>
  <si>
    <t>Sorey</t>
  </si>
  <si>
    <t>asoreye5@ox.ac.uk</t>
  </si>
  <si>
    <t>Roth</t>
  </si>
  <si>
    <t>Ibbott</t>
  </si>
  <si>
    <t>ribbotte6@sciencedirect.com</t>
  </si>
  <si>
    <t>sdurnoe7@issuu.com</t>
  </si>
  <si>
    <t>Greenlees</t>
  </si>
  <si>
    <t>rgreenleese8@china.com.cn</t>
  </si>
  <si>
    <t>hjonathone9@nationalgeographic.com</t>
  </si>
  <si>
    <t>rcoveneyea@clickbank.net</t>
  </si>
  <si>
    <t>ajoaoeb@dell.com</t>
  </si>
  <si>
    <t>gmercyec@ibm.com</t>
  </si>
  <si>
    <t>Farley</t>
  </si>
  <si>
    <t>fdyered@blinklist.com</t>
  </si>
  <si>
    <t>anordassee@devhub.com</t>
  </si>
  <si>
    <t>lpaolinoef@free.fr</t>
  </si>
  <si>
    <t>Plenty</t>
  </si>
  <si>
    <t>splentyeg@soundcloud.com</t>
  </si>
  <si>
    <t>Geraudy</t>
  </si>
  <si>
    <t>sgeraudyeh@eventbrite.com</t>
  </si>
  <si>
    <t>Briand</t>
  </si>
  <si>
    <t>bbriandei@amazonaws.com</t>
  </si>
  <si>
    <t>Spawell</t>
  </si>
  <si>
    <t>nspawellej@globo.com</t>
  </si>
  <si>
    <t>Storre</t>
  </si>
  <si>
    <t>lstorreek@google.com.hk</t>
  </si>
  <si>
    <t>Fearnyough</t>
  </si>
  <si>
    <t>dfearnyoughel@theatlantic.com</t>
  </si>
  <si>
    <t>Chevis</t>
  </si>
  <si>
    <t>schevisem@ycombinator.com</t>
  </si>
  <si>
    <t>Androletti</t>
  </si>
  <si>
    <t>mandrolettien@engadget.com</t>
  </si>
  <si>
    <t>Norheny</t>
  </si>
  <si>
    <t>dnorhenyeo@nhs.uk</t>
  </si>
  <si>
    <t>ewaineep@chron.com</t>
  </si>
  <si>
    <t>Billinge</t>
  </si>
  <si>
    <t>rbillingeeq@eventbrite.com</t>
  </si>
  <si>
    <t>Ahlf</t>
  </si>
  <si>
    <t>tahlfer@delicious.com</t>
  </si>
  <si>
    <t>Leif</t>
  </si>
  <si>
    <t>rleifes@prnewswire.com</t>
  </si>
  <si>
    <t>Towner</t>
  </si>
  <si>
    <t>ntowneret@yale.edu</t>
  </si>
  <si>
    <t>cduckerineu@purevolume.com</t>
  </si>
  <si>
    <t>pwhittierev@printfriendly.com</t>
  </si>
  <si>
    <t>Livezey</t>
  </si>
  <si>
    <t>rlivezeyew@dropbox.com</t>
  </si>
  <si>
    <t>Pitsall</t>
  </si>
  <si>
    <t>bpitsallex@storify.com</t>
  </si>
  <si>
    <t>djouley@typepad.com</t>
  </si>
  <si>
    <t>Bernardotte</t>
  </si>
  <si>
    <t>ubernardotteez@wisc.edu</t>
  </si>
  <si>
    <t>Jasiak</t>
  </si>
  <si>
    <t>ljasiakf0@taobao.com</t>
  </si>
  <si>
    <t>Weagener</t>
  </si>
  <si>
    <t>aweagenerf1@spotify.com</t>
  </si>
  <si>
    <t>kspittalf2@mit.edu</t>
  </si>
  <si>
    <t>Clemett</t>
  </si>
  <si>
    <t>mclemettf3@dailymail.co.uk</t>
  </si>
  <si>
    <t>Hamly</t>
  </si>
  <si>
    <t>chamlyf4@psu.edu</t>
  </si>
  <si>
    <t>Benoiton</t>
  </si>
  <si>
    <t>mbenoitonf5@skyrock.com</t>
  </si>
  <si>
    <t>Brickhill</t>
  </si>
  <si>
    <t>abrickhillf6@tuttocitta.it</t>
  </si>
  <si>
    <t>Kneale</t>
  </si>
  <si>
    <t>jknealef7@wufoo.com</t>
  </si>
  <si>
    <t>Gery</t>
  </si>
  <si>
    <t>Taverner</t>
  </si>
  <si>
    <t>gtavernerf8@stumbleupon.com</t>
  </si>
  <si>
    <t>Mayho</t>
  </si>
  <si>
    <t>umayhof9@kickstarter.com</t>
  </si>
  <si>
    <t>Georgeau</t>
  </si>
  <si>
    <t>hgeorgeaufa@ibm.com</t>
  </si>
  <si>
    <t>Gilffilland</t>
  </si>
  <si>
    <t>jgilffillandfb@theguardian.com</t>
  </si>
  <si>
    <t>De Laspee</t>
  </si>
  <si>
    <t>gdelaspeefc@canalblog.com</t>
  </si>
  <si>
    <t>Burnet</t>
  </si>
  <si>
    <t>yburnetfd@usda.gov</t>
  </si>
  <si>
    <t>darnowfe@nasa.gov</t>
  </si>
  <si>
    <t>ccohanff@sohu.com</t>
  </si>
  <si>
    <t>Tellesson</t>
  </si>
  <si>
    <t>stellessonfg@simplemachines.org</t>
  </si>
  <si>
    <t>tvaynefh@prweb.com</t>
  </si>
  <si>
    <t>Dachs</t>
  </si>
  <si>
    <t>jdachsfi@yahoo.co.jp</t>
  </si>
  <si>
    <t>Lowten</t>
  </si>
  <si>
    <t>alowtenfj@instagram.com</t>
  </si>
  <si>
    <t>Bollen</t>
  </si>
  <si>
    <t>mbollenfk@icio.us</t>
  </si>
  <si>
    <t>ctilneyfl@google.com.br</t>
  </si>
  <si>
    <t>gglasscoefm@plala.or.jp</t>
  </si>
  <si>
    <t>Roache</t>
  </si>
  <si>
    <t>kroachefn@springer.com</t>
  </si>
  <si>
    <t>Roxana</t>
  </si>
  <si>
    <t>Slemming</t>
  </si>
  <si>
    <t>rslemmingfo@alexa.com</t>
  </si>
  <si>
    <t>epackfp@examiner.com</t>
  </si>
  <si>
    <t>ckiddlefq@loc.gov</t>
  </si>
  <si>
    <t>Pakeman</t>
  </si>
  <si>
    <t>spakemanfr@nih.gov</t>
  </si>
  <si>
    <t>agrinikhinfs@china.com.cn</t>
  </si>
  <si>
    <t>Dunan</t>
  </si>
  <si>
    <t>rdunanft@ftc.gov</t>
  </si>
  <si>
    <t>Vittorio</t>
  </si>
  <si>
    <t>Haller</t>
  </si>
  <si>
    <t>vhallerfu@theglobeandmail.com</t>
  </si>
  <si>
    <t>tdawtreyfv@discuz.net</t>
  </si>
  <si>
    <t>awickliffefw@feedburner.com</t>
  </si>
  <si>
    <t>Abrahmson</t>
  </si>
  <si>
    <t>habrahmsonfx@about.com</t>
  </si>
  <si>
    <t>gfilipyevfy@list-manage.com</t>
  </si>
  <si>
    <t>Soigoux</t>
  </si>
  <si>
    <t>psoigouxfz@i2i.jp</t>
  </si>
  <si>
    <t>Wrathmell</t>
  </si>
  <si>
    <t>hwrathmellg0@bluehost.com</t>
  </si>
  <si>
    <t>Theze</t>
  </si>
  <si>
    <t>sthezeg1@unc.edu</t>
  </si>
  <si>
    <t>Kipp</t>
  </si>
  <si>
    <t>krhodusg2@storify.com</t>
  </si>
  <si>
    <t>vgailg3@sakura.ne.jp</t>
  </si>
  <si>
    <t>Dudgeon</t>
  </si>
  <si>
    <t>edudgeong4@samsung.com</t>
  </si>
  <si>
    <t>lstorryg5@google.ru</t>
  </si>
  <si>
    <t>Ioannidis</t>
  </si>
  <si>
    <t>gioannidisg6@stumbleupon.com</t>
  </si>
  <si>
    <t>Bichener</t>
  </si>
  <si>
    <t>hbichenerg7@yolasite.com</t>
  </si>
  <si>
    <t>wboldersong8@discovery.com</t>
  </si>
  <si>
    <t>jvirgog9@dell.com</t>
  </si>
  <si>
    <t>Misselbrook</t>
  </si>
  <si>
    <t>gmisselbrookga@instagram.com</t>
  </si>
  <si>
    <t>Buglar</t>
  </si>
  <si>
    <t>cbuglargb@ycombinator.com</t>
  </si>
  <si>
    <t>Duling</t>
  </si>
  <si>
    <t>adulinggc@tinyurl.com</t>
  </si>
  <si>
    <t>Hinrich</t>
  </si>
  <si>
    <t>nhinrichgd@bloglovin.com</t>
  </si>
  <si>
    <t>dreinage@gnu.org</t>
  </si>
  <si>
    <t>Wife</t>
  </si>
  <si>
    <t>awifegf@skype.com</t>
  </si>
  <si>
    <t>rcarwithengg@printfriendly.com</t>
  </si>
  <si>
    <t>Wadley</t>
  </si>
  <si>
    <t>awadleygh@dropbox.com</t>
  </si>
  <si>
    <t>emunningsgi@dot.gov</t>
  </si>
  <si>
    <t>Elijah</t>
  </si>
  <si>
    <t>etattersillgj@de.vu</t>
  </si>
  <si>
    <t>Carter</t>
  </si>
  <si>
    <t>Quickenden</t>
  </si>
  <si>
    <t>cquickendengk@hubpages.com</t>
  </si>
  <si>
    <t>Swannick</t>
  </si>
  <si>
    <t>wswannickgl@prnewswire.com</t>
  </si>
  <si>
    <t>mdenisongm@photobucket.com</t>
  </si>
  <si>
    <t>Boxhall</t>
  </si>
  <si>
    <t>cboxhallgn@psu.edu</t>
  </si>
  <si>
    <t>Perot</t>
  </si>
  <si>
    <t>lperotgo@washington.edu</t>
  </si>
  <si>
    <t>Hakey</t>
  </si>
  <si>
    <t>dhakeygp@drupal.org</t>
  </si>
  <si>
    <t>crabbittgq@upenn.edu</t>
  </si>
  <si>
    <t>Wolseley</t>
  </si>
  <si>
    <t>ywolseleygr@earthlink.net</t>
  </si>
  <si>
    <t>Marcile</t>
  </si>
  <si>
    <t>Yarrow</t>
  </si>
  <si>
    <t>myarrowgs@wp.com</t>
  </si>
  <si>
    <t>Walbrook</t>
  </si>
  <si>
    <t>gwalbrookgt@howstuffworks.com</t>
  </si>
  <si>
    <t>bskippingsgu@theguardian.com</t>
  </si>
  <si>
    <t>achalcroftgv@slashdot.org</t>
  </si>
  <si>
    <t>tmquharggw@ox.ac.uk</t>
  </si>
  <si>
    <t>O'Hara</t>
  </si>
  <si>
    <t>toharagx@examiner.com</t>
  </si>
  <si>
    <t>Thumim</t>
  </si>
  <si>
    <t>wthumimgy@chron.com</t>
  </si>
  <si>
    <t>mdoddridgegz@posterous.com</t>
  </si>
  <si>
    <t>Shooter</t>
  </si>
  <si>
    <t>hshooterh0@weibo.com</t>
  </si>
  <si>
    <t>De Luna</t>
  </si>
  <si>
    <t>rdelunah1@arstechnica.com</t>
  </si>
  <si>
    <t>Kondratenko</t>
  </si>
  <si>
    <t>tkondratenkoh2@de.vu</t>
  </si>
  <si>
    <t>nashmoleh3@vk.com</t>
  </si>
  <si>
    <t>Siggee</t>
  </si>
  <si>
    <t>nsiggeeh4@myspace.com</t>
  </si>
  <si>
    <t>Hainsworth</t>
  </si>
  <si>
    <t>whainsworthh5@plala.or.jp</t>
  </si>
  <si>
    <t>Clewlow</t>
  </si>
  <si>
    <t>iclewlowh6@wired.com</t>
  </si>
  <si>
    <t>Dimmock</t>
  </si>
  <si>
    <t>idimmockh7@cisco.com</t>
  </si>
  <si>
    <t>kcarlingh8@com.com</t>
  </si>
  <si>
    <t>gpleasaunceh9@github.com</t>
  </si>
  <si>
    <t>nhaycockha@printfriendly.com</t>
  </si>
  <si>
    <t>Morrill</t>
  </si>
  <si>
    <t>pmorrillhb@drupal.org</t>
  </si>
  <si>
    <t>akerryhc@sfgate.com</t>
  </si>
  <si>
    <t>bcarnowhd@purevolume.com</t>
  </si>
  <si>
    <t>croddickhe@disqus.com</t>
  </si>
  <si>
    <t>Glaves</t>
  </si>
  <si>
    <t>vglaveshf@istockphoto.com</t>
  </si>
  <si>
    <t>ncorletthg@who.int</t>
  </si>
  <si>
    <t>ccleevelyhh@jalbum.net</t>
  </si>
  <si>
    <t>Kenningley</t>
  </si>
  <si>
    <t>fkenningleyhi@howstuffworks.com</t>
  </si>
  <si>
    <t>kclerchj@youtube.com</t>
  </si>
  <si>
    <t>ckintishhk@opensource.org</t>
  </si>
  <si>
    <t>Bowmer</t>
  </si>
  <si>
    <t>bbowmerhl@ucoz.com</t>
  </si>
  <si>
    <t>Lowry</t>
  </si>
  <si>
    <t>blowryhm@google.com.au</t>
  </si>
  <si>
    <t>econnoldhn@i2i.jp</t>
  </si>
  <si>
    <t>Matfin</t>
  </si>
  <si>
    <t>mmatfinho@cnet.com</t>
  </si>
  <si>
    <t>Houlson</t>
  </si>
  <si>
    <t>ohoulsonhp@tinypic.com</t>
  </si>
  <si>
    <t>Avril</t>
  </si>
  <si>
    <t>Kubis</t>
  </si>
  <si>
    <t>akubishq@quantcast.com</t>
  </si>
  <si>
    <t>Watkins</t>
  </si>
  <si>
    <t>swatkinshr@ucsd.edu</t>
  </si>
  <si>
    <t>ffermorhs@scribd.com</t>
  </si>
  <si>
    <t>Plunkett</t>
  </si>
  <si>
    <t>cplunkettht@berkeley.edu</t>
  </si>
  <si>
    <t>Esdras</t>
  </si>
  <si>
    <t>Ties</t>
  </si>
  <si>
    <t>etieshu@admin.ch</t>
  </si>
  <si>
    <t>Hanselman</t>
  </si>
  <si>
    <t>ghanselmanhv@usatoday.com</t>
  </si>
  <si>
    <t>Strowther</t>
  </si>
  <si>
    <t>jstrowtherhw@macromedia.com</t>
  </si>
  <si>
    <t>demersonhx@bravesites.com</t>
  </si>
  <si>
    <t>hjakubczykhy@geocities.com</t>
  </si>
  <si>
    <t>Filisov</t>
  </si>
  <si>
    <t>hfilisovhz@forbes.com</t>
  </si>
  <si>
    <t>Tattam</t>
  </si>
  <si>
    <t>ttattami0@printfriendly.com</t>
  </si>
  <si>
    <t>Agustin</t>
  </si>
  <si>
    <t>Artist</t>
  </si>
  <si>
    <t>aartisti1@cbsnews.com</t>
  </si>
  <si>
    <t>Aveline</t>
  </si>
  <si>
    <t>amessieri2@discuz.net</t>
  </si>
  <si>
    <t>Styles</t>
  </si>
  <si>
    <t>pstylesi3@miitbeian.gov.cn</t>
  </si>
  <si>
    <t>Worsham</t>
  </si>
  <si>
    <t>dworshami4@china.com.cn</t>
  </si>
  <si>
    <t>Derkes</t>
  </si>
  <si>
    <t>aderkesi5@stumbleupon.com</t>
  </si>
  <si>
    <t>amalenoiri6@cdc.gov</t>
  </si>
  <si>
    <t>Southway</t>
  </si>
  <si>
    <t>bsouthwayi7@washingtonpost.com</t>
  </si>
  <si>
    <t>rwalkowskii8@flavors.me</t>
  </si>
  <si>
    <t>oburchetti9@histats.com</t>
  </si>
  <si>
    <t>dgilcriestia@blogger.com</t>
  </si>
  <si>
    <t>de Quesne</t>
  </si>
  <si>
    <t>vdequesneib@delicious.com</t>
  </si>
  <si>
    <t>Brunesco</t>
  </si>
  <si>
    <t>kbrunescoic@cafepress.com</t>
  </si>
  <si>
    <t>Dandie</t>
  </si>
  <si>
    <t>adandieid@yelp.com</t>
  </si>
  <si>
    <t>cstanislawie@icq.com</t>
  </si>
  <si>
    <t>bnylandif@shinystat.com</t>
  </si>
  <si>
    <t>trissonig@github.com</t>
  </si>
  <si>
    <t>habbatucciih@pinterest.com</t>
  </si>
  <si>
    <t>hsherrardii@simplemachines.org</t>
  </si>
  <si>
    <t>Fatkin</t>
  </si>
  <si>
    <t>mfatkinij@biblegateway.com</t>
  </si>
  <si>
    <t>cblaskeik@weebly.com</t>
  </si>
  <si>
    <t>Ligoe</t>
  </si>
  <si>
    <t>bligoeil@webeden.co.uk</t>
  </si>
  <si>
    <t>csantoraim@dagondesign.com</t>
  </si>
  <si>
    <t>Letch</t>
  </si>
  <si>
    <t>rletchin@so-net.ne.jp</t>
  </si>
  <si>
    <t>Crompton</t>
  </si>
  <si>
    <t>rcromptonio@blogs.com</t>
  </si>
  <si>
    <t>Maceur</t>
  </si>
  <si>
    <t>smaceurip@flickr.com</t>
  </si>
  <si>
    <t>Kiddie</t>
  </si>
  <si>
    <t>rkiddieiq@phoca.cz</t>
  </si>
  <si>
    <t>jpavekir@ca.gov</t>
  </si>
  <si>
    <t>cprichardis@about.me</t>
  </si>
  <si>
    <t>Penk</t>
  </si>
  <si>
    <t>rpenkit@miibeian.gov.cn</t>
  </si>
  <si>
    <t>bpryceiu@hugedomains.com</t>
  </si>
  <si>
    <t>Xavier</t>
  </si>
  <si>
    <t>xmongenotiv@va.gov</t>
  </si>
  <si>
    <t>Jerzycowski</t>
  </si>
  <si>
    <t>pjerzycowskiiw@uol.com.br</t>
  </si>
  <si>
    <t>Rallinshaw</t>
  </si>
  <si>
    <t>crallinshawix@globo.com</t>
  </si>
  <si>
    <t>Eton</t>
  </si>
  <si>
    <t>jetoniy@whitehouse.gov</t>
  </si>
  <si>
    <t>gpeckittiz@amazonaws.com</t>
  </si>
  <si>
    <t>Margarete</t>
  </si>
  <si>
    <t>mtollfreej0@latimes.com</t>
  </si>
  <si>
    <t>Breston</t>
  </si>
  <si>
    <t>rbrestonj1@java.com</t>
  </si>
  <si>
    <t>Jaine</t>
  </si>
  <si>
    <t>Filson</t>
  </si>
  <si>
    <t>jfilsonj2@hc360.com</t>
  </si>
  <si>
    <t>Braney</t>
  </si>
  <si>
    <t>jbraneyj3@admin.ch</t>
  </si>
  <si>
    <t>Muxworthy</t>
  </si>
  <si>
    <t>cmuxworthyj4@dion.ne.jp</t>
  </si>
  <si>
    <t>lbruckmanj5@shutterfly.com</t>
  </si>
  <si>
    <t>Curston</t>
  </si>
  <si>
    <t>mcurstonj6@mediafire.com</t>
  </si>
  <si>
    <t>Francombe</t>
  </si>
  <si>
    <t>ufrancombej7@dropbox.com</t>
  </si>
  <si>
    <t>Tregent</t>
  </si>
  <si>
    <t>atregentj8@facebook.com</t>
  </si>
  <si>
    <t>bsimej9@earthlink.net</t>
  </si>
  <si>
    <t>Scotchmor</t>
  </si>
  <si>
    <t>nscotchmorja@fotki.com</t>
  </si>
  <si>
    <t>Mor</t>
  </si>
  <si>
    <t>rmorjb@gnu.org</t>
  </si>
  <si>
    <t>Fordham</t>
  </si>
  <si>
    <t>sfordhamjc@yellowpages.com</t>
  </si>
  <si>
    <t>mmquhanjd@nytimes.com</t>
  </si>
  <si>
    <t>ctaborje@youku.com</t>
  </si>
  <si>
    <t>Vallantine</t>
  </si>
  <si>
    <t>svallantinejf@wired.com</t>
  </si>
  <si>
    <t>emorrilljg@china.com.cn</t>
  </si>
  <si>
    <t>mpotteryjh@posterous.com</t>
  </si>
  <si>
    <t>Millam</t>
  </si>
  <si>
    <t>cmillamji@webmd.com</t>
  </si>
  <si>
    <t>Franciskus</t>
  </si>
  <si>
    <t>Furse</t>
  </si>
  <si>
    <t>ffursejj@cnbc.com</t>
  </si>
  <si>
    <t>agoodnowjk@nhs.uk</t>
  </si>
  <si>
    <t>Ickowicz</t>
  </si>
  <si>
    <t>lickowiczjl@oracle.com</t>
  </si>
  <si>
    <t>Kyrstin</t>
  </si>
  <si>
    <t>ktignerjm@umn.edu</t>
  </si>
  <si>
    <t>Barris</t>
  </si>
  <si>
    <t>Hollyard</t>
  </si>
  <si>
    <t>bhollyardjn@soundcloud.com</t>
  </si>
  <si>
    <t>Salan</t>
  </si>
  <si>
    <t>psalanjo@clickbank.net</t>
  </si>
  <si>
    <t>relliottjp@infoseek.co.jp</t>
  </si>
  <si>
    <t>Gecke</t>
  </si>
  <si>
    <t>jgeckejq@telegraph.co.uk</t>
  </si>
  <si>
    <t>Sydelle</t>
  </si>
  <si>
    <t>Orrum</t>
  </si>
  <si>
    <t>sorrumjr@360.cn</t>
  </si>
  <si>
    <t>aodreainjs@noaa.gov</t>
  </si>
  <si>
    <t>Proske</t>
  </si>
  <si>
    <t>oproskejt@hp.com</t>
  </si>
  <si>
    <t>awagerju@github.io</t>
  </si>
  <si>
    <t>Fisher</t>
  </si>
  <si>
    <t>lfisherjv@si.edu</t>
  </si>
  <si>
    <t>Bockmaster</t>
  </si>
  <si>
    <t>pbockmasterjw@narod.ru</t>
  </si>
  <si>
    <t>fgawthropejx@tuttocitta.it</t>
  </si>
  <si>
    <t>Arboine</t>
  </si>
  <si>
    <t>carboinejy@msn.com</t>
  </si>
  <si>
    <t>epennettijz@odnoklassniki.ru</t>
  </si>
  <si>
    <t>Littell</t>
  </si>
  <si>
    <t>jlittellk0@cisco.com</t>
  </si>
  <si>
    <t>Banck</t>
  </si>
  <si>
    <t>cbanckk1@dropbox.com</t>
  </si>
  <si>
    <t>Hinckley</t>
  </si>
  <si>
    <t>jhinckleyk2@msn.com</t>
  </si>
  <si>
    <t>Spinas</t>
  </si>
  <si>
    <t>sspinask3@wordpress.com</t>
  </si>
  <si>
    <t>De Andreis</t>
  </si>
  <si>
    <t>bdeandreisk4@booking.com</t>
  </si>
  <si>
    <t>Selvester</t>
  </si>
  <si>
    <t>jselvesterk5@theguardian.com</t>
  </si>
  <si>
    <t>Dray</t>
  </si>
  <si>
    <t>cdrayk6@sogou.com</t>
  </si>
  <si>
    <t>dcaillouk7@cam.ac.uk</t>
  </si>
  <si>
    <t>Lord</t>
  </si>
  <si>
    <t>ilordk8@nationalgeographic.com</t>
  </si>
  <si>
    <t>Palomba</t>
  </si>
  <si>
    <t>mpalombak9@hubpages.com</t>
  </si>
  <si>
    <t>Wortt</t>
  </si>
  <si>
    <t>wworttka@addtoany.com</t>
  </si>
  <si>
    <t>Amberson</t>
  </si>
  <si>
    <t>sambersonkb@scientificamerican.com</t>
  </si>
  <si>
    <t>Brixey</t>
  </si>
  <si>
    <t>abrixeykc@friendfeed.com</t>
  </si>
  <si>
    <t>Jeyness</t>
  </si>
  <si>
    <t>sjeynesskd@mapy.cz</t>
  </si>
  <si>
    <t>pjobbinske@huffingtonpost.com</t>
  </si>
  <si>
    <t>Macveigh</t>
  </si>
  <si>
    <t>rmacveighkf@dion.ne.jp</t>
  </si>
  <si>
    <t>Harsnipe</t>
  </si>
  <si>
    <t>aharsnipekg@ustream.tv</t>
  </si>
  <si>
    <t>bdurningkh@last.fm</t>
  </si>
  <si>
    <t>Brimelow</t>
  </si>
  <si>
    <t>ebrimelowki@nationalgeographic.com</t>
  </si>
  <si>
    <t>Bride</t>
  </si>
  <si>
    <t>Bourdon</t>
  </si>
  <si>
    <t>bbourdonkj@qq.com</t>
  </si>
  <si>
    <t>Pumfrey</t>
  </si>
  <si>
    <t>bpumfreykk@usnews.com</t>
  </si>
  <si>
    <t>Haliday</t>
  </si>
  <si>
    <t>hhalidaykl@dyndns.org</t>
  </si>
  <si>
    <t>Ovington</t>
  </si>
  <si>
    <t>dovingtonkm@shareasale.com</t>
  </si>
  <si>
    <t>Skippon</t>
  </si>
  <si>
    <t>mskipponkn@godaddy.com</t>
  </si>
  <si>
    <t>Fitzer</t>
  </si>
  <si>
    <t>rfitzerko@ucoz.ru</t>
  </si>
  <si>
    <t>Kingman</t>
  </si>
  <si>
    <t>bkingmankp@gravatar.com</t>
  </si>
  <si>
    <t>Tiffin</t>
  </si>
  <si>
    <t>ktiffinkq@usnews.com</t>
  </si>
  <si>
    <t>sbultitudekr@instagram.com</t>
  </si>
  <si>
    <t>Pickup</t>
  </si>
  <si>
    <t>ppickupks@phoca.cz</t>
  </si>
  <si>
    <t>Haborn</t>
  </si>
  <si>
    <t>dhabornkt@reference.com</t>
  </si>
  <si>
    <t>scourseku@soup.io</t>
  </si>
  <si>
    <t>Riding</t>
  </si>
  <si>
    <t>hridingkv@unblog.fr</t>
  </si>
  <si>
    <t>adearnleykw@blogs.com</t>
  </si>
  <si>
    <t>tnisiuskx@flavors.me</t>
  </si>
  <si>
    <t>lclapshawky@netvibes.com</t>
  </si>
  <si>
    <t>cracekz@tinypic.com</t>
  </si>
  <si>
    <t>kpoverl0@arizona.edu</t>
  </si>
  <si>
    <t>kshillanl1@blogs.com</t>
  </si>
  <si>
    <t>dmartindalel2@ftc.gov</t>
  </si>
  <si>
    <t>cmuzzinil3@tinyurl.com</t>
  </si>
  <si>
    <t>Hannen</t>
  </si>
  <si>
    <t>vhannenl4@goodreads.com</t>
  </si>
  <si>
    <t>nrameyl5@unblog.fr</t>
  </si>
  <si>
    <t>gsparrowel6@howstuffworks.com</t>
  </si>
  <si>
    <t>Rockcliffe</t>
  </si>
  <si>
    <t>lrockcliffel7@mtv.com</t>
  </si>
  <si>
    <t>mfernierl8@miibeian.gov.cn</t>
  </si>
  <si>
    <t>sclipsonl9@webs.com</t>
  </si>
  <si>
    <t>Colgan</t>
  </si>
  <si>
    <t>bcolganla@cornell.edu</t>
  </si>
  <si>
    <t>eadriennelb@live.com</t>
  </si>
  <si>
    <t>Verdon</t>
  </si>
  <si>
    <t>gverdonlc@wix.com</t>
  </si>
  <si>
    <t>Norrey</t>
  </si>
  <si>
    <t>snorreyld@squidoo.com</t>
  </si>
  <si>
    <t>Kellie</t>
  </si>
  <si>
    <t>Cristoferi</t>
  </si>
  <si>
    <t>kcristoferile@ask.com</t>
  </si>
  <si>
    <t>ahayhowlf@google.ca</t>
  </si>
  <si>
    <t>Shearme</t>
  </si>
  <si>
    <t>vshearmelg@cmu.edu</t>
  </si>
  <si>
    <t>Plose</t>
  </si>
  <si>
    <t>lploselh@mapy.cz</t>
  </si>
  <si>
    <t>Bryson</t>
  </si>
  <si>
    <t>vbrysonli@reddit.com</t>
  </si>
  <si>
    <t>Harsent</t>
  </si>
  <si>
    <t>lharsentlj@globo.com</t>
  </si>
  <si>
    <t>Arthey</t>
  </si>
  <si>
    <t>vartheylk@irs.gov</t>
  </si>
  <si>
    <t>Satterthwaite</t>
  </si>
  <si>
    <t>ksatterthwaitell@unc.edu</t>
  </si>
  <si>
    <t>gbrimleylm@deviantart.com</t>
  </si>
  <si>
    <t>lleydonln@indiatimes.com</t>
  </si>
  <si>
    <t>storrlo@ftc.gov</t>
  </si>
  <si>
    <t>jdurlinglp@ocn.ne.jp</t>
  </si>
  <si>
    <t>fcampionlq@jimdo.com</t>
  </si>
  <si>
    <t>Humpherston</t>
  </si>
  <si>
    <t>lhumpherstonlr@ebay.com</t>
  </si>
  <si>
    <t>Bourley</t>
  </si>
  <si>
    <t>tbourleyls@independent.co.uk</t>
  </si>
  <si>
    <t>Eccersley</t>
  </si>
  <si>
    <t>teccersleylt@wikia.com</t>
  </si>
  <si>
    <t>Pauluzzi</t>
  </si>
  <si>
    <t>opauluzzilu@fema.gov</t>
  </si>
  <si>
    <t>areelylv@yellowpages.com</t>
  </si>
  <si>
    <t>Cramer</t>
  </si>
  <si>
    <t>jcramerlw@so-net.ne.jp</t>
  </si>
  <si>
    <t>Caldecot</t>
  </si>
  <si>
    <t>bcaldecotlx@usatoday.com</t>
  </si>
  <si>
    <t>Verlinden</t>
  </si>
  <si>
    <t>lverlindenly@uol.com.br</t>
  </si>
  <si>
    <t>ckiklz@bloglovin.com</t>
  </si>
  <si>
    <t>Panchen</t>
  </si>
  <si>
    <t>cpanchenm0@livejournal.com</t>
  </si>
  <si>
    <t>Ottewill</t>
  </si>
  <si>
    <t>jottewillm1@odnoklassniki.ru</t>
  </si>
  <si>
    <t>Renad</t>
  </si>
  <si>
    <t>rrenadm2@senate.gov</t>
  </si>
  <si>
    <t>Jacobovitch</t>
  </si>
  <si>
    <t>tjacobovitchm3@flickr.com</t>
  </si>
  <si>
    <t>rrossiterm4@gravatar.com</t>
  </si>
  <si>
    <t>Grieves</t>
  </si>
  <si>
    <t>mgrievesm5@businessweek.com</t>
  </si>
  <si>
    <t>Benedyktowicz</t>
  </si>
  <si>
    <t>sbenedyktowiczm6@flickr.com</t>
  </si>
  <si>
    <t>Dougherty</t>
  </si>
  <si>
    <t>fdoughertym7@smh.com.au</t>
  </si>
  <si>
    <t>Long</t>
  </si>
  <si>
    <t>klongm8@fc2.com</t>
  </si>
  <si>
    <t>Branson</t>
  </si>
  <si>
    <t>sbransonm9@ning.com</t>
  </si>
  <si>
    <t>Bramont</t>
  </si>
  <si>
    <t>ebramontma@un.org</t>
  </si>
  <si>
    <t>Knath</t>
  </si>
  <si>
    <t>tknathmb@omniture.com</t>
  </si>
  <si>
    <t>sderksmc@dion.ne.jp</t>
  </si>
  <si>
    <t>dprescotemd@github.io</t>
  </si>
  <si>
    <t>Hanscom</t>
  </si>
  <si>
    <t>shanscomme@bizjournals.com</t>
  </si>
  <si>
    <t>Whyatt</t>
  </si>
  <si>
    <t>mwhyattmf@globo.com</t>
  </si>
  <si>
    <t>Baptist</t>
  </si>
  <si>
    <t>cbaptistmg@technorati.com</t>
  </si>
  <si>
    <t>Fullagar</t>
  </si>
  <si>
    <t>vfullagarmh@livejournal.com</t>
  </si>
  <si>
    <t>Giovanitti</t>
  </si>
  <si>
    <t>mgiovanittimi@usgs.gov</t>
  </si>
  <si>
    <t>kbasermj@indiatimes.com</t>
  </si>
  <si>
    <t>Armal</t>
  </si>
  <si>
    <t>aarmalmk@cam.ac.uk</t>
  </si>
  <si>
    <t>Marzelle</t>
  </si>
  <si>
    <t>mmarzelleml@a8.net</t>
  </si>
  <si>
    <t>Meryett</t>
  </si>
  <si>
    <t>lmeryettmm@miibeian.gov.cn</t>
  </si>
  <si>
    <t>Piletic</t>
  </si>
  <si>
    <t>rpileticmn@jalbum.net</t>
  </si>
  <si>
    <t>lhardwichmo@1und1.de</t>
  </si>
  <si>
    <t>eingreymp@tamu.edu</t>
  </si>
  <si>
    <t>Georger</t>
  </si>
  <si>
    <t>bgeorgermq@ed.gov</t>
  </si>
  <si>
    <t>gburnetmr@toplist.cz</t>
  </si>
  <si>
    <t>mcarlensms@ycombinator.com</t>
  </si>
  <si>
    <t>Biesty</t>
  </si>
  <si>
    <t>abiestymt@nps.gov</t>
  </si>
  <si>
    <t>Glentz</t>
  </si>
  <si>
    <t>wglentzmu@de.vu</t>
  </si>
  <si>
    <t>Bresson</t>
  </si>
  <si>
    <t>sbressonmv@tiny.cc</t>
  </si>
  <si>
    <t>Brettle</t>
  </si>
  <si>
    <t>dbrettlemw@uiuc.edu</t>
  </si>
  <si>
    <t>dboycemx@cnbc.com</t>
  </si>
  <si>
    <t>Pyburn</t>
  </si>
  <si>
    <t>cpyburnmy@newyorker.com</t>
  </si>
  <si>
    <t>Reinbeck</t>
  </si>
  <si>
    <t>lreinbeckmz@examiner.com</t>
  </si>
  <si>
    <t>McGreary</t>
  </si>
  <si>
    <t>emcgrearyn0@skype.com</t>
  </si>
  <si>
    <t>slepoidevinn1@google.pl</t>
  </si>
  <si>
    <t>istranion2@princeton.edu</t>
  </si>
  <si>
    <t>adrysdalen3@photobucket.com</t>
  </si>
  <si>
    <t>Fearnyhough</t>
  </si>
  <si>
    <t>lfearnyhoughn4@acquirethisname.com</t>
  </si>
  <si>
    <t>cgonn5@mediafire.com</t>
  </si>
  <si>
    <t>Lukovic</t>
  </si>
  <si>
    <t>elukovicn6@nymag.com</t>
  </si>
  <si>
    <t>cgiacoppolin7@paypal.com</t>
  </si>
  <si>
    <t>krubenn8@ifeng.com</t>
  </si>
  <si>
    <t>Disbrow</t>
  </si>
  <si>
    <t>mdisbrown9@mozilla.com</t>
  </si>
  <si>
    <t>bgeorgerna@furl.net</t>
  </si>
  <si>
    <t>Sweetlove</t>
  </si>
  <si>
    <t>esweetlovenb@youku.com</t>
  </si>
  <si>
    <t>Giovannini</t>
  </si>
  <si>
    <t>agiovannininc@chron.com</t>
  </si>
  <si>
    <t>Fullegar</t>
  </si>
  <si>
    <t>rfullegarnd@yandex.ru</t>
  </si>
  <si>
    <t>hfreedne@lulu.com</t>
  </si>
  <si>
    <t>rgalliconf@about.me</t>
  </si>
  <si>
    <t>clarcherng@uol.com.br</t>
  </si>
  <si>
    <t>sguerreronh@behance.net</t>
  </si>
  <si>
    <t>Huckleby</t>
  </si>
  <si>
    <t>khucklebyni@seattletimes.com</t>
  </si>
  <si>
    <t>llangfordnj@deviantart.com</t>
  </si>
  <si>
    <t>Linton</t>
  </si>
  <si>
    <t>sbaldreenk@imgur.com</t>
  </si>
  <si>
    <t>gprestedgenl@privacy.gov.au</t>
  </si>
  <si>
    <t>rlembricknm@storify.com</t>
  </si>
  <si>
    <t>kbannisternn@webnode.com</t>
  </si>
  <si>
    <t>Bassill</t>
  </si>
  <si>
    <t>mbassillno@nature.com</t>
  </si>
  <si>
    <t>bblaisnp@time.com</t>
  </si>
  <si>
    <t>MacGhee</t>
  </si>
  <si>
    <t>mmacgheenq@engadget.com</t>
  </si>
  <si>
    <t>wdefontnr@blog.com</t>
  </si>
  <si>
    <t>rclementsonns@marriott.com</t>
  </si>
  <si>
    <t>Blazeby</t>
  </si>
  <si>
    <t>tblazebynt@comcast.net</t>
  </si>
  <si>
    <t>Joynt</t>
  </si>
  <si>
    <t>gjoyntnu@youku.com</t>
  </si>
  <si>
    <t>Sawrey</t>
  </si>
  <si>
    <t>csawreynv@springer.com</t>
  </si>
  <si>
    <t>Searsby</t>
  </si>
  <si>
    <t>jsearsbynw@examiner.com</t>
  </si>
  <si>
    <t>Stuchberry</t>
  </si>
  <si>
    <t>sstuchberrynx@behance.net</t>
  </si>
  <si>
    <t>ethuillierny@ifeng.com</t>
  </si>
  <si>
    <t>dstillmannnz@bloglines.com</t>
  </si>
  <si>
    <t>Marlee</t>
  </si>
  <si>
    <t>Klugel</t>
  </si>
  <si>
    <t>mklugelo0@angelfire.com</t>
  </si>
  <si>
    <t>fnowlano1@sina.com.cn</t>
  </si>
  <si>
    <t>avedeshkino2@howstuffworks.com</t>
  </si>
  <si>
    <t>tshipwayo3@microsoft.com</t>
  </si>
  <si>
    <t>Salters</t>
  </si>
  <si>
    <t>rsalterso4@mayoclinic.com</t>
  </si>
  <si>
    <t>Pruvost</t>
  </si>
  <si>
    <t>kpruvosto5@census.gov</t>
  </si>
  <si>
    <t>Chastney</t>
  </si>
  <si>
    <t>nchastneyo6@hexun.com</t>
  </si>
  <si>
    <t>Hearnah</t>
  </si>
  <si>
    <t>chearnaho7@wp.com</t>
  </si>
  <si>
    <t>smargueriteo8@smugmug.com</t>
  </si>
  <si>
    <t>Duane</t>
  </si>
  <si>
    <t>Gerber</t>
  </si>
  <si>
    <t>dgerbero9@angelfire.com</t>
  </si>
  <si>
    <t>Merrell</t>
  </si>
  <si>
    <t>pmerrelloa@msn.com</t>
  </si>
  <si>
    <t>bskatesob@craigslist.org</t>
  </si>
  <si>
    <t>Moehle</t>
  </si>
  <si>
    <t>hmoehleoc@clickbank.net</t>
  </si>
  <si>
    <t>Leeke</t>
  </si>
  <si>
    <t>kleekeod@dailymotion.com</t>
  </si>
  <si>
    <t>Johanna</t>
  </si>
  <si>
    <t>jpriddleoe@acquirethisname.com</t>
  </si>
  <si>
    <t>acrillyof@china.com.cn</t>
  </si>
  <si>
    <t>Barhems</t>
  </si>
  <si>
    <t>pbarhemsog@skyrock.com</t>
  </si>
  <si>
    <t>Playdon</t>
  </si>
  <si>
    <t>gplaydonoh@sina.com.cn</t>
  </si>
  <si>
    <t>vbendoi@newsvine.com</t>
  </si>
  <si>
    <t>Normadell</t>
  </si>
  <si>
    <t>jnormadelloj@google.it</t>
  </si>
  <si>
    <t>Georgena</t>
  </si>
  <si>
    <t>gemersonok@slashdot.org</t>
  </si>
  <si>
    <t>Kempson</t>
  </si>
  <si>
    <t>ekempsonol@behance.net</t>
  </si>
  <si>
    <t>cblackbroughom@wordpress.org</t>
  </si>
  <si>
    <t>Scapens</t>
  </si>
  <si>
    <t>fscapenson@prlog.org</t>
  </si>
  <si>
    <t>blehemannoo@sohu.com</t>
  </si>
  <si>
    <t>Fettis</t>
  </si>
  <si>
    <t>lfettisop@etsy.com</t>
  </si>
  <si>
    <t>Thornally</t>
  </si>
  <si>
    <t>lthornallyoq@newsvine.com</t>
  </si>
  <si>
    <t>Lambart</t>
  </si>
  <si>
    <t>dlambartor@gnu.org</t>
  </si>
  <si>
    <t>ggillmoreos@joomla.org</t>
  </si>
  <si>
    <t>Floyed</t>
  </si>
  <si>
    <t>jfloyedot@cargocollective.com</t>
  </si>
  <si>
    <t>Bernarr</t>
  </si>
  <si>
    <t>bcharleyou@slashdot.org</t>
  </si>
  <si>
    <t>Wisson</t>
  </si>
  <si>
    <t>iwissonov@free.fr</t>
  </si>
  <si>
    <t>bseivwrightow@shop-pro.jp</t>
  </si>
  <si>
    <t>vtrehearnox@twitter.com</t>
  </si>
  <si>
    <t>Piel</t>
  </si>
  <si>
    <t>ppieloy@de.vu</t>
  </si>
  <si>
    <t>bclossoz@tinypic.com</t>
  </si>
  <si>
    <t>bguerrerop0@msn.com</t>
  </si>
  <si>
    <t>ajehup1@godaddy.com</t>
  </si>
  <si>
    <t>Vasey</t>
  </si>
  <si>
    <t>mvaseyp2@domainmarket.com</t>
  </si>
  <si>
    <t>rmonahanp3@nytimes.com</t>
  </si>
  <si>
    <t>adewittp4@usatoday.com</t>
  </si>
  <si>
    <t>Banbury</t>
  </si>
  <si>
    <t>obanburyp5@technorati.com</t>
  </si>
  <si>
    <t>Vispo</t>
  </si>
  <si>
    <t>gvispop6@army.mil</t>
  </si>
  <si>
    <t>Celesta</t>
  </si>
  <si>
    <t>ccheneryp7@squidoo.com</t>
  </si>
  <si>
    <t>sandreinip8@pinterest.com</t>
  </si>
  <si>
    <t>Leaman</t>
  </si>
  <si>
    <t>rleamanp9@nationalgeographic.com</t>
  </si>
  <si>
    <t>Shepstone</t>
  </si>
  <si>
    <t>ushepstonepa@wsj.com</t>
  </si>
  <si>
    <t>hpallentpb@php.net</t>
  </si>
  <si>
    <t>fwestcotpc@altervista.org</t>
  </si>
  <si>
    <t>Medley</t>
  </si>
  <si>
    <t>smedleypd@microsoft.com</t>
  </si>
  <si>
    <t>tdebiaggipe@diigo.com</t>
  </si>
  <si>
    <t>cludyepf@imgur.com</t>
  </si>
  <si>
    <t>lmyderscoughpg@adobe.com</t>
  </si>
  <si>
    <t>Flament</t>
  </si>
  <si>
    <t>bflamentph@tripadvisor.com</t>
  </si>
  <si>
    <t>Bridell</t>
  </si>
  <si>
    <t>lbridellpi@1688.com</t>
  </si>
  <si>
    <t>kparkepj@umn.edu</t>
  </si>
  <si>
    <t>Atthowe</t>
  </si>
  <si>
    <t>matthowepk@people.com.cn</t>
  </si>
  <si>
    <t>Brandts</t>
  </si>
  <si>
    <t>rbrandtspl@dedecms.com</t>
  </si>
  <si>
    <t>Swainger</t>
  </si>
  <si>
    <t>kswaingerpm@washington.edu</t>
  </si>
  <si>
    <t>Pedwell</t>
  </si>
  <si>
    <t>hpedwellpn@state.tx.us</t>
  </si>
  <si>
    <t>nengelmannpo@gnu.org</t>
  </si>
  <si>
    <t>eharcourtpp@homestead.com</t>
  </si>
  <si>
    <t>tpittspq@pen.io</t>
  </si>
  <si>
    <t>wtremblaypr@netscape.com</t>
  </si>
  <si>
    <t>Voaden</t>
  </si>
  <si>
    <t>mvoadenps@canalblog.com</t>
  </si>
  <si>
    <t>Mibourne</t>
  </si>
  <si>
    <t>mmibournept@dailymotion.com</t>
  </si>
  <si>
    <t>Albon</t>
  </si>
  <si>
    <t>balbonpu@rakuten.co.jp</t>
  </si>
  <si>
    <t>Prozescky</t>
  </si>
  <si>
    <t>kprozesckypv@jugem.jp</t>
  </si>
  <si>
    <t>Valli</t>
  </si>
  <si>
    <t>Morritt</t>
  </si>
  <si>
    <t>vmorrittpw@artisteer.com</t>
  </si>
  <si>
    <t>mcanadaspx@devhub.com</t>
  </si>
  <si>
    <t>Audi</t>
  </si>
  <si>
    <t>asheridanpy@yandex.ru</t>
  </si>
  <si>
    <t>Mallender</t>
  </si>
  <si>
    <t>wmallenderpz@timesonline.co.uk</t>
  </si>
  <si>
    <t>Winifred</t>
  </si>
  <si>
    <t>Petyanin</t>
  </si>
  <si>
    <t>wpetyaninq0@addthis.com</t>
  </si>
  <si>
    <t>Cockle</t>
  </si>
  <si>
    <t>acockleq1@geocities.jp</t>
  </si>
  <si>
    <t>Aleswell</t>
  </si>
  <si>
    <t>aaleswellq2@reference.com</t>
  </si>
  <si>
    <t>amccarrellq3@netvibes.com</t>
  </si>
  <si>
    <t>Standrin</t>
  </si>
  <si>
    <t>kstandrinq4@state.tx.us</t>
  </si>
  <si>
    <t>Eilis</t>
  </si>
  <si>
    <t>edivesq5@dropbox.com</t>
  </si>
  <si>
    <t>McGeagh</t>
  </si>
  <si>
    <t>emcgeaghq6@linkedin.com</t>
  </si>
  <si>
    <t>Healy</t>
  </si>
  <si>
    <t>bhealyq7@sciencedaily.com</t>
  </si>
  <si>
    <t>dcessfordq8@admin.ch</t>
  </si>
  <si>
    <t>Tallboy</t>
  </si>
  <si>
    <t>vtallboyq9@gravatar.com</t>
  </si>
  <si>
    <t>Riditch</t>
  </si>
  <si>
    <t>friditchqa@ning.com</t>
  </si>
  <si>
    <t>Bilbery</t>
  </si>
  <si>
    <t>ebilberyqb@cbslocal.com</t>
  </si>
  <si>
    <t>Rodders</t>
  </si>
  <si>
    <t>eroddersqc@angelfire.com</t>
  </si>
  <si>
    <t>jbradleyqd@nytimes.com</t>
  </si>
  <si>
    <t>Wilds</t>
  </si>
  <si>
    <t>vwildsqe@photobucket.com</t>
  </si>
  <si>
    <t>Gotfrey</t>
  </si>
  <si>
    <t>lgotfreyqf@washington.edu</t>
  </si>
  <si>
    <t>Stretton</t>
  </si>
  <si>
    <t>lstrettonqg@timesonline.co.uk</t>
  </si>
  <si>
    <t>Dhaka</t>
  </si>
  <si>
    <t>Giraldez</t>
  </si>
  <si>
    <t>dgiraldezqh@prweb.com</t>
  </si>
  <si>
    <t>jcrocettoqi@va.gov</t>
  </si>
  <si>
    <t>cnewvillqj@arstechnica.com</t>
  </si>
  <si>
    <t>rsigwardqk@yandex.ru</t>
  </si>
  <si>
    <t>Stuckes</t>
  </si>
  <si>
    <t>dstuckesql@networkadvertising.org</t>
  </si>
  <si>
    <t>Fozzard</t>
  </si>
  <si>
    <t>wfozzardqm@dot.gov</t>
  </si>
  <si>
    <t>mtregunnahqn@prweb.com</t>
  </si>
  <si>
    <t>French</t>
  </si>
  <si>
    <t>jfrenchqo@hp.com</t>
  </si>
  <si>
    <t>Ninetta</t>
  </si>
  <si>
    <t>Gorsse</t>
  </si>
  <si>
    <t>ngorsseqp@sourceforge.net</t>
  </si>
  <si>
    <t>adillawayqq@typepad.com</t>
  </si>
  <si>
    <t>mjakoubekqr@shareasale.com</t>
  </si>
  <si>
    <t>Colyer</t>
  </si>
  <si>
    <t>gcolyerqs@pinterest.com</t>
  </si>
  <si>
    <t>iwatsonbrownqt@myspace.com</t>
  </si>
  <si>
    <t>Summerton</t>
  </si>
  <si>
    <t>asummertonqu@hhs.gov</t>
  </si>
  <si>
    <t>Lashford</t>
  </si>
  <si>
    <t>blashfordqv@cloudflare.com</t>
  </si>
  <si>
    <t>Milliere</t>
  </si>
  <si>
    <t>smilliereqw@scribd.com</t>
  </si>
  <si>
    <t>bnornableqx@miitbeian.gov.cn</t>
  </si>
  <si>
    <t>Ranns</t>
  </si>
  <si>
    <t>krannsqy@sun.com</t>
  </si>
  <si>
    <t>rketteringhamqz@soundcloud.com</t>
  </si>
  <si>
    <t>Goomes</t>
  </si>
  <si>
    <t>hgoomesr0@tinyurl.com</t>
  </si>
  <si>
    <t>Edelston</t>
  </si>
  <si>
    <t>aedelstonr1@goo.ne.jp</t>
  </si>
  <si>
    <t>Kingswell</t>
  </si>
  <si>
    <t>ikingswellr2@howstuffworks.com</t>
  </si>
  <si>
    <t>Gouldstraw</t>
  </si>
  <si>
    <t>ggouldstrawr3@nasa.gov</t>
  </si>
  <si>
    <t>adilstonr4@opensource.org</t>
  </si>
  <si>
    <t>Ottawell</t>
  </si>
  <si>
    <t>jottawellr5@shareasale.com</t>
  </si>
  <si>
    <t>Blakes</t>
  </si>
  <si>
    <t>ablakesr6@posterous.com</t>
  </si>
  <si>
    <t>Upcraft</t>
  </si>
  <si>
    <t>supcraftr7@fastcompany.com</t>
  </si>
  <si>
    <t>lchevalierr8@issuu.com</t>
  </si>
  <si>
    <t>Pendlenton</t>
  </si>
  <si>
    <t>npendlentonr9@histats.com</t>
  </si>
  <si>
    <t>Bamb</t>
  </si>
  <si>
    <t>mbambra@cmu.edu</t>
  </si>
  <si>
    <t>Mulliss</t>
  </si>
  <si>
    <t>dmullissrb@geocities.jp</t>
  </si>
  <si>
    <t>Tumulty</t>
  </si>
  <si>
    <t>rtumultyrc@slideshare.net</t>
  </si>
  <si>
    <t>Eborall</t>
  </si>
  <si>
    <t>deborallrd@indiatimes.com</t>
  </si>
  <si>
    <t>Bengtsson</t>
  </si>
  <si>
    <t>cbengtssonre@scribd.com</t>
  </si>
  <si>
    <t>Spikins</t>
  </si>
  <si>
    <t>cspikinsrf@si.edu</t>
  </si>
  <si>
    <t>hborleaserg@tinyurl.com</t>
  </si>
  <si>
    <t>Terzi</t>
  </si>
  <si>
    <t>kterzirh@craigslist.org</t>
  </si>
  <si>
    <t>lkeeleyri@huffingtonpost.com</t>
  </si>
  <si>
    <t>Sweedland</t>
  </si>
  <si>
    <t>csweedlandrj@va.gov</t>
  </si>
  <si>
    <t>jurchrk@yale.edu</t>
  </si>
  <si>
    <t>Snipe</t>
  </si>
  <si>
    <t>ssniperl@dedecms.com</t>
  </si>
  <si>
    <t>ksandesonrm@feedburner.com</t>
  </si>
  <si>
    <t>Musgrave</t>
  </si>
  <si>
    <t>amusgravern@macromedia.com</t>
  </si>
  <si>
    <t>Pree</t>
  </si>
  <si>
    <t>epreero@networksolutions.com</t>
  </si>
  <si>
    <t>Mallaby</t>
  </si>
  <si>
    <t>dmallabyrp@tinyurl.com</t>
  </si>
  <si>
    <t>Hallowes</t>
  </si>
  <si>
    <t>bhallowesrq@unc.edu</t>
  </si>
  <si>
    <t>tponderrr@360.cn</t>
  </si>
  <si>
    <t>vlyall0@exblog.jp</t>
  </si>
  <si>
    <t>gfiler1@nih.gov</t>
  </si>
  <si>
    <t>Orniz</t>
  </si>
  <si>
    <t>borniz2@simplemachines.org</t>
  </si>
  <si>
    <t>tneaves3@jimdo.com</t>
  </si>
  <si>
    <t>ghouldin4@t-online.de</t>
  </si>
  <si>
    <t>Baxster</t>
  </si>
  <si>
    <t>mbaxster5@networksolutions.com</t>
  </si>
  <si>
    <t>esagg6@squarespace.com</t>
  </si>
  <si>
    <t>brobb7@jugem.jp</t>
  </si>
  <si>
    <t>Apedaile</t>
  </si>
  <si>
    <t>xapedaile8@prnewswire.com</t>
  </si>
  <si>
    <t>acorden9@mlb.com</t>
  </si>
  <si>
    <t>McGenn</t>
  </si>
  <si>
    <t>jmcgenna@aol.com</t>
  </si>
  <si>
    <t>odimmickb@4shared.com</t>
  </si>
  <si>
    <t>Kornilyev</t>
  </si>
  <si>
    <t>ukornilyevc@hostgator.com</t>
  </si>
  <si>
    <t>bandrysekd@msu.edu</t>
  </si>
  <si>
    <t>Beggi</t>
  </si>
  <si>
    <t>gbeggie@acquirethisname.com</t>
  </si>
  <si>
    <t>Killich</t>
  </si>
  <si>
    <t>gkillichf@comcast.net</t>
  </si>
  <si>
    <t>MacGiany</t>
  </si>
  <si>
    <t>emacgianyg@theguardian.com</t>
  </si>
  <si>
    <t>Curgenven</t>
  </si>
  <si>
    <t>tcurgenvenh@deliciousdays.com</t>
  </si>
  <si>
    <t>McCurley</t>
  </si>
  <si>
    <t>bmccurleyi@fotki.com</t>
  </si>
  <si>
    <t>ilaughtonj@joomla.org</t>
  </si>
  <si>
    <t>fcoeyk@skyrock.com</t>
  </si>
  <si>
    <t>agumbyl@webnode.com</t>
  </si>
  <si>
    <t>hsolonm@skype.com</t>
  </si>
  <si>
    <t>Pollok</t>
  </si>
  <si>
    <t>vpollokn@toplist.cz</t>
  </si>
  <si>
    <t>Trangmar</t>
  </si>
  <si>
    <t>ktrangmaro@tumblr.com</t>
  </si>
  <si>
    <t>hdameiselep@theguardian.com</t>
  </si>
  <si>
    <t>Schermick</t>
  </si>
  <si>
    <t>mschermickq@networkadvertising.org</t>
  </si>
  <si>
    <t>Leuty</t>
  </si>
  <si>
    <t>eleutyr@opera.com</t>
  </si>
  <si>
    <t>Ruddick</t>
  </si>
  <si>
    <t>druddicks@wunderground.com</t>
  </si>
  <si>
    <t>Spratley</t>
  </si>
  <si>
    <t>rspratleyt@1688.com</t>
  </si>
  <si>
    <t>makisteru@yahoo.com</t>
  </si>
  <si>
    <t>Langridge</t>
  </si>
  <si>
    <t>nlangridgev@sogou.com</t>
  </si>
  <si>
    <t>MacGorley</t>
  </si>
  <si>
    <t>cmacgorleyw@howstuffworks.com</t>
  </si>
  <si>
    <t>Debney</t>
  </si>
  <si>
    <t>pdebneyx@dmoz.org</t>
  </si>
  <si>
    <t>Balfre</t>
  </si>
  <si>
    <t>cbalfrey@alexa.com</t>
  </si>
  <si>
    <t>Gavagan</t>
  </si>
  <si>
    <t>bgavaganz@economist.com</t>
  </si>
  <si>
    <t>Gillebride</t>
  </si>
  <si>
    <t>tgillebride10@liveinternet.ru</t>
  </si>
  <si>
    <t>rderkes11@upenn.edu</t>
  </si>
  <si>
    <t>cgarlette12@shinystat.com</t>
  </si>
  <si>
    <t>balston13@slashdot.org</t>
  </si>
  <si>
    <t>skirsopp14@usa.gov</t>
  </si>
  <si>
    <t>Leveritt</t>
  </si>
  <si>
    <t>kleveritt15@about.com</t>
  </si>
  <si>
    <t>Ingle</t>
  </si>
  <si>
    <t>gingle16@buzzfeed.com</t>
  </si>
  <si>
    <t>Boyde</t>
  </si>
  <si>
    <t>dboyde17@shutterfly.com</t>
  </si>
  <si>
    <t>Vaughan-Hughes</t>
  </si>
  <si>
    <t>cvaughanhughes18@who.int</t>
  </si>
  <si>
    <t>Folomin</t>
  </si>
  <si>
    <t>lfolomin19@mac.com</t>
  </si>
  <si>
    <t>lskellion1a@wikimedia.org</t>
  </si>
  <si>
    <t>Bateup</t>
  </si>
  <si>
    <t>lbateup1b@miitbeian.gov.cn</t>
  </si>
  <si>
    <t>Saich</t>
  </si>
  <si>
    <t>dsaich1c@google.ru</t>
  </si>
  <si>
    <t>Giorgini</t>
  </si>
  <si>
    <t>agiorgini1d@sitemeter.com</t>
  </si>
  <si>
    <t>Chatin</t>
  </si>
  <si>
    <t>gchatin1e@ustream.tv</t>
  </si>
  <si>
    <t>Brinkworth</t>
  </si>
  <si>
    <t>mbrinkworth1f@bloglines.com</t>
  </si>
  <si>
    <t>bflaune1g@instagram.com</t>
  </si>
  <si>
    <t>Drucill</t>
  </si>
  <si>
    <t>Rouf</t>
  </si>
  <si>
    <t>drouf1h@g.co</t>
  </si>
  <si>
    <t>jjanicek1i@wp.com</t>
  </si>
  <si>
    <t>Agass</t>
  </si>
  <si>
    <t>gagass1j@sogou.com</t>
  </si>
  <si>
    <t>srawstorn1k@phpbb.com</t>
  </si>
  <si>
    <t>Goodsir</t>
  </si>
  <si>
    <t>lgoodsir1l@webmd.com</t>
  </si>
  <si>
    <t>Dron</t>
  </si>
  <si>
    <t>odron1m@wikipedia.org</t>
  </si>
  <si>
    <t>Hapke</t>
  </si>
  <si>
    <t>lhapke1n@surveymonkey.com</t>
  </si>
  <si>
    <t>Middlehurst</t>
  </si>
  <si>
    <t>lmiddlehurst1o@youtube.com</t>
  </si>
  <si>
    <t>mvarley1p@nationalgeographic.com</t>
  </si>
  <si>
    <t>Arkin</t>
  </si>
  <si>
    <t>jarkin1q@yellowbook.com</t>
  </si>
  <si>
    <t>Agnese</t>
  </si>
  <si>
    <t>asoff1r@wiley.com</t>
  </si>
  <si>
    <t>rgardener1s@booking.com</t>
  </si>
  <si>
    <t>Palluschek</t>
  </si>
  <si>
    <t>gpalluschek1t@nyu.edu</t>
  </si>
  <si>
    <t>acinavas1u@sourceforge.net</t>
  </si>
  <si>
    <t>Schnieder</t>
  </si>
  <si>
    <t>kschnieder1v@mail.ru</t>
  </si>
  <si>
    <t>Morna</t>
  </si>
  <si>
    <t>Gouly</t>
  </si>
  <si>
    <t>mgouly1w@shop-pro.jp</t>
  </si>
  <si>
    <t>alaying1x@google.com.hk</t>
  </si>
  <si>
    <t>Measham</t>
  </si>
  <si>
    <t>mmeasham1y@istockphoto.com</t>
  </si>
  <si>
    <t>ahuerta1z@vistaprint.com</t>
  </si>
  <si>
    <t>lcaslane20@bizjournals.com</t>
  </si>
  <si>
    <t>svondrys21@ovh.net</t>
  </si>
  <si>
    <t>Molines</t>
  </si>
  <si>
    <t>mmolines22@cbslocal.com</t>
  </si>
  <si>
    <t>Decayette</t>
  </si>
  <si>
    <t>edecayette23@slideshare.net</t>
  </si>
  <si>
    <t>Naden</t>
  </si>
  <si>
    <t>pnaden24@dell.com</t>
  </si>
  <si>
    <t>gdibnah25@flavors.me</t>
  </si>
  <si>
    <t>Hetti</t>
  </si>
  <si>
    <t>Probbings</t>
  </si>
  <si>
    <t>hprobbings26@eventbrite.com</t>
  </si>
  <si>
    <t>Vinson</t>
  </si>
  <si>
    <t>Geere</t>
  </si>
  <si>
    <t>vgeere27@4shared.com</t>
  </si>
  <si>
    <t>Smyth</t>
  </si>
  <si>
    <t>jsmyth28@businesswire.com</t>
  </si>
  <si>
    <t>Roust</t>
  </si>
  <si>
    <t>croust29@theatlantic.com</t>
  </si>
  <si>
    <t>dhelm2a@4shared.com</t>
  </si>
  <si>
    <t>imalamore2b@earthlink.net</t>
  </si>
  <si>
    <t>Kell</t>
  </si>
  <si>
    <t>fkell2c@tripod.com</t>
  </si>
  <si>
    <t>rminney2d@blogs.com</t>
  </si>
  <si>
    <t>Currington</t>
  </si>
  <si>
    <t>scurrington2e@cbslocal.com</t>
  </si>
  <si>
    <t>Swalwel</t>
  </si>
  <si>
    <t>tswalwel2f@squarespace.com</t>
  </si>
  <si>
    <t>Izon</t>
  </si>
  <si>
    <t>gizon2g@sitemeter.com</t>
  </si>
  <si>
    <t>Chubb</t>
  </si>
  <si>
    <t>achubb2h@mayoclinic.com</t>
  </si>
  <si>
    <t>Cabane</t>
  </si>
  <si>
    <t>mcabane2i@nifty.com</t>
  </si>
  <si>
    <t>Lippingwell</t>
  </si>
  <si>
    <t>alippingwell2j@mit.edu</t>
  </si>
  <si>
    <t>Lesek</t>
  </si>
  <si>
    <t>mlesek2k@irs.gov</t>
  </si>
  <si>
    <t>Lelia</t>
  </si>
  <si>
    <t>lwadley2l@reddit.com</t>
  </si>
  <si>
    <t>bbazoge2m@indiatimes.com</t>
  </si>
  <si>
    <t>wyerlett2n@amazon.com</t>
  </si>
  <si>
    <t>kmarven2o@google.ru</t>
  </si>
  <si>
    <t>rweben2p@goodreads.com</t>
  </si>
  <si>
    <t>dfalls2q@amazon.co.uk</t>
  </si>
  <si>
    <t>aabraham2r@shareasale.com</t>
  </si>
  <si>
    <t>ppoulgreen2s@engadget.com</t>
  </si>
  <si>
    <t>Djekovic</t>
  </si>
  <si>
    <t>bdjekovic2t@symantec.com</t>
  </si>
  <si>
    <t>Dechelette</t>
  </si>
  <si>
    <t>sdechelette2u@guardian.co.uk</t>
  </si>
  <si>
    <t>mmuris2v@nydailynews.com</t>
  </si>
  <si>
    <t>Sherer</t>
  </si>
  <si>
    <t>ksherer2w@reverbnation.com</t>
  </si>
  <si>
    <t>panger2x@ca.gov</t>
  </si>
  <si>
    <t>bdudeney2y@bbc.co.uk</t>
  </si>
  <si>
    <t>acersey2z@wsj.com</t>
  </si>
  <si>
    <t>Pavinese</t>
  </si>
  <si>
    <t>jpavinese30@1688.com</t>
  </si>
  <si>
    <t>Neasam</t>
  </si>
  <si>
    <t>rneasam31@wired.com</t>
  </si>
  <si>
    <t>Blaxter</t>
  </si>
  <si>
    <t>ablaxter32@deviantart.com</t>
  </si>
  <si>
    <t>gdefilippo33@walmart.com</t>
  </si>
  <si>
    <t>hnorth34@google.nl</t>
  </si>
  <si>
    <t>Barracks</t>
  </si>
  <si>
    <t>tbarracks35@discovery.com</t>
  </si>
  <si>
    <t>Natalie</t>
  </si>
  <si>
    <t>ntween36@npr.org</t>
  </si>
  <si>
    <t>aford37@aol.com</t>
  </si>
  <si>
    <t>acomberbeach38@photobucket.com</t>
  </si>
  <si>
    <t>shugenin39@goodreads.com</t>
  </si>
  <si>
    <t>lprowse3a@umn.edu</t>
  </si>
  <si>
    <t>ncripin3b@wisc.edu</t>
  </si>
  <si>
    <t>Le Estut</t>
  </si>
  <si>
    <t>sleestut3c@360.cn</t>
  </si>
  <si>
    <t>Hugonneau</t>
  </si>
  <si>
    <t>ehugonneau3d@tamu.edu</t>
  </si>
  <si>
    <t>Manicomb</t>
  </si>
  <si>
    <t>rmanicomb3e@typepad.com</t>
  </si>
  <si>
    <t>Guntar</t>
  </si>
  <si>
    <t>Wooffitt</t>
  </si>
  <si>
    <t>gwooffitt3f@booking.com</t>
  </si>
  <si>
    <t>Lethebridge</t>
  </si>
  <si>
    <t>slethebridge3g@cbslocal.com</t>
  </si>
  <si>
    <t>rlossman3h@pbs.org</t>
  </si>
  <si>
    <t>dshelp3i@patch.com</t>
  </si>
  <si>
    <t>Allawy</t>
  </si>
  <si>
    <t>eallawy3j@oaic.gov.au</t>
  </si>
  <si>
    <t>Goodliffe</t>
  </si>
  <si>
    <t>sgoodliffe3k@gov.uk</t>
  </si>
  <si>
    <t>adanielli3l@mlb.com</t>
  </si>
  <si>
    <t>mkett3m@photobucket.com</t>
  </si>
  <si>
    <t>Cogle</t>
  </si>
  <si>
    <t>rcogle3n@smh.com.au</t>
  </si>
  <si>
    <t>Sparshatt</t>
  </si>
  <si>
    <t>msparshatt3o@ustream.tv</t>
  </si>
  <si>
    <t>cgladden3p@hao123.com</t>
  </si>
  <si>
    <t>O'Fihily</t>
  </si>
  <si>
    <t>wofihily3q@google.cn</t>
  </si>
  <si>
    <t>Muino</t>
  </si>
  <si>
    <t>gmuino3r@dmoz.org</t>
  </si>
  <si>
    <t>Ambroisin</t>
  </si>
  <si>
    <t>aambroisin3s@123-reg.co.uk</t>
  </si>
  <si>
    <t>tsimonato3t@sciencedaily.com</t>
  </si>
  <si>
    <t>Lawden</t>
  </si>
  <si>
    <t>olawden3u@jiathis.com</t>
  </si>
  <si>
    <t>Billison</t>
  </si>
  <si>
    <t>bbillison3v@forbes.com</t>
  </si>
  <si>
    <t>Hrachovec</t>
  </si>
  <si>
    <t>chrachovec3w@nature.com</t>
  </si>
  <si>
    <t>Weller</t>
  </si>
  <si>
    <t>bweller3x@tuttocitta.it</t>
  </si>
  <si>
    <t>ppaslow3y@istockphoto.com</t>
  </si>
  <si>
    <t>Donetta</t>
  </si>
  <si>
    <t>dingledew3z@oakley.com</t>
  </si>
  <si>
    <t>Earie</t>
  </si>
  <si>
    <t>kearie40@geocities.com</t>
  </si>
  <si>
    <t>Restill</t>
  </si>
  <si>
    <t>frestill41@macromedia.com</t>
  </si>
  <si>
    <t>Earwaker</t>
  </si>
  <si>
    <t>gearwaker42@shop-pro.jp</t>
  </si>
  <si>
    <t>Origin</t>
  </si>
  <si>
    <t>worigin43@imgur.com</t>
  </si>
  <si>
    <t>Cristou</t>
  </si>
  <si>
    <t>dcristou44@bing.com</t>
  </si>
  <si>
    <t>Windross</t>
  </si>
  <si>
    <t>bwindross45@google.com</t>
  </si>
  <si>
    <t>mbastow46@dropbox.com</t>
  </si>
  <si>
    <t>Janaye</t>
  </si>
  <si>
    <t>jgowdridge47@dedecms.com</t>
  </si>
  <si>
    <t>Lauderdale</t>
  </si>
  <si>
    <t>alauderdale48@craigslist.org</t>
  </si>
  <si>
    <t>Bleything</t>
  </si>
  <si>
    <t>gbleything49@cnet.com</t>
  </si>
  <si>
    <t>McKeowon</t>
  </si>
  <si>
    <t>lmckeowon4a@dedecms.com</t>
  </si>
  <si>
    <t>ganfonsi4b@hibu.com</t>
  </si>
  <si>
    <t>Brayfield</t>
  </si>
  <si>
    <t>mbrayfield4c@altervista.org</t>
  </si>
  <si>
    <t>Rowlstone</t>
  </si>
  <si>
    <t>arowlstone4d@sbwire.com</t>
  </si>
  <si>
    <t>mboggs4e@artisteer.com</t>
  </si>
  <si>
    <t>Ikins</t>
  </si>
  <si>
    <t>jikins4f@friendfeed.com</t>
  </si>
  <si>
    <t>mdemichetti4g@tumblr.com</t>
  </si>
  <si>
    <t>denriquez4h@prlog.org</t>
  </si>
  <si>
    <t>dpelham4i@oracle.com</t>
  </si>
  <si>
    <t>esilson4j@spotify.com</t>
  </si>
  <si>
    <t>Gossop</t>
  </si>
  <si>
    <t>hgossop4k@cam.ac.uk</t>
  </si>
  <si>
    <t>McHan</t>
  </si>
  <si>
    <t>cmchan4l@geocities.com</t>
  </si>
  <si>
    <t>Schapero</t>
  </si>
  <si>
    <t>aschapero4m@sciencedirect.com</t>
  </si>
  <si>
    <t>Russi</t>
  </si>
  <si>
    <t>crussi4n@patch.com</t>
  </si>
  <si>
    <t>Pendrill</t>
  </si>
  <si>
    <t>apendrill4o@opera.com</t>
  </si>
  <si>
    <t>hcay4p@barnesandnoble.com</t>
  </si>
  <si>
    <t>efoxcroft4q@foxnews.com</t>
  </si>
  <si>
    <t>ifibbings4r@wsj.com</t>
  </si>
  <si>
    <t>djoseff4s@amazonaws.com</t>
  </si>
  <si>
    <t>Golling</t>
  </si>
  <si>
    <t>ugolling4t@slate.com</t>
  </si>
  <si>
    <t>bbonick4u@wordpress.org</t>
  </si>
  <si>
    <t>Mahoney</t>
  </si>
  <si>
    <t>bmahoney4v@moonfruit.com</t>
  </si>
  <si>
    <t>Piscopiello</t>
  </si>
  <si>
    <t>ipiscopiello4w@unicef.org</t>
  </si>
  <si>
    <t>rshrieve4x@mit.edu</t>
  </si>
  <si>
    <t>Bravington</t>
  </si>
  <si>
    <t>kbravington4y@xrea.com</t>
  </si>
  <si>
    <t>Hammond</t>
  </si>
  <si>
    <t>bhammond4z@youku.com</t>
  </si>
  <si>
    <t>Cardoe</t>
  </si>
  <si>
    <t>ccardoe50@privacy.gov.au</t>
  </si>
  <si>
    <t>cianno51@timesonline.co.uk</t>
  </si>
  <si>
    <t>Leedal</t>
  </si>
  <si>
    <t>pleedal52@bandcamp.com</t>
  </si>
  <si>
    <t>Liebermann</t>
  </si>
  <si>
    <t>kliebermann53@microsoft.com</t>
  </si>
  <si>
    <t>Motte</t>
  </si>
  <si>
    <t>hmotte54@oaic.gov.au</t>
  </si>
  <si>
    <t>Geater</t>
  </si>
  <si>
    <t>dgeater55@whitehouse.gov</t>
  </si>
  <si>
    <t>Baume</t>
  </si>
  <si>
    <t>cbaume56@google.com.br</t>
  </si>
  <si>
    <t>Laible</t>
  </si>
  <si>
    <t>alaible57@dell.com</t>
  </si>
  <si>
    <t>Scollan</t>
  </si>
  <si>
    <t>ascollan58@guardian.co.uk</t>
  </si>
  <si>
    <t>tquant59@liveinternet.ru</t>
  </si>
  <si>
    <t>Dailey</t>
  </si>
  <si>
    <t>gdailey5a@mozilla.com</t>
  </si>
  <si>
    <t>akingzett5b@elpais.com</t>
  </si>
  <si>
    <t>losharry5c@dyndns.org</t>
  </si>
  <si>
    <t>Ricks</t>
  </si>
  <si>
    <t>aricks5d@pbs.org</t>
  </si>
  <si>
    <t>fvacher5e@wiley.com</t>
  </si>
  <si>
    <t>Iacomettii</t>
  </si>
  <si>
    <t>ciacomettii5f@vk.com</t>
  </si>
  <si>
    <t>Vanetti</t>
  </si>
  <si>
    <t>svanetti5g@hao123.com</t>
  </si>
  <si>
    <t>Bygott</t>
  </si>
  <si>
    <t>kbygott5h@google.co.uk</t>
  </si>
  <si>
    <t>Sleany</t>
  </si>
  <si>
    <t>wsleany5i@blogs.com</t>
  </si>
  <si>
    <t>Blaszczynski</t>
  </si>
  <si>
    <t>gblaszczynski5j@issuu.com</t>
  </si>
  <si>
    <t>Bumford</t>
  </si>
  <si>
    <t>lbumford5k@europa.eu</t>
  </si>
  <si>
    <t>Vasyukhichev</t>
  </si>
  <si>
    <t>cvasyukhichev5l@deliciousdays.com</t>
  </si>
  <si>
    <t>Kaliszewski</t>
  </si>
  <si>
    <t>dkaliszewski5m@icq.com</t>
  </si>
  <si>
    <t>Gleadhell</t>
  </si>
  <si>
    <t>mgleadhell5n@csmonitor.com</t>
  </si>
  <si>
    <t>morum5o@pcworld.com</t>
  </si>
  <si>
    <t>Newall</t>
  </si>
  <si>
    <t>inewall5p@parallels.com</t>
  </si>
  <si>
    <t>edimitrescu5q@sakura.ne.jp</t>
  </si>
  <si>
    <t>Lorette</t>
  </si>
  <si>
    <t>Swetland</t>
  </si>
  <si>
    <t>lswetland5r@wikia.com</t>
  </si>
  <si>
    <t>Hryniewicz</t>
  </si>
  <si>
    <t>mhryniewicz5s@census.gov</t>
  </si>
  <si>
    <t>Waghorne</t>
  </si>
  <si>
    <t>ewaghorne5t@whitehouse.gov</t>
  </si>
  <si>
    <t>Muttitt</t>
  </si>
  <si>
    <t>lmuttitt5u@pinterest.com</t>
  </si>
  <si>
    <t>Alderwick</t>
  </si>
  <si>
    <t>aalderwick5v@blog.com</t>
  </si>
  <si>
    <t>Dalgarnocht</t>
  </si>
  <si>
    <t>sdalgarnocht5w@tuttocitta.it</t>
  </si>
  <si>
    <t>Moreinu</t>
  </si>
  <si>
    <t>pmoreinu5x@dailymotion.com</t>
  </si>
  <si>
    <t>Rushby</t>
  </si>
  <si>
    <t>krushby5y@uiuc.edu</t>
  </si>
  <si>
    <t>Axston</t>
  </si>
  <si>
    <t>maxston5z@tamu.edu</t>
  </si>
  <si>
    <t>Mills</t>
  </si>
  <si>
    <t>nmills60@tripadvisor.com</t>
  </si>
  <si>
    <t>Pietruschka</t>
  </si>
  <si>
    <t>mpietruschka61@washingtonpost.com</t>
  </si>
  <si>
    <t>Chittenden</t>
  </si>
  <si>
    <t>dchittenden62@hugedomains.com</t>
  </si>
  <si>
    <t>McMackin</t>
  </si>
  <si>
    <t>pmcmackin63@example.com</t>
  </si>
  <si>
    <t>fsydes64@hhs.gov</t>
  </si>
  <si>
    <t>cpoulney65@yale.edu</t>
  </si>
  <si>
    <t>jferier66@tmall.com</t>
  </si>
  <si>
    <t>Peealess</t>
  </si>
  <si>
    <t>bpeealess67@theglobeandmail.com</t>
  </si>
  <si>
    <t>Sileas</t>
  </si>
  <si>
    <t>sconway68@weather.com</t>
  </si>
  <si>
    <t>Forty</t>
  </si>
  <si>
    <t>cforty69@narod.ru</t>
  </si>
  <si>
    <t>trapsey6a@moonfruit.com</t>
  </si>
  <si>
    <t>laikman6b@hexun.com</t>
  </si>
  <si>
    <t>Queen</t>
  </si>
  <si>
    <t>mqueen6c@hugedomains.com</t>
  </si>
  <si>
    <t>Dadge</t>
  </si>
  <si>
    <t>sdadge6d@yahoo.co.jp</t>
  </si>
  <si>
    <t>kmacenelly6e@webnode.com</t>
  </si>
  <si>
    <t>McRitchie</t>
  </si>
  <si>
    <t>vmcritchie6f@live.com</t>
  </si>
  <si>
    <t>Volks</t>
  </si>
  <si>
    <t>dvolks6g@booking.com</t>
  </si>
  <si>
    <t>khuson6h@rakuten.co.jp</t>
  </si>
  <si>
    <t>Cready</t>
  </si>
  <si>
    <t>fcready6i@smugmug.com</t>
  </si>
  <si>
    <t>blongland6j@webmd.com</t>
  </si>
  <si>
    <t>Swanson</t>
  </si>
  <si>
    <t>hswanson6k@tiny.cc</t>
  </si>
  <si>
    <t>Brina</t>
  </si>
  <si>
    <t>McShea</t>
  </si>
  <si>
    <t>bmcshea6l@usda.gov</t>
  </si>
  <si>
    <t>emcandrew6m@unicef.org</t>
  </si>
  <si>
    <t>Defew</t>
  </si>
  <si>
    <t>vdefew6n@reverbnation.com</t>
  </si>
  <si>
    <t>Blight</t>
  </si>
  <si>
    <t>mblight6o@jimdo.com</t>
  </si>
  <si>
    <t>smcmillan6p@indiegogo.com</t>
  </si>
  <si>
    <t>fivamy6q@elpais.com</t>
  </si>
  <si>
    <t>Acland</t>
  </si>
  <si>
    <t>jacland6r@wikispaces.com</t>
  </si>
  <si>
    <t>egutteridge6s@free.fr</t>
  </si>
  <si>
    <t>Bour</t>
  </si>
  <si>
    <t>hbour6t@unesco.org</t>
  </si>
  <si>
    <t>Colhoun</t>
  </si>
  <si>
    <t>kcolhoun6u@blog.com</t>
  </si>
  <si>
    <t>trampling6v@skyrock.com</t>
  </si>
  <si>
    <t>Gebhard</t>
  </si>
  <si>
    <t>ngebhard6w@nasa.gov</t>
  </si>
  <si>
    <t>Reuther</t>
  </si>
  <si>
    <t>greuther6x@icq.com</t>
  </si>
  <si>
    <t>Tomblings</t>
  </si>
  <si>
    <t>ktomblings6y@washington.edu</t>
  </si>
  <si>
    <t>Anstiss</t>
  </si>
  <si>
    <t>ganstiss6z@friendfeed.com</t>
  </si>
  <si>
    <t>Petre</t>
  </si>
  <si>
    <t>cpetre70@dropbox.com</t>
  </si>
  <si>
    <t>ideboy71@discuz.net</t>
  </si>
  <si>
    <t>Balffye</t>
  </si>
  <si>
    <t>gbalffye72@prlog.org</t>
  </si>
  <si>
    <t>Danit</t>
  </si>
  <si>
    <t>Cars</t>
  </si>
  <si>
    <t>dcars73@bbc.co.uk</t>
  </si>
  <si>
    <t>rdodswell74@house.gov</t>
  </si>
  <si>
    <t>wmendus75@stumbleupon.com</t>
  </si>
  <si>
    <t>ascullin76@npr.org</t>
  </si>
  <si>
    <t>dsteuart77@mlb.com</t>
  </si>
  <si>
    <t>smurt78@mlb.com</t>
  </si>
  <si>
    <t>mizard79@admin.ch</t>
  </si>
  <si>
    <t>Titherington</t>
  </si>
  <si>
    <t>gtitherington7a@sfgate.com</t>
  </si>
  <si>
    <t>Hritzko</t>
  </si>
  <si>
    <t>ghritzko7b@dmoz.org</t>
  </si>
  <si>
    <t>Meth</t>
  </si>
  <si>
    <t>imeth7c@hud.gov</t>
  </si>
  <si>
    <t>mkalisz7d@exblog.jp</t>
  </si>
  <si>
    <t>Hellin</t>
  </si>
  <si>
    <t>jhellin7e@yahoo.co.jp</t>
  </si>
  <si>
    <t>ubricket7f@de.vu</t>
  </si>
  <si>
    <t>Sneezum</t>
  </si>
  <si>
    <t>rsneezum7g@sphinn.com</t>
  </si>
  <si>
    <t>Claudio</t>
  </si>
  <si>
    <t>Jiroudek</t>
  </si>
  <si>
    <t>cjiroudek7h@hud.gov</t>
  </si>
  <si>
    <t>Argabrite</t>
  </si>
  <si>
    <t>eargabrite7i@usa.gov</t>
  </si>
  <si>
    <t>Furneaux</t>
  </si>
  <si>
    <t>nfurneaux7j@aol.com</t>
  </si>
  <si>
    <t>ebranson7k@sphinn.com</t>
  </si>
  <si>
    <t>Farrar</t>
  </si>
  <si>
    <t>ffarrar7l@nih.gov</t>
  </si>
  <si>
    <t>Garry</t>
  </si>
  <si>
    <t>gwalak7m@chronoengine.com</t>
  </si>
  <si>
    <t>Karczinski</t>
  </si>
  <si>
    <t>lkarczinski7n@mac.com</t>
  </si>
  <si>
    <t>sdickie7o@ox.ac.uk</t>
  </si>
  <si>
    <t>dbrent7p@ezinearticles.com</t>
  </si>
  <si>
    <t>dfetherston7q@mail.ru</t>
  </si>
  <si>
    <t>wwint7r@illinois.edu</t>
  </si>
  <si>
    <t>Tosdevin</t>
  </si>
  <si>
    <t>ktosdevin7s@miitbeian.gov.cn</t>
  </si>
  <si>
    <t>Kelemen</t>
  </si>
  <si>
    <t>mkelemen7t@tumblr.com</t>
  </si>
  <si>
    <t>Lois</t>
  </si>
  <si>
    <t>Adran</t>
  </si>
  <si>
    <t>ladran7u@independent.co.uk</t>
  </si>
  <si>
    <t>jteggart7v@histats.com</t>
  </si>
  <si>
    <t>phyndman7w@redcross.org</t>
  </si>
  <si>
    <t>Ronchi</t>
  </si>
  <si>
    <t>gronchi7x@jugem.jp</t>
  </si>
  <si>
    <t>Tackell</t>
  </si>
  <si>
    <t>jtackell7y@bizjournals.com</t>
  </si>
  <si>
    <t>Pettiford</t>
  </si>
  <si>
    <t>wpettiford7z@hp.com</t>
  </si>
  <si>
    <t>bbynold80@mit.edu</t>
  </si>
  <si>
    <t>Chaddy</t>
  </si>
  <si>
    <t>Burchall</t>
  </si>
  <si>
    <t>cburchall81@exblog.jp</t>
  </si>
  <si>
    <t>sspillane82@google.com.br</t>
  </si>
  <si>
    <t>dwattisham83@earthlink.net</t>
  </si>
  <si>
    <t>Longworth</t>
  </si>
  <si>
    <t>blongworth84@icq.com</t>
  </si>
  <si>
    <t>Muff</t>
  </si>
  <si>
    <t>kmuff85@webmd.com</t>
  </si>
  <si>
    <t>mlardeux86@uiuc.edu</t>
  </si>
  <si>
    <t>Carlisi</t>
  </si>
  <si>
    <t>ecarlisi87@artisteer.com</t>
  </si>
  <si>
    <t>dsibthorpe88@dailymail.co.uk</t>
  </si>
  <si>
    <t>Von Salzberg</t>
  </si>
  <si>
    <t>dvonsalzberg89@newyorker.com</t>
  </si>
  <si>
    <t>rgilsthorpe8a@irs.gov</t>
  </si>
  <si>
    <t>Seldner</t>
  </si>
  <si>
    <t>dseldner8b@chicagotribune.com</t>
  </si>
  <si>
    <t>Spurgeon</t>
  </si>
  <si>
    <t>aspurgeon8c@time.com</t>
  </si>
  <si>
    <t>lwardhaugh8d@flavors.me</t>
  </si>
  <si>
    <t>Veare</t>
  </si>
  <si>
    <t>aveare8e@spotify.com</t>
  </si>
  <si>
    <t>Mainson</t>
  </si>
  <si>
    <t>bmainson8f@constantcontact.com</t>
  </si>
  <si>
    <t>McTerry</t>
  </si>
  <si>
    <t>cmcterry8g@walmart.com</t>
  </si>
  <si>
    <t>Prior</t>
  </si>
  <si>
    <t>dprior8h@geocities.jp</t>
  </si>
  <si>
    <t>Russilll</t>
  </si>
  <si>
    <t>grussilll8i@cargocollective.com</t>
  </si>
  <si>
    <t>Haversham</t>
  </si>
  <si>
    <t>chaversham8j@netlog.com</t>
  </si>
  <si>
    <t>Peteri</t>
  </si>
  <si>
    <t>lpeteri8k@youtube.com</t>
  </si>
  <si>
    <t>mharradence8l@comcast.net</t>
  </si>
  <si>
    <t>Zelda</t>
  </si>
  <si>
    <t>FitzGibbon</t>
  </si>
  <si>
    <t>zfitzgibbon8m@flickr.com</t>
  </si>
  <si>
    <t>Faulkener</t>
  </si>
  <si>
    <t>ffaulkener8n@shop-pro.jp</t>
  </si>
  <si>
    <t>Holdron</t>
  </si>
  <si>
    <t>wholdron8o@who.int</t>
  </si>
  <si>
    <t>Littrell</t>
  </si>
  <si>
    <t>zlittrell8p@posterous.com</t>
  </si>
  <si>
    <t>cspofforth8q@disqus.com</t>
  </si>
  <si>
    <t>vdellcasa8r@angelfire.com</t>
  </si>
  <si>
    <t>btimny8s@fotki.com</t>
  </si>
  <si>
    <t>Rowth</t>
  </si>
  <si>
    <t>jrowth8t@princeton.edu</t>
  </si>
  <si>
    <t>smaken8u@arstechnica.com</t>
  </si>
  <si>
    <t>Glasscoo</t>
  </si>
  <si>
    <t>kglasscoo8v@rediff.com</t>
  </si>
  <si>
    <t>Dorman</t>
  </si>
  <si>
    <t>ndorman8w@desdev.cn</t>
  </si>
  <si>
    <t>khawkslee8x@mysql.com</t>
  </si>
  <si>
    <t>Fedynski</t>
  </si>
  <si>
    <t>tfedynski8y@comsenz.com</t>
  </si>
  <si>
    <t>Shepcutt</t>
  </si>
  <si>
    <t>eshepcutt8z@springer.com</t>
  </si>
  <si>
    <t>Cafe</t>
  </si>
  <si>
    <t>fcafe90@wikia.com</t>
  </si>
  <si>
    <t>tmerrywether91@eepurl.com</t>
  </si>
  <si>
    <t>Pettisall</t>
  </si>
  <si>
    <t>mpettisall92@dot.gov</t>
  </si>
  <si>
    <t>Valenta</t>
  </si>
  <si>
    <t>bvalenta93@over-blog.com</t>
  </si>
  <si>
    <t>Idle</t>
  </si>
  <si>
    <t>midle94@ibm.com</t>
  </si>
  <si>
    <t>dhansell95@upenn.edu</t>
  </si>
  <si>
    <t>Readings</t>
  </si>
  <si>
    <t>lreadings96@cbsnews.com</t>
  </si>
  <si>
    <t>Cardero</t>
  </si>
  <si>
    <t>kcardero97@dagondesign.com</t>
  </si>
  <si>
    <t>edurrett98@imdb.com</t>
  </si>
  <si>
    <t>Borsi</t>
  </si>
  <si>
    <t>fborsi99@booking.com</t>
  </si>
  <si>
    <t>Fredrick</t>
  </si>
  <si>
    <t>fbranche9a@sakura.ne.jp</t>
  </si>
  <si>
    <t>McHardy</t>
  </si>
  <si>
    <t>imchardy9b@google.nl</t>
  </si>
  <si>
    <t>Burns</t>
  </si>
  <si>
    <t>eburns9c@oaic.gov.au</t>
  </si>
  <si>
    <t>Wann</t>
  </si>
  <si>
    <t>awann9d@google.com.au</t>
  </si>
  <si>
    <t>cdun9e@toplist.cz</t>
  </si>
  <si>
    <t>spenketh9f@yellowbook.com</t>
  </si>
  <si>
    <t>pclissett9g@wikia.com</t>
  </si>
  <si>
    <t>lmccome9h@sbwire.com</t>
  </si>
  <si>
    <t>Mattingley</t>
  </si>
  <si>
    <t>amattingley9i@livejournal.com</t>
  </si>
  <si>
    <t>Dargie</t>
  </si>
  <si>
    <t>odargie9j@gizmodo.com</t>
  </si>
  <si>
    <t>hwestoff9k@ow.ly</t>
  </si>
  <si>
    <t>Crannis</t>
  </si>
  <si>
    <t>ccrannis9l@icq.com</t>
  </si>
  <si>
    <t>Wathen</t>
  </si>
  <si>
    <t>kwathen9m@nbcnews.com</t>
  </si>
  <si>
    <t>Cosmo</t>
  </si>
  <si>
    <t>Ribbon</t>
  </si>
  <si>
    <t>cribbon9n@imgur.com</t>
  </si>
  <si>
    <t>Bourdice</t>
  </si>
  <si>
    <t>rbourdice9o@shop-pro.jp</t>
  </si>
  <si>
    <t>January</t>
  </si>
  <si>
    <t>ejanuary9p@biblegateway.com</t>
  </si>
  <si>
    <t>smccrackan9q@nature.com</t>
  </si>
  <si>
    <t>Landal</t>
  </si>
  <si>
    <t>slandal9r@alibaba.com</t>
  </si>
  <si>
    <t>dkneel9s@dagondesign.com</t>
  </si>
  <si>
    <t>mjanes9t@weather.com</t>
  </si>
  <si>
    <t>cpinson9u@amazonaws.com</t>
  </si>
  <si>
    <t>Mabb</t>
  </si>
  <si>
    <t>umabb9v@cpanel.net</t>
  </si>
  <si>
    <t>Brummitt</t>
  </si>
  <si>
    <t>jbrummitt9w@sun.com</t>
  </si>
  <si>
    <t>iandrosik9x@bigcartel.com</t>
  </si>
  <si>
    <t>Dytham</t>
  </si>
  <si>
    <t>sdytham9y@ucla.edu</t>
  </si>
  <si>
    <t>Dunkirk</t>
  </si>
  <si>
    <t>mdunkirk9z@cocolog-nifty.com</t>
  </si>
  <si>
    <t>mrangella0@reddit.com</t>
  </si>
  <si>
    <t>McGraffin</t>
  </si>
  <si>
    <t>amcgraffina1@statcounter.com</t>
  </si>
  <si>
    <t>Manuaud</t>
  </si>
  <si>
    <t>rmanuauda2@wordpress.com</t>
  </si>
  <si>
    <t>ohamiltona3@gravatar.com</t>
  </si>
  <si>
    <t>Ambrosini</t>
  </si>
  <si>
    <t>aambrosinia4@icio.us</t>
  </si>
  <si>
    <t>ghushera5@yellowpages.com</t>
  </si>
  <si>
    <t>tblackforda6@nba.com</t>
  </si>
  <si>
    <t>Tooke</t>
  </si>
  <si>
    <t>stookea7@answers.com</t>
  </si>
  <si>
    <t>Stainson</t>
  </si>
  <si>
    <t>dstainsona8@moonfruit.com</t>
  </si>
  <si>
    <t>Reveley</t>
  </si>
  <si>
    <t>lreveleya9@msu.edu</t>
  </si>
  <si>
    <t>Gauge</t>
  </si>
  <si>
    <t>jgaugeaa@slate.com</t>
  </si>
  <si>
    <t>Zorzin</t>
  </si>
  <si>
    <t>hzorzinab@bloglovin.com</t>
  </si>
  <si>
    <t>sracherac@sina.com.cn</t>
  </si>
  <si>
    <t>emandalad@cmu.edu</t>
  </si>
  <si>
    <t>mtyttertonae@webmd.com</t>
  </si>
  <si>
    <t>arafflesaf@dailymail.co.uk</t>
  </si>
  <si>
    <t>Fernez</t>
  </si>
  <si>
    <t>gfernezag@cocolog-nifty.com</t>
  </si>
  <si>
    <t>astockneyah@squarespace.com</t>
  </si>
  <si>
    <t>Fielders</t>
  </si>
  <si>
    <t>tfieldersai@networkadvertising.org</t>
  </si>
  <si>
    <t>jmoonaj@miibeian.gov.cn</t>
  </si>
  <si>
    <t>Starkey</t>
  </si>
  <si>
    <t>cstarkeyak@furl.net</t>
  </si>
  <si>
    <t>hbruyettal@prweb.com</t>
  </si>
  <si>
    <t>Kinavan</t>
  </si>
  <si>
    <t>okinavanam@marketwatch.com</t>
  </si>
  <si>
    <t>jfoucardan@mashable.com</t>
  </si>
  <si>
    <t>charraldao@rediff.com</t>
  </si>
  <si>
    <t>Quipp</t>
  </si>
  <si>
    <t>fquippap@bloglines.com</t>
  </si>
  <si>
    <t>chaggertyaq@dedecms.com</t>
  </si>
  <si>
    <t>ysewleyar@creativecommons.org</t>
  </si>
  <si>
    <t>cmorrissas@nytimes.com</t>
  </si>
  <si>
    <t>jgrigorkinat@nbcnews.com</t>
  </si>
  <si>
    <t>Strathdee</t>
  </si>
  <si>
    <t>bstrathdeeau@storify.com</t>
  </si>
  <si>
    <t>mstarfordav@reddit.com</t>
  </si>
  <si>
    <t>bguiotaw@drupal.org</t>
  </si>
  <si>
    <t>vtidderax@ca.gov</t>
  </si>
  <si>
    <t>dhoworthay@topsy.com</t>
  </si>
  <si>
    <t>Kyffin</t>
  </si>
  <si>
    <t>dkyffinaz@ox.ac.uk</t>
  </si>
  <si>
    <t>wbensleyb0@sciencedaily.com</t>
  </si>
  <si>
    <t>icastanb1@wikimedia.org</t>
  </si>
  <si>
    <t>Mewes</t>
  </si>
  <si>
    <t>cmewesb2@tiny.cc</t>
  </si>
  <si>
    <t>scavetb3@aboutads.info</t>
  </si>
  <si>
    <t>cfishbournb4@intel.com</t>
  </si>
  <si>
    <t>Dyos</t>
  </si>
  <si>
    <t>cdyosb5@fastcompany.com</t>
  </si>
  <si>
    <t>Nast</t>
  </si>
  <si>
    <t>snastb6@comsenz.com</t>
  </si>
  <si>
    <t>jiannob7@epa.gov</t>
  </si>
  <si>
    <t>Gowers</t>
  </si>
  <si>
    <t>cgowersb8@people.com.cn</t>
  </si>
  <si>
    <t>Ropartz</t>
  </si>
  <si>
    <t>rropartzb9@hatena.ne.jp</t>
  </si>
  <si>
    <t>fpittsba@mapquest.com</t>
  </si>
  <si>
    <t>Notton</t>
  </si>
  <si>
    <t>cnottonbb@plala.or.jp</t>
  </si>
  <si>
    <t>Confait</t>
  </si>
  <si>
    <t>zconfaitbc@fotki.com</t>
  </si>
  <si>
    <t>efreebornbd@admin.ch</t>
  </si>
  <si>
    <t>lcorderobe@liveinternet.ru</t>
  </si>
  <si>
    <t>MacGilmartin</t>
  </si>
  <si>
    <t>rmacgilmartinbf@sina.com.cn</t>
  </si>
  <si>
    <t>mpackingtonbg@psu.edu</t>
  </si>
  <si>
    <t>Doelle</t>
  </si>
  <si>
    <t>bdoellebh@alibaba.com</t>
  </si>
  <si>
    <t>Hugill</t>
  </si>
  <si>
    <t>khugillbi@woothemes.com</t>
  </si>
  <si>
    <t>amorrallbj@etsy.com</t>
  </si>
  <si>
    <t>Kingwell</t>
  </si>
  <si>
    <t>rkingwellbk@about.com</t>
  </si>
  <si>
    <t>Calow</t>
  </si>
  <si>
    <t>ocalowbl@mlb.com</t>
  </si>
  <si>
    <t>Volette</t>
  </si>
  <si>
    <t>rvolettebm@economist.com</t>
  </si>
  <si>
    <t>Grew</t>
  </si>
  <si>
    <t>wgrewbn@mac.com</t>
  </si>
  <si>
    <t>treddickbo@smugmug.com</t>
  </si>
  <si>
    <t>lsalamonbp@nhs.uk</t>
  </si>
  <si>
    <t>Bather</t>
  </si>
  <si>
    <t>sbatherbq@mediafire.com</t>
  </si>
  <si>
    <t>Adey</t>
  </si>
  <si>
    <t>ageraldobr@google.pl</t>
  </si>
  <si>
    <t>cburrbs@sciencedaily.com</t>
  </si>
  <si>
    <t>Dradey</t>
  </si>
  <si>
    <t>tdradeybt@networkadvertising.org</t>
  </si>
  <si>
    <t>klinfittbu@vimeo.com</t>
  </si>
  <si>
    <t>Birth</t>
  </si>
  <si>
    <t>ebirthbv@salon.com</t>
  </si>
  <si>
    <t>pburrettbw@seattletimes.com</t>
  </si>
  <si>
    <t>vblancbx@utexas.edu</t>
  </si>
  <si>
    <t>Bonsey</t>
  </si>
  <si>
    <t>abonseyby@reference.com</t>
  </si>
  <si>
    <t>Oseman</t>
  </si>
  <si>
    <t>gosemanbz@wordpress.org</t>
  </si>
  <si>
    <t>lglyssannec0@domainmarket.com</t>
  </si>
  <si>
    <t>Dulce</t>
  </si>
  <si>
    <t>Klas</t>
  </si>
  <si>
    <t>dklasc1@tumblr.com</t>
  </si>
  <si>
    <t>fthewlesc2@hatena.ne.jp</t>
  </si>
  <si>
    <t>vwhitelockc3@imageshack.us</t>
  </si>
  <si>
    <t>Fewtrell</t>
  </si>
  <si>
    <t>afewtrellc4@studiopress.com</t>
  </si>
  <si>
    <t>Bending</t>
  </si>
  <si>
    <t>sbendingc5@github.com</t>
  </si>
  <si>
    <t>Hensmans</t>
  </si>
  <si>
    <t>thensmansc6@discovery.com</t>
  </si>
  <si>
    <t>egwilymc7@unc.edu</t>
  </si>
  <si>
    <t>Nickels</t>
  </si>
  <si>
    <t>jnickelsc8@discuz.net</t>
  </si>
  <si>
    <t>Martijn</t>
  </si>
  <si>
    <t>bmartijnc9@google.es</t>
  </si>
  <si>
    <t>tdanelsca@yelp.com</t>
  </si>
  <si>
    <t>msimiccb@forbes.com</t>
  </si>
  <si>
    <t>Avramchik</t>
  </si>
  <si>
    <t>lavramchikcc@theguardian.com</t>
  </si>
  <si>
    <t>Goodinge</t>
  </si>
  <si>
    <t>hgoodingecd@vkontakte.ru</t>
  </si>
  <si>
    <t>jgehrtsce@netscape.com</t>
  </si>
  <si>
    <t>Bernaert</t>
  </si>
  <si>
    <t>kbernaertcf@businessweek.com</t>
  </si>
  <si>
    <t>Geggus</t>
  </si>
  <si>
    <t>jgegguscg@photobucket.com</t>
  </si>
  <si>
    <t>phoyerch@unc.edu</t>
  </si>
  <si>
    <t>McKevitt</t>
  </si>
  <si>
    <t>gmckevittci@pagesperso-orange.fr</t>
  </si>
  <si>
    <t>Bonellie</t>
  </si>
  <si>
    <t>dbonelliecj@vimeo.com</t>
  </si>
  <si>
    <t>Pryde</t>
  </si>
  <si>
    <t>jprydeck@google.es</t>
  </si>
  <si>
    <t>Bonicelli</t>
  </si>
  <si>
    <t>mbonicellicl@prlog.org</t>
  </si>
  <si>
    <t>Olexa</t>
  </si>
  <si>
    <t>nolexacm@walmart.com</t>
  </si>
  <si>
    <t>zfoddencn@indiatimes.com</t>
  </si>
  <si>
    <t>hgrishinco@ebay.com</t>
  </si>
  <si>
    <t>ktumininicp@un.org</t>
  </si>
  <si>
    <t>jhamcq@yellowbook.com</t>
  </si>
  <si>
    <t>bsherrardcr@census.gov</t>
  </si>
  <si>
    <t>bbalhatchetcs@weather.com</t>
  </si>
  <si>
    <t>Ziemsen</t>
  </si>
  <si>
    <t>rziemsenct@abc.net.au</t>
  </si>
  <si>
    <t>hmacailinecu@e-recht24.de</t>
  </si>
  <si>
    <t>manselmcv@google.com.br</t>
  </si>
  <si>
    <t>Daynter</t>
  </si>
  <si>
    <t>cdayntercw@amazonaws.com</t>
  </si>
  <si>
    <t>Mangan</t>
  </si>
  <si>
    <t>tmangancx@time.com</t>
  </si>
  <si>
    <t>wtimothycy@bloglines.com</t>
  </si>
  <si>
    <t>aohederscollcz@google.com.au</t>
  </si>
  <si>
    <t>Belison</t>
  </si>
  <si>
    <t>bbelisond0@go.com</t>
  </si>
  <si>
    <t>Garci</t>
  </si>
  <si>
    <t>pgarcid1@oaic.gov.au</t>
  </si>
  <si>
    <t>adunhamd2@delicious.com</t>
  </si>
  <si>
    <t>Zuanazzi</t>
  </si>
  <si>
    <t>czuanazzid3@wiley.com</t>
  </si>
  <si>
    <t>kwankeld4@moonfruit.com</t>
  </si>
  <si>
    <t>Kolodziejski</t>
  </si>
  <si>
    <t>mkolodziejskid5@booking.com</t>
  </si>
  <si>
    <t>Hallin</t>
  </si>
  <si>
    <t>jhallind6@usnews.com</t>
  </si>
  <si>
    <t>Loweth</t>
  </si>
  <si>
    <t>plowethd7@domainmarket.com</t>
  </si>
  <si>
    <t>Tadman</t>
  </si>
  <si>
    <t>jtadmand8@instagram.com</t>
  </si>
  <si>
    <t>Pickaver</t>
  </si>
  <si>
    <t>mpickaverd9@icio.us</t>
  </si>
  <si>
    <t>Gowdy</t>
  </si>
  <si>
    <t>ggowdyda@nyu.edu</t>
  </si>
  <si>
    <t>Mathey</t>
  </si>
  <si>
    <t>ematheydb@nationalgeographic.com</t>
  </si>
  <si>
    <t>cvankeevdc@google.it</t>
  </si>
  <si>
    <t>Cardenoso</t>
  </si>
  <si>
    <t>kcardenosodd@telegraph.co.uk</t>
  </si>
  <si>
    <t>kstormde@bigcartel.com</t>
  </si>
  <si>
    <t>McFeat</t>
  </si>
  <si>
    <t>bmcfeatdf@amazon.de</t>
  </si>
  <si>
    <t>thammandg@linkedin.com</t>
  </si>
  <si>
    <t>ibettingtondh@i2i.jp</t>
  </si>
  <si>
    <t>hjeanindi@dailymotion.com</t>
  </si>
  <si>
    <t>Gristhwaite</t>
  </si>
  <si>
    <t>agristhwaitedj@prlog.org</t>
  </si>
  <si>
    <t>Pinshon</t>
  </si>
  <si>
    <t>gpinshondk@fema.gov</t>
  </si>
  <si>
    <t>Rebekah</t>
  </si>
  <si>
    <t>rguiledl@uol.com.br</t>
  </si>
  <si>
    <t>Burgot</t>
  </si>
  <si>
    <t>gburgotdm@spiegel.de</t>
  </si>
  <si>
    <t>Padbury</t>
  </si>
  <si>
    <t>hpadburydn@studiopress.com</t>
  </si>
  <si>
    <t>Roubay</t>
  </si>
  <si>
    <t>rroubaydo@scientificamerican.com</t>
  </si>
  <si>
    <t>ckinselladp@washington.edu</t>
  </si>
  <si>
    <t>cgillimghamdq@live.com</t>
  </si>
  <si>
    <t>Bye</t>
  </si>
  <si>
    <t>ibyedr@clickbank.net</t>
  </si>
  <si>
    <t>Jarley</t>
  </si>
  <si>
    <t>rjarleyds@utexas.edu</t>
  </si>
  <si>
    <t>noliveradt@mozilla.org</t>
  </si>
  <si>
    <t>Arbuckle</t>
  </si>
  <si>
    <t>rarbuckledu@hugedomains.com</t>
  </si>
  <si>
    <t>Stuttard</t>
  </si>
  <si>
    <t>jstuttarddv@unicef.org</t>
  </si>
  <si>
    <t>Alvey</t>
  </si>
  <si>
    <t>palveydw@wikia.com</t>
  </si>
  <si>
    <t>Curtayne</t>
  </si>
  <si>
    <t>dcurtaynedx@quantcast.com</t>
  </si>
  <si>
    <t>emuskdy@latimes.com</t>
  </si>
  <si>
    <t>mburdedz@narod.ru</t>
  </si>
  <si>
    <t>Gerholz</t>
  </si>
  <si>
    <t>dgerholze0@alexa.com</t>
  </si>
  <si>
    <t>Peschet</t>
  </si>
  <si>
    <t>kpeschete1@baidu.com</t>
  </si>
  <si>
    <t>scroiziere2@netscape.com</t>
  </si>
  <si>
    <t>Essel</t>
  </si>
  <si>
    <t>messele3@japanpost.jp</t>
  </si>
  <si>
    <t>fwinchurste4@a8.net</t>
  </si>
  <si>
    <t>Comford</t>
  </si>
  <si>
    <t>scomforde5@newyorker.com</t>
  </si>
  <si>
    <t>coscandalle6@tinypic.com</t>
  </si>
  <si>
    <t>Dandy</t>
  </si>
  <si>
    <t>tdandye7@scribd.com</t>
  </si>
  <si>
    <t>Trahair</t>
  </si>
  <si>
    <t>strahaire8@va.gov</t>
  </si>
  <si>
    <t>Heinig</t>
  </si>
  <si>
    <t>cheinige9@wikispaces.com</t>
  </si>
  <si>
    <t>jbinnyea@discovery.com</t>
  </si>
  <si>
    <t>Dehlia</t>
  </si>
  <si>
    <t>Casterou</t>
  </si>
  <si>
    <t>dcasteroueb@slate.com</t>
  </si>
  <si>
    <t>edenverec@cnn.com</t>
  </si>
  <si>
    <t>Feaveryear</t>
  </si>
  <si>
    <t>tfeaveryeared@bloglovin.com</t>
  </si>
  <si>
    <t>mfiggenee@mashable.com</t>
  </si>
  <si>
    <t>Tousey</t>
  </si>
  <si>
    <t>stouseyef@discuz.net</t>
  </si>
  <si>
    <t>Bestman</t>
  </si>
  <si>
    <t>bbestmaneg@livejournal.com</t>
  </si>
  <si>
    <t>criceardseh@youtu.be</t>
  </si>
  <si>
    <t>O'Hearn</t>
  </si>
  <si>
    <t>fohearnei@phpbb.com</t>
  </si>
  <si>
    <t>Hilde</t>
  </si>
  <si>
    <t>Allchorn</t>
  </si>
  <si>
    <t>hallchornej@ihg.com</t>
  </si>
  <si>
    <t>Cromarty</t>
  </si>
  <si>
    <t>tcromartyek@bloomberg.com</t>
  </si>
  <si>
    <t>Adelsberg</t>
  </si>
  <si>
    <t>eadelsbergel@time.com</t>
  </si>
  <si>
    <t>dkelletem@cloudflare.com</t>
  </si>
  <si>
    <t>Cardenosa</t>
  </si>
  <si>
    <t>mcardenosaen@google.ru</t>
  </si>
  <si>
    <t>wolunneyeo@ezinearticles.com</t>
  </si>
  <si>
    <t>beppleep@sciencedaily.com</t>
  </si>
  <si>
    <t>blondorseq@nature.com</t>
  </si>
  <si>
    <t>konolaner@thetimes.co.uk</t>
  </si>
  <si>
    <t>jhendrickses@engadget.com</t>
  </si>
  <si>
    <t>Villaret</t>
  </si>
  <si>
    <t>gvillaretet@ed.gov</t>
  </si>
  <si>
    <t>ddwerryhouseeu@cnn.com</t>
  </si>
  <si>
    <t>gtadmanev@furl.net</t>
  </si>
  <si>
    <t>Fassmann</t>
  </si>
  <si>
    <t>bfassmannew@shutterfly.com</t>
  </si>
  <si>
    <t>sgilliseex@skype.com</t>
  </si>
  <si>
    <t>lgrimleyey@51.la</t>
  </si>
  <si>
    <t>Grovier</t>
  </si>
  <si>
    <t>mgrovierez@biblegateway.com</t>
  </si>
  <si>
    <t>iwicksf0@comcast.net</t>
  </si>
  <si>
    <t>Crawcour</t>
  </si>
  <si>
    <t>hcrawcourf1@jimdo.com</t>
  </si>
  <si>
    <t>flockf2@sourceforge.net</t>
  </si>
  <si>
    <t>Leed</t>
  </si>
  <si>
    <t>bleedf3@oracle.com</t>
  </si>
  <si>
    <t>lswitzerf4@rediff.com</t>
  </si>
  <si>
    <t>fmullearyf5@amazon.co.uk</t>
  </si>
  <si>
    <t>cmckevittf6@businesswire.com</t>
  </si>
  <si>
    <t>tstansburyf7@apache.org</t>
  </si>
  <si>
    <t>Affron</t>
  </si>
  <si>
    <t>maffronf8@drupal.org</t>
  </si>
  <si>
    <t>opericof9@omniture.com</t>
  </si>
  <si>
    <t>kgurneefa@feedburner.com</t>
  </si>
  <si>
    <t>griceardsfb@51.la</t>
  </si>
  <si>
    <t>ophilfc@weebly.com</t>
  </si>
  <si>
    <t>Mellodey</t>
  </si>
  <si>
    <t>mmellodeyfd@fc2.com</t>
  </si>
  <si>
    <t>cvineyfe@cisco.com</t>
  </si>
  <si>
    <t>sgligorijevicff@google.fr</t>
  </si>
  <si>
    <t>Croster</t>
  </si>
  <si>
    <t>rcrosterfg@nature.com</t>
  </si>
  <si>
    <t>Noice</t>
  </si>
  <si>
    <t>nnoicefh@cnet.com</t>
  </si>
  <si>
    <t>Tock</t>
  </si>
  <si>
    <t>ktockfi@wsj.com</t>
  </si>
  <si>
    <t>Kingsnod</t>
  </si>
  <si>
    <t>gkingsnodfj@g.co</t>
  </si>
  <si>
    <t>Ffrench</t>
  </si>
  <si>
    <t>mffrenchfk@google.co.jp</t>
  </si>
  <si>
    <t>glevinefl@dot.gov</t>
  </si>
  <si>
    <t>Stobbe</t>
  </si>
  <si>
    <t>dstobbefm@psu.edu</t>
  </si>
  <si>
    <t>Teml</t>
  </si>
  <si>
    <t>ltemlfn@dyndns.org</t>
  </si>
  <si>
    <t>emanderfo@typepad.com</t>
  </si>
  <si>
    <t>Robjohns</t>
  </si>
  <si>
    <t>wrobjohnsfp@so-net.ne.jp</t>
  </si>
  <si>
    <t>Anker</t>
  </si>
  <si>
    <t>cankerfq@sciencedirect.com</t>
  </si>
  <si>
    <t>Kinastan</t>
  </si>
  <si>
    <t>skinastanfr@forbes.com</t>
  </si>
  <si>
    <t>cvazquezfs@latimes.com</t>
  </si>
  <si>
    <t>Lavender</t>
  </si>
  <si>
    <t>flavenderft@cocolog-nifty.com</t>
  </si>
  <si>
    <t>growbothamfu@bloglovin.com</t>
  </si>
  <si>
    <t>cwhalfv@apple.com</t>
  </si>
  <si>
    <t>Osman</t>
  </si>
  <si>
    <t>cosmanfw@google.co.jp</t>
  </si>
  <si>
    <t>agriniovfx@nytimes.com</t>
  </si>
  <si>
    <t>ablightfy@sfgate.com</t>
  </si>
  <si>
    <t>cbonhamfz@de.vu</t>
  </si>
  <si>
    <t>Offill</t>
  </si>
  <si>
    <t>aoffillg0@examiner.com</t>
  </si>
  <si>
    <t>Billows</t>
  </si>
  <si>
    <t>mbillowsg1@amazon.com</t>
  </si>
  <si>
    <t>Beeres</t>
  </si>
  <si>
    <t>nbeeresg2@unesco.org</t>
  </si>
  <si>
    <t>Fydoe</t>
  </si>
  <si>
    <t>cfydoeg3@oaic.gov.au</t>
  </si>
  <si>
    <t>Keller</t>
  </si>
  <si>
    <t>kkellerg4@alexa.com</t>
  </si>
  <si>
    <t>Brailey</t>
  </si>
  <si>
    <t>ebraileyg5@state.tx.us</t>
  </si>
  <si>
    <t>Mattson</t>
  </si>
  <si>
    <t>smattsong6@amazon.com</t>
  </si>
  <si>
    <t>Fleischmann</t>
  </si>
  <si>
    <t>kfleischmanng7@naver.com</t>
  </si>
  <si>
    <t>sreglarg8@nifty.com</t>
  </si>
  <si>
    <t>Yair</t>
  </si>
  <si>
    <t>cyairg9@cdc.gov</t>
  </si>
  <si>
    <t>dwoolrichga@prnewswire.com</t>
  </si>
  <si>
    <t>Cunliffe</t>
  </si>
  <si>
    <t>jcunliffegb@google.com.hk</t>
  </si>
  <si>
    <t>Cowhig</t>
  </si>
  <si>
    <t>fcowhiggc@vistaprint.com</t>
  </si>
  <si>
    <t>Lanmeid</t>
  </si>
  <si>
    <t>hlanmeidgd@narod.ru</t>
  </si>
  <si>
    <t>abrakerge@smh.com.au</t>
  </si>
  <si>
    <t>gtuppenygf@tiny.cc</t>
  </si>
  <si>
    <t>bdahlengg@elegantthemes.com</t>
  </si>
  <si>
    <t>kpowdergh@phpbb.com</t>
  </si>
  <si>
    <t>ajenksgi@sohu.com</t>
  </si>
  <si>
    <t>Winna</t>
  </si>
  <si>
    <t>Varnes</t>
  </si>
  <si>
    <t>wvarnesgj@privacy.gov.au</t>
  </si>
  <si>
    <t>Loria</t>
  </si>
  <si>
    <t>lhollowgk@go.com</t>
  </si>
  <si>
    <t>Honnicott</t>
  </si>
  <si>
    <t>bhonnicottgl@xrea.com</t>
  </si>
  <si>
    <t>kgibardgm@wordpress.org</t>
  </si>
  <si>
    <t>lswinerdgn@desdev.cn</t>
  </si>
  <si>
    <t>Bowdidge</t>
  </si>
  <si>
    <t>kbowdidgego@google.de</t>
  </si>
  <si>
    <t>gbeaugp@ebay.com</t>
  </si>
  <si>
    <t>bscarcegq@trellian.com</t>
  </si>
  <si>
    <t>Kryszka</t>
  </si>
  <si>
    <t>skryszkagr@ftc.gov</t>
  </si>
  <si>
    <t>ayourellgs@theguardian.com</t>
  </si>
  <si>
    <t>rleregt@ameblo.jp</t>
  </si>
  <si>
    <t>asentengu@comcast.net</t>
  </si>
  <si>
    <t>Beecker</t>
  </si>
  <si>
    <t>ebeeckergv@google.de</t>
  </si>
  <si>
    <t>Gynni</t>
  </si>
  <si>
    <t>jgynnigw@forbes.com</t>
  </si>
  <si>
    <t>Skey</t>
  </si>
  <si>
    <t>dskeygx@mayoclinic.com</t>
  </si>
  <si>
    <t>esizelandgy@uol.com.br</t>
  </si>
  <si>
    <t>jwhitelygz@marriott.com</t>
  </si>
  <si>
    <t>ftrembletth0@examiner.com</t>
  </si>
  <si>
    <t>Massey</t>
  </si>
  <si>
    <t>pmasseyh1@theglobeandmail.com</t>
  </si>
  <si>
    <t>Beaglehole</t>
  </si>
  <si>
    <t>mbeagleholeh2@plala.or.jp</t>
  </si>
  <si>
    <t>mtrytsmanh3@1und1.de</t>
  </si>
  <si>
    <t>McNeice</t>
  </si>
  <si>
    <t>bmcneiceh4@github.io</t>
  </si>
  <si>
    <t>Critch</t>
  </si>
  <si>
    <t>ccritchh5@nifty.com</t>
  </si>
  <si>
    <t>Syddie</t>
  </si>
  <si>
    <t>bsyddieh6@adobe.com</t>
  </si>
  <si>
    <t>Scinelli</t>
  </si>
  <si>
    <t>mscinellih7@sakura.ne.jp</t>
  </si>
  <si>
    <t>sskydallh8@geocities.jp</t>
  </si>
  <si>
    <t>Sapson</t>
  </si>
  <si>
    <t>gsapsonh9@seesaa.net</t>
  </si>
  <si>
    <t>Cumesky</t>
  </si>
  <si>
    <t>ccumeskyha@wix.com</t>
  </si>
  <si>
    <t>Blurton</t>
  </si>
  <si>
    <t>ablurtonhb@google.co.jp</t>
  </si>
  <si>
    <t>cphillinshc@alibaba.com</t>
  </si>
  <si>
    <t>Dooher</t>
  </si>
  <si>
    <t>mdooherhd@soundcloud.com</t>
  </si>
  <si>
    <t>Hulme</t>
  </si>
  <si>
    <t>mhulmehe@amazonaws.com</t>
  </si>
  <si>
    <t>Bernuzzi</t>
  </si>
  <si>
    <t>dbernuzzihf@wisc.edu</t>
  </si>
  <si>
    <t>nrickerdhg@wired.com</t>
  </si>
  <si>
    <t>Marritt</t>
  </si>
  <si>
    <t>smarritthh@bbc.co.uk</t>
  </si>
  <si>
    <t>Kennea</t>
  </si>
  <si>
    <t>wkenneahi@livejournal.com</t>
  </si>
  <si>
    <t>Pellamonuten</t>
  </si>
  <si>
    <t>npellamonutenhj@unicef.org</t>
  </si>
  <si>
    <t>mkoomarhk@hubpages.com</t>
  </si>
  <si>
    <t>Clutram</t>
  </si>
  <si>
    <t>fclutramhl@usgs.gov</t>
  </si>
  <si>
    <t>Smeall</t>
  </si>
  <si>
    <t>lsmeallhm@domainmarket.com</t>
  </si>
  <si>
    <t>tdysonhn@devhub.com</t>
  </si>
  <si>
    <t>hhaliburnho@github.com</t>
  </si>
  <si>
    <t>Littefair</t>
  </si>
  <si>
    <t>dlittefairhp@zdnet.com</t>
  </si>
  <si>
    <t>Bink</t>
  </si>
  <si>
    <t>McGow</t>
  </si>
  <si>
    <t>bmcgowhq@amazon.co.jp</t>
  </si>
  <si>
    <t>proystonhr@squarespace.com</t>
  </si>
  <si>
    <t>Hanford</t>
  </si>
  <si>
    <t>chanfordhs@comsenz.com</t>
  </si>
  <si>
    <t>ilampartht@parallels.com</t>
  </si>
  <si>
    <t>gbrownhu@dagondesign.com</t>
  </si>
  <si>
    <t>Scanlon</t>
  </si>
  <si>
    <t>mscanlonhv@so-net.ne.jp</t>
  </si>
  <si>
    <t>Hinzer</t>
  </si>
  <si>
    <t>bhinzerhw@amazonaws.com</t>
  </si>
  <si>
    <t>nwindsorhx@arizona.edu</t>
  </si>
  <si>
    <t>Bowdrey</t>
  </si>
  <si>
    <t>rbowdreyhy@pbs.org</t>
  </si>
  <si>
    <t>Styche</t>
  </si>
  <si>
    <t>kstychehz@livejournal.com</t>
  </si>
  <si>
    <t>Charisse</t>
  </si>
  <si>
    <t>cpolloki0@blogger.com</t>
  </si>
  <si>
    <t>nseei1@imgur.com</t>
  </si>
  <si>
    <t>Corde</t>
  </si>
  <si>
    <t>mcordei2@storify.com</t>
  </si>
  <si>
    <t>gdengatei3@lycos.com</t>
  </si>
  <si>
    <t>obraunthali4@goo.ne.jp</t>
  </si>
  <si>
    <t>Anscott</t>
  </si>
  <si>
    <t>tanscotti5@wordpress.com</t>
  </si>
  <si>
    <t>Trowler</t>
  </si>
  <si>
    <t>gtrowleri6@usnews.com</t>
  </si>
  <si>
    <t>rcoveti7@rambler.ru</t>
  </si>
  <si>
    <t>gparadesi8@prlog.org</t>
  </si>
  <si>
    <t>hchildesi9@hp.com</t>
  </si>
  <si>
    <t>mtomkinsia@pinterest.com</t>
  </si>
  <si>
    <t>Lewington</t>
  </si>
  <si>
    <t>xlewingtonib@live.com</t>
  </si>
  <si>
    <t>tgladmanic@time.com</t>
  </si>
  <si>
    <t>Sesons</t>
  </si>
  <si>
    <t>wsesonsid@google.fr</t>
  </si>
  <si>
    <t>Poli</t>
  </si>
  <si>
    <t>lnormavilleie@networksolutions.com</t>
  </si>
  <si>
    <t>cdalrympleif@illinois.edu</t>
  </si>
  <si>
    <t>Dalgliesh</t>
  </si>
  <si>
    <t>ddalglieshig@dagondesign.com</t>
  </si>
  <si>
    <t>Bulle</t>
  </si>
  <si>
    <t>abulleih@google.ru</t>
  </si>
  <si>
    <t>jdeverilleii@google.ru</t>
  </si>
  <si>
    <t>Borthe</t>
  </si>
  <si>
    <t>kbortheij@pagesperso-orange.fr</t>
  </si>
  <si>
    <t>akopjeik@vkontakte.ru</t>
  </si>
  <si>
    <t>cconiamil@lulu.com</t>
  </si>
  <si>
    <t>Gaskarth</t>
  </si>
  <si>
    <t>hgaskarthim@reference.com</t>
  </si>
  <si>
    <t>Giorgiutti</t>
  </si>
  <si>
    <t>sgiorgiuttiin@globo.com</t>
  </si>
  <si>
    <t>trossboroughio@altervista.org</t>
  </si>
  <si>
    <t>Colegate</t>
  </si>
  <si>
    <t>scolegateip@patch.com</t>
  </si>
  <si>
    <t>Alennikov</t>
  </si>
  <si>
    <t>galennikoviq@fda.gov</t>
  </si>
  <si>
    <t>Carress</t>
  </si>
  <si>
    <t>vcarressir@nps.gov</t>
  </si>
  <si>
    <t>Kenneford</t>
  </si>
  <si>
    <t>vkennefordis@github.io</t>
  </si>
  <si>
    <t>Martinon</t>
  </si>
  <si>
    <t>jmartinonit@github.com</t>
  </si>
  <si>
    <t>Asmus</t>
  </si>
  <si>
    <t>kasmusiu@google.es</t>
  </si>
  <si>
    <t>fduttiv@digg.com</t>
  </si>
  <si>
    <t>tclementucciiw@mayoclinic.com</t>
  </si>
  <si>
    <t>fbriertonix@microsoft.com</t>
  </si>
  <si>
    <t>Larchier</t>
  </si>
  <si>
    <t>mlarchieriy@baidu.com</t>
  </si>
  <si>
    <t>mkarolyiz@ocn.ne.jp</t>
  </si>
  <si>
    <t>Colette</t>
  </si>
  <si>
    <t>cbansalj0@moonfruit.com</t>
  </si>
  <si>
    <t>claperej1@xinhuanet.com</t>
  </si>
  <si>
    <t>Schurcke</t>
  </si>
  <si>
    <t>bschurckej2@washington.edu</t>
  </si>
  <si>
    <t>lsmyej3@upenn.edu</t>
  </si>
  <si>
    <t>pwhithamj4@omniture.com</t>
  </si>
  <si>
    <t>Wishart</t>
  </si>
  <si>
    <t>bwishartj5@macromedia.com</t>
  </si>
  <si>
    <t>Solley</t>
  </si>
  <si>
    <t>esolleyj6@goodreads.com</t>
  </si>
  <si>
    <t>bcodmanj7@cloudflare.com</t>
  </si>
  <si>
    <t>Sallnow</t>
  </si>
  <si>
    <t>xsallnowj8@ovh.net</t>
  </si>
  <si>
    <t>Stampfer</t>
  </si>
  <si>
    <t>mstampferj9@blogtalkradio.com</t>
  </si>
  <si>
    <t>Cholonin</t>
  </si>
  <si>
    <t>bcholoninja@epa.gov</t>
  </si>
  <si>
    <t>Renon</t>
  </si>
  <si>
    <t>mrenonjb@virginia.edu</t>
  </si>
  <si>
    <t>mivanenkovjc@storify.com</t>
  </si>
  <si>
    <t>Tarbatt</t>
  </si>
  <si>
    <t>dtarbattjd@feedburner.com</t>
  </si>
  <si>
    <t>Wahlberg</t>
  </si>
  <si>
    <t>dwahlbergje@furl.net</t>
  </si>
  <si>
    <t>Went</t>
  </si>
  <si>
    <t>twentjf@apache.org</t>
  </si>
  <si>
    <t>jvondrachjg@blogs.com</t>
  </si>
  <si>
    <t>Andreev</t>
  </si>
  <si>
    <t>dandreevjh@wufoo.com</t>
  </si>
  <si>
    <t>Kohlert</t>
  </si>
  <si>
    <t>akohlertji@wikispaces.com</t>
  </si>
  <si>
    <t>apetrescujj@g.co</t>
  </si>
  <si>
    <t>Gisburne</t>
  </si>
  <si>
    <t>mgisburnejk@npr.org</t>
  </si>
  <si>
    <t>Littlepage</t>
  </si>
  <si>
    <t>flittlepagejl@360.cn</t>
  </si>
  <si>
    <t>Murrock</t>
  </si>
  <si>
    <t>rmurrockjm@foxnews.com</t>
  </si>
  <si>
    <t>rarundeljn@so-net.ne.jp</t>
  </si>
  <si>
    <t>ldechastelainjo@blogs.com</t>
  </si>
  <si>
    <t>ctrevnajp@livejournal.com</t>
  </si>
  <si>
    <t>Nellie</t>
  </si>
  <si>
    <t>nmatzeitisjq@nytimes.com</t>
  </si>
  <si>
    <t>mhindmorejr@timesonline.co.uk</t>
  </si>
  <si>
    <t>Speare</t>
  </si>
  <si>
    <t>sspearejs@eventbrite.com</t>
  </si>
  <si>
    <t>hdeathjt@hud.gov</t>
  </si>
  <si>
    <t>Allett</t>
  </si>
  <si>
    <t>kallettju@hao123.com</t>
  </si>
  <si>
    <t>Castellucci</t>
  </si>
  <si>
    <t>dcastelluccijv@netvibes.com</t>
  </si>
  <si>
    <t>cyegorshinjw@ted.com</t>
  </si>
  <si>
    <t>Trass</t>
  </si>
  <si>
    <t>btrassjx@hugedomains.com</t>
  </si>
  <si>
    <t>Brankley</t>
  </si>
  <si>
    <t>abrankleyjy@cbsnews.com</t>
  </si>
  <si>
    <t>Riddett</t>
  </si>
  <si>
    <t>oriddettjz@exblog.jp</t>
  </si>
  <si>
    <t>Trowl</t>
  </si>
  <si>
    <t>rtrowlk0@sciencedaily.com</t>
  </si>
  <si>
    <t>cwalkerk1@netscape.com</t>
  </si>
  <si>
    <t>gmargaritellik2@furl.net</t>
  </si>
  <si>
    <t>hbrosterk3@upenn.edu</t>
  </si>
  <si>
    <t>Thurgood</t>
  </si>
  <si>
    <t>bthurgoodk4@businesswire.com</t>
  </si>
  <si>
    <t>Speachley</t>
  </si>
  <si>
    <t>rspeachleyk5@com.com</t>
  </si>
  <si>
    <t>kmatzaitisk6@sciencedaily.com</t>
  </si>
  <si>
    <t>swoodstockk7@phpbb.com</t>
  </si>
  <si>
    <t>Eastup</t>
  </si>
  <si>
    <t>aeastupk8@booking.com</t>
  </si>
  <si>
    <t>Holcroft</t>
  </si>
  <si>
    <t>dholcroftk9@abc.net.au</t>
  </si>
  <si>
    <t>Gimeno</t>
  </si>
  <si>
    <t>mgimenoka@auda.org.au</t>
  </si>
  <si>
    <t>crebillardkb@homestead.com</t>
  </si>
  <si>
    <t>bfowldskc@vkontakte.ru</t>
  </si>
  <si>
    <t>ahartkd@omniture.com</t>
  </si>
  <si>
    <t>Pressdee</t>
  </si>
  <si>
    <t>spressdeeke@princeton.edu</t>
  </si>
  <si>
    <t>Ferencz</t>
  </si>
  <si>
    <t>fferenczkf@seesaa.net</t>
  </si>
  <si>
    <t>Kytter</t>
  </si>
  <si>
    <t>pkytterkg@toplist.cz</t>
  </si>
  <si>
    <t>obanbridgekh@nyu.edu</t>
  </si>
  <si>
    <t>fheaphyki@cmu.edu</t>
  </si>
  <si>
    <t>vmacillrickkj@hao123.com</t>
  </si>
  <si>
    <t>dkenninghamkk@examiner.com</t>
  </si>
  <si>
    <t>gbroadistkl@senate.gov</t>
  </si>
  <si>
    <t>Kunkel</t>
  </si>
  <si>
    <t>ekunkelkm@1und1.de</t>
  </si>
  <si>
    <t>Rosebotham</t>
  </si>
  <si>
    <t>arosebothamkn@google.de</t>
  </si>
  <si>
    <t>nhandlingko@ycombinator.com</t>
  </si>
  <si>
    <t>svoasekp@dmoz.org</t>
  </si>
  <si>
    <t>Hiom</t>
  </si>
  <si>
    <t>ehiomkq@weebly.com</t>
  </si>
  <si>
    <t>Sodo</t>
  </si>
  <si>
    <t>lsodokr@friendfeed.com</t>
  </si>
  <si>
    <t>smcureks@bbc.co.uk</t>
  </si>
  <si>
    <t>ymackellerkt@geocities.jp</t>
  </si>
  <si>
    <t>Ville</t>
  </si>
  <si>
    <t>vvilleku@springer.com</t>
  </si>
  <si>
    <t>Jecho</t>
  </si>
  <si>
    <t>jdebernardiskv@jalbum.net</t>
  </si>
  <si>
    <t>lburehillkw@prnewswire.com</t>
  </si>
  <si>
    <t>Nys</t>
  </si>
  <si>
    <t>anyskx@accuweather.com</t>
  </si>
  <si>
    <t>mkeetingky@blogspot.com</t>
  </si>
  <si>
    <t>Brosius</t>
  </si>
  <si>
    <t>mbrosiuskz@flavors.me</t>
  </si>
  <si>
    <t>dgyel0@freewebs.com</t>
  </si>
  <si>
    <t>Sparshott</t>
  </si>
  <si>
    <t>ssparshottl1@loc.gov</t>
  </si>
  <si>
    <t>Fayre</t>
  </si>
  <si>
    <t>Fullom</t>
  </si>
  <si>
    <t>ffulloml2@senate.gov</t>
  </si>
  <si>
    <t>ibrasenerl3@epa.gov</t>
  </si>
  <si>
    <t>Stenbridge</t>
  </si>
  <si>
    <t>gstenbridgel4@meetup.com</t>
  </si>
  <si>
    <t>mtomkinl5@yellowpages.com</t>
  </si>
  <si>
    <t>Gresly</t>
  </si>
  <si>
    <t>dgreslyl6@businesswire.com</t>
  </si>
  <si>
    <t>gdoomanl7@surveymonkey.com</t>
  </si>
  <si>
    <t>cmickanl8@goodreads.com</t>
  </si>
  <si>
    <t>tmargeryl9@wiley.com</t>
  </si>
  <si>
    <t>Antosik</t>
  </si>
  <si>
    <t>mantosikla@dropbox.com</t>
  </si>
  <si>
    <t>rbottrelllb@google.com.au</t>
  </si>
  <si>
    <t>Venes</t>
  </si>
  <si>
    <t>jveneslc@cloudflare.com</t>
  </si>
  <si>
    <t>Coltan</t>
  </si>
  <si>
    <t>bcoltanld@europa.eu</t>
  </si>
  <si>
    <t>Vouls</t>
  </si>
  <si>
    <t>lvoulsle@taobao.com</t>
  </si>
  <si>
    <t>Deakins</t>
  </si>
  <si>
    <t>adeakinslf@amazon.co.uk</t>
  </si>
  <si>
    <t>Gert</t>
  </si>
  <si>
    <t>wgertlg@blogtalkradio.com</t>
  </si>
  <si>
    <t>mkaufmanlh@ning.com</t>
  </si>
  <si>
    <t>Aberkirder</t>
  </si>
  <si>
    <t>jaberkirderli@facebook.com</t>
  </si>
  <si>
    <t>msellarlj@cloudflare.com</t>
  </si>
  <si>
    <t>dshakeshaftlk@home.pl</t>
  </si>
  <si>
    <t>Sporner</t>
  </si>
  <si>
    <t>jspornerll@uol.com.br</t>
  </si>
  <si>
    <t>dbevarlm@addthis.com</t>
  </si>
  <si>
    <t>Swafield</t>
  </si>
  <si>
    <t>jswafieldln@1und1.de</t>
  </si>
  <si>
    <t>fmackimmlo@theguardian.com</t>
  </si>
  <si>
    <t>Beldon</t>
  </si>
  <si>
    <t>bbeldonlp@furl.net</t>
  </si>
  <si>
    <t>afildelq@privacy.gov.au</t>
  </si>
  <si>
    <t>Evill</t>
  </si>
  <si>
    <t>eevilllr@rediff.com</t>
  </si>
  <si>
    <t>Maddrah</t>
  </si>
  <si>
    <t>nmaddrahls@nhs.uk</t>
  </si>
  <si>
    <t>obrentnalllt@tmall.com</t>
  </si>
  <si>
    <t>Kuhl</t>
  </si>
  <si>
    <t>akuhllu@pcworld.com</t>
  </si>
  <si>
    <t>gpriscottlv@netscape.com</t>
  </si>
  <si>
    <t>mbarcklw@wired.com</t>
  </si>
  <si>
    <t>tgristlx@hostgator.com</t>
  </si>
  <si>
    <t>Merrikin</t>
  </si>
  <si>
    <t>amerrikinly@go.com</t>
  </si>
  <si>
    <t>Dobney</t>
  </si>
  <si>
    <t>ddobneylz@state.gov</t>
  </si>
  <si>
    <t>Peirson</t>
  </si>
  <si>
    <t>epeirsonm0@skyrock.com</t>
  </si>
  <si>
    <t>Farney</t>
  </si>
  <si>
    <t>cfarneym1@ed.gov</t>
  </si>
  <si>
    <t>fsayerm2@naver.com</t>
  </si>
  <si>
    <t>wkaaskooperm3@mail.ru</t>
  </si>
  <si>
    <t>Badder</t>
  </si>
  <si>
    <t>rbadderm4@friendfeed.com</t>
  </si>
  <si>
    <t>Toppas</t>
  </si>
  <si>
    <t>ktoppasm5@icq.com</t>
  </si>
  <si>
    <t>ttomekm6@auda.org.au</t>
  </si>
  <si>
    <t>smarchantm7@chron.com</t>
  </si>
  <si>
    <t>eamerym8@blogs.com</t>
  </si>
  <si>
    <t>cizhakovm9@nymag.com</t>
  </si>
  <si>
    <t>Helaina</t>
  </si>
  <si>
    <t>hdunkertonma@cyberchimps.com</t>
  </si>
  <si>
    <t>Ratie</t>
  </si>
  <si>
    <t>bratiemb@lycos.com</t>
  </si>
  <si>
    <t>aconyersmc@liveinternet.ru</t>
  </si>
  <si>
    <t>Rickesies</t>
  </si>
  <si>
    <t>nrickesiesmd@timesonline.co.uk</t>
  </si>
  <si>
    <t>Riggs</t>
  </si>
  <si>
    <t>rriggsme@washington.edu</t>
  </si>
  <si>
    <t>Buckell</t>
  </si>
  <si>
    <t>nbuckellmf@auda.org.au</t>
  </si>
  <si>
    <t>Vercruysse</t>
  </si>
  <si>
    <t>fvercruyssemg@pinterest.com</t>
  </si>
  <si>
    <t>Hemstead</t>
  </si>
  <si>
    <t>ohemsteadmh@topsy.com</t>
  </si>
  <si>
    <t>Dodworth</t>
  </si>
  <si>
    <t>bdodworthmi@hp.com</t>
  </si>
  <si>
    <t>cnabarromj@xing.com</t>
  </si>
  <si>
    <t>ekylemk@plala.or.jp</t>
  </si>
  <si>
    <t>Bicheno</t>
  </si>
  <si>
    <t>abichenoml@vistaprint.com</t>
  </si>
  <si>
    <t>Dunford</t>
  </si>
  <si>
    <t>mdunfordmm@about.com</t>
  </si>
  <si>
    <t>Jimmison</t>
  </si>
  <si>
    <t>sjimmisonmn@arstechnica.com</t>
  </si>
  <si>
    <t>Treweke</t>
  </si>
  <si>
    <t>atrewekemo@example.com</t>
  </si>
  <si>
    <t>bbackhurstmp@joomla.org</t>
  </si>
  <si>
    <t>lkeeleymq@ning.com</t>
  </si>
  <si>
    <t>Timmi</t>
  </si>
  <si>
    <t>Polkinhorn</t>
  </si>
  <si>
    <t>tpolkinhornmr@cbc.ca</t>
  </si>
  <si>
    <t>fgeevesms@meetup.com</t>
  </si>
  <si>
    <t>Mutton</t>
  </si>
  <si>
    <t>amuttonmt@wufoo.com</t>
  </si>
  <si>
    <t>hdouldenmu@w3.org</t>
  </si>
  <si>
    <t>Itzhayek</t>
  </si>
  <si>
    <t>ritzhayekmv@gov.uk</t>
  </si>
  <si>
    <t>smiqueletmw@amazon.co.jp</t>
  </si>
  <si>
    <t>Purdy</t>
  </si>
  <si>
    <t>kpurdymx@hexun.com</t>
  </si>
  <si>
    <t>anobbsmy@twitpic.com</t>
  </si>
  <si>
    <t>msambiedgemz@nasa.gov</t>
  </si>
  <si>
    <t>aboown0@is.gd</t>
  </si>
  <si>
    <t>Barczewski</t>
  </si>
  <si>
    <t>tbarczewskin1@bluehost.com</t>
  </si>
  <si>
    <t>frikkardn2@apple.com</t>
  </si>
  <si>
    <t>cdonohern3@ft.com</t>
  </si>
  <si>
    <t>Gocher</t>
  </si>
  <si>
    <t>bgochern4@soundcloud.com</t>
  </si>
  <si>
    <t>Lettley</t>
  </si>
  <si>
    <t>slettleyn5@rakuten.co.jp</t>
  </si>
  <si>
    <t>Isworth</t>
  </si>
  <si>
    <t>fisworthn6@netvibes.com</t>
  </si>
  <si>
    <t>Koch</t>
  </si>
  <si>
    <t>kkochn7@cornell.edu</t>
  </si>
  <si>
    <t>Andor</t>
  </si>
  <si>
    <t>tandorn8@domainmarket.com</t>
  </si>
  <si>
    <t>McPeice</t>
  </si>
  <si>
    <t>amcpeicen9@craigslist.org</t>
  </si>
  <si>
    <t>sbrickhamna@redcross.org</t>
  </si>
  <si>
    <t>Arno</t>
  </si>
  <si>
    <t>garnonb@tripadvisor.com</t>
  </si>
  <si>
    <t>dwithamsnc@slate.com</t>
  </si>
  <si>
    <t>saltind@goo.ne.jp</t>
  </si>
  <si>
    <t>MacClenan</t>
  </si>
  <si>
    <t>bmacclenanne@eventbrite.com</t>
  </si>
  <si>
    <t>Gissing</t>
  </si>
  <si>
    <t>egissingnf@berkeley.edu</t>
  </si>
  <si>
    <t>Van der Beken</t>
  </si>
  <si>
    <t>avanderbekenng@usatoday.com</t>
  </si>
  <si>
    <t>Franzelini</t>
  </si>
  <si>
    <t>lfranzelininh@arizona.edu</t>
  </si>
  <si>
    <t>Shailer</t>
  </si>
  <si>
    <t>mshailerni@webs.com</t>
  </si>
  <si>
    <t>Bachelar</t>
  </si>
  <si>
    <t>abachelarnj@devhub.com</t>
  </si>
  <si>
    <t>Tinn</t>
  </si>
  <si>
    <t>btinnnk@house.gov</t>
  </si>
  <si>
    <t>mfrankissnl@flavors.me</t>
  </si>
  <si>
    <t>Garretts</t>
  </si>
  <si>
    <t>sgarrettsnm@biblegateway.com</t>
  </si>
  <si>
    <t>wgordonnn@constantcontact.com</t>
  </si>
  <si>
    <t>Slack</t>
  </si>
  <si>
    <t>gslackno@hc360.com</t>
  </si>
  <si>
    <t>Mc Carroll</t>
  </si>
  <si>
    <t>cmccarrollnp@hugedomains.com</t>
  </si>
  <si>
    <t>Derisley</t>
  </si>
  <si>
    <t>fderisleynq@spotify.com</t>
  </si>
  <si>
    <t>nsmallmannr@ocn.ne.jp</t>
  </si>
  <si>
    <t>Mell</t>
  </si>
  <si>
    <t>hmellns@prlog.org</t>
  </si>
  <si>
    <t>Trevance</t>
  </si>
  <si>
    <t>dtrevancent@latimes.com</t>
  </si>
  <si>
    <t>bacostanu@bravesites.com</t>
  </si>
  <si>
    <t>McKellar</t>
  </si>
  <si>
    <t>amckellarnv@archive.org</t>
  </si>
  <si>
    <t>sstrongenw@list-manage.com</t>
  </si>
  <si>
    <t>Heine</t>
  </si>
  <si>
    <t>rheinenx@rakuten.co.jp</t>
  </si>
  <si>
    <t>Reuble</t>
  </si>
  <si>
    <t>freubleny@trellian.com</t>
  </si>
  <si>
    <t>mmulvihillnz@archive.org</t>
  </si>
  <si>
    <t>hrollando0@eepurl.com</t>
  </si>
  <si>
    <t>Domney</t>
  </si>
  <si>
    <t>rdomneyo1@macromedia.com</t>
  </si>
  <si>
    <t>Lower</t>
  </si>
  <si>
    <t>alowero2@mapquest.com</t>
  </si>
  <si>
    <t>Ackenson</t>
  </si>
  <si>
    <t>aackensono3@about.me</t>
  </si>
  <si>
    <t>fmoppetto4@patch.com</t>
  </si>
  <si>
    <t>Jacynth</t>
  </si>
  <si>
    <t>jrothero5@paginegialle.it</t>
  </si>
  <si>
    <t>ljaslemo6@csmonitor.com</t>
  </si>
  <si>
    <t>lmacenzyo7@sciencedirect.com</t>
  </si>
  <si>
    <t>Mazzeo</t>
  </si>
  <si>
    <t>amazzeoo8@yellowbook.com</t>
  </si>
  <si>
    <t>Schade</t>
  </si>
  <si>
    <t>cschadeo9@paypal.com</t>
  </si>
  <si>
    <t>Branton</t>
  </si>
  <si>
    <t>jbrantonoa@mapquest.com</t>
  </si>
  <si>
    <t>Duham</t>
  </si>
  <si>
    <t>eduhamob@google.es</t>
  </si>
  <si>
    <t>mdormonoc@t-online.de</t>
  </si>
  <si>
    <t>amacneillyod@google.com</t>
  </si>
  <si>
    <t>Kinder</t>
  </si>
  <si>
    <t>rkinderoe@thetimes.co.uk</t>
  </si>
  <si>
    <t>Rispine</t>
  </si>
  <si>
    <t>grispineof@hugedomains.com</t>
  </si>
  <si>
    <t>Judgkins</t>
  </si>
  <si>
    <t>rjudgkinsog@slate.com</t>
  </si>
  <si>
    <t>pheggoh@delicious.com</t>
  </si>
  <si>
    <t>Chesterton</t>
  </si>
  <si>
    <t>mchestertonoi@drupal.org</t>
  </si>
  <si>
    <t>Olivo</t>
  </si>
  <si>
    <t>jolivooj@jalbum.net</t>
  </si>
  <si>
    <t>tdallowok@pen.io</t>
  </si>
  <si>
    <t>Willets</t>
  </si>
  <si>
    <t>lwilletsol@tumblr.com</t>
  </si>
  <si>
    <t>Guslon</t>
  </si>
  <si>
    <t>lguslonom@360.cn</t>
  </si>
  <si>
    <t>pcogaron@imageshack.us</t>
  </si>
  <si>
    <t>Lucho</t>
  </si>
  <si>
    <t>lmastermanoo@over-blog.com</t>
  </si>
  <si>
    <t>Phizackarley</t>
  </si>
  <si>
    <t>aphizackarleyop@loc.gov</t>
  </si>
  <si>
    <t>Ranyelld</t>
  </si>
  <si>
    <t>branyelldoq@is.gd</t>
  </si>
  <si>
    <t>Gingold</t>
  </si>
  <si>
    <t>lgingoldor@tmall.com</t>
  </si>
  <si>
    <t>MacTavish</t>
  </si>
  <si>
    <t>lmactavishos@hao123.com</t>
  </si>
  <si>
    <t>Annabel</t>
  </si>
  <si>
    <t>Novis</t>
  </si>
  <si>
    <t>anovisot@indiegogo.com</t>
  </si>
  <si>
    <t>Uccello</t>
  </si>
  <si>
    <t>succelloou@plala.or.jp</t>
  </si>
  <si>
    <t>Gelder</t>
  </si>
  <si>
    <t>lgelderov@ca.gov</t>
  </si>
  <si>
    <t>Twizell</t>
  </si>
  <si>
    <t>ltwizellow@nps.gov</t>
  </si>
  <si>
    <t>lladsonox@mayoclinic.com</t>
  </si>
  <si>
    <t>jostleroy@vk.com</t>
  </si>
  <si>
    <t>kdeningtonoz@flickr.com</t>
  </si>
  <si>
    <t>Burgane</t>
  </si>
  <si>
    <t>cburganep0@merriam-webster.com</t>
  </si>
  <si>
    <t>Shaddick</t>
  </si>
  <si>
    <t>ashaddickp1@devhub.com</t>
  </si>
  <si>
    <t>gravenscraftp2@addtoany.com</t>
  </si>
  <si>
    <t>rgiacovellip3@state.gov</t>
  </si>
  <si>
    <t>Blasdale</t>
  </si>
  <si>
    <t>hblasdalep4@fda.gov</t>
  </si>
  <si>
    <t>Bernhardsson</t>
  </si>
  <si>
    <t>bbernhardssonp5@ow.ly</t>
  </si>
  <si>
    <t>Anyene</t>
  </si>
  <si>
    <t>ganyenep6@walmart.com</t>
  </si>
  <si>
    <t>Hegden</t>
  </si>
  <si>
    <t>mhegdenp7@ow.ly</t>
  </si>
  <si>
    <t>zjanssensp8@w3.org</t>
  </si>
  <si>
    <t>Patridge</t>
  </si>
  <si>
    <t>lpatridgep9@oakley.com</t>
  </si>
  <si>
    <t>mburragepa@altervista.org</t>
  </si>
  <si>
    <t>mmangerpb@cnbc.com</t>
  </si>
  <si>
    <t>smacrurypc@virginia.edu</t>
  </si>
  <si>
    <t>ldowsonpd@google.co.uk</t>
  </si>
  <si>
    <t>Youings</t>
  </si>
  <si>
    <t>oyouingspe@gizmodo.com</t>
  </si>
  <si>
    <t>bvanderweedenburgpf@jugem.jp</t>
  </si>
  <si>
    <t>dtitmarshpg@dedecms.com</t>
  </si>
  <si>
    <t>Lamort</t>
  </si>
  <si>
    <t>slamortph@salon.com</t>
  </si>
  <si>
    <t>Kamall</t>
  </si>
  <si>
    <t>gkamallpi@unesco.org</t>
  </si>
  <si>
    <t>Barthropp</t>
  </si>
  <si>
    <t>lbarthropppj@nsw.gov.au</t>
  </si>
  <si>
    <t>bperkinpk@vistaprint.com</t>
  </si>
  <si>
    <t>Clows</t>
  </si>
  <si>
    <t>tclowspl@google.co.jp</t>
  </si>
  <si>
    <t>zdurandpm@slideshare.net</t>
  </si>
  <si>
    <t>Beel</t>
  </si>
  <si>
    <t>abeelpn@gov.uk</t>
  </si>
  <si>
    <t>Dryburgh</t>
  </si>
  <si>
    <t>mdryburghpo@howstuffworks.com</t>
  </si>
  <si>
    <t>Lafay</t>
  </si>
  <si>
    <t>slafaypp@jiathis.com</t>
  </si>
  <si>
    <t>mdykespq@google.ca</t>
  </si>
  <si>
    <t>Josifovitz</t>
  </si>
  <si>
    <t>gjosifovitzpr@people.com.cn</t>
  </si>
  <si>
    <t>Andra</t>
  </si>
  <si>
    <t>Pfeiffer</t>
  </si>
  <si>
    <t>apfeifferps@shinystat.com</t>
  </si>
  <si>
    <t>Nightingale</t>
  </si>
  <si>
    <t>fnightingalept@sohu.com</t>
  </si>
  <si>
    <t>ksampu@chicagotribune.com</t>
  </si>
  <si>
    <t>McCuaig</t>
  </si>
  <si>
    <t>tmccuaigpv@springer.com</t>
  </si>
  <si>
    <t>Balaizot</t>
  </si>
  <si>
    <t>mbalaizotpw@smh.com.au</t>
  </si>
  <si>
    <t>Chin</t>
  </si>
  <si>
    <t>ochinpx@sciencedirect.com</t>
  </si>
  <si>
    <t>aclotherpy@tinyurl.com</t>
  </si>
  <si>
    <t>Pettwood</t>
  </si>
  <si>
    <t>mpettwoodpz@lulu.com</t>
  </si>
  <si>
    <t>scalderoq0@goo.ne.jp</t>
  </si>
  <si>
    <t>cwhistlecraftq1@npr.org</t>
  </si>
  <si>
    <t>Dobbie</t>
  </si>
  <si>
    <t>ydobbieq2@last.fm</t>
  </si>
  <si>
    <t>Mackney</t>
  </si>
  <si>
    <t>dmackneyq3@woothemes.com</t>
  </si>
  <si>
    <t>fpabstq4@seesaa.net</t>
  </si>
  <si>
    <t>Melliard</t>
  </si>
  <si>
    <t>ymelliardq5@chicagotribune.com</t>
  </si>
  <si>
    <t>llowdhamq6@ow.ly</t>
  </si>
  <si>
    <t>Aili</t>
  </si>
  <si>
    <t>Hughson</t>
  </si>
  <si>
    <t>ahughsonq7@guardian.co.uk</t>
  </si>
  <si>
    <t>Dommersen</t>
  </si>
  <si>
    <t>ddommersenq8@acquirethisname.com</t>
  </si>
  <si>
    <t>Woolford</t>
  </si>
  <si>
    <t>mwoolfordq9@si.edu</t>
  </si>
  <si>
    <t>Ludovika</t>
  </si>
  <si>
    <t>Connealy</t>
  </si>
  <si>
    <t>lconnealyqa@cisco.com</t>
  </si>
  <si>
    <t>Beachem</t>
  </si>
  <si>
    <t>gbeachemqb@toplist.cz</t>
  </si>
  <si>
    <t>ldonqc@angelfire.com</t>
  </si>
  <si>
    <t>Poynter</t>
  </si>
  <si>
    <t>kpoynterqd@discovery.com</t>
  </si>
  <si>
    <t>Attock</t>
  </si>
  <si>
    <t>cattockqe@paypal.com</t>
  </si>
  <si>
    <t>Westphalen</t>
  </si>
  <si>
    <t>awestphalenqf@discovery.com</t>
  </si>
  <si>
    <t>De Bischof</t>
  </si>
  <si>
    <t>cdebischofqg@deliciousdays.com</t>
  </si>
  <si>
    <t>Finlry</t>
  </si>
  <si>
    <t>nfinlryqh@umich.edu</t>
  </si>
  <si>
    <t>Postance</t>
  </si>
  <si>
    <t>apostanceqi@unicef.org</t>
  </si>
  <si>
    <t>Swiffin</t>
  </si>
  <si>
    <t>jswiffinqj@pbs.org</t>
  </si>
  <si>
    <t>Eilhersen</t>
  </si>
  <si>
    <t>ceilhersenqk@51.la</t>
  </si>
  <si>
    <t>Ringham</t>
  </si>
  <si>
    <t>aringhamql@vkontakte.ru</t>
  </si>
  <si>
    <t>ndobrovolnyqm@lulu.com</t>
  </si>
  <si>
    <t>Dye</t>
  </si>
  <si>
    <t>cdyeqn@seesaa.net</t>
  </si>
  <si>
    <t>prollqo@youtu.be</t>
  </si>
  <si>
    <t>ctravissqp@symantec.com</t>
  </si>
  <si>
    <t>Arons</t>
  </si>
  <si>
    <t>naronsqq@who.int</t>
  </si>
  <si>
    <t>Cridlin</t>
  </si>
  <si>
    <t>pcridlinqr@ustream.tv</t>
  </si>
  <si>
    <t>Lawrenson</t>
  </si>
  <si>
    <t>hlawrensonqs@cyberchimps.com</t>
  </si>
  <si>
    <t>Dawney</t>
  </si>
  <si>
    <t>jdawneyqt@nifty.com</t>
  </si>
  <si>
    <t>tvasishchevqu@theglobeandmail.com</t>
  </si>
  <si>
    <t>tfallenqv@studiopress.com</t>
  </si>
  <si>
    <t>fchawkleyqw@wisc.edu</t>
  </si>
  <si>
    <t>Drane</t>
  </si>
  <si>
    <t>edraneqx@mysql.com</t>
  </si>
  <si>
    <t>acudbertsonqy@whitehouse.gov</t>
  </si>
  <si>
    <t>Deignan</t>
  </si>
  <si>
    <t>ddeignanqz@buzzfeed.com</t>
  </si>
  <si>
    <t>Allyson</t>
  </si>
  <si>
    <t>afranceschinor0@hexun.com</t>
  </si>
  <si>
    <t>dcanadiner1@businessinsider.com</t>
  </si>
  <si>
    <t>knorthernr2@weebly.com</t>
  </si>
  <si>
    <t>lscarlonr3@timesonline.co.uk</t>
  </si>
  <si>
    <t>drichterr4@senate.gov</t>
  </si>
  <si>
    <t>Muehler</t>
  </si>
  <si>
    <t>nmuehlerr5@jalbum.net</t>
  </si>
  <si>
    <t>Sange</t>
  </si>
  <si>
    <t>jsanger6@auda.org.au</t>
  </si>
  <si>
    <t>schamberlinr7@abc.net.au</t>
  </si>
  <si>
    <t>vinkerr8@multiply.com</t>
  </si>
  <si>
    <t>nbasilir9@patch.com</t>
  </si>
  <si>
    <t>rmakenra@chicagotribune.com</t>
  </si>
  <si>
    <t>Seefeldt</t>
  </si>
  <si>
    <t>tseefeldtrb@w3.org</t>
  </si>
  <si>
    <t>Henrichs</t>
  </si>
  <si>
    <t>phenrichsrc@bravesites.com</t>
  </si>
  <si>
    <t>atitheringtonrd@ameblo.jp</t>
  </si>
  <si>
    <t>ihouseleere@hugedomains.com</t>
  </si>
  <si>
    <t>Abrahamsen</t>
  </si>
  <si>
    <t>labrahamsenrf@surveymonkey.com</t>
  </si>
  <si>
    <t>lgilbeartrg@ca.gov</t>
  </si>
  <si>
    <t>mtrendlerh@imgur.com</t>
  </si>
  <si>
    <t>kcopcuttri@google.com.au</t>
  </si>
  <si>
    <t>Boobyer</t>
  </si>
  <si>
    <t>iboobyerrj@histats.com</t>
  </si>
  <si>
    <t>Lyvon</t>
  </si>
  <si>
    <t>slyvonrk@dailymail.co.uk</t>
  </si>
  <si>
    <t>Vaszoly</t>
  </si>
  <si>
    <t>kvaszolyrl@wikispaces.com</t>
  </si>
  <si>
    <t>jpedrozzirm@weather.com</t>
  </si>
  <si>
    <t>Mushett</t>
  </si>
  <si>
    <t>rmushettrn@ed.gov</t>
  </si>
  <si>
    <t>Amelie</t>
  </si>
  <si>
    <t>Corrington</t>
  </si>
  <si>
    <t>acorringtonro@wp.com</t>
  </si>
  <si>
    <t>Headingham</t>
  </si>
  <si>
    <t>cheadinghamrp@goodreads.com</t>
  </si>
  <si>
    <t>Trask</t>
  </si>
  <si>
    <t>ltraskrq@bloglovin.com</t>
  </si>
  <si>
    <t>Trude</t>
  </si>
  <si>
    <t>tharkenrr@cpanel.net</t>
  </si>
  <si>
    <t>akidman0@cloudflare.com</t>
  </si>
  <si>
    <t>efreckleton1@blogs.com</t>
  </si>
  <si>
    <t>Peschka</t>
  </si>
  <si>
    <t>ppeschka2@ucoz.com</t>
  </si>
  <si>
    <t>McMinn</t>
  </si>
  <si>
    <t>gmcminn3@google.com.au</t>
  </si>
  <si>
    <t>mstyan4@sciencedaily.com</t>
  </si>
  <si>
    <t>dguillotin5@economist.com</t>
  </si>
  <si>
    <t>Stener</t>
  </si>
  <si>
    <t>astener6@hubpages.com</t>
  </si>
  <si>
    <t>mcamplejohn7@yolasite.com</t>
  </si>
  <si>
    <t>gweatherhogg8@msn.com</t>
  </si>
  <si>
    <t>Foulcher</t>
  </si>
  <si>
    <t>jfoulcher9@usgs.gov</t>
  </si>
  <si>
    <t>Creasy</t>
  </si>
  <si>
    <t>tcreasya@technorati.com</t>
  </si>
  <si>
    <t>Patriskson</t>
  </si>
  <si>
    <t>apatrisksonb@hexun.com</t>
  </si>
  <si>
    <t>tshelsherc@nydailynews.com</t>
  </si>
  <si>
    <t>Avey</t>
  </si>
  <si>
    <t>laveyd@telegraph.co.uk</t>
  </si>
  <si>
    <t>Olenov</t>
  </si>
  <si>
    <t>molenove@ezinearticles.com</t>
  </si>
  <si>
    <t>sdedenhamf@flickr.com</t>
  </si>
  <si>
    <t>Whiteland</t>
  </si>
  <si>
    <t>dwhitelandg@edublogs.org</t>
  </si>
  <si>
    <t>Roderich</t>
  </si>
  <si>
    <t>rgallamoreh@360.cn</t>
  </si>
  <si>
    <t>Lonie</t>
  </si>
  <si>
    <t>hloniei@printfriendly.com</t>
  </si>
  <si>
    <t>tfeirnj@nydailynews.com</t>
  </si>
  <si>
    <t>jringsk@de.vu</t>
  </si>
  <si>
    <t>Blanca</t>
  </si>
  <si>
    <t>Dreamer</t>
  </si>
  <si>
    <t>bdreamerl@ning.com</t>
  </si>
  <si>
    <t>Yarmouth</t>
  </si>
  <si>
    <t>eyarmouthm@japanpost.jp</t>
  </si>
  <si>
    <t>rbonnyn@timesonline.co.uk</t>
  </si>
  <si>
    <t>cmariaudo@topsy.com</t>
  </si>
  <si>
    <t>O'Sheils</t>
  </si>
  <si>
    <t>kosheilsp@jimdo.com</t>
  </si>
  <si>
    <t>bcluerq@wiley.com</t>
  </si>
  <si>
    <t>kspainr@simplemachines.org</t>
  </si>
  <si>
    <t>dhowletts@comcast.net</t>
  </si>
  <si>
    <t>scalwayt@ihg.com</t>
  </si>
  <si>
    <t>aboxhallu@odnoklassniki.ru</t>
  </si>
  <si>
    <t>gmccaugheyv@bloomberg.com</t>
  </si>
  <si>
    <t>McCarron</t>
  </si>
  <si>
    <t>bmccarronw@networksolutions.com</t>
  </si>
  <si>
    <t>Kirsteni</t>
  </si>
  <si>
    <t>kcansdallx@paginegialle.it</t>
  </si>
  <si>
    <t>Howel</t>
  </si>
  <si>
    <t>chowely@jalbum.net</t>
  </si>
  <si>
    <t>Leys</t>
  </si>
  <si>
    <t>fleysz@gizmodo.com</t>
  </si>
  <si>
    <t>Fewkes</t>
  </si>
  <si>
    <t>mfewkes10@homestead.com</t>
  </si>
  <si>
    <t>Boards</t>
  </si>
  <si>
    <t>rboards11@yellowbook.com</t>
  </si>
  <si>
    <t>Tregenza</t>
  </si>
  <si>
    <t>itregenza12@1und1.de</t>
  </si>
  <si>
    <t>faldhouse13@shareasale.com</t>
  </si>
  <si>
    <t>Ninnis</t>
  </si>
  <si>
    <t>zninnis14@cbslocal.com</t>
  </si>
  <si>
    <t>gfleetham15@cpanel.net</t>
  </si>
  <si>
    <t>mgoudie16@gmpg.org</t>
  </si>
  <si>
    <t>knathan17@sciencedaily.com</t>
  </si>
  <si>
    <t>Bessant</t>
  </si>
  <si>
    <t>lbessant18@github.com</t>
  </si>
  <si>
    <t>ksnassell19@exblog.jp</t>
  </si>
  <si>
    <t>zfrancescone1a@fda.gov</t>
  </si>
  <si>
    <t>Teriann</t>
  </si>
  <si>
    <t>Ogelbe</t>
  </si>
  <si>
    <t>togelbe1b@blinklist.com</t>
  </si>
  <si>
    <t>Lovick</t>
  </si>
  <si>
    <t>dlovick1c@pagesperso-orange.fr</t>
  </si>
  <si>
    <t>kcromb1d@homestead.com</t>
  </si>
  <si>
    <t>Grassick</t>
  </si>
  <si>
    <t>tgrassick1e@admin.ch</t>
  </si>
  <si>
    <t>yricardo1f@fema.gov</t>
  </si>
  <si>
    <t>Tuson</t>
  </si>
  <si>
    <t>ltuson1g@alibaba.com</t>
  </si>
  <si>
    <t>Smouten</t>
  </si>
  <si>
    <t>lsmouten1h@prlog.org</t>
  </si>
  <si>
    <t>Muzzollo</t>
  </si>
  <si>
    <t>amuzzollo1i@statcounter.com</t>
  </si>
  <si>
    <t>glamburne1j@reverbnation.com</t>
  </si>
  <si>
    <t>Ellul</t>
  </si>
  <si>
    <t>cellul1k@weibo.com</t>
  </si>
  <si>
    <t>sbaudains1l@wisc.edu</t>
  </si>
  <si>
    <t>ttilling1m@artisteer.com</t>
  </si>
  <si>
    <t>ctimmes1n@imgur.com</t>
  </si>
  <si>
    <t>cdybald1o@examiner.com</t>
  </si>
  <si>
    <t>Titman</t>
  </si>
  <si>
    <t>ktitman1p@qq.com</t>
  </si>
  <si>
    <t>Baudrey</t>
  </si>
  <si>
    <t>abaudrey1q@typepad.com</t>
  </si>
  <si>
    <t>lklebes1r@blinklist.com</t>
  </si>
  <si>
    <t>Bosden</t>
  </si>
  <si>
    <t>bbosden1s@cornell.edu</t>
  </si>
  <si>
    <t>Bernadzki</t>
  </si>
  <si>
    <t>ebernadzki1t@unc.edu</t>
  </si>
  <si>
    <t>vlethebridge1u@fotki.com</t>
  </si>
  <si>
    <t>mdollimore1v@privacy.gov.au</t>
  </si>
  <si>
    <t>mslinger1w@nih.gov</t>
  </si>
  <si>
    <t>Ficken</t>
  </si>
  <si>
    <t>bficken1x@oracle.com</t>
  </si>
  <si>
    <t>ndartnall1y@house.gov</t>
  </si>
  <si>
    <t>mgartsyde1z@prweb.com</t>
  </si>
  <si>
    <t>Had</t>
  </si>
  <si>
    <t>hhubbins20@bbb.org</t>
  </si>
  <si>
    <t>otuftin21@bloomberg.com</t>
  </si>
  <si>
    <t>Cardew</t>
  </si>
  <si>
    <t>rcardew22@constantcontact.com</t>
  </si>
  <si>
    <t>Monkton</t>
  </si>
  <si>
    <t>fmonkton23@bloomberg.com</t>
  </si>
  <si>
    <t>acasebourne24@cmu.edu</t>
  </si>
  <si>
    <t>sworthing25@t.co</t>
  </si>
  <si>
    <t>Seamons</t>
  </si>
  <si>
    <t>sseamons26@mayoclinic.com</t>
  </si>
  <si>
    <t>Michin</t>
  </si>
  <si>
    <t>mmichin27@imageshack.us</t>
  </si>
  <si>
    <t>Juanes</t>
  </si>
  <si>
    <t>mjuanes28@merriam-webster.com</t>
  </si>
  <si>
    <t>whawkslee29@bing.com</t>
  </si>
  <si>
    <t>Tolwood</t>
  </si>
  <si>
    <t>gtolwood2a@house.gov</t>
  </si>
  <si>
    <t>Pape</t>
  </si>
  <si>
    <t>hpape2b@aol.com</t>
  </si>
  <si>
    <t>kaizlewood2c@discovery.com</t>
  </si>
  <si>
    <t>Sweed</t>
  </si>
  <si>
    <t>csweed2d@wufoo.com</t>
  </si>
  <si>
    <t>Constable</t>
  </si>
  <si>
    <t>aconstable2e@cbslocal.com</t>
  </si>
  <si>
    <t>zlung2f@xinhuanet.com</t>
  </si>
  <si>
    <t>Geeritz</t>
  </si>
  <si>
    <t>egeeritz2g@ask.com</t>
  </si>
  <si>
    <t>udougal2h@wunderground.com</t>
  </si>
  <si>
    <t>drichardeau2i@artisteer.com</t>
  </si>
  <si>
    <t>ievanson2j@epa.gov</t>
  </si>
  <si>
    <t>Cati</t>
  </si>
  <si>
    <t>Langfield</t>
  </si>
  <si>
    <t>clangfield2k@studiopress.com</t>
  </si>
  <si>
    <t>wjacobsz2l@microsoft.com</t>
  </si>
  <si>
    <t>cbagenal2m@squarespace.com</t>
  </si>
  <si>
    <t>egrassick2n@vistaprint.com</t>
  </si>
  <si>
    <t>rlowell2o@example.com</t>
  </si>
  <si>
    <t>Macken</t>
  </si>
  <si>
    <t>cmacken2p@tiny.cc</t>
  </si>
  <si>
    <t>Momery</t>
  </si>
  <si>
    <t>lmomery2q@instagram.com</t>
  </si>
  <si>
    <t>bpolland2r@purevolume.com</t>
  </si>
  <si>
    <t>Worgen</t>
  </si>
  <si>
    <t>vworgen2s@cnn.com</t>
  </si>
  <si>
    <t>ssuttie2t@home.pl</t>
  </si>
  <si>
    <t>fwahncke2u@amazonaws.com</t>
  </si>
  <si>
    <t>ihearnes2v@shareasale.com</t>
  </si>
  <si>
    <t>gglackin2w@fc2.com</t>
  </si>
  <si>
    <t>Ibbetson</t>
  </si>
  <si>
    <t>tibbetson2x@walmart.com</t>
  </si>
  <si>
    <t>Musgrove</t>
  </si>
  <si>
    <t>vmusgrove2y@cloudflare.com</t>
  </si>
  <si>
    <t>socahsedy2z@posterous.com</t>
  </si>
  <si>
    <t>Jime</t>
  </si>
  <si>
    <t>tjime30@yahoo.com</t>
  </si>
  <si>
    <t>drottgers31@chronoengine.com</t>
  </si>
  <si>
    <t>Dinis</t>
  </si>
  <si>
    <t>cdinis32@odnoklassniki.ru</t>
  </si>
  <si>
    <t>zkeenlyside33@theguardian.com</t>
  </si>
  <si>
    <t>Jelfs</t>
  </si>
  <si>
    <t>qjelfs34@sitemeter.com</t>
  </si>
  <si>
    <t>bebbrell35@csmonitor.com</t>
  </si>
  <si>
    <t>ccorteis36@house.gov</t>
  </si>
  <si>
    <t>ngallardo37@weebly.com</t>
  </si>
  <si>
    <t>rminor38@sogou.com</t>
  </si>
  <si>
    <t>Winterburn</t>
  </si>
  <si>
    <t>awinterburn39@mac.com</t>
  </si>
  <si>
    <t>Dumbreck</t>
  </si>
  <si>
    <t>pdumbreck3a@shareasale.com</t>
  </si>
  <si>
    <t>Cathe</t>
  </si>
  <si>
    <t>cjirousek3b@google.com.au</t>
  </si>
  <si>
    <t>ahendrichs3c@free.fr</t>
  </si>
  <si>
    <t>Snowsill</t>
  </si>
  <si>
    <t>asnowsill3d@wix.com</t>
  </si>
  <si>
    <t>mbrundle3e@skype.com</t>
  </si>
  <si>
    <t>glorryman3f@sourceforge.net</t>
  </si>
  <si>
    <t>McManamen</t>
  </si>
  <si>
    <t>rmcmanamen3g@aol.com</t>
  </si>
  <si>
    <t>Tunna</t>
  </si>
  <si>
    <t>ctunna3h@biglobe.ne.jp</t>
  </si>
  <si>
    <t>Petracchi</t>
  </si>
  <si>
    <t>gpetracchi3i@tamu.edu</t>
  </si>
  <si>
    <t>Andreassen</t>
  </si>
  <si>
    <t>aandreassen3j@apple.com</t>
  </si>
  <si>
    <t>ldewinton3k@ocn.ne.jp</t>
  </si>
  <si>
    <t>rtamblingson3l@shop-pro.jp</t>
  </si>
  <si>
    <t>Jagiello</t>
  </si>
  <si>
    <t>rjagiello3m@theatlantic.com</t>
  </si>
  <si>
    <t>Tohill</t>
  </si>
  <si>
    <t>mtohill3n@ebay.com</t>
  </si>
  <si>
    <t>jdyson3o@tripadvisor.com</t>
  </si>
  <si>
    <t>sburdell3p@altervista.org</t>
  </si>
  <si>
    <t>Darius</t>
  </si>
  <si>
    <t>dkasperski3q@admin.ch</t>
  </si>
  <si>
    <t>Thurlby</t>
  </si>
  <si>
    <t>tthurlby3r@reddit.com</t>
  </si>
  <si>
    <t>Ure</t>
  </si>
  <si>
    <t>oure3s@odnoklassniki.ru</t>
  </si>
  <si>
    <t>mchisnell3t@facebook.com</t>
  </si>
  <si>
    <t>Spillard</t>
  </si>
  <si>
    <t>mspillard3u@opera.com</t>
  </si>
  <si>
    <t>Kynnd</t>
  </si>
  <si>
    <t>akynnd3v@over-blog.com</t>
  </si>
  <si>
    <t>emacmaster3w@reddit.com</t>
  </si>
  <si>
    <t>Lucila</t>
  </si>
  <si>
    <t>lalvy3x@google.com.br</t>
  </si>
  <si>
    <t>Sprey</t>
  </si>
  <si>
    <t>osprey3y@oracle.com</t>
  </si>
  <si>
    <t>Drury</t>
  </si>
  <si>
    <t>kdrury3z@cocolog-nifty.com</t>
  </si>
  <si>
    <t>Stribling</t>
  </si>
  <si>
    <t>rstribling40@squidoo.com</t>
  </si>
  <si>
    <t>Celisse</t>
  </si>
  <si>
    <t>Dufore</t>
  </si>
  <si>
    <t>cdufore41@people.com.cn</t>
  </si>
  <si>
    <t>Lurriman</t>
  </si>
  <si>
    <t>tlurriman42@webs.com</t>
  </si>
  <si>
    <t>Stops</t>
  </si>
  <si>
    <t>kstops43@fema.gov</t>
  </si>
  <si>
    <t>lmeddings44@nymag.com</t>
  </si>
  <si>
    <t>nbromfield45@unesco.org</t>
  </si>
  <si>
    <t>jdudbridge46@mozilla.com</t>
  </si>
  <si>
    <t>Hazlehurst</t>
  </si>
  <si>
    <t>dhazlehurst47@icio.us</t>
  </si>
  <si>
    <t>Lambdin</t>
  </si>
  <si>
    <t>mlambdin48@reddit.com</t>
  </si>
  <si>
    <t>Trussler</t>
  </si>
  <si>
    <t>atrussler49@1und1.de</t>
  </si>
  <si>
    <t>cshadfourth4a@comsenz.com</t>
  </si>
  <si>
    <t>Buxsey</t>
  </si>
  <si>
    <t>gbuxsey4b@simplemachines.org</t>
  </si>
  <si>
    <t>Coldrick</t>
  </si>
  <si>
    <t>ecoldrick4c@wix.com</t>
  </si>
  <si>
    <t>modby4d@sitemeter.com</t>
  </si>
  <si>
    <t>Kiernan</t>
  </si>
  <si>
    <t>ckiernan4e@hexun.com</t>
  </si>
  <si>
    <t>nbenet4f@virginia.edu</t>
  </si>
  <si>
    <t>Mounfield</t>
  </si>
  <si>
    <t>amounfield4g@netlog.com</t>
  </si>
  <si>
    <t>csebborn4h@amazon.de</t>
  </si>
  <si>
    <t>Orpwood</t>
  </si>
  <si>
    <t>horpwood4i@rediff.com</t>
  </si>
  <si>
    <t>evedmore4j@ameblo.jp</t>
  </si>
  <si>
    <t>ocuncliffe4k@friendfeed.com</t>
  </si>
  <si>
    <t>Pacht</t>
  </si>
  <si>
    <t>fpacht4l@exblog.jp</t>
  </si>
  <si>
    <t>Redgrave</t>
  </si>
  <si>
    <t>credgrave4m@diigo.com</t>
  </si>
  <si>
    <t>vmalkie4n@bbc.co.uk</t>
  </si>
  <si>
    <t>sblabber4o@paginegialle.it</t>
  </si>
  <si>
    <t>rbasil4p@t-online.de</t>
  </si>
  <si>
    <t>mgauge4q@cmu.edu</t>
  </si>
  <si>
    <t>rfrusher4r@accuweather.com</t>
  </si>
  <si>
    <t>speppard4s@theguardian.com</t>
  </si>
  <si>
    <t>Sutliff</t>
  </si>
  <si>
    <t>gsutliff4t@cloudflare.com</t>
  </si>
  <si>
    <t>wjacop4u@sohu.com</t>
  </si>
  <si>
    <t>aakers4v@youku.com</t>
  </si>
  <si>
    <t>Marien</t>
  </si>
  <si>
    <t>bmarien4w@usatoday.com</t>
  </si>
  <si>
    <t>Scotchmoor</t>
  </si>
  <si>
    <t>vscotchmoor4x@usda.gov</t>
  </si>
  <si>
    <t>Brazur</t>
  </si>
  <si>
    <t>abrazur4y@senate.gov</t>
  </si>
  <si>
    <t>Blinde</t>
  </si>
  <si>
    <t>cblinde4z@123-reg.co.uk</t>
  </si>
  <si>
    <t>Glauber</t>
  </si>
  <si>
    <t>aglauber50@bloglovin.com</t>
  </si>
  <si>
    <t>bhallibone51@mayoclinic.com</t>
  </si>
  <si>
    <t>Clutterbuck</t>
  </si>
  <si>
    <t>eclutterbuck52@vistaprint.com</t>
  </si>
  <si>
    <t>cskim53@google.co.uk</t>
  </si>
  <si>
    <t>aratie54@mlb.com</t>
  </si>
  <si>
    <t>pdentith55@economist.com</t>
  </si>
  <si>
    <t>Noor</t>
  </si>
  <si>
    <t>lnoor56@jiathis.com</t>
  </si>
  <si>
    <t>aurian57@unesco.org</t>
  </si>
  <si>
    <t>tguslon58@example.com</t>
  </si>
  <si>
    <t>Claque</t>
  </si>
  <si>
    <t>bclaque59@ucoz.com</t>
  </si>
  <si>
    <t>Hubbert</t>
  </si>
  <si>
    <t>mhubbert5a@photobucket.com</t>
  </si>
  <si>
    <t>Hannond</t>
  </si>
  <si>
    <t>dhannond5b@nih.gov</t>
  </si>
  <si>
    <t>Liverseege</t>
  </si>
  <si>
    <t>rliverseege5c@salon.com</t>
  </si>
  <si>
    <t>Nadine</t>
  </si>
  <si>
    <t>Forcer</t>
  </si>
  <si>
    <t>nforcer5d@theglobeandmail.com</t>
  </si>
  <si>
    <t>Oralee</t>
  </si>
  <si>
    <t>Mc Cahey</t>
  </si>
  <si>
    <t>omccahey5e@icio.us</t>
  </si>
  <si>
    <t>babrams5f@hao123.com</t>
  </si>
  <si>
    <t>ojanczewski5g@umich.edu</t>
  </si>
  <si>
    <t>Finessy</t>
  </si>
  <si>
    <t>pfinessy5h@vkontakte.ru</t>
  </si>
  <si>
    <t>Boag</t>
  </si>
  <si>
    <t>gboag5i@twitter.com</t>
  </si>
  <si>
    <t>nandresen5j@admin.ch</t>
  </si>
  <si>
    <t>Ayling</t>
  </si>
  <si>
    <t>tayling5k@shareasale.com</t>
  </si>
  <si>
    <t>omcalinion5l@patch.com</t>
  </si>
  <si>
    <t>Cragell</t>
  </si>
  <si>
    <t>dcragell5m@jigsy.com</t>
  </si>
  <si>
    <t>hnoel5n@bing.com</t>
  </si>
  <si>
    <t>Adney</t>
  </si>
  <si>
    <t>nadney5o@macromedia.com</t>
  </si>
  <si>
    <t>ihennington5p@spotify.com</t>
  </si>
  <si>
    <t>Poynton</t>
  </si>
  <si>
    <t>rpoynton5q@vistaprint.com</t>
  </si>
  <si>
    <t>rtigner5r@smh.com.au</t>
  </si>
  <si>
    <t>Fencott</t>
  </si>
  <si>
    <t>jfencott5s@ucla.edu</t>
  </si>
  <si>
    <t>Leece</t>
  </si>
  <si>
    <t>tleece5t@miibeian.gov.cn</t>
  </si>
  <si>
    <t>hdignan5u@amazon.com</t>
  </si>
  <si>
    <t>Trainer</t>
  </si>
  <si>
    <t>ltrainer5v@sakura.ne.jp</t>
  </si>
  <si>
    <t>O' Donohoe</t>
  </si>
  <si>
    <t>codonohoe5w@cyberchimps.com</t>
  </si>
  <si>
    <t>Mateev</t>
  </si>
  <si>
    <t>dmateev5x@youtu.be</t>
  </si>
  <si>
    <t>Ranken</t>
  </si>
  <si>
    <t>lranken5y@cbsnews.com</t>
  </si>
  <si>
    <t>Delatour</t>
  </si>
  <si>
    <t>odelatour5z@sohu.com</t>
  </si>
  <si>
    <t>Whawell</t>
  </si>
  <si>
    <t>jwhawell60@samsung.com</t>
  </si>
  <si>
    <t>bhalladey61@eventbrite.com</t>
  </si>
  <si>
    <t>Silley</t>
  </si>
  <si>
    <t>lsilley62@github.com</t>
  </si>
  <si>
    <t>edyhouse63@jimdo.com</t>
  </si>
  <si>
    <t>nhillock64@patch.com</t>
  </si>
  <si>
    <t>pgrigorushkin65@utexas.edu</t>
  </si>
  <si>
    <t>Lorene</t>
  </si>
  <si>
    <t>Mateuszczyk</t>
  </si>
  <si>
    <t>lmateuszczyk66@geocities.com</t>
  </si>
  <si>
    <t>MacEveley</t>
  </si>
  <si>
    <t>wmaceveley67@upenn.edu</t>
  </si>
  <si>
    <t>dguerrier68@webnode.com</t>
  </si>
  <si>
    <t>Gatherer</t>
  </si>
  <si>
    <t>dgatherer69@yandex.ru</t>
  </si>
  <si>
    <t>MacAlaster</t>
  </si>
  <si>
    <t>rmacalaster6a@meetup.com</t>
  </si>
  <si>
    <t>nhedden6b@nsw.gov.au</t>
  </si>
  <si>
    <t>Sterre</t>
  </si>
  <si>
    <t>hsterre6c@tripod.com</t>
  </si>
  <si>
    <t>Callaby</t>
  </si>
  <si>
    <t>acallaby6d@vistaprint.com</t>
  </si>
  <si>
    <t>Whitnell</t>
  </si>
  <si>
    <t>awhitnell6e@businesswire.com</t>
  </si>
  <si>
    <t>Malone</t>
  </si>
  <si>
    <t>dmalone6f@sogou.com</t>
  </si>
  <si>
    <t>pbearward6g@latimes.com</t>
  </si>
  <si>
    <t>Verlinde</t>
  </si>
  <si>
    <t>kverlinde6h@usa.gov</t>
  </si>
  <si>
    <t>wdigginson6i@businessweek.com</t>
  </si>
  <si>
    <t>esail6j@thetimes.co.uk</t>
  </si>
  <si>
    <t>Fri</t>
  </si>
  <si>
    <t>afri6k@virginia.edu</t>
  </si>
  <si>
    <t>amoult6l@storify.com</t>
  </si>
  <si>
    <t>Lowey</t>
  </si>
  <si>
    <t>mlowey6m@apache.org</t>
  </si>
  <si>
    <t>dcorrin6n@360.cn</t>
  </si>
  <si>
    <t>Deackes</t>
  </si>
  <si>
    <t>jdeackes6o@angelfire.com</t>
  </si>
  <si>
    <t>Tour</t>
  </si>
  <si>
    <t>itour6p@dion.ne.jp</t>
  </si>
  <si>
    <t>Linc</t>
  </si>
  <si>
    <t>Zavittieri</t>
  </si>
  <si>
    <t>lzavittieri6q@arizona.edu</t>
  </si>
  <si>
    <t>Lintot</t>
  </si>
  <si>
    <t>slintot6r@zdnet.com</t>
  </si>
  <si>
    <t>arama6s@hostgator.com</t>
  </si>
  <si>
    <t>Meneux</t>
  </si>
  <si>
    <t>bmeneux6t@uiuc.edu</t>
  </si>
  <si>
    <t>acowerd6u@wikispaces.com</t>
  </si>
  <si>
    <t>Marrison</t>
  </si>
  <si>
    <t>dmarrison6v@noaa.gov</t>
  </si>
  <si>
    <t>sjosefs6w@soup.io</t>
  </si>
  <si>
    <t>jdriver6x@homestead.com</t>
  </si>
  <si>
    <t>Gorges</t>
  </si>
  <si>
    <t>rgorges6y@ihg.com</t>
  </si>
  <si>
    <t>Dimond</t>
  </si>
  <si>
    <t>cdimond6z@tinyurl.com</t>
  </si>
  <si>
    <t>fwales70@spiegel.de</t>
  </si>
  <si>
    <t>Lesmonde</t>
  </si>
  <si>
    <t>dlesmonde71@nba.com</t>
  </si>
  <si>
    <t>dharrap72@omniture.com</t>
  </si>
  <si>
    <t>emaccaughen73@macromedia.com</t>
  </si>
  <si>
    <t>jwalbrook74@go.com</t>
  </si>
  <si>
    <t>Shorthouse</t>
  </si>
  <si>
    <t>dshorthouse75@baidu.com</t>
  </si>
  <si>
    <t>Clover</t>
  </si>
  <si>
    <t>jclover76@wiley.com</t>
  </si>
  <si>
    <t>eskeen77@hc360.com</t>
  </si>
  <si>
    <t>abarlow78@spiegel.de</t>
  </si>
  <si>
    <t>Wyson</t>
  </si>
  <si>
    <t>hwyson79@ocn.ne.jp</t>
  </si>
  <si>
    <t>vtremayle7a@buzzfeed.com</t>
  </si>
  <si>
    <t>Serjent</t>
  </si>
  <si>
    <t>sserjent7b@opensource.org</t>
  </si>
  <si>
    <t>Swayne</t>
  </si>
  <si>
    <t>kswayne7c@merriam-webster.com</t>
  </si>
  <si>
    <t>rwedmore7d@dailymail.co.uk</t>
  </si>
  <si>
    <t>mbernuzzi7e@csmonitor.com</t>
  </si>
  <si>
    <t>bmyles7f@ca.gov</t>
  </si>
  <si>
    <t>Cromack</t>
  </si>
  <si>
    <t>ncromack7g@wikia.com</t>
  </si>
  <si>
    <t>Udey</t>
  </si>
  <si>
    <t>budey7h@wiley.com</t>
  </si>
  <si>
    <t>Jenilee</t>
  </si>
  <si>
    <t>Stanners</t>
  </si>
  <si>
    <t>jstanners7i@samsung.com</t>
  </si>
  <si>
    <t>wabramovic7j@accuweather.com</t>
  </si>
  <si>
    <t>gbeen7k@alexa.com</t>
  </si>
  <si>
    <t>Waddoups</t>
  </si>
  <si>
    <t>mwaddoups7l@fotki.com</t>
  </si>
  <si>
    <t>Mechic</t>
  </si>
  <si>
    <t>pmechic7m@msu.edu</t>
  </si>
  <si>
    <t>dplanke7n@skyrock.com</t>
  </si>
  <si>
    <t>Sander</t>
  </si>
  <si>
    <t>ssiegertsz7o@elpais.com</t>
  </si>
  <si>
    <t>Casetti</t>
  </si>
  <si>
    <t>scasetti7p@dion.ne.jp</t>
  </si>
  <si>
    <t>Dencs</t>
  </si>
  <si>
    <t>rdencs7q@globo.com</t>
  </si>
  <si>
    <t>MacGaughey</t>
  </si>
  <si>
    <t>kmacgaughey7r@surveymonkey.com</t>
  </si>
  <si>
    <t>Fahrenbacher</t>
  </si>
  <si>
    <t>gfahrenbacher7s@berkeley.edu</t>
  </si>
  <si>
    <t>ltampion7t@google.ca</t>
  </si>
  <si>
    <t>rabrahamsen7u@deviantart.com</t>
  </si>
  <si>
    <t>Adnet</t>
  </si>
  <si>
    <t>jadnet7v@photobucket.com</t>
  </si>
  <si>
    <t>Mollitt</t>
  </si>
  <si>
    <t>wmollitt7w@nature.com</t>
  </si>
  <si>
    <t>amegroff7x@vkontakte.ru</t>
  </si>
  <si>
    <t>bdomke7y@howstuffworks.com</t>
  </si>
  <si>
    <t>bfarmar7z@jalbum.net</t>
  </si>
  <si>
    <t>Fullick</t>
  </si>
  <si>
    <t>bfullick80@acquirethisname.com</t>
  </si>
  <si>
    <t>Bampfield</t>
  </si>
  <si>
    <t>mbampfield81@histats.com</t>
  </si>
  <si>
    <t>Nady</t>
  </si>
  <si>
    <t>O Sullivan</t>
  </si>
  <si>
    <t>nosullivan82@earthlink.net</t>
  </si>
  <si>
    <t>otresler83@sphinn.com</t>
  </si>
  <si>
    <t>ngrigor84@cdbaby.com</t>
  </si>
  <si>
    <t>Pottell</t>
  </si>
  <si>
    <t>vpottell85@webnode.com</t>
  </si>
  <si>
    <t>Checchetelli</t>
  </si>
  <si>
    <t>tchecchetelli86@blog.com</t>
  </si>
  <si>
    <t>Yakob</t>
  </si>
  <si>
    <t>pyakob87@cnbc.com</t>
  </si>
  <si>
    <t>Renne</t>
  </si>
  <si>
    <t>arenne88@surveymonkey.com</t>
  </si>
  <si>
    <t>Hazeup</t>
  </si>
  <si>
    <t>vhazeup89@tripadvisor.com</t>
  </si>
  <si>
    <t>gullrich8a@alexa.com</t>
  </si>
  <si>
    <t>Xaviera</t>
  </si>
  <si>
    <t>xpardoe8b@zdnet.com</t>
  </si>
  <si>
    <t>dgasticke8c@craigslist.org</t>
  </si>
  <si>
    <t>fbert8d@nih.gov</t>
  </si>
  <si>
    <t>Immings</t>
  </si>
  <si>
    <t>pimmings8e@live.com</t>
  </si>
  <si>
    <t>Elsley</t>
  </si>
  <si>
    <t>aelsley8f@prlog.org</t>
  </si>
  <si>
    <t>ptatteshall8g@java.com</t>
  </si>
  <si>
    <t>thoggan8h@exblog.jp</t>
  </si>
  <si>
    <t>Swinbourne</t>
  </si>
  <si>
    <t>mswinbourne8i@de.vu</t>
  </si>
  <si>
    <t>Croyser</t>
  </si>
  <si>
    <t>mcroyser8j@google.cn</t>
  </si>
  <si>
    <t>bbirmingham8k@youtu.be</t>
  </si>
  <si>
    <t>Penas</t>
  </si>
  <si>
    <t>spenas8l@barnesandnoble.com</t>
  </si>
  <si>
    <t>mripley8m@digg.com</t>
  </si>
  <si>
    <t>msketchley8n@hatena.ne.jp</t>
  </si>
  <si>
    <t>Largan</t>
  </si>
  <si>
    <t>jlargan8o@freewebs.com</t>
  </si>
  <si>
    <t>dsawford8p@bizjournals.com</t>
  </si>
  <si>
    <t>Withers</t>
  </si>
  <si>
    <t>swithers8q@1688.com</t>
  </si>
  <si>
    <t>jstronough8r@blog.com</t>
  </si>
  <si>
    <t>nmusgrave8s@printfriendly.com</t>
  </si>
  <si>
    <t>cwardale8t@gravatar.com</t>
  </si>
  <si>
    <t>gfortun8u@typepad.com</t>
  </si>
  <si>
    <t>Maurita</t>
  </si>
  <si>
    <t>Saltrese</t>
  </si>
  <si>
    <t>msaltrese8v@netlog.com</t>
  </si>
  <si>
    <t>bpeterkin8w@bbc.co.uk</t>
  </si>
  <si>
    <t>ebiggam8x@trellian.com</t>
  </si>
  <si>
    <t>Rubinov</t>
  </si>
  <si>
    <t>hrubinov8y@edublogs.org</t>
  </si>
  <si>
    <t>wbarbour8z@zimbio.com</t>
  </si>
  <si>
    <t>bchad90@va.gov</t>
  </si>
  <si>
    <t>Cardoso</t>
  </si>
  <si>
    <t>zcardoso91@icq.com</t>
  </si>
  <si>
    <t>Cridlan</t>
  </si>
  <si>
    <t>pcridlan92@fc2.com</t>
  </si>
  <si>
    <t>soyley93@cdc.gov</t>
  </si>
  <si>
    <t>dmathis94@scribd.com</t>
  </si>
  <si>
    <t>Gladyer</t>
  </si>
  <si>
    <t>rgladyer95@irs.gov</t>
  </si>
  <si>
    <t>O' Meara</t>
  </si>
  <si>
    <t>aomeara96@issuu.com</t>
  </si>
  <si>
    <t>Barbette</t>
  </si>
  <si>
    <t>Jennick</t>
  </si>
  <si>
    <t>bjennick97@studiopress.com</t>
  </si>
  <si>
    <t>Winley</t>
  </si>
  <si>
    <t>gwinley98@sina.com.cn</t>
  </si>
  <si>
    <t>acostanza99@g.co</t>
  </si>
  <si>
    <t>Thiolier</t>
  </si>
  <si>
    <t>athiolier9a@loc.gov</t>
  </si>
  <si>
    <t>Zannini</t>
  </si>
  <si>
    <t>jzannini9b@domainmarket.com</t>
  </si>
  <si>
    <t>Pirrie</t>
  </si>
  <si>
    <t>rpirrie9c@naver.com</t>
  </si>
  <si>
    <t>shellin9d@telegraph.co.uk</t>
  </si>
  <si>
    <t>tallsup9e@yellowpages.com</t>
  </si>
  <si>
    <t>Mohandas</t>
  </si>
  <si>
    <t>Lambertazzi</t>
  </si>
  <si>
    <t>mlambertazzi9f@addthis.com</t>
  </si>
  <si>
    <t>Ales0</t>
  </si>
  <si>
    <t>cales9g@cargocollective.com</t>
  </si>
  <si>
    <t>Caulcutt</t>
  </si>
  <si>
    <t>icaulcutt9h@google.com.au</t>
  </si>
  <si>
    <t>Salleir</t>
  </si>
  <si>
    <t>vsalleir9i@huffingtonpost.com</t>
  </si>
  <si>
    <t>ledlin9j@nature.com</t>
  </si>
  <si>
    <t>Dickings</t>
  </si>
  <si>
    <t>ldickings9k@cisco.com</t>
  </si>
  <si>
    <t>Millward</t>
  </si>
  <si>
    <t>amillward9l@smugmug.com</t>
  </si>
  <si>
    <t>qreinhard9m@instagram.com</t>
  </si>
  <si>
    <t>cthamelt9n@uol.com.br</t>
  </si>
  <si>
    <t>hterbrugge9o@vk.com</t>
  </si>
  <si>
    <t>Burmaster</t>
  </si>
  <si>
    <t>fburmaster9p@apache.org</t>
  </si>
  <si>
    <t>ukeep9q@bbb.org</t>
  </si>
  <si>
    <t>bboam9r@wikia.com</t>
  </si>
  <si>
    <t>Dasie</t>
  </si>
  <si>
    <t>dbendix9s@sciencedirect.com</t>
  </si>
  <si>
    <t>Roach</t>
  </si>
  <si>
    <t>lroach9t@icq.com</t>
  </si>
  <si>
    <t>javen9u@utexas.edu</t>
  </si>
  <si>
    <t>clowson9v@geocities.jp</t>
  </si>
  <si>
    <t>Bobette</t>
  </si>
  <si>
    <t>bspinnace9w@illinois.edu</t>
  </si>
  <si>
    <t>McKoy</t>
  </si>
  <si>
    <t>jmckoy9x@washingtonpost.com</t>
  </si>
  <si>
    <t>fdebenedetti9y@japanpost.jp</t>
  </si>
  <si>
    <t>Abade</t>
  </si>
  <si>
    <t>uabade9z@ebay.co.uk</t>
  </si>
  <si>
    <t>Heam</t>
  </si>
  <si>
    <t>cheama0@hp.com</t>
  </si>
  <si>
    <t>epatya1@wisc.edu</t>
  </si>
  <si>
    <t>jmenezesa2@slate.com</t>
  </si>
  <si>
    <t>afleminga3@auda.org.au</t>
  </si>
  <si>
    <t>yhowa4@theglobeandmail.com</t>
  </si>
  <si>
    <t>vdanniela5@microsoft.com</t>
  </si>
  <si>
    <t>Maunder</t>
  </si>
  <si>
    <t>amaundera6@foxnews.com</t>
  </si>
  <si>
    <t>Di Giacomo</t>
  </si>
  <si>
    <t>kdigiacomoa7@angelfire.com</t>
  </si>
  <si>
    <t>aManger</t>
  </si>
  <si>
    <t>jamangera8@smh.com.au</t>
  </si>
  <si>
    <t>Colborn</t>
  </si>
  <si>
    <t>kcolborna9@gizmodo.com</t>
  </si>
  <si>
    <t>hmccuishaa@squidoo.com</t>
  </si>
  <si>
    <t>Gillings</t>
  </si>
  <si>
    <t>fgillingsab@live.com</t>
  </si>
  <si>
    <t>asolomonidesac@skyrock.com</t>
  </si>
  <si>
    <t>Woolcocks</t>
  </si>
  <si>
    <t>nwoolcocksad@economist.com</t>
  </si>
  <si>
    <t>Marcq</t>
  </si>
  <si>
    <t>smarcqae@go.com</t>
  </si>
  <si>
    <t>fmatthiaeaf@naver.com</t>
  </si>
  <si>
    <t>Guillon</t>
  </si>
  <si>
    <t>jguillonag@earthlink.net</t>
  </si>
  <si>
    <t>rmartinezah@free.fr</t>
  </si>
  <si>
    <t>De Bischop</t>
  </si>
  <si>
    <t>rdebischopai@homestead.com</t>
  </si>
  <si>
    <t>Gagie</t>
  </si>
  <si>
    <t>hgagieaj@storify.com</t>
  </si>
  <si>
    <t>rabramchikak@geocities.jp</t>
  </si>
  <si>
    <t>Maughan</t>
  </si>
  <si>
    <t>vmaughanal@freewebs.com</t>
  </si>
  <si>
    <t>Thornley</t>
  </si>
  <si>
    <t>rthornleyam@fda.gov</t>
  </si>
  <si>
    <t>Pilger</t>
  </si>
  <si>
    <t>hpilgeran@clickbank.net</t>
  </si>
  <si>
    <t>O' Reagan</t>
  </si>
  <si>
    <t>foreaganao@sbwire.com</t>
  </si>
  <si>
    <t>Aldrick</t>
  </si>
  <si>
    <t>caldrickap@wikispaces.com</t>
  </si>
  <si>
    <t>aturtleaq@bigcartel.com</t>
  </si>
  <si>
    <t>egarciar@cisco.com</t>
  </si>
  <si>
    <t>heymoras@wikispaces.com</t>
  </si>
  <si>
    <t>Lanbertoni</t>
  </si>
  <si>
    <t>dlanbertoniat@si.edu</t>
  </si>
  <si>
    <t>Lyfield</t>
  </si>
  <si>
    <t>mlyfieldau@clickbank.net</t>
  </si>
  <si>
    <t>gbrodestav@wp.com</t>
  </si>
  <si>
    <t>mkinchleaaw@smh.com.au</t>
  </si>
  <si>
    <t>spreeax@senate.gov</t>
  </si>
  <si>
    <t>esheringhamay@nature.com</t>
  </si>
  <si>
    <t>Luckett</t>
  </si>
  <si>
    <t>jluckettaz@cam.ac.uk</t>
  </si>
  <si>
    <t>lkasperskib0@disqus.com</t>
  </si>
  <si>
    <t>Pigny</t>
  </si>
  <si>
    <t>ppignyb1@state.gov</t>
  </si>
  <si>
    <t>Blazy</t>
  </si>
  <si>
    <t>bblazyb2@paypal.com</t>
  </si>
  <si>
    <t>Blitzer</t>
  </si>
  <si>
    <t>cblitzerb3@hud.gov</t>
  </si>
  <si>
    <t>fstpierreb4@cocolog-nifty.com</t>
  </si>
  <si>
    <t>Challenor</t>
  </si>
  <si>
    <t>gchallenorb5@webeden.co.uk</t>
  </si>
  <si>
    <t>oattreeb6@abc.net.au</t>
  </si>
  <si>
    <t>kbridsonb7@ezinearticles.com</t>
  </si>
  <si>
    <t>wstothartb8@oracle.com</t>
  </si>
  <si>
    <t>jgerratyb9@bloglovin.com</t>
  </si>
  <si>
    <t>McKeon</t>
  </si>
  <si>
    <t>amckeonba@last.fm</t>
  </si>
  <si>
    <t>Friday</t>
  </si>
  <si>
    <t>cfridaybb@networkadvertising.org</t>
  </si>
  <si>
    <t>elucebc@hhs.gov</t>
  </si>
  <si>
    <t>Le Noury</t>
  </si>
  <si>
    <t>tlenourybd@chicagotribune.com</t>
  </si>
  <si>
    <t>msoignebe@macromedia.com</t>
  </si>
  <si>
    <t>Jackling</t>
  </si>
  <si>
    <t>cjacklingbf@statcounter.com</t>
  </si>
  <si>
    <t>Rentz</t>
  </si>
  <si>
    <t>lrentzbg@usa.gov</t>
  </si>
  <si>
    <t>Deetlefs</t>
  </si>
  <si>
    <t>adeetlefsbh@sciencedaily.com</t>
  </si>
  <si>
    <t>Deniskevich</t>
  </si>
  <si>
    <t>ideniskevichbi@creativecommons.org</t>
  </si>
  <si>
    <t>tgerrenbj@google.co.uk</t>
  </si>
  <si>
    <t>Gibbe</t>
  </si>
  <si>
    <t>ggibbebk@theguardian.com</t>
  </si>
  <si>
    <t>Boucher</t>
  </si>
  <si>
    <t>hboucherbl@ihg.com</t>
  </si>
  <si>
    <t>mginnalybm@jigsy.com</t>
  </si>
  <si>
    <t>rmcgeffenbn@unblog.fr</t>
  </si>
  <si>
    <t>jguentherbo@etsy.com</t>
  </si>
  <si>
    <t>blandonbp@epa.gov</t>
  </si>
  <si>
    <t>Taffie</t>
  </si>
  <si>
    <t>ltaffiebq@walmart.com</t>
  </si>
  <si>
    <t>ltriggelbr@wikipedia.org</t>
  </si>
  <si>
    <t>mbrattybs@timesonline.co.uk</t>
  </si>
  <si>
    <t>lbodiambt@huffingtonpost.com</t>
  </si>
  <si>
    <t>Egdal</t>
  </si>
  <si>
    <t>hegdalbu@ca.gov</t>
  </si>
  <si>
    <t>werrattbv@delicious.com</t>
  </si>
  <si>
    <t>Peiro</t>
  </si>
  <si>
    <t>dpeirobw@macromedia.com</t>
  </si>
  <si>
    <t>Mileham</t>
  </si>
  <si>
    <t>cmilehambx@ameblo.jp</t>
  </si>
  <si>
    <t>Siburn</t>
  </si>
  <si>
    <t>dsiburnby@economist.com</t>
  </si>
  <si>
    <t>mseedmanbz@bloomberg.com</t>
  </si>
  <si>
    <t>bdoec0@tuttocitta.it</t>
  </si>
  <si>
    <t>Derek</t>
  </si>
  <si>
    <t>Venneur</t>
  </si>
  <si>
    <t>dvenneurc1@ebay.com</t>
  </si>
  <si>
    <t>Casina</t>
  </si>
  <si>
    <t>bcasinac2@macromedia.com</t>
  </si>
  <si>
    <t>jkarpec3@accuweather.com</t>
  </si>
  <si>
    <t>Degue</t>
  </si>
  <si>
    <t>cdeguec4@rambler.ru</t>
  </si>
  <si>
    <t>wbelcherc5@jalbum.net</t>
  </si>
  <si>
    <t>Cudihy</t>
  </si>
  <si>
    <t>jcudihyc6@icio.us</t>
  </si>
  <si>
    <t>Chappelow</t>
  </si>
  <si>
    <t>mchappelowc7@yellowpages.com</t>
  </si>
  <si>
    <t>Jaouen</t>
  </si>
  <si>
    <t>ijaouenc8@va.gov</t>
  </si>
  <si>
    <t>Noraway</t>
  </si>
  <si>
    <t>anorawayc9@topsy.com</t>
  </si>
  <si>
    <t>bjudenca@uol.com.br</t>
  </si>
  <si>
    <t>Whittam</t>
  </si>
  <si>
    <t>owhittamcb@google.com.br</t>
  </si>
  <si>
    <t>awoodhamscc@ycombinator.com</t>
  </si>
  <si>
    <t>scratcd@studiopress.com</t>
  </si>
  <si>
    <t>Hallatt</t>
  </si>
  <si>
    <t>lhallattce@github.com</t>
  </si>
  <si>
    <t>Dewi</t>
  </si>
  <si>
    <t>zdewicf@nyu.edu</t>
  </si>
  <si>
    <t>bvolkscg@fastcompany.com</t>
  </si>
  <si>
    <t>kgookeych@cyberchimps.com</t>
  </si>
  <si>
    <t>Gadaud</t>
  </si>
  <si>
    <t>agadaudci@printfriendly.com</t>
  </si>
  <si>
    <t>bgreenrdecj@wix.com</t>
  </si>
  <si>
    <t>Greenig</t>
  </si>
  <si>
    <t>wgreenigck@cloudflare.com</t>
  </si>
  <si>
    <t>tharsnepcl@pcworld.com</t>
  </si>
  <si>
    <t>Medlin</t>
  </si>
  <si>
    <t>lmedlincm@nymag.com</t>
  </si>
  <si>
    <t>sjerviscn@xrea.com</t>
  </si>
  <si>
    <t>Coales</t>
  </si>
  <si>
    <t>fcoalesco@ifeng.com</t>
  </si>
  <si>
    <t>Roglieri</t>
  </si>
  <si>
    <t>brogliericp@bandcamp.com</t>
  </si>
  <si>
    <t>Becom</t>
  </si>
  <si>
    <t>tbecomcq@networksolutions.com</t>
  </si>
  <si>
    <t>Yorath</t>
  </si>
  <si>
    <t>pyorathcr@jimdo.com</t>
  </si>
  <si>
    <t>tjudgkinscs@biblegateway.com</t>
  </si>
  <si>
    <t>dhaytonct@marriott.com</t>
  </si>
  <si>
    <t>adaudraycu@cam.ac.uk</t>
  </si>
  <si>
    <t>Connock</t>
  </si>
  <si>
    <t>mconnockcv@economist.com</t>
  </si>
  <si>
    <t>jlarretcw@mysql.com</t>
  </si>
  <si>
    <t>vdmitrievcx@twitpic.com</t>
  </si>
  <si>
    <t>Gait</t>
  </si>
  <si>
    <t>egaitcy@arstechnica.com</t>
  </si>
  <si>
    <t>gcastillocz@wix.com</t>
  </si>
  <si>
    <t>Breede</t>
  </si>
  <si>
    <t>mbreeded0@hc360.com</t>
  </si>
  <si>
    <t>Obington</t>
  </si>
  <si>
    <t>sobingtond1@ebay.co.uk</t>
  </si>
  <si>
    <t>hdonisid2@mozilla.com</t>
  </si>
  <si>
    <t>Searchfield</t>
  </si>
  <si>
    <t>dsearchfieldd3@bravesites.com</t>
  </si>
  <si>
    <t>rplunketd4@acquirethisname.com</t>
  </si>
  <si>
    <t>cramd5@ibm.com</t>
  </si>
  <si>
    <t>hkenawayd6@wix.com</t>
  </si>
  <si>
    <t>Milmore</t>
  </si>
  <si>
    <t>amilmored7@tiny.cc</t>
  </si>
  <si>
    <t>sfincherd8@ow.ly</t>
  </si>
  <si>
    <t>Brambill</t>
  </si>
  <si>
    <t>mbrambilld9@icio.us</t>
  </si>
  <si>
    <t>Benge</t>
  </si>
  <si>
    <t>dbengeda@mapquest.com</t>
  </si>
  <si>
    <t>Sterndale</t>
  </si>
  <si>
    <t>jsterndaledb@alibaba.com</t>
  </si>
  <si>
    <t>Orpyne</t>
  </si>
  <si>
    <t>gorpynedc@mayoclinic.com</t>
  </si>
  <si>
    <t>Brounfield</t>
  </si>
  <si>
    <t>rbrounfielddd@sina.com.cn</t>
  </si>
  <si>
    <t>Hazzard</t>
  </si>
  <si>
    <t>ahazzardde@sohu.com</t>
  </si>
  <si>
    <t>Algore</t>
  </si>
  <si>
    <t>balgoredf@t.co</t>
  </si>
  <si>
    <t>Opfer</t>
  </si>
  <si>
    <t>jopferdg@free.fr</t>
  </si>
  <si>
    <t>amulderrigdh@wikipedia.org</t>
  </si>
  <si>
    <t>Goold</t>
  </si>
  <si>
    <t>vgoolddi@sciencedirect.com</t>
  </si>
  <si>
    <t>crosedj@europa.eu</t>
  </si>
  <si>
    <t>Ganiclef</t>
  </si>
  <si>
    <t>mganiclefdk@bing.com</t>
  </si>
  <si>
    <t>Fallows</t>
  </si>
  <si>
    <t>kfallowsdl@opensource.org</t>
  </si>
  <si>
    <t>rmcgeacheydm@mit.edu</t>
  </si>
  <si>
    <t>cfletcherdn@angelfire.com</t>
  </si>
  <si>
    <t>Lammers</t>
  </si>
  <si>
    <t>rlammersdo@google.co.uk</t>
  </si>
  <si>
    <t>temanulssondp@studiopress.com</t>
  </si>
  <si>
    <t>ccoltharddq@amazon.de</t>
  </si>
  <si>
    <t>clawlordr@tripadvisor.com</t>
  </si>
  <si>
    <t>Jerrilyn</t>
  </si>
  <si>
    <t>jstanesds@drupal.org</t>
  </si>
  <si>
    <t>Luton</t>
  </si>
  <si>
    <t>elutondt@shinystat.com</t>
  </si>
  <si>
    <t>jdaffeydu@cnbc.com</t>
  </si>
  <si>
    <t>McPike</t>
  </si>
  <si>
    <t>jmcpikedv@virginia.edu</t>
  </si>
  <si>
    <t>ckeddiedw@tamu.edu</t>
  </si>
  <si>
    <t>lkidnerdx@scientificamerican.com</t>
  </si>
  <si>
    <t>Malinson</t>
  </si>
  <si>
    <t>dmalinsondy@amazon.com</t>
  </si>
  <si>
    <t>cmacsharrydz@edublogs.org</t>
  </si>
  <si>
    <t>Marcella</t>
  </si>
  <si>
    <t>mmarritte0@cdbaby.com</t>
  </si>
  <si>
    <t>lbelfelte1@npr.org</t>
  </si>
  <si>
    <t>MacFarland</t>
  </si>
  <si>
    <t>lmacfarlande2@dyndns.org</t>
  </si>
  <si>
    <t>bohartnedye3@sfgate.com</t>
  </si>
  <si>
    <t>Rigbye</t>
  </si>
  <si>
    <t>mrigbyee4@bizjournals.com</t>
  </si>
  <si>
    <t>acopnare5@so-net.ne.jp</t>
  </si>
  <si>
    <t>fmulchronee6@berkeley.edu</t>
  </si>
  <si>
    <t>gkilliche7@irs.gov</t>
  </si>
  <si>
    <t>Shieber</t>
  </si>
  <si>
    <t>pshiebere8@pinterest.com</t>
  </si>
  <si>
    <t>Calvie</t>
  </si>
  <si>
    <t>vcalviee9@ucoz.ru</t>
  </si>
  <si>
    <t>lgeffingerea@wix.com</t>
  </si>
  <si>
    <t>Barneveld</t>
  </si>
  <si>
    <t>ebarneveldeb@twitpic.com</t>
  </si>
  <si>
    <t>bwoodyattec@fda.gov</t>
  </si>
  <si>
    <t>Alekhov</t>
  </si>
  <si>
    <t>aalekhoved@mac.com</t>
  </si>
  <si>
    <t>Emmalyn</t>
  </si>
  <si>
    <t>ekilbeyee@privacy.gov.au</t>
  </si>
  <si>
    <t>afurslandef@statcounter.com</t>
  </si>
  <si>
    <t>eclisselleg@psu.edu</t>
  </si>
  <si>
    <t>gtomaelloeh@cornell.edu</t>
  </si>
  <si>
    <t>mmaccombeei@scientificamerican.com</t>
  </si>
  <si>
    <t>vliptrotej@oakley.com</t>
  </si>
  <si>
    <t>imylesek@state.gov</t>
  </si>
  <si>
    <t>ssawyerel@unesco.org</t>
  </si>
  <si>
    <t>abranthwaiteem@yandex.ru</t>
  </si>
  <si>
    <t>wchappelen@hubpages.com</t>
  </si>
  <si>
    <t>Fontes</t>
  </si>
  <si>
    <t>kfonteseo@admin.ch</t>
  </si>
  <si>
    <t>gbowraep@xing.com</t>
  </si>
  <si>
    <t>Gennings</t>
  </si>
  <si>
    <t>cgenningseq@newsvine.com</t>
  </si>
  <si>
    <t>jdubser@craigslist.org</t>
  </si>
  <si>
    <t>Belcham</t>
  </si>
  <si>
    <t>abelchames@google.ca</t>
  </si>
  <si>
    <t>Matusov</t>
  </si>
  <si>
    <t>amatusovet@shop-pro.jp</t>
  </si>
  <si>
    <t>tcurreyeu@so-net.ne.jp</t>
  </si>
  <si>
    <t>Piggrem</t>
  </si>
  <si>
    <t>wpiggremev@shop-pro.jp</t>
  </si>
  <si>
    <t>Ferri</t>
  </si>
  <si>
    <t>bferriew@webmd.com</t>
  </si>
  <si>
    <t>Dakin</t>
  </si>
  <si>
    <t>ddakinex@amazon.com</t>
  </si>
  <si>
    <t>Dino</t>
  </si>
  <si>
    <t>dfebvreey@unesco.org</t>
  </si>
  <si>
    <t>Windley</t>
  </si>
  <si>
    <t>cwindleyez@intel.com</t>
  </si>
  <si>
    <t>Kruger</t>
  </si>
  <si>
    <t>hkrugerf0@patch.com</t>
  </si>
  <si>
    <t>Simes</t>
  </si>
  <si>
    <t>asimesf1@state.tx.us</t>
  </si>
  <si>
    <t>bpietf2@paginegialle.it</t>
  </si>
  <si>
    <t>Goulder</t>
  </si>
  <si>
    <t>lgoulderf3@harvard.edu</t>
  </si>
  <si>
    <t>Shah</t>
  </si>
  <si>
    <t>ashahf4@webnode.com</t>
  </si>
  <si>
    <t>Laimable</t>
  </si>
  <si>
    <t>elaimablef5@reference.com</t>
  </si>
  <si>
    <t>rkoomarf6@wufoo.com</t>
  </si>
  <si>
    <t>Fabbri</t>
  </si>
  <si>
    <t>cfabbrif7@blogspot.com</t>
  </si>
  <si>
    <t>slenouryf8@mashable.com</t>
  </si>
  <si>
    <t>mleakf9@wisc.edu</t>
  </si>
  <si>
    <t>Polden</t>
  </si>
  <si>
    <t>spoldenfa@princeton.edu</t>
  </si>
  <si>
    <t>Kervin</t>
  </si>
  <si>
    <t>lkervinfb@csmonitor.com</t>
  </si>
  <si>
    <t>Awcock</t>
  </si>
  <si>
    <t>vawcockfc@apple.com</t>
  </si>
  <si>
    <t>Kennifeck</t>
  </si>
  <si>
    <t>akennifeckfd@soup.io</t>
  </si>
  <si>
    <t>jpetrillofe@indiatimes.com</t>
  </si>
  <si>
    <t>Kath</t>
  </si>
  <si>
    <t>kcordaroyff@pen.io</t>
  </si>
  <si>
    <t>roreganfg@ox.ac.uk</t>
  </si>
  <si>
    <t>bhellicarfh@webs.com</t>
  </si>
  <si>
    <t>Cheel</t>
  </si>
  <si>
    <t>gcheelfi@walmart.com</t>
  </si>
  <si>
    <t>Bohlin</t>
  </si>
  <si>
    <t>fbohlinfj@typepad.com</t>
  </si>
  <si>
    <t>Shillum</t>
  </si>
  <si>
    <t>tshillumfk@usgs.gov</t>
  </si>
  <si>
    <t>apickardfl@admin.ch</t>
  </si>
  <si>
    <t>zlivseyfm@reuters.com</t>
  </si>
  <si>
    <t>geggarfn@reverbnation.com</t>
  </si>
  <si>
    <t>Sappy</t>
  </si>
  <si>
    <t>bsappyfo@marketwatch.com</t>
  </si>
  <si>
    <t>slanahanfp@hugedomains.com</t>
  </si>
  <si>
    <t>cpowlettfq@guardian.co.uk</t>
  </si>
  <si>
    <t>abridywaterfr@dion.ne.jp</t>
  </si>
  <si>
    <t>lsurmeyerfs@weebly.com</t>
  </si>
  <si>
    <t>Pappin</t>
  </si>
  <si>
    <t>gpappinft@dmoz.org</t>
  </si>
  <si>
    <t>Bastian</t>
  </si>
  <si>
    <t>Gavigan</t>
  </si>
  <si>
    <t>bgaviganfu@networksolutions.com</t>
  </si>
  <si>
    <t>Milmith</t>
  </si>
  <si>
    <t>fmilmithfv@usa.gov</t>
  </si>
  <si>
    <t>dmquhanfw@acquirethisname.com</t>
  </si>
  <si>
    <t>sdurfx@google.es</t>
  </si>
  <si>
    <t>Hacquard</t>
  </si>
  <si>
    <t>ghacquardfy@etsy.com</t>
  </si>
  <si>
    <t>csandomfz@tmall.com</t>
  </si>
  <si>
    <t>Stigger</t>
  </si>
  <si>
    <t>sstiggerg0@ow.ly</t>
  </si>
  <si>
    <t>Ninette</t>
  </si>
  <si>
    <t>Trodler</t>
  </si>
  <si>
    <t>ntrodlerg1@hhs.gov</t>
  </si>
  <si>
    <t>Jasen</t>
  </si>
  <si>
    <t>jdelaharpeg2@is.gd</t>
  </si>
  <si>
    <t>hpelzg3@de.vu</t>
  </si>
  <si>
    <t>Ferriman</t>
  </si>
  <si>
    <t>mferrimang4@usnews.com</t>
  </si>
  <si>
    <t>jcaneyg5@goo.ne.jp</t>
  </si>
  <si>
    <t>eberdaleg6@joomla.org</t>
  </si>
  <si>
    <t>Bronot</t>
  </si>
  <si>
    <t>wbronotg7@abc.net.au</t>
  </si>
  <si>
    <t>walfonsog8@patch.com</t>
  </si>
  <si>
    <t>Cowtherd</t>
  </si>
  <si>
    <t>acowtherdg9@surveymonkey.com</t>
  </si>
  <si>
    <t>Marwick</t>
  </si>
  <si>
    <t>omarwickga@independent.co.uk</t>
  </si>
  <si>
    <t>Rusted</t>
  </si>
  <si>
    <t>hrustedgb@pinterest.com</t>
  </si>
  <si>
    <t>apaylergc@tripadvisor.com</t>
  </si>
  <si>
    <t>vtumielligd@seattletimes.com</t>
  </si>
  <si>
    <t>Lillis</t>
  </si>
  <si>
    <t>Sarson</t>
  </si>
  <si>
    <t>lsarsonge@ibm.com</t>
  </si>
  <si>
    <t>cbruinsmagf@gmpg.org</t>
  </si>
  <si>
    <t>Cherry Holme</t>
  </si>
  <si>
    <t>acherryholmegg@google.it</t>
  </si>
  <si>
    <t>Zima</t>
  </si>
  <si>
    <t>fzimagh@e-recht24.de</t>
  </si>
  <si>
    <t>gstrakergi@cbsnews.com</t>
  </si>
  <si>
    <t>hmckerleygj@wisc.edu</t>
  </si>
  <si>
    <t>akochergk@wix.com</t>
  </si>
  <si>
    <t>gbaglangl@walmart.com</t>
  </si>
  <si>
    <t>Bret</t>
  </si>
  <si>
    <t>bramsdalegm@samsung.com</t>
  </si>
  <si>
    <t>Chesman</t>
  </si>
  <si>
    <t>pchesmangn@go.com</t>
  </si>
  <si>
    <t>Gamwell</t>
  </si>
  <si>
    <t>tgamwellgo@drupal.org</t>
  </si>
  <si>
    <t>dfetherstongp@nifty.com</t>
  </si>
  <si>
    <t>Hampton</t>
  </si>
  <si>
    <t>mhamptongq@cargocollective.com</t>
  </si>
  <si>
    <t>cfoundsgr@howstuffworks.com</t>
  </si>
  <si>
    <t>hstychegs@telegraph.co.uk</t>
  </si>
  <si>
    <t>Ashleigh</t>
  </si>
  <si>
    <t>Hexter</t>
  </si>
  <si>
    <t>ahextergt@jalbum.net</t>
  </si>
  <si>
    <t>Imeson</t>
  </si>
  <si>
    <t>dimesongu@amazonaws.com</t>
  </si>
  <si>
    <t>abevisgv@comcast.net</t>
  </si>
  <si>
    <t>Gawith</t>
  </si>
  <si>
    <t>mgawithgw@hugedomains.com</t>
  </si>
  <si>
    <t>bdebiaggigx@state.gov</t>
  </si>
  <si>
    <t>Guittet</t>
  </si>
  <si>
    <t>hguittetgy@wikipedia.org</t>
  </si>
  <si>
    <t>Velareal</t>
  </si>
  <si>
    <t>wvelarealgz@livejournal.com</t>
  </si>
  <si>
    <t>Broggelli</t>
  </si>
  <si>
    <t>mbroggellih0@amazonaws.com</t>
  </si>
  <si>
    <t>Emanueli</t>
  </si>
  <si>
    <t>memanuelih1@comsenz.com</t>
  </si>
  <si>
    <t>cfawdrieh2@oracle.com</t>
  </si>
  <si>
    <t>Dacie</t>
  </si>
  <si>
    <t>Castelletti</t>
  </si>
  <si>
    <t>dcastellettih3@360.cn</t>
  </si>
  <si>
    <t>atileyh4@exblog.jp</t>
  </si>
  <si>
    <t>mcheelh5@msu.edu</t>
  </si>
  <si>
    <t>bbletsorh6@buzzfeed.com</t>
  </si>
  <si>
    <t>Lownsbrough</t>
  </si>
  <si>
    <t>slownsbroughh7@shinystat.com</t>
  </si>
  <si>
    <t>Harmond</t>
  </si>
  <si>
    <t>charmondh8@xrea.com</t>
  </si>
  <si>
    <t>Everix</t>
  </si>
  <si>
    <t>ceverixh9@youtube.com</t>
  </si>
  <si>
    <t>krockwellha@noaa.gov</t>
  </si>
  <si>
    <t>Torbett</t>
  </si>
  <si>
    <t>storbetthb@narod.ru</t>
  </si>
  <si>
    <t>amottinellihc@gmpg.org</t>
  </si>
  <si>
    <t>Basketter</t>
  </si>
  <si>
    <t>ebasketterhd@unicef.org</t>
  </si>
  <si>
    <t>Newtown</t>
  </si>
  <si>
    <t>znewtownhe@jiathis.com</t>
  </si>
  <si>
    <t>Tinsey</t>
  </si>
  <si>
    <t>ftinseyhf@wordpress.com</t>
  </si>
  <si>
    <t>ndanburyhg@berkeley.edu</t>
  </si>
  <si>
    <t>lbrockiehh@ezinearticles.com</t>
  </si>
  <si>
    <t>reatehi@angelfire.com</t>
  </si>
  <si>
    <t>dwensleyhj@domainmarket.com</t>
  </si>
  <si>
    <t>fboobyerhk@utexas.edu</t>
  </si>
  <si>
    <t>abarwishl@sciencedaily.com</t>
  </si>
  <si>
    <t>kbartczakhm@noaa.gov</t>
  </si>
  <si>
    <t>Snarr</t>
  </si>
  <si>
    <t>lsnarrhn@mashable.com</t>
  </si>
  <si>
    <t>Frangione</t>
  </si>
  <si>
    <t>hfrangioneho@netlog.com</t>
  </si>
  <si>
    <t>Greensite</t>
  </si>
  <si>
    <t>tgreensitehp@epa.gov</t>
  </si>
  <si>
    <t>Kellett</t>
  </si>
  <si>
    <t>dkelletthq@netscape.com</t>
  </si>
  <si>
    <t>Baiden</t>
  </si>
  <si>
    <t>cbaidenhr@latimes.com</t>
  </si>
  <si>
    <t>Alicia</t>
  </si>
  <si>
    <t>Tolson</t>
  </si>
  <si>
    <t>atolsonhs@sphinn.com</t>
  </si>
  <si>
    <t>celiasht@photobucket.com</t>
  </si>
  <si>
    <t>Swalough</t>
  </si>
  <si>
    <t>jswaloughhu@adobe.com</t>
  </si>
  <si>
    <t>hporchhv@mediafire.com</t>
  </si>
  <si>
    <t>Plascott</t>
  </si>
  <si>
    <t>nplascotthw@nifty.com</t>
  </si>
  <si>
    <t>O'Dougherty</t>
  </si>
  <si>
    <t>sodoughertyhx@wisc.edu</t>
  </si>
  <si>
    <t>hwhitmellhy@foxnews.com</t>
  </si>
  <si>
    <t>Bain</t>
  </si>
  <si>
    <t>abainhz@a8.net</t>
  </si>
  <si>
    <t>rcrowtheri0@usda.gov</t>
  </si>
  <si>
    <t>idoodsoni1@yandex.ru</t>
  </si>
  <si>
    <t>Berndsen</t>
  </si>
  <si>
    <t>eberndseni2@boston.com</t>
  </si>
  <si>
    <t>aglenfieldi3@prlog.org</t>
  </si>
  <si>
    <t>O'Currane</t>
  </si>
  <si>
    <t>mocurranei4@so-net.ne.jp</t>
  </si>
  <si>
    <t>mjakobsseni5@toplist.cz</t>
  </si>
  <si>
    <t>Snell</t>
  </si>
  <si>
    <t>jsnelli6@theatlantic.com</t>
  </si>
  <si>
    <t>Marchello</t>
  </si>
  <si>
    <t>fmarchelloi7@blogtalkradio.com</t>
  </si>
  <si>
    <t>kdonoheri8@mashable.com</t>
  </si>
  <si>
    <t>Lillyman</t>
  </si>
  <si>
    <t>llillymani9@zdnet.com</t>
  </si>
  <si>
    <t>Saura</t>
  </si>
  <si>
    <t>asauraia@blogtalkradio.com</t>
  </si>
  <si>
    <t>Acom</t>
  </si>
  <si>
    <t>racomib@vistaprint.com</t>
  </si>
  <si>
    <t>Keld</t>
  </si>
  <si>
    <t>bkeldic@google.cn</t>
  </si>
  <si>
    <t>Sidonnie</t>
  </si>
  <si>
    <t>Lanphier</t>
  </si>
  <si>
    <t>slanphierid@redcross.org</t>
  </si>
  <si>
    <t>Spriggin</t>
  </si>
  <si>
    <t>lsprigginie@barnesandnoble.com</t>
  </si>
  <si>
    <t>serrichelliif@hexun.com</t>
  </si>
  <si>
    <t>Beazey</t>
  </si>
  <si>
    <t>vbeazeyig@abc.net.au</t>
  </si>
  <si>
    <t>alamasih@shutterfly.com</t>
  </si>
  <si>
    <t>Wardley</t>
  </si>
  <si>
    <t>owardleyii@engadget.com</t>
  </si>
  <si>
    <t>Holttom</t>
  </si>
  <si>
    <t>nholttomij@addtoany.com</t>
  </si>
  <si>
    <t>kwinspeareik@issuu.com</t>
  </si>
  <si>
    <t>hmachinil@bbc.co.uk</t>
  </si>
  <si>
    <t>Kleinlerer</t>
  </si>
  <si>
    <t>tkleinlererim@aboutads.info</t>
  </si>
  <si>
    <t>McRorie</t>
  </si>
  <si>
    <t>tmcroriein@samsung.com</t>
  </si>
  <si>
    <t>alowio@guardian.co.uk</t>
  </si>
  <si>
    <t>Lobell</t>
  </si>
  <si>
    <t>dlobellip@unc.edu</t>
  </si>
  <si>
    <t>lmcanenyiq@geocities.com</t>
  </si>
  <si>
    <t>Blune</t>
  </si>
  <si>
    <t>cbluneir@redcross.org</t>
  </si>
  <si>
    <t>Labba</t>
  </si>
  <si>
    <t>olabbais@va.gov</t>
  </si>
  <si>
    <t>Hinder</t>
  </si>
  <si>
    <t>mhinderit@bravesites.com</t>
  </si>
  <si>
    <t>Ottewell</t>
  </si>
  <si>
    <t>rottewelliu@house.gov</t>
  </si>
  <si>
    <t>Wrightson</t>
  </si>
  <si>
    <t>gwrightsoniv@quantcast.com</t>
  </si>
  <si>
    <t>Bails</t>
  </si>
  <si>
    <t>vbailsiw@seesaa.net</t>
  </si>
  <si>
    <t>Ridgers</t>
  </si>
  <si>
    <t>aridgersix@geocities.jp</t>
  </si>
  <si>
    <t>cdranfieldiy@businessinsider.com</t>
  </si>
  <si>
    <t>Robic</t>
  </si>
  <si>
    <t>grobiciz@blogs.com</t>
  </si>
  <si>
    <t>vtantj0@vimeo.com</t>
  </si>
  <si>
    <t>hmairj1@webeden.co.uk</t>
  </si>
  <si>
    <t>gcharletj2@cloudflare.com</t>
  </si>
  <si>
    <t>MacRanald</t>
  </si>
  <si>
    <t>kmacranaldj3@wikipedia.org</t>
  </si>
  <si>
    <t>Christabella</t>
  </si>
  <si>
    <t>Nelthorpe</t>
  </si>
  <si>
    <t>cnelthorpej4@hexun.com</t>
  </si>
  <si>
    <t>idopplerj5@devhub.com</t>
  </si>
  <si>
    <t>dseidej6@amazon.de</t>
  </si>
  <si>
    <t>qbunyanj7@google.com.hk</t>
  </si>
  <si>
    <t>Tigwell</t>
  </si>
  <si>
    <t>stigwellj8@xrea.com</t>
  </si>
  <si>
    <t>Kemme</t>
  </si>
  <si>
    <t>akemmej9@fema.gov</t>
  </si>
  <si>
    <t>temeneyja@jalbum.net</t>
  </si>
  <si>
    <t>tliefjb@infoseek.co.jp</t>
  </si>
  <si>
    <t>Harsant</t>
  </si>
  <si>
    <t>mharsantjc@stanford.edu</t>
  </si>
  <si>
    <t>nsimiolijd@godaddy.com</t>
  </si>
  <si>
    <t>Heinl</t>
  </si>
  <si>
    <t>kheinlje@cdbaby.com</t>
  </si>
  <si>
    <t>Amber</t>
  </si>
  <si>
    <t>hamberjf@sphinn.com</t>
  </si>
  <si>
    <t>Dagnan</t>
  </si>
  <si>
    <t>jdagnanjg@theatlantic.com</t>
  </si>
  <si>
    <t>Keiling</t>
  </si>
  <si>
    <t>rkeilingjh@webmd.com</t>
  </si>
  <si>
    <t>Dockree</t>
  </si>
  <si>
    <t>pdockreeji@illinois.edu</t>
  </si>
  <si>
    <t>epirozzijj@tamu.edu</t>
  </si>
  <si>
    <t>dplumleyjk@g.co</t>
  </si>
  <si>
    <t>ngarrodjl@blogtalkradio.com</t>
  </si>
  <si>
    <t>gyurkevichjm@narod.ru</t>
  </si>
  <si>
    <t>mdrinkeldjn@ibm.com</t>
  </si>
  <si>
    <t>mjanatajo@diigo.com</t>
  </si>
  <si>
    <t>cchristophersenjp@xrea.com</t>
  </si>
  <si>
    <t>bemmajq@ycombinator.com</t>
  </si>
  <si>
    <t>Sharman</t>
  </si>
  <si>
    <t>bsharmanjr@rambler.ru</t>
  </si>
  <si>
    <t>Frisel</t>
  </si>
  <si>
    <t>jfriseljs@bbc.co.uk</t>
  </si>
  <si>
    <t>Fidal</t>
  </si>
  <si>
    <t>bfidaljt@indiegogo.com</t>
  </si>
  <si>
    <t>Jobye</t>
  </si>
  <si>
    <t>jfarrahju@youtube.com</t>
  </si>
  <si>
    <t>mkennellyjv@dedecms.com</t>
  </si>
  <si>
    <t>ebradleyjw@mapquest.com</t>
  </si>
  <si>
    <t>mjanwayjx@acquirethisname.com</t>
  </si>
  <si>
    <t>Germaine</t>
  </si>
  <si>
    <t>Hyrons</t>
  </si>
  <si>
    <t>ghyronsjy@squarespace.com</t>
  </si>
  <si>
    <t>Iles</t>
  </si>
  <si>
    <t>nilesjz@upenn.edu</t>
  </si>
  <si>
    <t>Winridge</t>
  </si>
  <si>
    <t>cwinridgek0@dmoz.org</t>
  </si>
  <si>
    <t>zhoweyk1@nymag.com</t>
  </si>
  <si>
    <t>Chester</t>
  </si>
  <si>
    <t>Stiven</t>
  </si>
  <si>
    <t>astivenk2@blogspot.com</t>
  </si>
  <si>
    <t>Wilford</t>
  </si>
  <si>
    <t>swilfordk3@squarespace.com</t>
  </si>
  <si>
    <t>bshilitok4@dyndns.org</t>
  </si>
  <si>
    <t>Peckett</t>
  </si>
  <si>
    <t>ppeckettk5@discovery.com</t>
  </si>
  <si>
    <t>Durban</t>
  </si>
  <si>
    <t>tdurbank6@chronoengine.com</t>
  </si>
  <si>
    <t>Kirkam</t>
  </si>
  <si>
    <t>nkirkamk7@example.com</t>
  </si>
  <si>
    <t>ddreossik8@elegantthemes.com</t>
  </si>
  <si>
    <t>ldumphryk9@goo.ne.jp</t>
  </si>
  <si>
    <t>kselleyka@xinhuanet.com</t>
  </si>
  <si>
    <t>Middleweek</t>
  </si>
  <si>
    <t>lmiddleweekkb@independent.co.uk</t>
  </si>
  <si>
    <t>tbrozkc@youku.com</t>
  </si>
  <si>
    <t>lroggierikd@irs.gov</t>
  </si>
  <si>
    <t>Sheryn</t>
  </si>
  <si>
    <t>bsherynke@ycombinator.com</t>
  </si>
  <si>
    <t>Zellick</t>
  </si>
  <si>
    <t>jzellickkf@wisc.edu</t>
  </si>
  <si>
    <t>sjunekg@vk.com</t>
  </si>
  <si>
    <t>Jefferd</t>
  </si>
  <si>
    <t>tjefferdkh@va.gov</t>
  </si>
  <si>
    <t>Bodley</t>
  </si>
  <si>
    <t>nbodleyki@altervista.org</t>
  </si>
  <si>
    <t>Piggot</t>
  </si>
  <si>
    <t>dpiggotkj@tamu.edu</t>
  </si>
  <si>
    <t>gstenetkk@mozilla.com</t>
  </si>
  <si>
    <t>djasperkl@state.tx.us</t>
  </si>
  <si>
    <t>Rotherforth</t>
  </si>
  <si>
    <t>grotherforthkm@nydailynews.com</t>
  </si>
  <si>
    <t>Menis</t>
  </si>
  <si>
    <t>wmeniskn@shareasale.com</t>
  </si>
  <si>
    <t>Lorenz</t>
  </si>
  <si>
    <t>wlorenzko@vimeo.com</t>
  </si>
  <si>
    <t>akempstonkp@state.gov</t>
  </si>
  <si>
    <t>Arington</t>
  </si>
  <si>
    <t>jaringtonkq@shareasale.com</t>
  </si>
  <si>
    <t>fsellandkr@oakley.com</t>
  </si>
  <si>
    <t>Dumsday</t>
  </si>
  <si>
    <t>ddumsdayks@mit.edu</t>
  </si>
  <si>
    <t>Menendez</t>
  </si>
  <si>
    <t>bmenendezkt@about.com</t>
  </si>
  <si>
    <t>Judge</t>
  </si>
  <si>
    <t>ljudgeku@spotify.com</t>
  </si>
  <si>
    <t>Sifflett</t>
  </si>
  <si>
    <t>ssifflettkv@cafepress.com</t>
  </si>
  <si>
    <t>Itter</t>
  </si>
  <si>
    <t>citterkw@bbb.org</t>
  </si>
  <si>
    <t>mranbykx@bing.com</t>
  </si>
  <si>
    <t>cfeldmusky@ocn.ne.jp</t>
  </si>
  <si>
    <t>Hallworth</t>
  </si>
  <si>
    <t>khallworthkz@people.com.cn</t>
  </si>
  <si>
    <t>Jekel</t>
  </si>
  <si>
    <t>ujekell0@360.cn</t>
  </si>
  <si>
    <t>McCaghan</t>
  </si>
  <si>
    <t>amccaghanl1@biglobe.ne.jp</t>
  </si>
  <si>
    <t>Ison</t>
  </si>
  <si>
    <t>eisonl2@twitpic.com</t>
  </si>
  <si>
    <t>Ishchenko</t>
  </si>
  <si>
    <t>aishchenkol3@dagondesign.com</t>
  </si>
  <si>
    <t>mrottgersl4@vistaprint.com</t>
  </si>
  <si>
    <t>Impy</t>
  </si>
  <si>
    <t>dimpyl5@wikispaces.com</t>
  </si>
  <si>
    <t>schaplingl6@wired.com</t>
  </si>
  <si>
    <t>vmcpheliml7@webs.com</t>
  </si>
  <si>
    <t>lkellenl8@wired.com</t>
  </si>
  <si>
    <t>Gokes</t>
  </si>
  <si>
    <t>tgokesl9@delicious.com</t>
  </si>
  <si>
    <t>amackiela@dedecms.com</t>
  </si>
  <si>
    <t>Straine</t>
  </si>
  <si>
    <t>pstrainelb@google.com.au</t>
  </si>
  <si>
    <t>Joret</t>
  </si>
  <si>
    <t>rjoretlc@arstechnica.com</t>
  </si>
  <si>
    <t>Jankowski</t>
  </si>
  <si>
    <t>mjankowskild@ehow.com</t>
  </si>
  <si>
    <t>Cook</t>
  </si>
  <si>
    <t>gcookle@sakura.ne.jp</t>
  </si>
  <si>
    <t>lkynseylf@t-online.de</t>
  </si>
  <si>
    <t>Odgers</t>
  </si>
  <si>
    <t>lodgerslg@mysql.com</t>
  </si>
  <si>
    <t>Dignum</t>
  </si>
  <si>
    <t>fdignumlh@ycombinator.com</t>
  </si>
  <si>
    <t>Horsburgh</t>
  </si>
  <si>
    <t>shorsburghli@huffingtonpost.com</t>
  </si>
  <si>
    <t>Ridulfo</t>
  </si>
  <si>
    <t>aridulfolj@biglobe.ne.jp</t>
  </si>
  <si>
    <t>Dupree</t>
  </si>
  <si>
    <t>ndupreelk@digg.com</t>
  </si>
  <si>
    <t>sfaillll@furl.net</t>
  </si>
  <si>
    <t>tfulfordlm@uol.com.br</t>
  </si>
  <si>
    <t>Kiehne</t>
  </si>
  <si>
    <t>ckiehneln@163.com</t>
  </si>
  <si>
    <t>dgraysonlo@lycos.com</t>
  </si>
  <si>
    <t>ppratonlp@bluehost.com</t>
  </si>
  <si>
    <t>Gerger</t>
  </si>
  <si>
    <t>rgergerlq@blogs.com</t>
  </si>
  <si>
    <t>MacRedmond</t>
  </si>
  <si>
    <t>bmacredmondlr@flickr.com</t>
  </si>
  <si>
    <t>Dohmer</t>
  </si>
  <si>
    <t>rdohmerls@slate.com</t>
  </si>
  <si>
    <t>nlefeaverlt@surveymonkey.com</t>
  </si>
  <si>
    <t>sraffleslu@t-online.de</t>
  </si>
  <si>
    <t>fsargeantlv@ted.com</t>
  </si>
  <si>
    <t>Brooksbank</t>
  </si>
  <si>
    <t>tbrooksbanklw@opera.com</t>
  </si>
  <si>
    <t>ohaskewlx@usa.gov</t>
  </si>
  <si>
    <t>Cordeiro</t>
  </si>
  <si>
    <t>fcordeiroly@soundcloud.com</t>
  </si>
  <si>
    <t>Itchingham</t>
  </si>
  <si>
    <t>mitchinghamlz@taobao.com</t>
  </si>
  <si>
    <t>jdepaolim0@i2i.jp</t>
  </si>
  <si>
    <t>dsotheronm1@wp.com</t>
  </si>
  <si>
    <t>bnasonm2@marketwatch.com</t>
  </si>
  <si>
    <t>hchardinm3@who.int</t>
  </si>
  <si>
    <t>Dommerque</t>
  </si>
  <si>
    <t>ddommerquem4@soup.io</t>
  </si>
  <si>
    <t>sbrosemanm5@dot.gov</t>
  </si>
  <si>
    <t>floftym6@cisco.com</t>
  </si>
  <si>
    <t>Spears</t>
  </si>
  <si>
    <t>rspearsm7@joomla.org</t>
  </si>
  <si>
    <t>scantom8@drupal.org</t>
  </si>
  <si>
    <t>ljordansonm9@tiny.cc</t>
  </si>
  <si>
    <t>Loft</t>
  </si>
  <si>
    <t>jloftma@boston.com</t>
  </si>
  <si>
    <t>Batrop</t>
  </si>
  <si>
    <t>lbatropmb@tuttocitta.it</t>
  </si>
  <si>
    <t>Odelle</t>
  </si>
  <si>
    <t>Wakley</t>
  </si>
  <si>
    <t>owakleymc@ycombinator.com</t>
  </si>
  <si>
    <t>Elsy</t>
  </si>
  <si>
    <t>emcelreemd@go.com</t>
  </si>
  <si>
    <t>Pawfoot</t>
  </si>
  <si>
    <t>spawfootme@epa.gov</t>
  </si>
  <si>
    <t>pdavleymf@youku.com</t>
  </si>
  <si>
    <t>cburnetmg@yellowpages.com</t>
  </si>
  <si>
    <t>Dukes</t>
  </si>
  <si>
    <t>edukesmh@mayoclinic.com</t>
  </si>
  <si>
    <t>Akred</t>
  </si>
  <si>
    <t>makredmi@spotify.com</t>
  </si>
  <si>
    <t>Bearnard</t>
  </si>
  <si>
    <t>Kingcote</t>
  </si>
  <si>
    <t>bkingcotemj@princeton.edu</t>
  </si>
  <si>
    <t>Cast</t>
  </si>
  <si>
    <t>gcastmk@amazon.co.uk</t>
  </si>
  <si>
    <t>Valparaíso</t>
  </si>
  <si>
    <t>rgarrattyml@buzzfeed.com</t>
  </si>
  <si>
    <t>Breissan</t>
  </si>
  <si>
    <t>gbreissanmm@omniture.com</t>
  </si>
  <si>
    <t>Cinda</t>
  </si>
  <si>
    <t>Agglio</t>
  </si>
  <si>
    <t>caggliomn@constantcontact.com</t>
  </si>
  <si>
    <t>Stathor</t>
  </si>
  <si>
    <t>cstathormo@shutterfly.com</t>
  </si>
  <si>
    <t>ldayntermp@state.gov</t>
  </si>
  <si>
    <t>Dumingos</t>
  </si>
  <si>
    <t>adumingosmq@uol.com.br</t>
  </si>
  <si>
    <t>omacdougallmr@stumbleupon.com</t>
  </si>
  <si>
    <t>nlearoydems@joomla.org</t>
  </si>
  <si>
    <t>jsiegemt@nymag.com</t>
  </si>
  <si>
    <t>Clemont</t>
  </si>
  <si>
    <t>pclemontmu@shinystat.com</t>
  </si>
  <si>
    <t>tlongmv@fc2.com</t>
  </si>
  <si>
    <t>Taill</t>
  </si>
  <si>
    <t>mtaillmw@sciencedaily.com</t>
  </si>
  <si>
    <t>Calwell</t>
  </si>
  <si>
    <t>jcalwellmx@ibm.com</t>
  </si>
  <si>
    <t>Stigers</t>
  </si>
  <si>
    <t>mstigersmy@histats.com</t>
  </si>
  <si>
    <t>Josefsson</t>
  </si>
  <si>
    <t>fjosefssonmz@people.com.cn</t>
  </si>
  <si>
    <t>jschimekn0@wiley.com</t>
  </si>
  <si>
    <t>nantonopoulosn1@spotify.com</t>
  </si>
  <si>
    <t>Glori</t>
  </si>
  <si>
    <t>Tremmel</t>
  </si>
  <si>
    <t>gtremmeln2@uol.com.br</t>
  </si>
  <si>
    <t>swiltshern3@creativecommons.org</t>
  </si>
  <si>
    <t>jrussann4@businessweek.com</t>
  </si>
  <si>
    <t>Widdall</t>
  </si>
  <si>
    <t>wwiddalln5@hatena.ne.jp</t>
  </si>
  <si>
    <t>Gramer</t>
  </si>
  <si>
    <t>bgramern6@adobe.com</t>
  </si>
  <si>
    <t>ldymoken7@senate.gov</t>
  </si>
  <si>
    <t>dcovottin8@creativecommons.org</t>
  </si>
  <si>
    <t>Erskin</t>
  </si>
  <si>
    <t>uerskinn9@linkedin.com</t>
  </si>
  <si>
    <t>Joder</t>
  </si>
  <si>
    <t>mjoderna@berkeley.edu</t>
  </si>
  <si>
    <t>Lucien</t>
  </si>
  <si>
    <t>Jakaway</t>
  </si>
  <si>
    <t>ljakawaynb@npr.org</t>
  </si>
  <si>
    <t>Gravestone</t>
  </si>
  <si>
    <t>hgravestonenc@yandex.ru</t>
  </si>
  <si>
    <t>OIlier</t>
  </si>
  <si>
    <t>poiliernd@mlb.com</t>
  </si>
  <si>
    <t>tramirezne@ucoz.ru</t>
  </si>
  <si>
    <t>Delue</t>
  </si>
  <si>
    <t>rdeluenf@weibo.com</t>
  </si>
  <si>
    <t>d'Arcy</t>
  </si>
  <si>
    <t>sdarcyng@hubpages.com</t>
  </si>
  <si>
    <t>msallingsnh@vk.com</t>
  </si>
  <si>
    <t>msayreni@altervista.org</t>
  </si>
  <si>
    <t>vcrosettinj@marketwatch.com</t>
  </si>
  <si>
    <t>jmeadusnk@typepad.com</t>
  </si>
  <si>
    <t>Serang</t>
  </si>
  <si>
    <t>Franzettoini</t>
  </si>
  <si>
    <t>jfranzettoininl@theatlantic.com</t>
  </si>
  <si>
    <t>omalletrattnm@ask.com</t>
  </si>
  <si>
    <t>Morison</t>
  </si>
  <si>
    <t>amorisonnn@delicious.com</t>
  </si>
  <si>
    <t>Fenner</t>
  </si>
  <si>
    <t>vfennerno@gizmodo.com</t>
  </si>
  <si>
    <t>skapelhoffnp@mit.edu</t>
  </si>
  <si>
    <t>gallrednq@stumbleupon.com</t>
  </si>
  <si>
    <t>Ashurst</t>
  </si>
  <si>
    <t>tashurstnr@amazon.co.jp</t>
  </si>
  <si>
    <t>amorans@ycombinator.com</t>
  </si>
  <si>
    <t>Staveley</t>
  </si>
  <si>
    <t>mstaveleynt@usnews.com</t>
  </si>
  <si>
    <t>mbambranu@exblog.jp</t>
  </si>
  <si>
    <t>Bende</t>
  </si>
  <si>
    <t>wbendenv@opensource.org</t>
  </si>
  <si>
    <t>Methven</t>
  </si>
  <si>
    <t>mmethvennw@vk.com</t>
  </si>
  <si>
    <t>sstoddnx@goodreads.com</t>
  </si>
  <si>
    <t>iconnichieny@exblog.jp</t>
  </si>
  <si>
    <t>Katz</t>
  </si>
  <si>
    <t>dkatznz@japanpost.jp</t>
  </si>
  <si>
    <t>dbendixo0@unblog.fr</t>
  </si>
  <si>
    <t>Beagan</t>
  </si>
  <si>
    <t>abeagano1@topsy.com</t>
  </si>
  <si>
    <t>ajerroldo2@cafepress.com</t>
  </si>
  <si>
    <t>Croxon</t>
  </si>
  <si>
    <t>ncroxono3@topsy.com</t>
  </si>
  <si>
    <t>gbonellieo4@upenn.edu</t>
  </si>
  <si>
    <t>McIlveen</t>
  </si>
  <si>
    <t>jmcilveeno5@printfriendly.com</t>
  </si>
  <si>
    <t>cbarnicotto6@howstuffworks.com</t>
  </si>
  <si>
    <t>Coakley</t>
  </si>
  <si>
    <t>kcoakleyo7@posterous.com</t>
  </si>
  <si>
    <t>Rhoades</t>
  </si>
  <si>
    <t>erhoadeso8@soup.io</t>
  </si>
  <si>
    <t>mivanyukovo9@thetimes.co.uk</t>
  </si>
  <si>
    <t>Izaks</t>
  </si>
  <si>
    <t>gizaksoa@bizjournals.com</t>
  </si>
  <si>
    <t>hmegroffob@guardian.co.uk</t>
  </si>
  <si>
    <t>Vause</t>
  </si>
  <si>
    <t>bvauseoc@wisc.edu</t>
  </si>
  <si>
    <t>Nora</t>
  </si>
  <si>
    <t>Syalvester</t>
  </si>
  <si>
    <t>nsyalvesterod@icio.us</t>
  </si>
  <si>
    <t>Greswell</t>
  </si>
  <si>
    <t>tgreswelloe@accuweather.com</t>
  </si>
  <si>
    <t>gganfortheof@moonfruit.com</t>
  </si>
  <si>
    <t>Wanklin</t>
  </si>
  <si>
    <t>awanklinog@homestead.com</t>
  </si>
  <si>
    <t>tlougheidoh@nymag.com</t>
  </si>
  <si>
    <t>sgainsefordoi@plala.or.jp</t>
  </si>
  <si>
    <t>Lippitt</t>
  </si>
  <si>
    <t>clippittoj@marriott.com</t>
  </si>
  <si>
    <t>sgeerok@arizona.edu</t>
  </si>
  <si>
    <t>tedwinsonol@barnesandnoble.com</t>
  </si>
  <si>
    <t>Crosfield</t>
  </si>
  <si>
    <t>kcrosfieldom@stanford.edu</t>
  </si>
  <si>
    <t>ulyddyardon@histats.com</t>
  </si>
  <si>
    <t>Briana</t>
  </si>
  <si>
    <t>Tibb</t>
  </si>
  <si>
    <t>btibboo@salon.com</t>
  </si>
  <si>
    <t>Hebbard</t>
  </si>
  <si>
    <t>ahebbardop@imgur.com</t>
  </si>
  <si>
    <t>Petchell</t>
  </si>
  <si>
    <t>cpetchelloq@google.com.br</t>
  </si>
  <si>
    <t>djozaitisor@europa.eu</t>
  </si>
  <si>
    <t>cmullinderos@mlb.com</t>
  </si>
  <si>
    <t>thyndmanot@tumblr.com</t>
  </si>
  <si>
    <t>kburkou@samsung.com</t>
  </si>
  <si>
    <t>ccooringtonov@wunderground.com</t>
  </si>
  <si>
    <t>Habbin</t>
  </si>
  <si>
    <t>mhabbinow@digg.com</t>
  </si>
  <si>
    <t>Guiducci</t>
  </si>
  <si>
    <t>aguiducciox@berkeley.edu</t>
  </si>
  <si>
    <t>dgaytonoy@yale.edu</t>
  </si>
  <si>
    <t>jceneyoz@fda.gov</t>
  </si>
  <si>
    <t>Rushe</t>
  </si>
  <si>
    <t>mrushep0@google.nl</t>
  </si>
  <si>
    <t>mmeynellp1@skype.com</t>
  </si>
  <si>
    <t>Perrins</t>
  </si>
  <si>
    <t>bperrinsp2@narod.ru</t>
  </si>
  <si>
    <t>Blazey</t>
  </si>
  <si>
    <t>bblazeyp3@linkedin.com</t>
  </si>
  <si>
    <t>fluffmanp4@wikispaces.com</t>
  </si>
  <si>
    <t>Semerad</t>
  </si>
  <si>
    <t>asemeradp5@hibu.com</t>
  </si>
  <si>
    <t>Allner</t>
  </si>
  <si>
    <t>mallnerp6@google.com</t>
  </si>
  <si>
    <t>Dudney</t>
  </si>
  <si>
    <t>rdudneyp7@amazon.com</t>
  </si>
  <si>
    <t>Alyce</t>
  </si>
  <si>
    <t>Lowthorpe</t>
  </si>
  <si>
    <t>alowthorpep8@statcounter.com</t>
  </si>
  <si>
    <t>knutkinsp9@xing.com</t>
  </si>
  <si>
    <t>Filipic</t>
  </si>
  <si>
    <t>afilipicpa@example.com</t>
  </si>
  <si>
    <t>bmacavaddypb@barnesandnoble.com</t>
  </si>
  <si>
    <t>Fouldes</t>
  </si>
  <si>
    <t>efouldespc@blogtalkradio.com</t>
  </si>
  <si>
    <t>eguisepd@netscape.com</t>
  </si>
  <si>
    <t>ahearnahpe@craigslist.org</t>
  </si>
  <si>
    <t>mpettispf@huffingtonpost.com</t>
  </si>
  <si>
    <t>himbreypg@loc.gov</t>
  </si>
  <si>
    <t>Paul</t>
  </si>
  <si>
    <t>gpaulph@nih.gov</t>
  </si>
  <si>
    <t>isissonpi@naver.com</t>
  </si>
  <si>
    <t>Yekel</t>
  </si>
  <si>
    <t>ayekelpj@vk.com</t>
  </si>
  <si>
    <t>cferedaypk@yellowbook.com</t>
  </si>
  <si>
    <t>Ibby</t>
  </si>
  <si>
    <t>MacIlory</t>
  </si>
  <si>
    <t>imacilorypl@dot.gov</t>
  </si>
  <si>
    <t>blavrinovpm@narod.ru</t>
  </si>
  <si>
    <t>Spiller</t>
  </si>
  <si>
    <t>cspillerpn@gravatar.com</t>
  </si>
  <si>
    <t>Dondon</t>
  </si>
  <si>
    <t>ndondonpo@umich.edu</t>
  </si>
  <si>
    <t>Rhea</t>
  </si>
  <si>
    <t>rmcdirmidpp@topsy.com</t>
  </si>
  <si>
    <t>Doni</t>
  </si>
  <si>
    <t>cdonipq@sciencedirect.com</t>
  </si>
  <si>
    <t>forumpr@chron.com</t>
  </si>
  <si>
    <t>delcocksps@behance.net</t>
  </si>
  <si>
    <t>Sibly</t>
  </si>
  <si>
    <t>rsiblypt@marketwatch.com</t>
  </si>
  <si>
    <t>amacaskiepu@redcross.org</t>
  </si>
  <si>
    <t>sdorrpv@usatoday.com</t>
  </si>
  <si>
    <t>Archbell</t>
  </si>
  <si>
    <t>rarchbellpw@skype.com</t>
  </si>
  <si>
    <t>nhayhowpx@shinystat.com</t>
  </si>
  <si>
    <t>Florez</t>
  </si>
  <si>
    <t>rflorezpy@theguardian.com</t>
  </si>
  <si>
    <t>Folley</t>
  </si>
  <si>
    <t>lfolleypz@prnewswire.com</t>
  </si>
  <si>
    <t>Trymme</t>
  </si>
  <si>
    <t>ptrymmeq0@exblog.jp</t>
  </si>
  <si>
    <t>Cosins</t>
  </si>
  <si>
    <t>pcosinsq1@craigslist.org</t>
  </si>
  <si>
    <t>smcgarrieq2@vimeo.com</t>
  </si>
  <si>
    <t>hjeramsq3@constantcontact.com</t>
  </si>
  <si>
    <t>Civitillo</t>
  </si>
  <si>
    <t>ncivitilloq4@samsung.com</t>
  </si>
  <si>
    <t>jformanq5@home.pl</t>
  </si>
  <si>
    <t>Dobrovsky</t>
  </si>
  <si>
    <t>rdobrovskyq6@princeton.edu</t>
  </si>
  <si>
    <t>gflemingq7@ifeng.com</t>
  </si>
  <si>
    <t>lanscottq8@indiegogo.com</t>
  </si>
  <si>
    <t>Broom</t>
  </si>
  <si>
    <t>ibroomq9@hexun.com</t>
  </si>
  <si>
    <t>Vassbender</t>
  </si>
  <si>
    <t>lvassbenderqa@amazon.co.uk</t>
  </si>
  <si>
    <t>Fedorchenko</t>
  </si>
  <si>
    <t>bfedorchenkoqb@cmu.edu</t>
  </si>
  <si>
    <t>McElory</t>
  </si>
  <si>
    <t>rmceloryqc@dell.com</t>
  </si>
  <si>
    <t>ebraunqd@macromedia.com</t>
  </si>
  <si>
    <t>lmatessianqe@blog.com</t>
  </si>
  <si>
    <t>stannqf@ucsd.edu</t>
  </si>
  <si>
    <t>Issacof</t>
  </si>
  <si>
    <t>rissacofqg@amazonaws.com</t>
  </si>
  <si>
    <t>Wingham</t>
  </si>
  <si>
    <t>rwinghamqh@ebay.com</t>
  </si>
  <si>
    <t>dosanqi@ask.com</t>
  </si>
  <si>
    <t>molivierqj@sphinn.com</t>
  </si>
  <si>
    <t>Simnett</t>
  </si>
  <si>
    <t>psimnettqk@nyu.edu</t>
  </si>
  <si>
    <t>Swatheridge</t>
  </si>
  <si>
    <t>rswatheridgeql@vimeo.com</t>
  </si>
  <si>
    <t>nrumbelowqm@indiegogo.com</t>
  </si>
  <si>
    <t>Gilberthorpe</t>
  </si>
  <si>
    <t>mgilberthorpeqn@umich.edu</t>
  </si>
  <si>
    <t>cadamoqo@comcast.net</t>
  </si>
  <si>
    <t>Murrigan</t>
  </si>
  <si>
    <t>bmurriganqp@latimes.com</t>
  </si>
  <si>
    <t>Hebard</t>
  </si>
  <si>
    <t>ghebardqq@hexun.com</t>
  </si>
  <si>
    <t>mmallenqr@mashable.com</t>
  </si>
  <si>
    <t>iissakovqs@forbes.com</t>
  </si>
  <si>
    <t>sblackbornqt@sfgate.com</t>
  </si>
  <si>
    <t>McCrackem</t>
  </si>
  <si>
    <t>mmccrackemqu@home.pl</t>
  </si>
  <si>
    <t>nbielfeldtqv@spiegel.de</t>
  </si>
  <si>
    <t>Pendrey</t>
  </si>
  <si>
    <t>rpendreyqw@github.com</t>
  </si>
  <si>
    <t>Houlton</t>
  </si>
  <si>
    <t>khoultonqx@github.io</t>
  </si>
  <si>
    <t>Canada</t>
  </si>
  <si>
    <t>ccanadaqy@seesaa.net</t>
  </si>
  <si>
    <t>Holworth</t>
  </si>
  <si>
    <t>eholworthqz@ocn.ne.jp</t>
  </si>
  <si>
    <t>Mirabelle</t>
  </si>
  <si>
    <t>McChesney</t>
  </si>
  <si>
    <t>mmcchesneyr0@howstuffworks.com</t>
  </si>
  <si>
    <t>Gregoletti</t>
  </si>
  <si>
    <t>rgregolettir1@stanford.edu</t>
  </si>
  <si>
    <t>jshackeltonr2@mac.com</t>
  </si>
  <si>
    <t>sgasperir3@example.com</t>
  </si>
  <si>
    <t>kmeffenr4@aol.com</t>
  </si>
  <si>
    <t>nminichillor5@google.co.uk</t>
  </si>
  <si>
    <t>Corteney</t>
  </si>
  <si>
    <t>gcorteneyr6@tripadvisor.com</t>
  </si>
  <si>
    <t>phinzerr7@so-net.ne.jp</t>
  </si>
  <si>
    <t>Bremond</t>
  </si>
  <si>
    <t>bbremondr8@mozilla.org</t>
  </si>
  <si>
    <t>tnonir9@psu.edu</t>
  </si>
  <si>
    <t>Woolmer</t>
  </si>
  <si>
    <t>fwoolmerra@aboutads.info</t>
  </si>
  <si>
    <t>rliversagerb@nsw.gov.au</t>
  </si>
  <si>
    <t>Clift</t>
  </si>
  <si>
    <t>wcliftrc@businessweek.com</t>
  </si>
  <si>
    <t>gdeluzerd@mapquest.com</t>
  </si>
  <si>
    <t>radenetre@techcrunch.com</t>
  </si>
  <si>
    <t>Heaselgrave</t>
  </si>
  <si>
    <t>yheaselgraverf@hhs.gov</t>
  </si>
  <si>
    <t>Aylesbury</t>
  </si>
  <si>
    <t>aaylesburyrg@dion.ne.jp</t>
  </si>
  <si>
    <t>Packe</t>
  </si>
  <si>
    <t>apackerh@de.vu</t>
  </si>
  <si>
    <t>Mowling</t>
  </si>
  <si>
    <t>lmowlingri@statcounter.com</t>
  </si>
  <si>
    <t>Beig</t>
  </si>
  <si>
    <t>rbeigrj@soundcloud.com</t>
  </si>
  <si>
    <t>vonionrk@amazon.com</t>
  </si>
  <si>
    <t>tverneyrl@blog.com</t>
  </si>
  <si>
    <t>msterrickerrm@wiley.com</t>
  </si>
  <si>
    <t>bdunguyrn@twitpic.com</t>
  </si>
  <si>
    <t>Sachno</t>
  </si>
  <si>
    <t>esachnoro@simplemachines.org</t>
  </si>
  <si>
    <t>mgillierp@nymag.com</t>
  </si>
  <si>
    <t>akochrq@amazonaws.com</t>
  </si>
  <si>
    <t>cashmolerr@ask.com</t>
  </si>
  <si>
    <t>Amps</t>
  </si>
  <si>
    <t>damps0@mashable.com</t>
  </si>
  <si>
    <t>Fairlam</t>
  </si>
  <si>
    <t>rfairlam1@netlog.com</t>
  </si>
  <si>
    <t>Arnoud</t>
  </si>
  <si>
    <t>jarnoud2@biglobe.ne.jp</t>
  </si>
  <si>
    <t>mpomphrett3@latimes.com</t>
  </si>
  <si>
    <t>Briney</t>
  </si>
  <si>
    <t>bstraniero4@fda.gov</t>
  </si>
  <si>
    <t>Liveing</t>
  </si>
  <si>
    <t>vliveing5@exblog.jp</t>
  </si>
  <si>
    <t>cfreda6@techcrunch.com</t>
  </si>
  <si>
    <t>Suff</t>
  </si>
  <si>
    <t>csuff7@indiegogo.com</t>
  </si>
  <si>
    <t>pdowns8@imdb.com</t>
  </si>
  <si>
    <t>Kolakovic</t>
  </si>
  <si>
    <t>okolakovic9@bbb.org</t>
  </si>
  <si>
    <t>mmckennya@nymag.com</t>
  </si>
  <si>
    <t>mmapsb@printfriendly.com</t>
  </si>
  <si>
    <t>kearlec@hibu.com</t>
  </si>
  <si>
    <t>Stilly</t>
  </si>
  <si>
    <t>sstillyd@cdc.gov</t>
  </si>
  <si>
    <t>Chandlar</t>
  </si>
  <si>
    <t>vchandlare@gravatar.com</t>
  </si>
  <si>
    <t>lmckerronf@ft.com</t>
  </si>
  <si>
    <t>Mewis</t>
  </si>
  <si>
    <t>tmewisg@trellian.com</t>
  </si>
  <si>
    <t>Force</t>
  </si>
  <si>
    <t>cforceh@hud.gov</t>
  </si>
  <si>
    <t>khaswalli@bandcamp.com</t>
  </si>
  <si>
    <t>Cooksley</t>
  </si>
  <si>
    <t>jcooksleyj@unblog.fr</t>
  </si>
  <si>
    <t>Benardeau</t>
  </si>
  <si>
    <t>sbenardeauk@opera.com</t>
  </si>
  <si>
    <t>Wilow</t>
  </si>
  <si>
    <t>weccersleyl@mediafire.com</t>
  </si>
  <si>
    <t>Berrow</t>
  </si>
  <si>
    <t>bberrowm@zimbio.com</t>
  </si>
  <si>
    <t>jottosenn@ning.com</t>
  </si>
  <si>
    <t>Clementi</t>
  </si>
  <si>
    <t>jclementio@hugedomains.com</t>
  </si>
  <si>
    <t>gwandlessp@shutterfly.com</t>
  </si>
  <si>
    <t>eruckertq@fema.gov</t>
  </si>
  <si>
    <t>tburnyater@wikispaces.com</t>
  </si>
  <si>
    <t>ppointings@washingtonpost.com</t>
  </si>
  <si>
    <t>astonehamt@blog.com</t>
  </si>
  <si>
    <t>wkirtonu@sakura.ne.jp</t>
  </si>
  <si>
    <t>mslesserv@yahoo.co.jp</t>
  </si>
  <si>
    <t>dbuchamw@digg.com</t>
  </si>
  <si>
    <t>Coldham</t>
  </si>
  <si>
    <t>acoldhamx@comcast.net</t>
  </si>
  <si>
    <t>Leimster</t>
  </si>
  <si>
    <t>dleimstery@symantec.com</t>
  </si>
  <si>
    <t>wvernazzaz@booking.com</t>
  </si>
  <si>
    <t>hvalerio10@newsvine.com</t>
  </si>
  <si>
    <t>Le Franc</t>
  </si>
  <si>
    <t>jlefranc11@wikispaces.com</t>
  </si>
  <si>
    <t>Speenden</t>
  </si>
  <si>
    <t>rspeenden12@bluehost.com</t>
  </si>
  <si>
    <t>glyte13@prnewswire.com</t>
  </si>
  <si>
    <t>Ellary</t>
  </si>
  <si>
    <t>Bresnahan</t>
  </si>
  <si>
    <t>ebresnahan14@geocities.com</t>
  </si>
  <si>
    <t>eesselin15@privacy.gov.au</t>
  </si>
  <si>
    <t>Kropach</t>
  </si>
  <si>
    <t>akropach16@symantec.com</t>
  </si>
  <si>
    <t>fsummers17@yelp.com</t>
  </si>
  <si>
    <t>Blaire</t>
  </si>
  <si>
    <t>Ellph</t>
  </si>
  <si>
    <t>bellph18@independent.co.uk</t>
  </si>
  <si>
    <t>esmaile19@geocities.com</t>
  </si>
  <si>
    <t>lgaize1a@huffingtonpost.com</t>
  </si>
  <si>
    <t>ggreville1b@t.co</t>
  </si>
  <si>
    <t>tcorragan1c@cyberchimps.com</t>
  </si>
  <si>
    <t>ryegorshin1d@ucoz.ru</t>
  </si>
  <si>
    <t>lsidwell1e@quantcast.com</t>
  </si>
  <si>
    <t>Goatcher</t>
  </si>
  <si>
    <t>agoatcher1f@blinklist.com</t>
  </si>
  <si>
    <t>bkupisz1g@wisc.edu</t>
  </si>
  <si>
    <t>sduggan1h@nydailynews.com</t>
  </si>
  <si>
    <t>Chamberlen</t>
  </si>
  <si>
    <t>mchamberlen1i@360.cn</t>
  </si>
  <si>
    <t>usmerdon1j@abc.net.au</t>
  </si>
  <si>
    <t>Ibbison</t>
  </si>
  <si>
    <t>kibbison1k@wordpress.com</t>
  </si>
  <si>
    <t>Corday</t>
  </si>
  <si>
    <t>dcorday1l@pinterest.com</t>
  </si>
  <si>
    <t>osmartman1m@geocities.jp</t>
  </si>
  <si>
    <t>Tibold</t>
  </si>
  <si>
    <t>theinz1n@yahoo.com</t>
  </si>
  <si>
    <t>Hendonson</t>
  </si>
  <si>
    <t>bhendonson1o@umn.edu</t>
  </si>
  <si>
    <t>pletterese1p@ihg.com</t>
  </si>
  <si>
    <t>Nutter</t>
  </si>
  <si>
    <t>pnutter1q@omniture.com</t>
  </si>
  <si>
    <t>Fuzzard</t>
  </si>
  <si>
    <t>ofuzzard1r@wunderground.com</t>
  </si>
  <si>
    <t>Minear</t>
  </si>
  <si>
    <t>gminear1s@psu.edu</t>
  </si>
  <si>
    <t>Tripean</t>
  </si>
  <si>
    <t>ctripean1t@ow.ly</t>
  </si>
  <si>
    <t>McGilben</t>
  </si>
  <si>
    <t>cmcgilben1u@pbs.org</t>
  </si>
  <si>
    <t>hwedgbrow1v@blogger.com</t>
  </si>
  <si>
    <t>Choke</t>
  </si>
  <si>
    <t>dchoke1w@utexas.edu</t>
  </si>
  <si>
    <t>ecassedy1x@baidu.com</t>
  </si>
  <si>
    <t>eerratt1y@phpbb.com</t>
  </si>
  <si>
    <t>cokroy1z@unesco.org</t>
  </si>
  <si>
    <t>Rickcord</t>
  </si>
  <si>
    <t>arickcord20@oakley.com</t>
  </si>
  <si>
    <t>Robbyn</t>
  </si>
  <si>
    <t>Rizzetti</t>
  </si>
  <si>
    <t>rrizzetti21@indiegogo.com</t>
  </si>
  <si>
    <t>Commander</t>
  </si>
  <si>
    <t>mcommander22@histats.com</t>
  </si>
  <si>
    <t>Gingles</t>
  </si>
  <si>
    <t>cgingles23@eventbrite.com</t>
  </si>
  <si>
    <t>sjerrim24@netlog.com</t>
  </si>
  <si>
    <t>Bailiss</t>
  </si>
  <si>
    <t>sbailiss25@timesonline.co.uk</t>
  </si>
  <si>
    <t>Hardison</t>
  </si>
  <si>
    <t>thardison26@marketwatch.com</t>
  </si>
  <si>
    <t>MacTrustie</t>
  </si>
  <si>
    <t>emactrustie27@histats.com</t>
  </si>
  <si>
    <t>Argent</t>
  </si>
  <si>
    <t>yargent28@admin.ch</t>
  </si>
  <si>
    <t>Presslee</t>
  </si>
  <si>
    <t>upresslee29@ucsd.edu</t>
  </si>
  <si>
    <t>McIlory</t>
  </si>
  <si>
    <t>ymcilory2a@java.com</t>
  </si>
  <si>
    <t>Beacon</t>
  </si>
  <si>
    <t>obeacon2b@msu.edu</t>
  </si>
  <si>
    <t>Stathers</t>
  </si>
  <si>
    <t>rstathers2c@chron.com</t>
  </si>
  <si>
    <t>Kyncl</t>
  </si>
  <si>
    <t>rkyncl2d@cnbc.com</t>
  </si>
  <si>
    <t>Wippermann</t>
  </si>
  <si>
    <t>kwippermann2e@fotki.com</t>
  </si>
  <si>
    <t>Bunkle</t>
  </si>
  <si>
    <t>tbunkle2f@google.cn</t>
  </si>
  <si>
    <t>ldukelow2g@wsj.com</t>
  </si>
  <si>
    <t>Gunny</t>
  </si>
  <si>
    <t>ggunny2h@yahoo.co.jp</t>
  </si>
  <si>
    <t>atarr2i@hc360.com</t>
  </si>
  <si>
    <t>conion2j@mail.ru</t>
  </si>
  <si>
    <t>amcadam2k@google.com</t>
  </si>
  <si>
    <t>ktitcombe2l@illinois.edu</t>
  </si>
  <si>
    <t>hmattingly2m@reverbnation.com</t>
  </si>
  <si>
    <t>Hrishchenko</t>
  </si>
  <si>
    <t>mhrishchenko2n@adobe.com</t>
  </si>
  <si>
    <t>Navein</t>
  </si>
  <si>
    <t>snavein2o@discovery.com</t>
  </si>
  <si>
    <t>afullager2p@unc.edu</t>
  </si>
  <si>
    <t>Swabey</t>
  </si>
  <si>
    <t>rswabey2q@google.ca</t>
  </si>
  <si>
    <t>bhouldin2r@rambler.ru</t>
  </si>
  <si>
    <t>Corwin</t>
  </si>
  <si>
    <t>wcorwin2s@photobucket.com</t>
  </si>
  <si>
    <t>dshadrack2t@google.pl</t>
  </si>
  <si>
    <t>fvanyushin2u@abc.net.au</t>
  </si>
  <si>
    <t>Pammy</t>
  </si>
  <si>
    <t>pmegarrell2v@wisc.edu</t>
  </si>
  <si>
    <t>Morby</t>
  </si>
  <si>
    <t>pmorby2w@quantcast.com</t>
  </si>
  <si>
    <t>Urwen</t>
  </si>
  <si>
    <t>aurwen2x@squarespace.com</t>
  </si>
  <si>
    <t>Andreasson</t>
  </si>
  <si>
    <t>mandreasson2y@mediafire.com</t>
  </si>
  <si>
    <t>Balcon</t>
  </si>
  <si>
    <t>lbalcon2z@drupal.org</t>
  </si>
  <si>
    <t>Dearle</t>
  </si>
  <si>
    <t>ddearle30@hubpages.com</t>
  </si>
  <si>
    <t>Theobold</t>
  </si>
  <si>
    <t>gtheobold31@bloglines.com</t>
  </si>
  <si>
    <t>Seale</t>
  </si>
  <si>
    <t>yseale32@harvard.edu</t>
  </si>
  <si>
    <t>Penrose</t>
  </si>
  <si>
    <t>spenrose33@senate.gov</t>
  </si>
  <si>
    <t>hsircomb34@parallels.com</t>
  </si>
  <si>
    <t>mscotchmor35@prweb.com</t>
  </si>
  <si>
    <t>Rigard</t>
  </si>
  <si>
    <t>srigard36@quantcast.com</t>
  </si>
  <si>
    <t>Gras</t>
  </si>
  <si>
    <t>rgras37@cargocollective.com</t>
  </si>
  <si>
    <t>Allman</t>
  </si>
  <si>
    <t>kallman38@shareasale.com</t>
  </si>
  <si>
    <t>lhuke39@microsoft.com</t>
  </si>
  <si>
    <t>vmangeot3a@list-manage.com</t>
  </si>
  <si>
    <t>Murfett</t>
  </si>
  <si>
    <t>hmurfett3b@deviantart.com</t>
  </si>
  <si>
    <t>Newcombe</t>
  </si>
  <si>
    <t>enewcombe3c@addthis.com</t>
  </si>
  <si>
    <t>Maris</t>
  </si>
  <si>
    <t>Millmoe</t>
  </si>
  <si>
    <t>mmillmoe3d@msn.com</t>
  </si>
  <si>
    <t>Shalliker</t>
  </si>
  <si>
    <t>nshalliker3e@vinaora.com</t>
  </si>
  <si>
    <t>zchesman3f@netlog.com</t>
  </si>
  <si>
    <t>Slee</t>
  </si>
  <si>
    <t>bslee3g@mapy.cz</t>
  </si>
  <si>
    <t>dlemerchant3h@shinystat.com</t>
  </si>
  <si>
    <t>dphilbrick3i@ftc.gov</t>
  </si>
  <si>
    <t>kabbate3j@themeforest.net</t>
  </si>
  <si>
    <t>Budibent</t>
  </si>
  <si>
    <t>ebudibent3k@cmu.edu</t>
  </si>
  <si>
    <t>Goldston</t>
  </si>
  <si>
    <t>lgoldston3l@weibo.com</t>
  </si>
  <si>
    <t>Frarey</t>
  </si>
  <si>
    <t>afrarey3m@sitemeter.com</t>
  </si>
  <si>
    <t>Faux</t>
  </si>
  <si>
    <t>cfaux3n@istockphoto.com</t>
  </si>
  <si>
    <t>Lucus</t>
  </si>
  <si>
    <t>plucus3o@nymag.com</t>
  </si>
  <si>
    <t>I'anson</t>
  </si>
  <si>
    <t>bianson3p@cocolog-nifty.com</t>
  </si>
  <si>
    <t>Jaquest</t>
  </si>
  <si>
    <t>djaquest3q@drupal.org</t>
  </si>
  <si>
    <t>Curle</t>
  </si>
  <si>
    <t>jcurle3r@paypal.com</t>
  </si>
  <si>
    <t>Balharry</t>
  </si>
  <si>
    <t>pbalharry3s@mlb.com</t>
  </si>
  <si>
    <t>Querida</t>
  </si>
  <si>
    <t>Irlam</t>
  </si>
  <si>
    <t>qirlam3t@techcrunch.com</t>
  </si>
  <si>
    <t>Tett</t>
  </si>
  <si>
    <t>htett3u@elegantthemes.com</t>
  </si>
  <si>
    <t>Keson</t>
  </si>
  <si>
    <t>ckeson3v@nba.com</t>
  </si>
  <si>
    <t>ljime3w@zimbio.com</t>
  </si>
  <si>
    <t>pzanioletti3x@networkadvertising.org</t>
  </si>
  <si>
    <t>wweathers3y@wikipedia.org</t>
  </si>
  <si>
    <t>jgear3z@163.com</t>
  </si>
  <si>
    <t>McJury</t>
  </si>
  <si>
    <t>cmcjury40@canalblog.com</t>
  </si>
  <si>
    <t>Cowper</t>
  </si>
  <si>
    <t>mcowper41@nyu.edu</t>
  </si>
  <si>
    <t>Hindenberger</t>
  </si>
  <si>
    <t>ihindenberger42@google.com.br</t>
  </si>
  <si>
    <t>jmarsay43@hibu.com</t>
  </si>
  <si>
    <t>Beveridge</t>
  </si>
  <si>
    <t>lbeveridge44@umn.edu</t>
  </si>
  <si>
    <t>vlorenzo45@blog.com</t>
  </si>
  <si>
    <t>fpillinger46@paginegialle.it</t>
  </si>
  <si>
    <t>Fettiplace</t>
  </si>
  <si>
    <t>mfettiplace47@wired.com</t>
  </si>
  <si>
    <t>Jindacek</t>
  </si>
  <si>
    <t>cjindacek48@e-recht24.de</t>
  </si>
  <si>
    <t>Moorerud</t>
  </si>
  <si>
    <t>pmoorerud49@issuu.com</t>
  </si>
  <si>
    <t>mspellicy4a@i2i.jp</t>
  </si>
  <si>
    <t>hkew4b@imageshack.us</t>
  </si>
  <si>
    <t>gspafford4c@craigslist.org</t>
  </si>
  <si>
    <t>cpaddell4d@oaic.gov.au</t>
  </si>
  <si>
    <t>Webland</t>
  </si>
  <si>
    <t>kwebland4e@icq.com</t>
  </si>
  <si>
    <t>bfyfe4f@1688.com</t>
  </si>
  <si>
    <t>Targett</t>
  </si>
  <si>
    <t>wtargett4g@narod.ru</t>
  </si>
  <si>
    <t>Iveagh</t>
  </si>
  <si>
    <t>wiveagh4h@craigslist.org</t>
  </si>
  <si>
    <t>D'eye</t>
  </si>
  <si>
    <t>pdeye4i@hao123.com</t>
  </si>
  <si>
    <t>hrollo4j@cbslocal.com</t>
  </si>
  <si>
    <t>nludye4k@epa.gov</t>
  </si>
  <si>
    <t>lbloxsom4l@privacy.gov.au</t>
  </si>
  <si>
    <t>jpulster4m@miitbeian.gov.cn</t>
  </si>
  <si>
    <t>Glenister</t>
  </si>
  <si>
    <t>hglenister4n@state.tx.us</t>
  </si>
  <si>
    <t>Pavic</t>
  </si>
  <si>
    <t>bpavic4o@slideshare.net</t>
  </si>
  <si>
    <t>Noach</t>
  </si>
  <si>
    <t>ndennis4p@bigcartel.com</t>
  </si>
  <si>
    <t>jduke4q@nbcnews.com</t>
  </si>
  <si>
    <t>Champken</t>
  </si>
  <si>
    <t>bchampken4r@berkeley.edu</t>
  </si>
  <si>
    <t>chuggons4s@issuu.com</t>
  </si>
  <si>
    <t>ksnap4t@vkontakte.ru</t>
  </si>
  <si>
    <t>Dallison</t>
  </si>
  <si>
    <t>mdallison4u@seesaa.net</t>
  </si>
  <si>
    <t>rthorp4v@nsw.gov.au</t>
  </si>
  <si>
    <t>wmillership4w@vkontakte.ru</t>
  </si>
  <si>
    <t>Bewsey</t>
  </si>
  <si>
    <t>gbewsey4x@taobao.com</t>
  </si>
  <si>
    <t>Hubery</t>
  </si>
  <si>
    <t>khubery4y@baidu.com</t>
  </si>
  <si>
    <t>aembra4z@zdnet.com</t>
  </si>
  <si>
    <t>Kanzler</t>
  </si>
  <si>
    <t>jkanzler50@creativecommons.org</t>
  </si>
  <si>
    <t>Cambell</t>
  </si>
  <si>
    <t>ccambell51@angelfire.com</t>
  </si>
  <si>
    <t>amanhare52@examiner.com</t>
  </si>
  <si>
    <t>jterzza53@gov.uk</t>
  </si>
  <si>
    <t>Marqyes</t>
  </si>
  <si>
    <t>dmarqyes54@cnn.com</t>
  </si>
  <si>
    <t>ablemings55@alibaba.com</t>
  </si>
  <si>
    <t>blord56@china.com.cn</t>
  </si>
  <si>
    <t>De Malchar</t>
  </si>
  <si>
    <t>kdemalchar57@google.com</t>
  </si>
  <si>
    <t>Brigg</t>
  </si>
  <si>
    <t>Snartt</t>
  </si>
  <si>
    <t>bsnartt58@bluehost.com</t>
  </si>
  <si>
    <t>zpace59@wisc.edu</t>
  </si>
  <si>
    <t>Vamplus</t>
  </si>
  <si>
    <t>dvamplus5a@squarespace.com</t>
  </si>
  <si>
    <t>hspackman5b@yolasite.com</t>
  </si>
  <si>
    <t>skiggel5c@de.vu</t>
  </si>
  <si>
    <t>Horder</t>
  </si>
  <si>
    <t>chorder5d@icio.us</t>
  </si>
  <si>
    <t>Juliane</t>
  </si>
  <si>
    <t>Whitwam</t>
  </si>
  <si>
    <t>jwhitwam5e@state.gov</t>
  </si>
  <si>
    <t>dlink5f@flavors.me</t>
  </si>
  <si>
    <t>Pendred</t>
  </si>
  <si>
    <t>npendred5g@wunderground.com</t>
  </si>
  <si>
    <t>Pollendine</t>
  </si>
  <si>
    <t>epollendine5h@wisc.edu</t>
  </si>
  <si>
    <t>Vize</t>
  </si>
  <si>
    <t>evize5i@rakuten.co.jp</t>
  </si>
  <si>
    <t>tcarman5j@nsw.gov.au</t>
  </si>
  <si>
    <t>Firth</t>
  </si>
  <si>
    <t>hfirth5k@ucla.edu</t>
  </si>
  <si>
    <t>Reichartz</t>
  </si>
  <si>
    <t>jreichartz5l@comcast.net</t>
  </si>
  <si>
    <t>alombard5m@phpbb.com</t>
  </si>
  <si>
    <t>Corns</t>
  </si>
  <si>
    <t>tcorns5n@google.cn</t>
  </si>
  <si>
    <t>mzanardii5o@bluehost.com</t>
  </si>
  <si>
    <t>Vlies</t>
  </si>
  <si>
    <t>fvlies5p@bloglovin.com</t>
  </si>
  <si>
    <t>sbunker5q@google.com.au</t>
  </si>
  <si>
    <t>Jemimah</t>
  </si>
  <si>
    <t>jmcilvaney5r@rakuten.co.jp</t>
  </si>
  <si>
    <t>Drioli</t>
  </si>
  <si>
    <t>gdrioli5s@narod.ru</t>
  </si>
  <si>
    <t>Lavens</t>
  </si>
  <si>
    <t>clavens5t@parallels.com</t>
  </si>
  <si>
    <t>Duetsche</t>
  </si>
  <si>
    <t>oduetsche5u@cdbaby.com</t>
  </si>
  <si>
    <t>heilhersen5v@google.com.br</t>
  </si>
  <si>
    <t>gminards5w@weibo.com</t>
  </si>
  <si>
    <t>Verson</t>
  </si>
  <si>
    <t>iverson5x@jugem.jp</t>
  </si>
  <si>
    <t>Sarjent</t>
  </si>
  <si>
    <t>ksarjent5y@wikipedia.org</t>
  </si>
  <si>
    <t>Balcers</t>
  </si>
  <si>
    <t>fbalcers5z@engadget.com</t>
  </si>
  <si>
    <t>kthompson60@alibaba.com</t>
  </si>
  <si>
    <t>Bernier</t>
  </si>
  <si>
    <t>bbernier61@businessweek.com</t>
  </si>
  <si>
    <t>dwoodage62@miitbeian.gov.cn</t>
  </si>
  <si>
    <t>jmix63@liveinternet.ru</t>
  </si>
  <si>
    <t>Finley</t>
  </si>
  <si>
    <t>Lashmore</t>
  </si>
  <si>
    <t>flashmore64@google.com.hk</t>
  </si>
  <si>
    <t>Hallgarth</t>
  </si>
  <si>
    <t>whallgarth65@pinterest.com</t>
  </si>
  <si>
    <t>jegdal66@cbc.ca</t>
  </si>
  <si>
    <t>atidbald67@creativecommons.org</t>
  </si>
  <si>
    <t>Vivyanne</t>
  </si>
  <si>
    <t>vlinger68@businessweek.com</t>
  </si>
  <si>
    <t>McGurgan</t>
  </si>
  <si>
    <t>imcgurgan69@discovery.com</t>
  </si>
  <si>
    <t>lrosie6a@storify.com</t>
  </si>
  <si>
    <t>Ruhben</t>
  </si>
  <si>
    <t>fruhben6b@tmall.com</t>
  </si>
  <si>
    <t>ztwitty6c@sitemeter.com</t>
  </si>
  <si>
    <t>aderrington6d@toplist.cz</t>
  </si>
  <si>
    <t>Calliss</t>
  </si>
  <si>
    <t>dcalliss6e@eepurl.com</t>
  </si>
  <si>
    <t>sfaltin6f@altervista.org</t>
  </si>
  <si>
    <t>hwhawell6g@phpbb.com</t>
  </si>
  <si>
    <t>Northidge</t>
  </si>
  <si>
    <t>tnorthidge6h@cam.ac.uk</t>
  </si>
  <si>
    <t>Theresa</t>
  </si>
  <si>
    <t>Smogur</t>
  </si>
  <si>
    <t>tsmogur6i@typepad.com</t>
  </si>
  <si>
    <t>Shanna</t>
  </si>
  <si>
    <t>Hoopper</t>
  </si>
  <si>
    <t>shoopper6j@wikipedia.org</t>
  </si>
  <si>
    <t>Toovey</t>
  </si>
  <si>
    <t>ltoovey6k@noaa.gov</t>
  </si>
  <si>
    <t>ejarratt6l@apache.org</t>
  </si>
  <si>
    <t>Bowley</t>
  </si>
  <si>
    <t>bbowley6m@nydailynews.com</t>
  </si>
  <si>
    <t>Wetherald</t>
  </si>
  <si>
    <t>cwetherald6n@webmd.com</t>
  </si>
  <si>
    <t>mevans6o@ning.com</t>
  </si>
  <si>
    <t>Puffett</t>
  </si>
  <si>
    <t>lpuffett6p@behance.net</t>
  </si>
  <si>
    <t>Yerrington</t>
  </si>
  <si>
    <t>cyerrington6q@pen.io</t>
  </si>
  <si>
    <t>Hoffner</t>
  </si>
  <si>
    <t>bhoffner6r@rakuten.co.jp</t>
  </si>
  <si>
    <t>Girardet</t>
  </si>
  <si>
    <t>pgirardet6s@ebay.co.uk</t>
  </si>
  <si>
    <t>Frear</t>
  </si>
  <si>
    <t>pfrear6t@bloglines.com</t>
  </si>
  <si>
    <t>wscreech6u@cisco.com</t>
  </si>
  <si>
    <t>Scrivener</t>
  </si>
  <si>
    <t>rscrivener6v@feedburner.com</t>
  </si>
  <si>
    <t>afarryann6w@addthis.com</t>
  </si>
  <si>
    <t>Lasslett</t>
  </si>
  <si>
    <t>klasslett6x@vkontakte.ru</t>
  </si>
  <si>
    <t>lkinny6y@abc.net.au</t>
  </si>
  <si>
    <t>Sawnwy</t>
  </si>
  <si>
    <t>hsawnwy6z@multiply.com</t>
  </si>
  <si>
    <t>Tebbe</t>
  </si>
  <si>
    <t>btebbe70@meetup.com</t>
  </si>
  <si>
    <t>Tefft</t>
  </si>
  <si>
    <t>xtefft71@opera.com</t>
  </si>
  <si>
    <t>dcatcheside72@opensource.org</t>
  </si>
  <si>
    <t>wdevanny73@biglobe.ne.jp</t>
  </si>
  <si>
    <t>Jelks</t>
  </si>
  <si>
    <t>gjelks74@bloglines.com</t>
  </si>
  <si>
    <t>Vasilchenko</t>
  </si>
  <si>
    <t>svasilchenko75@scientificamerican.com</t>
  </si>
  <si>
    <t>Deonne</t>
  </si>
  <si>
    <t>Elan</t>
  </si>
  <si>
    <t>delan76@ebay.co.uk</t>
  </si>
  <si>
    <t>bnapoleon77@parallels.com</t>
  </si>
  <si>
    <t>Stones</t>
  </si>
  <si>
    <t>jstones78@ihg.com</t>
  </si>
  <si>
    <t>Jennins</t>
  </si>
  <si>
    <t>fjennins79@tinypic.com</t>
  </si>
  <si>
    <t>Lawfull</t>
  </si>
  <si>
    <t>plawfull7a@timesonline.co.uk</t>
  </si>
  <si>
    <t>Coneybeare</t>
  </si>
  <si>
    <t>cconeybeare7b@ted.com</t>
  </si>
  <si>
    <t>Stanyan</t>
  </si>
  <si>
    <t>astanyan7c@soundcloud.com</t>
  </si>
  <si>
    <t>pdzeniskevich7d@wsj.com</t>
  </si>
  <si>
    <t>mrosenau7e@amazon.com</t>
  </si>
  <si>
    <t>wgrassot7f@tmall.com</t>
  </si>
  <si>
    <t>frangall7g@wikispaces.com</t>
  </si>
  <si>
    <t>Mulroy</t>
  </si>
  <si>
    <t>vmulroy7h@unc.edu</t>
  </si>
  <si>
    <t>hkenwell7i@alexa.com</t>
  </si>
  <si>
    <t>Benka</t>
  </si>
  <si>
    <t>cbenka7j@jugem.jp</t>
  </si>
  <si>
    <t>Crumpe</t>
  </si>
  <si>
    <t>scrumpe7k@tumblr.com</t>
  </si>
  <si>
    <t>evanne7l@imageshack.us</t>
  </si>
  <si>
    <t>Sheen</t>
  </si>
  <si>
    <t>ssheen7m@tuttocitta.it</t>
  </si>
  <si>
    <t>Eshmade</t>
  </si>
  <si>
    <t>heshmade7n@youtube.com</t>
  </si>
  <si>
    <t>Bullon</t>
  </si>
  <si>
    <t>sbullon7o@yolasite.com</t>
  </si>
  <si>
    <t>ovanvuuren7p@ca.gov</t>
  </si>
  <si>
    <t>uzecchii7q@umich.edu</t>
  </si>
  <si>
    <t>Edgehill</t>
  </si>
  <si>
    <t>dedgehill7r@tiny.cc</t>
  </si>
  <si>
    <t>lshaddick7s@scribd.com</t>
  </si>
  <si>
    <t>Comport</t>
  </si>
  <si>
    <t>mcomport7t@cornell.edu</t>
  </si>
  <si>
    <t>Laminman</t>
  </si>
  <si>
    <t>claminman7u@forbes.com</t>
  </si>
  <si>
    <t>aparrett7v@upenn.edu</t>
  </si>
  <si>
    <t>edemko7w@deliciousdays.com</t>
  </si>
  <si>
    <t>Ochterlony</t>
  </si>
  <si>
    <t>bochterlony7x@harvard.edu</t>
  </si>
  <si>
    <t>Merwede</t>
  </si>
  <si>
    <t>smerwede7y@xinhuanet.com</t>
  </si>
  <si>
    <t>gfashion7z@last.fm</t>
  </si>
  <si>
    <t>Ilyasov</t>
  </si>
  <si>
    <t>hilyasov80@netvibes.com</t>
  </si>
  <si>
    <t>Sigart</t>
  </si>
  <si>
    <t>bsigart81@tiny.cc</t>
  </si>
  <si>
    <t>Cockrill</t>
  </si>
  <si>
    <t>ecockrill82@ifeng.com</t>
  </si>
  <si>
    <t>Eiler</t>
  </si>
  <si>
    <t>oeiler83@google.fr</t>
  </si>
  <si>
    <t>D'Agostino</t>
  </si>
  <si>
    <t>ldagostino84@list-manage.com</t>
  </si>
  <si>
    <t>Bardwall</t>
  </si>
  <si>
    <t>abardwall85@bigcartel.com</t>
  </si>
  <si>
    <t>Eastbrook</t>
  </si>
  <si>
    <t>ceastbrook86@mlb.com</t>
  </si>
  <si>
    <t>Hague</t>
  </si>
  <si>
    <t>ehague87@google.com.br</t>
  </si>
  <si>
    <t>Fleetwood</t>
  </si>
  <si>
    <t>cfleetwood88@nyu.edu</t>
  </si>
  <si>
    <t>fpannett89@scribd.com</t>
  </si>
  <si>
    <t>Johanning</t>
  </si>
  <si>
    <t>ljohanning8a@pinterest.com</t>
  </si>
  <si>
    <t>Baptiste</t>
  </si>
  <si>
    <t>mbaptiste8b@paypal.com</t>
  </si>
  <si>
    <t>Foan</t>
  </si>
  <si>
    <t>afoan8c@usnews.com</t>
  </si>
  <si>
    <t>O' Flaherty</t>
  </si>
  <si>
    <t>eoflaherty8d@meetup.com</t>
  </si>
  <si>
    <t>svernazza8e@illinois.edu</t>
  </si>
  <si>
    <t>cmichin8f@wordpress.com</t>
  </si>
  <si>
    <t>Anand</t>
  </si>
  <si>
    <t>kanand8g@prweb.com</t>
  </si>
  <si>
    <t>Gethen</t>
  </si>
  <si>
    <t>kgethen8h@who.int</t>
  </si>
  <si>
    <t>Cockshutt</t>
  </si>
  <si>
    <t>tcockshutt8i@livejournal.com</t>
  </si>
  <si>
    <t>Searles</t>
  </si>
  <si>
    <t>psearles8j@parallels.com</t>
  </si>
  <si>
    <t>aburnard8k@multiply.com</t>
  </si>
  <si>
    <t>Kettle</t>
  </si>
  <si>
    <t>kkettle8l@cnet.com</t>
  </si>
  <si>
    <t>mfazan8m@privacy.gov.au</t>
  </si>
  <si>
    <t>Donativo</t>
  </si>
  <si>
    <t>ddonativo8n@bbb.org</t>
  </si>
  <si>
    <t>ctrulock8o@exblog.jp</t>
  </si>
  <si>
    <t>ppolin8p@t-online.de</t>
  </si>
  <si>
    <t>cboobyer8q@devhub.com</t>
  </si>
  <si>
    <t>mbrighty8r@sbwire.com</t>
  </si>
  <si>
    <t>Coulson</t>
  </si>
  <si>
    <t>ecoulson8s@mlb.com</t>
  </si>
  <si>
    <t>ddaal8t@artisteer.com</t>
  </si>
  <si>
    <t>mwycherley8u@blinklist.com</t>
  </si>
  <si>
    <t>jpritchard8v@opensource.org</t>
  </si>
  <si>
    <t>Jakolevitch</t>
  </si>
  <si>
    <t>ajakolevitch8w@bbc.co.uk</t>
  </si>
  <si>
    <t>irassell8x@cyberchimps.com</t>
  </si>
  <si>
    <t>Malory</t>
  </si>
  <si>
    <t>Stangroom</t>
  </si>
  <si>
    <t>mstangroom8y@fema.gov</t>
  </si>
  <si>
    <t>Leoine</t>
  </si>
  <si>
    <t>lmithon8z@fc2.com</t>
  </si>
  <si>
    <t>Airth</t>
  </si>
  <si>
    <t>bairth90@samsung.com</t>
  </si>
  <si>
    <t>gfarmar91@thetimes.co.uk</t>
  </si>
  <si>
    <t>Soldner</t>
  </si>
  <si>
    <t>fsoldner92@bloomberg.com</t>
  </si>
  <si>
    <t>Brandyn</t>
  </si>
  <si>
    <t>Gonsalvo</t>
  </si>
  <si>
    <t>bgonsalvo93@hostgator.com</t>
  </si>
  <si>
    <t>Cadore</t>
  </si>
  <si>
    <t>mcadore94@digg.com</t>
  </si>
  <si>
    <t>Lyal</t>
  </si>
  <si>
    <t>tlyal95@prweb.com</t>
  </si>
  <si>
    <t>ewallbutton96@army.mil</t>
  </si>
  <si>
    <t>Cran</t>
  </si>
  <si>
    <t>gcran97@wordpress.com</t>
  </si>
  <si>
    <t>Hundal</t>
  </si>
  <si>
    <t>vhundal98@4shared.com</t>
  </si>
  <si>
    <t>Fountain</t>
  </si>
  <si>
    <t>rfountain99@symantec.com</t>
  </si>
  <si>
    <t>Heyns</t>
  </si>
  <si>
    <t>oheyns9a@amazon.de</t>
  </si>
  <si>
    <t>ngamett9b@va.gov</t>
  </si>
  <si>
    <t>Piatkow</t>
  </si>
  <si>
    <t>fpiatkow9c@cnn.com</t>
  </si>
  <si>
    <t>kmcclenaghan9d@unesco.org</t>
  </si>
  <si>
    <t>Rehme</t>
  </si>
  <si>
    <t>rrehme9e@oakley.com</t>
  </si>
  <si>
    <t>Corneliussen</t>
  </si>
  <si>
    <t>rcorneliussen9f@boston.com</t>
  </si>
  <si>
    <t>Danilishin</t>
  </si>
  <si>
    <t>cdanilishin9g@csmonitor.com</t>
  </si>
  <si>
    <t>grotherforth9h@hugedomains.com</t>
  </si>
  <si>
    <t>Strognell</t>
  </si>
  <si>
    <t>jstrognell9i@last.fm</t>
  </si>
  <si>
    <t>Dyzart</t>
  </si>
  <si>
    <t>rdyzart9j@ihg.com</t>
  </si>
  <si>
    <t>swyldbore9k@slate.com</t>
  </si>
  <si>
    <t>Roan</t>
  </si>
  <si>
    <t>iroan9l@dot.gov</t>
  </si>
  <si>
    <t>jdulson9m@godaddy.com</t>
  </si>
  <si>
    <t>Netherclift</t>
  </si>
  <si>
    <t>enetherclift9n@nba.com</t>
  </si>
  <si>
    <t>kmainson9o@nba.com</t>
  </si>
  <si>
    <t>tsiley9p@msu.edu</t>
  </si>
  <si>
    <t>Slowley</t>
  </si>
  <si>
    <t>lslowley9q@bloglines.com</t>
  </si>
  <si>
    <t>Hulkes</t>
  </si>
  <si>
    <t>mhulkes9r@moonfruit.com</t>
  </si>
  <si>
    <t>nvonderempten9s@bigcartel.com</t>
  </si>
  <si>
    <t>Bonsul</t>
  </si>
  <si>
    <t>vbonsul9t@youtube.com</t>
  </si>
  <si>
    <t>gwilcocke9u@hhs.gov</t>
  </si>
  <si>
    <t>gforcade9v@cbsnews.com</t>
  </si>
  <si>
    <t>Dragonette</t>
  </si>
  <si>
    <t>udragonette9w@instagram.com</t>
  </si>
  <si>
    <t>Horsted</t>
  </si>
  <si>
    <t>whorsted9x@artisteer.com</t>
  </si>
  <si>
    <t>khaygreen9y@eepurl.com</t>
  </si>
  <si>
    <t>tgolledge9z@nifty.com</t>
  </si>
  <si>
    <t>Slayford</t>
  </si>
  <si>
    <t>rslayforda0@state.tx.us</t>
  </si>
  <si>
    <t>Sorley</t>
  </si>
  <si>
    <t>rsorleya1@webnode.com</t>
  </si>
  <si>
    <t>gbampkina2@salon.com</t>
  </si>
  <si>
    <t>gfazziolia3@plala.or.jp</t>
  </si>
  <si>
    <t>jlethbriga4@theguardian.com</t>
  </si>
  <si>
    <t>Lempel</t>
  </si>
  <si>
    <t>elempela5@acquirethisname.com</t>
  </si>
  <si>
    <t>Dunnet</t>
  </si>
  <si>
    <t>rdunneta6@mtv.com</t>
  </si>
  <si>
    <t>Godon</t>
  </si>
  <si>
    <t>lgodona7@google.co.uk</t>
  </si>
  <si>
    <t>Thirkettle</t>
  </si>
  <si>
    <t>pthirkettlea8@elegantthemes.com</t>
  </si>
  <si>
    <t>fminigoa9@digg.com</t>
  </si>
  <si>
    <t>Izatson</t>
  </si>
  <si>
    <t>cizatsonaa@smugmug.com</t>
  </si>
  <si>
    <t>ebartlomiejczykab@hubpages.com</t>
  </si>
  <si>
    <t>Leighfield</t>
  </si>
  <si>
    <t>eleighfieldac@drupal.org</t>
  </si>
  <si>
    <t>Heineking</t>
  </si>
  <si>
    <t>mheinekingad@shinystat.com</t>
  </si>
  <si>
    <t>Tesauro</t>
  </si>
  <si>
    <t>htesauroae@mapquest.com</t>
  </si>
  <si>
    <t>fcastanoaf@weebly.com</t>
  </si>
  <si>
    <t>Easdon</t>
  </si>
  <si>
    <t>beasdonag@xrea.com</t>
  </si>
  <si>
    <t>hfairnieah@un.org</t>
  </si>
  <si>
    <t>Crose</t>
  </si>
  <si>
    <t>ncroseai@zimbio.com</t>
  </si>
  <si>
    <t>Lanham</t>
  </si>
  <si>
    <t>hlanhamaj@go.com</t>
  </si>
  <si>
    <t>Olechnowicz</t>
  </si>
  <si>
    <t>holechnowiczak@blogs.com</t>
  </si>
  <si>
    <t>bfawsonal@java.com</t>
  </si>
  <si>
    <t>epipetam@sitemeter.com</t>
  </si>
  <si>
    <t>Legan</t>
  </si>
  <si>
    <t>cleganan@va.gov</t>
  </si>
  <si>
    <t>Beechcraft</t>
  </si>
  <si>
    <t>tbeechcraftao@e-recht24.de</t>
  </si>
  <si>
    <t>vmcgarrellap@phoca.cz</t>
  </si>
  <si>
    <t>Hourihan</t>
  </si>
  <si>
    <t>chourihanaq@newyorker.com</t>
  </si>
  <si>
    <t>sswayslandar@arstechnica.com</t>
  </si>
  <si>
    <t>Hedditch</t>
  </si>
  <si>
    <t>zhedditchas@pagesperso-orange.fr</t>
  </si>
  <si>
    <t>Rippin</t>
  </si>
  <si>
    <t>arippinat@dailymotion.com</t>
  </si>
  <si>
    <t>Saylor</t>
  </si>
  <si>
    <t>csaylorau@sitemeter.com</t>
  </si>
  <si>
    <t>candrzejav@intel.com</t>
  </si>
  <si>
    <t>Cockayme</t>
  </si>
  <si>
    <t>tcockaymeaw@shutterfly.com</t>
  </si>
  <si>
    <t>Redborn</t>
  </si>
  <si>
    <t>hredbornax@reference.com</t>
  </si>
  <si>
    <t>Tamblyn</t>
  </si>
  <si>
    <t>gtamblynay@amazon.co.jp</t>
  </si>
  <si>
    <t>pstrainaz@ustream.tv</t>
  </si>
  <si>
    <t>Harder</t>
  </si>
  <si>
    <t>aharderb0@devhub.com</t>
  </si>
  <si>
    <t>bchetwinb1@deliciousdays.com</t>
  </si>
  <si>
    <t>acaselb2@phoca.cz</t>
  </si>
  <si>
    <t>lpeterffyb3@deliciousdays.com</t>
  </si>
  <si>
    <t>gdeluzeb4@google.de</t>
  </si>
  <si>
    <t>Stroband</t>
  </si>
  <si>
    <t>istrobandb5@cbc.ca</t>
  </si>
  <si>
    <t>Orelia</t>
  </si>
  <si>
    <t>D'Costa</t>
  </si>
  <si>
    <t>odcostab6@163.com</t>
  </si>
  <si>
    <t>Abelson</t>
  </si>
  <si>
    <t>mabelsonb7@issuu.com</t>
  </si>
  <si>
    <t>ksunterb8@bluehost.com</t>
  </si>
  <si>
    <t>Nassi</t>
  </si>
  <si>
    <t>hnassib9@jimdo.com</t>
  </si>
  <si>
    <t>Iris</t>
  </si>
  <si>
    <t>Scaife</t>
  </si>
  <si>
    <t>iscaifeba@flavors.me</t>
  </si>
  <si>
    <t>jflemingbb@biglobe.ne.jp</t>
  </si>
  <si>
    <t>Haslegrave</t>
  </si>
  <si>
    <t>chaslegravebc@soup.io</t>
  </si>
  <si>
    <t>Lias</t>
  </si>
  <si>
    <t>aliasbd@example.com</t>
  </si>
  <si>
    <t>Robardley</t>
  </si>
  <si>
    <t>vrobardleybe@pagesperso-orange.fr</t>
  </si>
  <si>
    <t>Belita</t>
  </si>
  <si>
    <t>bcodbf@twitpic.com</t>
  </si>
  <si>
    <t>fgateleybg@amazonaws.com</t>
  </si>
  <si>
    <t>Fairbairn</t>
  </si>
  <si>
    <t>ffairbairnbh@ibm.com</t>
  </si>
  <si>
    <t>Grindall</t>
  </si>
  <si>
    <t>ggrindallbi@hud.gov</t>
  </si>
  <si>
    <t>llowndsbroughbj@nba.com</t>
  </si>
  <si>
    <t>pcoulebk@ning.com</t>
  </si>
  <si>
    <t>Rickhuss</t>
  </si>
  <si>
    <t>mrickhussbl@parallels.com</t>
  </si>
  <si>
    <t>mgabbybm@over-blog.com</t>
  </si>
  <si>
    <t>ahuardbn@surveymonkey.com</t>
  </si>
  <si>
    <t>Sends</t>
  </si>
  <si>
    <t>tsendsbo@ucla.edu</t>
  </si>
  <si>
    <t>Matyasik</t>
  </si>
  <si>
    <t>imatyasikbp@huffingtonpost.com</t>
  </si>
  <si>
    <t>Halford</t>
  </si>
  <si>
    <t>ahalfordbq@smugmug.com</t>
  </si>
  <si>
    <t>ydrakebr@hexun.com</t>
  </si>
  <si>
    <t>Lentsch</t>
  </si>
  <si>
    <t>glentschbs@telegraph.co.uk</t>
  </si>
  <si>
    <t>fduckbt@umich.edu</t>
  </si>
  <si>
    <t>Jensen</t>
  </si>
  <si>
    <t>bjensenbu@last.fm</t>
  </si>
  <si>
    <t>mslinebv@so-net.ne.jp</t>
  </si>
  <si>
    <t>mpeartreebw@soundcloud.com</t>
  </si>
  <si>
    <t>gfairbairnbx@csmonitor.com</t>
  </si>
  <si>
    <t>Gettings</t>
  </si>
  <si>
    <t>pgettingsby@auda.org.au</t>
  </si>
  <si>
    <t>Francie</t>
  </si>
  <si>
    <t>zfranciebz@themeforest.net</t>
  </si>
  <si>
    <t>Eagleston</t>
  </si>
  <si>
    <t>beaglestonc0@cafepress.com</t>
  </si>
  <si>
    <t>Manston</t>
  </si>
  <si>
    <t>omanstonc1@tinypic.com</t>
  </si>
  <si>
    <t>Bangs</t>
  </si>
  <si>
    <t>dbangsc2@statcounter.com</t>
  </si>
  <si>
    <t>Aizik</t>
  </si>
  <si>
    <t>aaizikc3@bizjournals.com</t>
  </si>
  <si>
    <t>Sandifer</t>
  </si>
  <si>
    <t>ssandiferc4@oaic.gov.au</t>
  </si>
  <si>
    <t>Collocott</t>
  </si>
  <si>
    <t>acollocottc5@feedburner.com</t>
  </si>
  <si>
    <t>Cianni</t>
  </si>
  <si>
    <t>zciannic6@oakley.com</t>
  </si>
  <si>
    <t>Ramplee</t>
  </si>
  <si>
    <t>krampleec7@tripadvisor.com</t>
  </si>
  <si>
    <t>Molineux</t>
  </si>
  <si>
    <t>amolineuxc8@wsj.com</t>
  </si>
  <si>
    <t>krabsonc9@cisco.com</t>
  </si>
  <si>
    <t>Eastam</t>
  </si>
  <si>
    <t>ceastamca@spotify.com</t>
  </si>
  <si>
    <t>Dixey</t>
  </si>
  <si>
    <t>kdixeycb@yellowpages.com</t>
  </si>
  <si>
    <t>Skeel</t>
  </si>
  <si>
    <t>lskeelcc@nba.com</t>
  </si>
  <si>
    <t>lstuckleycd@amazon.co.uk</t>
  </si>
  <si>
    <t>Fairfoull</t>
  </si>
  <si>
    <t>dfairfoullce@shareasale.com</t>
  </si>
  <si>
    <t>McMearty</t>
  </si>
  <si>
    <t>mmcmeartycf@netlog.com</t>
  </si>
  <si>
    <t>Baldung</t>
  </si>
  <si>
    <t>bbaldungcg@marriott.com</t>
  </si>
  <si>
    <t>Giffer</t>
  </si>
  <si>
    <t>ghawneych@nyu.edu</t>
  </si>
  <si>
    <t>Tapley</t>
  </si>
  <si>
    <t>dtapleyci@elpais.com</t>
  </si>
  <si>
    <t>Weekland</t>
  </si>
  <si>
    <t>wweeklandcj@uol.com.br</t>
  </si>
  <si>
    <t>kblytheck@who.int</t>
  </si>
  <si>
    <t>Desquesnes</t>
  </si>
  <si>
    <t>kdesquesnescl@arstechnica.com</t>
  </si>
  <si>
    <t>Burnsyde</t>
  </si>
  <si>
    <t>aburnsydecm@1und1.de</t>
  </si>
  <si>
    <t>Iacovazzi</t>
  </si>
  <si>
    <t>giacovazzicn@tamu.edu</t>
  </si>
  <si>
    <t>Eatock</t>
  </si>
  <si>
    <t>featockco@businesswire.com</t>
  </si>
  <si>
    <t>Shelborne</t>
  </si>
  <si>
    <t>nshelbornecp@webnode.com</t>
  </si>
  <si>
    <t>croakescq@dyndns.org</t>
  </si>
  <si>
    <t>Worman</t>
  </si>
  <si>
    <t>swormancr@washingtonpost.com</t>
  </si>
  <si>
    <t>Treneer</t>
  </si>
  <si>
    <t>btreneercs@bizjournals.com</t>
  </si>
  <si>
    <t>Probin</t>
  </si>
  <si>
    <t>jprobinct@goo.gl</t>
  </si>
  <si>
    <t>Edinburough</t>
  </si>
  <si>
    <t>sedinburoughcu@alexa.com</t>
  </si>
  <si>
    <t>mlukascv@slideshare.net</t>
  </si>
  <si>
    <t>vsculphercw@opensource.org</t>
  </si>
  <si>
    <t>Case</t>
  </si>
  <si>
    <t>Tomes</t>
  </si>
  <si>
    <t>ctomescx@paginegialle.it</t>
  </si>
  <si>
    <t>Fellow</t>
  </si>
  <si>
    <t>ffellowcy@wunderground.com</t>
  </si>
  <si>
    <t>Dowley</t>
  </si>
  <si>
    <t>edowleycz@de.vu</t>
  </si>
  <si>
    <t>Du Pre</t>
  </si>
  <si>
    <t>vdupred0@soundcloud.com</t>
  </si>
  <si>
    <t>bluxond1@wikia.com</t>
  </si>
  <si>
    <t>Cominoli</t>
  </si>
  <si>
    <t>kcominolid2@imgur.com</t>
  </si>
  <si>
    <t>Rudland</t>
  </si>
  <si>
    <t>srudlandd3@wufoo.com</t>
  </si>
  <si>
    <t>apasmored4@europa.eu</t>
  </si>
  <si>
    <t>Rottger</t>
  </si>
  <si>
    <t>arottgerd5@angelfire.com</t>
  </si>
  <si>
    <t>Eagger</t>
  </si>
  <si>
    <t>reaggerd6@ow.ly</t>
  </si>
  <si>
    <t>cclarabutd7@princeton.edu</t>
  </si>
  <si>
    <t>gelldredd8@intel.com</t>
  </si>
  <si>
    <t>Hardwick</t>
  </si>
  <si>
    <t>ehardwickd9@canalblog.com</t>
  </si>
  <si>
    <t>sstrobanda@omniture.com</t>
  </si>
  <si>
    <t>Masterson</t>
  </si>
  <si>
    <t>amastersondb@drupal.org</t>
  </si>
  <si>
    <t>Yanov</t>
  </si>
  <si>
    <t>byanovdc@latimes.com</t>
  </si>
  <si>
    <t>Plett</t>
  </si>
  <si>
    <t>aplettdd@tripod.com</t>
  </si>
  <si>
    <t>Peepall</t>
  </si>
  <si>
    <t>cpeepallde@state.tx.us</t>
  </si>
  <si>
    <t>Mytton</t>
  </si>
  <si>
    <t>lmyttondf@ning.com</t>
  </si>
  <si>
    <t>htimpanydg@google.com.br</t>
  </si>
  <si>
    <t>Sangster</t>
  </si>
  <si>
    <t>tsangsterdh@senate.gov</t>
  </si>
  <si>
    <t>Stannislawski</t>
  </si>
  <si>
    <t>dstannislawskidi@seesaa.net</t>
  </si>
  <si>
    <t>O'Codihie</t>
  </si>
  <si>
    <t>rocodihiedj@seattletimes.com</t>
  </si>
  <si>
    <t>mschmuhldk@artisteer.com</t>
  </si>
  <si>
    <t>Milverton</t>
  </si>
  <si>
    <t>mmilvertondl@tinyurl.com</t>
  </si>
  <si>
    <t>anancarrowdm@odnoklassniki.ru</t>
  </si>
  <si>
    <t>bjancsodn@narod.ru</t>
  </si>
  <si>
    <t>Jerome</t>
  </si>
  <si>
    <t>Pumfrett</t>
  </si>
  <si>
    <t>jpumfrettdo@ning.com</t>
  </si>
  <si>
    <t>rtreffrydp@spiegel.de</t>
  </si>
  <si>
    <t>Heavens</t>
  </si>
  <si>
    <t>dheavensdq@t.co</t>
  </si>
  <si>
    <t>Bellison</t>
  </si>
  <si>
    <t>mbellisondr@state.tx.us</t>
  </si>
  <si>
    <t>fpharaohds@hugedomains.com</t>
  </si>
  <si>
    <t>budiedt@huffingtonpost.com</t>
  </si>
  <si>
    <t>Rodolfi</t>
  </si>
  <si>
    <t>crodolfidu@privacy.gov.au</t>
  </si>
  <si>
    <t>MacPherson</t>
  </si>
  <si>
    <t>dmacphersondv@addthis.com</t>
  </si>
  <si>
    <t>wantonognolidw@webnode.com</t>
  </si>
  <si>
    <t>baarondx@goo.gl</t>
  </si>
  <si>
    <t>Stoll</t>
  </si>
  <si>
    <t>gstolldy@geocities.com</t>
  </si>
  <si>
    <t>Feld</t>
  </si>
  <si>
    <t>rfelddz@goo.gl</t>
  </si>
  <si>
    <t>Kenworth</t>
  </si>
  <si>
    <t>jkenworthe0@usda.gov</t>
  </si>
  <si>
    <t>Allwright</t>
  </si>
  <si>
    <t>yallwrighte1@state.gov</t>
  </si>
  <si>
    <t>lrisboroughe2@bigcartel.com</t>
  </si>
  <si>
    <t>Sorby</t>
  </si>
  <si>
    <t>asorbye3@networkadvertising.org</t>
  </si>
  <si>
    <t>Large</t>
  </si>
  <si>
    <t>alargee4@hostgator.com</t>
  </si>
  <si>
    <t>Katzmann</t>
  </si>
  <si>
    <t>ckatzmanne5@google.pl</t>
  </si>
  <si>
    <t>ewaszczykowskie6@creativecommons.org</t>
  </si>
  <si>
    <t>rhorstede7@sbwire.com</t>
  </si>
  <si>
    <t>rpeterkine8@smugmug.com</t>
  </si>
  <si>
    <t>eeallese9@so-net.ne.jp</t>
  </si>
  <si>
    <t>Mattiacci</t>
  </si>
  <si>
    <t>smattiacciea@is.gd</t>
  </si>
  <si>
    <t>colyeteb@woothemes.com</t>
  </si>
  <si>
    <t>cmurdyec@vkontakte.ru</t>
  </si>
  <si>
    <t>hgausoned@china.com.cn</t>
  </si>
  <si>
    <t>Bennet</t>
  </si>
  <si>
    <t>gbennetee@angelfire.com</t>
  </si>
  <si>
    <t>Trowbridge</t>
  </si>
  <si>
    <t>ltrowbridgeef@cafepress.com</t>
  </si>
  <si>
    <t>ggeareg@usda.gov</t>
  </si>
  <si>
    <t>gbustineh@europa.eu</t>
  </si>
  <si>
    <t>McFade</t>
  </si>
  <si>
    <t>kmcfadeei@google.com.br</t>
  </si>
  <si>
    <t>Quogan</t>
  </si>
  <si>
    <t>jquoganej@google.ca</t>
  </si>
  <si>
    <t>Rittelmeyer</t>
  </si>
  <si>
    <t>trittelmeyerek@google.com.br</t>
  </si>
  <si>
    <t>Petronilla</t>
  </si>
  <si>
    <t>Rennick</t>
  </si>
  <si>
    <t>prennickel@ehow.com</t>
  </si>
  <si>
    <t>Bodimeade</t>
  </si>
  <si>
    <t>tbodimeadeem@arstechnica.com</t>
  </si>
  <si>
    <t>De Wolfe</t>
  </si>
  <si>
    <t>sdewolfeen@cargocollective.com</t>
  </si>
  <si>
    <t>Clausen-Thue</t>
  </si>
  <si>
    <t>fclausenthueeo@ihg.com</t>
  </si>
  <si>
    <t>Gillooly</t>
  </si>
  <si>
    <t>fgilloolyep@oakley.com</t>
  </si>
  <si>
    <t>Perazzo</t>
  </si>
  <si>
    <t>aperazzoeq@wikia.com</t>
  </si>
  <si>
    <t>mvallintineer@uiuc.edu</t>
  </si>
  <si>
    <t>Stuehmeyer</t>
  </si>
  <si>
    <t>rstuehmeyeres@google.de</t>
  </si>
  <si>
    <t>McPhilemy</t>
  </si>
  <si>
    <t>lmcphilemyet@howstuffworks.com</t>
  </si>
  <si>
    <t>Joddens</t>
  </si>
  <si>
    <t>bjoddenseu@bravesites.com</t>
  </si>
  <si>
    <t>Crozier</t>
  </si>
  <si>
    <t>ccrozierev@comcast.net</t>
  </si>
  <si>
    <t>bambrozew@miitbeian.gov.cn</t>
  </si>
  <si>
    <t>bpeltzex@ucoz.ru</t>
  </si>
  <si>
    <t>Paulina</t>
  </si>
  <si>
    <t>Heersma</t>
  </si>
  <si>
    <t>pheersmaey@comsenz.com</t>
  </si>
  <si>
    <t>Heyworth</t>
  </si>
  <si>
    <t>hheyworthez@aboutads.info</t>
  </si>
  <si>
    <t>Gildersleaves</t>
  </si>
  <si>
    <t>pgildersleavesf0@google.co.uk</t>
  </si>
  <si>
    <t>bbiaggettif1@ocn.ne.jp</t>
  </si>
  <si>
    <t>Merissa</t>
  </si>
  <si>
    <t>Coalburn</t>
  </si>
  <si>
    <t>mcoalburnf2@xrea.com</t>
  </si>
  <si>
    <t>Blueman</t>
  </si>
  <si>
    <t>abluemanf3@cyberchimps.com</t>
  </si>
  <si>
    <t>aminocchif4@diigo.com</t>
  </si>
  <si>
    <t>pbengalf5@cbc.ca</t>
  </si>
  <si>
    <t>mlimbf6@w3.org</t>
  </si>
  <si>
    <t>vchampagnef7@apple.com</t>
  </si>
  <si>
    <t>Jamblin</t>
  </si>
  <si>
    <t>ljamblinf8@japanpost.jp</t>
  </si>
  <si>
    <t>bclemonf9@yandex.ru</t>
  </si>
  <si>
    <t>emichelfa@skype.com</t>
  </si>
  <si>
    <t>cludovicofb@dion.ne.jp</t>
  </si>
  <si>
    <t>Perotti</t>
  </si>
  <si>
    <t>wperottifc@prnewswire.com</t>
  </si>
  <si>
    <t>Heikkinen</t>
  </si>
  <si>
    <t>eheikkinenfd@census.gov</t>
  </si>
  <si>
    <t>Zoane</t>
  </si>
  <si>
    <t>dzoanefe@facebook.com</t>
  </si>
  <si>
    <t>Collidge</t>
  </si>
  <si>
    <t>mcollidgeff@skyrock.com</t>
  </si>
  <si>
    <t>Matschuk</t>
  </si>
  <si>
    <t>bmatschukfg@netlog.com</t>
  </si>
  <si>
    <t>tstreeterfh@economist.com</t>
  </si>
  <si>
    <t>Hewertson</t>
  </si>
  <si>
    <t>ahewertsonfi@nymag.com</t>
  </si>
  <si>
    <t>Derr</t>
  </si>
  <si>
    <t>aderrfj@bluehost.com</t>
  </si>
  <si>
    <t>mportwainfk@usgs.gov</t>
  </si>
  <si>
    <t>ffrancomfl@nsw.gov.au</t>
  </si>
  <si>
    <t>bdepkafm@nih.gov</t>
  </si>
  <si>
    <t>Beniesh</t>
  </si>
  <si>
    <t>kbenieshfn@google.es</t>
  </si>
  <si>
    <t>Guys</t>
  </si>
  <si>
    <t>lguysfo@bravesites.com</t>
  </si>
  <si>
    <t>Guilford</t>
  </si>
  <si>
    <t>hguilfordfp@ft.com</t>
  </si>
  <si>
    <t>Edwicke</t>
  </si>
  <si>
    <t>kedwickefq@blogger.com</t>
  </si>
  <si>
    <t>Stenhouse</t>
  </si>
  <si>
    <t>bstenhousefr@disqus.com</t>
  </si>
  <si>
    <t>clawlingsfs@auda.org.au</t>
  </si>
  <si>
    <t>Presley</t>
  </si>
  <si>
    <t>wpresleyft@clickbank.net</t>
  </si>
  <si>
    <t>Toal</t>
  </si>
  <si>
    <t>htoalfu@bloomberg.com</t>
  </si>
  <si>
    <t>maingerfv@opensource.org</t>
  </si>
  <si>
    <t>Zohrer</t>
  </si>
  <si>
    <t>mzohrerfw@360.cn</t>
  </si>
  <si>
    <t>Domegan</t>
  </si>
  <si>
    <t>kdomeganfx@storify.com</t>
  </si>
  <si>
    <t>ocornallfy@mozilla.com</t>
  </si>
  <si>
    <t>madamoviczfz@51.la</t>
  </si>
  <si>
    <t>Chang</t>
  </si>
  <si>
    <t>cchangg0@engadget.com</t>
  </si>
  <si>
    <t>dgeffingerg1@ocn.ne.jp</t>
  </si>
  <si>
    <t>jmathesg2@clickbank.net</t>
  </si>
  <si>
    <t>awrassellg3@angelfire.com</t>
  </si>
  <si>
    <t>Martinson</t>
  </si>
  <si>
    <t>hmartinsong4@toplist.cz</t>
  </si>
  <si>
    <t>cmcelreag5@4shared.com</t>
  </si>
  <si>
    <t>Bellson</t>
  </si>
  <si>
    <t>pbellsong6@uol.com.br</t>
  </si>
  <si>
    <t>Dame</t>
  </si>
  <si>
    <t>dleportg7@photobucket.com</t>
  </si>
  <si>
    <t>Creed</t>
  </si>
  <si>
    <t>ccreedg8@imgur.com</t>
  </si>
  <si>
    <t>cpedrollog9@cbc.ca</t>
  </si>
  <si>
    <t>Crankhorn</t>
  </si>
  <si>
    <t>tcrankhornga@youtu.be</t>
  </si>
  <si>
    <t>Kneeland</t>
  </si>
  <si>
    <t>ekneelandgb@oakley.com</t>
  </si>
  <si>
    <t>Clausius</t>
  </si>
  <si>
    <t>jclausiusgc@sun.com</t>
  </si>
  <si>
    <t>lspaldingd@51.la</t>
  </si>
  <si>
    <t>Rookledge</t>
  </si>
  <si>
    <t>hrookledgege@epa.gov</t>
  </si>
  <si>
    <t>Docksey</t>
  </si>
  <si>
    <t>cdockseygf@apache.org</t>
  </si>
  <si>
    <t>Blaymires</t>
  </si>
  <si>
    <t>wblaymiresgg@cbslocal.com</t>
  </si>
  <si>
    <t>cbothamgh@ucoz.ru</t>
  </si>
  <si>
    <t>Tindall</t>
  </si>
  <si>
    <t>stindallgi@mac.com</t>
  </si>
  <si>
    <t>Vicky</t>
  </si>
  <si>
    <t>veallesgj@moonfruit.com</t>
  </si>
  <si>
    <t>Scorton</t>
  </si>
  <si>
    <t>escortongk@yale.edu</t>
  </si>
  <si>
    <t>kmatusiakgl@amazon.co.uk</t>
  </si>
  <si>
    <t>tzannettigm@pen.io</t>
  </si>
  <si>
    <t>Le Batteur</t>
  </si>
  <si>
    <t>mlebatteurgn@hud.gov</t>
  </si>
  <si>
    <t>Basek</t>
  </si>
  <si>
    <t>rbasekgo@bloglovin.com</t>
  </si>
  <si>
    <t>de Clercq</t>
  </si>
  <si>
    <t>bdeclercqgp@shutterfly.com</t>
  </si>
  <si>
    <t>ealdhousegq@sohu.com</t>
  </si>
  <si>
    <t>llepoidevingr@mozilla.com</t>
  </si>
  <si>
    <t>ofeldhorngs@guardian.co.uk</t>
  </si>
  <si>
    <t>Lantaff</t>
  </si>
  <si>
    <t>nlantaffgt@upenn.edu</t>
  </si>
  <si>
    <t>Woodall</t>
  </si>
  <si>
    <t>wwoodallgu@newsvine.com</t>
  </si>
  <si>
    <t>vwintergv@domainmarket.com</t>
  </si>
  <si>
    <t>Esparza</t>
  </si>
  <si>
    <t>kesparzagw@topsy.com</t>
  </si>
  <si>
    <t>Allis</t>
  </si>
  <si>
    <t>awithringtengx@lycos.com</t>
  </si>
  <si>
    <t>Ezzell</t>
  </si>
  <si>
    <t>bezzellgy@t-online.de</t>
  </si>
  <si>
    <t>Curtois</t>
  </si>
  <si>
    <t>lcurtoisgz@army.mil</t>
  </si>
  <si>
    <t>Caple</t>
  </si>
  <si>
    <t>dcapleh0@bluehost.com</t>
  </si>
  <si>
    <t>hyellandh1@printfriendly.com</t>
  </si>
  <si>
    <t>gcastillouh2@tmall.com</t>
  </si>
  <si>
    <t>jglandfieldh3@yahoo.com</t>
  </si>
  <si>
    <t>Ivimey</t>
  </si>
  <si>
    <t>tivimeyh4@weibo.com</t>
  </si>
  <si>
    <t>cjeaninh5@mashable.com</t>
  </si>
  <si>
    <t>adiggensh6@addthis.com</t>
  </si>
  <si>
    <t>Newens</t>
  </si>
  <si>
    <t>knewensh7@pcworld.com</t>
  </si>
  <si>
    <t>bbawmeh8@nature.com</t>
  </si>
  <si>
    <t>Avison</t>
  </si>
  <si>
    <t>aavisonh9@timesonline.co.uk</t>
  </si>
  <si>
    <t>L'Amie</t>
  </si>
  <si>
    <t>hlamieha@fda.gov</t>
  </si>
  <si>
    <t>fdeverellhb@dion.ne.jp</t>
  </si>
  <si>
    <t>Bratchell</t>
  </si>
  <si>
    <t>cbratchellhc@cbsnews.com</t>
  </si>
  <si>
    <t>Boram</t>
  </si>
  <si>
    <t>fboramhd@edublogs.org</t>
  </si>
  <si>
    <t>Laurentin</t>
  </si>
  <si>
    <t>nlaurentinhe@bluehost.com</t>
  </si>
  <si>
    <t>bkellshf@de.vu</t>
  </si>
  <si>
    <t>sjarrellhg@vinaora.com</t>
  </si>
  <si>
    <t>Simo</t>
  </si>
  <si>
    <t>lsimohh@mapy.cz</t>
  </si>
  <si>
    <t>Broose</t>
  </si>
  <si>
    <t>rbroosehi@craigslist.org</t>
  </si>
  <si>
    <t>Trumper</t>
  </si>
  <si>
    <t>ttrumperhj@tiny.cc</t>
  </si>
  <si>
    <t>wdallimorehk@ning.com</t>
  </si>
  <si>
    <t>corteshl@unesco.org</t>
  </si>
  <si>
    <t>Furniss</t>
  </si>
  <si>
    <t>mfurnisshm@privacy.gov.au</t>
  </si>
  <si>
    <t>tstempehn@ask.com</t>
  </si>
  <si>
    <t>Goodban</t>
  </si>
  <si>
    <t>agoodbanho@time.com</t>
  </si>
  <si>
    <t>dblackallerhp@chronoengine.com</t>
  </si>
  <si>
    <t>Iannello</t>
  </si>
  <si>
    <t>jiannellohq@wired.com</t>
  </si>
  <si>
    <t>Nawton</t>
  </si>
  <si>
    <t>jnawtonhr@indiegogo.com</t>
  </si>
  <si>
    <t>hrakeshs@yolasite.com</t>
  </si>
  <si>
    <t>Phizaclea</t>
  </si>
  <si>
    <t>fphizacleaht@ucla.edu</t>
  </si>
  <si>
    <t>Kimmerling</t>
  </si>
  <si>
    <t>gkimmerlinghu@ted.com</t>
  </si>
  <si>
    <t>Gerardin</t>
  </si>
  <si>
    <t>cgerardinhv@free.fr</t>
  </si>
  <si>
    <t>sfosthw@prlog.org</t>
  </si>
  <si>
    <t>pgrouthx@gmpg.org</t>
  </si>
  <si>
    <t>dcatherickhy@stumbleupon.com</t>
  </si>
  <si>
    <t>mmanginothz@smh.com.au</t>
  </si>
  <si>
    <t>bgimenoi0@tinyurl.com</t>
  </si>
  <si>
    <t>Ponsford</t>
  </si>
  <si>
    <t>vponsfordi1@behance.net</t>
  </si>
  <si>
    <t>Kindon</t>
  </si>
  <si>
    <t>lkindoni2@engadget.com</t>
  </si>
  <si>
    <t>hbielefeldi3@google.com.au</t>
  </si>
  <si>
    <t>Nickoles</t>
  </si>
  <si>
    <t>gnickolesi4@ycombinator.com</t>
  </si>
  <si>
    <t>Pickles</t>
  </si>
  <si>
    <t>mpicklesi5@sphinn.com</t>
  </si>
  <si>
    <t>mhedditchi6@360.cn</t>
  </si>
  <si>
    <t>rkobai7@japanpost.jp</t>
  </si>
  <si>
    <t>MacNeely</t>
  </si>
  <si>
    <t>cmacneelyi8@skype.com</t>
  </si>
  <si>
    <t>Sharpous</t>
  </si>
  <si>
    <t>asharpousi9@e-recht24.de</t>
  </si>
  <si>
    <t>Mackieson</t>
  </si>
  <si>
    <t>rmackiesonia@theguardian.com</t>
  </si>
  <si>
    <t>ldrewib@ucla.edu</t>
  </si>
  <si>
    <t>Waulker</t>
  </si>
  <si>
    <t>lwaulkeric@surveymonkey.com</t>
  </si>
  <si>
    <t>Whitlaw</t>
  </si>
  <si>
    <t>rwhitlawid@nasa.gov</t>
  </si>
  <si>
    <t>Chidley</t>
  </si>
  <si>
    <t>kchidleyie@answers.com</t>
  </si>
  <si>
    <t>Cornwall</t>
  </si>
  <si>
    <t>Buxton</t>
  </si>
  <si>
    <t>mbuxtonif@ebay.com</t>
  </si>
  <si>
    <t>sgraithig@nih.gov</t>
  </si>
  <si>
    <t>bdurtnellih@tripod.com</t>
  </si>
  <si>
    <t>Edland</t>
  </si>
  <si>
    <t>wedlandii@pen.io</t>
  </si>
  <si>
    <t>Gilluley</t>
  </si>
  <si>
    <t>igilluleyij@yelp.com</t>
  </si>
  <si>
    <t>lthorowgoodik@baidu.com</t>
  </si>
  <si>
    <t>Witz</t>
  </si>
  <si>
    <t>gwitzil@hugedomains.com</t>
  </si>
  <si>
    <t>sdimmickim@cafepress.com</t>
  </si>
  <si>
    <t>rruddochin@sakura.ne.jp</t>
  </si>
  <si>
    <t>ademalchario@flickr.com</t>
  </si>
  <si>
    <t>Seaborn</t>
  </si>
  <si>
    <t>aseabornip@rakuten.co.jp</t>
  </si>
  <si>
    <t>Prin</t>
  </si>
  <si>
    <t>spriniq@vkontakte.ru</t>
  </si>
  <si>
    <t>Cesco</t>
  </si>
  <si>
    <t>vcescoir@netvibes.com</t>
  </si>
  <si>
    <t>wgornallis@globo.com</t>
  </si>
  <si>
    <t>jmcsharryit@arstechnica.com</t>
  </si>
  <si>
    <t>agresteiu@apple.com</t>
  </si>
  <si>
    <t>Carslake</t>
  </si>
  <si>
    <t>tcarslakeiv@cornell.edu</t>
  </si>
  <si>
    <t>Cuffley</t>
  </si>
  <si>
    <t>rcuffleyiw@rambler.ru</t>
  </si>
  <si>
    <t>Whaymand</t>
  </si>
  <si>
    <t>kwhaymandix@noaa.gov</t>
  </si>
  <si>
    <t>Stanluck</t>
  </si>
  <si>
    <t>bstanluckiy@youtu.be</t>
  </si>
  <si>
    <t>Daley</t>
  </si>
  <si>
    <t>rdaleyiz@cyberchimps.com</t>
  </si>
  <si>
    <t>Blanche</t>
  </si>
  <si>
    <t>bglazzardj0@nbcnews.com</t>
  </si>
  <si>
    <t>ndurandj1@japanpost.jp</t>
  </si>
  <si>
    <t>schampkenj2@taobao.com</t>
  </si>
  <si>
    <t>mcastroj3@archive.org</t>
  </si>
  <si>
    <t>cheavyj4@wordpress.com</t>
  </si>
  <si>
    <t>Kitcatt</t>
  </si>
  <si>
    <t>skitcattj5@yandex.ru</t>
  </si>
  <si>
    <t>Boughtwood</t>
  </si>
  <si>
    <t>tboughtwoodj6@webeden.co.uk</t>
  </si>
  <si>
    <t>fcrottyj7@bbb.org</t>
  </si>
  <si>
    <t>gmcdonellj8@uol.com.br</t>
  </si>
  <si>
    <t>Bernadina</t>
  </si>
  <si>
    <t>bpickstonj9@economist.com</t>
  </si>
  <si>
    <t>Kincade</t>
  </si>
  <si>
    <t>ckincadeja@wired.com</t>
  </si>
  <si>
    <t>Raulstone</t>
  </si>
  <si>
    <t>graulstonejb@oracle.com</t>
  </si>
  <si>
    <t>Pingston</t>
  </si>
  <si>
    <t>cpingstonjc@lycos.com</t>
  </si>
  <si>
    <t>acalderojd@weibo.com</t>
  </si>
  <si>
    <t>astreetingje@yahoo.co.jp</t>
  </si>
  <si>
    <t>Jennens</t>
  </si>
  <si>
    <t>ojennensjf@list-manage.com</t>
  </si>
  <si>
    <t>Connow</t>
  </si>
  <si>
    <t>aconnowjg@opera.com</t>
  </si>
  <si>
    <t>Blesli</t>
  </si>
  <si>
    <t>sbleslijh@gov.uk</t>
  </si>
  <si>
    <t>akennallyji@soundcloud.com</t>
  </si>
  <si>
    <t>mbrosemanjj@linkedin.com</t>
  </si>
  <si>
    <t>Houtby</t>
  </si>
  <si>
    <t>phoutbyjk@bloglovin.com</t>
  </si>
  <si>
    <t>mbarthjl@is.gd</t>
  </si>
  <si>
    <t>Bissatt</t>
  </si>
  <si>
    <t>bbissattjm@scientificamerican.com</t>
  </si>
  <si>
    <t>Piddington</t>
  </si>
  <si>
    <t>qpiddingtonjn@google.ru</t>
  </si>
  <si>
    <t>Pawlaczyk</t>
  </si>
  <si>
    <t>rpawlaczykjo@shutterfly.com</t>
  </si>
  <si>
    <t>Crosscombe</t>
  </si>
  <si>
    <t>pcrosscombejp@clickbank.net</t>
  </si>
  <si>
    <t>kspargojq@shareasale.com</t>
  </si>
  <si>
    <t>Capelle</t>
  </si>
  <si>
    <t>mcapellejr@mapquest.com</t>
  </si>
  <si>
    <t>ganthonajs@buzzfeed.com</t>
  </si>
  <si>
    <t>dkilpatrickjt@home.pl</t>
  </si>
  <si>
    <t>Shier</t>
  </si>
  <si>
    <t>ashierju@wix.com</t>
  </si>
  <si>
    <t>Priddy</t>
  </si>
  <si>
    <t>lpriddyjv@tuttocitta.it</t>
  </si>
  <si>
    <t>Marylinda</t>
  </si>
  <si>
    <t>mkatzmannjw@miitbeian.gov.cn</t>
  </si>
  <si>
    <t>Ryott</t>
  </si>
  <si>
    <t>sryottjx@dmoz.org</t>
  </si>
  <si>
    <t>Ramalhete</t>
  </si>
  <si>
    <t>zramalhetejy@netscape.com</t>
  </si>
  <si>
    <t>Sillwood</t>
  </si>
  <si>
    <t>ksillwoodjz@shareasale.com</t>
  </si>
  <si>
    <t>Fromant</t>
  </si>
  <si>
    <t>afromantk0@furl.net</t>
  </si>
  <si>
    <t>Martyn</t>
  </si>
  <si>
    <t>mnevinsk1@elegantthemes.com</t>
  </si>
  <si>
    <t>Riseborough</t>
  </si>
  <si>
    <t>hriseboroughk2@europa.eu</t>
  </si>
  <si>
    <t>cinchcombk3@kickstarter.com</t>
  </si>
  <si>
    <t>Gotmann</t>
  </si>
  <si>
    <t>bgotmannk4@smh.com.au</t>
  </si>
  <si>
    <t>Archdeacon</t>
  </si>
  <si>
    <t>barchdeaconk5@alibaba.com</t>
  </si>
  <si>
    <t>frottgersk6@wordpress.com</t>
  </si>
  <si>
    <t>ycurtissk7@storify.com</t>
  </si>
  <si>
    <t>Scandroot</t>
  </si>
  <si>
    <t>cscandrootk8@patch.com</t>
  </si>
  <si>
    <t>jallank9@salon.com</t>
  </si>
  <si>
    <t>Tenby</t>
  </si>
  <si>
    <t>etenbyka@aol.com</t>
  </si>
  <si>
    <t>Deval</t>
  </si>
  <si>
    <t>rdevalkb@youtu.be</t>
  </si>
  <si>
    <t>Anscombe</t>
  </si>
  <si>
    <t>canscombekc@wikipedia.org</t>
  </si>
  <si>
    <t>mluxonkd@behance.net</t>
  </si>
  <si>
    <t>ajirickke@pcworld.com</t>
  </si>
  <si>
    <t>Gannicleff</t>
  </si>
  <si>
    <t>fgannicleffkf@drupal.org</t>
  </si>
  <si>
    <t>Mendoza</t>
  </si>
  <si>
    <t>nmendozakg@amazon.de</t>
  </si>
  <si>
    <t>pjeeneskh@goo.ne.jp</t>
  </si>
  <si>
    <t>slowersonki@jimdo.com</t>
  </si>
  <si>
    <t>ghulettkj@dagondesign.com</t>
  </si>
  <si>
    <t>idornankk@bbb.org</t>
  </si>
  <si>
    <t>Cowill</t>
  </si>
  <si>
    <t>acowillkl@prweb.com</t>
  </si>
  <si>
    <t>hvoasekm@digg.com</t>
  </si>
  <si>
    <t>mdomerqkn@discuz.net</t>
  </si>
  <si>
    <t>Renachowski</t>
  </si>
  <si>
    <t>erenachowskiko@weebly.com</t>
  </si>
  <si>
    <t>olundbechkp@gnu.org</t>
  </si>
  <si>
    <t>Seward</t>
  </si>
  <si>
    <t>asewardkq@skyrock.com</t>
  </si>
  <si>
    <t>hheatherkr@constantcontact.com</t>
  </si>
  <si>
    <t>Banyard</t>
  </si>
  <si>
    <t>rbanyardks@comcast.net</t>
  </si>
  <si>
    <t>Shire</t>
  </si>
  <si>
    <t>fshirekt@last.fm</t>
  </si>
  <si>
    <t>awitheringtonku@hud.gov</t>
  </si>
  <si>
    <t>Nelissen</t>
  </si>
  <si>
    <t>inelissenkv@google.com.hk</t>
  </si>
  <si>
    <t>Dusey</t>
  </si>
  <si>
    <t>aduseykw@yolasite.com</t>
  </si>
  <si>
    <t>Gracia</t>
  </si>
  <si>
    <t>Sanbrooke</t>
  </si>
  <si>
    <t>gsanbrookekx@independent.co.uk</t>
  </si>
  <si>
    <t>Pittoli</t>
  </si>
  <si>
    <t>spittoliky@nyu.edu</t>
  </si>
  <si>
    <t>Lowseley</t>
  </si>
  <si>
    <t>tlowseleykz@mapy.cz</t>
  </si>
  <si>
    <t>Diggles</t>
  </si>
  <si>
    <t>adigglesl0@cbsnews.com</t>
  </si>
  <si>
    <t>mqueenl1@gnu.org</t>
  </si>
  <si>
    <t>Dungey</t>
  </si>
  <si>
    <t>pdungeyl2@army.mil</t>
  </si>
  <si>
    <t>vmeryettl3@domainmarket.com</t>
  </si>
  <si>
    <t>cargonttl4@webnode.com</t>
  </si>
  <si>
    <t>Hannigane</t>
  </si>
  <si>
    <t>dhanniganel5@irs.gov</t>
  </si>
  <si>
    <t>fsaltersl6@sbwire.com</t>
  </si>
  <si>
    <t>Dovermann</t>
  </si>
  <si>
    <t>ldovermannl7@who.int</t>
  </si>
  <si>
    <t>hsolomonl8@indiatimes.com</t>
  </si>
  <si>
    <t>cinglesonl9@yellowpages.com</t>
  </si>
  <si>
    <t>Wincer</t>
  </si>
  <si>
    <t>swincerla@bing.com</t>
  </si>
  <si>
    <t>Bawden</t>
  </si>
  <si>
    <t>abawdenlb@twitter.com</t>
  </si>
  <si>
    <t>Goode</t>
  </si>
  <si>
    <t>cgoodelc@diigo.com</t>
  </si>
  <si>
    <t>Hanaford</t>
  </si>
  <si>
    <t>bhanafordld@blogtalkradio.com</t>
  </si>
  <si>
    <t>bgoodrichle@ox.ac.uk</t>
  </si>
  <si>
    <t>Steptow</t>
  </si>
  <si>
    <t>ksteptowlf@furl.net</t>
  </si>
  <si>
    <t>mdibbertlg@list-manage.com</t>
  </si>
  <si>
    <t>Bursell</t>
  </si>
  <si>
    <t>nburselllh@icq.com</t>
  </si>
  <si>
    <t>Ceely</t>
  </si>
  <si>
    <t>hceelyli@goo.ne.jp</t>
  </si>
  <si>
    <t>Djokic</t>
  </si>
  <si>
    <t>kdjokiclj@admin.ch</t>
  </si>
  <si>
    <t>tmasserlk@feedburner.com</t>
  </si>
  <si>
    <t>Kitchingham</t>
  </si>
  <si>
    <t>lkitchinghamll@scribd.com</t>
  </si>
  <si>
    <t>Isselee</t>
  </si>
  <si>
    <t>cisseleelm@bravesites.com</t>
  </si>
  <si>
    <t>cpartrickln@ft.com</t>
  </si>
  <si>
    <t>Clawley</t>
  </si>
  <si>
    <t>rclawleylo@elegantthemes.com</t>
  </si>
  <si>
    <t>mpurselowelp@acquirethisname.com</t>
  </si>
  <si>
    <t>Akrigg</t>
  </si>
  <si>
    <t>kakrigglq@mediafire.com</t>
  </si>
  <si>
    <t>Malek</t>
  </si>
  <si>
    <t>emaleklr@google.es</t>
  </si>
  <si>
    <t>Keysel</t>
  </si>
  <si>
    <t>gkeysells@last.fm</t>
  </si>
  <si>
    <t>Altham</t>
  </si>
  <si>
    <t>talthamlt@earthlink.net</t>
  </si>
  <si>
    <t>purlinglu@sourceforge.net</t>
  </si>
  <si>
    <t>lloneylv@independent.co.uk</t>
  </si>
  <si>
    <t>Fice</t>
  </si>
  <si>
    <t>mficelw@uol.com.br</t>
  </si>
  <si>
    <t>slacylx@bravesites.com</t>
  </si>
  <si>
    <t>Wilber</t>
  </si>
  <si>
    <t>kwilberly@apache.org</t>
  </si>
  <si>
    <t>Pollard</t>
  </si>
  <si>
    <t>npollardlz@meetup.com</t>
  </si>
  <si>
    <t>O'Bradane</t>
  </si>
  <si>
    <t>lobradanem0@yale.edu</t>
  </si>
  <si>
    <t>Gadsdon</t>
  </si>
  <si>
    <t>bgadsdonm1@unesco.org</t>
  </si>
  <si>
    <t>jkniftonm2@wikimedia.org</t>
  </si>
  <si>
    <t>Benetta</t>
  </si>
  <si>
    <t>bslorachm3@yandex.ru</t>
  </si>
  <si>
    <t>Danielot</t>
  </si>
  <si>
    <t>ldanielotm4@storify.com</t>
  </si>
  <si>
    <t>McMillian</t>
  </si>
  <si>
    <t>tmcmillianm5@cloudflare.com</t>
  </si>
  <si>
    <t>lfoxtonm6@engadget.com</t>
  </si>
  <si>
    <t>cchaffenm7@comsenz.com</t>
  </si>
  <si>
    <t>Cowp</t>
  </si>
  <si>
    <t>lcowpm8@gizmodo.com</t>
  </si>
  <si>
    <t>Wandrey</t>
  </si>
  <si>
    <t>twandreym9@va.gov</t>
  </si>
  <si>
    <t>Perkinson</t>
  </si>
  <si>
    <t>eperkinsonma@opensource.org</t>
  </si>
  <si>
    <t>dobroganmb@storify.com</t>
  </si>
  <si>
    <t>mberthemc@360.cn</t>
  </si>
  <si>
    <t>fkilmurraymd@csmonitor.com</t>
  </si>
  <si>
    <t>Danskine</t>
  </si>
  <si>
    <t>tdanskineme@chicagotribune.com</t>
  </si>
  <si>
    <t>Dobie</t>
  </si>
  <si>
    <t>edobiemf@storify.com</t>
  </si>
  <si>
    <t>tyushankinmg@macromedia.com</t>
  </si>
  <si>
    <t>Presdie</t>
  </si>
  <si>
    <t>epresdiemh@about.me</t>
  </si>
  <si>
    <t>Agerskow</t>
  </si>
  <si>
    <t>pagerskowmi@sohu.com</t>
  </si>
  <si>
    <t>cmcelorymj@engadget.com</t>
  </si>
  <si>
    <t>Garie</t>
  </si>
  <si>
    <t>agariemk@mozilla.com</t>
  </si>
  <si>
    <t>Gladtbach</t>
  </si>
  <si>
    <t>mgladtbachml@berkeley.edu</t>
  </si>
  <si>
    <t>O'Kerin</t>
  </si>
  <si>
    <t>ookerinmm@dagondesign.com</t>
  </si>
  <si>
    <t>lbirdseymn@mac.com</t>
  </si>
  <si>
    <t>wboocockmo@ning.com</t>
  </si>
  <si>
    <t>Filoniere</t>
  </si>
  <si>
    <t>sfilonieremp@mit.edu</t>
  </si>
  <si>
    <t>Duce</t>
  </si>
  <si>
    <t>cducemq@dell.com</t>
  </si>
  <si>
    <t>Romanini</t>
  </si>
  <si>
    <t>sromaninimr@ezinearticles.com</t>
  </si>
  <si>
    <t>kyesipovms@networkadvertising.org</t>
  </si>
  <si>
    <t>vyerringtonmt@google.com.hk</t>
  </si>
  <si>
    <t>Gruczka</t>
  </si>
  <si>
    <t>agruczkamu@telegraph.co.uk</t>
  </si>
  <si>
    <t>Rudkin</t>
  </si>
  <si>
    <t>grudkinmv@europa.eu</t>
  </si>
  <si>
    <t>Surgison</t>
  </si>
  <si>
    <t>tsurgisonmw@answers.com</t>
  </si>
  <si>
    <t>lcaffmx@globo.com</t>
  </si>
  <si>
    <t>Keyte</t>
  </si>
  <si>
    <t>dkeytemy@archive.org</t>
  </si>
  <si>
    <t>gaverillmz@seesaa.net</t>
  </si>
  <si>
    <t>Borth</t>
  </si>
  <si>
    <t>bborthn0@networksolutions.com</t>
  </si>
  <si>
    <t>Bricklebank</t>
  </si>
  <si>
    <t>ebricklebankn1@zdnet.com</t>
  </si>
  <si>
    <t>Morson</t>
  </si>
  <si>
    <t>lmorsonn2@pinterest.com</t>
  </si>
  <si>
    <t>Walmsley</t>
  </si>
  <si>
    <t>twalmsleyn3@pbs.org</t>
  </si>
  <si>
    <t>mmcfadzeann4@dedecms.com</t>
  </si>
  <si>
    <t>cedelmann5@t-online.de</t>
  </si>
  <si>
    <t>nshillann6@xinhuanet.com</t>
  </si>
  <si>
    <t>Petronis</t>
  </si>
  <si>
    <t>lpetronisn7@networksolutions.com</t>
  </si>
  <si>
    <t>Maylour</t>
  </si>
  <si>
    <t>hmaylourn8@cam.ac.uk</t>
  </si>
  <si>
    <t>lbeneditn9@nasa.gov</t>
  </si>
  <si>
    <t>lwoollastonna@princeton.edu</t>
  </si>
  <si>
    <t>tdumphynb@ox.ac.uk</t>
  </si>
  <si>
    <t>Seamus</t>
  </si>
  <si>
    <t>Whilde</t>
  </si>
  <si>
    <t>swhildenc@mtv.com</t>
  </si>
  <si>
    <t>csalvatind@jugem.jp</t>
  </si>
  <si>
    <t>blambarthne@vistaprint.com</t>
  </si>
  <si>
    <t>Gudgin</t>
  </si>
  <si>
    <t>rgudginnf@umn.edu</t>
  </si>
  <si>
    <t>Balogh</t>
  </si>
  <si>
    <t>gbaloghng@chicagotribune.com</t>
  </si>
  <si>
    <t>scarlissonh@epa.gov</t>
  </si>
  <si>
    <t>Habberjam</t>
  </si>
  <si>
    <t>chabberjamni@cbsnews.com</t>
  </si>
  <si>
    <t>wwhitternj@apache.org</t>
  </si>
  <si>
    <t>bkeyselnk@cdbaby.com</t>
  </si>
  <si>
    <t>Mohammad</t>
  </si>
  <si>
    <t>vmohammadnl@biglobe.ne.jp</t>
  </si>
  <si>
    <t>Gotts</t>
  </si>
  <si>
    <t>rgottsnm@senate.gov</t>
  </si>
  <si>
    <t>mgossagenn@over-blog.com</t>
  </si>
  <si>
    <t>sspadellino@nifty.com</t>
  </si>
  <si>
    <t>Hitscher</t>
  </si>
  <si>
    <t>shitschernp@usda.gov</t>
  </si>
  <si>
    <t>Carmichael</t>
  </si>
  <si>
    <t>mcarmichaelnq@t-online.de</t>
  </si>
  <si>
    <t>amacalessnr@usgs.gov</t>
  </si>
  <si>
    <t>bheddonns@symantec.com</t>
  </si>
  <si>
    <t>Bowering</t>
  </si>
  <si>
    <t>tboweringnt@blogspot.com</t>
  </si>
  <si>
    <t>McNay</t>
  </si>
  <si>
    <t>bmcnaynu@hugedomains.com</t>
  </si>
  <si>
    <t>jglencrossnv@harvard.edu</t>
  </si>
  <si>
    <t>gtrowillnw@umn.edu</t>
  </si>
  <si>
    <t>McCurdy</t>
  </si>
  <si>
    <t>omccurdynx@va.gov</t>
  </si>
  <si>
    <t>cjukesny@spiegel.de</t>
  </si>
  <si>
    <t>csheronnz@microsoft.com</t>
  </si>
  <si>
    <t>elostyo0@mapquest.com</t>
  </si>
  <si>
    <t>Massel</t>
  </si>
  <si>
    <t>emasselo1@ibm.com</t>
  </si>
  <si>
    <t>Paddefield</t>
  </si>
  <si>
    <t>apaddefieldo2@sun.com</t>
  </si>
  <si>
    <t>Fisbey</t>
  </si>
  <si>
    <t>bfisbeyo3@craigslist.org</t>
  </si>
  <si>
    <t>lcappineero4@prweb.com</t>
  </si>
  <si>
    <t>lmendenhallo5@goo.ne.jp</t>
  </si>
  <si>
    <t>awebstero6@g.co</t>
  </si>
  <si>
    <t>Hindsberg</t>
  </si>
  <si>
    <t>bhindsbergo7@wunderground.com</t>
  </si>
  <si>
    <t>Woodsford</t>
  </si>
  <si>
    <t>rwoodsfordo8@odnoklassniki.ru</t>
  </si>
  <si>
    <t>Bartosch</t>
  </si>
  <si>
    <t>fbartoscho9@soundcloud.com</t>
  </si>
  <si>
    <t>Marques</t>
  </si>
  <si>
    <t>bmarquesoa@walmart.com</t>
  </si>
  <si>
    <t>Di Angelo</t>
  </si>
  <si>
    <t>jdiangeloob@hhs.gov</t>
  </si>
  <si>
    <t>zheadlyoc@comsenz.com</t>
  </si>
  <si>
    <t>treesod@arstechnica.com</t>
  </si>
  <si>
    <t>Westrip</t>
  </si>
  <si>
    <t>nwestripoe@hostgator.com</t>
  </si>
  <si>
    <t>Pikhno</t>
  </si>
  <si>
    <t>ppikhnoof@miitbeian.gov.cn</t>
  </si>
  <si>
    <t>Hallede</t>
  </si>
  <si>
    <t>khalledeog@apple.com</t>
  </si>
  <si>
    <t>Burth</t>
  </si>
  <si>
    <t>nburthoh@php.net</t>
  </si>
  <si>
    <t>eaaronsoi@cnn.com</t>
  </si>
  <si>
    <t>Lanktree</t>
  </si>
  <si>
    <t>clanktreeoj@comcast.net</t>
  </si>
  <si>
    <t>icosbyok@engadget.com</t>
  </si>
  <si>
    <t>Leanora</t>
  </si>
  <si>
    <t>Brigstock</t>
  </si>
  <si>
    <t>lbrigstockol@surveymonkey.com</t>
  </si>
  <si>
    <t>Kalderon</t>
  </si>
  <si>
    <t>nkalderonom@ucoz.com</t>
  </si>
  <si>
    <t>Claxson</t>
  </si>
  <si>
    <t>bclaxsonon@dailymail.co.uk</t>
  </si>
  <si>
    <t>Scot</t>
  </si>
  <si>
    <t>Ridgley</t>
  </si>
  <si>
    <t>sridgleyoo@is.gd</t>
  </si>
  <si>
    <t>Dioniso</t>
  </si>
  <si>
    <t>cdionisoop@clickbank.net</t>
  </si>
  <si>
    <t>Goldman</t>
  </si>
  <si>
    <t>hgoldmanoq@phoca.cz</t>
  </si>
  <si>
    <t>Malt</t>
  </si>
  <si>
    <t>rmaltor@bloglovin.com</t>
  </si>
  <si>
    <t>mivattsos@squidoo.com</t>
  </si>
  <si>
    <t>jjunkinsonot@bbb.org</t>
  </si>
  <si>
    <t>sbeadnallou@blogs.com</t>
  </si>
  <si>
    <t>Garretson</t>
  </si>
  <si>
    <t>sgarretsonov@pbs.org</t>
  </si>
  <si>
    <t>Messom</t>
  </si>
  <si>
    <t>rmessomow@icq.com</t>
  </si>
  <si>
    <t>Aldhous</t>
  </si>
  <si>
    <t>kaldhousox@trellian.com</t>
  </si>
  <si>
    <t>oguideraoy@ibm.com</t>
  </si>
  <si>
    <t>smarmyonoz@4shared.com</t>
  </si>
  <si>
    <t>Veronique</t>
  </si>
  <si>
    <t>vkraussp0@usgs.gov</t>
  </si>
  <si>
    <t>gvecardp1@fotki.com</t>
  </si>
  <si>
    <t>Amdohr</t>
  </si>
  <si>
    <t>bamdohrp2@ucla.edu</t>
  </si>
  <si>
    <t>Orkney</t>
  </si>
  <si>
    <t>korkneyp3@mapquest.com</t>
  </si>
  <si>
    <t>Thea</t>
  </si>
  <si>
    <t>Costi</t>
  </si>
  <si>
    <t>tcostip4@about.com</t>
  </si>
  <si>
    <t>abovingdonp5@epa.gov</t>
  </si>
  <si>
    <t>Petticrew</t>
  </si>
  <si>
    <t>bpetticrewp6@shutterfly.com</t>
  </si>
  <si>
    <t>pbucknillp7@mtv.com</t>
  </si>
  <si>
    <t>epickardp8@sohu.com</t>
  </si>
  <si>
    <t>Swyre</t>
  </si>
  <si>
    <t>eswyrep9@aol.com</t>
  </si>
  <si>
    <t>Yeiles</t>
  </si>
  <si>
    <t>cyeilespa@opera.com</t>
  </si>
  <si>
    <t>Di Antonio</t>
  </si>
  <si>
    <t>pdiantoniopb@ovh.net</t>
  </si>
  <si>
    <t>Cuningham</t>
  </si>
  <si>
    <t>zcuninghampc@skype.com</t>
  </si>
  <si>
    <t>rstubbinspd@domainmarket.com</t>
  </si>
  <si>
    <t>dmaskallpe@accuweather.com</t>
  </si>
  <si>
    <t>Pinfold</t>
  </si>
  <si>
    <t>cpinfoldpf@nytimes.com</t>
  </si>
  <si>
    <t>Blacksland</t>
  </si>
  <si>
    <t>lblackslandpg@upenn.edu</t>
  </si>
  <si>
    <t>Tinwell</t>
  </si>
  <si>
    <t>ktinwellph@soundcloud.com</t>
  </si>
  <si>
    <t>MacKomb</t>
  </si>
  <si>
    <t>amackombpi@ebay.co.uk</t>
  </si>
  <si>
    <t>Christmas</t>
  </si>
  <si>
    <t>dchristmaspj@jugem.jp</t>
  </si>
  <si>
    <t>cnisiuspk@rambler.ru</t>
  </si>
  <si>
    <t>kchristypl@qq.com</t>
  </si>
  <si>
    <t>mglantzpm@bizjournals.com</t>
  </si>
  <si>
    <t>Levis</t>
  </si>
  <si>
    <t>rlevispn@go.com</t>
  </si>
  <si>
    <t>cnesterpo@ucsd.edu</t>
  </si>
  <si>
    <t>Oxenden</t>
  </si>
  <si>
    <t>poxendenpp@google.es</t>
  </si>
  <si>
    <t>kscamalpq@cam.ac.uk</t>
  </si>
  <si>
    <t>Brockhurst</t>
  </si>
  <si>
    <t>abrockhurstpr@economist.com</t>
  </si>
  <si>
    <t>Rackham</t>
  </si>
  <si>
    <t>arackhamps@yellowbook.com</t>
  </si>
  <si>
    <t>McFetrich</t>
  </si>
  <si>
    <t>amcfetrichpt@newsvine.com</t>
  </si>
  <si>
    <t>Ickovicz</t>
  </si>
  <si>
    <t>mickoviczpu@vimeo.com</t>
  </si>
  <si>
    <t>Rhetta</t>
  </si>
  <si>
    <t>Gosnell</t>
  </si>
  <si>
    <t>rgosnellpv@imdb.com</t>
  </si>
  <si>
    <t>morredpw@noaa.gov</t>
  </si>
  <si>
    <t>Noot</t>
  </si>
  <si>
    <t>fnootpx@disqus.com</t>
  </si>
  <si>
    <t>thiddypy@shareasale.com</t>
  </si>
  <si>
    <t>ypanepz@networkadvertising.org</t>
  </si>
  <si>
    <t>lmarciskewskiq0@goo.gl</t>
  </si>
  <si>
    <t>Cansdale</t>
  </si>
  <si>
    <t>dcansdaleq1@cnn.com</t>
  </si>
  <si>
    <t>Sergent</t>
  </si>
  <si>
    <t>Camm</t>
  </si>
  <si>
    <t>scammq2@mtv.com</t>
  </si>
  <si>
    <t>Brigit</t>
  </si>
  <si>
    <t>bfranklynq3@joomla.org</t>
  </si>
  <si>
    <t>Scutcheon</t>
  </si>
  <si>
    <t>hscutcheonq4@imgur.com</t>
  </si>
  <si>
    <t>aburgq5@archive.org</t>
  </si>
  <si>
    <t>Pipkin</t>
  </si>
  <si>
    <t>lpipkinq6@ft.com</t>
  </si>
  <si>
    <t>mdavydochkinq7@typepad.com</t>
  </si>
  <si>
    <t>dpilpovicq8@acquirethisname.com</t>
  </si>
  <si>
    <t>Moden</t>
  </si>
  <si>
    <t>mmodenq9@microsoft.com</t>
  </si>
  <si>
    <t>Tortoise</t>
  </si>
  <si>
    <t>ftortoiseqa@chron.com</t>
  </si>
  <si>
    <t>Eadmund</t>
  </si>
  <si>
    <t>Rivalant</t>
  </si>
  <si>
    <t>erivalantqb@squidoo.com</t>
  </si>
  <si>
    <t>mmcdonnellqc@studiopress.com</t>
  </si>
  <si>
    <t>vduckworthqd@surveymonkey.com</t>
  </si>
  <si>
    <t>Fransman</t>
  </si>
  <si>
    <t>gfransmanqe@timesonline.co.uk</t>
  </si>
  <si>
    <t>cmaffezzoliqf@nhs.uk</t>
  </si>
  <si>
    <t>Rosensaft</t>
  </si>
  <si>
    <t>brosensaftqg@linkedin.com</t>
  </si>
  <si>
    <t>udakersqh@slate.com</t>
  </si>
  <si>
    <t>rgrouvelqi@nydailynews.com</t>
  </si>
  <si>
    <t>Comellini</t>
  </si>
  <si>
    <t>bcomelliniqj@nhs.uk</t>
  </si>
  <si>
    <t>Ligerton</t>
  </si>
  <si>
    <t>jligertonqk@businessinsider.com</t>
  </si>
  <si>
    <t>rmalenoirql@opera.com</t>
  </si>
  <si>
    <t>bsaltersqm@foxnews.com</t>
  </si>
  <si>
    <t>Callcott</t>
  </si>
  <si>
    <t>ecallcottqn@aboutads.info</t>
  </si>
  <si>
    <t>Cargen</t>
  </si>
  <si>
    <t>mcargenqo@storify.com</t>
  </si>
  <si>
    <t>ntoopeqp@craigslist.org</t>
  </si>
  <si>
    <t>bquailqq@businesswire.com</t>
  </si>
  <si>
    <t>Fills</t>
  </si>
  <si>
    <t>gfillsqr@multiply.com</t>
  </si>
  <si>
    <t>hphillpottsqs@weibo.com</t>
  </si>
  <si>
    <t>alutwidgeqt@photobucket.com</t>
  </si>
  <si>
    <t>Maso</t>
  </si>
  <si>
    <t>bmasoqu@wordpress.com</t>
  </si>
  <si>
    <t>Meers</t>
  </si>
  <si>
    <t>jmeersqv@netlog.com</t>
  </si>
  <si>
    <t>madrienqw@wired.com</t>
  </si>
  <si>
    <t>O'Kenny</t>
  </si>
  <si>
    <t>yokennyqx@npr.org</t>
  </si>
  <si>
    <t>Ulyatt</t>
  </si>
  <si>
    <t>aulyattqy@ameblo.jp</t>
  </si>
  <si>
    <t>Bowbrick</t>
  </si>
  <si>
    <t>bbowbrickqz@amazon.com</t>
  </si>
  <si>
    <t>Sharpin</t>
  </si>
  <si>
    <t>ssharpinr0@wikipedia.org</t>
  </si>
  <si>
    <t>smariotter1@blogspot.com</t>
  </si>
  <si>
    <t>Howford</t>
  </si>
  <si>
    <t>showfordr2@mashable.com</t>
  </si>
  <si>
    <t>ahadinghamr3@diigo.com</t>
  </si>
  <si>
    <t>sswayslandr4@gmpg.org</t>
  </si>
  <si>
    <t>Crowdson</t>
  </si>
  <si>
    <t>bcrowdsonr5@altervista.org</t>
  </si>
  <si>
    <t>wfilippuccir6@dailymotion.com</t>
  </si>
  <si>
    <t>Anlay</t>
  </si>
  <si>
    <t>danlayr7@so-net.ne.jp</t>
  </si>
  <si>
    <t>bharmantr8@liveinternet.ru</t>
  </si>
  <si>
    <t>jalredr9@cnet.com</t>
  </si>
  <si>
    <t>Getch</t>
  </si>
  <si>
    <t>mgetchra@wikipedia.org</t>
  </si>
  <si>
    <t>Olley</t>
  </si>
  <si>
    <t>lolleyrb@google.co.uk</t>
  </si>
  <si>
    <t>dfidalrc@nyu.edu</t>
  </si>
  <si>
    <t>Farnfield</t>
  </si>
  <si>
    <t>afarnfieldrd@tuttocitta.it</t>
  </si>
  <si>
    <t>qmerrettre@slashdot.org</t>
  </si>
  <si>
    <t>Relph</t>
  </si>
  <si>
    <t>drelphrf@timesonline.co.uk</t>
  </si>
  <si>
    <t>wchittemrg@army.mil</t>
  </si>
  <si>
    <t>thansmannrh@independent.co.uk</t>
  </si>
  <si>
    <t>shampshireri@eventbrite.com</t>
  </si>
  <si>
    <t>Henze</t>
  </si>
  <si>
    <t>dhenzerj@people.com.cn</t>
  </si>
  <si>
    <t>mbroadbridgerk@tinyurl.com</t>
  </si>
  <si>
    <t>Marjorie</t>
  </si>
  <si>
    <t>De Morena</t>
  </si>
  <si>
    <t>mdemorenarl@google.nl</t>
  </si>
  <si>
    <t>chulettrm@typepad.com</t>
  </si>
  <si>
    <t>elyddiattrn@wisc.edu</t>
  </si>
  <si>
    <t>cfrangoro@nba.com</t>
  </si>
  <si>
    <t>Falla</t>
  </si>
  <si>
    <t>jfallarp@bizjournals.com</t>
  </si>
  <si>
    <t>Agg</t>
  </si>
  <si>
    <t>kaggrq@boston.com</t>
  </si>
  <si>
    <t>Mannix</t>
  </si>
  <si>
    <t>cmannixrr@ustream.tv</t>
  </si>
  <si>
    <t>Eddoes</t>
  </si>
  <si>
    <t>meddoes0@diigo.com</t>
  </si>
  <si>
    <t>mcyphus1@prnewswire.com</t>
  </si>
  <si>
    <t>Leall</t>
  </si>
  <si>
    <t>aleall2@hibu.com</t>
  </si>
  <si>
    <t>Ionesco</t>
  </si>
  <si>
    <t>pionesco3@epa.gov</t>
  </si>
  <si>
    <t>jcalliss4@unc.edu</t>
  </si>
  <si>
    <t>Langmuir</t>
  </si>
  <si>
    <t>blangmuir5@intel.com</t>
  </si>
  <si>
    <t>Woolard</t>
  </si>
  <si>
    <t>awoolard6@rediff.com</t>
  </si>
  <si>
    <t>tdunley7@so-net.ne.jp</t>
  </si>
  <si>
    <t>mmalt8@fda.gov</t>
  </si>
  <si>
    <t>Spurgin</t>
  </si>
  <si>
    <t>bspurgin9@mapquest.com</t>
  </si>
  <si>
    <t>rmicklewrighta@mozilla.org</t>
  </si>
  <si>
    <t>mcosinsb@earthlink.net</t>
  </si>
  <si>
    <t>Ibell</t>
  </si>
  <si>
    <t>libellc@bigcartel.com</t>
  </si>
  <si>
    <t>Havoc</t>
  </si>
  <si>
    <t>shavocd@mysql.com</t>
  </si>
  <si>
    <t>lkalderone@hibu.com</t>
  </si>
  <si>
    <t>crawsthornf@dyndns.org</t>
  </si>
  <si>
    <t>Dorkin</t>
  </si>
  <si>
    <t>cdorking@wordpress.com</t>
  </si>
  <si>
    <t>Art</t>
  </si>
  <si>
    <t>akepph@patch.com</t>
  </si>
  <si>
    <t>Conley</t>
  </si>
  <si>
    <t>vconleyi@army.mil</t>
  </si>
  <si>
    <t>Jiggens</t>
  </si>
  <si>
    <t>tjiggensj@discuz.net</t>
  </si>
  <si>
    <t>Barb</t>
  </si>
  <si>
    <t>Macauley</t>
  </si>
  <si>
    <t>bmacauleyk@quantcast.com</t>
  </si>
  <si>
    <t>Savin</t>
  </si>
  <si>
    <t>dsavinl@blinklist.com</t>
  </si>
  <si>
    <t>dmcillrickm@comsenz.com</t>
  </si>
  <si>
    <t>apalethorpen@clickbank.net</t>
  </si>
  <si>
    <t>Molly</t>
  </si>
  <si>
    <t>mfossicko@vkontakte.ru</t>
  </si>
  <si>
    <t>wdanisp@soup.io</t>
  </si>
  <si>
    <t>Loverock</t>
  </si>
  <si>
    <t>aloverockq@java.com</t>
  </si>
  <si>
    <t>Shurey</t>
  </si>
  <si>
    <t>rshureyr@admin.ch</t>
  </si>
  <si>
    <t>aslineys@gmpg.org</t>
  </si>
  <si>
    <t>Pancast</t>
  </si>
  <si>
    <t>lpancastt@4shared.com</t>
  </si>
  <si>
    <t>Hendrickson</t>
  </si>
  <si>
    <t>shendricksonu@cbslocal.com</t>
  </si>
  <si>
    <t>Querree</t>
  </si>
  <si>
    <t>nquerreev@vinaora.com</t>
  </si>
  <si>
    <t>limlenw@si.edu</t>
  </si>
  <si>
    <t>adiggensx@kickstarter.com</t>
  </si>
  <si>
    <t>ostarteny@webeden.co.uk</t>
  </si>
  <si>
    <t>Ondra</t>
  </si>
  <si>
    <t>rondraz@dyndns.org</t>
  </si>
  <si>
    <t>Barttrum</t>
  </si>
  <si>
    <t>fbarttrum10@sina.com.cn</t>
  </si>
  <si>
    <t>Ottam</t>
  </si>
  <si>
    <t>nottam11@nhs.uk</t>
  </si>
  <si>
    <t>Saladino</t>
  </si>
  <si>
    <t>ssaladino12@ustream.tv</t>
  </si>
  <si>
    <t>bhearnden13@cnet.com</t>
  </si>
  <si>
    <t>Gregine</t>
  </si>
  <si>
    <t>ggregine14@apple.com</t>
  </si>
  <si>
    <t>akittoe15@theglobeandmail.com</t>
  </si>
  <si>
    <t>Almeria</t>
  </si>
  <si>
    <t>amckeevers16@unblog.fr</t>
  </si>
  <si>
    <t>Golborne</t>
  </si>
  <si>
    <t>mgolborne17@microsoft.com</t>
  </si>
  <si>
    <t>caleixo18@newyorker.com</t>
  </si>
  <si>
    <t>Dixcee</t>
  </si>
  <si>
    <t>sdixcee19@timesonline.co.uk</t>
  </si>
  <si>
    <t>Daintrey</t>
  </si>
  <si>
    <t>gdaintrey1a@icio.us</t>
  </si>
  <si>
    <t>fallenby1b@arstechnica.com</t>
  </si>
  <si>
    <t>Geraldini</t>
  </si>
  <si>
    <t>bgeraldini1c@seattletimes.com</t>
  </si>
  <si>
    <t>sbygreaves1d@w3.org</t>
  </si>
  <si>
    <t>Whichelow</t>
  </si>
  <si>
    <t>lwhichelow1e@jiathis.com</t>
  </si>
  <si>
    <t>Landreth</t>
  </si>
  <si>
    <t>llandreth1f@topsy.com</t>
  </si>
  <si>
    <t>Seres</t>
  </si>
  <si>
    <t>kseres1g@nsw.gov.au</t>
  </si>
  <si>
    <t>mmartschke1h@chron.com</t>
  </si>
  <si>
    <t>Merriment</t>
  </si>
  <si>
    <t>emerriment1i@cafepress.com</t>
  </si>
  <si>
    <t>O'Nion</t>
  </si>
  <si>
    <t>gonion1j@rediff.com</t>
  </si>
  <si>
    <t>srhodes1k@lulu.com</t>
  </si>
  <si>
    <t>Foster-Smith</t>
  </si>
  <si>
    <t>tfostersmith1l@umich.edu</t>
  </si>
  <si>
    <t>gpipworth1m@senate.gov</t>
  </si>
  <si>
    <t>Isaq</t>
  </si>
  <si>
    <t>eisaq1n@abc.net.au</t>
  </si>
  <si>
    <t>Friman</t>
  </si>
  <si>
    <t>jfriman1o@ucoz.com</t>
  </si>
  <si>
    <t>Martschik</t>
  </si>
  <si>
    <t>tmartschik1p@youku.com</t>
  </si>
  <si>
    <t>Kilner</t>
  </si>
  <si>
    <t>skilner1q@sakura.ne.jp</t>
  </si>
  <si>
    <t>Hare</t>
  </si>
  <si>
    <t>nhare1r@booking.com</t>
  </si>
  <si>
    <t>Taberner</t>
  </si>
  <si>
    <t>btaberner1s@utexas.edu</t>
  </si>
  <si>
    <t>Whithalgh</t>
  </si>
  <si>
    <t>vwhithalgh1t@taobao.com</t>
  </si>
  <si>
    <t>abrothwood1u@mozilla.com</t>
  </si>
  <si>
    <t>rwillis1v@redcross.org</t>
  </si>
  <si>
    <t>Delyth</t>
  </si>
  <si>
    <t>jdelyth1w@blogtalkradio.com</t>
  </si>
  <si>
    <t>Grosier</t>
  </si>
  <si>
    <t>agrosier1x@twitter.com</t>
  </si>
  <si>
    <t>Hannigan</t>
  </si>
  <si>
    <t>channigan1y@hc360.com</t>
  </si>
  <si>
    <t>Iowarch</t>
  </si>
  <si>
    <t>eiowarch1z@engadget.com</t>
  </si>
  <si>
    <t>Pawsey</t>
  </si>
  <si>
    <t>cpawsey20@latimes.com</t>
  </si>
  <si>
    <t>Harmson</t>
  </si>
  <si>
    <t>mharmson21@yale.edu</t>
  </si>
  <si>
    <t>Kennford</t>
  </si>
  <si>
    <t>bkennford22@ycombinator.com</t>
  </si>
  <si>
    <t>Richmont</t>
  </si>
  <si>
    <t>drichmont23@github.com</t>
  </si>
  <si>
    <t>wcalley24@buzzfeed.com</t>
  </si>
  <si>
    <t>livanusyev25@lycos.com</t>
  </si>
  <si>
    <t>O'Doran</t>
  </si>
  <si>
    <t>jodoran26@gnu.org</t>
  </si>
  <si>
    <t>gpoff27@virginia.edu</t>
  </si>
  <si>
    <t>Bullocke</t>
  </si>
  <si>
    <t>bbullocke28@wp.com</t>
  </si>
  <si>
    <t>egraine29@msu.edu</t>
  </si>
  <si>
    <t>McVrone</t>
  </si>
  <si>
    <t>mmcvrone2a@e-recht24.de</t>
  </si>
  <si>
    <t>vharrinson2b@loc.gov</t>
  </si>
  <si>
    <t>agerdts2c@macromedia.com</t>
  </si>
  <si>
    <t>Klementz</t>
  </si>
  <si>
    <t>rklementz2d@cocolog-nifty.com</t>
  </si>
  <si>
    <t>Bollins</t>
  </si>
  <si>
    <t>nbollins2e@google.ca</t>
  </si>
  <si>
    <t>Pickton</t>
  </si>
  <si>
    <t>tpickton2f@goodreads.com</t>
  </si>
  <si>
    <t>kbarnicott2g@soundcloud.com</t>
  </si>
  <si>
    <t>Brasher</t>
  </si>
  <si>
    <t>ebrasher2h@answers.com</t>
  </si>
  <si>
    <t>Conquest</t>
  </si>
  <si>
    <t>pconquest2i@dion.ne.jp</t>
  </si>
  <si>
    <t>Lope</t>
  </si>
  <si>
    <t>clope2j@livejournal.com</t>
  </si>
  <si>
    <t>Lorrin</t>
  </si>
  <si>
    <t>lwindibank2k@businessweek.com</t>
  </si>
  <si>
    <t>ftatlock2l@flickr.com</t>
  </si>
  <si>
    <t>Johananov</t>
  </si>
  <si>
    <t>jjohananov2m@angelfire.com</t>
  </si>
  <si>
    <t>Gummory</t>
  </si>
  <si>
    <t>bgummory2n@ning.com</t>
  </si>
  <si>
    <t>shegg2o@ehow.com</t>
  </si>
  <si>
    <t>Buddock</t>
  </si>
  <si>
    <t>pbuddock2p@princeton.edu</t>
  </si>
  <si>
    <t>lyounglove2q@whitehouse.gov</t>
  </si>
  <si>
    <t>tkelmere2r@w3.org</t>
  </si>
  <si>
    <t>cprettyjohn2s@dedecms.com</t>
  </si>
  <si>
    <t>greynold2t@mozilla.com</t>
  </si>
  <si>
    <t>Beaze</t>
  </si>
  <si>
    <t>sbeaze2u@timesonline.co.uk</t>
  </si>
  <si>
    <t>Chaucer</t>
  </si>
  <si>
    <t>gchaucer2v@squarespace.com</t>
  </si>
  <si>
    <t>Castard</t>
  </si>
  <si>
    <t>kcastard2w@techcrunch.com</t>
  </si>
  <si>
    <t>sgorrissen2x@arizona.edu</t>
  </si>
  <si>
    <t>zmoogan2y@yahoo.com</t>
  </si>
  <si>
    <t>hbewshaw2z@baidu.com</t>
  </si>
  <si>
    <t>Baily</t>
  </si>
  <si>
    <t>Leaf</t>
  </si>
  <si>
    <t>bleaf30@icio.us</t>
  </si>
  <si>
    <t>Blackstone</t>
  </si>
  <si>
    <t>fblackstone31@state.tx.us</t>
  </si>
  <si>
    <t>Huxster</t>
  </si>
  <si>
    <t>ahuxster32@java.com</t>
  </si>
  <si>
    <t>aanyon33@unblog.fr</t>
  </si>
  <si>
    <t>Sissot</t>
  </si>
  <si>
    <t>ssissot34@alexa.com</t>
  </si>
  <si>
    <t>mabbet35@technorati.com</t>
  </si>
  <si>
    <t>smurrhaupt36@dailymail.co.uk</t>
  </si>
  <si>
    <t>lvyel37@moonfruit.com</t>
  </si>
  <si>
    <t>rchill38@bravesites.com</t>
  </si>
  <si>
    <t>csillito39@seesaa.net</t>
  </si>
  <si>
    <t>Daburn</t>
  </si>
  <si>
    <t>sdaburn3a@w3.org</t>
  </si>
  <si>
    <t>Dalt</t>
  </si>
  <si>
    <t>Gehringer</t>
  </si>
  <si>
    <t>dgehringer3b@lycos.com</t>
  </si>
  <si>
    <t>Teresi</t>
  </si>
  <si>
    <t>fteresi3c@list-manage.com</t>
  </si>
  <si>
    <t>Dodge</t>
  </si>
  <si>
    <t>cdodge3d@sciencedaily.com</t>
  </si>
  <si>
    <t>cpatley3e@bloglines.com</t>
  </si>
  <si>
    <t>Westpfel</t>
  </si>
  <si>
    <t>mwestpfel3f@apache.org</t>
  </si>
  <si>
    <t>btaw3g@unblog.fr</t>
  </si>
  <si>
    <t>Offer</t>
  </si>
  <si>
    <t>boffer3h@oaic.gov.au</t>
  </si>
  <si>
    <t>Giacobillo</t>
  </si>
  <si>
    <t>sgiacobillo3i@princeton.edu</t>
  </si>
  <si>
    <t>Scrange</t>
  </si>
  <si>
    <t>cscrange3j@sakura.ne.jp</t>
  </si>
  <si>
    <t>Judye</t>
  </si>
  <si>
    <t>jkettridge3k@chicagotribune.com</t>
  </si>
  <si>
    <t>gsneaker3l@ucla.edu</t>
  </si>
  <si>
    <t>Watkinson</t>
  </si>
  <si>
    <t>awatkinson3m@whitehouse.gov</t>
  </si>
  <si>
    <t>Coldicott</t>
  </si>
  <si>
    <t>bcoldicott3n@fema.gov</t>
  </si>
  <si>
    <t>ewasmer3o@google.ca</t>
  </si>
  <si>
    <t>rbuyers3p@hibu.com</t>
  </si>
  <si>
    <t>Winmill</t>
  </si>
  <si>
    <t>bwinmill3q@wunderground.com</t>
  </si>
  <si>
    <t>Brugemann</t>
  </si>
  <si>
    <t>gbrugemann3r@com.com</t>
  </si>
  <si>
    <t>mgornall3s@dion.ne.jp</t>
  </si>
  <si>
    <t>hsailor3t@usnews.com</t>
  </si>
  <si>
    <t>Ackrill</t>
  </si>
  <si>
    <t>hackrill3u@bing.com</t>
  </si>
  <si>
    <t>cthames3v@umich.edu</t>
  </si>
  <si>
    <t>cornhill</t>
  </si>
  <si>
    <t>zcornhill3w@geocities.jp</t>
  </si>
  <si>
    <t>flivoir3x@sakura.ne.jp</t>
  </si>
  <si>
    <t>tcowope3y@uiuc.edu</t>
  </si>
  <si>
    <t>Graveson</t>
  </si>
  <si>
    <t>sgraveson3z@xing.com</t>
  </si>
  <si>
    <t>Bocken</t>
  </si>
  <si>
    <t>dbocken40@walmart.com</t>
  </si>
  <si>
    <t>Paybody</t>
  </si>
  <si>
    <t>hpaybody41@livejournal.com</t>
  </si>
  <si>
    <t>Jaze</t>
  </si>
  <si>
    <t>kjaze42@desdev.cn</t>
  </si>
  <si>
    <t>Polk</t>
  </si>
  <si>
    <t>spolk43@seesaa.net</t>
  </si>
  <si>
    <t>bcurston44@cpanel.net</t>
  </si>
  <si>
    <t>mcracie45@blogspot.com</t>
  </si>
  <si>
    <t>shamlett46@e-recht24.de</t>
  </si>
  <si>
    <t>Guidotti</t>
  </si>
  <si>
    <t>lguidotti47@lycos.com</t>
  </si>
  <si>
    <t>Tumpane</t>
  </si>
  <si>
    <t>stumpane48@businessweek.com</t>
  </si>
  <si>
    <t>Speakman</t>
  </si>
  <si>
    <t>rspeakman49@imdb.com</t>
  </si>
  <si>
    <t>Officer</t>
  </si>
  <si>
    <t>aofficer4a@clickbank.net</t>
  </si>
  <si>
    <t>Serjeant</t>
  </si>
  <si>
    <t>bserjeant4b@shutterfly.com</t>
  </si>
  <si>
    <t>btaveriner4c@cisco.com</t>
  </si>
  <si>
    <t>Garthland</t>
  </si>
  <si>
    <t>ngarthland4d@usa.gov</t>
  </si>
  <si>
    <t>Farragher</t>
  </si>
  <si>
    <t>afarragher4e@elegantthemes.com</t>
  </si>
  <si>
    <t>Daenen</t>
  </si>
  <si>
    <t>pdaenen4f@eepurl.com</t>
  </si>
  <si>
    <t>Domotor</t>
  </si>
  <si>
    <t>bdomotor4g@artisteer.com</t>
  </si>
  <si>
    <t>Baitson</t>
  </si>
  <si>
    <t>sbaitson4h@google.com.hk</t>
  </si>
  <si>
    <t>Lucinda</t>
  </si>
  <si>
    <t>Bunting</t>
  </si>
  <si>
    <t>lbunting4i@whitehouse.gov</t>
  </si>
  <si>
    <t>Cuchey</t>
  </si>
  <si>
    <t>tcuchey4j@netvibes.com</t>
  </si>
  <si>
    <t>pmebius4k@vk.com</t>
  </si>
  <si>
    <t>Matthewson</t>
  </si>
  <si>
    <t>nmatthewson4l@cbslocal.com</t>
  </si>
  <si>
    <t>Hynde</t>
  </si>
  <si>
    <t>ehynde4m@ow.ly</t>
  </si>
  <si>
    <t>jantonoczyk4n@cisco.com</t>
  </si>
  <si>
    <t>tdosedale4o@upenn.edu</t>
  </si>
  <si>
    <t>smulroy4p@toplist.cz</t>
  </si>
  <si>
    <t>Rooson</t>
  </si>
  <si>
    <t>arooson4q@wsj.com</t>
  </si>
  <si>
    <t>Nikoletta</t>
  </si>
  <si>
    <t>Chipping</t>
  </si>
  <si>
    <t>nchipping4r@joomla.org</t>
  </si>
  <si>
    <t>gfuentes4s@amazon.co.jp</t>
  </si>
  <si>
    <t>phauger4t@nifty.com</t>
  </si>
  <si>
    <t>Delieu</t>
  </si>
  <si>
    <t>cdelieu4u@skype.com</t>
  </si>
  <si>
    <t>Goburn</t>
  </si>
  <si>
    <t>cgoburn4v@google.com.br</t>
  </si>
  <si>
    <t>carkin4w@ucsd.edu</t>
  </si>
  <si>
    <t>amathieson4x@nyu.edu</t>
  </si>
  <si>
    <t>ldohrmann4y@bigcartel.com</t>
  </si>
  <si>
    <t>tsnedden4z@cyberchimps.com</t>
  </si>
  <si>
    <t>scromie50@etsy.com</t>
  </si>
  <si>
    <t>Lambal</t>
  </si>
  <si>
    <t>mlambal51@google.de</t>
  </si>
  <si>
    <t>mjakubovics52@sphinn.com</t>
  </si>
  <si>
    <t>Hallad</t>
  </si>
  <si>
    <t>bhallad53@php.net</t>
  </si>
  <si>
    <t>hkuhnwald54@live.com</t>
  </si>
  <si>
    <t>Perez</t>
  </si>
  <si>
    <t>cperez55@craigslist.org</t>
  </si>
  <si>
    <t>Camois</t>
  </si>
  <si>
    <t>kcamois56@posterous.com</t>
  </si>
  <si>
    <t>Pays</t>
  </si>
  <si>
    <t>spays57@ucla.edu</t>
  </si>
  <si>
    <t>Flora</t>
  </si>
  <si>
    <t>Huster</t>
  </si>
  <si>
    <t>fhuster58@shutterfly.com</t>
  </si>
  <si>
    <t>Talya</t>
  </si>
  <si>
    <t>tleclaire59@accuweather.com</t>
  </si>
  <si>
    <t>Inge</t>
  </si>
  <si>
    <t>iwalles5a@artisteer.com</t>
  </si>
  <si>
    <t>Selena</t>
  </si>
  <si>
    <t>slittlejohns5b@yahoo.com</t>
  </si>
  <si>
    <t>candree5c@chron.com</t>
  </si>
  <si>
    <t>Richardin</t>
  </si>
  <si>
    <t>yrichardin5d@zimbio.com</t>
  </si>
  <si>
    <t>rgoodliffe5e@columbia.edu</t>
  </si>
  <si>
    <t>Abelovitz</t>
  </si>
  <si>
    <t>uabelovitz5f@ihg.com</t>
  </si>
  <si>
    <t>tleband5g@usnews.com</t>
  </si>
  <si>
    <t>cedgehill5h@so-net.ne.jp</t>
  </si>
  <si>
    <t>smickleborough5i@java.com</t>
  </si>
  <si>
    <t>lmatteau5j@mlb.com</t>
  </si>
  <si>
    <t>lbelderson5k@feedburner.com</t>
  </si>
  <si>
    <t>Colquite</t>
  </si>
  <si>
    <t>dcolquite5l@aol.com</t>
  </si>
  <si>
    <t>Giovanizio</t>
  </si>
  <si>
    <t>ggiovanizio5m@wufoo.com</t>
  </si>
  <si>
    <t>Burkwood</t>
  </si>
  <si>
    <t>nburkwood5n@accuweather.com</t>
  </si>
  <si>
    <t>Berendsen</t>
  </si>
  <si>
    <t>cberendsen5o@wordpress.org</t>
  </si>
  <si>
    <t>gpitkin5p@wikimedia.org</t>
  </si>
  <si>
    <t>Gladdin</t>
  </si>
  <si>
    <t>egladdin5q@netscape.com</t>
  </si>
  <si>
    <t>dgeipel5r@adobe.com</t>
  </si>
  <si>
    <t>Harmes</t>
  </si>
  <si>
    <t>kharmes5s@webeden.co.uk</t>
  </si>
  <si>
    <t>ddaniau5t@squarespace.com</t>
  </si>
  <si>
    <t>bvida5u@blogtalkradio.com</t>
  </si>
  <si>
    <t>Grebner</t>
  </si>
  <si>
    <t>cgrebner5v@ed.gov</t>
  </si>
  <si>
    <t>Gavaghan</t>
  </si>
  <si>
    <t>ggavaghan5w@technorati.com</t>
  </si>
  <si>
    <t>hpasek5x@chicagotribune.com</t>
  </si>
  <si>
    <t>gleece5y@google.co.jp</t>
  </si>
  <si>
    <t>Morican</t>
  </si>
  <si>
    <t>mmorican5z@dion.ne.jp</t>
  </si>
  <si>
    <t>Faraker</t>
  </si>
  <si>
    <t>dfaraker60@mashable.com</t>
  </si>
  <si>
    <t>kcastagnone61@marketwatch.com</t>
  </si>
  <si>
    <t>kszimoni62@360.cn</t>
  </si>
  <si>
    <t>Eziechiele</t>
  </si>
  <si>
    <t>Banasiak</t>
  </si>
  <si>
    <t>ebanasiak63@salon.com</t>
  </si>
  <si>
    <t>cdavydochkin64@microsoft.com</t>
  </si>
  <si>
    <t>Ciccerale</t>
  </si>
  <si>
    <t>sciccerale65@freewebs.com</t>
  </si>
  <si>
    <t>mtunnow66@arstechnica.com</t>
  </si>
  <si>
    <t>idurrett67@nih.gov</t>
  </si>
  <si>
    <t>Sunderland</t>
  </si>
  <si>
    <t>esunderland68@ameblo.jp</t>
  </si>
  <si>
    <t>nfancott69@nhs.uk</t>
  </si>
  <si>
    <t>Petrelluzzi</t>
  </si>
  <si>
    <t>epetrelluzzi6a@jimdo.com</t>
  </si>
  <si>
    <t>hbewshire6b@squarespace.com</t>
  </si>
  <si>
    <t>lalpine6c@hc360.com</t>
  </si>
  <si>
    <t>Illing</t>
  </si>
  <si>
    <t>ailling6d@yellowpages.com</t>
  </si>
  <si>
    <t>amartin6e@soup.io</t>
  </si>
  <si>
    <t>rendrighi6f@stanford.edu</t>
  </si>
  <si>
    <t>vyurchishin6g@aol.com</t>
  </si>
  <si>
    <t>Noli</t>
  </si>
  <si>
    <t>mnoli6h@storify.com</t>
  </si>
  <si>
    <t>Rapper</t>
  </si>
  <si>
    <t>rrapper6i@skype.com</t>
  </si>
  <si>
    <t>bellor6j@wsj.com</t>
  </si>
  <si>
    <t>Andriveau</t>
  </si>
  <si>
    <t>landriveau6k@gov.uk</t>
  </si>
  <si>
    <t>Rewan</t>
  </si>
  <si>
    <t>rrewan6l@java.com</t>
  </si>
  <si>
    <t>Snelling</t>
  </si>
  <si>
    <t>csnelling6m@jimdo.com</t>
  </si>
  <si>
    <t>mspinetti6n@scribd.com</t>
  </si>
  <si>
    <t>cshatliffe6o@ehow.com</t>
  </si>
  <si>
    <t>wdanaher6p@telegraph.co.uk</t>
  </si>
  <si>
    <t>tlyddiatt6q@typepad.com</t>
  </si>
  <si>
    <t>Cotgrave</t>
  </si>
  <si>
    <t>hcotgrave6r@discuz.net</t>
  </si>
  <si>
    <t>lmelin6s@tiny.cc</t>
  </si>
  <si>
    <t>Batterson</t>
  </si>
  <si>
    <t>mbatterson6t@miibeian.gov.cn</t>
  </si>
  <si>
    <t>ilane6u@drupal.org</t>
  </si>
  <si>
    <t>tespie6v@vkontakte.ru</t>
  </si>
  <si>
    <t>Fitchen</t>
  </si>
  <si>
    <t>vfitchen6w@myspace.com</t>
  </si>
  <si>
    <t>Dutteridge</t>
  </si>
  <si>
    <t>cdutteridge6x@vimeo.com</t>
  </si>
  <si>
    <t>nbeacock6y@nba.com</t>
  </si>
  <si>
    <t>Mabbott</t>
  </si>
  <si>
    <t>amabbott6z@goodreads.com</t>
  </si>
  <si>
    <t>Lingley</t>
  </si>
  <si>
    <t>rlingley70@washingtonpost.com</t>
  </si>
  <si>
    <t>aosbourne71@va.gov</t>
  </si>
  <si>
    <t>Rraundl</t>
  </si>
  <si>
    <t>arraundl72@cmu.edu</t>
  </si>
  <si>
    <t>jlowseley73@house.gov</t>
  </si>
  <si>
    <t>lpentony74@gmpg.org</t>
  </si>
  <si>
    <t>fduckworth75@ustream.tv</t>
  </si>
  <si>
    <t>Goford</t>
  </si>
  <si>
    <t>kgoford76@typepad.com</t>
  </si>
  <si>
    <t>McConville</t>
  </si>
  <si>
    <t>rmcconville77@tripod.com</t>
  </si>
  <si>
    <t>sgreenhaugh78@indiatimes.com</t>
  </si>
  <si>
    <t>O'Hartagan</t>
  </si>
  <si>
    <t>mohartagan79@bbb.org</t>
  </si>
  <si>
    <t>dorigin7a@free.fr</t>
  </si>
  <si>
    <t>gabreheart7b@surveymonkey.com</t>
  </si>
  <si>
    <t>Axup</t>
  </si>
  <si>
    <t>naxup7c@apple.com</t>
  </si>
  <si>
    <t>hdrogan7d@nsw.gov.au</t>
  </si>
  <si>
    <t>Stanbro</t>
  </si>
  <si>
    <t>cstanbro7e@about.me</t>
  </si>
  <si>
    <t>Candwell</t>
  </si>
  <si>
    <t>wcandwell7f@amazon.co.uk</t>
  </si>
  <si>
    <t>Ivantsov</t>
  </si>
  <si>
    <t>kivantsov7g@oakley.com</t>
  </si>
  <si>
    <t>Troppmann</t>
  </si>
  <si>
    <t>ptroppmann7h@gravatar.com</t>
  </si>
  <si>
    <t>scoxwell7i@bloomberg.com</t>
  </si>
  <si>
    <t>Byrth</t>
  </si>
  <si>
    <t>fbyrth7j@arstechnica.com</t>
  </si>
  <si>
    <t>Illsley</t>
  </si>
  <si>
    <t>aillsley7k@slashdot.org</t>
  </si>
  <si>
    <t>Lever</t>
  </si>
  <si>
    <t>vlever7l@wiley.com</t>
  </si>
  <si>
    <t>Marius</t>
  </si>
  <si>
    <t>Myrick</t>
  </si>
  <si>
    <t>mmyrick7m@infoseek.co.jp</t>
  </si>
  <si>
    <t>aspinelli7n@forbes.com</t>
  </si>
  <si>
    <t>ltamplin7o@thetimes.co.uk</t>
  </si>
  <si>
    <t>adugo7p@google.it</t>
  </si>
  <si>
    <t>Valintine</t>
  </si>
  <si>
    <t>avalintine7q@tinyurl.com</t>
  </si>
  <si>
    <t>bsutheran7r@thetimes.co.uk</t>
  </si>
  <si>
    <t>Kopecka</t>
  </si>
  <si>
    <t>ckopecka7s@ucsd.edu</t>
  </si>
  <si>
    <t>rcook7t@cam.ac.uk</t>
  </si>
  <si>
    <t>Klimus</t>
  </si>
  <si>
    <t>gklimus7u@paypal.com</t>
  </si>
  <si>
    <t>Brobyn</t>
  </si>
  <si>
    <t>lbrobyn7v@ucoz.com</t>
  </si>
  <si>
    <t>Myhill</t>
  </si>
  <si>
    <t>amyhill7w@csmonitor.com</t>
  </si>
  <si>
    <t>peaseman7x@soup.io</t>
  </si>
  <si>
    <t>fgallally7y@reuters.com</t>
  </si>
  <si>
    <t>Boagey</t>
  </si>
  <si>
    <t>gboagey7z@apple.com</t>
  </si>
  <si>
    <t>Renfield</t>
  </si>
  <si>
    <t>qrenfield80@kickstarter.com</t>
  </si>
  <si>
    <t>Glading</t>
  </si>
  <si>
    <t>tglading81@webs.com</t>
  </si>
  <si>
    <t>Cornhill</t>
  </si>
  <si>
    <t>ccornhill82@cdc.gov</t>
  </si>
  <si>
    <t>frhydderch83@simplemachines.org</t>
  </si>
  <si>
    <t>Colbertson</t>
  </si>
  <si>
    <t>ccolbertson84@wsj.com</t>
  </si>
  <si>
    <t>Mc Meekan</t>
  </si>
  <si>
    <t>fmcmeekan85@google.pl</t>
  </si>
  <si>
    <t>rmcdonell86@scientificamerican.com</t>
  </si>
  <si>
    <t>Foulis</t>
  </si>
  <si>
    <t>afoulis87@imageshack.us</t>
  </si>
  <si>
    <t>esagg88@umn.edu</t>
  </si>
  <si>
    <t>nbrandolini89@people.com.cn</t>
  </si>
  <si>
    <t>Henaughan</t>
  </si>
  <si>
    <t>chenaughan8a@youku.com</t>
  </si>
  <si>
    <t>Ramet</t>
  </si>
  <si>
    <t>cramet8b@vkontakte.ru</t>
  </si>
  <si>
    <t>kantunez8c@msu.edu</t>
  </si>
  <si>
    <t>Portis</t>
  </si>
  <si>
    <t>cportis8d@zdnet.com</t>
  </si>
  <si>
    <t>Pendre</t>
  </si>
  <si>
    <t>rpendre8e@xrea.com</t>
  </si>
  <si>
    <t>mdixsee8f@opensource.org</t>
  </si>
  <si>
    <t>ktibbles8g@hp.com</t>
  </si>
  <si>
    <t>fwaring8h@amazon.de</t>
  </si>
  <si>
    <t>Pierette</t>
  </si>
  <si>
    <t>Nerne</t>
  </si>
  <si>
    <t>pnerne8i@gmpg.org</t>
  </si>
  <si>
    <t>graye8j@51.la</t>
  </si>
  <si>
    <t>Calendar</t>
  </si>
  <si>
    <t>hcalendar8k@cornell.edu</t>
  </si>
  <si>
    <t>Haresign</t>
  </si>
  <si>
    <t>dharesign8l@icio.us</t>
  </si>
  <si>
    <t>colone8m@altervista.org</t>
  </si>
  <si>
    <t>trichard8n@infoseek.co.jp</t>
  </si>
  <si>
    <t>cdedomenici8o@printfriendly.com</t>
  </si>
  <si>
    <t>belse8p@cbsnews.com</t>
  </si>
  <si>
    <t>Elcomb</t>
  </si>
  <si>
    <t>aelcomb8q@g.co</t>
  </si>
  <si>
    <t>Durdle</t>
  </si>
  <si>
    <t>bdurdle8r@quantcast.com</t>
  </si>
  <si>
    <t>Enston</t>
  </si>
  <si>
    <t>ienston8s@independent.co.uk</t>
  </si>
  <si>
    <t>abrownjohn8t@ustream.tv</t>
  </si>
  <si>
    <t>Strathern</t>
  </si>
  <si>
    <t>sstrathern8u@domainmarket.com</t>
  </si>
  <si>
    <t>llisciardelli8v@ucoz.com</t>
  </si>
  <si>
    <t>Irita</t>
  </si>
  <si>
    <t>ikarim8w@clickbank.net</t>
  </si>
  <si>
    <t>Senechell</t>
  </si>
  <si>
    <t>jsenechell8x@icio.us</t>
  </si>
  <si>
    <t>cgadeaux8y@auda.org.au</t>
  </si>
  <si>
    <t>McLewd</t>
  </si>
  <si>
    <t>dmclewd8z@techcrunch.com</t>
  </si>
  <si>
    <t>Skuse</t>
  </si>
  <si>
    <t>lskuse90@free.fr</t>
  </si>
  <si>
    <t>fhowler91@nhs.uk</t>
  </si>
  <si>
    <t>jkitchen92@patch.com</t>
  </si>
  <si>
    <t>Rushforth</t>
  </si>
  <si>
    <t>brushforth93@cafepress.com</t>
  </si>
  <si>
    <t>Cordsen</t>
  </si>
  <si>
    <t>fcordsen94@prweb.com</t>
  </si>
  <si>
    <t>cchatto95@ycombinator.com</t>
  </si>
  <si>
    <t>edelacote96@cornell.edu</t>
  </si>
  <si>
    <t>ebremen97@fastcompany.com</t>
  </si>
  <si>
    <t>Barden</t>
  </si>
  <si>
    <t>mbarden98@bing.com</t>
  </si>
  <si>
    <t>Bagniuk</t>
  </si>
  <si>
    <t>dbagniuk99@liveinternet.ru</t>
  </si>
  <si>
    <t>qnicholls9a@last.fm</t>
  </si>
  <si>
    <t>cgounod9b@adobe.com</t>
  </si>
  <si>
    <t>Semper</t>
  </si>
  <si>
    <t>ksemper9c@independent.co.uk</t>
  </si>
  <si>
    <t>gmylechreest9d@spotify.com</t>
  </si>
  <si>
    <t>hbarkshire9e@skyrock.com</t>
  </si>
  <si>
    <t>Keogh</t>
  </si>
  <si>
    <t>skeogh9f@reverbnation.com</t>
  </si>
  <si>
    <t>bhorder9g@home.pl</t>
  </si>
  <si>
    <t>myorke9h@artisteer.com</t>
  </si>
  <si>
    <t>Bunyard</t>
  </si>
  <si>
    <t>gbunyard9i@bloomberg.com</t>
  </si>
  <si>
    <t>seary9j@dropbox.com</t>
  </si>
  <si>
    <t>Petken</t>
  </si>
  <si>
    <t>lpetken9k@vinaora.com</t>
  </si>
  <si>
    <t>mgoatman9l@aol.com</t>
  </si>
  <si>
    <t>sbeere9m@usda.gov</t>
  </si>
  <si>
    <t>Sergison</t>
  </si>
  <si>
    <t>asergison9n@uol.com.br</t>
  </si>
  <si>
    <t>mgodier9o@vistaprint.com</t>
  </si>
  <si>
    <t>Jordon</t>
  </si>
  <si>
    <t>Milroy</t>
  </si>
  <si>
    <t>jmilroy9p@vkontakte.ru</t>
  </si>
  <si>
    <t>Dibdin</t>
  </si>
  <si>
    <t>fdibdin9q@issuu.com</t>
  </si>
  <si>
    <t>Brine</t>
  </si>
  <si>
    <t>kbrine9r@japanpost.jp</t>
  </si>
  <si>
    <t>lfawthorpe9s@skype.com</t>
  </si>
  <si>
    <t>Letta</t>
  </si>
  <si>
    <t>McWaters</t>
  </si>
  <si>
    <t>lmcwaters9t@seesaa.net</t>
  </si>
  <si>
    <t>Burrows</t>
  </si>
  <si>
    <t>lburrows9u@yahoo.co.jp</t>
  </si>
  <si>
    <t>Skitterel</t>
  </si>
  <si>
    <t>wskitterel9v@disqus.com</t>
  </si>
  <si>
    <t>Husset</t>
  </si>
  <si>
    <t>dhusset9w@imdb.com</t>
  </si>
  <si>
    <t>Rossbrooke</t>
  </si>
  <si>
    <t>lrossbrooke9x@home.pl</t>
  </si>
  <si>
    <t>Frisdick</t>
  </si>
  <si>
    <t>kfrisdick9y@surveymonkey.com</t>
  </si>
  <si>
    <t>gforstall9z@berkeley.edu</t>
  </si>
  <si>
    <t>Jehanna</t>
  </si>
  <si>
    <t>McCrudden</t>
  </si>
  <si>
    <t>jmccruddena0@free.fr</t>
  </si>
  <si>
    <t>Chastaing</t>
  </si>
  <si>
    <t>schastainga1@sbwire.com</t>
  </si>
  <si>
    <t>Sturm</t>
  </si>
  <si>
    <t>gsturma2@yolasite.com</t>
  </si>
  <si>
    <t>McQuaide</t>
  </si>
  <si>
    <t>amcquaidea3@networkadvertising.org</t>
  </si>
  <si>
    <t>Bassford</t>
  </si>
  <si>
    <t>lbassforda4@examiner.com</t>
  </si>
  <si>
    <t>Bartomeu</t>
  </si>
  <si>
    <t>mbartomeua5@networkadvertising.org</t>
  </si>
  <si>
    <t>ganana6@archive.org</t>
  </si>
  <si>
    <t>Godbolt</t>
  </si>
  <si>
    <t>ogodbolta7@netlog.com</t>
  </si>
  <si>
    <t>Brandom</t>
  </si>
  <si>
    <t>cbrandoma8@angelfire.com</t>
  </si>
  <si>
    <t>rpickstona9@aboutads.info</t>
  </si>
  <si>
    <t>cjohnysaa@cafepress.com</t>
  </si>
  <si>
    <t>mkeersab@t.co</t>
  </si>
  <si>
    <t>Ghilks</t>
  </si>
  <si>
    <t>rghilksac@bravesites.com</t>
  </si>
  <si>
    <t>Esmead</t>
  </si>
  <si>
    <t>hesmeadad@dagondesign.com</t>
  </si>
  <si>
    <t>Werrit</t>
  </si>
  <si>
    <t>dwerritae@bloglines.com</t>
  </si>
  <si>
    <t>Splevins</t>
  </si>
  <si>
    <t>fsplevinsaf@prlog.org</t>
  </si>
  <si>
    <t>Spearing</t>
  </si>
  <si>
    <t>cspearingag@ihg.com</t>
  </si>
  <si>
    <t>Murfin</t>
  </si>
  <si>
    <t>gmurfinah@so-net.ne.jp</t>
  </si>
  <si>
    <t>Henkmann</t>
  </si>
  <si>
    <t>mhenkmannai@gizmodo.com</t>
  </si>
  <si>
    <t>esivellaj@unblog.fr</t>
  </si>
  <si>
    <t>Wilmott</t>
  </si>
  <si>
    <t>swilmottak@icio.us</t>
  </si>
  <si>
    <t>Curee</t>
  </si>
  <si>
    <t>lcureeal@de.vu</t>
  </si>
  <si>
    <t>Kolin</t>
  </si>
  <si>
    <t>ckolinam@homestead.com</t>
  </si>
  <si>
    <t>Walthall</t>
  </si>
  <si>
    <t>vwalthallan@woothemes.com</t>
  </si>
  <si>
    <t>Verrechia</t>
  </si>
  <si>
    <t>lverrechiaao@abc.net.au</t>
  </si>
  <si>
    <t>lshadfourthap@dmoz.org</t>
  </si>
  <si>
    <t>Barrows</t>
  </si>
  <si>
    <t>pbarrowsaq@wiley.com</t>
  </si>
  <si>
    <t>Kamila</t>
  </si>
  <si>
    <t>Giocannoni</t>
  </si>
  <si>
    <t>kgiocannoniar@wikipedia.org</t>
  </si>
  <si>
    <t>vquiddingtonas@symantec.com</t>
  </si>
  <si>
    <t>edurandat@ycombinator.com</t>
  </si>
  <si>
    <t>ltaffieau@discuz.net</t>
  </si>
  <si>
    <t>rsekullaav@wufoo.com</t>
  </si>
  <si>
    <t>Klesse</t>
  </si>
  <si>
    <t>tklesseaw@bloomberg.com</t>
  </si>
  <si>
    <t>ahuckellax@prnewswire.com</t>
  </si>
  <si>
    <t>Codlin</t>
  </si>
  <si>
    <t>ncodlinay@whitehouse.gov</t>
  </si>
  <si>
    <t>Ucchino</t>
  </si>
  <si>
    <t>vucchinoaz@cbc.ca</t>
  </si>
  <si>
    <t>bcairnsb0@jigsy.com</t>
  </si>
  <si>
    <t>ssabatheb1@usda.gov</t>
  </si>
  <si>
    <t>jstubbinsb2@miitbeian.gov.cn</t>
  </si>
  <si>
    <t>Shutte</t>
  </si>
  <si>
    <t>cshutteb3@umn.edu</t>
  </si>
  <si>
    <t>Minger</t>
  </si>
  <si>
    <t>pmingerb4@lulu.com</t>
  </si>
  <si>
    <t>sfarbraceb5@jiathis.com</t>
  </si>
  <si>
    <t>pnowickb6@yellowpages.com</t>
  </si>
  <si>
    <t>kegleb7@moonfruit.com</t>
  </si>
  <si>
    <t>ewhicherb8@over-blog.com</t>
  </si>
  <si>
    <t>Heighway</t>
  </si>
  <si>
    <t>pheighwayb9@chronoengine.com</t>
  </si>
  <si>
    <t>Spiniello</t>
  </si>
  <si>
    <t>mspinielloba@shinystat.com</t>
  </si>
  <si>
    <t>mkundtbb@ocn.ne.jp</t>
  </si>
  <si>
    <t>Woodier</t>
  </si>
  <si>
    <t>pwoodierbc@flickr.com</t>
  </si>
  <si>
    <t>gwheelerbd@constantcontact.com</t>
  </si>
  <si>
    <t>ahenkenbe@statcounter.com</t>
  </si>
  <si>
    <t>Voss</t>
  </si>
  <si>
    <t>mvossbf@deliciousdays.com</t>
  </si>
  <si>
    <t>Kimmince</t>
  </si>
  <si>
    <t>hkimmincebg@cloudflare.com</t>
  </si>
  <si>
    <t>Danev</t>
  </si>
  <si>
    <t>cdanevbh@rambler.ru</t>
  </si>
  <si>
    <t>Noby</t>
  </si>
  <si>
    <t>nsponerbi@nyu.edu</t>
  </si>
  <si>
    <t>Tooze</t>
  </si>
  <si>
    <t>ctoozebj@sina.com.cn</t>
  </si>
  <si>
    <t>srozecbk@harvard.edu</t>
  </si>
  <si>
    <t>Ivanovic</t>
  </si>
  <si>
    <t>givanovicbl@csmonitor.com</t>
  </si>
  <si>
    <t>acassedybm@1und1.de</t>
  </si>
  <si>
    <t>Sainer</t>
  </si>
  <si>
    <t>asainerbn@businessinsider.com</t>
  </si>
  <si>
    <t>owashingtonbo@smugmug.com</t>
  </si>
  <si>
    <t>lguyonnetbp@pagesperso-orange.fr</t>
  </si>
  <si>
    <t>jolyetbq@free.fr</t>
  </si>
  <si>
    <t>Dederick</t>
  </si>
  <si>
    <t>hdederickbr@bing.com</t>
  </si>
  <si>
    <t>izettlerbs@intel.com</t>
  </si>
  <si>
    <t>Shimwell</t>
  </si>
  <si>
    <t>cshimwellbt@geocities.com</t>
  </si>
  <si>
    <t>Batiste</t>
  </si>
  <si>
    <t>tbatistebu@booking.com</t>
  </si>
  <si>
    <t>Isaksen</t>
  </si>
  <si>
    <t>bisaksenbv@si.edu</t>
  </si>
  <si>
    <t>iarmsbybw@forbes.com</t>
  </si>
  <si>
    <t>Bernardoux</t>
  </si>
  <si>
    <t>jbernardouxbx@webnode.com</t>
  </si>
  <si>
    <t>Aguilar</t>
  </si>
  <si>
    <t>raguilarby@storify.com</t>
  </si>
  <si>
    <t>Renhard</t>
  </si>
  <si>
    <t>crenhardbz@last.fm</t>
  </si>
  <si>
    <t>Bwye</t>
  </si>
  <si>
    <t>ebwyec0@springer.com</t>
  </si>
  <si>
    <t>Olland</t>
  </si>
  <si>
    <t>jollandc1@smh.com.au</t>
  </si>
  <si>
    <t>jfancourtc2@wsj.com</t>
  </si>
  <si>
    <t>Filler</t>
  </si>
  <si>
    <t>dfillerc3@businessweek.com</t>
  </si>
  <si>
    <t>bkyttorc4@statcounter.com</t>
  </si>
  <si>
    <t>Ashwood</t>
  </si>
  <si>
    <t>lashwoodc5@photobucket.com</t>
  </si>
  <si>
    <t>Millyard</t>
  </si>
  <si>
    <t>amillyardc6@hao123.com</t>
  </si>
  <si>
    <t>zmccafferkyc7@harvard.edu</t>
  </si>
  <si>
    <t>Jeavons</t>
  </si>
  <si>
    <t>hjeavonsc8@youku.com</t>
  </si>
  <si>
    <t>Sandcraft</t>
  </si>
  <si>
    <t>osandcraftc9@ucla.edu</t>
  </si>
  <si>
    <t>pciccarelloca@zdnet.com</t>
  </si>
  <si>
    <t>scluattcb@patch.com</t>
  </si>
  <si>
    <t>kpraundlincc@umich.edu</t>
  </si>
  <si>
    <t>Alen</t>
  </si>
  <si>
    <t>balencd@senate.gov</t>
  </si>
  <si>
    <t>icalowce@a8.net</t>
  </si>
  <si>
    <t>Christall</t>
  </si>
  <si>
    <t>pchristallcf@abc.net.au</t>
  </si>
  <si>
    <t>kdeluecg@opensource.org</t>
  </si>
  <si>
    <t>Bridgeland</t>
  </si>
  <si>
    <t>tbridgelandch@ed.gov</t>
  </si>
  <si>
    <t>tdunkerleyci@hud.gov</t>
  </si>
  <si>
    <t>O'Hartigan</t>
  </si>
  <si>
    <t>vohartigancj@howstuffworks.com</t>
  </si>
  <si>
    <t>nclinningck@seesaa.net</t>
  </si>
  <si>
    <t>geppersoncl@dagondesign.com</t>
  </si>
  <si>
    <t>echisnellcm@com.com</t>
  </si>
  <si>
    <t>Handrahan</t>
  </si>
  <si>
    <t>lhandrahancn@opera.com</t>
  </si>
  <si>
    <t>plebarreco@geocities.com</t>
  </si>
  <si>
    <t>Grigs</t>
  </si>
  <si>
    <t>hgrigscp@sourceforge.net</t>
  </si>
  <si>
    <t>Jachimiak</t>
  </si>
  <si>
    <t>bjachimiakcq@mapquest.com</t>
  </si>
  <si>
    <t>Kording</t>
  </si>
  <si>
    <t>ckordingcr@facebook.com</t>
  </si>
  <si>
    <t>Billington</t>
  </si>
  <si>
    <t>rbillingtoncs@telegraph.co.uk</t>
  </si>
  <si>
    <t>drowburyct@freewebs.com</t>
  </si>
  <si>
    <t>Brosi</t>
  </si>
  <si>
    <t>cbrosicu@loc.gov</t>
  </si>
  <si>
    <t>omacneelycv@hugedomains.com</t>
  </si>
  <si>
    <t>egadaudcw@youtu.be</t>
  </si>
  <si>
    <t>Jonke</t>
  </si>
  <si>
    <t>djonkecx@edublogs.org</t>
  </si>
  <si>
    <t>tclitsomecy@hostgator.com</t>
  </si>
  <si>
    <t>lmcclorycz@sfgate.com</t>
  </si>
  <si>
    <t>catkinsd0@furl.net</t>
  </si>
  <si>
    <t>Balaison</t>
  </si>
  <si>
    <t>ebalaisond1@mail.ru</t>
  </si>
  <si>
    <t>gaudsleyd2@acquirethisname.com</t>
  </si>
  <si>
    <t>haparkd3@clickbank.net</t>
  </si>
  <si>
    <t>mangelid4@tuttocitta.it</t>
  </si>
  <si>
    <t>rcornelld5@opera.com</t>
  </si>
  <si>
    <t>bferrierid6@mac.com</t>
  </si>
  <si>
    <t>Orro</t>
  </si>
  <si>
    <t>forrod7@webmd.com</t>
  </si>
  <si>
    <t>wrosariod8@forbes.com</t>
  </si>
  <si>
    <t>Barkess</t>
  </si>
  <si>
    <t>rbarkessd9@cornell.edu</t>
  </si>
  <si>
    <t>Cownden</t>
  </si>
  <si>
    <t>pcowndenda@weibo.com</t>
  </si>
  <si>
    <t>lmeineckdb@ucsd.edu</t>
  </si>
  <si>
    <t>lairtondc@hibu.com</t>
  </si>
  <si>
    <t>mmaymanddd@eepurl.com</t>
  </si>
  <si>
    <t>Aberdeen</t>
  </si>
  <si>
    <t>maberdeende@hugedomains.com</t>
  </si>
  <si>
    <t>ttackelldf@who.int</t>
  </si>
  <si>
    <t>fcrambdg@shutterfly.com</t>
  </si>
  <si>
    <t>Maingot</t>
  </si>
  <si>
    <t>mmaingotdh@imdb.com</t>
  </si>
  <si>
    <t>Sabban</t>
  </si>
  <si>
    <t>gsabbandi@so-net.ne.jp</t>
  </si>
  <si>
    <t>Ruegg</t>
  </si>
  <si>
    <t>rrueggdj@trellian.com</t>
  </si>
  <si>
    <t>lamphlettdk@mit.edu</t>
  </si>
  <si>
    <t>Sheeree</t>
  </si>
  <si>
    <t>Dovydenas</t>
  </si>
  <si>
    <t>sdovydenasdl@hatena.ne.jp</t>
  </si>
  <si>
    <t>Vain</t>
  </si>
  <si>
    <t>avaindm@wordpress.org</t>
  </si>
  <si>
    <t>Woodhall</t>
  </si>
  <si>
    <t>twoodhalldn@canalblog.com</t>
  </si>
  <si>
    <t>Server</t>
  </si>
  <si>
    <t>pserverdo@google.com.au</t>
  </si>
  <si>
    <t>Demke</t>
  </si>
  <si>
    <t>cdemkedp@amazon.de</t>
  </si>
  <si>
    <t>tdarkindq@macromedia.com</t>
  </si>
  <si>
    <t>pmcadamdr@skyrock.com</t>
  </si>
  <si>
    <t>Ciric</t>
  </si>
  <si>
    <t>lciricds@wisc.edu</t>
  </si>
  <si>
    <t>McLay</t>
  </si>
  <si>
    <t>pmclaydt@devhub.com</t>
  </si>
  <si>
    <t>Buckston</t>
  </si>
  <si>
    <t>lbuckstondu@hud.gov</t>
  </si>
  <si>
    <t>bblancdv@goo.ne.jp</t>
  </si>
  <si>
    <t>Doohan</t>
  </si>
  <si>
    <t>cdoohandw@nasa.gov</t>
  </si>
  <si>
    <t>Armall</t>
  </si>
  <si>
    <t>rarmalldx@aboutads.info</t>
  </si>
  <si>
    <t>Spelwood</t>
  </si>
  <si>
    <t>gspelwooddy@wikispaces.com</t>
  </si>
  <si>
    <t>aastridgedz@cdc.gov</t>
  </si>
  <si>
    <t>Corben</t>
  </si>
  <si>
    <t>pcorbene0@marketwatch.com</t>
  </si>
  <si>
    <t>jruzickae1@cpanel.net</t>
  </si>
  <si>
    <t>gwooddissee2@thetimes.co.uk</t>
  </si>
  <si>
    <t>jcamplene3@digg.com</t>
  </si>
  <si>
    <t>aarchbalde4@illinois.edu</t>
  </si>
  <si>
    <t>qjoppe5@addthis.com</t>
  </si>
  <si>
    <t>jbugbirde6@indiegogo.com</t>
  </si>
  <si>
    <t>Endecott</t>
  </si>
  <si>
    <t>kendecotte7@blogtalkradio.com</t>
  </si>
  <si>
    <t>Tocqueville</t>
  </si>
  <si>
    <t>otocquevillee8@xing.com</t>
  </si>
  <si>
    <t>Vosse</t>
  </si>
  <si>
    <t>ivossee9@etsy.com</t>
  </si>
  <si>
    <t>bburrageea@mapy.cz</t>
  </si>
  <si>
    <t>Skerrett</t>
  </si>
  <si>
    <t>askerretteb@newsvine.com</t>
  </si>
  <si>
    <t>Slidders</t>
  </si>
  <si>
    <t>bsliddersec@walmart.com</t>
  </si>
  <si>
    <t>atellessoned@aol.com</t>
  </si>
  <si>
    <t>Kelshaw</t>
  </si>
  <si>
    <t>skelshawee@ehow.com</t>
  </si>
  <si>
    <t>sbeechcraftef@ameblo.jp</t>
  </si>
  <si>
    <t>Murdoch</t>
  </si>
  <si>
    <t>Jarlmann</t>
  </si>
  <si>
    <t>mjarlmanneg@boston.com</t>
  </si>
  <si>
    <t>Scheffel</t>
  </si>
  <si>
    <t>nscheffeleh@ft.com</t>
  </si>
  <si>
    <t>mrisbieei@vinaora.com</t>
  </si>
  <si>
    <t>Stife</t>
  </si>
  <si>
    <t>tstifeej@sourceforge.net</t>
  </si>
  <si>
    <t>dmatelyunasek@disqus.com</t>
  </si>
  <si>
    <t>fhousinel@mail.ru</t>
  </si>
  <si>
    <t>cbontineem@state.gov</t>
  </si>
  <si>
    <t>Meakin</t>
  </si>
  <si>
    <t>jmeakinen@canalblog.com</t>
  </si>
  <si>
    <t>Shatford</t>
  </si>
  <si>
    <t>tshatfordeo@spotify.com</t>
  </si>
  <si>
    <t>tparkinsonep@domainmarket.com</t>
  </si>
  <si>
    <t>rbattesoneq@umich.edu</t>
  </si>
  <si>
    <t>rsoutherser@printfriendly.com</t>
  </si>
  <si>
    <t>ahenneres@elegantthemes.com</t>
  </si>
  <si>
    <t>dsalleryet@sourceforge.net</t>
  </si>
  <si>
    <t>crodgeeu@umich.edu</t>
  </si>
  <si>
    <t>Gilbank</t>
  </si>
  <si>
    <t>pgilbankev@mail.ru</t>
  </si>
  <si>
    <t>bmcfetrichew@storify.com</t>
  </si>
  <si>
    <t>Owlner</t>
  </si>
  <si>
    <t>eowlnerex@cocolog-nifty.com</t>
  </si>
  <si>
    <t>amaccoveneyey@topsy.com</t>
  </si>
  <si>
    <t>tscrowsonez@51.la</t>
  </si>
  <si>
    <t>framsbothamf0@deliciousdays.com</t>
  </si>
  <si>
    <t>pantonopoulosf1@infoseek.co.jp</t>
  </si>
  <si>
    <t>Naperville</t>
  </si>
  <si>
    <t>Carmody</t>
  </si>
  <si>
    <t>icarmodyf2@unblog.fr</t>
  </si>
  <si>
    <t>MacCrachen</t>
  </si>
  <si>
    <t>lmaccrachenf3@chronoengine.com</t>
  </si>
  <si>
    <t>rmordinf4@reddit.com</t>
  </si>
  <si>
    <t>cdenisyevf5@trellian.com</t>
  </si>
  <si>
    <t>Cordova</t>
  </si>
  <si>
    <t>mcordovaf6@photobucket.com</t>
  </si>
  <si>
    <t>Plaister</t>
  </si>
  <si>
    <t>mplaisterf7@networkadvertising.org</t>
  </si>
  <si>
    <t>Crumby</t>
  </si>
  <si>
    <t>ccrumbyf8@stanford.edu</t>
  </si>
  <si>
    <t>Walhedd</t>
  </si>
  <si>
    <t>awalheddf9@usgs.gov</t>
  </si>
  <si>
    <t>Imlock</t>
  </si>
  <si>
    <t>vimlockfa@people.com.cn</t>
  </si>
  <si>
    <t>oaitchinsonfb@discovery.com</t>
  </si>
  <si>
    <t>abashfordfc@hhs.gov</t>
  </si>
  <si>
    <t>Gilliat</t>
  </si>
  <si>
    <t>kgilliatfd@elegantthemes.com</t>
  </si>
  <si>
    <t>Boyer</t>
  </si>
  <si>
    <t>mboyerfe@globo.com</t>
  </si>
  <si>
    <t>ccockettff@scribd.com</t>
  </si>
  <si>
    <t>adeleekfg@salon.com</t>
  </si>
  <si>
    <t>azukermanfh@howstuffworks.com</t>
  </si>
  <si>
    <t>alanstonfi@i2i.jp</t>
  </si>
  <si>
    <t>Mawby</t>
  </si>
  <si>
    <t>tmawbyfj@sourceforge.net</t>
  </si>
  <si>
    <t>mdouglasfk@g.co</t>
  </si>
  <si>
    <t>Speed</t>
  </si>
  <si>
    <t>aspeedfl@jugem.jp</t>
  </si>
  <si>
    <t>tabrianifm@cpanel.net</t>
  </si>
  <si>
    <t>jallabartonfn@php.net</t>
  </si>
  <si>
    <t>Spileman</t>
  </si>
  <si>
    <t>lspilemanfo@hubpages.com</t>
  </si>
  <si>
    <t>lkunatfp@house.gov</t>
  </si>
  <si>
    <t>Sedgemore</t>
  </si>
  <si>
    <t>asedgemorefq@g.co</t>
  </si>
  <si>
    <t>Trimmell</t>
  </si>
  <si>
    <t>jtrimmellfr@biblegateway.com</t>
  </si>
  <si>
    <t>dparsonagefs@amazon.co.jp</t>
  </si>
  <si>
    <t>tgodboldft@skype.com</t>
  </si>
  <si>
    <t>Maund</t>
  </si>
  <si>
    <t>lmaundfu@nydailynews.com</t>
  </si>
  <si>
    <t>Broodes</t>
  </si>
  <si>
    <t>nbroodesfv@dion.ne.jp</t>
  </si>
  <si>
    <t>Janiszewski</t>
  </si>
  <si>
    <t>ijaniszewskifw@sitemeter.com</t>
  </si>
  <si>
    <t>aridulfofx@baidu.com</t>
  </si>
  <si>
    <t>cbairstowfy@eventbrite.com</t>
  </si>
  <si>
    <t>slangtonfz@patch.com</t>
  </si>
  <si>
    <t>agillig0@networksolutions.com</t>
  </si>
  <si>
    <t>Davidavidovics</t>
  </si>
  <si>
    <t>cdavidavidovicsg1@mayoclinic.com</t>
  </si>
  <si>
    <t>jfeaksg2@desdev.cn</t>
  </si>
  <si>
    <t>lpengilleyg3@moonfruit.com</t>
  </si>
  <si>
    <t>Hullot</t>
  </si>
  <si>
    <t>ahullotg4@mashable.com</t>
  </si>
  <si>
    <t>mdergesg5@feedburner.com</t>
  </si>
  <si>
    <t>acloughg6@scientificamerican.com</t>
  </si>
  <si>
    <t>mdanburyg7@last.fm</t>
  </si>
  <si>
    <t>cperrymang8@walmart.com</t>
  </si>
  <si>
    <t>fruppertzg9@webmd.com</t>
  </si>
  <si>
    <t>Parsell</t>
  </si>
  <si>
    <t>cparsellga@altervista.org</t>
  </si>
  <si>
    <t>Mitrovic</t>
  </si>
  <si>
    <t>amitrovicgb@alibaba.com</t>
  </si>
  <si>
    <t>Joann</t>
  </si>
  <si>
    <t>jbaudinetgc@ning.com</t>
  </si>
  <si>
    <t>Zaneta</t>
  </si>
  <si>
    <t>Delmage</t>
  </si>
  <si>
    <t>zdelmagegd@ycombinator.com</t>
  </si>
  <si>
    <t>Mullany</t>
  </si>
  <si>
    <t>kmullanyge@mediafire.com</t>
  </si>
  <si>
    <t>gzammettgf@comcast.net</t>
  </si>
  <si>
    <t>Lemarie</t>
  </si>
  <si>
    <t>plemariegg@ft.com</t>
  </si>
  <si>
    <t>Burniston</t>
  </si>
  <si>
    <t>mburnistongh@timesonline.co.uk</t>
  </si>
  <si>
    <t>Groombridge</t>
  </si>
  <si>
    <t>rgroombridgegi@wikia.com</t>
  </si>
  <si>
    <t>vmalekgj@mit.edu</t>
  </si>
  <si>
    <t>eprendergrassgk@mayoclinic.com</t>
  </si>
  <si>
    <t>Mellings</t>
  </si>
  <si>
    <t>tmellingsgl@mit.edu</t>
  </si>
  <si>
    <t>jropkinggm@artisteer.com</t>
  </si>
  <si>
    <t>mlagengn@netvibes.com</t>
  </si>
  <si>
    <t>Scemp</t>
  </si>
  <si>
    <t>gscempgo@sitemeter.com</t>
  </si>
  <si>
    <t>adunlopgp@msn.com</t>
  </si>
  <si>
    <t>O'Collopy</t>
  </si>
  <si>
    <t>mocollopygq@addthis.com</t>
  </si>
  <si>
    <t>dgilfillangr@nationalgeographic.com</t>
  </si>
  <si>
    <t>jmccaghangs@blogspot.com</t>
  </si>
  <si>
    <t>Tissier</t>
  </si>
  <si>
    <t>atissiergt@meetup.com</t>
  </si>
  <si>
    <t>Cleal</t>
  </si>
  <si>
    <t>fclealgu@fastcompany.com</t>
  </si>
  <si>
    <t>ldorseygv@zimbio.com</t>
  </si>
  <si>
    <t>Etchell</t>
  </si>
  <si>
    <t>aetchellgw@yellowbook.com</t>
  </si>
  <si>
    <t>vlindenboimgx@quantcast.com</t>
  </si>
  <si>
    <t>Note</t>
  </si>
  <si>
    <t>wnotegy@biglobe.ne.jp</t>
  </si>
  <si>
    <t>rlackneygz@alexa.com</t>
  </si>
  <si>
    <t>Ethelred</t>
  </si>
  <si>
    <t>Binion</t>
  </si>
  <si>
    <t>ebinionh0@prnewswire.com</t>
  </si>
  <si>
    <t>Duprey</t>
  </si>
  <si>
    <t>ddupreyh1@friendfeed.com</t>
  </si>
  <si>
    <t>smoorfieldh2@disqus.com</t>
  </si>
  <si>
    <t>Kobpac</t>
  </si>
  <si>
    <t>bkobpach3@nymag.com</t>
  </si>
  <si>
    <t>blonsdaleh4@canalblog.com</t>
  </si>
  <si>
    <t>Comerford</t>
  </si>
  <si>
    <t>ccomerfordh5@prnewswire.com</t>
  </si>
  <si>
    <t>Jerdon</t>
  </si>
  <si>
    <t>cjerdonh6@photobucket.com</t>
  </si>
  <si>
    <t>mattrillh7@howstuffworks.com</t>
  </si>
  <si>
    <t>Tyer</t>
  </si>
  <si>
    <t>btyerh8@hc360.com</t>
  </si>
  <si>
    <t>kpenmanh9@salon.com</t>
  </si>
  <si>
    <t>Fegan</t>
  </si>
  <si>
    <t>rfeganha@tinyurl.com</t>
  </si>
  <si>
    <t>mhartgillhb@bloglovin.com</t>
  </si>
  <si>
    <t>Cobbled</t>
  </si>
  <si>
    <t>rcobbledhc@google.cn</t>
  </si>
  <si>
    <t>Sibbet</t>
  </si>
  <si>
    <t>ksibbethd@ow.ly</t>
  </si>
  <si>
    <t>Triner</t>
  </si>
  <si>
    <t>mtrinerhe@sakura.ne.jp</t>
  </si>
  <si>
    <t>ppanyerhf@nsw.gov.au</t>
  </si>
  <si>
    <t>Dionisio</t>
  </si>
  <si>
    <t>Yearby</t>
  </si>
  <si>
    <t>dyearbyhg@tiny.cc</t>
  </si>
  <si>
    <t>Ferrulli</t>
  </si>
  <si>
    <t>oferrullihh@accuweather.com</t>
  </si>
  <si>
    <t>Deniseau</t>
  </si>
  <si>
    <t>jdeniseauhi@wsj.com</t>
  </si>
  <si>
    <t>Cheverton</t>
  </si>
  <si>
    <t>kchevertonhj@ow.ly</t>
  </si>
  <si>
    <t>Daltry</t>
  </si>
  <si>
    <t>rdaltryhk@springer.com</t>
  </si>
  <si>
    <t>Condy</t>
  </si>
  <si>
    <t>kcondyhl@japanpost.jp</t>
  </si>
  <si>
    <t>Hradsky</t>
  </si>
  <si>
    <t>mhradskyhm@java.com</t>
  </si>
  <si>
    <t>cbyrdhn@utexas.edu</t>
  </si>
  <si>
    <t>Howbrook</t>
  </si>
  <si>
    <t>chowbrookho@drupal.org</t>
  </si>
  <si>
    <t>Loton</t>
  </si>
  <si>
    <t>klotonhp@fastcompany.com</t>
  </si>
  <si>
    <t>Baumann</t>
  </si>
  <si>
    <t>jbaumannhq@mysql.com</t>
  </si>
  <si>
    <t>Lambrechts</t>
  </si>
  <si>
    <t>blambrechtshr@toplist.cz</t>
  </si>
  <si>
    <t>Carss</t>
  </si>
  <si>
    <t>kcarsshs@yellowpages.com</t>
  </si>
  <si>
    <t>sissacoffht@hostgator.com</t>
  </si>
  <si>
    <t>einskohu@exblog.jp</t>
  </si>
  <si>
    <t>snaulhv@cornell.edu</t>
  </si>
  <si>
    <t>McKinnon</t>
  </si>
  <si>
    <t>tmckinnonhw@arstechnica.com</t>
  </si>
  <si>
    <t>Philippart</t>
  </si>
  <si>
    <t>aphilipparthx@tamu.edu</t>
  </si>
  <si>
    <t>Philbert</t>
  </si>
  <si>
    <t>Newson</t>
  </si>
  <si>
    <t>pnewsonhy@seesaa.net</t>
  </si>
  <si>
    <t>rhartfieldhz@fotki.com</t>
  </si>
  <si>
    <t>babbissi0@bbb.org</t>
  </si>
  <si>
    <t>Gluyus</t>
  </si>
  <si>
    <t>dgluyusi1@xing.com</t>
  </si>
  <si>
    <t>nmaffiai2@webnode.com</t>
  </si>
  <si>
    <t>imaudi3@sitemeter.com</t>
  </si>
  <si>
    <t>Rahlof</t>
  </si>
  <si>
    <t>vrahlofi4@dell.com</t>
  </si>
  <si>
    <t>Sayward</t>
  </si>
  <si>
    <t>fsaywardi5@dot.gov</t>
  </si>
  <si>
    <t>Cumberpatch</t>
  </si>
  <si>
    <t>ucumberpatchi6@opensource.org</t>
  </si>
  <si>
    <t>Placido</t>
  </si>
  <si>
    <t>kplacidoi7@europa.eu</t>
  </si>
  <si>
    <t>Shercliff</t>
  </si>
  <si>
    <t>mshercliffi8@miitbeian.gov.cn</t>
  </si>
  <si>
    <t>ckrinki9@baidu.com</t>
  </si>
  <si>
    <t>Dasya</t>
  </si>
  <si>
    <t>Wheelwright</t>
  </si>
  <si>
    <t>dwheelwrightia@home.pl</t>
  </si>
  <si>
    <t>gpocklingtonib@cloudflare.com</t>
  </si>
  <si>
    <t>lmcbrieric@hubpages.com</t>
  </si>
  <si>
    <t>rjarrettid@slashdot.org</t>
  </si>
  <si>
    <t>Espinet</t>
  </si>
  <si>
    <t>kespinetie@cbsnews.com</t>
  </si>
  <si>
    <t>Kidds</t>
  </si>
  <si>
    <t>ckiddsif@cornell.edu</t>
  </si>
  <si>
    <t>Wallage</t>
  </si>
  <si>
    <t>mwallageig@a8.net</t>
  </si>
  <si>
    <t>strusdaleih@dion.ne.jp</t>
  </si>
  <si>
    <t>Maharg</t>
  </si>
  <si>
    <t>smahargii@usatoday.com</t>
  </si>
  <si>
    <t>Filipychev</t>
  </si>
  <si>
    <t>mfilipychevij@pen.io</t>
  </si>
  <si>
    <t>Steels</t>
  </si>
  <si>
    <t>lsteelsik@wordpress.org</t>
  </si>
  <si>
    <t>Dellow</t>
  </si>
  <si>
    <t>cdellowil@nsw.gov.au</t>
  </si>
  <si>
    <t>drutledgeim@ameblo.jp</t>
  </si>
  <si>
    <t>mwestgarthin@mayoclinic.com</t>
  </si>
  <si>
    <t>MacSherry</t>
  </si>
  <si>
    <t>zmacsherryio@timesonline.co.uk</t>
  </si>
  <si>
    <t>Wilkie</t>
  </si>
  <si>
    <t>dwilkieip@psu.edu</t>
  </si>
  <si>
    <t>Formilli</t>
  </si>
  <si>
    <t>bformilliiq@bbb.org</t>
  </si>
  <si>
    <t>Damrell</t>
  </si>
  <si>
    <t>adamrellir@photobucket.com</t>
  </si>
  <si>
    <t>mdilworthis@un.org</t>
  </si>
  <si>
    <t>Duesberry</t>
  </si>
  <si>
    <t>rduesberryit@so-net.ne.jp</t>
  </si>
  <si>
    <t>Dacke</t>
  </si>
  <si>
    <t>tdackeiu@illinois.edu</t>
  </si>
  <si>
    <t>rwardeiv@youtube.com</t>
  </si>
  <si>
    <t>Adamou</t>
  </si>
  <si>
    <t>padamouiw@aol.com</t>
  </si>
  <si>
    <t>MacLaig</t>
  </si>
  <si>
    <t>cmaclaigix@constantcontact.com</t>
  </si>
  <si>
    <t>ebrenneniy@quantcast.com</t>
  </si>
  <si>
    <t>Deftie</t>
  </si>
  <si>
    <t>ldeftieiz@printfriendly.com</t>
  </si>
  <si>
    <t>cvallentinj0@amazon.de</t>
  </si>
  <si>
    <t>Hattoe</t>
  </si>
  <si>
    <t>rhattoej1@netvibes.com</t>
  </si>
  <si>
    <t>Suffe</t>
  </si>
  <si>
    <t>ksuffej2@ucsd.edu</t>
  </si>
  <si>
    <t>Arnefield</t>
  </si>
  <si>
    <t>parnefieldj3@ox.ac.uk</t>
  </si>
  <si>
    <t>Frankes</t>
  </si>
  <si>
    <t>afrankesj4@behance.net</t>
  </si>
  <si>
    <t>Kershaw</t>
  </si>
  <si>
    <t>lkershawj5@shop-pro.jp</t>
  </si>
  <si>
    <t>sfurnessj6@delicious.com</t>
  </si>
  <si>
    <t>Geraudel</t>
  </si>
  <si>
    <t>pgeraudelj7@artisteer.com</t>
  </si>
  <si>
    <t>Tredger</t>
  </si>
  <si>
    <t>etredgerj8@lycos.com</t>
  </si>
  <si>
    <t>pczaplaj9@hao123.com</t>
  </si>
  <si>
    <t>Peart</t>
  </si>
  <si>
    <t>rpeartja@msn.com</t>
  </si>
  <si>
    <t>ssealsjb@php.net</t>
  </si>
  <si>
    <t>awordsleyjc@smh.com.au</t>
  </si>
  <si>
    <t>Holywell</t>
  </si>
  <si>
    <t>rholywelljd@tinyurl.com</t>
  </si>
  <si>
    <t>dfosherje@ftc.gov</t>
  </si>
  <si>
    <t>dsmoughtonjf@qq.com</t>
  </si>
  <si>
    <t>Flude</t>
  </si>
  <si>
    <t>cfludejg@t.co</t>
  </si>
  <si>
    <t>Julyan</t>
  </si>
  <si>
    <t>ljulyanjh@sun.com</t>
  </si>
  <si>
    <t>Dreus</t>
  </si>
  <si>
    <t>sdreusji@simplemachines.org</t>
  </si>
  <si>
    <t>Bridgett</t>
  </si>
  <si>
    <t>hbridgettjj@arizona.edu</t>
  </si>
  <si>
    <t>Caddell</t>
  </si>
  <si>
    <t>lcaddelljk@printfriendly.com</t>
  </si>
  <si>
    <t>hscrinagejl@hexun.com</t>
  </si>
  <si>
    <t>rdulingjm@netlog.com</t>
  </si>
  <si>
    <t>Barbie</t>
  </si>
  <si>
    <t>Boxen</t>
  </si>
  <si>
    <t>bboxenjn@walmart.com</t>
  </si>
  <si>
    <t>xplaidjo@ezinearticles.com</t>
  </si>
  <si>
    <t>jheskeyjp@sina.com.cn</t>
  </si>
  <si>
    <t>Stapleton</t>
  </si>
  <si>
    <t>mstapletonjq@howstuffworks.com</t>
  </si>
  <si>
    <t>Hesse</t>
  </si>
  <si>
    <t>dhessejr@ovh.net</t>
  </si>
  <si>
    <t>amealejs@cbslocal.com</t>
  </si>
  <si>
    <t>atumiotojt@xinhuanet.com</t>
  </si>
  <si>
    <t>Sayburn</t>
  </si>
  <si>
    <t>esayburnju@jalbum.net</t>
  </si>
  <si>
    <t>Haugeh</t>
  </si>
  <si>
    <t>bhaugehjv@cnet.com</t>
  </si>
  <si>
    <t>Drew-Clifton</t>
  </si>
  <si>
    <t>odrewcliftonjw@networksolutions.com</t>
  </si>
  <si>
    <t>Goulthorp</t>
  </si>
  <si>
    <t>sgoulthorpjx@bing.com</t>
  </si>
  <si>
    <t>amccaugheyjy@craigslist.org</t>
  </si>
  <si>
    <t>Chaudret</t>
  </si>
  <si>
    <t>pchaudretjz@mysql.com</t>
  </si>
  <si>
    <t>jbranchek0@army.mil</t>
  </si>
  <si>
    <t>Kabisch</t>
  </si>
  <si>
    <t>jkabischk1@phpbb.com</t>
  </si>
  <si>
    <t>Stilldale</t>
  </si>
  <si>
    <t>cstilldalek2@vimeo.com</t>
  </si>
  <si>
    <t>abenningtonk3@hostgator.com</t>
  </si>
  <si>
    <t>dshellcrossk4@hc360.com</t>
  </si>
  <si>
    <t>Helder</t>
  </si>
  <si>
    <t>phelderk5@imageshack.us</t>
  </si>
  <si>
    <t>mmullissk6@oracle.com</t>
  </si>
  <si>
    <t>ebaylissk7@economist.com</t>
  </si>
  <si>
    <t>npinnionk8@tinyurl.com</t>
  </si>
  <si>
    <t>Lorinez</t>
  </si>
  <si>
    <t>alorinezk9@howstuffworks.com</t>
  </si>
  <si>
    <t>O'Luby</t>
  </si>
  <si>
    <t>oolubyka@seattletimes.com</t>
  </si>
  <si>
    <t>mpaverkb@fema.gov</t>
  </si>
  <si>
    <t>Loraine</t>
  </si>
  <si>
    <t>losburnkc@bing.com</t>
  </si>
  <si>
    <t>Petel</t>
  </si>
  <si>
    <t>jpetelkd@cdc.gov</t>
  </si>
  <si>
    <t>ijerroltke@scribd.com</t>
  </si>
  <si>
    <t>fsedwickkf@rediff.com</t>
  </si>
  <si>
    <t>Beasley</t>
  </si>
  <si>
    <t>tbeasleykg@europa.eu</t>
  </si>
  <si>
    <t>clanekh@ehow.com</t>
  </si>
  <si>
    <t>Slyde</t>
  </si>
  <si>
    <t>mslydeki@arizona.edu</t>
  </si>
  <si>
    <t>Dikles</t>
  </si>
  <si>
    <t>rdikleskj@nih.gov</t>
  </si>
  <si>
    <t>Bidmead</t>
  </si>
  <si>
    <t>mbidmeadkk@wordpress.org</t>
  </si>
  <si>
    <t>tsametkl@smh.com.au</t>
  </si>
  <si>
    <t>hredsellkm@ovh.net</t>
  </si>
  <si>
    <t>Duffan</t>
  </si>
  <si>
    <t>mduffankn@tripod.com</t>
  </si>
  <si>
    <t>Hackinge</t>
  </si>
  <si>
    <t>mhackingeko@ihg.com</t>
  </si>
  <si>
    <t>McGeechan</t>
  </si>
  <si>
    <t>omcgeechankp@washingtonpost.com</t>
  </si>
  <si>
    <t>edarellkq@ucoz.ru</t>
  </si>
  <si>
    <t>Alster</t>
  </si>
  <si>
    <t>talsterkr@infoseek.co.jp</t>
  </si>
  <si>
    <t>Blacklock</t>
  </si>
  <si>
    <t>cblacklockks@weibo.com</t>
  </si>
  <si>
    <t>grissenkt@google.nl</t>
  </si>
  <si>
    <t>Ethel</t>
  </si>
  <si>
    <t>ereamanku@spiegel.de</t>
  </si>
  <si>
    <t>Dubber</t>
  </si>
  <si>
    <t>odubberkv@miitbeian.gov.cn</t>
  </si>
  <si>
    <t>scorrkw@fastcompany.com</t>
  </si>
  <si>
    <t>Almak</t>
  </si>
  <si>
    <t>dalmakkx@clickbank.net</t>
  </si>
  <si>
    <t>Toon</t>
  </si>
  <si>
    <t>stoonky@businesswire.com</t>
  </si>
  <si>
    <t>Ceschi</t>
  </si>
  <si>
    <t>lceschikz@cam.ac.uk</t>
  </si>
  <si>
    <t>Weinberg</t>
  </si>
  <si>
    <t>aweinbergl0@hhs.gov</t>
  </si>
  <si>
    <t>Phayre</t>
  </si>
  <si>
    <t>cphayrel1@multiply.com</t>
  </si>
  <si>
    <t>Tremathick</t>
  </si>
  <si>
    <t>otremathickl2@admin.ch</t>
  </si>
  <si>
    <t>lberreclothl3@census.gov</t>
  </si>
  <si>
    <t>hmaydwelll4@ameblo.jp</t>
  </si>
  <si>
    <t>Scrace</t>
  </si>
  <si>
    <t>cscracel5@trellian.com</t>
  </si>
  <si>
    <t>girvinl6@topsy.com</t>
  </si>
  <si>
    <t>nbirdsalll7@arizona.edu</t>
  </si>
  <si>
    <t>Laskey</t>
  </si>
  <si>
    <t>alaskeyl8@latimes.com</t>
  </si>
  <si>
    <t>Luker</t>
  </si>
  <si>
    <t>blukerl9@hatena.ne.jp</t>
  </si>
  <si>
    <t>bgomersallla@rambler.ru</t>
  </si>
  <si>
    <t>Potts</t>
  </si>
  <si>
    <t>cpottslb@reuters.com</t>
  </si>
  <si>
    <t>Ruberry</t>
  </si>
  <si>
    <t>lruberrylc@printfriendly.com</t>
  </si>
  <si>
    <t>Ruspine</t>
  </si>
  <si>
    <t>sruspineld@amazon.com</t>
  </si>
  <si>
    <t>Hardacre</t>
  </si>
  <si>
    <t>rhardacrele@bizjournals.com</t>
  </si>
  <si>
    <t>Narraway</t>
  </si>
  <si>
    <t>snarrawaylf@theatlantic.com</t>
  </si>
  <si>
    <t>bcicchinellilg@tmall.com</t>
  </si>
  <si>
    <t>rnotelh@springer.com</t>
  </si>
  <si>
    <t>Stygall</t>
  </si>
  <si>
    <t>rstygallli@oakley.com</t>
  </si>
  <si>
    <t>bmcewanlj@chron.com</t>
  </si>
  <si>
    <t>Ugoletti</t>
  </si>
  <si>
    <t>nugolettilk@dailymail.co.uk</t>
  </si>
  <si>
    <t>gstrainll@networksolutions.com</t>
  </si>
  <si>
    <t>Westall</t>
  </si>
  <si>
    <t>dwestalllm@reddit.com</t>
  </si>
  <si>
    <t>dmartinsonln@spiegel.de</t>
  </si>
  <si>
    <t>Kirtley</t>
  </si>
  <si>
    <t>vkirtleylo@forbes.com</t>
  </si>
  <si>
    <t>karminlp@hatena.ne.jp</t>
  </si>
  <si>
    <t>Bennetto</t>
  </si>
  <si>
    <t>tbennettolq@merriam-webster.com</t>
  </si>
  <si>
    <t>Bisgrove</t>
  </si>
  <si>
    <t>tbisgrovelr@marriott.com</t>
  </si>
  <si>
    <t>Jesper</t>
  </si>
  <si>
    <t>cjesperls@ox.ac.uk</t>
  </si>
  <si>
    <t>sgorilt@ucoz.ru</t>
  </si>
  <si>
    <t>klebarreelu@cyberchimps.com</t>
  </si>
  <si>
    <t>Rosenhaus</t>
  </si>
  <si>
    <t>trosenhauslv@buzzfeed.com</t>
  </si>
  <si>
    <t>kungerechtlw@nba.com</t>
  </si>
  <si>
    <t>Somersett</t>
  </si>
  <si>
    <t>dsomersettlx@elegantthemes.com</t>
  </si>
  <si>
    <t>lpuddiferly@cnet.com</t>
  </si>
  <si>
    <t>ibigadikelz@soup.io</t>
  </si>
  <si>
    <t>Casado</t>
  </si>
  <si>
    <t>acasadom0@example.com</t>
  </si>
  <si>
    <t>sgallardm1@irs.gov</t>
  </si>
  <si>
    <t>dvaughamm2@xrea.com</t>
  </si>
  <si>
    <t>Dusty</t>
  </si>
  <si>
    <t>dbillingsm3@amazon.co.jp</t>
  </si>
  <si>
    <t>mbartalinm4@miitbeian.gov.cn</t>
  </si>
  <si>
    <t>O'Shields</t>
  </si>
  <si>
    <t>aoshieldsm5@mac.com</t>
  </si>
  <si>
    <t>vlundym6@infoseek.co.jp</t>
  </si>
  <si>
    <t>Mc Combe</t>
  </si>
  <si>
    <t>mmccombem7@parallels.com</t>
  </si>
  <si>
    <t>mcroxtonm8@netvibes.com</t>
  </si>
  <si>
    <t>adignumm9@vk.com</t>
  </si>
  <si>
    <t>Drains</t>
  </si>
  <si>
    <t>gdrainsma@sbwire.com</t>
  </si>
  <si>
    <t>Shearstone</t>
  </si>
  <si>
    <t>cshearstonemb@diigo.com</t>
  </si>
  <si>
    <t>dsmartmanmc@nbcnews.com</t>
  </si>
  <si>
    <t>hbanistermd@gov.uk</t>
  </si>
  <si>
    <t>jcaselyme@go.com</t>
  </si>
  <si>
    <t>estaubynmf@weebly.com</t>
  </si>
  <si>
    <t>Woodroofe</t>
  </si>
  <si>
    <t>hwoodroofemg@t-online.de</t>
  </si>
  <si>
    <t>Finch</t>
  </si>
  <si>
    <t>cfinchmh@japanpost.jp</t>
  </si>
  <si>
    <t>Fouch</t>
  </si>
  <si>
    <t>efouchmi@bloglines.com</t>
  </si>
  <si>
    <t>McGreay</t>
  </si>
  <si>
    <t>imcgreaymj@constantcontact.com</t>
  </si>
  <si>
    <t>pspratleymk@cocolog-nifty.com</t>
  </si>
  <si>
    <t>jnaismithml@simplemachines.org</t>
  </si>
  <si>
    <t>cpleagermm@mayoclinic.com</t>
  </si>
  <si>
    <t>Orrock</t>
  </si>
  <si>
    <t>morrockmn@digg.com</t>
  </si>
  <si>
    <t>bgagiemo@domainmarket.com</t>
  </si>
  <si>
    <t>Tithecott</t>
  </si>
  <si>
    <t>mtithecottmp@cnet.com</t>
  </si>
  <si>
    <t>Southall</t>
  </si>
  <si>
    <t>lsouthallmq@yellowpages.com</t>
  </si>
  <si>
    <t>sblacktinmr@hexun.com</t>
  </si>
  <si>
    <t>tpruvostms@alexa.com</t>
  </si>
  <si>
    <t>Atlee</t>
  </si>
  <si>
    <t>katleemt@bbc.co.uk</t>
  </si>
  <si>
    <t>Rusbridge</t>
  </si>
  <si>
    <t>jrusbridgemu@buzzfeed.com</t>
  </si>
  <si>
    <t>Culpan</t>
  </si>
  <si>
    <t>rculpanmv@google.com</t>
  </si>
  <si>
    <t>Janczyk</t>
  </si>
  <si>
    <t>gjanczykmw@qq.com</t>
  </si>
  <si>
    <t>achurchermx@furl.net</t>
  </si>
  <si>
    <t>uportlockmy@kickstarter.com</t>
  </si>
  <si>
    <t>Tabary</t>
  </si>
  <si>
    <t>itabarymz@nsw.gov.au</t>
  </si>
  <si>
    <t>bcisnerosn0@europa.eu</t>
  </si>
  <si>
    <t>Simnell</t>
  </si>
  <si>
    <t>ssimnelln1@networkadvertising.org</t>
  </si>
  <si>
    <t>lfashionn2@biglobe.ne.jp</t>
  </si>
  <si>
    <t>Alsopp</t>
  </si>
  <si>
    <t>salsoppn3@i2i.jp</t>
  </si>
  <si>
    <t>rsunderlandn4@hostgator.com</t>
  </si>
  <si>
    <t>swilcocken5@sogou.com</t>
  </si>
  <si>
    <t>abaudouxn6@stumbleupon.com</t>
  </si>
  <si>
    <t>MacCole</t>
  </si>
  <si>
    <t>mmaccolen7@privacy.gov.au</t>
  </si>
  <si>
    <t>pbartomeun8@paginegialle.it</t>
  </si>
  <si>
    <t>nvondrysn9@bravesites.com</t>
  </si>
  <si>
    <t>ttutchingsna@businessweek.com</t>
  </si>
  <si>
    <t>Cianelli</t>
  </si>
  <si>
    <t>gcianellinb@blogtalkradio.com</t>
  </si>
  <si>
    <t>Choake</t>
  </si>
  <si>
    <t>cchoakenc@studiopress.com</t>
  </si>
  <si>
    <t>gcanellasnd@nbcnews.com</t>
  </si>
  <si>
    <t>Ghidotti</t>
  </si>
  <si>
    <t>kghidottine@nasa.gov</t>
  </si>
  <si>
    <t>bboulternf@sciencedaily.com</t>
  </si>
  <si>
    <t>Baroch</t>
  </si>
  <si>
    <t>dbarochng@eventbrite.com</t>
  </si>
  <si>
    <t>MacNally</t>
  </si>
  <si>
    <t>bmacnallynh@mac.com</t>
  </si>
  <si>
    <t>ngillebrideni@time.com</t>
  </si>
  <si>
    <t>Eydie</t>
  </si>
  <si>
    <t>eredsallnj@intel.com</t>
  </si>
  <si>
    <t>cjeffryesnk@bizjournals.com</t>
  </si>
  <si>
    <t>switcombnl@amazonaws.com</t>
  </si>
  <si>
    <t>jfarrandnm@nps.gov</t>
  </si>
  <si>
    <t>tsurphlissnn@blogger.com</t>
  </si>
  <si>
    <t>Loidl</t>
  </si>
  <si>
    <t>floidlno@blog.com</t>
  </si>
  <si>
    <t>Lillo</t>
  </si>
  <si>
    <t>glillonp@amazon.de</t>
  </si>
  <si>
    <t>Kania</t>
  </si>
  <si>
    <t>kholahnq@tinyurl.com</t>
  </si>
  <si>
    <t>bvickernr@jalbum.net</t>
  </si>
  <si>
    <t>dgunbyns@google.com</t>
  </si>
  <si>
    <t>Lening</t>
  </si>
  <si>
    <t>mleningnt@alibaba.com</t>
  </si>
  <si>
    <t>Fazackerley</t>
  </si>
  <si>
    <t>hfazackerleynu@miibeian.gov.cn</t>
  </si>
  <si>
    <t>Castagnaro</t>
  </si>
  <si>
    <t>ocastagnaronv@qq.com</t>
  </si>
  <si>
    <t>zlauridsennw@smh.com.au</t>
  </si>
  <si>
    <t>mharkinsnx@yellowpages.com</t>
  </si>
  <si>
    <t>dcarlemanny@unesco.org</t>
  </si>
  <si>
    <t>lcarneynz@un.org</t>
  </si>
  <si>
    <t>Vaz</t>
  </si>
  <si>
    <t>cvazo0@ehow.com</t>
  </si>
  <si>
    <t>Levay</t>
  </si>
  <si>
    <t>mlevayo1@ibm.com</t>
  </si>
  <si>
    <t>Ingham</t>
  </si>
  <si>
    <t>winghamo2@mit.edu</t>
  </si>
  <si>
    <t>Torrisi</t>
  </si>
  <si>
    <t>gtorrisio3@oaic.gov.au</t>
  </si>
  <si>
    <t>Sleeford</t>
  </si>
  <si>
    <t>csleefordo4@4shared.com</t>
  </si>
  <si>
    <t>Peascod</t>
  </si>
  <si>
    <t>gpeascodo5@biblegateway.com</t>
  </si>
  <si>
    <t>llardinero6@hp.com</t>
  </si>
  <si>
    <t>meriko7@reverbnation.com</t>
  </si>
  <si>
    <t>McCotter</t>
  </si>
  <si>
    <t>wmccottero8@discovery.com</t>
  </si>
  <si>
    <t>kbrechino9@gmpg.org</t>
  </si>
  <si>
    <t>cgossipinoa@columbia.edu</t>
  </si>
  <si>
    <t>lmcneaob@upenn.edu</t>
  </si>
  <si>
    <t>fjoyoc@google.pl</t>
  </si>
  <si>
    <t>Got</t>
  </si>
  <si>
    <t>jgotod@clickbank.net</t>
  </si>
  <si>
    <t>Towsey</t>
  </si>
  <si>
    <t>rtowseyoe@sourceforge.net</t>
  </si>
  <si>
    <t>chartfieldof@cmu.edu</t>
  </si>
  <si>
    <t>olabbezog@princeton.edu</t>
  </si>
  <si>
    <t>Ogilvie</t>
  </si>
  <si>
    <t>eogilvieoh@aboutads.info</t>
  </si>
  <si>
    <t>Espino</t>
  </si>
  <si>
    <t>oespinooi@wp.com</t>
  </si>
  <si>
    <t>Paschke</t>
  </si>
  <si>
    <t>spaschkeoj@amazon.co.jp</t>
  </si>
  <si>
    <t>Christel</t>
  </si>
  <si>
    <t>cohowbaneok@globo.com</t>
  </si>
  <si>
    <t>Cassells</t>
  </si>
  <si>
    <t>acassellsol@ucla.edu</t>
  </si>
  <si>
    <t>lcrottyom@sakura.ne.jp</t>
  </si>
  <si>
    <t>yfisbyon@mozilla.com</t>
  </si>
  <si>
    <t>mlittlepageoo@admin.ch</t>
  </si>
  <si>
    <t>atasselop@bluehost.com</t>
  </si>
  <si>
    <t>bkaiseroq@yellowbook.com</t>
  </si>
  <si>
    <t>sdorceyor@usda.gov</t>
  </si>
  <si>
    <t>Willoughby</t>
  </si>
  <si>
    <t>swilloughbyos@hostgator.com</t>
  </si>
  <si>
    <t>McNamee</t>
  </si>
  <si>
    <t>gmcnameeot@4shared.com</t>
  </si>
  <si>
    <t>dkettleou@wiley.com</t>
  </si>
  <si>
    <t>mpledgeov@ocn.ne.jp</t>
  </si>
  <si>
    <t>Simondson</t>
  </si>
  <si>
    <t>msimondsonow@gravatar.com</t>
  </si>
  <si>
    <t>oclawsleyox@tamu.edu</t>
  </si>
  <si>
    <t>jbickoy@symantec.com</t>
  </si>
  <si>
    <t>vfomichyovoz@apple.com</t>
  </si>
  <si>
    <t>Veeler</t>
  </si>
  <si>
    <t>bveelerp0@noaa.gov</t>
  </si>
  <si>
    <t>jeustacep1@macromedia.com</t>
  </si>
  <si>
    <t>bpendlep2@google.ru</t>
  </si>
  <si>
    <t>Ki</t>
  </si>
  <si>
    <t>Sarfas</t>
  </si>
  <si>
    <t>ksarfasp3@blog.com</t>
  </si>
  <si>
    <t>Kneaphsey</t>
  </si>
  <si>
    <t>wkneaphseyp4@washingtonpost.com</t>
  </si>
  <si>
    <t>Isaacs</t>
  </si>
  <si>
    <t>sisaacsp5@bandcamp.com</t>
  </si>
  <si>
    <t>Fortin</t>
  </si>
  <si>
    <t>sfortinp6@geocities.jp</t>
  </si>
  <si>
    <t>lrunciemanp7@hatena.ne.jp</t>
  </si>
  <si>
    <t>Warnock</t>
  </si>
  <si>
    <t>rwarnockp8@merriam-webster.com</t>
  </si>
  <si>
    <t>ucopnarp9@privacy.gov.au</t>
  </si>
  <si>
    <t>Nore</t>
  </si>
  <si>
    <t>rnorepa@springer.com</t>
  </si>
  <si>
    <t>vbyhampb@irs.gov</t>
  </si>
  <si>
    <t>gselfpc@drupal.org</t>
  </si>
  <si>
    <t>Adamec</t>
  </si>
  <si>
    <t>madamecpd@slashdot.org</t>
  </si>
  <si>
    <t>Gravatt</t>
  </si>
  <si>
    <t>ngravattpe@google.pl</t>
  </si>
  <si>
    <t>fhumbeypf@infoseek.co.jp</t>
  </si>
  <si>
    <t>aklimowskipg@furl.net</t>
  </si>
  <si>
    <t>Seager</t>
  </si>
  <si>
    <t>rseagerph@livejournal.com</t>
  </si>
  <si>
    <t>awhitwampi@angelfire.com</t>
  </si>
  <si>
    <t>Coslett</t>
  </si>
  <si>
    <t>jcoslettpj@ning.com</t>
  </si>
  <si>
    <t>McCullock</t>
  </si>
  <si>
    <t>vmccullockpk@youtu.be</t>
  </si>
  <si>
    <t>cmatushevichpl@wiley.com</t>
  </si>
  <si>
    <t>Walkling</t>
  </si>
  <si>
    <t>swalklingpm@buzzfeed.com</t>
  </si>
  <si>
    <t>dnapthinepn@seesaa.net</t>
  </si>
  <si>
    <t>Surgeoner</t>
  </si>
  <si>
    <t>lsurgeonerpo@xing.com</t>
  </si>
  <si>
    <t>Simkovich</t>
  </si>
  <si>
    <t>dsimkovichpp@techcrunch.com</t>
  </si>
  <si>
    <t>Pawson</t>
  </si>
  <si>
    <t>dpawsonpq@nifty.com</t>
  </si>
  <si>
    <t>Simms</t>
  </si>
  <si>
    <t>gsimmspr@miitbeian.gov.cn</t>
  </si>
  <si>
    <t>Maccaddie</t>
  </si>
  <si>
    <t>dmaccaddieps@ifeng.com</t>
  </si>
  <si>
    <t>Derk</t>
  </si>
  <si>
    <t>dpaumierpt@mysql.com</t>
  </si>
  <si>
    <t>hdechellepu@over-blog.com</t>
  </si>
  <si>
    <t>gstakerpv@imgur.com</t>
  </si>
  <si>
    <t>Hurche</t>
  </si>
  <si>
    <t>lhurchepw@desdev.cn</t>
  </si>
  <si>
    <t>Loach</t>
  </si>
  <si>
    <t>sloachpx@state.tx.us</t>
  </si>
  <si>
    <t>mlinnpy@feedburner.com</t>
  </si>
  <si>
    <t>Libbe</t>
  </si>
  <si>
    <t>ilibbepz@goo.ne.jp</t>
  </si>
  <si>
    <t>Citrine</t>
  </si>
  <si>
    <t>scitrineq0@freewebs.com</t>
  </si>
  <si>
    <t>Trinbey</t>
  </si>
  <si>
    <t>ctrinbeyq1@nydailynews.com</t>
  </si>
  <si>
    <t>Shalcros</t>
  </si>
  <si>
    <t>eshalcrosq2@shinystat.com</t>
  </si>
  <si>
    <t>Kasman</t>
  </si>
  <si>
    <t>skasmanq3@dropbox.com</t>
  </si>
  <si>
    <t>onellenq4@buzzfeed.com</t>
  </si>
  <si>
    <t>nvedekhinq5@flickr.com</t>
  </si>
  <si>
    <t>Mitchelhill</t>
  </si>
  <si>
    <t>cmitchelhillq6@examiner.com</t>
  </si>
  <si>
    <t>acobbyq7@cloudflare.com</t>
  </si>
  <si>
    <t>ewitherupq8@newsvine.com</t>
  </si>
  <si>
    <t>Ferentz</t>
  </si>
  <si>
    <t>hferentzq9@addthis.com</t>
  </si>
  <si>
    <t>cmusgroveqa@answers.com</t>
  </si>
  <si>
    <t>tmcclearyqb@yandex.ru</t>
  </si>
  <si>
    <t>Tures</t>
  </si>
  <si>
    <t>dturesqc@hhs.gov</t>
  </si>
  <si>
    <t>Hanning</t>
  </si>
  <si>
    <t>mhanningqd@shop-pro.jp</t>
  </si>
  <si>
    <t>lduplainqe@whitehouse.gov</t>
  </si>
  <si>
    <t>d'Escoffier</t>
  </si>
  <si>
    <t>cdescoffierqf@feedburner.com</t>
  </si>
  <si>
    <t>vlordqg@tumblr.com</t>
  </si>
  <si>
    <t>Leckenby</t>
  </si>
  <si>
    <t>jleckenbyqh@sun.com</t>
  </si>
  <si>
    <t>swiltonqi@is.gd</t>
  </si>
  <si>
    <t>Nind</t>
  </si>
  <si>
    <t>wnindqj@trellian.com</t>
  </si>
  <si>
    <t>kbonsaleqk@baidu.com</t>
  </si>
  <si>
    <t>Tiplady</t>
  </si>
  <si>
    <t>ptipladyql@umn.edu</t>
  </si>
  <si>
    <t>Julissa</t>
  </si>
  <si>
    <t>jcowenqm@hao123.com</t>
  </si>
  <si>
    <t>Brettor</t>
  </si>
  <si>
    <t>rbrettorqn@purevolume.com</t>
  </si>
  <si>
    <t>Lovejoy</t>
  </si>
  <si>
    <t>dlovejoyqo@drupal.org</t>
  </si>
  <si>
    <t>Corran</t>
  </si>
  <si>
    <t>mcorranqp@baidu.com</t>
  </si>
  <si>
    <t>fmaccaughenqq@accuweather.com</t>
  </si>
  <si>
    <t>kmerrimanqr@sogou.com</t>
  </si>
  <si>
    <t>spurvessqs@apache.org</t>
  </si>
  <si>
    <t>lsilleyqt@multiply.com</t>
  </si>
  <si>
    <t>gkytterqu@ed.gov</t>
  </si>
  <si>
    <t>Semark</t>
  </si>
  <si>
    <t>bsemarkqv@tripod.com</t>
  </si>
  <si>
    <t>fgeorgeauqw@springer.com</t>
  </si>
  <si>
    <t>dtwinningqx@sciencedirect.com</t>
  </si>
  <si>
    <t>mtembyqy@chron.com</t>
  </si>
  <si>
    <t>omackibbonqz@springer.com</t>
  </si>
  <si>
    <t>Sexton</t>
  </si>
  <si>
    <t>fsextonr0@webeden.co.uk</t>
  </si>
  <si>
    <t>mgoltr1@ustream.tv</t>
  </si>
  <si>
    <t>dshillitoer2@nbcnews.com</t>
  </si>
  <si>
    <t>Camellini</t>
  </si>
  <si>
    <t>scamellinir3@mlb.com</t>
  </si>
  <si>
    <t>epoatr4@statcounter.com</t>
  </si>
  <si>
    <t>jdawtrer5@ebay.co.uk</t>
  </si>
  <si>
    <t>acornwallr6@w3.org</t>
  </si>
  <si>
    <t>aellenr7@istockphoto.com</t>
  </si>
  <si>
    <t>Empringham</t>
  </si>
  <si>
    <t>jempringhamr8@wordpress.org</t>
  </si>
  <si>
    <t>ibrutonr9@scientificamerican.com</t>
  </si>
  <si>
    <t>Baldcock</t>
  </si>
  <si>
    <t>cbaldcockra@bluehost.com</t>
  </si>
  <si>
    <t>Bickerstasse</t>
  </si>
  <si>
    <t>mbickerstasserb@usatoday.com</t>
  </si>
  <si>
    <t>Brockett</t>
  </si>
  <si>
    <t>nbrockettrc@sciencedaily.com</t>
  </si>
  <si>
    <t>Satterley</t>
  </si>
  <si>
    <t>bsatterleyrd@ftc.gov</t>
  </si>
  <si>
    <t>Gaither</t>
  </si>
  <si>
    <t>fgaitherre@xing.com</t>
  </si>
  <si>
    <t>Waltering</t>
  </si>
  <si>
    <t>swalteringrf@harvard.edu</t>
  </si>
  <si>
    <t>mleatherlandrg@blogs.com</t>
  </si>
  <si>
    <t>Mordacai</t>
  </si>
  <si>
    <t>jmordacairh@canalblog.com</t>
  </si>
  <si>
    <t>Titterton</t>
  </si>
  <si>
    <t>stittertonri@oaic.gov.au</t>
  </si>
  <si>
    <t>ldinseyrj@upenn.edu</t>
  </si>
  <si>
    <t>Gounel</t>
  </si>
  <si>
    <t>bgounelrk@mit.edu</t>
  </si>
  <si>
    <t>Sutworth</t>
  </si>
  <si>
    <t>csutworthrl@npr.org</t>
  </si>
  <si>
    <t>bpagettrm@xing.com</t>
  </si>
  <si>
    <t>askrzynskirn@theatlantic.com</t>
  </si>
  <si>
    <t>cnernero@flickr.com</t>
  </si>
  <si>
    <t>MacGregor</t>
  </si>
  <si>
    <t>kmacgregorrp@opensource.org</t>
  </si>
  <si>
    <t>Trubshaw</t>
  </si>
  <si>
    <t>ctrubshawrq@1688.com</t>
  </si>
  <si>
    <t>rgribbenrr@ebay.co.uk</t>
  </si>
  <si>
    <t>sdredge0@statcounter.com</t>
  </si>
  <si>
    <t>Siemens</t>
  </si>
  <si>
    <t>wsiemens1@ucla.edu</t>
  </si>
  <si>
    <t>Tottie</t>
  </si>
  <si>
    <t>dtottie2@tmall.com</t>
  </si>
  <si>
    <t>hbruckmann3@is.gd</t>
  </si>
  <si>
    <t>mdelatremoille4@patch.com</t>
  </si>
  <si>
    <t>rinkle5@geocities.com</t>
  </si>
  <si>
    <t>ghartshorne6@engadget.com</t>
  </si>
  <si>
    <t>Wherrit</t>
  </si>
  <si>
    <t>swherrit7@dell.com</t>
  </si>
  <si>
    <t>bletford8@intel.com</t>
  </si>
  <si>
    <t>cbootman9@va.gov</t>
  </si>
  <si>
    <t>Spedding</t>
  </si>
  <si>
    <t>mspeddinga@imdb.com</t>
  </si>
  <si>
    <t>Buttriss</t>
  </si>
  <si>
    <t>rbuttrissb@geocities.com</t>
  </si>
  <si>
    <t>cgilbankc@github.io</t>
  </si>
  <si>
    <t>Theriot</t>
  </si>
  <si>
    <t>rtheriotd@webs.com</t>
  </si>
  <si>
    <t>Orchard</t>
  </si>
  <si>
    <t>gorcharde@utexas.edu</t>
  </si>
  <si>
    <t>Hanster</t>
  </si>
  <si>
    <t>ohansterf@youtube.com</t>
  </si>
  <si>
    <t>Palatino</t>
  </si>
  <si>
    <t>ipalatinog@free.fr</t>
  </si>
  <si>
    <t>acogdellh@stumbleupon.com</t>
  </si>
  <si>
    <t>Forrestall</t>
  </si>
  <si>
    <t>tforrestalli@wikispaces.com</t>
  </si>
  <si>
    <t>ltumayanj@umn.edu</t>
  </si>
  <si>
    <t>Darrelle</t>
  </si>
  <si>
    <t>dsargantk@bbc.co.uk</t>
  </si>
  <si>
    <t>lperringl@addthis.com</t>
  </si>
  <si>
    <t>Kilrow</t>
  </si>
  <si>
    <t>jkilrowm@soup.io</t>
  </si>
  <si>
    <t>Jepensen</t>
  </si>
  <si>
    <t>bjepensenn@phpbb.com</t>
  </si>
  <si>
    <t>rpeterseno@wordpress.org</t>
  </si>
  <si>
    <t>dshilletop@cdbaby.com</t>
  </si>
  <si>
    <t>bhunnaballq@unesco.org</t>
  </si>
  <si>
    <t>pmorrisseyr@toplist.cz</t>
  </si>
  <si>
    <t>Waldie</t>
  </si>
  <si>
    <t>jwaldies@freewebs.com</t>
  </si>
  <si>
    <t>Bunhill</t>
  </si>
  <si>
    <t>jbunhillt@amazon.de</t>
  </si>
  <si>
    <t>smacallisteru@oakley.com</t>
  </si>
  <si>
    <t>Flss</t>
  </si>
  <si>
    <t>fsolev@cbsnews.com</t>
  </si>
  <si>
    <t>Teodorski</t>
  </si>
  <si>
    <t>oteodorskiw@spiegel.de</t>
  </si>
  <si>
    <t>Misha</t>
  </si>
  <si>
    <t>mtowsiex@jigsy.com</t>
  </si>
  <si>
    <t>Gledhill</t>
  </si>
  <si>
    <t>dgledhilly@mail.ru</t>
  </si>
  <si>
    <t>Channer</t>
  </si>
  <si>
    <t>wchannerz@patch.com</t>
  </si>
  <si>
    <t>Fritchley</t>
  </si>
  <si>
    <t>tfritchley10@icio.us</t>
  </si>
  <si>
    <t>Dicken</t>
  </si>
  <si>
    <t>idicken11@google.com.hk</t>
  </si>
  <si>
    <t>btadd12@salon.com</t>
  </si>
  <si>
    <t>Doring</t>
  </si>
  <si>
    <t>mdoring13@google.com</t>
  </si>
  <si>
    <t>Sautter</t>
  </si>
  <si>
    <t>bsautter14@timesonline.co.uk</t>
  </si>
  <si>
    <t>dgravestone15@google.cn</t>
  </si>
  <si>
    <t>Mourbey</t>
  </si>
  <si>
    <t>nmourbey16@wikia.com</t>
  </si>
  <si>
    <t>Karppi</t>
  </si>
  <si>
    <t>rkarppi17@epa.gov</t>
  </si>
  <si>
    <t>Gladstone</t>
  </si>
  <si>
    <t>agladstone18@hud.gov</t>
  </si>
  <si>
    <t>Genicke</t>
  </si>
  <si>
    <t>egenicke19@shutterfly.com</t>
  </si>
  <si>
    <t>Hallwell</t>
  </si>
  <si>
    <t>shallwell1a@stanford.edu</t>
  </si>
  <si>
    <t>Simpkins</t>
  </si>
  <si>
    <t>ksimpkins1b@nps.gov</t>
  </si>
  <si>
    <t>nmctrusty1c@wunderground.com</t>
  </si>
  <si>
    <t>Muge</t>
  </si>
  <si>
    <t>nmuge1d@stanford.edu</t>
  </si>
  <si>
    <t>rtesyro1e@domainmarket.com</t>
  </si>
  <si>
    <t>odacosta1f@cafepress.com</t>
  </si>
  <si>
    <t>jgerhardt1g@behance.net</t>
  </si>
  <si>
    <t>Elster</t>
  </si>
  <si>
    <t>relster1h@usatoday.com</t>
  </si>
  <si>
    <t>Pittet</t>
  </si>
  <si>
    <t>lpittet1i@taobao.com</t>
  </si>
  <si>
    <t>Pulbrook</t>
  </si>
  <si>
    <t>npulbrook1j@cornell.edu</t>
  </si>
  <si>
    <t>Daveran</t>
  </si>
  <si>
    <t>jdaveran1k@smh.com.au</t>
  </si>
  <si>
    <t>Bruhnsen</t>
  </si>
  <si>
    <t>kbruhnsen1l@aol.com</t>
  </si>
  <si>
    <t>lgarz1m@meetup.com</t>
  </si>
  <si>
    <t>Thumann</t>
  </si>
  <si>
    <t>mthumann1n@meetup.com</t>
  </si>
  <si>
    <t>Senescall</t>
  </si>
  <si>
    <t>ssenescall1o@msn.com</t>
  </si>
  <si>
    <t>Whitmarsh</t>
  </si>
  <si>
    <t>gwhitmarsh1p@furl.net</t>
  </si>
  <si>
    <t>Barker</t>
  </si>
  <si>
    <t>gbarker1q@deviantart.com</t>
  </si>
  <si>
    <t>Abbatini</t>
  </si>
  <si>
    <t>rabbatini1r@vk.com</t>
  </si>
  <si>
    <t>kbilofsky1s@people.com.cn</t>
  </si>
  <si>
    <t>gfedorchenko1t@cmu.edu</t>
  </si>
  <si>
    <t>bsprigging1u@seesaa.net</t>
  </si>
  <si>
    <t>Gibling</t>
  </si>
  <si>
    <t>agibling1v@time.com</t>
  </si>
  <si>
    <t>Charyl</t>
  </si>
  <si>
    <t>cambroziak1w@quantcast.com</t>
  </si>
  <si>
    <t>kmussard1x@purevolume.com</t>
  </si>
  <si>
    <t>nlambal1y@mtv.com</t>
  </si>
  <si>
    <t>vswindley1z@marriott.com</t>
  </si>
  <si>
    <t>ehelling20@wikia.com</t>
  </si>
  <si>
    <t>Robuchon</t>
  </si>
  <si>
    <t>drobuchon21@goo.ne.jp</t>
  </si>
  <si>
    <t>nbernadot22@infoseek.co.jp</t>
  </si>
  <si>
    <t>aabramchik23@arstechnica.com</t>
  </si>
  <si>
    <t>bdevers24@dmoz.org</t>
  </si>
  <si>
    <t>mbeneyto25@fotki.com</t>
  </si>
  <si>
    <t>arubinovici26@fastcompany.com</t>
  </si>
  <si>
    <t>Capineer</t>
  </si>
  <si>
    <t>fcapineer27@census.gov</t>
  </si>
  <si>
    <t>Remer</t>
  </si>
  <si>
    <t>aremer28@businesswire.com</t>
  </si>
  <si>
    <t>Waywell</t>
  </si>
  <si>
    <t>mwaywell29@bandcamp.com</t>
  </si>
  <si>
    <t>Milward</t>
  </si>
  <si>
    <t>amilward2a@mapquest.com</t>
  </si>
  <si>
    <t>MacIlraith</t>
  </si>
  <si>
    <t>mmacilraith2b@geocities.com</t>
  </si>
  <si>
    <t>tklimaszewski2c@toplist.cz</t>
  </si>
  <si>
    <t>Mitham</t>
  </si>
  <si>
    <t>lmitham2d@ucsd.edu</t>
  </si>
  <si>
    <t>Sinott</t>
  </si>
  <si>
    <t>dsinott2e@gizmodo.com</t>
  </si>
  <si>
    <t>Treend</t>
  </si>
  <si>
    <t>streend2f@ustream.tv</t>
  </si>
  <si>
    <t>ogoodisson2g@addthis.com</t>
  </si>
  <si>
    <t>Ghirigori</t>
  </si>
  <si>
    <t>aghirigori2h@dion.ne.jp</t>
  </si>
  <si>
    <t>nwinchurst2i@nature.com</t>
  </si>
  <si>
    <t>dwinsor2j@gov.uk</t>
  </si>
  <si>
    <t>mwaliszewski2k@imageshack.us</t>
  </si>
  <si>
    <t>Columbell</t>
  </si>
  <si>
    <t>kcolumbell2l@uiuc.edu</t>
  </si>
  <si>
    <t>Lorent</t>
  </si>
  <si>
    <t>alorent2m@ehow.com</t>
  </si>
  <si>
    <t>Peplaw</t>
  </si>
  <si>
    <t>rpeplaw2n@blogspot.com</t>
  </si>
  <si>
    <t>Bowcock</t>
  </si>
  <si>
    <t>lbowcock2o@indiatimes.com</t>
  </si>
  <si>
    <t>avail2p@jiathis.com</t>
  </si>
  <si>
    <t>mgrieswood2q@clickbank.net</t>
  </si>
  <si>
    <t>kpavelka2r@ca.gov</t>
  </si>
  <si>
    <t>cpendergrast2s@comsenz.com</t>
  </si>
  <si>
    <t>aduckerin2t@rambler.ru</t>
  </si>
  <si>
    <t>Abrahm</t>
  </si>
  <si>
    <t>habrahm2u@chronoengine.com</t>
  </si>
  <si>
    <t>Dagg</t>
  </si>
  <si>
    <t>sdagg2v@google.ru</t>
  </si>
  <si>
    <t>ftomasicchio2w@meetup.com</t>
  </si>
  <si>
    <t>btoffanelli2x@yale.edu</t>
  </si>
  <si>
    <t>Iorillo</t>
  </si>
  <si>
    <t>siorillo2y@ning.com</t>
  </si>
  <si>
    <t>Laroux</t>
  </si>
  <si>
    <t>wlaroux2z@nih.gov</t>
  </si>
  <si>
    <t>sseabourne30@independent.co.uk</t>
  </si>
  <si>
    <t>mgiacobazzi31@imdb.com</t>
  </si>
  <si>
    <t>Shottin</t>
  </si>
  <si>
    <t>jshottin32@clickbank.net</t>
  </si>
  <si>
    <t>Baudy</t>
  </si>
  <si>
    <t>cbaudy33@reverbnation.com</t>
  </si>
  <si>
    <t>Milham</t>
  </si>
  <si>
    <t>dmilham34@sbwire.com</t>
  </si>
  <si>
    <t>Tukely</t>
  </si>
  <si>
    <t>gtukely35@delicious.com</t>
  </si>
  <si>
    <t>baynsley36@cmu.edu</t>
  </si>
  <si>
    <t>Colleran</t>
  </si>
  <si>
    <t>kcolleran37@unesco.org</t>
  </si>
  <si>
    <t>alincke38@technorati.com</t>
  </si>
  <si>
    <t>Orvis</t>
  </si>
  <si>
    <t>aorvis39@rambler.ru</t>
  </si>
  <si>
    <t>Kathrine</t>
  </si>
  <si>
    <t>Roblin</t>
  </si>
  <si>
    <t>kroblin3a@theglobeandmail.com</t>
  </si>
  <si>
    <t>mtremblett3b@yellowpages.com</t>
  </si>
  <si>
    <t>Girdlestone</t>
  </si>
  <si>
    <t>lgirdlestone3c@mozilla.org</t>
  </si>
  <si>
    <t>ccoaster3d@eepurl.com</t>
  </si>
  <si>
    <t>Domenicone</t>
  </si>
  <si>
    <t>sdomenicone3e@nasa.gov</t>
  </si>
  <si>
    <t>Kolushev</t>
  </si>
  <si>
    <t>jkolushev3f@ycombinator.com</t>
  </si>
  <si>
    <t>Skerratt</t>
  </si>
  <si>
    <t>hskerratt3g@bloomberg.com</t>
  </si>
  <si>
    <t>Hatherill</t>
  </si>
  <si>
    <t>hhatherill3h@liveinternet.ru</t>
  </si>
  <si>
    <t>Barday</t>
  </si>
  <si>
    <t>ebarday3i@smugmug.com</t>
  </si>
  <si>
    <t>Bonelle</t>
  </si>
  <si>
    <t>jbonelle3j@163.com</t>
  </si>
  <si>
    <t>Goutcher</t>
  </si>
  <si>
    <t>agoutcher3k@plala.or.jp</t>
  </si>
  <si>
    <t>Libbi</t>
  </si>
  <si>
    <t>lgofforth3l@sciencedaily.com</t>
  </si>
  <si>
    <t>tlawlee3m@unicef.org</t>
  </si>
  <si>
    <t>Tomney</t>
  </si>
  <si>
    <t>jtomney3n@miibeian.gov.cn</t>
  </si>
  <si>
    <t>Fairhall</t>
  </si>
  <si>
    <t>mfairhall3o@g.co</t>
  </si>
  <si>
    <t>Mady</t>
  </si>
  <si>
    <t>Cantopher</t>
  </si>
  <si>
    <t>mcantopher3p@meetup.com</t>
  </si>
  <si>
    <t>Gaskall</t>
  </si>
  <si>
    <t>igaskall3q@blogtalkradio.com</t>
  </si>
  <si>
    <t>cdowdeswell3r@pinterest.com</t>
  </si>
  <si>
    <t>Cromleholme</t>
  </si>
  <si>
    <t>tcromleholme3s@linkedin.com</t>
  </si>
  <si>
    <t>Goodwyn</t>
  </si>
  <si>
    <t>egoodwyn3t@state.tx.us</t>
  </si>
  <si>
    <t>Tolemache</t>
  </si>
  <si>
    <t>otolemache3u@about.me</t>
  </si>
  <si>
    <t>Limon</t>
  </si>
  <si>
    <t>climon3v@homestead.com</t>
  </si>
  <si>
    <t>Kock</t>
  </si>
  <si>
    <t>dkock3w@cdc.gov</t>
  </si>
  <si>
    <t>adacre3x@devhub.com</t>
  </si>
  <si>
    <t>rdugald3y@mashable.com</t>
  </si>
  <si>
    <t>rcaurah3z@eepurl.com</t>
  </si>
  <si>
    <t>Heningham</t>
  </si>
  <si>
    <t>cheningham40@tinyurl.com</t>
  </si>
  <si>
    <t>Claybourn</t>
  </si>
  <si>
    <t>wclaybourn41@canalblog.com</t>
  </si>
  <si>
    <t>Smallcombe</t>
  </si>
  <si>
    <t>jsmallcombe42@meetup.com</t>
  </si>
  <si>
    <t>pkerwood43@blog.com</t>
  </si>
  <si>
    <t>Yaknov</t>
  </si>
  <si>
    <t>ayaknov44@bizjournals.com</t>
  </si>
  <si>
    <t>Jenman</t>
  </si>
  <si>
    <t>djenman45@i2i.jp</t>
  </si>
  <si>
    <t>forring46@businesswire.com</t>
  </si>
  <si>
    <t>tpursglove47@wsj.com</t>
  </si>
  <si>
    <t>bfrounks48@skyrock.com</t>
  </si>
  <si>
    <t>Tidman</t>
  </si>
  <si>
    <t>otidman49@hhs.gov</t>
  </si>
  <si>
    <t>Gottschalk</t>
  </si>
  <si>
    <t>egottschalk4a@abc.net.au</t>
  </si>
  <si>
    <t>Growcock</t>
  </si>
  <si>
    <t>sgrowcock4b@theguardian.com</t>
  </si>
  <si>
    <t>Lutz</t>
  </si>
  <si>
    <t>jlutz4c@cnbc.com</t>
  </si>
  <si>
    <t>Blackboro</t>
  </si>
  <si>
    <t>rblackboro4d@whitehouse.gov</t>
  </si>
  <si>
    <t>sjewsbury4e@surveymonkey.com</t>
  </si>
  <si>
    <t>lbowhay4f@dmoz.org</t>
  </si>
  <si>
    <t>Scouse</t>
  </si>
  <si>
    <t>bscouse4g@intel.com</t>
  </si>
  <si>
    <t>esimao4h@meetup.com</t>
  </si>
  <si>
    <t>Teresia</t>
  </si>
  <si>
    <t>hteresia4i@yelp.com</t>
  </si>
  <si>
    <t>Dagon</t>
  </si>
  <si>
    <t>pdagon4j@taobao.com</t>
  </si>
  <si>
    <t>mfosher4k@jugem.jp</t>
  </si>
  <si>
    <t>Cranny</t>
  </si>
  <si>
    <t>acranny4l@shop-pro.jp</t>
  </si>
  <si>
    <t>eleavry4m@sciencedaily.com</t>
  </si>
  <si>
    <t>Lackie</t>
  </si>
  <si>
    <t>slackie4n@japanpost.jp</t>
  </si>
  <si>
    <t>Bougourd</t>
  </si>
  <si>
    <t>mbougourd4o@sciencedaily.com</t>
  </si>
  <si>
    <t>crittelmeyer4p@phoca.cz</t>
  </si>
  <si>
    <t>wwarner4q@comsenz.com</t>
  </si>
  <si>
    <t>Symcoxe</t>
  </si>
  <si>
    <t>ksymcoxe4r@seesaa.net</t>
  </si>
  <si>
    <t>imugridge4s@sfgate.com</t>
  </si>
  <si>
    <t>achallenor4t@zimbio.com</t>
  </si>
  <si>
    <t>hwilliam4u@rakuten.co.jp</t>
  </si>
  <si>
    <t>tblaine4v@free.fr</t>
  </si>
  <si>
    <t>Sentance</t>
  </si>
  <si>
    <t>bsentance4w@wikia.com</t>
  </si>
  <si>
    <t>awoodroff4x@redcross.org</t>
  </si>
  <si>
    <t>Healings</t>
  </si>
  <si>
    <t>dhealings4y@cnbc.com</t>
  </si>
  <si>
    <t>Dumberrill</t>
  </si>
  <si>
    <t>fdumberrill4z@twitpic.com</t>
  </si>
  <si>
    <t>Dallemore</t>
  </si>
  <si>
    <t>gdallemore50@nasa.gov</t>
  </si>
  <si>
    <t>Fenemore</t>
  </si>
  <si>
    <t>mfenemore51@addthis.com</t>
  </si>
  <si>
    <t>McGurk</t>
  </si>
  <si>
    <t>gmcgurk52@marketwatch.com</t>
  </si>
  <si>
    <t>drudloff53@npr.org</t>
  </si>
  <si>
    <t>rbourthouloume54@myspace.com</t>
  </si>
  <si>
    <t>fbambury55@nba.com</t>
  </si>
  <si>
    <t>Rousel</t>
  </si>
  <si>
    <t>lrousel56@comsenz.com</t>
  </si>
  <si>
    <t>gstutt57@whitehouse.gov</t>
  </si>
  <si>
    <t>Masham</t>
  </si>
  <si>
    <t>gmasham58@ted.com</t>
  </si>
  <si>
    <t>Abbado</t>
  </si>
  <si>
    <t>sabbado59@taobao.com</t>
  </si>
  <si>
    <t>Gadman</t>
  </si>
  <si>
    <t>dgadman5a@arizona.edu</t>
  </si>
  <si>
    <t>Corneille</t>
  </si>
  <si>
    <t>lcorneille5b@ezinearticles.com</t>
  </si>
  <si>
    <t>mbevar5c@java.com</t>
  </si>
  <si>
    <t>htamas5d@nba.com</t>
  </si>
  <si>
    <t>gkilmurray5e@cnet.com</t>
  </si>
  <si>
    <t>Bagott</t>
  </si>
  <si>
    <t>tbagott5f@google.com.br</t>
  </si>
  <si>
    <t>Peyter</t>
  </si>
  <si>
    <t>pfox5g@twitpic.com</t>
  </si>
  <si>
    <t>Trixie</t>
  </si>
  <si>
    <t>tdaniau5h@hexun.com</t>
  </si>
  <si>
    <t>rthorndycraft5i@japanpost.jp</t>
  </si>
  <si>
    <t>swhytock5j@who.int</t>
  </si>
  <si>
    <t>awhiteland5k@epa.gov</t>
  </si>
  <si>
    <t>ldelamar5l@pbs.org</t>
  </si>
  <si>
    <t>Summerson</t>
  </si>
  <si>
    <t>rsummerson5m@google.cn</t>
  </si>
  <si>
    <t>Brombell</t>
  </si>
  <si>
    <t>cbrombell5n@go.com</t>
  </si>
  <si>
    <t>selves5o@nih.gov</t>
  </si>
  <si>
    <t>Stucksbury</t>
  </si>
  <si>
    <t>ystucksbury5p@ebay.com</t>
  </si>
  <si>
    <t>mlindner5q@soup.io</t>
  </si>
  <si>
    <t>scattonnet5r@foxnews.com</t>
  </si>
  <si>
    <t>mharkin5s@moonfruit.com</t>
  </si>
  <si>
    <t>Roocroft</t>
  </si>
  <si>
    <t>iroocroft5t@wordpress.org</t>
  </si>
  <si>
    <t>Damiata</t>
  </si>
  <si>
    <t>ddamiata5u@goo.gl</t>
  </si>
  <si>
    <t>ktogwell5v@dyndns.org</t>
  </si>
  <si>
    <t>pmidghall5w@statcounter.com</t>
  </si>
  <si>
    <t>Boothman</t>
  </si>
  <si>
    <t>lboothman5x@bravesites.com</t>
  </si>
  <si>
    <t>oranklin5y@youtu.be</t>
  </si>
  <si>
    <t>Staite</t>
  </si>
  <si>
    <t>gstaite5z@samsung.com</t>
  </si>
  <si>
    <t>Impey</t>
  </si>
  <si>
    <t>gimpey60@wufoo.com</t>
  </si>
  <si>
    <t>hveschi61@privacy.gov.au</t>
  </si>
  <si>
    <t>dholdall62@wikispaces.com</t>
  </si>
  <si>
    <t>msommerville63@umn.edu</t>
  </si>
  <si>
    <t>Doniso</t>
  </si>
  <si>
    <t>ddoniso64@tmall.com</t>
  </si>
  <si>
    <t>ehurne65@economist.com</t>
  </si>
  <si>
    <t>tluis66@ning.com</t>
  </si>
  <si>
    <t>Surmeyers</t>
  </si>
  <si>
    <t>esurmeyers67@tmall.com</t>
  </si>
  <si>
    <t>Grebert</t>
  </si>
  <si>
    <t>vgrebert68@google.com.br</t>
  </si>
  <si>
    <t>Sutter</t>
  </si>
  <si>
    <t>bsutter69@imageshack.us</t>
  </si>
  <si>
    <t>Money</t>
  </si>
  <si>
    <t>amoney6a@wikipedia.org</t>
  </si>
  <si>
    <t>MacMearty</t>
  </si>
  <si>
    <t>amacmearty6b@state.gov</t>
  </si>
  <si>
    <t>Ginman</t>
  </si>
  <si>
    <t>hginman6c@addtoany.com</t>
  </si>
  <si>
    <t>vperin6d@wordpress.org</t>
  </si>
  <si>
    <t>Abbyss</t>
  </si>
  <si>
    <t>sabbyss6e@wikispaces.com</t>
  </si>
  <si>
    <t>Karpychev</t>
  </si>
  <si>
    <t>lkarpychev6f@ft.com</t>
  </si>
  <si>
    <t>Blackney</t>
  </si>
  <si>
    <t>pblackney6g@macromedia.com</t>
  </si>
  <si>
    <t>elardeux6h@seesaa.net</t>
  </si>
  <si>
    <t>ccumming6i@salon.com</t>
  </si>
  <si>
    <t>rmannering6j@about.com</t>
  </si>
  <si>
    <t>kcrosswaite6k@cornell.edu</t>
  </si>
  <si>
    <t>caddams6l@whitehouse.gov</t>
  </si>
  <si>
    <t>Hardy-Piggin</t>
  </si>
  <si>
    <t>rhardypiggin6m@spotify.com</t>
  </si>
  <si>
    <t>llatta6n@dailymail.co.uk</t>
  </si>
  <si>
    <t>Waghorn</t>
  </si>
  <si>
    <t>gwaghorn6o@bluehost.com</t>
  </si>
  <si>
    <t>Antoszczyk</t>
  </si>
  <si>
    <t>gantoszczyk6p@scientificamerican.com</t>
  </si>
  <si>
    <t>Queste</t>
  </si>
  <si>
    <t>equeste6q@irs.gov</t>
  </si>
  <si>
    <t>pandersson6r@microsoft.com</t>
  </si>
  <si>
    <t>Cheke</t>
  </si>
  <si>
    <t>bcheke6s@instagram.com</t>
  </si>
  <si>
    <t>Lupson</t>
  </si>
  <si>
    <t>ilupson6t@dot.gov</t>
  </si>
  <si>
    <t>Nickell</t>
  </si>
  <si>
    <t>bnickell6u@nih.gov</t>
  </si>
  <si>
    <t>Vogt</t>
  </si>
  <si>
    <t>hvogt6v@cbslocal.com</t>
  </si>
  <si>
    <t>Gethyn</t>
  </si>
  <si>
    <t>igethyn6w@yandex.ru</t>
  </si>
  <si>
    <t>mhuthart6x@google.nl</t>
  </si>
  <si>
    <t>mbunworth6y@goo.gl</t>
  </si>
  <si>
    <t>Wuxi</t>
  </si>
  <si>
    <t>O'Dowgaine</t>
  </si>
  <si>
    <t>aodowgaine6z@indiegogo.com</t>
  </si>
  <si>
    <t>kabrahamson70@hubpages.com</t>
  </si>
  <si>
    <t>gbarker71@arstechnica.com</t>
  </si>
  <si>
    <t>Spadeck</t>
  </si>
  <si>
    <t>jspadeck72@netlog.com</t>
  </si>
  <si>
    <t>Wollers</t>
  </si>
  <si>
    <t>nwollers73@sciencedirect.com</t>
  </si>
  <si>
    <t>Patchett</t>
  </si>
  <si>
    <t>bpatchett74@forbes.com</t>
  </si>
  <si>
    <t>tllewellyn75@ebay.com</t>
  </si>
  <si>
    <t>Jenni</t>
  </si>
  <si>
    <t>Southby</t>
  </si>
  <si>
    <t>jsouthby76@oaic.gov.au</t>
  </si>
  <si>
    <t>Dampney</t>
  </si>
  <si>
    <t>ddampney77@ezinearticles.com</t>
  </si>
  <si>
    <t>Willerson</t>
  </si>
  <si>
    <t>gwillerson78@gravatar.com</t>
  </si>
  <si>
    <t>owogan79@pen.io</t>
  </si>
  <si>
    <t>Fortnon</t>
  </si>
  <si>
    <t>cfortnon7a@soundcloud.com</t>
  </si>
  <si>
    <t>swhaley7b@msu.edu</t>
  </si>
  <si>
    <t>ikimmerling7c@jimdo.com</t>
  </si>
  <si>
    <t>lcoon7d@hc360.com</t>
  </si>
  <si>
    <t>cbradder7e@woothemes.com</t>
  </si>
  <si>
    <t>lsoldi7f@state.gov</t>
  </si>
  <si>
    <t>Ilyin</t>
  </si>
  <si>
    <t>ailyin7g@sphinn.com</t>
  </si>
  <si>
    <t>Tiller</t>
  </si>
  <si>
    <t>ptiller7h@berkeley.edu</t>
  </si>
  <si>
    <t>cthiolier7i@soundcloud.com</t>
  </si>
  <si>
    <t>Izakoff</t>
  </si>
  <si>
    <t>gizakoff7j@walmart.com</t>
  </si>
  <si>
    <t>Keeltagh</t>
  </si>
  <si>
    <t>ikeeltagh7k@livejournal.com</t>
  </si>
  <si>
    <t>rdomotor7l@a8.net</t>
  </si>
  <si>
    <t>Dosi</t>
  </si>
  <si>
    <t>dlonghirst7m@wikipedia.org</t>
  </si>
  <si>
    <t>Doutch</t>
  </si>
  <si>
    <t>cdoutch7n@businesswire.com</t>
  </si>
  <si>
    <t>amasden7o@homestead.com</t>
  </si>
  <si>
    <t>Vaune</t>
  </si>
  <si>
    <t>ovaune7p@google.es</t>
  </si>
  <si>
    <t>Shandeigh</t>
  </si>
  <si>
    <t>Donaghy</t>
  </si>
  <si>
    <t>sdonaghy7q@si.edu</t>
  </si>
  <si>
    <t>Cockshut</t>
  </si>
  <si>
    <t>ecockshut7r@bravesites.com</t>
  </si>
  <si>
    <t>Cowgill</t>
  </si>
  <si>
    <t>vcowgill7s@jiathis.com</t>
  </si>
  <si>
    <t>Turmell</t>
  </si>
  <si>
    <t>lturmell7t@godaddy.com</t>
  </si>
  <si>
    <t>Wykey</t>
  </si>
  <si>
    <t>swykey7u@barnesandnoble.com</t>
  </si>
  <si>
    <t>Aseef</t>
  </si>
  <si>
    <t>daseef7v@columbia.edu</t>
  </si>
  <si>
    <t>Earney</t>
  </si>
  <si>
    <t>pearney7w@rambler.ru</t>
  </si>
  <si>
    <t>Levermore</t>
  </si>
  <si>
    <t>dlevermore7x@bigcartel.com</t>
  </si>
  <si>
    <t>Staff</t>
  </si>
  <si>
    <t>tstaff7y@miitbeian.gov.cn</t>
  </si>
  <si>
    <t>Edgerton</t>
  </si>
  <si>
    <t>aedgerton7z@sourceforge.net</t>
  </si>
  <si>
    <t>Cansdell</t>
  </si>
  <si>
    <t>fcansdell80@noaa.gov</t>
  </si>
  <si>
    <t>pcolthard81@cmu.edu</t>
  </si>
  <si>
    <t>Macon</t>
  </si>
  <si>
    <t>gmacon82@mashable.com</t>
  </si>
  <si>
    <t>Munnion</t>
  </si>
  <si>
    <t>amunnion83@admin.ch</t>
  </si>
  <si>
    <t>Vasilyevski</t>
  </si>
  <si>
    <t>tvasilyevski84@addtoany.com</t>
  </si>
  <si>
    <t>corafferty85@forbes.com</t>
  </si>
  <si>
    <t>Kail</t>
  </si>
  <si>
    <t>dkail86@hostgator.com</t>
  </si>
  <si>
    <t>flewerenz87@census.gov</t>
  </si>
  <si>
    <t>lbettridge88@feedburner.com</t>
  </si>
  <si>
    <t>Delea</t>
  </si>
  <si>
    <t>rdelea89@wufoo.com</t>
  </si>
  <si>
    <t>Swaden</t>
  </si>
  <si>
    <t>sswaden8a@marriott.com</t>
  </si>
  <si>
    <t>Jessop</t>
  </si>
  <si>
    <t>fjessop8b@issuu.com</t>
  </si>
  <si>
    <t>Kayser</t>
  </si>
  <si>
    <t>akayser8c@walmart.com</t>
  </si>
  <si>
    <t>uallix8d@csmonitor.com</t>
  </si>
  <si>
    <t>Paynton</t>
  </si>
  <si>
    <t>mpaynton8e@wikia.com</t>
  </si>
  <si>
    <t>Humberstone</t>
  </si>
  <si>
    <t>thumberstone8f@ucoz.ru</t>
  </si>
  <si>
    <t>mmeyrick8g@japanpost.jp</t>
  </si>
  <si>
    <t>bgodwin8h@buzzfeed.com</t>
  </si>
  <si>
    <t>gbartram8i@imdb.com</t>
  </si>
  <si>
    <t>Reichelt</t>
  </si>
  <si>
    <t>kreichelt8j@moonfruit.com</t>
  </si>
  <si>
    <t>bbuy8k@army.mil</t>
  </si>
  <si>
    <t>rbenardet8l@zimbio.com</t>
  </si>
  <si>
    <t>Casillis</t>
  </si>
  <si>
    <t>rcasillis8m@fc2.com</t>
  </si>
  <si>
    <t>tferrarone8n@naver.com</t>
  </si>
  <si>
    <t>Brawson</t>
  </si>
  <si>
    <t>gbrawson8o@posterous.com</t>
  </si>
  <si>
    <t>Moorhouse</t>
  </si>
  <si>
    <t>bmoorhouse8p@wisc.edu</t>
  </si>
  <si>
    <t>blate8q@soundcloud.com</t>
  </si>
  <si>
    <t>pcarthew8r@gnu.org</t>
  </si>
  <si>
    <t>tshepheard8s@sakura.ne.jp</t>
  </si>
  <si>
    <t>tleathley8t@aol.com</t>
  </si>
  <si>
    <t>khaythorn8u@cam.ac.uk</t>
  </si>
  <si>
    <t>ttopper8v@over-blog.com</t>
  </si>
  <si>
    <t>Phillp</t>
  </si>
  <si>
    <t>wphillp8w@google.fr</t>
  </si>
  <si>
    <t>O'Cosgra</t>
  </si>
  <si>
    <t>socosgra8x@archive.org</t>
  </si>
  <si>
    <t>Goulstone</t>
  </si>
  <si>
    <t>mgoulstone8y@aol.com</t>
  </si>
  <si>
    <t>zfitzgibbon8z@cyberchimps.com</t>
  </si>
  <si>
    <t>Bungey</t>
  </si>
  <si>
    <t>ebungey90@parallels.com</t>
  </si>
  <si>
    <t>Storey</t>
  </si>
  <si>
    <t>pstorey91@weibo.com</t>
  </si>
  <si>
    <t>Camidge</t>
  </si>
  <si>
    <t>zcamidge92@technorati.com</t>
  </si>
  <si>
    <t>Gerasch</t>
  </si>
  <si>
    <t>dgerasch93@homestead.com</t>
  </si>
  <si>
    <t>Stowgill</t>
  </si>
  <si>
    <t>bstowgill94@elpais.com</t>
  </si>
  <si>
    <t>Tourle</t>
  </si>
  <si>
    <t>ztourle95@topsy.com</t>
  </si>
  <si>
    <t>mmcilory96@goo.ne.jp</t>
  </si>
  <si>
    <t>Matysik</t>
  </si>
  <si>
    <t>ematysik97@fema.gov</t>
  </si>
  <si>
    <t>Flanner</t>
  </si>
  <si>
    <t>nflanner98@exblog.jp</t>
  </si>
  <si>
    <t>Leavy</t>
  </si>
  <si>
    <t>kleavy99@army.mil</t>
  </si>
  <si>
    <t>Anfusso</t>
  </si>
  <si>
    <t>sanfusso9a@cdbaby.com</t>
  </si>
  <si>
    <t>Botley</t>
  </si>
  <si>
    <t>sbotley9b@chronoengine.com</t>
  </si>
  <si>
    <t>Crasswell</t>
  </si>
  <si>
    <t>ccrasswell9c@ezinearticles.com</t>
  </si>
  <si>
    <t>Flageul</t>
  </si>
  <si>
    <t>vflageul9d@dailymail.co.uk</t>
  </si>
  <si>
    <t>Firle</t>
  </si>
  <si>
    <t>vfirle9e@instagram.com</t>
  </si>
  <si>
    <t>pnewlyn9f@amazon.com</t>
  </si>
  <si>
    <t>Poll</t>
  </si>
  <si>
    <t>cpoll9g@xrea.com</t>
  </si>
  <si>
    <t>Brandes</t>
  </si>
  <si>
    <t>kbrandes9h@networkadvertising.org</t>
  </si>
  <si>
    <t>rdeshorts9i@jugem.jp</t>
  </si>
  <si>
    <t>mdilks9j@illinois.edu</t>
  </si>
  <si>
    <t>Hanfrey</t>
  </si>
  <si>
    <t>ghanfrey9k@deviantart.com</t>
  </si>
  <si>
    <t>Berkely</t>
  </si>
  <si>
    <t>kberkely9l@e-recht24.de</t>
  </si>
  <si>
    <t>Stoacley</t>
  </si>
  <si>
    <t>kstoacley9m@exblog.jp</t>
  </si>
  <si>
    <t>Zavattero</t>
  </si>
  <si>
    <t>mzavattero9n@is.gd</t>
  </si>
  <si>
    <t>mtweede9o@theglobeandmail.com</t>
  </si>
  <si>
    <t>etoy9p@about.com</t>
  </si>
  <si>
    <t>Wat</t>
  </si>
  <si>
    <t>wcridlon9q@free.fr</t>
  </si>
  <si>
    <t>Cawker</t>
  </si>
  <si>
    <t>bcawker9r@google.cn</t>
  </si>
  <si>
    <t>hconradie9s@slideshare.net</t>
  </si>
  <si>
    <t>Pearch</t>
  </si>
  <si>
    <t>bpearch9t@sphinn.com</t>
  </si>
  <si>
    <t>Roelofs</t>
  </si>
  <si>
    <t>mroelofs9u@cmu.edu</t>
  </si>
  <si>
    <t>Brittle</t>
  </si>
  <si>
    <t>abrittle9v@indiatimes.com</t>
  </si>
  <si>
    <t>elymbourne9w@etsy.com</t>
  </si>
  <si>
    <t>Swepson</t>
  </si>
  <si>
    <t>yswepson9x@weebly.com</t>
  </si>
  <si>
    <t>Giannazzo</t>
  </si>
  <si>
    <t>cgiannazzo9y@google.com.hk</t>
  </si>
  <si>
    <t>Paolacci</t>
  </si>
  <si>
    <t>jpaolacci9z@feedburner.com</t>
  </si>
  <si>
    <t>rnockellsa0@hubpages.com</t>
  </si>
  <si>
    <t>Debell</t>
  </si>
  <si>
    <t>cdebella1@trellian.com</t>
  </si>
  <si>
    <t>vdayera2@yahoo.co.jp</t>
  </si>
  <si>
    <t>oaleksandrova3@scientificamerican.com</t>
  </si>
  <si>
    <t>Siemandl</t>
  </si>
  <si>
    <t>gsiemandla4@usa.gov</t>
  </si>
  <si>
    <t>mvsanellia5@sciencedirect.com</t>
  </si>
  <si>
    <t>Tinan</t>
  </si>
  <si>
    <t>mtinana6@posterous.com</t>
  </si>
  <si>
    <t>Billborough</t>
  </si>
  <si>
    <t>cbillborougha7@businesswire.com</t>
  </si>
  <si>
    <t>cwinterscalea8@yellowbook.com</t>
  </si>
  <si>
    <t>kgarlickea9@tumblr.com</t>
  </si>
  <si>
    <t>Clace</t>
  </si>
  <si>
    <t>aclaceaa@infoseek.co.jp</t>
  </si>
  <si>
    <t>dklebesab@buzzfeed.com</t>
  </si>
  <si>
    <t>whewkinac@drupal.org</t>
  </si>
  <si>
    <t>pkingsmillad@nytimes.com</t>
  </si>
  <si>
    <t>emunehayae@eventbrite.com</t>
  </si>
  <si>
    <t>blightolleraf@ucla.edu</t>
  </si>
  <si>
    <t>nvynollag@oakley.com</t>
  </si>
  <si>
    <t>Chessun</t>
  </si>
  <si>
    <t>achessunah@wired.com</t>
  </si>
  <si>
    <t>dsteuartai@hibu.com</t>
  </si>
  <si>
    <t>Hamnett</t>
  </si>
  <si>
    <t>dhamnettaj@weather.com</t>
  </si>
  <si>
    <t>cglenfieldak@indiegogo.com</t>
  </si>
  <si>
    <t>jroblinal@cocolog-nifty.com</t>
  </si>
  <si>
    <t>Alcock</t>
  </si>
  <si>
    <t>ealcockam@apache.org</t>
  </si>
  <si>
    <t>Augar</t>
  </si>
  <si>
    <t>naugaran@usatoday.com</t>
  </si>
  <si>
    <t>Maryska</t>
  </si>
  <si>
    <t>dmaryskaao@salon.com</t>
  </si>
  <si>
    <t>Lezemere</t>
  </si>
  <si>
    <t>jlezemereap@gmpg.org</t>
  </si>
  <si>
    <t>kbowlingaq@google.es</t>
  </si>
  <si>
    <t>Mival</t>
  </si>
  <si>
    <t>tmivalar@skype.com</t>
  </si>
  <si>
    <t>egreschas@wordpress.com</t>
  </si>
  <si>
    <t>Beausang</t>
  </si>
  <si>
    <t>zbeausangat@artisteer.com</t>
  </si>
  <si>
    <t>ogaucheau@springer.com</t>
  </si>
  <si>
    <t>abrandenburgav@auda.org.au</t>
  </si>
  <si>
    <t>Densun</t>
  </si>
  <si>
    <t>ndensunaw@about.com</t>
  </si>
  <si>
    <t>Penvarne</t>
  </si>
  <si>
    <t>openvarneax@wunderground.com</t>
  </si>
  <si>
    <t>Lillegard</t>
  </si>
  <si>
    <t>slillegarday@examiner.com</t>
  </si>
  <si>
    <t>McTiernan</t>
  </si>
  <si>
    <t>wmctiernanaz@4shared.com</t>
  </si>
  <si>
    <t>jaudrittb0@flavors.me</t>
  </si>
  <si>
    <t>Middell</t>
  </si>
  <si>
    <t>gmiddellb1@tinypic.com</t>
  </si>
  <si>
    <t>Symmers</t>
  </si>
  <si>
    <t>gsymmersb2@ask.com</t>
  </si>
  <si>
    <t>Stamper</t>
  </si>
  <si>
    <t>nstamperb3@blogger.com</t>
  </si>
  <si>
    <t>jkuschekb4@boston.com</t>
  </si>
  <si>
    <t>Grimolbie</t>
  </si>
  <si>
    <t>tgrimolbieb5@clickbank.net</t>
  </si>
  <si>
    <t>sburrassb6@nytimes.com</t>
  </si>
  <si>
    <t>Brigshaw</t>
  </si>
  <si>
    <t>cbrigshawb7@unc.edu</t>
  </si>
  <si>
    <t>skendrickb8@amazon.com</t>
  </si>
  <si>
    <t>Mogra</t>
  </si>
  <si>
    <t>jmograb9@icio.us</t>
  </si>
  <si>
    <t>De Mattei</t>
  </si>
  <si>
    <t>gdematteiba@wordpress.org</t>
  </si>
  <si>
    <t>lbattillbb@nytimes.com</t>
  </si>
  <si>
    <t>nmitchensonbc@ucoz.ru</t>
  </si>
  <si>
    <t>Pettipher</t>
  </si>
  <si>
    <t>epettipherbd@sohu.com</t>
  </si>
  <si>
    <t>Zarb</t>
  </si>
  <si>
    <t>tzarbbe@google.de</t>
  </si>
  <si>
    <t>MacCartan</t>
  </si>
  <si>
    <t>emaccartanbf@merriam-webster.com</t>
  </si>
  <si>
    <t>gantonognolibg@mozilla.org</t>
  </si>
  <si>
    <t>Salla</t>
  </si>
  <si>
    <t>tsallabh@un.org</t>
  </si>
  <si>
    <t>nwebleybi@skype.com</t>
  </si>
  <si>
    <t>Draper</t>
  </si>
  <si>
    <t>mdraperbj@vimeo.com</t>
  </si>
  <si>
    <t>gbackshellbk@vimeo.com</t>
  </si>
  <si>
    <t>tmohamedbl@mac.com</t>
  </si>
  <si>
    <t>Caldairou</t>
  </si>
  <si>
    <t>vcaldairoubm@ning.com</t>
  </si>
  <si>
    <t>Kohneke</t>
  </si>
  <si>
    <t>akohnekebn@indiegogo.com</t>
  </si>
  <si>
    <t>dnokebo@e-recht24.de</t>
  </si>
  <si>
    <t>pallportbp@goo.gl</t>
  </si>
  <si>
    <t>cdearlovebq@php.net</t>
  </si>
  <si>
    <t>Lomis</t>
  </si>
  <si>
    <t>rlomisbr@51.la</t>
  </si>
  <si>
    <t>mkrysztofowiczbs@prlog.org</t>
  </si>
  <si>
    <t>cbrushneenbt@ibm.com</t>
  </si>
  <si>
    <t>Clifton</t>
  </si>
  <si>
    <t>wcliftonbu@shutterfly.com</t>
  </si>
  <si>
    <t>Fieldgate</t>
  </si>
  <si>
    <t>gfieldgatebv@comsenz.com</t>
  </si>
  <si>
    <t>Loins</t>
  </si>
  <si>
    <t>jloinsbw@over-blog.com</t>
  </si>
  <si>
    <t>lchessbx@dion.ne.jp</t>
  </si>
  <si>
    <t>Cunah</t>
  </si>
  <si>
    <t>ccunahby@tmall.com</t>
  </si>
  <si>
    <t>Gorrie</t>
  </si>
  <si>
    <t>rgorriebz@netvibes.com</t>
  </si>
  <si>
    <t>Thurstance</t>
  </si>
  <si>
    <t>sthurstancec0@thetimes.co.uk</t>
  </si>
  <si>
    <t>jcurlec1@abc.net.au</t>
  </si>
  <si>
    <t>Ebbutt</t>
  </si>
  <si>
    <t>rebbuttc2@google.it</t>
  </si>
  <si>
    <t>ccrossthwaitec3@nature.com</t>
  </si>
  <si>
    <t>nlathomc4@google.ca</t>
  </si>
  <si>
    <t>Kilgrew</t>
  </si>
  <si>
    <t>gkilgrewc5@is.gd</t>
  </si>
  <si>
    <t>Petris</t>
  </si>
  <si>
    <t>vpetrisc6@dell.com</t>
  </si>
  <si>
    <t>Cattermole</t>
  </si>
  <si>
    <t>ocattermolec7@ucsd.edu</t>
  </si>
  <si>
    <t>Moors</t>
  </si>
  <si>
    <t>bmoorsc8@ovh.net</t>
  </si>
  <si>
    <t>lbreartonc9@naver.com</t>
  </si>
  <si>
    <t>jrawstornca@va.gov</t>
  </si>
  <si>
    <t>pklosscb@unesco.org</t>
  </si>
  <si>
    <t>Casoni</t>
  </si>
  <si>
    <t>tcasonicc@constantcontact.com</t>
  </si>
  <si>
    <t>Junette</t>
  </si>
  <si>
    <t>jediscd@quantcast.com</t>
  </si>
  <si>
    <t>Thulborn</t>
  </si>
  <si>
    <t>pthulbornce@irs.gov</t>
  </si>
  <si>
    <t>Clemes</t>
  </si>
  <si>
    <t>sclemescf@surveymonkey.com</t>
  </si>
  <si>
    <t>Comley</t>
  </si>
  <si>
    <t>gcomleycg@hubpages.com</t>
  </si>
  <si>
    <t>csidarych@slashdot.org</t>
  </si>
  <si>
    <t>edebruijnci@abc.net.au</t>
  </si>
  <si>
    <t>akincaidcj@creativecommons.org</t>
  </si>
  <si>
    <t>nzornck@myspace.com</t>
  </si>
  <si>
    <t>Velti</t>
  </si>
  <si>
    <t>bvelticl@i2i.jp</t>
  </si>
  <si>
    <t>gtockcm@istockphoto.com</t>
  </si>
  <si>
    <t>Fores</t>
  </si>
  <si>
    <t>rforescn@nps.gov</t>
  </si>
  <si>
    <t>Hurworth</t>
  </si>
  <si>
    <t>ehurworthco@salon.com</t>
  </si>
  <si>
    <t>nfarnorthcp@sphinn.com</t>
  </si>
  <si>
    <t>hloverockcq@uol.com.br</t>
  </si>
  <si>
    <t>zatackcr@addthis.com</t>
  </si>
  <si>
    <t>Whinney</t>
  </si>
  <si>
    <t>dwhinneycs@comcast.net</t>
  </si>
  <si>
    <t>awellbelovedct@freewebs.com</t>
  </si>
  <si>
    <t>Lowless</t>
  </si>
  <si>
    <t>alowlesscu@seattletimes.com</t>
  </si>
  <si>
    <t>Wainman</t>
  </si>
  <si>
    <t>nwainmancv@blogs.com</t>
  </si>
  <si>
    <t>Debrick</t>
  </si>
  <si>
    <t>ndebrickcw@toplist.cz</t>
  </si>
  <si>
    <t>Hollyar</t>
  </si>
  <si>
    <t>ihollyarcx@opensource.org</t>
  </si>
  <si>
    <t>bainsleycy@google.com.hk</t>
  </si>
  <si>
    <t>epetracekcz@instagram.com</t>
  </si>
  <si>
    <t>Beakes</t>
  </si>
  <si>
    <t>sbeakesd0@scribd.com</t>
  </si>
  <si>
    <t>Lawless</t>
  </si>
  <si>
    <t>jlawlessd1@g.co</t>
  </si>
  <si>
    <t>rnoadsd2@hibu.com</t>
  </si>
  <si>
    <t>fsmithend3@icq.com</t>
  </si>
  <si>
    <t>lpraundlind4@state.tx.us</t>
  </si>
  <si>
    <t>kmanuaudd5@cam.ac.uk</t>
  </si>
  <si>
    <t>ahuisond6@mozilla.com</t>
  </si>
  <si>
    <t>hcotteyd7@msu.edu</t>
  </si>
  <si>
    <t>flauderdaled8@a8.net</t>
  </si>
  <si>
    <t>Heinrici</t>
  </si>
  <si>
    <t>vheinricid9@intel.com</t>
  </si>
  <si>
    <t>MacIlhagga</t>
  </si>
  <si>
    <t>jmacilhaggada@mozilla.org</t>
  </si>
  <si>
    <t>Sprigg</t>
  </si>
  <si>
    <t>tspriggdb@edublogs.org</t>
  </si>
  <si>
    <t>Le Maitre</t>
  </si>
  <si>
    <t>slemaitredc@yale.edu</t>
  </si>
  <si>
    <t>sgeggusdd@yahoo.co.jp</t>
  </si>
  <si>
    <t>fsteelyde@163.com</t>
  </si>
  <si>
    <t>Lainton</t>
  </si>
  <si>
    <t>glaintondf@furl.net</t>
  </si>
  <si>
    <t>bculchethdg@infoseek.co.jp</t>
  </si>
  <si>
    <t>Norina</t>
  </si>
  <si>
    <t>Boothroyd</t>
  </si>
  <si>
    <t>nboothroyddh@msu.edu</t>
  </si>
  <si>
    <t>Braban</t>
  </si>
  <si>
    <t>rbrabandi@tripadvisor.com</t>
  </si>
  <si>
    <t>mkeysondj@mac.com</t>
  </si>
  <si>
    <t>Luscott</t>
  </si>
  <si>
    <t>eluscottdk@netlog.com</t>
  </si>
  <si>
    <t>bcarlettidl@unesco.org</t>
  </si>
  <si>
    <t>Waddington</t>
  </si>
  <si>
    <t>dwaddingtondm@phoca.cz</t>
  </si>
  <si>
    <t>bduigenandn@aol.com</t>
  </si>
  <si>
    <t>mmaccheynedo@symantec.com</t>
  </si>
  <si>
    <t>wgippdp@usda.gov</t>
  </si>
  <si>
    <t>krameldq@hp.com</t>
  </si>
  <si>
    <t>Pre</t>
  </si>
  <si>
    <t>hpredr@hexun.com</t>
  </si>
  <si>
    <t>Graveney</t>
  </si>
  <si>
    <t>ngraveneyds@va.gov</t>
  </si>
  <si>
    <t>bnewcomendt@sakura.ne.jp</t>
  </si>
  <si>
    <t>vtreugedu@wikimedia.org</t>
  </si>
  <si>
    <t>Skentelbery</t>
  </si>
  <si>
    <t>dskentelberydv@mozilla.com</t>
  </si>
  <si>
    <t>Ralphs</t>
  </si>
  <si>
    <t>cralphsdw@bizjournals.com</t>
  </si>
  <si>
    <t>Hambridge</t>
  </si>
  <si>
    <t>chambridgedx@woothemes.com</t>
  </si>
  <si>
    <t>Archibould</t>
  </si>
  <si>
    <t>darchiboulddy@mail.ru</t>
  </si>
  <si>
    <t>Trineman</t>
  </si>
  <si>
    <t>wtrinemandz@163.com</t>
  </si>
  <si>
    <t>Harcombe</t>
  </si>
  <si>
    <t>sharcombee0@yahoo.com</t>
  </si>
  <si>
    <t>O'Mohun</t>
  </si>
  <si>
    <t>comohune1@qq.com</t>
  </si>
  <si>
    <t>Mancer</t>
  </si>
  <si>
    <t>smancere2@microsoft.com</t>
  </si>
  <si>
    <t>ecoppense3@digg.com</t>
  </si>
  <si>
    <t>Ellwell</t>
  </si>
  <si>
    <t>rellwelle4@sogou.com</t>
  </si>
  <si>
    <t>Beernt</t>
  </si>
  <si>
    <t>pbeernte5@whitehouse.gov</t>
  </si>
  <si>
    <t>Bethena</t>
  </si>
  <si>
    <t>Burwin</t>
  </si>
  <si>
    <t>bburwine6@mysql.com</t>
  </si>
  <si>
    <t>jcourtoise7@ow.ly</t>
  </si>
  <si>
    <t>mcantoe8@purevolume.com</t>
  </si>
  <si>
    <t>Elsip</t>
  </si>
  <si>
    <t>melsipe9@unicef.org</t>
  </si>
  <si>
    <t>Ortiger</t>
  </si>
  <si>
    <t>rortigerea@elpais.com</t>
  </si>
  <si>
    <t>eoakeseb@artisteer.com</t>
  </si>
  <si>
    <t>Revey</t>
  </si>
  <si>
    <t>hreveyec@clickbank.net</t>
  </si>
  <si>
    <t>lmarkeed@jimdo.com</t>
  </si>
  <si>
    <t>gfrailee@php.net</t>
  </si>
  <si>
    <t>Jarman</t>
  </si>
  <si>
    <t>cjarmanef@ning.com</t>
  </si>
  <si>
    <t>McIan</t>
  </si>
  <si>
    <t>emcianeg@moonfruit.com</t>
  </si>
  <si>
    <t>Thomasin</t>
  </si>
  <si>
    <t>Reynoollds</t>
  </si>
  <si>
    <t>treynoolldseh@dagondesign.com</t>
  </si>
  <si>
    <t>Pinchbeck</t>
  </si>
  <si>
    <t>cpinchbeckei@rakuten.co.jp</t>
  </si>
  <si>
    <t>Syvret</t>
  </si>
  <si>
    <t>tsyvretej@altervista.org</t>
  </si>
  <si>
    <t>Greatreax</t>
  </si>
  <si>
    <t>tgreatreaxek@soundcloud.com</t>
  </si>
  <si>
    <t>Johantges</t>
  </si>
  <si>
    <t>njohantgesel@prlog.org</t>
  </si>
  <si>
    <t>hsilverlockem@sun.com</t>
  </si>
  <si>
    <t>rbowlden@pbs.org</t>
  </si>
  <si>
    <t>Beurich</t>
  </si>
  <si>
    <t>jbeuricheo@wired.com</t>
  </si>
  <si>
    <t>efarraep@goo.gl</t>
  </si>
  <si>
    <t>jfawdrieeq@youtu.be</t>
  </si>
  <si>
    <t>Fanthom</t>
  </si>
  <si>
    <t>sfanthomer@youtu.be</t>
  </si>
  <si>
    <t>Bowlesworth</t>
  </si>
  <si>
    <t>ibowlesworthes@flavors.me</t>
  </si>
  <si>
    <t>ianyonet@salon.com</t>
  </si>
  <si>
    <t>Sore</t>
  </si>
  <si>
    <t>dsoreeu@guardian.co.uk</t>
  </si>
  <si>
    <t>Sarra</t>
  </si>
  <si>
    <t>csarraev@live.com</t>
  </si>
  <si>
    <t>Gershom</t>
  </si>
  <si>
    <t>rgershomew@cdbaby.com</t>
  </si>
  <si>
    <t>mbricklebankex@ucoz.ru</t>
  </si>
  <si>
    <t>Karchowski</t>
  </si>
  <si>
    <t>xkarchowskiey@spotify.com</t>
  </si>
  <si>
    <t>acarbertez@loc.gov</t>
  </si>
  <si>
    <t>Ingledow</t>
  </si>
  <si>
    <t>tingledowf0@webeden.co.uk</t>
  </si>
  <si>
    <t>Labone</t>
  </si>
  <si>
    <t>slabonef1@miitbeian.gov.cn</t>
  </si>
  <si>
    <t>nrenowdenf2@va.gov</t>
  </si>
  <si>
    <t>afernierf3@wufoo.com</t>
  </si>
  <si>
    <t>Peek</t>
  </si>
  <si>
    <t>jpeekf4@theguardian.com</t>
  </si>
  <si>
    <t>eargof5@nih.gov</t>
  </si>
  <si>
    <t>jbettanayf6@umich.edu</t>
  </si>
  <si>
    <t>Linneman</t>
  </si>
  <si>
    <t>hlinnemanf7@quantcast.com</t>
  </si>
  <si>
    <t>Stuffins</t>
  </si>
  <si>
    <t>fstuffinsf8@berkeley.edu</t>
  </si>
  <si>
    <t>hsymmersf9@github.com</t>
  </si>
  <si>
    <t>aeddicottfa@shinystat.com</t>
  </si>
  <si>
    <t>Heard</t>
  </si>
  <si>
    <t>cheardfb@ucsd.edu</t>
  </si>
  <si>
    <t>Walkingshaw</t>
  </si>
  <si>
    <t>ewalkingshawfc@seesaa.net</t>
  </si>
  <si>
    <t>isunleyfd@shinystat.com</t>
  </si>
  <si>
    <t>Cranage</t>
  </si>
  <si>
    <t>kcranagefe@moonfruit.com</t>
  </si>
  <si>
    <t>Ivashov</t>
  </si>
  <si>
    <t>pivashovff@ucsd.edu</t>
  </si>
  <si>
    <t>asheppardfg@google.co.uk</t>
  </si>
  <si>
    <t>dyellfh@bbc.co.uk</t>
  </si>
  <si>
    <t>mshepleyfi@telegraph.co.uk</t>
  </si>
  <si>
    <t>Martyntsev</t>
  </si>
  <si>
    <t>wmartyntsevfj@cloudflare.com</t>
  </si>
  <si>
    <t>gpaceyfk@nature.com</t>
  </si>
  <si>
    <t>Campinas</t>
  </si>
  <si>
    <t>Rossoni</t>
  </si>
  <si>
    <t>vrossonifl@hp.com</t>
  </si>
  <si>
    <t>Metrick</t>
  </si>
  <si>
    <t>mmetrickfm@biglobe.ne.jp</t>
  </si>
  <si>
    <t>nmorofn@unicef.org</t>
  </si>
  <si>
    <t>lschallfo@delicious.com</t>
  </si>
  <si>
    <t>abrazilfp@cisco.com</t>
  </si>
  <si>
    <t>jdyasfq@alibaba.com</t>
  </si>
  <si>
    <t>Allianora</t>
  </si>
  <si>
    <t>Allinson</t>
  </si>
  <si>
    <t>aallinsonfr@scientificamerican.com</t>
  </si>
  <si>
    <t>mduffriefs@google.ca</t>
  </si>
  <si>
    <t>Meneo</t>
  </si>
  <si>
    <t>jmeneoft@google.nl</t>
  </si>
  <si>
    <t>eabelfu@google.ru</t>
  </si>
  <si>
    <t>tgussiefv@ask.com</t>
  </si>
  <si>
    <t>tfinderfw@slate.com</t>
  </si>
  <si>
    <t>Jobke</t>
  </si>
  <si>
    <t>ajobkefx@geocities.jp</t>
  </si>
  <si>
    <t>cmintyfy@mysql.com</t>
  </si>
  <si>
    <t>lhenaughanfz@seattletimes.com</t>
  </si>
  <si>
    <t>Moxom</t>
  </si>
  <si>
    <t>pmoxomg0@narod.ru</t>
  </si>
  <si>
    <t>Forgan</t>
  </si>
  <si>
    <t>cforgang1@dot.gov</t>
  </si>
  <si>
    <t>Rebeca</t>
  </si>
  <si>
    <t>Greedier</t>
  </si>
  <si>
    <t>rgreedierg2@globo.com</t>
  </si>
  <si>
    <t>cstapelsg3@google.it</t>
  </si>
  <si>
    <t>Comer</t>
  </si>
  <si>
    <t>fcomerg4@ebay.co.uk</t>
  </si>
  <si>
    <t>hdobbsong5@mail.ru</t>
  </si>
  <si>
    <t>McGillivrie</t>
  </si>
  <si>
    <t>amcgillivrieg6@comsenz.com</t>
  </si>
  <si>
    <t>athomg7@blog.com</t>
  </si>
  <si>
    <t>gmcgillegholeg8@pagesperso-orange.fr</t>
  </si>
  <si>
    <t>MacAscaidh</t>
  </si>
  <si>
    <t>jmacascaidhg9@webmd.com</t>
  </si>
  <si>
    <t>Corliss</t>
  </si>
  <si>
    <t>chuddartga@unicef.org</t>
  </si>
  <si>
    <t>rsandgb@meetup.com</t>
  </si>
  <si>
    <t>jcastlegc@google.fr</t>
  </si>
  <si>
    <t>tpyecroftgd@hibu.com</t>
  </si>
  <si>
    <t>qlanghornege@devhub.com</t>
  </si>
  <si>
    <t>D'Agostini</t>
  </si>
  <si>
    <t>kdagostinigf@51.la</t>
  </si>
  <si>
    <t>McCathay</t>
  </si>
  <si>
    <t>mmccathaygg@statcounter.com</t>
  </si>
  <si>
    <t>Jaggs</t>
  </si>
  <si>
    <t>ejaggsgh@google.com</t>
  </si>
  <si>
    <t>aharnettgi@naver.com</t>
  </si>
  <si>
    <t>Eseler</t>
  </si>
  <si>
    <t>heselergj@angelfire.com</t>
  </si>
  <si>
    <t>Belva</t>
  </si>
  <si>
    <t>Ghio</t>
  </si>
  <si>
    <t>bghiogk@msn.com</t>
  </si>
  <si>
    <t>bwalshgl@google.co.uk</t>
  </si>
  <si>
    <t>Cornelisse</t>
  </si>
  <si>
    <t>scornelissegm@ox.ac.uk</t>
  </si>
  <si>
    <t>Coysh</t>
  </si>
  <si>
    <t>acoyshgn@ucla.edu</t>
  </si>
  <si>
    <t>amatchettgo@blogtalkradio.com</t>
  </si>
  <si>
    <t>Humburton</t>
  </si>
  <si>
    <t>shumburtongp@sbwire.com</t>
  </si>
  <si>
    <t>bpryorgq@pagesperso-orange.fr</t>
  </si>
  <si>
    <t>kmacailinegr@shinystat.com</t>
  </si>
  <si>
    <t>Corenda</t>
  </si>
  <si>
    <t>Faucherand</t>
  </si>
  <si>
    <t>cfaucherandgs@example.com</t>
  </si>
  <si>
    <t>ctiltegt@paginegialle.it</t>
  </si>
  <si>
    <t>Oakey</t>
  </si>
  <si>
    <t>hoakeygu@dmoz.org</t>
  </si>
  <si>
    <t>Heynel</t>
  </si>
  <si>
    <t>aheynelgv@sfgate.com</t>
  </si>
  <si>
    <t>Ashe</t>
  </si>
  <si>
    <t>gashegw@technorati.com</t>
  </si>
  <si>
    <t>Clapperton</t>
  </si>
  <si>
    <t>wclappertongx@godaddy.com</t>
  </si>
  <si>
    <t>lbuswellgy@trellian.com</t>
  </si>
  <si>
    <t>agrimolbiegz@answers.com</t>
  </si>
  <si>
    <t>Tudbald</t>
  </si>
  <si>
    <t>etudbaldh0@wufoo.com</t>
  </si>
  <si>
    <t>Patel</t>
  </si>
  <si>
    <t>lpatelh1@topsy.com</t>
  </si>
  <si>
    <t>Gallie</t>
  </si>
  <si>
    <t>agallieh2@nydailynews.com</t>
  </si>
  <si>
    <t>cwolperth3@nbcnews.com</t>
  </si>
  <si>
    <t>Glamart</t>
  </si>
  <si>
    <t>cglamarth4@boston.com</t>
  </si>
  <si>
    <t>Duffyn</t>
  </si>
  <si>
    <t>aduffynh5@netvibes.com</t>
  </si>
  <si>
    <t>Mulvenna</t>
  </si>
  <si>
    <t>smulvennah6@people.com.cn</t>
  </si>
  <si>
    <t>kbalcombeh7@ihg.com</t>
  </si>
  <si>
    <t>rhaytoh8@indiatimes.com</t>
  </si>
  <si>
    <t>Elijahu</t>
  </si>
  <si>
    <t>yelijahuh9@abc.net.au</t>
  </si>
  <si>
    <t>athirlwallha@csmonitor.com</t>
  </si>
  <si>
    <t>Treacy</t>
  </si>
  <si>
    <t>mtreacyhb@multiply.com</t>
  </si>
  <si>
    <t>mmoorshc@webnode.com</t>
  </si>
  <si>
    <t>Astle</t>
  </si>
  <si>
    <t>gastlehd@businessinsider.com</t>
  </si>
  <si>
    <t>abrecknellhe@cbsnews.com</t>
  </si>
  <si>
    <t>Dobbinson</t>
  </si>
  <si>
    <t>ydobbinsonhf@pen.io</t>
  </si>
  <si>
    <t>Hansel</t>
  </si>
  <si>
    <t>rhanselhg@is.gd</t>
  </si>
  <si>
    <t>kstallworthyhh@lycos.com</t>
  </si>
  <si>
    <t>rdanskinehi@irs.gov</t>
  </si>
  <si>
    <t>Lantiff</t>
  </si>
  <si>
    <t>llantiffhj@w3.org</t>
  </si>
  <si>
    <t>Haws</t>
  </si>
  <si>
    <t>phawshk@amazonaws.com</t>
  </si>
  <si>
    <t>rmorstonhl@meetup.com</t>
  </si>
  <si>
    <t>Hughlock</t>
  </si>
  <si>
    <t>khughlockhm@amazonaws.com</t>
  </si>
  <si>
    <t>Giffen</t>
  </si>
  <si>
    <t>sgiffenhn@fastcompany.com</t>
  </si>
  <si>
    <t>Careless</t>
  </si>
  <si>
    <t>mcarelessho@bing.com</t>
  </si>
  <si>
    <t>kwetheraldhp@deviantart.com</t>
  </si>
  <si>
    <t>ldegoyhq@aboutads.info</t>
  </si>
  <si>
    <t>Athowe</t>
  </si>
  <si>
    <t>lathowehr@geocities.jp</t>
  </si>
  <si>
    <t>Campagne</t>
  </si>
  <si>
    <t>dcampagnehs@163.com</t>
  </si>
  <si>
    <t>pmcateerht@bravesites.com</t>
  </si>
  <si>
    <t>Mandeville</t>
  </si>
  <si>
    <t>dmandevillehu@csmonitor.com</t>
  </si>
  <si>
    <t>bvassiehv@technorati.com</t>
  </si>
  <si>
    <t>mdulanyhw@vistaprint.com</t>
  </si>
  <si>
    <t>lbeasleyhx@hugedomains.com</t>
  </si>
  <si>
    <t>Swale</t>
  </si>
  <si>
    <t>gswalehy@vistaprint.com</t>
  </si>
  <si>
    <t>aantonazzihz@slate.com</t>
  </si>
  <si>
    <t>MacClay</t>
  </si>
  <si>
    <t>jmacclayi0@reddit.com</t>
  </si>
  <si>
    <t>Fuller</t>
  </si>
  <si>
    <t>tfulleri1@intel.com</t>
  </si>
  <si>
    <t>csimaoi2@netscape.com</t>
  </si>
  <si>
    <t>ltattertoni3@jiathis.com</t>
  </si>
  <si>
    <t>Spours</t>
  </si>
  <si>
    <t>jspoursi4@cbsnews.com</t>
  </si>
  <si>
    <t>O' Mara</t>
  </si>
  <si>
    <t>eomarai5@google.nl</t>
  </si>
  <si>
    <t>Smallshaw</t>
  </si>
  <si>
    <t>esmallshawi6@wp.com</t>
  </si>
  <si>
    <t>daymerichi7@redcross.org</t>
  </si>
  <si>
    <t>ckohnerti8@123-reg.co.uk</t>
  </si>
  <si>
    <t>hspinnacei9@twitpic.com</t>
  </si>
  <si>
    <t>Meneur</t>
  </si>
  <si>
    <t>zmeneuria@theatlantic.com</t>
  </si>
  <si>
    <t>dgudgeonib@mapquest.com</t>
  </si>
  <si>
    <t>Green</t>
  </si>
  <si>
    <t>ngreenic@baidu.com</t>
  </si>
  <si>
    <t>skunesid@xing.com</t>
  </si>
  <si>
    <t>ukeffordie@google.es</t>
  </si>
  <si>
    <t>odmychif@soup.io</t>
  </si>
  <si>
    <t>dmacmechanig@edublogs.org</t>
  </si>
  <si>
    <t>jadamovitchih@businessweek.com</t>
  </si>
  <si>
    <t>crosenhausii@wikipedia.org</t>
  </si>
  <si>
    <t>nthirlawayij@ameblo.jp</t>
  </si>
  <si>
    <t>Annemarie</t>
  </si>
  <si>
    <t>Vinck</t>
  </si>
  <si>
    <t>avinckik@discuz.net</t>
  </si>
  <si>
    <t>Hovenden</t>
  </si>
  <si>
    <t>chovendenil@youtu.be</t>
  </si>
  <si>
    <t>Wildsmith</t>
  </si>
  <si>
    <t>hwildsmithim@icio.us</t>
  </si>
  <si>
    <t>tedwardin@walmart.com</t>
  </si>
  <si>
    <t>Antonetti</t>
  </si>
  <si>
    <t>iantonettiio@slashdot.org</t>
  </si>
  <si>
    <t>MacCague</t>
  </si>
  <si>
    <t>smaccagueip@gizmodo.com</t>
  </si>
  <si>
    <t>Frye</t>
  </si>
  <si>
    <t>zfryeiq@myspace.com</t>
  </si>
  <si>
    <t>Singh</t>
  </si>
  <si>
    <t>nsinghir@soup.io</t>
  </si>
  <si>
    <t>Hakeworth</t>
  </si>
  <si>
    <t>jhakeworthis@npr.org</t>
  </si>
  <si>
    <t>kchapelhowit@istockphoto.com</t>
  </si>
  <si>
    <t>kheinigiu@twitpic.com</t>
  </si>
  <si>
    <t>lgaskalliv@sohu.com</t>
  </si>
  <si>
    <t>Ateridge</t>
  </si>
  <si>
    <t>aateridgeiw@etsy.com</t>
  </si>
  <si>
    <t>Simonnin</t>
  </si>
  <si>
    <t>msimonninix@yahoo.com</t>
  </si>
  <si>
    <t>Jolly</t>
  </si>
  <si>
    <t>ojollyiy@vkontakte.ru</t>
  </si>
  <si>
    <t>aglandfieldiz@who.int</t>
  </si>
  <si>
    <t>krosenwasserj0@blogtalkradio.com</t>
  </si>
  <si>
    <t>Jarrette</t>
  </si>
  <si>
    <t>mjarrettej1@amazon.de</t>
  </si>
  <si>
    <t>Claige</t>
  </si>
  <si>
    <t>gclaigej2@google.nl</t>
  </si>
  <si>
    <t>rmacclenanj3@home.pl</t>
  </si>
  <si>
    <t>Sparshutt</t>
  </si>
  <si>
    <t>bsparshuttj4@telegraph.co.uk</t>
  </si>
  <si>
    <t>bnancarrowj5@whitehouse.gov</t>
  </si>
  <si>
    <t>rcloneyj6@digg.com</t>
  </si>
  <si>
    <t>gharteganj7@harvard.edu</t>
  </si>
  <si>
    <t>Brolly</t>
  </si>
  <si>
    <t>gbrollyj8@dion.ne.jp</t>
  </si>
  <si>
    <t>mscardefieldj9@webeden.co.uk</t>
  </si>
  <si>
    <t>Ratnege</t>
  </si>
  <si>
    <t>cratnegeja@phpbb.com</t>
  </si>
  <si>
    <t>enorcuttjb@myspace.com</t>
  </si>
  <si>
    <t>Aim</t>
  </si>
  <si>
    <t>gaimjc@unblog.fr</t>
  </si>
  <si>
    <t>Neggrini</t>
  </si>
  <si>
    <t>hneggrinijd@google.com.hk</t>
  </si>
  <si>
    <t>Rishman</t>
  </si>
  <si>
    <t>arishmanje@sbwire.com</t>
  </si>
  <si>
    <t>Pulford</t>
  </si>
  <si>
    <t>dpulfordjf@blog.com</t>
  </si>
  <si>
    <t>Rattrie</t>
  </si>
  <si>
    <t>arattriejg@wikia.com</t>
  </si>
  <si>
    <t>rwestlakejh@unc.edu</t>
  </si>
  <si>
    <t>mesmondji@de.vu</t>
  </si>
  <si>
    <t>Moth</t>
  </si>
  <si>
    <t>wmothjj@huffingtonpost.com</t>
  </si>
  <si>
    <t>Ledstone</t>
  </si>
  <si>
    <t>cledstonejk@nba.com</t>
  </si>
  <si>
    <t>Fowlston</t>
  </si>
  <si>
    <t>wfowlstonjl@mapquest.com</t>
  </si>
  <si>
    <t>Pasley</t>
  </si>
  <si>
    <t>dpasleyjm@businessweek.com</t>
  </si>
  <si>
    <t>Booth</t>
  </si>
  <si>
    <t>Spinella</t>
  </si>
  <si>
    <t>bspinellajn@networksolutions.com</t>
  </si>
  <si>
    <t>mlockerjo@businessweek.com</t>
  </si>
  <si>
    <t>Borges</t>
  </si>
  <si>
    <t>sborgesjp@netscape.com</t>
  </si>
  <si>
    <t>ldobrovskyjq@wordpress.com</t>
  </si>
  <si>
    <t>jgallierjr@fc2.com</t>
  </si>
  <si>
    <t>bdunkjs@cpanel.net</t>
  </si>
  <si>
    <t>lchaffejt@ihg.com</t>
  </si>
  <si>
    <t>blorrimanju@eventbrite.com</t>
  </si>
  <si>
    <t>Longcake</t>
  </si>
  <si>
    <t>blongcakejv@bloglines.com</t>
  </si>
  <si>
    <t>gscamaljw@bluehost.com</t>
  </si>
  <si>
    <t>Balkwill</t>
  </si>
  <si>
    <t>mbalkwilljx@amazonaws.com</t>
  </si>
  <si>
    <t>kdekeyserjy@google.co.uk</t>
  </si>
  <si>
    <t>Tiffney</t>
  </si>
  <si>
    <t>dtiffneyjz@moonfruit.com</t>
  </si>
  <si>
    <t>Pipe</t>
  </si>
  <si>
    <t>apipek0@etsy.com</t>
  </si>
  <si>
    <t>rstoggellk1@paypal.com</t>
  </si>
  <si>
    <t>Neysa</t>
  </si>
  <si>
    <t>nblaschekk2@delicious.com</t>
  </si>
  <si>
    <t>rroggerok3@google.co.uk</t>
  </si>
  <si>
    <t>alownesk4@theglobeandmail.com</t>
  </si>
  <si>
    <t>gbetunk5@ibm.com</t>
  </si>
  <si>
    <t>dmahargk6@ebay.com</t>
  </si>
  <si>
    <t>Hug</t>
  </si>
  <si>
    <t>hhugk7@skype.com</t>
  </si>
  <si>
    <t>Meak</t>
  </si>
  <si>
    <t>ameakk8@qq.com</t>
  </si>
  <si>
    <t>Vasler</t>
  </si>
  <si>
    <t>cvaslerk9@jigsy.com</t>
  </si>
  <si>
    <t>bmctrustyka@army.mil</t>
  </si>
  <si>
    <t>Fort</t>
  </si>
  <si>
    <t>bfortkb@domainmarket.com</t>
  </si>
  <si>
    <t>trydeardkc@archive.org</t>
  </si>
  <si>
    <t>Radclyffe</t>
  </si>
  <si>
    <t>wradclyffekd@naver.com</t>
  </si>
  <si>
    <t>nadvanike@prnewswire.com</t>
  </si>
  <si>
    <t>pbromfieldkf@state.tx.us</t>
  </si>
  <si>
    <t>Joskowitz</t>
  </si>
  <si>
    <t>ejoskowitzkg@csmonitor.com</t>
  </si>
  <si>
    <t>Joycelin</t>
  </si>
  <si>
    <t>Yosselevitch</t>
  </si>
  <si>
    <t>jyosselevitchkh@nsw.gov.au</t>
  </si>
  <si>
    <t>bmcilhoneki@smugmug.com</t>
  </si>
  <si>
    <t>Nowland</t>
  </si>
  <si>
    <t>enowlandkj@myspace.com</t>
  </si>
  <si>
    <t>cfantinikk@apple.com</t>
  </si>
  <si>
    <t>Whitehead</t>
  </si>
  <si>
    <t>zwhiteheadkl@admin.ch</t>
  </si>
  <si>
    <t>Castelow</t>
  </si>
  <si>
    <t>ncastelowkm@nhs.uk</t>
  </si>
  <si>
    <t>mshannahankn@prweb.com</t>
  </si>
  <si>
    <t>shendenko@blogger.com</t>
  </si>
  <si>
    <t>Shemmin</t>
  </si>
  <si>
    <t>sshemminkp@nyu.edu</t>
  </si>
  <si>
    <t>bdillistonkq@google.pl</t>
  </si>
  <si>
    <t>Simanenko</t>
  </si>
  <si>
    <t>asimanenkokr@europa.eu</t>
  </si>
  <si>
    <t>lwalsomks@theatlantic.com</t>
  </si>
  <si>
    <t>gdagostinikt@facebook.com</t>
  </si>
  <si>
    <t>Burthom</t>
  </si>
  <si>
    <t>rburthomku@bluehost.com</t>
  </si>
  <si>
    <t>wdilnotkv@blogtalkradio.com</t>
  </si>
  <si>
    <t>Greve</t>
  </si>
  <si>
    <t>hgrevekw@soundcloud.com</t>
  </si>
  <si>
    <t>tleipnikkx@miitbeian.gov.cn</t>
  </si>
  <si>
    <t>Avivah</t>
  </si>
  <si>
    <t>Skells</t>
  </si>
  <si>
    <t>askellsky@booking.com</t>
  </si>
  <si>
    <t>Hattam</t>
  </si>
  <si>
    <t>ehattamkz@live.com</t>
  </si>
  <si>
    <t>sfullerdl0@etsy.com</t>
  </si>
  <si>
    <t>mpovahl1@psu.edu</t>
  </si>
  <si>
    <t>tlothlorienl2@tumblr.com</t>
  </si>
  <si>
    <t>Brenard</t>
  </si>
  <si>
    <t>gbrenardl3@answers.com</t>
  </si>
  <si>
    <t>O'Murtagh</t>
  </si>
  <si>
    <t>comurtaghl4@utexas.edu</t>
  </si>
  <si>
    <t>dcrocettil5@cnet.com</t>
  </si>
  <si>
    <t>dstrakerl6@google.cn</t>
  </si>
  <si>
    <t>feddowesl7@npr.org</t>
  </si>
  <si>
    <t>cdunmorel8@example.com</t>
  </si>
  <si>
    <t>Guesford</t>
  </si>
  <si>
    <t>mguesfordl9@soundcloud.com</t>
  </si>
  <si>
    <t>jsparkela@issuu.com</t>
  </si>
  <si>
    <t>Yanele</t>
  </si>
  <si>
    <t>wyanelelb@dagondesign.com</t>
  </si>
  <si>
    <t>wharrelllc@scientificamerican.com</t>
  </si>
  <si>
    <t>jboutflourld@usnews.com</t>
  </si>
  <si>
    <t>Whordley</t>
  </si>
  <si>
    <t>gwhordleyle@engadget.com</t>
  </si>
  <si>
    <t>gsibberinglf@sbwire.com</t>
  </si>
  <si>
    <t>bwadsworthlg@nyu.edu</t>
  </si>
  <si>
    <t>Fogarty</t>
  </si>
  <si>
    <t>cfogartylh@a8.net</t>
  </si>
  <si>
    <t>civasechkoli@kickstarter.com</t>
  </si>
  <si>
    <t>Porkiss</t>
  </si>
  <si>
    <t>cporkisslj@indiatimes.com</t>
  </si>
  <si>
    <t>mandreaccilk@newsvine.com</t>
  </si>
  <si>
    <t>rliddicoatll@delicious.com</t>
  </si>
  <si>
    <t>vplumsteadlm@nationalgeographic.com</t>
  </si>
  <si>
    <t>mshawlln@liveinternet.ru</t>
  </si>
  <si>
    <t>Hillin</t>
  </si>
  <si>
    <t>hhillinlo@japanpost.jp</t>
  </si>
  <si>
    <t>Jake</t>
  </si>
  <si>
    <t>jblincowelp@un.org</t>
  </si>
  <si>
    <t>Attewell</t>
  </si>
  <si>
    <t>nattewelllq@japanpost.jp</t>
  </si>
  <si>
    <t>Diack</t>
  </si>
  <si>
    <t>cdiacklr@odnoklassniki.ru</t>
  </si>
  <si>
    <t>Longworthy</t>
  </si>
  <si>
    <t>klongworthyls@mozilla.org</t>
  </si>
  <si>
    <t>eruterlt@webeden.co.uk</t>
  </si>
  <si>
    <t>Boult</t>
  </si>
  <si>
    <t>fboultlu@blogs.com</t>
  </si>
  <si>
    <t>Whitcher</t>
  </si>
  <si>
    <t>qwhitcherlv@geocities.jp</t>
  </si>
  <si>
    <t>Lowdiane</t>
  </si>
  <si>
    <t>jlowdianelw@springer.com</t>
  </si>
  <si>
    <t>gduthielx@howstuffworks.com</t>
  </si>
  <si>
    <t>Gammage</t>
  </si>
  <si>
    <t>egammagely@ed.gov</t>
  </si>
  <si>
    <t>tmaymandlz@smugmug.com</t>
  </si>
  <si>
    <t>Digwood</t>
  </si>
  <si>
    <t>sdigwoodm0@digg.com</t>
  </si>
  <si>
    <t>jcolacom1@symantec.com</t>
  </si>
  <si>
    <t>gcessfordm2@fotki.com</t>
  </si>
  <si>
    <t>dknealem3@dropbox.com</t>
  </si>
  <si>
    <t>ibevism4@goodreads.com</t>
  </si>
  <si>
    <t>Elgee</t>
  </si>
  <si>
    <t>eelgeem5@cam.ac.uk</t>
  </si>
  <si>
    <t>rlindenbluthm6@netscape.com</t>
  </si>
  <si>
    <t>Fayerman</t>
  </si>
  <si>
    <t>jfayermanm7@nbcnews.com</t>
  </si>
  <si>
    <t>Bolland</t>
  </si>
  <si>
    <t>kbollandm8@noaa.gov</t>
  </si>
  <si>
    <t>mprevettm9@prlog.org</t>
  </si>
  <si>
    <t>Oxherd</t>
  </si>
  <si>
    <t>aoxherdma@yahoo.com</t>
  </si>
  <si>
    <t>hrastrickmb@youtube.com</t>
  </si>
  <si>
    <t>Ing</t>
  </si>
  <si>
    <t>singmc@weibo.com</t>
  </si>
  <si>
    <t>Jany</t>
  </si>
  <si>
    <t>jcatonnemd@bloglovin.com</t>
  </si>
  <si>
    <t>wexelbyme@phpbb.com</t>
  </si>
  <si>
    <t>gshwalbemf@aboutads.info</t>
  </si>
  <si>
    <t>mianniellomg@nhs.uk</t>
  </si>
  <si>
    <t>Cabrara</t>
  </si>
  <si>
    <t>zcabraramh@bandcamp.com</t>
  </si>
  <si>
    <t>MacClancey</t>
  </si>
  <si>
    <t>jmacclanceymi@naver.com</t>
  </si>
  <si>
    <t>bclowleymj@wired.com</t>
  </si>
  <si>
    <t>Carous</t>
  </si>
  <si>
    <t>dcarousmk@mtv.com</t>
  </si>
  <si>
    <t>Donnelly</t>
  </si>
  <si>
    <t>cdonnellyml@state.tx.us</t>
  </si>
  <si>
    <t>apettyfermm@timesonline.co.uk</t>
  </si>
  <si>
    <t>anowlanmn@virginia.edu</t>
  </si>
  <si>
    <t>soxherdmo@miibeian.gov.cn</t>
  </si>
  <si>
    <t>bwhipplemp@amazon.de</t>
  </si>
  <si>
    <t>ksellersmq@barnesandnoble.com</t>
  </si>
  <si>
    <t>Ramas</t>
  </si>
  <si>
    <t>nramasmr@ucsd.edu</t>
  </si>
  <si>
    <t>lgolledgems@deliciousdays.com</t>
  </si>
  <si>
    <t>rblackallermt@xing.com</t>
  </si>
  <si>
    <t>Fessler</t>
  </si>
  <si>
    <t>ifesslermu@amazon.com</t>
  </si>
  <si>
    <t>lpowellmv@homestead.com</t>
  </si>
  <si>
    <t>bjikovskymw@cdc.gov</t>
  </si>
  <si>
    <t>Denecamp</t>
  </si>
  <si>
    <t>adenecampmx@tiny.cc</t>
  </si>
  <si>
    <t>Borne</t>
  </si>
  <si>
    <t>abornemy@wix.com</t>
  </si>
  <si>
    <t>mcaustickmz@ca.gov</t>
  </si>
  <si>
    <t>Telford</t>
  </si>
  <si>
    <t>btelfordn0@feedburner.com</t>
  </si>
  <si>
    <t>Robardey</t>
  </si>
  <si>
    <t>krobardeyn1@jalbum.net</t>
  </si>
  <si>
    <t>McCreary</t>
  </si>
  <si>
    <t>hmccrearyn2@admin.ch</t>
  </si>
  <si>
    <t>mpietrzakn3@dailymail.co.uk</t>
  </si>
  <si>
    <t>Gierek</t>
  </si>
  <si>
    <t>jgierekn4@ibm.com</t>
  </si>
  <si>
    <t>Halden</t>
  </si>
  <si>
    <t>ihaldenn5@foxnews.com</t>
  </si>
  <si>
    <t>Billes</t>
  </si>
  <si>
    <t>fbillesn6@1und1.de</t>
  </si>
  <si>
    <t>mallenbyn7@edublogs.org</t>
  </si>
  <si>
    <t>Lamps</t>
  </si>
  <si>
    <t>mlampsn8@yelp.com</t>
  </si>
  <si>
    <t>Escale</t>
  </si>
  <si>
    <t>cescalen9@bravesites.com</t>
  </si>
  <si>
    <t>bpetofina@wisc.edu</t>
  </si>
  <si>
    <t>Playfoot</t>
  </si>
  <si>
    <t>aplayfootnb@usatoday.com</t>
  </si>
  <si>
    <t>Cowdry</t>
  </si>
  <si>
    <t>tcowdrync@printfriendly.com</t>
  </si>
  <si>
    <t>Abramski</t>
  </si>
  <si>
    <t>mabramskind@indiatimes.com</t>
  </si>
  <si>
    <t>svannahne@google.com</t>
  </si>
  <si>
    <t>Perchard</t>
  </si>
  <si>
    <t>wperchardnf@altervista.org</t>
  </si>
  <si>
    <t>fmarcong@yelp.com</t>
  </si>
  <si>
    <t>dezzynh@e-recht24.de</t>
  </si>
  <si>
    <t>Jahnke</t>
  </si>
  <si>
    <t>bjahnkeni@japanpost.jp</t>
  </si>
  <si>
    <t>idawleynj@apple.com</t>
  </si>
  <si>
    <t>Hutchinson</t>
  </si>
  <si>
    <t>rhutchinsonnk@jugem.jp</t>
  </si>
  <si>
    <t>agibardnl@gravatar.com</t>
  </si>
  <si>
    <t>awardalenm@privacy.gov.au</t>
  </si>
  <si>
    <t>wmcgurknn@gov.uk</t>
  </si>
  <si>
    <t>Southerton</t>
  </si>
  <si>
    <t>msouthertonno@intel.com</t>
  </si>
  <si>
    <t>Edinboro</t>
  </si>
  <si>
    <t>cedinboronp@yellowpages.com</t>
  </si>
  <si>
    <t>Pregel</t>
  </si>
  <si>
    <t>fpregelnq@cloudflare.com</t>
  </si>
  <si>
    <t>jrosenwassernr@blogs.com</t>
  </si>
  <si>
    <t>Eddies</t>
  </si>
  <si>
    <t>ceddiesns@flickr.com</t>
  </si>
  <si>
    <t>nbonafantnt@ehow.com</t>
  </si>
  <si>
    <t>Martell</t>
  </si>
  <si>
    <t>bmartellnu@fotki.com</t>
  </si>
  <si>
    <t>Vearnals</t>
  </si>
  <si>
    <t>vvearnalsnv@php.net</t>
  </si>
  <si>
    <t>mfidellnw@tamu.edu</t>
  </si>
  <si>
    <t>joronannx@loc.gov</t>
  </si>
  <si>
    <t>rsearlesny@yahoo.co.jp</t>
  </si>
  <si>
    <t>Eagles</t>
  </si>
  <si>
    <t>leaglesnz@seattletimes.com</t>
  </si>
  <si>
    <t>MacCallester</t>
  </si>
  <si>
    <t>mmaccallestero0@gnu.org</t>
  </si>
  <si>
    <t>Goscomb</t>
  </si>
  <si>
    <t>mgoscombo1@slate.com</t>
  </si>
  <si>
    <t>Neesam</t>
  </si>
  <si>
    <t>aneesamo2@wordpress.org</t>
  </si>
  <si>
    <t>Esseby</t>
  </si>
  <si>
    <t>hessebyo3@sourceforge.net</t>
  </si>
  <si>
    <t>Royle</t>
  </si>
  <si>
    <t>croyleo4@blog.com</t>
  </si>
  <si>
    <t>tlaxtonneo5@paginegialle.it</t>
  </si>
  <si>
    <t>ljaniszewskio6@admin.ch</t>
  </si>
  <si>
    <t>Bengall</t>
  </si>
  <si>
    <t>cbengallo7@dedecms.com</t>
  </si>
  <si>
    <t>gbennetto8@istockphoto.com</t>
  </si>
  <si>
    <t>Wenn</t>
  </si>
  <si>
    <t>swenno9@blogs.com</t>
  </si>
  <si>
    <t>pcrawshayoa@thetimes.co.uk</t>
  </si>
  <si>
    <t>dsekullaob@dmoz.org</t>
  </si>
  <si>
    <t>Maddox</t>
  </si>
  <si>
    <t>kmaddoxoc@nyu.edu</t>
  </si>
  <si>
    <t>Cropton</t>
  </si>
  <si>
    <t>hcroptonod@nationalgeographic.com</t>
  </si>
  <si>
    <t>dfitchelloe@patch.com</t>
  </si>
  <si>
    <t>pnannettiof@amazon.co.jp</t>
  </si>
  <si>
    <t>Darter</t>
  </si>
  <si>
    <t>ldarterog@symantec.com</t>
  </si>
  <si>
    <t>Hoxey</t>
  </si>
  <si>
    <t>khoxeyoh@walmart.com</t>
  </si>
  <si>
    <t>Flux</t>
  </si>
  <si>
    <t>bfluxoi@facebook.com</t>
  </si>
  <si>
    <t>vdroveroj@bbc.co.uk</t>
  </si>
  <si>
    <t>pjagielaok@plala.or.jp</t>
  </si>
  <si>
    <t>Hangzhou</t>
  </si>
  <si>
    <t>fgerritzenol@nyu.edu</t>
  </si>
  <si>
    <t>Kathleen</t>
  </si>
  <si>
    <t>kmacmychemom@mashable.com</t>
  </si>
  <si>
    <t>Meech</t>
  </si>
  <si>
    <t>mmeechon@i2i.jp</t>
  </si>
  <si>
    <t>Clow</t>
  </si>
  <si>
    <t>lclowoo@wordpress.org</t>
  </si>
  <si>
    <t>Ivanichev</t>
  </si>
  <si>
    <t>pivanichevop@jigsy.com</t>
  </si>
  <si>
    <t>cfisheoq@yale.edu</t>
  </si>
  <si>
    <t>tdurantor@apple.com</t>
  </si>
  <si>
    <t>tsalandinoos@pagesperso-orange.fr</t>
  </si>
  <si>
    <t>Laidel</t>
  </si>
  <si>
    <t>mlaidelot@nydailynews.com</t>
  </si>
  <si>
    <t>Cullagh</t>
  </si>
  <si>
    <t>ocullaghou@geocities.com</t>
  </si>
  <si>
    <t>Temperley</t>
  </si>
  <si>
    <t>atemperleyov@creativecommons.org</t>
  </si>
  <si>
    <t>Vaskov</t>
  </si>
  <si>
    <t>cvaskovow@sphinn.com</t>
  </si>
  <si>
    <t>ssalmondox@wiley.com</t>
  </si>
  <si>
    <t>fsherrottoy@time.com</t>
  </si>
  <si>
    <t>Prate</t>
  </si>
  <si>
    <t>rprateoz@sakura.ne.jp</t>
  </si>
  <si>
    <t>rmolanp0@utexas.edu</t>
  </si>
  <si>
    <t>btschirschkyp1@w3.org</t>
  </si>
  <si>
    <t>glangstonep2@wp.com</t>
  </si>
  <si>
    <t>csobeyp3@yahoo.com</t>
  </si>
  <si>
    <t>Haleigh</t>
  </si>
  <si>
    <t>hkirszp4@slideshare.net</t>
  </si>
  <si>
    <t>scrutp5@fastcompany.com</t>
  </si>
  <si>
    <t>Rash</t>
  </si>
  <si>
    <t>erashp6@theatlantic.com</t>
  </si>
  <si>
    <t>aorcasp7@slate.com</t>
  </si>
  <si>
    <t>Skule</t>
  </si>
  <si>
    <t>lskulep8@upenn.edu</t>
  </si>
  <si>
    <t>Cleall</t>
  </si>
  <si>
    <t>kcleallp9@deliciousdays.com</t>
  </si>
  <si>
    <t>Moody</t>
  </si>
  <si>
    <t>cmoodypa@xinhuanet.com</t>
  </si>
  <si>
    <t>fbuerpb@chicagotribune.com</t>
  </si>
  <si>
    <t>mseebrightpc@fema.gov</t>
  </si>
  <si>
    <t>fputlandpd@businesswire.com</t>
  </si>
  <si>
    <t>Cosker</t>
  </si>
  <si>
    <t>acoskerpe@guardian.co.uk</t>
  </si>
  <si>
    <t>hmeinpf@nature.com</t>
  </si>
  <si>
    <t>Clericoates</t>
  </si>
  <si>
    <t>mclericoatespg@wired.com</t>
  </si>
  <si>
    <t>sodellph@dedecms.com</t>
  </si>
  <si>
    <t>Melody</t>
  </si>
  <si>
    <t>cmelodypi@bloomberg.com</t>
  </si>
  <si>
    <t>Sprules</t>
  </si>
  <si>
    <t>csprulespj@tuttocitta.it</t>
  </si>
  <si>
    <t>misseleepk@webmd.com</t>
  </si>
  <si>
    <t>Callender</t>
  </si>
  <si>
    <t>icallenderpl@homestead.com</t>
  </si>
  <si>
    <t>Hackworthy</t>
  </si>
  <si>
    <t>lhackworthypm@infoseek.co.jp</t>
  </si>
  <si>
    <t>wbedisspn@usnews.com</t>
  </si>
  <si>
    <t>Jakubiak</t>
  </si>
  <si>
    <t>ejakubiakpo@narod.ru</t>
  </si>
  <si>
    <t>mtraverspp@state.gov</t>
  </si>
  <si>
    <t>sdewipq@imgur.com</t>
  </si>
  <si>
    <t>Petrasso</t>
  </si>
  <si>
    <t>vpetrassopr@columbia.edu</t>
  </si>
  <si>
    <t>Sharratt</t>
  </si>
  <si>
    <t>ksharrattps@godaddy.com</t>
  </si>
  <si>
    <t>Sikorski</t>
  </si>
  <si>
    <t>csikorskipt@surveymonkey.com</t>
  </si>
  <si>
    <t>atunepu@bloomberg.com</t>
  </si>
  <si>
    <t>wskunespv@amazon.co.uk</t>
  </si>
  <si>
    <t>bschouthedepw@t-online.de</t>
  </si>
  <si>
    <t>copferpx@domainmarket.com</t>
  </si>
  <si>
    <t>aummfreypy@fc2.com</t>
  </si>
  <si>
    <t>Armitage</t>
  </si>
  <si>
    <t>garmitagepz@miibeian.gov.cn</t>
  </si>
  <si>
    <t>Quakley</t>
  </si>
  <si>
    <t>mquakleyq0@rambler.ru</t>
  </si>
  <si>
    <t>Kleynen</t>
  </si>
  <si>
    <t>lkleynenq1@mail.ru</t>
  </si>
  <si>
    <t>Sylett</t>
  </si>
  <si>
    <t>rsylettq2@aboutads.info</t>
  </si>
  <si>
    <t>Pfaff</t>
  </si>
  <si>
    <t>rpfaffq3@parallels.com</t>
  </si>
  <si>
    <t>Verine</t>
  </si>
  <si>
    <t>Driussi</t>
  </si>
  <si>
    <t>vdriussiq4@mapquest.com</t>
  </si>
  <si>
    <t>Beddoes</t>
  </si>
  <si>
    <t>sbeddoesq5@barnesandnoble.com</t>
  </si>
  <si>
    <t>ggallicoq6@go.com</t>
  </si>
  <si>
    <t>Tort</t>
  </si>
  <si>
    <t>ttortq7@posterous.com</t>
  </si>
  <si>
    <t>Mollene</t>
  </si>
  <si>
    <t>jmolleneq8@un.org</t>
  </si>
  <si>
    <t>otomasekq9@squarespace.com</t>
  </si>
  <si>
    <t>hwallickerqa@nytimes.com</t>
  </si>
  <si>
    <t>Stollberg</t>
  </si>
  <si>
    <t>zstollbergqb@examiner.com</t>
  </si>
  <si>
    <t>pnottiqc@cornell.edu</t>
  </si>
  <si>
    <t>zgeorgesqd@goo.ne.jp</t>
  </si>
  <si>
    <t>Widdecombe</t>
  </si>
  <si>
    <t>lwiddecombeqe@tumblr.com</t>
  </si>
  <si>
    <t>Cardello</t>
  </si>
  <si>
    <t>wcardelloqf@istockphoto.com</t>
  </si>
  <si>
    <t>boxladeqg@purevolume.com</t>
  </si>
  <si>
    <t>Eddisforth</t>
  </si>
  <si>
    <t>jeddisforthqh@statcounter.com</t>
  </si>
  <si>
    <t>Feare</t>
  </si>
  <si>
    <t>kfeareqi@gravatar.com</t>
  </si>
  <si>
    <t>croddanqj@canalblog.com</t>
  </si>
  <si>
    <t>slongthornqk@unesco.org</t>
  </si>
  <si>
    <t>Wathell</t>
  </si>
  <si>
    <t>mwathellql@xrea.com</t>
  </si>
  <si>
    <t>kospillaneqm@jiathis.com</t>
  </si>
  <si>
    <t>edannettqn@auda.org.au</t>
  </si>
  <si>
    <t>cgabrielqo@ox.ac.uk</t>
  </si>
  <si>
    <t>nwaiteqp@paypal.com</t>
  </si>
  <si>
    <t>bbarkerqq@bluehost.com</t>
  </si>
  <si>
    <t>Clarson</t>
  </si>
  <si>
    <t>sclarsonqr@weather.com</t>
  </si>
  <si>
    <t>Postles</t>
  </si>
  <si>
    <t>tpostlesqs@infoseek.co.jp</t>
  </si>
  <si>
    <t>Worssam</t>
  </si>
  <si>
    <t>sworssamqt@tamu.edu</t>
  </si>
  <si>
    <t>wthornleyqu@engadget.com</t>
  </si>
  <si>
    <t>Landall</t>
  </si>
  <si>
    <t>hlandallqv@ycombinator.com</t>
  </si>
  <si>
    <t>Melarkey</t>
  </si>
  <si>
    <t>amelarkeyqw@sphinn.com</t>
  </si>
  <si>
    <t>tcaldayrouqx@discuz.net</t>
  </si>
  <si>
    <t>Fellgett</t>
  </si>
  <si>
    <t>ifellgettqy@sun.com</t>
  </si>
  <si>
    <t>msibthorpqz@ifeng.com</t>
  </si>
  <si>
    <t>Sammut</t>
  </si>
  <si>
    <t>msammutr0@nydailynews.com</t>
  </si>
  <si>
    <t>cariesr1@prweb.com</t>
  </si>
  <si>
    <t>rsahlstromr2@msu.edu</t>
  </si>
  <si>
    <t>kstarter3@gizmodo.com</t>
  </si>
  <si>
    <t>bmainzr4@amazon.com</t>
  </si>
  <si>
    <t>hmcfeater5@shinystat.com</t>
  </si>
  <si>
    <t>Dockrell</t>
  </si>
  <si>
    <t>adockrellr6@cloudflare.com</t>
  </si>
  <si>
    <t>Boissier</t>
  </si>
  <si>
    <t>fboissierr7@prlog.org</t>
  </si>
  <si>
    <t>Graybeal</t>
  </si>
  <si>
    <t>jgraybealr8@techcrunch.com</t>
  </si>
  <si>
    <t>Casbon</t>
  </si>
  <si>
    <t>fcasbonr9@nbcnews.com</t>
  </si>
  <si>
    <t>pbrandrethra@prlog.org</t>
  </si>
  <si>
    <t>Jaynes</t>
  </si>
  <si>
    <t>jjaynesrb@reuters.com</t>
  </si>
  <si>
    <t>sleftleyrc@google.fr</t>
  </si>
  <si>
    <t>Vanns</t>
  </si>
  <si>
    <t>lvannsrd@ca.gov</t>
  </si>
  <si>
    <t>gscorthornere@cbslocal.com</t>
  </si>
  <si>
    <t>nhyronsrf@geocities.com</t>
  </si>
  <si>
    <t>Pennazzi</t>
  </si>
  <si>
    <t>dpennazzirg@yandex.ru</t>
  </si>
  <si>
    <t>Bohler</t>
  </si>
  <si>
    <t>bbohlerrh@cloudflare.com</t>
  </si>
  <si>
    <t>Laugheran</t>
  </si>
  <si>
    <t>slaugheranri@nps.gov</t>
  </si>
  <si>
    <t>bspaltonrj@w3.org</t>
  </si>
  <si>
    <t>Sanday</t>
  </si>
  <si>
    <t>jsandayrk@ftc.gov</t>
  </si>
  <si>
    <t>jkochlinrl@va.gov</t>
  </si>
  <si>
    <t>lflynnrm@google.ru</t>
  </si>
  <si>
    <t>Sunners</t>
  </si>
  <si>
    <t>hsunnersrn@uiuc.edu</t>
  </si>
  <si>
    <t>Huston</t>
  </si>
  <si>
    <t>nhustonro@phoca.cz</t>
  </si>
  <si>
    <t>De L'Isle</t>
  </si>
  <si>
    <t>adelislerp@usatoday.com</t>
  </si>
  <si>
    <t>Baison</t>
  </si>
  <si>
    <t>mbaisonrq@nationalgeographic.com</t>
  </si>
  <si>
    <t>Oakenfull</t>
  </si>
  <si>
    <t>goakenfullrr@unblog.fr</t>
  </si>
  <si>
    <t>Shurlocke</t>
  </si>
  <si>
    <t>Cowlard</t>
  </si>
  <si>
    <t>scowlard0@oaic.gov.au</t>
  </si>
  <si>
    <t>lcleiment1@cbslocal.com</t>
  </si>
  <si>
    <t>mgaukrodge2@chicagotribune.com</t>
  </si>
  <si>
    <t>Nealand</t>
  </si>
  <si>
    <t>cnealand3@cmu.edu</t>
  </si>
  <si>
    <t>hmonroe4@1688.com</t>
  </si>
  <si>
    <t>dsheward5@edublogs.org</t>
  </si>
  <si>
    <t>Cornick</t>
  </si>
  <si>
    <t>bcornick6@skyrock.com</t>
  </si>
  <si>
    <t>Nowill</t>
  </si>
  <si>
    <t>mnowill7@infoseek.co.jp</t>
  </si>
  <si>
    <t>Schwerin</t>
  </si>
  <si>
    <t>kschwerin8@illinois.edu</t>
  </si>
  <si>
    <t>menston9@mlb.com</t>
  </si>
  <si>
    <t>kfolbiga@liveinternet.ru</t>
  </si>
  <si>
    <t>MacLaren</t>
  </si>
  <si>
    <t>amaclarenb@un.org</t>
  </si>
  <si>
    <t>Spaule</t>
  </si>
  <si>
    <t>sspaulec@columbia.edu</t>
  </si>
  <si>
    <t>mroached@google.com.br</t>
  </si>
  <si>
    <t>Mawne</t>
  </si>
  <si>
    <t>hmawnee@engadget.com</t>
  </si>
  <si>
    <t>Wagen</t>
  </si>
  <si>
    <t>fwagenf@arizona.edu</t>
  </si>
  <si>
    <t>Justice</t>
  </si>
  <si>
    <t>sjusticeg@boston.com</t>
  </si>
  <si>
    <t>sgathererh@ihg.com</t>
  </si>
  <si>
    <t>ybailissi@joomla.org</t>
  </si>
  <si>
    <t>Landsman</t>
  </si>
  <si>
    <t>flandsmanj@4shared.com</t>
  </si>
  <si>
    <t>dmahonk@g.co</t>
  </si>
  <si>
    <t>Slyman</t>
  </si>
  <si>
    <t>dslymanl@psu.edu</t>
  </si>
  <si>
    <t>csplainm@desdev.cn</t>
  </si>
  <si>
    <t>Billyard</t>
  </si>
  <si>
    <t>ibillyardn@hubpages.com</t>
  </si>
  <si>
    <t>Boater</t>
  </si>
  <si>
    <t>yboatero@howstuffworks.com</t>
  </si>
  <si>
    <t>Zoellner</t>
  </si>
  <si>
    <t>nzoellnerp@senate.gov</t>
  </si>
  <si>
    <t>Glasebrook</t>
  </si>
  <si>
    <t>bglasebrookq@goo.gl</t>
  </si>
  <si>
    <t>Pardue</t>
  </si>
  <si>
    <t>gparduer@biblegateway.com</t>
  </si>
  <si>
    <t>lkinders@acquirethisname.com</t>
  </si>
  <si>
    <t>gbirkbyt@craigslist.org</t>
  </si>
  <si>
    <t>navarneu@163.com</t>
  </si>
  <si>
    <t>Borrell</t>
  </si>
  <si>
    <t>aborrellv@odnoklassniki.ru</t>
  </si>
  <si>
    <t>McLagan</t>
  </si>
  <si>
    <t>rmclaganw@trellian.com</t>
  </si>
  <si>
    <t>Klosser</t>
  </si>
  <si>
    <t>tklosserx@hp.com</t>
  </si>
  <si>
    <t>Sibylle</t>
  </si>
  <si>
    <t>Whittington</t>
  </si>
  <si>
    <t>swhittingtony@arstechnica.com</t>
  </si>
  <si>
    <t>kquaintonz@spiegel.de</t>
  </si>
  <si>
    <t>sedgerton10@homestead.com</t>
  </si>
  <si>
    <t>beaseman11@t.co</t>
  </si>
  <si>
    <t>dmessenger12@stanford.edu</t>
  </si>
  <si>
    <t>Towler</t>
  </si>
  <si>
    <t>atowler13@mayoclinic.com</t>
  </si>
  <si>
    <t>bimpleton14@senate.gov</t>
  </si>
  <si>
    <t>ppoli15@themeforest.net</t>
  </si>
  <si>
    <t>mealden16@kickstarter.com</t>
  </si>
  <si>
    <t>bwathen17@photobucket.com</t>
  </si>
  <si>
    <t>Beese</t>
  </si>
  <si>
    <t>sbeese18@symantec.com</t>
  </si>
  <si>
    <t>Thrussell</t>
  </si>
  <si>
    <t>lthrussell19@pagesperso-orange.fr</t>
  </si>
  <si>
    <t>Falkus</t>
  </si>
  <si>
    <t>dfalkus1a@unicef.org</t>
  </si>
  <si>
    <t>ecrowter1b@about.com</t>
  </si>
  <si>
    <t>Geare</t>
  </si>
  <si>
    <t>mgeare1c@edublogs.org</t>
  </si>
  <si>
    <t>jtakis1d@a8.net</t>
  </si>
  <si>
    <t>MacMenemy</t>
  </si>
  <si>
    <t>bmacmenemy1e@exblog.jp</t>
  </si>
  <si>
    <t>rskeldinge1f@latimes.com</t>
  </si>
  <si>
    <t>Vasilyev</t>
  </si>
  <si>
    <t>jvasilyev1g@kickstarter.com</t>
  </si>
  <si>
    <t>dniese1h@wp.com</t>
  </si>
  <si>
    <t>De Angelis</t>
  </si>
  <si>
    <t>ddeangelis1i@mozilla.com</t>
  </si>
  <si>
    <t>fmaddie1j@usda.gov</t>
  </si>
  <si>
    <t>Boulder</t>
  </si>
  <si>
    <t>candreasson1k@1688.com</t>
  </si>
  <si>
    <t>Poxson</t>
  </si>
  <si>
    <t>kpoxson1l@netscape.com</t>
  </si>
  <si>
    <t>cmcgeouch1m@drupal.org</t>
  </si>
  <si>
    <t>McQuaker</t>
  </si>
  <si>
    <t>hmcquaker1n@army.mil</t>
  </si>
  <si>
    <t>Saterweyte</t>
  </si>
  <si>
    <t>csaterweyte1o@columbia.edu</t>
  </si>
  <si>
    <t>Harmon</t>
  </si>
  <si>
    <t>Ughi</t>
  </si>
  <si>
    <t>hughi1p@tripadvisor.com</t>
  </si>
  <si>
    <t>McMenamie</t>
  </si>
  <si>
    <t>rmcmenamie1q@amazonaws.com</t>
  </si>
  <si>
    <t>evogl1r@gmpg.org</t>
  </si>
  <si>
    <t>stresise1s@themeforest.net</t>
  </si>
  <si>
    <t>Askham</t>
  </si>
  <si>
    <t>caskham1t@tmall.com</t>
  </si>
  <si>
    <t>bgatecliff1u@cyberchimps.com</t>
  </si>
  <si>
    <t>dkeeling1v@feedburner.com</t>
  </si>
  <si>
    <t>Baglow</t>
  </si>
  <si>
    <t>abaglow1w@ehow.com</t>
  </si>
  <si>
    <t>pseager1x@chron.com</t>
  </si>
  <si>
    <t>Inkin</t>
  </si>
  <si>
    <t>binkin1y@ow.ly</t>
  </si>
  <si>
    <t>Maliphant</t>
  </si>
  <si>
    <t>jmaliphant1z@feedburner.com</t>
  </si>
  <si>
    <t>Keneford</t>
  </si>
  <si>
    <t>hkeneford20@g.co</t>
  </si>
  <si>
    <t>Lux</t>
  </si>
  <si>
    <t>ylux21@census.gov</t>
  </si>
  <si>
    <t>fsirey22@feedburner.com</t>
  </si>
  <si>
    <t>Athy</t>
  </si>
  <si>
    <t>kathy23@ucsd.edu</t>
  </si>
  <si>
    <t>Brandrick</t>
  </si>
  <si>
    <t>jbrandrick24@photobucket.com</t>
  </si>
  <si>
    <t>napedaile25@senate.gov</t>
  </si>
  <si>
    <t>mmcalester26@feedburner.com</t>
  </si>
  <si>
    <t>Drynan</t>
  </si>
  <si>
    <t>sdrynan27@hexun.com</t>
  </si>
  <si>
    <t>tjeremaes28@meetup.com</t>
  </si>
  <si>
    <t>ltaggett29@pinterest.com</t>
  </si>
  <si>
    <t>Mebes</t>
  </si>
  <si>
    <t>amebes2a@fotki.com</t>
  </si>
  <si>
    <t>cmyring2b@stanford.edu</t>
  </si>
  <si>
    <t>Whisby</t>
  </si>
  <si>
    <t>gwhisby2c@newsvine.com</t>
  </si>
  <si>
    <t>mmidghall2d@umich.edu</t>
  </si>
  <si>
    <t>yoxherd2e@thetimes.co.uk</t>
  </si>
  <si>
    <t>Dunlea</t>
  </si>
  <si>
    <t>adunlea2f@creativecommons.org</t>
  </si>
  <si>
    <t>slindner2g@parallels.com</t>
  </si>
  <si>
    <t>scobbled2h@webeden.co.uk</t>
  </si>
  <si>
    <t>Matissoff</t>
  </si>
  <si>
    <t>kmatissoff2i@mozilla.org</t>
  </si>
  <si>
    <t>Trevett</t>
  </si>
  <si>
    <t>vtrevett2j@about.me</t>
  </si>
  <si>
    <t>nruggieri2k@imdb.com</t>
  </si>
  <si>
    <t>Thomelin</t>
  </si>
  <si>
    <t>ethomelin2l@spiegel.de</t>
  </si>
  <si>
    <t>Barrs</t>
  </si>
  <si>
    <t>bbarrs2m@facebook.com</t>
  </si>
  <si>
    <t>Lambirth</t>
  </si>
  <si>
    <t>clambirth2n@time.com</t>
  </si>
  <si>
    <t>Dominica</t>
  </si>
  <si>
    <t>dabramowitz2o@reference.com</t>
  </si>
  <si>
    <t>Lagden</t>
  </si>
  <si>
    <t>clagden2p@purevolume.com</t>
  </si>
  <si>
    <t>Roads</t>
  </si>
  <si>
    <t>troads2q@wp.com</t>
  </si>
  <si>
    <t>hbixley2r@unesco.org</t>
  </si>
  <si>
    <t>Hauxley</t>
  </si>
  <si>
    <t>lhauxley2s@census.gov</t>
  </si>
  <si>
    <t>Wrack</t>
  </si>
  <si>
    <t>kwrack2t@over-blog.com</t>
  </si>
  <si>
    <t>hdeppen2u@bigcartel.com</t>
  </si>
  <si>
    <t>bosborne2v@shinystat.com</t>
  </si>
  <si>
    <t>Wrightem</t>
  </si>
  <si>
    <t>nwrightem2w@multiply.com</t>
  </si>
  <si>
    <t>gdibner2x@virginia.edu</t>
  </si>
  <si>
    <t>agerren2y@feedburner.com</t>
  </si>
  <si>
    <t>amcdirmid2z@webeden.co.uk</t>
  </si>
  <si>
    <t>stanton30@gnu.org</t>
  </si>
  <si>
    <t>echeverton31@intel.com</t>
  </si>
  <si>
    <t>tbedwell32@printfriendly.com</t>
  </si>
  <si>
    <t>Windybank</t>
  </si>
  <si>
    <t>jwindybank33@technorati.com</t>
  </si>
  <si>
    <t>blefley34@pinterest.com</t>
  </si>
  <si>
    <t>dparkin35@macromedia.com</t>
  </si>
  <si>
    <t>McMurty</t>
  </si>
  <si>
    <t>amcmurty36@walmart.com</t>
  </si>
  <si>
    <t>wmorstatt37@skype.com</t>
  </si>
  <si>
    <t>gheavens38@loc.gov</t>
  </si>
  <si>
    <t>gscouse39@sbwire.com</t>
  </si>
  <si>
    <t>Bowe</t>
  </si>
  <si>
    <t>hbowe3a@free.fr</t>
  </si>
  <si>
    <t>Valiant</t>
  </si>
  <si>
    <t>cvaliant3b@wordpress.org</t>
  </si>
  <si>
    <t>zcosh3c@businessweek.com</t>
  </si>
  <si>
    <t>cbenini3d@yelp.com</t>
  </si>
  <si>
    <t>mmocher3e@tripadvisor.com</t>
  </si>
  <si>
    <t>cdorrian3f@opensource.org</t>
  </si>
  <si>
    <t>hgalvin3g@printfriendly.com</t>
  </si>
  <si>
    <t>Blackway</t>
  </si>
  <si>
    <t>pblackway3h@mapy.cz</t>
  </si>
  <si>
    <t>Kinrade</t>
  </si>
  <si>
    <t>jkinrade3i@blog.com</t>
  </si>
  <si>
    <t>Fechnie</t>
  </si>
  <si>
    <t>mfechnie3j@sitemeter.com</t>
  </si>
  <si>
    <t>Dansken</t>
  </si>
  <si>
    <t>sdansken3k@opensource.org</t>
  </si>
  <si>
    <t>Daly</t>
  </si>
  <si>
    <t>bdaly3l@tuttocitta.it</t>
  </si>
  <si>
    <t>Carmel</t>
  </si>
  <si>
    <t>scarmel3m@dropbox.com</t>
  </si>
  <si>
    <t>Bootes</t>
  </si>
  <si>
    <t>mbootes3n@webs.com</t>
  </si>
  <si>
    <t>fdwight3o@apache.org</t>
  </si>
  <si>
    <t>Pietruszka</t>
  </si>
  <si>
    <t>jpietruszka3p@earthlink.net</t>
  </si>
  <si>
    <t>ndominguez3q@dyndns.org</t>
  </si>
  <si>
    <t>Bicknell</t>
  </si>
  <si>
    <t>ebicknell3r@cocolog-nifty.com</t>
  </si>
  <si>
    <t>O'Caine</t>
  </si>
  <si>
    <t>socaine3s@51.la</t>
  </si>
  <si>
    <t>bsprowle3t@ehow.com</t>
  </si>
  <si>
    <t>Jacquest</t>
  </si>
  <si>
    <t>bjacquest3u@t-online.de</t>
  </si>
  <si>
    <t>blyddyard3v@census.gov</t>
  </si>
  <si>
    <t>Skone</t>
  </si>
  <si>
    <t>mskone3w@miibeian.gov.cn</t>
  </si>
  <si>
    <t>Fanchette</t>
  </si>
  <si>
    <t>Dassindale</t>
  </si>
  <si>
    <t>fdassindale3x@zimbio.com</t>
  </si>
  <si>
    <t>dwoodward3y@slate.com</t>
  </si>
  <si>
    <t>MacNess</t>
  </si>
  <si>
    <t>gmacness3z@arstechnica.com</t>
  </si>
  <si>
    <t>bwhiteland40@geocities.com</t>
  </si>
  <si>
    <t>Yantai</t>
  </si>
  <si>
    <t>Geroldi</t>
  </si>
  <si>
    <t>jgeroldi41@newsvine.com</t>
  </si>
  <si>
    <t>wdemattei42@pen.io</t>
  </si>
  <si>
    <t>ecorden43@samsung.com</t>
  </si>
  <si>
    <t>Bosence</t>
  </si>
  <si>
    <t>lbosence44@ucoz.ru</t>
  </si>
  <si>
    <t>thallgalley45@cargocollective.com</t>
  </si>
  <si>
    <t>mrock46@google.fr</t>
  </si>
  <si>
    <t>Boffey</t>
  </si>
  <si>
    <t>aboffey47@exblog.jp</t>
  </si>
  <si>
    <t>Howgate</t>
  </si>
  <si>
    <t>khowgate48@github.io</t>
  </si>
  <si>
    <t>Thirwell</t>
  </si>
  <si>
    <t>ethirwell49@virginia.edu</t>
  </si>
  <si>
    <t>Pulham</t>
  </si>
  <si>
    <t>tpulham4a@jalbum.net</t>
  </si>
  <si>
    <t>mwest4b@indiatimes.com</t>
  </si>
  <si>
    <t>Girodias</t>
  </si>
  <si>
    <t>bgirodias4c@studiopress.com</t>
  </si>
  <si>
    <t>Galton</t>
  </si>
  <si>
    <t>ggalton4d@sohu.com</t>
  </si>
  <si>
    <t>Padula</t>
  </si>
  <si>
    <t>apadula4e@hhs.gov</t>
  </si>
  <si>
    <t>Loughran</t>
  </si>
  <si>
    <t>gloughran4f@godaddy.com</t>
  </si>
  <si>
    <t>lcavil4g@vistaprint.com</t>
  </si>
  <si>
    <t>ysanbrooke4h@sciencedaily.com</t>
  </si>
  <si>
    <t>nhuriche4i@nytimes.com</t>
  </si>
  <si>
    <t>Battyll</t>
  </si>
  <si>
    <t>jbattyll4j@tripod.com</t>
  </si>
  <si>
    <t>Berston</t>
  </si>
  <si>
    <t>sberston4k@yelp.com</t>
  </si>
  <si>
    <t>Whooley</t>
  </si>
  <si>
    <t>cwhooley4l@blogspot.com</t>
  </si>
  <si>
    <t>hstlouis4m@ustream.tv</t>
  </si>
  <si>
    <t>cector4n@unicef.org</t>
  </si>
  <si>
    <t>Campany</t>
  </si>
  <si>
    <t>mcampany4o@live.com</t>
  </si>
  <si>
    <t>llabbez4p@seesaa.net</t>
  </si>
  <si>
    <t>Spencock</t>
  </si>
  <si>
    <t>sspencock4q@weibo.com</t>
  </si>
  <si>
    <t>Letertre</t>
  </si>
  <si>
    <t>gletertre4r@yahoo.co.jp</t>
  </si>
  <si>
    <t>eskuse4s@indiatimes.com</t>
  </si>
  <si>
    <t>lmountfort4t@businessweek.com</t>
  </si>
  <si>
    <t>tprevett4u@who.int</t>
  </si>
  <si>
    <t>brounsivall4v@wunderground.com</t>
  </si>
  <si>
    <t>lschonfeld4w@prnewswire.com</t>
  </si>
  <si>
    <t>Chipps</t>
  </si>
  <si>
    <t>jchipps4x@icio.us</t>
  </si>
  <si>
    <t>djouhandeau4y@purevolume.com</t>
  </si>
  <si>
    <t>jhalleday4z@foxnews.com</t>
  </si>
  <si>
    <t>aarne50@furl.net</t>
  </si>
  <si>
    <t>bburfitt51@devhub.com</t>
  </si>
  <si>
    <t>cemanuelli52@sohu.com</t>
  </si>
  <si>
    <t>Herrema</t>
  </si>
  <si>
    <t>pherrema53@house.gov</t>
  </si>
  <si>
    <t>lvernon54@bbb.org</t>
  </si>
  <si>
    <t>nshovlin55@discuz.net</t>
  </si>
  <si>
    <t>Snowdon</t>
  </si>
  <si>
    <t>rsnowdon56@clickbank.net</t>
  </si>
  <si>
    <t>cflory57@senate.gov</t>
  </si>
  <si>
    <t>Jeal</t>
  </si>
  <si>
    <t>mjeal58@salon.com</t>
  </si>
  <si>
    <t>MacMurray</t>
  </si>
  <si>
    <t>dmacmurray59@purevolume.com</t>
  </si>
  <si>
    <t>rbraden5a@simplemachines.org</t>
  </si>
  <si>
    <t>halbasiny5b@people.com.cn</t>
  </si>
  <si>
    <t>Flay</t>
  </si>
  <si>
    <t>pflay5c@hhs.gov</t>
  </si>
  <si>
    <t>Tremble</t>
  </si>
  <si>
    <t>htremble5d@indiatimes.com</t>
  </si>
  <si>
    <t>pbroe5e@wix.com</t>
  </si>
  <si>
    <t>Buffey</t>
  </si>
  <si>
    <t>mbuffey5f@mapy.cz</t>
  </si>
  <si>
    <t>Dowglass</t>
  </si>
  <si>
    <t>tdowglass5g@360.cn</t>
  </si>
  <si>
    <t>Seamon</t>
  </si>
  <si>
    <t>bseamon5h@usnews.com</t>
  </si>
  <si>
    <t>Triggs</t>
  </si>
  <si>
    <t>etriggs5i@upenn.edu</t>
  </si>
  <si>
    <t>Indge</t>
  </si>
  <si>
    <t>nindge5j@uol.com.br</t>
  </si>
  <si>
    <t>Skowcraft</t>
  </si>
  <si>
    <t>dskowcraft5k@blogs.com</t>
  </si>
  <si>
    <t>Sandcroft</t>
  </si>
  <si>
    <t>ksandcroft5l@examiner.com</t>
  </si>
  <si>
    <t>tmckibbin5m@irs.gov</t>
  </si>
  <si>
    <t>gwalak5n@shinystat.com</t>
  </si>
  <si>
    <t>ssawdon5o@so-net.ne.jp</t>
  </si>
  <si>
    <t>Ormrod</t>
  </si>
  <si>
    <t>bormrod5p@ning.com</t>
  </si>
  <si>
    <t>Eckly</t>
  </si>
  <si>
    <t>seckly5q@microsoft.com</t>
  </si>
  <si>
    <t>Devereux</t>
  </si>
  <si>
    <t>ldevereux5r@archive.org</t>
  </si>
  <si>
    <t>Kerrich</t>
  </si>
  <si>
    <t>jkerrich5s@surveymonkey.com</t>
  </si>
  <si>
    <t>Peegrem</t>
  </si>
  <si>
    <t>dpeegrem5t@vk.com</t>
  </si>
  <si>
    <t>kdelea5u@slideshare.net</t>
  </si>
  <si>
    <t>askures5v@github.io</t>
  </si>
  <si>
    <t>msturges5w@desdev.cn</t>
  </si>
  <si>
    <t>bfish5x@seattletimes.com</t>
  </si>
  <si>
    <t>ostandall5y@xrea.com</t>
  </si>
  <si>
    <t>rborley5z@dailymotion.com</t>
  </si>
  <si>
    <t>tstreader60@github.com</t>
  </si>
  <si>
    <t>Rozanne</t>
  </si>
  <si>
    <t>rbarrell61@upenn.edu</t>
  </si>
  <si>
    <t>Wilkenson</t>
  </si>
  <si>
    <t>lwilkenson62@blogtalkradio.com</t>
  </si>
  <si>
    <t>ltuhy63@wp.com</t>
  </si>
  <si>
    <t>Paulon</t>
  </si>
  <si>
    <t>apaulon64@nbcnews.com</t>
  </si>
  <si>
    <t>Cicconetti</t>
  </si>
  <si>
    <t>bcicconetti65@odnoklassniki.ru</t>
  </si>
  <si>
    <t>Poolman</t>
  </si>
  <si>
    <t>bpoolman66@pen.io</t>
  </si>
  <si>
    <t>skuhnwald67@nymag.com</t>
  </si>
  <si>
    <t>Swinnard</t>
  </si>
  <si>
    <t>sswinnard68@bloomberg.com</t>
  </si>
  <si>
    <t>De Caville</t>
  </si>
  <si>
    <t>adecaville69@salon.com</t>
  </si>
  <si>
    <t>Pilch</t>
  </si>
  <si>
    <t>cpilch6a@fda.gov</t>
  </si>
  <si>
    <t>criditch6b@reddit.com</t>
  </si>
  <si>
    <t>Harriskine</t>
  </si>
  <si>
    <t>kharriskine6c@wikispaces.com</t>
  </si>
  <si>
    <t>McWhin</t>
  </si>
  <si>
    <t>wmcwhin6d@xrea.com</t>
  </si>
  <si>
    <t>pteare6e@theglobeandmail.com</t>
  </si>
  <si>
    <t>hboniface6f@addtoany.com</t>
  </si>
  <si>
    <t>Penning</t>
  </si>
  <si>
    <t>gpenning6g@buzzfeed.com</t>
  </si>
  <si>
    <t>Cecile</t>
  </si>
  <si>
    <t>caldcorne6h@instagram.com</t>
  </si>
  <si>
    <t>Wenzel</t>
  </si>
  <si>
    <t>awenzel6i@nymag.com</t>
  </si>
  <si>
    <t>pshillan6j@canalblog.com</t>
  </si>
  <si>
    <t>Lyven</t>
  </si>
  <si>
    <t>dlyven6k@upenn.edu</t>
  </si>
  <si>
    <t>tswinbourne6l@mediafire.com</t>
  </si>
  <si>
    <t>rfraczek6m@discovery.com</t>
  </si>
  <si>
    <t>Likely</t>
  </si>
  <si>
    <t>flikely6n@craigslist.org</t>
  </si>
  <si>
    <t>afarlowe6o@arizona.edu</t>
  </si>
  <si>
    <t>Haill</t>
  </si>
  <si>
    <t>lhaill6p@ocn.ne.jp</t>
  </si>
  <si>
    <t>Chiese</t>
  </si>
  <si>
    <t>mchiese6q@cdc.gov</t>
  </si>
  <si>
    <t>mkliement6r@networkadvertising.org</t>
  </si>
  <si>
    <t>Mould</t>
  </si>
  <si>
    <t>mmould6s@storify.com</t>
  </si>
  <si>
    <t>cbonifant6t@hp.com</t>
  </si>
  <si>
    <t>areddyhoff6u@surveymonkey.com</t>
  </si>
  <si>
    <t>iferenczi6v@shutterfly.com</t>
  </si>
  <si>
    <t>Eisak</t>
  </si>
  <si>
    <t>ceisak6w@gravatar.com</t>
  </si>
  <si>
    <t>Dopson</t>
  </si>
  <si>
    <t>gdopson6x@tripadvisor.com</t>
  </si>
  <si>
    <t>Everist</t>
  </si>
  <si>
    <t>teverist6y@europa.eu</t>
  </si>
  <si>
    <t>dhayes6z@example.com</t>
  </si>
  <si>
    <t>thume70@toplist.cz</t>
  </si>
  <si>
    <t>rfryer71@com.com</t>
  </si>
  <si>
    <t>McCafferty</t>
  </si>
  <si>
    <t>smccafferty72@psu.edu</t>
  </si>
  <si>
    <t>Mapplethorpe</t>
  </si>
  <si>
    <t>fmapplethorpe73@cnn.com</t>
  </si>
  <si>
    <t>Frankel</t>
  </si>
  <si>
    <t>jfrankel74@hugedomains.com</t>
  </si>
  <si>
    <t>Boyle</t>
  </si>
  <si>
    <t>oboyle75@ucla.edu</t>
  </si>
  <si>
    <t>Avrahamof</t>
  </si>
  <si>
    <t>lavrahamof76@nasa.gov</t>
  </si>
  <si>
    <t>nfraser77@slate.com</t>
  </si>
  <si>
    <t>tendle78@uol.com.br</t>
  </si>
  <si>
    <t>scorkhill79@qq.com</t>
  </si>
  <si>
    <t>mheaselgrave7a@yolasite.com</t>
  </si>
  <si>
    <t>Capun</t>
  </si>
  <si>
    <t>dcapun7b@netlog.com</t>
  </si>
  <si>
    <t>Soggee</t>
  </si>
  <si>
    <t>wsoggee7c@google.de</t>
  </si>
  <si>
    <t>mcherry7d@hao123.com</t>
  </si>
  <si>
    <t>Wibrow</t>
  </si>
  <si>
    <t>bwibrow7e@1688.com</t>
  </si>
  <si>
    <t>njanas7f@stumbleupon.com</t>
  </si>
  <si>
    <t>Hutchcraft</t>
  </si>
  <si>
    <t>ihutchcraft7g@shutterfly.com</t>
  </si>
  <si>
    <t>Nowakowska</t>
  </si>
  <si>
    <t>tnowakowska7h@intel.com</t>
  </si>
  <si>
    <t>Le Huquet</t>
  </si>
  <si>
    <t>ilehuquet7i@opensource.org</t>
  </si>
  <si>
    <t>bmattek7j@google.ru</t>
  </si>
  <si>
    <t>rpepi7k@yahoo.com</t>
  </si>
  <si>
    <t>Kensington</t>
  </si>
  <si>
    <t>ckensington7l@wikimedia.org</t>
  </si>
  <si>
    <t>Karalee</t>
  </si>
  <si>
    <t>kterzi7m@pbs.org</t>
  </si>
  <si>
    <t>Upchurch</t>
  </si>
  <si>
    <t>supchurch7n@archive.org</t>
  </si>
  <si>
    <t>Chalder</t>
  </si>
  <si>
    <t>bchalder7o@weather.com</t>
  </si>
  <si>
    <t>Wagerfield</t>
  </si>
  <si>
    <t>mwagerfield7p@com.com</t>
  </si>
  <si>
    <t>uaxby7q@google.nl</t>
  </si>
  <si>
    <t>scamerati7r@stanford.edu</t>
  </si>
  <si>
    <t>Munday</t>
  </si>
  <si>
    <t>rmunday7s@booking.com</t>
  </si>
  <si>
    <t>dfeather7t@dmoz.org</t>
  </si>
  <si>
    <t>Bumpus</t>
  </si>
  <si>
    <t>rbumpus7u@craigslist.org</t>
  </si>
  <si>
    <t>Kohtler</t>
  </si>
  <si>
    <t>mkohtler7v@webnode.com</t>
  </si>
  <si>
    <t>Keuntje</t>
  </si>
  <si>
    <t>lkeuntje7w@istockphoto.com</t>
  </si>
  <si>
    <t>Mashro</t>
  </si>
  <si>
    <t>lmashro7x@auda.org.au</t>
  </si>
  <si>
    <t>Boreham</t>
  </si>
  <si>
    <t>jboreham7y@eventbrite.com</t>
  </si>
  <si>
    <t>Bomb</t>
  </si>
  <si>
    <t>mbomb7z@time.com</t>
  </si>
  <si>
    <t>Corzor</t>
  </si>
  <si>
    <t>scorzor80@cbc.ca</t>
  </si>
  <si>
    <t>rselkirk81@cdc.gov</t>
  </si>
  <si>
    <t>Loudyan</t>
  </si>
  <si>
    <t>jloudyan82@bloglovin.com</t>
  </si>
  <si>
    <t>Parcells</t>
  </si>
  <si>
    <t>cparcells83@multiply.com</t>
  </si>
  <si>
    <t>emaccleay84@addtoany.com</t>
  </si>
  <si>
    <t>Payne</t>
  </si>
  <si>
    <t>lpayne85@cargocollective.com</t>
  </si>
  <si>
    <t>Lechelle</t>
  </si>
  <si>
    <t>alechelle86@google.ca</t>
  </si>
  <si>
    <t>sramas87@businessinsider.com</t>
  </si>
  <si>
    <t>ayellowley88@yahoo.co.jp</t>
  </si>
  <si>
    <t>Bernhart</t>
  </si>
  <si>
    <t>pbernhart89@github.com</t>
  </si>
  <si>
    <t>takess8a@hc360.com</t>
  </si>
  <si>
    <t>Tunnick</t>
  </si>
  <si>
    <t>dtunnick8b@nsw.gov.au</t>
  </si>
  <si>
    <t>bdoy8c@shop-pro.jp</t>
  </si>
  <si>
    <t>Scarth</t>
  </si>
  <si>
    <t>nscarth8d@blogspot.com</t>
  </si>
  <si>
    <t>Cathcart</t>
  </si>
  <si>
    <t>lcathcart8e@time.com</t>
  </si>
  <si>
    <t>wreadings8f@japanpost.jp</t>
  </si>
  <si>
    <t>mreisenberg8g@hud.gov</t>
  </si>
  <si>
    <t>ekenworthey8h@printfriendly.com</t>
  </si>
  <si>
    <t>bstroton8i@eventbrite.com</t>
  </si>
  <si>
    <t>acressar8j@slate.com</t>
  </si>
  <si>
    <t>deicheler8k@tuttocitta.it</t>
  </si>
  <si>
    <t>Rundle</t>
  </si>
  <si>
    <t>arundle8l@prlog.org</t>
  </si>
  <si>
    <t>awallington8m@nsw.gov.au</t>
  </si>
  <si>
    <t>lbaugham8n@cdc.gov</t>
  </si>
  <si>
    <t>Gaughan</t>
  </si>
  <si>
    <t>egaughan8o@upenn.edu</t>
  </si>
  <si>
    <t>Dodman</t>
  </si>
  <si>
    <t>edodman8p@addtoany.com</t>
  </si>
  <si>
    <t>Vankov</t>
  </si>
  <si>
    <t>bvankov8q@house.gov</t>
  </si>
  <si>
    <t>Dummigan</t>
  </si>
  <si>
    <t>tdummigan8r@zimbio.com</t>
  </si>
  <si>
    <t>rcasini8s@ask.com</t>
  </si>
  <si>
    <t>McAviy</t>
  </si>
  <si>
    <t>fmcaviy8t@nifty.com</t>
  </si>
  <si>
    <t>gosullivan8u@bigcartel.com</t>
  </si>
  <si>
    <t>gbrickdale8v@stumbleupon.com</t>
  </si>
  <si>
    <t>tferretti8w@nature.com</t>
  </si>
  <si>
    <t>stroyes8x@psu.edu</t>
  </si>
  <si>
    <t>Gleave</t>
  </si>
  <si>
    <t>rgleave8y@springer.com</t>
  </si>
  <si>
    <t>Balstone</t>
  </si>
  <si>
    <t>tbalstone8z@answers.com</t>
  </si>
  <si>
    <t>nwisniowski90@msn.com</t>
  </si>
  <si>
    <t>Whiteford</t>
  </si>
  <si>
    <t>twhiteford91@toplist.cz</t>
  </si>
  <si>
    <t>rlonghi92@timesonline.co.uk</t>
  </si>
  <si>
    <t>Fitter</t>
  </si>
  <si>
    <t>mfitter93@php.net</t>
  </si>
  <si>
    <t>sceeley94@e-recht24.de</t>
  </si>
  <si>
    <t>Havvock</t>
  </si>
  <si>
    <t>rhavvock95@google.com.hk</t>
  </si>
  <si>
    <t>dsawford96@engadget.com</t>
  </si>
  <si>
    <t>esaltmarshe97@youtube.com</t>
  </si>
  <si>
    <t>gpettitt98@chicagotribune.com</t>
  </si>
  <si>
    <t>gvasler99@icq.com</t>
  </si>
  <si>
    <t>Please</t>
  </si>
  <si>
    <t>cplease9a@t.co</t>
  </si>
  <si>
    <t>ehuddlestone9b@amazon.co.jp</t>
  </si>
  <si>
    <t>Rodenburg</t>
  </si>
  <si>
    <t>xrodenburg9c@odnoklassniki.ru</t>
  </si>
  <si>
    <t>Pittle</t>
  </si>
  <si>
    <t>epittle9d@sphinn.com</t>
  </si>
  <si>
    <t>dmabbs9e@hexun.com</t>
  </si>
  <si>
    <t>Ondrus</t>
  </si>
  <si>
    <t>eondrus9f@sciencedaily.com</t>
  </si>
  <si>
    <t>kspittle9g@newyorker.com</t>
  </si>
  <si>
    <t>gdagon9h@comcast.net</t>
  </si>
  <si>
    <t>Strongitharm</t>
  </si>
  <si>
    <t>hstrongitharm9i@free.fr</t>
  </si>
  <si>
    <t>Swatman</t>
  </si>
  <si>
    <t>jswatman9j@icio.us</t>
  </si>
  <si>
    <t>Hargreave</t>
  </si>
  <si>
    <t>bhargreave9k@typepad.com</t>
  </si>
  <si>
    <t>Peck</t>
  </si>
  <si>
    <t>rpeck9l@auda.org.au</t>
  </si>
  <si>
    <t>Bellay</t>
  </si>
  <si>
    <t>lbellay9m@vk.com</t>
  </si>
  <si>
    <t>Gaveltone</t>
  </si>
  <si>
    <t>jgaveltone9n@cocolog-nifty.com</t>
  </si>
  <si>
    <t>Forge</t>
  </si>
  <si>
    <t>fforge9o@ucoz.ru</t>
  </si>
  <si>
    <t>Petyt</t>
  </si>
  <si>
    <t>bpetyt9p@ask.com</t>
  </si>
  <si>
    <t>Hubbold</t>
  </si>
  <si>
    <t>thubbold9q@theatlantic.com</t>
  </si>
  <si>
    <t>Gilman</t>
  </si>
  <si>
    <t>ggilman9r@blogs.com</t>
  </si>
  <si>
    <t>epeat9s@yellowpages.com</t>
  </si>
  <si>
    <t>Jayume</t>
  </si>
  <si>
    <t>njayume9t@vistaprint.com</t>
  </si>
  <si>
    <t>Shipman</t>
  </si>
  <si>
    <t>kshipman9u@google.co.jp</t>
  </si>
  <si>
    <t>Dando</t>
  </si>
  <si>
    <t>mdando9v@mail.ru</t>
  </si>
  <si>
    <t>Tamarah</t>
  </si>
  <si>
    <t>tlutwidge9w@economist.com</t>
  </si>
  <si>
    <t>Lesaunier</t>
  </si>
  <si>
    <t>rlesaunier9x@boston.com</t>
  </si>
  <si>
    <t>Viegas</t>
  </si>
  <si>
    <t>gviegas9y@liveinternet.ru</t>
  </si>
  <si>
    <t>mbrownsall9z@behance.net</t>
  </si>
  <si>
    <t>ppurcella0@jiathis.com</t>
  </si>
  <si>
    <t>nminghellaa1@state.gov</t>
  </si>
  <si>
    <t>sgreensladea2@so-net.ne.jp</t>
  </si>
  <si>
    <t>sizata3@unicef.org</t>
  </si>
  <si>
    <t>Deverson</t>
  </si>
  <si>
    <t>rdeversona4@livejournal.com</t>
  </si>
  <si>
    <t>De Vries</t>
  </si>
  <si>
    <t>adevriesa5@cnet.com</t>
  </si>
  <si>
    <t>Joleen</t>
  </si>
  <si>
    <t>jdisbrowa6@amazon.co.jp</t>
  </si>
  <si>
    <t>mruzickaa7@japanpost.jp</t>
  </si>
  <si>
    <t>Chadwen</t>
  </si>
  <si>
    <t>bchadwena8@eepurl.com</t>
  </si>
  <si>
    <t>McCardle</t>
  </si>
  <si>
    <t>rmccardlea9@businessinsider.com</t>
  </si>
  <si>
    <t>Kippin</t>
  </si>
  <si>
    <t>ckippinaa@baidu.com</t>
  </si>
  <si>
    <t>Adelaida</t>
  </si>
  <si>
    <t>arotherab@imageshack.us</t>
  </si>
  <si>
    <t>tmcsporrinac@istockphoto.com</t>
  </si>
  <si>
    <t>Sadlier</t>
  </si>
  <si>
    <t>msadlierad@mail.ru</t>
  </si>
  <si>
    <t>Iddy</t>
  </si>
  <si>
    <t>kiddyae@whitehouse.gov</t>
  </si>
  <si>
    <t>Foye</t>
  </si>
  <si>
    <t>dfoyeaf@uiuc.edu</t>
  </si>
  <si>
    <t>Bruntje</t>
  </si>
  <si>
    <t>lbruntjeag@wordpress.com</t>
  </si>
  <si>
    <t>bwahlbergah@house.gov</t>
  </si>
  <si>
    <t>Bater</t>
  </si>
  <si>
    <t>wbaterai@tiny.cc</t>
  </si>
  <si>
    <t>Laborde</t>
  </si>
  <si>
    <t>Sustins</t>
  </si>
  <si>
    <t>tsustinsaj@miibeian.gov.cn</t>
  </si>
  <si>
    <t>Bartleman</t>
  </si>
  <si>
    <t>abartlemanak@squarespace.com</t>
  </si>
  <si>
    <t>abradenal@cdc.gov</t>
  </si>
  <si>
    <t>smcgurnam@sohu.com</t>
  </si>
  <si>
    <t>Cheryl</t>
  </si>
  <si>
    <t>Kenryd</t>
  </si>
  <si>
    <t>ckenrydan@zdnet.com</t>
  </si>
  <si>
    <t>Snelson</t>
  </si>
  <si>
    <t>ssnelsonao@fotki.com</t>
  </si>
  <si>
    <t>vmairap@microsoft.com</t>
  </si>
  <si>
    <t>hfippaq@ifeng.com</t>
  </si>
  <si>
    <t>rdowsonar@zimbio.com</t>
  </si>
  <si>
    <t>Freebury</t>
  </si>
  <si>
    <t>rfreeburyas@csmonitor.com</t>
  </si>
  <si>
    <t>rannetsat@naver.com</t>
  </si>
  <si>
    <t>awistanceau@nytimes.com</t>
  </si>
  <si>
    <t>Tiphanie</t>
  </si>
  <si>
    <t>tlatanav@ft.com</t>
  </si>
  <si>
    <t>Garth</t>
  </si>
  <si>
    <t>gsearyaw@blinklist.com</t>
  </si>
  <si>
    <t>McCutcheon</t>
  </si>
  <si>
    <t>dmccutcheonax@goo.ne.jp</t>
  </si>
  <si>
    <t>Overal</t>
  </si>
  <si>
    <t>loveralay@un.org</t>
  </si>
  <si>
    <t>Spinage</t>
  </si>
  <si>
    <t>wspinageaz@youtu.be</t>
  </si>
  <si>
    <t>Maides</t>
  </si>
  <si>
    <t>nmaidesb0@indiegogo.com</t>
  </si>
  <si>
    <t>pdodsworthb1@seesaa.net</t>
  </si>
  <si>
    <t>Pay</t>
  </si>
  <si>
    <t>mpayb2@paginegialle.it</t>
  </si>
  <si>
    <t>Biesinger</t>
  </si>
  <si>
    <t>dbiesingerb3@lycos.com</t>
  </si>
  <si>
    <t>hadmansb4@cyberchimps.com</t>
  </si>
  <si>
    <t>Bearham</t>
  </si>
  <si>
    <t>sbearhamb5@liveinternet.ru</t>
  </si>
  <si>
    <t>Guyot</t>
  </si>
  <si>
    <t>gguyotb6@fastcompany.com</t>
  </si>
  <si>
    <t>mclimerb7@smh.com.au</t>
  </si>
  <si>
    <t>Youhill</t>
  </si>
  <si>
    <t>byouhillb8@gnu.org</t>
  </si>
  <si>
    <t>iantoszewskib9@cocolog-nifty.com</t>
  </si>
  <si>
    <t>paizikowitzba@fastcompany.com</t>
  </si>
  <si>
    <t>Charleen</t>
  </si>
  <si>
    <t>Domaschke</t>
  </si>
  <si>
    <t>cdomaschkebb@cisco.com</t>
  </si>
  <si>
    <t>mbiskupskibc@twitter.com</t>
  </si>
  <si>
    <t>askulebd@yellowbook.com</t>
  </si>
  <si>
    <t>Florance</t>
  </si>
  <si>
    <t>Kear</t>
  </si>
  <si>
    <t>fkearbe@cnet.com</t>
  </si>
  <si>
    <t>lhowgillbf@adobe.com</t>
  </si>
  <si>
    <t>acowopebg@netscape.com</t>
  </si>
  <si>
    <t>Dykas</t>
  </si>
  <si>
    <t>cdykasbh@wikia.com</t>
  </si>
  <si>
    <t>Jeanelle</t>
  </si>
  <si>
    <t>Sybbe</t>
  </si>
  <si>
    <t>jsybbebi@eventbrite.com</t>
  </si>
  <si>
    <t>mshallikerbj@liveinternet.ru</t>
  </si>
  <si>
    <t>Flooks</t>
  </si>
  <si>
    <t>bflooksbk@bbc.co.uk</t>
  </si>
  <si>
    <t>Breming</t>
  </si>
  <si>
    <t>sbremingbl@blogs.com</t>
  </si>
  <si>
    <t>Thirst</t>
  </si>
  <si>
    <t>mthirstbm@marketwatch.com</t>
  </si>
  <si>
    <t>obaynardbn@foxnews.com</t>
  </si>
  <si>
    <t>xbresnahanbo@nsw.gov.au</t>
  </si>
  <si>
    <t>mbenedttibp@amazon.co.jp</t>
  </si>
  <si>
    <t>gsatterlybq@newyorker.com</t>
  </si>
  <si>
    <t>Hayne</t>
  </si>
  <si>
    <t>ghaynebr@psu.edu</t>
  </si>
  <si>
    <t>drowbottambs@mtv.com</t>
  </si>
  <si>
    <t>awallickerbt@jimdo.com</t>
  </si>
  <si>
    <t>Snookes</t>
  </si>
  <si>
    <t>hsnookesbu@parallels.com</t>
  </si>
  <si>
    <t>haffleckbv@seattletimes.com</t>
  </si>
  <si>
    <t>McTurk</t>
  </si>
  <si>
    <t>umcturkbw@who.int</t>
  </si>
  <si>
    <t>madamobx@typepad.com</t>
  </si>
  <si>
    <t>rvaissiereby@examiner.com</t>
  </si>
  <si>
    <t>Merryman</t>
  </si>
  <si>
    <t>gmerrymanbz@tmall.com</t>
  </si>
  <si>
    <t>foreganc0@zdnet.com</t>
  </si>
  <si>
    <t>Folder</t>
  </si>
  <si>
    <t>tfolderc1@indiatimes.com</t>
  </si>
  <si>
    <t>Layus</t>
  </si>
  <si>
    <t>jlayusc2@meetup.com</t>
  </si>
  <si>
    <t>Grinham</t>
  </si>
  <si>
    <t>sgrinhamc3@bbc.co.uk</t>
  </si>
  <si>
    <t>evanesc4@plala.or.jp</t>
  </si>
  <si>
    <t>gghelerdinic5@google.com</t>
  </si>
  <si>
    <t>mlarcombec6@berkeley.edu</t>
  </si>
  <si>
    <t>Frostick</t>
  </si>
  <si>
    <t>rfrostickc7@eepurl.com</t>
  </si>
  <si>
    <t>Brende</t>
  </si>
  <si>
    <t>obrendec8@bizjournals.com</t>
  </si>
  <si>
    <t>Whitchurch</t>
  </si>
  <si>
    <t>Ferrino</t>
  </si>
  <si>
    <t>jferrinoc9@over-blog.com</t>
  </si>
  <si>
    <t>zscuttca@cloudflare.com</t>
  </si>
  <si>
    <t>Pellant</t>
  </si>
  <si>
    <t>jpellantcb@over-blog.com</t>
  </si>
  <si>
    <t>kreublecc@vimeo.com</t>
  </si>
  <si>
    <t>Ardeen</t>
  </si>
  <si>
    <t>ashilletocd@linkedin.com</t>
  </si>
  <si>
    <t>Deener</t>
  </si>
  <si>
    <t>qdeenerce@ask.com</t>
  </si>
  <si>
    <t>dminerscf@google.es</t>
  </si>
  <si>
    <t>Cassam</t>
  </si>
  <si>
    <t>bcassamcg@amazon.de</t>
  </si>
  <si>
    <t>Custance</t>
  </si>
  <si>
    <t>ncustancech@ucoz.com</t>
  </si>
  <si>
    <t>Bonnibelle</t>
  </si>
  <si>
    <t>Straughan</t>
  </si>
  <si>
    <t>bstraughanci@rakuten.co.jp</t>
  </si>
  <si>
    <t>gjurkowskicj@simplemachines.org</t>
  </si>
  <si>
    <t>MacDermott</t>
  </si>
  <si>
    <t>jmacdermottck@barnesandnoble.com</t>
  </si>
  <si>
    <t>Netley</t>
  </si>
  <si>
    <t>cnetleycl@un.org</t>
  </si>
  <si>
    <t>Jacox</t>
  </si>
  <si>
    <t>ljacoxcm@cpanel.net</t>
  </si>
  <si>
    <t>mgerbcn@w3.org</t>
  </si>
  <si>
    <t>aolivettico@trellian.com</t>
  </si>
  <si>
    <t>lstirlingcp@elegantthemes.com</t>
  </si>
  <si>
    <t>Vasquez</t>
  </si>
  <si>
    <t>avasquezcq@ning.com</t>
  </si>
  <si>
    <t>Foulkes</t>
  </si>
  <si>
    <t>jfoulkescr@earthlink.net</t>
  </si>
  <si>
    <t>Rhelton</t>
  </si>
  <si>
    <t>brheltoncs@businessinsider.com</t>
  </si>
  <si>
    <t>Cheyney</t>
  </si>
  <si>
    <t>scheyneyct@vinaora.com</t>
  </si>
  <si>
    <t>awainwrightcu@globo.com</t>
  </si>
  <si>
    <t>Damrel</t>
  </si>
  <si>
    <t>gdamrelcv@xinhuanet.com</t>
  </si>
  <si>
    <t>eiverscw@1und1.de</t>
  </si>
  <si>
    <t>Lonnard</t>
  </si>
  <si>
    <t>Lamacraft</t>
  </si>
  <si>
    <t>llamacraftcx@fc2.com</t>
  </si>
  <si>
    <t>McKimm</t>
  </si>
  <si>
    <t>wmckimmcy@mashable.com</t>
  </si>
  <si>
    <t>jangersteincz@mediafire.com</t>
  </si>
  <si>
    <t>Fasler</t>
  </si>
  <si>
    <t>ofaslerd0@bing.com</t>
  </si>
  <si>
    <t>cbreakwelld1@soundcloud.com</t>
  </si>
  <si>
    <t>Whitehorne</t>
  </si>
  <si>
    <t>vwhitehorned2@pcworld.com</t>
  </si>
  <si>
    <t>estollbergd3@hostgator.com</t>
  </si>
  <si>
    <t>lwillcocksd4@jiathis.com</t>
  </si>
  <si>
    <t>dallmand5@posterous.com</t>
  </si>
  <si>
    <t>Dell'Abbate</t>
  </si>
  <si>
    <t>ldellabbated6@woothemes.com</t>
  </si>
  <si>
    <t>Wong</t>
  </si>
  <si>
    <t>awongd7@answers.com</t>
  </si>
  <si>
    <t>jpandyad8@pcworld.com</t>
  </si>
  <si>
    <t>Siemons</t>
  </si>
  <si>
    <t>ssiemonsd9@shareasale.com</t>
  </si>
  <si>
    <t>Stearnes</t>
  </si>
  <si>
    <t>nstearnesda@github.com</t>
  </si>
  <si>
    <t>kegaltondb@sourceforge.net</t>
  </si>
  <si>
    <t>cforderdc@creativecommons.org</t>
  </si>
  <si>
    <t>bembletondd@wp.com</t>
  </si>
  <si>
    <t>gcushionde@trellian.com</t>
  </si>
  <si>
    <t>Morrid</t>
  </si>
  <si>
    <t>emorriddf@usnews.com</t>
  </si>
  <si>
    <t>Minall</t>
  </si>
  <si>
    <t>cminalldg@nbcnews.com</t>
  </si>
  <si>
    <t>Moule</t>
  </si>
  <si>
    <t>amouledh@nbcnews.com</t>
  </si>
  <si>
    <t>Iwanicki</t>
  </si>
  <si>
    <t>biwanickidi@freewebs.com</t>
  </si>
  <si>
    <t>Korba</t>
  </si>
  <si>
    <t>ckorbadj@aol.com</t>
  </si>
  <si>
    <t>Bener</t>
  </si>
  <si>
    <t>mbenerdk@ca.gov</t>
  </si>
  <si>
    <t>Pelosi</t>
  </si>
  <si>
    <t>mpelosidl@sourceforge.net</t>
  </si>
  <si>
    <t>Dethloff</t>
  </si>
  <si>
    <t>tdethloffdm@mashable.com</t>
  </si>
  <si>
    <t>dhorleydn@xinhuanet.com</t>
  </si>
  <si>
    <t>igleavedo@issuu.com</t>
  </si>
  <si>
    <t>Terza</t>
  </si>
  <si>
    <t>tvanstonedp@nature.com</t>
  </si>
  <si>
    <t>dmclaydq@blogspot.com</t>
  </si>
  <si>
    <t>Tompion</t>
  </si>
  <si>
    <t>jtompiondr@soundcloud.com</t>
  </si>
  <si>
    <t>carkellds@ebay.co.uk</t>
  </si>
  <si>
    <t>O'Dennehy</t>
  </si>
  <si>
    <t>godennehydt@bandcamp.com</t>
  </si>
  <si>
    <t>dmuatdu@lulu.com</t>
  </si>
  <si>
    <t>Skeeles</t>
  </si>
  <si>
    <t>rskeelesdv@tinypic.com</t>
  </si>
  <si>
    <t>Nock</t>
  </si>
  <si>
    <t>dnockdw@liveinternet.ru</t>
  </si>
  <si>
    <t>lhovendendx@gov.uk</t>
  </si>
  <si>
    <t>dlakemandy@bluehost.com</t>
  </si>
  <si>
    <t>Abys</t>
  </si>
  <si>
    <t>mabysdz@people.com.cn</t>
  </si>
  <si>
    <t>Milier</t>
  </si>
  <si>
    <t>lmiliere0@paypal.com</t>
  </si>
  <si>
    <t>Colville</t>
  </si>
  <si>
    <t>fcolvillee1@domainmarket.com</t>
  </si>
  <si>
    <t>Boldero</t>
  </si>
  <si>
    <t>cbolderoe2@purevolume.com</t>
  </si>
  <si>
    <t>Niave</t>
  </si>
  <si>
    <t>pniavee3@jalbum.net</t>
  </si>
  <si>
    <t>Gatman</t>
  </si>
  <si>
    <t>egatmane4@latimes.com</t>
  </si>
  <si>
    <t>Devonna</t>
  </si>
  <si>
    <t>dsoppite5@foxnews.com</t>
  </si>
  <si>
    <t>Renzini</t>
  </si>
  <si>
    <t>crenzinie6@ox.ac.uk</t>
  </si>
  <si>
    <t>eduggete7@jugem.jp</t>
  </si>
  <si>
    <t>nbrannigane8@booking.com</t>
  </si>
  <si>
    <t>Marrett</t>
  </si>
  <si>
    <t>fmarrette9@ihg.com</t>
  </si>
  <si>
    <t>Marusyak</t>
  </si>
  <si>
    <t>rmarusyakea@g.co</t>
  </si>
  <si>
    <t>cferneeb@thetimes.co.uk</t>
  </si>
  <si>
    <t>Kleis</t>
  </si>
  <si>
    <t>pkleisec@patch.com</t>
  </si>
  <si>
    <t>Robins</t>
  </si>
  <si>
    <t>crobinsed@symantec.com</t>
  </si>
  <si>
    <t>cedmansee@printfriendly.com</t>
  </si>
  <si>
    <t>smitchelsonef@technorati.com</t>
  </si>
  <si>
    <t>Kerans</t>
  </si>
  <si>
    <t>akeranseg@yellowpages.com</t>
  </si>
  <si>
    <t>Veldman</t>
  </si>
  <si>
    <t>aveldmaneh@blogtalkradio.com</t>
  </si>
  <si>
    <t>Fontaine</t>
  </si>
  <si>
    <t>efontaineei@arstechnica.com</t>
  </si>
  <si>
    <t>Bernakiewicz</t>
  </si>
  <si>
    <t>kbernakiewiczej@homestead.com</t>
  </si>
  <si>
    <t>Machent</t>
  </si>
  <si>
    <t>tmachentek@indiatimes.com</t>
  </si>
  <si>
    <t>cszreterel@globo.com</t>
  </si>
  <si>
    <t>eperinem@cbslocal.com</t>
  </si>
  <si>
    <t>tgoodaen@foxnews.com</t>
  </si>
  <si>
    <t>ldimmickeo@columbia.edu</t>
  </si>
  <si>
    <t>Schuck</t>
  </si>
  <si>
    <t>sschuckep@nytimes.com</t>
  </si>
  <si>
    <t>Reichardt</t>
  </si>
  <si>
    <t>mreichardteq@de.vu</t>
  </si>
  <si>
    <t>cyardleyer@bloglines.com</t>
  </si>
  <si>
    <t>Crab</t>
  </si>
  <si>
    <t>mcrabes@time.com</t>
  </si>
  <si>
    <t>granshawet@phpbb.com</t>
  </si>
  <si>
    <t>Westnage</t>
  </si>
  <si>
    <t>nwestnageeu@dell.com</t>
  </si>
  <si>
    <t>Pounds</t>
  </si>
  <si>
    <t>bpoundsev@loc.gov</t>
  </si>
  <si>
    <t>elearoydeew@rakuten.co.jp</t>
  </si>
  <si>
    <t>Scimone</t>
  </si>
  <si>
    <t>bscimoneex@yellowbook.com</t>
  </si>
  <si>
    <t>rgoodwyney@friendfeed.com</t>
  </si>
  <si>
    <t>jcuniffeez@issuu.com</t>
  </si>
  <si>
    <t>Peach</t>
  </si>
  <si>
    <t>opeachf0@infoseek.co.jp</t>
  </si>
  <si>
    <t>Currom</t>
  </si>
  <si>
    <t>acurromf1@biblegateway.com</t>
  </si>
  <si>
    <t>Caesman</t>
  </si>
  <si>
    <t>ccaesmanf2@webeden.co.uk</t>
  </si>
  <si>
    <t>Ruth</t>
  </si>
  <si>
    <t>remmertf3@prlog.org</t>
  </si>
  <si>
    <t>hpelzf4@skyrock.com</t>
  </si>
  <si>
    <t>shynsonf5@paginegialle.it</t>
  </si>
  <si>
    <t>Winslett</t>
  </si>
  <si>
    <t>uwinslettf6@wired.com</t>
  </si>
  <si>
    <t>zdaleyf7@cafepress.com</t>
  </si>
  <si>
    <t>McQuirter</t>
  </si>
  <si>
    <t>smcquirterf8@hubpages.com</t>
  </si>
  <si>
    <t>lchristophersf9@example.com</t>
  </si>
  <si>
    <t>Rump</t>
  </si>
  <si>
    <t>mrumpfa@unesco.org</t>
  </si>
  <si>
    <t>Provost</t>
  </si>
  <si>
    <t>jprovostfb@sogou.com</t>
  </si>
  <si>
    <t>khawlerfc@discuz.net</t>
  </si>
  <si>
    <t>ipheasantfd@google.es</t>
  </si>
  <si>
    <t>Filochov</t>
  </si>
  <si>
    <t>wfilochovfe@tiny.cc</t>
  </si>
  <si>
    <t>rkeysonff@storify.com</t>
  </si>
  <si>
    <t>Moy</t>
  </si>
  <si>
    <t>lmoyfg@scribd.com</t>
  </si>
  <si>
    <t>Cuddihy</t>
  </si>
  <si>
    <t>jcuddihyfh@instagram.com</t>
  </si>
  <si>
    <t>Kinmond</t>
  </si>
  <si>
    <t>gkinmondfi@telegraph.co.uk</t>
  </si>
  <si>
    <t>cwestcarrfj@constantcontact.com</t>
  </si>
  <si>
    <t>Stenning</t>
  </si>
  <si>
    <t>zstenningfk@youtube.com</t>
  </si>
  <si>
    <t>Lardnar</t>
  </si>
  <si>
    <t>glardnarfl@ezinearticles.com</t>
  </si>
  <si>
    <t>mlagneauxfm@virginia.edu</t>
  </si>
  <si>
    <t>ebrookziefn@springer.com</t>
  </si>
  <si>
    <t>Stanbra</t>
  </si>
  <si>
    <t>tstanbrafo@businessinsider.com</t>
  </si>
  <si>
    <t>sfidelefp@soup.io</t>
  </si>
  <si>
    <t>Abson</t>
  </si>
  <si>
    <t>babsonfq@spiegel.de</t>
  </si>
  <si>
    <t>cbondesenfr@amazon.co.uk</t>
  </si>
  <si>
    <t>asaundersfs@bravesites.com</t>
  </si>
  <si>
    <t>cmaryft@dmoz.org</t>
  </si>
  <si>
    <t>Yarnall</t>
  </si>
  <si>
    <t>kyarnallfu@phoca.cz</t>
  </si>
  <si>
    <t>sbollandsfv@wikia.com</t>
  </si>
  <si>
    <t>Jorgesen</t>
  </si>
  <si>
    <t>cjorgesenfw@com.com</t>
  </si>
  <si>
    <t>enorvellfx@sina.com.cn</t>
  </si>
  <si>
    <t>mgladdingfy@trellian.com</t>
  </si>
  <si>
    <t>Endacott</t>
  </si>
  <si>
    <t>lendacottfz@ebay.com</t>
  </si>
  <si>
    <t>lcroydong0@amazon.co.uk</t>
  </si>
  <si>
    <t>ffromantg1@umn.edu</t>
  </si>
  <si>
    <t>Gimert</t>
  </si>
  <si>
    <t>kgimertg2@amazonaws.com</t>
  </si>
  <si>
    <t>oadeyg3@vk.com</t>
  </si>
  <si>
    <t>madolfg4@springer.com</t>
  </si>
  <si>
    <t>Shugg</t>
  </si>
  <si>
    <t>dshuggg5@sina.com.cn</t>
  </si>
  <si>
    <t>Finlow</t>
  </si>
  <si>
    <t>ffinlowg6@techcrunch.com</t>
  </si>
  <si>
    <t>Bunce</t>
  </si>
  <si>
    <t>abunceg7@meetup.com</t>
  </si>
  <si>
    <t>Clear</t>
  </si>
  <si>
    <t>tclearg8@cmu.edu</t>
  </si>
  <si>
    <t>Lockton</t>
  </si>
  <si>
    <t>ilocktong9@de.vu</t>
  </si>
  <si>
    <t>nfeldsternga@chron.com</t>
  </si>
  <si>
    <t>mbellerbygb@360.cn</t>
  </si>
  <si>
    <t>mkruschevgc@deviantart.com</t>
  </si>
  <si>
    <t>Dimsdale</t>
  </si>
  <si>
    <t>mdimsdalegd@newyorker.com</t>
  </si>
  <si>
    <t>Kiff</t>
  </si>
  <si>
    <t>dkiffge@qq.com</t>
  </si>
  <si>
    <t>Shawe</t>
  </si>
  <si>
    <t>mshawegf@purevolume.com</t>
  </si>
  <si>
    <t>rchaplingg@si.edu</t>
  </si>
  <si>
    <t>sboydlegh@edublogs.org</t>
  </si>
  <si>
    <t>Spanton</t>
  </si>
  <si>
    <t>pspantongi@ocn.ne.jp</t>
  </si>
  <si>
    <t>Braim</t>
  </si>
  <si>
    <t>kbraimgj@linkedin.com</t>
  </si>
  <si>
    <t>mchurchingk@examiner.com</t>
  </si>
  <si>
    <t>Orford</t>
  </si>
  <si>
    <t>norfordgl@sina.com.cn</t>
  </si>
  <si>
    <t>Fiddymont</t>
  </si>
  <si>
    <t>yfiddymontgm@bloomberg.com</t>
  </si>
  <si>
    <t>Larwood</t>
  </si>
  <si>
    <t>ilarwoodgn@google.de</t>
  </si>
  <si>
    <t>Blenkhorn</t>
  </si>
  <si>
    <t>wblenkhorngo@nationalgeographic.com</t>
  </si>
  <si>
    <t>Duligal</t>
  </si>
  <si>
    <t>pduligalgp@studiopress.com</t>
  </si>
  <si>
    <t>Colnett</t>
  </si>
  <si>
    <t>gcolnettgq@wisc.edu</t>
  </si>
  <si>
    <t>toliffegr@independent.co.uk</t>
  </si>
  <si>
    <t>Barz</t>
  </si>
  <si>
    <t>kbarzgs@accuweather.com</t>
  </si>
  <si>
    <t>Escot</t>
  </si>
  <si>
    <t>bescotgt@bloomberg.com</t>
  </si>
  <si>
    <t>gchittendengu@google.cn</t>
  </si>
  <si>
    <t>Conklin</t>
  </si>
  <si>
    <t>jconklingv@spotify.com</t>
  </si>
  <si>
    <t>acrennellgw@examiner.com</t>
  </si>
  <si>
    <t>Seagrove</t>
  </si>
  <si>
    <t>kseagrovegx@hhs.gov</t>
  </si>
  <si>
    <t>Bamborough</t>
  </si>
  <si>
    <t>cbamboroughgy@jimdo.com</t>
  </si>
  <si>
    <t>greadettgz@cocolog-nifty.com</t>
  </si>
  <si>
    <t>Breheny</t>
  </si>
  <si>
    <t>bbrehenyh0@storify.com</t>
  </si>
  <si>
    <t>bmcquaidh1@senate.gov</t>
  </si>
  <si>
    <t>Mylchreest</t>
  </si>
  <si>
    <t>jmylchreesth2@ezinearticles.com</t>
  </si>
  <si>
    <t>kchavrinh3@privacy.gov.au</t>
  </si>
  <si>
    <t>Leechman</t>
  </si>
  <si>
    <t>mleechmanh4@ovh.net</t>
  </si>
  <si>
    <t>Butland</t>
  </si>
  <si>
    <t>lbutlandh5@xinhuanet.com</t>
  </si>
  <si>
    <t>hvigush6@jiathis.com</t>
  </si>
  <si>
    <t>Andrusov</t>
  </si>
  <si>
    <t>randrusovh7@fotki.com</t>
  </si>
  <si>
    <t>Shiers</t>
  </si>
  <si>
    <t>nshiersh8@multiply.com</t>
  </si>
  <si>
    <t>Nunnery</t>
  </si>
  <si>
    <t>snunneryh9@edublogs.org</t>
  </si>
  <si>
    <t>Skirvin</t>
  </si>
  <si>
    <t>bskirvinha@psu.edu</t>
  </si>
  <si>
    <t>ppowyshb@tuttocitta.it</t>
  </si>
  <si>
    <t>Gow</t>
  </si>
  <si>
    <t>pgowhc@theatlantic.com</t>
  </si>
  <si>
    <t>Ludvigsen</t>
  </si>
  <si>
    <t>mludvigsenhd@theguardian.com</t>
  </si>
  <si>
    <t>Marvell</t>
  </si>
  <si>
    <t>tmarvellhe@xinhuanet.com</t>
  </si>
  <si>
    <t>Gask</t>
  </si>
  <si>
    <t>ngaskhf@arizona.edu</t>
  </si>
  <si>
    <t>Blacket</t>
  </si>
  <si>
    <t>fblackethg@cnet.com</t>
  </si>
  <si>
    <t>Lascelles</t>
  </si>
  <si>
    <t>ilascelleshh@sourceforge.net</t>
  </si>
  <si>
    <t>Fillgate</t>
  </si>
  <si>
    <t>jfillgatehi@hp.com</t>
  </si>
  <si>
    <t>Esser</t>
  </si>
  <si>
    <t>messerhj@admin.ch</t>
  </si>
  <si>
    <t>Totman</t>
  </si>
  <si>
    <t>gtotmanhk@cyberchimps.com</t>
  </si>
  <si>
    <t>crottgershl@reuters.com</t>
  </si>
  <si>
    <t>Flieger</t>
  </si>
  <si>
    <t>cfliegerhm@soup.io</t>
  </si>
  <si>
    <t>czmitrichenkohn@networkadvertising.org</t>
  </si>
  <si>
    <t>Meeron</t>
  </si>
  <si>
    <t>nmeeronho@merriam-webster.com</t>
  </si>
  <si>
    <t>Gawkes</t>
  </si>
  <si>
    <t>kgawkeshp@github.com</t>
  </si>
  <si>
    <t>Brigden</t>
  </si>
  <si>
    <t>pbrigdenhq@friendfeed.com</t>
  </si>
  <si>
    <t>enucciottihr@twitpic.com</t>
  </si>
  <si>
    <t>Obadias</t>
  </si>
  <si>
    <t>Bummfrey</t>
  </si>
  <si>
    <t>obummfreyhs@paypal.com</t>
  </si>
  <si>
    <t>nrufflerht@ihg.com</t>
  </si>
  <si>
    <t>Kimblen</t>
  </si>
  <si>
    <t>ckimblenhu@princeton.edu</t>
  </si>
  <si>
    <t>Kettell</t>
  </si>
  <si>
    <t>ekettellhv@cbsnews.com</t>
  </si>
  <si>
    <t>ztomainohw@ning.com</t>
  </si>
  <si>
    <t>sdaburnhx@marketwatch.com</t>
  </si>
  <si>
    <t>afernelyhy@themeforest.net</t>
  </si>
  <si>
    <t>Hansana</t>
  </si>
  <si>
    <t>bhansanahz@independent.co.uk</t>
  </si>
  <si>
    <t>gmccullumi0@sakura.ne.jp</t>
  </si>
  <si>
    <t>Thoumasson</t>
  </si>
  <si>
    <t>dthoumassoni1@php.net</t>
  </si>
  <si>
    <t>Glozman</t>
  </si>
  <si>
    <t>oglozmani2@google.ca</t>
  </si>
  <si>
    <t>kgimerti3@google.de</t>
  </si>
  <si>
    <t>imarsoni4@answers.com</t>
  </si>
  <si>
    <t>Daber</t>
  </si>
  <si>
    <t>cdaberi5@printfriendly.com</t>
  </si>
  <si>
    <t>fpallaschi6@google.it</t>
  </si>
  <si>
    <t>Gallatly</t>
  </si>
  <si>
    <t>agallatlyi7@blog.com</t>
  </si>
  <si>
    <t>Renata</t>
  </si>
  <si>
    <t>roffordi8@furl.net</t>
  </si>
  <si>
    <t>hgalbraethi9@ox.ac.uk</t>
  </si>
  <si>
    <t>Kingswoode</t>
  </si>
  <si>
    <t>wkingswoodeia@alibaba.com</t>
  </si>
  <si>
    <t>hnoliib@1688.com</t>
  </si>
  <si>
    <t>vdennisonic@1688.com</t>
  </si>
  <si>
    <t>dgladdenid@weather.com</t>
  </si>
  <si>
    <t>Mushart</t>
  </si>
  <si>
    <t>lmushartie@youku.com</t>
  </si>
  <si>
    <t>Dalziell</t>
  </si>
  <si>
    <t>gdalziellif@craigslist.org</t>
  </si>
  <si>
    <t>Brabin</t>
  </si>
  <si>
    <t>tbrabinig@mysql.com</t>
  </si>
  <si>
    <t>Torbard</t>
  </si>
  <si>
    <t>mtorbardih@blog.com</t>
  </si>
  <si>
    <t>lmaddyii@acquirethisname.com</t>
  </si>
  <si>
    <t>ntullyij@ft.com</t>
  </si>
  <si>
    <t>Noriega</t>
  </si>
  <si>
    <t>hnoriegaik@gnu.org</t>
  </si>
  <si>
    <t>vmcellenil@hibu.com</t>
  </si>
  <si>
    <t>Jupe</t>
  </si>
  <si>
    <t>bjupeim@xinhuanet.com</t>
  </si>
  <si>
    <t>bmughalin@1und1.de</t>
  </si>
  <si>
    <t>Gittens</t>
  </si>
  <si>
    <t>dgittensio@delicious.com</t>
  </si>
  <si>
    <t>Teffrey</t>
  </si>
  <si>
    <t>bteffreyip@webeden.co.uk</t>
  </si>
  <si>
    <t>Jagson</t>
  </si>
  <si>
    <t>djagsoniq@diigo.com</t>
  </si>
  <si>
    <t>kgorglerir@dagondesign.com</t>
  </si>
  <si>
    <t>Vasentsov</t>
  </si>
  <si>
    <t>dvasentsovis@google.co.jp</t>
  </si>
  <si>
    <t>crehmeit@wiley.com</t>
  </si>
  <si>
    <t>Gludor</t>
  </si>
  <si>
    <t>tgludoriu@tiny.cc</t>
  </si>
  <si>
    <t>Rosiello</t>
  </si>
  <si>
    <t>prosielloiv@digg.com</t>
  </si>
  <si>
    <t>Layburn</t>
  </si>
  <si>
    <t>jlayburniw@google.cn</t>
  </si>
  <si>
    <t>Southan</t>
  </si>
  <si>
    <t>esouthanix@go.com</t>
  </si>
  <si>
    <t>Rozzell</t>
  </si>
  <si>
    <t>urozzelliy@dailymotion.com</t>
  </si>
  <si>
    <t>Fumagallo</t>
  </si>
  <si>
    <t>wfumagalloiz@ftc.gov</t>
  </si>
  <si>
    <t>Longcaster</t>
  </si>
  <si>
    <t>plongcasterj0@bloomberg.com</t>
  </si>
  <si>
    <t>dthorouggoodj1@gmpg.org</t>
  </si>
  <si>
    <t>alangj2@examiner.com</t>
  </si>
  <si>
    <t>ckrzyzaniakj3@printfriendly.com</t>
  </si>
  <si>
    <t>pbradburnej4@ovh.net</t>
  </si>
  <si>
    <t>mbeningfieldj5@hc360.com</t>
  </si>
  <si>
    <t>cgianulloj6@thetimes.co.uk</t>
  </si>
  <si>
    <t>Leoline</t>
  </si>
  <si>
    <t>Turley</t>
  </si>
  <si>
    <t>lturleyj7@mapy.cz</t>
  </si>
  <si>
    <t>Nilges</t>
  </si>
  <si>
    <t>bnilgesj8@guardian.co.uk</t>
  </si>
  <si>
    <t>dhorleyj9@mapquest.com</t>
  </si>
  <si>
    <t>Davern</t>
  </si>
  <si>
    <t>edavernja@rakuten.co.jp</t>
  </si>
  <si>
    <t>astovinejb@yale.edu</t>
  </si>
  <si>
    <t>Pohling</t>
  </si>
  <si>
    <t>epohlingjc@microsoft.com</t>
  </si>
  <si>
    <t>oaulsfordjd@admin.ch</t>
  </si>
  <si>
    <t>Khristoforov</t>
  </si>
  <si>
    <t>dkhristoforovje@phoca.cz</t>
  </si>
  <si>
    <t>McGeaney</t>
  </si>
  <si>
    <t>nmcgeaneyjf@fotki.com</t>
  </si>
  <si>
    <t>kjozaitisjg@ebay.com</t>
  </si>
  <si>
    <t>gteliginjh@taobao.com</t>
  </si>
  <si>
    <t>Griff</t>
  </si>
  <si>
    <t>gkilbeeji@scribd.com</t>
  </si>
  <si>
    <t>gtanzigjj@marketwatch.com</t>
  </si>
  <si>
    <t>Grimsley</t>
  </si>
  <si>
    <t>vgrimsleyjk@aboutads.info</t>
  </si>
  <si>
    <t>ydeboickjl@ask.com</t>
  </si>
  <si>
    <t>vdeeveyjm@ocn.ne.jp</t>
  </si>
  <si>
    <t>Camin</t>
  </si>
  <si>
    <t>scaminjn@unesco.org</t>
  </si>
  <si>
    <t>gmycockjo@mozilla.org</t>
  </si>
  <si>
    <t>zofeenyjp@eepurl.com</t>
  </si>
  <si>
    <t>sbowlingjq@sphinn.com</t>
  </si>
  <si>
    <t>Whopples</t>
  </si>
  <si>
    <t>kwhopplesjr@chron.com</t>
  </si>
  <si>
    <t>Flancinbaum</t>
  </si>
  <si>
    <t>hflancinbaumjs@princeton.edu</t>
  </si>
  <si>
    <t>Bridgstock</t>
  </si>
  <si>
    <t>pbridgstockjt@example.com</t>
  </si>
  <si>
    <t>eyannikovju@shutterfly.com</t>
  </si>
  <si>
    <t>Harlick</t>
  </si>
  <si>
    <t>jharlickjv@ca.gov</t>
  </si>
  <si>
    <t>lortmannjw@pen.io</t>
  </si>
  <si>
    <t>Rewcastle</t>
  </si>
  <si>
    <t>drewcastlejx@nba.com</t>
  </si>
  <si>
    <t>msigginsjy@geocities.jp</t>
  </si>
  <si>
    <t>Cursons</t>
  </si>
  <si>
    <t>rcursonsjz@amazon.com</t>
  </si>
  <si>
    <t>Gammon</t>
  </si>
  <si>
    <t>sgammonk0@apple.com</t>
  </si>
  <si>
    <t>Gutcher</t>
  </si>
  <si>
    <t>cgutcherk1@eventbrite.com</t>
  </si>
  <si>
    <t>Colling</t>
  </si>
  <si>
    <t>acollingk2@sphinn.com</t>
  </si>
  <si>
    <t>Hugle</t>
  </si>
  <si>
    <t>ehuglek3@mapy.cz</t>
  </si>
  <si>
    <t>pebbersk4@skype.com</t>
  </si>
  <si>
    <t>mdufrayk5@de.vu</t>
  </si>
  <si>
    <t>lparsallk6@ebay.com</t>
  </si>
  <si>
    <t>Maiklem</t>
  </si>
  <si>
    <t>jmaiklemk7@amazon.co.jp</t>
  </si>
  <si>
    <t>Boc</t>
  </si>
  <si>
    <t>cbock8@zdnet.com</t>
  </si>
  <si>
    <t>rschubbertk9@angelfire.com</t>
  </si>
  <si>
    <t>Sackur</t>
  </si>
  <si>
    <t>lsackurka@blog.com</t>
  </si>
  <si>
    <t>fchretienkb@blogspot.com</t>
  </si>
  <si>
    <t>tflaonierkc@seesaa.net</t>
  </si>
  <si>
    <t>Tabina</t>
  </si>
  <si>
    <t>Aimson</t>
  </si>
  <si>
    <t>taimsonkd@mediafire.com</t>
  </si>
  <si>
    <t>rduhamke@nydailynews.com</t>
  </si>
  <si>
    <t>Mirams</t>
  </si>
  <si>
    <t>gmiramskf@wp.com</t>
  </si>
  <si>
    <t>Tranfield</t>
  </si>
  <si>
    <t>htranfieldkg@businesswire.com</t>
  </si>
  <si>
    <t>Terencio</t>
  </si>
  <si>
    <t>tizackh@histats.com</t>
  </si>
  <si>
    <t>csaichki@cbsnews.com</t>
  </si>
  <si>
    <t>Oddey</t>
  </si>
  <si>
    <t>foddeykj@ebay.co.uk</t>
  </si>
  <si>
    <t>aensleykk@geocities.jp</t>
  </si>
  <si>
    <t>Andreuzzi</t>
  </si>
  <si>
    <t>pandreuzzikl@ibm.com</t>
  </si>
  <si>
    <t>fbalaskm@boston.com</t>
  </si>
  <si>
    <t>lnortheykn@wired.com</t>
  </si>
  <si>
    <t>Leavens</t>
  </si>
  <si>
    <t>tleavensko@pagesperso-orange.fr</t>
  </si>
  <si>
    <t>hbirkkp@over-blog.com</t>
  </si>
  <si>
    <t>smacgaughiekq@theglobeandmail.com</t>
  </si>
  <si>
    <t>kpettifordkr@nih.gov</t>
  </si>
  <si>
    <t>doriginks@i2i.jp</t>
  </si>
  <si>
    <t>gmarjoramkt@yandex.ru</t>
  </si>
  <si>
    <t>rmaffulliku@whitehouse.gov</t>
  </si>
  <si>
    <t>ghegdonnekv@sohu.com</t>
  </si>
  <si>
    <t>Ridley</t>
  </si>
  <si>
    <t>dridleykw@adobe.com</t>
  </si>
  <si>
    <t>kshottinkx@issuu.com</t>
  </si>
  <si>
    <t>Vawton</t>
  </si>
  <si>
    <t>avawtonky@blog.com</t>
  </si>
  <si>
    <t>dshearakz@census.gov</t>
  </si>
  <si>
    <t>bmalkiel0@cargocollective.com</t>
  </si>
  <si>
    <t>Ley</t>
  </si>
  <si>
    <t>lleyl1@tmall.com</t>
  </si>
  <si>
    <t>tpenricel2@weibo.com</t>
  </si>
  <si>
    <t>mlampreyl3@census.gov</t>
  </si>
  <si>
    <t>kandryszczakl4@kickstarter.com</t>
  </si>
  <si>
    <t>Tenant</t>
  </si>
  <si>
    <t>otenantl5@dedecms.com</t>
  </si>
  <si>
    <t>Gowan</t>
  </si>
  <si>
    <t>lgowanl6@chicagotribune.com</t>
  </si>
  <si>
    <t>bipsgravel7@sun.com</t>
  </si>
  <si>
    <t>emeaseyl8@mediafire.com</t>
  </si>
  <si>
    <t>Kingscott</t>
  </si>
  <si>
    <t>lkingscottl9@usda.gov</t>
  </si>
  <si>
    <t>Thynne</t>
  </si>
  <si>
    <t>rthynnela@uol.com.br</t>
  </si>
  <si>
    <t>Wigmore</t>
  </si>
  <si>
    <t>mwigmorelb@techcrunch.com</t>
  </si>
  <si>
    <t>hbustinlc@1und1.de</t>
  </si>
  <si>
    <t>Hilldrup</t>
  </si>
  <si>
    <t>lhilldrupld@huffingtonpost.com</t>
  </si>
  <si>
    <t>Bengtsen</t>
  </si>
  <si>
    <t>abengtsenle@yahoo.co.jp</t>
  </si>
  <si>
    <t>fgateslf@com.com</t>
  </si>
  <si>
    <t>Aneley</t>
  </si>
  <si>
    <t>naneleylg@fda.gov</t>
  </si>
  <si>
    <t>ddeveralllh@parallels.com</t>
  </si>
  <si>
    <t>Boner</t>
  </si>
  <si>
    <t>cbonerli@wordpress.com</t>
  </si>
  <si>
    <t>Fahy</t>
  </si>
  <si>
    <t>pfahylj@feedburner.com</t>
  </si>
  <si>
    <t>Cottier</t>
  </si>
  <si>
    <t>ncottierlk@prlog.org</t>
  </si>
  <si>
    <t>Ricci</t>
  </si>
  <si>
    <t>briccill@histats.com</t>
  </si>
  <si>
    <t>todor</t>
  </si>
  <si>
    <t>ctodorlm@weather.com</t>
  </si>
  <si>
    <t>jmacginlayln@unicef.org</t>
  </si>
  <si>
    <t>Headrick</t>
  </si>
  <si>
    <t>fheadricklo@bandcamp.com</t>
  </si>
  <si>
    <t>Lassey</t>
  </si>
  <si>
    <t>elasseylp@eepurl.com</t>
  </si>
  <si>
    <t>freynoldslq@godaddy.com</t>
  </si>
  <si>
    <t>Canepe</t>
  </si>
  <si>
    <t>jcanepelr@blogs.com</t>
  </si>
  <si>
    <t>jdowls@dropbox.com</t>
  </si>
  <si>
    <t>lmartynlt@engadget.com</t>
  </si>
  <si>
    <t>Hayter</t>
  </si>
  <si>
    <t>mhayterlu@bbc.co.uk</t>
  </si>
  <si>
    <t>aodownelv@patch.com</t>
  </si>
  <si>
    <t>Slyvester</t>
  </si>
  <si>
    <t>oslyvesterlw@addtoany.com</t>
  </si>
  <si>
    <t>spepislx@hostgator.com</t>
  </si>
  <si>
    <t>Sherringham</t>
  </si>
  <si>
    <t>dsherringhamly@istockphoto.com</t>
  </si>
  <si>
    <t>Kemetz</t>
  </si>
  <si>
    <t>jkemetzlz@opera.com</t>
  </si>
  <si>
    <t>Bolmann</t>
  </si>
  <si>
    <t>cbolmannm0@acquirethisname.com</t>
  </si>
  <si>
    <t>kstuttem1@webmd.com</t>
  </si>
  <si>
    <t>Francke</t>
  </si>
  <si>
    <t>mfranckem2@archive.org</t>
  </si>
  <si>
    <t>Baldin</t>
  </si>
  <si>
    <t>lbaldinm3@123-reg.co.uk</t>
  </si>
  <si>
    <t>mcorzonm4@baidu.com</t>
  </si>
  <si>
    <t>Jewess</t>
  </si>
  <si>
    <t>bjewessm5@imgur.com</t>
  </si>
  <si>
    <t>Hymor</t>
  </si>
  <si>
    <t>ahymorm6@chron.com</t>
  </si>
  <si>
    <t>siveym7@cafepress.com</t>
  </si>
  <si>
    <t>dlownm8@nbcnews.com</t>
  </si>
  <si>
    <t>apresswellm9@printfriendly.com</t>
  </si>
  <si>
    <t>Dorree</t>
  </si>
  <si>
    <t>Casterot</t>
  </si>
  <si>
    <t>dcasterotma@google.pl</t>
  </si>
  <si>
    <t>bhuntingdonmb@foxnews.com</t>
  </si>
  <si>
    <t>Askwith</t>
  </si>
  <si>
    <t>caskwithmc@foxnews.com</t>
  </si>
  <si>
    <t>Kuhndel</t>
  </si>
  <si>
    <t>kkuhndelmd@friendfeed.com</t>
  </si>
  <si>
    <t>bsandomme@t-online.de</t>
  </si>
  <si>
    <t>ajouhandeaumf@berkeley.edu</t>
  </si>
  <si>
    <t>Abotson</t>
  </si>
  <si>
    <t>babotsonmg@theatlantic.com</t>
  </si>
  <si>
    <t>bmcconnellmh@altervista.org</t>
  </si>
  <si>
    <t>wjirimi@ocn.ne.jp</t>
  </si>
  <si>
    <t>tgustickemj@cbc.ca</t>
  </si>
  <si>
    <t>Perse</t>
  </si>
  <si>
    <t>lpersemk@topsy.com</t>
  </si>
  <si>
    <t>ugreenml@cargocollective.com</t>
  </si>
  <si>
    <t>tmcinnerymm@sciencedirect.com</t>
  </si>
  <si>
    <t>Baggalley</t>
  </si>
  <si>
    <t>bbaggalleymn@ifeng.com</t>
  </si>
  <si>
    <t>smegroffmo@newyorker.com</t>
  </si>
  <si>
    <t>wkoopmanmp@nydailynews.com</t>
  </si>
  <si>
    <t>cromanmq@cloudflare.com</t>
  </si>
  <si>
    <t>Featherby</t>
  </si>
  <si>
    <t>tfeatherbymr@domainmarket.com</t>
  </si>
  <si>
    <t>lquarringtonms@tumblr.com</t>
  </si>
  <si>
    <t>mpalfremanmt@narod.ru</t>
  </si>
  <si>
    <t>glambethmu@hibu.com</t>
  </si>
  <si>
    <t>McCall</t>
  </si>
  <si>
    <t>jmccallmv@tinypic.com</t>
  </si>
  <si>
    <t>dadlardmw@zdnet.com</t>
  </si>
  <si>
    <t>Vearncombe</t>
  </si>
  <si>
    <t>jvearncombemx@wiley.com</t>
  </si>
  <si>
    <t>Cackett</t>
  </si>
  <si>
    <t>acackettmy@hexun.com</t>
  </si>
  <si>
    <t>mcornelissenmz@icio.us</t>
  </si>
  <si>
    <t>Latey</t>
  </si>
  <si>
    <t>alateyn0@blinklist.com</t>
  </si>
  <si>
    <t>gbennittn1@unesco.org</t>
  </si>
  <si>
    <t>clawlann2@nbcnews.com</t>
  </si>
  <si>
    <t>tvernan3@shareasale.com</t>
  </si>
  <si>
    <t>Sansom</t>
  </si>
  <si>
    <t>wsansomn4@storify.com</t>
  </si>
  <si>
    <t>Humbles</t>
  </si>
  <si>
    <t>rhumblesn5@slashdot.org</t>
  </si>
  <si>
    <t>Slocombe</t>
  </si>
  <si>
    <t>kslocomben6@posterous.com</t>
  </si>
  <si>
    <t>gwestmorlandn7@webnode.com</t>
  </si>
  <si>
    <t>Colam</t>
  </si>
  <si>
    <t>rcolamn8@flickr.com</t>
  </si>
  <si>
    <t>agilletn9@geocities.jp</t>
  </si>
  <si>
    <t>Kubu</t>
  </si>
  <si>
    <t>kkubuna@mapy.cz</t>
  </si>
  <si>
    <t>Dalyell</t>
  </si>
  <si>
    <t>ldalyellnb@tumblr.com</t>
  </si>
  <si>
    <t>Fawltey</t>
  </si>
  <si>
    <t>bfawlteync@seattletimes.com</t>
  </si>
  <si>
    <t>ckettridgend@linkedin.com</t>
  </si>
  <si>
    <t>Streeten</t>
  </si>
  <si>
    <t>dstreetenne@gmpg.org</t>
  </si>
  <si>
    <t>cormshawnf@bigcartel.com</t>
  </si>
  <si>
    <t>Kitley</t>
  </si>
  <si>
    <t>nkitleyng@vinaora.com</t>
  </si>
  <si>
    <t>Donohue</t>
  </si>
  <si>
    <t>sdonohuenh@google.co.jp</t>
  </si>
  <si>
    <t>msiddallni@sciencedaily.com</t>
  </si>
  <si>
    <t>Drugan</t>
  </si>
  <si>
    <t>cdrugannj@wp.com</t>
  </si>
  <si>
    <t>fduplantiernk@army.mil</t>
  </si>
  <si>
    <t>gmatusevichnl@google.com</t>
  </si>
  <si>
    <t>McPherson</t>
  </si>
  <si>
    <t>dmcphersonnm@oaic.gov.au</t>
  </si>
  <si>
    <t>ffudgernn@simplemachines.org</t>
  </si>
  <si>
    <t>Millgate</t>
  </si>
  <si>
    <t>omillgateno@wikimedia.org</t>
  </si>
  <si>
    <t>Shewsmith</t>
  </si>
  <si>
    <t>pshewsmithnp@joomla.org</t>
  </si>
  <si>
    <t>Hinkens</t>
  </si>
  <si>
    <t>fhinkensnq@umn.edu</t>
  </si>
  <si>
    <t>nmarwoodnr@dell.com</t>
  </si>
  <si>
    <t>kjerrardns@friendfeed.com</t>
  </si>
  <si>
    <t>kgrzegorzewskint@amazon.com</t>
  </si>
  <si>
    <t>kramelotnu@reddit.com</t>
  </si>
  <si>
    <t>ihollingdalenv@youtu.be</t>
  </si>
  <si>
    <t>tgerardeauxnw@latimes.com</t>
  </si>
  <si>
    <t>cclercnx@joomla.org</t>
  </si>
  <si>
    <t>vwillbourneny@vk.com</t>
  </si>
  <si>
    <t>ufearnenz@wix.com</t>
  </si>
  <si>
    <t>Davida</t>
  </si>
  <si>
    <t>Hehir</t>
  </si>
  <si>
    <t>dhehiro0@angelfire.com</t>
  </si>
  <si>
    <t>Frowing</t>
  </si>
  <si>
    <t>cfrowingo1@ovh.net</t>
  </si>
  <si>
    <t>Rankin</t>
  </si>
  <si>
    <t>crankino2@dion.ne.jp</t>
  </si>
  <si>
    <t>charrillo3@latimes.com</t>
  </si>
  <si>
    <t>owyanto4@salon.com</t>
  </si>
  <si>
    <t>Croad</t>
  </si>
  <si>
    <t>dcroado5@xinhuanet.com</t>
  </si>
  <si>
    <t>Tollerfield</t>
  </si>
  <si>
    <t>atollerfieldo6@ow.ly</t>
  </si>
  <si>
    <t>cfaulkenero7@springer.com</t>
  </si>
  <si>
    <t>Klimes</t>
  </si>
  <si>
    <t>gklimeso8@dot.gov</t>
  </si>
  <si>
    <t>Showen</t>
  </si>
  <si>
    <t>gshoweno9@ning.com</t>
  </si>
  <si>
    <t>Osmar</t>
  </si>
  <si>
    <t>fosmaroa@sina.com.cn</t>
  </si>
  <si>
    <t>avineallob@aol.com</t>
  </si>
  <si>
    <t>lfawdryoc@barnesandnoble.com</t>
  </si>
  <si>
    <t>Ibbett</t>
  </si>
  <si>
    <t>ribbettod@123-reg.co.uk</t>
  </si>
  <si>
    <t>Player</t>
  </si>
  <si>
    <t>gplayeroe@sakura.ne.jp</t>
  </si>
  <si>
    <t>Stollard</t>
  </si>
  <si>
    <t>fstollardof@webeden.co.uk</t>
  </si>
  <si>
    <t>Bounde</t>
  </si>
  <si>
    <t>jboundeog@columbia.edu</t>
  </si>
  <si>
    <t>Feild</t>
  </si>
  <si>
    <t>sfeildoh@vkontakte.ru</t>
  </si>
  <si>
    <t>dfranzettoinioi@mit.edu</t>
  </si>
  <si>
    <t>Rushmer</t>
  </si>
  <si>
    <t>arushmeroj@ca.gov</t>
  </si>
  <si>
    <t>Bozier</t>
  </si>
  <si>
    <t>sbozierok@answers.com</t>
  </si>
  <si>
    <t>Sorrel</t>
  </si>
  <si>
    <t>asorrelol@sogou.com</t>
  </si>
  <si>
    <t>Gairdner</t>
  </si>
  <si>
    <t>ggairdnerom@diigo.com</t>
  </si>
  <si>
    <t>clebretonon@qq.com</t>
  </si>
  <si>
    <t>kswannickoo@gov.uk</t>
  </si>
  <si>
    <t>tramasop@salon.com</t>
  </si>
  <si>
    <t>O'Scanlan</t>
  </si>
  <si>
    <t>moscanlanoq@zdnet.com</t>
  </si>
  <si>
    <t>aurenor@alexa.com</t>
  </si>
  <si>
    <t>Lissenden</t>
  </si>
  <si>
    <t>wlissendenos@live.com</t>
  </si>
  <si>
    <t>rdudlestonot@ted.com</t>
  </si>
  <si>
    <t>hstealyou@people.com.cn</t>
  </si>
  <si>
    <t>Pamella</t>
  </si>
  <si>
    <t>De Fries</t>
  </si>
  <si>
    <t>pdefriesov@vinaora.com</t>
  </si>
  <si>
    <t>Kempshall</t>
  </si>
  <si>
    <t>ykempshallow@telegraph.co.uk</t>
  </si>
  <si>
    <t>sruffyox@google.ru</t>
  </si>
  <si>
    <t>ccastelynoy@youku.com</t>
  </si>
  <si>
    <t>Rheubottom</t>
  </si>
  <si>
    <t>mrheubottomoz@miitbeian.gov.cn</t>
  </si>
  <si>
    <t>Matresse</t>
  </si>
  <si>
    <t>mmatressep0@flavors.me</t>
  </si>
  <si>
    <t>charringtonp1@friendfeed.com</t>
  </si>
  <si>
    <t>ljazep2@umn.edu</t>
  </si>
  <si>
    <t>earangyp3@wired.com</t>
  </si>
  <si>
    <t>Dilleway</t>
  </si>
  <si>
    <t>cdillewayp4@etsy.com</t>
  </si>
  <si>
    <t>clazellp5@ustream.tv</t>
  </si>
  <si>
    <t>mheaterp6@dell.com</t>
  </si>
  <si>
    <t>Gent</t>
  </si>
  <si>
    <t>kgentp7@nbcnews.com</t>
  </si>
  <si>
    <t>Kirkup</t>
  </si>
  <si>
    <t>dkirkupp8@foxnews.com</t>
  </si>
  <si>
    <t>Shackle</t>
  </si>
  <si>
    <t>eshacklep9@ebay.co.uk</t>
  </si>
  <si>
    <t>rmacalesspa@cornell.edu</t>
  </si>
  <si>
    <t>Wemyss</t>
  </si>
  <si>
    <t>awemysspb@yellowbook.com</t>
  </si>
  <si>
    <t>Lanceter</t>
  </si>
  <si>
    <t>klanceterpc@google.es</t>
  </si>
  <si>
    <t>Corselles</t>
  </si>
  <si>
    <t>mcorsellespd@tripadvisor.com</t>
  </si>
  <si>
    <t>dimpeype@furl.net</t>
  </si>
  <si>
    <t>Morrow</t>
  </si>
  <si>
    <t>amorrowpf@canalblog.com</t>
  </si>
  <si>
    <t>lcrutpg@biblegateway.com</t>
  </si>
  <si>
    <t>kmuncerph@columbia.edu</t>
  </si>
  <si>
    <t>alutherpi@skyrock.com</t>
  </si>
  <si>
    <t>rolyffpj@vistaprint.com</t>
  </si>
  <si>
    <t>kcogdellpk@aol.com</t>
  </si>
  <si>
    <t>mmarenpl@mtv.com</t>
  </si>
  <si>
    <t>Itskovitz</t>
  </si>
  <si>
    <t>litskovitzpm@gizmodo.com</t>
  </si>
  <si>
    <t>Zeplin</t>
  </si>
  <si>
    <t>mzeplinpn@geocities.jp</t>
  </si>
  <si>
    <t>kmendelpo@virginia.edu</t>
  </si>
  <si>
    <t>Darragon</t>
  </si>
  <si>
    <t>edarragonpp@vistaprint.com</t>
  </si>
  <si>
    <t>dbarthelmespq@wikia.com</t>
  </si>
  <si>
    <t>Burgyn</t>
  </si>
  <si>
    <t>jburgynpr@salon.com</t>
  </si>
  <si>
    <t>rmacdermottps@va.gov</t>
  </si>
  <si>
    <t>Petrello</t>
  </si>
  <si>
    <t>epetrellopt@china.com.cn</t>
  </si>
  <si>
    <t>Chiene</t>
  </si>
  <si>
    <t>bchienepu@comsenz.com</t>
  </si>
  <si>
    <t>O'Cassidy</t>
  </si>
  <si>
    <t>hocassidypv@elpais.com</t>
  </si>
  <si>
    <t>De La Hay</t>
  </si>
  <si>
    <t>wdelahaypw@163.com</t>
  </si>
  <si>
    <t>dbensusanpx@yandex.ru</t>
  </si>
  <si>
    <t>mbiddlepy@diigo.com</t>
  </si>
  <si>
    <t>acostypz@scribd.com</t>
  </si>
  <si>
    <t>Skermer</t>
  </si>
  <si>
    <t>uskermerq0@netlog.com</t>
  </si>
  <si>
    <t>Furmston</t>
  </si>
  <si>
    <t>tfurmstonq1@cdc.gov</t>
  </si>
  <si>
    <t>Collman</t>
  </si>
  <si>
    <t>fcollmanq2@hugedomains.com</t>
  </si>
  <si>
    <t>smardeeq3@gizmodo.com</t>
  </si>
  <si>
    <t>Limpertz</t>
  </si>
  <si>
    <t>elimpertzq4@hexun.com</t>
  </si>
  <si>
    <t>Mackett</t>
  </si>
  <si>
    <t>amackettq5@arstechnica.com</t>
  </si>
  <si>
    <t>agamettq6@dagondesign.com</t>
  </si>
  <si>
    <t>Eckersall</t>
  </si>
  <si>
    <t>reckersallq7@goodreads.com</t>
  </si>
  <si>
    <t>twindmillq8@friendfeed.com</t>
  </si>
  <si>
    <t>Phaedra</t>
  </si>
  <si>
    <t>pmanganq9@ted.com</t>
  </si>
  <si>
    <t>Ahrens</t>
  </si>
  <si>
    <t>lahrensqa@tripod.com</t>
  </si>
  <si>
    <t>mlabouneqb@symantec.com</t>
  </si>
  <si>
    <t>sdobbinsonqc@prlog.org</t>
  </si>
  <si>
    <t>McKirdy</t>
  </si>
  <si>
    <t>gmckirdyqd@eventbrite.com</t>
  </si>
  <si>
    <t>Scamadin</t>
  </si>
  <si>
    <t>tscamadinqe@microsoft.com</t>
  </si>
  <si>
    <t>Sirrell</t>
  </si>
  <si>
    <t>asirrellqf@wikia.com</t>
  </si>
  <si>
    <t>Blowin</t>
  </si>
  <si>
    <t>lblowinqg@bbb.org</t>
  </si>
  <si>
    <t>sbathowqh@rediff.com</t>
  </si>
  <si>
    <t>bcheshirqi@unblog.fr</t>
  </si>
  <si>
    <t>kprineqj@loc.gov</t>
  </si>
  <si>
    <t>Dorling</t>
  </si>
  <si>
    <t>bdorlingqk@tamu.edu</t>
  </si>
  <si>
    <t>bforgeql@sogou.com</t>
  </si>
  <si>
    <t>icrawshayqm@npr.org</t>
  </si>
  <si>
    <t>abestimanqn@example.com</t>
  </si>
  <si>
    <t>Diarmid</t>
  </si>
  <si>
    <t>dbenazetqo@surveymonkey.com</t>
  </si>
  <si>
    <t>darchboldqp@tinyurl.com</t>
  </si>
  <si>
    <t>Challis</t>
  </si>
  <si>
    <t>jchallisqq@123-reg.co.uk</t>
  </si>
  <si>
    <t>mnicholsqr@imgur.com</t>
  </si>
  <si>
    <t>jpaffotqs@people.com.cn</t>
  </si>
  <si>
    <t>Erangy</t>
  </si>
  <si>
    <t>gerangyqt@fc2.com</t>
  </si>
  <si>
    <t>Leggatt</t>
  </si>
  <si>
    <t>rleggattqu@fotki.com</t>
  </si>
  <si>
    <t>Franssen</t>
  </si>
  <si>
    <t>rfranssenqv@nps.gov</t>
  </si>
  <si>
    <t>ecysonqw@is.gd</t>
  </si>
  <si>
    <t>bfandreyqx@usa.gov</t>
  </si>
  <si>
    <t>jreastqy@bigcartel.com</t>
  </si>
  <si>
    <t>mparmeterqz@shareasale.com</t>
  </si>
  <si>
    <t>bcreffeildr0@noaa.gov</t>
  </si>
  <si>
    <t>dwedderburnr1@weebly.com</t>
  </si>
  <si>
    <t>ebadbyr2@columbia.edu</t>
  </si>
  <si>
    <t>hchristier3@360.cn</t>
  </si>
  <si>
    <t>Willowby</t>
  </si>
  <si>
    <t>pwillowbyr4@seattletimes.com</t>
  </si>
  <si>
    <t>abrunor5@tamu.edu</t>
  </si>
  <si>
    <t>Lacroux</t>
  </si>
  <si>
    <t>clacrouxr6@chicagotribune.com</t>
  </si>
  <si>
    <t>smecchir7@paginegialle.it</t>
  </si>
  <si>
    <t>Kiljan</t>
  </si>
  <si>
    <t>ckiljanr8@npr.org</t>
  </si>
  <si>
    <t>effrenchbeytaghr9@etsy.com</t>
  </si>
  <si>
    <t>Szepe</t>
  </si>
  <si>
    <t>tszepera@mtv.com</t>
  </si>
  <si>
    <t>Hilhouse</t>
  </si>
  <si>
    <t>dhilhouserb@google.pl</t>
  </si>
  <si>
    <t>Jennaroy</t>
  </si>
  <si>
    <t>jjennaroyrc@google.com.hk</t>
  </si>
  <si>
    <t>asoallrd@elegantthemes.com</t>
  </si>
  <si>
    <t>Goady</t>
  </si>
  <si>
    <t>ygoadyre@wsj.com</t>
  </si>
  <si>
    <t>akinnonrf@unesco.org</t>
  </si>
  <si>
    <t>Lively</t>
  </si>
  <si>
    <t>dlivelyrg@hatena.ne.jp</t>
  </si>
  <si>
    <t>Flaverty</t>
  </si>
  <si>
    <t>nflavertyrh@jimdo.com</t>
  </si>
  <si>
    <t>acleetonri@salon.com</t>
  </si>
  <si>
    <t>bmartenrj@webs.com</t>
  </si>
  <si>
    <t>rfriedlosrk@vistaprint.com</t>
  </si>
  <si>
    <t>Seckom</t>
  </si>
  <si>
    <t>cseckomrl@chicagotribune.com</t>
  </si>
  <si>
    <t>vmckimmrm@seattletimes.com</t>
  </si>
  <si>
    <t>rgowanrn@businesswire.com</t>
  </si>
  <si>
    <t>jgoodeero@t.co</t>
  </si>
  <si>
    <t>Duns</t>
  </si>
  <si>
    <t>kdunsrp@fc2.com</t>
  </si>
  <si>
    <t>akeyrq@nhs.uk</t>
  </si>
  <si>
    <t>Rennebeck</t>
  </si>
  <si>
    <t>rrennebeckrr@umich.edu</t>
  </si>
  <si>
    <t>Stable</t>
  </si>
  <si>
    <t>pstable0@prweb.com</t>
  </si>
  <si>
    <t>randrus1@mlb.com</t>
  </si>
  <si>
    <t>vdewberry2@studiopress.com</t>
  </si>
  <si>
    <t>Bossons</t>
  </si>
  <si>
    <t>ibossons3@archive.org</t>
  </si>
  <si>
    <t>Eighteen</t>
  </si>
  <si>
    <t>seighteen4@angelfire.com</t>
  </si>
  <si>
    <t>Bolger</t>
  </si>
  <si>
    <t>rbolger5@last.fm</t>
  </si>
  <si>
    <t>amote6@google.com.br</t>
  </si>
  <si>
    <t>zmahony7@pinterest.com</t>
  </si>
  <si>
    <t>bdarycott8@imgur.com</t>
  </si>
  <si>
    <t>Stove</t>
  </si>
  <si>
    <t>kstove9@sogou.com</t>
  </si>
  <si>
    <t>Dockerty</t>
  </si>
  <si>
    <t>sdockertya@google.ru</t>
  </si>
  <si>
    <t>Lanceley</t>
  </si>
  <si>
    <t>vlanceleyb@si.edu</t>
  </si>
  <si>
    <t>Gieraths</t>
  </si>
  <si>
    <t>rgierathsc@google.com.br</t>
  </si>
  <si>
    <t>Crowch</t>
  </si>
  <si>
    <t>acrowchd@home.pl</t>
  </si>
  <si>
    <t>rjannequine@phoca.cz</t>
  </si>
  <si>
    <t>Brewett</t>
  </si>
  <si>
    <t>mbrewettf@tuttocitta.it</t>
  </si>
  <si>
    <t>Brinded</t>
  </si>
  <si>
    <t>fbrindedg@apache.org</t>
  </si>
  <si>
    <t>Beenham</t>
  </si>
  <si>
    <t>cbeenhamh@bing.com</t>
  </si>
  <si>
    <t>Vigne</t>
  </si>
  <si>
    <t>mvignei@parallels.com</t>
  </si>
  <si>
    <t>Rhead</t>
  </si>
  <si>
    <t>crheadj@intel.com</t>
  </si>
  <si>
    <t>gvanarsdallk@51.la</t>
  </si>
  <si>
    <t>Ellerby</t>
  </si>
  <si>
    <t>rellerbyl@yellowbook.com</t>
  </si>
  <si>
    <t>Brazener</t>
  </si>
  <si>
    <t>cbrazenerm@indiatimes.com</t>
  </si>
  <si>
    <t>Edmonstone</t>
  </si>
  <si>
    <t>uedmonstonen@cyberchimps.com</t>
  </si>
  <si>
    <t>hhallihaneo@tuttocitta.it</t>
  </si>
  <si>
    <t>ehaylockp@yellowbook.com</t>
  </si>
  <si>
    <t>lmckueq@people.com.cn</t>
  </si>
  <si>
    <t>Penke</t>
  </si>
  <si>
    <t>cpenker@npr.org</t>
  </si>
  <si>
    <t>vchevinss@xing.com</t>
  </si>
  <si>
    <t>Gaiter</t>
  </si>
  <si>
    <t>agaitert@oracle.com</t>
  </si>
  <si>
    <t>Wohler</t>
  </si>
  <si>
    <t>gwohleru@myspace.com</t>
  </si>
  <si>
    <t>Lissett</t>
  </si>
  <si>
    <t>alissettv@blog.com</t>
  </si>
  <si>
    <t>Engel</t>
  </si>
  <si>
    <t>pengelw@yellowpages.com</t>
  </si>
  <si>
    <t>Gemeau</t>
  </si>
  <si>
    <t>igemeaux@harvard.edu</t>
  </si>
  <si>
    <t>Carette</t>
  </si>
  <si>
    <t>gcarettey@cnet.com</t>
  </si>
  <si>
    <t>Eilers</t>
  </si>
  <si>
    <t>feilersz@examiner.com</t>
  </si>
  <si>
    <t>nsandiland10@google.com.au</t>
  </si>
  <si>
    <t>Kightly</t>
  </si>
  <si>
    <t>gkightly11@paginegialle.it</t>
  </si>
  <si>
    <t>Colleford</t>
  </si>
  <si>
    <t>hcolleford12@ihg.com</t>
  </si>
  <si>
    <t>Folini</t>
  </si>
  <si>
    <t>ffolini13@nbcnews.com</t>
  </si>
  <si>
    <t>borange14@seattletimes.com</t>
  </si>
  <si>
    <t>Kilfeder</t>
  </si>
  <si>
    <t>hkilfeder15@sina.com.cn</t>
  </si>
  <si>
    <t>sriley16@gnu.org</t>
  </si>
  <si>
    <t>hsummerill17@ibm.com</t>
  </si>
  <si>
    <t>sohear18@mail.ru</t>
  </si>
  <si>
    <t>jcoite19@dailymotion.com</t>
  </si>
  <si>
    <t>Jillins</t>
  </si>
  <si>
    <t>kjillins1a@scientificamerican.com</t>
  </si>
  <si>
    <t>Weedall</t>
  </si>
  <si>
    <t>dweedall1b@domainmarket.com</t>
  </si>
  <si>
    <t>Rays</t>
  </si>
  <si>
    <t>srays1c@sun.com</t>
  </si>
  <si>
    <t>dmengo1d@mashable.com</t>
  </si>
  <si>
    <t>Alwood</t>
  </si>
  <si>
    <t>malwood1e@businessinsider.com</t>
  </si>
  <si>
    <t>Loyley</t>
  </si>
  <si>
    <t>mloyley1f@patch.com</t>
  </si>
  <si>
    <t>Laite</t>
  </si>
  <si>
    <t>mlaite1g@addtoany.com</t>
  </si>
  <si>
    <t>mklageman1h@elpais.com</t>
  </si>
  <si>
    <t>adatte1i@webmd.com</t>
  </si>
  <si>
    <t>Brach</t>
  </si>
  <si>
    <t>gbrach1j@theatlantic.com</t>
  </si>
  <si>
    <t>Burroughes</t>
  </si>
  <si>
    <t>eburroughes1k@archive.org</t>
  </si>
  <si>
    <t>Kirimaa</t>
  </si>
  <si>
    <t>akirimaa1l@ucoz.com</t>
  </si>
  <si>
    <t>dpetrik1m@apple.com</t>
  </si>
  <si>
    <t>Burkart</t>
  </si>
  <si>
    <t>kburkart1n@furl.net</t>
  </si>
  <si>
    <t>Cowderay</t>
  </si>
  <si>
    <t>ecowderay1o@washington.edu</t>
  </si>
  <si>
    <t>hstuckley1p@taobao.com</t>
  </si>
  <si>
    <t>Rozenzweig</t>
  </si>
  <si>
    <t>vrozenzweig1q@opensource.org</t>
  </si>
  <si>
    <t>ppinwell1r@nyu.edu</t>
  </si>
  <si>
    <t>Krause</t>
  </si>
  <si>
    <t>dkrause1s@last.fm</t>
  </si>
  <si>
    <t>pwhether1t@msu.edu</t>
  </si>
  <si>
    <t>abee1u@yandex.ru</t>
  </si>
  <si>
    <t>Reape</t>
  </si>
  <si>
    <t>jreape1v@shinystat.com</t>
  </si>
  <si>
    <t>aconroy1w@sciencedirect.com</t>
  </si>
  <si>
    <t>Fairfoot</t>
  </si>
  <si>
    <t>afairfoot1x@w3.org</t>
  </si>
  <si>
    <t>Sharyl</t>
  </si>
  <si>
    <t>shuckleby1y@opera.com</t>
  </si>
  <si>
    <t>bkeener1z@dmoz.org</t>
  </si>
  <si>
    <t>lskyrm20@paypal.com</t>
  </si>
  <si>
    <t>anapolitano21@vinaora.com</t>
  </si>
  <si>
    <t>ereichardt22@google.fr</t>
  </si>
  <si>
    <t>atierny23@ihg.com</t>
  </si>
  <si>
    <t>tweaving24@joomla.org</t>
  </si>
  <si>
    <t>bgonnelly25@altervista.org</t>
  </si>
  <si>
    <t>Gunnell</t>
  </si>
  <si>
    <t>cgunnell26@blog.com</t>
  </si>
  <si>
    <t>gsouster27@msu.edu</t>
  </si>
  <si>
    <t>Riste</t>
  </si>
  <si>
    <t>jriste28@hatena.ne.jp</t>
  </si>
  <si>
    <t>tlithcow29@flavors.me</t>
  </si>
  <si>
    <t>hcoite2a@github.io</t>
  </si>
  <si>
    <t>jgehrels2b@hc360.com</t>
  </si>
  <si>
    <t>Meedendorpe</t>
  </si>
  <si>
    <t>jmeedendorpe2c@jugem.jp</t>
  </si>
  <si>
    <t>mdobbs2d@amazon.com</t>
  </si>
  <si>
    <t>Aila</t>
  </si>
  <si>
    <t>Ganders</t>
  </si>
  <si>
    <t>aganders2e@msu.edu</t>
  </si>
  <si>
    <t>gyakovich2f@paginegialle.it</t>
  </si>
  <si>
    <t>Troucher</t>
  </si>
  <si>
    <t>mtroucher2g@marketwatch.com</t>
  </si>
  <si>
    <t>Gronowe</t>
  </si>
  <si>
    <t>bgronowe2h@usnews.com</t>
  </si>
  <si>
    <t>Crittal</t>
  </si>
  <si>
    <t>ncrittal2i@elpais.com</t>
  </si>
  <si>
    <t>csapsforde2j@tiny.cc</t>
  </si>
  <si>
    <t>Gammel</t>
  </si>
  <si>
    <t>lgammel2k@prlog.org</t>
  </si>
  <si>
    <t>lcanning2l@ca.gov</t>
  </si>
  <si>
    <t>Luno</t>
  </si>
  <si>
    <t>nluno2m@wikipedia.org</t>
  </si>
  <si>
    <t>ggiblett2n@amazon.co.jp</t>
  </si>
  <si>
    <t>Farrant</t>
  </si>
  <si>
    <t>kfarrant2o@constantcontact.com</t>
  </si>
  <si>
    <t>Bordes</t>
  </si>
  <si>
    <t>abordes2p@independent.co.uk</t>
  </si>
  <si>
    <t>Crix</t>
  </si>
  <si>
    <t>ncrix2q@nature.com</t>
  </si>
  <si>
    <t>scanellas2r@mozilla.com</t>
  </si>
  <si>
    <t>enoriega2s@nbcnews.com</t>
  </si>
  <si>
    <t>Farnon</t>
  </si>
  <si>
    <t>afarnon2t@intel.com</t>
  </si>
  <si>
    <t>Devote</t>
  </si>
  <si>
    <t>mdevote2u@ehow.com</t>
  </si>
  <si>
    <t>rgrabbam2v@time.com</t>
  </si>
  <si>
    <t>bcellier2w@reuters.com</t>
  </si>
  <si>
    <t>tdugdale2x@homestead.com</t>
  </si>
  <si>
    <t>ccrighten2y@cmu.edu</t>
  </si>
  <si>
    <t>Wisedale</t>
  </si>
  <si>
    <t>awisedale2z@wikia.com</t>
  </si>
  <si>
    <t>Wickens</t>
  </si>
  <si>
    <t>gwickens30@nps.gov</t>
  </si>
  <si>
    <t>Nathon</t>
  </si>
  <si>
    <t>jnathon31@unc.edu</t>
  </si>
  <si>
    <t>Chiverton</t>
  </si>
  <si>
    <t>qchiverton32@answers.com</t>
  </si>
  <si>
    <t>Mawd</t>
  </si>
  <si>
    <t>rmawd33@cloudflare.com</t>
  </si>
  <si>
    <t>Jandac</t>
  </si>
  <si>
    <t>bjandac34@unesco.org</t>
  </si>
  <si>
    <t>Akehurst</t>
  </si>
  <si>
    <t>vakehurst35@businessinsider.com</t>
  </si>
  <si>
    <t>Bonnet</t>
  </si>
  <si>
    <t>zbonnet36@liveinternet.ru</t>
  </si>
  <si>
    <t>Crake</t>
  </si>
  <si>
    <t>lcrake37@mlb.com</t>
  </si>
  <si>
    <t>ldanell38@nhs.uk</t>
  </si>
  <si>
    <t>islinger39@army.mil</t>
  </si>
  <si>
    <t>tledgard3a@weibo.com</t>
  </si>
  <si>
    <t>Jekyll</t>
  </si>
  <si>
    <t>tjekyll3b@answers.com</t>
  </si>
  <si>
    <t>Ferrie</t>
  </si>
  <si>
    <t>rferrie3c@soundcloud.com</t>
  </si>
  <si>
    <t>ltupman3d@hibu.com</t>
  </si>
  <si>
    <t>ryeoland3e@jiathis.com</t>
  </si>
  <si>
    <t>twhiteside3f@de.vu</t>
  </si>
  <si>
    <t>Jeggo</t>
  </si>
  <si>
    <t>djeggo3g@irs.gov</t>
  </si>
  <si>
    <t>mbetonia3h@wp.com</t>
  </si>
  <si>
    <t>Guppie</t>
  </si>
  <si>
    <t>cguppie3i@dedecms.com</t>
  </si>
  <si>
    <t>bclynter3j@myspace.com</t>
  </si>
  <si>
    <t>tmcboyle3k@deliciousdays.com</t>
  </si>
  <si>
    <t>aroseman3l@comcast.net</t>
  </si>
  <si>
    <t>ocarine3m@virginia.edu</t>
  </si>
  <si>
    <t>Itzig</t>
  </si>
  <si>
    <t>jitzig3n@merriam-webster.com</t>
  </si>
  <si>
    <t>Magdalen</t>
  </si>
  <si>
    <t>mpetrello3o@taobao.com</t>
  </si>
  <si>
    <t>vjeanin3p@google.pl</t>
  </si>
  <si>
    <t>Jacomb</t>
  </si>
  <si>
    <t>sjacomb3q@who.int</t>
  </si>
  <si>
    <t>Caveney</t>
  </si>
  <si>
    <t>acaveney3r@sitemeter.com</t>
  </si>
  <si>
    <t>dfitzsymon3s@feedburner.com</t>
  </si>
  <si>
    <t>Palleske</t>
  </si>
  <si>
    <t>dpalleske3t@imgur.com</t>
  </si>
  <si>
    <t>Sellek</t>
  </si>
  <si>
    <t>asellek3u@rakuten.co.jp</t>
  </si>
  <si>
    <t>Heistermann</t>
  </si>
  <si>
    <t>jheistermann3v@answers.com</t>
  </si>
  <si>
    <t>Waskett</t>
  </si>
  <si>
    <t>bwaskett3w@buzzfeed.com</t>
  </si>
  <si>
    <t>Leonards</t>
  </si>
  <si>
    <t>pleonards3x@samsung.com</t>
  </si>
  <si>
    <t>tkleinplatz3y@homestead.com</t>
  </si>
  <si>
    <t>aespie3z@epa.gov</t>
  </si>
  <si>
    <t>Pratte</t>
  </si>
  <si>
    <t>jpratte40@amazon.de</t>
  </si>
  <si>
    <t>lmum41@squidoo.com</t>
  </si>
  <si>
    <t>gwitham42@samsung.com</t>
  </si>
  <si>
    <t>dausten43@reverbnation.com</t>
  </si>
  <si>
    <t>jbiss44@gnu.org</t>
  </si>
  <si>
    <t>Saphin</t>
  </si>
  <si>
    <t>asaphin45@ihg.com</t>
  </si>
  <si>
    <t>Pallesen</t>
  </si>
  <si>
    <t>gpallesen46@businessinsider.com</t>
  </si>
  <si>
    <t>bprangle47@homestead.com</t>
  </si>
  <si>
    <t>O'Docherty</t>
  </si>
  <si>
    <t>kodocherty48@indiatimes.com</t>
  </si>
  <si>
    <t>Balchin</t>
  </si>
  <si>
    <t>sbalchin49@surveymonkey.com</t>
  </si>
  <si>
    <t>aorigin4a@telegraph.co.uk</t>
  </si>
  <si>
    <t>Heyburn</t>
  </si>
  <si>
    <t>gheyburn4b@ihg.com</t>
  </si>
  <si>
    <t>Heinzel</t>
  </si>
  <si>
    <t>jheinzel4c@simplemachines.org</t>
  </si>
  <si>
    <t>Crewe</t>
  </si>
  <si>
    <t>lcrewe4d@myspace.com</t>
  </si>
  <si>
    <t>tdarrington4e@wisc.edu</t>
  </si>
  <si>
    <t>Counsell</t>
  </si>
  <si>
    <t>kcounsell4f@woothemes.com</t>
  </si>
  <si>
    <t>Radin</t>
  </si>
  <si>
    <t>tradin4g@alibaba.com</t>
  </si>
  <si>
    <t>atooker4h@constantcontact.com</t>
  </si>
  <si>
    <t>Okazaki</t>
  </si>
  <si>
    <t>Oke</t>
  </si>
  <si>
    <t>soke4i@lulu.com</t>
  </si>
  <si>
    <t>bhallin4j@princeton.edu</t>
  </si>
  <si>
    <t>Edgeworth</t>
  </si>
  <si>
    <t>gedgeworth4k@illinois.edu</t>
  </si>
  <si>
    <t>lcurtois4l@rakuten.co.jp</t>
  </si>
  <si>
    <t>Emmanuele</t>
  </si>
  <si>
    <t>aemmanuele4m@digg.com</t>
  </si>
  <si>
    <t>Culwen</t>
  </si>
  <si>
    <t>iculwen4n@phpbb.com</t>
  </si>
  <si>
    <t>bacland4o@state.tx.us</t>
  </si>
  <si>
    <t>tkubes4p@tiny.cc</t>
  </si>
  <si>
    <t>tolennikov4q@admin.ch</t>
  </si>
  <si>
    <t>fpeile4r@buzzfeed.com</t>
  </si>
  <si>
    <t>pmcphate4s@disqus.com</t>
  </si>
  <si>
    <t>Rooke</t>
  </si>
  <si>
    <t>crooke4t@eventbrite.com</t>
  </si>
  <si>
    <t>Puddicombe</t>
  </si>
  <si>
    <t>rpuddicombe4u@cdc.gov</t>
  </si>
  <si>
    <t>aeatherton4v@aol.com</t>
  </si>
  <si>
    <t>pbernhardt4w@senate.gov</t>
  </si>
  <si>
    <t>jsmissen4x@oracle.com</t>
  </si>
  <si>
    <t>ebeed4y@lulu.com</t>
  </si>
  <si>
    <t>Kilvington</t>
  </si>
  <si>
    <t>dkilvington4z@over-blog.com</t>
  </si>
  <si>
    <t>kbonelle50@cisco.com</t>
  </si>
  <si>
    <t>kkenworthey51@abc.net.au</t>
  </si>
  <si>
    <t>Bahike</t>
  </si>
  <si>
    <t>bbahike52@mtv.com</t>
  </si>
  <si>
    <t>Haveline</t>
  </si>
  <si>
    <t>bhaveline53@goodreads.com</t>
  </si>
  <si>
    <t>ipetyanin54@auda.org.au</t>
  </si>
  <si>
    <t>mmckintosh55@hc360.com</t>
  </si>
  <si>
    <t>amallya56@jugem.jp</t>
  </si>
  <si>
    <t>Larissa</t>
  </si>
  <si>
    <t>Wodeland</t>
  </si>
  <si>
    <t>lwodeland57@intel.com</t>
  </si>
  <si>
    <t>lmckerron58@printfriendly.com</t>
  </si>
  <si>
    <t>Huckstepp</t>
  </si>
  <si>
    <t>ghuckstepp59@amazon.co.uk</t>
  </si>
  <si>
    <t>dpenddreth5a@archive.org</t>
  </si>
  <si>
    <t>cdewer5b@state.tx.us</t>
  </si>
  <si>
    <t>jburgwin5c@kickstarter.com</t>
  </si>
  <si>
    <t>isute5d@cbslocal.com</t>
  </si>
  <si>
    <t>ecudworth5e@tinyurl.com</t>
  </si>
  <si>
    <t>dkynder5f@latimes.com</t>
  </si>
  <si>
    <t>lmannock5g@wisc.edu</t>
  </si>
  <si>
    <t>Cadagan</t>
  </si>
  <si>
    <t>ccadagan5h@wordpress.org</t>
  </si>
  <si>
    <t>Tinston</t>
  </si>
  <si>
    <t>btinston5i@businessinsider.com</t>
  </si>
  <si>
    <t>Hinksen</t>
  </si>
  <si>
    <t>rhinksen5j@sbwire.com</t>
  </si>
  <si>
    <t>bcongreave5k@shutterfly.com</t>
  </si>
  <si>
    <t>htwoohy5l@shareasale.com</t>
  </si>
  <si>
    <t>Fourmy</t>
  </si>
  <si>
    <t>tfourmy5m@scribd.com</t>
  </si>
  <si>
    <t>Owttrim</t>
  </si>
  <si>
    <t>mowttrim5n@house.gov</t>
  </si>
  <si>
    <t>gwaterworth5o@ovh.net</t>
  </si>
  <si>
    <t>Main</t>
  </si>
  <si>
    <t>emain5p@alibaba.com</t>
  </si>
  <si>
    <t>Vedyasov</t>
  </si>
  <si>
    <t>jvedyasov5q@sakura.ne.jp</t>
  </si>
  <si>
    <t>Wanderschek</t>
  </si>
  <si>
    <t>awanderschek5r@feedburner.com</t>
  </si>
  <si>
    <t>rlabell5s@cnn.com</t>
  </si>
  <si>
    <t>Mapledoram</t>
  </si>
  <si>
    <t>umapledoram5t@fastcompany.com</t>
  </si>
  <si>
    <t>Drache</t>
  </si>
  <si>
    <t>edrache5u@drupal.org</t>
  </si>
  <si>
    <t>Beney</t>
  </si>
  <si>
    <t>abeney5v@globo.com</t>
  </si>
  <si>
    <t>hmabbitt5w@ehow.com</t>
  </si>
  <si>
    <t>Dowsey</t>
  </si>
  <si>
    <t>ddowsey5x@alexa.com</t>
  </si>
  <si>
    <t>Tibols</t>
  </si>
  <si>
    <t>rtibols5y@sourceforge.net</t>
  </si>
  <si>
    <t>bmackintosh5z@who.int</t>
  </si>
  <si>
    <t>Godney</t>
  </si>
  <si>
    <t>bgodney60@economist.com</t>
  </si>
  <si>
    <t>Cochern</t>
  </si>
  <si>
    <t>pcochern61@dyndns.org</t>
  </si>
  <si>
    <t>mgillard62@dmoz.org</t>
  </si>
  <si>
    <t>btamburi63@dailymotion.com</t>
  </si>
  <si>
    <t>Townson</t>
  </si>
  <si>
    <t>ttownson64@dyndns.org</t>
  </si>
  <si>
    <t>Purviss</t>
  </si>
  <si>
    <t>vpurviss65@sohu.com</t>
  </si>
  <si>
    <t>schagg66@buzzfeed.com</t>
  </si>
  <si>
    <t>Edan</t>
  </si>
  <si>
    <t>Koppeck</t>
  </si>
  <si>
    <t>ekoppeck67@microsoft.com</t>
  </si>
  <si>
    <t>tdranfield68@topsy.com</t>
  </si>
  <si>
    <t>Gosnoll</t>
  </si>
  <si>
    <t>tgosnoll69@ow.ly</t>
  </si>
  <si>
    <t>Fernao</t>
  </si>
  <si>
    <t>afernao6a@vkontakte.ru</t>
  </si>
  <si>
    <t>egarrish6b@google.co.uk</t>
  </si>
  <si>
    <t>gkeeltagh6c@ucsd.edu</t>
  </si>
  <si>
    <t>rlyste6d@npr.org</t>
  </si>
  <si>
    <t>Crosen</t>
  </si>
  <si>
    <t>bcrosen6e@mediafire.com</t>
  </si>
  <si>
    <t>stampling6f@slate.com</t>
  </si>
  <si>
    <t>Thomann</t>
  </si>
  <si>
    <t>nthomann6g@alexa.com</t>
  </si>
  <si>
    <t>Weekley</t>
  </si>
  <si>
    <t>sweekley6h@tumblr.com</t>
  </si>
  <si>
    <t>Steiner</t>
  </si>
  <si>
    <t>esteiner6i@surveymonkey.com</t>
  </si>
  <si>
    <t>ayardley6j@usgs.gov</t>
  </si>
  <si>
    <t>Gillion</t>
  </si>
  <si>
    <t>kgillion6k@issuu.com</t>
  </si>
  <si>
    <t>Castagneto</t>
  </si>
  <si>
    <t>ccastagneto6l@sciencedaily.com</t>
  </si>
  <si>
    <t>rrawson6m@uiuc.edu</t>
  </si>
  <si>
    <t>bkindred6n@addtoany.com</t>
  </si>
  <si>
    <t>gdowning6o@cam.ac.uk</t>
  </si>
  <si>
    <t>Canti</t>
  </si>
  <si>
    <t>bcanti6p@sun.com</t>
  </si>
  <si>
    <t>Danilevich</t>
  </si>
  <si>
    <t>kdanilevich6q@abc.net.au</t>
  </si>
  <si>
    <t>Picford</t>
  </si>
  <si>
    <t>opicford6r@epa.gov</t>
  </si>
  <si>
    <t>Cliss</t>
  </si>
  <si>
    <t>tcliss6s@umn.edu</t>
  </si>
  <si>
    <t>Firminger</t>
  </si>
  <si>
    <t>dfirminger6t@exblog.jp</t>
  </si>
  <si>
    <t>Zemler</t>
  </si>
  <si>
    <t>fzemler6u@bing.com</t>
  </si>
  <si>
    <t>asaul6v@merriam-webster.com</t>
  </si>
  <si>
    <t>Currier</t>
  </si>
  <si>
    <t>acurrier6w@slate.com</t>
  </si>
  <si>
    <t>abasill6x@buzzfeed.com</t>
  </si>
  <si>
    <t>Jonie</t>
  </si>
  <si>
    <t>Danne</t>
  </si>
  <si>
    <t>jdanne6y@hao123.com</t>
  </si>
  <si>
    <t>sgandy6z@craigslist.org</t>
  </si>
  <si>
    <t>Lapides</t>
  </si>
  <si>
    <t>jlapides70@sitemeter.com</t>
  </si>
  <si>
    <t>gpawlett71@themeforest.net</t>
  </si>
  <si>
    <t>bharriskine72@bing.com</t>
  </si>
  <si>
    <t>Shurrocks</t>
  </si>
  <si>
    <t>tshurrocks73@xrea.com</t>
  </si>
  <si>
    <t>gwilber74@example.com</t>
  </si>
  <si>
    <t>ttrask75@yellowbook.com</t>
  </si>
  <si>
    <t>ekarsh76@usgs.gov</t>
  </si>
  <si>
    <t>Nattrass</t>
  </si>
  <si>
    <t>mnattrass77@nature.com</t>
  </si>
  <si>
    <t>rsheara78@amazonaws.com</t>
  </si>
  <si>
    <t>ebonifant79@mapquest.com</t>
  </si>
  <si>
    <t>mmillion7a@hp.com</t>
  </si>
  <si>
    <t>jsquire7b@i2i.jp</t>
  </si>
  <si>
    <t>lcomi7c@bing.com</t>
  </si>
  <si>
    <t>jgershom7d@psu.edu</t>
  </si>
  <si>
    <t>Shulem</t>
  </si>
  <si>
    <t>lshulem7e@sciencedaily.com</t>
  </si>
  <si>
    <t>Padrick</t>
  </si>
  <si>
    <t>bpadrick7f@vimeo.com</t>
  </si>
  <si>
    <t>gcleugh7g@nature.com</t>
  </si>
  <si>
    <t>eclara7h@jimdo.com</t>
  </si>
  <si>
    <t>estoffels7i@weather.com</t>
  </si>
  <si>
    <t>Mitkcov</t>
  </si>
  <si>
    <t>tmitkcov7j@bloglovin.com</t>
  </si>
  <si>
    <t>Twentyman</t>
  </si>
  <si>
    <t>atwentyman7k@washington.edu</t>
  </si>
  <si>
    <t>Piccard</t>
  </si>
  <si>
    <t>bpiccard7l@seattletimes.com</t>
  </si>
  <si>
    <t>gbountiff7m@weather.com</t>
  </si>
  <si>
    <t>hdufton7n@diigo.com</t>
  </si>
  <si>
    <t>Ploughwright</t>
  </si>
  <si>
    <t>gploughwright7o@creativecommons.org</t>
  </si>
  <si>
    <t>Dehmel</t>
  </si>
  <si>
    <t>rdehmel7p@prnewswire.com</t>
  </si>
  <si>
    <t>Sherme</t>
  </si>
  <si>
    <t>asherme7q@jigsy.com</t>
  </si>
  <si>
    <t>glomasney7r@google.it</t>
  </si>
  <si>
    <t>dpilipets7s@edublogs.org</t>
  </si>
  <si>
    <t>jcooper7t@wiley.com</t>
  </si>
  <si>
    <t>Kroger</t>
  </si>
  <si>
    <t>pkroger7u@eventbrite.com</t>
  </si>
  <si>
    <t>Sleeman</t>
  </si>
  <si>
    <t>fsleeman7v@dagondesign.com</t>
  </si>
  <si>
    <t>esawdon7w@google.pl</t>
  </si>
  <si>
    <t>mfouch7x@umich.edu</t>
  </si>
  <si>
    <t>chaskey7y@msu.edu</t>
  </si>
  <si>
    <t>acristofolini7z@webnode.com</t>
  </si>
  <si>
    <t>Streather</t>
  </si>
  <si>
    <t>mstreather80@loc.gov</t>
  </si>
  <si>
    <t>Tevelov</t>
  </si>
  <si>
    <t>rtevelov81@ftc.gov</t>
  </si>
  <si>
    <t>akillingbeck82@auda.org.au</t>
  </si>
  <si>
    <t>MacDunleavy</t>
  </si>
  <si>
    <t>bmacdunleavy83@redcross.org</t>
  </si>
  <si>
    <t>Comiskey</t>
  </si>
  <si>
    <t>dcomiskey84@fda.gov</t>
  </si>
  <si>
    <t>Denkin</t>
  </si>
  <si>
    <t>fdenkin85@wsj.com</t>
  </si>
  <si>
    <t>Ghelardoni</t>
  </si>
  <si>
    <t>bghelardoni86@cbc.ca</t>
  </si>
  <si>
    <t>Gehricke</t>
  </si>
  <si>
    <t>agehricke87@cbslocal.com</t>
  </si>
  <si>
    <t>Laycock</t>
  </si>
  <si>
    <t>mlaycock88@php.net</t>
  </si>
  <si>
    <t>sklarzynski89@accuweather.com</t>
  </si>
  <si>
    <t>Pencost</t>
  </si>
  <si>
    <t>apencost8a@salon.com</t>
  </si>
  <si>
    <t>cgiacobo8b@ocn.ne.jp</t>
  </si>
  <si>
    <t>ltroy8c@phpbb.com</t>
  </si>
  <si>
    <t>Devennie</t>
  </si>
  <si>
    <t>vdevennie8d@macromedia.com</t>
  </si>
  <si>
    <t>lkubicka8e@yandex.ru</t>
  </si>
  <si>
    <t>Christley</t>
  </si>
  <si>
    <t>nchristley8f@flickr.com</t>
  </si>
  <si>
    <t>Stranaghan</t>
  </si>
  <si>
    <t>fstranaghan8g@cafepress.com</t>
  </si>
  <si>
    <t>Amey</t>
  </si>
  <si>
    <t>hamey8h@tinyurl.com</t>
  </si>
  <si>
    <t>jjendrassik8i@hubpages.com</t>
  </si>
  <si>
    <t>lheskey8j@geocities.com</t>
  </si>
  <si>
    <t>Comizzoli</t>
  </si>
  <si>
    <t>scomizzoli8k@phpbb.com</t>
  </si>
  <si>
    <t>rferneyhough8l@geocities.jp</t>
  </si>
  <si>
    <t>djoinson8m@typepad.com</t>
  </si>
  <si>
    <t>flankham8n@eventbrite.com</t>
  </si>
  <si>
    <t>Urien</t>
  </si>
  <si>
    <t>aurien8o@ehow.com</t>
  </si>
  <si>
    <t>Cornes</t>
  </si>
  <si>
    <t>acornes8p@e-recht24.de</t>
  </si>
  <si>
    <t>nlewtey8q@free.fr</t>
  </si>
  <si>
    <t>Attle</t>
  </si>
  <si>
    <t>eattle8r@amazon.com</t>
  </si>
  <si>
    <t>bstones8s@salon.com</t>
  </si>
  <si>
    <t>Goney</t>
  </si>
  <si>
    <t>agoney8t@ask.com</t>
  </si>
  <si>
    <t>agaskell8u@4shared.com</t>
  </si>
  <si>
    <t>wedelman8v@amazon.com</t>
  </si>
  <si>
    <t>fguillon8w@mail.ru</t>
  </si>
  <si>
    <t>Baverstock</t>
  </si>
  <si>
    <t>ebaverstock8x@slashdot.org</t>
  </si>
  <si>
    <t>Engall</t>
  </si>
  <si>
    <t>kengall8y@yolasite.com</t>
  </si>
  <si>
    <t>granscombe8z@slashdot.org</t>
  </si>
  <si>
    <t>dcurragh90@miibeian.gov.cn</t>
  </si>
  <si>
    <t>Cornford</t>
  </si>
  <si>
    <t>wcornford91@yelp.com</t>
  </si>
  <si>
    <t>cshenton92@foxnews.com</t>
  </si>
  <si>
    <t>apapachristophorou93@wp.com</t>
  </si>
  <si>
    <t>cmaddie94@epa.gov</t>
  </si>
  <si>
    <t>Shewen</t>
  </si>
  <si>
    <t>tshewen95@wikispaces.com</t>
  </si>
  <si>
    <t>mcridlin96@geocities.jp</t>
  </si>
  <si>
    <t>bquesne97@oaic.gov.au</t>
  </si>
  <si>
    <t>Brameld</t>
  </si>
  <si>
    <t>abrameld98@ebay.com</t>
  </si>
  <si>
    <t>mgommes99@so-net.ne.jp</t>
  </si>
  <si>
    <t>Rotchell</t>
  </si>
  <si>
    <t>lrotchell9a@php.net</t>
  </si>
  <si>
    <t>dgreason9b@reddit.com</t>
  </si>
  <si>
    <t>ncleall9c@hostgator.com</t>
  </si>
  <si>
    <t>Ivchenko</t>
  </si>
  <si>
    <t>fivchenko9d@merriam-webster.com</t>
  </si>
  <si>
    <t>kwylie9e@networkadvertising.org</t>
  </si>
  <si>
    <t>aegalton9f@scientificamerican.com</t>
  </si>
  <si>
    <t>mellsom9g@123-reg.co.uk</t>
  </si>
  <si>
    <t>favrahamov9h@redcross.org</t>
  </si>
  <si>
    <t>abartolacci9i@slideshare.net</t>
  </si>
  <si>
    <t>jnaire9j@google.it</t>
  </si>
  <si>
    <t>lhegden9k@merriam-webster.com</t>
  </si>
  <si>
    <t>haberkirdo9l@wordpress.com</t>
  </si>
  <si>
    <t>ecodman9m@imdb.com</t>
  </si>
  <si>
    <t>lschulze9n@army.mil</t>
  </si>
  <si>
    <t>abransdon9o@dailymail.co.uk</t>
  </si>
  <si>
    <t>Fancutt</t>
  </si>
  <si>
    <t>hfancutt9p@marketwatch.com</t>
  </si>
  <si>
    <t>Nucator</t>
  </si>
  <si>
    <t>bnucator9q@scribd.com</t>
  </si>
  <si>
    <t>lblaze9r@newsvine.com</t>
  </si>
  <si>
    <t>ilyven9s@dailymotion.com</t>
  </si>
  <si>
    <t>cfayre9t@amazon.de</t>
  </si>
  <si>
    <t>mickovitz9u@youtube.com</t>
  </si>
  <si>
    <t>Kornilov</t>
  </si>
  <si>
    <t>skornilov9v@flavors.me</t>
  </si>
  <si>
    <t>hlyven9w@xinhuanet.com</t>
  </si>
  <si>
    <t>Burdett</t>
  </si>
  <si>
    <t>bburdett9x@howstuffworks.com</t>
  </si>
  <si>
    <t>Goodsall</t>
  </si>
  <si>
    <t>tgoodsall9y@narod.ru</t>
  </si>
  <si>
    <t>abampkin9z@npr.org</t>
  </si>
  <si>
    <t>brustmana0@dailymail.co.uk</t>
  </si>
  <si>
    <t>rferencza1@deviantart.com</t>
  </si>
  <si>
    <t>Philpotts</t>
  </si>
  <si>
    <t>aphilpottsa2@ning.com</t>
  </si>
  <si>
    <t>jpaviaa3@theglobeandmail.com</t>
  </si>
  <si>
    <t>clidgleya4@squidoo.com</t>
  </si>
  <si>
    <t>hcalvera5@wikispaces.com</t>
  </si>
  <si>
    <t>Shine</t>
  </si>
  <si>
    <t>jshinea6@amazon.co.jp</t>
  </si>
  <si>
    <t>Rein</t>
  </si>
  <si>
    <t>creina7@deviantart.com</t>
  </si>
  <si>
    <t>Colebeck</t>
  </si>
  <si>
    <t>scolebecka8@cyberchimps.com</t>
  </si>
  <si>
    <t>Paike</t>
  </si>
  <si>
    <t>vpaikea9@mapquest.com</t>
  </si>
  <si>
    <t>Hardes</t>
  </si>
  <si>
    <t>thardesaa@wix.com</t>
  </si>
  <si>
    <t>Benitez</t>
  </si>
  <si>
    <t>cbenitezab@indiegogo.com</t>
  </si>
  <si>
    <t>Ferbrache</t>
  </si>
  <si>
    <t>aferbracheac@deliciousdays.com</t>
  </si>
  <si>
    <t>Ionnidis</t>
  </si>
  <si>
    <t>sionnidisad@amazon.com</t>
  </si>
  <si>
    <t>gwernherae@wsj.com</t>
  </si>
  <si>
    <t>ktimmesaf@archive.org</t>
  </si>
  <si>
    <t>estaggsag@qq.com</t>
  </si>
  <si>
    <t>Fright</t>
  </si>
  <si>
    <t>wfrightah@nydailynews.com</t>
  </si>
  <si>
    <t>Dawdry</t>
  </si>
  <si>
    <t>rdawdryai@multiply.com</t>
  </si>
  <si>
    <t>htillettaj@google.ca</t>
  </si>
  <si>
    <t>dmitchelyak@chicagotribune.com</t>
  </si>
  <si>
    <t>fkraussal@livejournal.com</t>
  </si>
  <si>
    <t>pricardouam@cyberchimps.com</t>
  </si>
  <si>
    <t>Taffe</t>
  </si>
  <si>
    <t>ataffean@youtu.be</t>
  </si>
  <si>
    <t>Coultass</t>
  </si>
  <si>
    <t>acoultassao@pagesperso-orange.fr</t>
  </si>
  <si>
    <t>Domelaw</t>
  </si>
  <si>
    <t>ldomelawap@chron.com</t>
  </si>
  <si>
    <t>rjzhakovaq@guardian.co.uk</t>
  </si>
  <si>
    <t>bgagiear@bloomberg.com</t>
  </si>
  <si>
    <t>Nanson</t>
  </si>
  <si>
    <t>wnansonas@gravatar.com</t>
  </si>
  <si>
    <t>Snoddin</t>
  </si>
  <si>
    <t>asnoddinat@spotify.com</t>
  </si>
  <si>
    <t>awinsleyau@java.com</t>
  </si>
  <si>
    <t>mbarleyav@nydailynews.com</t>
  </si>
  <si>
    <t>bcokeraw@netscape.com</t>
  </si>
  <si>
    <t>sthewlesax@yale.edu</t>
  </si>
  <si>
    <t>Gyngell</t>
  </si>
  <si>
    <t>cgyngellay@nymag.com</t>
  </si>
  <si>
    <t>aolongainaz@reference.com</t>
  </si>
  <si>
    <t>Brafferton</t>
  </si>
  <si>
    <t>fbraffertonb0@homestead.com</t>
  </si>
  <si>
    <t>cswantonb1@cafepress.com</t>
  </si>
  <si>
    <t>mpaladinib2@aol.com</t>
  </si>
  <si>
    <t>floadmanb3@walmart.com</t>
  </si>
  <si>
    <t>Chainey</t>
  </si>
  <si>
    <t>echaineyb4@alexa.com</t>
  </si>
  <si>
    <t>nwilkieb5@ca.gov</t>
  </si>
  <si>
    <t>dverdeyb6@altervista.org</t>
  </si>
  <si>
    <t>goehmb7@statcounter.com</t>
  </si>
  <si>
    <t>Gainsford</t>
  </si>
  <si>
    <t>fgainsfordb8@china.com.cn</t>
  </si>
  <si>
    <t>Alenichicov</t>
  </si>
  <si>
    <t>calenichicovb9@list-manage.com</t>
  </si>
  <si>
    <t>Gockeler</t>
  </si>
  <si>
    <t>agockelerba@psu.edu</t>
  </si>
  <si>
    <t>Pennini</t>
  </si>
  <si>
    <t>dpenninibb@vistaprint.com</t>
  </si>
  <si>
    <t>Applewhaite</t>
  </si>
  <si>
    <t>eapplewhaitebc@theguardian.com</t>
  </si>
  <si>
    <t>lcarlsonbd@addtoany.com</t>
  </si>
  <si>
    <t>Semkins</t>
  </si>
  <si>
    <t>jsemkinsbe@slashdot.org</t>
  </si>
  <si>
    <t>zsafflebf@dailymotion.com</t>
  </si>
  <si>
    <t>Sach</t>
  </si>
  <si>
    <t>csachbg@blogs.com</t>
  </si>
  <si>
    <t>Schinetti</t>
  </si>
  <si>
    <t>rschinettibh@weebly.com</t>
  </si>
  <si>
    <t>sthewlisbi@google.pl</t>
  </si>
  <si>
    <t>Gilstin</t>
  </si>
  <si>
    <t>bgilstinbj@opera.com</t>
  </si>
  <si>
    <t>Suddick</t>
  </si>
  <si>
    <t>dsuddickbk@answers.com</t>
  </si>
  <si>
    <t>gfrandsenbl@ft.com</t>
  </si>
  <si>
    <t>scandlishbm@bigcartel.com</t>
  </si>
  <si>
    <t>Horsley</t>
  </si>
  <si>
    <t>lhorsleybn@cafepress.com</t>
  </si>
  <si>
    <t>mcleallbo@telegraph.co.uk</t>
  </si>
  <si>
    <t>cmatzenbp@irs.gov</t>
  </si>
  <si>
    <t>mblakemorebq@twitter.com</t>
  </si>
  <si>
    <t>McGragh</t>
  </si>
  <si>
    <t>amcgraghbr@mtv.com</t>
  </si>
  <si>
    <t>vdellitbs@nba.com</t>
  </si>
  <si>
    <t>Tickel</t>
  </si>
  <si>
    <t>etickelbt@parallels.com</t>
  </si>
  <si>
    <t>Vogeller</t>
  </si>
  <si>
    <t>avogellerbu@wordpress.com</t>
  </si>
  <si>
    <t>amerrellbv@washingtonpost.com</t>
  </si>
  <si>
    <t>Delhay</t>
  </si>
  <si>
    <t>rdelhaybw@goodreads.com</t>
  </si>
  <si>
    <t>Bidewel</t>
  </si>
  <si>
    <t>dbidewelbx@chronoengine.com</t>
  </si>
  <si>
    <t>iferneyhoughby@latimes.com</t>
  </si>
  <si>
    <t>Guerrieri</t>
  </si>
  <si>
    <t>lguerrieribz@wisc.edu</t>
  </si>
  <si>
    <t>Laverock</t>
  </si>
  <si>
    <t>claverockc0@google.com.br</t>
  </si>
  <si>
    <t>ebrixeyc1@hhs.gov</t>
  </si>
  <si>
    <t>Woolf</t>
  </si>
  <si>
    <t>dwoolfc2@alibaba.com</t>
  </si>
  <si>
    <t>hcannonc3@auda.org.au</t>
  </si>
  <si>
    <t>Gaitley</t>
  </si>
  <si>
    <t>wgaitleyc4@admin.ch</t>
  </si>
  <si>
    <t>Alessandrini</t>
  </si>
  <si>
    <t>valessandrinic5@businesswire.com</t>
  </si>
  <si>
    <t>Sigmund</t>
  </si>
  <si>
    <t>sstormc6@wired.com</t>
  </si>
  <si>
    <t>getonc7@flavors.me</t>
  </si>
  <si>
    <t>lmerceyc8@noaa.gov</t>
  </si>
  <si>
    <t>cduffiec9@seattletimes.com</t>
  </si>
  <si>
    <t>Zavattiero</t>
  </si>
  <si>
    <t>szavattieroca@newyorker.com</t>
  </si>
  <si>
    <t>Debenham</t>
  </si>
  <si>
    <t>pdebenhamcb@lycos.com</t>
  </si>
  <si>
    <t>Peidro</t>
  </si>
  <si>
    <t>wpeidrocc@taobao.com</t>
  </si>
  <si>
    <t>Botly</t>
  </si>
  <si>
    <t>lbotlycd@time.com</t>
  </si>
  <si>
    <t>dmintoce@macromedia.com</t>
  </si>
  <si>
    <t>bpledgercf@nyu.edu</t>
  </si>
  <si>
    <t>Gwinnett</t>
  </si>
  <si>
    <t>lgwinnettcg@mashable.com</t>
  </si>
  <si>
    <t>shovych@ocn.ne.jp</t>
  </si>
  <si>
    <t>Tarney</t>
  </si>
  <si>
    <t>mtarneyci@nba.com</t>
  </si>
  <si>
    <t>Nicholson</t>
  </si>
  <si>
    <t>mnicholsoncj@php.net</t>
  </si>
  <si>
    <t>Sheran</t>
  </si>
  <si>
    <t>asheranck@smugmug.com</t>
  </si>
  <si>
    <t>wallisoncl@reddit.com</t>
  </si>
  <si>
    <t>kdenyukincm@mapy.cz</t>
  </si>
  <si>
    <t>Jeandeau</t>
  </si>
  <si>
    <t>gjeandeaucn@icio.us</t>
  </si>
  <si>
    <t>fbuckthoughtco@whitehouse.gov</t>
  </si>
  <si>
    <t>orudeyeardcp@deviantart.com</t>
  </si>
  <si>
    <t>Rysdale</t>
  </si>
  <si>
    <t>drysdalecq@sina.com.cn</t>
  </si>
  <si>
    <t>Sharp</t>
  </si>
  <si>
    <t>fsharpcr@ebay.com</t>
  </si>
  <si>
    <t>bwildorcs@w3.org</t>
  </si>
  <si>
    <t>Beedon</t>
  </si>
  <si>
    <t>lbeedonct@amazon.com</t>
  </si>
  <si>
    <t>dfallooncu@4shared.com</t>
  </si>
  <si>
    <t>dstollardcv@archive.org</t>
  </si>
  <si>
    <t>Daintith</t>
  </si>
  <si>
    <t>kdaintithcw@last.fm</t>
  </si>
  <si>
    <t>kabrahmcx@dagondesign.com</t>
  </si>
  <si>
    <t>Crossgrove</t>
  </si>
  <si>
    <t>ycrossgrovecy@163.com</t>
  </si>
  <si>
    <t>iduckercz@com.com</t>
  </si>
  <si>
    <t>Tolworthy</t>
  </si>
  <si>
    <t>ntolworthyd0@washington.edu</t>
  </si>
  <si>
    <t>jleyninyed1@nifty.com</t>
  </si>
  <si>
    <t>ivettored2@instagram.com</t>
  </si>
  <si>
    <t>O'Luney</t>
  </si>
  <si>
    <t>aoluneyd3@shop-pro.jp</t>
  </si>
  <si>
    <t>aharbachd4@skype.com</t>
  </si>
  <si>
    <t>Shortell</t>
  </si>
  <si>
    <t>ushortelld5@51.la</t>
  </si>
  <si>
    <t>Pavelin</t>
  </si>
  <si>
    <t>upavelind6@sphinn.com</t>
  </si>
  <si>
    <t>Nitti</t>
  </si>
  <si>
    <t>cnittid7@odnoklassniki.ru</t>
  </si>
  <si>
    <t>dsherrottd8@samsung.com</t>
  </si>
  <si>
    <t>bblagbroughd9@noaa.gov</t>
  </si>
  <si>
    <t>bcasarolida@csmonitor.com</t>
  </si>
  <si>
    <t>smcmillandb@rambler.ru</t>
  </si>
  <si>
    <t>McNair</t>
  </si>
  <si>
    <t>nmcnairdc@blogtalkradio.com</t>
  </si>
  <si>
    <t>jpietznerdd@typepad.com</t>
  </si>
  <si>
    <t>Diggins</t>
  </si>
  <si>
    <t>ddigginsde@reddit.com</t>
  </si>
  <si>
    <t>Vernor</t>
  </si>
  <si>
    <t>vwassondf@t-online.de</t>
  </si>
  <si>
    <t>jvaggersdg@dion.ne.jp</t>
  </si>
  <si>
    <t>arourkedh@redcross.org</t>
  </si>
  <si>
    <t>Mattingson</t>
  </si>
  <si>
    <t>dmattingsondi@salon.com</t>
  </si>
  <si>
    <t>Forsey</t>
  </si>
  <si>
    <t>lforseydj@bravesites.com</t>
  </si>
  <si>
    <t>Lathan</t>
  </si>
  <si>
    <t>vlathandk@globo.com</t>
  </si>
  <si>
    <t>Sowman</t>
  </si>
  <si>
    <t>gsowmandl@facebook.com</t>
  </si>
  <si>
    <t>Quiddinton</t>
  </si>
  <si>
    <t>qquiddintondm@tuttocitta.it</t>
  </si>
  <si>
    <t>Tanman</t>
  </si>
  <si>
    <t>ctanmandn@devhub.com</t>
  </si>
  <si>
    <t>Pullinger</t>
  </si>
  <si>
    <t>apullingerdo@aol.com</t>
  </si>
  <si>
    <t>mmobbsdp@mashable.com</t>
  </si>
  <si>
    <t>Winsome</t>
  </si>
  <si>
    <t>bwinsomedq@pbs.org</t>
  </si>
  <si>
    <t>enorhenydr@berkeley.edu</t>
  </si>
  <si>
    <t>Sissland</t>
  </si>
  <si>
    <t>asisslandds@ucla.edu</t>
  </si>
  <si>
    <t>Bolan</t>
  </si>
  <si>
    <t>gbolandt@drupal.org</t>
  </si>
  <si>
    <t>Van der Veldt</t>
  </si>
  <si>
    <t>dvanderveldtdu@purevolume.com</t>
  </si>
  <si>
    <t>zgoodhewdv@dyndns.org</t>
  </si>
  <si>
    <t>apurdondw@netscape.com</t>
  </si>
  <si>
    <t>dgateleydx@biglobe.ne.jp</t>
  </si>
  <si>
    <t>Ouslem</t>
  </si>
  <si>
    <t>kouslemdy@dailymotion.com</t>
  </si>
  <si>
    <t>Pawelec</t>
  </si>
  <si>
    <t>kpawelecdz@sitemeter.com</t>
  </si>
  <si>
    <t>Cossar</t>
  </si>
  <si>
    <t>pcossare0@blog.com</t>
  </si>
  <si>
    <t>Flode</t>
  </si>
  <si>
    <t>eflodee1@sbwire.com</t>
  </si>
  <si>
    <t>ewethe2@whitehouse.gov</t>
  </si>
  <si>
    <t>Ivermee</t>
  </si>
  <si>
    <t>sivermeee3@desdev.cn</t>
  </si>
  <si>
    <t>Jones</t>
  </si>
  <si>
    <t>hjonese4@ihg.com</t>
  </si>
  <si>
    <t>cbraycottone5@amazon.co.uk</t>
  </si>
  <si>
    <t>ycrixe6@elegantthemes.com</t>
  </si>
  <si>
    <t>Grossman</t>
  </si>
  <si>
    <t>kgrossmane7@deliciousdays.com</t>
  </si>
  <si>
    <t>afredie8@chron.com</t>
  </si>
  <si>
    <t>Kersley</t>
  </si>
  <si>
    <t>lkersleye9@fema.gov</t>
  </si>
  <si>
    <t>rmarqyesea@addthis.com</t>
  </si>
  <si>
    <t>awhytockeb@soundcloud.com</t>
  </si>
  <si>
    <t>gruddockec@sciencedirect.com</t>
  </si>
  <si>
    <t>Hynes</t>
  </si>
  <si>
    <t>bhynesed@altervista.org</t>
  </si>
  <si>
    <t>Antoons</t>
  </si>
  <si>
    <t>santoonsee@arizona.edu</t>
  </si>
  <si>
    <t>Gross</t>
  </si>
  <si>
    <t>ggrossef@hexun.com</t>
  </si>
  <si>
    <t>oanthonaeg@nasa.gov</t>
  </si>
  <si>
    <t>Stemson</t>
  </si>
  <si>
    <t>tstemsoneh@rediff.com</t>
  </si>
  <si>
    <t>Wakelam</t>
  </si>
  <si>
    <t>kwakelamei@foxnews.com</t>
  </si>
  <si>
    <t>rdunmoreej@weather.com</t>
  </si>
  <si>
    <t>jiglesiasek@miibeian.gov.cn</t>
  </si>
  <si>
    <t>Gilhooly</t>
  </si>
  <si>
    <t>jgilhoolyel@meetup.com</t>
  </si>
  <si>
    <t>mlouisotem@storify.com</t>
  </si>
  <si>
    <t>hforesen@geocities.jp</t>
  </si>
  <si>
    <t>Gue</t>
  </si>
  <si>
    <t>cgueeo@t-online.de</t>
  </si>
  <si>
    <t>lguillotonep@weebly.com</t>
  </si>
  <si>
    <t>Woollacott</t>
  </si>
  <si>
    <t>twoollacotteq@deliciousdays.com</t>
  </si>
  <si>
    <t>jwasmerer@ning.com</t>
  </si>
  <si>
    <t>Jedraszczyk</t>
  </si>
  <si>
    <t>sjedraszczykes@odnoklassniki.ru</t>
  </si>
  <si>
    <t>fcrumpet@squarespace.com</t>
  </si>
  <si>
    <t>fwormleightoneu@house.gov</t>
  </si>
  <si>
    <t>sarmfirldev@blogtalkradio.com</t>
  </si>
  <si>
    <t>Croney</t>
  </si>
  <si>
    <t>wcroneyew@e-recht24.de</t>
  </si>
  <si>
    <t>floudianeex@patch.com</t>
  </si>
  <si>
    <t>Boxell</t>
  </si>
  <si>
    <t>hboxelley@live.com</t>
  </si>
  <si>
    <t>gjarryez@angelfire.com</t>
  </si>
  <si>
    <t>Conew</t>
  </si>
  <si>
    <t>pconewf0@printfriendly.com</t>
  </si>
  <si>
    <t>Maghull</t>
  </si>
  <si>
    <t>pmaghullf1@wikipedia.org</t>
  </si>
  <si>
    <t>tlegrysf2@si.edu</t>
  </si>
  <si>
    <t>McCarlich</t>
  </si>
  <si>
    <t>tmccarlichf3@eventbrite.com</t>
  </si>
  <si>
    <t>jdutteridgef4@nhs.uk</t>
  </si>
  <si>
    <t>mmoggf5@mit.edu</t>
  </si>
  <si>
    <t>gtanswellf6@meetup.com</t>
  </si>
  <si>
    <t>Blodget</t>
  </si>
  <si>
    <t>eblodgetf7@upenn.edu</t>
  </si>
  <si>
    <t>kdohertyf8@e-recht24.de</t>
  </si>
  <si>
    <t>akemmisf9@home.pl</t>
  </si>
  <si>
    <t>Haselgrove</t>
  </si>
  <si>
    <t>mhaselgrovefa@fema.gov</t>
  </si>
  <si>
    <t>Barkas</t>
  </si>
  <si>
    <t>kbarkasfb@fotki.com</t>
  </si>
  <si>
    <t>Mulgrew</t>
  </si>
  <si>
    <t>umulgrewfc@surveymonkey.com</t>
  </si>
  <si>
    <t>McVie</t>
  </si>
  <si>
    <t>amcviefd@privacy.gov.au</t>
  </si>
  <si>
    <t>Vitler</t>
  </si>
  <si>
    <t>dvitlerfe@shutterfly.com</t>
  </si>
  <si>
    <t>Addionisio</t>
  </si>
  <si>
    <t>raddionisioff@webmd.com</t>
  </si>
  <si>
    <t>hsimkovichfg@tamu.edu</t>
  </si>
  <si>
    <t>Castella</t>
  </si>
  <si>
    <t>ccastellafh@123-reg.co.uk</t>
  </si>
  <si>
    <t>lweadickfi@eventbrite.com</t>
  </si>
  <si>
    <t>odrewfj@wordpress.org</t>
  </si>
  <si>
    <t>O'Glassane</t>
  </si>
  <si>
    <t>foglassanefk@gizmodo.com</t>
  </si>
  <si>
    <t>tlyallfl@moonfruit.com</t>
  </si>
  <si>
    <t>rgornerfm@tripod.com</t>
  </si>
  <si>
    <t>Beaston</t>
  </si>
  <si>
    <t>dbeastonfn@webs.com</t>
  </si>
  <si>
    <t>fwhetlandfo@sourceforge.net</t>
  </si>
  <si>
    <t>glevetfp@uiuc.edu</t>
  </si>
  <si>
    <t>Gulc</t>
  </si>
  <si>
    <t>sgulcfq@house.gov</t>
  </si>
  <si>
    <t>dnovellofr@webmd.com</t>
  </si>
  <si>
    <t>Trickey</t>
  </si>
  <si>
    <t>rtrickeyfs@twitter.com</t>
  </si>
  <si>
    <t>tgrahlmansft@imgur.com</t>
  </si>
  <si>
    <t>dserjeantfu@sogou.com</t>
  </si>
  <si>
    <t>Venn</t>
  </si>
  <si>
    <t>kvennfv@prnewswire.com</t>
  </si>
  <si>
    <t>pbailfw@baidu.com</t>
  </si>
  <si>
    <t>Hanington</t>
  </si>
  <si>
    <t>ahaningtonfx@mysql.com</t>
  </si>
  <si>
    <t>hsteinhamfy@nationalgeographic.com</t>
  </si>
  <si>
    <t>dewellsfz@addthis.com</t>
  </si>
  <si>
    <t>bellerkerg0@photobucket.com</t>
  </si>
  <si>
    <t>Yesenev</t>
  </si>
  <si>
    <t>tyesenevg1@auda.org.au</t>
  </si>
  <si>
    <t>Boomes</t>
  </si>
  <si>
    <t>kboomesg2@wired.com</t>
  </si>
  <si>
    <t>Koschek</t>
  </si>
  <si>
    <t>nkoschekg3@mozilla.com</t>
  </si>
  <si>
    <t>hbootellg4@indiegogo.com</t>
  </si>
  <si>
    <t>Novo Hamburgo</t>
  </si>
  <si>
    <t>ggreatreaxg5@istockphoto.com</t>
  </si>
  <si>
    <t>croskrugeg6@cpanel.net</t>
  </si>
  <si>
    <t>Battin</t>
  </si>
  <si>
    <t>ebatting7@army.mil</t>
  </si>
  <si>
    <t>Odegaard</t>
  </si>
  <si>
    <t>zodegaardg8@symantec.com</t>
  </si>
  <si>
    <t>gmelloig9@tripadvisor.com</t>
  </si>
  <si>
    <t>Goodbar</t>
  </si>
  <si>
    <t>dgoodbarga@ezinearticles.com</t>
  </si>
  <si>
    <t>Joust</t>
  </si>
  <si>
    <t>ejoustgb@usgs.gov</t>
  </si>
  <si>
    <t>Southey</t>
  </si>
  <si>
    <t>wsoutheygc@wikia.com</t>
  </si>
  <si>
    <t>Ast</t>
  </si>
  <si>
    <t>mastgd@ca.gov</t>
  </si>
  <si>
    <t>nzebedeege@scientificamerican.com</t>
  </si>
  <si>
    <t>lsowersbygf@php.net</t>
  </si>
  <si>
    <t>Bilt</t>
  </si>
  <si>
    <t>obiltgg@nature.com</t>
  </si>
  <si>
    <t>Kinig</t>
  </si>
  <si>
    <t>ekiniggh@163.com</t>
  </si>
  <si>
    <t>jennewgi@hc360.com</t>
  </si>
  <si>
    <t>Domenichelli</t>
  </si>
  <si>
    <t>mdomenichelligj@europa.eu</t>
  </si>
  <si>
    <t>Botwright</t>
  </si>
  <si>
    <t>gbotwrightgk@histats.com</t>
  </si>
  <si>
    <t>Du Hamel</t>
  </si>
  <si>
    <t>rduhamelgl@instagram.com</t>
  </si>
  <si>
    <t>Just</t>
  </si>
  <si>
    <t>wjustgm@ustream.tv</t>
  </si>
  <si>
    <t>rbrugdengn@4shared.com</t>
  </si>
  <si>
    <t>Philliphs</t>
  </si>
  <si>
    <t>sphilliphsgo@over-blog.com</t>
  </si>
  <si>
    <t>Dust</t>
  </si>
  <si>
    <t>bdustgp@parallels.com</t>
  </si>
  <si>
    <t>agreensitegq@ted.com</t>
  </si>
  <si>
    <t>Harcus</t>
  </si>
  <si>
    <t>sharcusgr@prweb.com</t>
  </si>
  <si>
    <t>Keelan</t>
  </si>
  <si>
    <t>ikeelangs@cargocollective.com</t>
  </si>
  <si>
    <t>Lavall</t>
  </si>
  <si>
    <t>dlavallgt@dedecms.com</t>
  </si>
  <si>
    <t>mflewittgu@so-net.ne.jp</t>
  </si>
  <si>
    <t>ayerrallgv@bizjournals.com</t>
  </si>
  <si>
    <t>cscedallgw@cafepress.com</t>
  </si>
  <si>
    <t>Tenpenny</t>
  </si>
  <si>
    <t>gtenpennygx@independent.co.uk</t>
  </si>
  <si>
    <t>hperottigy@fda.gov</t>
  </si>
  <si>
    <t>osleepgz@unicef.org</t>
  </si>
  <si>
    <t>Dibdall</t>
  </si>
  <si>
    <t>hdibdallh0@whitehouse.gov</t>
  </si>
  <si>
    <t>Vannar</t>
  </si>
  <si>
    <t>ivannarh1@theatlantic.com</t>
  </si>
  <si>
    <t>Krates</t>
  </si>
  <si>
    <t>nkratesh2@sbwire.com</t>
  </si>
  <si>
    <t>bbaystonh3@accuweather.com</t>
  </si>
  <si>
    <t>Lyndon</t>
  </si>
  <si>
    <t>mlyndonh4@bravesites.com</t>
  </si>
  <si>
    <t>lwhittlesh5@indiegogo.com</t>
  </si>
  <si>
    <t>De Bruyn</t>
  </si>
  <si>
    <t>adebruynh6@wunderground.com</t>
  </si>
  <si>
    <t>Pilipyak</t>
  </si>
  <si>
    <t>epilipyakh7@altervista.org</t>
  </si>
  <si>
    <t>evasyutkinh8@woothemes.com</t>
  </si>
  <si>
    <t>Undrell</t>
  </si>
  <si>
    <t>eundrellh9@bloomberg.com</t>
  </si>
  <si>
    <t>jbernadonha@chicagotribune.com</t>
  </si>
  <si>
    <t>Champkin</t>
  </si>
  <si>
    <t>ichampkinhb@cocolog-nifty.com</t>
  </si>
  <si>
    <t>Rennix</t>
  </si>
  <si>
    <t>crennixhc@arstechnica.com</t>
  </si>
  <si>
    <t>jvasyatkinhd@guardian.co.uk</t>
  </si>
  <si>
    <t>kwalkdenhe@shareasale.com</t>
  </si>
  <si>
    <t>Duny</t>
  </si>
  <si>
    <t>edunyhf@usatoday.com</t>
  </si>
  <si>
    <t>creesehg@geocities.jp</t>
  </si>
  <si>
    <t>akeyzmanhh@home.pl</t>
  </si>
  <si>
    <t>Salmons</t>
  </si>
  <si>
    <t>esalmonshi@sakura.ne.jp</t>
  </si>
  <si>
    <t>McIlharga</t>
  </si>
  <si>
    <t>qmcilhargahj@reference.com</t>
  </si>
  <si>
    <t>Mallabund</t>
  </si>
  <si>
    <t>mmallabundhk@bbb.org</t>
  </si>
  <si>
    <t>Coxall</t>
  </si>
  <si>
    <t>rcoxallhl@addtoany.com</t>
  </si>
  <si>
    <t>kwhittethm@techcrunch.com</t>
  </si>
  <si>
    <t>Iredale</t>
  </si>
  <si>
    <t>miredalehn@clickbank.net</t>
  </si>
  <si>
    <t>mdamiataho@csmonitor.com</t>
  </si>
  <si>
    <t>bdelucehp@hhs.gov</t>
  </si>
  <si>
    <t>Karpfen</t>
  </si>
  <si>
    <t>hkarpfenhq@google.com</t>
  </si>
  <si>
    <t>Southouse</t>
  </si>
  <si>
    <t>nsouthousehr@163.com</t>
  </si>
  <si>
    <t>sgranleesehs@ted.com</t>
  </si>
  <si>
    <t>slittleoverht@youtube.com</t>
  </si>
  <si>
    <t>Grombridge</t>
  </si>
  <si>
    <t>cgrombridgehu@lycos.com</t>
  </si>
  <si>
    <t>Sarl</t>
  </si>
  <si>
    <t>asarlhv@mlb.com</t>
  </si>
  <si>
    <t>Farah</t>
  </si>
  <si>
    <t>Myhan</t>
  </si>
  <si>
    <t>fmyhanhw@mapquest.com</t>
  </si>
  <si>
    <t>melvyhx@twitter.com</t>
  </si>
  <si>
    <t>ubaudichy@walmart.com</t>
  </si>
  <si>
    <t>Gittins</t>
  </si>
  <si>
    <t>cgittinshz@eepurl.com</t>
  </si>
  <si>
    <t>bcornhilli0@sfgate.com</t>
  </si>
  <si>
    <t>Jouannisson</t>
  </si>
  <si>
    <t>mjouannissoni1@usda.gov</t>
  </si>
  <si>
    <t>Lubeck</t>
  </si>
  <si>
    <t>llubecki2@cisco.com</t>
  </si>
  <si>
    <t>Cahan</t>
  </si>
  <si>
    <t>acahani3@printfriendly.com</t>
  </si>
  <si>
    <t>Chatterton</t>
  </si>
  <si>
    <t>rchattertoni4@flickr.com</t>
  </si>
  <si>
    <t>Braam</t>
  </si>
  <si>
    <t>nbraami5@homestead.com</t>
  </si>
  <si>
    <t>Maior</t>
  </si>
  <si>
    <t>mmaiori6@reference.com</t>
  </si>
  <si>
    <t>Dumphries</t>
  </si>
  <si>
    <t>adumphriesi7@deliciousdays.com</t>
  </si>
  <si>
    <t>sclaitoni8@house.gov</t>
  </si>
  <si>
    <t>Ovill</t>
  </si>
  <si>
    <t>movilli9@google.co.jp</t>
  </si>
  <si>
    <t>csaleia@friendfeed.com</t>
  </si>
  <si>
    <t>vwhichelowib@irs.gov</t>
  </si>
  <si>
    <t>Rudall</t>
  </si>
  <si>
    <t>drudallic@t-online.de</t>
  </si>
  <si>
    <t>Hupka</t>
  </si>
  <si>
    <t>rhupkaid@nbcnews.com</t>
  </si>
  <si>
    <t>Mantle</t>
  </si>
  <si>
    <t>smantleie@networksolutions.com</t>
  </si>
  <si>
    <t>dmicheletif@dailymail.co.uk</t>
  </si>
  <si>
    <t>Thackston</t>
  </si>
  <si>
    <t>gthackstonig@over-blog.com</t>
  </si>
  <si>
    <t>Wace</t>
  </si>
  <si>
    <t>xwaceih@psu.edu</t>
  </si>
  <si>
    <t>Stoves</t>
  </si>
  <si>
    <t>bstovesii@wordpress.com</t>
  </si>
  <si>
    <t>Greystoke</t>
  </si>
  <si>
    <t>agreystokeij@domainmarket.com</t>
  </si>
  <si>
    <t>lferenczik@hp.com</t>
  </si>
  <si>
    <t>foliverpaullil@hibu.com</t>
  </si>
  <si>
    <t>Grimmolby</t>
  </si>
  <si>
    <t>rgrimmolbyim@sfgate.com</t>
  </si>
  <si>
    <t>jmutimerin@csmonitor.com</t>
  </si>
  <si>
    <t>Lindop</t>
  </si>
  <si>
    <t>rlindopio@homestead.com</t>
  </si>
  <si>
    <t>rchallenorip@miitbeian.gov.cn</t>
  </si>
  <si>
    <t>hglasscottiq@360.cn</t>
  </si>
  <si>
    <t>Sirr</t>
  </si>
  <si>
    <t>ksirrir@alibaba.com</t>
  </si>
  <si>
    <t>Hazelgrove</t>
  </si>
  <si>
    <t>shazelgroveis@about.com</t>
  </si>
  <si>
    <t>Merriday</t>
  </si>
  <si>
    <t>mmerridayit@devhub.com</t>
  </si>
  <si>
    <t>mriattiu@nba.com</t>
  </si>
  <si>
    <t>Gullifant</t>
  </si>
  <si>
    <t>dgullifantiv@auda.org.au</t>
  </si>
  <si>
    <t>Fairn</t>
  </si>
  <si>
    <t>gfairniw@canalblog.com</t>
  </si>
  <si>
    <t>dtabourinix@godaddy.com</t>
  </si>
  <si>
    <t>ogossageiy@blogger.com</t>
  </si>
  <si>
    <t>agierardiiz@csmonitor.com</t>
  </si>
  <si>
    <t>Newing</t>
  </si>
  <si>
    <t>enewingj0@bizjournals.com</t>
  </si>
  <si>
    <t>De Dei</t>
  </si>
  <si>
    <t>jdedeij1@google.es</t>
  </si>
  <si>
    <t>bavenj2@statcounter.com</t>
  </si>
  <si>
    <t>Hobben</t>
  </si>
  <si>
    <t>mhobbenj3@state.tx.us</t>
  </si>
  <si>
    <t>tdreigherj4@youku.com</t>
  </si>
  <si>
    <t>Croshaw</t>
  </si>
  <si>
    <t>scroshawj5@ovh.net</t>
  </si>
  <si>
    <t>pgrewerj6@npr.org</t>
  </si>
  <si>
    <t>Veradis</t>
  </si>
  <si>
    <t>Ollier</t>
  </si>
  <si>
    <t>vollierj7@edublogs.org</t>
  </si>
  <si>
    <t>sbaruchj8@godaddy.com</t>
  </si>
  <si>
    <t>ebriteej9@foxnews.com</t>
  </si>
  <si>
    <t>Preskett</t>
  </si>
  <si>
    <t>apreskettja@flickr.com</t>
  </si>
  <si>
    <t>hglenjb@flavors.me</t>
  </si>
  <si>
    <t>Slym</t>
  </si>
  <si>
    <t>dslymjc@hugedomains.com</t>
  </si>
  <si>
    <t>Parratt</t>
  </si>
  <si>
    <t>aparrattjd@de.vu</t>
  </si>
  <si>
    <t>swickershamje@multiply.com</t>
  </si>
  <si>
    <t>Kittles</t>
  </si>
  <si>
    <t>lkittlesjf@pagesperso-orange.fr</t>
  </si>
  <si>
    <t>iponderjg@omniture.com</t>
  </si>
  <si>
    <t>ofantinijh@ebay.com</t>
  </si>
  <si>
    <t>aferrimanji@unicef.org</t>
  </si>
  <si>
    <t>jwigginsjj@sun.com</t>
  </si>
  <si>
    <t>fchapleojk@tripadvisor.com</t>
  </si>
  <si>
    <t>kocosgrajl@artisteer.com</t>
  </si>
  <si>
    <t>rwinearjm@xinhuanet.com</t>
  </si>
  <si>
    <t>cjouhandeaujn@symantec.com</t>
  </si>
  <si>
    <t>ksalzburgerjo@google.com</t>
  </si>
  <si>
    <t>Suddell</t>
  </si>
  <si>
    <t>vsuddelljp@altervista.org</t>
  </si>
  <si>
    <t>Dalenna</t>
  </si>
  <si>
    <t>Padly</t>
  </si>
  <si>
    <t>dpadlyjq@tmall.com</t>
  </si>
  <si>
    <t>ksiggjr@nsw.gov.au</t>
  </si>
  <si>
    <t>Chiddy</t>
  </si>
  <si>
    <t>mchiddyjs@answers.com</t>
  </si>
  <si>
    <t>apeattiejt@icio.us</t>
  </si>
  <si>
    <t>bgilstounju@yahoo.com</t>
  </si>
  <si>
    <t>Nanuccioi</t>
  </si>
  <si>
    <t>ananuccioijv@4shared.com</t>
  </si>
  <si>
    <t>Gobeau</t>
  </si>
  <si>
    <t>jgobeaujw@posterous.com</t>
  </si>
  <si>
    <t>Ruddell</t>
  </si>
  <si>
    <t>lruddelljx@aboutads.info</t>
  </si>
  <si>
    <t>Denkel</t>
  </si>
  <si>
    <t>vdenkeljy@zdnet.com</t>
  </si>
  <si>
    <t>Gostick</t>
  </si>
  <si>
    <t>tgostickjz@exblog.jp</t>
  </si>
  <si>
    <t>handriessenk0@globo.com</t>
  </si>
  <si>
    <t>bhempelk1@youtube.com</t>
  </si>
  <si>
    <t>Swansborough</t>
  </si>
  <si>
    <t>cswansboroughk2@clickbank.net</t>
  </si>
  <si>
    <t>jhulburdk3@google.cn</t>
  </si>
  <si>
    <t>amarkhamk4@sun.com</t>
  </si>
  <si>
    <t>Crackel</t>
  </si>
  <si>
    <t>gcrackelk5@bbc.co.uk</t>
  </si>
  <si>
    <t>alurrimank6@usgs.gov</t>
  </si>
  <si>
    <t>mjoderlik7@harvard.edu</t>
  </si>
  <si>
    <t>Lindman</t>
  </si>
  <si>
    <t>dlindmank8@list-manage.com</t>
  </si>
  <si>
    <t>Syres</t>
  </si>
  <si>
    <t>ssyresk9@state.gov</t>
  </si>
  <si>
    <t>gminettka@miibeian.gov.cn</t>
  </si>
  <si>
    <t>bfultonkb@tuttocitta.it</t>
  </si>
  <si>
    <t>Sheila-kathryn</t>
  </si>
  <si>
    <t>slocheadkc@salon.com</t>
  </si>
  <si>
    <t>Mullane</t>
  </si>
  <si>
    <t>smullanekd@usgs.gov</t>
  </si>
  <si>
    <t>Montreuil</t>
  </si>
  <si>
    <t>vpillanske@storify.com</t>
  </si>
  <si>
    <t>Delve</t>
  </si>
  <si>
    <t>ddelvekf@amazon.com</t>
  </si>
  <si>
    <t>Windeatt</t>
  </si>
  <si>
    <t>fwindeattkg@tumblr.com</t>
  </si>
  <si>
    <t>Barkes</t>
  </si>
  <si>
    <t>mbarkeskh@nbcnews.com</t>
  </si>
  <si>
    <t>adebernardiki@blogs.com</t>
  </si>
  <si>
    <t>sgilchriestkj@stanford.edu</t>
  </si>
  <si>
    <t>xjeffeskk@cocolog-nifty.com</t>
  </si>
  <si>
    <t>rlapsleykl@digg.com</t>
  </si>
  <si>
    <t>Gregr</t>
  </si>
  <si>
    <t>sgregrkm@reverbnation.com</t>
  </si>
  <si>
    <t>Josskowitz</t>
  </si>
  <si>
    <t>pjosskowitzkn@biblegateway.com</t>
  </si>
  <si>
    <t>rgreedyerko@etsy.com</t>
  </si>
  <si>
    <t>tbalassakp@dedecms.com</t>
  </si>
  <si>
    <t>Showell</t>
  </si>
  <si>
    <t>cshowellkq@ow.ly</t>
  </si>
  <si>
    <t>brelphkr@jalbum.net</t>
  </si>
  <si>
    <t>wpouckks@rakuten.co.jp</t>
  </si>
  <si>
    <t>opalphreymankt@sciencedirect.com</t>
  </si>
  <si>
    <t>lattockku@icq.com</t>
  </si>
  <si>
    <t>Eul</t>
  </si>
  <si>
    <t>feulkv@flavors.me</t>
  </si>
  <si>
    <t>hantonykw@apple.com</t>
  </si>
  <si>
    <t>aknevettkx@netlog.com</t>
  </si>
  <si>
    <t>fchampneysky@vkontakte.ru</t>
  </si>
  <si>
    <t>Danovich</t>
  </si>
  <si>
    <t>hdanovichkz@bing.com</t>
  </si>
  <si>
    <t>Trescha</t>
  </si>
  <si>
    <t>Cattlemull</t>
  </si>
  <si>
    <t>tcattlemulll0@salon.com</t>
  </si>
  <si>
    <t>Wilbore</t>
  </si>
  <si>
    <t>iwilborel1@ycombinator.com</t>
  </si>
  <si>
    <t>Killick</t>
  </si>
  <si>
    <t>bkillickl2@chron.com</t>
  </si>
  <si>
    <t>Beamand</t>
  </si>
  <si>
    <t>rbeamandl3@joomla.org</t>
  </si>
  <si>
    <t>Krop</t>
  </si>
  <si>
    <t>gkropl4@vimeo.com</t>
  </si>
  <si>
    <t>pskeechl5@baidu.com</t>
  </si>
  <si>
    <t>Petto</t>
  </si>
  <si>
    <t>tpettol6@dropbox.com</t>
  </si>
  <si>
    <t>Blow</t>
  </si>
  <si>
    <t>kblowl7@imageshack.us</t>
  </si>
  <si>
    <t>wdawtrel8@hibu.com</t>
  </si>
  <si>
    <t>cmcvickerl9@addthis.com</t>
  </si>
  <si>
    <t>Millican</t>
  </si>
  <si>
    <t>amillicanla@scientificamerican.com</t>
  </si>
  <si>
    <t>sdartelb@toplist.cz</t>
  </si>
  <si>
    <t>Pavy</t>
  </si>
  <si>
    <t>gpavylc@ocn.ne.jp</t>
  </si>
  <si>
    <t>rklimusld@ucoz.ru</t>
  </si>
  <si>
    <t>Daysh</t>
  </si>
  <si>
    <t>edayshle@lycos.com</t>
  </si>
  <si>
    <t>Balazin</t>
  </si>
  <si>
    <t>fbalazinlf@utexas.edu</t>
  </si>
  <si>
    <t>Falcus</t>
  </si>
  <si>
    <t>mfalcuslg@va.gov</t>
  </si>
  <si>
    <t>Trustram</t>
  </si>
  <si>
    <t>strustramlh@gizmodo.com</t>
  </si>
  <si>
    <t>thendrenli@cbslocal.com</t>
  </si>
  <si>
    <t>gcordovalj@networksolutions.com</t>
  </si>
  <si>
    <t>Tuckerman</t>
  </si>
  <si>
    <t>ttuckermanlk@alibaba.com</t>
  </si>
  <si>
    <t>mtomaszkiewiczll@adobe.com</t>
  </si>
  <si>
    <t>hbamburylm@shinystat.com</t>
  </si>
  <si>
    <t>mchildersln@posterous.com</t>
  </si>
  <si>
    <t>alaxsonlo@bigcartel.com</t>
  </si>
  <si>
    <t>rrannslp@cnbc.com</t>
  </si>
  <si>
    <t>gbuckenhilllq@marriott.com</t>
  </si>
  <si>
    <t>nhowtopreservelr@php.net</t>
  </si>
  <si>
    <t>npreedyls@addthis.com</t>
  </si>
  <si>
    <t>Manifield</t>
  </si>
  <si>
    <t>nmanifieldlt@about.com</t>
  </si>
  <si>
    <t>Millins</t>
  </si>
  <si>
    <t>tmillinslu@geocities.jp</t>
  </si>
  <si>
    <t>Banting</t>
  </si>
  <si>
    <t>dbantinglv@jugem.jp</t>
  </si>
  <si>
    <t>Houlworth</t>
  </si>
  <si>
    <t>fhoulworthlw@rediff.com</t>
  </si>
  <si>
    <t>jcalveleylx@cpanel.net</t>
  </si>
  <si>
    <t>Johnigan</t>
  </si>
  <si>
    <t>mjohniganly@mlb.com</t>
  </si>
  <si>
    <t>tstallebrasslz@webs.com</t>
  </si>
  <si>
    <t>whaeslierm0@networksolutions.com</t>
  </si>
  <si>
    <t>Craney</t>
  </si>
  <si>
    <t>ccraneym1@networksolutions.com</t>
  </si>
  <si>
    <t>jshrubsallm2@spiegel.de</t>
  </si>
  <si>
    <t>bjaffreym3@vimeo.com</t>
  </si>
  <si>
    <t>Hailes</t>
  </si>
  <si>
    <t>shailesm4@cisco.com</t>
  </si>
  <si>
    <t>alampartm5@zimbio.com</t>
  </si>
  <si>
    <t>fchithamm6@live.com</t>
  </si>
  <si>
    <t>Molfino</t>
  </si>
  <si>
    <t>rmolfinom7@nyu.edu</t>
  </si>
  <si>
    <t>estyanm8@house.gov</t>
  </si>
  <si>
    <t>mbocm9@wikispaces.com</t>
  </si>
  <si>
    <t>Grafom</t>
  </si>
  <si>
    <t>wgrafomma@earthlink.net</t>
  </si>
  <si>
    <t>bcoiemb@constantcontact.com</t>
  </si>
  <si>
    <t>Janowski</t>
  </si>
  <si>
    <t>tjanowskimc@archive.org</t>
  </si>
  <si>
    <t>Camilli</t>
  </si>
  <si>
    <t>tcamillimd@imgur.com</t>
  </si>
  <si>
    <t>rparminterme@weibo.com</t>
  </si>
  <si>
    <t>wstudmf@hc360.com</t>
  </si>
  <si>
    <t>smettrickmg@walmart.com</t>
  </si>
  <si>
    <t>O' Donohue</t>
  </si>
  <si>
    <t>modonohuemh@ox.ac.uk</t>
  </si>
  <si>
    <t>Jervois</t>
  </si>
  <si>
    <t>mjervoismi@furl.net</t>
  </si>
  <si>
    <t>Wahner</t>
  </si>
  <si>
    <t>awahnermj@sohu.com</t>
  </si>
  <si>
    <t>tmacmurraymk@ibm.com</t>
  </si>
  <si>
    <t>thudlestonml@issuu.com</t>
  </si>
  <si>
    <t>bcodmanmm@blogger.com</t>
  </si>
  <si>
    <t>Colleer</t>
  </si>
  <si>
    <t>tcolleermn@state.tx.us</t>
  </si>
  <si>
    <t>Roft</t>
  </si>
  <si>
    <t>jroftmo@mozilla.org</t>
  </si>
  <si>
    <t>cmichellmp@nydailynews.com</t>
  </si>
  <si>
    <t>vwerrilowmq@moonfruit.com</t>
  </si>
  <si>
    <t>tbibbymr@bizjournals.com</t>
  </si>
  <si>
    <t>Walkington</t>
  </si>
  <si>
    <t>hwalkingtonms@rediff.com</t>
  </si>
  <si>
    <t>Spykings</t>
  </si>
  <si>
    <t>espykingsmt@rambler.ru</t>
  </si>
  <si>
    <t>rjantonmu@furl.net</t>
  </si>
  <si>
    <t>Leinthall</t>
  </si>
  <si>
    <t>rleinthallmv@amazon.co.uk</t>
  </si>
  <si>
    <t>Fetteplace</t>
  </si>
  <si>
    <t>dfetteplacemw@harvard.edu</t>
  </si>
  <si>
    <t>Kleinsmuntz</t>
  </si>
  <si>
    <t>rkleinsmuntzmx@livejournal.com</t>
  </si>
  <si>
    <t>Petican</t>
  </si>
  <si>
    <t>zpeticanmy@goo.ne.jp</t>
  </si>
  <si>
    <t>O'Giany</t>
  </si>
  <si>
    <t>aogianymz@npr.org</t>
  </si>
  <si>
    <t>Edgell</t>
  </si>
  <si>
    <t>eedgelln0@google.it</t>
  </si>
  <si>
    <t>Furnival</t>
  </si>
  <si>
    <t>lfurnivaln1@google.com.au</t>
  </si>
  <si>
    <t>drundlen2@constantcontact.com</t>
  </si>
  <si>
    <t>kstanern3@google.it</t>
  </si>
  <si>
    <t>jpettisalln4@nydailynews.com</t>
  </si>
  <si>
    <t>Santa Catarina</t>
  </si>
  <si>
    <t>Ellice</t>
  </si>
  <si>
    <t>cellicen5@latimes.com</t>
  </si>
  <si>
    <t>cshellumn6@senate.gov</t>
  </si>
  <si>
    <t>lotteridgen7@flickr.com</t>
  </si>
  <si>
    <t>Fetterplace</t>
  </si>
  <si>
    <t>bfetterplacen8@cisco.com</t>
  </si>
  <si>
    <t>Jermayne</t>
  </si>
  <si>
    <t>Dietzler</t>
  </si>
  <si>
    <t>jdietzlern9@tiny.cc</t>
  </si>
  <si>
    <t>jwhitcherna@qq.com</t>
  </si>
  <si>
    <t>Romney</t>
  </si>
  <si>
    <t>gromneynb@alibaba.com</t>
  </si>
  <si>
    <t>MacVean</t>
  </si>
  <si>
    <t>pmacveannc@xrea.com</t>
  </si>
  <si>
    <t>cvanyutinnd@spotify.com</t>
  </si>
  <si>
    <t>Benneyworth</t>
  </si>
  <si>
    <t>kbenneyworthne@lulu.com</t>
  </si>
  <si>
    <t>Kissock</t>
  </si>
  <si>
    <t>bkissocknf@360.cn</t>
  </si>
  <si>
    <t>Rilings</t>
  </si>
  <si>
    <t>brilingsng@cnet.com</t>
  </si>
  <si>
    <t>nclaridgenh@comsenz.com</t>
  </si>
  <si>
    <t>Kitchener</t>
  </si>
  <si>
    <t>dkitchenerni@scientificamerican.com</t>
  </si>
  <si>
    <t>Muldrew</t>
  </si>
  <si>
    <t>fmuldrewnj@diigo.com</t>
  </si>
  <si>
    <t>sdegregorionk@mashable.com</t>
  </si>
  <si>
    <t>Haggarth</t>
  </si>
  <si>
    <t>thaggarthnl@yahoo.co.jp</t>
  </si>
  <si>
    <t>zkrinknm@cornell.edu</t>
  </si>
  <si>
    <t>tkopeckann@is.gd</t>
  </si>
  <si>
    <t>Lawrenz</t>
  </si>
  <si>
    <t>rlawrenzno@harvard.edu</t>
  </si>
  <si>
    <t>Peagrim</t>
  </si>
  <si>
    <t>rpeagrimnp@ifeng.com</t>
  </si>
  <si>
    <t>Carlet</t>
  </si>
  <si>
    <t>gcarletnq@cloudflare.com</t>
  </si>
  <si>
    <t>Bembrick</t>
  </si>
  <si>
    <t>sbembricknr@hao123.com</t>
  </si>
  <si>
    <t>Morcomb</t>
  </si>
  <si>
    <t>mmorcombns@delicious.com</t>
  </si>
  <si>
    <t>semmettnt@t-online.de</t>
  </si>
  <si>
    <t>cweitzelnu@ezinearticles.com</t>
  </si>
  <si>
    <t>Cruce</t>
  </si>
  <si>
    <t>bcrucenv@hibu.com</t>
  </si>
  <si>
    <t>Etan</t>
  </si>
  <si>
    <t>ecorynw@stanford.edu</t>
  </si>
  <si>
    <t>Gabits</t>
  </si>
  <si>
    <t>kgabitsnx@mozilla.org</t>
  </si>
  <si>
    <t>Seine</t>
  </si>
  <si>
    <t>lseineny@aboutads.info</t>
  </si>
  <si>
    <t>Nutley</t>
  </si>
  <si>
    <t>inutleynz@fda.gov</t>
  </si>
  <si>
    <t>frickersyo0@so-net.ne.jp</t>
  </si>
  <si>
    <t>rcurringtono1@ovh.net</t>
  </si>
  <si>
    <t>eclowneyo2@vimeo.com</t>
  </si>
  <si>
    <t>bgiacubboo3@rediff.com</t>
  </si>
  <si>
    <t>Ropkins</t>
  </si>
  <si>
    <t>propkinso4@army.mil</t>
  </si>
  <si>
    <t>Fanshawe</t>
  </si>
  <si>
    <t>bfanshaweo5@hp.com</t>
  </si>
  <si>
    <t>lwitseyo6@imageshack.us</t>
  </si>
  <si>
    <t>djurrieso7@theguardian.com</t>
  </si>
  <si>
    <t>Anning</t>
  </si>
  <si>
    <t>candersono8@google.co.uk</t>
  </si>
  <si>
    <t>froizno9@51.la</t>
  </si>
  <si>
    <t>Maskew</t>
  </si>
  <si>
    <t>vmaskewoa@gnu.org</t>
  </si>
  <si>
    <t>pmanzob@wix.com</t>
  </si>
  <si>
    <t>alacknoroc@360.cn</t>
  </si>
  <si>
    <t>Govier</t>
  </si>
  <si>
    <t>igovierod@elegantthemes.com</t>
  </si>
  <si>
    <t>Bower</t>
  </si>
  <si>
    <t>hboweroe@addthis.com</t>
  </si>
  <si>
    <t>esallarieof@theguardian.com</t>
  </si>
  <si>
    <t>gdormonog@t-online.de</t>
  </si>
  <si>
    <t>Marian</t>
  </si>
  <si>
    <t>nmarianoh@msn.com</t>
  </si>
  <si>
    <t>ahalseyoi@topsy.com</t>
  </si>
  <si>
    <t>cjantotoj@alibaba.com</t>
  </si>
  <si>
    <t>Beacham</t>
  </si>
  <si>
    <t>cbeachamok@nifty.com</t>
  </si>
  <si>
    <t>tloughranol@businessinsider.com</t>
  </si>
  <si>
    <t>Hadkins</t>
  </si>
  <si>
    <t>qhadkinsom@time.com</t>
  </si>
  <si>
    <t>mkempshallon@virginia.edu</t>
  </si>
  <si>
    <t>Nerheny</t>
  </si>
  <si>
    <t>snerhenyoo@google.fr</t>
  </si>
  <si>
    <t>Alwen</t>
  </si>
  <si>
    <t>salwenop@hao123.com</t>
  </si>
  <si>
    <t>kglauberoq@angelfire.com</t>
  </si>
  <si>
    <t>cnewarkor@angelfire.com</t>
  </si>
  <si>
    <t>Maddicks</t>
  </si>
  <si>
    <t>bmaddicksos@freewebs.com</t>
  </si>
  <si>
    <t>apeterffyot@fema.gov</t>
  </si>
  <si>
    <t>Mapletoft</t>
  </si>
  <si>
    <t>tmapletoftou@icio.us</t>
  </si>
  <si>
    <t>dmossonov@wsj.com</t>
  </si>
  <si>
    <t>Brunini</t>
  </si>
  <si>
    <t>cbruniniow@msn.com</t>
  </si>
  <si>
    <t>Colquitt</t>
  </si>
  <si>
    <t>acolquittox@vistaprint.com</t>
  </si>
  <si>
    <t>Abeau</t>
  </si>
  <si>
    <t>mabeauoy@amazon.co.uk</t>
  </si>
  <si>
    <t>Doyland</t>
  </si>
  <si>
    <t>tdoylandoz@is.gd</t>
  </si>
  <si>
    <t>Zolini</t>
  </si>
  <si>
    <t>dzolinip0@netlog.com</t>
  </si>
  <si>
    <t>mmckeanp1@dropbox.com</t>
  </si>
  <si>
    <t>dtonnap2@mysql.com</t>
  </si>
  <si>
    <t>tdrowsfieldp3@1und1.de</t>
  </si>
  <si>
    <t>Fitton</t>
  </si>
  <si>
    <t>sfittonp4@addthis.com</t>
  </si>
  <si>
    <t>Claringbold</t>
  </si>
  <si>
    <t>fclaringboldp5@ezinearticles.com</t>
  </si>
  <si>
    <t>Taffley</t>
  </si>
  <si>
    <t>dtaffleyp6@moonfruit.com</t>
  </si>
  <si>
    <t>Stronach</t>
  </si>
  <si>
    <t>bstronachp7@digg.com</t>
  </si>
  <si>
    <t>sainsleyp8@cdbaby.com</t>
  </si>
  <si>
    <t>bpendergrastp9@tinypic.com</t>
  </si>
  <si>
    <t>Helmke</t>
  </si>
  <si>
    <t>chelmkepa@howstuffworks.com</t>
  </si>
  <si>
    <t>mtittershillpb@ibm.com</t>
  </si>
  <si>
    <t>epottpc@seesaa.net</t>
  </si>
  <si>
    <t>Giraudat</t>
  </si>
  <si>
    <t>wgiraudatpd@facebook.com</t>
  </si>
  <si>
    <t>beverettpe@bandcamp.com</t>
  </si>
  <si>
    <t>Budget</t>
  </si>
  <si>
    <t>nbudgetpf@qq.com</t>
  </si>
  <si>
    <t>Wiggington</t>
  </si>
  <si>
    <t>dwiggingtonpg@mit.edu</t>
  </si>
  <si>
    <t>ksillyph@vinaora.com</t>
  </si>
  <si>
    <t>ariemepi@clickbank.net</t>
  </si>
  <si>
    <t>Evennett</t>
  </si>
  <si>
    <t>tevennettpj@google.it</t>
  </si>
  <si>
    <t>Mew</t>
  </si>
  <si>
    <t>nmewpk@wiley.com</t>
  </si>
  <si>
    <t>lsauvenpl@amazon.com</t>
  </si>
  <si>
    <t>Hann</t>
  </si>
  <si>
    <t>ghannpm@tamu.edu</t>
  </si>
  <si>
    <t>Simounet</t>
  </si>
  <si>
    <t>asimounetpn@ocn.ne.jp</t>
  </si>
  <si>
    <t>cboagpo@paypal.com</t>
  </si>
  <si>
    <t>Bottrill</t>
  </si>
  <si>
    <t>ubottrillpp@ca.gov</t>
  </si>
  <si>
    <t>gflanaganpq@is.gd</t>
  </si>
  <si>
    <t>Nortunen</t>
  </si>
  <si>
    <t>mnortunenpr@ihg.com</t>
  </si>
  <si>
    <t>Windram</t>
  </si>
  <si>
    <t>hwindramps@umn.edu</t>
  </si>
  <si>
    <t>mgordonpt@yahoo.com</t>
  </si>
  <si>
    <t>kfeehampu@opensource.org</t>
  </si>
  <si>
    <t>eweighellpv@instagram.com</t>
  </si>
  <si>
    <t>nhanafordpw@linkedin.com</t>
  </si>
  <si>
    <t>ejewellpx@usatoday.com</t>
  </si>
  <si>
    <t>mrennardpy@theatlantic.com</t>
  </si>
  <si>
    <t>Paulich</t>
  </si>
  <si>
    <t>epaulichpz@hostgator.com</t>
  </si>
  <si>
    <t>Wollard</t>
  </si>
  <si>
    <t>gwollardq0@marriott.com</t>
  </si>
  <si>
    <t>Kitchenman</t>
  </si>
  <si>
    <t>skitchenmanq1@shop-pro.jp</t>
  </si>
  <si>
    <t>puttermareq2@furl.net</t>
  </si>
  <si>
    <t>ncastanedaq3@wired.com</t>
  </si>
  <si>
    <t>Noonan</t>
  </si>
  <si>
    <t>onoonanq4@newsvine.com</t>
  </si>
  <si>
    <t>cbussettiq5@prlog.org</t>
  </si>
  <si>
    <t>Birkinshaw</t>
  </si>
  <si>
    <t>obirkinshawq6@go.com</t>
  </si>
  <si>
    <t>Frift</t>
  </si>
  <si>
    <t>kfriftq7@geocities.com</t>
  </si>
  <si>
    <t>Kleinpeltz</t>
  </si>
  <si>
    <t>mkleinpeltzq8@gizmodo.com</t>
  </si>
  <si>
    <t>fpeticanq9@nasa.gov</t>
  </si>
  <si>
    <t>Skittrall</t>
  </si>
  <si>
    <t>rskittrallqa@ning.com</t>
  </si>
  <si>
    <t>mcalderoqb@t.co</t>
  </si>
  <si>
    <t>helmsqc@gnu.org</t>
  </si>
  <si>
    <t>Brayshaw</t>
  </si>
  <si>
    <t>ebrayshawqd@flickr.com</t>
  </si>
  <si>
    <t>kshuryqe@digg.com</t>
  </si>
  <si>
    <t>fmucilloqf@arizona.edu</t>
  </si>
  <si>
    <t>kcarderoqg@etsy.com</t>
  </si>
  <si>
    <t>Donisthorpe</t>
  </si>
  <si>
    <t>gdonisthorpeqh@cbc.ca</t>
  </si>
  <si>
    <t>Petrelli</t>
  </si>
  <si>
    <t>mpetrelliqi@twitter.com</t>
  </si>
  <si>
    <t>Tubbs</t>
  </si>
  <si>
    <t>ktubbsqj@wp.com</t>
  </si>
  <si>
    <t>Zoanetti</t>
  </si>
  <si>
    <t>kzoanettiqk@dyndns.org</t>
  </si>
  <si>
    <t>Stoade</t>
  </si>
  <si>
    <t>estoadeql@opensource.org</t>
  </si>
  <si>
    <t>Frissell</t>
  </si>
  <si>
    <t>afrissellqm@jalbum.net</t>
  </si>
  <si>
    <t>Bromilow</t>
  </si>
  <si>
    <t>ebromilowqn@dot.gov</t>
  </si>
  <si>
    <t>tkochqo@dion.ne.jp</t>
  </si>
  <si>
    <t>Sommerton</t>
  </si>
  <si>
    <t>ssommertonqp@patch.com</t>
  </si>
  <si>
    <t>jbluckqq@ask.com</t>
  </si>
  <si>
    <t>bfittonqr@patch.com</t>
  </si>
  <si>
    <t>anapolitanoqs@china.com.cn</t>
  </si>
  <si>
    <t>qkardosqt@cdbaby.com</t>
  </si>
  <si>
    <t>jampsqu@addtoany.com</t>
  </si>
  <si>
    <t>Kleanthous</t>
  </si>
  <si>
    <t>ckleanthousqv@examiner.com</t>
  </si>
  <si>
    <t>McCloughen</t>
  </si>
  <si>
    <t>bmccloughenqw@constantcontact.com</t>
  </si>
  <si>
    <t>cgwillymqx@un.org</t>
  </si>
  <si>
    <t>Andrichuk</t>
  </si>
  <si>
    <t>aandrichukqy@studiopress.com</t>
  </si>
  <si>
    <t>Gatchell</t>
  </si>
  <si>
    <t>pgatchellqz@hugedomains.com</t>
  </si>
  <si>
    <t>Stanion</t>
  </si>
  <si>
    <t>bstanionr0@mashable.com</t>
  </si>
  <si>
    <t>FitzGilbert</t>
  </si>
  <si>
    <t>bfitzgilbertr1@cdbaby.com</t>
  </si>
  <si>
    <t>wtrenchardr2@wiley.com</t>
  </si>
  <si>
    <t>Andriuzzi</t>
  </si>
  <si>
    <t>aandriuzzir3@mozilla.com</t>
  </si>
  <si>
    <t>zcomellir4@sourceforge.net</t>
  </si>
  <si>
    <t>sslossr5@berkeley.edu</t>
  </si>
  <si>
    <t>McCorkell</t>
  </si>
  <si>
    <t>pmccorkellr6@mayoclinic.com</t>
  </si>
  <si>
    <t>Mc Comb</t>
  </si>
  <si>
    <t>kmccombr7@google.co.jp</t>
  </si>
  <si>
    <t>sbunnyr8@economist.com</t>
  </si>
  <si>
    <t>otalbotr9@yandex.ru</t>
  </si>
  <si>
    <t>fmacredmondra@senate.gov</t>
  </si>
  <si>
    <t>Simkovitz</t>
  </si>
  <si>
    <t>zsimkovitzrb@4shared.com</t>
  </si>
  <si>
    <t>Hamflett</t>
  </si>
  <si>
    <t>chamflettrc@aol.com</t>
  </si>
  <si>
    <t>Reeders</t>
  </si>
  <si>
    <t>nreedersrd@twitpic.com</t>
  </si>
  <si>
    <t>Barcke</t>
  </si>
  <si>
    <t>dbarckere@narod.ru</t>
  </si>
  <si>
    <t>Causby</t>
  </si>
  <si>
    <t>bcausbyrf@alexa.com</t>
  </si>
  <si>
    <t>sjirousekrg@economist.com</t>
  </si>
  <si>
    <t>Metherell</t>
  </si>
  <si>
    <t>lmetherellrh@cnn.com</t>
  </si>
  <si>
    <t>Knibbs</t>
  </si>
  <si>
    <t>rknibbsri@cornell.edu</t>
  </si>
  <si>
    <t>Gatheridge</t>
  </si>
  <si>
    <t>ggatheridgerj@skype.com</t>
  </si>
  <si>
    <t>abernaldork@ibm.com</t>
  </si>
  <si>
    <t>Kleint</t>
  </si>
  <si>
    <t>skleintrl@va.gov</t>
  </si>
  <si>
    <t>mdecourceyrm@is.gd</t>
  </si>
  <si>
    <t>Zimmermanns</t>
  </si>
  <si>
    <t>czimmermannsrn@jugem.jp</t>
  </si>
  <si>
    <t>edummiganro@linkedin.com</t>
  </si>
  <si>
    <t>rhovierp@wikipedia.org</t>
  </si>
  <si>
    <t>gwynnerq@wsj.com</t>
  </si>
  <si>
    <t>Van der Brugge</t>
  </si>
  <si>
    <t>bvanderbruggerr@ebay.co.uk</t>
  </si>
  <si>
    <t>sbelcher0@arizona.edu</t>
  </si>
  <si>
    <t>McQueen</t>
  </si>
  <si>
    <t>gmcqueen1@constantcontact.com</t>
  </si>
  <si>
    <t>rpotte2@ucsd.edu</t>
  </si>
  <si>
    <t>cboothman3@nyu.edu</t>
  </si>
  <si>
    <t>Redier</t>
  </si>
  <si>
    <t>aredier4@soup.io</t>
  </si>
  <si>
    <t>Kenington</t>
  </si>
  <si>
    <t>kkenington5@vk.com</t>
  </si>
  <si>
    <t>jknotton6@unc.edu</t>
  </si>
  <si>
    <t>Tschersich</t>
  </si>
  <si>
    <t>dtschersich7@163.com</t>
  </si>
  <si>
    <t>ahubery8@timesonline.co.uk</t>
  </si>
  <si>
    <t>lmasding9@businessweek.com</t>
  </si>
  <si>
    <t>gvictora@elpais.com</t>
  </si>
  <si>
    <t>ghutcheonb@com.com</t>
  </si>
  <si>
    <t>ccolumbinec@engadget.com</t>
  </si>
  <si>
    <t>Corcut</t>
  </si>
  <si>
    <t>ccorcutd@independent.co.uk</t>
  </si>
  <si>
    <t>ndockreee@dell.com</t>
  </si>
  <si>
    <t>Perfitt</t>
  </si>
  <si>
    <t>cperfittf@buzzfeed.com</t>
  </si>
  <si>
    <t>Ulster</t>
  </si>
  <si>
    <t>kulsterg@tinyurl.com</t>
  </si>
  <si>
    <t>Passie</t>
  </si>
  <si>
    <t>cpassieh@dmoz.org</t>
  </si>
  <si>
    <t>nmilhenchi@google.ru</t>
  </si>
  <si>
    <t>hlavellj@amazon.de</t>
  </si>
  <si>
    <t>Mapstone</t>
  </si>
  <si>
    <t>bmapstonek@naver.com</t>
  </si>
  <si>
    <t>Purtell</t>
  </si>
  <si>
    <t>jpurtelll@smugmug.com</t>
  </si>
  <si>
    <t>imcfadinm@soup.io</t>
  </si>
  <si>
    <t>pbatern@alibaba.com</t>
  </si>
  <si>
    <t>dpailo@a8.net</t>
  </si>
  <si>
    <t>Jeffs</t>
  </si>
  <si>
    <t>bjeffsp@scribd.com</t>
  </si>
  <si>
    <t>Hogbin</t>
  </si>
  <si>
    <t>shogbinq@tumblr.com</t>
  </si>
  <si>
    <t>Proudler</t>
  </si>
  <si>
    <t>bproudlerr@rambler.ru</t>
  </si>
  <si>
    <t>kcopemans@auda.org.au</t>
  </si>
  <si>
    <t>ndanovicht@tmall.com</t>
  </si>
  <si>
    <t>dbrettelu@wikia.com</t>
  </si>
  <si>
    <t>aslanyv@slideshare.net</t>
  </si>
  <si>
    <t>bnawtonw@washington.edu</t>
  </si>
  <si>
    <t>Gerbi</t>
  </si>
  <si>
    <t>sgerbix@yandex.ru</t>
  </si>
  <si>
    <t>kbustardy@1und1.de</t>
  </si>
  <si>
    <t>iwhitneyz@noaa.gov</t>
  </si>
  <si>
    <t>Tathacott</t>
  </si>
  <si>
    <t>stathacott10@arizona.edu</t>
  </si>
  <si>
    <t>Marns</t>
  </si>
  <si>
    <t>tmarns11@biblegateway.com</t>
  </si>
  <si>
    <t>Saintpierre</t>
  </si>
  <si>
    <t>psaintpierre12@sun.com</t>
  </si>
  <si>
    <t>utaill13@chronoengine.com</t>
  </si>
  <si>
    <t>Itzkovici</t>
  </si>
  <si>
    <t>jitzkovici14@slashdot.org</t>
  </si>
  <si>
    <t>Cordoba</t>
  </si>
  <si>
    <t>jcordoba15@state.gov</t>
  </si>
  <si>
    <t>cbartalini16@cnbc.com</t>
  </si>
  <si>
    <t>Birkhead</t>
  </si>
  <si>
    <t>bbirkhead17@sogou.com</t>
  </si>
  <si>
    <t>tdeanesy18@amazonaws.com</t>
  </si>
  <si>
    <t>gcolles19@globo.com</t>
  </si>
  <si>
    <t>Shall</t>
  </si>
  <si>
    <t>dshall1a@ycombinator.com</t>
  </si>
  <si>
    <t>Eagle</t>
  </si>
  <si>
    <t>weagle1b@sourceforge.net</t>
  </si>
  <si>
    <t>olotterington1c@fema.gov</t>
  </si>
  <si>
    <t>dbayston1d@stanford.edu</t>
  </si>
  <si>
    <t>wpyford1e@japanpost.jp</t>
  </si>
  <si>
    <t>Charteris</t>
  </si>
  <si>
    <t>gcharteris1f@hugedomains.com</t>
  </si>
  <si>
    <t>cengall1g@techcrunch.com</t>
  </si>
  <si>
    <t>Dalgarno</t>
  </si>
  <si>
    <t>adalgarno1h@e-recht24.de</t>
  </si>
  <si>
    <t>Llorens</t>
  </si>
  <si>
    <t>jllorens1i@e-recht24.de</t>
  </si>
  <si>
    <t>Blenkinship</t>
  </si>
  <si>
    <t>rblenkinship1j@aboutads.info</t>
  </si>
  <si>
    <t>jcellier1k@de.vu</t>
  </si>
  <si>
    <t>Meads</t>
  </si>
  <si>
    <t>rmeads1l@cnn.com</t>
  </si>
  <si>
    <t>mbarford1m@cnn.com</t>
  </si>
  <si>
    <t>njeremaes1n@gmpg.org</t>
  </si>
  <si>
    <t>Pratton</t>
  </si>
  <si>
    <t>mpratton1o@liveinternet.ru</t>
  </si>
  <si>
    <t>McCulloch</t>
  </si>
  <si>
    <t>jmcculloch1p@craigslist.org</t>
  </si>
  <si>
    <t>Laina</t>
  </si>
  <si>
    <t>ljorissen1q@google.de</t>
  </si>
  <si>
    <t>Bowser</t>
  </si>
  <si>
    <t>dbowser1r@mayoclinic.com</t>
  </si>
  <si>
    <t>Rosenstengel</t>
  </si>
  <si>
    <t>lrosenstengel1s@last.fm</t>
  </si>
  <si>
    <t>lbromehead1t@youtu.be</t>
  </si>
  <si>
    <t>Alway</t>
  </si>
  <si>
    <t>talway1u@spotify.com</t>
  </si>
  <si>
    <t>Ead</t>
  </si>
  <si>
    <t>pead1v@histats.com</t>
  </si>
  <si>
    <t>fmacleod1w@spotify.com</t>
  </si>
  <si>
    <t>Liepmann</t>
  </si>
  <si>
    <t>gliepmann1x@barnesandnoble.com</t>
  </si>
  <si>
    <t>Cristofanini</t>
  </si>
  <si>
    <t>acristofanini1y@google.pl</t>
  </si>
  <si>
    <t>nhickisson1z@guardian.co.uk</t>
  </si>
  <si>
    <t>pletteresse20@sphinn.com</t>
  </si>
  <si>
    <t>Craster</t>
  </si>
  <si>
    <t>lcraster21@mysql.com</t>
  </si>
  <si>
    <t>Gindghill</t>
  </si>
  <si>
    <t>egindghill22@salon.com</t>
  </si>
  <si>
    <t>Radish</t>
  </si>
  <si>
    <t>kradish23@upenn.edu</t>
  </si>
  <si>
    <t>Gemlbett</t>
  </si>
  <si>
    <t>hgemlbett24@gizmodo.com</t>
  </si>
  <si>
    <t>Mimi</t>
  </si>
  <si>
    <t>mshatford25@home.pl</t>
  </si>
  <si>
    <t>agrieg26@chron.com</t>
  </si>
  <si>
    <t>nohederscoll27@accuweather.com</t>
  </si>
  <si>
    <t>pmcginty28@purevolume.com</t>
  </si>
  <si>
    <t>Perrington</t>
  </si>
  <si>
    <t>sperrington29@pen.io</t>
  </si>
  <si>
    <t>Tourville</t>
  </si>
  <si>
    <t>mtourville2a@about.com</t>
  </si>
  <si>
    <t>dpoynor2b@friendfeed.com</t>
  </si>
  <si>
    <t>Oag</t>
  </si>
  <si>
    <t>aoag2c@springer.com</t>
  </si>
  <si>
    <t>Brahm</t>
  </si>
  <si>
    <t>ebrahm2d@bigcartel.com</t>
  </si>
  <si>
    <t>Petriello</t>
  </si>
  <si>
    <t>npetriello2e@intel.com</t>
  </si>
  <si>
    <t>tmcarthur2f@mac.com</t>
  </si>
  <si>
    <t>gcursons2g@eepurl.com</t>
  </si>
  <si>
    <t>Kunkler</t>
  </si>
  <si>
    <t>bkunkler2h@boston.com</t>
  </si>
  <si>
    <t>Dederich</t>
  </si>
  <si>
    <t>sdederich2i@godaddy.com</t>
  </si>
  <si>
    <t>Dodell</t>
  </si>
  <si>
    <t>hdodell2j@canalblog.com</t>
  </si>
  <si>
    <t>Renoden</t>
  </si>
  <si>
    <t>grenoden2k@unc.edu</t>
  </si>
  <si>
    <t>sbtham2l@domainmarket.com</t>
  </si>
  <si>
    <t>aberntsson2m@prnewswire.com</t>
  </si>
  <si>
    <t>Gilby</t>
  </si>
  <si>
    <t>mgilby2n@cafepress.com</t>
  </si>
  <si>
    <t>abeig2o@com.com</t>
  </si>
  <si>
    <t>cindge2p@1688.com</t>
  </si>
  <si>
    <t>apercy2q@nbcnews.com</t>
  </si>
  <si>
    <t>tduker2r@freewebs.com</t>
  </si>
  <si>
    <t>umartugin2s@japanpost.jp</t>
  </si>
  <si>
    <t>Uden</t>
  </si>
  <si>
    <t>nuden2t@state.tx.us</t>
  </si>
  <si>
    <t>Houten</t>
  </si>
  <si>
    <t>mhouten2u@prnewswire.com</t>
  </si>
  <si>
    <t>Pilgrim</t>
  </si>
  <si>
    <t>hpilgrim2v@slideshare.net</t>
  </si>
  <si>
    <t>saarons2w@craigslist.org</t>
  </si>
  <si>
    <t>bbedome2x@google.co.jp</t>
  </si>
  <si>
    <t>Dilawey</t>
  </si>
  <si>
    <t>jdilawey2y@de.vu</t>
  </si>
  <si>
    <t>pgledhill2z@prnewswire.com</t>
  </si>
  <si>
    <t>Newcomb</t>
  </si>
  <si>
    <t>cnewcomb30@goo.gl</t>
  </si>
  <si>
    <t>Mattecot</t>
  </si>
  <si>
    <t>emattecot31@amazon.de</t>
  </si>
  <si>
    <t>cbristoe32@jigsy.com</t>
  </si>
  <si>
    <t>bauston33@zimbio.com</t>
  </si>
  <si>
    <t>Georgescu</t>
  </si>
  <si>
    <t>cgeorgescu34@ning.com</t>
  </si>
  <si>
    <t>jbrandsen35@usa.gov</t>
  </si>
  <si>
    <t>Scates</t>
  </si>
  <si>
    <t>rscates36@mit.edu</t>
  </si>
  <si>
    <t>Scougal</t>
  </si>
  <si>
    <t>ascougal37@japanpost.jp</t>
  </si>
  <si>
    <t>Mellers</t>
  </si>
  <si>
    <t>smellers38@tinypic.com</t>
  </si>
  <si>
    <t>imintram39@discuz.net</t>
  </si>
  <si>
    <t>Bergeau</t>
  </si>
  <si>
    <t>gbergeau3a@opera.com</t>
  </si>
  <si>
    <t>qstradling3b@google.ru</t>
  </si>
  <si>
    <t>vmccreath3c@biglobe.ne.jp</t>
  </si>
  <si>
    <t>hpietrzak3d@google.ca</t>
  </si>
  <si>
    <t>Greguol</t>
  </si>
  <si>
    <t>jgreguol3e@princeton.edu</t>
  </si>
  <si>
    <t>btesyro3f@yolasite.com</t>
  </si>
  <si>
    <t>Geane</t>
  </si>
  <si>
    <t>fgeane3g@ustream.tv</t>
  </si>
  <si>
    <t>rwaddington3h@blogspot.com</t>
  </si>
  <si>
    <t>Woolston</t>
  </si>
  <si>
    <t>nwoolston3i@list-manage.com</t>
  </si>
  <si>
    <t>golehane3j@1und1.de</t>
  </si>
  <si>
    <t>epierrepoint3k@wikipedia.org</t>
  </si>
  <si>
    <t>dwoolfenden3l@wp.com</t>
  </si>
  <si>
    <t>twent3m@sourceforge.net</t>
  </si>
  <si>
    <t>Golsby</t>
  </si>
  <si>
    <t>tgolsby3n@mozilla.org</t>
  </si>
  <si>
    <t>lvanyashin3o@hao123.com</t>
  </si>
  <si>
    <t>plongson3p@miitbeian.gov.cn</t>
  </si>
  <si>
    <t>Kynastone</t>
  </si>
  <si>
    <t>wkynastone3q@tinypic.com</t>
  </si>
  <si>
    <t>kradenhurst3r@techcrunch.com</t>
  </si>
  <si>
    <t>lfullager3s@jimdo.com</t>
  </si>
  <si>
    <t>McIndrew</t>
  </si>
  <si>
    <t>gmcindrew3t@pcworld.com</t>
  </si>
  <si>
    <t>Tapping</t>
  </si>
  <si>
    <t>stapping3u@wikia.com</t>
  </si>
  <si>
    <t>Casterton</t>
  </si>
  <si>
    <t>jcasterton3v@csmonitor.com</t>
  </si>
  <si>
    <t>rsandifer3w@wikimedia.org</t>
  </si>
  <si>
    <t>lfahy3x@walmart.com</t>
  </si>
  <si>
    <t>adudson3y@hp.com</t>
  </si>
  <si>
    <t>jgoodfellowe3z@cnbc.com</t>
  </si>
  <si>
    <t>Crowcroft</t>
  </si>
  <si>
    <t>scrowcroft40@utexas.edu</t>
  </si>
  <si>
    <t>Randle</t>
  </si>
  <si>
    <t>arandle41@altervista.org</t>
  </si>
  <si>
    <t>Verrills</t>
  </si>
  <si>
    <t>tverrills42@clickbank.net</t>
  </si>
  <si>
    <t>Renyard</t>
  </si>
  <si>
    <t>rrenyard43@miibeian.gov.cn</t>
  </si>
  <si>
    <t>jwroe44@npr.org</t>
  </si>
  <si>
    <t>Allington</t>
  </si>
  <si>
    <t>sallington45@ft.com</t>
  </si>
  <si>
    <t>Ruvel</t>
  </si>
  <si>
    <t>uruvel46@bloglines.com</t>
  </si>
  <si>
    <t>Botte</t>
  </si>
  <si>
    <t>mbotte47@reference.com</t>
  </si>
  <si>
    <t>mowen48@who.int</t>
  </si>
  <si>
    <t>vives49@yahoo.com</t>
  </si>
  <si>
    <t>Greedy</t>
  </si>
  <si>
    <t>egreedy4a@webmd.com</t>
  </si>
  <si>
    <t>tkepp4b@shinystat.com</t>
  </si>
  <si>
    <t>Elliman</t>
  </si>
  <si>
    <t>aelliman4c@scientificamerican.com</t>
  </si>
  <si>
    <t>memanuelli4d@google.pl</t>
  </si>
  <si>
    <t>lmicklewicz4e@edublogs.org</t>
  </si>
  <si>
    <t>Robeiro</t>
  </si>
  <si>
    <t>krobeiro4f@tiny.cc</t>
  </si>
  <si>
    <t>rbaxstar4g@china.com.cn</t>
  </si>
  <si>
    <t>Nairns</t>
  </si>
  <si>
    <t>jnairns4h@ftc.gov</t>
  </si>
  <si>
    <t>Ghelardi</t>
  </si>
  <si>
    <t>cghelardi4i@livejournal.com</t>
  </si>
  <si>
    <t>bdahlborg4j@wsj.com</t>
  </si>
  <si>
    <t>mmccomiskey4k@house.gov</t>
  </si>
  <si>
    <t>mtytterton4l@sbwire.com</t>
  </si>
  <si>
    <t>Bilbey</t>
  </si>
  <si>
    <t>tbilbey4m@merriam-webster.com</t>
  </si>
  <si>
    <t>Jacobowits</t>
  </si>
  <si>
    <t>njacobowits4n@ftc.gov</t>
  </si>
  <si>
    <t>Swyn</t>
  </si>
  <si>
    <t>mswyn4o@ca.gov</t>
  </si>
  <si>
    <t>Exrol</t>
  </si>
  <si>
    <t>jexrol4p@latimes.com</t>
  </si>
  <si>
    <t>fdunn4q@npr.org</t>
  </si>
  <si>
    <t>cstuchburie4r@ocn.ne.jp</t>
  </si>
  <si>
    <t>nspinetti4s@amazon.co.jp</t>
  </si>
  <si>
    <t>gwinsley4t@google.fr</t>
  </si>
  <si>
    <t>Postill</t>
  </si>
  <si>
    <t>spostill4u@ucla.edu</t>
  </si>
  <si>
    <t>Hargreaves</t>
  </si>
  <si>
    <t>dhargreaves4v@who.int</t>
  </si>
  <si>
    <t>ffrancklin4w@cdc.gov</t>
  </si>
  <si>
    <t>vadey4x@mayoclinic.com</t>
  </si>
  <si>
    <t>sgrellis4y@yale.edu</t>
  </si>
  <si>
    <t>chow4z@free.fr</t>
  </si>
  <si>
    <t>Marchenko</t>
  </si>
  <si>
    <t>omarchenko50@guardian.co.uk</t>
  </si>
  <si>
    <t>bfuzzey51@multiply.com</t>
  </si>
  <si>
    <t>rhaydn52@disqus.com</t>
  </si>
  <si>
    <t>Cloonan</t>
  </si>
  <si>
    <t>rcloonan53@reference.com</t>
  </si>
  <si>
    <t>phext54@alibaba.com</t>
  </si>
  <si>
    <t>Molyneaux</t>
  </si>
  <si>
    <t>lmolyneaux55@google.co.jp</t>
  </si>
  <si>
    <t>smcphelim56@usnews.com</t>
  </si>
  <si>
    <t>amahedy57@chicagotribune.com</t>
  </si>
  <si>
    <t>leccersley58@ezinearticles.com</t>
  </si>
  <si>
    <t>Leshia</t>
  </si>
  <si>
    <t>llashford59@sitemeter.com</t>
  </si>
  <si>
    <t>limlen5a@yale.edu</t>
  </si>
  <si>
    <t>Saveall</t>
  </si>
  <si>
    <t>msaveall5b@time.com</t>
  </si>
  <si>
    <t>Riccio</t>
  </si>
  <si>
    <t>rriccio5c@telegraph.co.uk</t>
  </si>
  <si>
    <t>Whalley</t>
  </si>
  <si>
    <t>cwhalley5d@oakley.com</t>
  </si>
  <si>
    <t>Itzkovitch</t>
  </si>
  <si>
    <t>gitzkovitch5e@ycombinator.com</t>
  </si>
  <si>
    <t>mhenlon5f@com.com</t>
  </si>
  <si>
    <t>bliger5g@cbslocal.com</t>
  </si>
  <si>
    <t>cspellecy5h@acquirethisname.com</t>
  </si>
  <si>
    <t>Aronson</t>
  </si>
  <si>
    <t>daronson5i@google.co.uk</t>
  </si>
  <si>
    <t>idelorenzo5j@washingtonpost.com</t>
  </si>
  <si>
    <t>Aizikovitz</t>
  </si>
  <si>
    <t>vaizikovitz5k@gnu.org</t>
  </si>
  <si>
    <t>McNaughton</t>
  </si>
  <si>
    <t>tmcnaughton5l@vistaprint.com</t>
  </si>
  <si>
    <t>Sheekey</t>
  </si>
  <si>
    <t>bsheekey5m@lulu.com</t>
  </si>
  <si>
    <t>Sainsbury-Brown</t>
  </si>
  <si>
    <t>ssainsburybrown5n@salon.com</t>
  </si>
  <si>
    <t>Nield</t>
  </si>
  <si>
    <t>vnield5o@amazonaws.com</t>
  </si>
  <si>
    <t>Martynov</t>
  </si>
  <si>
    <t>wmartynov5p@google.cn</t>
  </si>
  <si>
    <t>ocastagnone5q@gnu.org</t>
  </si>
  <si>
    <t>Fearfull</t>
  </si>
  <si>
    <t>mfearfull5r@jugem.jp</t>
  </si>
  <si>
    <t>Krammer</t>
  </si>
  <si>
    <t>bkrammer5s@opensource.org</t>
  </si>
  <si>
    <t>Danilovich</t>
  </si>
  <si>
    <t>ldanilovich5t@exblog.jp</t>
  </si>
  <si>
    <t>tjoiris5u@upenn.edu</t>
  </si>
  <si>
    <t>Revell</t>
  </si>
  <si>
    <t>erevell5v@msn.com</t>
  </si>
  <si>
    <t>Tetla</t>
  </si>
  <si>
    <t>atetla5w@tripadvisor.com</t>
  </si>
  <si>
    <t>cdayton5x@arizona.edu</t>
  </si>
  <si>
    <t>sperez5y@un.org</t>
  </si>
  <si>
    <t>tshere5z@zdnet.com</t>
  </si>
  <si>
    <t>seccleston60@merriam-webster.com</t>
  </si>
  <si>
    <t>cmellers61@bing.com</t>
  </si>
  <si>
    <t>Ortner</t>
  </si>
  <si>
    <t>portner62@stumbleupon.com</t>
  </si>
  <si>
    <t>Nobe</t>
  </si>
  <si>
    <t>nmccullouch63@booking.com</t>
  </si>
  <si>
    <t>carger64@dailymotion.com</t>
  </si>
  <si>
    <t>mmcgriele65@so-net.ne.jp</t>
  </si>
  <si>
    <t>tgladbeck66@umich.edu</t>
  </si>
  <si>
    <t>Gable</t>
  </si>
  <si>
    <t>ggable67@posterous.com</t>
  </si>
  <si>
    <t>edomenici68@woothemes.com</t>
  </si>
  <si>
    <t>Breagan</t>
  </si>
  <si>
    <t>jbreagan69@eventbrite.com</t>
  </si>
  <si>
    <t>Boylund</t>
  </si>
  <si>
    <t>bboylund6a@huffingtonpost.com</t>
  </si>
  <si>
    <t>rgilburt6b@deliciousdays.com</t>
  </si>
  <si>
    <t>fstuck6c@jalbum.net</t>
  </si>
  <si>
    <t>Grugerr</t>
  </si>
  <si>
    <t>mgrugerr6d@feedburner.com</t>
  </si>
  <si>
    <t>rbennell6e@nymag.com</t>
  </si>
  <si>
    <t>kgammel6f@bloomberg.com</t>
  </si>
  <si>
    <t>Chaves</t>
  </si>
  <si>
    <t>bscrimshire6g@mashable.com</t>
  </si>
  <si>
    <t>vbockman6h@yahoo.co.jp</t>
  </si>
  <si>
    <t>Garrity</t>
  </si>
  <si>
    <t>dgarrity6i@newsvine.com</t>
  </si>
  <si>
    <t>Harbottle</t>
  </si>
  <si>
    <t>aharbottle6j@barnesandnoble.com</t>
  </si>
  <si>
    <t>Boncore</t>
  </si>
  <si>
    <t>dboncore6k@networkadvertising.org</t>
  </si>
  <si>
    <t>cdignam6l@themeforest.net</t>
  </si>
  <si>
    <t>Duffin</t>
  </si>
  <si>
    <t>nduffin6m@biblegateway.com</t>
  </si>
  <si>
    <t>sabdey6n@constantcontact.com</t>
  </si>
  <si>
    <t>tarnet6o@bandcamp.com</t>
  </si>
  <si>
    <t>Menghi</t>
  </si>
  <si>
    <t>smenghi6p@dot.gov</t>
  </si>
  <si>
    <t>MacArthur</t>
  </si>
  <si>
    <t>emacarthur6q@pbs.org</t>
  </si>
  <si>
    <t>Roslyn</t>
  </si>
  <si>
    <t>rcharlton6r@t-online.de</t>
  </si>
  <si>
    <t>lswinglehurst6s@boston.com</t>
  </si>
  <si>
    <t>Blowes</t>
  </si>
  <si>
    <t>mblowes6t@arstechnica.com</t>
  </si>
  <si>
    <t>Joselevitch</t>
  </si>
  <si>
    <t>rjoselevitch6u@topsy.com</t>
  </si>
  <si>
    <t>ktook6v@wufoo.com</t>
  </si>
  <si>
    <t>goxlade6w@rediff.com</t>
  </si>
  <si>
    <t>Basso</t>
  </si>
  <si>
    <t>abasso6x@1688.com</t>
  </si>
  <si>
    <t>Immins</t>
  </si>
  <si>
    <t>aimmins6y@barnesandnoble.com</t>
  </si>
  <si>
    <t>tgoodwins6z@1688.com</t>
  </si>
  <si>
    <t>Butterley</t>
  </si>
  <si>
    <t>jbutterley70@printfriendly.com</t>
  </si>
  <si>
    <t>Wallach</t>
  </si>
  <si>
    <t>cwallach71@comsenz.com</t>
  </si>
  <si>
    <t>fmacclay72@google.nl</t>
  </si>
  <si>
    <t>O'Ferris</t>
  </si>
  <si>
    <t>roferris73@hexun.com</t>
  </si>
  <si>
    <t>Winser</t>
  </si>
  <si>
    <t>cwinser74@archive.org</t>
  </si>
  <si>
    <t>Feehan</t>
  </si>
  <si>
    <t>kfeehan75@timesonline.co.uk</t>
  </si>
  <si>
    <t>pmachen76@shop-pro.jp</t>
  </si>
  <si>
    <t>ltissier77@huffingtonpost.com</t>
  </si>
  <si>
    <t>Matley</t>
  </si>
  <si>
    <t>wmatley78@princeton.edu</t>
  </si>
  <si>
    <t>mrenne79@squidoo.com</t>
  </si>
  <si>
    <t>ddallison7a@dot.gov</t>
  </si>
  <si>
    <t>ayaknov7b@tmall.com</t>
  </si>
  <si>
    <t>gbilles7c@vistaprint.com</t>
  </si>
  <si>
    <t>hallder7d@yale.edu</t>
  </si>
  <si>
    <t>hstanistreet7e@columbia.edu</t>
  </si>
  <si>
    <t>jedworthie7f@bloomberg.com</t>
  </si>
  <si>
    <t>Kermitt</t>
  </si>
  <si>
    <t>tkermitt7g@biblegateway.com</t>
  </si>
  <si>
    <t>Hove</t>
  </si>
  <si>
    <t>rhove7h@wiley.com</t>
  </si>
  <si>
    <t>vrennick7i@multiply.com</t>
  </si>
  <si>
    <t>lmuggleton7j@bloomberg.com</t>
  </si>
  <si>
    <t>Fairnington</t>
  </si>
  <si>
    <t>dfairnington7k@scientificamerican.com</t>
  </si>
  <si>
    <t>bwoodsford7l@goo.gl</t>
  </si>
  <si>
    <t>Cancellieri</t>
  </si>
  <si>
    <t>ecancellieri7m@nifty.com</t>
  </si>
  <si>
    <t>Aires</t>
  </si>
  <si>
    <t>aaires7n@infoseek.co.jp</t>
  </si>
  <si>
    <t>atattam7o@telegraph.co.uk</t>
  </si>
  <si>
    <t>blowdwell7p@washingtonpost.com</t>
  </si>
  <si>
    <t>pbrabon7q@patch.com</t>
  </si>
  <si>
    <t>karnowitz7r@census.gov</t>
  </si>
  <si>
    <t>Vickers</t>
  </si>
  <si>
    <t>hvickers7s@blinklist.com</t>
  </si>
  <si>
    <t>prabl7t@163.com</t>
  </si>
  <si>
    <t>Novik</t>
  </si>
  <si>
    <t>vnovik7u@php.net</t>
  </si>
  <si>
    <t>bcrowdson7v@plala.or.jp</t>
  </si>
  <si>
    <t>Freegard</t>
  </si>
  <si>
    <t>mfreegard7w@studiopress.com</t>
  </si>
  <si>
    <t>inoore7x@smh.com.au</t>
  </si>
  <si>
    <t>Petche</t>
  </si>
  <si>
    <t>apetche7y@accuweather.com</t>
  </si>
  <si>
    <t>Wolver</t>
  </si>
  <si>
    <t>gwolver7z@tiny.cc</t>
  </si>
  <si>
    <t>Burchmore</t>
  </si>
  <si>
    <t>aburchmore80@networkadvertising.org</t>
  </si>
  <si>
    <t>Kerrey</t>
  </si>
  <si>
    <t>mkerrey81@spotify.com</t>
  </si>
  <si>
    <t>Farraway</t>
  </si>
  <si>
    <t>sfarraway82@tinyurl.com</t>
  </si>
  <si>
    <t>Knowling</t>
  </si>
  <si>
    <t>bknowling83@theguardian.com</t>
  </si>
  <si>
    <t>Coleford</t>
  </si>
  <si>
    <t>rcoleford84@opera.com</t>
  </si>
  <si>
    <t>gchittem85@hud.gov</t>
  </si>
  <si>
    <t>Nagle</t>
  </si>
  <si>
    <t>dnagle86@clickbank.net</t>
  </si>
  <si>
    <t>Dallicott</t>
  </si>
  <si>
    <t>mdallicott87@mail.ru</t>
  </si>
  <si>
    <t>Ladbrook</t>
  </si>
  <si>
    <t>lladbrook88@naver.com</t>
  </si>
  <si>
    <t>zfanshawe89@wikispaces.com</t>
  </si>
  <si>
    <t>Cheasman</t>
  </si>
  <si>
    <t>lcheasman8a@nyu.edu</t>
  </si>
  <si>
    <t>jpennoni8b@usatoday.com</t>
  </si>
  <si>
    <t>Buttel</t>
  </si>
  <si>
    <t>ibuttel8c@mail.ru</t>
  </si>
  <si>
    <t>Manach</t>
  </si>
  <si>
    <t>pmanach8d@pinterest.com</t>
  </si>
  <si>
    <t>lfair8e@goo.gl</t>
  </si>
  <si>
    <t>Southwick</t>
  </si>
  <si>
    <t>asouthwick8f@nifty.com</t>
  </si>
  <si>
    <t>cmowne8g@redcross.org</t>
  </si>
  <si>
    <t>Scoles</t>
  </si>
  <si>
    <t>escoles8h@usa.gov</t>
  </si>
  <si>
    <t>Liles</t>
  </si>
  <si>
    <t>eliles8i@istockphoto.com</t>
  </si>
  <si>
    <t>gbeadel8j@theatlantic.com</t>
  </si>
  <si>
    <t>coxlade8k@examiner.com</t>
  </si>
  <si>
    <t>Reihm</t>
  </si>
  <si>
    <t>dreihm8l@godaddy.com</t>
  </si>
  <si>
    <t>amcgeady8m@google.co.uk</t>
  </si>
  <si>
    <t>Marcum</t>
  </si>
  <si>
    <t>tmarcum8n@devhub.com</t>
  </si>
  <si>
    <t>obengall8o@biglobe.ne.jp</t>
  </si>
  <si>
    <t>rmcmechan8p@tmall.com</t>
  </si>
  <si>
    <t>lgerardi8q@ucsd.edu</t>
  </si>
  <si>
    <t>slambeth8r@about.com</t>
  </si>
  <si>
    <t>Pitcaithley</t>
  </si>
  <si>
    <t>wpitcaithley8s@marriott.com</t>
  </si>
  <si>
    <t>Pusill</t>
  </si>
  <si>
    <t>apusill8t@jalbum.net</t>
  </si>
  <si>
    <t>kmeatcher8u@eepurl.com</t>
  </si>
  <si>
    <t>tschenfisch8v@irs.gov</t>
  </si>
  <si>
    <t>vlorman8w@walmart.com</t>
  </si>
  <si>
    <t>Warcup</t>
  </si>
  <si>
    <t>wwarcup8x@ifeng.com</t>
  </si>
  <si>
    <t>Hissie</t>
  </si>
  <si>
    <t>dhissie8y@army.mil</t>
  </si>
  <si>
    <t>Tersina</t>
  </si>
  <si>
    <t>Croson</t>
  </si>
  <si>
    <t>tcroson8z@webmd.com</t>
  </si>
  <si>
    <t>Coning</t>
  </si>
  <si>
    <t>iconing90@dyndns.org</t>
  </si>
  <si>
    <t>dteal91@altervista.org</t>
  </si>
  <si>
    <t>Pexton</t>
  </si>
  <si>
    <t>spexton92@ifeng.com</t>
  </si>
  <si>
    <t>civashin93@alibaba.com</t>
  </si>
  <si>
    <t>Shrawley</t>
  </si>
  <si>
    <t>nshrawley94@latimes.com</t>
  </si>
  <si>
    <t>Gunderson</t>
  </si>
  <si>
    <t>ggunderson95@hc360.com</t>
  </si>
  <si>
    <t>vtod96@google.it</t>
  </si>
  <si>
    <t>Domniney</t>
  </si>
  <si>
    <t>cdomniney97@joomla.org</t>
  </si>
  <si>
    <t>lvignal98@github.com</t>
  </si>
  <si>
    <t>rgallally99@gov.uk</t>
  </si>
  <si>
    <t>Ellingsworth</t>
  </si>
  <si>
    <t>lellingsworth9a@jigsy.com</t>
  </si>
  <si>
    <t>dwestgarth9b@msn.com</t>
  </si>
  <si>
    <t>Hortense</t>
  </si>
  <si>
    <t>hesbrook9c@hhs.gov</t>
  </si>
  <si>
    <t>toilier9d@ehow.com</t>
  </si>
  <si>
    <t>Lafontaine</t>
  </si>
  <si>
    <t>hlafontaine9e@google.com</t>
  </si>
  <si>
    <t>Hasluck</t>
  </si>
  <si>
    <t>whasluck9f@fc2.com</t>
  </si>
  <si>
    <t>Korey</t>
  </si>
  <si>
    <t>Souley</t>
  </si>
  <si>
    <t>ksouley9g@nps.gov</t>
  </si>
  <si>
    <t>Lilian</t>
  </si>
  <si>
    <t>lstepto9h@engadget.com</t>
  </si>
  <si>
    <t>ngeorges9i@upenn.edu</t>
  </si>
  <si>
    <t>Widdison</t>
  </si>
  <si>
    <t>cwiddison9j@foxnews.com</t>
  </si>
  <si>
    <t>Broad</t>
  </si>
  <si>
    <t>hbroad9k@miibeian.gov.cn</t>
  </si>
  <si>
    <t>pgallaccio9l@hubpages.com</t>
  </si>
  <si>
    <t>kfuzzey9m@webs.com</t>
  </si>
  <si>
    <t>mmott9n@umich.edu</t>
  </si>
  <si>
    <t>sbeesey9o@hibu.com</t>
  </si>
  <si>
    <t>Emmot</t>
  </si>
  <si>
    <t>pemmot9p@auda.org.au</t>
  </si>
  <si>
    <t>Helin</t>
  </si>
  <si>
    <t>usterndale9q@aboutads.info</t>
  </si>
  <si>
    <t>hkemster9r@ebay.co.uk</t>
  </si>
  <si>
    <t>Cape</t>
  </si>
  <si>
    <t>acape9s@tinyurl.com</t>
  </si>
  <si>
    <t>Sheraton</t>
  </si>
  <si>
    <t>tsheraton9t@nhs.uk</t>
  </si>
  <si>
    <t>dsabatini9u@g.co</t>
  </si>
  <si>
    <t>kwaddicor9v@bbb.org</t>
  </si>
  <si>
    <t>aodowne9w@feedburner.com</t>
  </si>
  <si>
    <t>Schreurs</t>
  </si>
  <si>
    <t>kschreurs9x@alexa.com</t>
  </si>
  <si>
    <t>jtruckell9y@altervista.org</t>
  </si>
  <si>
    <t>nohdirscoll9z@economist.com</t>
  </si>
  <si>
    <t>Vaud</t>
  </si>
  <si>
    <t>evauda0@yellowbook.com</t>
  </si>
  <si>
    <t>sboxena1@vinaora.com</t>
  </si>
  <si>
    <t>Lemmertz</t>
  </si>
  <si>
    <t>alemmertza2@meetup.com</t>
  </si>
  <si>
    <t>Kenelin</t>
  </si>
  <si>
    <t>vkenelina3@disqus.com</t>
  </si>
  <si>
    <t>Naish</t>
  </si>
  <si>
    <t>jnaisha4@lycos.com</t>
  </si>
  <si>
    <t>Caldwall</t>
  </si>
  <si>
    <t>jcaldwalla5@salon.com</t>
  </si>
  <si>
    <t>abrewera6@geocities.com</t>
  </si>
  <si>
    <t>gplotta7@ucsd.edu</t>
  </si>
  <si>
    <t>Chelley</t>
  </si>
  <si>
    <t>dchelleya8@plala.or.jp</t>
  </si>
  <si>
    <t>Fairhead</t>
  </si>
  <si>
    <t>nfairheada9@google.it</t>
  </si>
  <si>
    <t>Abbes</t>
  </si>
  <si>
    <t>cabbesaa@hexun.com</t>
  </si>
  <si>
    <t>gseilerab@techcrunch.com</t>
  </si>
  <si>
    <t>ggallowayac@barnesandnoble.com</t>
  </si>
  <si>
    <t>cgaltonad@businessweek.com</t>
  </si>
  <si>
    <t>gokuddyhyae@vinaora.com</t>
  </si>
  <si>
    <t>Swayland</t>
  </si>
  <si>
    <t>bswaylandaf@nasa.gov</t>
  </si>
  <si>
    <t>Ault</t>
  </si>
  <si>
    <t>maultag@seattletimes.com</t>
  </si>
  <si>
    <t>Fairbrass</t>
  </si>
  <si>
    <t>gfairbrassah@abc.net.au</t>
  </si>
  <si>
    <t>Curryer</t>
  </si>
  <si>
    <t>ecurryerai@google.it</t>
  </si>
  <si>
    <t>jgreensladeaj@bbc.co.uk</t>
  </si>
  <si>
    <t>Waddell</t>
  </si>
  <si>
    <t>rwaddellak@nsw.gov.au</t>
  </si>
  <si>
    <t>McLagain</t>
  </si>
  <si>
    <t>amclagainal@slideshare.net</t>
  </si>
  <si>
    <t>fhassallam@webnode.com</t>
  </si>
  <si>
    <t>Linner</t>
  </si>
  <si>
    <t>alinneran@spiegel.de</t>
  </si>
  <si>
    <t>Yedy</t>
  </si>
  <si>
    <t>hyedyao@constantcontact.com</t>
  </si>
  <si>
    <t>amcgennisap@census.gov</t>
  </si>
  <si>
    <t>rdurrettaq@51.la</t>
  </si>
  <si>
    <t>Laugier</t>
  </si>
  <si>
    <t>blaugierar@irs.gov</t>
  </si>
  <si>
    <t>Russe</t>
  </si>
  <si>
    <t>crusseas@wiley.com</t>
  </si>
  <si>
    <t>Caldron</t>
  </si>
  <si>
    <t>rcaldronat@uol.com.br</t>
  </si>
  <si>
    <t>hgiacubboau@typepad.com</t>
  </si>
  <si>
    <t>Chapiro</t>
  </si>
  <si>
    <t>cchapiroav@plala.or.jp</t>
  </si>
  <si>
    <t>Povele</t>
  </si>
  <si>
    <t>gpoveleaw@barnesandnoble.com</t>
  </si>
  <si>
    <t>sferriereax@youku.com</t>
  </si>
  <si>
    <t>ssaytonay@biblegateway.com</t>
  </si>
  <si>
    <t>jitscovitzaz@narod.ru</t>
  </si>
  <si>
    <t>Karpenya</t>
  </si>
  <si>
    <t>hkarpenyab0@privacy.gov.au</t>
  </si>
  <si>
    <t>afaircliffb1@ebay.com</t>
  </si>
  <si>
    <t>Krugmann</t>
  </si>
  <si>
    <t>dkrugmannb2@naver.com</t>
  </si>
  <si>
    <t>proycroftb3@wix.com</t>
  </si>
  <si>
    <t>Ventam</t>
  </si>
  <si>
    <t>lventamb4@ox.ac.uk</t>
  </si>
  <si>
    <t>bklosgesb5@techcrunch.com</t>
  </si>
  <si>
    <t>cmathisb6@yandex.ru</t>
  </si>
  <si>
    <t>Westcott</t>
  </si>
  <si>
    <t>ewestcottb7@yale.edu</t>
  </si>
  <si>
    <t>rsutworthb8@youtu.be</t>
  </si>
  <si>
    <t>Emlynn</t>
  </si>
  <si>
    <t>estartenb9@nytimes.com</t>
  </si>
  <si>
    <t>hhowesba@tiny.cc</t>
  </si>
  <si>
    <t>Slatford</t>
  </si>
  <si>
    <t>aslatfordbb@tinyurl.com</t>
  </si>
  <si>
    <t>Nias</t>
  </si>
  <si>
    <t>sniasbc@hp.com</t>
  </si>
  <si>
    <t>mchasteaubd@aol.com</t>
  </si>
  <si>
    <t>fseldnerbe@boston.com</t>
  </si>
  <si>
    <t>hshaklebf@joomla.org</t>
  </si>
  <si>
    <t>Tissell</t>
  </si>
  <si>
    <t>dtissellbg@walmart.com</t>
  </si>
  <si>
    <t>Grosvenor</t>
  </si>
  <si>
    <t>bgrosvenorbh@cdc.gov</t>
  </si>
  <si>
    <t>rmarzellebi@xinhuanet.com</t>
  </si>
  <si>
    <t>Moresby</t>
  </si>
  <si>
    <t>gmoresbybj@chicagotribune.com</t>
  </si>
  <si>
    <t>Shuker</t>
  </si>
  <si>
    <t>nshukerbk@sun.com</t>
  </si>
  <si>
    <t>jkinleysidebl@sakura.ne.jp</t>
  </si>
  <si>
    <t>cgilletbm@chron.com</t>
  </si>
  <si>
    <t>mkendalbn@themeforest.net</t>
  </si>
  <si>
    <t>Abramovicz</t>
  </si>
  <si>
    <t>habramoviczbo@ihg.com</t>
  </si>
  <si>
    <t>lvasyaninbp@naver.com</t>
  </si>
  <si>
    <t>Bonhan</t>
  </si>
  <si>
    <t>rbonhanbq@digg.com</t>
  </si>
  <si>
    <t>dkeysbr@mail.ru</t>
  </si>
  <si>
    <t>Fritchly</t>
  </si>
  <si>
    <t>efritchlybs@angelfire.com</t>
  </si>
  <si>
    <t>tgoaleybt@mozilla.com</t>
  </si>
  <si>
    <t>Gleed</t>
  </si>
  <si>
    <t>bgleedbu@miibeian.gov.cn</t>
  </si>
  <si>
    <t>fbarkerbv@mediafire.com</t>
  </si>
  <si>
    <t>lberesfordbw@vistaprint.com</t>
  </si>
  <si>
    <t>D'Alesco</t>
  </si>
  <si>
    <t>vdalescobx@php.net</t>
  </si>
  <si>
    <t>Elgood</t>
  </si>
  <si>
    <t>celgoodby@usatoday.com</t>
  </si>
  <si>
    <t>smakenbz@indiegogo.com</t>
  </si>
  <si>
    <t>Tew</t>
  </si>
  <si>
    <t>rtewc0@illinois.edu</t>
  </si>
  <si>
    <t>Methley</t>
  </si>
  <si>
    <t>pmethleyc1@booking.com</t>
  </si>
  <si>
    <t>dnannic2@jugem.jp</t>
  </si>
  <si>
    <t>aperotc3@answers.com</t>
  </si>
  <si>
    <t>wbernardottic4@people.com.cn</t>
  </si>
  <si>
    <t>fbeatenc5@bing.com</t>
  </si>
  <si>
    <t>Mouser</t>
  </si>
  <si>
    <t>bmouserc6@time.com</t>
  </si>
  <si>
    <t>Sambedge</t>
  </si>
  <si>
    <t>rsambedgec7@blogs.com</t>
  </si>
  <si>
    <t>Dik</t>
  </si>
  <si>
    <t>wdikc8@nydailynews.com</t>
  </si>
  <si>
    <t>Wakes</t>
  </si>
  <si>
    <t>awakesc9@youtube.com</t>
  </si>
  <si>
    <t>agoodboddyca@nasa.gov</t>
  </si>
  <si>
    <t>Ullett</t>
  </si>
  <si>
    <t>kullettcb@xrea.com</t>
  </si>
  <si>
    <t>Bauer</t>
  </si>
  <si>
    <t>bbauercc@ihg.com</t>
  </si>
  <si>
    <t>Bankes</t>
  </si>
  <si>
    <t>cbankescd@imgur.com</t>
  </si>
  <si>
    <t>Gravells</t>
  </si>
  <si>
    <t>hgravellsce@twitter.com</t>
  </si>
  <si>
    <t>Camille</t>
  </si>
  <si>
    <t>Fennell</t>
  </si>
  <si>
    <t>cfennellcf@booking.com</t>
  </si>
  <si>
    <t>vcunniamcg@chron.com</t>
  </si>
  <si>
    <t>egoatmanch@virginia.edu</t>
  </si>
  <si>
    <t>massadci@tinyurl.com</t>
  </si>
  <si>
    <t>Dolby</t>
  </si>
  <si>
    <t>sdolbycj@thetimes.co.uk</t>
  </si>
  <si>
    <t>cmuncerck@msu.edu</t>
  </si>
  <si>
    <t>Mosedall</t>
  </si>
  <si>
    <t>omosedallcl@europa.eu</t>
  </si>
  <si>
    <t>McGarva</t>
  </si>
  <si>
    <t>rmcgarvacm@over-blog.com</t>
  </si>
  <si>
    <t>tpagnincn@cbc.ca</t>
  </si>
  <si>
    <t>Grubbe</t>
  </si>
  <si>
    <t>jgrubbeco@mayoclinic.com</t>
  </si>
  <si>
    <t>Kitteringham</t>
  </si>
  <si>
    <t>rkitteringhamcp@google.cn</t>
  </si>
  <si>
    <t>Penhaligon</t>
  </si>
  <si>
    <t>kpenhaligoncq@slideshare.net</t>
  </si>
  <si>
    <t>Figgures</t>
  </si>
  <si>
    <t>efiggurescr@amazon.co.jp</t>
  </si>
  <si>
    <t>Bech</t>
  </si>
  <si>
    <t>cbechcs@irs.gov</t>
  </si>
  <si>
    <t>fpreect@reference.com</t>
  </si>
  <si>
    <t>ebresmancu@nytimes.com</t>
  </si>
  <si>
    <t>jshaylorcv@stanford.edu</t>
  </si>
  <si>
    <t>Joburn</t>
  </si>
  <si>
    <t>zjoburncw@wikia.com</t>
  </si>
  <si>
    <t>Astlett</t>
  </si>
  <si>
    <t>kastlettcx@alibaba.com</t>
  </si>
  <si>
    <t>btrahmelcy@google.cn</t>
  </si>
  <si>
    <t>bhoworthcz@artisteer.com</t>
  </si>
  <si>
    <t>Davage</t>
  </si>
  <si>
    <t>sdavaged0@wiley.com</t>
  </si>
  <si>
    <t>Ridder</t>
  </si>
  <si>
    <t>iridderd1@123-reg.co.uk</t>
  </si>
  <si>
    <t>Telfer</t>
  </si>
  <si>
    <t>wtelferd2@mtv.com</t>
  </si>
  <si>
    <t>Hillhouse</t>
  </si>
  <si>
    <t>ehillhoused3@hubpages.com</t>
  </si>
  <si>
    <t>nfaustind4@usgs.gov</t>
  </si>
  <si>
    <t>esherond5@google.com.au</t>
  </si>
  <si>
    <t>hjeryd6@msu.edu</t>
  </si>
  <si>
    <t>kyaxleyd7@fc2.com</t>
  </si>
  <si>
    <t>Cottu</t>
  </si>
  <si>
    <t>jcottud8@vinaora.com</t>
  </si>
  <si>
    <t>emcglashand9@smugmug.com</t>
  </si>
  <si>
    <t>Pervew</t>
  </si>
  <si>
    <t>dpervewda@t.co</t>
  </si>
  <si>
    <t>lgervaisedb@com.com</t>
  </si>
  <si>
    <t>Dressel</t>
  </si>
  <si>
    <t>tdresseldc@tmall.com</t>
  </si>
  <si>
    <t>Khoter</t>
  </si>
  <si>
    <t>rkhoterdd@lulu.com</t>
  </si>
  <si>
    <t>mlarcherde@foxnews.com</t>
  </si>
  <si>
    <t>rradenhurstdf@devhub.com</t>
  </si>
  <si>
    <t>Longfut</t>
  </si>
  <si>
    <t>dlongfutdg@wired.com</t>
  </si>
  <si>
    <t>cfifootdh@sakura.ne.jp</t>
  </si>
  <si>
    <t>Massei</t>
  </si>
  <si>
    <t>cmasseidi@tinyurl.com</t>
  </si>
  <si>
    <t>cstallibrassdj@123-reg.co.uk</t>
  </si>
  <si>
    <t>Rem</t>
  </si>
  <si>
    <t>Millin</t>
  </si>
  <si>
    <t>rmillindk@1und1.de</t>
  </si>
  <si>
    <t>Ballintyne</t>
  </si>
  <si>
    <t>oballintynedl@hhs.gov</t>
  </si>
  <si>
    <t>seilersdm@wisc.edu</t>
  </si>
  <si>
    <t>blenourydn@odnoklassniki.ru</t>
  </si>
  <si>
    <t>Madden</t>
  </si>
  <si>
    <t>amaddendo@kickstarter.com</t>
  </si>
  <si>
    <t>ldefontdp@vkontakte.ru</t>
  </si>
  <si>
    <t>Singleton</t>
  </si>
  <si>
    <t>rsingletondq@wikia.com</t>
  </si>
  <si>
    <t>McGown</t>
  </si>
  <si>
    <t>dmcgowndr@dedecms.com</t>
  </si>
  <si>
    <t>binkerds@pcworld.com</t>
  </si>
  <si>
    <t>Lawday</t>
  </si>
  <si>
    <t>llawdaydt@google.com.br</t>
  </si>
  <si>
    <t>megglestondu@google.com.hk</t>
  </si>
  <si>
    <t>Enion</t>
  </si>
  <si>
    <t>leniondv@psu.edu</t>
  </si>
  <si>
    <t>eblincowedw@liveinternet.ru</t>
  </si>
  <si>
    <t>aslitedx@list-manage.com</t>
  </si>
  <si>
    <t>Getty</t>
  </si>
  <si>
    <t>ggettydy@ocn.ne.jp</t>
  </si>
  <si>
    <t>Ahrenius</t>
  </si>
  <si>
    <t>lahreniusdz@elpais.com</t>
  </si>
  <si>
    <t>Prangnell</t>
  </si>
  <si>
    <t>bprangnelle0@vimeo.com</t>
  </si>
  <si>
    <t>dyurysheve1@discuz.net</t>
  </si>
  <si>
    <t>atoppinge2@diigo.com</t>
  </si>
  <si>
    <t>Polendine</t>
  </si>
  <si>
    <t>apolendinee3@icio.us</t>
  </si>
  <si>
    <t>Jeacock</t>
  </si>
  <si>
    <t>ljeacocke4@nifty.com</t>
  </si>
  <si>
    <t>rwelberrye5@imageshack.us</t>
  </si>
  <si>
    <t>Warters</t>
  </si>
  <si>
    <t>fwarterse6@sbwire.com</t>
  </si>
  <si>
    <t>Fuchs</t>
  </si>
  <si>
    <t>jfuchse7@smugmug.com</t>
  </si>
  <si>
    <t>Tawse</t>
  </si>
  <si>
    <t>ktawsee8@statcounter.com</t>
  </si>
  <si>
    <t>fsuche9@cam.ac.uk</t>
  </si>
  <si>
    <t>rblasikea@businessweek.com</t>
  </si>
  <si>
    <t>Slipper</t>
  </si>
  <si>
    <t>dslippereb@github.com</t>
  </si>
  <si>
    <t>Bonds</t>
  </si>
  <si>
    <t>mbondsec@hibu.com</t>
  </si>
  <si>
    <t>Aris</t>
  </si>
  <si>
    <t>earised@e-recht24.de</t>
  </si>
  <si>
    <t>Birtchnell</t>
  </si>
  <si>
    <t>gbirtchnellee@nasa.gov</t>
  </si>
  <si>
    <t>Olsen</t>
  </si>
  <si>
    <t>bolsenef@xing.com</t>
  </si>
  <si>
    <t>Padberry</t>
  </si>
  <si>
    <t>lpadberryeg@ask.com</t>
  </si>
  <si>
    <t>agalfoureh@mysql.com</t>
  </si>
  <si>
    <t>Brandea</t>
  </si>
  <si>
    <t>brenfrewei@bizjournals.com</t>
  </si>
  <si>
    <t>gbartoszinskiej@blogs.com</t>
  </si>
  <si>
    <t>morumek@drupal.org</t>
  </si>
  <si>
    <t>fbilloel@etsy.com</t>
  </si>
  <si>
    <t>plangeleyem@ehow.com</t>
  </si>
  <si>
    <t>msumpteren@example.com</t>
  </si>
  <si>
    <t>Sprade</t>
  </si>
  <si>
    <t>bspradeeo@gov.uk</t>
  </si>
  <si>
    <t>Wonfor</t>
  </si>
  <si>
    <t>twonforep@apple.com</t>
  </si>
  <si>
    <t>pbairnsfathereq@taobao.com</t>
  </si>
  <si>
    <t>wshearsbyer@ftc.gov</t>
  </si>
  <si>
    <t>Lage</t>
  </si>
  <si>
    <t>ilagees@census.gov</t>
  </si>
  <si>
    <t>Gallifont</t>
  </si>
  <si>
    <t>vgallifontet@plala.or.jp</t>
  </si>
  <si>
    <t>Ceaplen</t>
  </si>
  <si>
    <t>cceapleneu@cargocollective.com</t>
  </si>
  <si>
    <t>Holborn</t>
  </si>
  <si>
    <t>zholbornev@baidu.com</t>
  </si>
  <si>
    <t>lpercevalew@vinaora.com</t>
  </si>
  <si>
    <t>oastlettex@fc2.com</t>
  </si>
  <si>
    <t>Erika</t>
  </si>
  <si>
    <t>Caswill</t>
  </si>
  <si>
    <t>ecaswilley@topsy.com</t>
  </si>
  <si>
    <t>nklimovez@cafepress.com</t>
  </si>
  <si>
    <t>dpawseyf0@mysql.com</t>
  </si>
  <si>
    <t>Havile</t>
  </si>
  <si>
    <t>ahavilef1@github.io</t>
  </si>
  <si>
    <t>Hepher</t>
  </si>
  <si>
    <t>nhepherf2@toplist.cz</t>
  </si>
  <si>
    <t>Inman</t>
  </si>
  <si>
    <t>ginmanf3@php.net</t>
  </si>
  <si>
    <t>jattenbarrowf4@sun.com</t>
  </si>
  <si>
    <t>rbulterf5@tinyurl.com</t>
  </si>
  <si>
    <t>O'Dowd</t>
  </si>
  <si>
    <t>dodowdf6@miitbeian.gov.cn</t>
  </si>
  <si>
    <t>ihartingtonf7@walmart.com</t>
  </si>
  <si>
    <t>atoyerf8@ovh.net</t>
  </si>
  <si>
    <t>lpenningf9@twitter.com</t>
  </si>
  <si>
    <t>tbeedonfa@mayoclinic.com</t>
  </si>
  <si>
    <t>bteresafb@time.com</t>
  </si>
  <si>
    <t>scarssfc@wsj.com</t>
  </si>
  <si>
    <t>Chelsom</t>
  </si>
  <si>
    <t>vchelsomfd@dailymail.co.uk</t>
  </si>
  <si>
    <t>Borsay</t>
  </si>
  <si>
    <t>dborsayfe@ning.com</t>
  </si>
  <si>
    <t>dtremmilff@about.me</t>
  </si>
  <si>
    <t>O'Gready</t>
  </si>
  <si>
    <t>dogreadyfg@clickbank.net</t>
  </si>
  <si>
    <t>Blyth</t>
  </si>
  <si>
    <t>lblythfh@java.com</t>
  </si>
  <si>
    <t>vmatfieldfi@liveinternet.ru</t>
  </si>
  <si>
    <t>ptravisfj@sourceforge.net</t>
  </si>
  <si>
    <t>mjarvisfk@furl.net</t>
  </si>
  <si>
    <t>dstevanifl@webmd.com</t>
  </si>
  <si>
    <t>selwoodfm@reference.com</t>
  </si>
  <si>
    <t>Luciana</t>
  </si>
  <si>
    <t>lnevettfn@weather.com</t>
  </si>
  <si>
    <t>Tukesby</t>
  </si>
  <si>
    <t>atukesbyfo@ehow.com</t>
  </si>
  <si>
    <t>Aindrais</t>
  </si>
  <si>
    <t>saindraisfp@artisteer.com</t>
  </si>
  <si>
    <t>llennardefq@netscape.com</t>
  </si>
  <si>
    <t>Haymes</t>
  </si>
  <si>
    <t>hhaymesfr@g.co</t>
  </si>
  <si>
    <t>Mitskevich</t>
  </si>
  <si>
    <t>cmitskevichfs@cloudflare.com</t>
  </si>
  <si>
    <t>Dhillon</t>
  </si>
  <si>
    <t>vdhillonft@barnesandnoble.com</t>
  </si>
  <si>
    <t>Triebner</t>
  </si>
  <si>
    <t>ktriebnerfu@sfgate.com</t>
  </si>
  <si>
    <t>Harber</t>
  </si>
  <si>
    <t>sharberfv@accuweather.com</t>
  </si>
  <si>
    <t>nolivierfw@reverbnation.com</t>
  </si>
  <si>
    <t>wkienleinfx@economist.com</t>
  </si>
  <si>
    <t>epullingerfy@yelp.com</t>
  </si>
  <si>
    <t>fbullardfz@smugmug.com</t>
  </si>
  <si>
    <t>Timby</t>
  </si>
  <si>
    <t>btimbyg0@china.com.cn</t>
  </si>
  <si>
    <t>Plail</t>
  </si>
  <si>
    <t>lplailg1@list-manage.com</t>
  </si>
  <si>
    <t>Nortcliffe</t>
  </si>
  <si>
    <t>jnortcliffeg2@goo.ne.jp</t>
  </si>
  <si>
    <t>Warbey</t>
  </si>
  <si>
    <t>gwarbeyg3@dagondesign.com</t>
  </si>
  <si>
    <t>kmeasg4@scientificamerican.com</t>
  </si>
  <si>
    <t>Bertelet</t>
  </si>
  <si>
    <t>lberteletg5@fc2.com</t>
  </si>
  <si>
    <t>Zuenelli</t>
  </si>
  <si>
    <t>azuenellig6@nature.com</t>
  </si>
  <si>
    <t>splewrightg7@ca.gov</t>
  </si>
  <si>
    <t>msaveryg8@angelfire.com</t>
  </si>
  <si>
    <t>Bartak</t>
  </si>
  <si>
    <t>rbartakg9@ocn.ne.jp</t>
  </si>
  <si>
    <t>Montford</t>
  </si>
  <si>
    <t>wmontfordga@stanford.edu</t>
  </si>
  <si>
    <t>lmessentgb@fc2.com</t>
  </si>
  <si>
    <t>bsussansgc@yellowbook.com</t>
  </si>
  <si>
    <t>ebettensongd@histats.com</t>
  </si>
  <si>
    <t>nkingslyge@europa.eu</t>
  </si>
  <si>
    <t>Annott</t>
  </si>
  <si>
    <t>cannottgf@xinhuanet.com</t>
  </si>
  <si>
    <t>Pettett</t>
  </si>
  <si>
    <t>mpettettgg@slideshare.net</t>
  </si>
  <si>
    <t>Plevey</t>
  </si>
  <si>
    <t>npleveygh@newyorker.com</t>
  </si>
  <si>
    <t>lsheltongi@stanford.edu</t>
  </si>
  <si>
    <t>Perham</t>
  </si>
  <si>
    <t>bperhamgj@google.pl</t>
  </si>
  <si>
    <t>mbultergk@virginia.edu</t>
  </si>
  <si>
    <t>rcowengl@yahoo.com</t>
  </si>
  <si>
    <t>Mattiessen</t>
  </si>
  <si>
    <t>smattiessengm@angelfire.com</t>
  </si>
  <si>
    <t>cpulbrookgn@sohu.com</t>
  </si>
  <si>
    <t>kmcmichaelgo@businesswire.com</t>
  </si>
  <si>
    <t>mgierathsgp@shop-pro.jp</t>
  </si>
  <si>
    <t>Othick</t>
  </si>
  <si>
    <t>sothickgq@google.com</t>
  </si>
  <si>
    <t>Breton</t>
  </si>
  <si>
    <t>dbretongr@newyorker.com</t>
  </si>
  <si>
    <t>Sustin</t>
  </si>
  <si>
    <t>asustings@trellian.com</t>
  </si>
  <si>
    <t>Salvidor</t>
  </si>
  <si>
    <t>ssharrockgt@tuttocitta.it</t>
  </si>
  <si>
    <t>Petroselli</t>
  </si>
  <si>
    <t>cpetroselligu@craigslist.org</t>
  </si>
  <si>
    <t>mcockroftgv@mlb.com</t>
  </si>
  <si>
    <t>O'Shesnan</t>
  </si>
  <si>
    <t>moshesnangw@princeton.edu</t>
  </si>
  <si>
    <t>Inkles</t>
  </si>
  <si>
    <t>pinklesgx@latimes.com</t>
  </si>
  <si>
    <t>O'Keefe</t>
  </si>
  <si>
    <t>cokeefegy@sourceforge.net</t>
  </si>
  <si>
    <t>rlapthorngz@myspace.com</t>
  </si>
  <si>
    <t>vgawithh0@pen.io</t>
  </si>
  <si>
    <t>Poyle</t>
  </si>
  <si>
    <t>ppoyleh1@ftc.gov</t>
  </si>
  <si>
    <t>Cordelet</t>
  </si>
  <si>
    <t>mcordeleth2@mapquest.com</t>
  </si>
  <si>
    <t>xgatlandh3@upenn.edu</t>
  </si>
  <si>
    <t>Lackemann</t>
  </si>
  <si>
    <t>rlackemannh4@bandcamp.com</t>
  </si>
  <si>
    <t>Deveraux</t>
  </si>
  <si>
    <t>pdeverauxh5@google.es</t>
  </si>
  <si>
    <t>Annalise</t>
  </si>
  <si>
    <t>apryddenh6@bbb.org</t>
  </si>
  <si>
    <t>qkavanaghh7@soundcloud.com</t>
  </si>
  <si>
    <t>Kloster</t>
  </si>
  <si>
    <t>mklosterh8@wisc.edu</t>
  </si>
  <si>
    <t>Sleeny</t>
  </si>
  <si>
    <t>jsleenyh9@freewebs.com</t>
  </si>
  <si>
    <t>wmabbettha@sogou.com</t>
  </si>
  <si>
    <t>Jennica</t>
  </si>
  <si>
    <t>Kembry</t>
  </si>
  <si>
    <t>jkembryhb@godaddy.com</t>
  </si>
  <si>
    <t>Chivers</t>
  </si>
  <si>
    <t>cchivershc@businessinsider.com</t>
  </si>
  <si>
    <t>yschenfischhd@unblog.fr</t>
  </si>
  <si>
    <t>loswalhe@uol.com.br</t>
  </si>
  <si>
    <t>Kerswell</t>
  </si>
  <si>
    <t>ukerswellhf@elegantthemes.com</t>
  </si>
  <si>
    <t>rmacmeekinghg@wix.com</t>
  </si>
  <si>
    <t>Laddle</t>
  </si>
  <si>
    <t>rladdlehh@ameblo.jp</t>
  </si>
  <si>
    <t>Shird</t>
  </si>
  <si>
    <t>cshirdhi@washingtonpost.com</t>
  </si>
  <si>
    <t>awinklehj@topsy.com</t>
  </si>
  <si>
    <t>cbalfehk@aol.com</t>
  </si>
  <si>
    <t>mtebaldhl@shareasale.com</t>
  </si>
  <si>
    <t>bentwislehm@amazonaws.com</t>
  </si>
  <si>
    <t>Elliss</t>
  </si>
  <si>
    <t>jellisshn@ox.ac.uk</t>
  </si>
  <si>
    <t>givanetsho@twitpic.com</t>
  </si>
  <si>
    <t>Stickens</t>
  </si>
  <si>
    <t>nstickenshp@buzzfeed.com</t>
  </si>
  <si>
    <t>dmerrgenhq@oakley.com</t>
  </si>
  <si>
    <t>twellsteadhr@netvibes.com</t>
  </si>
  <si>
    <t>aolivahs@oaic.gov.au</t>
  </si>
  <si>
    <t>jselbyht@artisteer.com</t>
  </si>
  <si>
    <t>dhilaryhu@arstechnica.com</t>
  </si>
  <si>
    <t>dbroadhv@plala.or.jp</t>
  </si>
  <si>
    <t>toshielhw@xinhuanet.com</t>
  </si>
  <si>
    <t>lmaccallisterhx@ibm.com</t>
  </si>
  <si>
    <t>fkunahy@simplemachines.org</t>
  </si>
  <si>
    <t>Proffitt</t>
  </si>
  <si>
    <t>hproffitthz@360.cn</t>
  </si>
  <si>
    <t>Goodswen</t>
  </si>
  <si>
    <t>jgoodsweni0@etsy.com</t>
  </si>
  <si>
    <t>ncleavei1@globo.com</t>
  </si>
  <si>
    <t>dburgyni2@delicious.com</t>
  </si>
  <si>
    <t>iclacksoni3@ovh.net</t>
  </si>
  <si>
    <t>Pieter</t>
  </si>
  <si>
    <t>pbroszkiewiczi4@foxnews.com</t>
  </si>
  <si>
    <t>okleemani5@census.gov</t>
  </si>
  <si>
    <t>ilanchberyi6@tumblr.com</t>
  </si>
  <si>
    <t>fhorderi7@a8.net</t>
  </si>
  <si>
    <t>Mackriell</t>
  </si>
  <si>
    <t>amackrielli8@toplist.cz</t>
  </si>
  <si>
    <t>llawelesi9@dailymail.co.uk</t>
  </si>
  <si>
    <t>Kolinsky</t>
  </si>
  <si>
    <t>kkolinskyia@freewebs.com</t>
  </si>
  <si>
    <t>Tarry</t>
  </si>
  <si>
    <t>ftarryib@paypal.com</t>
  </si>
  <si>
    <t>Melanaphy</t>
  </si>
  <si>
    <t>tmelanaphyic@youku.com</t>
  </si>
  <si>
    <t>Hadlee</t>
  </si>
  <si>
    <t>hpalmerid@hostgator.com</t>
  </si>
  <si>
    <t>whyettie@jigsy.com</t>
  </si>
  <si>
    <t>Grissel</t>
  </si>
  <si>
    <t>Glasspool</t>
  </si>
  <si>
    <t>gglasspoolif@stumbleupon.com</t>
  </si>
  <si>
    <t>cbeneteauig@barnesandnoble.com</t>
  </si>
  <si>
    <t>gfrostdickih@pcworld.com</t>
  </si>
  <si>
    <t>sbrashawii@hexun.com</t>
  </si>
  <si>
    <t>Curtain</t>
  </si>
  <si>
    <t>tcurtainij@bizjournals.com</t>
  </si>
  <si>
    <t>mgreedierik@go.com</t>
  </si>
  <si>
    <t>Eversfield</t>
  </si>
  <si>
    <t>keversfieldil@arstechnica.com</t>
  </si>
  <si>
    <t>binnotim@cnbc.com</t>
  </si>
  <si>
    <t>amoynhamin@arstechnica.com</t>
  </si>
  <si>
    <t>MacCallam</t>
  </si>
  <si>
    <t>rmaccallamio@state.gov</t>
  </si>
  <si>
    <t>bdrysdellip@reverbnation.com</t>
  </si>
  <si>
    <t>calexisiq@de.vu</t>
  </si>
  <si>
    <t>Postle</t>
  </si>
  <si>
    <t>kpostleir@instagram.com</t>
  </si>
  <si>
    <t>amiddiffis@geocities.com</t>
  </si>
  <si>
    <t>ileadleyit@reference.com</t>
  </si>
  <si>
    <t>Drewet</t>
  </si>
  <si>
    <t>rdrewetiu@wordpress.com</t>
  </si>
  <si>
    <t>Winters</t>
  </si>
  <si>
    <t>awintersiv@51.la</t>
  </si>
  <si>
    <t>Rabbitts</t>
  </si>
  <si>
    <t>arabbittsiw@tinyurl.com</t>
  </si>
  <si>
    <t>Woolfoot</t>
  </si>
  <si>
    <t>twoolfootix@zdnet.com</t>
  </si>
  <si>
    <t>Frill</t>
  </si>
  <si>
    <t>afrilliy@paypal.com</t>
  </si>
  <si>
    <t>rrydeardiz@php.net</t>
  </si>
  <si>
    <t>cranklinj0@nyu.edu</t>
  </si>
  <si>
    <t>wcuphusj1@webeden.co.uk</t>
  </si>
  <si>
    <t>Gammet</t>
  </si>
  <si>
    <t>hgammetj2@blogger.com</t>
  </si>
  <si>
    <t>Walenta</t>
  </si>
  <si>
    <t>lwalentaj3@nba.com</t>
  </si>
  <si>
    <t>dreffej4@webs.com</t>
  </si>
  <si>
    <t>Exposito</t>
  </si>
  <si>
    <t>sexpositoj5@dmoz.org</t>
  </si>
  <si>
    <t>Planks</t>
  </si>
  <si>
    <t>tplanksj6@scientificamerican.com</t>
  </si>
  <si>
    <t>lzapateroj7@craigslist.org</t>
  </si>
  <si>
    <t>Loncaster</t>
  </si>
  <si>
    <t>dloncasterj8@ifeng.com</t>
  </si>
  <si>
    <t>tsyvretj9@blogspot.com</t>
  </si>
  <si>
    <t>ljosefssonja@census.gov</t>
  </si>
  <si>
    <t>Fleeming</t>
  </si>
  <si>
    <t>rfleemingjb@cbsnews.com</t>
  </si>
  <si>
    <t>O'Neal</t>
  </si>
  <si>
    <t>eonealjc@list-manage.com</t>
  </si>
  <si>
    <t>Lomas</t>
  </si>
  <si>
    <t>blomasjd@jugem.jp</t>
  </si>
  <si>
    <t>jsharvellje@harvard.edu</t>
  </si>
  <si>
    <t>ewittmanjf@china.com.cn</t>
  </si>
  <si>
    <t>Scapelhorn</t>
  </si>
  <si>
    <t>fscapelhornjg@fda.gov</t>
  </si>
  <si>
    <t>ngippjh@amazonaws.com</t>
  </si>
  <si>
    <t>wphilipotji@wsj.com</t>
  </si>
  <si>
    <t>Drucy</t>
  </si>
  <si>
    <t>dtattersilljj@ocn.ne.jp</t>
  </si>
  <si>
    <t>bcorneyjk@photobucket.com</t>
  </si>
  <si>
    <t>Sauvan</t>
  </si>
  <si>
    <t>fsauvanjl@reference.com</t>
  </si>
  <si>
    <t>hanfossijm@bloglines.com</t>
  </si>
  <si>
    <t>Semble</t>
  </si>
  <si>
    <t>msemblejn@sitemeter.com</t>
  </si>
  <si>
    <t>jblofieldjo@elpais.com</t>
  </si>
  <si>
    <t>Ivkovic</t>
  </si>
  <si>
    <t>bivkovicjp@ftc.gov</t>
  </si>
  <si>
    <t>Chillistone</t>
  </si>
  <si>
    <t>ochillistonejq@chicagotribune.com</t>
  </si>
  <si>
    <t>Castenda</t>
  </si>
  <si>
    <t>jcastendajr@bizjournals.com</t>
  </si>
  <si>
    <t>mmacdermidjs@vk.com</t>
  </si>
  <si>
    <t>Benoi</t>
  </si>
  <si>
    <t>cbenoijt@nydailynews.com</t>
  </si>
  <si>
    <t>ogethynju@godaddy.com</t>
  </si>
  <si>
    <t>Hirtzmann</t>
  </si>
  <si>
    <t>nhirtzmannjv@ezinearticles.com</t>
  </si>
  <si>
    <t>bmcasterjw@cargocollective.com</t>
  </si>
  <si>
    <t>Yurygyn</t>
  </si>
  <si>
    <t>jyurygynjx@live.com</t>
  </si>
  <si>
    <t>Camber</t>
  </si>
  <si>
    <t>rcamberjy@bloglovin.com</t>
  </si>
  <si>
    <t>vweldrakejz@comcast.net</t>
  </si>
  <si>
    <t>Annes</t>
  </si>
  <si>
    <t>rannesk0@mail.ru</t>
  </si>
  <si>
    <t>ashrubbk1@ebay.com</t>
  </si>
  <si>
    <t>Iacovini</t>
  </si>
  <si>
    <t>diacovinik2@about.me</t>
  </si>
  <si>
    <t>Loxly</t>
  </si>
  <si>
    <t>mloxlyk3@newsvine.com</t>
  </si>
  <si>
    <t>Pochin</t>
  </si>
  <si>
    <t>spochink4@salon.com</t>
  </si>
  <si>
    <t>rseemank5@unc.edu</t>
  </si>
  <si>
    <t>Rignold</t>
  </si>
  <si>
    <t>frignoldk6@reuters.com</t>
  </si>
  <si>
    <t>Philly</t>
  </si>
  <si>
    <t>Ingman</t>
  </si>
  <si>
    <t>pingmank7@tamu.edu</t>
  </si>
  <si>
    <t>jmeganyk8@free.fr</t>
  </si>
  <si>
    <t>rmilehamk9@reddit.com</t>
  </si>
  <si>
    <t>bdunka@yahoo.co.jp</t>
  </si>
  <si>
    <t>Duerden</t>
  </si>
  <si>
    <t>jduerdenkb@hud.gov</t>
  </si>
  <si>
    <t>sleimsterkc@accuweather.com</t>
  </si>
  <si>
    <t>Lazenbury</t>
  </si>
  <si>
    <t>clazenburykd@state.gov</t>
  </si>
  <si>
    <t>Fugere</t>
  </si>
  <si>
    <t>kfugereke@latimes.com</t>
  </si>
  <si>
    <t>Nelius</t>
  </si>
  <si>
    <t>nneliuskf@senate.gov</t>
  </si>
  <si>
    <t>cdudmarshkg@yellowpages.com</t>
  </si>
  <si>
    <t>rdrogankh@vk.com</t>
  </si>
  <si>
    <t>gjobsonki@shareasale.com</t>
  </si>
  <si>
    <t>dmorfordkj@mashable.com</t>
  </si>
  <si>
    <t>Wallsworth</t>
  </si>
  <si>
    <t>gwallsworthkk@latimes.com</t>
  </si>
  <si>
    <t>Lamberth</t>
  </si>
  <si>
    <t>mlamberthkl@noaa.gov</t>
  </si>
  <si>
    <t>Bille</t>
  </si>
  <si>
    <t>bbillekm@wikipedia.org</t>
  </si>
  <si>
    <t>Cartmale</t>
  </si>
  <si>
    <t>ncartmalekn@cornell.edu</t>
  </si>
  <si>
    <t>Hainning</t>
  </si>
  <si>
    <t>ahainningko@artisteer.com</t>
  </si>
  <si>
    <t>nfarnhillkp@indiatimes.com</t>
  </si>
  <si>
    <t>zkeigherkq@cnet.com</t>
  </si>
  <si>
    <t>acoppeardkr@istockphoto.com</t>
  </si>
  <si>
    <t>jstearnesks@apple.com</t>
  </si>
  <si>
    <t>kquoitkt@privacy.gov.au</t>
  </si>
  <si>
    <t>Chasmar</t>
  </si>
  <si>
    <t>pchasmarku@google.com.hk</t>
  </si>
  <si>
    <t>lmclaggankv@hostgator.com</t>
  </si>
  <si>
    <t>Henzer</t>
  </si>
  <si>
    <t>whenzerkw@xing.com</t>
  </si>
  <si>
    <t>cjoaokx@so-net.ne.jp</t>
  </si>
  <si>
    <t>adungayky@google.ca</t>
  </si>
  <si>
    <t>jbarnettkz@a8.net</t>
  </si>
  <si>
    <t>Gethins</t>
  </si>
  <si>
    <t>dgethinsl0@webs.com</t>
  </si>
  <si>
    <t>Pozzi</t>
  </si>
  <si>
    <t>mpozzil1@livejournal.com</t>
  </si>
  <si>
    <t>agrinovl2@cdbaby.com</t>
  </si>
  <si>
    <t>Fetter</t>
  </si>
  <si>
    <t>mfetterl3@nymag.com</t>
  </si>
  <si>
    <t>Guion</t>
  </si>
  <si>
    <t>iguionl4@wiley.com</t>
  </si>
  <si>
    <t>agritlandl5@exblog.jp</t>
  </si>
  <si>
    <t>Coppins</t>
  </si>
  <si>
    <t>acoppinsl6@edublogs.org</t>
  </si>
  <si>
    <t>Degli Abbati</t>
  </si>
  <si>
    <t>adegliabbatil7@cbslocal.com</t>
  </si>
  <si>
    <t>Patillo</t>
  </si>
  <si>
    <t>npatillol8@cocolog-nifty.com</t>
  </si>
  <si>
    <t>Schimke</t>
  </si>
  <si>
    <t>wschimkel9@merriam-webster.com</t>
  </si>
  <si>
    <t>smcgarrityla@tinypic.com</t>
  </si>
  <si>
    <t>Ickovits</t>
  </si>
  <si>
    <t>gickovitslb@jugem.jp</t>
  </si>
  <si>
    <t>pcoateslc@soup.io</t>
  </si>
  <si>
    <t>lhuytonld@so-net.ne.jp</t>
  </si>
  <si>
    <t>Rosthorn</t>
  </si>
  <si>
    <t>rrosthornle@canalblog.com</t>
  </si>
  <si>
    <t>gstanfordlf@cisco.com</t>
  </si>
  <si>
    <t>Packwood</t>
  </si>
  <si>
    <t>ypackwoodlg@wired.com</t>
  </si>
  <si>
    <t>kcrosscombelh@usda.gov</t>
  </si>
  <si>
    <t>Lidell</t>
  </si>
  <si>
    <t>alidellli@sciencedirect.com</t>
  </si>
  <si>
    <t>MacKettrick</t>
  </si>
  <si>
    <t>wmackettricklj@hostgator.com</t>
  </si>
  <si>
    <t>wkinnairdlk@mayoclinic.com</t>
  </si>
  <si>
    <t>Marmon</t>
  </si>
  <si>
    <t>tmarmonll@gizmodo.com</t>
  </si>
  <si>
    <t>Beaney</t>
  </si>
  <si>
    <t>kbeaneylm@posterous.com</t>
  </si>
  <si>
    <t>Barajaz</t>
  </si>
  <si>
    <t>kbarajazln@sphinn.com</t>
  </si>
  <si>
    <t>Ogborn</t>
  </si>
  <si>
    <t>togbornlo@symantec.com</t>
  </si>
  <si>
    <t>De Freyne</t>
  </si>
  <si>
    <t>ddefreynelp@csmonitor.com</t>
  </si>
  <si>
    <t>bweagenerlq@epa.gov</t>
  </si>
  <si>
    <t>syegorkinlr@globo.com</t>
  </si>
  <si>
    <t>svaterls@shinystat.com</t>
  </si>
  <si>
    <t>McMeekin</t>
  </si>
  <si>
    <t>jmcmeekinlt@dmoz.org</t>
  </si>
  <si>
    <t>jbendalu@cpanel.net</t>
  </si>
  <si>
    <t>cchislettlv@oakley.com</t>
  </si>
  <si>
    <t>mhaileylw@github.io</t>
  </si>
  <si>
    <t>Herculson</t>
  </si>
  <si>
    <t>bherculsonlx@wsj.com</t>
  </si>
  <si>
    <t>gdevonly@independent.co.uk</t>
  </si>
  <si>
    <t>hcaukilllz@geocities.jp</t>
  </si>
  <si>
    <t>Korneev</t>
  </si>
  <si>
    <t>tkorneevm0@senate.gov</t>
  </si>
  <si>
    <t>kanthonm1@irs.gov</t>
  </si>
  <si>
    <t>kpiriem2@mysql.com</t>
  </si>
  <si>
    <t>Reitenbach</t>
  </si>
  <si>
    <t>dreitenbachm3@paypal.com</t>
  </si>
  <si>
    <t>kinglesantm4@mapquest.com</t>
  </si>
  <si>
    <t>Lamputt</t>
  </si>
  <si>
    <t>hlamputtm5@utexas.edu</t>
  </si>
  <si>
    <t>Boulger</t>
  </si>
  <si>
    <t>gboulgerm6@cargocollective.com</t>
  </si>
  <si>
    <t>Allmond</t>
  </si>
  <si>
    <t>nallmondm7@last.fm</t>
  </si>
  <si>
    <t>Spracklin</t>
  </si>
  <si>
    <t>bspracklinm8@chron.com</t>
  </si>
  <si>
    <t>krivittm9@sfgate.com</t>
  </si>
  <si>
    <t>Orteau</t>
  </si>
  <si>
    <t>sorteauma@telegraph.co.uk</t>
  </si>
  <si>
    <t>lperrenmb@usgs.gov</t>
  </si>
  <si>
    <t>kkeddiemc@addtoany.com</t>
  </si>
  <si>
    <t>Elihu</t>
  </si>
  <si>
    <t>ebainesmd@wikimedia.org</t>
  </si>
  <si>
    <t>Nolder</t>
  </si>
  <si>
    <t>snolderme@vimeo.com</t>
  </si>
  <si>
    <t>Glasby</t>
  </si>
  <si>
    <t>jglasbymf@samsung.com</t>
  </si>
  <si>
    <t>crodnightmg@technorati.com</t>
  </si>
  <si>
    <t>Burmingham</t>
  </si>
  <si>
    <t>mburminghammh@prlog.org</t>
  </si>
  <si>
    <t>Westell</t>
  </si>
  <si>
    <t>cwestellmi@wikimedia.org</t>
  </si>
  <si>
    <t>Burwood</t>
  </si>
  <si>
    <t>lburwoodmj@uiuc.edu</t>
  </si>
  <si>
    <t>O'Cannan</t>
  </si>
  <si>
    <t>wocannanmk@phoca.cz</t>
  </si>
  <si>
    <t>Scoone</t>
  </si>
  <si>
    <t>mscooneml@wikipedia.org</t>
  </si>
  <si>
    <t>gabbetmm@barnesandnoble.com</t>
  </si>
  <si>
    <t>Bursnall</t>
  </si>
  <si>
    <t>fbursnallmn@geocities.com</t>
  </si>
  <si>
    <t>ebaertmo@wikipedia.org</t>
  </si>
  <si>
    <t>sgoodbanmp@mlb.com</t>
  </si>
  <si>
    <t>Deegan</t>
  </si>
  <si>
    <t>rdeeganmq@sitemeter.com</t>
  </si>
  <si>
    <t>Collyns</t>
  </si>
  <si>
    <t>ccollynsmr@cnn.com</t>
  </si>
  <si>
    <t>kbudgetms@statcounter.com</t>
  </si>
  <si>
    <t>ctipladymt@yahoo.com</t>
  </si>
  <si>
    <t>Lickess</t>
  </si>
  <si>
    <t>vlickessmu@hibu.com</t>
  </si>
  <si>
    <t>msuermeiersmv@e-recht24.de</t>
  </si>
  <si>
    <t>Kinneally</t>
  </si>
  <si>
    <t>mkinneallymw@is.gd</t>
  </si>
  <si>
    <t>delvidgemx@histats.com</t>
  </si>
  <si>
    <t>fkalewemy@macromedia.com</t>
  </si>
  <si>
    <t>hmckeaneymz@zdnet.com</t>
  </si>
  <si>
    <t>jegann0@reuters.com</t>
  </si>
  <si>
    <t>bpetrikn1@ca.gov</t>
  </si>
  <si>
    <t>Hydes</t>
  </si>
  <si>
    <t>lhydesn2@webeden.co.uk</t>
  </si>
  <si>
    <t>Monica</t>
  </si>
  <si>
    <t>Dougher</t>
  </si>
  <si>
    <t>mdoughern3@wunderground.com</t>
  </si>
  <si>
    <t>caxtelln4@vimeo.com</t>
  </si>
  <si>
    <t>delixn5@earthlink.net</t>
  </si>
  <si>
    <t>Capes</t>
  </si>
  <si>
    <t>tcapesn6@google.com.hk</t>
  </si>
  <si>
    <t>gsterrickn7@weather.com</t>
  </si>
  <si>
    <t>iifen8@walmart.com</t>
  </si>
  <si>
    <t>ericketsn9@chicagotribune.com</t>
  </si>
  <si>
    <t>tduckettna@vimeo.com</t>
  </si>
  <si>
    <t>vgrevillenb@uol.com.br</t>
  </si>
  <si>
    <t>eslarkenc@theatlantic.com</t>
  </si>
  <si>
    <t>Sandyford</t>
  </si>
  <si>
    <t>ssandyfordnd@freewebs.com</t>
  </si>
  <si>
    <t>wwaylenne@ifeng.com</t>
  </si>
  <si>
    <t>pgillingsnf@twitter.com</t>
  </si>
  <si>
    <t>ltomblettng@twitpic.com</t>
  </si>
  <si>
    <t>agowthorpenh@netscape.com</t>
  </si>
  <si>
    <t>Fido</t>
  </si>
  <si>
    <t>dfidoni@skyrock.com</t>
  </si>
  <si>
    <t>rwoloschinnj@imageshack.us</t>
  </si>
  <si>
    <t>olionelnk@macromedia.com</t>
  </si>
  <si>
    <t>Clerke</t>
  </si>
  <si>
    <t>aclerkenl@mail.ru</t>
  </si>
  <si>
    <t>khenkenm@mail.ru</t>
  </si>
  <si>
    <t>Yegorov</t>
  </si>
  <si>
    <t>cyegorovnn@huffingtonpost.com</t>
  </si>
  <si>
    <t>Lindenman</t>
  </si>
  <si>
    <t>mlindenmanno@gnu.org</t>
  </si>
  <si>
    <t>lsimcoenp@cargocollective.com</t>
  </si>
  <si>
    <t>Hurford</t>
  </si>
  <si>
    <t>phurfordnq@domainmarket.com</t>
  </si>
  <si>
    <t>Thickett</t>
  </si>
  <si>
    <t>mthickettnr@dot.gov</t>
  </si>
  <si>
    <t>Kestell</t>
  </si>
  <si>
    <t>mkestellns@ow.ly</t>
  </si>
  <si>
    <t>Yarnton</t>
  </si>
  <si>
    <t>nyarntonnt@ow.ly</t>
  </si>
  <si>
    <t>tmcelweenu@nba.com</t>
  </si>
  <si>
    <t>Giacopetti</t>
  </si>
  <si>
    <t>bgiacopettinv@google.co.jp</t>
  </si>
  <si>
    <t>Rowdell</t>
  </si>
  <si>
    <t>erowdellnw@illinois.edu</t>
  </si>
  <si>
    <t>Audenis</t>
  </si>
  <si>
    <t>laudenisnx@nyu.edu</t>
  </si>
  <si>
    <t>jbradburnny@wix.com</t>
  </si>
  <si>
    <t>tmarchbanknz@washington.edu</t>
  </si>
  <si>
    <t>Fenix</t>
  </si>
  <si>
    <t>sfenixo0@aboutads.info</t>
  </si>
  <si>
    <t>gbatcheldoro1@reverbnation.com</t>
  </si>
  <si>
    <t>Abbay</t>
  </si>
  <si>
    <t>kabbayo2@seesaa.net</t>
  </si>
  <si>
    <t>Peacock</t>
  </si>
  <si>
    <t>apeacocko3@cnet.com</t>
  </si>
  <si>
    <t>Richart</t>
  </si>
  <si>
    <t>Paffitt</t>
  </si>
  <si>
    <t>rpaffitto4@mayoclinic.com</t>
  </si>
  <si>
    <t>Penelope</t>
  </si>
  <si>
    <t>psnazleo5@techcrunch.com</t>
  </si>
  <si>
    <t>nheadlando6@fema.gov</t>
  </si>
  <si>
    <t>Nazaret</t>
  </si>
  <si>
    <t>enazareto7@fda.gov</t>
  </si>
  <si>
    <t>foleshunino8@yandex.ru</t>
  </si>
  <si>
    <t>Lorenzini</t>
  </si>
  <si>
    <t>clorenzinio9@si.edu</t>
  </si>
  <si>
    <t>asermanoa@macromedia.com</t>
  </si>
  <si>
    <t>ofassamob@intel.com</t>
  </si>
  <si>
    <t>Waldren</t>
  </si>
  <si>
    <t>gwaldrenoc@is.gd</t>
  </si>
  <si>
    <t>shimsworthod@amazon.co.uk</t>
  </si>
  <si>
    <t>eyeudalloe@symantec.com</t>
  </si>
  <si>
    <t>Corfield</t>
  </si>
  <si>
    <t>ccorfieldof@reddit.com</t>
  </si>
  <si>
    <t>cflohardog@ftc.gov</t>
  </si>
  <si>
    <t>Prozillo</t>
  </si>
  <si>
    <t>bprozillooh@rediff.com</t>
  </si>
  <si>
    <t>Yockley</t>
  </si>
  <si>
    <t>syockleyoi@marketwatch.com</t>
  </si>
  <si>
    <t>Simons</t>
  </si>
  <si>
    <t>gsimonsoj@nps.gov</t>
  </si>
  <si>
    <t>cedgehillok@ebay.com</t>
  </si>
  <si>
    <t>Woodland</t>
  </si>
  <si>
    <t>lwoodlandol@mtv.com</t>
  </si>
  <si>
    <t>Keach</t>
  </si>
  <si>
    <t>ckeachom@nytimes.com</t>
  </si>
  <si>
    <t>spownallon@accuweather.com</t>
  </si>
  <si>
    <t>Behnke</t>
  </si>
  <si>
    <t>dbehnkeoo@uiuc.edu</t>
  </si>
  <si>
    <t>ecarverop@yahoo.com</t>
  </si>
  <si>
    <t>alittleoq@wikispaces.com</t>
  </si>
  <si>
    <t>McKnish</t>
  </si>
  <si>
    <t>smcknishor@yellowpages.com</t>
  </si>
  <si>
    <t>Rapo</t>
  </si>
  <si>
    <t>rrapoos@google.co.uk</t>
  </si>
  <si>
    <t>Arnaudin</t>
  </si>
  <si>
    <t>jarnaudinot@wunderground.com</t>
  </si>
  <si>
    <t>Lody</t>
  </si>
  <si>
    <t>klodyou@unblog.fr</t>
  </si>
  <si>
    <t>hdelacrouxov@1688.com</t>
  </si>
  <si>
    <t>epeeryow@baidu.com</t>
  </si>
  <si>
    <t>Hawkswood</t>
  </si>
  <si>
    <t>ehawkswoodox@bloomberg.com</t>
  </si>
  <si>
    <t>warneoy@hubpages.com</t>
  </si>
  <si>
    <t>mgirardinioz@wisc.edu</t>
  </si>
  <si>
    <t>ecuddp0@archive.org</t>
  </si>
  <si>
    <t>Hafford</t>
  </si>
  <si>
    <t>hhaffordp1@themeforest.net</t>
  </si>
  <si>
    <t>rnewboldp2@list-manage.com</t>
  </si>
  <si>
    <t>MacAleese</t>
  </si>
  <si>
    <t>emacaleesep3@meetup.com</t>
  </si>
  <si>
    <t>dbleythingp4@arizona.edu</t>
  </si>
  <si>
    <t>Bilsland</t>
  </si>
  <si>
    <t>ebilslandp5@gizmodo.com</t>
  </si>
  <si>
    <t>ftwiddlep6@irs.gov</t>
  </si>
  <si>
    <t>Arens</t>
  </si>
  <si>
    <t>carensp7@fastcompany.com</t>
  </si>
  <si>
    <t>jheffronp8@ftc.gov</t>
  </si>
  <si>
    <t>Concannon</t>
  </si>
  <si>
    <t>gconcannonp9@baidu.com</t>
  </si>
  <si>
    <t>Dimmne</t>
  </si>
  <si>
    <t>gdimmnepa@typepad.com</t>
  </si>
  <si>
    <t>Myford</t>
  </si>
  <si>
    <t>mmyfordpb@liveinternet.ru</t>
  </si>
  <si>
    <t>bstegerpc@altervista.org</t>
  </si>
  <si>
    <t>Bonnar</t>
  </si>
  <si>
    <t>gbonnarpd@ted.com</t>
  </si>
  <si>
    <t>roranspe@netvibes.com</t>
  </si>
  <si>
    <t>jchadburnpf@lycos.com</t>
  </si>
  <si>
    <t>McDonald</t>
  </si>
  <si>
    <t>kmcdonaldpg@merriam-webster.com</t>
  </si>
  <si>
    <t>Cultcheth</t>
  </si>
  <si>
    <t>mcultchethph@europa.eu</t>
  </si>
  <si>
    <t>Tingcomb</t>
  </si>
  <si>
    <t>ltingcombpi@ox.ac.uk</t>
  </si>
  <si>
    <t>Hambrook</t>
  </si>
  <si>
    <t>jhambrookpj@123-reg.co.uk</t>
  </si>
  <si>
    <t>bstanespk@clickbank.net</t>
  </si>
  <si>
    <t>Sturdey</t>
  </si>
  <si>
    <t>psturdeypl@arizona.edu</t>
  </si>
  <si>
    <t>Lipprose</t>
  </si>
  <si>
    <t>slipprosepm@webs.com</t>
  </si>
  <si>
    <t>kbaudainspn@nyu.edu</t>
  </si>
  <si>
    <t>Bossel</t>
  </si>
  <si>
    <t>gbosselpo@delicious.com</t>
  </si>
  <si>
    <t>Yakobovitz</t>
  </si>
  <si>
    <t>ayakobovitzpp@mayoclinic.com</t>
  </si>
  <si>
    <t>VanBrugh</t>
  </si>
  <si>
    <t>gvanbrughpq@sitemeter.com</t>
  </si>
  <si>
    <t>ccouchapr@nbcnews.com</t>
  </si>
  <si>
    <t>dfessbyps@google.de</t>
  </si>
  <si>
    <t>Gerti</t>
  </si>
  <si>
    <t>ggeraghtypt@independent.co.uk</t>
  </si>
  <si>
    <t>ariordanpu@discovery.com</t>
  </si>
  <si>
    <t>English</t>
  </si>
  <si>
    <t>menglishpv@marriott.com</t>
  </si>
  <si>
    <t>ccockshutpw@cbslocal.com</t>
  </si>
  <si>
    <t>nnisbithpx@java.com</t>
  </si>
  <si>
    <t>Torresi</t>
  </si>
  <si>
    <t>storresipy@uiuc.edu</t>
  </si>
  <si>
    <t>fdallanderpz@tiny.cc</t>
  </si>
  <si>
    <t>chouseleeq0@godaddy.com</t>
  </si>
  <si>
    <t>akellyq1@ask.com</t>
  </si>
  <si>
    <t>Guidelli</t>
  </si>
  <si>
    <t>kguidelliq2@wordpress.org</t>
  </si>
  <si>
    <t>Korf</t>
  </si>
  <si>
    <t>lkorfq3@java.com</t>
  </si>
  <si>
    <t>keathertonq4@networkadvertising.org</t>
  </si>
  <si>
    <t>aklempsq5@exblog.jp</t>
  </si>
  <si>
    <t>Dallimare</t>
  </si>
  <si>
    <t>sdallimareq6@nih.gov</t>
  </si>
  <si>
    <t>kfeldbauq7@cloudflare.com</t>
  </si>
  <si>
    <t>Cella</t>
  </si>
  <si>
    <t>scellaq8@aboutads.info</t>
  </si>
  <si>
    <t>Bridie</t>
  </si>
  <si>
    <t>Woltering</t>
  </si>
  <si>
    <t>bwolteringq9@dailymotion.com</t>
  </si>
  <si>
    <t>Quinell</t>
  </si>
  <si>
    <t>gquinellqa@state.tx.us</t>
  </si>
  <si>
    <t>Reboul</t>
  </si>
  <si>
    <t>vreboulqb@dagondesign.com</t>
  </si>
  <si>
    <t>hlamblotqc@blog.com</t>
  </si>
  <si>
    <t>Coucher</t>
  </si>
  <si>
    <t>gcoucherqd@dot.gov</t>
  </si>
  <si>
    <t>Trembley</t>
  </si>
  <si>
    <t>gtrembleyqe@google.pl</t>
  </si>
  <si>
    <t>Dibbin</t>
  </si>
  <si>
    <t>sdibbinqf@com.com</t>
  </si>
  <si>
    <t>alockeqg@engadget.com</t>
  </si>
  <si>
    <t>bshevillqh@123-reg.co.uk</t>
  </si>
  <si>
    <t>Teek</t>
  </si>
  <si>
    <t>pteekqi@booking.com</t>
  </si>
  <si>
    <t>Ketcher</t>
  </si>
  <si>
    <t>vketcherqj@arstechnica.com</t>
  </si>
  <si>
    <t>Laxston</t>
  </si>
  <si>
    <t>klaxstonqk@apache.org</t>
  </si>
  <si>
    <t>Mollin</t>
  </si>
  <si>
    <t>smollinql@bing.com</t>
  </si>
  <si>
    <t>mkingwellqm@wikimedia.org</t>
  </si>
  <si>
    <t>Pont</t>
  </si>
  <si>
    <t>gpontqn@livejournal.com</t>
  </si>
  <si>
    <t>bsonscheinqo@xrea.com</t>
  </si>
  <si>
    <t>Renzullo</t>
  </si>
  <si>
    <t>prenzulloqp@auda.org.au</t>
  </si>
  <si>
    <t>Richemont</t>
  </si>
  <si>
    <t>mrichemontqq@narod.ru</t>
  </si>
  <si>
    <t>hmylechreestqr@imageshack.us</t>
  </si>
  <si>
    <t>ahunnaballqs@yahoo.com</t>
  </si>
  <si>
    <t>Element</t>
  </si>
  <si>
    <t>jelementqt@hhs.gov</t>
  </si>
  <si>
    <t>Bauduccio</t>
  </si>
  <si>
    <t>dbauduccioqu@simplemachines.org</t>
  </si>
  <si>
    <t>Oloman</t>
  </si>
  <si>
    <t>dolomanqv@samsung.com</t>
  </si>
  <si>
    <t>Custed</t>
  </si>
  <si>
    <t>kcustedqw@twitter.com</t>
  </si>
  <si>
    <t>lsinkinsqx@sina.com.cn</t>
  </si>
  <si>
    <t>Kilbourn</t>
  </si>
  <si>
    <t>gkilbournqy@statcounter.com</t>
  </si>
  <si>
    <t>cstatonqz@hp.com</t>
  </si>
  <si>
    <t>Malorie</t>
  </si>
  <si>
    <t>mganningr0@cnn.com</t>
  </si>
  <si>
    <t>tshillingtonr1@naver.com</t>
  </si>
  <si>
    <t>Cockerell</t>
  </si>
  <si>
    <t>kcockerellr2@yale.edu</t>
  </si>
  <si>
    <t>jdeverickr3@jugem.jp</t>
  </si>
  <si>
    <t>erigger4@shutterfly.com</t>
  </si>
  <si>
    <t>pdyzartr5@soup.io</t>
  </si>
  <si>
    <t>Proppers</t>
  </si>
  <si>
    <t>fproppersr6@digg.com</t>
  </si>
  <si>
    <t>Josilowski</t>
  </si>
  <si>
    <t>mjosilowskir7@aol.com</t>
  </si>
  <si>
    <t>Toogood</t>
  </si>
  <si>
    <t>atoogoodr8@merriam-webster.com</t>
  </si>
  <si>
    <t>Dalyiel</t>
  </si>
  <si>
    <t>gdalyielr9@ezinearticles.com</t>
  </si>
  <si>
    <t>cklimentra@ftc.gov</t>
  </si>
  <si>
    <t>aratchfordrb@fastcompany.com</t>
  </si>
  <si>
    <t>Downgate</t>
  </si>
  <si>
    <t>adowngaterc@nasa.gov</t>
  </si>
  <si>
    <t>Abad</t>
  </si>
  <si>
    <t>habadrd@abc.net.au</t>
  </si>
  <si>
    <t>kdarcyre@tmall.com</t>
  </si>
  <si>
    <t>mdecourtneyrf@addtoany.com</t>
  </si>
  <si>
    <t>Bab</t>
  </si>
  <si>
    <t>bofferrg@clickbank.net</t>
  </si>
  <si>
    <t>cstablerh@merriam-webster.com</t>
  </si>
  <si>
    <t>hvockingsri@geocities.com</t>
  </si>
  <si>
    <t>Erricker</t>
  </si>
  <si>
    <t>merrickerrj@youtu.be</t>
  </si>
  <si>
    <t>awallesrk@macromedia.com</t>
  </si>
  <si>
    <t>Cosgrave</t>
  </si>
  <si>
    <t>ncosgraverl@boston.com</t>
  </si>
  <si>
    <t>iboyingtonrm@nydailynews.com</t>
  </si>
  <si>
    <t>Spilling</t>
  </si>
  <si>
    <t>rspillingrn@cnbc.com</t>
  </si>
  <si>
    <t>tmcgibbonro@flavors.me</t>
  </si>
  <si>
    <t>cnodesrp@google.cn</t>
  </si>
  <si>
    <t>ksollasrq@stumbleupon.com</t>
  </si>
  <si>
    <t>Puddle</t>
  </si>
  <si>
    <t>tpuddlerr@stanford.edu</t>
  </si>
  <si>
    <t>mdomini0@wunderground.com</t>
  </si>
  <si>
    <t>eblaby1@guardian.co.uk</t>
  </si>
  <si>
    <t>jwrack2@intel.com</t>
  </si>
  <si>
    <t>Neicho</t>
  </si>
  <si>
    <t>eneicho3@gravatar.com</t>
  </si>
  <si>
    <t>Frake</t>
  </si>
  <si>
    <t>tfrake4@cbslocal.com</t>
  </si>
  <si>
    <t>aaffuso5@apple.com</t>
  </si>
  <si>
    <t>ctevelov6@slashdot.org</t>
  </si>
  <si>
    <t>ssweedy7@columbia.edu</t>
  </si>
  <si>
    <t>Coulsen</t>
  </si>
  <si>
    <t>lcoulsen8@wired.com</t>
  </si>
  <si>
    <t>Ambridge</t>
  </si>
  <si>
    <t>aambridge9@npr.org</t>
  </si>
  <si>
    <t>Wickes</t>
  </si>
  <si>
    <t>mwickesa@devhub.com</t>
  </si>
  <si>
    <t>Pigdon</t>
  </si>
  <si>
    <t>jpigdonb@tamu.edu</t>
  </si>
  <si>
    <t>eaizikowitzc@drupal.org</t>
  </si>
  <si>
    <t>Banes</t>
  </si>
  <si>
    <t>tbanesd@ebay.co.uk</t>
  </si>
  <si>
    <t>Chmarny</t>
  </si>
  <si>
    <t>jchmarnye@ycombinator.com</t>
  </si>
  <si>
    <t>Levett</t>
  </si>
  <si>
    <t>dlevettf@yolasite.com</t>
  </si>
  <si>
    <t>eiannog@redcross.org</t>
  </si>
  <si>
    <t>Berrisford</t>
  </si>
  <si>
    <t>mberrisfordh@gizmodo.com</t>
  </si>
  <si>
    <t>Ettery</t>
  </si>
  <si>
    <t>setteryi@apple.com</t>
  </si>
  <si>
    <t>Gronav</t>
  </si>
  <si>
    <t>dgronavj@amazon.co.uk</t>
  </si>
  <si>
    <t>rgoldsberryk@google.com.hk</t>
  </si>
  <si>
    <t>Ind</t>
  </si>
  <si>
    <t>rindl@1und1.de</t>
  </si>
  <si>
    <t>ctidym@wp.com</t>
  </si>
  <si>
    <t>koverstreetn@example.com</t>
  </si>
  <si>
    <t>sedelmano@shop-pro.jp</t>
  </si>
  <si>
    <t>Wescott</t>
  </si>
  <si>
    <t>swescottp@businessweek.com</t>
  </si>
  <si>
    <t>Henrik</t>
  </si>
  <si>
    <t>hcompsonq@artisteer.com</t>
  </si>
  <si>
    <t>jrushforthr@blogs.com</t>
  </si>
  <si>
    <t>Molden</t>
  </si>
  <si>
    <t>pmoldens@alexa.com</t>
  </si>
  <si>
    <t>lesmeadt@etsy.com</t>
  </si>
  <si>
    <t>cadolfu@friendfeed.com</t>
  </si>
  <si>
    <t>Vel</t>
  </si>
  <si>
    <t>jvelv@apple.com</t>
  </si>
  <si>
    <t>Ruos</t>
  </si>
  <si>
    <t>wruosw@bandcamp.com</t>
  </si>
  <si>
    <t>Blazejewski</t>
  </si>
  <si>
    <t>kblazejewskix@paypal.com</t>
  </si>
  <si>
    <t>Barreau</t>
  </si>
  <si>
    <t>abarreauy@merriam-webster.com</t>
  </si>
  <si>
    <t>bswansonz@discovery.com</t>
  </si>
  <si>
    <t>Carleen</t>
  </si>
  <si>
    <t>cast10@amazon.co.uk</t>
  </si>
  <si>
    <t>eunworth11@epa.gov</t>
  </si>
  <si>
    <t>Jales</t>
  </si>
  <si>
    <t>jdobrowski12@behance.net</t>
  </si>
  <si>
    <t>Matterson</t>
  </si>
  <si>
    <t>lmatterson13@123-reg.co.uk</t>
  </si>
  <si>
    <t>Dionsetto</t>
  </si>
  <si>
    <t>bdionsetto14@gmpg.org</t>
  </si>
  <si>
    <t>rbraidford15@cnbc.com</t>
  </si>
  <si>
    <t>Wince</t>
  </si>
  <si>
    <t>dwince16@alexa.com</t>
  </si>
  <si>
    <t>Ringe</t>
  </si>
  <si>
    <t>aringe17@blogtalkradio.com</t>
  </si>
  <si>
    <t>msidwick18@usda.gov</t>
  </si>
  <si>
    <t>Prinnett</t>
  </si>
  <si>
    <t>gprinnett19@odnoklassniki.ru</t>
  </si>
  <si>
    <t>Hesther</t>
  </si>
  <si>
    <t>Szantho</t>
  </si>
  <si>
    <t>hszantho1a@gmpg.org</t>
  </si>
  <si>
    <t>Braferton</t>
  </si>
  <si>
    <t>tbraferton1b@virginia.edu</t>
  </si>
  <si>
    <t>Lanfer</t>
  </si>
  <si>
    <t>klanfer1c@alexa.com</t>
  </si>
  <si>
    <t>fmartinson1d@nhs.uk</t>
  </si>
  <si>
    <t>lbradburn1e@delicious.com</t>
  </si>
  <si>
    <t>cburhouse1f@oaic.gov.au</t>
  </si>
  <si>
    <t>Bradnick</t>
  </si>
  <si>
    <t>dbradnick1g@slate.com</t>
  </si>
  <si>
    <t>Turri</t>
  </si>
  <si>
    <t>tturri1h@ft.com</t>
  </si>
  <si>
    <t>Folke</t>
  </si>
  <si>
    <t>gfolke1i@goo.ne.jp</t>
  </si>
  <si>
    <t>McGowran</t>
  </si>
  <si>
    <t>smcgowran1j@hatena.ne.jp</t>
  </si>
  <si>
    <t>efassan1k@etsy.com</t>
  </si>
  <si>
    <t>kpay1l@ihg.com</t>
  </si>
  <si>
    <t>Andric</t>
  </si>
  <si>
    <t>eandric1m@google.cn</t>
  </si>
  <si>
    <t>lburl1n@amazonaws.com</t>
  </si>
  <si>
    <t>ctwoohy1o@telegraph.co.uk</t>
  </si>
  <si>
    <t>Schimon</t>
  </si>
  <si>
    <t>kschimon1p@mit.edu</t>
  </si>
  <si>
    <t>myouson1q@skyrock.com</t>
  </si>
  <si>
    <t>Laven</t>
  </si>
  <si>
    <t>alaven1r@latimes.com</t>
  </si>
  <si>
    <t>Deniscke</t>
  </si>
  <si>
    <t>mdeniscke1s@sciencedaily.com</t>
  </si>
  <si>
    <t>Schlagtmans</t>
  </si>
  <si>
    <t>kschlagtmans1t@nature.com</t>
  </si>
  <si>
    <t>Yakebovich</t>
  </si>
  <si>
    <t>gyakebovich1u@liveinternet.ru</t>
  </si>
  <si>
    <t>Sybe</t>
  </si>
  <si>
    <t>nsybe1v@chron.com</t>
  </si>
  <si>
    <t>Tysack</t>
  </si>
  <si>
    <t>stysack1w@newsvine.com</t>
  </si>
  <si>
    <t>Shillinglaw</t>
  </si>
  <si>
    <t>nshillinglaw1x@360.cn</t>
  </si>
  <si>
    <t>Vasilov</t>
  </si>
  <si>
    <t>vvasilov1y@51.la</t>
  </si>
  <si>
    <t>nhadleigh1z@abc.net.au</t>
  </si>
  <si>
    <t>Kinchington</t>
  </si>
  <si>
    <t>bkinchington20@reverbnation.com</t>
  </si>
  <si>
    <t>Greenmon</t>
  </si>
  <si>
    <t>rgreenmon21@blog.com</t>
  </si>
  <si>
    <t>Taylorson</t>
  </si>
  <si>
    <t>mtaylorson22@shop-pro.jp</t>
  </si>
  <si>
    <t>Warlton</t>
  </si>
  <si>
    <t>dwarlton23@goo.ne.jp</t>
  </si>
  <si>
    <t>mferandez24@bbc.co.uk</t>
  </si>
  <si>
    <t>Pull</t>
  </si>
  <si>
    <t>fpull25@npr.org</t>
  </si>
  <si>
    <t>Pietesch</t>
  </si>
  <si>
    <t>lpietesch26@yahoo.com</t>
  </si>
  <si>
    <t>Dobeson</t>
  </si>
  <si>
    <t>tdobeson27@loc.gov</t>
  </si>
  <si>
    <t>cwalesa28@imdb.com</t>
  </si>
  <si>
    <t>Pattemore</t>
  </si>
  <si>
    <t>dpattemore29@nytimes.com</t>
  </si>
  <si>
    <t>Treanor</t>
  </si>
  <si>
    <t>ktreanor2a@latimes.com</t>
  </si>
  <si>
    <t>ichad2b@forbes.com</t>
  </si>
  <si>
    <t>Swinburne</t>
  </si>
  <si>
    <t>nswinburne2c@geocities.com</t>
  </si>
  <si>
    <t>lgoodacre2d@yellowbook.com</t>
  </si>
  <si>
    <t>Crunden</t>
  </si>
  <si>
    <t>ccrunden2e@cafepress.com</t>
  </si>
  <si>
    <t>MacArdle</t>
  </si>
  <si>
    <t>amacardle2f@mlb.com</t>
  </si>
  <si>
    <t>Strugnell</t>
  </si>
  <si>
    <t>dstrugnell2g@youku.com</t>
  </si>
  <si>
    <t>ufitzroy2h@storify.com</t>
  </si>
  <si>
    <t>Kordovani</t>
  </si>
  <si>
    <t>ikordovani2i@usgs.gov</t>
  </si>
  <si>
    <t>bflower2j@ihg.com</t>
  </si>
  <si>
    <t>McTavish</t>
  </si>
  <si>
    <t>bmctavish2k@google.es</t>
  </si>
  <si>
    <t>Nicely</t>
  </si>
  <si>
    <t>rnicely2l@goodreads.com</t>
  </si>
  <si>
    <t>Mochan</t>
  </si>
  <si>
    <t>bmochan2m@techcrunch.com</t>
  </si>
  <si>
    <t>kcarnow2n@cbslocal.com</t>
  </si>
  <si>
    <t>Pettko</t>
  </si>
  <si>
    <t>spettko2o@nifty.com</t>
  </si>
  <si>
    <t>Seago</t>
  </si>
  <si>
    <t>dseago2p@360.cn</t>
  </si>
  <si>
    <t>elemerie2q@economist.com</t>
  </si>
  <si>
    <t>grangell2r@prweb.com</t>
  </si>
  <si>
    <t>agasticke2s@ucoz.com</t>
  </si>
  <si>
    <t>Yakebowitch</t>
  </si>
  <si>
    <t>jyakebowitch2t@ifeng.com</t>
  </si>
  <si>
    <t>gcourse2u@netlog.com</t>
  </si>
  <si>
    <t>aaymer2v@yellowbook.com</t>
  </si>
  <si>
    <t>afurse2w@sitemeter.com</t>
  </si>
  <si>
    <t>Cherri</t>
  </si>
  <si>
    <t>cnolleth2x@twitpic.com</t>
  </si>
  <si>
    <t>rjugging2y@wp.com</t>
  </si>
  <si>
    <t>dmerioth2z@yahoo.co.jp</t>
  </si>
  <si>
    <t>McColm</t>
  </si>
  <si>
    <t>hmccolm30@free.fr</t>
  </si>
  <si>
    <t>Capstick</t>
  </si>
  <si>
    <t>qcapstick31@youtu.be</t>
  </si>
  <si>
    <t>mswaden32@statcounter.com</t>
  </si>
  <si>
    <t>Lexy</t>
  </si>
  <si>
    <t>lebhardt33@nih.gov</t>
  </si>
  <si>
    <t>swalklate34@paypal.com</t>
  </si>
  <si>
    <t>afrankling35@hp.com</t>
  </si>
  <si>
    <t>tswalwel36@ameblo.jp</t>
  </si>
  <si>
    <t>swinfred37@seattletimes.com</t>
  </si>
  <si>
    <t>eroxbee38@mozilla.org</t>
  </si>
  <si>
    <t>mmulqueeny39@360.cn</t>
  </si>
  <si>
    <t>Werndley</t>
  </si>
  <si>
    <t>vwerndley3a@ocn.ne.jp</t>
  </si>
  <si>
    <t>Troubridge</t>
  </si>
  <si>
    <t>jtroubridge3b@state.tx.us</t>
  </si>
  <si>
    <t>Schaumaker</t>
  </si>
  <si>
    <t>sschaumaker3c@berkeley.edu</t>
  </si>
  <si>
    <t>gdantesia3d@mediafire.com</t>
  </si>
  <si>
    <t>Young</t>
  </si>
  <si>
    <t>eyoung3e@census.gov</t>
  </si>
  <si>
    <t>O'Gormally</t>
  </si>
  <si>
    <t>aogormally3f@canalblog.com</t>
  </si>
  <si>
    <t>mbaudino3g@networksolutions.com</t>
  </si>
  <si>
    <t>rruppelin3h@1und1.de</t>
  </si>
  <si>
    <t>mwewell3i@jalbum.net</t>
  </si>
  <si>
    <t>Wardlow</t>
  </si>
  <si>
    <t>bwardlow3j@uol.com.br</t>
  </si>
  <si>
    <t>Undy</t>
  </si>
  <si>
    <t>lundy3k@123-reg.co.uk</t>
  </si>
  <si>
    <t>Yve</t>
  </si>
  <si>
    <t>kyve3l@cisco.com</t>
  </si>
  <si>
    <t>McCarty</t>
  </si>
  <si>
    <t>lmccarty3m@va.gov</t>
  </si>
  <si>
    <t>Brinkler</t>
  </si>
  <si>
    <t>mbrinkler3n@jigsy.com</t>
  </si>
  <si>
    <t>vmacrinn3o@hubpages.com</t>
  </si>
  <si>
    <t>Pocknoll</t>
  </si>
  <si>
    <t>gpocknoll3p@themeforest.net</t>
  </si>
  <si>
    <t>Howerd</t>
  </si>
  <si>
    <t>showerd3q@un.org</t>
  </si>
  <si>
    <t>emeehan3r@surveymonkey.com</t>
  </si>
  <si>
    <t>hkingswell3s@comsenz.com</t>
  </si>
  <si>
    <t>Luxton</t>
  </si>
  <si>
    <t>rluxton3t@boston.com</t>
  </si>
  <si>
    <t>Ventum</t>
  </si>
  <si>
    <t>hventum3u@flavors.me</t>
  </si>
  <si>
    <t>Goublier</t>
  </si>
  <si>
    <t>ugoublier3v@umich.edu</t>
  </si>
  <si>
    <t>Tomaszewski</t>
  </si>
  <si>
    <t>atomaszewski3w@ifeng.com</t>
  </si>
  <si>
    <t>twhibley3x@homestead.com</t>
  </si>
  <si>
    <t>McInnerny</t>
  </si>
  <si>
    <t>mmcinnerny3y@seesaa.net</t>
  </si>
  <si>
    <t>Jarmyn</t>
  </si>
  <si>
    <t>ajarmyn3z@ed.gov</t>
  </si>
  <si>
    <t>sstuchbery40@ebay.co.uk</t>
  </si>
  <si>
    <t>Jaumet</t>
  </si>
  <si>
    <t>ajaumet41@exblog.jp</t>
  </si>
  <si>
    <t>Sugge</t>
  </si>
  <si>
    <t>gsugge42@is.gd</t>
  </si>
  <si>
    <t>Dautry</t>
  </si>
  <si>
    <t>tdautry43@google.fr</t>
  </si>
  <si>
    <t>Deakan</t>
  </si>
  <si>
    <t>mdeakan44@example.com</t>
  </si>
  <si>
    <t>dbiaggetti45@sourceforge.net</t>
  </si>
  <si>
    <t>Lodden</t>
  </si>
  <si>
    <t>rlodden46@howstuffworks.com</t>
  </si>
  <si>
    <t>hfido47@yolasite.com</t>
  </si>
  <si>
    <t>bpervoe48@nytimes.com</t>
  </si>
  <si>
    <t>atague49@gov.uk</t>
  </si>
  <si>
    <t>jthurlbeck4a@huffingtonpost.com</t>
  </si>
  <si>
    <t>Arthars</t>
  </si>
  <si>
    <t>karthars4b@theatlantic.com</t>
  </si>
  <si>
    <t>Fellon</t>
  </si>
  <si>
    <t>dfellon4c@com.com</t>
  </si>
  <si>
    <t>Sevior</t>
  </si>
  <si>
    <t>lsevior4d@qq.com</t>
  </si>
  <si>
    <t>Gowland</t>
  </si>
  <si>
    <t>rgowland4e@microsoft.com</t>
  </si>
  <si>
    <t>Maybelle</t>
  </si>
  <si>
    <t>minkle4f@mediafire.com</t>
  </si>
  <si>
    <t>Meechan</t>
  </si>
  <si>
    <t>lmeechan4g@blogspot.com</t>
  </si>
  <si>
    <t>slisle4h@google.ru</t>
  </si>
  <si>
    <t>Lyness</t>
  </si>
  <si>
    <t>nlyness4i@netscape.com</t>
  </si>
  <si>
    <t>lsheerman4j@businessweek.com</t>
  </si>
  <si>
    <t>dmerrywether4k@squarespace.com</t>
  </si>
  <si>
    <t>mmcfade4l@ucoz.com</t>
  </si>
  <si>
    <t>fjob4m@joomla.org</t>
  </si>
  <si>
    <t>gtigner4n@cnn.com</t>
  </si>
  <si>
    <t>tfilyukov4o@nifty.com</t>
  </si>
  <si>
    <t>lblase4p@sciencedaily.com</t>
  </si>
  <si>
    <t>Franzman</t>
  </si>
  <si>
    <t>bfranzman4q@huffingtonpost.com</t>
  </si>
  <si>
    <t>Cartwight</t>
  </si>
  <si>
    <t>dcartwight4r@blog.com</t>
  </si>
  <si>
    <t>scoweuppe4s@feedburner.com</t>
  </si>
  <si>
    <t>Andreou</t>
  </si>
  <si>
    <t>gandreou4t@cbc.ca</t>
  </si>
  <si>
    <t>shustings4u@reddit.com</t>
  </si>
  <si>
    <t>pcridlon4v@google.com.hk</t>
  </si>
  <si>
    <t>kinchan4w@google.com.br</t>
  </si>
  <si>
    <t>Haysey</t>
  </si>
  <si>
    <t>fhaysey4x@paginegialle.it</t>
  </si>
  <si>
    <t>Arend</t>
  </si>
  <si>
    <t>rarend4y@un.org</t>
  </si>
  <si>
    <t>Eagland</t>
  </si>
  <si>
    <t>teagland4z@spotify.com</t>
  </si>
  <si>
    <t>Lepard</t>
  </si>
  <si>
    <t>klepard50@icq.com</t>
  </si>
  <si>
    <t>znuton51@tripod.com</t>
  </si>
  <si>
    <t>tsylvester52@storify.com</t>
  </si>
  <si>
    <t>Auld</t>
  </si>
  <si>
    <t>cauld53@1und1.de</t>
  </si>
  <si>
    <t>shapper54@elegantthemes.com</t>
  </si>
  <si>
    <t>cblanden55@gov.uk</t>
  </si>
  <si>
    <t>wdawton56@amazonaws.com</t>
  </si>
  <si>
    <t>Menci</t>
  </si>
  <si>
    <t>rmenci57@cdbaby.com</t>
  </si>
  <si>
    <t>egayne58@zdnet.com</t>
  </si>
  <si>
    <t>jtrillo59@vkontakte.ru</t>
  </si>
  <si>
    <t>astainson5a@mediafire.com</t>
  </si>
  <si>
    <t>acauderlie5b@liveinternet.ru</t>
  </si>
  <si>
    <t>Bantick</t>
  </si>
  <si>
    <t>hbantick5c@youtube.com</t>
  </si>
  <si>
    <t>Licciardiello</t>
  </si>
  <si>
    <t>glicciardiello5d@jugem.jp</t>
  </si>
  <si>
    <t>tmazillius5e@blogs.com</t>
  </si>
  <si>
    <t>rstoddard5f@shinystat.com</t>
  </si>
  <si>
    <t>kshave5g@addtoany.com</t>
  </si>
  <si>
    <t>Chowne</t>
  </si>
  <si>
    <t>kchowne5h@yale.edu</t>
  </si>
  <si>
    <t>Sibel</t>
  </si>
  <si>
    <t>sbirchenough5i@deviantart.com</t>
  </si>
  <si>
    <t>Frenzel;</t>
  </si>
  <si>
    <t>mfrenzel5j@i2i.jp</t>
  </si>
  <si>
    <t>smachent5k@about.com</t>
  </si>
  <si>
    <t>kmargarson5l@google.cn</t>
  </si>
  <si>
    <t>Caghan</t>
  </si>
  <si>
    <t>ocaghan5m@over-blog.com</t>
  </si>
  <si>
    <t>Gilroy</t>
  </si>
  <si>
    <t>sgilroy5n@weebly.com</t>
  </si>
  <si>
    <t>McKeighan</t>
  </si>
  <si>
    <t>smckeighan5o@amazon.co.jp</t>
  </si>
  <si>
    <t>Tettersell</t>
  </si>
  <si>
    <t>ptettersell5p@marketwatch.com</t>
  </si>
  <si>
    <t>Meatyard</t>
  </si>
  <si>
    <t>mmeatyard5q@spiegel.de</t>
  </si>
  <si>
    <t>ccarmen5r@si.edu</t>
  </si>
  <si>
    <t>Freyne</t>
  </si>
  <si>
    <t>cfreyne5s@hugedomains.com</t>
  </si>
  <si>
    <t>gbyrom5t@nationalgeographic.com</t>
  </si>
  <si>
    <t>Fabiano</t>
  </si>
  <si>
    <t>ffrankiss5u@cnet.com</t>
  </si>
  <si>
    <t>Knowlman</t>
  </si>
  <si>
    <t>sknowlman5v@ucoz.com</t>
  </si>
  <si>
    <t>gtrousdell5w@psu.edu</t>
  </si>
  <si>
    <t>Shubotham</t>
  </si>
  <si>
    <t>lshubotham5x@amazon.co.jp</t>
  </si>
  <si>
    <t>jcharlet5y@un.org</t>
  </si>
  <si>
    <t>mhischke5z@bloomberg.com</t>
  </si>
  <si>
    <t>smateu60@stumbleupon.com</t>
  </si>
  <si>
    <t>cfranchi61@google.pl</t>
  </si>
  <si>
    <t>snoller62@examiner.com</t>
  </si>
  <si>
    <t>yodwyer63@sourceforge.net</t>
  </si>
  <si>
    <t>mfairnington64@nationalgeographic.com</t>
  </si>
  <si>
    <t>Enticott</t>
  </si>
  <si>
    <t>benticott65@icio.us</t>
  </si>
  <si>
    <t>eborges66@furl.net</t>
  </si>
  <si>
    <t>ucrickett67@bing.com</t>
  </si>
  <si>
    <t>Hanrahan</t>
  </si>
  <si>
    <t>rhanrahan68@ameblo.jp</t>
  </si>
  <si>
    <t>cemig69@friendfeed.com</t>
  </si>
  <si>
    <t>akloster6a@apache.org</t>
  </si>
  <si>
    <t>lgrindrod6b@mysql.com</t>
  </si>
  <si>
    <t>D'Alesio</t>
  </si>
  <si>
    <t>ddalesio6c@latimes.com</t>
  </si>
  <si>
    <t>Chaffyn</t>
  </si>
  <si>
    <t>cchaffyn6d@blogger.com</t>
  </si>
  <si>
    <t>Botwood</t>
  </si>
  <si>
    <t>abotwood6e@aol.com</t>
  </si>
  <si>
    <t>Vardey</t>
  </si>
  <si>
    <t>svardey6f@bloglovin.com</t>
  </si>
  <si>
    <t>Pittham</t>
  </si>
  <si>
    <t>jpittham6g@hao123.com</t>
  </si>
  <si>
    <t>nbasile6h@rakuten.co.jp</t>
  </si>
  <si>
    <t>bharbottle6i@google.cn</t>
  </si>
  <si>
    <t>Romaine</t>
  </si>
  <si>
    <t>mromaine6j@arstechnica.com</t>
  </si>
  <si>
    <t>pvictoria6k@chron.com</t>
  </si>
  <si>
    <t>Golborn</t>
  </si>
  <si>
    <t>rgolborn6l@com.com</t>
  </si>
  <si>
    <t>Voelker</t>
  </si>
  <si>
    <t>mvoelker6m@nbcnews.com</t>
  </si>
  <si>
    <t>plenard6n@wikispaces.com</t>
  </si>
  <si>
    <t>ehaliburn6o@flavors.me</t>
  </si>
  <si>
    <t>McCleod</t>
  </si>
  <si>
    <t>cmccleod6p@odnoklassniki.ru</t>
  </si>
  <si>
    <t>cbickerstaffe6q@bluehost.com</t>
  </si>
  <si>
    <t>Forrestill</t>
  </si>
  <si>
    <t>cforrestill6r@gov.uk</t>
  </si>
  <si>
    <t>kalner6s@biglobe.ne.jp</t>
  </si>
  <si>
    <t>curlich6t@zimbio.com</t>
  </si>
  <si>
    <t>De Moreno</t>
  </si>
  <si>
    <t>wdemoreno6u@gnu.org</t>
  </si>
  <si>
    <t>Yanshonok</t>
  </si>
  <si>
    <t>ayanshonok6v@oaic.gov.au</t>
  </si>
  <si>
    <t>rgisbourn6w@nationalgeographic.com</t>
  </si>
  <si>
    <t>sdayer6x@gov.uk</t>
  </si>
  <si>
    <t>ldring6y@trellian.com</t>
  </si>
  <si>
    <t>sbillyard6z@goodreads.com</t>
  </si>
  <si>
    <t>kloader70@businessweek.com</t>
  </si>
  <si>
    <t>Josse</t>
  </si>
  <si>
    <t>wjosse71@furl.net</t>
  </si>
  <si>
    <t>abrettor72@constantcontact.com</t>
  </si>
  <si>
    <t>Deesly</t>
  </si>
  <si>
    <t>ddeesly73@nifty.com</t>
  </si>
  <si>
    <t>Thews</t>
  </si>
  <si>
    <t>rthews74@springer.com</t>
  </si>
  <si>
    <t>Aleshkov</t>
  </si>
  <si>
    <t>saleshkov75@usnews.com</t>
  </si>
  <si>
    <t>cdovidian76@japanpost.jp</t>
  </si>
  <si>
    <t>ggoublier77@zdnet.com</t>
  </si>
  <si>
    <t>akeoghan78@answers.com</t>
  </si>
  <si>
    <t>Buckberry</t>
  </si>
  <si>
    <t>sbuckberry79@fema.gov</t>
  </si>
  <si>
    <t>Gladwin</t>
  </si>
  <si>
    <t>tgladwin7a@shop-pro.jp</t>
  </si>
  <si>
    <t>toliver7b@craigslist.org</t>
  </si>
  <si>
    <t>Sadat</t>
  </si>
  <si>
    <t>csadat7c@dropbox.com</t>
  </si>
  <si>
    <t>dethersey7d@eventbrite.com</t>
  </si>
  <si>
    <t>Seawell</t>
  </si>
  <si>
    <t>mseawell7e@theguardian.com</t>
  </si>
  <si>
    <t>Barritt</t>
  </si>
  <si>
    <t>cbarritt7f@telegraph.co.uk</t>
  </si>
  <si>
    <t>esimonot7g@hao123.com</t>
  </si>
  <si>
    <t>Ruttgers</t>
  </si>
  <si>
    <t>aruttgers7h@gnu.org</t>
  </si>
  <si>
    <t>atalks7i@adobe.com</t>
  </si>
  <si>
    <t>Gheerhaert</t>
  </si>
  <si>
    <t>kgheerhaert7j@guardian.co.uk</t>
  </si>
  <si>
    <t>Irving</t>
  </si>
  <si>
    <t>Twigge</t>
  </si>
  <si>
    <t>itwigge7k@qq.com</t>
  </si>
  <si>
    <t>cashlin7l@usa.gov</t>
  </si>
  <si>
    <t>hrivalland7m@time.com</t>
  </si>
  <si>
    <t>eklimentov7n@nbcnews.com</t>
  </si>
  <si>
    <t>Paish</t>
  </si>
  <si>
    <t>opaish7o@ft.com</t>
  </si>
  <si>
    <t>Kibble</t>
  </si>
  <si>
    <t>nkibble7p@answers.com</t>
  </si>
  <si>
    <t>lwaddell7q@chron.com</t>
  </si>
  <si>
    <t>eperse7r@diigo.com</t>
  </si>
  <si>
    <t>McArley</t>
  </si>
  <si>
    <t>pmcarley7s@economist.com</t>
  </si>
  <si>
    <t>Rubberts</t>
  </si>
  <si>
    <t>srubberts7t@upenn.edu</t>
  </si>
  <si>
    <t>farney7u@blog.com</t>
  </si>
  <si>
    <t>asibthorp7v@goo.ne.jp</t>
  </si>
  <si>
    <t>carchibold7w@columbia.edu</t>
  </si>
  <si>
    <t>Fleisch</t>
  </si>
  <si>
    <t>afleisch7x@360.cn</t>
  </si>
  <si>
    <t>Nelthropp</t>
  </si>
  <si>
    <t>tnelthropp7y@quantcast.com</t>
  </si>
  <si>
    <t>Balharrie</t>
  </si>
  <si>
    <t>cbalharrie7z@blinklist.com</t>
  </si>
  <si>
    <t>Haffner</t>
  </si>
  <si>
    <t>mhaffner80@example.com</t>
  </si>
  <si>
    <t>Angelle</t>
  </si>
  <si>
    <t>Headings</t>
  </si>
  <si>
    <t>aheadings81@washingtonpost.com</t>
  </si>
  <si>
    <t>nmabon82@cyberchimps.com</t>
  </si>
  <si>
    <t>Creek</t>
  </si>
  <si>
    <t>rcreek83@time.com</t>
  </si>
  <si>
    <t>pplail84@sphinn.com</t>
  </si>
  <si>
    <t>bbartolomeu85@etsy.com</t>
  </si>
  <si>
    <t>wphilip86@instagram.com</t>
  </si>
  <si>
    <t>jbitterton87@mashable.com</t>
  </si>
  <si>
    <t>Lob</t>
  </si>
  <si>
    <t>wlob88@blogtalkradio.com</t>
  </si>
  <si>
    <t>pellif89@imdb.com</t>
  </si>
  <si>
    <t>Begg</t>
  </si>
  <si>
    <t>wbegg8a@nationalgeographic.com</t>
  </si>
  <si>
    <t>Catmull</t>
  </si>
  <si>
    <t>hcatmull8b@uol.com.br</t>
  </si>
  <si>
    <t>ameininking8c@wp.com</t>
  </si>
  <si>
    <t>nsteven8d@webmd.com</t>
  </si>
  <si>
    <t>Fritche</t>
  </si>
  <si>
    <t>hfritche8e@jimdo.com</t>
  </si>
  <si>
    <t>lottam8f@chronoengine.com</t>
  </si>
  <si>
    <t>Winterborne</t>
  </si>
  <si>
    <t>mwinterborne8g@netscape.com</t>
  </si>
  <si>
    <t>Holdren</t>
  </si>
  <si>
    <t>hholdren8h@twitter.com</t>
  </si>
  <si>
    <t>Sinyard</t>
  </si>
  <si>
    <t>fsinyard8i@t-online.de</t>
  </si>
  <si>
    <t>ktrapp8j@cpanel.net</t>
  </si>
  <si>
    <t>Brick</t>
  </si>
  <si>
    <t>qbrick8k@tiny.cc</t>
  </si>
  <si>
    <t>Sharplin</t>
  </si>
  <si>
    <t>dsharplin8l@surveymonkey.com</t>
  </si>
  <si>
    <t>Turvey</t>
  </si>
  <si>
    <t>eturvey8m@cnbc.com</t>
  </si>
  <si>
    <t>gsmoth8n@nba.com</t>
  </si>
  <si>
    <t>sruncieman8o@squarespace.com</t>
  </si>
  <si>
    <t>McQuode</t>
  </si>
  <si>
    <t>jmcquode8p@spiegel.de</t>
  </si>
  <si>
    <t>rgudgeon8q@chronoengine.com</t>
  </si>
  <si>
    <t>Clifft</t>
  </si>
  <si>
    <t>eclifft8r@i2i.jp</t>
  </si>
  <si>
    <t>Rizon</t>
  </si>
  <si>
    <t>frizon8s@uol.com.br</t>
  </si>
  <si>
    <t>kellerton8t@gov.uk</t>
  </si>
  <si>
    <t>Tardiff</t>
  </si>
  <si>
    <t>stardiff8u@bing.com</t>
  </si>
  <si>
    <t>akirwood8v@nifty.com</t>
  </si>
  <si>
    <t>othandi8w@gmpg.org</t>
  </si>
  <si>
    <t>Nuzzi</t>
  </si>
  <si>
    <t>lnuzzi8x@goo.ne.jp</t>
  </si>
  <si>
    <t>dpestell8y@51.la</t>
  </si>
  <si>
    <t>Corgenvin</t>
  </si>
  <si>
    <t>fcorgenvin8z@pcworld.com</t>
  </si>
  <si>
    <t>dacosta90@dell.com</t>
  </si>
  <si>
    <t>sbeedon91@devhub.com</t>
  </si>
  <si>
    <t>Mennell</t>
  </si>
  <si>
    <t>tmennell92@dyndns.org</t>
  </si>
  <si>
    <t>akightly93@pcworld.com</t>
  </si>
  <si>
    <t>ecardus94@reverbnation.com</t>
  </si>
  <si>
    <t>rcharon95@tinypic.com</t>
  </si>
  <si>
    <t>Mayfield</t>
  </si>
  <si>
    <t>fmayfield96@vinaora.com</t>
  </si>
  <si>
    <t>Cumberlidge</t>
  </si>
  <si>
    <t>rcumberlidge97@cargocollective.com</t>
  </si>
  <si>
    <t>lpaler98@ft.com</t>
  </si>
  <si>
    <t>Belderfield</t>
  </si>
  <si>
    <t>abelderfield99@toplist.cz</t>
  </si>
  <si>
    <t>Ledwith</t>
  </si>
  <si>
    <t>gledwith9a@artisteer.com</t>
  </si>
  <si>
    <t>nsamsin9b@livejournal.com</t>
  </si>
  <si>
    <t>Cicetti</t>
  </si>
  <si>
    <t>bcicetti9c@amazonaws.com</t>
  </si>
  <si>
    <t>tmingo9d@jiathis.com</t>
  </si>
  <si>
    <t>sgarvey9e@ucoz.ru</t>
  </si>
  <si>
    <t>Suthworth</t>
  </si>
  <si>
    <t>rsuthworth9f@skyrock.com</t>
  </si>
  <si>
    <t>Meco</t>
  </si>
  <si>
    <t>bmeco9g@pcworld.com</t>
  </si>
  <si>
    <t>vbontoft9h@tinyurl.com</t>
  </si>
  <si>
    <t>Bowskill</t>
  </si>
  <si>
    <t>hbowskill9i@networksolutions.com</t>
  </si>
  <si>
    <t>qcathro9j@xinhuanet.com</t>
  </si>
  <si>
    <t>Sutherington</t>
  </si>
  <si>
    <t>msutherington9k@mozilla.org</t>
  </si>
  <si>
    <t>Spurnier</t>
  </si>
  <si>
    <t>kspurnier9l@comcast.net</t>
  </si>
  <si>
    <t>Gann</t>
  </si>
  <si>
    <t>dgann9m@163.com</t>
  </si>
  <si>
    <t>cvanbrugh9n@weebly.com</t>
  </si>
  <si>
    <t>Michurin</t>
  </si>
  <si>
    <t>xmichurin9o@last.fm</t>
  </si>
  <si>
    <t>McKiddin</t>
  </si>
  <si>
    <t>gmckiddin9p@wikispaces.com</t>
  </si>
  <si>
    <t>Coghlin</t>
  </si>
  <si>
    <t>dcoghlin9q@hubpages.com</t>
  </si>
  <si>
    <t>Rubury</t>
  </si>
  <si>
    <t>hrubury9r@angelfire.com</t>
  </si>
  <si>
    <t>Hansom</t>
  </si>
  <si>
    <t>khansom9s@deliciousdays.com</t>
  </si>
  <si>
    <t>Doumerc</t>
  </si>
  <si>
    <t>vdoumerc9t@aol.com</t>
  </si>
  <si>
    <t>mbleything9u@bbc.co.uk</t>
  </si>
  <si>
    <t>nambrozik9v@youku.com</t>
  </si>
  <si>
    <t>dlynthal9w@indiatimes.com</t>
  </si>
  <si>
    <t>Jorat</t>
  </si>
  <si>
    <t>ejorat9x@homestead.com</t>
  </si>
  <si>
    <t>kemmanuel9y@artisteer.com</t>
  </si>
  <si>
    <t>keffnert9z@taobao.com</t>
  </si>
  <si>
    <t>Scholtis</t>
  </si>
  <si>
    <t>cscholtisa0@scribd.com</t>
  </si>
  <si>
    <t>pprucknera1@wordpress.org</t>
  </si>
  <si>
    <t>cgiovannaccia2@github.com</t>
  </si>
  <si>
    <t>Maccari</t>
  </si>
  <si>
    <t>cmaccaria3@foxnews.com</t>
  </si>
  <si>
    <t>Molesworth</t>
  </si>
  <si>
    <t>mmoleswortha4@posterous.com</t>
  </si>
  <si>
    <t>voldroydea5@hatena.ne.jp</t>
  </si>
  <si>
    <t>Ferronel</t>
  </si>
  <si>
    <t>hferronela6@accuweather.com</t>
  </si>
  <si>
    <t>itominia7@nymag.com</t>
  </si>
  <si>
    <t>pcaukilla8@wordpress.com</t>
  </si>
  <si>
    <t>afitzsimonsa9@state.tx.us</t>
  </si>
  <si>
    <t>Lumly</t>
  </si>
  <si>
    <t>klumlyaa@si.edu</t>
  </si>
  <si>
    <t>Jina</t>
  </si>
  <si>
    <t>ijinaab@bravesites.com</t>
  </si>
  <si>
    <t>tjansensac@addtoany.com</t>
  </si>
  <si>
    <t>chanselmannad@odnoklassniki.ru</t>
  </si>
  <si>
    <t>lchalmersae@people.com.cn</t>
  </si>
  <si>
    <t>Seelbach</t>
  </si>
  <si>
    <t>kseelbachaf@weibo.com</t>
  </si>
  <si>
    <t>lbatterag@salon.com</t>
  </si>
  <si>
    <t>nchatbandah@columbia.edu</t>
  </si>
  <si>
    <t>Whitemarsh</t>
  </si>
  <si>
    <t>jwhitemarshai@ed.gov</t>
  </si>
  <si>
    <t>Darnbrook</t>
  </si>
  <si>
    <t>pdarnbrookaj@comcast.net</t>
  </si>
  <si>
    <t>ballchornak@twitter.com</t>
  </si>
  <si>
    <t>bshireal@senate.gov</t>
  </si>
  <si>
    <t>alingeam@google.ca</t>
  </si>
  <si>
    <t>Rosin</t>
  </si>
  <si>
    <t>hrosinan@godaddy.com</t>
  </si>
  <si>
    <t>acalveleyao@craigslist.org</t>
  </si>
  <si>
    <t>eleeseap@goodreads.com</t>
  </si>
  <si>
    <t>Tibbotts</t>
  </si>
  <si>
    <t>dtibbottsaq@so-net.ne.jp</t>
  </si>
  <si>
    <t>Tejada</t>
  </si>
  <si>
    <t>gtejadaar@blogs.com</t>
  </si>
  <si>
    <t>Tomenson</t>
  </si>
  <si>
    <t>vtomensonas@unc.edu</t>
  </si>
  <si>
    <t>Olenchikov</t>
  </si>
  <si>
    <t>aolenchikovat@facebook.com</t>
  </si>
  <si>
    <t>tfinlayau@twitter.com</t>
  </si>
  <si>
    <t>Veljes</t>
  </si>
  <si>
    <t>mveljesav@issuu.com</t>
  </si>
  <si>
    <t>Basham</t>
  </si>
  <si>
    <t>rbashamaw@feedburner.com</t>
  </si>
  <si>
    <t>Kliche</t>
  </si>
  <si>
    <t>jklicheax@dailymotion.com</t>
  </si>
  <si>
    <t>jevequeay@arstechnica.com</t>
  </si>
  <si>
    <t>tcoatmanaz@clickbank.net</t>
  </si>
  <si>
    <t>Fricker</t>
  </si>
  <si>
    <t>efrickerb0@deliciousdays.com</t>
  </si>
  <si>
    <t>ahughb1@dropbox.com</t>
  </si>
  <si>
    <t>Hemerijk</t>
  </si>
  <si>
    <t>shemerijkb2@dyndns.org</t>
  </si>
  <si>
    <t>mkyttorb3@jigsy.com</t>
  </si>
  <si>
    <t>Beasleigh</t>
  </si>
  <si>
    <t>rbeasleighb4@smugmug.com</t>
  </si>
  <si>
    <t>llanktreeb5@soundcloud.com</t>
  </si>
  <si>
    <t>kmulhollandb6@xrea.com</t>
  </si>
  <si>
    <t>Tommei</t>
  </si>
  <si>
    <t>ptommeib7@home.pl</t>
  </si>
  <si>
    <t>egarcib8@rakuten.co.jp</t>
  </si>
  <si>
    <t>usmittouneb9@latimes.com</t>
  </si>
  <si>
    <t>Filippov</t>
  </si>
  <si>
    <t>afilippovba@w3.org</t>
  </si>
  <si>
    <t>tdraysonbb@wordpress.com</t>
  </si>
  <si>
    <t>rhainningbc@simplemachines.org</t>
  </si>
  <si>
    <t>Duchasteau</t>
  </si>
  <si>
    <t>oduchasteaubd@last.fm</t>
  </si>
  <si>
    <t>Rabjohns</t>
  </si>
  <si>
    <t>grabjohnsbe@mail.ru</t>
  </si>
  <si>
    <t>lwinspearebf@yale.edu</t>
  </si>
  <si>
    <t>dsealsbg@sohu.com</t>
  </si>
  <si>
    <t>mduplanbh@gmpg.org</t>
  </si>
  <si>
    <t>Rainard</t>
  </si>
  <si>
    <t>crainardbi@mit.edu</t>
  </si>
  <si>
    <t>mpeidrobj@ibm.com</t>
  </si>
  <si>
    <t>tmaliabk@yale.edu</t>
  </si>
  <si>
    <t>Maevela</t>
  </si>
  <si>
    <t>hmaevelabl@feedburner.com</t>
  </si>
  <si>
    <t>Sheaf</t>
  </si>
  <si>
    <t>hsheafbm@parallels.com</t>
  </si>
  <si>
    <t>Seabon</t>
  </si>
  <si>
    <t>jseabonbn@phpbb.com</t>
  </si>
  <si>
    <t>scurseybo@ibm.com</t>
  </si>
  <si>
    <t>dstrongebp@miitbeian.gov.cn</t>
  </si>
  <si>
    <t>Gounard</t>
  </si>
  <si>
    <t>sgounardbq@reference.com</t>
  </si>
  <si>
    <t>Rudsdale</t>
  </si>
  <si>
    <t>crudsdalebr@canalblog.com</t>
  </si>
  <si>
    <t>Skynner</t>
  </si>
  <si>
    <t>yskynnerbs@phpbb.com</t>
  </si>
  <si>
    <t>tenosbt@techcrunch.com</t>
  </si>
  <si>
    <t>Coniff</t>
  </si>
  <si>
    <t>aconiffbu@amazon.co.jp</t>
  </si>
  <si>
    <t>MacGiolla Pheadair</t>
  </si>
  <si>
    <t>kmacgiollapheadairbv@tinyurl.com</t>
  </si>
  <si>
    <t>Piwell</t>
  </si>
  <si>
    <t>rpiwellbw@tinyurl.com</t>
  </si>
  <si>
    <t>jnorsterbx@deliciousdays.com</t>
  </si>
  <si>
    <t>Peniman</t>
  </si>
  <si>
    <t>kpenimanby@va.gov</t>
  </si>
  <si>
    <t>mhadentonbz@omniture.com</t>
  </si>
  <si>
    <t>McKenna</t>
  </si>
  <si>
    <t>cmckennac0@google.ca</t>
  </si>
  <si>
    <t>bklaggesc1@phoca.cz</t>
  </si>
  <si>
    <t>Gurry</t>
  </si>
  <si>
    <t>tgurryc2@amazon.com</t>
  </si>
  <si>
    <t>Weins</t>
  </si>
  <si>
    <t>rweinsc3@furl.net</t>
  </si>
  <si>
    <t>akillickc4@zimbio.com</t>
  </si>
  <si>
    <t>Carverhill</t>
  </si>
  <si>
    <t>hcarverhillc5@cargocollective.com</t>
  </si>
  <si>
    <t>Eardley</t>
  </si>
  <si>
    <t>zeardleyc6@princeton.edu</t>
  </si>
  <si>
    <t>gpossac7@yandex.ru</t>
  </si>
  <si>
    <t>McCritichie</t>
  </si>
  <si>
    <t>dmccritichiec8@eventbrite.com</t>
  </si>
  <si>
    <t>amccluinc9@dailymail.co.uk</t>
  </si>
  <si>
    <t>dsadlierca@google.es</t>
  </si>
  <si>
    <t>Tennison</t>
  </si>
  <si>
    <t>ttennisoncb@csmonitor.com</t>
  </si>
  <si>
    <t>csidlowcc@e-recht24.de</t>
  </si>
  <si>
    <t>Kinde</t>
  </si>
  <si>
    <t>gkindecd@time.com</t>
  </si>
  <si>
    <t>rwalsomce@meetup.com</t>
  </si>
  <si>
    <t>gjosskovitzcf@uol.com.br</t>
  </si>
  <si>
    <t>Frise</t>
  </si>
  <si>
    <t>ffrisecg@unesco.org</t>
  </si>
  <si>
    <t>qdrewesch@clickbank.net</t>
  </si>
  <si>
    <t>nkneafseyci@newsvine.com</t>
  </si>
  <si>
    <t>aemmacj@businesswire.com</t>
  </si>
  <si>
    <t>dfathersck@vk.com</t>
  </si>
  <si>
    <t>Mouat</t>
  </si>
  <si>
    <t>nmouatcl@joomla.org</t>
  </si>
  <si>
    <t>Feary</t>
  </si>
  <si>
    <t>pfearycm@unc.edu</t>
  </si>
  <si>
    <t>Perrat</t>
  </si>
  <si>
    <t>tperratcn@digg.com</t>
  </si>
  <si>
    <t>Rue</t>
  </si>
  <si>
    <t>lrueco@indiatimes.com</t>
  </si>
  <si>
    <t>Houlahan</t>
  </si>
  <si>
    <t>ahoulahancp@istockphoto.com</t>
  </si>
  <si>
    <t>Prescot</t>
  </si>
  <si>
    <t>gprescotcq@reddit.com</t>
  </si>
  <si>
    <t>mtopingcr@google.com.hk</t>
  </si>
  <si>
    <t>Gilford</t>
  </si>
  <si>
    <t>bgilfordcs@jalbum.net</t>
  </si>
  <si>
    <t>Cassels</t>
  </si>
  <si>
    <t>lcasselsct@flavors.me</t>
  </si>
  <si>
    <t>Sayce</t>
  </si>
  <si>
    <t>dsaycecu@dell.com</t>
  </si>
  <si>
    <t>Cockton</t>
  </si>
  <si>
    <t>dcocktoncv@sourceforge.net</t>
  </si>
  <si>
    <t>cmcgrowthercw@nasa.gov</t>
  </si>
  <si>
    <t>Rove</t>
  </si>
  <si>
    <t>srovecx@cdbaby.com</t>
  </si>
  <si>
    <t>rsawcy@technorati.com</t>
  </si>
  <si>
    <t>gpriestnercz@purevolume.com</t>
  </si>
  <si>
    <t>Wall</t>
  </si>
  <si>
    <t>jwalld0@privacy.gov.au</t>
  </si>
  <si>
    <t>mfulleyloved1@exblog.jp</t>
  </si>
  <si>
    <t>jhattersleyd2@nps.gov</t>
  </si>
  <si>
    <t>kcashend3@abc.net.au</t>
  </si>
  <si>
    <t>Canty</t>
  </si>
  <si>
    <t>mcantyd4@unesco.org</t>
  </si>
  <si>
    <t>jgrossmand5@cbslocal.com</t>
  </si>
  <si>
    <t>bstovesd6@wisc.edu</t>
  </si>
  <si>
    <t>cpoetzd7@marriott.com</t>
  </si>
  <si>
    <t>dsteered8@mit.edu</t>
  </si>
  <si>
    <t>veykeld9@reuters.com</t>
  </si>
  <si>
    <t>tlicciardielloda@amazonaws.com</t>
  </si>
  <si>
    <t>bdevanneydb@devhub.com</t>
  </si>
  <si>
    <t>Bouzan</t>
  </si>
  <si>
    <t>dbouzandc@typepad.com</t>
  </si>
  <si>
    <t>Runnalls</t>
  </si>
  <si>
    <t>nrunnallsdd@who.int</t>
  </si>
  <si>
    <t>Reames</t>
  </si>
  <si>
    <t>breamesde@pbs.org</t>
  </si>
  <si>
    <t>hoteaguedf@liveinternet.ru</t>
  </si>
  <si>
    <t>Bonnee</t>
  </si>
  <si>
    <t>bdufraydg@unc.edu</t>
  </si>
  <si>
    <t>frudalldh@bbb.org</t>
  </si>
  <si>
    <t>Button</t>
  </si>
  <si>
    <t>ebuttondi@unblog.fr</t>
  </si>
  <si>
    <t>Smithies</t>
  </si>
  <si>
    <t>csmithiesdj@europa.eu</t>
  </si>
  <si>
    <t>clomasneydk@ucoz.ru</t>
  </si>
  <si>
    <t>dmcgaherndl@foxnews.com</t>
  </si>
  <si>
    <t>hbushedm@google.co.uk</t>
  </si>
  <si>
    <t>Porrett</t>
  </si>
  <si>
    <t>mporrettdn@timesonline.co.uk</t>
  </si>
  <si>
    <t>Schirak</t>
  </si>
  <si>
    <t>gschirakdo@reverbnation.com</t>
  </si>
  <si>
    <t>ndevaldp@hubpages.com</t>
  </si>
  <si>
    <t>Handman</t>
  </si>
  <si>
    <t>chandmandq@twitter.com</t>
  </si>
  <si>
    <t>pcostondr@nymag.com</t>
  </si>
  <si>
    <t>Ossipenko</t>
  </si>
  <si>
    <t>nossipenkods@chicagotribune.com</t>
  </si>
  <si>
    <t>sainsburydt@vimeo.com</t>
  </si>
  <si>
    <t>Rouchy</t>
  </si>
  <si>
    <t>drouchydu@clickbank.net</t>
  </si>
  <si>
    <t>rgowngedv@yelp.com</t>
  </si>
  <si>
    <t>mheisterdw@1688.com</t>
  </si>
  <si>
    <t>Antoniades</t>
  </si>
  <si>
    <t>dantoniadesdx@aboutads.info</t>
  </si>
  <si>
    <t>ccarrabottdy@slashdot.org</t>
  </si>
  <si>
    <t>Yakubovics</t>
  </si>
  <si>
    <t>fyakubovicsdz@istockphoto.com</t>
  </si>
  <si>
    <t>blorenzoe0@noaa.gov</t>
  </si>
  <si>
    <t>lchurcharde1@canalblog.com</t>
  </si>
  <si>
    <t>Detloff</t>
  </si>
  <si>
    <t>adetloffe2@adobe.com</t>
  </si>
  <si>
    <t>cwapole3@ebay.co.uk</t>
  </si>
  <si>
    <t>sgilmoure4@ftc.gov</t>
  </si>
  <si>
    <t>bisitte5@rambler.ru</t>
  </si>
  <si>
    <t>djohnikine6@ftc.gov</t>
  </si>
  <si>
    <t>Monday</t>
  </si>
  <si>
    <t>bmondaye7@wordpress.org</t>
  </si>
  <si>
    <t>fplanke8@cocolog-nifty.com</t>
  </si>
  <si>
    <t>Clist</t>
  </si>
  <si>
    <t>mcliste9@who.int</t>
  </si>
  <si>
    <t>edorrinsea@state.gov</t>
  </si>
  <si>
    <t>rivashoveb@fda.gov</t>
  </si>
  <si>
    <t>Lightbourn</t>
  </si>
  <si>
    <t>dlightbournec@weibo.com</t>
  </si>
  <si>
    <t>aosseltoned@ted.com</t>
  </si>
  <si>
    <t>Aldcorn</t>
  </si>
  <si>
    <t>jaldcornee@wufoo.com</t>
  </si>
  <si>
    <t>mkenninghamef@imdb.com</t>
  </si>
  <si>
    <t>pstoadeeg@bigcartel.com</t>
  </si>
  <si>
    <t>kpepineauxeh@nature.com</t>
  </si>
  <si>
    <t>dconnechyei@about.com</t>
  </si>
  <si>
    <t>dfewej@angelfire.com</t>
  </si>
  <si>
    <t>eecklyek@free.fr</t>
  </si>
  <si>
    <t>Annalee</t>
  </si>
  <si>
    <t>Vinick</t>
  </si>
  <si>
    <t>avinickel@ebay.com</t>
  </si>
  <si>
    <t>rmalingem@macromedia.com</t>
  </si>
  <si>
    <t>astanilanden@de.vu</t>
  </si>
  <si>
    <t>nyvoneo@webnode.com</t>
  </si>
  <si>
    <t>Winkell</t>
  </si>
  <si>
    <t>ewinkellep@yellowpages.com</t>
  </si>
  <si>
    <t>Beeden</t>
  </si>
  <si>
    <t>rbeedeneq@java.com</t>
  </si>
  <si>
    <t>amoehlerer@ning.com</t>
  </si>
  <si>
    <t>jovertones@sourceforge.net</t>
  </si>
  <si>
    <t>Twigger</t>
  </si>
  <si>
    <t>mtwiggeret@jalbum.net</t>
  </si>
  <si>
    <t>abrewitteu@toplist.cz</t>
  </si>
  <si>
    <t>tyarringtonev@ox.ac.uk</t>
  </si>
  <si>
    <t>mcapstaffew@mac.com</t>
  </si>
  <si>
    <t>gaddieex@bigcartel.com</t>
  </si>
  <si>
    <t>Vicarey</t>
  </si>
  <si>
    <t>jvicareyey@squarespace.com</t>
  </si>
  <si>
    <t>Eldrett</t>
  </si>
  <si>
    <t>meldrettez@pen.io</t>
  </si>
  <si>
    <t>rdaulbyf0@live.com</t>
  </si>
  <si>
    <t>Connerly</t>
  </si>
  <si>
    <t>hconnerlyf1@blogger.com</t>
  </si>
  <si>
    <t>glerohanf2@reverbnation.com</t>
  </si>
  <si>
    <t>Cristofari</t>
  </si>
  <si>
    <t>ccristofarif3@jiathis.com</t>
  </si>
  <si>
    <t>Nunnerley</t>
  </si>
  <si>
    <t>rnunnerleyf4@chron.com</t>
  </si>
  <si>
    <t>McEntagart</t>
  </si>
  <si>
    <t>lmcentagartf5@behance.net</t>
  </si>
  <si>
    <t>Glitherow</t>
  </si>
  <si>
    <t>rglitherowf6@mlb.com</t>
  </si>
  <si>
    <t>ckayzerf7@yahoo.com</t>
  </si>
  <si>
    <t>Courtman</t>
  </si>
  <si>
    <t>bcourtmanf8@shop-pro.jp</t>
  </si>
  <si>
    <t>estivef9@java.com</t>
  </si>
  <si>
    <t>Sondra</t>
  </si>
  <si>
    <t>Sherred</t>
  </si>
  <si>
    <t>ssherredfa@soup.io</t>
  </si>
  <si>
    <t>Willas</t>
  </si>
  <si>
    <t>mwillasfb@usnews.com</t>
  </si>
  <si>
    <t>aherchefc@biglobe.ne.jp</t>
  </si>
  <si>
    <t>Ahrendsen</t>
  </si>
  <si>
    <t>cahrendsenfd@berkeley.edu</t>
  </si>
  <si>
    <t>Katinka</t>
  </si>
  <si>
    <t>Lippini</t>
  </si>
  <si>
    <t>klippinife@squidoo.com</t>
  </si>
  <si>
    <t>gkayzerff@epa.gov</t>
  </si>
  <si>
    <t>Lamport</t>
  </si>
  <si>
    <t>plamportfg@amazon.co.uk</t>
  </si>
  <si>
    <t>Quinane</t>
  </si>
  <si>
    <t>rquinanefh@usgs.gov</t>
  </si>
  <si>
    <t>pgounetfi@reuters.com</t>
  </si>
  <si>
    <t>Francisca</t>
  </si>
  <si>
    <t>fgronoufj@yahoo.com</t>
  </si>
  <si>
    <t>blongmuirfk@51.la</t>
  </si>
  <si>
    <t>jbarronfl@shop-pro.jp</t>
  </si>
  <si>
    <t>ngirardinifm@webeden.co.uk</t>
  </si>
  <si>
    <t>soleszczakfn@google.co.uk</t>
  </si>
  <si>
    <t>Mixer</t>
  </si>
  <si>
    <t>rmixerfo@nih.gov</t>
  </si>
  <si>
    <t>Rodear</t>
  </si>
  <si>
    <t>vrodearfp@google.com</t>
  </si>
  <si>
    <t>Reider</t>
  </si>
  <si>
    <t>rdegoefq@domainmarket.com</t>
  </si>
  <si>
    <t>djoinceyfr@seesaa.net</t>
  </si>
  <si>
    <t>mtomefs@google.com.hk</t>
  </si>
  <si>
    <t>Greatland</t>
  </si>
  <si>
    <t>mgreatlandft@buzzfeed.com</t>
  </si>
  <si>
    <t>slattosfu@jugem.jp</t>
  </si>
  <si>
    <t>rbischopfv@edublogs.org</t>
  </si>
  <si>
    <t>Patzelt</t>
  </si>
  <si>
    <t>hpatzeltfw@icq.com</t>
  </si>
  <si>
    <t>Josebury</t>
  </si>
  <si>
    <t>djoseburyfx@webs.com</t>
  </si>
  <si>
    <t>kpattesallfy@cbc.ca</t>
  </si>
  <si>
    <t>Postans</t>
  </si>
  <si>
    <t>npostansfz@t-online.de</t>
  </si>
  <si>
    <t>bcondyg0@time.com</t>
  </si>
  <si>
    <t>Dyann</t>
  </si>
  <si>
    <t>Chapier</t>
  </si>
  <si>
    <t>dchapierg1@printfriendly.com</t>
  </si>
  <si>
    <t>jgiacubbog2@mit.edu</t>
  </si>
  <si>
    <t>cmcpeiceg3@godaddy.com</t>
  </si>
  <si>
    <t>vfulung4@skyrock.com</t>
  </si>
  <si>
    <t>Foale</t>
  </si>
  <si>
    <t>rfoaleg5@usnews.com</t>
  </si>
  <si>
    <t>Cogdon</t>
  </si>
  <si>
    <t>ecogdong6@xing.com</t>
  </si>
  <si>
    <t>Torricella</t>
  </si>
  <si>
    <t>gtorricellag7@purevolume.com</t>
  </si>
  <si>
    <t>Trubshawe</t>
  </si>
  <si>
    <t>vtrubshaweg8@noaa.gov</t>
  </si>
  <si>
    <t>Cecely</t>
  </si>
  <si>
    <t>ncecelyg9@baidu.com</t>
  </si>
  <si>
    <t>ablasiusga@so-net.ne.jp</t>
  </si>
  <si>
    <t>dmengogb@blinklist.com</t>
  </si>
  <si>
    <t>Swancock</t>
  </si>
  <si>
    <t>aswancockgc@flavors.me</t>
  </si>
  <si>
    <t>Gomar</t>
  </si>
  <si>
    <t>agomargd@wordpress.org</t>
  </si>
  <si>
    <t>cdougherge@columbia.edu</t>
  </si>
  <si>
    <t>Rickasse</t>
  </si>
  <si>
    <t>grickassegf@feedburner.com</t>
  </si>
  <si>
    <t>edibbingg@imdb.com</t>
  </si>
  <si>
    <t>adunbabingh@biblegateway.com</t>
  </si>
  <si>
    <t>Aronstam</t>
  </si>
  <si>
    <t>zaronstamgi@people.com.cn</t>
  </si>
  <si>
    <t>tmcowisgj@slate.com</t>
  </si>
  <si>
    <t>Clarisse</t>
  </si>
  <si>
    <t>cteligingk@vistaprint.com</t>
  </si>
  <si>
    <t>McNirlin</t>
  </si>
  <si>
    <t>rmcnirlingl@chron.com</t>
  </si>
  <si>
    <t>Zollner</t>
  </si>
  <si>
    <t>bzollnergm@amazon.co.uk</t>
  </si>
  <si>
    <t>Bindley</t>
  </si>
  <si>
    <t>mbindleygn@uol.com.br</t>
  </si>
  <si>
    <t>dandreinigo@blog.com</t>
  </si>
  <si>
    <t>Clynmans</t>
  </si>
  <si>
    <t>bclynmansgp@sbwire.com</t>
  </si>
  <si>
    <t>tcressinghamgq@usatoday.com</t>
  </si>
  <si>
    <t>Tootsie</t>
  </si>
  <si>
    <t>Klaes</t>
  </si>
  <si>
    <t>tklaesgr@storify.com</t>
  </si>
  <si>
    <t>Dreher</t>
  </si>
  <si>
    <t>bdrehergs@friendfeed.com</t>
  </si>
  <si>
    <t>Sired</t>
  </si>
  <si>
    <t>esiredgt@tuttocitta.it</t>
  </si>
  <si>
    <t>Backwell</t>
  </si>
  <si>
    <t>pbackwellgu@diigo.com</t>
  </si>
  <si>
    <t>Mansel</t>
  </si>
  <si>
    <t>wmanselgv@smh.com.au</t>
  </si>
  <si>
    <t>Goley</t>
  </si>
  <si>
    <t>tgoleygw@unesco.org</t>
  </si>
  <si>
    <t>ttidcombgx@phoca.cz</t>
  </si>
  <si>
    <t>Stienham</t>
  </si>
  <si>
    <t>jstienhamgy@list-manage.com</t>
  </si>
  <si>
    <t>Suttling</t>
  </si>
  <si>
    <t>jsuttlinggz@bloomberg.com</t>
  </si>
  <si>
    <t>schadh0@time.com</t>
  </si>
  <si>
    <t>Millery</t>
  </si>
  <si>
    <t>dmilleryh1@alibaba.com</t>
  </si>
  <si>
    <t>Huws</t>
  </si>
  <si>
    <t>phuwsh2@techcrunch.com</t>
  </si>
  <si>
    <t>Garrat</t>
  </si>
  <si>
    <t>dgarrath3@squarespace.com</t>
  </si>
  <si>
    <t>Barthrup</t>
  </si>
  <si>
    <t>hbarthruph4@admin.ch</t>
  </si>
  <si>
    <t>afoynesh5@dailymail.co.uk</t>
  </si>
  <si>
    <t>Mounce</t>
  </si>
  <si>
    <t>zmounceh6@typepad.com</t>
  </si>
  <si>
    <t>dbrilh7@unblog.fr</t>
  </si>
  <si>
    <t>Legges</t>
  </si>
  <si>
    <t>lleggesh8@naver.com</t>
  </si>
  <si>
    <t>okrysztofowiczh9@gmpg.org</t>
  </si>
  <si>
    <t>Aylott</t>
  </si>
  <si>
    <t>yaylottha@cisco.com</t>
  </si>
  <si>
    <t>McKinney</t>
  </si>
  <si>
    <t>dmckinneyhb@ftc.gov</t>
  </si>
  <si>
    <t>Valero</t>
  </si>
  <si>
    <t>bvalerohc@europa.eu</t>
  </si>
  <si>
    <t>Livezley</t>
  </si>
  <si>
    <t>glivezleyhd@marketwatch.com</t>
  </si>
  <si>
    <t>MacPake</t>
  </si>
  <si>
    <t>dmacpakehe@msn.com</t>
  </si>
  <si>
    <t>Gritsaev</t>
  </si>
  <si>
    <t>ngritsaevhf@mediafire.com</t>
  </si>
  <si>
    <t>Moller</t>
  </si>
  <si>
    <t>omollerhg@imdb.com</t>
  </si>
  <si>
    <t>spylehh@geocities.jp</t>
  </si>
  <si>
    <t>Seymark</t>
  </si>
  <si>
    <t>nseymarkhi@dagondesign.com</t>
  </si>
  <si>
    <t>Confort</t>
  </si>
  <si>
    <t>tconforthj@pinterest.com</t>
  </si>
  <si>
    <t>Townend</t>
  </si>
  <si>
    <t>etownendhk@microsoft.com</t>
  </si>
  <si>
    <t>Jeckells</t>
  </si>
  <si>
    <t>hjeckellshl@soundcloud.com</t>
  </si>
  <si>
    <t>Meddows</t>
  </si>
  <si>
    <t>mmeddowshm@unicef.org</t>
  </si>
  <si>
    <t>sfairholmehn@sfgate.com</t>
  </si>
  <si>
    <t>Jays</t>
  </si>
  <si>
    <t>sjaysho@yellowbook.com</t>
  </si>
  <si>
    <t>Mecozzi</t>
  </si>
  <si>
    <t>smecozzihp@deviantart.com</t>
  </si>
  <si>
    <t>rgibbehq@cnn.com</t>
  </si>
  <si>
    <t>mupstonhr@multiply.com</t>
  </si>
  <si>
    <t>ctittletrosshs@google.ca</t>
  </si>
  <si>
    <t>Foucher</t>
  </si>
  <si>
    <t>jfoucherht@hibu.com</t>
  </si>
  <si>
    <t>vebenezerhu@goo.ne.jp</t>
  </si>
  <si>
    <t>Reggio</t>
  </si>
  <si>
    <t>jreggiohv@bloomberg.com</t>
  </si>
  <si>
    <t>mduckhamhw@scientificamerican.com</t>
  </si>
  <si>
    <t>nrobyhx@technorati.com</t>
  </si>
  <si>
    <t>Beinke</t>
  </si>
  <si>
    <t>cbeinkehy@answers.com</t>
  </si>
  <si>
    <t>Yarker</t>
  </si>
  <si>
    <t>ayarkerhz@blogtalkradio.com</t>
  </si>
  <si>
    <t>nmatfini0@google.pl</t>
  </si>
  <si>
    <t>Moger</t>
  </si>
  <si>
    <t>lmogeri1@canalblog.com</t>
  </si>
  <si>
    <t>Prall</t>
  </si>
  <si>
    <t>mpralli2@drupal.org</t>
  </si>
  <si>
    <t>Ephgrave</t>
  </si>
  <si>
    <t>bephgravei3@smh.com.au</t>
  </si>
  <si>
    <t>Flade</t>
  </si>
  <si>
    <t>jfladei4@princeton.edu</t>
  </si>
  <si>
    <t>bcrilleyi5@cloudflare.com</t>
  </si>
  <si>
    <t>Pessold</t>
  </si>
  <si>
    <t>epessoldi6@liveinternet.ru</t>
  </si>
  <si>
    <t>Bygraves</t>
  </si>
  <si>
    <t>dbygravesi7@apache.org</t>
  </si>
  <si>
    <t>Magenny</t>
  </si>
  <si>
    <t>kmagennyi8@1688.com</t>
  </si>
  <si>
    <t>Venour</t>
  </si>
  <si>
    <t>rvenouri9@delicious.com</t>
  </si>
  <si>
    <t>waxtonia@va.gov</t>
  </si>
  <si>
    <t>rchecciib@narod.ru</t>
  </si>
  <si>
    <t>Simenot</t>
  </si>
  <si>
    <t>tsimenotic@ycombinator.com</t>
  </si>
  <si>
    <t>Caslett</t>
  </si>
  <si>
    <t>lcaslettid@buzzfeed.com</t>
  </si>
  <si>
    <t>Ashingden</t>
  </si>
  <si>
    <t>bashingdenie@senate.gov</t>
  </si>
  <si>
    <t>jgonif@taobao.com</t>
  </si>
  <si>
    <t>Railton</t>
  </si>
  <si>
    <t>srailtonig@4shared.com</t>
  </si>
  <si>
    <t>kinglissih@timesonline.co.uk</t>
  </si>
  <si>
    <t>Hamill</t>
  </si>
  <si>
    <t>thamillii@exblog.jp</t>
  </si>
  <si>
    <t>Carolee</t>
  </si>
  <si>
    <t>Cattermoul</t>
  </si>
  <si>
    <t>ccattermoulij@ycombinator.com</t>
  </si>
  <si>
    <t>gpetracekik@shareasale.com</t>
  </si>
  <si>
    <t>aalasdairil@studiopress.com</t>
  </si>
  <si>
    <t>nscargleim@yolasite.com</t>
  </si>
  <si>
    <t>Gladdor</t>
  </si>
  <si>
    <t>pgladdorin@tinypic.com</t>
  </si>
  <si>
    <t>npenlingtonio@amazon.com</t>
  </si>
  <si>
    <t>pclausenip@nbcnews.com</t>
  </si>
  <si>
    <t>mtomashoviq@google.com</t>
  </si>
  <si>
    <t>Holtom</t>
  </si>
  <si>
    <t>choltomir@themeforest.net</t>
  </si>
  <si>
    <t>Sloyan</t>
  </si>
  <si>
    <t>tsloyanis@cam.ac.uk</t>
  </si>
  <si>
    <t>mranniganit@deliciousdays.com</t>
  </si>
  <si>
    <t>Tartt</t>
  </si>
  <si>
    <t>wtarttiu@sphinn.com</t>
  </si>
  <si>
    <t>Semmens</t>
  </si>
  <si>
    <t>bsemmensiv@google.fr</t>
  </si>
  <si>
    <t>Cabell</t>
  </si>
  <si>
    <t>fcabelliw@jiathis.com</t>
  </si>
  <si>
    <t>Harome</t>
  </si>
  <si>
    <t>bharomeix@yahoo.co.jp</t>
  </si>
  <si>
    <t>Lympenie</t>
  </si>
  <si>
    <t>wlympenieiy@google.ru</t>
  </si>
  <si>
    <t>Staples</t>
  </si>
  <si>
    <t>hstaplesiz@feedburner.com</t>
  </si>
  <si>
    <t>edrohunj0@e-recht24.de</t>
  </si>
  <si>
    <t>jgellj1@jugem.jp</t>
  </si>
  <si>
    <t>jduckettj2@amazon.co.jp</t>
  </si>
  <si>
    <t>tmarchellij3@cnbc.com</t>
  </si>
  <si>
    <t>Bartoszewicz</t>
  </si>
  <si>
    <t>abartoszewiczj4@sun.com</t>
  </si>
  <si>
    <t>ethelwllj5@behance.net</t>
  </si>
  <si>
    <t>Jakubovski</t>
  </si>
  <si>
    <t>sjakubovskij6@chronoengine.com</t>
  </si>
  <si>
    <t>kbeveredgej7@artisteer.com</t>
  </si>
  <si>
    <t>mnorkuttj8@comsenz.com</t>
  </si>
  <si>
    <t>chartleyj9@chicagotribune.com</t>
  </si>
  <si>
    <t>tbaudija@geocities.jp</t>
  </si>
  <si>
    <t>cbaughamjb@umich.edu</t>
  </si>
  <si>
    <t>jwaitejc@multiply.com</t>
  </si>
  <si>
    <t>lscarlonjd@lulu.com</t>
  </si>
  <si>
    <t>Catton</t>
  </si>
  <si>
    <t>pcattonje@yelp.com</t>
  </si>
  <si>
    <t>Paoletti</t>
  </si>
  <si>
    <t>cpaolettijf@behance.net</t>
  </si>
  <si>
    <t>Behnecken</t>
  </si>
  <si>
    <t>fbehneckenjg@fema.gov</t>
  </si>
  <si>
    <t>wtrunbyjh@dailymotion.com</t>
  </si>
  <si>
    <t>jgarrardji@twitter.com</t>
  </si>
  <si>
    <t>nrozetjj@theglobeandmail.com</t>
  </si>
  <si>
    <t>mgantzerjk@hexun.com</t>
  </si>
  <si>
    <t>kgreatreaxjl@vk.com</t>
  </si>
  <si>
    <t>jcoulsonjm@slate.com</t>
  </si>
  <si>
    <t>Beament</t>
  </si>
  <si>
    <t>pbeamentjn@disqus.com</t>
  </si>
  <si>
    <t>Donahue</t>
  </si>
  <si>
    <t>tdonahuejo@yellowbook.com</t>
  </si>
  <si>
    <t>McCue</t>
  </si>
  <si>
    <t>cmccuejp@newyorker.com</t>
  </si>
  <si>
    <t>eswyrejq@studiopress.com</t>
  </si>
  <si>
    <t>Larcier</t>
  </si>
  <si>
    <t>flarcierjr@sitemeter.com</t>
  </si>
  <si>
    <t>Sealove</t>
  </si>
  <si>
    <t>asealovejs@home.pl</t>
  </si>
  <si>
    <t>Palombi</t>
  </si>
  <si>
    <t>fpalombijt@foxnews.com</t>
  </si>
  <si>
    <t>kpinaju@xrea.com</t>
  </si>
  <si>
    <t>tmayoraljv@virginia.edu</t>
  </si>
  <si>
    <t>Georgeson</t>
  </si>
  <si>
    <t>ageorgesonjw@google.fr</t>
  </si>
  <si>
    <t>Luck</t>
  </si>
  <si>
    <t>cluckjx@devhub.com</t>
  </si>
  <si>
    <t>Macura</t>
  </si>
  <si>
    <t>amacurajy@vistaprint.com</t>
  </si>
  <si>
    <t>Adolthine</t>
  </si>
  <si>
    <t>cadolthinejz@tinypic.com</t>
  </si>
  <si>
    <t>Cammomile</t>
  </si>
  <si>
    <t>bcammomilek0@scribd.com</t>
  </si>
  <si>
    <t>ndemkok1@amazon.co.uk</t>
  </si>
  <si>
    <t>Dows</t>
  </si>
  <si>
    <t>cdowsk2@cmu.edu</t>
  </si>
  <si>
    <t>O'Callaghan</t>
  </si>
  <si>
    <t>docallaghank3@vinaora.com</t>
  </si>
  <si>
    <t>gbrittank4@unblog.fr</t>
  </si>
  <si>
    <t>nblatherwickk5@noaa.gov</t>
  </si>
  <si>
    <t>Doudny</t>
  </si>
  <si>
    <t>ddoudnyk6@1688.com</t>
  </si>
  <si>
    <t>Dodds</t>
  </si>
  <si>
    <t>sdoddsk7@ifeng.com</t>
  </si>
  <si>
    <t>Blethin</t>
  </si>
  <si>
    <t>jblethink8@slate.com</t>
  </si>
  <si>
    <t>fpidgenk9@icio.us</t>
  </si>
  <si>
    <t>Seedhouse</t>
  </si>
  <si>
    <t>mseedhouseka@dropbox.com</t>
  </si>
  <si>
    <t>Dunleavy</t>
  </si>
  <si>
    <t>adunleavykb@ted.com</t>
  </si>
  <si>
    <t>Lelliott</t>
  </si>
  <si>
    <t>nlelliottkc@rambler.ru</t>
  </si>
  <si>
    <t>lschubbertkd@unc.edu</t>
  </si>
  <si>
    <t>aleopoldke@boston.com</t>
  </si>
  <si>
    <t>Tunder</t>
  </si>
  <si>
    <t>mtunderkf@sitemeter.com</t>
  </si>
  <si>
    <t>Bangley</t>
  </si>
  <si>
    <t>ebangleykg@japanpost.jp</t>
  </si>
  <si>
    <t>jdallywaterkh@amazon.de</t>
  </si>
  <si>
    <t>Morfett</t>
  </si>
  <si>
    <t>smorfettki@opensource.org</t>
  </si>
  <si>
    <t>econaghankj@apple.com</t>
  </si>
  <si>
    <t>nstaffordkk@dedecms.com</t>
  </si>
  <si>
    <t>hlowbridgekl@cnbc.com</t>
  </si>
  <si>
    <t>cservantkm@1688.com</t>
  </si>
  <si>
    <t>Lyptratt</t>
  </si>
  <si>
    <t>alyptrattkn@fc2.com</t>
  </si>
  <si>
    <t>rpaulusko@e-recht24.de</t>
  </si>
  <si>
    <t>Twopenny</t>
  </si>
  <si>
    <t>ntwopennykp@mapquest.com</t>
  </si>
  <si>
    <t>mashcroftkq@angelfire.com</t>
  </si>
  <si>
    <t>Kernaghan</t>
  </si>
  <si>
    <t>gkernaghankr@myspace.com</t>
  </si>
  <si>
    <t>njoslandks@eventbrite.com</t>
  </si>
  <si>
    <t>Drakard</t>
  </si>
  <si>
    <t>ydrakardkt@businessweek.com</t>
  </si>
  <si>
    <t>Van Hault</t>
  </si>
  <si>
    <t>evanhaultku@yahoo.com</t>
  </si>
  <si>
    <t>Vasiltsov</t>
  </si>
  <si>
    <t>avasiltsovkv@tmall.com</t>
  </si>
  <si>
    <t>wcarterkw@360.cn</t>
  </si>
  <si>
    <t>hsadlierkx@lulu.com</t>
  </si>
  <si>
    <t>corrissky@godaddy.com</t>
  </si>
  <si>
    <t>sjensonkz@ft.com</t>
  </si>
  <si>
    <t>acustancel0@myspace.com</t>
  </si>
  <si>
    <t>lgebhardl1@printfriendly.com</t>
  </si>
  <si>
    <t>Malins</t>
  </si>
  <si>
    <t>bmalinsl2@state.gov</t>
  </si>
  <si>
    <t>Arnett</t>
  </si>
  <si>
    <t>barnettl3@nymag.com</t>
  </si>
  <si>
    <t>jcarekl4@accuweather.com</t>
  </si>
  <si>
    <t>Scarf</t>
  </si>
  <si>
    <t>cscarfl5@paginegialle.it</t>
  </si>
  <si>
    <t>Culy</t>
  </si>
  <si>
    <t>mculyl6@chron.com</t>
  </si>
  <si>
    <t>Antham</t>
  </si>
  <si>
    <t>eanthaml7@weibo.com</t>
  </si>
  <si>
    <t>Gianulli</t>
  </si>
  <si>
    <t>kgianullil8@w3.org</t>
  </si>
  <si>
    <t>McNee</t>
  </si>
  <si>
    <t>fmcneel9@zimbio.com</t>
  </si>
  <si>
    <t>Joubert</t>
  </si>
  <si>
    <t>ljoubertla@examiner.com</t>
  </si>
  <si>
    <t>Klimashevich</t>
  </si>
  <si>
    <t>rklimashevichlb@elpais.com</t>
  </si>
  <si>
    <t>gjustislc@wired.com</t>
  </si>
  <si>
    <t>sgannonld@miibeian.gov.cn</t>
  </si>
  <si>
    <t>Bushrod</t>
  </si>
  <si>
    <t>ebushrodle@unesco.org</t>
  </si>
  <si>
    <t>Rubartelli</t>
  </si>
  <si>
    <t>nrubartellilf@phoca.cz</t>
  </si>
  <si>
    <t>lozannelg@toplist.cz</t>
  </si>
  <si>
    <t>gsideylh@arstechnica.com</t>
  </si>
  <si>
    <t>Celes</t>
  </si>
  <si>
    <t>ucelesli@ocn.ne.jp</t>
  </si>
  <si>
    <t>enilandlj@themeforest.net</t>
  </si>
  <si>
    <t>wneillanslk@disqus.com</t>
  </si>
  <si>
    <t>Jerrams</t>
  </si>
  <si>
    <t>hjerramsll@guardian.co.uk</t>
  </si>
  <si>
    <t>McNirlan</t>
  </si>
  <si>
    <t>cmcnirlanlm@census.gov</t>
  </si>
  <si>
    <t>alefrancln@uol.com.br</t>
  </si>
  <si>
    <t>ffaheylo@pen.io</t>
  </si>
  <si>
    <t>ldimmacklp@microsoft.com</t>
  </si>
  <si>
    <t>Bianco</t>
  </si>
  <si>
    <t>ibiancolq@nydailynews.com</t>
  </si>
  <si>
    <t>South</t>
  </si>
  <si>
    <t>tsouthlr@sfgate.com</t>
  </si>
  <si>
    <t>Letixier</t>
  </si>
  <si>
    <t>fletixierls@ning.com</t>
  </si>
  <si>
    <t>Patrie</t>
  </si>
  <si>
    <t>gpatrielt@yahoo.com</t>
  </si>
  <si>
    <t>Brokenshire</t>
  </si>
  <si>
    <t>rbrokenshirelu@hp.com</t>
  </si>
  <si>
    <t>bbriddlelv@sciencedirect.com</t>
  </si>
  <si>
    <t>mbuesdenlw@ameblo.jp</t>
  </si>
  <si>
    <t>jeleylx@japanpost.jp</t>
  </si>
  <si>
    <t>mabbatuccily@mashable.com</t>
  </si>
  <si>
    <t>mcrannislz@dmoz.org</t>
  </si>
  <si>
    <t>kgarratm0@amazonaws.com</t>
  </si>
  <si>
    <t>Bacher</t>
  </si>
  <si>
    <t>cbacherm1@digg.com</t>
  </si>
  <si>
    <t>Woolsey</t>
  </si>
  <si>
    <t>owoolseym2@dailymotion.com</t>
  </si>
  <si>
    <t>tmattm3@psu.edu</t>
  </si>
  <si>
    <t>mortonm4@engadget.com</t>
  </si>
  <si>
    <t>Annett</t>
  </si>
  <si>
    <t>nannettm5@irs.gov</t>
  </si>
  <si>
    <t>lruslinm6@patch.com</t>
  </si>
  <si>
    <t>ntooveym7@dailymail.co.uk</t>
  </si>
  <si>
    <t>hmaskewm8@themeforest.net</t>
  </si>
  <si>
    <t>Esmonde</t>
  </si>
  <si>
    <t>resmondem9@blogtalkradio.com</t>
  </si>
  <si>
    <t>greglarma@google.com.br</t>
  </si>
  <si>
    <t>rdassindalemb@exblog.jp</t>
  </si>
  <si>
    <t>Gripton</t>
  </si>
  <si>
    <t>dgriptonmc@cbslocal.com</t>
  </si>
  <si>
    <t>gatkinsmd@homestead.com</t>
  </si>
  <si>
    <t>pbeelbyme@ed.gov</t>
  </si>
  <si>
    <t>Licha</t>
  </si>
  <si>
    <t>Colleton</t>
  </si>
  <si>
    <t>lcolletonmf@discovery.com</t>
  </si>
  <si>
    <t>Gallehawk</t>
  </si>
  <si>
    <t>vgallehawkmg@uol.com.br</t>
  </si>
  <si>
    <t>Reidie</t>
  </si>
  <si>
    <t>zreidiemh@tumblr.com</t>
  </si>
  <si>
    <t>Linkie</t>
  </si>
  <si>
    <t>rlinkiemi@gov.uk</t>
  </si>
  <si>
    <t>psawdonmj@ebay.co.uk</t>
  </si>
  <si>
    <t>Tow</t>
  </si>
  <si>
    <t>ntowmk@blogs.com</t>
  </si>
  <si>
    <t>swestmorlandml@cam.ac.uk</t>
  </si>
  <si>
    <t>alevingsmm@disqus.com</t>
  </si>
  <si>
    <t>Coursor</t>
  </si>
  <si>
    <t>bcoursormn@statcounter.com</t>
  </si>
  <si>
    <t>smellingsmo@epa.gov</t>
  </si>
  <si>
    <t>sdonatimp@networksolutions.com</t>
  </si>
  <si>
    <t>dnaveinmq@webnode.com</t>
  </si>
  <si>
    <t>kspainmr@ft.com</t>
  </si>
  <si>
    <t>achadneyms@sina.com.cn</t>
  </si>
  <si>
    <t>tcumberledgemt@npr.org</t>
  </si>
  <si>
    <t>Schoffel</t>
  </si>
  <si>
    <t>wschoffelmu@dagondesign.com</t>
  </si>
  <si>
    <t>uallnuttmv@indiegogo.com</t>
  </si>
  <si>
    <t>Bickersteth</t>
  </si>
  <si>
    <t>gbickerstethmw@squarespace.com</t>
  </si>
  <si>
    <t>Puleque</t>
  </si>
  <si>
    <t>dpulequemx@comsenz.com</t>
  </si>
  <si>
    <t>dsaverymy@uol.com.br</t>
  </si>
  <si>
    <t>zgouldsmithmz@europa.eu</t>
  </si>
  <si>
    <t>Thaw</t>
  </si>
  <si>
    <t>jthawn0@163.com</t>
  </si>
  <si>
    <t>Huxter</t>
  </si>
  <si>
    <t>khuxtern1@gravatar.com</t>
  </si>
  <si>
    <t>jberringern2@paginegialle.it</t>
  </si>
  <si>
    <t>rpetraschn3@admin.ch</t>
  </si>
  <si>
    <t>Tewes</t>
  </si>
  <si>
    <t>mtewesn4@vistaprint.com</t>
  </si>
  <si>
    <t>Cutbirth</t>
  </si>
  <si>
    <t>ecutbirthn5@independent.co.uk</t>
  </si>
  <si>
    <t>Laflin</t>
  </si>
  <si>
    <t>klaflinn6@ftc.gov</t>
  </si>
  <si>
    <t>rlyvonn7@sina.com.cn</t>
  </si>
  <si>
    <t>Showalter</t>
  </si>
  <si>
    <t>eshowaltern8@mashable.com</t>
  </si>
  <si>
    <t>dcolebeckn9@feedburner.com</t>
  </si>
  <si>
    <t>Berrane</t>
  </si>
  <si>
    <t>jberranena@shareasale.com</t>
  </si>
  <si>
    <t>mbonicellinb@marriott.com</t>
  </si>
  <si>
    <t>D'Ruel</t>
  </si>
  <si>
    <t>tdruelnc@bandcamp.com</t>
  </si>
  <si>
    <t>Baxstare</t>
  </si>
  <si>
    <t>nbaxstarend@elegantthemes.com</t>
  </si>
  <si>
    <t>Bawcock</t>
  </si>
  <si>
    <t>rbawcockne@yale.edu</t>
  </si>
  <si>
    <t>scrowchnf@answers.com</t>
  </si>
  <si>
    <t>Combe</t>
  </si>
  <si>
    <t>scombeng@webnode.com</t>
  </si>
  <si>
    <t>Hedde</t>
  </si>
  <si>
    <t>jheddenh@china.com.cn</t>
  </si>
  <si>
    <t>Wandrich</t>
  </si>
  <si>
    <t>cwandrichni@delicious.com</t>
  </si>
  <si>
    <t>Mayers</t>
  </si>
  <si>
    <t>emayersnj@behance.net</t>
  </si>
  <si>
    <t>cmcmilliannk@utexas.edu</t>
  </si>
  <si>
    <t>Ginie</t>
  </si>
  <si>
    <t>aginienl@bbb.org</t>
  </si>
  <si>
    <t>amccooknm@ucla.edu</t>
  </si>
  <si>
    <t>dlorentnn@europa.eu</t>
  </si>
  <si>
    <t>hbloisno@apple.com</t>
  </si>
  <si>
    <t>dreinhardnp@mapquest.com</t>
  </si>
  <si>
    <t>Fausch</t>
  </si>
  <si>
    <t>nfauschnq@sohu.com</t>
  </si>
  <si>
    <t>dsouthannr@adobe.com</t>
  </si>
  <si>
    <t>rlowmanns@unesco.org</t>
  </si>
  <si>
    <t>Simenet</t>
  </si>
  <si>
    <t>dsimenetnt@mozilla.com</t>
  </si>
  <si>
    <t>Vickery</t>
  </si>
  <si>
    <t>cvickerynu@php.net</t>
  </si>
  <si>
    <t>fdecruznv@example.com</t>
  </si>
  <si>
    <t>Merrgan</t>
  </si>
  <si>
    <t>bmerrgannw@fema.gov</t>
  </si>
  <si>
    <t>hgladstonenx@weibo.com</t>
  </si>
  <si>
    <t>Mousley</t>
  </si>
  <si>
    <t>cmousleyny@google.com.br</t>
  </si>
  <si>
    <t>nbollandnz@so-net.ne.jp</t>
  </si>
  <si>
    <t>spendello0@elpais.com</t>
  </si>
  <si>
    <t>aocrottyo1@miitbeian.gov.cn</t>
  </si>
  <si>
    <t>Hulland</t>
  </si>
  <si>
    <t>fhullando2@paypal.com</t>
  </si>
  <si>
    <t>Keese</t>
  </si>
  <si>
    <t>hkeeseo3@tuttocitta.it</t>
  </si>
  <si>
    <t>Abramson</t>
  </si>
  <si>
    <t>sabramsono4@si.edu</t>
  </si>
  <si>
    <t>Dunkinson</t>
  </si>
  <si>
    <t>ddunkinsono5@springer.com</t>
  </si>
  <si>
    <t>Schach</t>
  </si>
  <si>
    <t>sschacho6@craigslist.org</t>
  </si>
  <si>
    <t>jyarrowo7@google.fr</t>
  </si>
  <si>
    <t>dburmastero8@purevolume.com</t>
  </si>
  <si>
    <t>Hubbucke</t>
  </si>
  <si>
    <t>rhubbuckeo9@comsenz.com</t>
  </si>
  <si>
    <t>Mcsarry</t>
  </si>
  <si>
    <t>wmcsarryoa@alibaba.com</t>
  </si>
  <si>
    <t>Crosskill</t>
  </si>
  <si>
    <t>bcrosskillob@hhs.gov</t>
  </si>
  <si>
    <t>igergusoc@utexas.edu</t>
  </si>
  <si>
    <t>larnaudotod@scribd.com</t>
  </si>
  <si>
    <t>Renfree</t>
  </si>
  <si>
    <t>srenfreeoe@clickbank.net</t>
  </si>
  <si>
    <t>daxelbeeof@bluehost.com</t>
  </si>
  <si>
    <t>pheathfieldog@ow.ly</t>
  </si>
  <si>
    <t>Sarver</t>
  </si>
  <si>
    <t>bsarveroh@upenn.edu</t>
  </si>
  <si>
    <t>cocullinaneoi@yolasite.com</t>
  </si>
  <si>
    <t>thoyeroj@shutterfly.com</t>
  </si>
  <si>
    <t>rrecordok@bizjournals.com</t>
  </si>
  <si>
    <t>ghallworthol@netlog.com</t>
  </si>
  <si>
    <t>Tarpey</t>
  </si>
  <si>
    <t>rtarpeyom@bigcartel.com</t>
  </si>
  <si>
    <t>Mattaser</t>
  </si>
  <si>
    <t>qmattaseron@dmoz.org</t>
  </si>
  <si>
    <t>candrinioo@cargocollective.com</t>
  </si>
  <si>
    <t>gbalogop@google.com.hk</t>
  </si>
  <si>
    <t>mdyballoq@domainmarket.com</t>
  </si>
  <si>
    <t>Selig</t>
  </si>
  <si>
    <t>Dillamore</t>
  </si>
  <si>
    <t>sdillamoreor@ocn.ne.jp</t>
  </si>
  <si>
    <t>ksaltsbergeros@pcworld.com</t>
  </si>
  <si>
    <t>sbockingsot@wunderground.com</t>
  </si>
  <si>
    <t>bpepallou@newsvine.com</t>
  </si>
  <si>
    <t>bthomassonov@list-manage.com</t>
  </si>
  <si>
    <t>ejarredow@newyorker.com</t>
  </si>
  <si>
    <t>cwestripox@ucla.edu</t>
  </si>
  <si>
    <t>Norcross</t>
  </si>
  <si>
    <t>anorcrossoy@umich.edu</t>
  </si>
  <si>
    <t>msuttilloz@storify.com</t>
  </si>
  <si>
    <t>hadnetp0@mtv.com</t>
  </si>
  <si>
    <t>aludlammep1@eepurl.com</t>
  </si>
  <si>
    <t>Lyst</t>
  </si>
  <si>
    <t>nlystp2@guardian.co.uk</t>
  </si>
  <si>
    <t>bverop3@tmall.com</t>
  </si>
  <si>
    <t>Jirus</t>
  </si>
  <si>
    <t>djirusp4@ted.com</t>
  </si>
  <si>
    <t>Mallam</t>
  </si>
  <si>
    <t>smallamp5@trellian.com</t>
  </si>
  <si>
    <t>Amorts</t>
  </si>
  <si>
    <t>ramortsp6@trellian.com</t>
  </si>
  <si>
    <t>Root</t>
  </si>
  <si>
    <t>mrootp7@hubpages.com</t>
  </si>
  <si>
    <t>Buzek</t>
  </si>
  <si>
    <t>cbuzekp8@de.vu</t>
  </si>
  <si>
    <t>bketteringhamp9@businesswire.com</t>
  </si>
  <si>
    <t>rdikespa@ucsd.edu</t>
  </si>
  <si>
    <t>cgunbypb@jiathis.com</t>
  </si>
  <si>
    <t>carmatidgepc@amazonaws.com</t>
  </si>
  <si>
    <t>kdavidavidovicspd@istockphoto.com</t>
  </si>
  <si>
    <t>Peiser</t>
  </si>
  <si>
    <t>jpeiserpe@privacy.gov.au</t>
  </si>
  <si>
    <t>rgoodhewpf@360.cn</t>
  </si>
  <si>
    <t>jshepherdpg@e-recht24.de</t>
  </si>
  <si>
    <t>Fluck</t>
  </si>
  <si>
    <t>vfluckph@istockphoto.com</t>
  </si>
  <si>
    <t>jmidfordpi@rambler.ru</t>
  </si>
  <si>
    <t>Kirkham</t>
  </si>
  <si>
    <t>wkirkhampj@java.com</t>
  </si>
  <si>
    <t>cvanderkruipk@php.net</t>
  </si>
  <si>
    <t>Wenda</t>
  </si>
  <si>
    <t>Rubbert</t>
  </si>
  <si>
    <t>wrubbertpl@360.cn</t>
  </si>
  <si>
    <t>lmaccaughenpm@oakley.com</t>
  </si>
  <si>
    <t>mmarrionpn@sun.com</t>
  </si>
  <si>
    <t>Franzoli</t>
  </si>
  <si>
    <t>vfranzolipo@nba.com</t>
  </si>
  <si>
    <t>jcapplemanpp@themeforest.net</t>
  </si>
  <si>
    <t>pgreirpq@com.com</t>
  </si>
  <si>
    <t>hinstrellpr@zimbio.com</t>
  </si>
  <si>
    <t>ccassiusps@mashable.com</t>
  </si>
  <si>
    <t>tbradypt@surveymonkey.com</t>
  </si>
  <si>
    <t>Nashe</t>
  </si>
  <si>
    <t>bnashepu@nasa.gov</t>
  </si>
  <si>
    <t>jbabonpv@alexa.com</t>
  </si>
  <si>
    <t>aarnowitzpw@npr.org</t>
  </si>
  <si>
    <t>sjeandeaupx@yellowbook.com</t>
  </si>
  <si>
    <t>aperrinchiefpy@mapy.cz</t>
  </si>
  <si>
    <t>Simonds</t>
  </si>
  <si>
    <t>asimondspz@who.int</t>
  </si>
  <si>
    <t>Minucci</t>
  </si>
  <si>
    <t>bminucciq0@storify.com</t>
  </si>
  <si>
    <t>cmeyerq1@sun.com</t>
  </si>
  <si>
    <t>egrzelakq2@yahoo.com</t>
  </si>
  <si>
    <t>Entreis</t>
  </si>
  <si>
    <t>tentreisq3@flavors.me</t>
  </si>
  <si>
    <t>llutherq4@usa.gov</t>
  </si>
  <si>
    <t>Muschette</t>
  </si>
  <si>
    <t>rmuschetteq5@cpanel.net</t>
  </si>
  <si>
    <t>Entwistle</t>
  </si>
  <si>
    <t>kentwistleq6@blogger.com</t>
  </si>
  <si>
    <t>ttenbyq7@sphinn.com</t>
  </si>
  <si>
    <t>Bagnell</t>
  </si>
  <si>
    <t>rbagnellq8@qq.com</t>
  </si>
  <si>
    <t>Lewsey</t>
  </si>
  <si>
    <t>tlewseyq9@intel.com</t>
  </si>
  <si>
    <t>cduxbarryqa@yahoo.co.jp</t>
  </si>
  <si>
    <t>mannesqb@fc2.com</t>
  </si>
  <si>
    <t>Dabner</t>
  </si>
  <si>
    <t>gdabnerqc@goo.gl</t>
  </si>
  <si>
    <t>Gatrell</t>
  </si>
  <si>
    <t>rgatrellqd@loc.gov</t>
  </si>
  <si>
    <t>Neilan</t>
  </si>
  <si>
    <t>dneilanqe@myspace.com</t>
  </si>
  <si>
    <t>Slixby</t>
  </si>
  <si>
    <t>rslixbyqf@dyndns.org</t>
  </si>
  <si>
    <t>cdeveraleqg@mapy.cz</t>
  </si>
  <si>
    <t>lotimonyqh@themeforest.net</t>
  </si>
  <si>
    <t>zbamboroughqi@washington.edu</t>
  </si>
  <si>
    <t>Reoch</t>
  </si>
  <si>
    <t>dreochqj@purevolume.com</t>
  </si>
  <si>
    <t>Sewards</t>
  </si>
  <si>
    <t>esewardsqk@redcross.org</t>
  </si>
  <si>
    <t>kbullonql@prnewswire.com</t>
  </si>
  <si>
    <t>pkubickaqm@who.int</t>
  </si>
  <si>
    <t>plewndenqn@icq.com</t>
  </si>
  <si>
    <t>Rosetti</t>
  </si>
  <si>
    <t>lrosettiqo@craigslist.org</t>
  </si>
  <si>
    <t>hbondsqp@bandcamp.com</t>
  </si>
  <si>
    <t>Novakovic</t>
  </si>
  <si>
    <t>bnovakovicqq@un.org</t>
  </si>
  <si>
    <t>Church</t>
  </si>
  <si>
    <t>echurchqr@networksolutions.com</t>
  </si>
  <si>
    <t>ogreenmanqs@sciencedirect.com</t>
  </si>
  <si>
    <t>lmacpakeqt@cbc.ca</t>
  </si>
  <si>
    <t>Marjanovic</t>
  </si>
  <si>
    <t>vmarjanovicqu@businessweek.com</t>
  </si>
  <si>
    <t>charradineqv@cbslocal.com</t>
  </si>
  <si>
    <t>lphayreqw@boston.com</t>
  </si>
  <si>
    <t>bvinterqx@comsenz.com</t>
  </si>
  <si>
    <t>ldockrellqy@squarespace.com</t>
  </si>
  <si>
    <t>Zanetello</t>
  </si>
  <si>
    <t>fzanetelloqz@gizmodo.com</t>
  </si>
  <si>
    <t>vkempstonr0@rakuten.co.jp</t>
  </si>
  <si>
    <t>Neve</t>
  </si>
  <si>
    <t>jnever1@psu.edu</t>
  </si>
  <si>
    <t>lpeytor2@myspace.com</t>
  </si>
  <si>
    <t>csanger3@noaa.gov</t>
  </si>
  <si>
    <t>aheartfieldr4@mediafire.com</t>
  </si>
  <si>
    <t>rdunckleyr5@symantec.com</t>
  </si>
  <si>
    <t>kleythleyr6@51.la</t>
  </si>
  <si>
    <t>icasador7@hugedomains.com</t>
  </si>
  <si>
    <t>ckesperr8@myspace.com</t>
  </si>
  <si>
    <t>Grills</t>
  </si>
  <si>
    <t>jgrillsr9@drupal.org</t>
  </si>
  <si>
    <t>Broady</t>
  </si>
  <si>
    <t>cbroadyra@google.pl</t>
  </si>
  <si>
    <t>Teodora</t>
  </si>
  <si>
    <t>tblewmenrb@amazonaws.com</t>
  </si>
  <si>
    <t>O'Cullen</t>
  </si>
  <si>
    <t>mocullenrc@ebay.com</t>
  </si>
  <si>
    <t>Vuittet</t>
  </si>
  <si>
    <t>hvuittetrd@trellian.com</t>
  </si>
  <si>
    <t>rdruittre@ovh.net</t>
  </si>
  <si>
    <t>Annon</t>
  </si>
  <si>
    <t>dannonrf@businesswire.com</t>
  </si>
  <si>
    <t>ecordellrg@army.mil</t>
  </si>
  <si>
    <t>landrzejrh@livejournal.com</t>
  </si>
  <si>
    <t>Ollett</t>
  </si>
  <si>
    <t>collettri@squarespace.com</t>
  </si>
  <si>
    <t>nknealerj@barnesandnoble.com</t>
  </si>
  <si>
    <t>dmachonrk@kickstarter.com</t>
  </si>
  <si>
    <t>Murrish</t>
  </si>
  <si>
    <t>amurrishrl@youku.com</t>
  </si>
  <si>
    <t>lmowettrm@prlog.org</t>
  </si>
  <si>
    <t>rburwinrn@tmall.com</t>
  </si>
  <si>
    <t>Snashall</t>
  </si>
  <si>
    <t>usnashallro@sogou.com</t>
  </si>
  <si>
    <t>Cathi</t>
  </si>
  <si>
    <t>Gregersen</t>
  </si>
  <si>
    <t>cgregersenrp@studiopress.com</t>
  </si>
  <si>
    <t>Pacorro</t>
  </si>
  <si>
    <t>pjeskinrq@miibeian.gov.cn</t>
  </si>
  <si>
    <t>sdefriesrr@nhs.uk</t>
  </si>
  <si>
    <t>Petranek</t>
  </si>
  <si>
    <t>jpetranek0@geocities.jp</t>
  </si>
  <si>
    <t>dkiff1@fda.gov</t>
  </si>
  <si>
    <t>Ickeringill</t>
  </si>
  <si>
    <t>sickeringill2@tripod.com</t>
  </si>
  <si>
    <t>ojerschke3@plala.or.jp</t>
  </si>
  <si>
    <t>Hiddersley</t>
  </si>
  <si>
    <t>ghiddersley4@techcrunch.com</t>
  </si>
  <si>
    <t>mstammer5@yellowbook.com</t>
  </si>
  <si>
    <t>atafani6@washington.edu</t>
  </si>
  <si>
    <t>slannon7@reference.com</t>
  </si>
  <si>
    <t>Dowgill</t>
  </si>
  <si>
    <t>rdowgill8@goo.ne.jp</t>
  </si>
  <si>
    <t>Hanrott</t>
  </si>
  <si>
    <t>ahanrott9@jigsy.com</t>
  </si>
  <si>
    <t>Norquoy</t>
  </si>
  <si>
    <t>gnorquoya@ucsd.edu</t>
  </si>
  <si>
    <t>Cocklie</t>
  </si>
  <si>
    <t>bcocklieb@china.com.cn</t>
  </si>
  <si>
    <t>Seathwright</t>
  </si>
  <si>
    <t>pseathwrightc@odnoklassniki.ru</t>
  </si>
  <si>
    <t>uhamsond@nymag.com</t>
  </si>
  <si>
    <t>Aggus</t>
  </si>
  <si>
    <t>magguse@msu.edu</t>
  </si>
  <si>
    <t>mvitlerf@un.org</t>
  </si>
  <si>
    <t>Wolstencroft</t>
  </si>
  <si>
    <t>cwolstencroftg@unc.edu</t>
  </si>
  <si>
    <t>Jahn</t>
  </si>
  <si>
    <t>sjahnh@furl.net</t>
  </si>
  <si>
    <t>ltyreri@jigsy.com</t>
  </si>
  <si>
    <t>Lude</t>
  </si>
  <si>
    <t>cludej@t-online.de</t>
  </si>
  <si>
    <t>Newlan</t>
  </si>
  <si>
    <t>dnewlank@reddit.com</t>
  </si>
  <si>
    <t>jgetcliffel@state.tx.us</t>
  </si>
  <si>
    <t>ccribbinm@bandcamp.com</t>
  </si>
  <si>
    <t>Schellig</t>
  </si>
  <si>
    <t>cschellign@virginia.edu</t>
  </si>
  <si>
    <t>Cheak</t>
  </si>
  <si>
    <t>kcheako@princeton.edu</t>
  </si>
  <si>
    <t>Mandre</t>
  </si>
  <si>
    <t>hmandrep@rambler.ru</t>
  </si>
  <si>
    <t>Joslow</t>
  </si>
  <si>
    <t>rjoslowq@skype.com</t>
  </si>
  <si>
    <t>cwingerr@amazon.co.jp</t>
  </si>
  <si>
    <t>edakes@cbsnews.com</t>
  </si>
  <si>
    <t>hgentyt@prlog.org</t>
  </si>
  <si>
    <t>Poschel</t>
  </si>
  <si>
    <t>qposchelu@qq.com</t>
  </si>
  <si>
    <t>Spenley</t>
  </si>
  <si>
    <t>aspenleyv@ucla.edu</t>
  </si>
  <si>
    <t>wparlettw@google.de</t>
  </si>
  <si>
    <t>bmahaddyx@oracle.com</t>
  </si>
  <si>
    <t>Tabourel</t>
  </si>
  <si>
    <t>atabourely@illinois.edu</t>
  </si>
  <si>
    <t>bbuntinez@addthis.com</t>
  </si>
  <si>
    <t>Yandle</t>
  </si>
  <si>
    <t>jyandle10@wikia.com</t>
  </si>
  <si>
    <t>Beckie</t>
  </si>
  <si>
    <t>btonn11@imageshack.us</t>
  </si>
  <si>
    <t>Roseburgh</t>
  </si>
  <si>
    <t>aroseburgh12@amazon.de</t>
  </si>
  <si>
    <t>Daunter</t>
  </si>
  <si>
    <t>ndaunter13@stumbleupon.com</t>
  </si>
  <si>
    <t>mbugg14@eepurl.com</t>
  </si>
  <si>
    <t>Rzehor</t>
  </si>
  <si>
    <t>srzehor15@opensource.org</t>
  </si>
  <si>
    <t>Eliassen</t>
  </si>
  <si>
    <t>leliassen16@wikia.com</t>
  </si>
  <si>
    <t>Spurier</t>
  </si>
  <si>
    <t>kspurier17@stumbleupon.com</t>
  </si>
  <si>
    <t>Uwins</t>
  </si>
  <si>
    <t>duwins18@123-reg.co.uk</t>
  </si>
  <si>
    <t>Govett</t>
  </si>
  <si>
    <t>bgovett19@independent.co.uk</t>
  </si>
  <si>
    <t>Ferrillo</t>
  </si>
  <si>
    <t>lferrillo1a@va.gov</t>
  </si>
  <si>
    <t>Bachanski</t>
  </si>
  <si>
    <t>tbachanski1b@uol.com.br</t>
  </si>
  <si>
    <t>ytaks1c@boston.com</t>
  </si>
  <si>
    <t>cgallagher1d@bbc.co.uk</t>
  </si>
  <si>
    <t>Douche</t>
  </si>
  <si>
    <t>gdouche1e@cnet.com</t>
  </si>
  <si>
    <t>mricardou1f@irs.gov</t>
  </si>
  <si>
    <t>horonan1g@theglobeandmail.com</t>
  </si>
  <si>
    <t>kdewsbury1h@shop-pro.jp</t>
  </si>
  <si>
    <t>acominetti1i@reuters.com</t>
  </si>
  <si>
    <t>Probets</t>
  </si>
  <si>
    <t>mprobets1j@seesaa.net</t>
  </si>
  <si>
    <t>Sanches</t>
  </si>
  <si>
    <t>gsanches1k@mail.ru</t>
  </si>
  <si>
    <t>Astupenas</t>
  </si>
  <si>
    <t>aastupenas1l@dagondesign.com</t>
  </si>
  <si>
    <t>ckornousek1m@wp.com</t>
  </si>
  <si>
    <t>jthor1n@yale.edu</t>
  </si>
  <si>
    <t>Hawkin</t>
  </si>
  <si>
    <t>dhawkin1o@ask.com</t>
  </si>
  <si>
    <t>Whyte</t>
  </si>
  <si>
    <t>bwhyte1p@dion.ne.jp</t>
  </si>
  <si>
    <t>Methingam</t>
  </si>
  <si>
    <t>lmethingam1q@hibu.com</t>
  </si>
  <si>
    <t>Balme</t>
  </si>
  <si>
    <t>fbalme1r@is.gd</t>
  </si>
  <si>
    <t>evern1s@nba.com</t>
  </si>
  <si>
    <t>mbackhurst1t@cisco.com</t>
  </si>
  <si>
    <t>Harvard</t>
  </si>
  <si>
    <t>sharvard1u@1und1.de</t>
  </si>
  <si>
    <t>Dooley</t>
  </si>
  <si>
    <t>adooley1v@patch.com</t>
  </si>
  <si>
    <t>Tebb</t>
  </si>
  <si>
    <t>ttebb1w@shutterfly.com</t>
  </si>
  <si>
    <t>Richardson</t>
  </si>
  <si>
    <t>wrichardson1x@jiathis.com</t>
  </si>
  <si>
    <t>rfilippov1y@accuweather.com</t>
  </si>
  <si>
    <t>imusker1z@bbb.org</t>
  </si>
  <si>
    <t>cglassup20@weibo.com</t>
  </si>
  <si>
    <t>Tommi</t>
  </si>
  <si>
    <t>Jarrold</t>
  </si>
  <si>
    <t>tjarrold21@indiegogo.com</t>
  </si>
  <si>
    <t>plutwidge22@360.cn</t>
  </si>
  <si>
    <t>Lathaye</t>
  </si>
  <si>
    <t>alathaye23@multiply.com</t>
  </si>
  <si>
    <t>sganford24@trellian.com</t>
  </si>
  <si>
    <t>hdreamer25@com.com</t>
  </si>
  <si>
    <t>scrossfield26@slashdot.org</t>
  </si>
  <si>
    <t>dcreed27@tinypic.com</t>
  </si>
  <si>
    <t>kcornelisse28@psu.edu</t>
  </si>
  <si>
    <t>kfronzek29@weather.com</t>
  </si>
  <si>
    <t>Rubinow</t>
  </si>
  <si>
    <t>grubinow2a@dailymotion.com</t>
  </si>
  <si>
    <t>Spatarul</t>
  </si>
  <si>
    <t>tspatarul2b@nature.com</t>
  </si>
  <si>
    <t>vpeete2c@liveinternet.ru</t>
  </si>
  <si>
    <t>Corrinne</t>
  </si>
  <si>
    <t>Shillito</t>
  </si>
  <si>
    <t>cshillito2d@seattletimes.com</t>
  </si>
  <si>
    <t>Winstanley</t>
  </si>
  <si>
    <t>twinstanley2e@mapquest.com</t>
  </si>
  <si>
    <t>dcastellino2f@nba.com</t>
  </si>
  <si>
    <t>hcrotty2g@sohu.com</t>
  </si>
  <si>
    <t>cdunkirk2h@gmpg.org</t>
  </si>
  <si>
    <t>Di Biagio</t>
  </si>
  <si>
    <t>ndibiagio2i@comsenz.com</t>
  </si>
  <si>
    <t>lmacaskie2j@google.com</t>
  </si>
  <si>
    <t>cbarford2k@dailymail.co.uk</t>
  </si>
  <si>
    <t>eshirt2l@seesaa.net</t>
  </si>
  <si>
    <t>cmcowis2m@hp.com</t>
  </si>
  <si>
    <t>lcrathern2n@cnet.com</t>
  </si>
  <si>
    <t>omccue2o@xinhuanet.com</t>
  </si>
  <si>
    <t>Antoniottii</t>
  </si>
  <si>
    <t>cantoniottii2p@drupal.org</t>
  </si>
  <si>
    <t>afaire2q@taobao.com</t>
  </si>
  <si>
    <t>zblesing2r@columbia.edu</t>
  </si>
  <si>
    <t>nroseby2s@salon.com</t>
  </si>
  <si>
    <t>klippingwell2t@google.cn</t>
  </si>
  <si>
    <t>Harroway</t>
  </si>
  <si>
    <t>eharroway2u@flavors.me</t>
  </si>
  <si>
    <t>dvanmerwe2v@bloomberg.com</t>
  </si>
  <si>
    <t>ccooper2w@go.com</t>
  </si>
  <si>
    <t>Iacomelli</t>
  </si>
  <si>
    <t>biacomelli2x@upenn.edu</t>
  </si>
  <si>
    <t>Eagling</t>
  </si>
  <si>
    <t>beagling2y@imgur.com</t>
  </si>
  <si>
    <t>Skones</t>
  </si>
  <si>
    <t>tskones2z@ameblo.jp</t>
  </si>
  <si>
    <t>Rawkesby</t>
  </si>
  <si>
    <t>crawkesby30@jigsy.com</t>
  </si>
  <si>
    <t>dbrownjohn31@omniture.com</t>
  </si>
  <si>
    <t>cgallatly32@newsvine.com</t>
  </si>
  <si>
    <t>agrammer33@statcounter.com</t>
  </si>
  <si>
    <t>Jeffcoate</t>
  </si>
  <si>
    <t>njeffcoate34@people.com.cn</t>
  </si>
  <si>
    <t>Gofton</t>
  </si>
  <si>
    <t>rgofton35@tumblr.com</t>
  </si>
  <si>
    <t>Hollyman</t>
  </si>
  <si>
    <t>lhollyman36@cisco.com</t>
  </si>
  <si>
    <t>Verdy</t>
  </si>
  <si>
    <t>averdy37@nps.gov</t>
  </si>
  <si>
    <t>Abella</t>
  </si>
  <si>
    <t>uabella38@xing.com</t>
  </si>
  <si>
    <t>jdandrea39@icq.com</t>
  </si>
  <si>
    <t>wburgum3a@go.com</t>
  </si>
  <si>
    <t>Glas</t>
  </si>
  <si>
    <t>oglas3b@w3.org</t>
  </si>
  <si>
    <t>rdiviny3c@addtoany.com</t>
  </si>
  <si>
    <t>gbevar3d@ezinearticles.com</t>
  </si>
  <si>
    <t>Blanko</t>
  </si>
  <si>
    <t>cblanko3e@oaic.gov.au</t>
  </si>
  <si>
    <t>Sieur</t>
  </si>
  <si>
    <t>rsieur3f@dropbox.com</t>
  </si>
  <si>
    <t>Blincow</t>
  </si>
  <si>
    <t>gblincow3g@jiathis.com</t>
  </si>
  <si>
    <t>mbaribal3h@sohu.com</t>
  </si>
  <si>
    <t>McNerlin</t>
  </si>
  <si>
    <t>fmcnerlin3i@cmu.edu</t>
  </si>
  <si>
    <t>mscrimshire3j@bbc.co.uk</t>
  </si>
  <si>
    <t>equilkin3k@drupal.org</t>
  </si>
  <si>
    <t>Berthon</t>
  </si>
  <si>
    <t>mberthon3l@4shared.com</t>
  </si>
  <si>
    <t>Kop</t>
  </si>
  <si>
    <t>lkop3m@bravesites.com</t>
  </si>
  <si>
    <t>nreina3n@economist.com</t>
  </si>
  <si>
    <t>Treppas</t>
  </si>
  <si>
    <t>ktreppas3o@princeton.edu</t>
  </si>
  <si>
    <t>Howick</t>
  </si>
  <si>
    <t>showick3p@microsoft.com</t>
  </si>
  <si>
    <t>Eba</t>
  </si>
  <si>
    <t>Kachel</t>
  </si>
  <si>
    <t>ekachel3q@vistaprint.com</t>
  </si>
  <si>
    <t>pkeer3r@mozilla.com</t>
  </si>
  <si>
    <t>cventum3s@woothemes.com</t>
  </si>
  <si>
    <t>Berrycloth</t>
  </si>
  <si>
    <t>tberrycloth3t@earthlink.net</t>
  </si>
  <si>
    <t>ggluyus3u@com.com</t>
  </si>
  <si>
    <t>Sculley</t>
  </si>
  <si>
    <t>msculley3v@theatlantic.com</t>
  </si>
  <si>
    <t>mmccree3w@mail.ru</t>
  </si>
  <si>
    <t>asandom3x@webnode.com</t>
  </si>
  <si>
    <t>Venables</t>
  </si>
  <si>
    <t>fvenables3y@unblog.fr</t>
  </si>
  <si>
    <t>wshwenn3z@shinystat.com</t>
  </si>
  <si>
    <t>sgarrish40@odnoklassniki.ru</t>
  </si>
  <si>
    <t>Bleibaum</t>
  </si>
  <si>
    <t>bbleibaum41@samsung.com</t>
  </si>
  <si>
    <t>Koppke</t>
  </si>
  <si>
    <t>skoppke42@blinklist.com</t>
  </si>
  <si>
    <t>Boichat</t>
  </si>
  <si>
    <t>sboichat43@usa.gov</t>
  </si>
  <si>
    <t>ejordan44@lycos.com</t>
  </si>
  <si>
    <t>Galtone</t>
  </si>
  <si>
    <t>sgaltone45@amazon.co.jp</t>
  </si>
  <si>
    <t>Guiet</t>
  </si>
  <si>
    <t>hguiet46@ebay.co.uk</t>
  </si>
  <si>
    <t>Bednell</t>
  </si>
  <si>
    <t>fbednell47@booking.com</t>
  </si>
  <si>
    <t>cvasyaev48@issuu.com</t>
  </si>
  <si>
    <t>Fryers</t>
  </si>
  <si>
    <t>hfryers49@ted.com</t>
  </si>
  <si>
    <t>dbenoiton4a@who.int</t>
  </si>
  <si>
    <t>cpilkinton4b@simplemachines.org</t>
  </si>
  <si>
    <t>Potbury</t>
  </si>
  <si>
    <t>mpotbury4c@reuters.com</t>
  </si>
  <si>
    <t>Passey</t>
  </si>
  <si>
    <t>lpassey4d@abc.net.au</t>
  </si>
  <si>
    <t>ffibbings4e@independent.co.uk</t>
  </si>
  <si>
    <t>Burchard</t>
  </si>
  <si>
    <t>cburchard4f@go.com</t>
  </si>
  <si>
    <t>Messager</t>
  </si>
  <si>
    <t>fmessager4g@google.co.jp</t>
  </si>
  <si>
    <t>Madrell</t>
  </si>
  <si>
    <t>imadrell4h@oakley.com</t>
  </si>
  <si>
    <t>dtenby4i@chron.com</t>
  </si>
  <si>
    <t>de Zamora</t>
  </si>
  <si>
    <t>rdezamora4j@youtu.be</t>
  </si>
  <si>
    <t>lkerrich4k@imageshack.us</t>
  </si>
  <si>
    <t>sdewerson4l@dmoz.org</t>
  </si>
  <si>
    <t>McCaffery</t>
  </si>
  <si>
    <t>lmccaffery4m@networksolutions.com</t>
  </si>
  <si>
    <t>Peinke</t>
  </si>
  <si>
    <t>bpeinke4n@goo.ne.jp</t>
  </si>
  <si>
    <t>Kilpin</t>
  </si>
  <si>
    <t>bkilpin4o@cnn.com</t>
  </si>
  <si>
    <t>Londrina</t>
  </si>
  <si>
    <t>ktarge4p@google.com.au</t>
  </si>
  <si>
    <t>Weiser</t>
  </si>
  <si>
    <t>jweiser4q@narod.ru</t>
  </si>
  <si>
    <t>MacCroary</t>
  </si>
  <si>
    <t>bmaccroary4r@devhub.com</t>
  </si>
  <si>
    <t>Willbraham</t>
  </si>
  <si>
    <t>ewillbraham4s@nasa.gov</t>
  </si>
  <si>
    <t>rcucuzza4t@delicious.com</t>
  </si>
  <si>
    <t>Otton</t>
  </si>
  <si>
    <t>cotton4u@wired.com</t>
  </si>
  <si>
    <t>glengthorn4v@de.vu</t>
  </si>
  <si>
    <t>lcressor4w@cisco.com</t>
  </si>
  <si>
    <t>newbank4x@abc.net.au</t>
  </si>
  <si>
    <t>rcullabine4y@hibu.com</t>
  </si>
  <si>
    <t>cbontine4z@gov.uk</t>
  </si>
  <si>
    <t>Mulvaney</t>
  </si>
  <si>
    <t>jmulvaney50@google.com</t>
  </si>
  <si>
    <t>cverdey51@hp.com</t>
  </si>
  <si>
    <t>Hartop</t>
  </si>
  <si>
    <t>dhartop52@mapy.cz</t>
  </si>
  <si>
    <t>Goodlad</t>
  </si>
  <si>
    <t>lgoodlad53@sfgate.com</t>
  </si>
  <si>
    <t>Asbest</t>
  </si>
  <si>
    <t>wcheccucci54@economist.com</t>
  </si>
  <si>
    <t>lseres55@ning.com</t>
  </si>
  <si>
    <t>ejoinsey56@dedecms.com</t>
  </si>
  <si>
    <t>pbiesterfeld57@dion.ne.jp</t>
  </si>
  <si>
    <t>moluney58@cocolog-nifty.com</t>
  </si>
  <si>
    <t>Dalliwatr</t>
  </si>
  <si>
    <t>tdalliwatr59@wufoo.com</t>
  </si>
  <si>
    <t>Haslam</t>
  </si>
  <si>
    <t>phaslam5a@fastcompany.com</t>
  </si>
  <si>
    <t>D'Antoni</t>
  </si>
  <si>
    <t>odantoni5b@taobao.com</t>
  </si>
  <si>
    <t>dmobius5c@twitpic.com</t>
  </si>
  <si>
    <t>gsheekey5d@timesonline.co.uk</t>
  </si>
  <si>
    <t>mshivlin5e@elegantthemes.com</t>
  </si>
  <si>
    <t>Cristofori</t>
  </si>
  <si>
    <t>dcristofori5f@barnesandnoble.com</t>
  </si>
  <si>
    <t>Skepper</t>
  </si>
  <si>
    <t>jskepper5g@bing.com</t>
  </si>
  <si>
    <t>tlindblad5h@merriam-webster.com</t>
  </si>
  <si>
    <t>Livvie</t>
  </si>
  <si>
    <t>Peller</t>
  </si>
  <si>
    <t>lpeller5i@furl.net</t>
  </si>
  <si>
    <t>kcastelot5j@liveinternet.ru</t>
  </si>
  <si>
    <t>fsaintpierre5k@hatena.ne.jp</t>
  </si>
  <si>
    <t>bwesthoff5l@mashable.com</t>
  </si>
  <si>
    <t>nfellow5m@usgs.gov</t>
  </si>
  <si>
    <t>djaniszewski5n@sohu.com</t>
  </si>
  <si>
    <t>tmcgeoch5o@istockphoto.com</t>
  </si>
  <si>
    <t>Belverstone</t>
  </si>
  <si>
    <t>abelverstone5p@state.tx.us</t>
  </si>
  <si>
    <t>glow5q@weather.com</t>
  </si>
  <si>
    <t>cpillington5r@photobucket.com</t>
  </si>
  <si>
    <t>Toffanini</t>
  </si>
  <si>
    <t>vtoffanini5s@answers.com</t>
  </si>
  <si>
    <t>aportriss5t@unicef.org</t>
  </si>
  <si>
    <t>Peel</t>
  </si>
  <si>
    <t>apeel5u@admin.ch</t>
  </si>
  <si>
    <t>cyoud5v@feedburner.com</t>
  </si>
  <si>
    <t>Prose</t>
  </si>
  <si>
    <t>cprose5w@csmonitor.com</t>
  </si>
  <si>
    <t>frickesies5x@mtv.com</t>
  </si>
  <si>
    <t>dstorrar5y@google.co.uk</t>
  </si>
  <si>
    <t>hrobberecht5z@facebook.com</t>
  </si>
  <si>
    <t>Itzkov</t>
  </si>
  <si>
    <t>vitzkov60@blogger.com</t>
  </si>
  <si>
    <t>lharewood61@123-reg.co.uk</t>
  </si>
  <si>
    <t>jhourston62@nih.gov</t>
  </si>
  <si>
    <t>eganter63@arizona.edu</t>
  </si>
  <si>
    <t>rlicas64@histats.com</t>
  </si>
  <si>
    <t>hgulvin65@taobao.com</t>
  </si>
  <si>
    <t>vjozwicki66@wsj.com</t>
  </si>
  <si>
    <t>jchawkley67@networksolutions.com</t>
  </si>
  <si>
    <t>whalfhyde68@xing.com</t>
  </si>
  <si>
    <t>tdagon69@hc360.com</t>
  </si>
  <si>
    <t>Woolgar</t>
  </si>
  <si>
    <t>lwoolgar6a@homestead.com</t>
  </si>
  <si>
    <t>Thomesson</t>
  </si>
  <si>
    <t>kthomesson6b@telegraph.co.uk</t>
  </si>
  <si>
    <t>cdumingos6c@theglobeandmail.com</t>
  </si>
  <si>
    <t>Lavers</t>
  </si>
  <si>
    <t>mlavers6d@51.la</t>
  </si>
  <si>
    <t>cbruckent6e@1und1.de</t>
  </si>
  <si>
    <t>bbrissenden6f@sourceforge.net</t>
  </si>
  <si>
    <t>wthorburn6g@harvard.edu</t>
  </si>
  <si>
    <t>ihounsom6h@ovh.net</t>
  </si>
  <si>
    <t>Marfe</t>
  </si>
  <si>
    <t>cmarfe6i@toplist.cz</t>
  </si>
  <si>
    <t>Mathewes</t>
  </si>
  <si>
    <t>dmathewes6j@craigslist.org</t>
  </si>
  <si>
    <t>rwickstead6k@creativecommons.org</t>
  </si>
  <si>
    <t>aweston6l@nifty.com</t>
  </si>
  <si>
    <t>elaming6m@smh.com.au</t>
  </si>
  <si>
    <t>Wadelin</t>
  </si>
  <si>
    <t>dwadelin6n@hp.com</t>
  </si>
  <si>
    <t>tbakhrushin6o@cmu.edu</t>
  </si>
  <si>
    <t>tlambertazzi6p@trellian.com</t>
  </si>
  <si>
    <t>cdobney6q@posterous.com</t>
  </si>
  <si>
    <t>rcornall6r@usda.gov</t>
  </si>
  <si>
    <t>acheston6s@cornell.edu</t>
  </si>
  <si>
    <t>wcoakley6t@chron.com</t>
  </si>
  <si>
    <t>jbelverstone6u@indiegogo.com</t>
  </si>
  <si>
    <t>vwhisby6v@ifeng.com</t>
  </si>
  <si>
    <t>sfenich6w@alibaba.com</t>
  </si>
  <si>
    <t>Cunnow</t>
  </si>
  <si>
    <t>ccunnow6x@cyberchimps.com</t>
  </si>
  <si>
    <t>fskells6y@bloglovin.com</t>
  </si>
  <si>
    <t>gguidotti6z@amazon.co.jp</t>
  </si>
  <si>
    <t>Denisyuk</t>
  </si>
  <si>
    <t>ddenisyuk70@4shared.com</t>
  </si>
  <si>
    <t>Filipowicz</t>
  </si>
  <si>
    <t>sfilipowicz71@weibo.com</t>
  </si>
  <si>
    <t>Scheu</t>
  </si>
  <si>
    <t>ascheu72@woothemes.com</t>
  </si>
  <si>
    <t>Spark</t>
  </si>
  <si>
    <t>rspark73@paypal.com</t>
  </si>
  <si>
    <t>Earngy</t>
  </si>
  <si>
    <t>pearngy74@hp.com</t>
  </si>
  <si>
    <t>laizikovitch75@dailymotion.com</t>
  </si>
  <si>
    <t>Wilfing</t>
  </si>
  <si>
    <t>rwilfing76@biblegateway.com</t>
  </si>
  <si>
    <t>Coady</t>
  </si>
  <si>
    <t>hcoady77@csmonitor.com</t>
  </si>
  <si>
    <t>Sipson</t>
  </si>
  <si>
    <t>hsipson78@newyorker.com</t>
  </si>
  <si>
    <t>Eam</t>
  </si>
  <si>
    <t>heam79@google.ca</t>
  </si>
  <si>
    <t>ghasel7a@amazon.co.uk</t>
  </si>
  <si>
    <t>Twomey</t>
  </si>
  <si>
    <t>etwomey7b@amazon.co.jp</t>
  </si>
  <si>
    <t>ctrymme7c@arizona.edu</t>
  </si>
  <si>
    <t>gmcgrann7d@freewebs.com</t>
  </si>
  <si>
    <t>btoten7e@example.com</t>
  </si>
  <si>
    <t>ktofano7f@cmu.edu</t>
  </si>
  <si>
    <t>dferrieroi7g@symantec.com</t>
  </si>
  <si>
    <t>Munt</t>
  </si>
  <si>
    <t>lmunt7h@goodreads.com</t>
  </si>
  <si>
    <t>Millimoe</t>
  </si>
  <si>
    <t>nmillimoe7i@storify.com</t>
  </si>
  <si>
    <t>Malzard</t>
  </si>
  <si>
    <t>bmalzard7j@barnesandnoble.com</t>
  </si>
  <si>
    <t>mpinnijar7k@techcrunch.com</t>
  </si>
  <si>
    <t>Evert</t>
  </si>
  <si>
    <t>tevert7l@nhs.uk</t>
  </si>
  <si>
    <t>triste7m@a8.net</t>
  </si>
  <si>
    <t>sgotfrey7n@chicagotribune.com</t>
  </si>
  <si>
    <t>jfransoni7o@blog.com</t>
  </si>
  <si>
    <t>ibummfrey7p@hexun.com</t>
  </si>
  <si>
    <t>Secret</t>
  </si>
  <si>
    <t>ssecret7q@webnode.com</t>
  </si>
  <si>
    <t>ecolleer7r@ed.gov</t>
  </si>
  <si>
    <t>gbrooksbank7s@desdev.cn</t>
  </si>
  <si>
    <t>Golston</t>
  </si>
  <si>
    <t>agolston7t@marketwatch.com</t>
  </si>
  <si>
    <t>rpeterken7u@microsoft.com</t>
  </si>
  <si>
    <t>eweller7v@about.me</t>
  </si>
  <si>
    <t>jbrunnstein7w@ebay.co.uk</t>
  </si>
  <si>
    <t>abroddle7x@hud.gov</t>
  </si>
  <si>
    <t>Fewings</t>
  </si>
  <si>
    <t>afewings7y@cargocollective.com</t>
  </si>
  <si>
    <t>Tewkesberry</t>
  </si>
  <si>
    <t>htewkesberry7z@dmoz.org</t>
  </si>
  <si>
    <t>tcarnihan80@oakley.com</t>
  </si>
  <si>
    <t>Pardi</t>
  </si>
  <si>
    <t>jpardi81@sitemeter.com</t>
  </si>
  <si>
    <t>tsimao82@webs.com</t>
  </si>
  <si>
    <t>Tolcher</t>
  </si>
  <si>
    <t>wtolcher83@intel.com</t>
  </si>
  <si>
    <t>Barten</t>
  </si>
  <si>
    <t>ebarten84@prlog.org</t>
  </si>
  <si>
    <t>nbelle85@ucla.edu</t>
  </si>
  <si>
    <t>Pasfield</t>
  </si>
  <si>
    <t>bpasfield86@51.la</t>
  </si>
  <si>
    <t>mferencz87@weibo.com</t>
  </si>
  <si>
    <t>wfaro88@yandex.ru</t>
  </si>
  <si>
    <t>mcatherine89@arstechnica.com</t>
  </si>
  <si>
    <t>Barents</t>
  </si>
  <si>
    <t>mbarents8a@mysql.com</t>
  </si>
  <si>
    <t>Fillis</t>
  </si>
  <si>
    <t>cfillis8b@hatena.ne.jp</t>
  </si>
  <si>
    <t>Overall</t>
  </si>
  <si>
    <t>loverall8c@marriott.com</t>
  </si>
  <si>
    <t>nbellin8d@si.edu</t>
  </si>
  <si>
    <t>sprose8e@elpais.com</t>
  </si>
  <si>
    <t>nskerritt8f@wired.com</t>
  </si>
  <si>
    <t>Bridgland</t>
  </si>
  <si>
    <t>ebridgland8g@foxnews.com</t>
  </si>
  <si>
    <t>Clemenzo</t>
  </si>
  <si>
    <t>wclemenzo8h@mail.ru</t>
  </si>
  <si>
    <t>ecudihy8i@elegantthemes.com</t>
  </si>
  <si>
    <t>Youthead</t>
  </si>
  <si>
    <t>pyouthead8j@domainmarket.com</t>
  </si>
  <si>
    <t>mrobardey8k@army.mil</t>
  </si>
  <si>
    <t>lribeiro8l@wikimedia.org</t>
  </si>
  <si>
    <t>gboldison8m@webs.com</t>
  </si>
  <si>
    <t>Espadater</t>
  </si>
  <si>
    <t>sespadater8n@google.cn</t>
  </si>
  <si>
    <t>mbellamy8o@newyorker.com</t>
  </si>
  <si>
    <t>rcolthard8p@gizmodo.com</t>
  </si>
  <si>
    <t>Zanicchi</t>
  </si>
  <si>
    <t>pzanicchi8q@feedburner.com</t>
  </si>
  <si>
    <t>otrazzi8r@google.ru</t>
  </si>
  <si>
    <t>kpatel8s@mayoclinic.com</t>
  </si>
  <si>
    <t>modyvoie8t@storify.com</t>
  </si>
  <si>
    <t>dmeller8u@webs.com</t>
  </si>
  <si>
    <t>jkampshell8v@unesco.org</t>
  </si>
  <si>
    <t>Spellessy</t>
  </si>
  <si>
    <t>cspellessy8w@usatoday.com</t>
  </si>
  <si>
    <t>Chessell</t>
  </si>
  <si>
    <t>wchessell8x@upenn.edu</t>
  </si>
  <si>
    <t>mnelius8y@etsy.com</t>
  </si>
  <si>
    <t>ucarlyle8z@skype.com</t>
  </si>
  <si>
    <t>Danzey</t>
  </si>
  <si>
    <t>ddanzey90@wp.com</t>
  </si>
  <si>
    <t>Langelaan</t>
  </si>
  <si>
    <t>nlangelaan91@yelp.com</t>
  </si>
  <si>
    <t>Robelin</t>
  </si>
  <si>
    <t>erobelin92@addtoany.com</t>
  </si>
  <si>
    <t>Michallat</t>
  </si>
  <si>
    <t>amichallat93@alibaba.com</t>
  </si>
  <si>
    <t>Hanburry</t>
  </si>
  <si>
    <t>hhanburry94@google.cn</t>
  </si>
  <si>
    <t>opaddingdon95@icio.us</t>
  </si>
  <si>
    <t>mhay96@zdnet.com</t>
  </si>
  <si>
    <t>aahern97@si.edu</t>
  </si>
  <si>
    <t>nnelhams98@archive.org</t>
  </si>
  <si>
    <t>mrabbet99@histats.com</t>
  </si>
  <si>
    <t>Atkinson</t>
  </si>
  <si>
    <t>eatkinson9a@harvard.edu</t>
  </si>
  <si>
    <t>Jubb</t>
  </si>
  <si>
    <t>ejubb9b@senate.gov</t>
  </si>
  <si>
    <t>cfrostick9c@com.com</t>
  </si>
  <si>
    <t>Biggar</t>
  </si>
  <si>
    <t>tbiggar9d@yellowbook.com</t>
  </si>
  <si>
    <t>hbiggar9e@vinaora.com</t>
  </si>
  <si>
    <t>dbiasini9f@ftc.gov</t>
  </si>
  <si>
    <t>Kneath</t>
  </si>
  <si>
    <t>akneath9g@yahoo.com</t>
  </si>
  <si>
    <t>jledingham9h@indiegogo.com</t>
  </si>
  <si>
    <t>De Gregoli</t>
  </si>
  <si>
    <t>bdegregoli9i@goodreads.com</t>
  </si>
  <si>
    <t>Jaffray</t>
  </si>
  <si>
    <t>ejaffray9j@timesonline.co.uk</t>
  </si>
  <si>
    <t>jlovick9k@home.pl</t>
  </si>
  <si>
    <t>ldeschelle9l@newyorker.com</t>
  </si>
  <si>
    <t>wtrase9m@cnbc.com</t>
  </si>
  <si>
    <t>clydall9n@vk.com</t>
  </si>
  <si>
    <t>kdodridge9o@marketwatch.com</t>
  </si>
  <si>
    <t>Amoore</t>
  </si>
  <si>
    <t>gamoore9p@ezinearticles.com</t>
  </si>
  <si>
    <t>mkitchinghan9q@patch.com</t>
  </si>
  <si>
    <t>lbrose9r@mtv.com</t>
  </si>
  <si>
    <t>credholls9s@360.cn</t>
  </si>
  <si>
    <t>adepke9t@ed.gov</t>
  </si>
  <si>
    <t>Barnfield</t>
  </si>
  <si>
    <t>hbarnfield9u@lulu.com</t>
  </si>
  <si>
    <t>nkingh9v@google.de</t>
  </si>
  <si>
    <t>Gareisr</t>
  </si>
  <si>
    <t>sgareisr9w@bloomberg.com</t>
  </si>
  <si>
    <t>cbjerkan9x@desdev.cn</t>
  </si>
  <si>
    <t>adilliston9y@ca.gov</t>
  </si>
  <si>
    <t>Guillard</t>
  </si>
  <si>
    <t>mguillard9z@topsy.com</t>
  </si>
  <si>
    <t>Eyden</t>
  </si>
  <si>
    <t>veydena0@imageshack.us</t>
  </si>
  <si>
    <t>Suttell</t>
  </si>
  <si>
    <t>lsuttella1@wikia.com</t>
  </si>
  <si>
    <t>wchastaneta2@mayoclinic.com</t>
  </si>
  <si>
    <t>Summerbell</t>
  </si>
  <si>
    <t>rsummerbella3@ovh.net</t>
  </si>
  <si>
    <t>avarleya4@usda.gov</t>
  </si>
  <si>
    <t>Eginton</t>
  </si>
  <si>
    <t>eegintona5@ft.com</t>
  </si>
  <si>
    <t>fbrodeaua6@state.gov</t>
  </si>
  <si>
    <t>cbenedicta7@engadget.com</t>
  </si>
  <si>
    <t>Maric</t>
  </si>
  <si>
    <t>dmarica8@typepad.com</t>
  </si>
  <si>
    <t>Vinecombe</t>
  </si>
  <si>
    <t>cvinecombea9@disqus.com</t>
  </si>
  <si>
    <t>enajeraaa@naver.com</t>
  </si>
  <si>
    <t>mszymczykab@parallels.com</t>
  </si>
  <si>
    <t>jtruranac@jalbum.net</t>
  </si>
  <si>
    <t>Lorans</t>
  </si>
  <si>
    <t>aloransad@gov.uk</t>
  </si>
  <si>
    <t>kobrienae@paypal.com</t>
  </si>
  <si>
    <t>rgheorghescuaf@shop-pro.jp</t>
  </si>
  <si>
    <t>Blacklidge</t>
  </si>
  <si>
    <t>rblacklidgeag@imageshack.us</t>
  </si>
  <si>
    <t>clanstonah@comsenz.com</t>
  </si>
  <si>
    <t>mdrewetai@aol.com</t>
  </si>
  <si>
    <t>Georgine</t>
  </si>
  <si>
    <t>Brahams</t>
  </si>
  <si>
    <t>gbrahamsaj@si.edu</t>
  </si>
  <si>
    <t>dstariesak@1688.com</t>
  </si>
  <si>
    <t>rcomportal@craigslist.org</t>
  </si>
  <si>
    <t>Rehorek</t>
  </si>
  <si>
    <t>wrehorekam@archive.org</t>
  </si>
  <si>
    <t>cpermainan@delicious.com</t>
  </si>
  <si>
    <t>rdunckleyao@elpais.com</t>
  </si>
  <si>
    <t>sjerremsap@mac.com</t>
  </si>
  <si>
    <t>Merveille</t>
  </si>
  <si>
    <t>amerveilleaq@i2i.jp</t>
  </si>
  <si>
    <t>rbaudainsar@rambler.ru</t>
  </si>
  <si>
    <t>Hairyes</t>
  </si>
  <si>
    <t>ihairyesas@answers.com</t>
  </si>
  <si>
    <t>sbuzzaat@mtv.com</t>
  </si>
  <si>
    <t>lpendredau@gnu.org</t>
  </si>
  <si>
    <t>Mansford</t>
  </si>
  <si>
    <t>vmansfordav@printfriendly.com</t>
  </si>
  <si>
    <t>Heisham</t>
  </si>
  <si>
    <t>rheishamaw@multiply.com</t>
  </si>
  <si>
    <t>Duddan</t>
  </si>
  <si>
    <t>cduddanax@mac.com</t>
  </si>
  <si>
    <t>ssibsonay@yahoo.com</t>
  </si>
  <si>
    <t>Bogey</t>
  </si>
  <si>
    <t>tbogeyaz@umn.edu</t>
  </si>
  <si>
    <t>Feacham</t>
  </si>
  <si>
    <t>wfeachamb0@taobao.com</t>
  </si>
  <si>
    <t>bemanuelib1@parallels.com</t>
  </si>
  <si>
    <t>Georgievski</t>
  </si>
  <si>
    <t>kgeorgievskib2@ox.ac.uk</t>
  </si>
  <si>
    <t>Skamal</t>
  </si>
  <si>
    <t>tskamalb3@sohu.com</t>
  </si>
  <si>
    <t>Giacoboni</t>
  </si>
  <si>
    <t>tgiacobonib4@tinyurl.com</t>
  </si>
  <si>
    <t>Beels</t>
  </si>
  <si>
    <t>tbeelsb5@instagram.com</t>
  </si>
  <si>
    <t>Tinmouth</t>
  </si>
  <si>
    <t>dtinmouthb6@nytimes.com</t>
  </si>
  <si>
    <t>lbyb7@examiner.com</t>
  </si>
  <si>
    <t>O' Driscoll</t>
  </si>
  <si>
    <t>podriscollb8@pbs.org</t>
  </si>
  <si>
    <t>Hayzer</t>
  </si>
  <si>
    <t>ahayzerb9@gizmodo.com</t>
  </si>
  <si>
    <t>Shimwall</t>
  </si>
  <si>
    <t>nshimwallba@earthlink.net</t>
  </si>
  <si>
    <t>frontschbb@noaa.gov</t>
  </si>
  <si>
    <t>dohrtbc@webmd.com</t>
  </si>
  <si>
    <t>Doddemeade</t>
  </si>
  <si>
    <t>jdoddemeadebd@angelfire.com</t>
  </si>
  <si>
    <t>Roelofsen</t>
  </si>
  <si>
    <t>croelofsenbe@time.com</t>
  </si>
  <si>
    <t>Tearny</t>
  </si>
  <si>
    <t>ltearnybf@homestead.com</t>
  </si>
  <si>
    <t>Sinnatt</t>
  </si>
  <si>
    <t>esinnattbg@delicious.com</t>
  </si>
  <si>
    <t>Martusewicz</t>
  </si>
  <si>
    <t>amartusewiczbh@usatoday.com</t>
  </si>
  <si>
    <t>cgornarbi@senate.gov</t>
  </si>
  <si>
    <t>pbarrettbj@desdev.cn</t>
  </si>
  <si>
    <t>nfarrisbk@last.fm</t>
  </si>
  <si>
    <t>Lavis</t>
  </si>
  <si>
    <t>vlavisbl@bravesites.com</t>
  </si>
  <si>
    <t>gpepineauxbm@altervista.org</t>
  </si>
  <si>
    <t>Erina</t>
  </si>
  <si>
    <t>emcurebn@berkeley.edu</t>
  </si>
  <si>
    <t>dcolegatebo@bloomberg.com</t>
  </si>
  <si>
    <t>Caville</t>
  </si>
  <si>
    <t>tcavillebp@tmall.com</t>
  </si>
  <si>
    <t>mharlinbq@msn.com</t>
  </si>
  <si>
    <t>Aleksidze</t>
  </si>
  <si>
    <t>jaleksidzebr@istockphoto.com</t>
  </si>
  <si>
    <t>rmilletonbs@prnewswire.com</t>
  </si>
  <si>
    <t>bsouthersbt@xing.com</t>
  </si>
  <si>
    <t>hleavesleybu@fema.gov</t>
  </si>
  <si>
    <t>vnozzoliibv@skyrock.com</t>
  </si>
  <si>
    <t>cmcenenybw@tiny.cc</t>
  </si>
  <si>
    <t>bsynderbx@ebay.com</t>
  </si>
  <si>
    <t>Keech</t>
  </si>
  <si>
    <t>ekeechby@admin.ch</t>
  </si>
  <si>
    <t>ckimberlybz@zdnet.com</t>
  </si>
  <si>
    <t>Mattheissen</t>
  </si>
  <si>
    <t>bmattheissenc0@mapy.cz</t>
  </si>
  <si>
    <t>Sullly</t>
  </si>
  <si>
    <t>dsulllyc1@wikipedia.org</t>
  </si>
  <si>
    <t>gfeavyourc2@hibu.com</t>
  </si>
  <si>
    <t>Cubbin</t>
  </si>
  <si>
    <t>jcubbinc3@fda.gov</t>
  </si>
  <si>
    <t>Manion</t>
  </si>
  <si>
    <t>dmanionc4@geocities.jp</t>
  </si>
  <si>
    <t>aofogartyc5@dot.gov</t>
  </si>
  <si>
    <t>Ledgister</t>
  </si>
  <si>
    <t>fledgisterc6@aol.com</t>
  </si>
  <si>
    <t>Jonin</t>
  </si>
  <si>
    <t>zjoninc7@cornell.edu</t>
  </si>
  <si>
    <t>mmcghiec8@marriott.com</t>
  </si>
  <si>
    <t>Waind</t>
  </si>
  <si>
    <t>twaindc9@techcrunch.com</t>
  </si>
  <si>
    <t>rmcbreartyca@nhs.uk</t>
  </si>
  <si>
    <t>Grolle</t>
  </si>
  <si>
    <t>agrollecb@storify.com</t>
  </si>
  <si>
    <t>zburtonwoodcc@yolasite.com</t>
  </si>
  <si>
    <t>kvettorecd@surveymonkey.com</t>
  </si>
  <si>
    <t>Legrand</t>
  </si>
  <si>
    <t>flegrandce@netlog.com</t>
  </si>
  <si>
    <t>nlangdridgecf@ft.com</t>
  </si>
  <si>
    <t>Longega</t>
  </si>
  <si>
    <t>rlongegacg@cnet.com</t>
  </si>
  <si>
    <t>calbrechtch@smugmug.com</t>
  </si>
  <si>
    <t>odurandci@posterous.com</t>
  </si>
  <si>
    <t>Medendorp</t>
  </si>
  <si>
    <t>gmedendorpcj@usgs.gov</t>
  </si>
  <si>
    <t>ltrowillck@who.int</t>
  </si>
  <si>
    <t>Kerbler</t>
  </si>
  <si>
    <t>ckerblercl@de.vu</t>
  </si>
  <si>
    <t>agrammercm@ucoz.com</t>
  </si>
  <si>
    <t>Kaasman</t>
  </si>
  <si>
    <t>kkaasmancn@fc2.com</t>
  </si>
  <si>
    <t>Cave</t>
  </si>
  <si>
    <t>fcaveco@google.fr</t>
  </si>
  <si>
    <t>Marriage</t>
  </si>
  <si>
    <t>jmarriagecp@imageshack.us</t>
  </si>
  <si>
    <t>Janko</t>
  </si>
  <si>
    <t>rjankocq@pbs.org</t>
  </si>
  <si>
    <t>hcarsoncr@lycos.com</t>
  </si>
  <si>
    <t>Brownill</t>
  </si>
  <si>
    <t>cbrownillcs@devhub.com</t>
  </si>
  <si>
    <t>Bernet</t>
  </si>
  <si>
    <t>gbernetct@washingtonpost.com</t>
  </si>
  <si>
    <t>Hagart</t>
  </si>
  <si>
    <t>ghagartcu@meetup.com</t>
  </si>
  <si>
    <t>Kirvin</t>
  </si>
  <si>
    <t>ekirvincv@hubpages.com</t>
  </si>
  <si>
    <t>rmusicocw@skype.com</t>
  </si>
  <si>
    <t>kormrodcx@bravesites.com</t>
  </si>
  <si>
    <t>olevenecy@hatena.ne.jp</t>
  </si>
  <si>
    <t>Eyles</t>
  </si>
  <si>
    <t>geylescz@fastcompany.com</t>
  </si>
  <si>
    <t>Warsop</t>
  </si>
  <si>
    <t>dwarsopd0@netlog.com</t>
  </si>
  <si>
    <t>Myrtice</t>
  </si>
  <si>
    <t>Lorking</t>
  </si>
  <si>
    <t>mlorkingd1@1688.com</t>
  </si>
  <si>
    <t>etillotd2@paginegialle.it</t>
  </si>
  <si>
    <t>ppickthornd3@infoseek.co.jp</t>
  </si>
  <si>
    <t>Lauder</t>
  </si>
  <si>
    <t>dlauderd4@sfgate.com</t>
  </si>
  <si>
    <t>Tailby</t>
  </si>
  <si>
    <t>atailbyd5@wsj.com</t>
  </si>
  <si>
    <t>smirfieldd6@intel.com</t>
  </si>
  <si>
    <t>gbansteadd7@photobucket.com</t>
  </si>
  <si>
    <t>glindenboimd8@unesco.org</t>
  </si>
  <si>
    <t>cdreusd9@plala.or.jp</t>
  </si>
  <si>
    <t>kbatropda@deviantart.com</t>
  </si>
  <si>
    <t>Spincks</t>
  </si>
  <si>
    <t>cspincksdb@livejournal.com</t>
  </si>
  <si>
    <t>De Banke</t>
  </si>
  <si>
    <t>tdebankedc@jimdo.com</t>
  </si>
  <si>
    <t>Labarre</t>
  </si>
  <si>
    <t>llabarredd@usgs.gov</t>
  </si>
  <si>
    <t>Hammarberg</t>
  </si>
  <si>
    <t>ghammarbergde@fema.gov</t>
  </si>
  <si>
    <t>adibartolommeodf@deliciousdays.com</t>
  </si>
  <si>
    <t>Brittaney</t>
  </si>
  <si>
    <t>Sedman</t>
  </si>
  <si>
    <t>bsedmandg@yale.edu</t>
  </si>
  <si>
    <t>Broske</t>
  </si>
  <si>
    <t>pbroskedh@blinklist.com</t>
  </si>
  <si>
    <t>Bransom</t>
  </si>
  <si>
    <t>rbransomdi@statcounter.com</t>
  </si>
  <si>
    <t>Veracruysse</t>
  </si>
  <si>
    <t>iveracruyssedj@shareasale.com</t>
  </si>
  <si>
    <t>kdeanesydk@google.co.jp</t>
  </si>
  <si>
    <t>banfossidl@google.co.uk</t>
  </si>
  <si>
    <t>kzoanedm@wix.com</t>
  </si>
  <si>
    <t>Thackeray</t>
  </si>
  <si>
    <t>jthackeraydn@omniture.com</t>
  </si>
  <si>
    <t>evonderemptendo@dailymail.co.uk</t>
  </si>
  <si>
    <t>otylerdp@unc.edu</t>
  </si>
  <si>
    <t>Gawen</t>
  </si>
  <si>
    <t>gkidsondq@who.int</t>
  </si>
  <si>
    <t>Somerled</t>
  </si>
  <si>
    <t>asomerleddr@oracle.com</t>
  </si>
  <si>
    <t>Nairy</t>
  </si>
  <si>
    <t>dnairyds@scribd.com</t>
  </si>
  <si>
    <t>Mussington</t>
  </si>
  <si>
    <t>dmussingtondt@tmall.com</t>
  </si>
  <si>
    <t>Kadar</t>
  </si>
  <si>
    <t>tkadardu@github.io</t>
  </si>
  <si>
    <t>ipatsalldv@scribd.com</t>
  </si>
  <si>
    <t>Halward</t>
  </si>
  <si>
    <t>shalwarddw@npr.org</t>
  </si>
  <si>
    <t>ajeskindx@google.pl</t>
  </si>
  <si>
    <t>Storkes</t>
  </si>
  <si>
    <t>mstorkesdy@hp.com</t>
  </si>
  <si>
    <t>Monshall</t>
  </si>
  <si>
    <t>bmonshalldz@disqus.com</t>
  </si>
  <si>
    <t>ncurraghe0@ted.com</t>
  </si>
  <si>
    <t>Otis</t>
  </si>
  <si>
    <t>Meritt</t>
  </si>
  <si>
    <t>omeritte1@unblog.fr</t>
  </si>
  <si>
    <t>Ong</t>
  </si>
  <si>
    <t>konge2@nyu.edu</t>
  </si>
  <si>
    <t>htofte3@hubpages.com</t>
  </si>
  <si>
    <t>Jambrozek</t>
  </si>
  <si>
    <t>njambrozeke4@slashdot.org</t>
  </si>
  <si>
    <t>lpietesche5@netscape.com</t>
  </si>
  <si>
    <t>akempe6@mapquest.com</t>
  </si>
  <si>
    <t>ppledgere7@jigsy.com</t>
  </si>
  <si>
    <t>jdunstane8@cnn.com</t>
  </si>
  <si>
    <t>avigrasse9@google.es</t>
  </si>
  <si>
    <t>tspratleyea@dion.ne.jp</t>
  </si>
  <si>
    <t>hmelbyeb@discovery.com</t>
  </si>
  <si>
    <t>shubbartec@blogger.com</t>
  </si>
  <si>
    <t>Archard</t>
  </si>
  <si>
    <t>parcharded@technorati.com</t>
  </si>
  <si>
    <t>ceakleyee@berkeley.edu</t>
  </si>
  <si>
    <t>Caltera</t>
  </si>
  <si>
    <t>ecalteraef@nih.gov</t>
  </si>
  <si>
    <t>Doran</t>
  </si>
  <si>
    <t>zdoraneg@redcross.org</t>
  </si>
  <si>
    <t>Gres</t>
  </si>
  <si>
    <t>ngreseh@phoca.cz</t>
  </si>
  <si>
    <t>Cunney</t>
  </si>
  <si>
    <t>hcunneyei@webs.com</t>
  </si>
  <si>
    <t>dszymanekej@theglobeandmail.com</t>
  </si>
  <si>
    <t>Castagne</t>
  </si>
  <si>
    <t>ccastagneek@deliciousdays.com</t>
  </si>
  <si>
    <t>sbastoneel@auda.org.au</t>
  </si>
  <si>
    <t>jbainesem@soundcloud.com</t>
  </si>
  <si>
    <t>Mattiussi</t>
  </si>
  <si>
    <t>jmattiussien@who.int</t>
  </si>
  <si>
    <t>dneeveseo@hp.com</t>
  </si>
  <si>
    <t>cehlerdingep@jimdo.com</t>
  </si>
  <si>
    <t>Purchall</t>
  </si>
  <si>
    <t>zpurchalleq@unblog.fr</t>
  </si>
  <si>
    <t>Cowton</t>
  </si>
  <si>
    <t>acowtoner@networksolutions.com</t>
  </si>
  <si>
    <t>Gudgen</t>
  </si>
  <si>
    <t>kgudgenes@cornell.edu</t>
  </si>
  <si>
    <t>MacHostie</t>
  </si>
  <si>
    <t>mmachostieet@photobucket.com</t>
  </si>
  <si>
    <t>Volk</t>
  </si>
  <si>
    <t>gvolkeu@jugem.jp</t>
  </si>
  <si>
    <t>Nicholes</t>
  </si>
  <si>
    <t>knicholesev@typepad.com</t>
  </si>
  <si>
    <t>Claxton</t>
  </si>
  <si>
    <t>jclaxtonew@dagondesign.com</t>
  </si>
  <si>
    <t>Anten</t>
  </si>
  <si>
    <t>cantenex@hc360.com</t>
  </si>
  <si>
    <t>Wimmer</t>
  </si>
  <si>
    <t>swimmerey@prweb.com</t>
  </si>
  <si>
    <t>mtrowbridgeez@gov.uk</t>
  </si>
  <si>
    <t>Bosch</t>
  </si>
  <si>
    <t>oboschf0@feedburner.com</t>
  </si>
  <si>
    <t>kbrewettf1@goo.ne.jp</t>
  </si>
  <si>
    <t>kgilsthorpef2@sitemeter.com</t>
  </si>
  <si>
    <t>Evensden</t>
  </si>
  <si>
    <t>tevensdenf3@biblegateway.com</t>
  </si>
  <si>
    <t>Pridham</t>
  </si>
  <si>
    <t>kpridhamf4@adobe.com</t>
  </si>
  <si>
    <t>Giannini</t>
  </si>
  <si>
    <t>tgianninif5@deliciousdays.com</t>
  </si>
  <si>
    <t>kumanf6@flavors.me</t>
  </si>
  <si>
    <t>Henrionot</t>
  </si>
  <si>
    <t>ehenrionotf7@facebook.com</t>
  </si>
  <si>
    <t>lvannarf8@wsj.com</t>
  </si>
  <si>
    <t>Dack</t>
  </si>
  <si>
    <t>cdackf9@meetup.com</t>
  </si>
  <si>
    <t>akarelfa@mediafire.com</t>
  </si>
  <si>
    <t>abellhousefb@squarespace.com</t>
  </si>
  <si>
    <t>Bengough</t>
  </si>
  <si>
    <t>gbengoughfc@harvard.edu</t>
  </si>
  <si>
    <t>dweatherhoggfd@shutterfly.com</t>
  </si>
  <si>
    <t>kdhillonfe@arstechnica.com</t>
  </si>
  <si>
    <t>Di Giacomettino</t>
  </si>
  <si>
    <t>sdigiacomettinoff@nytimes.com</t>
  </si>
  <si>
    <t>agurneefg@noaa.gov</t>
  </si>
  <si>
    <t>khusonfh@nhs.uk</t>
  </si>
  <si>
    <t>kharbachfi@alexa.com</t>
  </si>
  <si>
    <t>csaggfj@cafepress.com</t>
  </si>
  <si>
    <t>bspowardfk@toplist.cz</t>
  </si>
  <si>
    <t>Peacop</t>
  </si>
  <si>
    <t>ipeacopfl@ehow.com</t>
  </si>
  <si>
    <t>McNicol</t>
  </si>
  <si>
    <t>kmcnicolfm@mozilla.org</t>
  </si>
  <si>
    <t>bcurraghfn@360.cn</t>
  </si>
  <si>
    <t>Kedward</t>
  </si>
  <si>
    <t>okedwardfo@senate.gov</t>
  </si>
  <si>
    <t>mrosenbargfp@prnewswire.com</t>
  </si>
  <si>
    <t>alosseljongfq@tmall.com</t>
  </si>
  <si>
    <t>Stetson</t>
  </si>
  <si>
    <t>mstetsonfr@zdnet.com</t>
  </si>
  <si>
    <t>Eburah</t>
  </si>
  <si>
    <t>deburahfs@bizjournals.com</t>
  </si>
  <si>
    <t>Lehr</t>
  </si>
  <si>
    <t>dlehrft@github.io</t>
  </si>
  <si>
    <t>ioakeyfu@mayoclinic.com</t>
  </si>
  <si>
    <t>dblenkhornfv@nydailynews.com</t>
  </si>
  <si>
    <t>aharsantfw@ezinearticles.com</t>
  </si>
  <si>
    <t>Swin</t>
  </si>
  <si>
    <t>rswinfx@wikia.com</t>
  </si>
  <si>
    <t>ndurakfy@merriam-webster.com</t>
  </si>
  <si>
    <t>cpentonfz@amazon.de</t>
  </si>
  <si>
    <t>Puzey</t>
  </si>
  <si>
    <t>wpuzeyg0@virginia.edu</t>
  </si>
  <si>
    <t>Talloe</t>
  </si>
  <si>
    <t>stalloeg1@umn.edu</t>
  </si>
  <si>
    <t>Gowler</t>
  </si>
  <si>
    <t>sgowlerg2@skyrock.com</t>
  </si>
  <si>
    <t>gmorfettg3@163.com</t>
  </si>
  <si>
    <t>Pechell</t>
  </si>
  <si>
    <t>gpechellg4@independent.co.uk</t>
  </si>
  <si>
    <t>jlissimoreg5@tiny.cc</t>
  </si>
  <si>
    <t>gtrevaing6@yale.edu</t>
  </si>
  <si>
    <t>mronaghang7@smugmug.com</t>
  </si>
  <si>
    <t>ngoodludg8@hao123.com</t>
  </si>
  <si>
    <t>pbownessg9@geocities.com</t>
  </si>
  <si>
    <t>bjermeyga@cam.ac.uk</t>
  </si>
  <si>
    <t>mfritzgb@oaic.gov.au</t>
  </si>
  <si>
    <t>dhurlinggc@merriam-webster.com</t>
  </si>
  <si>
    <t>wprendergastgd@google.ca</t>
  </si>
  <si>
    <t>gantonescuge@w3.org</t>
  </si>
  <si>
    <t>momearagf@wordpress.org</t>
  </si>
  <si>
    <t>swymergg@cdc.gov</t>
  </si>
  <si>
    <t>cwallacegh@lulu.com</t>
  </si>
  <si>
    <t>ggagingi@examiner.com</t>
  </si>
  <si>
    <t>Felgate</t>
  </si>
  <si>
    <t>nfelgategj@webnode.com</t>
  </si>
  <si>
    <t>mfrowinggk@skype.com</t>
  </si>
  <si>
    <t>ahartasgl@irs.gov</t>
  </si>
  <si>
    <t>Ubank</t>
  </si>
  <si>
    <t>dubankgm@seattletimes.com</t>
  </si>
  <si>
    <t>jdunkerleygn@artisteer.com</t>
  </si>
  <si>
    <t>Isles</t>
  </si>
  <si>
    <t>cislesgo@elegantthemes.com</t>
  </si>
  <si>
    <t>jburchmoregp@engadget.com</t>
  </si>
  <si>
    <t>Dalila</t>
  </si>
  <si>
    <t>dkeirgq@joomla.org</t>
  </si>
  <si>
    <t>Batchan</t>
  </si>
  <si>
    <t>mbatchangr@bbb.org</t>
  </si>
  <si>
    <t>Bernardelli</t>
  </si>
  <si>
    <t>mbernardelligs@economist.com</t>
  </si>
  <si>
    <t>tduffygt@forbes.com</t>
  </si>
  <si>
    <t>Boother</t>
  </si>
  <si>
    <t>aboothergu@ox.ac.uk</t>
  </si>
  <si>
    <t>rmarkhamgv@discovery.com</t>
  </si>
  <si>
    <t>lmcgrailgw@forbes.com</t>
  </si>
  <si>
    <t>nblincowgx@seesaa.net</t>
  </si>
  <si>
    <t>ccherryholmegy@disqus.com</t>
  </si>
  <si>
    <t>jrenzullogz@slideshare.net</t>
  </si>
  <si>
    <t>ababcockh0@nba.com</t>
  </si>
  <si>
    <t>Monteith</t>
  </si>
  <si>
    <t>gmonteithh1@marketwatch.com</t>
  </si>
  <si>
    <t>rbellwoodh2@shareasale.com</t>
  </si>
  <si>
    <t>Sudddard</t>
  </si>
  <si>
    <t>lsudddardh3@washingtonpost.com</t>
  </si>
  <si>
    <t>sbohlh4@cyberchimps.com</t>
  </si>
  <si>
    <t>mdominiqueh5@usda.gov</t>
  </si>
  <si>
    <t>ejandach6@gizmodo.com</t>
  </si>
  <si>
    <t>Monkleigh</t>
  </si>
  <si>
    <t>amonkleighh7@lycos.com</t>
  </si>
  <si>
    <t>Mawditt</t>
  </si>
  <si>
    <t>bmawditth8@t.co</t>
  </si>
  <si>
    <t>ffindlowh9@over-blog.com</t>
  </si>
  <si>
    <t>Bedding</t>
  </si>
  <si>
    <t>sbeddingha@narod.ru</t>
  </si>
  <si>
    <t>mwhathamhb@bloglovin.com</t>
  </si>
  <si>
    <t>Pluvier</t>
  </si>
  <si>
    <t>dpluvierhc@mail.ru</t>
  </si>
  <si>
    <t>dlissendenhd@delicious.com</t>
  </si>
  <si>
    <t>nswanwickhe@networkadvertising.org</t>
  </si>
  <si>
    <t>Kenson</t>
  </si>
  <si>
    <t>rkensonhf@blogger.com</t>
  </si>
  <si>
    <t>taaronsonhg@booking.com</t>
  </si>
  <si>
    <t>sravenhillshh@i2i.jp</t>
  </si>
  <si>
    <t>Dinsell</t>
  </si>
  <si>
    <t>idinsellhi@dropbox.com</t>
  </si>
  <si>
    <t>McAlindon</t>
  </si>
  <si>
    <t>amcalindonhj@soundcloud.com</t>
  </si>
  <si>
    <t>aesleyhk@barnesandnoble.com</t>
  </si>
  <si>
    <t>mtournehl@marketwatch.com</t>
  </si>
  <si>
    <t>dferrishm@nature.com</t>
  </si>
  <si>
    <t>Durnell</t>
  </si>
  <si>
    <t>mdurnellhn@usnews.com</t>
  </si>
  <si>
    <t>Deaconson</t>
  </si>
  <si>
    <t>cdeaconsonho@diigo.com</t>
  </si>
  <si>
    <t>Phizackerly</t>
  </si>
  <si>
    <t>bphizackerlyhp@digg.com</t>
  </si>
  <si>
    <t>Whitcombe</t>
  </si>
  <si>
    <t>fwhitcombehq@vkontakte.ru</t>
  </si>
  <si>
    <t>Grima</t>
  </si>
  <si>
    <t>ggrimahr@joomla.org</t>
  </si>
  <si>
    <t>btonnahs@google.com.br</t>
  </si>
  <si>
    <t>Escoffrey</t>
  </si>
  <si>
    <t>rescoffreyht@yahoo.co.jp</t>
  </si>
  <si>
    <t>bsatterfitthu@uiuc.edu</t>
  </si>
  <si>
    <t>rbeestonhv@nbcnews.com</t>
  </si>
  <si>
    <t>srawdaleshw@ox.ac.uk</t>
  </si>
  <si>
    <t>cchaldecotthx@yellowpages.com</t>
  </si>
  <si>
    <t>Wennington</t>
  </si>
  <si>
    <t>cwenningtonhy@slate.com</t>
  </si>
  <si>
    <t>Welds</t>
  </si>
  <si>
    <t>bweldshz@oaic.gov.au</t>
  </si>
  <si>
    <t>pstathersi0@census.gov</t>
  </si>
  <si>
    <t>Sworder</t>
  </si>
  <si>
    <t>hsworderi1@dailymail.co.uk</t>
  </si>
  <si>
    <t>omackleyi2@dyndns.org</t>
  </si>
  <si>
    <t>gkinnairdi3@imgur.com</t>
  </si>
  <si>
    <t>Samart</t>
  </si>
  <si>
    <t>ksamarti4@seattletimes.com</t>
  </si>
  <si>
    <t>Karlis</t>
  </si>
  <si>
    <t>Lottrington</t>
  </si>
  <si>
    <t>klottringtoni5@wunderground.com</t>
  </si>
  <si>
    <t>Suarez</t>
  </si>
  <si>
    <t>nsuarezi6@sakura.ne.jp</t>
  </si>
  <si>
    <t>amackiesoni7@quantcast.com</t>
  </si>
  <si>
    <t>dscottesmoori8@e-recht24.de</t>
  </si>
  <si>
    <t>Pet</t>
  </si>
  <si>
    <t>Glennon</t>
  </si>
  <si>
    <t>pglennoni9@dmoz.org</t>
  </si>
  <si>
    <t>Gogie</t>
  </si>
  <si>
    <t>tgogieia@alibaba.com</t>
  </si>
  <si>
    <t>Cleveley</t>
  </si>
  <si>
    <t>ccleveleyib@geocities.jp</t>
  </si>
  <si>
    <t>Neilson</t>
  </si>
  <si>
    <t>mneilsonic@npr.org</t>
  </si>
  <si>
    <t>leustanchid@army.mil</t>
  </si>
  <si>
    <t>Biggerdike</t>
  </si>
  <si>
    <t>fbiggerdikeie@miitbeian.gov.cn</t>
  </si>
  <si>
    <t>Shouler</t>
  </si>
  <si>
    <t>kshoulerif@weather.com</t>
  </si>
  <si>
    <t>gkeelig@census.gov</t>
  </si>
  <si>
    <t>Lorenc</t>
  </si>
  <si>
    <t>florencih@discuz.net</t>
  </si>
  <si>
    <t>gsauvanii@umn.edu</t>
  </si>
  <si>
    <t>tmannsij@stanford.edu</t>
  </si>
  <si>
    <t>Robus</t>
  </si>
  <si>
    <t>arobusik@nasa.gov</t>
  </si>
  <si>
    <t>sronaldil@yolasite.com</t>
  </si>
  <si>
    <t>blampertim@kickstarter.com</t>
  </si>
  <si>
    <t>eeadein@booking.com</t>
  </si>
  <si>
    <t>Sacco</t>
  </si>
  <si>
    <t>hsaccoio@studiopress.com</t>
  </si>
  <si>
    <t>Costall</t>
  </si>
  <si>
    <t>bcostallip@reuters.com</t>
  </si>
  <si>
    <t>bpetrilloiq@sogou.com</t>
  </si>
  <si>
    <t>Menichini</t>
  </si>
  <si>
    <t>smenichiniir@google.nl</t>
  </si>
  <si>
    <t>llivezeyis@ow.ly</t>
  </si>
  <si>
    <t>rstolbergerit@simplemachines.org</t>
  </si>
  <si>
    <t>oshubothamiu@ox.ac.uk</t>
  </si>
  <si>
    <t>Schrir</t>
  </si>
  <si>
    <t>sschririv@slideshare.net</t>
  </si>
  <si>
    <t>Iacomi</t>
  </si>
  <si>
    <t>kiacomiiw@hao123.com</t>
  </si>
  <si>
    <t>fclapstonix@tuttocitta.it</t>
  </si>
  <si>
    <t>Trippitt</t>
  </si>
  <si>
    <t>ptrippittiy@abc.net.au</t>
  </si>
  <si>
    <t>rstaddeniz@list-manage.com</t>
  </si>
  <si>
    <t>Haythorne</t>
  </si>
  <si>
    <t>mhaythornej0@amazon.de</t>
  </si>
  <si>
    <t>Battison</t>
  </si>
  <si>
    <t>wbattisonj1@spiegel.de</t>
  </si>
  <si>
    <t>sbarrellj2@imageshack.us</t>
  </si>
  <si>
    <t>Speddin</t>
  </si>
  <si>
    <t>aspeddinj3@cam.ac.uk</t>
  </si>
  <si>
    <t>hlundiej4@bbb.org</t>
  </si>
  <si>
    <t>Lettie</t>
  </si>
  <si>
    <t>ldearlovej5@reuters.com</t>
  </si>
  <si>
    <t>Laity</t>
  </si>
  <si>
    <t>claityj6@addthis.com</t>
  </si>
  <si>
    <t>houchterlonyj7@youtube.com</t>
  </si>
  <si>
    <t>ehazemanj8@apache.org</t>
  </si>
  <si>
    <t>Ovitts</t>
  </si>
  <si>
    <t>tovittsj9@squidoo.com</t>
  </si>
  <si>
    <t>fdezamoraja@spiegel.de</t>
  </si>
  <si>
    <t>rmacelholmjb@mapy.cz</t>
  </si>
  <si>
    <t>Etoile</t>
  </si>
  <si>
    <t>aetoilejc@netscape.com</t>
  </si>
  <si>
    <t>Swannell</t>
  </si>
  <si>
    <t>hswannelljd@xrea.com</t>
  </si>
  <si>
    <t>wdutnallje@nasa.gov</t>
  </si>
  <si>
    <t>pkilloughjf@europa.eu</t>
  </si>
  <si>
    <t>agibardjg@sciencedaily.com</t>
  </si>
  <si>
    <t>Presnall</t>
  </si>
  <si>
    <t>apresnalljh@bluehost.com</t>
  </si>
  <si>
    <t>Twiggins</t>
  </si>
  <si>
    <t>ntwigginsji@arstechnica.com</t>
  </si>
  <si>
    <t>Breach</t>
  </si>
  <si>
    <t>gbreachjj@51.la</t>
  </si>
  <si>
    <t>Bevington</t>
  </si>
  <si>
    <t>gbevingtonjk@addtoany.com</t>
  </si>
  <si>
    <t>Navarijo</t>
  </si>
  <si>
    <t>knavarijojl@cam.ac.uk</t>
  </si>
  <si>
    <t>Bowen</t>
  </si>
  <si>
    <t>lbowenjm@vistaprint.com</t>
  </si>
  <si>
    <t>tcastlemanjn@cafepress.com</t>
  </si>
  <si>
    <t>Harwood</t>
  </si>
  <si>
    <t>tharwoodjo@spotify.com</t>
  </si>
  <si>
    <t>Hawthorn</t>
  </si>
  <si>
    <t>bhawthornjp@ebay.com</t>
  </si>
  <si>
    <t>Corington</t>
  </si>
  <si>
    <t>lcoringtonjq@youku.com</t>
  </si>
  <si>
    <t>ehutcheonjr@live.com</t>
  </si>
  <si>
    <t>kgarzjs@shareasale.com</t>
  </si>
  <si>
    <t>fdebrickjt@4shared.com</t>
  </si>
  <si>
    <t>gvanyashinju@dmoz.org</t>
  </si>
  <si>
    <t>Kneal</t>
  </si>
  <si>
    <t>dknealjv@nps.gov</t>
  </si>
  <si>
    <t>mbudgeonjw@seattletimes.com</t>
  </si>
  <si>
    <t>akuhlenjx@census.gov</t>
  </si>
  <si>
    <t>Bangle</t>
  </si>
  <si>
    <t>cbanglejy@wordpress.com</t>
  </si>
  <si>
    <t>Howroyd</t>
  </si>
  <si>
    <t>ehowroydjz@blogger.com</t>
  </si>
  <si>
    <t>Hainey</t>
  </si>
  <si>
    <t>jhaineyk0@smugmug.com</t>
  </si>
  <si>
    <t>ysamberk1@tiny.cc</t>
  </si>
  <si>
    <t>Laureen</t>
  </si>
  <si>
    <t>Carnew</t>
  </si>
  <si>
    <t>lcarnewk2@sogou.com</t>
  </si>
  <si>
    <t>Youthed</t>
  </si>
  <si>
    <t>eyouthedk3@sitemeter.com</t>
  </si>
  <si>
    <t>Carden</t>
  </si>
  <si>
    <t>mcardenk4@newyorker.com</t>
  </si>
  <si>
    <t>gsedgemorek5@studiopress.com</t>
  </si>
  <si>
    <t>jenrightk6@mayoclinic.com</t>
  </si>
  <si>
    <t>cmcloughlink7@vk.com</t>
  </si>
  <si>
    <t>abrenstonk8@newsvine.com</t>
  </si>
  <si>
    <t>de Mendoza</t>
  </si>
  <si>
    <t>odemendozak9@nationalgeographic.com</t>
  </si>
  <si>
    <t>Kitchin</t>
  </si>
  <si>
    <t>bkitchinka@about.me</t>
  </si>
  <si>
    <t>glaleveekb@i2i.jp</t>
  </si>
  <si>
    <t>Moxstead</t>
  </si>
  <si>
    <t>cmoxsteadkc@wordpress.com</t>
  </si>
  <si>
    <t>Di Carli</t>
  </si>
  <si>
    <t>ddicarlikd@tiny.cc</t>
  </si>
  <si>
    <t>mleinsterke@netscape.com</t>
  </si>
  <si>
    <t>acarffkf@ebay.com</t>
  </si>
  <si>
    <t>Barnsley</t>
  </si>
  <si>
    <t>rbarnsleykg@biblegateway.com</t>
  </si>
  <si>
    <t>Donet</t>
  </si>
  <si>
    <t>mdonetkh@sfgate.com</t>
  </si>
  <si>
    <t>mbarshamki@w3.org</t>
  </si>
  <si>
    <t>Mapledorum</t>
  </si>
  <si>
    <t>pmapledorumkj@prnewswire.com</t>
  </si>
  <si>
    <t>Dodshon</t>
  </si>
  <si>
    <t>ldodshonkk@economist.com</t>
  </si>
  <si>
    <t>echatekl@seesaa.net</t>
  </si>
  <si>
    <t>Meaking</t>
  </si>
  <si>
    <t>dmeakingkm@apple.com</t>
  </si>
  <si>
    <t>adearnkn@foxnews.com</t>
  </si>
  <si>
    <t>Spurden</t>
  </si>
  <si>
    <t>lspurdenko@pcworld.com</t>
  </si>
  <si>
    <t>isaldlerkp@time.com</t>
  </si>
  <si>
    <t>otrunkskq@latimes.com</t>
  </si>
  <si>
    <t>Scola</t>
  </si>
  <si>
    <t>escolakr@blogger.com</t>
  </si>
  <si>
    <t>mrottgersks@weebly.com</t>
  </si>
  <si>
    <t>Ailsbury</t>
  </si>
  <si>
    <t>railsburykt@flickr.com</t>
  </si>
  <si>
    <t>Soffe</t>
  </si>
  <si>
    <t>hsoffeku@hud.gov</t>
  </si>
  <si>
    <t>Hoy</t>
  </si>
  <si>
    <t>thoykv@google.it</t>
  </si>
  <si>
    <t>aboggskw@trellian.com</t>
  </si>
  <si>
    <t>tratekx@scribd.com</t>
  </si>
  <si>
    <t>Ambrogio</t>
  </si>
  <si>
    <t>dambrogioky@indiatimes.com</t>
  </si>
  <si>
    <t>wibbittkz@umn.edu</t>
  </si>
  <si>
    <t>Whittock</t>
  </si>
  <si>
    <t>cwhittockl0@imageshack.us</t>
  </si>
  <si>
    <t>Ox</t>
  </si>
  <si>
    <t>zoxl1@odnoklassniki.ru</t>
  </si>
  <si>
    <t>Hearle</t>
  </si>
  <si>
    <t>lhearlel2@redcross.org</t>
  </si>
  <si>
    <t>Aldwick</t>
  </si>
  <si>
    <t>saldwickl3@naver.com</t>
  </si>
  <si>
    <t>jpearcehousel4@yellowpages.com</t>
  </si>
  <si>
    <t>McIlhatton</t>
  </si>
  <si>
    <t>dmcilhattonl5@bloglovin.com</t>
  </si>
  <si>
    <t>Witherbed</t>
  </si>
  <si>
    <t>iwitherbedl6@amazonaws.com</t>
  </si>
  <si>
    <t>lgrissettl7@wikia.com</t>
  </si>
  <si>
    <t>Rangeley</t>
  </si>
  <si>
    <t>trangeleyl8@un.org</t>
  </si>
  <si>
    <t>Mallon</t>
  </si>
  <si>
    <t>amallonl9@jimdo.com</t>
  </si>
  <si>
    <t>rheella@npr.org</t>
  </si>
  <si>
    <t>Funnell</t>
  </si>
  <si>
    <t>lfunnelllb@sina.com.cn</t>
  </si>
  <si>
    <t>Bogeys</t>
  </si>
  <si>
    <t>rbogeyslc@cam.ac.uk</t>
  </si>
  <si>
    <t>Mathiassen</t>
  </si>
  <si>
    <t>cmathiassenld@4shared.com</t>
  </si>
  <si>
    <t>Caser</t>
  </si>
  <si>
    <t>bcaserle@naver.com</t>
  </si>
  <si>
    <t>Ipgrave</t>
  </si>
  <si>
    <t>cipgravelf@hexun.com</t>
  </si>
  <si>
    <t>mwilfinglg@e-recht24.de</t>
  </si>
  <si>
    <t>Shafier</t>
  </si>
  <si>
    <t>bshafierlh@bluehost.com</t>
  </si>
  <si>
    <t>wbennedickli@google.co.uk</t>
  </si>
  <si>
    <t>Borkett</t>
  </si>
  <si>
    <t>pborkettlj@usnews.com</t>
  </si>
  <si>
    <t>bformoylk@squarespace.com</t>
  </si>
  <si>
    <t>Barrowcliff</t>
  </si>
  <si>
    <t>ebarrowcliffll@army.mil</t>
  </si>
  <si>
    <t>Kiddye</t>
  </si>
  <si>
    <t>akiddyelm@dagondesign.com</t>
  </si>
  <si>
    <t>Breanne</t>
  </si>
  <si>
    <t>Tutin</t>
  </si>
  <si>
    <t>btutinln@parallels.com</t>
  </si>
  <si>
    <t>Powdrill</t>
  </si>
  <si>
    <t>tpowdrilllo@plala.or.jp</t>
  </si>
  <si>
    <t>Anstey</t>
  </si>
  <si>
    <t>mansteylp@aboutads.info</t>
  </si>
  <si>
    <t>kczaplalq@google.fr</t>
  </si>
  <si>
    <t>Siflet</t>
  </si>
  <si>
    <t>asifletlr@addthis.com</t>
  </si>
  <si>
    <t>lcamackels@jimdo.com</t>
  </si>
  <si>
    <t>Jeannard</t>
  </si>
  <si>
    <t>rjeannardlt@google.com</t>
  </si>
  <si>
    <t>Sussex</t>
  </si>
  <si>
    <t>csussexlu@eepurl.com</t>
  </si>
  <si>
    <t>Kobpa</t>
  </si>
  <si>
    <t>fkobpalv@theatlantic.com</t>
  </si>
  <si>
    <t>wricciardiellolw@biglobe.ne.jp</t>
  </si>
  <si>
    <t>nshailerlx@cisco.com</t>
  </si>
  <si>
    <t>agiottoily@infoseek.co.jp</t>
  </si>
  <si>
    <t>Lilbourne</t>
  </si>
  <si>
    <t>jlilbournelz@devhub.com</t>
  </si>
  <si>
    <t>Conechie</t>
  </si>
  <si>
    <t>aconechiem0@sohu.com</t>
  </si>
  <si>
    <t>ehuggonsm1@ustream.tv</t>
  </si>
  <si>
    <t>daubrunm2@aboutads.info</t>
  </si>
  <si>
    <t>O'Shaughnessy</t>
  </si>
  <si>
    <t>aoshaughnessym3@stumbleupon.com</t>
  </si>
  <si>
    <t>Tanfield</t>
  </si>
  <si>
    <t>atanfieldm4@technorati.com</t>
  </si>
  <si>
    <t>Cawsy</t>
  </si>
  <si>
    <t>dcawsym5@dropbox.com</t>
  </si>
  <si>
    <t>mthorsenm6@hatena.ne.jp</t>
  </si>
  <si>
    <t>Ateggart</t>
  </si>
  <si>
    <t>dateggartm7@istockphoto.com</t>
  </si>
  <si>
    <t>Cotes</t>
  </si>
  <si>
    <t>scotesm8@hibu.com</t>
  </si>
  <si>
    <t>Gauld</t>
  </si>
  <si>
    <t>fgauldm9@pbs.org</t>
  </si>
  <si>
    <t>Copyn</t>
  </si>
  <si>
    <t>ecopynma@netvibes.com</t>
  </si>
  <si>
    <t>cgerardeauxmb@homestead.com</t>
  </si>
  <si>
    <t>Jakubovitch</t>
  </si>
  <si>
    <t>ujakubovitchmc@lulu.com</t>
  </si>
  <si>
    <t>kstolbergmd@hibu.com</t>
  </si>
  <si>
    <t>dwildberme@wikimedia.org</t>
  </si>
  <si>
    <t>Jeanel</t>
  </si>
  <si>
    <t>ajeanelmf@jugem.jp</t>
  </si>
  <si>
    <t>Jason</t>
  </si>
  <si>
    <t>jheafordmg@examiner.com</t>
  </si>
  <si>
    <t>Jacquemet</t>
  </si>
  <si>
    <t>mjacquemetmh@ucoz.com</t>
  </si>
  <si>
    <t>Gwyer</t>
  </si>
  <si>
    <t>dgwyermi@imgur.com</t>
  </si>
  <si>
    <t>Kendred</t>
  </si>
  <si>
    <t>ckendredmj@un.org</t>
  </si>
  <si>
    <t>achattawaymk@cdc.gov</t>
  </si>
  <si>
    <t>O'Donovan</t>
  </si>
  <si>
    <t>dodonovanml@i2i.jp</t>
  </si>
  <si>
    <t>Wrotchford</t>
  </si>
  <si>
    <t>gwrotchfordmm@wix.com</t>
  </si>
  <si>
    <t>oammermn@ft.com</t>
  </si>
  <si>
    <t>Korting</t>
  </si>
  <si>
    <t>akortingmo@istockphoto.com</t>
  </si>
  <si>
    <t>cbleachermp@usnews.com</t>
  </si>
  <si>
    <t>Sisse</t>
  </si>
  <si>
    <t>lsissemq@smugmug.com</t>
  </si>
  <si>
    <t>Petroff</t>
  </si>
  <si>
    <t>tpetroffmr@admin.ch</t>
  </si>
  <si>
    <t>Voff</t>
  </si>
  <si>
    <t>gvoffms@comcast.net</t>
  </si>
  <si>
    <t>Grayer</t>
  </si>
  <si>
    <t>dgrayermt@cbsnews.com</t>
  </si>
  <si>
    <t>Mehmet</t>
  </si>
  <si>
    <t>mmehmetmu@cbc.ca</t>
  </si>
  <si>
    <t>Hyne</t>
  </si>
  <si>
    <t>mhynemv@ocn.ne.jp</t>
  </si>
  <si>
    <t>Rumney</t>
  </si>
  <si>
    <t>brumneymw@phpbb.com</t>
  </si>
  <si>
    <t>adeemx@dropbox.com</t>
  </si>
  <si>
    <t>pwinspearmy@comcast.net</t>
  </si>
  <si>
    <t>onisbithmz@wiley.com</t>
  </si>
  <si>
    <t>Pauling</t>
  </si>
  <si>
    <t>lpaulingn0@yelp.com</t>
  </si>
  <si>
    <t>Bretherick</t>
  </si>
  <si>
    <t>lbretherickn1@economist.com</t>
  </si>
  <si>
    <t>Hobard</t>
  </si>
  <si>
    <t>D'Onise</t>
  </si>
  <si>
    <t>hdonisen2@wsj.com</t>
  </si>
  <si>
    <t>gwahlbergn3@sourceforge.net</t>
  </si>
  <si>
    <t>mculpn4@state.tx.us</t>
  </si>
  <si>
    <t>Baldack</t>
  </si>
  <si>
    <t>lbaldackn5@hugedomains.com</t>
  </si>
  <si>
    <t>Piercy</t>
  </si>
  <si>
    <t>apiercyn6@4shared.com</t>
  </si>
  <si>
    <t>hskalan7@ifeng.com</t>
  </si>
  <si>
    <t>kpetrescun8@cargocollective.com</t>
  </si>
  <si>
    <t>Fargie</t>
  </si>
  <si>
    <t>bfargien9@theatlantic.com</t>
  </si>
  <si>
    <t>vstickensna@deliciousdays.com</t>
  </si>
  <si>
    <t>amerricknb@mac.com</t>
  </si>
  <si>
    <t>lshrubbnc@vk.com</t>
  </si>
  <si>
    <t>Foulks</t>
  </si>
  <si>
    <t>tfoulksnd@instagram.com</t>
  </si>
  <si>
    <t>Mongeot</t>
  </si>
  <si>
    <t>amongeotne@wsj.com</t>
  </si>
  <si>
    <t>Ambroix</t>
  </si>
  <si>
    <t>rambroixnf@people.com.cn</t>
  </si>
  <si>
    <t>scarmenng@angelfire.com</t>
  </si>
  <si>
    <t>deverardnh@sitemeter.com</t>
  </si>
  <si>
    <t>Bedrosian</t>
  </si>
  <si>
    <t>ebedrosianni@techcrunch.com</t>
  </si>
  <si>
    <t>Ramsden</t>
  </si>
  <si>
    <t>gramsdennj@mapy.cz</t>
  </si>
  <si>
    <t>nlabbenk@about.me</t>
  </si>
  <si>
    <t>McKniely</t>
  </si>
  <si>
    <t>amcknielynl@delicious.com</t>
  </si>
  <si>
    <t>McQuorkell</t>
  </si>
  <si>
    <t>mmcquorkellnm@economist.com</t>
  </si>
  <si>
    <t>Juszkiewicz</t>
  </si>
  <si>
    <t>ljuszkiewicznn@meetup.com</t>
  </si>
  <si>
    <t>Champerlen</t>
  </si>
  <si>
    <t>rchamperlenno@wunderground.com</t>
  </si>
  <si>
    <t>tpennymannp@e-recht24.de</t>
  </si>
  <si>
    <t>mcleevernq@is.gd</t>
  </si>
  <si>
    <t>Sparkwell</t>
  </si>
  <si>
    <t>lsparkwellnr@xing.com</t>
  </si>
  <si>
    <t>Martinovsky</t>
  </si>
  <si>
    <t>jmartinovskyns@oakley.com</t>
  </si>
  <si>
    <t>awillishirent@comsenz.com</t>
  </si>
  <si>
    <t>Ewence</t>
  </si>
  <si>
    <t>mewencenu@squidoo.com</t>
  </si>
  <si>
    <t>Drakeford</t>
  </si>
  <si>
    <t>rdrakefordnv@ehow.com</t>
  </si>
  <si>
    <t>rmeyernw@cyberchimps.com</t>
  </si>
  <si>
    <t>McCloud</t>
  </si>
  <si>
    <t>fmccloudnx@51.la</t>
  </si>
  <si>
    <t>Pidler</t>
  </si>
  <si>
    <t>rpidlerny@devhub.com</t>
  </si>
  <si>
    <t>Guerrin</t>
  </si>
  <si>
    <t>cguerrinnz@cbsnews.com</t>
  </si>
  <si>
    <t>lshevelino0@zimbio.com</t>
  </si>
  <si>
    <t>mgaddieo1@blinklist.com</t>
  </si>
  <si>
    <t>mficklingo2@mysql.com</t>
  </si>
  <si>
    <t>ydanniello3@t.co</t>
  </si>
  <si>
    <t>Sebire</t>
  </si>
  <si>
    <t>gsebireo4@taobao.com</t>
  </si>
  <si>
    <t>djesticoo5@blogtalkradio.com</t>
  </si>
  <si>
    <t>Laffan</t>
  </si>
  <si>
    <t>mlaffano6@ucoz.com</t>
  </si>
  <si>
    <t>ndearano7@xinhuanet.com</t>
  </si>
  <si>
    <t>wvakhrushino8@bigcartel.com</t>
  </si>
  <si>
    <t>Hannaway</t>
  </si>
  <si>
    <t>ahannawayo9@youku.com</t>
  </si>
  <si>
    <t>jsimmanceoa@bandcamp.com</t>
  </si>
  <si>
    <t>ahastedob@reddit.com</t>
  </si>
  <si>
    <t>jmahodyoc@japanpost.jp</t>
  </si>
  <si>
    <t>Whitechurch</t>
  </si>
  <si>
    <t>swhitechurchod@vistaprint.com</t>
  </si>
  <si>
    <t>mcafeoe@friendfeed.com</t>
  </si>
  <si>
    <t>Trewman</t>
  </si>
  <si>
    <t>mtrewmanof@lycos.com</t>
  </si>
  <si>
    <t>Choppin</t>
  </si>
  <si>
    <t>rchoppinog@soup.io</t>
  </si>
  <si>
    <t>fwestneyoh@buzzfeed.com</t>
  </si>
  <si>
    <t>ddunneoi@mozilla.org</t>
  </si>
  <si>
    <t>Janu</t>
  </si>
  <si>
    <t>ljanuoj@samsung.com</t>
  </si>
  <si>
    <t>fharkinsok@go.com</t>
  </si>
  <si>
    <t>bclaytonol@ask.com</t>
  </si>
  <si>
    <t>ebreedyom@va.gov</t>
  </si>
  <si>
    <t>ctullon@cornell.edu</t>
  </si>
  <si>
    <t>abuckelloo@sciencedirect.com</t>
  </si>
  <si>
    <t>mlisciardelliop@pen.io</t>
  </si>
  <si>
    <t>Fontelles</t>
  </si>
  <si>
    <t>sfontellesoq@cnbc.com</t>
  </si>
  <si>
    <t>rfontanetor@seattletimes.com</t>
  </si>
  <si>
    <t>bblamireos@europa.eu</t>
  </si>
  <si>
    <t>ldelacoteot@pen.io</t>
  </si>
  <si>
    <t>Leger</t>
  </si>
  <si>
    <t>blegerou@sfgate.com</t>
  </si>
  <si>
    <t>ctraslerov@boston.com</t>
  </si>
  <si>
    <t>Gately</t>
  </si>
  <si>
    <t>cgatelyow@i2i.jp</t>
  </si>
  <si>
    <t>Sannes</t>
  </si>
  <si>
    <t>bsannesox@blog.com</t>
  </si>
  <si>
    <t>ddoutchoy@kickstarter.com</t>
  </si>
  <si>
    <t>Dickon</t>
  </si>
  <si>
    <t>pdickonoz@biglobe.ne.jp</t>
  </si>
  <si>
    <t>Iggulden</t>
  </si>
  <si>
    <t>jigguldenp0@printfriendly.com</t>
  </si>
  <si>
    <t>eroblinp1@usnews.com</t>
  </si>
  <si>
    <t>apetrelluzzip2@bbc.co.uk</t>
  </si>
  <si>
    <t>hzeplinp3@pcworld.com</t>
  </si>
  <si>
    <t>Maure</t>
  </si>
  <si>
    <t>Amar</t>
  </si>
  <si>
    <t>mamarp4@topsy.com</t>
  </si>
  <si>
    <t>Craddy</t>
  </si>
  <si>
    <t>pcraddyp5@bbc.co.uk</t>
  </si>
  <si>
    <t>kminsterp6@bloglovin.com</t>
  </si>
  <si>
    <t>glarbyp7@artisteer.com</t>
  </si>
  <si>
    <t>tdykinsp8@live.com</t>
  </si>
  <si>
    <t>solderp9@prnewswire.com</t>
  </si>
  <si>
    <t>Hannaby</t>
  </si>
  <si>
    <t>ehannabypa@nydailynews.com</t>
  </si>
  <si>
    <t>rstamperpb@hostgator.com</t>
  </si>
  <si>
    <t>Laffranconi</t>
  </si>
  <si>
    <t>dlaffranconipc@surveymonkey.com</t>
  </si>
  <si>
    <t>Bonevant</t>
  </si>
  <si>
    <t>dbonevantpd@netvibes.com</t>
  </si>
  <si>
    <t>lcantope@cnn.com</t>
  </si>
  <si>
    <t>mfeakinspf@economist.com</t>
  </si>
  <si>
    <t>Pratt</t>
  </si>
  <si>
    <t>sprattpg@tmall.com</t>
  </si>
  <si>
    <t>dosbournph@google.pl</t>
  </si>
  <si>
    <t>ssprionghallpi@photobucket.com</t>
  </si>
  <si>
    <t>bdougherpj@cam.ac.uk</t>
  </si>
  <si>
    <t>Drinkel</t>
  </si>
  <si>
    <t>wdrinkelpk@discovery.com</t>
  </si>
  <si>
    <t>wbernardouxpl@pen.io</t>
  </si>
  <si>
    <t>rbedellpm@ocn.ne.jp</t>
  </si>
  <si>
    <t>Tremellan</t>
  </si>
  <si>
    <t>ctremellanpn@unc.edu</t>
  </si>
  <si>
    <t>gsteptopo@youtu.be</t>
  </si>
  <si>
    <t>dgiorgiellipp@instagram.com</t>
  </si>
  <si>
    <t>Featherstonhaugh</t>
  </si>
  <si>
    <t>efeatherstonhaughpq@apple.com</t>
  </si>
  <si>
    <t>lhupkapr@wordpress.com</t>
  </si>
  <si>
    <t>rdilletps@hugedomains.com</t>
  </si>
  <si>
    <t>Cleobury</t>
  </si>
  <si>
    <t>scleoburypt@marketwatch.com</t>
  </si>
  <si>
    <t>rleblancpu@altervista.org</t>
  </si>
  <si>
    <t>amcdougalpv@taobao.com</t>
  </si>
  <si>
    <t>Lorkings</t>
  </si>
  <si>
    <t>nlorkingspw@theguardian.com</t>
  </si>
  <si>
    <t>Zorana</t>
  </si>
  <si>
    <t>Capey</t>
  </si>
  <si>
    <t>zcapeypx@npr.org</t>
  </si>
  <si>
    <t>Coombs</t>
  </si>
  <si>
    <t>ecoombspy@shop-pro.jp</t>
  </si>
  <si>
    <t>Farlham</t>
  </si>
  <si>
    <t>mfarlhampz@gnu.org</t>
  </si>
  <si>
    <t>Oldrey</t>
  </si>
  <si>
    <t>soldreyq0@hubpages.com</t>
  </si>
  <si>
    <t>Christol</t>
  </si>
  <si>
    <t>bchristolq1@mapy.cz</t>
  </si>
  <si>
    <t>rhogganq2@thetimes.co.uk</t>
  </si>
  <si>
    <t>Brideoke</t>
  </si>
  <si>
    <t>rbrideokeq3@bluehost.com</t>
  </si>
  <si>
    <t>Iveans</t>
  </si>
  <si>
    <t>hiveansq4@alibaba.com</t>
  </si>
  <si>
    <t>Cosstick</t>
  </si>
  <si>
    <t>dcosstickq5@amazon.co.uk</t>
  </si>
  <si>
    <t>cgreggq6@webeden.co.uk</t>
  </si>
  <si>
    <t>Heintz</t>
  </si>
  <si>
    <t>bheintzq7@google.es</t>
  </si>
  <si>
    <t>Maddern</t>
  </si>
  <si>
    <t>cmaddernq8@whitehouse.gov</t>
  </si>
  <si>
    <t>Barrim</t>
  </si>
  <si>
    <t>kbarrimq9@facebook.com</t>
  </si>
  <si>
    <t>MacCart</t>
  </si>
  <si>
    <t>amaccartqa@cbc.ca</t>
  </si>
  <si>
    <t>epontingqb@dailymotion.com</t>
  </si>
  <si>
    <t>rmcgillivrieqc@dailymail.co.uk</t>
  </si>
  <si>
    <t>pbasekqd@exblog.jp</t>
  </si>
  <si>
    <t>bsibrayqe@livejournal.com</t>
  </si>
  <si>
    <t>pvasselqf@unesco.org</t>
  </si>
  <si>
    <t>Everit</t>
  </si>
  <si>
    <t>severitqg@desdev.cn</t>
  </si>
  <si>
    <t>cwagonqh@linkedin.com</t>
  </si>
  <si>
    <t>Dillestone</t>
  </si>
  <si>
    <t>ldillestoneqi@army.mil</t>
  </si>
  <si>
    <t>Schulkins</t>
  </si>
  <si>
    <t>eschulkinsqj@washingtonpost.com</t>
  </si>
  <si>
    <t>Godsell</t>
  </si>
  <si>
    <t>dgodsellqk@prweb.com</t>
  </si>
  <si>
    <t>Smitherham</t>
  </si>
  <si>
    <t>fsmitherhamql@livejournal.com</t>
  </si>
  <si>
    <t>Sapsed</t>
  </si>
  <si>
    <t>tsapsedqm@goo.gl</t>
  </si>
  <si>
    <t>rdjorvicqn@mashable.com</t>
  </si>
  <si>
    <t>bcrossleyqo@mtv.com</t>
  </si>
  <si>
    <t>rdykasqp@bloomberg.com</t>
  </si>
  <si>
    <t>Pinck</t>
  </si>
  <si>
    <t>spinckqq@google.pl</t>
  </si>
  <si>
    <t>Bechley</t>
  </si>
  <si>
    <t>dbechleyqr@spotify.com</t>
  </si>
  <si>
    <t>ztyttertonqs@naver.com</t>
  </si>
  <si>
    <t>Gledhall</t>
  </si>
  <si>
    <t>jgledhallqt@yandex.ru</t>
  </si>
  <si>
    <t>Trattles</t>
  </si>
  <si>
    <t>dtrattlesqu@miibeian.gov.cn</t>
  </si>
  <si>
    <t>mfidellqv@privacy.gov.au</t>
  </si>
  <si>
    <t>mgrombridgeqw@independent.co.uk</t>
  </si>
  <si>
    <t>gbonallackqx@ftc.gov</t>
  </si>
  <si>
    <t>sberraneqy@ameblo.jp</t>
  </si>
  <si>
    <t>Skettles</t>
  </si>
  <si>
    <t>cskettlesqz@google.co.jp</t>
  </si>
  <si>
    <t>kfozzardr0@engadget.com</t>
  </si>
  <si>
    <t>Heppner</t>
  </si>
  <si>
    <t>gheppnerr1@spiegel.de</t>
  </si>
  <si>
    <t>Cavolini</t>
  </si>
  <si>
    <t>scavolinir2@icio.us</t>
  </si>
  <si>
    <t>skeepr3@amazon.co.uk</t>
  </si>
  <si>
    <t>sroydenr4@hibu.com</t>
  </si>
  <si>
    <t>cantosr5@macromedia.com</t>
  </si>
  <si>
    <t>socrottyr6@squidoo.com</t>
  </si>
  <si>
    <t>egrantr7@baidu.com</t>
  </si>
  <si>
    <t>Scaddon</t>
  </si>
  <si>
    <t>oscaddonr8@thetimes.co.uk</t>
  </si>
  <si>
    <t>Filov</t>
  </si>
  <si>
    <t>bfilovr9@opera.com</t>
  </si>
  <si>
    <t>Juliano</t>
  </si>
  <si>
    <t>tjulianora@scientificamerican.com</t>
  </si>
  <si>
    <t>Petrov</t>
  </si>
  <si>
    <t>jpetrovrb@list-manage.com</t>
  </si>
  <si>
    <t>Towll</t>
  </si>
  <si>
    <t>ktowllrc@prweb.com</t>
  </si>
  <si>
    <t>Stot</t>
  </si>
  <si>
    <t>rstotrd@howstuffworks.com</t>
  </si>
  <si>
    <t>Scyone</t>
  </si>
  <si>
    <t>cscyonere@friendfeed.com</t>
  </si>
  <si>
    <t>Coye</t>
  </si>
  <si>
    <t>bcoyerf@washingtonpost.com</t>
  </si>
  <si>
    <t>proisrg@biglobe.ne.jp</t>
  </si>
  <si>
    <t>Connors</t>
  </si>
  <si>
    <t>tconnorsrh@cafepress.com</t>
  </si>
  <si>
    <t>Biskupiak</t>
  </si>
  <si>
    <t>lbiskupiakri@netvibes.com</t>
  </si>
  <si>
    <t>ahaswallrj@1und1.de</t>
  </si>
  <si>
    <t>Tabert</t>
  </si>
  <si>
    <t>ctabertrk@meetup.com</t>
  </si>
  <si>
    <t>apulfordrl@dion.ne.jp</t>
  </si>
  <si>
    <t>ggodneyrm@wired.com</t>
  </si>
  <si>
    <t>rgherardellirn@sfgate.com</t>
  </si>
  <si>
    <t>jdumbletonro@flavors.me</t>
  </si>
  <si>
    <t>mpikhnorp@gnu.org</t>
  </si>
  <si>
    <t>bjobbrq@skype.com</t>
  </si>
  <si>
    <t>Jopson</t>
  </si>
  <si>
    <t>jjopsonrr@biblegateway.com</t>
  </si>
  <si>
    <t>Hulles</t>
  </si>
  <si>
    <t>bhulles0@slate.com</t>
  </si>
  <si>
    <t>ktombleson1@squarespace.com</t>
  </si>
  <si>
    <t>chonnicott2@purevolume.com</t>
  </si>
  <si>
    <t>Ogdahl</t>
  </si>
  <si>
    <t>cogdahl3@businesswire.com</t>
  </si>
  <si>
    <t>dgomm4@microsoft.com</t>
  </si>
  <si>
    <t>Trott</t>
  </si>
  <si>
    <t>btrott5@arstechnica.com</t>
  </si>
  <si>
    <t>ebaxandall6@telegraph.co.uk</t>
  </si>
  <si>
    <t>Ramsell</t>
  </si>
  <si>
    <t>mramsell7@usda.gov</t>
  </si>
  <si>
    <t>Mazin</t>
  </si>
  <si>
    <t>dmazin8@samsung.com</t>
  </si>
  <si>
    <t>Calverley</t>
  </si>
  <si>
    <t>ycalverley9@squarespace.com</t>
  </si>
  <si>
    <t>Gould</t>
  </si>
  <si>
    <t>cgoulda@virginia.edu</t>
  </si>
  <si>
    <t>epennickb@bbb.org</t>
  </si>
  <si>
    <t>ebauckhamc@unicef.org</t>
  </si>
  <si>
    <t>jdudnyd@wikia.com</t>
  </si>
  <si>
    <t>Di Boldi</t>
  </si>
  <si>
    <t>mdiboldie@cbc.ca</t>
  </si>
  <si>
    <t>csmalecombef@discuz.net</t>
  </si>
  <si>
    <t>brozierg@utexas.edu</t>
  </si>
  <si>
    <t>Wale</t>
  </si>
  <si>
    <t>mwaleh@china.com.cn</t>
  </si>
  <si>
    <t>Boulton</t>
  </si>
  <si>
    <t>gboultoni@ed.gov</t>
  </si>
  <si>
    <t>McCurry</t>
  </si>
  <si>
    <t>kmccurryj@mashable.com</t>
  </si>
  <si>
    <t>Tetsall</t>
  </si>
  <si>
    <t>jtetsallk@merriam-webster.com</t>
  </si>
  <si>
    <t>Barthod</t>
  </si>
  <si>
    <t>jbarthodl@cornell.edu</t>
  </si>
  <si>
    <t>losmundm@ucla.edu</t>
  </si>
  <si>
    <t>Bywater</t>
  </si>
  <si>
    <t>pbywatern@nydailynews.com</t>
  </si>
  <si>
    <t>Darker</t>
  </si>
  <si>
    <t>sdarkero@mac.com</t>
  </si>
  <si>
    <t>Lelande</t>
  </si>
  <si>
    <t>glelandep@ask.com</t>
  </si>
  <si>
    <t>Knock</t>
  </si>
  <si>
    <t>vknockq@cocolog-nifty.com</t>
  </si>
  <si>
    <t>paingerr@mapy.cz</t>
  </si>
  <si>
    <t>eduvals@odnoklassniki.ru</t>
  </si>
  <si>
    <t>Pashley</t>
  </si>
  <si>
    <t>mpashleyt@xrea.com</t>
  </si>
  <si>
    <t>ksplevinsu@opensource.org</t>
  </si>
  <si>
    <t>pcottyv@usa.gov</t>
  </si>
  <si>
    <t>Rosenzwig</t>
  </si>
  <si>
    <t>srosenzwigw@sina.com.cn</t>
  </si>
  <si>
    <t>swhalex@blog.com</t>
  </si>
  <si>
    <t>Ellwand</t>
  </si>
  <si>
    <t>aellwandy@vk.com</t>
  </si>
  <si>
    <t>rlupsonz@wp.com</t>
  </si>
  <si>
    <t>Natt</t>
  </si>
  <si>
    <t>hnatt10@biblegateway.com</t>
  </si>
  <si>
    <t>Haughin</t>
  </si>
  <si>
    <t>rhaughin11@cam.ac.uk</t>
  </si>
  <si>
    <t>nmcgannon12@ft.com</t>
  </si>
  <si>
    <t>akeemer13@smugmug.com</t>
  </si>
  <si>
    <t>eflaunders14@techcrunch.com</t>
  </si>
  <si>
    <t>adudson15@wiley.com</t>
  </si>
  <si>
    <t>ibeningfield16@umich.edu</t>
  </si>
  <si>
    <t>Aingel</t>
  </si>
  <si>
    <t>gaingel17@answers.com</t>
  </si>
  <si>
    <t>Allden</t>
  </si>
  <si>
    <t>jallden18@flavors.me</t>
  </si>
  <si>
    <t>iranald19@dedecms.com</t>
  </si>
  <si>
    <t>Manoelli</t>
  </si>
  <si>
    <t>wmanoelli1a@rediff.com</t>
  </si>
  <si>
    <t>Search</t>
  </si>
  <si>
    <t>psearch1b@blinklist.com</t>
  </si>
  <si>
    <t>gsunley1c@freewebs.com</t>
  </si>
  <si>
    <t>Rosekilly</t>
  </si>
  <si>
    <t>frosekilly1d@nps.gov</t>
  </si>
  <si>
    <t>Abrahmovici</t>
  </si>
  <si>
    <t>habrahmovici1e@symantec.com</t>
  </si>
  <si>
    <t>voteague1f@toplist.cz</t>
  </si>
  <si>
    <t>achalliner1g@irs.gov</t>
  </si>
  <si>
    <t>ubrend1h@squarespace.com</t>
  </si>
  <si>
    <t>fbarth1i@de.vu</t>
  </si>
  <si>
    <t>Leach</t>
  </si>
  <si>
    <t>lleach1j@businessweek.com</t>
  </si>
  <si>
    <t>Caush</t>
  </si>
  <si>
    <t>hcaush1k@ycombinator.com</t>
  </si>
  <si>
    <t>Rani</t>
  </si>
  <si>
    <t>Demonge</t>
  </si>
  <si>
    <t>rdemonge1l@google.it</t>
  </si>
  <si>
    <t>Babin</t>
  </si>
  <si>
    <t>ababin1m@xinhuanet.com</t>
  </si>
  <si>
    <t>tgelardi1n@desdev.cn</t>
  </si>
  <si>
    <t>Hazleton</t>
  </si>
  <si>
    <t>ghazleton1o@digg.com</t>
  </si>
  <si>
    <t>ebillie1p@multiply.com</t>
  </si>
  <si>
    <t>imcdermottrow1q@cnn.com</t>
  </si>
  <si>
    <t>kfairlie1r@123-reg.co.uk</t>
  </si>
  <si>
    <t>Matelaitis</t>
  </si>
  <si>
    <t>ematelaitis1s@businessweek.com</t>
  </si>
  <si>
    <t>smckimmey1t@newsvine.com</t>
  </si>
  <si>
    <t>mbritton1u@virginia.edu</t>
  </si>
  <si>
    <t>anestoruk1v@un.org</t>
  </si>
  <si>
    <t>mmathiassen1w@nytimes.com</t>
  </si>
  <si>
    <t>zhailwood1x@hugedomains.com</t>
  </si>
  <si>
    <t>Whewill</t>
  </si>
  <si>
    <t>lwhewill1y@paypal.com</t>
  </si>
  <si>
    <t>Lande</t>
  </si>
  <si>
    <t>jlande1z@vkontakte.ru</t>
  </si>
  <si>
    <t>obottrell20@1und1.de</t>
  </si>
  <si>
    <t>Eltringham</t>
  </si>
  <si>
    <t>beltringham21@addthis.com</t>
  </si>
  <si>
    <t>Victory</t>
  </si>
  <si>
    <t>bvictory22@intel.com</t>
  </si>
  <si>
    <t>Jorn</t>
  </si>
  <si>
    <t>gjorn23@creativecommons.org</t>
  </si>
  <si>
    <t>Emeline</t>
  </si>
  <si>
    <t>Bemand</t>
  </si>
  <si>
    <t>ebemand24@umn.edu</t>
  </si>
  <si>
    <t>Colbridge</t>
  </si>
  <si>
    <t>scolbridge25@pagesperso-orange.fr</t>
  </si>
  <si>
    <t>jhegg26@sourceforge.net</t>
  </si>
  <si>
    <t>Mapother</t>
  </si>
  <si>
    <t>rmapother27@princeton.edu</t>
  </si>
  <si>
    <t>gsilkston28@yolasite.com</t>
  </si>
  <si>
    <t>wkeppel29@marketwatch.com</t>
  </si>
  <si>
    <t>Leveret</t>
  </si>
  <si>
    <t>gleveret2a@wired.com</t>
  </si>
  <si>
    <t>Flanne</t>
  </si>
  <si>
    <t>cflanne2b@senate.gov</t>
  </si>
  <si>
    <t>Gosnold</t>
  </si>
  <si>
    <t>cgosnold2c@google.it</t>
  </si>
  <si>
    <t>Jessup</t>
  </si>
  <si>
    <t>kjessup2d@usda.gov</t>
  </si>
  <si>
    <t>Walne</t>
  </si>
  <si>
    <t>twalne2e@cbsnews.com</t>
  </si>
  <si>
    <t>Setterthwait</t>
  </si>
  <si>
    <t>ksetterthwait2f@seattletimes.com</t>
  </si>
  <si>
    <t>bdevere2g@lycos.com</t>
  </si>
  <si>
    <t>Szapiro</t>
  </si>
  <si>
    <t>gszapiro2h@europa.eu</t>
  </si>
  <si>
    <t>ubing2i@csmonitor.com</t>
  </si>
  <si>
    <t>Tummasutti</t>
  </si>
  <si>
    <t>rtummasutti2j@dyndns.org</t>
  </si>
  <si>
    <t>Speechley</t>
  </si>
  <si>
    <t>fspeechley2k@mtv.com</t>
  </si>
  <si>
    <t>nagronski2l@gov.uk</t>
  </si>
  <si>
    <t>yuzelli2m@netlog.com</t>
  </si>
  <si>
    <t>Arzu</t>
  </si>
  <si>
    <t>aarzu2n@wikimedia.org</t>
  </si>
  <si>
    <t>rfaux2o@about.me</t>
  </si>
  <si>
    <t>equittonden2p@chron.com</t>
  </si>
  <si>
    <t>hdeinhard2q@hatena.ne.jp</t>
  </si>
  <si>
    <t>tpittoli2r@businesswire.com</t>
  </si>
  <si>
    <t>MacComiskey</t>
  </si>
  <si>
    <t>ymaccomiskey2s@netscape.com</t>
  </si>
  <si>
    <t>Bradie</t>
  </si>
  <si>
    <t>mbradie2t@paginegialle.it</t>
  </si>
  <si>
    <t>Bullerwell</t>
  </si>
  <si>
    <t>abullerwell2u@google.cn</t>
  </si>
  <si>
    <t>vhorder2v@alibaba.com</t>
  </si>
  <si>
    <t>Sutterby</t>
  </si>
  <si>
    <t>wsutterby2w@i2i.jp</t>
  </si>
  <si>
    <t>lmcgeady2x@epa.gov</t>
  </si>
  <si>
    <t>umulcahy2y@senate.gov</t>
  </si>
  <si>
    <t>Schubuser</t>
  </si>
  <si>
    <t>aschubuser2z@posterous.com</t>
  </si>
  <si>
    <t>Croom</t>
  </si>
  <si>
    <t>icroom30@skyrock.com</t>
  </si>
  <si>
    <t>Coe</t>
  </si>
  <si>
    <t>rcoe31@ustream.tv</t>
  </si>
  <si>
    <t>jstrutt32@oakley.com</t>
  </si>
  <si>
    <t>kromanet33@dailymotion.com</t>
  </si>
  <si>
    <t>tscholling34@nationalgeographic.com</t>
  </si>
  <si>
    <t>jreed35@blogtalkradio.com</t>
  </si>
  <si>
    <t>Glanert</t>
  </si>
  <si>
    <t>mglanert36@pbs.org</t>
  </si>
  <si>
    <t>Strover</t>
  </si>
  <si>
    <t>dstrover37@nature.com</t>
  </si>
  <si>
    <t>Adella</t>
  </si>
  <si>
    <t>Peacey</t>
  </si>
  <si>
    <t>apeacey38@mapquest.com</t>
  </si>
  <si>
    <t>lpearse39@cisco.com</t>
  </si>
  <si>
    <t>Straneo</t>
  </si>
  <si>
    <t>tstraneo3a@phpbb.com</t>
  </si>
  <si>
    <t>uvicker3b@constantcontact.com</t>
  </si>
  <si>
    <t>jclougher3c@mozilla.com</t>
  </si>
  <si>
    <t>nholdron3d@dot.gov</t>
  </si>
  <si>
    <t>aaylott3e@canalblog.com</t>
  </si>
  <si>
    <t>Aleso</t>
  </si>
  <si>
    <t>baleso3f@illinois.edu</t>
  </si>
  <si>
    <t>aallabush3g@chronoengine.com</t>
  </si>
  <si>
    <t>adruel3h@who.int</t>
  </si>
  <si>
    <t>bsilson3i@ucoz.com</t>
  </si>
  <si>
    <t>fzannotti3j@umn.edu</t>
  </si>
  <si>
    <t>jparlett3k@google.com.hk</t>
  </si>
  <si>
    <t>Halksworth</t>
  </si>
  <si>
    <t>jhalksworth3l@technorati.com</t>
  </si>
  <si>
    <t>Wyburn</t>
  </si>
  <si>
    <t>rwyburn3m@globo.com</t>
  </si>
  <si>
    <t>mdoyle3n@utexas.edu</t>
  </si>
  <si>
    <t>ddalyiel3o@java.com</t>
  </si>
  <si>
    <t>nsenecaux3p@cdc.gov</t>
  </si>
  <si>
    <t>kmcginty3q@whitehouse.gov</t>
  </si>
  <si>
    <t>bcrossby3r@issuu.com</t>
  </si>
  <si>
    <t>obellanger3s@delicious.com</t>
  </si>
  <si>
    <t>mmcdermottrow3t@ezinearticles.com</t>
  </si>
  <si>
    <t>Vennard</t>
  </si>
  <si>
    <t>bvennard3u@fastcompany.com</t>
  </si>
  <si>
    <t>wgodard3v@jiathis.com</t>
  </si>
  <si>
    <t>Fulger</t>
  </si>
  <si>
    <t>mfulger3w@mtv.com</t>
  </si>
  <si>
    <t>trobeiro3x@printfriendly.com</t>
  </si>
  <si>
    <t>Schapiro</t>
  </si>
  <si>
    <t>mschapiro3y@marketwatch.com</t>
  </si>
  <si>
    <t>esnipe3z@amazon.de</t>
  </si>
  <si>
    <t>bhaddington40@issuu.com</t>
  </si>
  <si>
    <t>kgostyke41@joomla.org</t>
  </si>
  <si>
    <t>gickowics42@pinterest.com</t>
  </si>
  <si>
    <t>mstatefield43@unblog.fr</t>
  </si>
  <si>
    <t>Playfair</t>
  </si>
  <si>
    <t>gplayfair44@loc.gov</t>
  </si>
  <si>
    <t>Darington</t>
  </si>
  <si>
    <t>rdarington45@a8.net</t>
  </si>
  <si>
    <t>Fennick</t>
  </si>
  <si>
    <t>afennick46@yale.edu</t>
  </si>
  <si>
    <t>ppardue47@state.tx.us</t>
  </si>
  <si>
    <t>Bavin</t>
  </si>
  <si>
    <t>abavin48@deviantart.com</t>
  </si>
  <si>
    <t>Giacomasso</t>
  </si>
  <si>
    <t>agiacomasso49@discovery.com</t>
  </si>
  <si>
    <t>Larkkem</t>
  </si>
  <si>
    <t>clarkkem4a@oracle.com</t>
  </si>
  <si>
    <t>Becerra</t>
  </si>
  <si>
    <t>bbecerra4b@vistaprint.com</t>
  </si>
  <si>
    <t>vtrayton4c@taobao.com</t>
  </si>
  <si>
    <t>emum4d@mayoclinic.com</t>
  </si>
  <si>
    <t>bmusprat4e@icio.us</t>
  </si>
  <si>
    <t>dferrillio4f@pinterest.com</t>
  </si>
  <si>
    <t>ebellew4g@hexun.com</t>
  </si>
  <si>
    <t>Bathowe</t>
  </si>
  <si>
    <t>pbathowe4h@ihg.com</t>
  </si>
  <si>
    <t>Slocumb</t>
  </si>
  <si>
    <t>nslocumb4i@elegantthemes.com</t>
  </si>
  <si>
    <t>rmoreland4j@utexas.edu</t>
  </si>
  <si>
    <t>cpedrozzi4k@samsung.com</t>
  </si>
  <si>
    <t>aalyutin4l@shop-pro.jp</t>
  </si>
  <si>
    <t>sraynard4m@ebay.co.uk</t>
  </si>
  <si>
    <t>nglandfield4n@hugedomains.com</t>
  </si>
  <si>
    <t>Defty</t>
  </si>
  <si>
    <t>adefty4o@sogou.com</t>
  </si>
  <si>
    <t>Treherne</t>
  </si>
  <si>
    <t>otreherne4p@wiley.com</t>
  </si>
  <si>
    <t>Sharrem</t>
  </si>
  <si>
    <t>jsharrem4q@phpbb.com</t>
  </si>
  <si>
    <t>sroyle4r@mashable.com</t>
  </si>
  <si>
    <t>cflatt4s@ihg.com</t>
  </si>
  <si>
    <t>mkarim4t@ted.com</t>
  </si>
  <si>
    <t>Badrick</t>
  </si>
  <si>
    <t>cbadrick4u@a8.net</t>
  </si>
  <si>
    <t>mtoffanelli4v@istockphoto.com</t>
  </si>
  <si>
    <t>upipkin4w@t.co</t>
  </si>
  <si>
    <t>Ridoutt</t>
  </si>
  <si>
    <t>sridoutt4x@slate.com</t>
  </si>
  <si>
    <t>bpitts4y@harvard.edu</t>
  </si>
  <si>
    <t>mreuben4z@statcounter.com</t>
  </si>
  <si>
    <t>Wanek</t>
  </si>
  <si>
    <t>cwanek50@taobao.com</t>
  </si>
  <si>
    <t>bgarron51@virginia.edu</t>
  </si>
  <si>
    <t>kduddell52@vkontakte.ru</t>
  </si>
  <si>
    <t>mdanit53@usnews.com</t>
  </si>
  <si>
    <t>Wythe</t>
  </si>
  <si>
    <t>fwythe54@xinhuanet.com</t>
  </si>
  <si>
    <t>ysimonini55@smh.com.au</t>
  </si>
  <si>
    <t>ashay56@europa.eu</t>
  </si>
  <si>
    <t>Cossom</t>
  </si>
  <si>
    <t>ccossom57@dell.com</t>
  </si>
  <si>
    <t>Norres</t>
  </si>
  <si>
    <t>wnorres58@eepurl.com</t>
  </si>
  <si>
    <t>Kenealy</t>
  </si>
  <si>
    <t>gkenealy59@hc360.com</t>
  </si>
  <si>
    <t>Harraway</t>
  </si>
  <si>
    <t>tharraway5a@bluehost.com</t>
  </si>
  <si>
    <t>Tillman</t>
  </si>
  <si>
    <t>btillman5b@csmonitor.com</t>
  </si>
  <si>
    <t>kcicci5c@booking.com</t>
  </si>
  <si>
    <t>gbrett5d@bbb.org</t>
  </si>
  <si>
    <t>aleithgoe5e@sciencedaily.com</t>
  </si>
  <si>
    <t>palldre5f@nih.gov</t>
  </si>
  <si>
    <t>vebhardt5g@go.com</t>
  </si>
  <si>
    <t>gcrowter5h@apple.com</t>
  </si>
  <si>
    <t>Sketcher</t>
  </si>
  <si>
    <t>osketcher5i@linkedin.com</t>
  </si>
  <si>
    <t>Van Oort</t>
  </si>
  <si>
    <t>bvanoort5j@berkeley.edu</t>
  </si>
  <si>
    <t>ischmuhl5k@home.pl</t>
  </si>
  <si>
    <t>Burndred</t>
  </si>
  <si>
    <t>aburndred5l@nationalgeographic.com</t>
  </si>
  <si>
    <t>emartinson5m@umn.edu</t>
  </si>
  <si>
    <t>tjerzycowski5n@mozilla.com</t>
  </si>
  <si>
    <t>lmeaking5o@npr.org</t>
  </si>
  <si>
    <t>ctobin5p@cnbc.com</t>
  </si>
  <si>
    <t>cbilborough5q@ft.com</t>
  </si>
  <si>
    <t>pghio5r@youku.com</t>
  </si>
  <si>
    <t>Yakubov</t>
  </si>
  <si>
    <t>nyakubov5s@amazon.co.uk</t>
  </si>
  <si>
    <t>Volke</t>
  </si>
  <si>
    <t>lvolke5t@hp.com</t>
  </si>
  <si>
    <t>lsherrell5u@example.com</t>
  </si>
  <si>
    <t>Frie</t>
  </si>
  <si>
    <t>tfrie5v@taobao.com</t>
  </si>
  <si>
    <t>bwinsor5w@java.com</t>
  </si>
  <si>
    <t>syakuntzov5x@dell.com</t>
  </si>
  <si>
    <t>Baseley</t>
  </si>
  <si>
    <t>rbaseley5y@state.tx.us</t>
  </si>
  <si>
    <t>hcarnduff5z@xing.com</t>
  </si>
  <si>
    <t>jwarlaw60@discuz.net</t>
  </si>
  <si>
    <t>MacCafferky</t>
  </si>
  <si>
    <t>rmaccafferky61@uol.com.br</t>
  </si>
  <si>
    <t>dkristoffersson62@altervista.org</t>
  </si>
  <si>
    <t>cfothergill63@ucla.edu</t>
  </si>
  <si>
    <t>dchagg64@berkeley.edu</t>
  </si>
  <si>
    <t>mtaw65@baidu.com</t>
  </si>
  <si>
    <t>chuckleby66@gizmodo.com</t>
  </si>
  <si>
    <t>aanfusso67@diigo.com</t>
  </si>
  <si>
    <t>sdunford68@hao123.com</t>
  </si>
  <si>
    <t>sbernardeschi69@fastcompany.com</t>
  </si>
  <si>
    <t>ebullon6a@buzzfeed.com</t>
  </si>
  <si>
    <t>dtiler6b@businessinsider.com</t>
  </si>
  <si>
    <t>Grayley</t>
  </si>
  <si>
    <t>dgrayley6c@jalbum.net</t>
  </si>
  <si>
    <t>rszapiro6d@google.com.au</t>
  </si>
  <si>
    <t>Barfoot</t>
  </si>
  <si>
    <t>pbarfoot6e@oaic.gov.au</t>
  </si>
  <si>
    <t>eoloman6f@issuu.com</t>
  </si>
  <si>
    <t>deberle6g@flavors.me</t>
  </si>
  <si>
    <t>dpetricek6h@symantec.com</t>
  </si>
  <si>
    <t>splaid6i@zdnet.com</t>
  </si>
  <si>
    <t>Jerok</t>
  </si>
  <si>
    <t>jjerok6j@dell.com</t>
  </si>
  <si>
    <t>Tovey</t>
  </si>
  <si>
    <t>ltovey6k@va.gov</t>
  </si>
  <si>
    <t>Mc-Kerley</t>
  </si>
  <si>
    <t>pmckerley6l@prnewswire.com</t>
  </si>
  <si>
    <t>Borer</t>
  </si>
  <si>
    <t>dborer6m@who.int</t>
  </si>
  <si>
    <t>scabell6n@360.cn</t>
  </si>
  <si>
    <t>agable6o@gmpg.org</t>
  </si>
  <si>
    <t>gflew6p@t-online.de</t>
  </si>
  <si>
    <t>coxborough6q@jalbum.net</t>
  </si>
  <si>
    <t>hargont6r@twitpic.com</t>
  </si>
  <si>
    <t>Drivers</t>
  </si>
  <si>
    <t>mdrivers6s@nasa.gov</t>
  </si>
  <si>
    <t>Berzon</t>
  </si>
  <si>
    <t>jberzon6t@google.co.jp</t>
  </si>
  <si>
    <t>bsheldrick6u@nationalgeographic.com</t>
  </si>
  <si>
    <t>Coughan</t>
  </si>
  <si>
    <t>gcoughan6v@symantec.com</t>
  </si>
  <si>
    <t>Pettifor</t>
  </si>
  <si>
    <t>dpettifor6w@tinyurl.com</t>
  </si>
  <si>
    <t>jharkess6x@ca.gov</t>
  </si>
  <si>
    <t>Holligan</t>
  </si>
  <si>
    <t>bholligan6y@oaic.gov.au</t>
  </si>
  <si>
    <t>fwooland6z@omniture.com</t>
  </si>
  <si>
    <t>Sumers</t>
  </si>
  <si>
    <t>dsumers70@over-blog.com</t>
  </si>
  <si>
    <t>tschlagh71@dion.ne.jp</t>
  </si>
  <si>
    <t>skollatsch72@clickbank.net</t>
  </si>
  <si>
    <t>Sewart</t>
  </si>
  <si>
    <t>nsewart73@simplemachines.org</t>
  </si>
  <si>
    <t>ygennings74@theglobeandmail.com</t>
  </si>
  <si>
    <t>Murrie</t>
  </si>
  <si>
    <t>hmurrie75@google.ru</t>
  </si>
  <si>
    <t>Preddle</t>
  </si>
  <si>
    <t>gpreddle76@yahoo.com</t>
  </si>
  <si>
    <t>Dominicacci</t>
  </si>
  <si>
    <t>pdominicacci77@de.vu</t>
  </si>
  <si>
    <t>dcruickshank78@army.mil</t>
  </si>
  <si>
    <t>Follin</t>
  </si>
  <si>
    <t>nfollin79@etsy.com</t>
  </si>
  <si>
    <t>Penelli</t>
  </si>
  <si>
    <t>gpenelli7a@google.cn</t>
  </si>
  <si>
    <t>Delmonti</t>
  </si>
  <si>
    <t>sdelmonti7b@harvard.edu</t>
  </si>
  <si>
    <t>Dudenie</t>
  </si>
  <si>
    <t>adudenie7c@skype.com</t>
  </si>
  <si>
    <t>Banford</t>
  </si>
  <si>
    <t>cbanford7d@boston.com</t>
  </si>
  <si>
    <t>bbroom7e@wsj.com</t>
  </si>
  <si>
    <t>igorham7f@sbwire.com</t>
  </si>
  <si>
    <t>sedney7g@opensource.org</t>
  </si>
  <si>
    <t>rcardenas7h@t.co</t>
  </si>
  <si>
    <t>kwyldbore7i@nih.gov</t>
  </si>
  <si>
    <t>Calderon</t>
  </si>
  <si>
    <t>icalderon7j@cafepress.com</t>
  </si>
  <si>
    <t>lpettiford7k@yelp.com</t>
  </si>
  <si>
    <t>apalfrey7l@mysql.com</t>
  </si>
  <si>
    <t>sduell7m@opera.com</t>
  </si>
  <si>
    <t>rgallen7n@techcrunch.com</t>
  </si>
  <si>
    <t>lbrownill7o@pcworld.com</t>
  </si>
  <si>
    <t>Fernandes</t>
  </si>
  <si>
    <t>sfernandes7p@thetimes.co.uk</t>
  </si>
  <si>
    <t>Perritt</t>
  </si>
  <si>
    <t>fperritt7q@techcrunch.com</t>
  </si>
  <si>
    <t>mwigin7r@netvibes.com</t>
  </si>
  <si>
    <t>Anabal</t>
  </si>
  <si>
    <t>Pichan</t>
  </si>
  <si>
    <t>apichan7s@businesswire.com</t>
  </si>
  <si>
    <t>jkacheler7t@mayoclinic.com</t>
  </si>
  <si>
    <t>Belin</t>
  </si>
  <si>
    <t>nbelin7u@mit.edu</t>
  </si>
  <si>
    <t>mbenazet7v@baidu.com</t>
  </si>
  <si>
    <t>Sellens</t>
  </si>
  <si>
    <t>wsellens7w@dell.com</t>
  </si>
  <si>
    <t>ttitman7x@addthis.com</t>
  </si>
  <si>
    <t>cpartington7y@dropbox.com</t>
  </si>
  <si>
    <t>plouder7z@elegantthemes.com</t>
  </si>
  <si>
    <t>sgerhold80@so-net.ne.jp</t>
  </si>
  <si>
    <t>amacaleese81@storify.com</t>
  </si>
  <si>
    <t>Ansett</t>
  </si>
  <si>
    <t>wansett82@ezinearticles.com</t>
  </si>
  <si>
    <t>Cordeux</t>
  </si>
  <si>
    <t>scordeux83@geocities.jp</t>
  </si>
  <si>
    <t>kcolicot84@wired.com</t>
  </si>
  <si>
    <t>gdunsmuir85@slideshare.net</t>
  </si>
  <si>
    <t>fmeriguet86@yolasite.com</t>
  </si>
  <si>
    <t>rkaroly87@samsung.com</t>
  </si>
  <si>
    <t>adoreward88@soundcloud.com</t>
  </si>
  <si>
    <t>Tebbitt</t>
  </si>
  <si>
    <t>rtebbitt89@cnet.com</t>
  </si>
  <si>
    <t>Morffew</t>
  </si>
  <si>
    <t>mmorffew8a@gnu.org</t>
  </si>
  <si>
    <t>vwhitchurch8b@blogger.com</t>
  </si>
  <si>
    <t>cduffell8c@rakuten.co.jp</t>
  </si>
  <si>
    <t>Towriss</t>
  </si>
  <si>
    <t>mtowriss8d@independent.co.uk</t>
  </si>
  <si>
    <t>wwroe8e@hc360.com</t>
  </si>
  <si>
    <t>Caddick</t>
  </si>
  <si>
    <t>hcaddick8f@mayoclinic.com</t>
  </si>
  <si>
    <t>Skirling</t>
  </si>
  <si>
    <t>lskirling8g@yelp.com</t>
  </si>
  <si>
    <t>cmacghee8h@amazon.de</t>
  </si>
  <si>
    <t>Aiken</t>
  </si>
  <si>
    <t>maiken8i@state.tx.us</t>
  </si>
  <si>
    <t>tclawe8j@walmart.com</t>
  </si>
  <si>
    <t>Munnis</t>
  </si>
  <si>
    <t>fmunnis8k@hatena.ne.jp</t>
  </si>
  <si>
    <t>cellerby8l@barnesandnoble.com</t>
  </si>
  <si>
    <t>sellwood8m@amazon.co.uk</t>
  </si>
  <si>
    <t>swyke8n@hibu.com</t>
  </si>
  <si>
    <t>vmazzia8o@patch.com</t>
  </si>
  <si>
    <t>Trebble</t>
  </si>
  <si>
    <t>htrebble8p@arstechnica.com</t>
  </si>
  <si>
    <t>Wakefield</t>
  </si>
  <si>
    <t>wstranahan8q@netlog.com</t>
  </si>
  <si>
    <t>Ygo</t>
  </si>
  <si>
    <t>pygo8r@tripod.com</t>
  </si>
  <si>
    <t>emctiernan8s@opera.com</t>
  </si>
  <si>
    <t>Guiton</t>
  </si>
  <si>
    <t>jguiton8t@go.com</t>
  </si>
  <si>
    <t>Munks</t>
  </si>
  <si>
    <t>kmunks8u@examiner.com</t>
  </si>
  <si>
    <t>Lightbown</t>
  </si>
  <si>
    <t>llightbown8v@slashdot.org</t>
  </si>
  <si>
    <t>ccoysh8w@apple.com</t>
  </si>
  <si>
    <t>jickowics8x@printfriendly.com</t>
  </si>
  <si>
    <t>Linfield</t>
  </si>
  <si>
    <t>clinfield8y@cnet.com</t>
  </si>
  <si>
    <t>Skoggings</t>
  </si>
  <si>
    <t>hskoggings8z@google.cn</t>
  </si>
  <si>
    <t>mbrewett90@photobucket.com</t>
  </si>
  <si>
    <t>Folcarelli</t>
  </si>
  <si>
    <t>jfolcarelli91@dailymotion.com</t>
  </si>
  <si>
    <t>cwasylkiewicz92@nature.com</t>
  </si>
  <si>
    <t>pbarnsley93@meetup.com</t>
  </si>
  <si>
    <t>Kroll</t>
  </si>
  <si>
    <t>fkroll94@e-recht24.de</t>
  </si>
  <si>
    <t>jkenryd95@behance.net</t>
  </si>
  <si>
    <t>Klein</t>
  </si>
  <si>
    <t>cklein96@hugedomains.com</t>
  </si>
  <si>
    <t>lmapletoft97@wired.com</t>
  </si>
  <si>
    <t>Skillern</t>
  </si>
  <si>
    <t>jskillern98@google.ca</t>
  </si>
  <si>
    <t>Borman</t>
  </si>
  <si>
    <t>mborman99@state.tx.us</t>
  </si>
  <si>
    <t>amilbourn9a@digg.com</t>
  </si>
  <si>
    <t>Jury</t>
  </si>
  <si>
    <t>sjury9b@feedburner.com</t>
  </si>
  <si>
    <t>Eydel</t>
  </si>
  <si>
    <t>meydel9c@nsw.gov.au</t>
  </si>
  <si>
    <t>fchapelhow9d@hugedomains.com</t>
  </si>
  <si>
    <t>lcolgan9e@berkeley.edu</t>
  </si>
  <si>
    <t>Nulty</t>
  </si>
  <si>
    <t>pnulty9f@jiathis.com</t>
  </si>
  <si>
    <t>Tressler</t>
  </si>
  <si>
    <t>ltressler9g@amazon.com</t>
  </si>
  <si>
    <t>Forgie</t>
  </si>
  <si>
    <t>cforgie9h@illinois.edu</t>
  </si>
  <si>
    <t>Mapston</t>
  </si>
  <si>
    <t>hmapston9i@nps.gov</t>
  </si>
  <si>
    <t>mgronowe9j@theguardian.com</t>
  </si>
  <si>
    <t>cmanthroppe9k@dyndns.org</t>
  </si>
  <si>
    <t>bdurtnell9l@elpais.com</t>
  </si>
  <si>
    <t>Ternott</t>
  </si>
  <si>
    <t>bternott9m@freewebs.com</t>
  </si>
  <si>
    <t>gbreadmore9n@creativecommons.org</t>
  </si>
  <si>
    <t>gkirtley9o@360.cn</t>
  </si>
  <si>
    <t>Magnus</t>
  </si>
  <si>
    <t>cmagnus9p@deliciousdays.com</t>
  </si>
  <si>
    <t>jdeath9q@skyrock.com</t>
  </si>
  <si>
    <t>Rhule</t>
  </si>
  <si>
    <t>prhule9r@ox.ac.uk</t>
  </si>
  <si>
    <t>bverling9s@aol.com</t>
  </si>
  <si>
    <t>kleall9t@who.int</t>
  </si>
  <si>
    <t>Alibone</t>
  </si>
  <si>
    <t>galibone9u@qq.com</t>
  </si>
  <si>
    <t>vizaks9v@mysql.com</t>
  </si>
  <si>
    <t>rsotworth9w@cisco.com</t>
  </si>
  <si>
    <t>dhitzmann9x@bluehost.com</t>
  </si>
  <si>
    <t>ewormleighton9y@w3.org</t>
  </si>
  <si>
    <t>ctruscott9z@discuz.net</t>
  </si>
  <si>
    <t>Gasson</t>
  </si>
  <si>
    <t>kgassona0@icio.us</t>
  </si>
  <si>
    <t>llowniea1@house.gov</t>
  </si>
  <si>
    <t>Wigan</t>
  </si>
  <si>
    <t>gwigana2@naver.com</t>
  </si>
  <si>
    <t>bterrya3@lulu.com</t>
  </si>
  <si>
    <t>kbatya4@cdc.gov</t>
  </si>
  <si>
    <t>Shevell</t>
  </si>
  <si>
    <t>mshevella5@theguardian.com</t>
  </si>
  <si>
    <t>jriccioppoa6@mac.com</t>
  </si>
  <si>
    <t>schillistonea7@senate.gov</t>
  </si>
  <si>
    <t>Passler</t>
  </si>
  <si>
    <t>apasslera8@nasa.gov</t>
  </si>
  <si>
    <t>Saulter</t>
  </si>
  <si>
    <t>osaultera9@bloomberg.com</t>
  </si>
  <si>
    <t>roriginaa@sakura.ne.jp</t>
  </si>
  <si>
    <t>ewaszczykowskiab@auda.org.au</t>
  </si>
  <si>
    <t>Sewall</t>
  </si>
  <si>
    <t>esewallac@squidoo.com</t>
  </si>
  <si>
    <t>nbecomad@opensource.org</t>
  </si>
  <si>
    <t>Ginnifer</t>
  </si>
  <si>
    <t>Cowle</t>
  </si>
  <si>
    <t>gcowleae@ow.ly</t>
  </si>
  <si>
    <t>rbrennanaf@vistaprint.com</t>
  </si>
  <si>
    <t>eewertag@g.co</t>
  </si>
  <si>
    <t>pfirebraceah@oaic.gov.au</t>
  </si>
  <si>
    <t>Jellis</t>
  </si>
  <si>
    <t>tjellisai@goo.gl</t>
  </si>
  <si>
    <t>Castellet</t>
  </si>
  <si>
    <t>jcastelletaj@mac.com</t>
  </si>
  <si>
    <t>syonnieak@answers.com</t>
  </si>
  <si>
    <t>Frow</t>
  </si>
  <si>
    <t>nfrowal@bandcamp.com</t>
  </si>
  <si>
    <t>Lyburn</t>
  </si>
  <si>
    <t>olyburnam@printfriendly.com</t>
  </si>
  <si>
    <t>dbladesmithan@yandex.ru</t>
  </si>
  <si>
    <t>jmorrillao@yolasite.com</t>
  </si>
  <si>
    <t>emcilhoneap@ezinearticles.com</t>
  </si>
  <si>
    <t>drobinetaq@topsy.com</t>
  </si>
  <si>
    <t>Magill</t>
  </si>
  <si>
    <t>pmagillar@businessinsider.com</t>
  </si>
  <si>
    <t>srickhussas@creativecommons.org</t>
  </si>
  <si>
    <t>pcoolbearat@hp.com</t>
  </si>
  <si>
    <t>Anespie</t>
  </si>
  <si>
    <t>fanespieau@wired.com</t>
  </si>
  <si>
    <t>Vivie</t>
  </si>
  <si>
    <t>vcoskerav@elpais.com</t>
  </si>
  <si>
    <t>pclairaw@bloglovin.com</t>
  </si>
  <si>
    <t>Oley</t>
  </si>
  <si>
    <t>boleyax@wix.com</t>
  </si>
  <si>
    <t>Renie</t>
  </si>
  <si>
    <t>rkitcheneray@drupal.org</t>
  </si>
  <si>
    <t>Geerling</t>
  </si>
  <si>
    <t>sgeerlingaz@phpbb.com</t>
  </si>
  <si>
    <t>Ivison</t>
  </si>
  <si>
    <t>wivisonb0@statcounter.com</t>
  </si>
  <si>
    <t>Reddish</t>
  </si>
  <si>
    <t>areddishb1@about.me</t>
  </si>
  <si>
    <t>Rozalski</t>
  </si>
  <si>
    <t>trozalskib2@photobucket.com</t>
  </si>
  <si>
    <t>mdickersonb3@google.pl</t>
  </si>
  <si>
    <t>bhastinb4@pbs.org</t>
  </si>
  <si>
    <t>Piell</t>
  </si>
  <si>
    <t>dpiellb5@toplist.cz</t>
  </si>
  <si>
    <t>dleebeterb6@psu.edu</t>
  </si>
  <si>
    <t>tlorrymanb7@etsy.com</t>
  </si>
  <si>
    <t>Colliford</t>
  </si>
  <si>
    <t>acollifordb8@wp.com</t>
  </si>
  <si>
    <t>Americi</t>
  </si>
  <si>
    <t>kamericib9@studiopress.com</t>
  </si>
  <si>
    <t>rmartelloba@jimdo.com</t>
  </si>
  <si>
    <t>syvensbb@narod.ru</t>
  </si>
  <si>
    <t>Summersby</t>
  </si>
  <si>
    <t>bsummersbybc@yellowbook.com</t>
  </si>
  <si>
    <t>msilversbd@exblog.jp</t>
  </si>
  <si>
    <t>fitscowiczbe@macromedia.com</t>
  </si>
  <si>
    <t>vpalombibf@etsy.com</t>
  </si>
  <si>
    <t>lfaberbg@discovery.com</t>
  </si>
  <si>
    <t>jsterlingbh@mayoclinic.com</t>
  </si>
  <si>
    <t>Thomazin</t>
  </si>
  <si>
    <t>bthomazinbi@tripadvisor.com</t>
  </si>
  <si>
    <t>lsculleybj@nydailynews.com</t>
  </si>
  <si>
    <t>Lathbury</t>
  </si>
  <si>
    <t>blathburybk@jugem.jp</t>
  </si>
  <si>
    <t>McElvine</t>
  </si>
  <si>
    <t>bmcelvinebl@gmpg.org</t>
  </si>
  <si>
    <t>Huggill</t>
  </si>
  <si>
    <t>ahuggillbm@deliciousdays.com</t>
  </si>
  <si>
    <t>Whetnell</t>
  </si>
  <si>
    <t>ewhetnellbn@upenn.edu</t>
  </si>
  <si>
    <t>vcapozzibo@cam.ac.uk</t>
  </si>
  <si>
    <t>jrablbp@theglobeandmail.com</t>
  </si>
  <si>
    <t>imurchbq@list-manage.com</t>
  </si>
  <si>
    <t>Hymers</t>
  </si>
  <si>
    <t>shymersbr@youtube.com</t>
  </si>
  <si>
    <t>jmaccarlichbs@weather.com</t>
  </si>
  <si>
    <t>sshrubshallbt@example.com</t>
  </si>
  <si>
    <t>Shoesmith</t>
  </si>
  <si>
    <t>bshoesmithbu@360.cn</t>
  </si>
  <si>
    <t>murreybv@oakley.com</t>
  </si>
  <si>
    <t>Klimushev</t>
  </si>
  <si>
    <t>eklimushevbw@homestead.com</t>
  </si>
  <si>
    <t>Minkin</t>
  </si>
  <si>
    <t>cminkinbx@chron.com</t>
  </si>
  <si>
    <t>mbanishevitzby@sun.com</t>
  </si>
  <si>
    <t>lduckerinbz@gnu.org</t>
  </si>
  <si>
    <t>ffridayc0@umn.edu</t>
  </si>
  <si>
    <t>Cawood</t>
  </si>
  <si>
    <t>rcawoodc1@ycombinator.com</t>
  </si>
  <si>
    <t>Guirau</t>
  </si>
  <si>
    <t>zguirauc2@yelp.com</t>
  </si>
  <si>
    <t>ccavilc3@boston.com</t>
  </si>
  <si>
    <t>Remnant</t>
  </si>
  <si>
    <t>premnantc4@facebook.com</t>
  </si>
  <si>
    <t>amctaggartc5@tmall.com</t>
  </si>
  <si>
    <t>rgiacopeloc6@shop-pro.jp</t>
  </si>
  <si>
    <t>Yandell</t>
  </si>
  <si>
    <t>lyandellc7@statcounter.com</t>
  </si>
  <si>
    <t>kembrac8@hibu.com</t>
  </si>
  <si>
    <t>Maidment</t>
  </si>
  <si>
    <t>tmaidmentc9@linkedin.com</t>
  </si>
  <si>
    <t>mgeorgesonca@paypal.com</t>
  </si>
  <si>
    <t>arowcliffecb@netlog.com</t>
  </si>
  <si>
    <t>Esel</t>
  </si>
  <si>
    <t>reselcc@goodreads.com</t>
  </si>
  <si>
    <t>Andrzejak</t>
  </si>
  <si>
    <t>pandrzejakcd@gravatar.com</t>
  </si>
  <si>
    <t>bgrayshonce@webs.com</t>
  </si>
  <si>
    <t>Mettericke</t>
  </si>
  <si>
    <t>mmetterickecf@imgur.com</t>
  </si>
  <si>
    <t>jdessantcg@irs.gov</t>
  </si>
  <si>
    <t>McLelland</t>
  </si>
  <si>
    <t>bmclellandch@cam.ac.uk</t>
  </si>
  <si>
    <t>Conibere</t>
  </si>
  <si>
    <t>mconibereci@feedburner.com</t>
  </si>
  <si>
    <t>Jakel</t>
  </si>
  <si>
    <t>ajakelcj@kickstarter.com</t>
  </si>
  <si>
    <t>sbamfordck@harvard.edu</t>
  </si>
  <si>
    <t>nallnuttcl@free.fr</t>
  </si>
  <si>
    <t>Jaskiewicz</t>
  </si>
  <si>
    <t>gjaskiewiczcm@psu.edu</t>
  </si>
  <si>
    <t>Tunmore</t>
  </si>
  <si>
    <t>btunmorecn@unicef.org</t>
  </si>
  <si>
    <t>Avramov</t>
  </si>
  <si>
    <t>kavramovco@exblog.jp</t>
  </si>
  <si>
    <t>Lammin</t>
  </si>
  <si>
    <t>mlammincp@cnet.com</t>
  </si>
  <si>
    <t>Benyon</t>
  </si>
  <si>
    <t>jbenyoncq@linkedin.com</t>
  </si>
  <si>
    <t>Kenzie</t>
  </si>
  <si>
    <t>skenziecr@hhs.gov</t>
  </si>
  <si>
    <t>Rehn</t>
  </si>
  <si>
    <t>rrehncs@fastcompany.com</t>
  </si>
  <si>
    <t>Bartoshevich</t>
  </si>
  <si>
    <t>mbartoshevichct@google.de</t>
  </si>
  <si>
    <t>lkenninghancu@amazon.co.uk</t>
  </si>
  <si>
    <t>Hanretty</t>
  </si>
  <si>
    <t>nhanrettycv@illinois.edu</t>
  </si>
  <si>
    <t>rchaplingcw@tinyurl.com</t>
  </si>
  <si>
    <t>lsmalescx@irs.gov</t>
  </si>
  <si>
    <t>Yeardley</t>
  </si>
  <si>
    <t>byeardleycy@ft.com</t>
  </si>
  <si>
    <t>imozzinicz@newyorker.com</t>
  </si>
  <si>
    <t>jnortheyd0@washingtonpost.com</t>
  </si>
  <si>
    <t>Oldcote</t>
  </si>
  <si>
    <t>poldcoted1@elpais.com</t>
  </si>
  <si>
    <t>pespinasd2@accuweather.com</t>
  </si>
  <si>
    <t>pcrocettid3@discovery.com</t>
  </si>
  <si>
    <t>slettuced4@seattletimes.com</t>
  </si>
  <si>
    <t>lwasylkiewiczd5@washington.edu</t>
  </si>
  <si>
    <t>Godin</t>
  </si>
  <si>
    <t>cgodind6@senate.gov</t>
  </si>
  <si>
    <t>Methringham</t>
  </si>
  <si>
    <t>mmethringhamd7@issuu.com</t>
  </si>
  <si>
    <t>mbestmand8@furl.net</t>
  </si>
  <si>
    <t>czealanderd9@omniture.com</t>
  </si>
  <si>
    <t>gtalbyda@odnoklassniki.ru</t>
  </si>
  <si>
    <t>rsousterdb@indiegogo.com</t>
  </si>
  <si>
    <t>Crowcher</t>
  </si>
  <si>
    <t>jcrowcherdc@shareasale.com</t>
  </si>
  <si>
    <t>hsymsondd@scribd.com</t>
  </si>
  <si>
    <t>Burris</t>
  </si>
  <si>
    <t>bburrisde@mapy.cz</t>
  </si>
  <si>
    <t>pditzeldf@gmpg.org</t>
  </si>
  <si>
    <t>gcowerddg@zimbio.com</t>
  </si>
  <si>
    <t>eskulletdh@google.de</t>
  </si>
  <si>
    <t>athorndycraftdi@icio.us</t>
  </si>
  <si>
    <t>gwaldrumdj@miitbeian.gov.cn</t>
  </si>
  <si>
    <t>Lippett</t>
  </si>
  <si>
    <t>llippettdk@google.com.au</t>
  </si>
  <si>
    <t>Dillingham</t>
  </si>
  <si>
    <t>ldillinghamdl@cdc.gov</t>
  </si>
  <si>
    <t>Cestard</t>
  </si>
  <si>
    <t>kcestarddm@sun.com</t>
  </si>
  <si>
    <t>jbenthamdn@google.com.br</t>
  </si>
  <si>
    <t>Deplacido</t>
  </si>
  <si>
    <t>kdeplacidodo@imdb.com</t>
  </si>
  <si>
    <t>Sessuns</t>
  </si>
  <si>
    <t>rsessunsdp@wordpress.org</t>
  </si>
  <si>
    <t>oaspoledq@storify.com</t>
  </si>
  <si>
    <t>Poyzer</t>
  </si>
  <si>
    <t>cpoyzerdr@yandex.ru</t>
  </si>
  <si>
    <t>Jerche</t>
  </si>
  <si>
    <t>gjercheds@columbia.edu</t>
  </si>
  <si>
    <t>Reeve</t>
  </si>
  <si>
    <t>creevedt@cmu.edu</t>
  </si>
  <si>
    <t>syakunchikovdu@ucoz.com</t>
  </si>
  <si>
    <t>jlayedv@thetimes.co.uk</t>
  </si>
  <si>
    <t>Hutchison</t>
  </si>
  <si>
    <t>thutchisondw@elegantthemes.com</t>
  </si>
  <si>
    <t>erookedx@prlog.org</t>
  </si>
  <si>
    <t>Ebben</t>
  </si>
  <si>
    <t>vebbendy@amazon.com</t>
  </si>
  <si>
    <t>asibberingdz@businessinsider.com</t>
  </si>
  <si>
    <t>Buxcey</t>
  </si>
  <si>
    <t>obuxceye0@naver.com</t>
  </si>
  <si>
    <t>Pyrah</t>
  </si>
  <si>
    <t>bpyrahe1@cpanel.net</t>
  </si>
  <si>
    <t>Eagar</t>
  </si>
  <si>
    <t>beagare2@dmoz.org</t>
  </si>
  <si>
    <t>jrosengarte3@nih.gov</t>
  </si>
  <si>
    <t>Andriss</t>
  </si>
  <si>
    <t>aandrisse4@cpanel.net</t>
  </si>
  <si>
    <t>vfrandsene5@meetup.com</t>
  </si>
  <si>
    <t>plintone6@slate.com</t>
  </si>
  <si>
    <t>Aps</t>
  </si>
  <si>
    <t>rapse7@google.com.au</t>
  </si>
  <si>
    <t>jjertze8@samsung.com</t>
  </si>
  <si>
    <t>nmililloe9@pinterest.com</t>
  </si>
  <si>
    <t>bswashea@hostgator.com</t>
  </si>
  <si>
    <t>pdoerlingeb@mlb.com</t>
  </si>
  <si>
    <t>Pedrazzi</t>
  </si>
  <si>
    <t>apedrazziec@latimes.com</t>
  </si>
  <si>
    <t>Roisen</t>
  </si>
  <si>
    <t>iroisened@reuters.com</t>
  </si>
  <si>
    <t>Lilyan</t>
  </si>
  <si>
    <t>lsaundersonee@buzzfeed.com</t>
  </si>
  <si>
    <t>ddegreyef@4shared.com</t>
  </si>
  <si>
    <t>comaneg@who.int</t>
  </si>
  <si>
    <t>Cake</t>
  </si>
  <si>
    <t>scakeeh@vistaprint.com</t>
  </si>
  <si>
    <t>Markova</t>
  </si>
  <si>
    <t>rmarkovaei@google.ca</t>
  </si>
  <si>
    <t>Calken</t>
  </si>
  <si>
    <t>ccalkenej@xinhuanet.com</t>
  </si>
  <si>
    <t>msolomonidesek@dell.com</t>
  </si>
  <si>
    <t>Asche</t>
  </si>
  <si>
    <t>lascheel@yandex.ru</t>
  </si>
  <si>
    <t>lpyrkeem@networksolutions.com</t>
  </si>
  <si>
    <t>kleaburnen@skype.com</t>
  </si>
  <si>
    <t>bdinaneo@symantec.com</t>
  </si>
  <si>
    <t>Gillespie</t>
  </si>
  <si>
    <t>sgillespieep@paginegialle.it</t>
  </si>
  <si>
    <t>aschrotereq@craigslist.org</t>
  </si>
  <si>
    <t>sberryer@storify.com</t>
  </si>
  <si>
    <t>gdeangelises@msu.edu</t>
  </si>
  <si>
    <t>Latashia</t>
  </si>
  <si>
    <t>Iacovaccio</t>
  </si>
  <si>
    <t>liacovaccioet@digg.com</t>
  </si>
  <si>
    <t>Pittman</t>
  </si>
  <si>
    <t>cpittmaneu@fastcompany.com</t>
  </si>
  <si>
    <t>O'Lennane</t>
  </si>
  <si>
    <t>nolennaneev@tinyurl.com</t>
  </si>
  <si>
    <t>cquintonew@parallels.com</t>
  </si>
  <si>
    <t>Thurber</t>
  </si>
  <si>
    <t>ethurberex@storify.com</t>
  </si>
  <si>
    <t>lpiburney@reddit.com</t>
  </si>
  <si>
    <t>ybrekonridgeez@facebook.com</t>
  </si>
  <si>
    <t>fdigglesf0@princeton.edu</t>
  </si>
  <si>
    <t>vriggertf1@php.net</t>
  </si>
  <si>
    <t>csatterthwaitef2@jimdo.com</t>
  </si>
  <si>
    <t>jottamf3@harvard.edu</t>
  </si>
  <si>
    <t>dmacphailf4@live.com</t>
  </si>
  <si>
    <t>kporrittf5@reuters.com</t>
  </si>
  <si>
    <t>De Ruggiero</t>
  </si>
  <si>
    <t>aderuggierof6@globo.com</t>
  </si>
  <si>
    <t>mkadarf7@ameblo.jp</t>
  </si>
  <si>
    <t>corcasf8@craigslist.org</t>
  </si>
  <si>
    <t>sbortolazzif9@biglobe.ne.jp</t>
  </si>
  <si>
    <t>shudspithfa@google.com</t>
  </si>
  <si>
    <t>jboswardfb@abc.net.au</t>
  </si>
  <si>
    <t>pvanarsdallfc@topsy.com</t>
  </si>
  <si>
    <t>Cowie</t>
  </si>
  <si>
    <t>tcowiefd@aol.com</t>
  </si>
  <si>
    <t>alabbettfe@jalbum.net</t>
  </si>
  <si>
    <t>dstorckeff@harvard.edu</t>
  </si>
  <si>
    <t>rstobiefg@miitbeian.gov.cn</t>
  </si>
  <si>
    <t>ddodridgefh@netvibes.com</t>
  </si>
  <si>
    <t>marnowiczfi@google.ca</t>
  </si>
  <si>
    <t>Ferreras</t>
  </si>
  <si>
    <t>gferrerasfj@ask.com</t>
  </si>
  <si>
    <t>rbengtsonfk@independent.co.uk</t>
  </si>
  <si>
    <t>Cansdill</t>
  </si>
  <si>
    <t>tcansdillfl@harvard.edu</t>
  </si>
  <si>
    <t>fjohnseyfm@earthlink.net</t>
  </si>
  <si>
    <t>Procter</t>
  </si>
  <si>
    <t>jprocterfn@usgs.gov</t>
  </si>
  <si>
    <t>gmargetsonfo@chron.com</t>
  </si>
  <si>
    <t>aobroganefp@taobao.com</t>
  </si>
  <si>
    <t>Geaves</t>
  </si>
  <si>
    <t>mgeavesfq@sfgate.com</t>
  </si>
  <si>
    <t>nivantyevfr@bandcamp.com</t>
  </si>
  <si>
    <t>ehaskellfs@printfriendly.com</t>
  </si>
  <si>
    <t>Eloi</t>
  </si>
  <si>
    <t>neloift@addthis.com</t>
  </si>
  <si>
    <t>kdalziellfu@cpanel.net</t>
  </si>
  <si>
    <t>Morrilly</t>
  </si>
  <si>
    <t>smorrillyfv@nhs.uk</t>
  </si>
  <si>
    <t>Renton</t>
  </si>
  <si>
    <t>brentonfw@ft.com</t>
  </si>
  <si>
    <t>dshropshirefx@msu.edu</t>
  </si>
  <si>
    <t>Phorsby</t>
  </si>
  <si>
    <t>dphorsbyfy@tinypic.com</t>
  </si>
  <si>
    <t>Broxholme</t>
  </si>
  <si>
    <t>cbroxholmefz@fda.gov</t>
  </si>
  <si>
    <t>Breakspear</t>
  </si>
  <si>
    <t>ebreakspearg0@biblegateway.com</t>
  </si>
  <si>
    <t>rtateg1@geocities.com</t>
  </si>
  <si>
    <t>bschachg2@ihg.com</t>
  </si>
  <si>
    <t>stanguyg3@issuu.com</t>
  </si>
  <si>
    <t>De Andisie</t>
  </si>
  <si>
    <t>gdeandisieg4@163.com</t>
  </si>
  <si>
    <t>sfreeborng5@weebly.com</t>
  </si>
  <si>
    <t>rbrandesg6@ovh.net</t>
  </si>
  <si>
    <t>tmattisg7@npr.org</t>
  </si>
  <si>
    <t>Hawson</t>
  </si>
  <si>
    <t>shawsong8@yale.edu</t>
  </si>
  <si>
    <t>Staynes</t>
  </si>
  <si>
    <t>jstaynesg9@fotki.com</t>
  </si>
  <si>
    <t>Darwent</t>
  </si>
  <si>
    <t>ldarwentga@patch.com</t>
  </si>
  <si>
    <t>wcammomilegb@1und1.de</t>
  </si>
  <si>
    <t>Whitmore</t>
  </si>
  <si>
    <t>swhitmoregc@friendfeed.com</t>
  </si>
  <si>
    <t>coloughrangd@walmart.com</t>
  </si>
  <si>
    <t>tmcfetrichge@oaic.gov.au</t>
  </si>
  <si>
    <t>dstannettgf@webs.com</t>
  </si>
  <si>
    <t>fpeidrogg@w3.org</t>
  </si>
  <si>
    <t>Melmar</t>
  </si>
  <si>
    <t>dmelmargh@geocities.jp</t>
  </si>
  <si>
    <t>Asals</t>
  </si>
  <si>
    <t>uasalsgi@livejournal.com</t>
  </si>
  <si>
    <t>Hebditch</t>
  </si>
  <si>
    <t>khebditchgj@ameblo.jp</t>
  </si>
  <si>
    <t>dduttgk@mozilla.com</t>
  </si>
  <si>
    <t>ascarbarrowgl@live.com</t>
  </si>
  <si>
    <t>Chaulk</t>
  </si>
  <si>
    <t>mchaulkgm@intel.com</t>
  </si>
  <si>
    <t>cmartyngn@list-manage.com</t>
  </si>
  <si>
    <t>Gasquoine</t>
  </si>
  <si>
    <t>jgasquoinego@rakuten.co.jp</t>
  </si>
  <si>
    <t>aeymorgp@utexas.edu</t>
  </si>
  <si>
    <t>Aasaf</t>
  </si>
  <si>
    <t>gaasafgq@networksolutions.com</t>
  </si>
  <si>
    <t>Yetta</t>
  </si>
  <si>
    <t>yerridgegr@who.int</t>
  </si>
  <si>
    <t>Beckingham</t>
  </si>
  <si>
    <t>wbeckinghamgs@bandcamp.com</t>
  </si>
  <si>
    <t>Oddboy</t>
  </si>
  <si>
    <t>roddboygt@slate.com</t>
  </si>
  <si>
    <t>Gilcrist</t>
  </si>
  <si>
    <t>fgilcristgu@rakuten.co.jp</t>
  </si>
  <si>
    <t>Manssuer</t>
  </si>
  <si>
    <t>smanssuergv@t.co</t>
  </si>
  <si>
    <t>wennsgw@usnews.com</t>
  </si>
  <si>
    <t>Lowery</t>
  </si>
  <si>
    <t>clowerygx@elegantthemes.com</t>
  </si>
  <si>
    <t>Onions</t>
  </si>
  <si>
    <t>ronionsgy@yale.edu</t>
  </si>
  <si>
    <t>Sherbrook</t>
  </si>
  <si>
    <t>asherbrookgz@hostgator.com</t>
  </si>
  <si>
    <t>hisherwoodh0@whitehouse.gov</t>
  </si>
  <si>
    <t>lgirkinh1@bigcartel.com</t>
  </si>
  <si>
    <t>gdummerh2@dot.gov</t>
  </si>
  <si>
    <t>iblitzerh3@over-blog.com</t>
  </si>
  <si>
    <t>Ogbourne</t>
  </si>
  <si>
    <t>logbourneh4@mapquest.com</t>
  </si>
  <si>
    <t>xparbrookh5@ebay.co.uk</t>
  </si>
  <si>
    <t>sperseyh6@etsy.com</t>
  </si>
  <si>
    <t>Itzkovich</t>
  </si>
  <si>
    <t>jitzkovichh7@google.de</t>
  </si>
  <si>
    <t>Danforth</t>
  </si>
  <si>
    <t>pdanforthh8@elpais.com</t>
  </si>
  <si>
    <t>Stripling</t>
  </si>
  <si>
    <t>jstriplingh9@sun.com</t>
  </si>
  <si>
    <t>ciskowitzha@tmall.com</t>
  </si>
  <si>
    <t>csargisonhb@mashable.com</t>
  </si>
  <si>
    <t>gospillanehc@washingtonpost.com</t>
  </si>
  <si>
    <t>Le Count</t>
  </si>
  <si>
    <t>glecounthd@usatoday.com</t>
  </si>
  <si>
    <t>cnaismithhe@boston.com</t>
  </si>
  <si>
    <t>Boldock</t>
  </si>
  <si>
    <t>tboldockhf@arizona.edu</t>
  </si>
  <si>
    <t>Lesurf</t>
  </si>
  <si>
    <t>rlesurfhg@netscape.com</t>
  </si>
  <si>
    <t>lmannershh@bigcartel.com</t>
  </si>
  <si>
    <t>Van den Oord</t>
  </si>
  <si>
    <t>rvandenoordhi@squarespace.com</t>
  </si>
  <si>
    <t>Tydeman</t>
  </si>
  <si>
    <t>stydemanhj@goo.ne.jp</t>
  </si>
  <si>
    <t>twortonhk@samsung.com</t>
  </si>
  <si>
    <t>Edowes</t>
  </si>
  <si>
    <t>fedoweshl@eepurl.com</t>
  </si>
  <si>
    <t>rcamolettohm@yellowbook.com</t>
  </si>
  <si>
    <t>tboydehn@scribd.com</t>
  </si>
  <si>
    <t>talejandreho@yahoo.com</t>
  </si>
  <si>
    <t>aridpathhp@reddit.com</t>
  </si>
  <si>
    <t>Grichukhin</t>
  </si>
  <si>
    <t>agrichukhinhq@elegantthemes.com</t>
  </si>
  <si>
    <t>Puncher</t>
  </si>
  <si>
    <t>rpuncherhr@cloudflare.com</t>
  </si>
  <si>
    <t>skovelmannhs@yale.edu</t>
  </si>
  <si>
    <t>fshulemht@myspace.com</t>
  </si>
  <si>
    <t>Emlin</t>
  </si>
  <si>
    <t>demlinhu@ted.com</t>
  </si>
  <si>
    <t>Kochel</t>
  </si>
  <si>
    <t>kkochelhv@ft.com</t>
  </si>
  <si>
    <t>jbrownsteinhw@yelp.com</t>
  </si>
  <si>
    <t>Fazakerley</t>
  </si>
  <si>
    <t>sfazakerleyhx@noaa.gov</t>
  </si>
  <si>
    <t>drussilllhy@un.org</t>
  </si>
  <si>
    <t>cgiraldezhz@spotify.com</t>
  </si>
  <si>
    <t>Wharrier</t>
  </si>
  <si>
    <t>lwharrieri0@zdnet.com</t>
  </si>
  <si>
    <t>Coskerry</t>
  </si>
  <si>
    <t>vcoskerryi1@t-online.de</t>
  </si>
  <si>
    <t>nkorlati2@bing.com</t>
  </si>
  <si>
    <t>Peaurt</t>
  </si>
  <si>
    <t>kpeaurti3@cisco.com</t>
  </si>
  <si>
    <t>kpeterkini4@cloudflare.com</t>
  </si>
  <si>
    <t>Adao</t>
  </si>
  <si>
    <t>aadaoi5@nbcnews.com</t>
  </si>
  <si>
    <t>Milburne</t>
  </si>
  <si>
    <t>cmilburnei6@ed.gov</t>
  </si>
  <si>
    <t>Shurville</t>
  </si>
  <si>
    <t>oshurvillei7@mysql.com</t>
  </si>
  <si>
    <t>zallini8@sciencedaily.com</t>
  </si>
  <si>
    <t>Miko</t>
  </si>
  <si>
    <t>vmikoi9@about.me</t>
  </si>
  <si>
    <t>McCartan</t>
  </si>
  <si>
    <t>smccartania@vistaprint.com</t>
  </si>
  <si>
    <t>cfedynskiib@de.vu</t>
  </si>
  <si>
    <t>ifarndaleic@wp.com</t>
  </si>
  <si>
    <t>Tummond</t>
  </si>
  <si>
    <t>btummondid@mediafire.com</t>
  </si>
  <si>
    <t>tchatburnie@vkontakte.ru</t>
  </si>
  <si>
    <t>Reneke</t>
  </si>
  <si>
    <t>brenekeif@geocities.jp</t>
  </si>
  <si>
    <t>Reary</t>
  </si>
  <si>
    <t>rrearyig@purevolume.com</t>
  </si>
  <si>
    <t>Diehn</t>
  </si>
  <si>
    <t>adiehnih@wiley.com</t>
  </si>
  <si>
    <t>owillardii@wp.com</t>
  </si>
  <si>
    <t>Hatchard</t>
  </si>
  <si>
    <t>fhatchardij@mapy.cz</t>
  </si>
  <si>
    <t>Bentall</t>
  </si>
  <si>
    <t>cbentallik@mashable.com</t>
  </si>
  <si>
    <t>ddellatorreil@engadget.com</t>
  </si>
  <si>
    <t>tproschekim@whitehouse.gov</t>
  </si>
  <si>
    <t>Rolin</t>
  </si>
  <si>
    <t>vrolinin@flavors.me</t>
  </si>
  <si>
    <t>cbrazurio@youtu.be</t>
  </si>
  <si>
    <t>dblewmenip@tuttocitta.it</t>
  </si>
  <si>
    <t>Novotna</t>
  </si>
  <si>
    <t>znovotnaiq@senate.gov</t>
  </si>
  <si>
    <t>ryanovir@sogou.com</t>
  </si>
  <si>
    <t>aenderwickis@ucla.edu</t>
  </si>
  <si>
    <t>Bleythin</t>
  </si>
  <si>
    <t>bbleythinit@nba.com</t>
  </si>
  <si>
    <t>lcallacheriu@hp.com</t>
  </si>
  <si>
    <t>Wythill</t>
  </si>
  <si>
    <t>owythilliv@blogger.com</t>
  </si>
  <si>
    <t>cyushiniw@photobucket.com</t>
  </si>
  <si>
    <t>dcompstonix@4shared.com</t>
  </si>
  <si>
    <t>hklineiy@telegraph.co.uk</t>
  </si>
  <si>
    <t>vgimertiz@digg.com</t>
  </si>
  <si>
    <t>Gilbard</t>
  </si>
  <si>
    <t>ggilbardj0@odnoklassniki.ru</t>
  </si>
  <si>
    <t>Boulstridge</t>
  </si>
  <si>
    <t>eboulstridgej1@irs.gov</t>
  </si>
  <si>
    <t>lmccloryj2@friendfeed.com</t>
  </si>
  <si>
    <t>Tewkesbury.</t>
  </si>
  <si>
    <t>rtewkesburyj3@unicef.org</t>
  </si>
  <si>
    <t>kfearnyoughj4@icq.com</t>
  </si>
  <si>
    <t>Autie</t>
  </si>
  <si>
    <t>kautiej5@salon.com</t>
  </si>
  <si>
    <t>Eisikovitsh</t>
  </si>
  <si>
    <t>feisikovitshj6@so-net.ne.jp</t>
  </si>
  <si>
    <t>mmaccrackanj7@dmoz.org</t>
  </si>
  <si>
    <t>dvanarsdallj8@bing.com</t>
  </si>
  <si>
    <t>lmartinetsj9@amazon.de</t>
  </si>
  <si>
    <t>Vannoni</t>
  </si>
  <si>
    <t>tvannonija@usgs.gov</t>
  </si>
  <si>
    <t>laxlebyjb@ovh.net</t>
  </si>
  <si>
    <t>Neilus</t>
  </si>
  <si>
    <t>jneilusjc@linkedin.com</t>
  </si>
  <si>
    <t>fhaselupjd@vk.com</t>
  </si>
  <si>
    <t>Larrie</t>
  </si>
  <si>
    <t>rlarrieje@usgs.gov</t>
  </si>
  <si>
    <t>bdaintithjf@dedecms.com</t>
  </si>
  <si>
    <t>Littlefair</t>
  </si>
  <si>
    <t>glittlefairjg@bravesites.com</t>
  </si>
  <si>
    <t>Noirel</t>
  </si>
  <si>
    <t>snoireljh@de.vu</t>
  </si>
  <si>
    <t>eidellji@indiegogo.com</t>
  </si>
  <si>
    <t>Greasty</t>
  </si>
  <si>
    <t>pgreastyjj@princeton.edu</t>
  </si>
  <si>
    <t>ejerochjk@tmall.com</t>
  </si>
  <si>
    <t>Muneely</t>
  </si>
  <si>
    <t>smuneelyjl@cnn.com</t>
  </si>
  <si>
    <t>lmintrimjm@ftc.gov</t>
  </si>
  <si>
    <t>esneadjn@123-reg.co.uk</t>
  </si>
  <si>
    <t>Stroulger</t>
  </si>
  <si>
    <t>cstroulgerjo@fda.gov</t>
  </si>
  <si>
    <t>Maggy</t>
  </si>
  <si>
    <t>Sedgemond</t>
  </si>
  <si>
    <t>msedgemondjp@bbc.co.uk</t>
  </si>
  <si>
    <t>ldinselljq@desdev.cn</t>
  </si>
  <si>
    <t>Cansfield</t>
  </si>
  <si>
    <t>rcansfieldjr@1688.com</t>
  </si>
  <si>
    <t>Oxnam</t>
  </si>
  <si>
    <t>goxnamjs@addtoany.com</t>
  </si>
  <si>
    <t>McNiff</t>
  </si>
  <si>
    <t>bmcniffjt@ft.com</t>
  </si>
  <si>
    <t>O'Dee</t>
  </si>
  <si>
    <t>wodeeju@usgs.gov</t>
  </si>
  <si>
    <t>sfinnisjv@freewebs.com</t>
  </si>
  <si>
    <t>cparramorejw@state.tx.us</t>
  </si>
  <si>
    <t>Ghidoli</t>
  </si>
  <si>
    <t>eghidolijx@live.com</t>
  </si>
  <si>
    <t>McLauchlin</t>
  </si>
  <si>
    <t>dmclauchlinjy@wikipedia.org</t>
  </si>
  <si>
    <t>sscoltsjz@wufoo.com</t>
  </si>
  <si>
    <t>wleidlk0@ezinearticles.com</t>
  </si>
  <si>
    <t>Dicker</t>
  </si>
  <si>
    <t>hdickerk1@gizmodo.com</t>
  </si>
  <si>
    <t>Blumsom</t>
  </si>
  <si>
    <t>bblumsomk2@123-reg.co.uk</t>
  </si>
  <si>
    <t>tfurlowk3@ezinearticles.com</t>
  </si>
  <si>
    <t>dmatousekk4@bravesites.com</t>
  </si>
  <si>
    <t>hdoonicank5@va.gov</t>
  </si>
  <si>
    <t>Dorsett</t>
  </si>
  <si>
    <t>hdorsettk6@spotify.com</t>
  </si>
  <si>
    <t>Mennear</t>
  </si>
  <si>
    <t>mmenneark7@businessinsider.com</t>
  </si>
  <si>
    <t>sjappk8@multiply.com</t>
  </si>
  <si>
    <t>ljanouchk9@wix.com</t>
  </si>
  <si>
    <t>Folca</t>
  </si>
  <si>
    <t>dfolcaka@cdc.gov</t>
  </si>
  <si>
    <t>hdacostakb@artisteer.com</t>
  </si>
  <si>
    <t>Guice</t>
  </si>
  <si>
    <t>bguicekc@reverbnation.com</t>
  </si>
  <si>
    <t>abryantkd@ibm.com</t>
  </si>
  <si>
    <t>gmctearke@newyorker.com</t>
  </si>
  <si>
    <t>stevlinkf@mysql.com</t>
  </si>
  <si>
    <t>omacandrewkg@istockphoto.com</t>
  </si>
  <si>
    <t>Hoolaghan</t>
  </si>
  <si>
    <t>vhoolaghankh@hubpages.com</t>
  </si>
  <si>
    <t>Redgewell</t>
  </si>
  <si>
    <t>dredgewellki@360.cn</t>
  </si>
  <si>
    <t>bbarriekj@technorati.com</t>
  </si>
  <si>
    <t>cvoakkk@cyberchimps.com</t>
  </si>
  <si>
    <t>ebiasiokl@sourceforge.net</t>
  </si>
  <si>
    <t>Kinnoch</t>
  </si>
  <si>
    <t>rkinnochkm@admin.ch</t>
  </si>
  <si>
    <t>Gypps</t>
  </si>
  <si>
    <t>ogyppskn@google.nl</t>
  </si>
  <si>
    <t>tfrowenko@cbsnews.com</t>
  </si>
  <si>
    <t>ckinneykp@vk.com</t>
  </si>
  <si>
    <t>jmcphaterkq@hp.com</t>
  </si>
  <si>
    <t>dcramerkr@phpbb.com</t>
  </si>
  <si>
    <t>Reddel</t>
  </si>
  <si>
    <t>rreddelks@nature.com</t>
  </si>
  <si>
    <t>lalvykt@virginia.edu</t>
  </si>
  <si>
    <t>atolleyku@globo.com</t>
  </si>
  <si>
    <t>Riccardini</t>
  </si>
  <si>
    <t>vriccardinikv@sohu.com</t>
  </si>
  <si>
    <t>bdeshortskw@xing.com</t>
  </si>
  <si>
    <t>rbooteskx@topsy.com</t>
  </si>
  <si>
    <t>lantoniouky@rakuten.co.jp</t>
  </si>
  <si>
    <t>Viel</t>
  </si>
  <si>
    <t>mvielkz@flavors.me</t>
  </si>
  <si>
    <t>Blackwell</t>
  </si>
  <si>
    <t>fblackwelll0@ning.com</t>
  </si>
  <si>
    <t>Pimerick</t>
  </si>
  <si>
    <t>jpimerickl1@4shared.com</t>
  </si>
  <si>
    <t>mdachl2@smh.com.au</t>
  </si>
  <si>
    <t>Pocock</t>
  </si>
  <si>
    <t>mpocockl3@hc360.com</t>
  </si>
  <si>
    <t>Stinky</t>
  </si>
  <si>
    <t>Stonuary</t>
  </si>
  <si>
    <t>sstonuaryl4@usatoday.com</t>
  </si>
  <si>
    <t>kmunfordl5@paypal.com</t>
  </si>
  <si>
    <t>Biggs</t>
  </si>
  <si>
    <t>abiggsl6@ocn.ne.jp</t>
  </si>
  <si>
    <t>hcoltl7@businessweek.com</t>
  </si>
  <si>
    <t>ctrickerl8@china.com.cn</t>
  </si>
  <si>
    <t>Kroch</t>
  </si>
  <si>
    <t>okrochl9@wikispaces.com</t>
  </si>
  <si>
    <t>Pudsey</t>
  </si>
  <si>
    <t>cpudseyla@nymag.com</t>
  </si>
  <si>
    <t>Leavey</t>
  </si>
  <si>
    <t>jleaveylb@kickstarter.com</t>
  </si>
  <si>
    <t>jecclestonelc@wp.com</t>
  </si>
  <si>
    <t>acoullingld@mit.edu</t>
  </si>
  <si>
    <t>Pauletti</t>
  </si>
  <si>
    <t>dpaulettile@springer.com</t>
  </si>
  <si>
    <t>Roggers</t>
  </si>
  <si>
    <t>broggerslf@marketwatch.com</t>
  </si>
  <si>
    <t>Fine</t>
  </si>
  <si>
    <t>afinelg@taobao.com</t>
  </si>
  <si>
    <t>Brizland</t>
  </si>
  <si>
    <t>tbrizlandlh@printfriendly.com</t>
  </si>
  <si>
    <t>hgrazierli@histats.com</t>
  </si>
  <si>
    <t>wzavatterolj@uol.com.br</t>
  </si>
  <si>
    <t>Dayment</t>
  </si>
  <si>
    <t>rdaymentlk@hp.com</t>
  </si>
  <si>
    <t>Graalman</t>
  </si>
  <si>
    <t>sgraalmanll@google.ru</t>
  </si>
  <si>
    <t>bfladgatelm@lulu.com</t>
  </si>
  <si>
    <t>MacRirie</t>
  </si>
  <si>
    <t>smacririeln@reference.com</t>
  </si>
  <si>
    <t>pmcgettricklo@myspace.com</t>
  </si>
  <si>
    <t>himlinlp@smh.com.au</t>
  </si>
  <si>
    <t>Parade</t>
  </si>
  <si>
    <t>lparadelq@blogger.com</t>
  </si>
  <si>
    <t>semsleylr@deliciousdays.com</t>
  </si>
  <si>
    <t>Marden</t>
  </si>
  <si>
    <t>nmardenls@ovh.net</t>
  </si>
  <si>
    <t>dbellinghamlt@nps.gov</t>
  </si>
  <si>
    <t>Grasner</t>
  </si>
  <si>
    <t>tgrasnerlu@icq.com</t>
  </si>
  <si>
    <t>Medler</t>
  </si>
  <si>
    <t>smedlerlv@dropbox.com</t>
  </si>
  <si>
    <t>Wraxall</t>
  </si>
  <si>
    <t>gwraxalllw@icq.com</t>
  </si>
  <si>
    <t>Zammitt</t>
  </si>
  <si>
    <t>uzammittlx@yandex.ru</t>
  </si>
  <si>
    <t>Haney`</t>
  </si>
  <si>
    <t>fhaneyly@digg.com</t>
  </si>
  <si>
    <t>Gleader</t>
  </si>
  <si>
    <t>ggleaderlz@merriam-webster.com</t>
  </si>
  <si>
    <t>vdeblasiom0@google.com</t>
  </si>
  <si>
    <t>Milesap</t>
  </si>
  <si>
    <t>emilesapm1@tamu.edu</t>
  </si>
  <si>
    <t>nmacgauhym2@so-net.ne.jp</t>
  </si>
  <si>
    <t>Mattam</t>
  </si>
  <si>
    <t>amattamm3@facebook.com</t>
  </si>
  <si>
    <t>Raiston</t>
  </si>
  <si>
    <t>eraistonm4@alexa.com</t>
  </si>
  <si>
    <t>lbeetlestonem5@netscape.com</t>
  </si>
  <si>
    <t>rflewettm6@linkedin.com</t>
  </si>
  <si>
    <t>klightewoodm7@archive.org</t>
  </si>
  <si>
    <t>wadamthwaitem8@msn.com</t>
  </si>
  <si>
    <t>hbeddinm9@hatena.ne.jp</t>
  </si>
  <si>
    <t>ncoskerma@flickr.com</t>
  </si>
  <si>
    <t>Eltone</t>
  </si>
  <si>
    <t>feltonemb@mashable.com</t>
  </si>
  <si>
    <t>jkenlinmc@paginegialle.it</t>
  </si>
  <si>
    <t>Croy</t>
  </si>
  <si>
    <t>kcroymd@home.pl</t>
  </si>
  <si>
    <t>Poulglais</t>
  </si>
  <si>
    <t>apoulglaisme@oaic.gov.au</t>
  </si>
  <si>
    <t>tdailymf@ebay.com</t>
  </si>
  <si>
    <t>mbowlingmg@linkedin.com</t>
  </si>
  <si>
    <t>kfranciolimh@alibaba.com</t>
  </si>
  <si>
    <t>Leve</t>
  </si>
  <si>
    <t>rlevemi@de.vu</t>
  </si>
  <si>
    <t>MacRonald</t>
  </si>
  <si>
    <t>rmacronaldmj@lulu.com</t>
  </si>
  <si>
    <t>Nuccitelli</t>
  </si>
  <si>
    <t>nnuccitellimk@tripadvisor.com</t>
  </si>
  <si>
    <t>aklimentyevml@google.com.br</t>
  </si>
  <si>
    <t>jbrowermm@sciencedaily.com</t>
  </si>
  <si>
    <t>Malim</t>
  </si>
  <si>
    <t>bmalimmn@mediafire.com</t>
  </si>
  <si>
    <t>ksobtkamo@theatlantic.com</t>
  </si>
  <si>
    <t>nmacanemp@google.ru</t>
  </si>
  <si>
    <t>O'Drought</t>
  </si>
  <si>
    <t>nodroughtmq@paypal.com</t>
  </si>
  <si>
    <t>tpoveleyemr@hostgator.com</t>
  </si>
  <si>
    <t>nfranzonettims@vinaora.com</t>
  </si>
  <si>
    <t>Cramphorn</t>
  </si>
  <si>
    <t>mcramphornmt@utexas.edu</t>
  </si>
  <si>
    <t>Cornfield</t>
  </si>
  <si>
    <t>fcornfieldmu@1und1.de</t>
  </si>
  <si>
    <t>hduddenmv@adobe.com</t>
  </si>
  <si>
    <t>Stockings</t>
  </si>
  <si>
    <t>nstockingsmw@psu.edu</t>
  </si>
  <si>
    <t>Danella</t>
  </si>
  <si>
    <t>dsnalummx@a8.net</t>
  </si>
  <si>
    <t>asilversmidtmy@bandcamp.com</t>
  </si>
  <si>
    <t>bjinkinsmz@whitehouse.gov</t>
  </si>
  <si>
    <t>Spight</t>
  </si>
  <si>
    <t>aspightn0@dailymotion.com</t>
  </si>
  <si>
    <t>dwillemann1@creativecommons.org</t>
  </si>
  <si>
    <t>Donalson</t>
  </si>
  <si>
    <t>tdonalsonn2@scribd.com</t>
  </si>
  <si>
    <t>Biglin</t>
  </si>
  <si>
    <t>bbiglinn3@mysql.com</t>
  </si>
  <si>
    <t>cjanotan4@devhub.com</t>
  </si>
  <si>
    <t>kodonohoen5@bloglines.com</t>
  </si>
  <si>
    <t>arustn6@google.co.jp</t>
  </si>
  <si>
    <t>Imesson</t>
  </si>
  <si>
    <t>nimessonn7@mapy.cz</t>
  </si>
  <si>
    <t>rbriddockn8@deviantart.com</t>
  </si>
  <si>
    <t>rmontesn9@pbs.org</t>
  </si>
  <si>
    <t>Malham</t>
  </si>
  <si>
    <t>amalhamna@sphinn.com</t>
  </si>
  <si>
    <t>lmoirnb@webmd.com</t>
  </si>
  <si>
    <t>Ingarfield</t>
  </si>
  <si>
    <t>ningarfieldnc@imdb.com</t>
  </si>
  <si>
    <t>gnannnd@wix.com</t>
  </si>
  <si>
    <t>Baudou</t>
  </si>
  <si>
    <t>ybaudoune@timesonline.co.uk</t>
  </si>
  <si>
    <t>Oselton</t>
  </si>
  <si>
    <t>yoseltonnf@networkadvertising.org</t>
  </si>
  <si>
    <t>loxboroughng@wisc.edu</t>
  </si>
  <si>
    <t>lshayesnh@admin.ch</t>
  </si>
  <si>
    <t>Heis</t>
  </si>
  <si>
    <t>theisni@economist.com</t>
  </si>
  <si>
    <t>gbingnj@plala.or.jp</t>
  </si>
  <si>
    <t>Postians</t>
  </si>
  <si>
    <t>hpostiansnk@odnoklassniki.ru</t>
  </si>
  <si>
    <t>Whatley</t>
  </si>
  <si>
    <t>mwhatleynl@unc.edu</t>
  </si>
  <si>
    <t>cfawlkesnm@addthis.com</t>
  </si>
  <si>
    <t>arosewallnn@rambler.ru</t>
  </si>
  <si>
    <t>Craigmile</t>
  </si>
  <si>
    <t>scraigmileno@bloglovin.com</t>
  </si>
  <si>
    <t>psexonnp@ebay.com</t>
  </si>
  <si>
    <t>Volet</t>
  </si>
  <si>
    <t>bvoletnq@icio.us</t>
  </si>
  <si>
    <t>Ineson</t>
  </si>
  <si>
    <t>sinesonnr@hud.gov</t>
  </si>
  <si>
    <t>wrosewallns@sogou.com</t>
  </si>
  <si>
    <t>jcomellont@zdnet.com</t>
  </si>
  <si>
    <t>abransonnu@oracle.com</t>
  </si>
  <si>
    <t>O'Hengerty</t>
  </si>
  <si>
    <t>johengertynv@cbsnews.com</t>
  </si>
  <si>
    <t>Boseley</t>
  </si>
  <si>
    <t>gboseleynw@usa.gov</t>
  </si>
  <si>
    <t>Gallichan</t>
  </si>
  <si>
    <t>lgallichannx@businessinsider.com</t>
  </si>
  <si>
    <t>jwohlerny@istockphoto.com</t>
  </si>
  <si>
    <t>Bass</t>
  </si>
  <si>
    <t>kbassnz@yandex.ru</t>
  </si>
  <si>
    <t>Adanez</t>
  </si>
  <si>
    <t>yadanezo0@biglobe.ne.jp</t>
  </si>
  <si>
    <t>jvereckero1@tinypic.com</t>
  </si>
  <si>
    <t>omcgilroyo2@posterous.com</t>
  </si>
  <si>
    <t>Prendeguest</t>
  </si>
  <si>
    <t>mprendeguesto3@xing.com</t>
  </si>
  <si>
    <t>awakelino4@sourceforge.net</t>
  </si>
  <si>
    <t>afletchero5@psu.edu</t>
  </si>
  <si>
    <t>hscarfo6@alibaba.com</t>
  </si>
  <si>
    <t>Stapylton</t>
  </si>
  <si>
    <t>mstapyltono7@yelp.com</t>
  </si>
  <si>
    <t>ajarrardo8@tamu.edu</t>
  </si>
  <si>
    <t>fbrandenburgo9@rakuten.co.jp</t>
  </si>
  <si>
    <t>Feldmesser</t>
  </si>
  <si>
    <t>kfeldmesseroa@jigsy.com</t>
  </si>
  <si>
    <t>nphilipsob@tripod.com</t>
  </si>
  <si>
    <t>dmourantoc@amazon.co.uk</t>
  </si>
  <si>
    <t>Glidden</t>
  </si>
  <si>
    <t>sgliddenod@statcounter.com</t>
  </si>
  <si>
    <t>Habbershon</t>
  </si>
  <si>
    <t>bhabbershonoe@unicef.org</t>
  </si>
  <si>
    <t>dmannaof@google.it</t>
  </si>
  <si>
    <t>Venart</t>
  </si>
  <si>
    <t>bvenartog@nbcnews.com</t>
  </si>
  <si>
    <t>Iddenden</t>
  </si>
  <si>
    <t>middendenoh@imageshack.us</t>
  </si>
  <si>
    <t>Domenichini</t>
  </si>
  <si>
    <t>bdomenichinioi@cmu.edu</t>
  </si>
  <si>
    <t>ewintertonoj@webeden.co.uk</t>
  </si>
  <si>
    <t>gatherleyok@google.com.br</t>
  </si>
  <si>
    <t>Muspratt</t>
  </si>
  <si>
    <t>mmusprattol@behance.net</t>
  </si>
  <si>
    <t>wsamperom@nifty.com</t>
  </si>
  <si>
    <t>Michail</t>
  </si>
  <si>
    <t>mbasekon@xinhuanet.com</t>
  </si>
  <si>
    <t>gyarnalloo@people.com.cn</t>
  </si>
  <si>
    <t>Eatttok</t>
  </si>
  <si>
    <t>ceatttokop@reference.com</t>
  </si>
  <si>
    <t>Farfull</t>
  </si>
  <si>
    <t>efarfulloq@is.gd</t>
  </si>
  <si>
    <t>Denisard</t>
  </si>
  <si>
    <t>ldenisardor@home.pl</t>
  </si>
  <si>
    <t>cverneyos@ustream.tv</t>
  </si>
  <si>
    <t>awallesot@netscape.com</t>
  </si>
  <si>
    <t>Lymer</t>
  </si>
  <si>
    <t>llymerou@mysql.com</t>
  </si>
  <si>
    <t>afurmingerov@hugedomains.com</t>
  </si>
  <si>
    <t>Biggen</t>
  </si>
  <si>
    <t>tbiggenow@cpanel.net</t>
  </si>
  <si>
    <t>ggostallox@github.com</t>
  </si>
  <si>
    <t>bmckelveyoy@desdev.cn</t>
  </si>
  <si>
    <t>ospaightoz@guardian.co.uk</t>
  </si>
  <si>
    <t>Mulliner</t>
  </si>
  <si>
    <t>imullinerp0@skype.com</t>
  </si>
  <si>
    <t>gventamp1@sphinn.com</t>
  </si>
  <si>
    <t>mblakep2@360.cn</t>
  </si>
  <si>
    <t>Betje</t>
  </si>
  <si>
    <t>abetjep3@nih.gov</t>
  </si>
  <si>
    <t>dorielp4@gmpg.org</t>
  </si>
  <si>
    <t>Sey</t>
  </si>
  <si>
    <t>vseyp5@chronoengine.com</t>
  </si>
  <si>
    <t>Bassil</t>
  </si>
  <si>
    <t>pbassilp6@hexun.com</t>
  </si>
  <si>
    <t>vskirlingp7@google.es</t>
  </si>
  <si>
    <t>Bellsham</t>
  </si>
  <si>
    <t>mbellshamp8@amazon.de</t>
  </si>
  <si>
    <t>qgergusp9@wisc.edu</t>
  </si>
  <si>
    <t>rtreendpa@list-manage.com</t>
  </si>
  <si>
    <t>hbenpb@trellian.com</t>
  </si>
  <si>
    <t>Haste</t>
  </si>
  <si>
    <t>ahastepc@histats.com</t>
  </si>
  <si>
    <t>Tolossi</t>
  </si>
  <si>
    <t>ttolossipd@oracle.com</t>
  </si>
  <si>
    <t>Summerlad</t>
  </si>
  <si>
    <t>dsummerladpe@kickstarter.com</t>
  </si>
  <si>
    <t>McCanny</t>
  </si>
  <si>
    <t>amccannypf@sciencedaily.com</t>
  </si>
  <si>
    <t>Fotherby</t>
  </si>
  <si>
    <t>efotherbypg@si.edu</t>
  </si>
  <si>
    <t>ashadrackph@networksolutions.com</t>
  </si>
  <si>
    <t>Whitta</t>
  </si>
  <si>
    <t>twhittapi@pagesperso-orange.fr</t>
  </si>
  <si>
    <t>Kare</t>
  </si>
  <si>
    <t>kcordeaupj@geocities.com</t>
  </si>
  <si>
    <t>Sixsmith</t>
  </si>
  <si>
    <t>dsixsmithpk@vimeo.com</t>
  </si>
  <si>
    <t>lduckpl@uiuc.edu</t>
  </si>
  <si>
    <t>ovitlerpm@baidu.com</t>
  </si>
  <si>
    <t>Hiland</t>
  </si>
  <si>
    <t>shilandpn@time.com</t>
  </si>
  <si>
    <t>lsilberschatzpo@trellian.com</t>
  </si>
  <si>
    <t>Gilders</t>
  </si>
  <si>
    <t>sgilderspp@bbc.co.uk</t>
  </si>
  <si>
    <t>garmisteadpq@thetimes.co.uk</t>
  </si>
  <si>
    <t>Walrond</t>
  </si>
  <si>
    <t>nwalrondpr@tumblr.com</t>
  </si>
  <si>
    <t>omerleps@dot.gov</t>
  </si>
  <si>
    <t>hklessmannpt@mysql.com</t>
  </si>
  <si>
    <t>hmomerypu@symantec.com</t>
  </si>
  <si>
    <t>lrudlandpv@joomla.org</t>
  </si>
  <si>
    <t>Spilstead</t>
  </si>
  <si>
    <t>bspilsteadpw@reuters.com</t>
  </si>
  <si>
    <t>rswannickpx@macromedia.com</t>
  </si>
  <si>
    <t>Garoghan</t>
  </si>
  <si>
    <t>rgaroghanpy@squarespace.com</t>
  </si>
  <si>
    <t>Purdey</t>
  </si>
  <si>
    <t>mpurdeypz@blogspot.com</t>
  </si>
  <si>
    <t>Lorkin</t>
  </si>
  <si>
    <t>slorkinq0@themeforest.net</t>
  </si>
  <si>
    <t>kgayneq1@senate.gov</t>
  </si>
  <si>
    <t>Peakman</t>
  </si>
  <si>
    <t>apeakmanq2@gravatar.com</t>
  </si>
  <si>
    <t>cmattecotq3@yahoo.com</t>
  </si>
  <si>
    <t>Kitman</t>
  </si>
  <si>
    <t>fkitmanq4@harvard.edu</t>
  </si>
  <si>
    <t>Sunock</t>
  </si>
  <si>
    <t>csunockq5@wikimedia.org</t>
  </si>
  <si>
    <t>hbohlingq6@gnu.org</t>
  </si>
  <si>
    <t>mcowtherdq7@adobe.com</t>
  </si>
  <si>
    <t>cmortonq8@altervista.org</t>
  </si>
  <si>
    <t>sheistermannq9@histats.com</t>
  </si>
  <si>
    <t>lhearthfieldqa@freewebs.com</t>
  </si>
  <si>
    <t>Bachura</t>
  </si>
  <si>
    <t>tbachuraqb@shinystat.com</t>
  </si>
  <si>
    <t>Paulmann</t>
  </si>
  <si>
    <t>rpaulmannqc@bing.com</t>
  </si>
  <si>
    <t>Shute</t>
  </si>
  <si>
    <t>fshuteqd@disqus.com</t>
  </si>
  <si>
    <t>nwynessqe@paypal.com</t>
  </si>
  <si>
    <t>Danat</t>
  </si>
  <si>
    <t>jdanatqf@ehow.com</t>
  </si>
  <si>
    <t>ehubertqg@prlog.org</t>
  </si>
  <si>
    <t>Dimitresco</t>
  </si>
  <si>
    <t>ydimitrescoqh@dagondesign.com</t>
  </si>
  <si>
    <t>adevoyqi@yolasite.com</t>
  </si>
  <si>
    <t>Loosmore</t>
  </si>
  <si>
    <t>cloosmoreqj@google.pl</t>
  </si>
  <si>
    <t>Stammler</t>
  </si>
  <si>
    <t>estammlerqk@example.com</t>
  </si>
  <si>
    <t>tlomasql@wix.com</t>
  </si>
  <si>
    <t>ckightlyqm@livejournal.com</t>
  </si>
  <si>
    <t>bhatherellqn@jiathis.com</t>
  </si>
  <si>
    <t>skinnairdqo@shareasale.com</t>
  </si>
  <si>
    <t>Gilson</t>
  </si>
  <si>
    <t>jgilsonqp@sohu.com</t>
  </si>
  <si>
    <t>Brusby</t>
  </si>
  <si>
    <t>cbrusbyqq@engadget.com</t>
  </si>
  <si>
    <t>Airey</t>
  </si>
  <si>
    <t>caireyqr@sakura.ne.jp</t>
  </si>
  <si>
    <t>jlamasqs@samsung.com</t>
  </si>
  <si>
    <t>Plampin</t>
  </si>
  <si>
    <t>splampinqt@nationalgeographic.com</t>
  </si>
  <si>
    <t>dwinkqu@prnewswire.com</t>
  </si>
  <si>
    <t>xrossboroughqv@tinyurl.com</t>
  </si>
  <si>
    <t>ckeuneqw@imageshack.us</t>
  </si>
  <si>
    <t>Jurczik</t>
  </si>
  <si>
    <t>wjurczikqx@yelp.com</t>
  </si>
  <si>
    <t>dbeadnallqy@bigcartel.com</t>
  </si>
  <si>
    <t>Stubbs</t>
  </si>
  <si>
    <t>lstubbsqz@gravatar.com</t>
  </si>
  <si>
    <t>mjozsar0@pinterest.com</t>
  </si>
  <si>
    <t>klattosr1@economist.com</t>
  </si>
  <si>
    <t>sofferr2@unc.edu</t>
  </si>
  <si>
    <t>cbecerrar3@usda.gov</t>
  </si>
  <si>
    <t>lwhitakerr4@unc.edu</t>
  </si>
  <si>
    <t>Sapauton</t>
  </si>
  <si>
    <t>isapautonr5@marriott.com</t>
  </si>
  <si>
    <t>Vasyuchov</t>
  </si>
  <si>
    <t>lvasyuchovr6@hc360.com</t>
  </si>
  <si>
    <t>djoyer7@list-manage.com</t>
  </si>
  <si>
    <t>Goodyer</t>
  </si>
  <si>
    <t>dgoodyerr8@elpais.com</t>
  </si>
  <si>
    <t>Yushmanov</t>
  </si>
  <si>
    <t>iyushmanovr9@qq.com</t>
  </si>
  <si>
    <t>Cregan</t>
  </si>
  <si>
    <t>acreganra@creativecommons.org</t>
  </si>
  <si>
    <t>Witheford</t>
  </si>
  <si>
    <t>cwithefordrb@army.mil</t>
  </si>
  <si>
    <t>McTague</t>
  </si>
  <si>
    <t>gmctaguerc@cmu.edu</t>
  </si>
  <si>
    <t>jredierrd@smugmug.com</t>
  </si>
  <si>
    <t>etomlinsre@dion.ne.jp</t>
  </si>
  <si>
    <t>mfihellyrf@newsvine.com</t>
  </si>
  <si>
    <t>uviccarsrg@webmd.com</t>
  </si>
  <si>
    <t>nworthingtonrh@nytimes.com</t>
  </si>
  <si>
    <t>Tritton</t>
  </si>
  <si>
    <t>itrittonri@oakley.com</t>
  </si>
  <si>
    <t>Bestwerthick</t>
  </si>
  <si>
    <t>sbestwerthickrj@ask.com</t>
  </si>
  <si>
    <t>Myrah</t>
  </si>
  <si>
    <t>Lathey</t>
  </si>
  <si>
    <t>mlatheyrk@cnn.com</t>
  </si>
  <si>
    <t>Fairbank</t>
  </si>
  <si>
    <t>jfairbankrl@twitpic.com</t>
  </si>
  <si>
    <t>krubartellirm@squidoo.com</t>
  </si>
  <si>
    <t>lstatern@scribd.com</t>
  </si>
  <si>
    <t>gcarssro@cam.ac.uk</t>
  </si>
  <si>
    <t>Linford</t>
  </si>
  <si>
    <t>glinfordrp@google.ru</t>
  </si>
  <si>
    <t>pmacilhaggarq@skype.com</t>
  </si>
  <si>
    <t>Pettengell</t>
  </si>
  <si>
    <t>zpettengellrr@comcast.net</t>
  </si>
  <si>
    <t>Heiss</t>
  </si>
  <si>
    <t>fheiss0@facebook.com</t>
  </si>
  <si>
    <t>Learmonth</t>
  </si>
  <si>
    <t>blearmonth1@google.com</t>
  </si>
  <si>
    <t>Ambler</t>
  </si>
  <si>
    <t>cambler2@reuters.com</t>
  </si>
  <si>
    <t>cbootell3@mozilla.org</t>
  </si>
  <si>
    <t>Shergill</t>
  </si>
  <si>
    <t>ashergill4@soup.io</t>
  </si>
  <si>
    <t>vaskham5@uol.com.br</t>
  </si>
  <si>
    <t>bhugill6@about.com</t>
  </si>
  <si>
    <t>szieme7@sourceforge.net</t>
  </si>
  <si>
    <t>kshrubshall8@cargocollective.com</t>
  </si>
  <si>
    <t>Cervantes</t>
  </si>
  <si>
    <t>scervantes9@dropbox.com</t>
  </si>
  <si>
    <t>Hof</t>
  </si>
  <si>
    <t>ahofa@amazonaws.com</t>
  </si>
  <si>
    <t>rfrainb@webs.com</t>
  </si>
  <si>
    <t>skristiansenc@admin.ch</t>
  </si>
  <si>
    <t>Warn</t>
  </si>
  <si>
    <t>wwarnd@google.com</t>
  </si>
  <si>
    <t>Coling</t>
  </si>
  <si>
    <t>ocolinge@github.io</t>
  </si>
  <si>
    <t>lvaynef@msu.edu</t>
  </si>
  <si>
    <t>Guerreiro</t>
  </si>
  <si>
    <t>cguerreirog@oaic.gov.au</t>
  </si>
  <si>
    <t>creinhardth@gnu.org</t>
  </si>
  <si>
    <t>cisakovitchi@sina.com.cn</t>
  </si>
  <si>
    <t>Doumerque</t>
  </si>
  <si>
    <t>bdoumerquej@acquirethisname.com</t>
  </si>
  <si>
    <t>kmcnuffk@state.gov</t>
  </si>
  <si>
    <t>Mullenger</t>
  </si>
  <si>
    <t>kmullengerl@stanford.edu</t>
  </si>
  <si>
    <t>Almack</t>
  </si>
  <si>
    <t>balmackm@prlog.org</t>
  </si>
  <si>
    <t>jlyardn@prlog.org</t>
  </si>
  <si>
    <t>Kauble</t>
  </si>
  <si>
    <t>fkaubleo@dell.com</t>
  </si>
  <si>
    <t>Spensley</t>
  </si>
  <si>
    <t>hspensleyp@usda.gov</t>
  </si>
  <si>
    <t>lnoliq@cbslocal.com</t>
  </si>
  <si>
    <t>mviccaryr@domainmarket.com</t>
  </si>
  <si>
    <t>Phythean</t>
  </si>
  <si>
    <t>mphytheans@free.fr</t>
  </si>
  <si>
    <t>Whalebelly</t>
  </si>
  <si>
    <t>bwhalebellyt@mtv.com</t>
  </si>
  <si>
    <t>Rouff</t>
  </si>
  <si>
    <t>mrouffu@soundcloud.com</t>
  </si>
  <si>
    <t>Grimm</t>
  </si>
  <si>
    <t>pgrimmv@vinaora.com</t>
  </si>
  <si>
    <t>bpedroliw@biglobe.ne.jp</t>
  </si>
  <si>
    <t>Martini</t>
  </si>
  <si>
    <t>emartinix@pen.io</t>
  </si>
  <si>
    <t>Jeffery</t>
  </si>
  <si>
    <t>vjefferyy@businessweek.com</t>
  </si>
  <si>
    <t>gcolesz@cnn.com</t>
  </si>
  <si>
    <t>cgenty10@free.fr</t>
  </si>
  <si>
    <t>jkorfmann11@latimes.com</t>
  </si>
  <si>
    <t>jbricket12@dion.ne.jp</t>
  </si>
  <si>
    <t>tmclauchlin13@vinaora.com</t>
  </si>
  <si>
    <t>wsebire14@hugedomains.com</t>
  </si>
  <si>
    <t>Dargavel</t>
  </si>
  <si>
    <t>wdargavel15@delicious.com</t>
  </si>
  <si>
    <t>rferminger16@webmd.com</t>
  </si>
  <si>
    <t>Remus</t>
  </si>
  <si>
    <t>Rocks</t>
  </si>
  <si>
    <t>rrocks17@chron.com</t>
  </si>
  <si>
    <t>epickles18@time.com</t>
  </si>
  <si>
    <t>Balam</t>
  </si>
  <si>
    <t>dbalam19@miibeian.gov.cn</t>
  </si>
  <si>
    <t>Tromans</t>
  </si>
  <si>
    <t>ltromans1a@furl.net</t>
  </si>
  <si>
    <t>dhaslin1b@pagesperso-orange.fr</t>
  </si>
  <si>
    <t>Judson</t>
  </si>
  <si>
    <t>vjudson1c@nasa.gov</t>
  </si>
  <si>
    <t>mfey1d@ovh.net</t>
  </si>
  <si>
    <t>rceschelli1e@printfriendly.com</t>
  </si>
  <si>
    <t>fjakubowicz1f@statcounter.com</t>
  </si>
  <si>
    <t>pthies1g@artisteer.com</t>
  </si>
  <si>
    <t>Balston</t>
  </si>
  <si>
    <t>jbalston1h@parallels.com</t>
  </si>
  <si>
    <t>Yanson</t>
  </si>
  <si>
    <t>lyanson1i@cyberchimps.com</t>
  </si>
  <si>
    <t>astaker1j@gmpg.org</t>
  </si>
  <si>
    <t>zjarlmann1k@admin.ch</t>
  </si>
  <si>
    <t>dgaylard1l@desdev.cn</t>
  </si>
  <si>
    <t>Sibbson</t>
  </si>
  <si>
    <t>esibbson1m@rakuten.co.jp</t>
  </si>
  <si>
    <t>dcawson1n@salon.com</t>
  </si>
  <si>
    <t>Diffley</t>
  </si>
  <si>
    <t>kdiffley1o@elpais.com</t>
  </si>
  <si>
    <t>Trobey</t>
  </si>
  <si>
    <t>ctrobey1p@bluehost.com</t>
  </si>
  <si>
    <t>bpolglaze1q@fda.gov</t>
  </si>
  <si>
    <t>hkleiner1r@about.me</t>
  </si>
  <si>
    <t>Malin</t>
  </si>
  <si>
    <t>Rustan</t>
  </si>
  <si>
    <t>prustan1s@dell.com</t>
  </si>
  <si>
    <t>Wilderspoon</t>
  </si>
  <si>
    <t>cwilderspoon1t@ask.com</t>
  </si>
  <si>
    <t>Meader</t>
  </si>
  <si>
    <t>zmeader1u@gov.uk</t>
  </si>
  <si>
    <t>ptremmil1v@virginia.edu</t>
  </si>
  <si>
    <t>McGrae</t>
  </si>
  <si>
    <t>smcgrae1w@mysql.com</t>
  </si>
  <si>
    <t>Piggford</t>
  </si>
  <si>
    <t>hpiggford1x@nytimes.com</t>
  </si>
  <si>
    <t>bgadman1y@google.cn</t>
  </si>
  <si>
    <t>Duncanson</t>
  </si>
  <si>
    <t>jduncanson1z@cbslocal.com</t>
  </si>
  <si>
    <t>Uridge</t>
  </si>
  <si>
    <t>curidge20@ezinearticles.com</t>
  </si>
  <si>
    <t>Laetham</t>
  </si>
  <si>
    <t>klaetham21@guardian.co.uk</t>
  </si>
  <si>
    <t>bbalentyne22@mozilla.com</t>
  </si>
  <si>
    <t>ctomaselli23@instagram.com</t>
  </si>
  <si>
    <t>hleemans24@ocn.ne.jp</t>
  </si>
  <si>
    <t>dspriggin25@loc.gov</t>
  </si>
  <si>
    <t>npeyzer26@weather.com</t>
  </si>
  <si>
    <t>Bandey</t>
  </si>
  <si>
    <t>wbandey27@blogger.com</t>
  </si>
  <si>
    <t>seagles28@eepurl.com</t>
  </si>
  <si>
    <t>lronald29@prweb.com</t>
  </si>
  <si>
    <t>O'Donohue</t>
  </si>
  <si>
    <t>aodonohue2a@infoseek.co.jp</t>
  </si>
  <si>
    <t>froja2b@miibeian.gov.cn</t>
  </si>
  <si>
    <t>Pember</t>
  </si>
  <si>
    <t>kpember2c@nih.gov</t>
  </si>
  <si>
    <t>McAusland</t>
  </si>
  <si>
    <t>cmcausland2d@4shared.com</t>
  </si>
  <si>
    <t>rpesek2e@berkeley.edu</t>
  </si>
  <si>
    <t>Phinnis</t>
  </si>
  <si>
    <t>ephinnis2f@wisc.edu</t>
  </si>
  <si>
    <t>rchedgey2g@printfriendly.com</t>
  </si>
  <si>
    <t>MacConnel</t>
  </si>
  <si>
    <t>lmacconnel2h@nyu.edu</t>
  </si>
  <si>
    <t>mcamel2i@oracle.com</t>
  </si>
  <si>
    <t>lharriot2j@webeden.co.uk</t>
  </si>
  <si>
    <t>Stopps</t>
  </si>
  <si>
    <t>sstopps2k@ft.com</t>
  </si>
  <si>
    <t>slarvor2l@hc360.com</t>
  </si>
  <si>
    <t>Hammor</t>
  </si>
  <si>
    <t>bhammor2m@loc.gov</t>
  </si>
  <si>
    <t>ksnedden2n@unblog.fr</t>
  </si>
  <si>
    <t>Stonier</t>
  </si>
  <si>
    <t>cstonier2o@vkontakte.ru</t>
  </si>
  <si>
    <t>ebaudains2p@alibaba.com</t>
  </si>
  <si>
    <t>tfahrenbach2q@cisco.com</t>
  </si>
  <si>
    <t>Sheard</t>
  </si>
  <si>
    <t>hsheard2r@ucoz.com</t>
  </si>
  <si>
    <t>Galiero</t>
  </si>
  <si>
    <t>sgaliero2s@geocities.com</t>
  </si>
  <si>
    <t>McKeefry</t>
  </si>
  <si>
    <t>jmckeefry2t@dailymotion.com</t>
  </si>
  <si>
    <t>Tilbrook</t>
  </si>
  <si>
    <t>ltilbrook2u@tumblr.com</t>
  </si>
  <si>
    <t>dvigrass2v@umn.edu</t>
  </si>
  <si>
    <t>jmorritt2w@pen.io</t>
  </si>
  <si>
    <t>kastling2x@squidoo.com</t>
  </si>
  <si>
    <t>Leathem</t>
  </si>
  <si>
    <t>dleathem2y@friendfeed.com</t>
  </si>
  <si>
    <t>cgammel2z@sfgate.com</t>
  </si>
  <si>
    <t>Leander</t>
  </si>
  <si>
    <t>tleander30@is.gd</t>
  </si>
  <si>
    <t>Raggles</t>
  </si>
  <si>
    <t>braggles31@about.me</t>
  </si>
  <si>
    <t>Tapsell</t>
  </si>
  <si>
    <t>ltapsell32@nps.gov</t>
  </si>
  <si>
    <t>Skain</t>
  </si>
  <si>
    <t>askain33@zdnet.com</t>
  </si>
  <si>
    <t>sgeistbeck34@sciencedaily.com</t>
  </si>
  <si>
    <t>Knapman</t>
  </si>
  <si>
    <t>hknapman35@slashdot.org</t>
  </si>
  <si>
    <t>shughman36@bloomberg.com</t>
  </si>
  <si>
    <t>Slayton</t>
  </si>
  <si>
    <t>dslayton37@hud.gov</t>
  </si>
  <si>
    <t>Duckering</t>
  </si>
  <si>
    <t>fduckering38@about.me</t>
  </si>
  <si>
    <t>bmcgunley39@infoseek.co.jp</t>
  </si>
  <si>
    <t>De Santos</t>
  </si>
  <si>
    <t>ldesantos3a@cpanel.net</t>
  </si>
  <si>
    <t>gaveson3b@si.edu</t>
  </si>
  <si>
    <t>mmatzeitis3c@rediff.com</t>
  </si>
  <si>
    <t>Margaret</t>
  </si>
  <si>
    <t>mtumulty3d@rambler.ru</t>
  </si>
  <si>
    <t>tsiegertsz3e@smugmug.com</t>
  </si>
  <si>
    <t>Dendon</t>
  </si>
  <si>
    <t>cdendon3f@plala.or.jp</t>
  </si>
  <si>
    <t>Stansfield</t>
  </si>
  <si>
    <t>lstansfield3g@ft.com</t>
  </si>
  <si>
    <t>Brainsby</t>
  </si>
  <si>
    <t>ebrainsby3h@sbwire.com</t>
  </si>
  <si>
    <t>Wellsman</t>
  </si>
  <si>
    <t>ewellsman3i@unc.edu</t>
  </si>
  <si>
    <t>chooks3j@addthis.com</t>
  </si>
  <si>
    <t>jofearguise3k@is.gd</t>
  </si>
  <si>
    <t>Dreng</t>
  </si>
  <si>
    <t>odreng3l@dell.com</t>
  </si>
  <si>
    <t>aneeves3m@tinypic.com</t>
  </si>
  <si>
    <t>Latimer</t>
  </si>
  <si>
    <t>alatimer3n@booking.com</t>
  </si>
  <si>
    <t>ageane3o@archive.org</t>
  </si>
  <si>
    <t>Wellington</t>
  </si>
  <si>
    <t>hwellington3p@myspace.com</t>
  </si>
  <si>
    <t>mspanton3q@buzzfeed.com</t>
  </si>
  <si>
    <t>idiboll3r@mozilla.com</t>
  </si>
  <si>
    <t>Juhruke</t>
  </si>
  <si>
    <t>mjuhruke3s@creativecommons.org</t>
  </si>
  <si>
    <t>coldcote3t@utexas.edu</t>
  </si>
  <si>
    <t>Bockmann</t>
  </si>
  <si>
    <t>mbockmann3u@nationalgeographic.com</t>
  </si>
  <si>
    <t>sbushel3v@mapquest.com</t>
  </si>
  <si>
    <t>Rainbird</t>
  </si>
  <si>
    <t>jrainbird3w@eventbrite.com</t>
  </si>
  <si>
    <t>Frapwell</t>
  </si>
  <si>
    <t>wfrapwell3x@hexun.com</t>
  </si>
  <si>
    <t>sairdrie3y@skype.com</t>
  </si>
  <si>
    <t>Rabbe</t>
  </si>
  <si>
    <t>mrabbe3z@feedburner.com</t>
  </si>
  <si>
    <t>jmaccallam40@cocolog-nifty.com</t>
  </si>
  <si>
    <t>flibbey41@earthlink.net</t>
  </si>
  <si>
    <t>Lehrmann</t>
  </si>
  <si>
    <t>clehrmann42@globo.com</t>
  </si>
  <si>
    <t>pcrump43@issuu.com</t>
  </si>
  <si>
    <t>eblissitt44@angelfire.com</t>
  </si>
  <si>
    <t>Van Velde</t>
  </si>
  <si>
    <t>tvanvelde45@senate.gov</t>
  </si>
  <si>
    <t>ebernollet46@linkedin.com</t>
  </si>
  <si>
    <t>Klazenga</t>
  </si>
  <si>
    <t>sklazenga47@nbcnews.com</t>
  </si>
  <si>
    <t>gblitz48@gov.uk</t>
  </si>
  <si>
    <t>khaskew49@yandex.ru</t>
  </si>
  <si>
    <t>lrosenfield4a@biblegateway.com</t>
  </si>
  <si>
    <t>hbrugemann4b@alibaba.com</t>
  </si>
  <si>
    <t>ibasindale4c@example.com</t>
  </si>
  <si>
    <t>Bullen</t>
  </si>
  <si>
    <t>nbullen4d@mapquest.com</t>
  </si>
  <si>
    <t>Jurczak</t>
  </si>
  <si>
    <t>tjurczak4e@miitbeian.gov.cn</t>
  </si>
  <si>
    <t>jdudderidge4f@etsy.com</t>
  </si>
  <si>
    <t>Edmead</t>
  </si>
  <si>
    <t>bedmead4g@cnn.com</t>
  </si>
  <si>
    <t>Ferrey</t>
  </si>
  <si>
    <t>aferrey4h@dmoz.org</t>
  </si>
  <si>
    <t>Goncalo</t>
  </si>
  <si>
    <t>agoncalo4i@ted.com</t>
  </si>
  <si>
    <t>tchesterton4j@wired.com</t>
  </si>
  <si>
    <t>Behrend</t>
  </si>
  <si>
    <t>tbehrend4k@house.gov</t>
  </si>
  <si>
    <t>bsaltsberg4l@linkedin.com</t>
  </si>
  <si>
    <t>bfance4m@altervista.org</t>
  </si>
  <si>
    <t>Simioni</t>
  </si>
  <si>
    <t>gsimioni4n@loc.gov</t>
  </si>
  <si>
    <t>Aldgate</t>
  </si>
  <si>
    <t>naldgate4o@ask.com</t>
  </si>
  <si>
    <t>Vallis</t>
  </si>
  <si>
    <t>wvallis4p@oaic.gov.au</t>
  </si>
  <si>
    <t>gvoules4q@time.com</t>
  </si>
  <si>
    <t>jborrow4r@flickr.com</t>
  </si>
  <si>
    <t>gmessom4s@wufoo.com</t>
  </si>
  <si>
    <t>edegowe4t@gov.uk</t>
  </si>
  <si>
    <t>Vaines</t>
  </si>
  <si>
    <t>lvaines4u@xing.com</t>
  </si>
  <si>
    <t>Beric</t>
  </si>
  <si>
    <t>cberic4v@blogtalkradio.com</t>
  </si>
  <si>
    <t>Agdahl</t>
  </si>
  <si>
    <t>fagdahl4w@wordpress.org</t>
  </si>
  <si>
    <t>jdymond4x@elegantthemes.com</t>
  </si>
  <si>
    <t>Stelfox</t>
  </si>
  <si>
    <t>istelfox4y@homestead.com</t>
  </si>
  <si>
    <t>pbeggan4z@surveymonkey.com</t>
  </si>
  <si>
    <t>Batey</t>
  </si>
  <si>
    <t>bbatey50@mapquest.com</t>
  </si>
  <si>
    <t>Sueter</t>
  </si>
  <si>
    <t>asueter51@cbslocal.com</t>
  </si>
  <si>
    <t>Martinolli</t>
  </si>
  <si>
    <t>bmartinolli52@whitehouse.gov</t>
  </si>
  <si>
    <t>Moscon</t>
  </si>
  <si>
    <t>imoscon53@unc.edu</t>
  </si>
  <si>
    <t>Emberton</t>
  </si>
  <si>
    <t>semberton54@washington.edu</t>
  </si>
  <si>
    <t>Pitherick</t>
  </si>
  <si>
    <t>epitherick55@google.pl</t>
  </si>
  <si>
    <t>Bergen</t>
  </si>
  <si>
    <t>jbergen56@exblog.jp</t>
  </si>
  <si>
    <t>Setterington</t>
  </si>
  <si>
    <t>tsetterington57@netvibes.com</t>
  </si>
  <si>
    <t>aquarrington58@epa.gov</t>
  </si>
  <si>
    <t>wpittman59@liveinternet.ru</t>
  </si>
  <si>
    <t>Rizzi</t>
  </si>
  <si>
    <t>krizzi5a@prweb.com</t>
  </si>
  <si>
    <t>Haysar</t>
  </si>
  <si>
    <t>nhaysar5b@baidu.com</t>
  </si>
  <si>
    <t>dlethebridge5c@xing.com</t>
  </si>
  <si>
    <t>Harpham</t>
  </si>
  <si>
    <t>eharpham5d@furl.net</t>
  </si>
  <si>
    <t>gquigley5e@domainmarket.com</t>
  </si>
  <si>
    <t>Brandli</t>
  </si>
  <si>
    <t>ybrandli5f@goo.ne.jp</t>
  </si>
  <si>
    <t>Hardstaff</t>
  </si>
  <si>
    <t>shardstaff5g@twitter.com</t>
  </si>
  <si>
    <t>Surcomb</t>
  </si>
  <si>
    <t>rsurcomb5h@bravesites.com</t>
  </si>
  <si>
    <t>calliberton5i@state.tx.us</t>
  </si>
  <si>
    <t>Matskiv</t>
  </si>
  <si>
    <t>mmatskiv5j@51.la</t>
  </si>
  <si>
    <t>Worsam</t>
  </si>
  <si>
    <t>fworsam5k@un.org</t>
  </si>
  <si>
    <t>Blakelock</t>
  </si>
  <si>
    <t>ablakelock5l@ow.ly</t>
  </si>
  <si>
    <t>rgrebner5m@google.es</t>
  </si>
  <si>
    <t>Mosdill</t>
  </si>
  <si>
    <t>dmosdill5n@php.net</t>
  </si>
  <si>
    <t>kbestman5o@amazon.com</t>
  </si>
  <si>
    <t>Argile</t>
  </si>
  <si>
    <t>pargile5p@ed.gov</t>
  </si>
  <si>
    <t>ddameisele5q@de.vu</t>
  </si>
  <si>
    <t>Pashbee</t>
  </si>
  <si>
    <t>fpashbee5r@europa.eu</t>
  </si>
  <si>
    <t>kibbett5s@google.cn</t>
  </si>
  <si>
    <t>cgavagan5t@ft.com</t>
  </si>
  <si>
    <t>rseabourne5u@redcross.org</t>
  </si>
  <si>
    <t>hcullivan5v@posterous.com</t>
  </si>
  <si>
    <t>jgiabucci5w@xing.com</t>
  </si>
  <si>
    <t>bambrozik5x@tuttocitta.it</t>
  </si>
  <si>
    <t>sschubuser5y@gravatar.com</t>
  </si>
  <si>
    <t>gbowdidge5z@smh.com.au</t>
  </si>
  <si>
    <t>dbennington60@webnode.com</t>
  </si>
  <si>
    <t>Leverett</t>
  </si>
  <si>
    <t>eleverett61@mozilla.com</t>
  </si>
  <si>
    <t>llarcier62@auda.org.au</t>
  </si>
  <si>
    <t>Quinsee</t>
  </si>
  <si>
    <t>tquinsee63@java.com</t>
  </si>
  <si>
    <t>bhatterslay64@mashable.com</t>
  </si>
  <si>
    <t>Brereton</t>
  </si>
  <si>
    <t>fbrereton65@dropbox.com</t>
  </si>
  <si>
    <t>Labes</t>
  </si>
  <si>
    <t>tlabes66@xrea.com</t>
  </si>
  <si>
    <t>Hobell</t>
  </si>
  <si>
    <t>ahobell67@illinois.edu</t>
  </si>
  <si>
    <t>Coltman</t>
  </si>
  <si>
    <t>pcoltman68@nbcnews.com</t>
  </si>
  <si>
    <t>Scroggie</t>
  </si>
  <si>
    <t>vscroggie69@last.fm</t>
  </si>
  <si>
    <t>Carrington</t>
  </si>
  <si>
    <t>pcarrington6a@i2i.jp</t>
  </si>
  <si>
    <t>Hulk</t>
  </si>
  <si>
    <t>shulk6b@moonfruit.com</t>
  </si>
  <si>
    <t>cmuckle6c@europa.eu</t>
  </si>
  <si>
    <t>Leeder</t>
  </si>
  <si>
    <t>dleeder6d@amazon.com</t>
  </si>
  <si>
    <t>tshurlock6e@addthis.com</t>
  </si>
  <si>
    <t>Dozdill</t>
  </si>
  <si>
    <t>edozdill6f@xrea.com</t>
  </si>
  <si>
    <t>Baude</t>
  </si>
  <si>
    <t>kbaude6g@fastcompany.com</t>
  </si>
  <si>
    <t>Sijmons</t>
  </si>
  <si>
    <t>wsijmons6h@tripod.com</t>
  </si>
  <si>
    <t>jjenicek6i@51.la</t>
  </si>
  <si>
    <t>zemmett6j@altervista.org</t>
  </si>
  <si>
    <t>aparkins6k@bluehost.com</t>
  </si>
  <si>
    <t>Piers</t>
  </si>
  <si>
    <t>mpiers6l@jugem.jp</t>
  </si>
  <si>
    <t>Matusovsky</t>
  </si>
  <si>
    <t>pmatusovsky6m@edublogs.org</t>
  </si>
  <si>
    <t>Silcox</t>
  </si>
  <si>
    <t>vsilcox6n@nytimes.com</t>
  </si>
  <si>
    <t>Yankishin</t>
  </si>
  <si>
    <t>dyankishin6o@dyndns.org</t>
  </si>
  <si>
    <t>Bernardeau</t>
  </si>
  <si>
    <t>dbernardeau6p@chron.com</t>
  </si>
  <si>
    <t>dfrusher6q@unicef.org</t>
  </si>
  <si>
    <t>Paddick</t>
  </si>
  <si>
    <t>cpaddick6r@ycombinator.com</t>
  </si>
  <si>
    <t>Chander</t>
  </si>
  <si>
    <t>hchander6s@shutterfly.com</t>
  </si>
  <si>
    <t>ldarkott6t@chron.com</t>
  </si>
  <si>
    <t>Fossord</t>
  </si>
  <si>
    <t>tfossord6u@hp.com</t>
  </si>
  <si>
    <t>smeddings6v@live.com</t>
  </si>
  <si>
    <t>McTeer</t>
  </si>
  <si>
    <t>amcteer6w@nps.gov</t>
  </si>
  <si>
    <t>Alwell</t>
  </si>
  <si>
    <t>aalwell6x@hao123.com</t>
  </si>
  <si>
    <t>Snar</t>
  </si>
  <si>
    <t>ysnar6y@goodreads.com</t>
  </si>
  <si>
    <t>pdonise6z@meetup.com</t>
  </si>
  <si>
    <t>Knell</t>
  </si>
  <si>
    <t>jknell70@theguardian.com</t>
  </si>
  <si>
    <t>pquinnell71@foxnews.com</t>
  </si>
  <si>
    <t>Chadwell</t>
  </si>
  <si>
    <t>cchadwell72@umich.edu</t>
  </si>
  <si>
    <t>Armatage</t>
  </si>
  <si>
    <t>larmatage73@squarespace.com</t>
  </si>
  <si>
    <t>aboggs74@un.org</t>
  </si>
  <si>
    <t>uinwood75@sphinn.com</t>
  </si>
  <si>
    <t>arouby76@alexa.com</t>
  </si>
  <si>
    <t>wsemerad77@nature.com</t>
  </si>
  <si>
    <t>Rau</t>
  </si>
  <si>
    <t>krau78@blogtalkradio.com</t>
  </si>
  <si>
    <t>amcreidy79@ameblo.jp</t>
  </si>
  <si>
    <t>kbackman7a@networksolutions.com</t>
  </si>
  <si>
    <t>vsimmance7b@facebook.com</t>
  </si>
  <si>
    <t>Cissen</t>
  </si>
  <si>
    <t>bcissen7c@chicagotribune.com</t>
  </si>
  <si>
    <t>McEnteggart</t>
  </si>
  <si>
    <t>cmcenteggart7d@wikipedia.org</t>
  </si>
  <si>
    <t>cgreenacre7e@cornell.edu</t>
  </si>
  <si>
    <t>ngrzegorzewski7f@opera.com</t>
  </si>
  <si>
    <t>dthumim7g@theguardian.com</t>
  </si>
  <si>
    <t>Mateescu</t>
  </si>
  <si>
    <t>amateescu7h@telegraph.co.uk</t>
  </si>
  <si>
    <t>Nussen</t>
  </si>
  <si>
    <t>onussen7i@dailymotion.com</t>
  </si>
  <si>
    <t>Tease</t>
  </si>
  <si>
    <t>rtease7j@stanford.edu</t>
  </si>
  <si>
    <t>Rumke</t>
  </si>
  <si>
    <t>erumke7k@economist.com</t>
  </si>
  <si>
    <t>Tows</t>
  </si>
  <si>
    <t>ftows7l@plala.or.jp</t>
  </si>
  <si>
    <t>cbalazin7m@xrea.com</t>
  </si>
  <si>
    <t>rmcmeekan7n@ucoz.ru</t>
  </si>
  <si>
    <t>kcardus7o@walmart.com</t>
  </si>
  <si>
    <t>mtathacott7p@weather.com</t>
  </si>
  <si>
    <t>Huggan</t>
  </si>
  <si>
    <t>chuggan7q@yale.edu</t>
  </si>
  <si>
    <t>ladnet7r@live.com</t>
  </si>
  <si>
    <t>mbalcombe7s@macromedia.com</t>
  </si>
  <si>
    <t>elaudham7t@abc.net.au</t>
  </si>
  <si>
    <t>Eustis</t>
  </si>
  <si>
    <t>meustis7u@clickbank.net</t>
  </si>
  <si>
    <t>nwalkowski7v@wordpress.com</t>
  </si>
  <si>
    <t>rlamperti7w@usgs.gov</t>
  </si>
  <si>
    <t>crush7x@prnewswire.com</t>
  </si>
  <si>
    <t>lgrayshon7y@sina.com.cn</t>
  </si>
  <si>
    <t>mallington7z@w3.org</t>
  </si>
  <si>
    <t>Swynley</t>
  </si>
  <si>
    <t>sswynley80@i2i.jp</t>
  </si>
  <si>
    <t>kminards81@webs.com</t>
  </si>
  <si>
    <t>Wornham</t>
  </si>
  <si>
    <t>swornham82@opera.com</t>
  </si>
  <si>
    <t>mbottomley83@nytimes.com</t>
  </si>
  <si>
    <t>Soloway</t>
  </si>
  <si>
    <t>isoloway84@de.vu</t>
  </si>
  <si>
    <t>mshillitoe85@opensource.org</t>
  </si>
  <si>
    <t>gscaysbrook86@ifeng.com</t>
  </si>
  <si>
    <t>Portress</t>
  </si>
  <si>
    <t>kportress87@joomla.org</t>
  </si>
  <si>
    <t>gshutt88@ucsd.edu</t>
  </si>
  <si>
    <t>Cutting</t>
  </si>
  <si>
    <t>fcutting89@chron.com</t>
  </si>
  <si>
    <t>dcodi8a@arizona.edu</t>
  </si>
  <si>
    <t>Swigg</t>
  </si>
  <si>
    <t>jswigg8b@quantcast.com</t>
  </si>
  <si>
    <t>nwrassell8c@loc.gov</t>
  </si>
  <si>
    <t>Stringer</t>
  </si>
  <si>
    <t>bstringer8d@sakura.ne.jp</t>
  </si>
  <si>
    <t>rdeyenhardt8e@miitbeian.gov.cn</t>
  </si>
  <si>
    <t>leouzan8f@house.gov</t>
  </si>
  <si>
    <t>Tatham</t>
  </si>
  <si>
    <t>ltatham8g@ucoz.com</t>
  </si>
  <si>
    <t>tdaud8h@tmall.com</t>
  </si>
  <si>
    <t>lsamworth8i@narod.ru</t>
  </si>
  <si>
    <t>Edna</t>
  </si>
  <si>
    <t>edamrell8j@over-blog.com</t>
  </si>
  <si>
    <t>bgranger8k@ehow.com</t>
  </si>
  <si>
    <t>Kigelman</t>
  </si>
  <si>
    <t>hkigelman8l@goo.ne.jp</t>
  </si>
  <si>
    <t>ebroy8m@boston.com</t>
  </si>
  <si>
    <t>Roofe</t>
  </si>
  <si>
    <t>croofe8n@nih.gov</t>
  </si>
  <si>
    <t>ldunham8o@smh.com.au</t>
  </si>
  <si>
    <t>Rankine</t>
  </si>
  <si>
    <t>trankine8p@yandex.ru</t>
  </si>
  <si>
    <t>echipping8q@webnode.com</t>
  </si>
  <si>
    <t>Leggat</t>
  </si>
  <si>
    <t>gleggat8r@nymag.com</t>
  </si>
  <si>
    <t>Blinder</t>
  </si>
  <si>
    <t>ablinder8s@acquirethisname.com</t>
  </si>
  <si>
    <t>Johansen</t>
  </si>
  <si>
    <t>ljohansen8t@desdev.cn</t>
  </si>
  <si>
    <t>ggadson8u@cdc.gov</t>
  </si>
  <si>
    <t>jwitton8v@msn.com</t>
  </si>
  <si>
    <t>Band</t>
  </si>
  <si>
    <t>lband8w@bloglovin.com</t>
  </si>
  <si>
    <t>rblois8x@sohu.com</t>
  </si>
  <si>
    <t>acicconetti8y@ca.gov</t>
  </si>
  <si>
    <t>Pettinger</t>
  </si>
  <si>
    <t>cpettinger8z@livejournal.com</t>
  </si>
  <si>
    <t>rplowman90@jugem.jp</t>
  </si>
  <si>
    <t>kshotton91@ovh.net</t>
  </si>
  <si>
    <t>hpeasegod92@wikipedia.org</t>
  </si>
  <si>
    <t>Mate</t>
  </si>
  <si>
    <t>emate93@unc.edu</t>
  </si>
  <si>
    <t>reverit94@flickr.com</t>
  </si>
  <si>
    <t>cbeamiss95@amazonaws.com</t>
  </si>
  <si>
    <t>abattyll96@blog.com</t>
  </si>
  <si>
    <t>Kiddy</t>
  </si>
  <si>
    <t>skiddy97@hp.com</t>
  </si>
  <si>
    <t>nphillippo98@yellowbook.com</t>
  </si>
  <si>
    <t>Cyrillus</t>
  </si>
  <si>
    <t>chansley99@oracle.com</t>
  </si>
  <si>
    <t>Eleen</t>
  </si>
  <si>
    <t>ewhetton9a@amazon.com</t>
  </si>
  <si>
    <t>jkeller9b@unesco.org</t>
  </si>
  <si>
    <t>lkiessel9c@nature.com</t>
  </si>
  <si>
    <t>tgoublier9d@boston.com</t>
  </si>
  <si>
    <t>ndanzelman9e@newsvine.com</t>
  </si>
  <si>
    <t>Hyde</t>
  </si>
  <si>
    <t>bhyde9f@fastcompany.com</t>
  </si>
  <si>
    <t>ijasper9g@github.com</t>
  </si>
  <si>
    <t>Cristea</t>
  </si>
  <si>
    <t>acristea9h@cbslocal.com</t>
  </si>
  <si>
    <t>Scrivinor</t>
  </si>
  <si>
    <t>mscrivinor9i@cyberchimps.com</t>
  </si>
  <si>
    <t>ajuanes9j@squarespace.com</t>
  </si>
  <si>
    <t>Garham</t>
  </si>
  <si>
    <t>dgarham9k@tuttocitta.it</t>
  </si>
  <si>
    <t>rstrothers9l@webeden.co.uk</t>
  </si>
  <si>
    <t>apatington9m@biglobe.ne.jp</t>
  </si>
  <si>
    <t>ecollidge9n@google.pl</t>
  </si>
  <si>
    <t>dsummerbell9o@youtu.be</t>
  </si>
  <si>
    <t>csolloway9p@baidu.com</t>
  </si>
  <si>
    <t>Llewelyn</t>
  </si>
  <si>
    <t>mllewelyn9q@admin.ch</t>
  </si>
  <si>
    <t>Masdin</t>
  </si>
  <si>
    <t>lmasdin9r@sina.com.cn</t>
  </si>
  <si>
    <t>dpendell9s@infoseek.co.jp</t>
  </si>
  <si>
    <t>gderkes9t@bravesites.com</t>
  </si>
  <si>
    <t>gspoward9u@nps.gov</t>
  </si>
  <si>
    <t>sabbatini9v@example.com</t>
  </si>
  <si>
    <t>kseeks9w@merriam-webster.com</t>
  </si>
  <si>
    <t>Habbert</t>
  </si>
  <si>
    <t>ohabbert9x@constantcontact.com</t>
  </si>
  <si>
    <t>Cofax</t>
  </si>
  <si>
    <t>bcofax9y@google.ca</t>
  </si>
  <si>
    <t>MacGoun</t>
  </si>
  <si>
    <t>dmacgoun9z@comsenz.com</t>
  </si>
  <si>
    <t>dlumbera0@uiuc.edu</t>
  </si>
  <si>
    <t>Sima</t>
  </si>
  <si>
    <t>asimaa1@networksolutions.com</t>
  </si>
  <si>
    <t>jklimschaka2@youtu.be</t>
  </si>
  <si>
    <t>csyletta3@weibo.com</t>
  </si>
  <si>
    <t>tbullcocka4@phpbb.com</t>
  </si>
  <si>
    <t>ntrowsdalla5@google.pl</t>
  </si>
  <si>
    <t>Cade</t>
  </si>
  <si>
    <t>bcadea6@spotify.com</t>
  </si>
  <si>
    <t>Skyner</t>
  </si>
  <si>
    <t>sskynera7@hhs.gov</t>
  </si>
  <si>
    <t>ygwyera8@theatlantic.com</t>
  </si>
  <si>
    <t>Vicar</t>
  </si>
  <si>
    <t>fvicara9@godaddy.com</t>
  </si>
  <si>
    <t>Brunelli</t>
  </si>
  <si>
    <t>vbrunelliaa@upenn.edu</t>
  </si>
  <si>
    <t>ktidboldab@bbb.org</t>
  </si>
  <si>
    <t>Zoppie</t>
  </si>
  <si>
    <t>gzoppieac@cnet.com</t>
  </si>
  <si>
    <t>Carvill</t>
  </si>
  <si>
    <t>mcarvillad@geocities.com</t>
  </si>
  <si>
    <t>McLernon</t>
  </si>
  <si>
    <t>nmclernonae@bandcamp.com</t>
  </si>
  <si>
    <t>rshorthillaf@delicious.com</t>
  </si>
  <si>
    <t>hlintotag@eventbrite.com</t>
  </si>
  <si>
    <t>gbarbierah@php.net</t>
  </si>
  <si>
    <t>blocalai@mtv.com</t>
  </si>
  <si>
    <t>ugiaomozzoaj@sciencedaily.com</t>
  </si>
  <si>
    <t>Trevaskiss</t>
  </si>
  <si>
    <t>ltrevaskissak@hugedomains.com</t>
  </si>
  <si>
    <t>rantonyal@macromedia.com</t>
  </si>
  <si>
    <t>nfieldersam@ezinearticles.com</t>
  </si>
  <si>
    <t>qdorsettan@github.com</t>
  </si>
  <si>
    <t>Kelsall</t>
  </si>
  <si>
    <t>vkelsallao@go.com</t>
  </si>
  <si>
    <t>Cogzell</t>
  </si>
  <si>
    <t>gcogzellap@flavors.me</t>
  </si>
  <si>
    <t>wsmithiesaq@nytimes.com</t>
  </si>
  <si>
    <t>tkibbear@ameblo.jp</t>
  </si>
  <si>
    <t>brasheras@paypal.com</t>
  </si>
  <si>
    <t>teldenat@shop-pro.jp</t>
  </si>
  <si>
    <t>Beeble</t>
  </si>
  <si>
    <t>rbeebleau@admin.ch</t>
  </si>
  <si>
    <t>Tamlett</t>
  </si>
  <si>
    <t>jtamlettav@creativecommons.org</t>
  </si>
  <si>
    <t>gjerschkeaw@shop-pro.jp</t>
  </si>
  <si>
    <t>Skippen</t>
  </si>
  <si>
    <t>lskippenax@gmpg.org</t>
  </si>
  <si>
    <t>Sankey</t>
  </si>
  <si>
    <t>wsankeyay@answers.com</t>
  </si>
  <si>
    <t>Laurand</t>
  </si>
  <si>
    <t>tlaurandaz@newyorker.com</t>
  </si>
  <si>
    <t>Michelotti</t>
  </si>
  <si>
    <t>mmichelottib0@ed.gov</t>
  </si>
  <si>
    <t>MacWilliam</t>
  </si>
  <si>
    <t>cmacwilliamb1@angelfire.com</t>
  </si>
  <si>
    <t>tsmetounb2@lulu.com</t>
  </si>
  <si>
    <t>djensonb3@google.it</t>
  </si>
  <si>
    <t>Grayston</t>
  </si>
  <si>
    <t>bgraystonb4@slashdot.org</t>
  </si>
  <si>
    <t>Follis</t>
  </si>
  <si>
    <t>kfollisb5@hibu.com</t>
  </si>
  <si>
    <t>Croutear</t>
  </si>
  <si>
    <t>bcroutearb6@storify.com</t>
  </si>
  <si>
    <t>hstanyonb7@cam.ac.uk</t>
  </si>
  <si>
    <t>Bamling</t>
  </si>
  <si>
    <t>sbamlingb8@blogger.com</t>
  </si>
  <si>
    <t>Jarrod</t>
  </si>
  <si>
    <t>Records</t>
  </si>
  <si>
    <t>jrecordsb9@miitbeian.gov.cn</t>
  </si>
  <si>
    <t>ustubbingsba@naver.com</t>
  </si>
  <si>
    <t>tbrettlebb@mapy.cz</t>
  </si>
  <si>
    <t>Duffus</t>
  </si>
  <si>
    <t>hduffusbc@hud.gov</t>
  </si>
  <si>
    <t>Chatain</t>
  </si>
  <si>
    <t>nchatainbd@wordpress.com</t>
  </si>
  <si>
    <t>asimenetbe@washingtonpost.com</t>
  </si>
  <si>
    <t>Whimper</t>
  </si>
  <si>
    <t>wwhimperbf@marketwatch.com</t>
  </si>
  <si>
    <t>rbuckenhillbg@hao123.com</t>
  </si>
  <si>
    <t>dlonsdalebh@feedburner.com</t>
  </si>
  <si>
    <t>Foreman</t>
  </si>
  <si>
    <t>eforemanbi@flickr.com</t>
  </si>
  <si>
    <t>kminotbj@sfgate.com</t>
  </si>
  <si>
    <t>aperssebk@addthis.com</t>
  </si>
  <si>
    <t>dherculsonbl@fema.gov</t>
  </si>
  <si>
    <t>cgourdonbm@example.com</t>
  </si>
  <si>
    <t>cbrimblebn@timesonline.co.uk</t>
  </si>
  <si>
    <t>bedgellbo@bigcartel.com</t>
  </si>
  <si>
    <t>Nowaczyk</t>
  </si>
  <si>
    <t>dnowaczykbp@usda.gov</t>
  </si>
  <si>
    <t>Bamlet</t>
  </si>
  <si>
    <t>nbamletbq@ca.gov</t>
  </si>
  <si>
    <t>bkortbr@usatoday.com</t>
  </si>
  <si>
    <t>zstrainebs@theguardian.com</t>
  </si>
  <si>
    <t>Lindenblatt</t>
  </si>
  <si>
    <t>clindenblattbt@miibeian.gov.cn</t>
  </si>
  <si>
    <t>rwalderabu@shutterfly.com</t>
  </si>
  <si>
    <t>mcullivanbv@vinaora.com</t>
  </si>
  <si>
    <t>Ogelsby</t>
  </si>
  <si>
    <t>jogelsbybw@plala.or.jp</t>
  </si>
  <si>
    <t>qmeasorbx@sciencedirect.com</t>
  </si>
  <si>
    <t>Assur</t>
  </si>
  <si>
    <t>passurby@adobe.com</t>
  </si>
  <si>
    <t>Borthwick</t>
  </si>
  <si>
    <t>nborthwickbz@printfriendly.com</t>
  </si>
  <si>
    <t>dmillardc0@omniture.com</t>
  </si>
  <si>
    <t>mstickellsc1@yahoo.co.jp</t>
  </si>
  <si>
    <t>Dwyr</t>
  </si>
  <si>
    <t>mdwyrc2@bloglines.com</t>
  </si>
  <si>
    <t>Klesel</t>
  </si>
  <si>
    <t>ikleselc3@wikia.com</t>
  </si>
  <si>
    <t>Laslett</t>
  </si>
  <si>
    <t>claslettc4@ihg.com</t>
  </si>
  <si>
    <t>lgasonc5@privacy.gov.au</t>
  </si>
  <si>
    <t>jaistonc6@pinterest.com</t>
  </si>
  <si>
    <t>lsuggc7@tripadvisor.com</t>
  </si>
  <si>
    <t>tphillcockc8@yandex.ru</t>
  </si>
  <si>
    <t>selloyc9@senate.gov</t>
  </si>
  <si>
    <t>Stannus</t>
  </si>
  <si>
    <t>astannusca@studiopress.com</t>
  </si>
  <si>
    <t>mdecourseycb@google.nl</t>
  </si>
  <si>
    <t>thenrysoncc@utexas.edu</t>
  </si>
  <si>
    <t>Godspede</t>
  </si>
  <si>
    <t>dgodspedecd@furl.net</t>
  </si>
  <si>
    <t>Keaves</t>
  </si>
  <si>
    <t>akeavesce@ameblo.jp</t>
  </si>
  <si>
    <t>otrumpercf@slashdot.org</t>
  </si>
  <si>
    <t>wbroydcg@wordpress.com</t>
  </si>
  <si>
    <t>jdanilchenkoch@woothemes.com</t>
  </si>
  <si>
    <t>jgawci@merriam-webster.com</t>
  </si>
  <si>
    <t>fjubbcj@ted.com</t>
  </si>
  <si>
    <t>Isakov</t>
  </si>
  <si>
    <t>disakovck@npr.org</t>
  </si>
  <si>
    <t>everncl@cargocollective.com</t>
  </si>
  <si>
    <t>De Gregario</t>
  </si>
  <si>
    <t>edegregariocm@paginegialle.it</t>
  </si>
  <si>
    <t>rtowheycn@pbs.org</t>
  </si>
  <si>
    <t>Jado</t>
  </si>
  <si>
    <t>ljadoco@va.gov</t>
  </si>
  <si>
    <t>Coulthard</t>
  </si>
  <si>
    <t>rcoulthardcp@domainmarket.com</t>
  </si>
  <si>
    <t>Meta</t>
  </si>
  <si>
    <t>mregancq@artisteer.com</t>
  </si>
  <si>
    <t>hgeraldinicr@cisco.com</t>
  </si>
  <si>
    <t>cavoncs@jigsy.com</t>
  </si>
  <si>
    <t>bforsonct@umn.edu</t>
  </si>
  <si>
    <t>dbachercu@google.co.uk</t>
  </si>
  <si>
    <t>ccurrancv@reference.com</t>
  </si>
  <si>
    <t>Anderl</t>
  </si>
  <si>
    <t>wanderlcw@smugmug.com</t>
  </si>
  <si>
    <t>Helliar</t>
  </si>
  <si>
    <t>bhelliarcx@pinterest.com</t>
  </si>
  <si>
    <t>vsauvancy@nbcnews.com</t>
  </si>
  <si>
    <t>Yitzhakof</t>
  </si>
  <si>
    <t>vyitzhakofcz@miitbeian.gov.cn</t>
  </si>
  <si>
    <t>mrackhamd0@purevolume.com</t>
  </si>
  <si>
    <t>nfortnond1@aol.com</t>
  </si>
  <si>
    <t>acurraod2@fc2.com</t>
  </si>
  <si>
    <t>wharkerd3@pcworld.com</t>
  </si>
  <si>
    <t>ddreghornd4@utexas.edu</t>
  </si>
  <si>
    <t>bgibbed5@so-net.ne.jp</t>
  </si>
  <si>
    <t>mlaceyd6@shareasale.com</t>
  </si>
  <si>
    <t>Stennine</t>
  </si>
  <si>
    <t>vstennined7@sphinn.com</t>
  </si>
  <si>
    <t>Mawtus</t>
  </si>
  <si>
    <t>jmawtusd8@blogger.com</t>
  </si>
  <si>
    <t>Popping</t>
  </si>
  <si>
    <t>cpoppingd9@accuweather.com</t>
  </si>
  <si>
    <t>Domange</t>
  </si>
  <si>
    <t>odomangeda@cmu.edu</t>
  </si>
  <si>
    <t>Jencey</t>
  </si>
  <si>
    <t>sjenceydb@marriott.com</t>
  </si>
  <si>
    <t>kirwindc@usnews.com</t>
  </si>
  <si>
    <t>lheibldd@ft.com</t>
  </si>
  <si>
    <t>Rowsel</t>
  </si>
  <si>
    <t>mrowselde@dedecms.com</t>
  </si>
  <si>
    <t>Camilletti</t>
  </si>
  <si>
    <t>ncamillettidf@nymag.com</t>
  </si>
  <si>
    <t>msimonnindg@bing.com</t>
  </si>
  <si>
    <t>Millar</t>
  </si>
  <si>
    <t>jmillardh@blogtalkradio.com</t>
  </si>
  <si>
    <t>Goodson</t>
  </si>
  <si>
    <t>rgoodsondi@usatoday.com</t>
  </si>
  <si>
    <t>cblackborowdj@usnews.com</t>
  </si>
  <si>
    <t>Rediers</t>
  </si>
  <si>
    <t>crediersdk@tumblr.com</t>
  </si>
  <si>
    <t>egarshoredl@deviantart.com</t>
  </si>
  <si>
    <t>Easey</t>
  </si>
  <si>
    <t>eeaseydm@goodreads.com</t>
  </si>
  <si>
    <t>jdurwarddn@zdnet.com</t>
  </si>
  <si>
    <t>gpopledo@netscape.com</t>
  </si>
  <si>
    <t>Verissimo</t>
  </si>
  <si>
    <t>cverissimodp@tripadvisor.com</t>
  </si>
  <si>
    <t>akinchdq@squidoo.com</t>
  </si>
  <si>
    <t>Aberdalgy</t>
  </si>
  <si>
    <t>raberdalgydr@purevolume.com</t>
  </si>
  <si>
    <t>cduceds@opensource.org</t>
  </si>
  <si>
    <t>Swadlin</t>
  </si>
  <si>
    <t>oswadlindt@phoca.cz</t>
  </si>
  <si>
    <t>ohaneydu@google.com</t>
  </si>
  <si>
    <t>joldaledv@mapquest.com</t>
  </si>
  <si>
    <t>htyndalldw@yandex.ru</t>
  </si>
  <si>
    <t>Jansson</t>
  </si>
  <si>
    <t>gjanssondx@shop-pro.jp</t>
  </si>
  <si>
    <t>Zupa</t>
  </si>
  <si>
    <t>ozupady@netvibes.com</t>
  </si>
  <si>
    <t>Elstow</t>
  </si>
  <si>
    <t>telstowdz@webs.com</t>
  </si>
  <si>
    <t>Pender</t>
  </si>
  <si>
    <t>tpendere0@discuz.net</t>
  </si>
  <si>
    <t>aassindere1@networksolutions.com</t>
  </si>
  <si>
    <t>Leipold</t>
  </si>
  <si>
    <t>cleipolde2@1688.com</t>
  </si>
  <si>
    <t>Ingreda</t>
  </si>
  <si>
    <t>yingredae3@oakley.com</t>
  </si>
  <si>
    <t>bdevericke4@about.com</t>
  </si>
  <si>
    <t>Truelove</t>
  </si>
  <si>
    <t>dtruelovee5@phoca.cz</t>
  </si>
  <si>
    <t>gheinritze6@hibu.com</t>
  </si>
  <si>
    <t>Mont</t>
  </si>
  <si>
    <t>imonte7@hud.gov</t>
  </si>
  <si>
    <t>kgiabuccie8@smh.com.au</t>
  </si>
  <si>
    <t>Wasmuth</t>
  </si>
  <si>
    <t>rwasmuthe9@admin.ch</t>
  </si>
  <si>
    <t>lbywatersea@icio.us</t>
  </si>
  <si>
    <t>mjimpsoneb@yelp.com</t>
  </si>
  <si>
    <t>Spatig</t>
  </si>
  <si>
    <t>tspatigec@123-reg.co.uk</t>
  </si>
  <si>
    <t>pfairfulled@marketwatch.com</t>
  </si>
  <si>
    <t>mwhinneyee@livejournal.com</t>
  </si>
  <si>
    <t>ibeckhurstef@bandcamp.com</t>
  </si>
  <si>
    <t>Gathercole</t>
  </si>
  <si>
    <t>fgathercoleeg@gmpg.org</t>
  </si>
  <si>
    <t>hellershaweh@plala.or.jp</t>
  </si>
  <si>
    <t>jhogbinei@msu.edu</t>
  </si>
  <si>
    <t>Caldicot</t>
  </si>
  <si>
    <t>gcaldicotej@skype.com</t>
  </si>
  <si>
    <t>Lavery</t>
  </si>
  <si>
    <t>wlaveryek@merriam-webster.com</t>
  </si>
  <si>
    <t>Leaves</t>
  </si>
  <si>
    <t>dleavesel@cocolog-nifty.com</t>
  </si>
  <si>
    <t>arevieem@youtube.com</t>
  </si>
  <si>
    <t>Bratch</t>
  </si>
  <si>
    <t>cbratchen@dagondesign.com</t>
  </si>
  <si>
    <t>Tinton</t>
  </si>
  <si>
    <t>ctintoneo@netscape.com</t>
  </si>
  <si>
    <t>scalderoep@sciencedirect.com</t>
  </si>
  <si>
    <t>Steketee</t>
  </si>
  <si>
    <t>gsteketeeeq@tinyurl.com</t>
  </si>
  <si>
    <t>Mogie</t>
  </si>
  <si>
    <t>nmogieer@guardian.co.uk</t>
  </si>
  <si>
    <t>Hatrey</t>
  </si>
  <si>
    <t>dhatreyes@vimeo.com</t>
  </si>
  <si>
    <t>bsmallcombeet@goo.ne.jp</t>
  </si>
  <si>
    <t>Dowey</t>
  </si>
  <si>
    <t>bdoweyeu@usgs.gov</t>
  </si>
  <si>
    <t>nphebyev@unc.edu</t>
  </si>
  <si>
    <t>mtollerfieldew@accuweather.com</t>
  </si>
  <si>
    <t>nmcanenyex@hatena.ne.jp</t>
  </si>
  <si>
    <t>bblaschekey@amazon.co.uk</t>
  </si>
  <si>
    <t>smcfadeez@oakley.com</t>
  </si>
  <si>
    <t>qvanyushkinf0@time.com</t>
  </si>
  <si>
    <t>hkempstonf1@cnet.com</t>
  </si>
  <si>
    <t>Nicholl</t>
  </si>
  <si>
    <t>rnichollf2@hubpages.com</t>
  </si>
  <si>
    <t>Rosengren</t>
  </si>
  <si>
    <t>mrosengrenf3@tuttocitta.it</t>
  </si>
  <si>
    <t>bpattillof4@pen.io</t>
  </si>
  <si>
    <t>Ormiston</t>
  </si>
  <si>
    <t>gormistonf5@msn.com</t>
  </si>
  <si>
    <t>jlymerf6@friendfeed.com</t>
  </si>
  <si>
    <t>Jesson</t>
  </si>
  <si>
    <t>gjessonf7@senate.gov</t>
  </si>
  <si>
    <t>Vynehall</t>
  </si>
  <si>
    <t>lvynehallf8@comcast.net</t>
  </si>
  <si>
    <t>Feyer</t>
  </si>
  <si>
    <t>rfeyerf9@mit.edu</t>
  </si>
  <si>
    <t>dmcgrannfa@twitpic.com</t>
  </si>
  <si>
    <t>Leadston</t>
  </si>
  <si>
    <t>sleadstonfb@eventbrite.com</t>
  </si>
  <si>
    <t>Kuscha</t>
  </si>
  <si>
    <t>tkuschafc@google.fr</t>
  </si>
  <si>
    <t>Collingwood</t>
  </si>
  <si>
    <t>Bradick</t>
  </si>
  <si>
    <t>mbradickfd@uol.com.br</t>
  </si>
  <si>
    <t>jcrucefe@multiply.com</t>
  </si>
  <si>
    <t>Thursfield</t>
  </si>
  <si>
    <t>dthursfieldff@163.com</t>
  </si>
  <si>
    <t>Whilder</t>
  </si>
  <si>
    <t>awhilderfg@com.com</t>
  </si>
  <si>
    <t>crakesfh@barnesandnoble.com</t>
  </si>
  <si>
    <t>fkobkefi@unesco.org</t>
  </si>
  <si>
    <t>Bayldon</t>
  </si>
  <si>
    <t>obayldonfj@sina.com.cn</t>
  </si>
  <si>
    <t>Hasnney</t>
  </si>
  <si>
    <t>hhasnneyfk@wisc.edu</t>
  </si>
  <si>
    <t>Verman</t>
  </si>
  <si>
    <t>pvermanfl@bizjournals.com</t>
  </si>
  <si>
    <t>Fife</t>
  </si>
  <si>
    <t>afifefm@yahoo.co.jp</t>
  </si>
  <si>
    <t>Toseland</t>
  </si>
  <si>
    <t>btoselandfn@odnoklassniki.ru</t>
  </si>
  <si>
    <t>frosenhauptfo@nih.gov</t>
  </si>
  <si>
    <t>ebruggemanfp@cdbaby.com</t>
  </si>
  <si>
    <t>jsmissenfq@reddit.com</t>
  </si>
  <si>
    <t>rfranklinfr@nydailynews.com</t>
  </si>
  <si>
    <t>nathowefs@gnu.org</t>
  </si>
  <si>
    <t>lleitcheft@hhs.gov</t>
  </si>
  <si>
    <t>De Nisco</t>
  </si>
  <si>
    <t>ddeniscofu@economist.com</t>
  </si>
  <si>
    <t>wfriedlosfv@hud.gov</t>
  </si>
  <si>
    <t>D'Aeth</t>
  </si>
  <si>
    <t>fdaethfw@behance.net</t>
  </si>
  <si>
    <t>Ratt</t>
  </si>
  <si>
    <t>wrattfx@netlog.com</t>
  </si>
  <si>
    <t>Cutforth</t>
  </si>
  <si>
    <t>bcutforthfy@washington.edu</t>
  </si>
  <si>
    <t>tspeerfz@vkontakte.ru</t>
  </si>
  <si>
    <t>fcaulkettg0@zdnet.com</t>
  </si>
  <si>
    <t>Clunie</t>
  </si>
  <si>
    <t>cclunieg1@washington.edu</t>
  </si>
  <si>
    <t>Yitzhok</t>
  </si>
  <si>
    <t>dyitzhokg2@guardian.co.uk</t>
  </si>
  <si>
    <t>Draye</t>
  </si>
  <si>
    <t>tdrayeg3@friendfeed.com</t>
  </si>
  <si>
    <t>bgrayshong4@utexas.edu</t>
  </si>
  <si>
    <t>amingottig5@parallels.com</t>
  </si>
  <si>
    <t>tyerrallg6@pbs.org</t>
  </si>
  <si>
    <t>Murgatroyd</t>
  </si>
  <si>
    <t>amurgatroydg7@flavors.me</t>
  </si>
  <si>
    <t>nhoxeyg8@redcross.org</t>
  </si>
  <si>
    <t>Apfel</t>
  </si>
  <si>
    <t>aapfelg9@marketwatch.com</t>
  </si>
  <si>
    <t>Cock</t>
  </si>
  <si>
    <t>tcockga@nifty.com</t>
  </si>
  <si>
    <t>Rany</t>
  </si>
  <si>
    <t>branygb@foxnews.com</t>
  </si>
  <si>
    <t>pwabbgc@google.com.hk</t>
  </si>
  <si>
    <t>efleygd@netscape.com</t>
  </si>
  <si>
    <t>theddonge@clickbank.net</t>
  </si>
  <si>
    <t>Pressman</t>
  </si>
  <si>
    <t>ipressmangf@livejournal.com</t>
  </si>
  <si>
    <t>cgiffgg@archive.org</t>
  </si>
  <si>
    <t>pelloygh@merriam-webster.com</t>
  </si>
  <si>
    <t>mmazzeigi@scientificamerican.com</t>
  </si>
  <si>
    <t>rlidbettergj@hibu.com</t>
  </si>
  <si>
    <t>nhugonneaugk@wufoo.com</t>
  </si>
  <si>
    <t>d' Elboux</t>
  </si>
  <si>
    <t>tdelbouxgl@unesco.org</t>
  </si>
  <si>
    <t>Cortese</t>
  </si>
  <si>
    <t>acortesegm@mozilla.org</t>
  </si>
  <si>
    <t>Mallinar</t>
  </si>
  <si>
    <t>nmallinargn@mayoclinic.com</t>
  </si>
  <si>
    <t>Shortt</t>
  </si>
  <si>
    <t>nshorttgo@usgs.gov</t>
  </si>
  <si>
    <t>Martignoni</t>
  </si>
  <si>
    <t>amartignonigp@networksolutions.com</t>
  </si>
  <si>
    <t>chaggartygq@surveymonkey.com</t>
  </si>
  <si>
    <t>sumfreygr@yelp.com</t>
  </si>
  <si>
    <t>Burnett</t>
  </si>
  <si>
    <t>jburnettgs@jigsy.com</t>
  </si>
  <si>
    <t>cwanlessgt@wp.com</t>
  </si>
  <si>
    <t>Jeffress</t>
  </si>
  <si>
    <t>djeffressgu@smh.com.au</t>
  </si>
  <si>
    <t>Dogg</t>
  </si>
  <si>
    <t>mdogggv@earthlink.net</t>
  </si>
  <si>
    <t>Ahearne</t>
  </si>
  <si>
    <t>nahearnegw@qq.com</t>
  </si>
  <si>
    <t>Thalmann</t>
  </si>
  <si>
    <t>jthalmanngx@nba.com</t>
  </si>
  <si>
    <t>Halt</t>
  </si>
  <si>
    <t>chaltgy@mapquest.com</t>
  </si>
  <si>
    <t>tclaybournegz@boston.com</t>
  </si>
  <si>
    <t>Lacrouts</t>
  </si>
  <si>
    <t>llacroutsh0@kickstarter.com</t>
  </si>
  <si>
    <t>kjossumh1@deviantart.com</t>
  </si>
  <si>
    <t>egoodsallh2@ucsd.edu</t>
  </si>
  <si>
    <t>ccollyerh3@live.com</t>
  </si>
  <si>
    <t>Antrag</t>
  </si>
  <si>
    <t>santragh4@tumblr.com</t>
  </si>
  <si>
    <t>Sarfati</t>
  </si>
  <si>
    <t>bsarfatih5@toplist.cz</t>
  </si>
  <si>
    <t>ffairpoolh6@youtube.com</t>
  </si>
  <si>
    <t>Fossey</t>
  </si>
  <si>
    <t>bfosseyh7@tuttocitta.it</t>
  </si>
  <si>
    <t>Eulalie</t>
  </si>
  <si>
    <t>etoopeh8@comcast.net</t>
  </si>
  <si>
    <t>Abbotson</t>
  </si>
  <si>
    <t>babbotsonh9@buzzfeed.com</t>
  </si>
  <si>
    <t>eblazejewskiha@eventbrite.com</t>
  </si>
  <si>
    <t>Kramer</t>
  </si>
  <si>
    <t>lkramerhb@umn.edu</t>
  </si>
  <si>
    <t>hstareshc@angelfire.com</t>
  </si>
  <si>
    <t>dwarnockhd@whitehouse.gov</t>
  </si>
  <si>
    <t>lgoulbornehe@blogger.com</t>
  </si>
  <si>
    <t>Eveling</t>
  </si>
  <si>
    <t>yevelinghf@feedburner.com</t>
  </si>
  <si>
    <t>Wingeatt</t>
  </si>
  <si>
    <t>ewingeatthg@fema.gov</t>
  </si>
  <si>
    <t>cdemorenahh@multiply.com</t>
  </si>
  <si>
    <t>kbollandhi@deliciousdays.com</t>
  </si>
  <si>
    <t>Trench</t>
  </si>
  <si>
    <t>strenchhj@cloudflare.com</t>
  </si>
  <si>
    <t>npetrashk@digg.com</t>
  </si>
  <si>
    <t>Bilfoot</t>
  </si>
  <si>
    <t>cbilfoothl@prlog.org</t>
  </si>
  <si>
    <t>scrolehm@diigo.com</t>
  </si>
  <si>
    <t>rmontfordhn@amazonaws.com</t>
  </si>
  <si>
    <t>McKiernan</t>
  </si>
  <si>
    <t>lmckiernanho@amazonaws.com</t>
  </si>
  <si>
    <t>Cadwell</t>
  </si>
  <si>
    <t>acadwellhp@mapquest.com</t>
  </si>
  <si>
    <t>llaethamhq@acquirethisname.com</t>
  </si>
  <si>
    <t>Freschi</t>
  </si>
  <si>
    <t>afreschihr@sun.com</t>
  </si>
  <si>
    <t>iabbitths@nih.gov</t>
  </si>
  <si>
    <t>jbidewelht@nyu.edu</t>
  </si>
  <si>
    <t>afawthorpehu@woothemes.com</t>
  </si>
  <si>
    <t>cixerhv@ask.com</t>
  </si>
  <si>
    <t>bdoryhw@smh.com.au</t>
  </si>
  <si>
    <t>nwindybankhx@craigslist.org</t>
  </si>
  <si>
    <t>Deguara</t>
  </si>
  <si>
    <t>tdeguarahy@google.com.hk</t>
  </si>
  <si>
    <t>Coale</t>
  </si>
  <si>
    <t>rcoalehz@ucla.edu</t>
  </si>
  <si>
    <t>Tarren</t>
  </si>
  <si>
    <t>starreni0@miitbeian.gov.cn</t>
  </si>
  <si>
    <t>Stovell</t>
  </si>
  <si>
    <t>tstovelli1@abc.net.au</t>
  </si>
  <si>
    <t>Burman</t>
  </si>
  <si>
    <t>tburmani2@spiegel.de</t>
  </si>
  <si>
    <t>bjekeli3@tumblr.com</t>
  </si>
  <si>
    <t>ckamiyamai4@spiegel.de</t>
  </si>
  <si>
    <t>Minogue</t>
  </si>
  <si>
    <t>aminoguei5@cpanel.net</t>
  </si>
  <si>
    <t>espinielloi6@nhs.uk</t>
  </si>
  <si>
    <t>Steinhammer</t>
  </si>
  <si>
    <t>esteinhammeri7@reuters.com</t>
  </si>
  <si>
    <t>phaythornei8@berkeley.edu</t>
  </si>
  <si>
    <t>jchucki9@cpanel.net</t>
  </si>
  <si>
    <t>Goscar</t>
  </si>
  <si>
    <t>jgoscaria@google.co.jp</t>
  </si>
  <si>
    <t>amcclarenceib@icq.com</t>
  </si>
  <si>
    <t>Gors</t>
  </si>
  <si>
    <t>ngorsic@amazonaws.com</t>
  </si>
  <si>
    <t>abottingid@ifeng.com</t>
  </si>
  <si>
    <t>ldefewie@google.it</t>
  </si>
  <si>
    <t>cmclewdif@list-manage.com</t>
  </si>
  <si>
    <t>Harbison</t>
  </si>
  <si>
    <t>nharbisonig@engadget.com</t>
  </si>
  <si>
    <t>Kyme</t>
  </si>
  <si>
    <t>lkymeih@harvard.edu</t>
  </si>
  <si>
    <t>Ingry</t>
  </si>
  <si>
    <t>tingryii@indiegogo.com</t>
  </si>
  <si>
    <t>Waggett</t>
  </si>
  <si>
    <t>cwaggettij@sina.com.cn</t>
  </si>
  <si>
    <t>Bertomeu</t>
  </si>
  <si>
    <t>lbertomeuik@go.com</t>
  </si>
  <si>
    <t>npetzil@cocolog-nifty.com</t>
  </si>
  <si>
    <t>Longshaw</t>
  </si>
  <si>
    <t>elongshawim@blinklist.com</t>
  </si>
  <si>
    <t>ekerreyin@wix.com</t>
  </si>
  <si>
    <t>Brunel</t>
  </si>
  <si>
    <t>fbrunelio@topsy.com</t>
  </si>
  <si>
    <t>Strood</t>
  </si>
  <si>
    <t>kstroodip@reuters.com</t>
  </si>
  <si>
    <t>Gianninotti</t>
  </si>
  <si>
    <t>kgianninottiiq@nyu.edu</t>
  </si>
  <si>
    <t>McHarry</t>
  </si>
  <si>
    <t>dmcharryir@google.com.br</t>
  </si>
  <si>
    <t>Comberbach</t>
  </si>
  <si>
    <t>ecomberbachis@google.com.br</t>
  </si>
  <si>
    <t>nhaydonit@posterous.com</t>
  </si>
  <si>
    <t>Dootson</t>
  </si>
  <si>
    <t>cdootsoniu@topsy.com</t>
  </si>
  <si>
    <t>McCrorie</t>
  </si>
  <si>
    <t>lmccrorieiv@phoca.cz</t>
  </si>
  <si>
    <t>gcharityiw@smugmug.com</t>
  </si>
  <si>
    <t>MacMenamy</t>
  </si>
  <si>
    <t>bmacmenamyix@mediafire.com</t>
  </si>
  <si>
    <t>amalhamiy@yahoo.co.jp</t>
  </si>
  <si>
    <t>rbesselliz@miitbeian.gov.cn</t>
  </si>
  <si>
    <t>Blethyn</t>
  </si>
  <si>
    <t>vblethynj0@github.com</t>
  </si>
  <si>
    <t>Nutman</t>
  </si>
  <si>
    <t>znutmanj1@instagram.com</t>
  </si>
  <si>
    <t>gduckittj2@cam.ac.uk</t>
  </si>
  <si>
    <t>Copestake</t>
  </si>
  <si>
    <t>ncopestakej3@buzzfeed.com</t>
  </si>
  <si>
    <t>ttunnicliffej4@over-blog.com</t>
  </si>
  <si>
    <t>Orleton</t>
  </si>
  <si>
    <t>eorletonj5@buzzfeed.com</t>
  </si>
  <si>
    <t>Seyler</t>
  </si>
  <si>
    <t>dseylerj6@wordpress.com</t>
  </si>
  <si>
    <t>ehalladeyj7@barnesandnoble.com</t>
  </si>
  <si>
    <t>rspringallj8@goo.gl</t>
  </si>
  <si>
    <t>Allgood</t>
  </si>
  <si>
    <t>aallgoodj9@house.gov</t>
  </si>
  <si>
    <t>Garmons</t>
  </si>
  <si>
    <t>hgarmonsja@t-online.de</t>
  </si>
  <si>
    <t>Megahey</t>
  </si>
  <si>
    <t>dmegaheyjb@msn.com</t>
  </si>
  <si>
    <t>Rushbrook</t>
  </si>
  <si>
    <t>rrushbrookjc@ted.com</t>
  </si>
  <si>
    <t>rgarnseyjd@behance.net</t>
  </si>
  <si>
    <t>McPhee</t>
  </si>
  <si>
    <t>hmcpheeje@who.int</t>
  </si>
  <si>
    <t>Duffill</t>
  </si>
  <si>
    <t>lduffilljf@trellian.com</t>
  </si>
  <si>
    <t>Sanz</t>
  </si>
  <si>
    <t>msanzjg@istockphoto.com</t>
  </si>
  <si>
    <t>criddlerjh@bloglines.com</t>
  </si>
  <si>
    <t>hleyzellji@bluehost.com</t>
  </si>
  <si>
    <t>MacGille</t>
  </si>
  <si>
    <t>nmacgillejj@nyu.edu</t>
  </si>
  <si>
    <t>Jumont</t>
  </si>
  <si>
    <t>njumontjk@mayoclinic.com</t>
  </si>
  <si>
    <t>ctarrjl@cbc.ca</t>
  </si>
  <si>
    <t>abraysherjm@xinhuanet.com</t>
  </si>
  <si>
    <t>wcarbonelljn@biblegateway.com</t>
  </si>
  <si>
    <t>Dawbury</t>
  </si>
  <si>
    <t>cdawburyjo@quantcast.com</t>
  </si>
  <si>
    <t>Brigginshaw</t>
  </si>
  <si>
    <t>rbrigginshawjp@ameblo.jp</t>
  </si>
  <si>
    <t>mbosquetjq@exblog.jp</t>
  </si>
  <si>
    <t>vlambaljr@51.la</t>
  </si>
  <si>
    <t>jflackejs@themeforest.net</t>
  </si>
  <si>
    <t>windgsjt@indiegogo.com</t>
  </si>
  <si>
    <t>Coultas</t>
  </si>
  <si>
    <t>ncoultasju@wordpress.org</t>
  </si>
  <si>
    <t>Hryncewicz</t>
  </si>
  <si>
    <t>khryncewiczjv@blog.com</t>
  </si>
  <si>
    <t>Blackbourn</t>
  </si>
  <si>
    <t>sblackbournjw@weather.com</t>
  </si>
  <si>
    <t>Blackburne</t>
  </si>
  <si>
    <t>cblackburnejx@nature.com</t>
  </si>
  <si>
    <t>rklarzynskijy@imdb.com</t>
  </si>
  <si>
    <t>fwhistlecraftjz@dell.com</t>
  </si>
  <si>
    <t>Obee</t>
  </si>
  <si>
    <t>lobeek0@g.co</t>
  </si>
  <si>
    <t>igrandhamk1@reference.com</t>
  </si>
  <si>
    <t>nfarrandk2@nature.com</t>
  </si>
  <si>
    <t>hmacfaulk3@last.fm</t>
  </si>
  <si>
    <t>Beazley</t>
  </si>
  <si>
    <t>dbeazleyk4@irs.gov</t>
  </si>
  <si>
    <t>ecyphusk5@omniture.com</t>
  </si>
  <si>
    <t>hgawthropk6@msn.com</t>
  </si>
  <si>
    <t>Pochet</t>
  </si>
  <si>
    <t>bpochetk7@etsy.com</t>
  </si>
  <si>
    <t>kshaylork8@webs.com</t>
  </si>
  <si>
    <t>Shoobridge</t>
  </si>
  <si>
    <t>cshoobridgek9@example.com</t>
  </si>
  <si>
    <t>Meneely</t>
  </si>
  <si>
    <t>cmeneelyka@soup.io</t>
  </si>
  <si>
    <t>rchapekb@netvibes.com</t>
  </si>
  <si>
    <t>Pargeter</t>
  </si>
  <si>
    <t>hpargeterkc@cdbaby.com</t>
  </si>
  <si>
    <t>Cruxton</t>
  </si>
  <si>
    <t>lcruxtonkd@unicef.org</t>
  </si>
  <si>
    <t>dmaccoleke@indiegogo.com</t>
  </si>
  <si>
    <t>lcanavankf@unc.edu</t>
  </si>
  <si>
    <t>efladekg@vistaprint.com</t>
  </si>
  <si>
    <t>mreddishkh@shutterfly.com</t>
  </si>
  <si>
    <t>hgarnerki@mysql.com</t>
  </si>
  <si>
    <t>pingledewkj@vkontakte.ru</t>
  </si>
  <si>
    <t>bvalettkk@loc.gov</t>
  </si>
  <si>
    <t>Byart</t>
  </si>
  <si>
    <t>obyartkl@soup.io</t>
  </si>
  <si>
    <t>Drud</t>
  </si>
  <si>
    <t>dbinghamkm@bbb.org</t>
  </si>
  <si>
    <t>kstandallkn@wsj.com</t>
  </si>
  <si>
    <t>Male</t>
  </si>
  <si>
    <t>emaleko@boston.com</t>
  </si>
  <si>
    <t>Lakenden</t>
  </si>
  <si>
    <t>llakendenkp@weibo.com</t>
  </si>
  <si>
    <t>Bursnoll</t>
  </si>
  <si>
    <t>mbursnollkq@booking.com</t>
  </si>
  <si>
    <t>agrainekr@hao123.com</t>
  </si>
  <si>
    <t>Klimuk</t>
  </si>
  <si>
    <t>kklimukks@weebly.com</t>
  </si>
  <si>
    <t>Beevis</t>
  </si>
  <si>
    <t>lbeeviskt@bigcartel.com</t>
  </si>
  <si>
    <t>cleysonku@ning.com</t>
  </si>
  <si>
    <t>Drews</t>
  </si>
  <si>
    <t>ldrewskv@home.pl</t>
  </si>
  <si>
    <t>lnorleykw@japanpost.jp</t>
  </si>
  <si>
    <t>McKendo</t>
  </si>
  <si>
    <t>kmckendokx@msu.edu</t>
  </si>
  <si>
    <t>ngossanky@acquirethisname.com</t>
  </si>
  <si>
    <t>Creus</t>
  </si>
  <si>
    <t>ccreuskz@wix.com</t>
  </si>
  <si>
    <t>sboydal0@hostgator.com</t>
  </si>
  <si>
    <t>Howgego</t>
  </si>
  <si>
    <t>chowgegol1@gnu.org</t>
  </si>
  <si>
    <t>Dering</t>
  </si>
  <si>
    <t>rderingl2@surveymonkey.com</t>
  </si>
  <si>
    <t>Shermar</t>
  </si>
  <si>
    <t>bshermarl3@1und1.de</t>
  </si>
  <si>
    <t>ngivel4@mapquest.com</t>
  </si>
  <si>
    <t>focahsedyl5@google.ca</t>
  </si>
  <si>
    <t>dburlesl6@pcworld.com</t>
  </si>
  <si>
    <t>cgrelakl7@telegraph.co.uk</t>
  </si>
  <si>
    <t>Alejandri</t>
  </si>
  <si>
    <t>aalejandril8@cbc.ca</t>
  </si>
  <si>
    <t>mozintsevl9@goo.ne.jp</t>
  </si>
  <si>
    <t>Spillett</t>
  </si>
  <si>
    <t>pspillettla@joomla.org</t>
  </si>
  <si>
    <t>Cattemull</t>
  </si>
  <si>
    <t>ccattemulllb@zimbio.com</t>
  </si>
  <si>
    <t>cmettericklc@paypal.com</t>
  </si>
  <si>
    <t>Corsor</t>
  </si>
  <si>
    <t>ecorsorld@cisco.com</t>
  </si>
  <si>
    <t>pfortesquieule@china.com.cn</t>
  </si>
  <si>
    <t>Squeers</t>
  </si>
  <si>
    <t>jsqueerslf@indiatimes.com</t>
  </si>
  <si>
    <t>jpoundesfordlg@cnbc.com</t>
  </si>
  <si>
    <t>sdoylandlh@1und1.de</t>
  </si>
  <si>
    <t>jtiteli@flavors.me</t>
  </si>
  <si>
    <t>Goracci</t>
  </si>
  <si>
    <t>bgoraccilj@theguardian.com</t>
  </si>
  <si>
    <t>agumeylk@typepad.com</t>
  </si>
  <si>
    <t>Fiennes</t>
  </si>
  <si>
    <t>cfiennesll@multiply.com</t>
  </si>
  <si>
    <t>Nussgen</t>
  </si>
  <si>
    <t>wnussgenlm@freewebs.com</t>
  </si>
  <si>
    <t>cchildln@google.com.hk</t>
  </si>
  <si>
    <t>Oylett</t>
  </si>
  <si>
    <t>aoylettlo@sciencedaily.com</t>
  </si>
  <si>
    <t>Sherrock</t>
  </si>
  <si>
    <t>fsherrocklp@admin.ch</t>
  </si>
  <si>
    <t>Sparsholt</t>
  </si>
  <si>
    <t>asparsholtlq@meetup.com</t>
  </si>
  <si>
    <t>sgossingtonlr@newsvine.com</t>
  </si>
  <si>
    <t>jborthls@craigslist.org</t>
  </si>
  <si>
    <t>jpheasantlt@amazon.co.jp</t>
  </si>
  <si>
    <t>vcastellalu@cyberchimps.com</t>
  </si>
  <si>
    <t>hmapotherlv@eepurl.com</t>
  </si>
  <si>
    <t>Cure</t>
  </si>
  <si>
    <t>mcurelw@oracle.com</t>
  </si>
  <si>
    <t>ngayterlx@multiply.com</t>
  </si>
  <si>
    <t>Gravell</t>
  </si>
  <si>
    <t>ogravellly@ycombinator.com</t>
  </si>
  <si>
    <t>kbrooselz@furl.net</t>
  </si>
  <si>
    <t>stouseym0@github.io</t>
  </si>
  <si>
    <t>Leyden</t>
  </si>
  <si>
    <t>tleydenm1@mashable.com</t>
  </si>
  <si>
    <t>bculrossm2@hc360.com</t>
  </si>
  <si>
    <t>tcastanedam3@bizjournals.com</t>
  </si>
  <si>
    <t>Cattenach</t>
  </si>
  <si>
    <t>ecattenachm4@opera.com</t>
  </si>
  <si>
    <t>Cheves</t>
  </si>
  <si>
    <t>gchevesm5@etsy.com</t>
  </si>
  <si>
    <t>Gerler</t>
  </si>
  <si>
    <t>ggerlerm6@nymag.com</t>
  </si>
  <si>
    <t>usiaskowskim7@hibu.com</t>
  </si>
  <si>
    <t>bfishbournm8@people.com.cn</t>
  </si>
  <si>
    <t>Joll</t>
  </si>
  <si>
    <t>gjollm9@mail.ru</t>
  </si>
  <si>
    <t>cdibollma@irs.gov</t>
  </si>
  <si>
    <t>Barrowclough</t>
  </si>
  <si>
    <t>lbarrowcloughmb@drupal.org</t>
  </si>
  <si>
    <t>Fairtlough</t>
  </si>
  <si>
    <t>efairtloughmc@spiegel.de</t>
  </si>
  <si>
    <t>srudgleymd@simplemachines.org</t>
  </si>
  <si>
    <t>Burel</t>
  </si>
  <si>
    <t>mburelme@msn.com</t>
  </si>
  <si>
    <t>bredgravemf@thetimes.co.uk</t>
  </si>
  <si>
    <t>rdefondmg@comsenz.com</t>
  </si>
  <si>
    <t>cpeggremmh@home.pl</t>
  </si>
  <si>
    <t>Charlick</t>
  </si>
  <si>
    <t>lcharlickmi@slate.com</t>
  </si>
  <si>
    <t>skainemj@forbes.com</t>
  </si>
  <si>
    <t>Cassandra</t>
  </si>
  <si>
    <t>chelsbymk@adobe.com</t>
  </si>
  <si>
    <t>ktarpeyml@addthis.com</t>
  </si>
  <si>
    <t>nlindemanmm@barnesandnoble.com</t>
  </si>
  <si>
    <t>cbrettlemn@squarespace.com</t>
  </si>
  <si>
    <t>apennellsmo@opensource.org</t>
  </si>
  <si>
    <t>fcassemp@upenn.edu</t>
  </si>
  <si>
    <t>pmctrustymq@meetup.com</t>
  </si>
  <si>
    <t>Paskell</t>
  </si>
  <si>
    <t>apaskellmr@weather.com</t>
  </si>
  <si>
    <t>Matieu</t>
  </si>
  <si>
    <t>fmatieums@prlog.org</t>
  </si>
  <si>
    <t>crandmt@google.co.jp</t>
  </si>
  <si>
    <t>vclemendotmu@seattletimes.com</t>
  </si>
  <si>
    <t>Makin</t>
  </si>
  <si>
    <t>amakinmv@spotify.com</t>
  </si>
  <si>
    <t>Boaler</t>
  </si>
  <si>
    <t>tboalermw@nba.com</t>
  </si>
  <si>
    <t>Bodechon</t>
  </si>
  <si>
    <t>bbodechonmx@webeden.co.uk</t>
  </si>
  <si>
    <t>lwaynemy@domainmarket.com</t>
  </si>
  <si>
    <t>Sponder</t>
  </si>
  <si>
    <t>hspondermz@nasa.gov</t>
  </si>
  <si>
    <t>tkirkamn0@blogger.com</t>
  </si>
  <si>
    <t>Allmark</t>
  </si>
  <si>
    <t>dallmarkn1@arstechnica.com</t>
  </si>
  <si>
    <t>Dilke</t>
  </si>
  <si>
    <t>ldilken2@chron.com</t>
  </si>
  <si>
    <t>rtrimmingn3@exblog.jp</t>
  </si>
  <si>
    <t>Gentiry</t>
  </si>
  <si>
    <t>tgentiryn4@mit.edu</t>
  </si>
  <si>
    <t>Kenewell</t>
  </si>
  <si>
    <t>rkenewelln5@smh.com.au</t>
  </si>
  <si>
    <t>Burrell</t>
  </si>
  <si>
    <t>cburrelln6@oakley.com</t>
  </si>
  <si>
    <t>conealn7@angelfire.com</t>
  </si>
  <si>
    <t>Fishwick</t>
  </si>
  <si>
    <t>afishwickn8@xrea.com</t>
  </si>
  <si>
    <t>banfossin9@deliciousdays.com</t>
  </si>
  <si>
    <t>lgarena@huffingtonpost.com</t>
  </si>
  <si>
    <t>akieldnb@china.com.cn</t>
  </si>
  <si>
    <t>mburndrednc@google.es</t>
  </si>
  <si>
    <t>Stinson</t>
  </si>
  <si>
    <t>bstinsonnd@buzzfeed.com</t>
  </si>
  <si>
    <t>cmcgauganne@live.com</t>
  </si>
  <si>
    <t>Goodliff</t>
  </si>
  <si>
    <t>agoodliffnf@discovery.com</t>
  </si>
  <si>
    <t>Rubinsztein</t>
  </si>
  <si>
    <t>erubinszteinng@ca.gov</t>
  </si>
  <si>
    <t>Gathwaite</t>
  </si>
  <si>
    <t>wgathwaitenh@examiner.com</t>
  </si>
  <si>
    <t>Clewes</t>
  </si>
  <si>
    <t>pclewesni@wikia.com</t>
  </si>
  <si>
    <t>npetriellonj@jimdo.com</t>
  </si>
  <si>
    <t>Wiggam</t>
  </si>
  <si>
    <t>hwiggamnk@hc360.com</t>
  </si>
  <si>
    <t>anittinl@unc.edu</t>
  </si>
  <si>
    <t>Whiskin</t>
  </si>
  <si>
    <t>bwhiskinnm@walmart.com</t>
  </si>
  <si>
    <t>sliggettnn@fda.gov</t>
  </si>
  <si>
    <t>uconyersno@booking.com</t>
  </si>
  <si>
    <t>cszachniewicznp@ycombinator.com</t>
  </si>
  <si>
    <t>Swithenby</t>
  </si>
  <si>
    <t>pswithenbynq@exblog.jp</t>
  </si>
  <si>
    <t>Winkett</t>
  </si>
  <si>
    <t>ewinkettnr@scientificamerican.com</t>
  </si>
  <si>
    <t>msummerlyns@homestead.com</t>
  </si>
  <si>
    <t>Ettie</t>
  </si>
  <si>
    <t>enibleynt@angelfire.com</t>
  </si>
  <si>
    <t>blaurencenu@photobucket.com</t>
  </si>
  <si>
    <t>sparkernv@ucoz.ru</t>
  </si>
  <si>
    <t>seppsnw@posterous.com</t>
  </si>
  <si>
    <t>ibrendekenx@apache.org</t>
  </si>
  <si>
    <t>kmacredmondny@salon.com</t>
  </si>
  <si>
    <t>dtavinornz@goodreads.com</t>
  </si>
  <si>
    <t>Ellyn</t>
  </si>
  <si>
    <t>Alejandro</t>
  </si>
  <si>
    <t>ealejandroo0@arstechnica.com</t>
  </si>
  <si>
    <t>MacBrearty</t>
  </si>
  <si>
    <t>bmacbreartyo1@blogtalkradio.com</t>
  </si>
  <si>
    <t>sjekyllo2@eepurl.com</t>
  </si>
  <si>
    <t>mmcnickleo3@dion.ne.jp</t>
  </si>
  <si>
    <t>ffranchio4@telegraph.co.uk</t>
  </si>
  <si>
    <t>ldelgadoo5@google.es</t>
  </si>
  <si>
    <t>Ketts</t>
  </si>
  <si>
    <t>rkettso6@usnews.com</t>
  </si>
  <si>
    <t>de Merida</t>
  </si>
  <si>
    <t>ddemeridao7@stumbleupon.com</t>
  </si>
  <si>
    <t>Trevaskus</t>
  </si>
  <si>
    <t>ktrevaskuso8@posterous.com</t>
  </si>
  <si>
    <t>Proffer</t>
  </si>
  <si>
    <t>kproffero9@hhs.gov</t>
  </si>
  <si>
    <t>fjulianoa@facebook.com</t>
  </si>
  <si>
    <t>stemperleyob@github.io</t>
  </si>
  <si>
    <t>acorcoranoc@jigsy.com</t>
  </si>
  <si>
    <t>mboutsod@cbslocal.com</t>
  </si>
  <si>
    <t>sdarnbrookoe@google.ru</t>
  </si>
  <si>
    <t>sjaszczakof@merriam-webster.com</t>
  </si>
  <si>
    <t>nchessellog@hubpages.com</t>
  </si>
  <si>
    <t>Risbridger</t>
  </si>
  <si>
    <t>hrisbridgeroh@weibo.com</t>
  </si>
  <si>
    <t>btowheyoi@wiley.com</t>
  </si>
  <si>
    <t>Jaqueme</t>
  </si>
  <si>
    <t>fjaquemeoj@reverbnation.com</t>
  </si>
  <si>
    <t>hduncanok@ovh.net</t>
  </si>
  <si>
    <t>Huff</t>
  </si>
  <si>
    <t>ahuffol@uiuc.edu</t>
  </si>
  <si>
    <t>mscatesom@hatena.ne.jp</t>
  </si>
  <si>
    <t>Sandeford</t>
  </si>
  <si>
    <t>ssandefordon@cornell.edu</t>
  </si>
  <si>
    <t>etuckermanoo@dagondesign.com</t>
  </si>
  <si>
    <t>Khalid</t>
  </si>
  <si>
    <t>akhalidop@tmall.com</t>
  </si>
  <si>
    <t>McGowan</t>
  </si>
  <si>
    <t>smcgowanoq@photobucket.com</t>
  </si>
  <si>
    <t>jmcsheaor@typepad.com</t>
  </si>
  <si>
    <t>Slaight</t>
  </si>
  <si>
    <t>sslaightos@livejournal.com</t>
  </si>
  <si>
    <t>ccrundenot@paginegialle.it</t>
  </si>
  <si>
    <t>ebraneyou@ucsd.edu</t>
  </si>
  <si>
    <t>Rostron</t>
  </si>
  <si>
    <t>srostronov@creativecommons.org</t>
  </si>
  <si>
    <t>asykesow@fotki.com</t>
  </si>
  <si>
    <t>iheeneyox@hao123.com</t>
  </si>
  <si>
    <t>dbrookwoodoy@npr.org</t>
  </si>
  <si>
    <t>Purves</t>
  </si>
  <si>
    <t>vpurvesoz@twitter.com</t>
  </si>
  <si>
    <t>Paniman</t>
  </si>
  <si>
    <t>apanimanp0@themeforest.net</t>
  </si>
  <si>
    <t>mcustancep1@miibeian.gov.cn</t>
  </si>
  <si>
    <t>Gleasane</t>
  </si>
  <si>
    <t>tgleasanep2@ustream.tv</t>
  </si>
  <si>
    <t>Agius</t>
  </si>
  <si>
    <t>uagiusp3@wikipedia.org</t>
  </si>
  <si>
    <t>Crookshanks</t>
  </si>
  <si>
    <t>ocrookshanksp4@goodreads.com</t>
  </si>
  <si>
    <t>O'Corrigane</t>
  </si>
  <si>
    <t>aocorriganep5@cnbc.com</t>
  </si>
  <si>
    <t>dbreakspearp6@ustream.tv</t>
  </si>
  <si>
    <t>wolphertp7@twitter.com</t>
  </si>
  <si>
    <t>Porcher</t>
  </si>
  <si>
    <t>gporcherp8@miitbeian.gov.cn</t>
  </si>
  <si>
    <t>iburkittp9@amazon.co.uk</t>
  </si>
  <si>
    <t>kdsouzapa@meetup.com</t>
  </si>
  <si>
    <t>lsizelandpb@engadget.com</t>
  </si>
  <si>
    <t>jthowpc@amazon.com</t>
  </si>
  <si>
    <t>Kielty</t>
  </si>
  <si>
    <t>rkieltypd@multiply.com</t>
  </si>
  <si>
    <t>wfarmerpe@adobe.com</t>
  </si>
  <si>
    <t>Seczyk</t>
  </si>
  <si>
    <t>cseczykpf@hugedomains.com</t>
  </si>
  <si>
    <t>cblunsenpg@skype.com</t>
  </si>
  <si>
    <t>Pedican</t>
  </si>
  <si>
    <t>cpedicanph@google.ca</t>
  </si>
  <si>
    <t>Maclaine</t>
  </si>
  <si>
    <t>dmaclainepi@digg.com</t>
  </si>
  <si>
    <t>mstandrinpj@sfgate.com</t>
  </si>
  <si>
    <t>Nansom</t>
  </si>
  <si>
    <t>knansompk@google.com.br</t>
  </si>
  <si>
    <t>Fendley</t>
  </si>
  <si>
    <t>gfendleypl@java.com</t>
  </si>
  <si>
    <t>Cotton</t>
  </si>
  <si>
    <t>ocottonpm@altervista.org</t>
  </si>
  <si>
    <t>Brackstone</t>
  </si>
  <si>
    <t>abrackstonepn@yellowpages.com</t>
  </si>
  <si>
    <t>crourkepo@sina.com.cn</t>
  </si>
  <si>
    <t>ehuwspp@sina.com.cn</t>
  </si>
  <si>
    <t>cpetersenpq@mysql.com</t>
  </si>
  <si>
    <t>cswedepr@istockphoto.com</t>
  </si>
  <si>
    <t>Gronow</t>
  </si>
  <si>
    <t>tgronowps@indiegogo.com</t>
  </si>
  <si>
    <t>Basketfield</t>
  </si>
  <si>
    <t>abasketfieldpt@amazon.com</t>
  </si>
  <si>
    <t>Odgaard</t>
  </si>
  <si>
    <t>godgaardpu@mapquest.com</t>
  </si>
  <si>
    <t>Gellert</t>
  </si>
  <si>
    <t>pgellertpv@bravesites.com</t>
  </si>
  <si>
    <t>acasarolipw@comsenz.com</t>
  </si>
  <si>
    <t>Cissell</t>
  </si>
  <si>
    <t>pcissellpx@harvard.edu</t>
  </si>
  <si>
    <t>Scawn</t>
  </si>
  <si>
    <t>iscawnpy@npr.org</t>
  </si>
  <si>
    <t>estollsteinerpz@list-manage.com</t>
  </si>
  <si>
    <t>kleythleyq0@dion.ne.jp</t>
  </si>
  <si>
    <t>cgekeq1@cam.ac.uk</t>
  </si>
  <si>
    <t>btrippittq2@xinhuanet.com</t>
  </si>
  <si>
    <t>pisseleeq3@cnn.com</t>
  </si>
  <si>
    <t>Hayles</t>
  </si>
  <si>
    <t>chaylesq4@domainmarket.com</t>
  </si>
  <si>
    <t>yfereq5@archive.org</t>
  </si>
  <si>
    <t>Witchell</t>
  </si>
  <si>
    <t>mwitchellq6@ocn.ne.jp</t>
  </si>
  <si>
    <t>Penhalurick</t>
  </si>
  <si>
    <t>dpenhalurickq7@nps.gov</t>
  </si>
  <si>
    <t>rmcphersonq8@imgur.com</t>
  </si>
  <si>
    <t>Blanckley</t>
  </si>
  <si>
    <t>mblanckleyq9@moonfruit.com</t>
  </si>
  <si>
    <t>sbeckeqa@bizjournals.com</t>
  </si>
  <si>
    <t>ifilpiqb@nationalgeographic.com</t>
  </si>
  <si>
    <t>Corneljes</t>
  </si>
  <si>
    <t>vcorneljesqc@indiatimes.com</t>
  </si>
  <si>
    <t>mleeqd@msu.edu</t>
  </si>
  <si>
    <t>Oxbrow</t>
  </si>
  <si>
    <t>qoxbrowqe@google.co.jp</t>
  </si>
  <si>
    <t>Isakowicz</t>
  </si>
  <si>
    <t>sisakowiczqf@alibaba.com</t>
  </si>
  <si>
    <t>lniezenqg@princeton.edu</t>
  </si>
  <si>
    <t>sfishbournqh@youtube.com</t>
  </si>
  <si>
    <t>rwilmutqi@tinypic.com</t>
  </si>
  <si>
    <t>cbackshellqj@ezinearticles.com</t>
  </si>
  <si>
    <t>Paxforde</t>
  </si>
  <si>
    <t>apaxfordeqk@weibo.com</t>
  </si>
  <si>
    <t>cloganql@ucoz.ru</t>
  </si>
  <si>
    <t>hfrayneqm@seesaa.net</t>
  </si>
  <si>
    <t>Treen</t>
  </si>
  <si>
    <t>gtreenqn@sakura.ne.jp</t>
  </si>
  <si>
    <t>chumbyqo@huffingtonpost.com</t>
  </si>
  <si>
    <t>gpirozziqp@sbwire.com</t>
  </si>
  <si>
    <t>aodonohoeqq@skype.com</t>
  </si>
  <si>
    <t>Westberg</t>
  </si>
  <si>
    <t>rwestbergqr@ihg.com</t>
  </si>
  <si>
    <t>lmendusqs@toplist.cz</t>
  </si>
  <si>
    <t>Dongate</t>
  </si>
  <si>
    <t>cdongateqt@cisco.com</t>
  </si>
  <si>
    <t>Geake</t>
  </si>
  <si>
    <t>sgeakequ@hugedomains.com</t>
  </si>
  <si>
    <t>jdacostaqv@abc.net.au</t>
  </si>
  <si>
    <t>lbeningfieldqw@engadget.com</t>
  </si>
  <si>
    <t>mraperqx@fc2.com</t>
  </si>
  <si>
    <t>Jain</t>
  </si>
  <si>
    <t>mjainqy@geocities.com</t>
  </si>
  <si>
    <t>Pinches</t>
  </si>
  <si>
    <t>jpinchesqz@wordpress.org</t>
  </si>
  <si>
    <t>Grenshields</t>
  </si>
  <si>
    <t>cgrenshieldsr0@trellian.com</t>
  </si>
  <si>
    <t>Meegin</t>
  </si>
  <si>
    <t>cmeeginr1@ox.ac.uk</t>
  </si>
  <si>
    <t>Huffey</t>
  </si>
  <si>
    <t>mhuffeyr2@ucla.edu</t>
  </si>
  <si>
    <t>Egre</t>
  </si>
  <si>
    <t>oegrer3@msu.edu</t>
  </si>
  <si>
    <t>hgillingsr4@miibeian.gov.cn</t>
  </si>
  <si>
    <t>drosbothamr5@wordpress.org</t>
  </si>
  <si>
    <t>hferresr6@hibu.com</t>
  </si>
  <si>
    <t>rscreechr7@merriam-webster.com</t>
  </si>
  <si>
    <t>nbreacher8@craigslist.org</t>
  </si>
  <si>
    <t>akamienskir9@sphinn.com</t>
  </si>
  <si>
    <t>Spaxman</t>
  </si>
  <si>
    <t>cspaxmanra@so-net.ne.jp</t>
  </si>
  <si>
    <t>landreazzirb@youku.com</t>
  </si>
  <si>
    <t>brangeleyrc@domainmarket.com</t>
  </si>
  <si>
    <t>ltankusrd@domainmarket.com</t>
  </si>
  <si>
    <t>cmcalinionre@bbb.org</t>
  </si>
  <si>
    <t>kcawthryrf@godaddy.com</t>
  </si>
  <si>
    <t>Surfleet</t>
  </si>
  <si>
    <t>csurfleetrg@bravesites.com</t>
  </si>
  <si>
    <t>tgalerorh@unblog.fr</t>
  </si>
  <si>
    <t>lchecciri@nature.com</t>
  </si>
  <si>
    <t>nfritschelrj@usda.gov</t>
  </si>
  <si>
    <t>mchateaurk@amazon.co.uk</t>
  </si>
  <si>
    <t>dmckeighanrl@google.ru</t>
  </si>
  <si>
    <t>Block</t>
  </si>
  <si>
    <t>cblockrm@cnbc.com</t>
  </si>
  <si>
    <t>jattenborrowrn@livejournal.com</t>
  </si>
  <si>
    <t>sglidero@upenn.edu</t>
  </si>
  <si>
    <t>igianninottirp@exblog.jp</t>
  </si>
  <si>
    <t>dbooelnrq@kickstarter.com</t>
  </si>
  <si>
    <t>bquadriorr@surveymonkey.com</t>
  </si>
  <si>
    <t>agounel0@issuu.com</t>
  </si>
  <si>
    <t>zperillo1@biglobe.ne.jp</t>
  </si>
  <si>
    <t>ideeson2@hc360.com</t>
  </si>
  <si>
    <t>Pachta</t>
  </si>
  <si>
    <t>mpachta3@xinhuanet.com</t>
  </si>
  <si>
    <t>fgallaher4@github.com</t>
  </si>
  <si>
    <t>rattersoll5@de.vu</t>
  </si>
  <si>
    <t>Boddis</t>
  </si>
  <si>
    <t>eboddis6@shutterfly.com</t>
  </si>
  <si>
    <t>Sacker</t>
  </si>
  <si>
    <t>tsacker7@dailymotion.com</t>
  </si>
  <si>
    <t>vpindred8@nbcnews.com</t>
  </si>
  <si>
    <t>wmogenot9@indiatimes.com</t>
  </si>
  <si>
    <t>Crockett</t>
  </si>
  <si>
    <t>kcrocketta@mysql.com</t>
  </si>
  <si>
    <t>ideyenhardtb@ucla.edu</t>
  </si>
  <si>
    <t>pfreelandc@nih.gov</t>
  </si>
  <si>
    <t>Matantsev</t>
  </si>
  <si>
    <t>rmatantsevd@so-net.ne.jp</t>
  </si>
  <si>
    <t>wjoele@dropbox.com</t>
  </si>
  <si>
    <t>tsherwynf@senate.gov</t>
  </si>
  <si>
    <t>Ommanney</t>
  </si>
  <si>
    <t>iommanneyg@xing.com</t>
  </si>
  <si>
    <t>odamanth@washingtonpost.com</t>
  </si>
  <si>
    <t>Regitz</t>
  </si>
  <si>
    <t>vregitzi@tinypic.com</t>
  </si>
  <si>
    <t>Schettini</t>
  </si>
  <si>
    <t>wschettinij@miitbeian.gov.cn</t>
  </si>
  <si>
    <t>jboicek@bloomberg.com</t>
  </si>
  <si>
    <t>msmidmorel@instagram.com</t>
  </si>
  <si>
    <t>bclaytonm@liveinternet.ru</t>
  </si>
  <si>
    <t>dcastelown@pagesperso-orange.fr</t>
  </si>
  <si>
    <t>ablamireo@liveinternet.ru</t>
  </si>
  <si>
    <t>kpriestp@bizjournals.com</t>
  </si>
  <si>
    <t>Elsom</t>
  </si>
  <si>
    <t>helsomq@google.es</t>
  </si>
  <si>
    <t>fstellir@behance.net</t>
  </si>
  <si>
    <t>Stockin</t>
  </si>
  <si>
    <t>fstockins@clickbank.net</t>
  </si>
  <si>
    <t>kstiddardt@yale.edu</t>
  </si>
  <si>
    <t>Burgne</t>
  </si>
  <si>
    <t>tburgneu@dailymail.co.uk</t>
  </si>
  <si>
    <t>tgannawayv@ed.gov</t>
  </si>
  <si>
    <t>Wardhough</t>
  </si>
  <si>
    <t>pwardhoughw@usatoday.com</t>
  </si>
  <si>
    <t>Medway</t>
  </si>
  <si>
    <t>kmedwayx@goo.gl</t>
  </si>
  <si>
    <t>McElroy</t>
  </si>
  <si>
    <t>lmcelroyy@prweb.com</t>
  </si>
  <si>
    <t>bwoolveridgez@shop-pro.jp</t>
  </si>
  <si>
    <t>thalliberton10@gravatar.com</t>
  </si>
  <si>
    <t>kgergus11@ebay.co.uk</t>
  </si>
  <si>
    <t>bmolan12@uiuc.edu</t>
  </si>
  <si>
    <t>Camocke</t>
  </si>
  <si>
    <t>acamocke13@npr.org</t>
  </si>
  <si>
    <t>cleyman14@nytimes.com</t>
  </si>
  <si>
    <t>Stewartson</t>
  </si>
  <si>
    <t>estewartson15@oaic.gov.au</t>
  </si>
  <si>
    <t>Aeriel</t>
  </si>
  <si>
    <t>Venard</t>
  </si>
  <si>
    <t>avenard16@miitbeian.gov.cn</t>
  </si>
  <si>
    <t>lpelos17@mtv.com</t>
  </si>
  <si>
    <t>wkennedy18@bloomberg.com</t>
  </si>
  <si>
    <t>kalman19@dagondesign.com</t>
  </si>
  <si>
    <t>Imason</t>
  </si>
  <si>
    <t>simason1a@vinaora.com</t>
  </si>
  <si>
    <t>Killwick</t>
  </si>
  <si>
    <t>bkillwick1b@woothemes.com</t>
  </si>
  <si>
    <t>bgittens1c@ca.gov</t>
  </si>
  <si>
    <t>Wychard</t>
  </si>
  <si>
    <t>ewychard1d@marriott.com</t>
  </si>
  <si>
    <t>McIlreavy</t>
  </si>
  <si>
    <t>amcilreavy1e@weebly.com</t>
  </si>
  <si>
    <t>biglesias1f@archive.org</t>
  </si>
  <si>
    <t>De Hooch</t>
  </si>
  <si>
    <t>adehooch1g@wordpress.com</t>
  </si>
  <si>
    <t>tjahnke1h@springer.com</t>
  </si>
  <si>
    <t>sdenyakin1i@bloomberg.com</t>
  </si>
  <si>
    <t>Truin</t>
  </si>
  <si>
    <t>otruin1j@eventbrite.com</t>
  </si>
  <si>
    <t>ptuffrey1k@about.com</t>
  </si>
  <si>
    <t>ntilt1l@telegraph.co.uk</t>
  </si>
  <si>
    <t>Brandone</t>
  </si>
  <si>
    <t>rbrandone1m@com.com</t>
  </si>
  <si>
    <t>Lamberts</t>
  </si>
  <si>
    <t>klamberts1n@mediafire.com</t>
  </si>
  <si>
    <t>Stevens</t>
  </si>
  <si>
    <t>tstevens1o@parallels.com</t>
  </si>
  <si>
    <t>vrichmond1p@google.ru</t>
  </si>
  <si>
    <t>jlawfull1q@seattletimes.com</t>
  </si>
  <si>
    <t>roty1r@unblog.fr</t>
  </si>
  <si>
    <t>grye1s@google.com</t>
  </si>
  <si>
    <t>rkenryd1t@gmpg.org</t>
  </si>
  <si>
    <t>Reuss</t>
  </si>
  <si>
    <t>jreuss1u@google.pl</t>
  </si>
  <si>
    <t>ksearles1v@aboutads.info</t>
  </si>
  <si>
    <t>bdell1w@is.gd</t>
  </si>
  <si>
    <t>pthorowgood1x@ezinearticles.com</t>
  </si>
  <si>
    <t>Berna</t>
  </si>
  <si>
    <t>bgasnell1y@unesco.org</t>
  </si>
  <si>
    <t>Slowgrave</t>
  </si>
  <si>
    <t>eslowgrave1z@usda.gov</t>
  </si>
  <si>
    <t>Goodlatt</t>
  </si>
  <si>
    <t>vgoodlatt20@ebay.co.uk</t>
  </si>
  <si>
    <t>Killie</t>
  </si>
  <si>
    <t>Hayselden</t>
  </si>
  <si>
    <t>khayselden21@telegraph.co.uk</t>
  </si>
  <si>
    <t>rpeart22@gravatar.com</t>
  </si>
  <si>
    <t>Tapson</t>
  </si>
  <si>
    <t>ntapson23@multiply.com</t>
  </si>
  <si>
    <t>chrinishin24@squidoo.com</t>
  </si>
  <si>
    <t>bconnold25@pcworld.com</t>
  </si>
  <si>
    <t>xbauduin26@microsoft.com</t>
  </si>
  <si>
    <t>Stagge</t>
  </si>
  <si>
    <t>cstagge27@icio.us</t>
  </si>
  <si>
    <t>Rosentholer</t>
  </si>
  <si>
    <t>urosentholer28@toplist.cz</t>
  </si>
  <si>
    <t>Lomb</t>
  </si>
  <si>
    <t>blomb29@wsj.com</t>
  </si>
  <si>
    <t>ebenneton2a@unesco.org</t>
  </si>
  <si>
    <t>Niel</t>
  </si>
  <si>
    <t>nantognelli2b@mediafire.com</t>
  </si>
  <si>
    <t>aivanichev2c@youtube.com</t>
  </si>
  <si>
    <t>baird2d@ox.ac.uk</t>
  </si>
  <si>
    <t>Blackly</t>
  </si>
  <si>
    <t>gblackly2e@wired.com</t>
  </si>
  <si>
    <t>sgoodlip2f@posterous.com</t>
  </si>
  <si>
    <t>bbalchin2g@microsoft.com</t>
  </si>
  <si>
    <t>cbeswetherick2h@usda.gov</t>
  </si>
  <si>
    <t>scrippin2i@merriam-webster.com</t>
  </si>
  <si>
    <t>Jolliman</t>
  </si>
  <si>
    <t>qjolliman2j@jiathis.com</t>
  </si>
  <si>
    <t>ymurrhaupt2k@fema.gov</t>
  </si>
  <si>
    <t>moxtarby2l@apple.com</t>
  </si>
  <si>
    <t>tmaccarter2m@sogou.com</t>
  </si>
  <si>
    <t>McKinty</t>
  </si>
  <si>
    <t>rmckinty2n@alexa.com</t>
  </si>
  <si>
    <t>Whyteman</t>
  </si>
  <si>
    <t>pwhyteman2o@uol.com.br</t>
  </si>
  <si>
    <t>Ghest</t>
  </si>
  <si>
    <t>bghest2p@cloudflare.com</t>
  </si>
  <si>
    <t>MacBarron</t>
  </si>
  <si>
    <t>jmacbarron2q@dot.gov</t>
  </si>
  <si>
    <t>ddroogan2r@com.com</t>
  </si>
  <si>
    <t>odacosta2s@cnbc.com</t>
  </si>
  <si>
    <t>Eaklee</t>
  </si>
  <si>
    <t>geaklee2t@arizona.edu</t>
  </si>
  <si>
    <t>lhayto2u@ibm.com</t>
  </si>
  <si>
    <t>Rawle</t>
  </si>
  <si>
    <t>krawle2v@miibeian.gov.cn</t>
  </si>
  <si>
    <t>Burcombe</t>
  </si>
  <si>
    <t>cburcombe2w@columbia.edu</t>
  </si>
  <si>
    <t>Extance</t>
  </si>
  <si>
    <t>cextance2x@ning.com</t>
  </si>
  <si>
    <t>Ditchburn</t>
  </si>
  <si>
    <t>rditchburn2y@paypal.com</t>
  </si>
  <si>
    <t>Sherborne</t>
  </si>
  <si>
    <t>bsherborne2z@stanford.edu</t>
  </si>
  <si>
    <t>ebursnall30@meetup.com</t>
  </si>
  <si>
    <t>blittlefield31@google.com.hk</t>
  </si>
  <si>
    <t>hcanty32@gov.uk</t>
  </si>
  <si>
    <t>Curnnok</t>
  </si>
  <si>
    <t>fcurnnok33@pbs.org</t>
  </si>
  <si>
    <t>Meneer</t>
  </si>
  <si>
    <t>umeneer34@cpanel.net</t>
  </si>
  <si>
    <t>Bertouloume</t>
  </si>
  <si>
    <t>jbertouloume35@people.com.cn</t>
  </si>
  <si>
    <t>epechet36@apache.org</t>
  </si>
  <si>
    <t>mbuddock37@virginia.edu</t>
  </si>
  <si>
    <t>Lohering</t>
  </si>
  <si>
    <t>plohering38@flavors.me</t>
  </si>
  <si>
    <t>Laxton</t>
  </si>
  <si>
    <t>rlaxton39@google.com.br</t>
  </si>
  <si>
    <t>Slucock</t>
  </si>
  <si>
    <t>cslucock3a@163.com</t>
  </si>
  <si>
    <t>Lloyd-Williams</t>
  </si>
  <si>
    <t>hlloydwilliams3b@princeton.edu</t>
  </si>
  <si>
    <t>bgalia3c@gmpg.org</t>
  </si>
  <si>
    <t>kgable3d@usatoday.com</t>
  </si>
  <si>
    <t>Spieck</t>
  </si>
  <si>
    <t>cspieck3e@upenn.edu</t>
  </si>
  <si>
    <t>Quilty</t>
  </si>
  <si>
    <t>lquilty3f@msu.edu</t>
  </si>
  <si>
    <t>jkleinhandler3g@sina.com.cn</t>
  </si>
  <si>
    <t>gtolossi3h@i2i.jp</t>
  </si>
  <si>
    <t>fmurrock3i@cnn.com</t>
  </si>
  <si>
    <t>Caldecott</t>
  </si>
  <si>
    <t>bcaldecott3j@edublogs.org</t>
  </si>
  <si>
    <t>jpayton3k@walmart.com</t>
  </si>
  <si>
    <t>mwhardley3l@surveymonkey.com</t>
  </si>
  <si>
    <t>dlovewell3m@bigcartel.com</t>
  </si>
  <si>
    <t>bstonelake3n@va.gov</t>
  </si>
  <si>
    <t>kmcandrew3o@marriott.com</t>
  </si>
  <si>
    <t>golechnowicz3p@spiegel.de</t>
  </si>
  <si>
    <t>Hiddsley</t>
  </si>
  <si>
    <t>ehiddsley3q@gmpg.org</t>
  </si>
  <si>
    <t>bshambroke3r@a8.net</t>
  </si>
  <si>
    <t>lsprull3s@blogspot.com</t>
  </si>
  <si>
    <t>Stonary</t>
  </si>
  <si>
    <t>tstonary3t@angelfire.com</t>
  </si>
  <si>
    <t>scoatman3u@whitehouse.gov</t>
  </si>
  <si>
    <t>Blodgetts</t>
  </si>
  <si>
    <t>jblodgetts3v@apache.org</t>
  </si>
  <si>
    <t>abaxster3w@nih.gov</t>
  </si>
  <si>
    <t>ptumpane3x@archive.org</t>
  </si>
  <si>
    <t>tmithon3y@ucoz.com</t>
  </si>
  <si>
    <t>Radeliffe</t>
  </si>
  <si>
    <t>aradeliffe3z@yandex.ru</t>
  </si>
  <si>
    <t>wmatuskiewicz40@tiny.cc</t>
  </si>
  <si>
    <t>sdelwater41@npr.org</t>
  </si>
  <si>
    <t>Rizzotto</t>
  </si>
  <si>
    <t>wrizzotto42@altervista.org</t>
  </si>
  <si>
    <t>ebryan43@quantcast.com</t>
  </si>
  <si>
    <t>tgounel44@icq.com</t>
  </si>
  <si>
    <t>Cinderey</t>
  </si>
  <si>
    <t>mcinderey45@hibu.com</t>
  </si>
  <si>
    <t>Catchpole</t>
  </si>
  <si>
    <t>gcatchpole46@icq.com</t>
  </si>
  <si>
    <t>Braybrooke</t>
  </si>
  <si>
    <t>bbraybrooke47@drupal.org</t>
  </si>
  <si>
    <t>Parlor</t>
  </si>
  <si>
    <t>bparlor48@jugem.jp</t>
  </si>
  <si>
    <t>nfilipczynski49@biglobe.ne.jp</t>
  </si>
  <si>
    <t>Bamsey</t>
  </si>
  <si>
    <t>dbamsey4a@answers.com</t>
  </si>
  <si>
    <t>dmugg4b@hostgator.com</t>
  </si>
  <si>
    <t>kshire4c@ucsd.edu</t>
  </si>
  <si>
    <t>St Angel</t>
  </si>
  <si>
    <t>gstangel4d@marketwatch.com</t>
  </si>
  <si>
    <t>Jickells</t>
  </si>
  <si>
    <t>ijickells4e@vistaprint.com</t>
  </si>
  <si>
    <t>biapico4f@a8.net</t>
  </si>
  <si>
    <t>Tunuy</t>
  </si>
  <si>
    <t>mtunuy4g@google.com</t>
  </si>
  <si>
    <t>jabarough4h@mediafire.com</t>
  </si>
  <si>
    <t>sjowett4i@un.org</t>
  </si>
  <si>
    <t>Apps</t>
  </si>
  <si>
    <t>mapps4j@macromedia.com</t>
  </si>
  <si>
    <t>Munden</t>
  </si>
  <si>
    <t>tmunden4k@bizjournals.com</t>
  </si>
  <si>
    <t>ccours4l@ca.gov</t>
  </si>
  <si>
    <t>femlen4m@comsenz.com</t>
  </si>
  <si>
    <t>manlay4n@va.gov</t>
  </si>
  <si>
    <t>Bussy</t>
  </si>
  <si>
    <t>lbussy4o@seesaa.net</t>
  </si>
  <si>
    <t>adorkin4p@google.nl</t>
  </si>
  <si>
    <t>Bootyman</t>
  </si>
  <si>
    <t>fbootyman4q@unblog.fr</t>
  </si>
  <si>
    <t>cgauden4r@mysql.com</t>
  </si>
  <si>
    <t>wmitskevich4s@google.co.uk</t>
  </si>
  <si>
    <t>Brackpool</t>
  </si>
  <si>
    <t>jbrackpool4t@ft.com</t>
  </si>
  <si>
    <t>bayre4u@scientificamerican.com</t>
  </si>
  <si>
    <t>itheurer4v@ycombinator.com</t>
  </si>
  <si>
    <t>Kalinowsky</t>
  </si>
  <si>
    <t>kkalinowsky4w@sciencedaily.com</t>
  </si>
  <si>
    <t>citzkovitch4x@goodreads.com</t>
  </si>
  <si>
    <t>Dahlback</t>
  </si>
  <si>
    <t>bdahlback4y@mtv.com</t>
  </si>
  <si>
    <t>apolsin4z@cyberchimps.com</t>
  </si>
  <si>
    <t>jcolson50@state.gov</t>
  </si>
  <si>
    <t>Hadeke</t>
  </si>
  <si>
    <t>hhadeke51@soundcloud.com</t>
  </si>
  <si>
    <t>Ludmann</t>
  </si>
  <si>
    <t>rludmann52@toplist.cz</t>
  </si>
  <si>
    <t>gardling53@boston.com</t>
  </si>
  <si>
    <t>sgillion54@wisc.edu</t>
  </si>
  <si>
    <t>Sinnat</t>
  </si>
  <si>
    <t>esinnat55@fema.gov</t>
  </si>
  <si>
    <t>Woolham</t>
  </si>
  <si>
    <t>swoolham56@youtu.be</t>
  </si>
  <si>
    <t>tdoudny57@adobe.com</t>
  </si>
  <si>
    <t>Stroud</t>
  </si>
  <si>
    <t>estroud58@reddit.com</t>
  </si>
  <si>
    <t>Snawdon</t>
  </si>
  <si>
    <t>csnawdon59@icio.us</t>
  </si>
  <si>
    <t>dbeinke5a@usda.gov</t>
  </si>
  <si>
    <t>clamond5b@fda.gov</t>
  </si>
  <si>
    <t>gfogden5c@vkontakte.ru</t>
  </si>
  <si>
    <t>teggar5d@ebay.co.uk</t>
  </si>
  <si>
    <t>Gooderridge</t>
  </si>
  <si>
    <t>cgooderridge5e@home.pl</t>
  </si>
  <si>
    <t>crist5f@ow.ly</t>
  </si>
  <si>
    <t>ltootal5g@1und1.de</t>
  </si>
  <si>
    <t>kfernie5h@pagesperso-orange.fr</t>
  </si>
  <si>
    <t>rgiannazzo5i@bigcartel.com</t>
  </si>
  <si>
    <t>hmathew5j@yahoo.com</t>
  </si>
  <si>
    <t>Pilling</t>
  </si>
  <si>
    <t>dpilling5k@foxnews.com</t>
  </si>
  <si>
    <t>Errowe</t>
  </si>
  <si>
    <t>merrowe5l@paginegialle.it</t>
  </si>
  <si>
    <t>jcathcart5m@va.gov</t>
  </si>
  <si>
    <t>Cano</t>
  </si>
  <si>
    <t>scano5n@trellian.com</t>
  </si>
  <si>
    <t>Wickins</t>
  </si>
  <si>
    <t>pwickins5o@newyorker.com</t>
  </si>
  <si>
    <t>mschechter5p@quantcast.com</t>
  </si>
  <si>
    <t>Flucker</t>
  </si>
  <si>
    <t>wflucker5q@photobucket.com</t>
  </si>
  <si>
    <t>Sier</t>
  </si>
  <si>
    <t>msier5r@independent.co.uk</t>
  </si>
  <si>
    <t>Avrahamy</t>
  </si>
  <si>
    <t>eavrahamy5s@hibu.com</t>
  </si>
  <si>
    <t>zyesichev5t@loc.gov</t>
  </si>
  <si>
    <t>Rohan</t>
  </si>
  <si>
    <t>nrohan5u@un.org</t>
  </si>
  <si>
    <t>nrodge5v@pen.io</t>
  </si>
  <si>
    <t>jvanderkruis5w@elpais.com</t>
  </si>
  <si>
    <t>dbogie5x@smugmug.com</t>
  </si>
  <si>
    <t>Burrill</t>
  </si>
  <si>
    <t>cburrill5y@scientificamerican.com</t>
  </si>
  <si>
    <t>aaldis5z@admin.ch</t>
  </si>
  <si>
    <t>emott60@nps.gov</t>
  </si>
  <si>
    <t>bcalles61@elpais.com</t>
  </si>
  <si>
    <t>aimlach62@walmart.com</t>
  </si>
  <si>
    <t>agait63@dyndns.org</t>
  </si>
  <si>
    <t>Wigglesworth</t>
  </si>
  <si>
    <t>cwigglesworth64@github.io</t>
  </si>
  <si>
    <t>dlemon65@house.gov</t>
  </si>
  <si>
    <t>edarlison66@amazon.de</t>
  </si>
  <si>
    <t>dgot67@wikimedia.org</t>
  </si>
  <si>
    <t>gskoggings68@jiathis.com</t>
  </si>
  <si>
    <t>rgarment69@gizmodo.com</t>
  </si>
  <si>
    <t>cpidgeley6a@slideshare.net</t>
  </si>
  <si>
    <t>Slimme</t>
  </si>
  <si>
    <t>mslimme6b@pen.io</t>
  </si>
  <si>
    <t>gmcguff6c@cdbaby.com</t>
  </si>
  <si>
    <t>Ibeson</t>
  </si>
  <si>
    <t>libeson6d@gmpg.org</t>
  </si>
  <si>
    <t>rclaringbold6e@theatlantic.com</t>
  </si>
  <si>
    <t>chamblin6f@google.pl</t>
  </si>
  <si>
    <t>Clapson</t>
  </si>
  <si>
    <t>cclapson6g@reuters.com</t>
  </si>
  <si>
    <t>Flucks</t>
  </si>
  <si>
    <t>eflucks6h@cnn.com</t>
  </si>
  <si>
    <t>csebastian6i@1und1.de</t>
  </si>
  <si>
    <t>rwalpole6j@loc.gov</t>
  </si>
  <si>
    <t>cmarkos6k@fotki.com</t>
  </si>
  <si>
    <t>Hellewell</t>
  </si>
  <si>
    <t>thellewell6l@xing.com</t>
  </si>
  <si>
    <t>vallitt6m@miitbeian.gov.cn</t>
  </si>
  <si>
    <t>kpriscott6n@wikipedia.org</t>
  </si>
  <si>
    <t>wbastow6o@europa.eu</t>
  </si>
  <si>
    <t>mharber6p@hibu.com</t>
  </si>
  <si>
    <t>Morehall</t>
  </si>
  <si>
    <t>gmorehall6q@creativecommons.org</t>
  </si>
  <si>
    <t>Abrahmer</t>
  </si>
  <si>
    <t>mabrahmer6r@free.fr</t>
  </si>
  <si>
    <t>pnulty6s@nsw.gov.au</t>
  </si>
  <si>
    <t>fadenet6t@hc360.com</t>
  </si>
  <si>
    <t>Wintour</t>
  </si>
  <si>
    <t>mwintour6u@ask.com</t>
  </si>
  <si>
    <t>mmaceveley6v@taobao.com</t>
  </si>
  <si>
    <t>Laker</t>
  </si>
  <si>
    <t>flaker6w@tinypic.com</t>
  </si>
  <si>
    <t>nclaypole6x@who.int</t>
  </si>
  <si>
    <t>sberic6y@sitemeter.com</t>
  </si>
  <si>
    <t>Blanning</t>
  </si>
  <si>
    <t>sblanning6z@miibeian.gov.cn</t>
  </si>
  <si>
    <t>vbyrne70@ow.ly</t>
  </si>
  <si>
    <t>Cartlidge</t>
  </si>
  <si>
    <t>tcartlidge71@typepad.com</t>
  </si>
  <si>
    <t>McCrisken</t>
  </si>
  <si>
    <t>amccrisken72@ask.com</t>
  </si>
  <si>
    <t>Sweetman</t>
  </si>
  <si>
    <t>msweetman73@google.co.jp</t>
  </si>
  <si>
    <t>flemasney74@taobao.com</t>
  </si>
  <si>
    <t>elisciardelli75@techcrunch.com</t>
  </si>
  <si>
    <t>Avard</t>
  </si>
  <si>
    <t>oavard76@bbc.co.uk</t>
  </si>
  <si>
    <t>Venditti</t>
  </si>
  <si>
    <t>fvenditti77@accuweather.com</t>
  </si>
  <si>
    <t>mscarlet78@php.net</t>
  </si>
  <si>
    <t>cklageman79@51.la</t>
  </si>
  <si>
    <t>cglynn7a@163.com</t>
  </si>
  <si>
    <t>tmerton7b@exblog.jp</t>
  </si>
  <si>
    <t>Patey</t>
  </si>
  <si>
    <t>upatey7c@spotify.com</t>
  </si>
  <si>
    <t>Spurryer</t>
  </si>
  <si>
    <t>wspurryer7d@cisco.com</t>
  </si>
  <si>
    <t>Cawse</t>
  </si>
  <si>
    <t>kcawse7e@google.co.jp</t>
  </si>
  <si>
    <t>Linnane</t>
  </si>
  <si>
    <t>mlinnane7f@cisco.com</t>
  </si>
  <si>
    <t>xtoovey7g@newyorker.com</t>
  </si>
  <si>
    <t>Skypp</t>
  </si>
  <si>
    <t>wskypp7h@jigsy.com</t>
  </si>
  <si>
    <t>Panner</t>
  </si>
  <si>
    <t>jpanner7i@amazon.co.jp</t>
  </si>
  <si>
    <t>ndrane7j@stanford.edu</t>
  </si>
  <si>
    <t>meburah7k@amazon.co.jp</t>
  </si>
  <si>
    <t>kklaff7l@shinystat.com</t>
  </si>
  <si>
    <t>dmourgue7m@salon.com</t>
  </si>
  <si>
    <t>efaherty7n@topsy.com</t>
  </si>
  <si>
    <t>lcroote7o@ebay.com</t>
  </si>
  <si>
    <t>iiacovazzi7p@ucoz.com</t>
  </si>
  <si>
    <t>Tipperton</t>
  </si>
  <si>
    <t>qtipperton7q@unicef.org</t>
  </si>
  <si>
    <t>rfassan7r@japanpost.jp</t>
  </si>
  <si>
    <t>Stirtle</t>
  </si>
  <si>
    <t>tstirtle7s@purevolume.com</t>
  </si>
  <si>
    <t>ebaskerfield7t@storify.com</t>
  </si>
  <si>
    <t>tlenoury7u@narod.ru</t>
  </si>
  <si>
    <t>afulton7v@spotify.com</t>
  </si>
  <si>
    <t>mfreestone7w@google.fr</t>
  </si>
  <si>
    <t>sstroud7x@hatena.ne.jp</t>
  </si>
  <si>
    <t>Thowless</t>
  </si>
  <si>
    <t>kthowless7y@zimbio.com</t>
  </si>
  <si>
    <t>nnottram7z@ovh.net</t>
  </si>
  <si>
    <t>Keavy</t>
  </si>
  <si>
    <t>rkeavy80@wunderground.com</t>
  </si>
  <si>
    <t>bmanley81@cpanel.net</t>
  </si>
  <si>
    <t>idignum82@rakuten.co.jp</t>
  </si>
  <si>
    <t>Purdom</t>
  </si>
  <si>
    <t>npurdom83@mtv.com</t>
  </si>
  <si>
    <t>aodlin84@loc.gov</t>
  </si>
  <si>
    <t>btresise85@123-reg.co.uk</t>
  </si>
  <si>
    <t>Philipps</t>
  </si>
  <si>
    <t>nphilipps86@cbslocal.com</t>
  </si>
  <si>
    <t>ljolliff87@unc.edu</t>
  </si>
  <si>
    <t>rspurgeon88@nsw.gov.au</t>
  </si>
  <si>
    <t>Biddiss</t>
  </si>
  <si>
    <t>mbiddiss89@meetup.com</t>
  </si>
  <si>
    <t>dmalloy8a@japanpost.jp</t>
  </si>
  <si>
    <t>rkeld8b@auda.org.au</t>
  </si>
  <si>
    <t>Nadin</t>
  </si>
  <si>
    <t>rnadin8c@typepad.com</t>
  </si>
  <si>
    <t>tkluss8d@usnews.com</t>
  </si>
  <si>
    <t>Blanking</t>
  </si>
  <si>
    <t>eblanking8e@vimeo.com</t>
  </si>
  <si>
    <t>wondrich8f@paypal.com</t>
  </si>
  <si>
    <t>Ratray</t>
  </si>
  <si>
    <t>bratray8g@smh.com.au</t>
  </si>
  <si>
    <t>koregan8h@loc.gov</t>
  </si>
  <si>
    <t>Hazlegrove</t>
  </si>
  <si>
    <t>mhazlegrove8i@flavors.me</t>
  </si>
  <si>
    <t>Karlolak</t>
  </si>
  <si>
    <t>skarlolak8j@ebay.co.uk</t>
  </si>
  <si>
    <t>Mattheeuw</t>
  </si>
  <si>
    <t>pmattheeuw8k@unesco.org</t>
  </si>
  <si>
    <t>Wiffler</t>
  </si>
  <si>
    <t>cwiffler8l@vk.com</t>
  </si>
  <si>
    <t>Barke</t>
  </si>
  <si>
    <t>kbarke8m@stumbleupon.com</t>
  </si>
  <si>
    <t>wgurko8n@people.com.cn</t>
  </si>
  <si>
    <t>Braganca</t>
  </si>
  <si>
    <t>tbraganca8o@time.com</t>
  </si>
  <si>
    <t>Battany</t>
  </si>
  <si>
    <t>sbattany8p@independent.co.uk</t>
  </si>
  <si>
    <t>Dashkovich</t>
  </si>
  <si>
    <t>mdashkovich8q@npr.org</t>
  </si>
  <si>
    <t>McNeill</t>
  </si>
  <si>
    <t>cmcneill8r@kickstarter.com</t>
  </si>
  <si>
    <t>gkindred8s@free.fr</t>
  </si>
  <si>
    <t>abasset8t@berkeley.edu</t>
  </si>
  <si>
    <t>L'Episcopi</t>
  </si>
  <si>
    <t>clepiscopi8u@cornell.edu</t>
  </si>
  <si>
    <t>snoell8v@webnode.com</t>
  </si>
  <si>
    <t>Shackel</t>
  </si>
  <si>
    <t>rshackel8w@pinterest.com</t>
  </si>
  <si>
    <t>Normanton</t>
  </si>
  <si>
    <t>cnormanton8x@topsy.com</t>
  </si>
  <si>
    <t>rbaudain8y@symantec.com</t>
  </si>
  <si>
    <t>Conville</t>
  </si>
  <si>
    <t>bconville8z@reference.com</t>
  </si>
  <si>
    <t>Grafton</t>
  </si>
  <si>
    <t>egrafton90@usa.gov</t>
  </si>
  <si>
    <t>dseston91@delicious.com</t>
  </si>
  <si>
    <t>kzannotti92@comsenz.com</t>
  </si>
  <si>
    <t>Carbry</t>
  </si>
  <si>
    <t>bcarbry93@marriott.com</t>
  </si>
  <si>
    <t>Gwenni</t>
  </si>
  <si>
    <t>Sallinger</t>
  </si>
  <si>
    <t>gsallinger94@comcast.net</t>
  </si>
  <si>
    <t>pfursey95@live.com</t>
  </si>
  <si>
    <t>alakes96@dyndns.org</t>
  </si>
  <si>
    <t>ssalvati97@washington.edu</t>
  </si>
  <si>
    <t>ahobell98@princeton.edu</t>
  </si>
  <si>
    <t>flippett99@webmd.com</t>
  </si>
  <si>
    <t>Smedmoor</t>
  </si>
  <si>
    <t>vsmedmoor9a@moonfruit.com</t>
  </si>
  <si>
    <t>kmacilraith9b@goo.gl</t>
  </si>
  <si>
    <t>Eckley</t>
  </si>
  <si>
    <t>deckley9c@sohu.com</t>
  </si>
  <si>
    <t>Divisek</t>
  </si>
  <si>
    <t>adivisek9d@topsy.com</t>
  </si>
  <si>
    <t>wamanger9e@newsvine.com</t>
  </si>
  <si>
    <t>Mulcaster</t>
  </si>
  <si>
    <t>rmulcaster9f@ifeng.com</t>
  </si>
  <si>
    <t>Dunniom</t>
  </si>
  <si>
    <t>sdunniom9g@gnu.org</t>
  </si>
  <si>
    <t>atuther9h@aol.com</t>
  </si>
  <si>
    <t>anicklinson9i@stanford.edu</t>
  </si>
  <si>
    <t>icaldron9j@geocities.jp</t>
  </si>
  <si>
    <t>aherreran9k@state.gov</t>
  </si>
  <si>
    <t>ejentle9l@webnode.com</t>
  </si>
  <si>
    <t>ekeer9m@about.com</t>
  </si>
  <si>
    <t>ltoohey9n@soup.io</t>
  </si>
  <si>
    <t>Cawkwell</t>
  </si>
  <si>
    <t>gcawkwell9o@newyorker.com</t>
  </si>
  <si>
    <t>Cuxson</t>
  </si>
  <si>
    <t>mcuxson9p@answers.com</t>
  </si>
  <si>
    <t>Hollidge</t>
  </si>
  <si>
    <t>dhollidge9q@cbsnews.com</t>
  </si>
  <si>
    <t>Ruppele</t>
  </si>
  <si>
    <t>druppele9r@a8.net</t>
  </si>
  <si>
    <t>sworden9s@intel.com</t>
  </si>
  <si>
    <t>Philipson</t>
  </si>
  <si>
    <t>sphilipson9t@shareasale.com</t>
  </si>
  <si>
    <t>Plaide</t>
  </si>
  <si>
    <t>tplaide9u@theguardian.com</t>
  </si>
  <si>
    <t>MacEvilly</t>
  </si>
  <si>
    <t>lmacevilly9v@sohu.com</t>
  </si>
  <si>
    <t>lcarette9w@intel.com</t>
  </si>
  <si>
    <t>Isacsson</t>
  </si>
  <si>
    <t>wisacsson9x@exblog.jp</t>
  </si>
  <si>
    <t>jmerit9y@wired.com</t>
  </si>
  <si>
    <t>adigiorgio9z@merriam-webster.com</t>
  </si>
  <si>
    <t>Minifie</t>
  </si>
  <si>
    <t>jminifiea0@homestead.com</t>
  </si>
  <si>
    <t>cbona1@plala.or.jp</t>
  </si>
  <si>
    <t>nblanta2@geocities.com</t>
  </si>
  <si>
    <t>lgallehawka3@bluehost.com</t>
  </si>
  <si>
    <t>qrignoldesa4@tinypic.com</t>
  </si>
  <si>
    <t>ejordena5@phpbb.com</t>
  </si>
  <si>
    <t>Eakens</t>
  </si>
  <si>
    <t>weakensa6@wordpress.com</t>
  </si>
  <si>
    <t>nvakhrushina7@google.com.br</t>
  </si>
  <si>
    <t>Braybrookes</t>
  </si>
  <si>
    <t>cbraybrookesa8@hugedomains.com</t>
  </si>
  <si>
    <t>kkimbrougha9@ebay.co.uk</t>
  </si>
  <si>
    <t>tnuccitelliaa@issuu.com</t>
  </si>
  <si>
    <t>Gresser</t>
  </si>
  <si>
    <t>sgresserab@51.la</t>
  </si>
  <si>
    <t>Peploe</t>
  </si>
  <si>
    <t>jpeploeac@blogs.com</t>
  </si>
  <si>
    <t>cwicksad@theglobeandmail.com</t>
  </si>
  <si>
    <t>Bridgens</t>
  </si>
  <si>
    <t>bbridgensae@hao123.com</t>
  </si>
  <si>
    <t>kgoldaaf@discovery.com</t>
  </si>
  <si>
    <t>Whylie</t>
  </si>
  <si>
    <t>nwhylieag@about.com</t>
  </si>
  <si>
    <t>ahenrichsah@berkeley.edu</t>
  </si>
  <si>
    <t>dgrishuninai@naver.com</t>
  </si>
  <si>
    <t>Greeno</t>
  </si>
  <si>
    <t>igreenoaj@ca.gov</t>
  </si>
  <si>
    <t>dcrosscombeak@altervista.org</t>
  </si>
  <si>
    <t>rkellieal@cbsnews.com</t>
  </si>
  <si>
    <t>ebottingam@wiley.com</t>
  </si>
  <si>
    <t>khedgean@cocolog-nifty.com</t>
  </si>
  <si>
    <t>Cawte</t>
  </si>
  <si>
    <t>gcawteao@com.com</t>
  </si>
  <si>
    <t>dsiemonsap@github.com</t>
  </si>
  <si>
    <t>tvanderbekenaq@usda.gov</t>
  </si>
  <si>
    <t>mgreslyar@sakura.ne.jp</t>
  </si>
  <si>
    <t>Burchnall</t>
  </si>
  <si>
    <t>wburchnallas@ustream.tv</t>
  </si>
  <si>
    <t>Varndell</t>
  </si>
  <si>
    <t>cvarndellat@examiner.com</t>
  </si>
  <si>
    <t>Rawdall</t>
  </si>
  <si>
    <t>lrawdallau@about.me</t>
  </si>
  <si>
    <t>sboickav@furl.net</t>
  </si>
  <si>
    <t>afauxaw@gravatar.com</t>
  </si>
  <si>
    <t>Cyples</t>
  </si>
  <si>
    <t>ccyplesax@google.co.uk</t>
  </si>
  <si>
    <t>tponteray@jigsy.com</t>
  </si>
  <si>
    <t>Van de Velde</t>
  </si>
  <si>
    <t>kvandeveldeaz@buzzfeed.com</t>
  </si>
  <si>
    <t>jdownerb0@huffingtonpost.com</t>
  </si>
  <si>
    <t>Haxby</t>
  </si>
  <si>
    <t>dhaxbyb1@nps.gov</t>
  </si>
  <si>
    <t>Paur</t>
  </si>
  <si>
    <t>apaurb2@amazon.co.jp</t>
  </si>
  <si>
    <t>Crimin</t>
  </si>
  <si>
    <t>bcriminb3@tripod.com</t>
  </si>
  <si>
    <t>gchowneb4@time.com</t>
  </si>
  <si>
    <t>bmackieb5@hexun.com</t>
  </si>
  <si>
    <t>rabbottb6@salon.com</t>
  </si>
  <si>
    <t>namirandab7@free.fr</t>
  </si>
  <si>
    <t>mhawksleyb8@sun.com</t>
  </si>
  <si>
    <t>Rappoport</t>
  </si>
  <si>
    <t>hrappoportb9@xing.com</t>
  </si>
  <si>
    <t>aleinthallba@hc360.com</t>
  </si>
  <si>
    <t>Mankor</t>
  </si>
  <si>
    <t>kmankorbb@slate.com</t>
  </si>
  <si>
    <t>dgumeybc@guardian.co.uk</t>
  </si>
  <si>
    <t>Mildenhall</t>
  </si>
  <si>
    <t>lmildenhallbd@nydailynews.com</t>
  </si>
  <si>
    <t>Kynvin</t>
  </si>
  <si>
    <t>ckynvinbe@simplemachines.org</t>
  </si>
  <si>
    <t>rplewesbf@multiply.com</t>
  </si>
  <si>
    <t>hgrunwaldbg@theglobeandmail.com</t>
  </si>
  <si>
    <t>apllubh@ed.gov</t>
  </si>
  <si>
    <t>aeggarbi@loc.gov</t>
  </si>
  <si>
    <t>rhaycockbj@4shared.com</t>
  </si>
  <si>
    <t>ploraitbk@bbc.co.uk</t>
  </si>
  <si>
    <t>McWhannel</t>
  </si>
  <si>
    <t>gmcwhannelbl@engadget.com</t>
  </si>
  <si>
    <t>Peron</t>
  </si>
  <si>
    <t>mperonbm@nature.com</t>
  </si>
  <si>
    <t>Tipton</t>
  </si>
  <si>
    <t>rtiptonbn@symantec.com</t>
  </si>
  <si>
    <t>tsivesbo@go.com</t>
  </si>
  <si>
    <t>MacPhaden</t>
  </si>
  <si>
    <t>lmacphadenbp@latimes.com</t>
  </si>
  <si>
    <t>Hartzenberg</t>
  </si>
  <si>
    <t>chartzenbergbq@barnesandnoble.com</t>
  </si>
  <si>
    <t>econaghanbr@diigo.com</t>
  </si>
  <si>
    <t>gcuncliffebs@cafepress.com</t>
  </si>
  <si>
    <t>lvennybt@sciencedirect.com</t>
  </si>
  <si>
    <t>fhuntingfordbu@surveymonkey.com</t>
  </si>
  <si>
    <t>Deanne</t>
  </si>
  <si>
    <t>dreddihoughbv@altervista.org</t>
  </si>
  <si>
    <t>Eirena</t>
  </si>
  <si>
    <t>Partridge</t>
  </si>
  <si>
    <t>epartridgebw@behance.net</t>
  </si>
  <si>
    <t>sbyhambx@opera.com</t>
  </si>
  <si>
    <t>jbrusbyby@hatena.ne.jp</t>
  </si>
  <si>
    <t>rrumbelowbz@ameblo.jp</t>
  </si>
  <si>
    <t>Marham</t>
  </si>
  <si>
    <t>smarhamc0@naver.com</t>
  </si>
  <si>
    <t>lpulhamc1@berkeley.edu</t>
  </si>
  <si>
    <t>bbridellc2@china.com.cn</t>
  </si>
  <si>
    <t>Fillingham</t>
  </si>
  <si>
    <t>pfillinghamc3@moonfruit.com</t>
  </si>
  <si>
    <t>Ilden</t>
  </si>
  <si>
    <t>dildenc4@is.gd</t>
  </si>
  <si>
    <t>bmussettinic5@wordpress.com</t>
  </si>
  <si>
    <t>ksydenhamc6@tumblr.com</t>
  </si>
  <si>
    <t>hmcentegartc7@cnn.com</t>
  </si>
  <si>
    <t>fvigorsc8@wired.com</t>
  </si>
  <si>
    <t>cbaronc9@jimdo.com</t>
  </si>
  <si>
    <t>gmorralleeca@desdev.cn</t>
  </si>
  <si>
    <t>lmccrearycb@etsy.com</t>
  </si>
  <si>
    <t>Spanswick</t>
  </si>
  <si>
    <t>sspanswickcc@blinklist.com</t>
  </si>
  <si>
    <t>cbressoncd@delicious.com</t>
  </si>
  <si>
    <t>MacDiarmid</t>
  </si>
  <si>
    <t>jmacdiarmidce@hexun.com</t>
  </si>
  <si>
    <t>aduffycf@ehow.com</t>
  </si>
  <si>
    <t>Peyro</t>
  </si>
  <si>
    <t>lpeyrocg@ehow.com</t>
  </si>
  <si>
    <t>rjanuch@europa.eu</t>
  </si>
  <si>
    <t>Weedon</t>
  </si>
  <si>
    <t>jweedonci@storify.com</t>
  </si>
  <si>
    <t>mtinlinecj@amazon.co.jp</t>
  </si>
  <si>
    <t>bskellyck@unc.edu</t>
  </si>
  <si>
    <t>Sherlaw</t>
  </si>
  <si>
    <t>hsherlawcl@columbia.edu</t>
  </si>
  <si>
    <t>ahastelowcm@moonfruit.com</t>
  </si>
  <si>
    <t>mdeverauxcn@umn.edu</t>
  </si>
  <si>
    <t>Esplin</t>
  </si>
  <si>
    <t>wesplinco@mozilla.org</t>
  </si>
  <si>
    <t>pindcp@irs.gov</t>
  </si>
  <si>
    <t>mosemancq@nydailynews.com</t>
  </si>
  <si>
    <t>kdanskinecr@answers.com</t>
  </si>
  <si>
    <t>jendecs@whitehouse.gov</t>
  </si>
  <si>
    <t>oendct@mozilla.com</t>
  </si>
  <si>
    <t>Davidge</t>
  </si>
  <si>
    <t>ndavidgecu@blogtalkradio.com</t>
  </si>
  <si>
    <t>Eykelbosch</t>
  </si>
  <si>
    <t>ceykelboschcv@infoseek.co.jp</t>
  </si>
  <si>
    <t>frossicw@ucla.edu</t>
  </si>
  <si>
    <t>Gerauld</t>
  </si>
  <si>
    <t>kgerauldcx@woothemes.com</t>
  </si>
  <si>
    <t>pyannecy@instagram.com</t>
  </si>
  <si>
    <t>pwhitechurchcz@reference.com</t>
  </si>
  <si>
    <t>gbricklebankd0@boston.com</t>
  </si>
  <si>
    <t>lfallend1@phoca.cz</t>
  </si>
  <si>
    <t>Harling</t>
  </si>
  <si>
    <t>aharlingd2@alibaba.com</t>
  </si>
  <si>
    <t>Scheffler</t>
  </si>
  <si>
    <t>aschefflerd3@salon.com</t>
  </si>
  <si>
    <t>rcampod4@cnn.com</t>
  </si>
  <si>
    <t>Randerson</t>
  </si>
  <si>
    <t>rrandersond5@desdev.cn</t>
  </si>
  <si>
    <t>hmergued6@xinhuanet.com</t>
  </si>
  <si>
    <t>Dictus</t>
  </si>
  <si>
    <t>adictusd7@bluehost.com</t>
  </si>
  <si>
    <t>gsiggensd8@examiner.com</t>
  </si>
  <si>
    <t>Tennewell</t>
  </si>
  <si>
    <t>jtennewelld9@quantcast.com</t>
  </si>
  <si>
    <t>Breinl</t>
  </si>
  <si>
    <t>bbreinlda@dedecms.com</t>
  </si>
  <si>
    <t>Spelman</t>
  </si>
  <si>
    <t>jspelmandb@nature.com</t>
  </si>
  <si>
    <t>jdecayettedc@mapy.cz</t>
  </si>
  <si>
    <t>Dibden</t>
  </si>
  <si>
    <t>ddibdendd@livejournal.com</t>
  </si>
  <si>
    <t>sdaveleyde@virginia.edu</t>
  </si>
  <si>
    <t>mdanilevichdf@amazonaws.com</t>
  </si>
  <si>
    <t>kbichenerdg@jiathis.com</t>
  </si>
  <si>
    <t>atuttondh@bravesites.com</t>
  </si>
  <si>
    <t>Stefi</t>
  </si>
  <si>
    <t>bstefidi@linkedin.com</t>
  </si>
  <si>
    <t>idionsettodj@yolasite.com</t>
  </si>
  <si>
    <t>zdillondk@engadget.com</t>
  </si>
  <si>
    <t>ndingivandl@columbia.edu</t>
  </si>
  <si>
    <t>Moorwood</t>
  </si>
  <si>
    <t>gmoorwooddm@delicious.com</t>
  </si>
  <si>
    <t>msansamdn@google.pl</t>
  </si>
  <si>
    <t>sdresselldo@wix.com</t>
  </si>
  <si>
    <t>ostaggdp@usgs.gov</t>
  </si>
  <si>
    <t>Grabert</t>
  </si>
  <si>
    <t>cgrabertdq@patch.com</t>
  </si>
  <si>
    <t>De Souza</t>
  </si>
  <si>
    <t>bdesouzadr@tuttocitta.it</t>
  </si>
  <si>
    <t>MacDearmid</t>
  </si>
  <si>
    <t>wmacdearmidds@facebook.com</t>
  </si>
  <si>
    <t>mbradforddt@hostgator.com</t>
  </si>
  <si>
    <t>levreuxdu@techcrunch.com</t>
  </si>
  <si>
    <t>Borris</t>
  </si>
  <si>
    <t>bborrisdv@arstechnica.com</t>
  </si>
  <si>
    <t>mpeschetdw@si.edu</t>
  </si>
  <si>
    <t>btremayledx@bizjournals.com</t>
  </si>
  <si>
    <t>Rafter</t>
  </si>
  <si>
    <t>jrafterdy@jimdo.com</t>
  </si>
  <si>
    <t>dupstondz@eepurl.com</t>
  </si>
  <si>
    <t>Stidson</t>
  </si>
  <si>
    <t>rstidsone0@psu.edu</t>
  </si>
  <si>
    <t>mphiliparte1@bing.com</t>
  </si>
  <si>
    <t>aceccolie2@hubpages.com</t>
  </si>
  <si>
    <t>dthrashere3@pen.io</t>
  </si>
  <si>
    <t>lvallintinee4@noaa.gov</t>
  </si>
  <si>
    <t>Onele</t>
  </si>
  <si>
    <t>bonelee5@ycombinator.com</t>
  </si>
  <si>
    <t>Whettleton</t>
  </si>
  <si>
    <t>owhettletone6@mashable.com</t>
  </si>
  <si>
    <t>Phillipson</t>
  </si>
  <si>
    <t>tphillipsone7@sfgate.com</t>
  </si>
  <si>
    <t>Simecek</t>
  </si>
  <si>
    <t>esimeceke8@nhs.uk</t>
  </si>
  <si>
    <t>msulmane9@example.com</t>
  </si>
  <si>
    <t>Ambrosetti</t>
  </si>
  <si>
    <t>kambrosettiea@latimes.com</t>
  </si>
  <si>
    <t>fsteeneb@dyndns.org</t>
  </si>
  <si>
    <t>Simononsky</t>
  </si>
  <si>
    <t>asimononskyec@amazonaws.com</t>
  </si>
  <si>
    <t>dgandeyed@google.fr</t>
  </si>
  <si>
    <t>Rosten</t>
  </si>
  <si>
    <t>crostenee@histats.com</t>
  </si>
  <si>
    <t>krassellef@cornell.edu</t>
  </si>
  <si>
    <t>bbratleyeg@cnn.com</t>
  </si>
  <si>
    <t>ndudlestoneh@paginegialle.it</t>
  </si>
  <si>
    <t>fbrunningei@salon.com</t>
  </si>
  <si>
    <t>Dadd</t>
  </si>
  <si>
    <t>bdaddej@google.cn</t>
  </si>
  <si>
    <t>Hackin</t>
  </si>
  <si>
    <t>hhackinek@state.gov</t>
  </si>
  <si>
    <t>afolbigel@netvibes.com</t>
  </si>
  <si>
    <t>Gossling</t>
  </si>
  <si>
    <t>agosslingem@last.fm</t>
  </si>
  <si>
    <t>Byre</t>
  </si>
  <si>
    <t>kbyreen@hubpages.com</t>
  </si>
  <si>
    <t>kwinceeo@symantec.com</t>
  </si>
  <si>
    <t>wkennedyep@webs.com</t>
  </si>
  <si>
    <t>bsollameq@multiply.com</t>
  </si>
  <si>
    <t>gpeizerer@opera.com</t>
  </si>
  <si>
    <t>lwillowbyes@omniture.com</t>
  </si>
  <si>
    <t>Rushmere</t>
  </si>
  <si>
    <t>rrushmereet@youtube.com</t>
  </si>
  <si>
    <t>slippetteu@cocolog-nifty.com</t>
  </si>
  <si>
    <t>hsinkinev@furl.net</t>
  </si>
  <si>
    <t>ekirtleyew@theatlantic.com</t>
  </si>
  <si>
    <t>Vasilischev</t>
  </si>
  <si>
    <t>gvasilischevex@marriott.com</t>
  </si>
  <si>
    <t>McComiskie</t>
  </si>
  <si>
    <t>wmccomiskieey@istockphoto.com</t>
  </si>
  <si>
    <t>Fadden</t>
  </si>
  <si>
    <t>gfaddenez@skype.com</t>
  </si>
  <si>
    <t>Brodley</t>
  </si>
  <si>
    <t>jbrodleyf0@twitpic.com</t>
  </si>
  <si>
    <t>etythacottf1@t-online.de</t>
  </si>
  <si>
    <t>Curedell</t>
  </si>
  <si>
    <t>tcuredellf2@naver.com</t>
  </si>
  <si>
    <t>Moorrud</t>
  </si>
  <si>
    <t>rmoorrudf3@w3.org</t>
  </si>
  <si>
    <t>Cobbold</t>
  </si>
  <si>
    <t>ecobboldf4@skyrock.com</t>
  </si>
  <si>
    <t>ecarillof5@paypal.com</t>
  </si>
  <si>
    <t>Gouldthorp</t>
  </si>
  <si>
    <t>agouldthorpf6@infoseek.co.jp</t>
  </si>
  <si>
    <t>dargof7@cmu.edu</t>
  </si>
  <si>
    <t>O'Neill</t>
  </si>
  <si>
    <t>noneillf8@1und1.de</t>
  </si>
  <si>
    <t>bdaskiewiczf9@rediff.com</t>
  </si>
  <si>
    <t>ejouhandeaufa@craigslist.org</t>
  </si>
  <si>
    <t>MacCumeskey</t>
  </si>
  <si>
    <t>pmaccumeskeyfb@geocities.com</t>
  </si>
  <si>
    <t>stosspellfc@google.ru</t>
  </si>
  <si>
    <t>aikinsfd@utexas.edu</t>
  </si>
  <si>
    <t>Gianiello</t>
  </si>
  <si>
    <t>agianiellofe@blogs.com</t>
  </si>
  <si>
    <t>Kneeshaw</t>
  </si>
  <si>
    <t>ckneeshawff@google.com.hk</t>
  </si>
  <si>
    <t>Limerick</t>
  </si>
  <si>
    <t>climerickfg@de.vu</t>
  </si>
  <si>
    <t>lreastfh@tuttocitta.it</t>
  </si>
  <si>
    <t>clittleyfi@bravesites.com</t>
  </si>
  <si>
    <t>Baggallay</t>
  </si>
  <si>
    <t>cbaggallayfj@deviantart.com</t>
  </si>
  <si>
    <t>Brocklebank</t>
  </si>
  <si>
    <t>cbrocklebankfk@illinois.edu</t>
  </si>
  <si>
    <t>yklewifl@microsoft.com</t>
  </si>
  <si>
    <t>atrumperfm@fastcompany.com</t>
  </si>
  <si>
    <t>Finci</t>
  </si>
  <si>
    <t>nfincifn@ucla.edu</t>
  </si>
  <si>
    <t>rmowlingfo@bandcamp.com</t>
  </si>
  <si>
    <t>eitzhakfp@boston.com</t>
  </si>
  <si>
    <t>hboulstridgefq@bbb.org</t>
  </si>
  <si>
    <t>Richards</t>
  </si>
  <si>
    <t>crichardsfr@alexa.com</t>
  </si>
  <si>
    <t>ladamoviczfs@psu.edu</t>
  </si>
  <si>
    <t>csnowdonft@ft.com</t>
  </si>
  <si>
    <t>Falconer-Taylor</t>
  </si>
  <si>
    <t>dfalconertaylorfu@cbslocal.com</t>
  </si>
  <si>
    <t>Bezley</t>
  </si>
  <si>
    <t>mbezleyfv@boston.com</t>
  </si>
  <si>
    <t>mmcgraghfw@shop-pro.jp</t>
  </si>
  <si>
    <t>Bickerdike</t>
  </si>
  <si>
    <t>lbickerdikefx@storify.com</t>
  </si>
  <si>
    <t>Colbran</t>
  </si>
  <si>
    <t>lcolbranfy@paypal.com</t>
  </si>
  <si>
    <t>Gradon</t>
  </si>
  <si>
    <t>bgradonfz@cnn.com</t>
  </si>
  <si>
    <t>crappaportg0@amazon.com</t>
  </si>
  <si>
    <t>lveljesg1@msn.com</t>
  </si>
  <si>
    <t>dvannonig2@bloglovin.com</t>
  </si>
  <si>
    <t>Waverly</t>
  </si>
  <si>
    <t>wmarcog3@cisco.com</t>
  </si>
  <si>
    <t>Secombe</t>
  </si>
  <si>
    <t>dsecombeg4@wp.com</t>
  </si>
  <si>
    <t>Densie</t>
  </si>
  <si>
    <t>sdensieg5@stumbleupon.com</t>
  </si>
  <si>
    <t>tganng6@skype.com</t>
  </si>
  <si>
    <t>Mudge</t>
  </si>
  <si>
    <t>kmudgeg7@illinois.edu</t>
  </si>
  <si>
    <t>agarcig8@shop-pro.jp</t>
  </si>
  <si>
    <t>Horstead</t>
  </si>
  <si>
    <t>vhorsteadg9@hao123.com</t>
  </si>
  <si>
    <t>ccumoga@eventbrite.com</t>
  </si>
  <si>
    <t>bpondergb@sourceforge.net</t>
  </si>
  <si>
    <t>Mouncher</t>
  </si>
  <si>
    <t>gmounchergc@surveymonkey.com</t>
  </si>
  <si>
    <t>abouldegd@wunderground.com</t>
  </si>
  <si>
    <t>jpedelge@umich.edu</t>
  </si>
  <si>
    <t>Fairebrother</t>
  </si>
  <si>
    <t>hfairebrothergf@princeton.edu</t>
  </si>
  <si>
    <t>Baraclough</t>
  </si>
  <si>
    <t>tbaracloughgg@merriam-webster.com</t>
  </si>
  <si>
    <t>cdegoegh@github.com</t>
  </si>
  <si>
    <t>McLise</t>
  </si>
  <si>
    <t>smclisegi@163.com</t>
  </si>
  <si>
    <t>Ledley</t>
  </si>
  <si>
    <t>pledleygj@cloudflare.com</t>
  </si>
  <si>
    <t>rfritchlygk@microsoft.com</t>
  </si>
  <si>
    <t>iladelgl@craigslist.org</t>
  </si>
  <si>
    <t>Ragot</t>
  </si>
  <si>
    <t>nragotgm@epa.gov</t>
  </si>
  <si>
    <t>Binyon</t>
  </si>
  <si>
    <t>ebinyongn@epa.gov</t>
  </si>
  <si>
    <t>Tartagal</t>
  </si>
  <si>
    <t>chortopgo@com.com</t>
  </si>
  <si>
    <t>Biggerstaff</t>
  </si>
  <si>
    <t>kbiggerstaffgp@geocities.jp</t>
  </si>
  <si>
    <t>Shepeard</t>
  </si>
  <si>
    <t>nshepeardgq@godaddy.com</t>
  </si>
  <si>
    <t>cbluemangr@biblegateway.com</t>
  </si>
  <si>
    <t>Stores</t>
  </si>
  <si>
    <t>cstoresgs@smugmug.com</t>
  </si>
  <si>
    <t>tchippendalegt@g.co</t>
  </si>
  <si>
    <t>Dmiterko</t>
  </si>
  <si>
    <t>sdmiterkogu@miibeian.gov.cn</t>
  </si>
  <si>
    <t>htavinorgv@irs.gov</t>
  </si>
  <si>
    <t>Maystone</t>
  </si>
  <si>
    <t>cmaystonegw@4shared.com</t>
  </si>
  <si>
    <t>lhartshornegx@about.me</t>
  </si>
  <si>
    <t>Grayne</t>
  </si>
  <si>
    <t>bgraynegy@geocities.jp</t>
  </si>
  <si>
    <t>Le Brum</t>
  </si>
  <si>
    <t>blebrumgz@wufoo.com</t>
  </si>
  <si>
    <t>amcreathh0@angelfire.com</t>
  </si>
  <si>
    <t>dbilofskyh1@i2i.jp</t>
  </si>
  <si>
    <t>Padkin</t>
  </si>
  <si>
    <t>apadkinh2@wired.com</t>
  </si>
  <si>
    <t>meccleshallh3@npr.org</t>
  </si>
  <si>
    <t>Cadden</t>
  </si>
  <si>
    <t>fcaddenh4@blinklist.com</t>
  </si>
  <si>
    <t>jgrisdaleh5@shop-pro.jp</t>
  </si>
  <si>
    <t>khelianh6@so-net.ne.jp</t>
  </si>
  <si>
    <t>Cashford</t>
  </si>
  <si>
    <t>dcashfordh7@ask.com</t>
  </si>
  <si>
    <t>mpragnellh8@ibm.com</t>
  </si>
  <si>
    <t>dlafayeh9@upenn.edu</t>
  </si>
  <si>
    <t>jdcostaha@unc.edu</t>
  </si>
  <si>
    <t>rrissohb@icio.us</t>
  </si>
  <si>
    <t>Quinby</t>
  </si>
  <si>
    <t>cquinbyhc@hostgator.com</t>
  </si>
  <si>
    <t>amatusevichhd@bandcamp.com</t>
  </si>
  <si>
    <t>Cuschieri</t>
  </si>
  <si>
    <t>jcuschierihe@tuttocitta.it</t>
  </si>
  <si>
    <t>fepplehf@ebay.co.uk</t>
  </si>
  <si>
    <t>Titford</t>
  </si>
  <si>
    <t>mtitfordhg@seattletimes.com</t>
  </si>
  <si>
    <t>jhabornhh@washington.edu</t>
  </si>
  <si>
    <t>kfaleyhi@comcast.net</t>
  </si>
  <si>
    <t>jbochj@netlog.com</t>
  </si>
  <si>
    <t>Faulconer</t>
  </si>
  <si>
    <t>nfaulconerhk@ow.ly</t>
  </si>
  <si>
    <t>asmoutenhl@walmart.com</t>
  </si>
  <si>
    <t>Batha</t>
  </si>
  <si>
    <t>wbathahm@sun.com</t>
  </si>
  <si>
    <t>fsandayhn@china.com.cn</t>
  </si>
  <si>
    <t>Dawidowitsch</t>
  </si>
  <si>
    <t>udawidowitschho@hubpages.com</t>
  </si>
  <si>
    <t>clamblinhp@hubpages.com</t>
  </si>
  <si>
    <t>lbarthelhq@stanford.edu</t>
  </si>
  <si>
    <t>Filon</t>
  </si>
  <si>
    <t>tfilonhr@kickstarter.com</t>
  </si>
  <si>
    <t>Bernardi</t>
  </si>
  <si>
    <t>nbernardihs@fastcompany.com</t>
  </si>
  <si>
    <t>ephlippsenht@wiley.com</t>
  </si>
  <si>
    <t>Jamot</t>
  </si>
  <si>
    <t>bjamothu@friendfeed.com</t>
  </si>
  <si>
    <t>Brimblecomb</t>
  </si>
  <si>
    <t>nbrimblecombhv@ted.com</t>
  </si>
  <si>
    <t>Geldeard</t>
  </si>
  <si>
    <t>wgeldeardhw@xrea.com</t>
  </si>
  <si>
    <t>Pimmocke</t>
  </si>
  <si>
    <t>mpimmockehx@bravesites.com</t>
  </si>
  <si>
    <t>Vassar</t>
  </si>
  <si>
    <t>cvassarhy@t-online.de</t>
  </si>
  <si>
    <t>rfewkeshz@dion.ne.jp</t>
  </si>
  <si>
    <t>Gouck</t>
  </si>
  <si>
    <t>mgoucki0@sourceforge.net</t>
  </si>
  <si>
    <t>wboshardi1@shutterfly.com</t>
  </si>
  <si>
    <t>tmerrikini2@businesswire.com</t>
  </si>
  <si>
    <t>dgandyi3@nature.com</t>
  </si>
  <si>
    <t>cpennuzzii4@dailymail.co.uk</t>
  </si>
  <si>
    <t>kdarki5@google.de</t>
  </si>
  <si>
    <t>rpurveysi6@nasa.gov</t>
  </si>
  <si>
    <t>MacDonnell</t>
  </si>
  <si>
    <t>wmacdonnelli7@freewebs.com</t>
  </si>
  <si>
    <t>njewessi8@google.ca</t>
  </si>
  <si>
    <t>hghilardinii9@usa.gov</t>
  </si>
  <si>
    <t>Ughetti</t>
  </si>
  <si>
    <t>lughettiia@archive.org</t>
  </si>
  <si>
    <t>jpretorib@admin.ch</t>
  </si>
  <si>
    <t>gmaricic@lycos.com</t>
  </si>
  <si>
    <t>lhunnaballid@shareasale.com</t>
  </si>
  <si>
    <t>Dewing</t>
  </si>
  <si>
    <t>bdewingie@ow.ly</t>
  </si>
  <si>
    <t>fvivienif@google.com.au</t>
  </si>
  <si>
    <t>Lowde</t>
  </si>
  <si>
    <t>glowdeig@apple.com</t>
  </si>
  <si>
    <t>skinaneih@ftc.gov</t>
  </si>
  <si>
    <t>kgarbarii@netlog.com</t>
  </si>
  <si>
    <t>Douris</t>
  </si>
  <si>
    <t>adourisij@studiopress.com</t>
  </si>
  <si>
    <t>Edelheit</t>
  </si>
  <si>
    <t>aedelheitik@hhs.gov</t>
  </si>
  <si>
    <t>Guildford</t>
  </si>
  <si>
    <t>mguildfordil@rediff.com</t>
  </si>
  <si>
    <t>Beckwith</t>
  </si>
  <si>
    <t>rbeckwithim@comcast.net</t>
  </si>
  <si>
    <t>cjansikin@squidoo.com</t>
  </si>
  <si>
    <t>hbeeseio@statcounter.com</t>
  </si>
  <si>
    <t>ttortisip@marketwatch.com</t>
  </si>
  <si>
    <t>khowardiq@nifty.com</t>
  </si>
  <si>
    <t>Vauter</t>
  </si>
  <si>
    <t>cvauterir@goo.ne.jp</t>
  </si>
  <si>
    <t>Dasent</t>
  </si>
  <si>
    <t>rdasentis@t-online.de</t>
  </si>
  <si>
    <t>Emes</t>
  </si>
  <si>
    <t>eemesit@omniture.com</t>
  </si>
  <si>
    <t>mweatherelliu@ihg.com</t>
  </si>
  <si>
    <t>Larkby</t>
  </si>
  <si>
    <t>rlarkbyiv@yellowbook.com</t>
  </si>
  <si>
    <t>eetoileiw@harvard.edu</t>
  </si>
  <si>
    <t>hchoulesix@cnbc.com</t>
  </si>
  <si>
    <t>Fenelon</t>
  </si>
  <si>
    <t>mfeneloniy@pen.io</t>
  </si>
  <si>
    <t>dbrabyniz@gmpg.org</t>
  </si>
  <si>
    <t>hwanklinj0@umn.edu</t>
  </si>
  <si>
    <t>aleinthallj1@zdnet.com</t>
  </si>
  <si>
    <t>erizzinij2@1688.com</t>
  </si>
  <si>
    <t>nminerj3@about.me</t>
  </si>
  <si>
    <t>rbrehatj4@1und1.de</t>
  </si>
  <si>
    <t>McTrustey</t>
  </si>
  <si>
    <t>amctrusteyj5@dedecms.com</t>
  </si>
  <si>
    <t>Cantwell</t>
  </si>
  <si>
    <t>pcantwellj6@163.com</t>
  </si>
  <si>
    <t>Elliker</t>
  </si>
  <si>
    <t>fellikerj7@mozilla.com</t>
  </si>
  <si>
    <t>tcleryj8@wiley.com</t>
  </si>
  <si>
    <t>Gerrill</t>
  </si>
  <si>
    <t>hgerrillj9@businessweek.com</t>
  </si>
  <si>
    <t>rhurleyja@wikipedia.org</t>
  </si>
  <si>
    <t>gborthramjb@examiner.com</t>
  </si>
  <si>
    <t>Casewell</t>
  </si>
  <si>
    <t>ccasewelljc@sun.com</t>
  </si>
  <si>
    <t>iludejd@princeton.edu</t>
  </si>
  <si>
    <t>jsinkingsje@auda.org.au</t>
  </si>
  <si>
    <t>lcowtonjf@thetimes.co.uk</t>
  </si>
  <si>
    <t>vsakinsjg@live.com</t>
  </si>
  <si>
    <t>ealredjh@go.com</t>
  </si>
  <si>
    <t>Warry</t>
  </si>
  <si>
    <t>cwarryji@pbs.org</t>
  </si>
  <si>
    <t>daspelljj@pbs.org</t>
  </si>
  <si>
    <t>Bennetts</t>
  </si>
  <si>
    <t>jbennettsjk@nasa.gov</t>
  </si>
  <si>
    <t>elyalljl@reference.com</t>
  </si>
  <si>
    <t>mfredianijm@ezinearticles.com</t>
  </si>
  <si>
    <t>bdjuricicjn@intel.com</t>
  </si>
  <si>
    <t>Hurton</t>
  </si>
  <si>
    <t>bhurtonjo@discuz.net</t>
  </si>
  <si>
    <t>Sparrowhawk</t>
  </si>
  <si>
    <t>esparrowhawkjp@deliciousdays.com</t>
  </si>
  <si>
    <t>Spridgen</t>
  </si>
  <si>
    <t>sspridgenjq@weather.com</t>
  </si>
  <si>
    <t>Spong</t>
  </si>
  <si>
    <t>jspongjr@bbb.org</t>
  </si>
  <si>
    <t>geltonjs@discovery.com</t>
  </si>
  <si>
    <t>Relfe</t>
  </si>
  <si>
    <t>arelfejt@psu.edu</t>
  </si>
  <si>
    <t>ahimpsonju@telegraph.co.uk</t>
  </si>
  <si>
    <t>dlouderjv@admin.ch</t>
  </si>
  <si>
    <t>dallakerjw@g.co</t>
  </si>
  <si>
    <t>Singyard</t>
  </si>
  <si>
    <t>wsingyardjx@vkontakte.ru</t>
  </si>
  <si>
    <t>jshurlockjy@mail.ru</t>
  </si>
  <si>
    <t>Liggons</t>
  </si>
  <si>
    <t>dliggonsjz@devhub.com</t>
  </si>
  <si>
    <t>kalmonk0@smh.com.au</t>
  </si>
  <si>
    <t>ogregrk1@businessweek.com</t>
  </si>
  <si>
    <t>Gena</t>
  </si>
  <si>
    <t>gorrissk2@irs.gov</t>
  </si>
  <si>
    <t>Pautard</t>
  </si>
  <si>
    <t>epautardk3@tuttocitta.it</t>
  </si>
  <si>
    <t>somannionk4@netlog.com</t>
  </si>
  <si>
    <t>tcardnok5@google.de</t>
  </si>
  <si>
    <t>pbradbrookk6@sogou.com</t>
  </si>
  <si>
    <t>Eefting</t>
  </si>
  <si>
    <t>meeftingk7@wikimedia.org</t>
  </si>
  <si>
    <t>bmeadusk8@sbwire.com</t>
  </si>
  <si>
    <t>jhalshok9@vkontakte.ru</t>
  </si>
  <si>
    <t>avenneurka@harvard.edu</t>
  </si>
  <si>
    <t>Knapper</t>
  </si>
  <si>
    <t>tknapperkb@thetimes.co.uk</t>
  </si>
  <si>
    <t>lmaccartneykc@timesonline.co.uk</t>
  </si>
  <si>
    <t>Duckwith</t>
  </si>
  <si>
    <t>gduckwithkd@omniture.com</t>
  </si>
  <si>
    <t>oburchettke@wp.com</t>
  </si>
  <si>
    <t>Gilder</t>
  </si>
  <si>
    <t>dgilderkf@cisco.com</t>
  </si>
  <si>
    <t>waxekg@51.la</t>
  </si>
  <si>
    <t>Mallebone</t>
  </si>
  <si>
    <t>cmallebonekh@biblegateway.com</t>
  </si>
  <si>
    <t>jalfki@godaddy.com</t>
  </si>
  <si>
    <t>jbrentkj@topsy.com</t>
  </si>
  <si>
    <t>sschmuhlkk@time.com</t>
  </si>
  <si>
    <t>Torrejon</t>
  </si>
  <si>
    <t>rtorrejonkl@livejournal.com</t>
  </si>
  <si>
    <t>Smullin</t>
  </si>
  <si>
    <t>msmullinkm@wiley.com</t>
  </si>
  <si>
    <t>Parram</t>
  </si>
  <si>
    <t>nparramkn@vk.com</t>
  </si>
  <si>
    <t>ggimletko@huffingtonpost.com</t>
  </si>
  <si>
    <t>Fries</t>
  </si>
  <si>
    <t>hfrieskp@prnewswire.com</t>
  </si>
  <si>
    <t>Kench</t>
  </si>
  <si>
    <t>lkenchkq@businesswire.com</t>
  </si>
  <si>
    <t>Eastway</t>
  </si>
  <si>
    <t>weastwaykr@apple.com</t>
  </si>
  <si>
    <t>mgearks@quantcast.com</t>
  </si>
  <si>
    <t>Shadwick</t>
  </si>
  <si>
    <t>ashadwickkt@weather.com</t>
  </si>
  <si>
    <t>Philipp</t>
  </si>
  <si>
    <t>rphilippku@ebay.com</t>
  </si>
  <si>
    <t>Fludgate</t>
  </si>
  <si>
    <t>sfludgatekv@springer.com</t>
  </si>
  <si>
    <t>Schaffel</t>
  </si>
  <si>
    <t>eschaffelkw@amazon.co.uk</t>
  </si>
  <si>
    <t>Gland</t>
  </si>
  <si>
    <t>lglandkx@comsenz.com</t>
  </si>
  <si>
    <t>Hinkensen</t>
  </si>
  <si>
    <t>chinkensenky@google.com.au</t>
  </si>
  <si>
    <t>Durrand</t>
  </si>
  <si>
    <t>rdurrandkz@furl.net</t>
  </si>
  <si>
    <t>Troutbeck</t>
  </si>
  <si>
    <t>vtroutbeckl0@yahoo.com</t>
  </si>
  <si>
    <t>fbangleyl1@blinklist.com</t>
  </si>
  <si>
    <t>Quadling</t>
  </si>
  <si>
    <t>nquadlingl2@amazon.de</t>
  </si>
  <si>
    <t>Wardroper</t>
  </si>
  <si>
    <t>gwardroperl3@sciencedirect.com</t>
  </si>
  <si>
    <t>gpeacherl4@gmpg.org</t>
  </si>
  <si>
    <t>marchboldl5@yandex.ru</t>
  </si>
  <si>
    <t>Elbourn</t>
  </si>
  <si>
    <t>melbournl6@biglobe.ne.jp</t>
  </si>
  <si>
    <t>saparkl7@sciencedaily.com</t>
  </si>
  <si>
    <t>Patnelli</t>
  </si>
  <si>
    <t>ppatnellil8@twitpic.com</t>
  </si>
  <si>
    <t>Garcia</t>
  </si>
  <si>
    <t>sgarcial9@marketwatch.com</t>
  </si>
  <si>
    <t>Exer</t>
  </si>
  <si>
    <t>bexerla@oakley.com</t>
  </si>
  <si>
    <t>kwhittinghamlb@netvibes.com</t>
  </si>
  <si>
    <t>jbefroylc@123-reg.co.uk</t>
  </si>
  <si>
    <t>sthurstanceld@cnn.com</t>
  </si>
  <si>
    <t>Abramovitch</t>
  </si>
  <si>
    <t>aabramovitchle@plala.or.jp</t>
  </si>
  <si>
    <t>epayneslf@nydailynews.com</t>
  </si>
  <si>
    <t>cmanlowlg@mediafire.com</t>
  </si>
  <si>
    <t>Rathke</t>
  </si>
  <si>
    <t>frathkelh@slashdot.org</t>
  </si>
  <si>
    <t>mpatesli@aol.com</t>
  </si>
  <si>
    <t>Candey</t>
  </si>
  <si>
    <t>ccandeylj@mozilla.com</t>
  </si>
  <si>
    <t>lhughmanlk@biglobe.ne.jp</t>
  </si>
  <si>
    <t>shamelll@t-online.de</t>
  </si>
  <si>
    <t>Rennock</t>
  </si>
  <si>
    <t>vrennocklm@google.co.uk</t>
  </si>
  <si>
    <t>Haitlie</t>
  </si>
  <si>
    <t>chaitlieln@nhs.uk</t>
  </si>
  <si>
    <t>sbromontlo@shop-pro.jp</t>
  </si>
  <si>
    <t>mjunelp@cpanel.net</t>
  </si>
  <si>
    <t>aharesnaiplq@comcast.net</t>
  </si>
  <si>
    <t>kcornulr@smh.com.au</t>
  </si>
  <si>
    <t>fhanlonls@bravesites.com</t>
  </si>
  <si>
    <t>gcoadylt@exblog.jp</t>
  </si>
  <si>
    <t>cthorowgoodlu@gov.uk</t>
  </si>
  <si>
    <t>McKeurton</t>
  </si>
  <si>
    <t>rmckeurtonlv@desdev.cn</t>
  </si>
  <si>
    <t>nfetterplacelw@smh.com.au</t>
  </si>
  <si>
    <t>rabrahamsonlx@issuu.com</t>
  </si>
  <si>
    <t>Bore</t>
  </si>
  <si>
    <t>hborely@surveymonkey.com</t>
  </si>
  <si>
    <t>rconeleylz@example.com</t>
  </si>
  <si>
    <t>Cambling</t>
  </si>
  <si>
    <t>kcamblingm0@behance.net</t>
  </si>
  <si>
    <t>Gerrans</t>
  </si>
  <si>
    <t>ggerransm1@cam.ac.uk</t>
  </si>
  <si>
    <t>Dendle</t>
  </si>
  <si>
    <t>adendlem2@deliciousdays.com</t>
  </si>
  <si>
    <t>Gariff</t>
  </si>
  <si>
    <t>dgariffm3@baidu.com</t>
  </si>
  <si>
    <t>Billing</t>
  </si>
  <si>
    <t>cbillingm4@sogou.com</t>
  </si>
  <si>
    <t>Barthram</t>
  </si>
  <si>
    <t>rbarthramm5@seesaa.net</t>
  </si>
  <si>
    <t>kaldrichm6@craigslist.org</t>
  </si>
  <si>
    <t>frowesm7@nba.com</t>
  </si>
  <si>
    <t>jnajaram8@ustream.tv</t>
  </si>
  <si>
    <t>Strathman</t>
  </si>
  <si>
    <t>hstrathmanm9@latimes.com</t>
  </si>
  <si>
    <t>Seabrocke</t>
  </si>
  <si>
    <t>tseabrockema@webeden.co.uk</t>
  </si>
  <si>
    <t>Flowitt</t>
  </si>
  <si>
    <t>kflowittmb@nps.gov</t>
  </si>
  <si>
    <t>hnoonanmc@blinklist.com</t>
  </si>
  <si>
    <t>Coddington</t>
  </si>
  <si>
    <t>mcoddingtonmd@aol.com</t>
  </si>
  <si>
    <t>Cuddon</t>
  </si>
  <si>
    <t>mcuddonme@dyndns.org</t>
  </si>
  <si>
    <t>Geekie</t>
  </si>
  <si>
    <t>pgeekiemf@4shared.com</t>
  </si>
  <si>
    <t>McCann</t>
  </si>
  <si>
    <t>kmccannmg@illinois.edu</t>
  </si>
  <si>
    <t>adecavillemh@netscape.com</t>
  </si>
  <si>
    <t>nshepardmi@princeton.edu</t>
  </si>
  <si>
    <t>Agathe</t>
  </si>
  <si>
    <t>Stickings</t>
  </si>
  <si>
    <t>astickingsmj@ed.gov</t>
  </si>
  <si>
    <t>fbouslermk@irs.gov</t>
  </si>
  <si>
    <t>Biddell</t>
  </si>
  <si>
    <t>nbiddellml@so-net.ne.jp</t>
  </si>
  <si>
    <t>qfollinmm@telegraph.co.uk</t>
  </si>
  <si>
    <t>bespmn@infoseek.co.jp</t>
  </si>
  <si>
    <t>hcamoismo@google.ru</t>
  </si>
  <si>
    <t>fwinkettmp@vinaora.com</t>
  </si>
  <si>
    <t>Margett</t>
  </si>
  <si>
    <t>mmargettmq@webs.com</t>
  </si>
  <si>
    <t>mbarleymr@reuters.com</t>
  </si>
  <si>
    <t>cgabalams@storify.com</t>
  </si>
  <si>
    <t>rjacobowitsmt@blogs.com</t>
  </si>
  <si>
    <t>ledgcombemu@marketwatch.com</t>
  </si>
  <si>
    <t>fspiaggiamv@symantec.com</t>
  </si>
  <si>
    <t>Aldren</t>
  </si>
  <si>
    <t>ialdrenmw@ow.ly</t>
  </si>
  <si>
    <t>rmcvanamymx@com.com</t>
  </si>
  <si>
    <t>blongmuirmy@prweb.com</t>
  </si>
  <si>
    <t>torringmz@4shared.com</t>
  </si>
  <si>
    <t>Klisch</t>
  </si>
  <si>
    <t>dklischn0@google.nl</t>
  </si>
  <si>
    <t>kdobbien1@joomla.org</t>
  </si>
  <si>
    <t>Trembath</t>
  </si>
  <si>
    <t>ctrembathn2@japanpost.jp</t>
  </si>
  <si>
    <t>auffn3@shareasale.com</t>
  </si>
  <si>
    <t>skellartn4@netscape.com</t>
  </si>
  <si>
    <t>adenern5@wiley.com</t>
  </si>
  <si>
    <t>agassonn6@psu.edu</t>
  </si>
  <si>
    <t>Larter</t>
  </si>
  <si>
    <t>rlartern7@squidoo.com</t>
  </si>
  <si>
    <t>cnevetn8@slashdot.org</t>
  </si>
  <si>
    <t>nhardern9@webs.com</t>
  </si>
  <si>
    <t>Marzella</t>
  </si>
  <si>
    <t>mmarzellana@nytimes.com</t>
  </si>
  <si>
    <t>redsellnb@goo.gl</t>
  </si>
  <si>
    <t>cwildenc@hatena.ne.jp</t>
  </si>
  <si>
    <t>Oxford</t>
  </si>
  <si>
    <t>ssmittounend@delicious.com</t>
  </si>
  <si>
    <t>Wilmore</t>
  </si>
  <si>
    <t>swilmorene@cam.ac.uk</t>
  </si>
  <si>
    <t>scameratinf@nba.com</t>
  </si>
  <si>
    <t>adeaneng@marketwatch.com</t>
  </si>
  <si>
    <t>pframminghamnh@tinyurl.com</t>
  </si>
  <si>
    <t>ijenkisonni@alexa.com</t>
  </si>
  <si>
    <t>Dunabie</t>
  </si>
  <si>
    <t>cdunabienj@soundcloud.com</t>
  </si>
  <si>
    <t>dbawdonnk@soup.io</t>
  </si>
  <si>
    <t>lquigleynl@google.co.jp</t>
  </si>
  <si>
    <t>Benedidick</t>
  </si>
  <si>
    <t>lbenedidicknm@webs.com</t>
  </si>
  <si>
    <t>fkorfnn@addthis.com</t>
  </si>
  <si>
    <t>lsliddersno@uol.com.br</t>
  </si>
  <si>
    <t>Semarke</t>
  </si>
  <si>
    <t>lsemarkenp@weebly.com</t>
  </si>
  <si>
    <t>Wark</t>
  </si>
  <si>
    <t>twarknq@twitter.com</t>
  </si>
  <si>
    <t>heicknr@dyndns.org</t>
  </si>
  <si>
    <t>Trafford</t>
  </si>
  <si>
    <t>ltraffordns@pinterest.com</t>
  </si>
  <si>
    <t>dantognellint@wufoo.com</t>
  </si>
  <si>
    <t>Lovelady</t>
  </si>
  <si>
    <t>mloveladynu@bizjournals.com</t>
  </si>
  <si>
    <t>sskeldingenv@mayoclinic.com</t>
  </si>
  <si>
    <t>Daft</t>
  </si>
  <si>
    <t>edaftnw@scribd.com</t>
  </si>
  <si>
    <t>Capelin</t>
  </si>
  <si>
    <t>tcapelinnx@devhub.com</t>
  </si>
  <si>
    <t>fyuillny@slashdot.org</t>
  </si>
  <si>
    <t>anormandnz@businessinsider.com</t>
  </si>
  <si>
    <t>tarundello0@weibo.com</t>
  </si>
  <si>
    <t>Crockley</t>
  </si>
  <si>
    <t>lcrockleyo1@hubpages.com</t>
  </si>
  <si>
    <t>wottono2@spiegel.de</t>
  </si>
  <si>
    <t>nmclemano3@hexun.com</t>
  </si>
  <si>
    <t>mromaineo4@cmu.edu</t>
  </si>
  <si>
    <t>Jerg</t>
  </si>
  <si>
    <t>njergo5@nyu.edu</t>
  </si>
  <si>
    <t>rdragonetteo6@cbsnews.com</t>
  </si>
  <si>
    <t>Faulks</t>
  </si>
  <si>
    <t>kfaulkso7@chicagotribune.com</t>
  </si>
  <si>
    <t>Bredbury</t>
  </si>
  <si>
    <t>nbredburyo8@trellian.com</t>
  </si>
  <si>
    <t>ascempo9@amazonaws.com</t>
  </si>
  <si>
    <t>Fischer</t>
  </si>
  <si>
    <t>jfischeroa@nasa.gov</t>
  </si>
  <si>
    <t>jfauxob@dagondesign.com</t>
  </si>
  <si>
    <t>sgoodbarroc@mozilla.org</t>
  </si>
  <si>
    <t>Angliss</t>
  </si>
  <si>
    <t>tanglissod@rambler.ru</t>
  </si>
  <si>
    <t>Leipoldt</t>
  </si>
  <si>
    <t>pleipoldtoe@devhub.com</t>
  </si>
  <si>
    <t>vdurnallof@google.ca</t>
  </si>
  <si>
    <t>Hazley</t>
  </si>
  <si>
    <t>ihazleyog@cbc.ca</t>
  </si>
  <si>
    <t>Johanssen</t>
  </si>
  <si>
    <t>kjohanssenoh@e-recht24.de</t>
  </si>
  <si>
    <t>asibbsoi@studiopress.com</t>
  </si>
  <si>
    <t>esaffenoj@blinklist.com</t>
  </si>
  <si>
    <t>ilamblotok@who.int</t>
  </si>
  <si>
    <t>jdeclercqol@webeden.co.uk</t>
  </si>
  <si>
    <t>scashellom@archive.org</t>
  </si>
  <si>
    <t>mchippson@vkontakte.ru</t>
  </si>
  <si>
    <t>lbullcockoo@plala.or.jp</t>
  </si>
  <si>
    <t>Arnaut</t>
  </si>
  <si>
    <t>zarnautop@upenn.edu</t>
  </si>
  <si>
    <t>wmoxonoq@xing.com</t>
  </si>
  <si>
    <t>Iacopini</t>
  </si>
  <si>
    <t>hiacopinior@hao123.com</t>
  </si>
  <si>
    <t>dwraggos@wunderground.com</t>
  </si>
  <si>
    <t>Ranking</t>
  </si>
  <si>
    <t>wrankingot@newsvine.com</t>
  </si>
  <si>
    <t>Westrope</t>
  </si>
  <si>
    <t>swestropeou@google.com.au</t>
  </si>
  <si>
    <t>Seaking</t>
  </si>
  <si>
    <t>jseakingov@fotki.com</t>
  </si>
  <si>
    <t>Cholerton</t>
  </si>
  <si>
    <t>mcholertonow@seesaa.net</t>
  </si>
  <si>
    <t>Ralston</t>
  </si>
  <si>
    <t>nralstonox@yelp.com</t>
  </si>
  <si>
    <t>acolbrunoy@forbes.com</t>
  </si>
  <si>
    <t>Sansome</t>
  </si>
  <si>
    <t>asansomeoz@ameblo.jp</t>
  </si>
  <si>
    <t>Applegate</t>
  </si>
  <si>
    <t>rapplegatep0@cmu.edu</t>
  </si>
  <si>
    <t>rbodlep1@360.cn</t>
  </si>
  <si>
    <t>Shee</t>
  </si>
  <si>
    <t>jsheep2@edublogs.org</t>
  </si>
  <si>
    <t>Delion</t>
  </si>
  <si>
    <t>wdelionp3@newsvine.com</t>
  </si>
  <si>
    <t>McIlmorow</t>
  </si>
  <si>
    <t>gmcilmorowp4@ustream.tv</t>
  </si>
  <si>
    <t>mpasleyp5@people.com.cn</t>
  </si>
  <si>
    <t>jaikmanp6@blogger.com</t>
  </si>
  <si>
    <t>De Francesco</t>
  </si>
  <si>
    <t>adefrancescop7@csmonitor.com</t>
  </si>
  <si>
    <t>emanonp8@symantec.com</t>
  </si>
  <si>
    <t>nmuntp9@shutterfly.com</t>
  </si>
  <si>
    <t>gcockmanpa@engadget.com</t>
  </si>
  <si>
    <t>Lapenna</t>
  </si>
  <si>
    <t>clapennapb@hubpages.com</t>
  </si>
  <si>
    <t>Scare</t>
  </si>
  <si>
    <t>ascarepc@example.com</t>
  </si>
  <si>
    <t>Whall</t>
  </si>
  <si>
    <t>jwhallpd@mozilla.org</t>
  </si>
  <si>
    <t>tstermanpe@github.com</t>
  </si>
  <si>
    <t>Gorey</t>
  </si>
  <si>
    <t>hgoreypf@squidoo.com</t>
  </si>
  <si>
    <t>Sickamore</t>
  </si>
  <si>
    <t>bsickamorepg@nhs.uk</t>
  </si>
  <si>
    <t>Bracey</t>
  </si>
  <si>
    <t>ebraceyph@constantcontact.com</t>
  </si>
  <si>
    <t>slostypi@arizona.edu</t>
  </si>
  <si>
    <t>Jeanine</t>
  </si>
  <si>
    <t>jcobboldpj@pinterest.com</t>
  </si>
  <si>
    <t>vnegripk@1und1.de</t>
  </si>
  <si>
    <t>lvasyatkinpl@eventbrite.com</t>
  </si>
  <si>
    <t>Given</t>
  </si>
  <si>
    <t>kgivenpm@hud.gov</t>
  </si>
  <si>
    <t>rlabounepn@webs.com</t>
  </si>
  <si>
    <t>Pinke</t>
  </si>
  <si>
    <t>apinkepo@opensource.org</t>
  </si>
  <si>
    <t>tbrookespp@archive.org</t>
  </si>
  <si>
    <t>Iron</t>
  </si>
  <si>
    <t>aironpq@gnu.org</t>
  </si>
  <si>
    <t>mgoddmanpr@nymag.com</t>
  </si>
  <si>
    <t>gdallanderps@japanpost.jp</t>
  </si>
  <si>
    <t>Matteuzzi</t>
  </si>
  <si>
    <t>rmatteuzzipt@facebook.com</t>
  </si>
  <si>
    <t>hwoodcockpu@networksolutions.com</t>
  </si>
  <si>
    <t>hbeaganpv@over-blog.com</t>
  </si>
  <si>
    <t>Baltrushaitis</t>
  </si>
  <si>
    <t>pbaltrushaitispw@taobao.com</t>
  </si>
  <si>
    <t>ldanzeypx@reuters.com</t>
  </si>
  <si>
    <t>bhadentonpy@loc.gov</t>
  </si>
  <si>
    <t>Landeaux</t>
  </si>
  <si>
    <t>tlandeauxpz@theglobeandmail.com</t>
  </si>
  <si>
    <t>dyarringtonq0@ezinearticles.com</t>
  </si>
  <si>
    <t>egiottoiq1@rakuten.co.jp</t>
  </si>
  <si>
    <t>apinshonq2@technorati.com</t>
  </si>
  <si>
    <t>Sjostrom</t>
  </si>
  <si>
    <t>fsjostromq3@mac.com</t>
  </si>
  <si>
    <t>atrengrouseq4@senate.gov</t>
  </si>
  <si>
    <t>vwitherowq5@home.pl</t>
  </si>
  <si>
    <t>wdoaleq6@infoseek.co.jp</t>
  </si>
  <si>
    <t>mstandenq7@cnn.com</t>
  </si>
  <si>
    <t>Teaz</t>
  </si>
  <si>
    <t>pteazq8@dion.ne.jp</t>
  </si>
  <si>
    <t>Konig</t>
  </si>
  <si>
    <t>rkonigq9@hao123.com</t>
  </si>
  <si>
    <t>jtreffryqa@unblog.fr</t>
  </si>
  <si>
    <t>Stilwell</t>
  </si>
  <si>
    <t>hstilwellqb@geocities.jp</t>
  </si>
  <si>
    <t>rtalloeqc@constantcontact.com</t>
  </si>
  <si>
    <t>Echelle</t>
  </si>
  <si>
    <t>jechelleqd@google.pl</t>
  </si>
  <si>
    <t>jdommersenqe@wikispaces.com</t>
  </si>
  <si>
    <t>Tourot</t>
  </si>
  <si>
    <t>gtourotqf@smugmug.com</t>
  </si>
  <si>
    <t>Abrahamovitz</t>
  </si>
  <si>
    <t>sabrahamovitzqg@xrea.com</t>
  </si>
  <si>
    <t>bkoeppkeqh@twitter.com</t>
  </si>
  <si>
    <t>irablanqi@slashdot.org</t>
  </si>
  <si>
    <t>Chapell</t>
  </si>
  <si>
    <t>cchapellqj@photobucket.com</t>
  </si>
  <si>
    <t>mjellicoqk@omniture.com</t>
  </si>
  <si>
    <t>Andrivel</t>
  </si>
  <si>
    <t>nandrivelql@cargocollective.com</t>
  </si>
  <si>
    <t>wcriagqm@icq.com</t>
  </si>
  <si>
    <t>rschubartqn@ebay.com</t>
  </si>
  <si>
    <t>Dog</t>
  </si>
  <si>
    <t>cdogqo@gravatar.com</t>
  </si>
  <si>
    <t>lbalchinqp@nhs.uk</t>
  </si>
  <si>
    <t>Witherspoon</t>
  </si>
  <si>
    <t>rwitherspoonqq@flavors.me</t>
  </si>
  <si>
    <t>Steutly</t>
  </si>
  <si>
    <t>nsteutlyqr@google.pl</t>
  </si>
  <si>
    <t>Fishpond</t>
  </si>
  <si>
    <t>efishpondqs@addthis.com</t>
  </si>
  <si>
    <t>Safont</t>
  </si>
  <si>
    <t>msafontqt@webeden.co.uk</t>
  </si>
  <si>
    <t>Baddiley</t>
  </si>
  <si>
    <t>lbaddileyqu@weibo.com</t>
  </si>
  <si>
    <t>Cornelis</t>
  </si>
  <si>
    <t>lcornelisqv@constantcontact.com</t>
  </si>
  <si>
    <t>vverrechiaqw@printfriendly.com</t>
  </si>
  <si>
    <t>gouthwaiteqx@trellian.com</t>
  </si>
  <si>
    <t>Meriton</t>
  </si>
  <si>
    <t>nmeritonqy@unicef.org</t>
  </si>
  <si>
    <t>Melling</t>
  </si>
  <si>
    <t>gmellingqz@domainmarket.com</t>
  </si>
  <si>
    <t>afaveller0@prnewswire.com</t>
  </si>
  <si>
    <t>dcairneyr1@free.fr</t>
  </si>
  <si>
    <t>Sitlinton</t>
  </si>
  <si>
    <t>gsitlintonr2@omniture.com</t>
  </si>
  <si>
    <t>ctwoohyr3@bing.com</t>
  </si>
  <si>
    <t>Luchetti</t>
  </si>
  <si>
    <t>mluchettir4@answers.com</t>
  </si>
  <si>
    <t>lgallgherr5@cloudflare.com</t>
  </si>
  <si>
    <t>Ashplant</t>
  </si>
  <si>
    <t>eashplantr6@examiner.com</t>
  </si>
  <si>
    <t>Cookley</t>
  </si>
  <si>
    <t>mcookleyr7@furl.net</t>
  </si>
  <si>
    <t>Hebbs</t>
  </si>
  <si>
    <t>dhebbsr8@geocities.com</t>
  </si>
  <si>
    <t>Peterson</t>
  </si>
  <si>
    <t>fpetersonr9@senate.gov</t>
  </si>
  <si>
    <t>mcodlinra@statcounter.com</t>
  </si>
  <si>
    <t>gcarlettirb@seesaa.net</t>
  </si>
  <si>
    <t>gkuncrc@intel.com</t>
  </si>
  <si>
    <t>xfaillrd@google.co.jp</t>
  </si>
  <si>
    <t>gmaylorre@opensource.org</t>
  </si>
  <si>
    <t>ckymerf@wikia.com</t>
  </si>
  <si>
    <t>Orsman</t>
  </si>
  <si>
    <t>dorsmanrg@wikia.com</t>
  </si>
  <si>
    <t>zshearsbyrh@issuu.com</t>
  </si>
  <si>
    <t>cthickettri@canalblog.com</t>
  </si>
  <si>
    <t>pdewickerj@si.edu</t>
  </si>
  <si>
    <t>Stickins</t>
  </si>
  <si>
    <t>kstickinsrk@spotify.com</t>
  </si>
  <si>
    <t>rlakendenrl@disqus.com</t>
  </si>
  <si>
    <t>Rubinfeld</t>
  </si>
  <si>
    <t>lrubinfeldrm@unicef.org</t>
  </si>
  <si>
    <t>klutenrn@mapy.cz</t>
  </si>
  <si>
    <t>jmarcoro@webmd.com</t>
  </si>
  <si>
    <t>Haverson</t>
  </si>
  <si>
    <t>shaversonrp@stanford.edu</t>
  </si>
  <si>
    <t>treublerq@blog.com</t>
  </si>
  <si>
    <t>ewindrossrr@pen.io</t>
  </si>
  <si>
    <t>jmasser0@weebly.com</t>
  </si>
  <si>
    <t>Blockey</t>
  </si>
  <si>
    <t>wblockey1@twitpic.com</t>
  </si>
  <si>
    <t>Bolderstone</t>
  </si>
  <si>
    <t>hbolderstone2@1688.com</t>
  </si>
  <si>
    <t>Brockington</t>
  </si>
  <si>
    <t>bbrockington3@i2i.jp</t>
  </si>
  <si>
    <t>Harsum</t>
  </si>
  <si>
    <t>gharsum4@fc2.com</t>
  </si>
  <si>
    <t>Murden</t>
  </si>
  <si>
    <t>wmurden5@ted.com</t>
  </si>
  <si>
    <t>hhanney6@shutterfly.com</t>
  </si>
  <si>
    <t>aazam7@princeton.edu</t>
  </si>
  <si>
    <t>emilbank8@nytimes.com</t>
  </si>
  <si>
    <t>ghaddon9@umich.edu</t>
  </si>
  <si>
    <t>Brimblecombe</t>
  </si>
  <si>
    <t>pbrimblecombea@moonfruit.com</t>
  </si>
  <si>
    <t>Carruthers</t>
  </si>
  <si>
    <t>ccarruthersb@joomla.org</t>
  </si>
  <si>
    <t>Girardot</t>
  </si>
  <si>
    <t>agirardotc@mac.com</t>
  </si>
  <si>
    <t>Stenner</t>
  </si>
  <si>
    <t>mstennerd@pagesperso-orange.fr</t>
  </si>
  <si>
    <t>hkuschele@dagondesign.com</t>
  </si>
  <si>
    <t>barnaudotf@cmu.edu</t>
  </si>
  <si>
    <t>Shoosmith</t>
  </si>
  <si>
    <t>sshoosmithg@liveinternet.ru</t>
  </si>
  <si>
    <t>ibreffith@reference.com</t>
  </si>
  <si>
    <t>Yushachkov</t>
  </si>
  <si>
    <t>jyushachkovi@skype.com</t>
  </si>
  <si>
    <t>nyushinj@delicious.com</t>
  </si>
  <si>
    <t>Randlesome</t>
  </si>
  <si>
    <t>srandlesomek@gnu.org</t>
  </si>
  <si>
    <t>Apted</t>
  </si>
  <si>
    <t>oaptedl@marriott.com</t>
  </si>
  <si>
    <t>Vidler</t>
  </si>
  <si>
    <t>vvidlerm@va.gov</t>
  </si>
  <si>
    <t>cizkoveskin@japanpost.jp</t>
  </si>
  <si>
    <t>Petteford</t>
  </si>
  <si>
    <t>mpettefordo@bbc.co.uk</t>
  </si>
  <si>
    <t>Huck</t>
  </si>
  <si>
    <t>thuckp@ebay.com</t>
  </si>
  <si>
    <t>aricardouq@dagondesign.com</t>
  </si>
  <si>
    <t>kdykesr@ask.com</t>
  </si>
  <si>
    <t>iwhittams@eventbrite.com</t>
  </si>
  <si>
    <t>jketleyt@google.nl</t>
  </si>
  <si>
    <t>tdevoielsu@uol.com.br</t>
  </si>
  <si>
    <t>Cutmore</t>
  </si>
  <si>
    <t>rcutmorev@intel.com</t>
  </si>
  <si>
    <t>Gillopp</t>
  </si>
  <si>
    <t>cgilloppw@va.gov</t>
  </si>
  <si>
    <t>Erat</t>
  </si>
  <si>
    <t>ceratx@bizjournals.com</t>
  </si>
  <si>
    <t>tjarleyy@reverbnation.com</t>
  </si>
  <si>
    <t>Doby</t>
  </si>
  <si>
    <t>ldobyz@sogou.com</t>
  </si>
  <si>
    <t>lgrigolashvill10@desdev.cn</t>
  </si>
  <si>
    <t>tguess11@psu.edu</t>
  </si>
  <si>
    <t>hcobain12@list-manage.com</t>
  </si>
  <si>
    <t>espadari13@yale.edu</t>
  </si>
  <si>
    <t>eleathwood14@github.io</t>
  </si>
  <si>
    <t>rstickings15@nasa.gov</t>
  </si>
  <si>
    <t>kcolam16@dell.com</t>
  </si>
  <si>
    <t>elamburne17@alibaba.com</t>
  </si>
  <si>
    <t>abilyard18@walmart.com</t>
  </si>
  <si>
    <t>rousby19@wunderground.com</t>
  </si>
  <si>
    <t>fviste1a@nsw.gov.au</t>
  </si>
  <si>
    <t>rmacmillan1b@umn.edu</t>
  </si>
  <si>
    <t>Morgue</t>
  </si>
  <si>
    <t>kmorgue1c@japanpost.jp</t>
  </si>
  <si>
    <t>Jobbings</t>
  </si>
  <si>
    <t>cjobbings1d@time.com</t>
  </si>
  <si>
    <t>Baudet</t>
  </si>
  <si>
    <t>nbaudet1e@dropbox.com</t>
  </si>
  <si>
    <t>tdumberrill1f@umich.edu</t>
  </si>
  <si>
    <t>Rosengarten</t>
  </si>
  <si>
    <t>lrosengarten1g@answers.com</t>
  </si>
  <si>
    <t>adymond1h@reverbnation.com</t>
  </si>
  <si>
    <t>cstraffon1i@ustream.tv</t>
  </si>
  <si>
    <t>Impson</t>
  </si>
  <si>
    <t>rimpson1j@seesaa.net</t>
  </si>
  <si>
    <t>Hedingham</t>
  </si>
  <si>
    <t>phedingham1k@sourceforge.net</t>
  </si>
  <si>
    <t>jemanuele1l@miibeian.gov.cn</t>
  </si>
  <si>
    <t>rcottee1m@deliciousdays.com</t>
  </si>
  <si>
    <t>Klinck</t>
  </si>
  <si>
    <t>jklinck1n@taobao.com</t>
  </si>
  <si>
    <t>Dowears</t>
  </si>
  <si>
    <t>ndowears1o@163.com</t>
  </si>
  <si>
    <t>Zuan</t>
  </si>
  <si>
    <t>azuan1p@paginegialle.it</t>
  </si>
  <si>
    <t>mmckeevers1q@youtube.com</t>
  </si>
  <si>
    <t>Margrie</t>
  </si>
  <si>
    <t>kmargrie1r@4shared.com</t>
  </si>
  <si>
    <t>dfader1s@engadget.com</t>
  </si>
  <si>
    <t>Mathissen</t>
  </si>
  <si>
    <t>bmathissen1t@mail.ru</t>
  </si>
  <si>
    <t>minston1u@ted.com</t>
  </si>
  <si>
    <t>pjarley1v@nymag.com</t>
  </si>
  <si>
    <t>ketchell1w@home.pl</t>
  </si>
  <si>
    <t>Maylard</t>
  </si>
  <si>
    <t>rmaylard1x@de.vu</t>
  </si>
  <si>
    <t>Flaubert</t>
  </si>
  <si>
    <t>aflaubert1y@reference.com</t>
  </si>
  <si>
    <t>knathon1z@whitehouse.gov</t>
  </si>
  <si>
    <t>Knowles</t>
  </si>
  <si>
    <t>wknowles20@mediafire.com</t>
  </si>
  <si>
    <t>Hawyes</t>
  </si>
  <si>
    <t>thawyes21@shinystat.com</t>
  </si>
  <si>
    <t>vracher22@nature.com</t>
  </si>
  <si>
    <t>Elsmor</t>
  </si>
  <si>
    <t>aelsmor23@reference.com</t>
  </si>
  <si>
    <t>Niesel</t>
  </si>
  <si>
    <t>pniesel24@live.com</t>
  </si>
  <si>
    <t>spirdue25@prweb.com</t>
  </si>
  <si>
    <t>Frith</t>
  </si>
  <si>
    <t>sfrith26@reverbnation.com</t>
  </si>
  <si>
    <t>kfirth27@miitbeian.gov.cn</t>
  </si>
  <si>
    <t>idavey28@free.fr</t>
  </si>
  <si>
    <t>Mitchall</t>
  </si>
  <si>
    <t>pmitchall29@sourceforge.net</t>
  </si>
  <si>
    <t>ctschirschky2a@state.tx.us</t>
  </si>
  <si>
    <t>vzambon2b@usnews.com</t>
  </si>
  <si>
    <t>Jerosch</t>
  </si>
  <si>
    <t>ljerosch2c@alibaba.com</t>
  </si>
  <si>
    <t>zravenhills2d@phoca.cz</t>
  </si>
  <si>
    <t>iembury2e@sohu.com</t>
  </si>
  <si>
    <t>Varfolomeev</t>
  </si>
  <si>
    <t>nvarfolomeev2f@example.com</t>
  </si>
  <si>
    <t>mhuxster2g@wiley.com</t>
  </si>
  <si>
    <t>rbugden2h@infoseek.co.jp</t>
  </si>
  <si>
    <t>Dollin</t>
  </si>
  <si>
    <t>edollin2i@fc2.com</t>
  </si>
  <si>
    <t>bnanuccioi2j@delicious.com</t>
  </si>
  <si>
    <t>llembrick2k@squarespace.com</t>
  </si>
  <si>
    <t>tstinson2l@google.com.au</t>
  </si>
  <si>
    <t>bfewell2m@jigsy.com</t>
  </si>
  <si>
    <t>Full</t>
  </si>
  <si>
    <t>afull2n@senate.gov</t>
  </si>
  <si>
    <t>vsenescall2o@nationalgeographic.com</t>
  </si>
  <si>
    <t>atenby2p@dell.com</t>
  </si>
  <si>
    <t>Kment</t>
  </si>
  <si>
    <t>ckment2q@youtube.com</t>
  </si>
  <si>
    <t>Rundall</t>
  </si>
  <si>
    <t>hrundall2r@soup.io</t>
  </si>
  <si>
    <t>Thorald</t>
  </si>
  <si>
    <t>dthorald2s@wix.com</t>
  </si>
  <si>
    <t>Spicer</t>
  </si>
  <si>
    <t>sspicer2t@scribd.com</t>
  </si>
  <si>
    <t>rpennells2u@discuz.net</t>
  </si>
  <si>
    <t>Thorneloe</t>
  </si>
  <si>
    <t>jthorneloe2v@google.co.jp</t>
  </si>
  <si>
    <t>Trusslove</t>
  </si>
  <si>
    <t>mtrusslove2w@amazon.co.uk</t>
  </si>
  <si>
    <t>Leming</t>
  </si>
  <si>
    <t>cleming2x@icio.us</t>
  </si>
  <si>
    <t>bcahey2y@dedecms.com</t>
  </si>
  <si>
    <t>erivitt2z@mac.com</t>
  </si>
  <si>
    <t>jorred30@diigo.com</t>
  </si>
  <si>
    <t>fcastana31@mapquest.com</t>
  </si>
  <si>
    <t>rdrydale32@ted.com</t>
  </si>
  <si>
    <t>Caret</t>
  </si>
  <si>
    <t>acaret33@bandcamp.com</t>
  </si>
  <si>
    <t>oquaife34@walmart.com</t>
  </si>
  <si>
    <t>iblakeney35@stanford.edu</t>
  </si>
  <si>
    <t>kdragge36@hexun.com</t>
  </si>
  <si>
    <t>jhindes37@fema.gov</t>
  </si>
  <si>
    <t>hwrey38@omniture.com</t>
  </si>
  <si>
    <t>Goodchild</t>
  </si>
  <si>
    <t>kgoodchild39@epa.gov</t>
  </si>
  <si>
    <t>Anthe</t>
  </si>
  <si>
    <t>ateaser3a@dell.com</t>
  </si>
  <si>
    <t>nargont3b@scientificamerican.com</t>
  </si>
  <si>
    <t>aeadmeades3c@51.la</t>
  </si>
  <si>
    <t>hdjurevic3d@ox.ac.uk</t>
  </si>
  <si>
    <t>Yurenin</t>
  </si>
  <si>
    <t>ayurenin3e@gmpg.org</t>
  </si>
  <si>
    <t>haaronson3f@nytimes.com</t>
  </si>
  <si>
    <t>Spurrier</t>
  </si>
  <si>
    <t>nspurrier3g@shareasale.com</t>
  </si>
  <si>
    <t>Joseland</t>
  </si>
  <si>
    <t>djoseland3h@gizmodo.com</t>
  </si>
  <si>
    <t>ovallentin3i@upenn.edu</t>
  </si>
  <si>
    <t>Gyse</t>
  </si>
  <si>
    <t>pgyse3j@flickr.com</t>
  </si>
  <si>
    <t>Mattioli</t>
  </si>
  <si>
    <t>omattioli3k@themeforest.net</t>
  </si>
  <si>
    <t>fmccloughlin3l@privacy.gov.au</t>
  </si>
  <si>
    <t>bblagbrough3m@joomla.org</t>
  </si>
  <si>
    <t>dhandmore3n@photobucket.com</t>
  </si>
  <si>
    <t>Saddler</t>
  </si>
  <si>
    <t>ssaddler3o@businessweek.com</t>
  </si>
  <si>
    <t>ktrout3p@uiuc.edu</t>
  </si>
  <si>
    <t>Elland</t>
  </si>
  <si>
    <t>jelland3q@aol.com</t>
  </si>
  <si>
    <t>Braznell</t>
  </si>
  <si>
    <t>lbraznell3r@bloglovin.com</t>
  </si>
  <si>
    <t>Dennitts</t>
  </si>
  <si>
    <t>cdennitts3s@nps.gov</t>
  </si>
  <si>
    <t>bduddle3t@jugem.jp</t>
  </si>
  <si>
    <t>dalden3u@nps.gov</t>
  </si>
  <si>
    <t>rduckhouse3v@springer.com</t>
  </si>
  <si>
    <t>Adamik</t>
  </si>
  <si>
    <t>gadamik3w@scribd.com</t>
  </si>
  <si>
    <t>akolyagin3x@booking.com</t>
  </si>
  <si>
    <t>rleprevost3y@chronoengine.com</t>
  </si>
  <si>
    <t>Reucastle</t>
  </si>
  <si>
    <t>lreucastle3z@chron.com</t>
  </si>
  <si>
    <t>Gout</t>
  </si>
  <si>
    <t>wgout40@zdnet.com</t>
  </si>
  <si>
    <t>Meharg</t>
  </si>
  <si>
    <t>mmeharg41@people.com.cn</t>
  </si>
  <si>
    <t>Aphale</t>
  </si>
  <si>
    <t>paphale42@businesswire.com</t>
  </si>
  <si>
    <t>Derycot</t>
  </si>
  <si>
    <t>nderycot43@etsy.com</t>
  </si>
  <si>
    <t>jcollie44@ihg.com</t>
  </si>
  <si>
    <t>Chittie</t>
  </si>
  <si>
    <t>hchittie45@fda.gov</t>
  </si>
  <si>
    <t>cculp46@posterous.com</t>
  </si>
  <si>
    <t>wburchnall47@lulu.com</t>
  </si>
  <si>
    <t>adomenichelli48@phpbb.com</t>
  </si>
  <si>
    <t>wgriffin49@weibo.com</t>
  </si>
  <si>
    <t>adobbinson4a@washington.edu</t>
  </si>
  <si>
    <t>ppriddle4b@ifeng.com</t>
  </si>
  <si>
    <t>Ride</t>
  </si>
  <si>
    <t>pride4c@gmpg.org</t>
  </si>
  <si>
    <t>Raikes</t>
  </si>
  <si>
    <t>zraikes4d@de.vu</t>
  </si>
  <si>
    <t>mcleaver4e@hexun.com</t>
  </si>
  <si>
    <t>Crotch</t>
  </si>
  <si>
    <t>lcrotch4f@biglobe.ne.jp</t>
  </si>
  <si>
    <t>mnuccitelli4g@phoca.cz</t>
  </si>
  <si>
    <t>cianni4h@wordpress.org</t>
  </si>
  <si>
    <t>Fantham</t>
  </si>
  <si>
    <t>cfantham4i@rambler.ru</t>
  </si>
  <si>
    <t>Lowdeane</t>
  </si>
  <si>
    <t>hlowdeane4j@oracle.com</t>
  </si>
  <si>
    <t>mvereker4k@about.com</t>
  </si>
  <si>
    <t>Holwell</t>
  </si>
  <si>
    <t>kholwell4l@ted.com</t>
  </si>
  <si>
    <t>ltorald4m@cbsnews.com</t>
  </si>
  <si>
    <t>rpakeman4n@dell.com</t>
  </si>
  <si>
    <t>Clews</t>
  </si>
  <si>
    <t>gclews4o@cpanel.net</t>
  </si>
  <si>
    <t>Corley</t>
  </si>
  <si>
    <t>mcorley4p@addthis.com</t>
  </si>
  <si>
    <t>Featenby</t>
  </si>
  <si>
    <t>tfeatenby4q@com.com</t>
  </si>
  <si>
    <t>Napper</t>
  </si>
  <si>
    <t>bnapper4r@topsy.com</t>
  </si>
  <si>
    <t>Tennock</t>
  </si>
  <si>
    <t>mtennock4s@comcast.net</t>
  </si>
  <si>
    <t>brastrick4t@wisc.edu</t>
  </si>
  <si>
    <t>Sacchetti</t>
  </si>
  <si>
    <t>nsacchetti4u@theatlantic.com</t>
  </si>
  <si>
    <t>Karpenko</t>
  </si>
  <si>
    <t>jkarpenko4v@vk.com</t>
  </si>
  <si>
    <t>wdioniso4w@artisteer.com</t>
  </si>
  <si>
    <t>abonafacino4x@sourceforge.net</t>
  </si>
  <si>
    <t>mhierro4y@bing.com</t>
  </si>
  <si>
    <t>nmorston4z@hatena.ne.jp</t>
  </si>
  <si>
    <t>Fagge</t>
  </si>
  <si>
    <t>tfagge50@google.cn</t>
  </si>
  <si>
    <t>Rosenblatt</t>
  </si>
  <si>
    <t>arosenblatt51@sbwire.com</t>
  </si>
  <si>
    <t>mbilham52@columbia.edu</t>
  </si>
  <si>
    <t>Senn</t>
  </si>
  <si>
    <t>gsenn53@addthis.com</t>
  </si>
  <si>
    <t>wcollingwood54@thetimes.co.uk</t>
  </si>
  <si>
    <t>gmcgeagh55@foxnews.com</t>
  </si>
  <si>
    <t>rlennard56@surveymonkey.com</t>
  </si>
  <si>
    <t>Gofford</t>
  </si>
  <si>
    <t>fgofford57@nps.gov</t>
  </si>
  <si>
    <t>Dixon</t>
  </si>
  <si>
    <t>ddixon58@rediff.com</t>
  </si>
  <si>
    <t>Livermore</t>
  </si>
  <si>
    <t>clivermore59@timesonline.co.uk</t>
  </si>
  <si>
    <t>mfritchly5a@wikia.com</t>
  </si>
  <si>
    <t>bmallord5b@exblog.jp</t>
  </si>
  <si>
    <t>ilambertson5c@acquirethisname.com</t>
  </si>
  <si>
    <t>gcrame5d@drupal.org</t>
  </si>
  <si>
    <t>mbygrove5e@google.it</t>
  </si>
  <si>
    <t>ggapper5f@theguardian.com</t>
  </si>
  <si>
    <t>Hawgood</t>
  </si>
  <si>
    <t>khawgood5g@blogspot.com</t>
  </si>
  <si>
    <t>nquarterman5h@ucoz.com</t>
  </si>
  <si>
    <t>cgarrish5i@youtu.be</t>
  </si>
  <si>
    <t>Josefsohn</t>
  </si>
  <si>
    <t>ajosefsohn5j@a8.net</t>
  </si>
  <si>
    <t>Robel</t>
  </si>
  <si>
    <t>grobel5k@privacy.gov.au</t>
  </si>
  <si>
    <t>Marsters</t>
  </si>
  <si>
    <t>kmarsters5l@example.com</t>
  </si>
  <si>
    <t>gfargie5m@reference.com</t>
  </si>
  <si>
    <t>fprobbings5n@cnbc.com</t>
  </si>
  <si>
    <t>ikelsey5o@etsy.com</t>
  </si>
  <si>
    <t>kkernaghan5p@google.cn</t>
  </si>
  <si>
    <t>Carnegie</t>
  </si>
  <si>
    <t>ncarnegie5q@google.es</t>
  </si>
  <si>
    <t>mduckworth5r@usa.gov</t>
  </si>
  <si>
    <t>Corbally</t>
  </si>
  <si>
    <t>ycorbally5s@example.com</t>
  </si>
  <si>
    <t>Brislawn</t>
  </si>
  <si>
    <t>cbrislawn5t@techcrunch.com</t>
  </si>
  <si>
    <t>atyrrell5u@dagondesign.com</t>
  </si>
  <si>
    <t>vrudkin5v@networkadvertising.org</t>
  </si>
  <si>
    <t>Blamires</t>
  </si>
  <si>
    <t>cblamires5w@bbc.co.uk</t>
  </si>
  <si>
    <t>eclowney5x@microsoft.com</t>
  </si>
  <si>
    <t>dgoldby5y@newyorker.com</t>
  </si>
  <si>
    <t>Amiss</t>
  </si>
  <si>
    <t>mamiss5z@wikimedia.org</t>
  </si>
  <si>
    <t>lculwen60@myspace.com</t>
  </si>
  <si>
    <t>lwitherington61@nhs.uk</t>
  </si>
  <si>
    <t>cshovlar62@quantcast.com</t>
  </si>
  <si>
    <t>Muck</t>
  </si>
  <si>
    <t>vmuck63@hostgator.com</t>
  </si>
  <si>
    <t>lvaller64@feedburner.com</t>
  </si>
  <si>
    <t>kanlay65@blogger.com</t>
  </si>
  <si>
    <t>candreas66@w3.org</t>
  </si>
  <si>
    <t>Soro</t>
  </si>
  <si>
    <t>lsoro67@netscape.com</t>
  </si>
  <si>
    <t>Le Jean</t>
  </si>
  <si>
    <t>hlejean68@cyberchimps.com</t>
  </si>
  <si>
    <t>tdemalchar69@tmall.com</t>
  </si>
  <si>
    <t>Wendi</t>
  </si>
  <si>
    <t>Rebert</t>
  </si>
  <si>
    <t>wrebert6a@storify.com</t>
  </si>
  <si>
    <t>jknell6b@webnode.com</t>
  </si>
  <si>
    <t>Merdew</t>
  </si>
  <si>
    <t>amerdew6c@accuweather.com</t>
  </si>
  <si>
    <t>rruffy6d@slideshare.net</t>
  </si>
  <si>
    <t>Massinger</t>
  </si>
  <si>
    <t>smassinger6e@independent.co.uk</t>
  </si>
  <si>
    <t>Parkey</t>
  </si>
  <si>
    <t>iparkey6f@foxnews.com</t>
  </si>
  <si>
    <t>tsapson6g@time.com</t>
  </si>
  <si>
    <t>Brogioni</t>
  </si>
  <si>
    <t>cbrogioni6h@marketwatch.com</t>
  </si>
  <si>
    <t>ncrame6i@sitemeter.com</t>
  </si>
  <si>
    <t>Gurnell</t>
  </si>
  <si>
    <t>tgurnell6j@eepurl.com</t>
  </si>
  <si>
    <t>Pennell</t>
  </si>
  <si>
    <t>vpennell6k@bigcartel.com</t>
  </si>
  <si>
    <t>Pendreigh</t>
  </si>
  <si>
    <t>dpendreigh6l@cdbaby.com</t>
  </si>
  <si>
    <t>subsdell6m@vistaprint.com</t>
  </si>
  <si>
    <t>ebagnall6n@seattletimes.com</t>
  </si>
  <si>
    <t>Konmann</t>
  </si>
  <si>
    <t>gkonmann6o@amazon.co.jp</t>
  </si>
  <si>
    <t>fpeyro6p@msu.edu</t>
  </si>
  <si>
    <t>egregoire6q@pen.io</t>
  </si>
  <si>
    <t>bdodge6r@mlb.com</t>
  </si>
  <si>
    <t>afeige6s@pcworld.com</t>
  </si>
  <si>
    <t>Hutley</t>
  </si>
  <si>
    <t>jhutley6t@marriott.com</t>
  </si>
  <si>
    <t>Carefull</t>
  </si>
  <si>
    <t>kcarefull6u@theglobeandmail.com</t>
  </si>
  <si>
    <t>Gordy</t>
  </si>
  <si>
    <t>gbowick6v@europa.eu</t>
  </si>
  <si>
    <t>Enden</t>
  </si>
  <si>
    <t>fenden6w@pinterest.com</t>
  </si>
  <si>
    <t>Henka</t>
  </si>
  <si>
    <t>hhenlon6x@livejournal.com</t>
  </si>
  <si>
    <t>Dank</t>
  </si>
  <si>
    <t>rdank6y@sakura.ne.jp</t>
  </si>
  <si>
    <t>Duddy</t>
  </si>
  <si>
    <t>jduddy6z@gizmodo.com</t>
  </si>
  <si>
    <t>cquincey70@epa.gov</t>
  </si>
  <si>
    <t>rcashen71@mediafire.com</t>
  </si>
  <si>
    <t>pconstantinou72@sourceforge.net</t>
  </si>
  <si>
    <t>Pearcy</t>
  </si>
  <si>
    <t>vpearcy73@ibm.com</t>
  </si>
  <si>
    <t>kbaroche74@google.fr</t>
  </si>
  <si>
    <t>Offen</t>
  </si>
  <si>
    <t>doffen75@lulu.com</t>
  </si>
  <si>
    <t>onornable76@cyberchimps.com</t>
  </si>
  <si>
    <t>Wardell</t>
  </si>
  <si>
    <t>jwardell77@behance.net</t>
  </si>
  <si>
    <t>Bleeze</t>
  </si>
  <si>
    <t>cbleeze78@canalblog.com</t>
  </si>
  <si>
    <t>Claudia</t>
  </si>
  <si>
    <t>clamshead79@harvard.edu</t>
  </si>
  <si>
    <t>pmerlin7a@who.int</t>
  </si>
  <si>
    <t>Hardeman</t>
  </si>
  <si>
    <t>chardeman7b@weather.com</t>
  </si>
  <si>
    <t>Bennedsen</t>
  </si>
  <si>
    <t>jbennedsen7c@blogger.com</t>
  </si>
  <si>
    <t>ksudy7d@gravatar.com</t>
  </si>
  <si>
    <t>Batchelar</t>
  </si>
  <si>
    <t>nbatchelar7e@jimdo.com</t>
  </si>
  <si>
    <t>shadingham7f@taobao.com</t>
  </si>
  <si>
    <t>Echalier</t>
  </si>
  <si>
    <t>cechalier7g@vistaprint.com</t>
  </si>
  <si>
    <t>hfasse7h@examiner.com</t>
  </si>
  <si>
    <t>nbengtson7i@woothemes.com</t>
  </si>
  <si>
    <t>olambertciorwyn7j@cmu.edu</t>
  </si>
  <si>
    <t>hfisbburne7k@economist.com</t>
  </si>
  <si>
    <t>lpratt7l@globo.com</t>
  </si>
  <si>
    <t>chanssmann7m@ucoz.com</t>
  </si>
  <si>
    <t>Kos</t>
  </si>
  <si>
    <t>skos7n@sitemeter.com</t>
  </si>
  <si>
    <t>emanuel7o@washington.edu</t>
  </si>
  <si>
    <t>pmoodie7p@t.co</t>
  </si>
  <si>
    <t>gcarbry7q@epa.gov</t>
  </si>
  <si>
    <t>gcaron7r@google.ru</t>
  </si>
  <si>
    <t>jloosmore7s@ning.com</t>
  </si>
  <si>
    <t>Climpson</t>
  </si>
  <si>
    <t>lclimpson7t@nsw.gov.au</t>
  </si>
  <si>
    <t>aullett7u@patch.com</t>
  </si>
  <si>
    <t>Rappport</t>
  </si>
  <si>
    <t>wrappport7v@google.es</t>
  </si>
  <si>
    <t>lfaiers7w@rambler.ru</t>
  </si>
  <si>
    <t>pberry7x@utexas.edu</t>
  </si>
  <si>
    <t>Faires</t>
  </si>
  <si>
    <t>hfaires7y@msn.com</t>
  </si>
  <si>
    <t>spakeman7z@hatena.ne.jp</t>
  </si>
  <si>
    <t>czupa80@exblog.jp</t>
  </si>
  <si>
    <t>hsimoni81@china.com.cn</t>
  </si>
  <si>
    <t>Tulip</t>
  </si>
  <si>
    <t>gtulip82@mapquest.com</t>
  </si>
  <si>
    <t>ngilderoy83@acquirethisname.com</t>
  </si>
  <si>
    <t>Stopford</t>
  </si>
  <si>
    <t>kstopford84@paginegialle.it</t>
  </si>
  <si>
    <t>Cohane</t>
  </si>
  <si>
    <t>jcohane85@github.com</t>
  </si>
  <si>
    <t>Walkley</t>
  </si>
  <si>
    <t>zwalkley86@google.de</t>
  </si>
  <si>
    <t>Sheehy</t>
  </si>
  <si>
    <t>msheehy87@addtoany.com</t>
  </si>
  <si>
    <t>Aysik</t>
  </si>
  <si>
    <t>faysik88@nytimes.com</t>
  </si>
  <si>
    <t>snockles89@stumbleupon.com</t>
  </si>
  <si>
    <t>ejillions8a@livejournal.com</t>
  </si>
  <si>
    <t>Enderlein</t>
  </si>
  <si>
    <t>aenderlein8b@goo.ne.jp</t>
  </si>
  <si>
    <t>Le Moucheux</t>
  </si>
  <si>
    <t>zlemoucheux8c@wiley.com</t>
  </si>
  <si>
    <t>McGuirk</t>
  </si>
  <si>
    <t>wmcguirk8d@i2i.jp</t>
  </si>
  <si>
    <t>alittlejohns8e@symantec.com</t>
  </si>
  <si>
    <t>McCullough</t>
  </si>
  <si>
    <t>smccullough8f@mediafire.com</t>
  </si>
  <si>
    <t>Havenhand</t>
  </si>
  <si>
    <t>ghavenhand8g@woothemes.com</t>
  </si>
  <si>
    <t>bapark8h@java.com</t>
  </si>
  <si>
    <t>Brilon</t>
  </si>
  <si>
    <t>vbrilon8i@vinaora.com</t>
  </si>
  <si>
    <t>rsapson8j@foxnews.com</t>
  </si>
  <si>
    <t>aingrey8k@foxnews.com</t>
  </si>
  <si>
    <t>Collin</t>
  </si>
  <si>
    <t>cventam8l@google.ru</t>
  </si>
  <si>
    <t>Alvan</t>
  </si>
  <si>
    <t>Quelch</t>
  </si>
  <si>
    <t>aquelch8m@hud.gov</t>
  </si>
  <si>
    <t>Jira</t>
  </si>
  <si>
    <t>fjira8n@livejournal.com</t>
  </si>
  <si>
    <t>aduley8o@google.de</t>
  </si>
  <si>
    <t>Thebes</t>
  </si>
  <si>
    <t>fthebes8p@google.fr</t>
  </si>
  <si>
    <t>Lamasna</t>
  </si>
  <si>
    <t>rlamasna8q@bigcartel.com</t>
  </si>
  <si>
    <t>acheves8r@chicagotribune.com</t>
  </si>
  <si>
    <t>Gillease</t>
  </si>
  <si>
    <t>dgillease8s@elpais.com</t>
  </si>
  <si>
    <t>jskellorne8t@123-reg.co.uk</t>
  </si>
  <si>
    <t>psouthworth8u@gmpg.org</t>
  </si>
  <si>
    <t>gfyldes8v@google.com.hk</t>
  </si>
  <si>
    <t>Rigts</t>
  </si>
  <si>
    <t>hrigts8w@noaa.gov</t>
  </si>
  <si>
    <t>Saiger</t>
  </si>
  <si>
    <t>rsaiger8x@canalblog.com</t>
  </si>
  <si>
    <t>ahandrahan8y@examiner.com</t>
  </si>
  <si>
    <t>ltarn8z@soup.io</t>
  </si>
  <si>
    <t>Human</t>
  </si>
  <si>
    <t>shuman90@yellowbook.com</t>
  </si>
  <si>
    <t>Standring</t>
  </si>
  <si>
    <t>wstandring91@huffingtonpost.com</t>
  </si>
  <si>
    <t>Fagence</t>
  </si>
  <si>
    <t>jfagence92@pbs.org</t>
  </si>
  <si>
    <t>Pullan</t>
  </si>
  <si>
    <t>epullan93@businessweek.com</t>
  </si>
  <si>
    <t>Begin</t>
  </si>
  <si>
    <t>bbegin94@gnu.org</t>
  </si>
  <si>
    <t>cgeroldi95@nbcnews.com</t>
  </si>
  <si>
    <t>kwhittock96@cmu.edu</t>
  </si>
  <si>
    <t>Messam</t>
  </si>
  <si>
    <t>amessam97@hibu.com</t>
  </si>
  <si>
    <t>dscamal98@nhs.uk</t>
  </si>
  <si>
    <t>sfitchen99@cafepress.com</t>
  </si>
  <si>
    <t>wgorham9a@aboutads.info</t>
  </si>
  <si>
    <t>savramchik9b@census.gov</t>
  </si>
  <si>
    <t>rmcelvine9c@sbwire.com</t>
  </si>
  <si>
    <t>bjeaffreson9d@archive.org</t>
  </si>
  <si>
    <t>Phythien</t>
  </si>
  <si>
    <t>sphythien9e@java.com</t>
  </si>
  <si>
    <t>vbereford9f@mapquest.com</t>
  </si>
  <si>
    <t>sshaylor9g@gnu.org</t>
  </si>
  <si>
    <t>Kernock</t>
  </si>
  <si>
    <t>ykernock9h@ftc.gov</t>
  </si>
  <si>
    <t>Gronaller</t>
  </si>
  <si>
    <t>sgronaller9i@facebook.com</t>
  </si>
  <si>
    <t>mgrisewood9j@nationalgeographic.com</t>
  </si>
  <si>
    <t>nstollmeier9k@ask.com</t>
  </si>
  <si>
    <t>Faulkner</t>
  </si>
  <si>
    <t>Feely</t>
  </si>
  <si>
    <t>ffeely9l@quantcast.com</t>
  </si>
  <si>
    <t>fbalharry9m@timesonline.co.uk</t>
  </si>
  <si>
    <t>rfleckno9n@canalblog.com</t>
  </si>
  <si>
    <t>dbadby9o@simplemachines.org</t>
  </si>
  <si>
    <t>rpaffett9p@zimbio.com</t>
  </si>
  <si>
    <t>Kerley</t>
  </si>
  <si>
    <t>ekerley9q@yellowpages.com</t>
  </si>
  <si>
    <t>ylaphorn9r@constantcontact.com</t>
  </si>
  <si>
    <t>Doretta</t>
  </si>
  <si>
    <t>dmartonfi9s@webnode.com</t>
  </si>
  <si>
    <t>Platfoot</t>
  </si>
  <si>
    <t>dplatfoot9t@cbslocal.com</t>
  </si>
  <si>
    <t>Simeone</t>
  </si>
  <si>
    <t>jsimeone9u@mediafire.com</t>
  </si>
  <si>
    <t>dlogan9v@gnu.org</t>
  </si>
  <si>
    <t>tnewrick9w@nbcnews.com</t>
  </si>
  <si>
    <t>Bradfield</t>
  </si>
  <si>
    <t>lbradfield9x@google.de</t>
  </si>
  <si>
    <t>sbattyll9y@spotify.com</t>
  </si>
  <si>
    <t>Yitzowitz</t>
  </si>
  <si>
    <t>eyitzowitz9z@cnn.com</t>
  </si>
  <si>
    <t>Gunbie</t>
  </si>
  <si>
    <t>xgunbiea0@hugedomains.com</t>
  </si>
  <si>
    <t>Piegrome</t>
  </si>
  <si>
    <t>wpiegromea1@slideshare.net</t>
  </si>
  <si>
    <t>Callingham</t>
  </si>
  <si>
    <t>rcallinghama2@admin.ch</t>
  </si>
  <si>
    <t>Dayley</t>
  </si>
  <si>
    <t>cdayleya3@umich.edu</t>
  </si>
  <si>
    <t>fclaila4@scribd.com</t>
  </si>
  <si>
    <t>Oxburgh</t>
  </si>
  <si>
    <t>coxburgha5@macromedia.com</t>
  </si>
  <si>
    <t>lcantua6@friendfeed.com</t>
  </si>
  <si>
    <t>Helwig</t>
  </si>
  <si>
    <t>ehelwiga7@infoseek.co.jp</t>
  </si>
  <si>
    <t>sbartalina8@wikimedia.org</t>
  </si>
  <si>
    <t>Melluish</t>
  </si>
  <si>
    <t>rmelluisha9@hibu.com</t>
  </si>
  <si>
    <t>lmoorsaa@opensource.org</t>
  </si>
  <si>
    <t>fcrosslandab@patch.com</t>
  </si>
  <si>
    <t>Tzuker</t>
  </si>
  <si>
    <t>atzukerac@hibu.com</t>
  </si>
  <si>
    <t>hchellamad@acquirethisname.com</t>
  </si>
  <si>
    <t>viuorioae@yelp.com</t>
  </si>
  <si>
    <t>ilangdaleaf@typepad.com</t>
  </si>
  <si>
    <t>Symmons</t>
  </si>
  <si>
    <t>bsymmonsag@theatlantic.com</t>
  </si>
  <si>
    <t>Binner</t>
  </si>
  <si>
    <t>cbinnerah@addtoany.com</t>
  </si>
  <si>
    <t>Hitchens</t>
  </si>
  <si>
    <t>hhitchensai@163.com</t>
  </si>
  <si>
    <t>Halloway</t>
  </si>
  <si>
    <t>challowayaj@marriott.com</t>
  </si>
  <si>
    <t>cphillisak@free.fr</t>
  </si>
  <si>
    <t>Stavers</t>
  </si>
  <si>
    <t>estaversal@examiner.com</t>
  </si>
  <si>
    <t>wworlingam@nasa.gov</t>
  </si>
  <si>
    <t>Florio</t>
  </si>
  <si>
    <t>aflorioan@slate.com</t>
  </si>
  <si>
    <t>Schofield</t>
  </si>
  <si>
    <t>wschofieldao@si.edu</t>
  </si>
  <si>
    <t>ccerseyap@phoca.cz</t>
  </si>
  <si>
    <t>tgetchaq@51.la</t>
  </si>
  <si>
    <t>Tzarkov</t>
  </si>
  <si>
    <t>rtzarkovar@umich.edu</t>
  </si>
  <si>
    <t>scoundleyas@webnode.com</t>
  </si>
  <si>
    <t>lromainat@state.gov</t>
  </si>
  <si>
    <t>Winson</t>
  </si>
  <si>
    <t>kwinsonau@t-online.de</t>
  </si>
  <si>
    <t>Flockhart</t>
  </si>
  <si>
    <t>fflockhartav@bravesites.com</t>
  </si>
  <si>
    <t>Melonby</t>
  </si>
  <si>
    <t>smelonbyaw@nifty.com</t>
  </si>
  <si>
    <t>Shoppee</t>
  </si>
  <si>
    <t>ashoppeeax@chronoengine.com</t>
  </si>
  <si>
    <t>Klimkiewich</t>
  </si>
  <si>
    <t>aklimkiewichay@weather.com</t>
  </si>
  <si>
    <t>jsilcockaz@vinaora.com</t>
  </si>
  <si>
    <t>jparkissonb0@wix.com</t>
  </si>
  <si>
    <t>Imorts</t>
  </si>
  <si>
    <t>simortsb1@slideshare.net</t>
  </si>
  <si>
    <t>hloreitb2@sciencedirect.com</t>
  </si>
  <si>
    <t>cduckeringb3@hubpages.com</t>
  </si>
  <si>
    <t>Berggren</t>
  </si>
  <si>
    <t>bberggrenb4@msu.edu</t>
  </si>
  <si>
    <t>sclerkb5@ihg.com</t>
  </si>
  <si>
    <t>Carlan</t>
  </si>
  <si>
    <t>pcarlanb6@alibaba.com</t>
  </si>
  <si>
    <t>Ragbourne</t>
  </si>
  <si>
    <t>fragbourneb7@smh.com.au</t>
  </si>
  <si>
    <t>Streatfield</t>
  </si>
  <si>
    <t>pstreatfieldb8@jugem.jp</t>
  </si>
  <si>
    <t>kdudbridgeb9@eventbrite.com</t>
  </si>
  <si>
    <t>Nand</t>
  </si>
  <si>
    <t>lnandba@slideshare.net</t>
  </si>
  <si>
    <t>vdespenserbb@nsw.gov.au</t>
  </si>
  <si>
    <t>Betteson</t>
  </si>
  <si>
    <t>kbettesonbc@wordpress.org</t>
  </si>
  <si>
    <t>xdimsdalebd@apple.com</t>
  </si>
  <si>
    <t>Harrowsmith</t>
  </si>
  <si>
    <t>rharrowsmithbe@purevolume.com</t>
  </si>
  <si>
    <t>hjevesbf@jugem.jp</t>
  </si>
  <si>
    <t>Tilberry</t>
  </si>
  <si>
    <t>ktilberrybg@sciencedirect.com</t>
  </si>
  <si>
    <t>srollsbh@cnbc.com</t>
  </si>
  <si>
    <t>rbroughambi@wordpress.com</t>
  </si>
  <si>
    <t>kburtbj@xrea.com</t>
  </si>
  <si>
    <t>ltabertbk@slideshare.net</t>
  </si>
  <si>
    <t>bkleszinskibl@latimes.com</t>
  </si>
  <si>
    <t>Seel</t>
  </si>
  <si>
    <t>useelbm@state.tx.us</t>
  </si>
  <si>
    <t>sgorettibn@diigo.com</t>
  </si>
  <si>
    <t>gkeirbo@com.com</t>
  </si>
  <si>
    <t>Filpo</t>
  </si>
  <si>
    <t>mfilpobp@example.com</t>
  </si>
  <si>
    <t>Fust</t>
  </si>
  <si>
    <t>efustbq@npr.org</t>
  </si>
  <si>
    <t>mburroughesbr@seattletimes.com</t>
  </si>
  <si>
    <t>Grimsdith</t>
  </si>
  <si>
    <t>rgrimsdithbs@soup.io</t>
  </si>
  <si>
    <t>Greger</t>
  </si>
  <si>
    <t>wgregerbt@microsoft.com</t>
  </si>
  <si>
    <t>pmebesbu@github.com</t>
  </si>
  <si>
    <t>ujouannybv@chronoengine.com</t>
  </si>
  <si>
    <t>ntarquiniobw@rakuten.co.jp</t>
  </si>
  <si>
    <t>Barhem</t>
  </si>
  <si>
    <t>bbarhembx@mashable.com</t>
  </si>
  <si>
    <t>dmcelreaby@nature.com</t>
  </si>
  <si>
    <t>dmcmeekanbz@storify.com</t>
  </si>
  <si>
    <t>Spyby</t>
  </si>
  <si>
    <t>espybyc0@nps.gov</t>
  </si>
  <si>
    <t>Vedikhov</t>
  </si>
  <si>
    <t>kvedikhovc1@comsenz.com</t>
  </si>
  <si>
    <t>Kumar</t>
  </si>
  <si>
    <t>fkumarc2@comcast.net</t>
  </si>
  <si>
    <t>Blowing</t>
  </si>
  <si>
    <t>ublowingc3@over-blog.com</t>
  </si>
  <si>
    <t>Call</t>
  </si>
  <si>
    <t>ccallc4@tinypic.com</t>
  </si>
  <si>
    <t>bskamalc5@zdnet.com</t>
  </si>
  <si>
    <t>mairdriec6@ustream.tv</t>
  </si>
  <si>
    <t>nvanhallec7@bravesites.com</t>
  </si>
  <si>
    <t>Sansum</t>
  </si>
  <si>
    <t>csansumc8@usatoday.com</t>
  </si>
  <si>
    <t>McEwen</t>
  </si>
  <si>
    <t>tmcewenc9@constantcontact.com</t>
  </si>
  <si>
    <t>deltonca@google.com</t>
  </si>
  <si>
    <t>Canlin</t>
  </si>
  <si>
    <t>ecanlincb@flickr.com</t>
  </si>
  <si>
    <t>jworsnopcc@microsoft.com</t>
  </si>
  <si>
    <t>crichenscd@cbc.ca</t>
  </si>
  <si>
    <t>astickingsce@hibu.com</t>
  </si>
  <si>
    <t>Stronack</t>
  </si>
  <si>
    <t>hstronackcf@barnesandnoble.com</t>
  </si>
  <si>
    <t>oamoorecg@slashdot.org</t>
  </si>
  <si>
    <t>sharveych@weebly.com</t>
  </si>
  <si>
    <t>aseaborneci@shareasale.com</t>
  </si>
  <si>
    <t>Thaller</t>
  </si>
  <si>
    <t>ythallercj@ucoz.ru</t>
  </si>
  <si>
    <t>cgiacomuzzick@rediff.com</t>
  </si>
  <si>
    <t>Gillingham</t>
  </si>
  <si>
    <t>lgillinghamcl@google.cn</t>
  </si>
  <si>
    <t>Maykin</t>
  </si>
  <si>
    <t>tmaykincm@surveymonkey.com</t>
  </si>
  <si>
    <t>Crosham</t>
  </si>
  <si>
    <t>mcroshamcn@yellowpages.com</t>
  </si>
  <si>
    <t>Chalice</t>
  </si>
  <si>
    <t>mchaliceco@yandex.ru</t>
  </si>
  <si>
    <t>dknapmancp@pen.io</t>
  </si>
  <si>
    <t>Marquot</t>
  </si>
  <si>
    <t>mmarquotcq@economist.com</t>
  </si>
  <si>
    <t>rmcnishcr@360.cn</t>
  </si>
  <si>
    <t>serbaincs@skype.com</t>
  </si>
  <si>
    <t>dvasyutochkinct@yolasite.com</t>
  </si>
  <si>
    <t>Grolmann</t>
  </si>
  <si>
    <t>dgrolmanncu@cnet.com</t>
  </si>
  <si>
    <t>dsleichtcv@illinois.edu</t>
  </si>
  <si>
    <t>rgwillymcw@sbwire.com</t>
  </si>
  <si>
    <t>logradycx@amazon.co.jp</t>
  </si>
  <si>
    <t>asammscy@nih.gov</t>
  </si>
  <si>
    <t>Potes</t>
  </si>
  <si>
    <t>rpotescz@archive.org</t>
  </si>
  <si>
    <t>Ovanesian</t>
  </si>
  <si>
    <t>kovanesiand0@clickbank.net</t>
  </si>
  <si>
    <t>Mottram</t>
  </si>
  <si>
    <t>lmottramd1@businessweek.com</t>
  </si>
  <si>
    <t>ubedrosiand2@plala.or.jp</t>
  </si>
  <si>
    <t>mpepperilld3@canalblog.com</t>
  </si>
  <si>
    <t>ecorzord4@themeforest.net</t>
  </si>
  <si>
    <t>djeffreed5@dailymotion.com</t>
  </si>
  <si>
    <t>dmccrohond6@squarespace.com</t>
  </si>
  <si>
    <t>mclutterbuckd7@ning.com</t>
  </si>
  <si>
    <t>Shelagh</t>
  </si>
  <si>
    <t>salexanderd8@ibm.com</t>
  </si>
  <si>
    <t>Gwilliams</t>
  </si>
  <si>
    <t>mgwilliamsd9@ebay.com</t>
  </si>
  <si>
    <t>Ramsted</t>
  </si>
  <si>
    <t>framstedda@ycombinator.com</t>
  </si>
  <si>
    <t>hclougherdb@ucla.edu</t>
  </si>
  <si>
    <t>pbarsondc@businessweek.com</t>
  </si>
  <si>
    <t>Gruszecki</t>
  </si>
  <si>
    <t>lgruszeckidd@google.com.au</t>
  </si>
  <si>
    <t>Klass</t>
  </si>
  <si>
    <t>iklassde@google.com.hk</t>
  </si>
  <si>
    <t>nleipolddf@auda.org.au</t>
  </si>
  <si>
    <t>cdumphriesdg@virginia.edu</t>
  </si>
  <si>
    <t>jjaggsdh@archive.org</t>
  </si>
  <si>
    <t>fmacronalddi@webs.com</t>
  </si>
  <si>
    <t>jgheorghescudj@eepurl.com</t>
  </si>
  <si>
    <t>O'Sullivan</t>
  </si>
  <si>
    <t>dosullivandk@skyrock.com</t>
  </si>
  <si>
    <t>Chinnock</t>
  </si>
  <si>
    <t>dchinnockdl@deviantart.com</t>
  </si>
  <si>
    <t>gocannovanedm@ucoz.ru</t>
  </si>
  <si>
    <t>sattewilldn@homestead.com</t>
  </si>
  <si>
    <t>Tanner</t>
  </si>
  <si>
    <t>tduffittdo@un.org</t>
  </si>
  <si>
    <t>Huggins</t>
  </si>
  <si>
    <t>jhugginsdp@senate.gov</t>
  </si>
  <si>
    <t>Lent</t>
  </si>
  <si>
    <t>dlentdq@go.com</t>
  </si>
  <si>
    <t>gchampnissdr@rakuten.co.jp</t>
  </si>
  <si>
    <t>Gearing</t>
  </si>
  <si>
    <t>bgearingds@t-online.de</t>
  </si>
  <si>
    <t>amajurydt@harvard.edu</t>
  </si>
  <si>
    <t>Volett</t>
  </si>
  <si>
    <t>lvolettdu@goodreads.com</t>
  </si>
  <si>
    <t>ntirtedv@mediafire.com</t>
  </si>
  <si>
    <t>Bat</t>
  </si>
  <si>
    <t>ballchornedw@people.com.cn</t>
  </si>
  <si>
    <t>Winstone</t>
  </si>
  <si>
    <t>kwinstonedx@china.com.cn</t>
  </si>
  <si>
    <t>sjaffraydy@si.edu</t>
  </si>
  <si>
    <t>rcarleydz@nba.com</t>
  </si>
  <si>
    <t>zcamline0@livejournal.com</t>
  </si>
  <si>
    <t>Sanbroke</t>
  </si>
  <si>
    <t>fsanbrokee1@berkeley.edu</t>
  </si>
  <si>
    <t>Casali</t>
  </si>
  <si>
    <t>scasalie2@opensource.org</t>
  </si>
  <si>
    <t>Yarham</t>
  </si>
  <si>
    <t>byarhame3@nationalgeographic.com</t>
  </si>
  <si>
    <t>ygearee4@ifeng.com</t>
  </si>
  <si>
    <t>ulittleovere5@smugmug.com</t>
  </si>
  <si>
    <t>Purchase</t>
  </si>
  <si>
    <t>jpurchasee6@seesaa.net</t>
  </si>
  <si>
    <t>Artus</t>
  </si>
  <si>
    <t>amerrywethere7@free.fr</t>
  </si>
  <si>
    <t>Southon</t>
  </si>
  <si>
    <t>bsouthone8@goo.ne.jp</t>
  </si>
  <si>
    <t>mbadbye9@google.com.br</t>
  </si>
  <si>
    <t>jbrumfittea@friendfeed.com</t>
  </si>
  <si>
    <t>draulstoneb@phpbb.com</t>
  </si>
  <si>
    <t>McCaighey</t>
  </si>
  <si>
    <t>imccaigheyec@meetup.com</t>
  </si>
  <si>
    <t>cpynnered@rediff.com</t>
  </si>
  <si>
    <t>Franzonello</t>
  </si>
  <si>
    <t>bfranzonelloee@elegantthemes.com</t>
  </si>
  <si>
    <t>Hyatt</t>
  </si>
  <si>
    <t>ahyattef@ftc.gov</t>
  </si>
  <si>
    <t>arookeeg@devhub.com</t>
  </si>
  <si>
    <t>ccallinaneh@blogspot.com</t>
  </si>
  <si>
    <t>mmartinezei@scientificamerican.com</t>
  </si>
  <si>
    <t>Le Breton</t>
  </si>
  <si>
    <t>blebretonej@reuters.com</t>
  </si>
  <si>
    <t>Scohier</t>
  </si>
  <si>
    <t>kscohierek@issuu.com</t>
  </si>
  <si>
    <t>dgossonel@buzzfeed.com</t>
  </si>
  <si>
    <t>Medwell</t>
  </si>
  <si>
    <t>tmedwellem@flavors.me</t>
  </si>
  <si>
    <t>rnearyen@artisteer.com</t>
  </si>
  <si>
    <t>Mimmack</t>
  </si>
  <si>
    <t>smimmackeo@homestead.com</t>
  </si>
  <si>
    <t>Backhouse</t>
  </si>
  <si>
    <t>tbackhouseep@ibm.com</t>
  </si>
  <si>
    <t>Cufley</t>
  </si>
  <si>
    <t>ccufleyeq@newsvine.com</t>
  </si>
  <si>
    <t>Sunnucks</t>
  </si>
  <si>
    <t>msunnuckser@de.vu</t>
  </si>
  <si>
    <t>hbamlinges@blinklist.com</t>
  </si>
  <si>
    <t>kzorziniet@freewebs.com</t>
  </si>
  <si>
    <t>McTeggart</t>
  </si>
  <si>
    <t>dmcteggarteu@123-reg.co.uk</t>
  </si>
  <si>
    <t>Jans</t>
  </si>
  <si>
    <t>ijansev@liveinternet.ru</t>
  </si>
  <si>
    <t>crouchyew@github.com</t>
  </si>
  <si>
    <t>mloosleyex@jiathis.com</t>
  </si>
  <si>
    <t>ndombey@whitehouse.gov</t>
  </si>
  <si>
    <t>ljimenezez@reddit.com</t>
  </si>
  <si>
    <t>O'Heagertie</t>
  </si>
  <si>
    <t>coheagertief0@sourceforge.net</t>
  </si>
  <si>
    <t>Gallienne</t>
  </si>
  <si>
    <t>lgalliennef1@vimeo.com</t>
  </si>
  <si>
    <t>wwatkissf2@pcworld.com</t>
  </si>
  <si>
    <t>Ghiotto</t>
  </si>
  <si>
    <t>bghiottof3@miitbeian.gov.cn</t>
  </si>
  <si>
    <t>jdytef4@unc.edu</t>
  </si>
  <si>
    <t>Lewins</t>
  </si>
  <si>
    <t>wlewinsf5@sfgate.com</t>
  </si>
  <si>
    <t>wkilfeatherf6@vimeo.com</t>
  </si>
  <si>
    <t>gfeldhammerf7@timesonline.co.uk</t>
  </si>
  <si>
    <t>wsibbsonf8@blogtalkradio.com</t>
  </si>
  <si>
    <t>tbarberaf9@tinyurl.com</t>
  </si>
  <si>
    <t>kchedzoyfa@newsvine.com</t>
  </si>
  <si>
    <t>esherbornfb@php.net</t>
  </si>
  <si>
    <t>mblanningfc@msn.com</t>
  </si>
  <si>
    <t>Cromblehome</t>
  </si>
  <si>
    <t>mcromblehomefd@boston.com</t>
  </si>
  <si>
    <t>asamettfe@home.pl</t>
  </si>
  <si>
    <t>gmcgarrieff@nationalgeographic.com</t>
  </si>
  <si>
    <t>whudspithfg@tinyurl.com</t>
  </si>
  <si>
    <t>dbradlaughfh@photobucket.com</t>
  </si>
  <si>
    <t>ctuftsfi@guardian.co.uk</t>
  </si>
  <si>
    <t>Amort</t>
  </si>
  <si>
    <t>camortfj@ifeng.com</t>
  </si>
  <si>
    <t>jhagartfk@businessinsider.com</t>
  </si>
  <si>
    <t>akelshawfl@comsenz.com</t>
  </si>
  <si>
    <t>Torel</t>
  </si>
  <si>
    <t>etorelfm@wordpress.com</t>
  </si>
  <si>
    <t>jdimmackfn@google.cn</t>
  </si>
  <si>
    <t>fpeticanfo@domainmarket.com</t>
  </si>
  <si>
    <t>bbillesfp@auda.org.au</t>
  </si>
  <si>
    <t>edalbyfq@dailymotion.com</t>
  </si>
  <si>
    <t>Tabard</t>
  </si>
  <si>
    <t>btabardfr@cornell.edu</t>
  </si>
  <si>
    <t>cdethlofffs@pinterest.com</t>
  </si>
  <si>
    <t>psergisonft@columbia.edu</t>
  </si>
  <si>
    <t>Pointer</t>
  </si>
  <si>
    <t>epointerfu@tiny.cc</t>
  </si>
  <si>
    <t>bhelgassfv@alibaba.com</t>
  </si>
  <si>
    <t>wbeggifw@icq.com</t>
  </si>
  <si>
    <t>efaiersfx@acquirethisname.com</t>
  </si>
  <si>
    <t>mhellikerfy@geocities.com</t>
  </si>
  <si>
    <t>Kattie</t>
  </si>
  <si>
    <t>katgerfz@instagram.com</t>
  </si>
  <si>
    <t>fwilliamsg0@e-recht24.de</t>
  </si>
  <si>
    <t>tlidgertwoodg1@nsw.gov.au</t>
  </si>
  <si>
    <t>Beiderbeck</t>
  </si>
  <si>
    <t>obeiderbeckg2@sbwire.com</t>
  </si>
  <si>
    <t>ebrisseg3@paginegialle.it</t>
  </si>
  <si>
    <t>Crocken</t>
  </si>
  <si>
    <t>bcrockeng4@sakura.ne.jp</t>
  </si>
  <si>
    <t>Wearing</t>
  </si>
  <si>
    <t>swearingg5@trellian.com</t>
  </si>
  <si>
    <t>jthickettg6@gravatar.com</t>
  </si>
  <si>
    <t>mguddeg7@seattletimes.com</t>
  </si>
  <si>
    <t>vaggg8@elegantthemes.com</t>
  </si>
  <si>
    <t>Watts</t>
  </si>
  <si>
    <t>rwattsg9@weibo.com</t>
  </si>
  <si>
    <t>kscutchingsga@live.com</t>
  </si>
  <si>
    <t>sjozefowiczgb@delicious.com</t>
  </si>
  <si>
    <t>hegintongc@craigslist.org</t>
  </si>
  <si>
    <t>Ping</t>
  </si>
  <si>
    <t>gpinggd@yolasite.com</t>
  </si>
  <si>
    <t>Gotobed</t>
  </si>
  <si>
    <t>agotobedge@virginia.edu</t>
  </si>
  <si>
    <t>McHenry</t>
  </si>
  <si>
    <t>omchenrygf@columbia.edu</t>
  </si>
  <si>
    <t>Hambers</t>
  </si>
  <si>
    <t>chambersgg@themeforest.net</t>
  </si>
  <si>
    <t>aginogh@pcworld.com</t>
  </si>
  <si>
    <t>tdivinygi@nyu.edu</t>
  </si>
  <si>
    <t>dberendsengj@shop-pro.jp</t>
  </si>
  <si>
    <t>Pankethman</t>
  </si>
  <si>
    <t>npankethmangk@google.co.jp</t>
  </si>
  <si>
    <t>Borless</t>
  </si>
  <si>
    <t>bborlessgl@163.com</t>
  </si>
  <si>
    <t>Beadon</t>
  </si>
  <si>
    <t>abeadongm@dailymail.co.uk</t>
  </si>
  <si>
    <t>Fawloe</t>
  </si>
  <si>
    <t>jfawloegn@devhub.com</t>
  </si>
  <si>
    <t>mtomensongo@washingtonpost.com</t>
  </si>
  <si>
    <t>McAlpine</t>
  </si>
  <si>
    <t>cmcalpinegp@blogtalkradio.com</t>
  </si>
  <si>
    <t>Wayper</t>
  </si>
  <si>
    <t>ywaypergq@dell.com</t>
  </si>
  <si>
    <t>hfriendgr@php.net</t>
  </si>
  <si>
    <t>Emiline</t>
  </si>
  <si>
    <t>esparshuttgs@omniture.com</t>
  </si>
  <si>
    <t>nstollsteinergt@oakley.com</t>
  </si>
  <si>
    <t>Gratland</t>
  </si>
  <si>
    <t>vgratlandgu@artisteer.com</t>
  </si>
  <si>
    <t>doshesnangv@xinhuanet.com</t>
  </si>
  <si>
    <t>Union</t>
  </si>
  <si>
    <t>muniongw@census.gov</t>
  </si>
  <si>
    <t>rmerrellgx@about.com</t>
  </si>
  <si>
    <t>Collingworth</t>
  </si>
  <si>
    <t>hcollingworthgy@home.pl</t>
  </si>
  <si>
    <t>Mawson</t>
  </si>
  <si>
    <t>cmawsongz@usda.gov</t>
  </si>
  <si>
    <t>Ungerechts</t>
  </si>
  <si>
    <t>hungerechtsh0@columbia.edu</t>
  </si>
  <si>
    <t>rwaringh1@google.fr</t>
  </si>
  <si>
    <t>hromanskih2@networkadvertising.org</t>
  </si>
  <si>
    <t>amahadyh3@yelp.com</t>
  </si>
  <si>
    <t>lmcsheah4@blog.com</t>
  </si>
  <si>
    <t>mkneathh5@independent.co.uk</t>
  </si>
  <si>
    <t>mreynaulth6@nytimes.com</t>
  </si>
  <si>
    <t>lknowllerh7@cloudflare.com</t>
  </si>
  <si>
    <t>nmacaneh8@hhs.gov</t>
  </si>
  <si>
    <t>Vannozzii</t>
  </si>
  <si>
    <t>jvannozziih9@ihg.com</t>
  </si>
  <si>
    <t>Goodrick</t>
  </si>
  <si>
    <t>ggoodrickha@shutterfly.com</t>
  </si>
  <si>
    <t>mkearhb@sohu.com</t>
  </si>
  <si>
    <t>Somers</t>
  </si>
  <si>
    <t>csomershc@ucoz.ru</t>
  </si>
  <si>
    <t>Castanos</t>
  </si>
  <si>
    <t>ecastanoshd@friendfeed.com</t>
  </si>
  <si>
    <t>Naldrett</t>
  </si>
  <si>
    <t>knaldretthe@tinypic.com</t>
  </si>
  <si>
    <t>tfarrierhf@adobe.com</t>
  </si>
  <si>
    <t>lcottierhg@jigsy.com</t>
  </si>
  <si>
    <t>Stancliffe</t>
  </si>
  <si>
    <t>mstancliffehh@live.com</t>
  </si>
  <si>
    <t>Van Leijs</t>
  </si>
  <si>
    <t>evanleijshi@digg.com</t>
  </si>
  <si>
    <t>Pesselt</t>
  </si>
  <si>
    <t>cpesselthj@reverbnation.com</t>
  </si>
  <si>
    <t>bribeirohk@newyorker.com</t>
  </si>
  <si>
    <t>cspiniellohl@sogou.com</t>
  </si>
  <si>
    <t>Du Barry</t>
  </si>
  <si>
    <t>idubarryhm@cmu.edu</t>
  </si>
  <si>
    <t>Chamley</t>
  </si>
  <si>
    <t>mchamleyhn@ca.gov</t>
  </si>
  <si>
    <t>cminmaghho@dion.ne.jp</t>
  </si>
  <si>
    <t>obawmehp@google.com.au</t>
  </si>
  <si>
    <t>Donnellan</t>
  </si>
  <si>
    <t>sdonnellanhq@sakura.ne.jp</t>
  </si>
  <si>
    <t>Lumox</t>
  </si>
  <si>
    <t>jlumoxhr@guardian.co.uk</t>
  </si>
  <si>
    <t>ldwellyhs@studiopress.com</t>
  </si>
  <si>
    <t>Feckey</t>
  </si>
  <si>
    <t>kfeckeyht@creativecommons.org</t>
  </si>
  <si>
    <t>Axcell</t>
  </si>
  <si>
    <t>raxcellhu@tripod.com</t>
  </si>
  <si>
    <t>shaggethhv@google.cn</t>
  </si>
  <si>
    <t>Whiteway</t>
  </si>
  <si>
    <t>awhitewayhw@elpais.com</t>
  </si>
  <si>
    <t>lrosbottomhx@linkedin.com</t>
  </si>
  <si>
    <t>gyegorkovhy@tripadvisor.com</t>
  </si>
  <si>
    <t>paluhz@ftc.gov</t>
  </si>
  <si>
    <t>Brickell</t>
  </si>
  <si>
    <t>vbrickelli0@ucoz.com</t>
  </si>
  <si>
    <t>Gowar</t>
  </si>
  <si>
    <t>egowari1@wikimedia.org</t>
  </si>
  <si>
    <t>wdurrelli2@skyrock.com</t>
  </si>
  <si>
    <t>mdulingi3@baidu.com</t>
  </si>
  <si>
    <t>dcreasyi4@creativecommons.org</t>
  </si>
  <si>
    <t>epenhaluricki5@comcast.net</t>
  </si>
  <si>
    <t>ssharplini6@acquirethisname.com</t>
  </si>
  <si>
    <t>Swettenham</t>
  </si>
  <si>
    <t>mswettenhami7@house.gov</t>
  </si>
  <si>
    <t>cdelavaletteparisoti8@51.la</t>
  </si>
  <si>
    <t>nswyeri9@canalblog.com</t>
  </si>
  <si>
    <t>mmatuszakia@eepurl.com</t>
  </si>
  <si>
    <t>akislingburyib@furl.net</t>
  </si>
  <si>
    <t>Thody</t>
  </si>
  <si>
    <t>sthodyic@edublogs.org</t>
  </si>
  <si>
    <t>McPartlin</t>
  </si>
  <si>
    <t>nmcpartlinid@photobucket.com</t>
  </si>
  <si>
    <t>ejeaffresonie@nsw.gov.au</t>
  </si>
  <si>
    <t>rislesif@ucoz.com</t>
  </si>
  <si>
    <t>Hryskiewicz</t>
  </si>
  <si>
    <t>mhryskiewiczig@loc.gov</t>
  </si>
  <si>
    <t>Garter</t>
  </si>
  <si>
    <t>agarterih@hibu.com</t>
  </si>
  <si>
    <t>Huchot</t>
  </si>
  <si>
    <t>hhuchotii@topsy.com</t>
  </si>
  <si>
    <t>Arnault</t>
  </si>
  <si>
    <t>rarnaultij@reference.com</t>
  </si>
  <si>
    <t>cwasielik@pcworld.com</t>
  </si>
  <si>
    <t>Adamowitz</t>
  </si>
  <si>
    <t>cadamowitzil@pagesperso-orange.fr</t>
  </si>
  <si>
    <t>Scolding</t>
  </si>
  <si>
    <t>bscoldingim@gizmodo.com</t>
  </si>
  <si>
    <t>mswinnardin@patch.com</t>
  </si>
  <si>
    <t>dmeenyio@shareasale.com</t>
  </si>
  <si>
    <t>Nottingham</t>
  </si>
  <si>
    <t>vnottinghamip@google.cn</t>
  </si>
  <si>
    <t>gminchentoniq@hc360.com</t>
  </si>
  <si>
    <t>kallwrightir@homestead.com</t>
  </si>
  <si>
    <t>vlougheidis@kickstarter.com</t>
  </si>
  <si>
    <t>gfinnimoreit@sourceforge.net</t>
  </si>
  <si>
    <t>Tonkes</t>
  </si>
  <si>
    <t>ltonkesiu@creativecommons.org</t>
  </si>
  <si>
    <t>tleybandiv@myspace.com</t>
  </si>
  <si>
    <t>tlesteriw@slideshare.net</t>
  </si>
  <si>
    <t>cproudloveix@yandex.ru</t>
  </si>
  <si>
    <t>gvarndelliy@reddit.com</t>
  </si>
  <si>
    <t>ckerviniz@yellowpages.com</t>
  </si>
  <si>
    <t>hcuvleyj0@toplist.cz</t>
  </si>
  <si>
    <t>jdoghartiej1@geocities.com</t>
  </si>
  <si>
    <t>lboylesj2@army.mil</t>
  </si>
  <si>
    <t>tlivzeyj3@constantcontact.com</t>
  </si>
  <si>
    <t>Asman</t>
  </si>
  <si>
    <t>nasmanj4@netlog.com</t>
  </si>
  <si>
    <t>todamsj5@who.int</t>
  </si>
  <si>
    <t>Melsome</t>
  </si>
  <si>
    <t>vmelsomej6@histats.com</t>
  </si>
  <si>
    <t>Biernacki</t>
  </si>
  <si>
    <t>kbiernackij7@github.com</t>
  </si>
  <si>
    <t>jmiddlej8@washington.edu</t>
  </si>
  <si>
    <t>tmerrganj9@acquirethisname.com</t>
  </si>
  <si>
    <t>lcurdsja@live.com</t>
  </si>
  <si>
    <t>gjenkinjb@histats.com</t>
  </si>
  <si>
    <t>nadlardjc@phpbb.com</t>
  </si>
  <si>
    <t>idossettjd@eventbrite.com</t>
  </si>
  <si>
    <t>Senner</t>
  </si>
  <si>
    <t>msennerje@skyrock.com</t>
  </si>
  <si>
    <t>rtrentjf@github.com</t>
  </si>
  <si>
    <t>Garnar</t>
  </si>
  <si>
    <t>sgarnarjg@indiatimes.com</t>
  </si>
  <si>
    <t>Mellanby</t>
  </si>
  <si>
    <t>kmellanbyjh@senate.gov</t>
  </si>
  <si>
    <t>Pinhorn</t>
  </si>
  <si>
    <t>rpinhornji@guardian.co.uk</t>
  </si>
  <si>
    <t>edanijj@discovery.com</t>
  </si>
  <si>
    <t>Fulloway</t>
  </si>
  <si>
    <t>lfullowayjk@booking.com</t>
  </si>
  <si>
    <t>jandreassonjl@phoca.cz</t>
  </si>
  <si>
    <t>epaolottojm@alexa.com</t>
  </si>
  <si>
    <t>mtyddjn@cafepress.com</t>
  </si>
  <si>
    <t>mkenderdinejo@engadget.com</t>
  </si>
  <si>
    <t>fhalejp@lycos.com</t>
  </si>
  <si>
    <t>mburchalljq@skype.com</t>
  </si>
  <si>
    <t>slittlejr@nydailynews.com</t>
  </si>
  <si>
    <t>Emps</t>
  </si>
  <si>
    <t>dempsjs@example.com</t>
  </si>
  <si>
    <t>Stratten</t>
  </si>
  <si>
    <t>cstrattenjt@guardian.co.uk</t>
  </si>
  <si>
    <t>rmencoju@posterous.com</t>
  </si>
  <si>
    <t>Meaddowcroft</t>
  </si>
  <si>
    <t>wmeaddowcroftjv@youku.com</t>
  </si>
  <si>
    <t>dcarolinejw@fc2.com</t>
  </si>
  <si>
    <t>gleportjx@ask.com</t>
  </si>
  <si>
    <t>sspurdensjy@skyrock.com</t>
  </si>
  <si>
    <t>Robena</t>
  </si>
  <si>
    <t>rblissettjz@nydailynews.com</t>
  </si>
  <si>
    <t>nferronetk0@china.com.cn</t>
  </si>
  <si>
    <t>rhoolaghank1@dell.com</t>
  </si>
  <si>
    <t>Bofield</t>
  </si>
  <si>
    <t>fbofieldk2@upenn.edu</t>
  </si>
  <si>
    <t>tpercevalk3@time.com</t>
  </si>
  <si>
    <t>sdegank4@webmd.com</t>
  </si>
  <si>
    <t>ewillsheark5@1und1.de</t>
  </si>
  <si>
    <t>Bozward</t>
  </si>
  <si>
    <t>pbozwardk6@cdbaby.com</t>
  </si>
  <si>
    <t>blockhartk7@nsw.gov.au</t>
  </si>
  <si>
    <t>emelank8@ning.com</t>
  </si>
  <si>
    <t>jpepik9@theglobeandmail.com</t>
  </si>
  <si>
    <t>Benting</t>
  </si>
  <si>
    <t>jbentingka@ihg.com</t>
  </si>
  <si>
    <t>Nickless</t>
  </si>
  <si>
    <t>lnicklesskb@oaic.gov.au</t>
  </si>
  <si>
    <t>bduredenkc@themeforest.net</t>
  </si>
  <si>
    <t>Lockey</t>
  </si>
  <si>
    <t>mlockeykd@ibm.com</t>
  </si>
  <si>
    <t>wsmullinke@example.com</t>
  </si>
  <si>
    <t>Lampens</t>
  </si>
  <si>
    <t>mlampenskf@aol.com</t>
  </si>
  <si>
    <t>fedmonstonekg@marketwatch.com</t>
  </si>
  <si>
    <t>mkirsoppkh@nbcnews.com</t>
  </si>
  <si>
    <t>wfallowski@whitehouse.gov</t>
  </si>
  <si>
    <t>Meriel</t>
  </si>
  <si>
    <t>mbuntkj@mozilla.com</t>
  </si>
  <si>
    <t>Delacour</t>
  </si>
  <si>
    <t>cdelacourkk@wikipedia.org</t>
  </si>
  <si>
    <t>Staterfield</t>
  </si>
  <si>
    <t>mstaterfieldkl@forbes.com</t>
  </si>
  <si>
    <t>klinforthkm@reference.com</t>
  </si>
  <si>
    <t>Prettjohn</t>
  </si>
  <si>
    <t>hprettjohnkn@wired.com</t>
  </si>
  <si>
    <t>lbaserko@blogs.com</t>
  </si>
  <si>
    <t>nizatkp@ucoz.com</t>
  </si>
  <si>
    <t>dalvarkq@skype.com</t>
  </si>
  <si>
    <t>Youle</t>
  </si>
  <si>
    <t>ayoulekr@lycos.com</t>
  </si>
  <si>
    <t>mbrasteadks@google.nl</t>
  </si>
  <si>
    <t>clesekkt@globo.com</t>
  </si>
  <si>
    <t>Wayman</t>
  </si>
  <si>
    <t>cwaymanku@ted.com</t>
  </si>
  <si>
    <t>bocoskerrykv@nsw.gov.au</t>
  </si>
  <si>
    <t>Mulberry</t>
  </si>
  <si>
    <t>cmulberrykw@nps.gov</t>
  </si>
  <si>
    <t>Sucre</t>
  </si>
  <si>
    <t>msucrekx@tiny.cc</t>
  </si>
  <si>
    <t>mvanhalleky@yellowbook.com</t>
  </si>
  <si>
    <t>Ferrolli</t>
  </si>
  <si>
    <t>sferrollikz@yellowbook.com</t>
  </si>
  <si>
    <t>Bootherstone</t>
  </si>
  <si>
    <t>hbootherstonel0@facebook.com</t>
  </si>
  <si>
    <t>Conachy</t>
  </si>
  <si>
    <t>aconachyl1@msu.edu</t>
  </si>
  <si>
    <t>plyfordl2@about.me</t>
  </si>
  <si>
    <t>Albion</t>
  </si>
  <si>
    <t>ialbionl3@thetimes.co.uk</t>
  </si>
  <si>
    <t>Killeen</t>
  </si>
  <si>
    <t>jkilleenl4@google.com</t>
  </si>
  <si>
    <t>Chudleigh</t>
  </si>
  <si>
    <t>rchudleighl5@huffingtonpost.com</t>
  </si>
  <si>
    <t>Gurden</t>
  </si>
  <si>
    <t>bgurdenl6@nba.com</t>
  </si>
  <si>
    <t>Corten</t>
  </si>
  <si>
    <t>rcortenl7@google.es</t>
  </si>
  <si>
    <t>Lamminam</t>
  </si>
  <si>
    <t>klamminaml8@mapy.cz</t>
  </si>
  <si>
    <t>avequaudl9@jiathis.com</t>
  </si>
  <si>
    <t>ncominellola@ning.com</t>
  </si>
  <si>
    <t>jcastanagalb@tripadvisor.com</t>
  </si>
  <si>
    <t>Muselli</t>
  </si>
  <si>
    <t>cmusellilc@nymag.com</t>
  </si>
  <si>
    <t>Viveash</t>
  </si>
  <si>
    <t>sviveashld@discuz.net</t>
  </si>
  <si>
    <t>aflaxonle@xinhuanet.com</t>
  </si>
  <si>
    <t>rtomlinslf@ask.com</t>
  </si>
  <si>
    <t>cflockhartlg@sbwire.com</t>
  </si>
  <si>
    <t>ccamamilllh@sourceforge.net</t>
  </si>
  <si>
    <t>Offell</t>
  </si>
  <si>
    <t>coffellli@printfriendly.com</t>
  </si>
  <si>
    <t>Legging</t>
  </si>
  <si>
    <t>mlegginglj@sitemeter.com</t>
  </si>
  <si>
    <t>strewlk@fotki.com</t>
  </si>
  <si>
    <t>Doumic</t>
  </si>
  <si>
    <t>gdoumicll@sbwire.com</t>
  </si>
  <si>
    <t>Joutapavicius</t>
  </si>
  <si>
    <t>ejoutapaviciuslm@sitemeter.com</t>
  </si>
  <si>
    <t>charmourln@sogou.com</t>
  </si>
  <si>
    <t>Wadwell</t>
  </si>
  <si>
    <t>dwadwelllo@disqus.com</t>
  </si>
  <si>
    <t>lchmarnylp@narod.ru</t>
  </si>
  <si>
    <t>Emons</t>
  </si>
  <si>
    <t>kemonslq@ucoz.com</t>
  </si>
  <si>
    <t>modegaardlr@cloudflare.com</t>
  </si>
  <si>
    <t>Wykes</t>
  </si>
  <si>
    <t>mwykesls@istockphoto.com</t>
  </si>
  <si>
    <t>gkinchlt@umn.edu</t>
  </si>
  <si>
    <t>McCoish</t>
  </si>
  <si>
    <t>emccoishlu@microsoft.com</t>
  </si>
  <si>
    <t>mhearnahlv@bluehost.com</t>
  </si>
  <si>
    <t>smoorhouselw@parallels.com</t>
  </si>
  <si>
    <t>wbeveredgelx@mediafire.com</t>
  </si>
  <si>
    <t>dacremanly@irs.gov</t>
  </si>
  <si>
    <t>Pollock</t>
  </si>
  <si>
    <t>dpollocklz@scientificamerican.com</t>
  </si>
  <si>
    <t>Scolland</t>
  </si>
  <si>
    <t>dscollandm0@cnn.com</t>
  </si>
  <si>
    <t>rgaytonm1@scribd.com</t>
  </si>
  <si>
    <t>chousiauxm2@jugem.jp</t>
  </si>
  <si>
    <t>Sonnenschein</t>
  </si>
  <si>
    <t>esonnenscheinm3@squidoo.com</t>
  </si>
  <si>
    <t>mshearsbym4@issuu.com</t>
  </si>
  <si>
    <t>Crow</t>
  </si>
  <si>
    <t>bcrowm5@seesaa.net</t>
  </si>
  <si>
    <t>Kreutzer</t>
  </si>
  <si>
    <t>ckreutzerm6@sbwire.com</t>
  </si>
  <si>
    <t>Pawels</t>
  </si>
  <si>
    <t>tpawelsm7@a8.net</t>
  </si>
  <si>
    <t>Pinard</t>
  </si>
  <si>
    <t>spinardm8@usda.gov</t>
  </si>
  <si>
    <t>adawneym9@goo.gl</t>
  </si>
  <si>
    <t>rbendema@e-recht24.de</t>
  </si>
  <si>
    <t>daggemb@apple.com</t>
  </si>
  <si>
    <t>rodowdmc@google.ca</t>
  </si>
  <si>
    <t>Hanhard</t>
  </si>
  <si>
    <t>bhanhardmd@webnode.com</t>
  </si>
  <si>
    <t>etittertonme@cisco.com</t>
  </si>
  <si>
    <t>Creeber</t>
  </si>
  <si>
    <t>ccreebermf@springer.com</t>
  </si>
  <si>
    <t>Dunsire</t>
  </si>
  <si>
    <t>kdunsiremg@51.la</t>
  </si>
  <si>
    <t>Gooley</t>
  </si>
  <si>
    <t>egooleymh@google.com.br</t>
  </si>
  <si>
    <t>mwippermannmi@tripod.com</t>
  </si>
  <si>
    <t>rlantmj@deliciousdays.com</t>
  </si>
  <si>
    <t>Georgius</t>
  </si>
  <si>
    <t>wgeorgiusmk@wordpress.com</t>
  </si>
  <si>
    <t>dkullml@naver.com</t>
  </si>
  <si>
    <t>afreddimm@blogspot.com</t>
  </si>
  <si>
    <t>ncicchillomn@trellian.com</t>
  </si>
  <si>
    <t>Aggett</t>
  </si>
  <si>
    <t>gaggettmo@howstuffworks.com</t>
  </si>
  <si>
    <t>Bright</t>
  </si>
  <si>
    <t>abrightmp@xing.com</t>
  </si>
  <si>
    <t>Feldstein</t>
  </si>
  <si>
    <t>cfeldsteinmq@studiopress.com</t>
  </si>
  <si>
    <t>ealexismr@thetimes.co.uk</t>
  </si>
  <si>
    <t>sdomleoms@parallels.com</t>
  </si>
  <si>
    <t>khillbornemt@studiopress.com</t>
  </si>
  <si>
    <t>dclintonmu@bing.com</t>
  </si>
  <si>
    <t>fdrivermv@deliciousdays.com</t>
  </si>
  <si>
    <t>sgooleymw@earthlink.net</t>
  </si>
  <si>
    <t>sjewessmx@opera.com</t>
  </si>
  <si>
    <t>mhardstaffmy@examiner.com</t>
  </si>
  <si>
    <t>rsavegemz@g.co</t>
  </si>
  <si>
    <t>Eltun</t>
  </si>
  <si>
    <t>meltunn0@wisc.edu</t>
  </si>
  <si>
    <t>calkinsn1@timesonline.co.uk</t>
  </si>
  <si>
    <t>gisaacsonn2@zdnet.com</t>
  </si>
  <si>
    <t>prevellen3@infoseek.co.jp</t>
  </si>
  <si>
    <t>mriddettn4@123-reg.co.uk</t>
  </si>
  <si>
    <t>bellertonn5@ucoz.ru</t>
  </si>
  <si>
    <t>Cressy</t>
  </si>
  <si>
    <t>ncressyn6@businessinsider.com</t>
  </si>
  <si>
    <t>cthornen7@shop-pro.jp</t>
  </si>
  <si>
    <t>ohalligann8@kickstarter.com</t>
  </si>
  <si>
    <t>Minico</t>
  </si>
  <si>
    <t>dminicon9@webs.com</t>
  </si>
  <si>
    <t>hmusellina@vk.com</t>
  </si>
  <si>
    <t>mmcevillynb@amazon.co.jp</t>
  </si>
  <si>
    <t>kmonkleync@ow.ly</t>
  </si>
  <si>
    <t>mvalentettind@ft.com</t>
  </si>
  <si>
    <t>Jordison</t>
  </si>
  <si>
    <t>ijordisonne@taobao.com</t>
  </si>
  <si>
    <t>egreenrdenf@addtoany.com</t>
  </si>
  <si>
    <t>Ingall</t>
  </si>
  <si>
    <t>mingallng@ehow.com</t>
  </si>
  <si>
    <t>fpercifullnh@businessinsider.com</t>
  </si>
  <si>
    <t>Shingles</t>
  </si>
  <si>
    <t>tshinglesni@independent.co.uk</t>
  </si>
  <si>
    <t>Riply</t>
  </si>
  <si>
    <t>griplynj@photobucket.com</t>
  </si>
  <si>
    <t>mbartozzink@uol.com.br</t>
  </si>
  <si>
    <t>kcockerellnl@cbc.ca</t>
  </si>
  <si>
    <t>claflinnm@usda.gov</t>
  </si>
  <si>
    <t>sscraftonnn@devhub.com</t>
  </si>
  <si>
    <t>Verralls</t>
  </si>
  <si>
    <t>gverrallsno@sogou.com</t>
  </si>
  <si>
    <t>Medeway</t>
  </si>
  <si>
    <t>dmedewaynp@histats.com</t>
  </si>
  <si>
    <t>bminerdonq@imgur.com</t>
  </si>
  <si>
    <t>pcunliffenr@baidu.com</t>
  </si>
  <si>
    <t>Lodevick</t>
  </si>
  <si>
    <t>glodevickns@pbs.org</t>
  </si>
  <si>
    <t>kfelixnt@msn.com</t>
  </si>
  <si>
    <t>vchoulesnu@people.com.cn</t>
  </si>
  <si>
    <t>Bartosinski</t>
  </si>
  <si>
    <t>abartosinskinv@phoca.cz</t>
  </si>
  <si>
    <t>Kleinmann</t>
  </si>
  <si>
    <t>wkleinmannnw@blogs.com</t>
  </si>
  <si>
    <t>Wilcox</t>
  </si>
  <si>
    <t>awilcoxnx@spiegel.de</t>
  </si>
  <si>
    <t>Newell</t>
  </si>
  <si>
    <t>knewellny@addthis.com</t>
  </si>
  <si>
    <t>Cresswell</t>
  </si>
  <si>
    <t>scresswellnz@deviantart.com</t>
  </si>
  <si>
    <t>Vlahos</t>
  </si>
  <si>
    <t>pvlahoso0@bigcartel.com</t>
  </si>
  <si>
    <t>Quest</t>
  </si>
  <si>
    <t>kquesto1@ustream.tv</t>
  </si>
  <si>
    <t>mpetofio2@sbwire.com</t>
  </si>
  <si>
    <t>bfirmano3@bloglines.com</t>
  </si>
  <si>
    <t>Van De Cappelle</t>
  </si>
  <si>
    <t>evandecappelleo4@engadget.com</t>
  </si>
  <si>
    <t>Ondrak</t>
  </si>
  <si>
    <t>hondrako5@t-online.de</t>
  </si>
  <si>
    <t>Gateland</t>
  </si>
  <si>
    <t>jgatelando6@dmoz.org</t>
  </si>
  <si>
    <t>wcopelloo7@dagondesign.com</t>
  </si>
  <si>
    <t>ldeschelleo8@utexas.edu</t>
  </si>
  <si>
    <t>Leppingwell</t>
  </si>
  <si>
    <t>aleppingwello9@hp.com</t>
  </si>
  <si>
    <t>astrettleoa@sciencedirect.com</t>
  </si>
  <si>
    <t>Sellick</t>
  </si>
  <si>
    <t>tsellickob@dion.ne.jp</t>
  </si>
  <si>
    <t>Rajchert</t>
  </si>
  <si>
    <t>arajchertoc@engadget.com</t>
  </si>
  <si>
    <t>rjaggersod@gmpg.org</t>
  </si>
  <si>
    <t>Godsil</t>
  </si>
  <si>
    <t>jgodsiloe@earthlink.net</t>
  </si>
  <si>
    <t>myurtsevof@godaddy.com</t>
  </si>
  <si>
    <t>Bertomieu</t>
  </si>
  <si>
    <t>tbertomieuog@sogou.com</t>
  </si>
  <si>
    <t>fpetyaninoh@artisteer.com</t>
  </si>
  <si>
    <t>jcarleoi@epa.gov</t>
  </si>
  <si>
    <t>Corssen</t>
  </si>
  <si>
    <t>tcorssenoj@privacy.gov.au</t>
  </si>
  <si>
    <t>Packman</t>
  </si>
  <si>
    <t>jpackmanok@macromedia.com</t>
  </si>
  <si>
    <t>Soppeth</t>
  </si>
  <si>
    <t>lsoppethol@zimbio.com</t>
  </si>
  <si>
    <t>cgalvanom@histats.com</t>
  </si>
  <si>
    <t>jfessbyon@photobucket.com</t>
  </si>
  <si>
    <t>Pochon</t>
  </si>
  <si>
    <t>lpochonoo@pen.io</t>
  </si>
  <si>
    <t>Pollett</t>
  </si>
  <si>
    <t>fpollettop@businessweek.com</t>
  </si>
  <si>
    <t>fborgesoq@ebay.com</t>
  </si>
  <si>
    <t>rgoldieor@ucoz.com</t>
  </si>
  <si>
    <t>Keaton</t>
  </si>
  <si>
    <t>akeatonos@slideshare.net</t>
  </si>
  <si>
    <t>Sallenger</t>
  </si>
  <si>
    <t>csallengerot@canalblog.com</t>
  </si>
  <si>
    <t>Paynter</t>
  </si>
  <si>
    <t>apaynterou@google.de</t>
  </si>
  <si>
    <t>agibbensov@acquirethisname.com</t>
  </si>
  <si>
    <t>ddeluzeow@sbwire.com</t>
  </si>
  <si>
    <t>pandrassyox@un.org</t>
  </si>
  <si>
    <t>zcrockettoy@google.es</t>
  </si>
  <si>
    <t>ktowersoz@yelp.com</t>
  </si>
  <si>
    <t>ahallep0@sitemeter.com</t>
  </si>
  <si>
    <t>rgillivriep1@harvard.edu</t>
  </si>
  <si>
    <t>Tarbox</t>
  </si>
  <si>
    <t>ltarboxp2@bluehost.com</t>
  </si>
  <si>
    <t>Andrzejewski</t>
  </si>
  <si>
    <t>sandrzejewskip3@ameblo.jp</t>
  </si>
  <si>
    <t>Dod</t>
  </si>
  <si>
    <t>mdodp4@youtu.be</t>
  </si>
  <si>
    <t>sdacostap5@ucoz.com</t>
  </si>
  <si>
    <t>massadp6@gov.uk</t>
  </si>
  <si>
    <t>Cordier</t>
  </si>
  <si>
    <t>ccordierp7@barnesandnoble.com</t>
  </si>
  <si>
    <t>wobalp8@list-manage.com</t>
  </si>
  <si>
    <t>Minci</t>
  </si>
  <si>
    <t>lmincip9@yellowbook.com</t>
  </si>
  <si>
    <t>Chippindale</t>
  </si>
  <si>
    <t>rchippindalepa@usa.gov</t>
  </si>
  <si>
    <t>kgawkepb@blogspot.com</t>
  </si>
  <si>
    <t>Gilliam</t>
  </si>
  <si>
    <t>rgilliampc@a8.net</t>
  </si>
  <si>
    <t>tbrimsonpd@reddit.com</t>
  </si>
  <si>
    <t>mliptrotpe@mac.com</t>
  </si>
  <si>
    <t>lfroggattpf@buzzfeed.com</t>
  </si>
  <si>
    <t>Lemmen</t>
  </si>
  <si>
    <t>mlemmenpg@mac.com</t>
  </si>
  <si>
    <t>mwestropeph@blog.com</t>
  </si>
  <si>
    <t>MacAfee</t>
  </si>
  <si>
    <t>omacafeepi@plala.or.jp</t>
  </si>
  <si>
    <t>Yannoni</t>
  </si>
  <si>
    <t>jyannonipj@themeforest.net</t>
  </si>
  <si>
    <t>Cowdery</t>
  </si>
  <si>
    <t>acowderypk@behance.net</t>
  </si>
  <si>
    <t>ofullwoodpl@xinhuanet.com</t>
  </si>
  <si>
    <t>Giorgietto</t>
  </si>
  <si>
    <t>dgiorgiettopm@harvard.edu</t>
  </si>
  <si>
    <t>McRinn</t>
  </si>
  <si>
    <t>rmcrinnpn@free.fr</t>
  </si>
  <si>
    <t>Seaward</t>
  </si>
  <si>
    <t>aseawardpo@tripadvisor.com</t>
  </si>
  <si>
    <t>Kunert</t>
  </si>
  <si>
    <t>ckunertpp@furl.net</t>
  </si>
  <si>
    <t>Snowball</t>
  </si>
  <si>
    <t>gsnowballpq@netscape.com</t>
  </si>
  <si>
    <t>stissellpr@php.net</t>
  </si>
  <si>
    <t>Cloute</t>
  </si>
  <si>
    <t>aclouteps@google.fr</t>
  </si>
  <si>
    <t>ncarwardinept@va.gov</t>
  </si>
  <si>
    <t>flantaffpu@about.com</t>
  </si>
  <si>
    <t>Peddersen</t>
  </si>
  <si>
    <t>wpeddersenpv@opensource.org</t>
  </si>
  <si>
    <t>Chattell</t>
  </si>
  <si>
    <t>mchattellpw@wordpress.org</t>
  </si>
  <si>
    <t>mpellamonutenpx@ftc.gov</t>
  </si>
  <si>
    <t>Kissick</t>
  </si>
  <si>
    <t>rkissickpy@google.co.uk</t>
  </si>
  <si>
    <t>dpinardpz@sakura.ne.jp</t>
  </si>
  <si>
    <t>nhaisellq0@tinypic.com</t>
  </si>
  <si>
    <t>Buckthorpe</t>
  </si>
  <si>
    <t>hbuckthorpeq1@sbwire.com</t>
  </si>
  <si>
    <t>ewaddiloveq2@dell.com</t>
  </si>
  <si>
    <t>ccockq3@yellowbook.com</t>
  </si>
  <si>
    <t>boshieldsq4@netvibes.com</t>
  </si>
  <si>
    <t>jcrumbyq5@yellowbook.com</t>
  </si>
  <si>
    <t>Mundle</t>
  </si>
  <si>
    <t>jmundleq6@ning.com</t>
  </si>
  <si>
    <t>ilafranconiq7@ucla.edu</t>
  </si>
  <si>
    <t>Taynton</t>
  </si>
  <si>
    <t>mtayntonq8@twitpic.com</t>
  </si>
  <si>
    <t>Doers</t>
  </si>
  <si>
    <t>cdoersq9@usgs.gov</t>
  </si>
  <si>
    <t>Huband</t>
  </si>
  <si>
    <t>mhubandqa@tripadvisor.com</t>
  </si>
  <si>
    <t>Gutans</t>
  </si>
  <si>
    <t>kgutansqb@seesaa.net</t>
  </si>
  <si>
    <t>Passby</t>
  </si>
  <si>
    <t>cpassbyqc@ovh.net</t>
  </si>
  <si>
    <t>dragglesqd@theglobeandmail.com</t>
  </si>
  <si>
    <t>Torfin</t>
  </si>
  <si>
    <t>dtorfinqe@miitbeian.gov.cn</t>
  </si>
  <si>
    <t>Wrist</t>
  </si>
  <si>
    <t>gwristqf@usatoday.com</t>
  </si>
  <si>
    <t>Barradell</t>
  </si>
  <si>
    <t>nbarradellqg@miitbeian.gov.cn</t>
  </si>
  <si>
    <t>cseathwrightqh@cyberchimps.com</t>
  </si>
  <si>
    <t>gdalliqi@istockphoto.com</t>
  </si>
  <si>
    <t>slitsterqj@godaddy.com</t>
  </si>
  <si>
    <t>kbaynamqk@weibo.com</t>
  </si>
  <si>
    <t>Bothams</t>
  </si>
  <si>
    <t>vbothamsql@wikia.com</t>
  </si>
  <si>
    <t>Clackers</t>
  </si>
  <si>
    <t>bclackersqm@admin.ch</t>
  </si>
  <si>
    <t>Stormont</t>
  </si>
  <si>
    <t>mstormontqn@parallels.com</t>
  </si>
  <si>
    <t>Birdis</t>
  </si>
  <si>
    <t>gbirdisqo@dell.com</t>
  </si>
  <si>
    <t>lennsqp@tamu.edu</t>
  </si>
  <si>
    <t>Gosnay</t>
  </si>
  <si>
    <t>fgosnayqq@mozilla.com</t>
  </si>
  <si>
    <t>lhartiganqr@instagram.com</t>
  </si>
  <si>
    <t>Mathelin</t>
  </si>
  <si>
    <t>smathelinqs@toplist.cz</t>
  </si>
  <si>
    <t>wswadenqt@noaa.gov</t>
  </si>
  <si>
    <t>Switsur</t>
  </si>
  <si>
    <t>aswitsurqu@weebly.com</t>
  </si>
  <si>
    <t>amaultbyqv@mit.edu</t>
  </si>
  <si>
    <t>mgrassickqw@phpbb.com</t>
  </si>
  <si>
    <t>Betteney</t>
  </si>
  <si>
    <t>pbetteneyqx@mapy.cz</t>
  </si>
  <si>
    <t>nmcmurdoqy@surveymonkey.com</t>
  </si>
  <si>
    <t>jbraznellqz@sohu.com</t>
  </si>
  <si>
    <t>gsolleyr0@ucla.edu</t>
  </si>
  <si>
    <t>De Giovanni</t>
  </si>
  <si>
    <t>sdegiovannir1@google.fr</t>
  </si>
  <si>
    <t>tholywellr2@mapy.cz</t>
  </si>
  <si>
    <t>thiomr3@opera.com</t>
  </si>
  <si>
    <t>Kearley</t>
  </si>
  <si>
    <t>jkearleyr4@blogs.com</t>
  </si>
  <si>
    <t>jcranstonr5@gizmodo.com</t>
  </si>
  <si>
    <t>knorthleyr6@epa.gov</t>
  </si>
  <si>
    <t>afredianir7@typepad.com</t>
  </si>
  <si>
    <t>hbuttenr8@t-online.de</t>
  </si>
  <si>
    <t>O'Carrol</t>
  </si>
  <si>
    <t>eocarrolr9@jugem.jp</t>
  </si>
  <si>
    <t>Cottisford</t>
  </si>
  <si>
    <t>tcottisfordra@netvibes.com</t>
  </si>
  <si>
    <t>Pirouet</t>
  </si>
  <si>
    <t>cpirouetrb@liveinternet.ru</t>
  </si>
  <si>
    <t>rcurtinrc@webs.com</t>
  </si>
  <si>
    <t>Maytum</t>
  </si>
  <si>
    <t>kmaytumrd@oaic.gov.au</t>
  </si>
  <si>
    <t>McPeake</t>
  </si>
  <si>
    <t>amcpeakere@yandex.ru</t>
  </si>
  <si>
    <t>mjenckesrf@cdbaby.com</t>
  </si>
  <si>
    <t>rlimprichtrg@thetimes.co.uk</t>
  </si>
  <si>
    <t>Szymon</t>
  </si>
  <si>
    <t>gszymonrh@pinterest.com</t>
  </si>
  <si>
    <t>Figge</t>
  </si>
  <si>
    <t>mfiggeri@xrea.com</t>
  </si>
  <si>
    <t>Greim</t>
  </si>
  <si>
    <t>lgreimrj@chicagotribune.com</t>
  </si>
  <si>
    <t>Tomicki</t>
  </si>
  <si>
    <t>htomickirk@state.tx.us</t>
  </si>
  <si>
    <t>Macrow</t>
  </si>
  <si>
    <t>nmacrowrl@addthis.com</t>
  </si>
  <si>
    <t>emanginrm@google.de</t>
  </si>
  <si>
    <t>Truter</t>
  </si>
  <si>
    <t>wtruterrn@typepad.com</t>
  </si>
  <si>
    <t>Habble</t>
  </si>
  <si>
    <t>whabblero@slideshare.net</t>
  </si>
  <si>
    <t>Veysey</t>
  </si>
  <si>
    <t>rveyseyrp@samsung.com</t>
  </si>
  <si>
    <t>Penhale</t>
  </si>
  <si>
    <t>hpenhalerq@ifeng.com</t>
  </si>
  <si>
    <t>fshatfordrr@angelfire.com</t>
  </si>
  <si>
    <t>Reena</t>
  </si>
  <si>
    <t>Petran</t>
  </si>
  <si>
    <t>rpetran0@spotify.com</t>
  </si>
  <si>
    <t>Matchitt</t>
  </si>
  <si>
    <t>smatchitt1@europa.eu</t>
  </si>
  <si>
    <t>Habron</t>
  </si>
  <si>
    <t>rhabron2@slideshare.net</t>
  </si>
  <si>
    <t>enzley</t>
  </si>
  <si>
    <t>cenzley3@bizjournals.com</t>
  </si>
  <si>
    <t>callabarton4@webmd.com</t>
  </si>
  <si>
    <t>vsaltsberg5@nationalgeographic.com</t>
  </si>
  <si>
    <t>Tellenbach</t>
  </si>
  <si>
    <t>htellenbach6@cbslocal.com</t>
  </si>
  <si>
    <t>sharce7@scientificamerican.com</t>
  </si>
  <si>
    <t>Laingmaid</t>
  </si>
  <si>
    <t>mlaingmaid8@qq.com</t>
  </si>
  <si>
    <t>anottle9@patch.com</t>
  </si>
  <si>
    <t>zdoa@goo.ne.jp</t>
  </si>
  <si>
    <t>nhubbuckeb@infoseek.co.jp</t>
  </si>
  <si>
    <t>ldolbyc@lulu.com</t>
  </si>
  <si>
    <t>jworwoodd@wired.com</t>
  </si>
  <si>
    <t>dpotese@blinklist.com</t>
  </si>
  <si>
    <t>Akerman</t>
  </si>
  <si>
    <t>aakermanf@dagondesign.com</t>
  </si>
  <si>
    <t>cirnysg@gnu.org</t>
  </si>
  <si>
    <t>floftyh@histats.com</t>
  </si>
  <si>
    <t>Kubica</t>
  </si>
  <si>
    <t>gkubicai@blog.com</t>
  </si>
  <si>
    <t>Edrich</t>
  </si>
  <si>
    <t>kedrichj@bbb.org</t>
  </si>
  <si>
    <t>fbakewellk@google.es</t>
  </si>
  <si>
    <t>Morkham</t>
  </si>
  <si>
    <t>hmorkhaml@tiny.cc</t>
  </si>
  <si>
    <t>tdukelowm@over-blog.com</t>
  </si>
  <si>
    <t>mmarcn@spiegel.de</t>
  </si>
  <si>
    <t>hbloreo@ed.gov</t>
  </si>
  <si>
    <t>Ellings</t>
  </si>
  <si>
    <t>sellingsp@cbsnews.com</t>
  </si>
  <si>
    <t>hocannovaneq@ft.com</t>
  </si>
  <si>
    <t>kmaxworthyr@live.com</t>
  </si>
  <si>
    <t>sanscotts@examiner.com</t>
  </si>
  <si>
    <t>Siobhan</t>
  </si>
  <si>
    <t>Ioselev</t>
  </si>
  <si>
    <t>sioselevt@noaa.gov</t>
  </si>
  <si>
    <t>ntaylersonu@ucoz.com</t>
  </si>
  <si>
    <t>Fransemai</t>
  </si>
  <si>
    <t>zfransemaiv@biblegateway.com</t>
  </si>
  <si>
    <t>kgrahlw@google.ca</t>
  </si>
  <si>
    <t>btrewarthax@printfriendly.com</t>
  </si>
  <si>
    <t>adalliy@bloglines.com</t>
  </si>
  <si>
    <t>dlafranconiz@noaa.gov</t>
  </si>
  <si>
    <t>Hillum</t>
  </si>
  <si>
    <t>thillum10@webs.com</t>
  </si>
  <si>
    <t>Baptista</t>
  </si>
  <si>
    <t>fbaptista11@bizjournals.com</t>
  </si>
  <si>
    <t>cstriker12@livejournal.com</t>
  </si>
  <si>
    <t>Chugg</t>
  </si>
  <si>
    <t>rchugg13@chron.com</t>
  </si>
  <si>
    <t>ttrusdale14@about.me</t>
  </si>
  <si>
    <t>dmarvell15@netlog.com</t>
  </si>
  <si>
    <t>rjustis16@surveymonkey.com</t>
  </si>
  <si>
    <t>mpigny17@berkeley.edu</t>
  </si>
  <si>
    <t>dlillo18@tmall.com</t>
  </si>
  <si>
    <t>dbiasotti19@goodreads.com</t>
  </si>
  <si>
    <t>ebuckel1a@zimbio.com</t>
  </si>
  <si>
    <t>Oosthout de Vree</t>
  </si>
  <si>
    <t>aoosthoutdevree1b@washingtonpost.com</t>
  </si>
  <si>
    <t>lswaite1c@blogtalkradio.com</t>
  </si>
  <si>
    <t>fmozzetti1d@admin.ch</t>
  </si>
  <si>
    <t>Barensky</t>
  </si>
  <si>
    <t>abarensky1e@i2i.jp</t>
  </si>
  <si>
    <t>broels1f@nhs.uk</t>
  </si>
  <si>
    <t>lberth1g@liveinternet.ru</t>
  </si>
  <si>
    <t>Klemensiewicz</t>
  </si>
  <si>
    <t>sklemensiewicz1h@thetimes.co.uk</t>
  </si>
  <si>
    <t>Lishmund</t>
  </si>
  <si>
    <t>jlishmund1i@arstechnica.com</t>
  </si>
  <si>
    <t>Burdon</t>
  </si>
  <si>
    <t>sburdon1j@hibu.com</t>
  </si>
  <si>
    <t>Canner</t>
  </si>
  <si>
    <t>tcanner1k@w3.org</t>
  </si>
  <si>
    <t>kmilberry1l@surveymonkey.com</t>
  </si>
  <si>
    <t>avenditti1m@yale.edu</t>
  </si>
  <si>
    <t>molech1n@toplist.cz</t>
  </si>
  <si>
    <t>abricklebank1o@chronoengine.com</t>
  </si>
  <si>
    <t>rballs1p@mail.ru</t>
  </si>
  <si>
    <t>kolwen1q@spiegel.de</t>
  </si>
  <si>
    <t>mgrishunin1r@odnoklassniki.ru</t>
  </si>
  <si>
    <t>aericsson1s@nih.gov</t>
  </si>
  <si>
    <t>mheymann1t@cnet.com</t>
  </si>
  <si>
    <t>cfowkes1u@dailymotion.com</t>
  </si>
  <si>
    <t>efawlkes1v@tinyurl.com</t>
  </si>
  <si>
    <t>cdilliston1w@goo.gl</t>
  </si>
  <si>
    <t>rcattermole1x@sina.com.cn</t>
  </si>
  <si>
    <t>Lowthian</t>
  </si>
  <si>
    <t>alowthian1y@wufoo.com</t>
  </si>
  <si>
    <t>tmitten1z@g.co</t>
  </si>
  <si>
    <t>ntaillard20@scribd.com</t>
  </si>
  <si>
    <t>Ginsie</t>
  </si>
  <si>
    <t>cginsie21@chicagotribune.com</t>
  </si>
  <si>
    <t>Dewis</t>
  </si>
  <si>
    <t>mdewis22@about.com</t>
  </si>
  <si>
    <t>Brigman</t>
  </si>
  <si>
    <t>mbrigman23@webeden.co.uk</t>
  </si>
  <si>
    <t>Sothcott</t>
  </si>
  <si>
    <t>rsothcott24@cdc.gov</t>
  </si>
  <si>
    <t>pskippen25@sciencedirect.com</t>
  </si>
  <si>
    <t>McGeraghty</t>
  </si>
  <si>
    <t>cmcgeraghty26@yale.edu</t>
  </si>
  <si>
    <t>cwrightson27@marriott.com</t>
  </si>
  <si>
    <t>kcamacke28@zdnet.com</t>
  </si>
  <si>
    <t>Selbie</t>
  </si>
  <si>
    <t>sselbie29@mysql.com</t>
  </si>
  <si>
    <t>klamacraft2a@altervista.org</t>
  </si>
  <si>
    <t>Ortensia</t>
  </si>
  <si>
    <t>operchard2b@nba.com</t>
  </si>
  <si>
    <t>cbrimilcombe2c@acquirethisname.com</t>
  </si>
  <si>
    <t>Coggings</t>
  </si>
  <si>
    <t>jcoggings2d@ihg.com</t>
  </si>
  <si>
    <t>Stolworthy</t>
  </si>
  <si>
    <t>rstolworthy2e@php.net</t>
  </si>
  <si>
    <t>rsoane2f@mlb.com</t>
  </si>
  <si>
    <t>dlannon2g@tinyurl.com</t>
  </si>
  <si>
    <t>sive2h@wufoo.com</t>
  </si>
  <si>
    <t>Dabes</t>
  </si>
  <si>
    <t>ydabes2i@umich.edu</t>
  </si>
  <si>
    <t>Attwell</t>
  </si>
  <si>
    <t>gattwell2j@indiatimes.com</t>
  </si>
  <si>
    <t>Foden</t>
  </si>
  <si>
    <t>ffoden2k@github.com</t>
  </si>
  <si>
    <t>ostailey2l@dyndns.org</t>
  </si>
  <si>
    <t>gbottoner2m@so-net.ne.jp</t>
  </si>
  <si>
    <t>ffaulconbridge2n@nationalgeographic.com</t>
  </si>
  <si>
    <t>mmoxon2o@linkedin.com</t>
  </si>
  <si>
    <t>lsabathe2p@google.ca</t>
  </si>
  <si>
    <t>pbunston2q@howstuffworks.com</t>
  </si>
  <si>
    <t>Eassom</t>
  </si>
  <si>
    <t>seassom2r@google.com.hk</t>
  </si>
  <si>
    <t>Chatenet</t>
  </si>
  <si>
    <t>pchatenet2s@dropbox.com</t>
  </si>
  <si>
    <t>faskem2t@ihg.com</t>
  </si>
  <si>
    <t>De la Zenne</t>
  </si>
  <si>
    <t>kdelazenne2u@lycos.com</t>
  </si>
  <si>
    <t>Tixier</t>
  </si>
  <si>
    <t>mtixier2v@bravesites.com</t>
  </si>
  <si>
    <t>Trayling</t>
  </si>
  <si>
    <t>atrayling2w@networksolutions.com</t>
  </si>
  <si>
    <t>Deyes</t>
  </si>
  <si>
    <t>cdeyes2x@google.co.jp</t>
  </si>
  <si>
    <t>imarty2y@cbc.ca</t>
  </si>
  <si>
    <t>McReynolds</t>
  </si>
  <si>
    <t>kmcreynolds2z@marketwatch.com</t>
  </si>
  <si>
    <t>Cottham</t>
  </si>
  <si>
    <t>fcottham30@infoseek.co.jp</t>
  </si>
  <si>
    <t>gcrunden31@webnode.com</t>
  </si>
  <si>
    <t>Desesquelle</t>
  </si>
  <si>
    <t>mdesesquelle32@mozilla.org</t>
  </si>
  <si>
    <t>cabramin33@sourceforge.net</t>
  </si>
  <si>
    <t>swhebell34@yellowbook.com</t>
  </si>
  <si>
    <t>bburgwyn35@sciencedirect.com</t>
  </si>
  <si>
    <t>Adacot</t>
  </si>
  <si>
    <t>badacot36@skype.com</t>
  </si>
  <si>
    <t>glarcher37@goo.gl</t>
  </si>
  <si>
    <t>Chicchelli</t>
  </si>
  <si>
    <t>hchicchelli38@berkeley.edu</t>
  </si>
  <si>
    <t>ahendron39@mtv.com</t>
  </si>
  <si>
    <t>Degg</t>
  </si>
  <si>
    <t>kdegg3a@desdev.cn</t>
  </si>
  <si>
    <t>crobelet3b@independent.co.uk</t>
  </si>
  <si>
    <t>cpledger3c@geocities.com</t>
  </si>
  <si>
    <t>ccatcherside3d@yellowbook.com</t>
  </si>
  <si>
    <t>Huyhton</t>
  </si>
  <si>
    <t>bhuyhton3e@theatlantic.com</t>
  </si>
  <si>
    <t>cgardner3f@elegantthemes.com</t>
  </si>
  <si>
    <t>Branigan</t>
  </si>
  <si>
    <t>ebranigan3g@kickstarter.com</t>
  </si>
  <si>
    <t>Northover</t>
  </si>
  <si>
    <t>hnorthover3h@businessweek.com</t>
  </si>
  <si>
    <t>rdymoke3i@hao123.com</t>
  </si>
  <si>
    <t>Stent</t>
  </si>
  <si>
    <t>bstent3j@typepad.com</t>
  </si>
  <si>
    <t>Boyn</t>
  </si>
  <si>
    <t>sboyn3k@canalblog.com</t>
  </si>
  <si>
    <t>Brunn</t>
  </si>
  <si>
    <t>cbrunn3l@artisteer.com</t>
  </si>
  <si>
    <t>Moralis</t>
  </si>
  <si>
    <t>mmoralis3m@constantcontact.com</t>
  </si>
  <si>
    <t>Guite</t>
  </si>
  <si>
    <t>lguite3n@washingtonpost.com</t>
  </si>
  <si>
    <t>lgutridge3o@yahoo.com</t>
  </si>
  <si>
    <t>emapletoft3p@facebook.com</t>
  </si>
  <si>
    <t>kwarne3q@eepurl.com</t>
  </si>
  <si>
    <t>bagerskow3r@wikia.com</t>
  </si>
  <si>
    <t>Spelsbury</t>
  </si>
  <si>
    <t>wspelsbury3s@pen.io</t>
  </si>
  <si>
    <t>mbullough3t@sohu.com</t>
  </si>
  <si>
    <t>Pascho</t>
  </si>
  <si>
    <t>gpascho3u@wikipedia.org</t>
  </si>
  <si>
    <t>knunesnabarro3v@ustream.tv</t>
  </si>
  <si>
    <t>qposselwhite3w@flavors.me</t>
  </si>
  <si>
    <t>kkinchington3x@sciencedirect.com</t>
  </si>
  <si>
    <t>lcolthard3y@blogger.com</t>
  </si>
  <si>
    <t>cbenting3z@twitter.com</t>
  </si>
  <si>
    <t>dpeaple40@vinaora.com</t>
  </si>
  <si>
    <t>Fessier</t>
  </si>
  <si>
    <t>mfessier41@umn.edu</t>
  </si>
  <si>
    <t>Branston</t>
  </si>
  <si>
    <t>hbranston42@google.ca</t>
  </si>
  <si>
    <t>Cruwys</t>
  </si>
  <si>
    <t>jcruwys43@soundcloud.com</t>
  </si>
  <si>
    <t>Wickwarth</t>
  </si>
  <si>
    <t>rwickwarth44@canalblog.com</t>
  </si>
  <si>
    <t>Gitting</t>
  </si>
  <si>
    <t>igitting45@addthis.com</t>
  </si>
  <si>
    <t>ealasdair46@hatena.ne.jp</t>
  </si>
  <si>
    <t>Terrey</t>
  </si>
  <si>
    <t>lterrey47@indiatimes.com</t>
  </si>
  <si>
    <t>Everall</t>
  </si>
  <si>
    <t>aeverall48@nba.com</t>
  </si>
  <si>
    <t>ddogg49@bbc.co.uk</t>
  </si>
  <si>
    <t>Connachan</t>
  </si>
  <si>
    <t>dconnachan4a@mapy.cz</t>
  </si>
  <si>
    <t>Wraight</t>
  </si>
  <si>
    <t>swraight4b@amazonaws.com</t>
  </si>
  <si>
    <t>Hakeem</t>
  </si>
  <si>
    <t>hanfosso4c@youku.com</t>
  </si>
  <si>
    <t>dbrugmann4d@eventbrite.com</t>
  </si>
  <si>
    <t>kmacknight4e@newsvine.com</t>
  </si>
  <si>
    <t>Strickett</t>
  </si>
  <si>
    <t>lstrickett4f@plala.or.jp</t>
  </si>
  <si>
    <t>hleemans4g@intel.com</t>
  </si>
  <si>
    <t>jdunnet4h@godaddy.com</t>
  </si>
  <si>
    <t>Huxley</t>
  </si>
  <si>
    <t>vhuxley4i@cbsnews.com</t>
  </si>
  <si>
    <t>gjelf4j@etsy.com</t>
  </si>
  <si>
    <t>Disbury</t>
  </si>
  <si>
    <t>sdisbury4k@cafepress.com</t>
  </si>
  <si>
    <t>galtofts4l@howstuffworks.com</t>
  </si>
  <si>
    <t>Tewelson</t>
  </si>
  <si>
    <t>rtewelson4m@biglobe.ne.jp</t>
  </si>
  <si>
    <t>ismitheram4n@sciencedaily.com</t>
  </si>
  <si>
    <t>Dulinty</t>
  </si>
  <si>
    <t>ddulinty4o@sciencedirect.com</t>
  </si>
  <si>
    <t>sdrury4p@photobucket.com</t>
  </si>
  <si>
    <t>Matysiak</t>
  </si>
  <si>
    <t>mmatysiak4q@deliciousdays.com</t>
  </si>
  <si>
    <t>Quince</t>
  </si>
  <si>
    <t>bquince4r@chicagotribune.com</t>
  </si>
  <si>
    <t>Tinkham</t>
  </si>
  <si>
    <t>ltinkham4s@stumbleupon.com</t>
  </si>
  <si>
    <t>Feldfisher</t>
  </si>
  <si>
    <t>sfeldfisher4t@npr.org</t>
  </si>
  <si>
    <t>tdunsire4u@foxnews.com</t>
  </si>
  <si>
    <t>gbeckinsale4v@bigcartel.com</t>
  </si>
  <si>
    <t>spergens4w@cdc.gov</t>
  </si>
  <si>
    <t>rreiach4x@forbes.com</t>
  </si>
  <si>
    <t>alyttle4y@blinklist.com</t>
  </si>
  <si>
    <t>ofarnon4z@examiner.com</t>
  </si>
  <si>
    <t>gpettiford50@buzzfeed.com</t>
  </si>
  <si>
    <t>Chopping</t>
  </si>
  <si>
    <t>kchopping51@cornell.edu</t>
  </si>
  <si>
    <t>fwindress52@desdev.cn</t>
  </si>
  <si>
    <t>abye53@webs.com</t>
  </si>
  <si>
    <t>nswetland54@si.edu</t>
  </si>
  <si>
    <t>wharness55@unc.edu</t>
  </si>
  <si>
    <t>Layborn</t>
  </si>
  <si>
    <t>ulayborn56@g.co</t>
  </si>
  <si>
    <t>Klaussen</t>
  </si>
  <si>
    <t>dklaussen57@gnu.org</t>
  </si>
  <si>
    <t>gstoppard58@timesonline.co.uk</t>
  </si>
  <si>
    <t>cfowlston59@tinyurl.com</t>
  </si>
  <si>
    <t>Kosel</t>
  </si>
  <si>
    <t>mkosel5a@hugedomains.com</t>
  </si>
  <si>
    <t>Gillaspy</t>
  </si>
  <si>
    <t>kgillaspy5b@china.com.cn</t>
  </si>
  <si>
    <t>amegarry5c@hexun.com</t>
  </si>
  <si>
    <t>sburgen5d@dyndns.org</t>
  </si>
  <si>
    <t>Godbert</t>
  </si>
  <si>
    <t>rgodbert5e@hatena.ne.jp</t>
  </si>
  <si>
    <t>cdameisele5f@privacy.gov.au</t>
  </si>
  <si>
    <t>rpearce5g@cam.ac.uk</t>
  </si>
  <si>
    <t>ctesoe5h@booking.com</t>
  </si>
  <si>
    <t>mnutbeam5i@gov.uk</t>
  </si>
  <si>
    <t>Dunkersley</t>
  </si>
  <si>
    <t>mdunkersley5j@cam.ac.uk</t>
  </si>
  <si>
    <t>Persian</t>
  </si>
  <si>
    <t>gpersian5k@1688.com</t>
  </si>
  <si>
    <t>avarey5l@eventbrite.com</t>
  </si>
  <si>
    <t>fstrettell5m@oakley.com</t>
  </si>
  <si>
    <t>Timmons</t>
  </si>
  <si>
    <t>jtimmons5n@liveinternet.ru</t>
  </si>
  <si>
    <t>Bessett</t>
  </si>
  <si>
    <t>bbessett5o@reverbnation.com</t>
  </si>
  <si>
    <t>valoigi5p@godaddy.com</t>
  </si>
  <si>
    <t>Beecraft</t>
  </si>
  <si>
    <t>abeecraft5q@live.com</t>
  </si>
  <si>
    <t>gchateau5r@so-net.ne.jp</t>
  </si>
  <si>
    <t>Carnall</t>
  </si>
  <si>
    <t>scarnall5s@livejournal.com</t>
  </si>
  <si>
    <t>Thorington</t>
  </si>
  <si>
    <t>tthorington5t@netvibes.com</t>
  </si>
  <si>
    <t>grussel5u@devhub.com</t>
  </si>
  <si>
    <t>cmundle5v@cargocollective.com</t>
  </si>
  <si>
    <t>Jonis</t>
  </si>
  <si>
    <t>jplitz5w@goo.ne.jp</t>
  </si>
  <si>
    <t>mjemison5x@sfgate.com</t>
  </si>
  <si>
    <t>Tubritt</t>
  </si>
  <si>
    <t>ktubritt5y@ezinearticles.com</t>
  </si>
  <si>
    <t>Samuel</t>
  </si>
  <si>
    <t>scamden5z@wikimedia.org</t>
  </si>
  <si>
    <t>pcorssen60@vistaprint.com</t>
  </si>
  <si>
    <t>rgossling61@patch.com</t>
  </si>
  <si>
    <t>lkilcoyne62@patch.com</t>
  </si>
  <si>
    <t>Burnitt</t>
  </si>
  <si>
    <t>wburnitt63@ovh.net</t>
  </si>
  <si>
    <t>tfuzzard64@gizmodo.com</t>
  </si>
  <si>
    <t>ohurn65@gov.uk</t>
  </si>
  <si>
    <t>achristall66@admin.ch</t>
  </si>
  <si>
    <t>Kleimt</t>
  </si>
  <si>
    <t>bkleimt67@archive.org</t>
  </si>
  <si>
    <t>aklaiser68@zimbio.com</t>
  </si>
  <si>
    <t>MacIntosh</t>
  </si>
  <si>
    <t>wmacintosh69@microsoft.com</t>
  </si>
  <si>
    <t>qiles6a@livejournal.com</t>
  </si>
  <si>
    <t>Bonfield</t>
  </si>
  <si>
    <t>abonfield6b@biblegateway.com</t>
  </si>
  <si>
    <t>tluchetti6c@ebay.com</t>
  </si>
  <si>
    <t>Gocke</t>
  </si>
  <si>
    <t>lgocke6d@domainmarket.com</t>
  </si>
  <si>
    <t>gsenten6e@ezinearticles.com</t>
  </si>
  <si>
    <t>fbarnsdall6f@slate.com</t>
  </si>
  <si>
    <t>ggadsden6g@plala.or.jp</t>
  </si>
  <si>
    <t>sfiddy6h@com.com</t>
  </si>
  <si>
    <t>Ridolfi</t>
  </si>
  <si>
    <t>iridolfi6i@blogger.com</t>
  </si>
  <si>
    <t>Walework</t>
  </si>
  <si>
    <t>fwalework6j@theglobeandmail.com</t>
  </si>
  <si>
    <t>Pedron</t>
  </si>
  <si>
    <t>rpedron6k@noaa.gov</t>
  </si>
  <si>
    <t>Aguirrezabala</t>
  </si>
  <si>
    <t>baguirrezabala6l@army.mil</t>
  </si>
  <si>
    <t>ktennewell6m@cnn.com</t>
  </si>
  <si>
    <t>Botler</t>
  </si>
  <si>
    <t>dbotler6n@shop-pro.jp</t>
  </si>
  <si>
    <t>mduigenan6o@fotki.com</t>
  </si>
  <si>
    <t>Gregoli</t>
  </si>
  <si>
    <t>agregoli6p@parallels.com</t>
  </si>
  <si>
    <t>geborn6q@buzzfeed.com</t>
  </si>
  <si>
    <t>wniblett6r@desdev.cn</t>
  </si>
  <si>
    <t>akirkam6s@noaa.gov</t>
  </si>
  <si>
    <t>Klejna</t>
  </si>
  <si>
    <t>dklejna6t@ocn.ne.jp</t>
  </si>
  <si>
    <t>brook6u@mit.edu</t>
  </si>
  <si>
    <t>oswynley6v@pcworld.com</t>
  </si>
  <si>
    <t>bboxhall6w@nature.com</t>
  </si>
  <si>
    <t>Readwin</t>
  </si>
  <si>
    <t>oreadwin6x@sun.com</t>
  </si>
  <si>
    <t>fbustin6y@reuters.com</t>
  </si>
  <si>
    <t>eprue6z@pinterest.com</t>
  </si>
  <si>
    <t>Mudle</t>
  </si>
  <si>
    <t>zmudle70@ted.com</t>
  </si>
  <si>
    <t>mlowdeane71@jalbum.net</t>
  </si>
  <si>
    <t>knewis72@cargocollective.com</t>
  </si>
  <si>
    <t>esudddard73@cyberchimps.com</t>
  </si>
  <si>
    <t>Bernat</t>
  </si>
  <si>
    <t>lbernat74@ifeng.com</t>
  </si>
  <si>
    <t>Vankin</t>
  </si>
  <si>
    <t>mvankin75@senate.gov</t>
  </si>
  <si>
    <t>tdeadman76@wordpress.org</t>
  </si>
  <si>
    <t>Windrass</t>
  </si>
  <si>
    <t>awindrass77@printfriendly.com</t>
  </si>
  <si>
    <t>cgruszka78@scientificamerican.com</t>
  </si>
  <si>
    <t>asarfass79@msn.com</t>
  </si>
  <si>
    <t>gvaskin7a@state.tx.us</t>
  </si>
  <si>
    <t>sjasper7b@time.com</t>
  </si>
  <si>
    <t>Blaksland</t>
  </si>
  <si>
    <t>hblaksland7c@bbc.co.uk</t>
  </si>
  <si>
    <t>hfrany7d@adobe.com</t>
  </si>
  <si>
    <t>cdomsalla7e@howstuffworks.com</t>
  </si>
  <si>
    <t>grubinlicht7f@indiegogo.com</t>
  </si>
  <si>
    <t>aduplock7g@etsy.com</t>
  </si>
  <si>
    <t>Whiting</t>
  </si>
  <si>
    <t>cwhiting7h@xrea.com</t>
  </si>
  <si>
    <t>avyel7i@sina.com.cn</t>
  </si>
  <si>
    <t>bwomack7j@zdnet.com</t>
  </si>
  <si>
    <t>bhucker7k@squidoo.com</t>
  </si>
  <si>
    <t>klowndsborough7l@dailymail.co.uk</t>
  </si>
  <si>
    <t>Chuney</t>
  </si>
  <si>
    <t>kchuney7m@hatena.ne.jp</t>
  </si>
  <si>
    <t>swastall7n@eepurl.com</t>
  </si>
  <si>
    <t>Beszant</t>
  </si>
  <si>
    <t>kbeszant7o@mozilla.org</t>
  </si>
  <si>
    <t>ncain7p@cbslocal.com</t>
  </si>
  <si>
    <t>abillham7q@blogs.com</t>
  </si>
  <si>
    <t>Pretious</t>
  </si>
  <si>
    <t>wpretious7r@yahoo.co.jp</t>
  </si>
  <si>
    <t>Snozzwell</t>
  </si>
  <si>
    <t>lsnozzwell7s@state.gov</t>
  </si>
  <si>
    <t>McIntee</t>
  </si>
  <si>
    <t>lmcintee7t@vkontakte.ru</t>
  </si>
  <si>
    <t>mstronack7u@nymag.com</t>
  </si>
  <si>
    <t>Rushworth</t>
  </si>
  <si>
    <t>arushworth7v@ifeng.com</t>
  </si>
  <si>
    <t>Warrilow</t>
  </si>
  <si>
    <t>fwarrilow7w@google.co.uk</t>
  </si>
  <si>
    <t>Ealam</t>
  </si>
  <si>
    <t>mealam7x@nsw.gov.au</t>
  </si>
  <si>
    <t>Sanpere</t>
  </si>
  <si>
    <t>jsanpere7y@last.fm</t>
  </si>
  <si>
    <t>swharton7z@addtoany.com</t>
  </si>
  <si>
    <t>Whatford</t>
  </si>
  <si>
    <t>rwhatford80@ifeng.com</t>
  </si>
  <si>
    <t>hmitchenson81@miibeian.gov.cn</t>
  </si>
  <si>
    <t>Tembey</t>
  </si>
  <si>
    <t>mtembey82@yale.edu</t>
  </si>
  <si>
    <t>Cowderoy</t>
  </si>
  <si>
    <t>gcowderoy83@cloudflare.com</t>
  </si>
  <si>
    <t>kscopyn84@bbb.org</t>
  </si>
  <si>
    <t>Stitcher</t>
  </si>
  <si>
    <t>mstitcher85@smugmug.com</t>
  </si>
  <si>
    <t>Thomasset</t>
  </si>
  <si>
    <t>ethomasset86@answers.com</t>
  </si>
  <si>
    <t>Dewan</t>
  </si>
  <si>
    <t>ddewan87@friendfeed.com</t>
  </si>
  <si>
    <t>Bryde</t>
  </si>
  <si>
    <t>bbryde88@nytimes.com</t>
  </si>
  <si>
    <t>Elphey</t>
  </si>
  <si>
    <t>nelphey89@china.com.cn</t>
  </si>
  <si>
    <t>Harroll</t>
  </si>
  <si>
    <t>lharroll8a@bloomberg.com</t>
  </si>
  <si>
    <t>gbensley8b@csmonitor.com</t>
  </si>
  <si>
    <t>Glew</t>
  </si>
  <si>
    <t>aglew8c@pinterest.com</t>
  </si>
  <si>
    <t>gjeayes8d@people.com.cn</t>
  </si>
  <si>
    <t>jprudham8e@sbwire.com</t>
  </si>
  <si>
    <t>Buist</t>
  </si>
  <si>
    <t>wbuist8f@constantcontact.com</t>
  </si>
  <si>
    <t>gmacfaell8g@sohu.com</t>
  </si>
  <si>
    <t>akornyakov8h@macromedia.com</t>
  </si>
  <si>
    <t>rbarley8i@cmu.edu</t>
  </si>
  <si>
    <t>dbeadel8j@cocolog-nifty.com</t>
  </si>
  <si>
    <t>jhuitson8k@woothemes.com</t>
  </si>
  <si>
    <t>Kuzma</t>
  </si>
  <si>
    <t>hkuzma8l@aboutads.info</t>
  </si>
  <si>
    <t>Willoughway</t>
  </si>
  <si>
    <t>bwilloughway8m@wikipedia.org</t>
  </si>
  <si>
    <t>askene8n@blogs.com</t>
  </si>
  <si>
    <t>Lynna</t>
  </si>
  <si>
    <t>Maving</t>
  </si>
  <si>
    <t>lmaving8o@nifty.com</t>
  </si>
  <si>
    <t>mferrierio8p@indiegogo.com</t>
  </si>
  <si>
    <t>cmarflitt8q@vimeo.com</t>
  </si>
  <si>
    <t>opartkya8r@unblog.fr</t>
  </si>
  <si>
    <t>shamal8s@globo.com</t>
  </si>
  <si>
    <t>Benettelli</t>
  </si>
  <si>
    <t>rbenettelli8t@apache.org</t>
  </si>
  <si>
    <t>Gerbl</t>
  </si>
  <si>
    <t>hgerbl8u@usa.gov</t>
  </si>
  <si>
    <t>Hollibone</t>
  </si>
  <si>
    <t>phollibone8v@freewebs.com</t>
  </si>
  <si>
    <t>jtompion8w@biglobe.ne.jp</t>
  </si>
  <si>
    <t>rprate8x@microsoft.com</t>
  </si>
  <si>
    <t>rkirrens8y@wordpress.org</t>
  </si>
  <si>
    <t>skitchen8z@yelp.com</t>
  </si>
  <si>
    <t>kduckit90@nsw.gov.au</t>
  </si>
  <si>
    <t>Antuoni</t>
  </si>
  <si>
    <t>nantuoni91@webmd.com</t>
  </si>
  <si>
    <t>Beswell</t>
  </si>
  <si>
    <t>fbeswell92@bigcartel.com</t>
  </si>
  <si>
    <t>mdog93@quantcast.com</t>
  </si>
  <si>
    <t>dferandez94@shareasale.com</t>
  </si>
  <si>
    <t>fdonat95@prweb.com</t>
  </si>
  <si>
    <t>McDowell</t>
  </si>
  <si>
    <t>hmcdowell96@theatlantic.com</t>
  </si>
  <si>
    <t>Wyard</t>
  </si>
  <si>
    <t>awyard97@loc.gov</t>
  </si>
  <si>
    <t>Raybould</t>
  </si>
  <si>
    <t>mraybould98@blogger.com</t>
  </si>
  <si>
    <t>Cokly</t>
  </si>
  <si>
    <t>ccokly99@reference.com</t>
  </si>
  <si>
    <t>Curmi</t>
  </si>
  <si>
    <t>scurmi9a@irs.gov</t>
  </si>
  <si>
    <t>Moulsdale</t>
  </si>
  <si>
    <t>omoulsdale9b@wp.com</t>
  </si>
  <si>
    <t>Scrivens</t>
  </si>
  <si>
    <t>cscrivens9c@php.net</t>
  </si>
  <si>
    <t>Barmby</t>
  </si>
  <si>
    <t>gbarmby9d@pagesperso-orange.fr</t>
  </si>
  <si>
    <t>gdesmond9e@tuttocitta.it</t>
  </si>
  <si>
    <t>smaior9f@usnews.com</t>
  </si>
  <si>
    <t>Frowd</t>
  </si>
  <si>
    <t>dfrowd9g@blogger.com</t>
  </si>
  <si>
    <t>Deniso</t>
  </si>
  <si>
    <t>jdeniso9h@tamu.edu</t>
  </si>
  <si>
    <t>Wastie</t>
  </si>
  <si>
    <t>pwastie9i@adobe.com</t>
  </si>
  <si>
    <t>Ayce</t>
  </si>
  <si>
    <t>kayce9j@topsy.com</t>
  </si>
  <si>
    <t>nolsen9k@xrea.com</t>
  </si>
  <si>
    <t>Fredy</t>
  </si>
  <si>
    <t>mfredy9l@irs.gov</t>
  </si>
  <si>
    <t>Kingcott</t>
  </si>
  <si>
    <t>ukingcott9m@mayoclinic.com</t>
  </si>
  <si>
    <t>hshimoni9n@webmd.com</t>
  </si>
  <si>
    <t>dferruzzi9o@alexa.com</t>
  </si>
  <si>
    <t>paberkirder9p@blogspot.com</t>
  </si>
  <si>
    <t>Byrcher</t>
  </si>
  <si>
    <t>bbyrcher9q@surveymonkey.com</t>
  </si>
  <si>
    <t>gscipsey9r@vistaprint.com</t>
  </si>
  <si>
    <t>tland9s@engadget.com</t>
  </si>
  <si>
    <t>Ambage</t>
  </si>
  <si>
    <t>aambage9t@icio.us</t>
  </si>
  <si>
    <t>tluckcock9u@cpanel.net</t>
  </si>
  <si>
    <t>gjaquest9v@godaddy.com</t>
  </si>
  <si>
    <t>fmattson9w@t-online.de</t>
  </si>
  <si>
    <t>Hardage</t>
  </si>
  <si>
    <t>chardage9x@baidu.com</t>
  </si>
  <si>
    <t>Wakely</t>
  </si>
  <si>
    <t>gwakely9y@discovery.com</t>
  </si>
  <si>
    <t>thynde9z@google.es</t>
  </si>
  <si>
    <t>Weedenburg</t>
  </si>
  <si>
    <t>eweedenburga0@live.com</t>
  </si>
  <si>
    <t>pmcphelimeya1@vinaora.com</t>
  </si>
  <si>
    <t>scornwalla2@topsy.com</t>
  </si>
  <si>
    <t>asneezuma3@webmd.com</t>
  </si>
  <si>
    <t>Belsham</t>
  </si>
  <si>
    <t>pbelshama4@godaddy.com</t>
  </si>
  <si>
    <t>Arnison</t>
  </si>
  <si>
    <t>karnisona5@java.com</t>
  </si>
  <si>
    <t>Ticehurst</t>
  </si>
  <si>
    <t>cticehursta6@accuweather.com</t>
  </si>
  <si>
    <t>rmcillricka7@webeden.co.uk</t>
  </si>
  <si>
    <t>cnewborna8@goo.gl</t>
  </si>
  <si>
    <t>Biner</t>
  </si>
  <si>
    <t>wbinera9@independent.co.uk</t>
  </si>
  <si>
    <t>ghinckleyaa@mapquest.com</t>
  </si>
  <si>
    <t>equinnellab@google.pl</t>
  </si>
  <si>
    <t>swelbournac@mozilla.com</t>
  </si>
  <si>
    <t>chellcatad@com.com</t>
  </si>
  <si>
    <t>swerritae@pinterest.com</t>
  </si>
  <si>
    <t>Macari</t>
  </si>
  <si>
    <t>cmacariaf@google.ru</t>
  </si>
  <si>
    <t>ddennantag@businessinsider.com</t>
  </si>
  <si>
    <t>mliddenah@g.co</t>
  </si>
  <si>
    <t>dfebreai@themeforest.net</t>
  </si>
  <si>
    <t>wecclestoneaj@drupal.org</t>
  </si>
  <si>
    <t>Perree</t>
  </si>
  <si>
    <t>sperreeak@mit.edu</t>
  </si>
  <si>
    <t>Farndon</t>
  </si>
  <si>
    <t>efarndonal@usa.gov</t>
  </si>
  <si>
    <t>Gowing</t>
  </si>
  <si>
    <t>rgowingam@wunderground.com</t>
  </si>
  <si>
    <t>Seson</t>
  </si>
  <si>
    <t>dsesonan@toplist.cz</t>
  </si>
  <si>
    <t>oduthieao@smugmug.com</t>
  </si>
  <si>
    <t>Cristoforo</t>
  </si>
  <si>
    <t>mcristoforoap@nasa.gov</t>
  </si>
  <si>
    <t>smcgrayaq@digg.com</t>
  </si>
  <si>
    <t>hragatear@multiply.com</t>
  </si>
  <si>
    <t>Kraut</t>
  </si>
  <si>
    <t>jkrautas@intel.com</t>
  </si>
  <si>
    <t>ckohringat@baidu.com</t>
  </si>
  <si>
    <t>mhillhouseau@google.cn</t>
  </si>
  <si>
    <t>Rame</t>
  </si>
  <si>
    <t>drameav@t.co</t>
  </si>
  <si>
    <t>Cornelleau</t>
  </si>
  <si>
    <t>tcornelleauaw@flavors.me</t>
  </si>
  <si>
    <t>Dawidowicz</t>
  </si>
  <si>
    <t>tdawidowiczax@usnews.com</t>
  </si>
  <si>
    <t>osalwayay@exblog.jp</t>
  </si>
  <si>
    <t>rdimitrescoaz@youtube.com</t>
  </si>
  <si>
    <t>Lineham</t>
  </si>
  <si>
    <t>tlinehamb0@wiley.com</t>
  </si>
  <si>
    <t>blahertyb1@infoseek.co.jp</t>
  </si>
  <si>
    <t>Clementel</t>
  </si>
  <si>
    <t>dclementelb2@flickr.com</t>
  </si>
  <si>
    <t>blucab3@creativecommons.org</t>
  </si>
  <si>
    <t>Fintoph</t>
  </si>
  <si>
    <t>efintophb4@de.vu</t>
  </si>
  <si>
    <t>cplyb5@yandex.ru</t>
  </si>
  <si>
    <t>mdemalcharb6@xrea.com</t>
  </si>
  <si>
    <t>Crang</t>
  </si>
  <si>
    <t>acrangb7@creativecommons.org</t>
  </si>
  <si>
    <t>rbortoluzzib8@youku.com</t>
  </si>
  <si>
    <t>ethomenb9@theguardian.com</t>
  </si>
  <si>
    <t>MacShirrie</t>
  </si>
  <si>
    <t>fmacshirrieba@naver.com</t>
  </si>
  <si>
    <t>ryewmanbb@hatena.ne.jp</t>
  </si>
  <si>
    <t>ffitzackerleybc@imdb.com</t>
  </si>
  <si>
    <t>fficklingbd@weather.com</t>
  </si>
  <si>
    <t>gtolmanbe@tmall.com</t>
  </si>
  <si>
    <t>flancettbf@technorati.com</t>
  </si>
  <si>
    <t>Handyside</t>
  </si>
  <si>
    <t>nhandysidebg@jimdo.com</t>
  </si>
  <si>
    <t>Spaice</t>
  </si>
  <si>
    <t>sspaicebh@jugem.jp</t>
  </si>
  <si>
    <t>tmcnyschebi@ox.ac.uk</t>
  </si>
  <si>
    <t>hscotchmoorbj@ameblo.jp</t>
  </si>
  <si>
    <t>dfoybk@blogs.com</t>
  </si>
  <si>
    <t>qmcgarritybl@loc.gov</t>
  </si>
  <si>
    <t>Donnachie</t>
  </si>
  <si>
    <t>ldonnachiebm@thetimes.co.uk</t>
  </si>
  <si>
    <t>adoolandbn@hubpages.com</t>
  </si>
  <si>
    <t>pkarranbo@washington.edu</t>
  </si>
  <si>
    <t>zalcidebp@etsy.com</t>
  </si>
  <si>
    <t>De Giorgi</t>
  </si>
  <si>
    <t>rdegiorgibq@hao123.com</t>
  </si>
  <si>
    <t>Blackmuir</t>
  </si>
  <si>
    <t>rblackmuirbr@google.com.au</t>
  </si>
  <si>
    <t>Cullrford</t>
  </si>
  <si>
    <t>tcullrfordbs@psu.edu</t>
  </si>
  <si>
    <t>Treversh</t>
  </si>
  <si>
    <t>strevershbt@free.fr</t>
  </si>
  <si>
    <t>ibonifacebu@ezinearticles.com</t>
  </si>
  <si>
    <t>tstonnerbv@drupal.org</t>
  </si>
  <si>
    <t>csaundersbw@omniture.com</t>
  </si>
  <si>
    <t>Iley</t>
  </si>
  <si>
    <t>cileybx@mapy.cz</t>
  </si>
  <si>
    <t>eclaybournby@google.it</t>
  </si>
  <si>
    <t>Filippyev</t>
  </si>
  <si>
    <t>hfilippyevbz@yandex.ru</t>
  </si>
  <si>
    <t>Brokenshaw</t>
  </si>
  <si>
    <t>lbrokenshawc0@youtu.be</t>
  </si>
  <si>
    <t>rcossonsc1@reddit.com</t>
  </si>
  <si>
    <t>bnorvillc2@feedburner.com</t>
  </si>
  <si>
    <t>bagerskowc3@spotify.com</t>
  </si>
  <si>
    <t>Arnauduc</t>
  </si>
  <si>
    <t>carnauducc4@domainmarket.com</t>
  </si>
  <si>
    <t>Chomicki</t>
  </si>
  <si>
    <t>hchomickic5@globo.com</t>
  </si>
  <si>
    <t>cwaplingtonc6@arstechnica.com</t>
  </si>
  <si>
    <t>Garrold</t>
  </si>
  <si>
    <t>cgarroldc7@imdb.com</t>
  </si>
  <si>
    <t>rgianolinic8@xinhuanet.com</t>
  </si>
  <si>
    <t>isanchesc9@state.gov</t>
  </si>
  <si>
    <t>mdequesneca@desdev.cn</t>
  </si>
  <si>
    <t>rhackingecb@slashdot.org</t>
  </si>
  <si>
    <t>cjaynecc@state.gov</t>
  </si>
  <si>
    <t>Moseley</t>
  </si>
  <si>
    <t>mmoseleycd@cbsnews.com</t>
  </si>
  <si>
    <t>shanssmannce@fotki.com</t>
  </si>
  <si>
    <t>dmcturloughcf@biblegateway.com</t>
  </si>
  <si>
    <t>Ondracek</t>
  </si>
  <si>
    <t>aondracekcg@ehow.com</t>
  </si>
  <si>
    <t>dnorquoych@is.gd</t>
  </si>
  <si>
    <t>aswalesci@dagondesign.com</t>
  </si>
  <si>
    <t>Lesser</t>
  </si>
  <si>
    <t>elessercj@netscape.com</t>
  </si>
  <si>
    <t>bmccoolck@t-online.de</t>
  </si>
  <si>
    <t>ngaggcl@dyndns.org</t>
  </si>
  <si>
    <t>D'orsay</t>
  </si>
  <si>
    <t>fdorsaycm@ted.com</t>
  </si>
  <si>
    <t>Melhuish</t>
  </si>
  <si>
    <t>mmelhuishcn@hugedomains.com</t>
  </si>
  <si>
    <t>abrucksteinco@techcrunch.com</t>
  </si>
  <si>
    <t>auridgecp@usa.gov</t>
  </si>
  <si>
    <t>lexrolcq@uiuc.edu</t>
  </si>
  <si>
    <t>McCarrison</t>
  </si>
  <si>
    <t>nmccarrisoncr@bandcamp.com</t>
  </si>
  <si>
    <t>jtremouletcs@telegraph.co.uk</t>
  </si>
  <si>
    <t>Cowins</t>
  </si>
  <si>
    <t>scowinsct@vk.com</t>
  </si>
  <si>
    <t>hshillitocu@house.gov</t>
  </si>
  <si>
    <t>ehugecv@altervista.org</t>
  </si>
  <si>
    <t>tszymoncw@washington.edu</t>
  </si>
  <si>
    <t>wslisbycx@theatlantic.com</t>
  </si>
  <si>
    <t>rarchardcy@privacy.gov.au</t>
  </si>
  <si>
    <t>anorringtoncz@whitehouse.gov</t>
  </si>
  <si>
    <t>cmellemd0@google.com.br</t>
  </si>
  <si>
    <t>borumd1@mapquest.com</t>
  </si>
  <si>
    <t>jhickissond2@pbs.org</t>
  </si>
  <si>
    <t>seskrigged3@boston.com</t>
  </si>
  <si>
    <t>Warricker</t>
  </si>
  <si>
    <t>awarrickerd4@phpbb.com</t>
  </si>
  <si>
    <t>bbockingd5@google.it</t>
  </si>
  <si>
    <t>oayliffd6@pbs.org</t>
  </si>
  <si>
    <t>habramoviczd7@xinhuanet.com</t>
  </si>
  <si>
    <t>haubertd8@berkeley.edu</t>
  </si>
  <si>
    <t>obroadhurstd9@irs.gov</t>
  </si>
  <si>
    <t>anewloveda@fema.gov</t>
  </si>
  <si>
    <t>csearydb@soup.io</t>
  </si>
  <si>
    <t>bbrellindc@baidu.com</t>
  </si>
  <si>
    <t>Aspin</t>
  </si>
  <si>
    <t>kaspindd@marriott.com</t>
  </si>
  <si>
    <t>Graffham</t>
  </si>
  <si>
    <t>lgraffhamde@tripod.com</t>
  </si>
  <si>
    <t>hbrettledf@economist.com</t>
  </si>
  <si>
    <t>aahmeddg@telegraph.co.uk</t>
  </si>
  <si>
    <t>gcorthesdh@ocn.ne.jp</t>
  </si>
  <si>
    <t>Attwoull</t>
  </si>
  <si>
    <t>jattwoulldi@hp.com</t>
  </si>
  <si>
    <t>zbartoddj@cbc.ca</t>
  </si>
  <si>
    <t>djancsodk@typepad.com</t>
  </si>
  <si>
    <t>gsafontdl@answers.com</t>
  </si>
  <si>
    <t>bpelosidm@dagondesign.com</t>
  </si>
  <si>
    <t>Dayce</t>
  </si>
  <si>
    <t>tdaycedn@lycos.com</t>
  </si>
  <si>
    <t>hiwanickido@wordpress.com</t>
  </si>
  <si>
    <t>dgillinghamdp@dailymotion.com</t>
  </si>
  <si>
    <t>Birbeck</t>
  </si>
  <si>
    <t>abirbeckdq@photobucket.com</t>
  </si>
  <si>
    <t>adearingdr@state.gov</t>
  </si>
  <si>
    <t>cmettrickds@about.me</t>
  </si>
  <si>
    <t>sfoisterdt@msu.edu</t>
  </si>
  <si>
    <t>Zotto</t>
  </si>
  <si>
    <t>dzottodu@wikimedia.org</t>
  </si>
  <si>
    <t>cdytedv@de.vu</t>
  </si>
  <si>
    <t>Harmar</t>
  </si>
  <si>
    <t>hharmardw@gizmodo.com</t>
  </si>
  <si>
    <t>cfranktondx@google.com</t>
  </si>
  <si>
    <t>Walls</t>
  </si>
  <si>
    <t>fwallsdy@slate.com</t>
  </si>
  <si>
    <t>uspataruldz@wsj.com</t>
  </si>
  <si>
    <t>edyotte0@sitemeter.com</t>
  </si>
  <si>
    <t>Vignaux</t>
  </si>
  <si>
    <t>jvignauxe1@washingtonpost.com</t>
  </si>
  <si>
    <t>eplanke2@va.gov</t>
  </si>
  <si>
    <t>ptrebye3@dot.gov</t>
  </si>
  <si>
    <t>Arkcoll</t>
  </si>
  <si>
    <t>karkcolle4@bizjournals.com</t>
  </si>
  <si>
    <t>tferdinande5@cnet.com</t>
  </si>
  <si>
    <t>lauguste6@disqus.com</t>
  </si>
  <si>
    <t>Cudiff</t>
  </si>
  <si>
    <t>scudiffe7@seesaa.net</t>
  </si>
  <si>
    <t>Boundy</t>
  </si>
  <si>
    <t>lboundye8@hibu.com</t>
  </si>
  <si>
    <t>pskynnere9@vimeo.com</t>
  </si>
  <si>
    <t>mbaughamea@irs.gov</t>
  </si>
  <si>
    <t>Vanacci</t>
  </si>
  <si>
    <t>rvanaccieb@gov.uk</t>
  </si>
  <si>
    <t>ffaroec@marriott.com</t>
  </si>
  <si>
    <t>ajanssened@hc360.com</t>
  </si>
  <si>
    <t>dlongthornee@miibeian.gov.cn</t>
  </si>
  <si>
    <t>amundwellef@meetup.com</t>
  </si>
  <si>
    <t>Stopp</t>
  </si>
  <si>
    <t>tstoppeg@etsy.com</t>
  </si>
  <si>
    <t>Ogilby</t>
  </si>
  <si>
    <t>iogilbyeh@wiley.com</t>
  </si>
  <si>
    <t>Caccavale</t>
  </si>
  <si>
    <t>qcaccavaleei@nhs.uk</t>
  </si>
  <si>
    <t>dpealingej@ox.ac.uk</t>
  </si>
  <si>
    <t>garrigoek@paginegialle.it</t>
  </si>
  <si>
    <t>Middleditch</t>
  </si>
  <si>
    <t>gmiddleditchel@vk.com</t>
  </si>
  <si>
    <t>asextiem@mlb.com</t>
  </si>
  <si>
    <t>lalwinen@lulu.com</t>
  </si>
  <si>
    <t>Thebault</t>
  </si>
  <si>
    <t>tcasselleo@ox.ac.uk</t>
  </si>
  <si>
    <t>Breitler</t>
  </si>
  <si>
    <t>sbreitlerep@facebook.com</t>
  </si>
  <si>
    <t>Ballchin</t>
  </si>
  <si>
    <t>rballchineq@amazon.co.jp</t>
  </si>
  <si>
    <t>Licciardo</t>
  </si>
  <si>
    <t>mlicciardoer@google.com.hk</t>
  </si>
  <si>
    <t>hhogganes@livejournal.com</t>
  </si>
  <si>
    <t>rwegeneret@nih.gov</t>
  </si>
  <si>
    <t>Uglow</t>
  </si>
  <si>
    <t>sugloweu@samsung.com</t>
  </si>
  <si>
    <t>dheatherev@php.net</t>
  </si>
  <si>
    <t>Geggie</t>
  </si>
  <si>
    <t>tgeggieew@ovh.net</t>
  </si>
  <si>
    <t>rsuteex@sitemeter.com</t>
  </si>
  <si>
    <t>kfoddeney@spiegel.de</t>
  </si>
  <si>
    <t>dlanganez@people.com.cn</t>
  </si>
  <si>
    <t>Ogborne</t>
  </si>
  <si>
    <t>jogbornef0@pen.io</t>
  </si>
  <si>
    <t>pmattsf1@hibu.com</t>
  </si>
  <si>
    <t>tknowlmanf2@cdc.gov</t>
  </si>
  <si>
    <t>Arnaudi</t>
  </si>
  <si>
    <t>aarnaudif3@delicious.com</t>
  </si>
  <si>
    <t>Findlater</t>
  </si>
  <si>
    <t>afindlaterf4@state.tx.us</t>
  </si>
  <si>
    <t>Gradwell</t>
  </si>
  <si>
    <t>jgradwellf5@cnet.com</t>
  </si>
  <si>
    <t>Mingard</t>
  </si>
  <si>
    <t>cmingardf6@go.com</t>
  </si>
  <si>
    <t>lbrumbief7@amazon.de</t>
  </si>
  <si>
    <t>Barles</t>
  </si>
  <si>
    <t>ebarlesf8@t.co</t>
  </si>
  <si>
    <t>Starie</t>
  </si>
  <si>
    <t>pstarief9@symantec.com</t>
  </si>
  <si>
    <t>Gillett</t>
  </si>
  <si>
    <t>cgillettfa@tiny.cc</t>
  </si>
  <si>
    <t>Britnell</t>
  </si>
  <si>
    <t>lbritnellfb@deliciousdays.com</t>
  </si>
  <si>
    <t>jdrinkhillfc@aol.com</t>
  </si>
  <si>
    <t>elisciandrifd@dedecms.com</t>
  </si>
  <si>
    <t>mdysartfe@histats.com</t>
  </si>
  <si>
    <t>cferreiraff@blinklist.com</t>
  </si>
  <si>
    <t>Yeates</t>
  </si>
  <si>
    <t>wyeatesfg@nasa.gov</t>
  </si>
  <si>
    <t>cblethinfh@usatoday.com</t>
  </si>
  <si>
    <t>kadelmanfi@blinklist.com</t>
  </si>
  <si>
    <t>Plaskett</t>
  </si>
  <si>
    <t>rplaskettfj@quantcast.com</t>
  </si>
  <si>
    <t>mbradwellfk@cam.ac.uk</t>
  </si>
  <si>
    <t>jpendreighfl@webnode.com</t>
  </si>
  <si>
    <t>sflayfm@etsy.com</t>
  </si>
  <si>
    <t>Roughan</t>
  </si>
  <si>
    <t>droughanfn@ox.ac.uk</t>
  </si>
  <si>
    <t>dcunliffefo@ebay.com</t>
  </si>
  <si>
    <t>aiddendenfp@skype.com</t>
  </si>
  <si>
    <t>Orae</t>
  </si>
  <si>
    <t>moraefq@va.gov</t>
  </si>
  <si>
    <t>rruffeyfr@slashdot.org</t>
  </si>
  <si>
    <t>Gepson</t>
  </si>
  <si>
    <t>bgepsonfs@clickbank.net</t>
  </si>
  <si>
    <t>bmaddicksft@usnews.com</t>
  </si>
  <si>
    <t>rcramefu@google.de</t>
  </si>
  <si>
    <t>rmarshfieldfv@mtv.com</t>
  </si>
  <si>
    <t>Izhak</t>
  </si>
  <si>
    <t>hizhakfw@narod.ru</t>
  </si>
  <si>
    <t>etunnofx@nymag.com</t>
  </si>
  <si>
    <t>Bremeyer</t>
  </si>
  <si>
    <t>abremeyerfy@nsw.gov.au</t>
  </si>
  <si>
    <t>myelyashevfz@biglobe.ne.jp</t>
  </si>
  <si>
    <t>drusselg0@imgur.com</t>
  </si>
  <si>
    <t>wmeinerg1@mozilla.org</t>
  </si>
  <si>
    <t>Forward</t>
  </si>
  <si>
    <t>jforwardg2@chron.com</t>
  </si>
  <si>
    <t>Quinnelly</t>
  </si>
  <si>
    <t>equinnellyg3@baidu.com</t>
  </si>
  <si>
    <t>Adderson</t>
  </si>
  <si>
    <t>daddersong4@ifeng.com</t>
  </si>
  <si>
    <t>cmulrooneyg5@seattletimes.com</t>
  </si>
  <si>
    <t>Goodday</t>
  </si>
  <si>
    <t>lgooddayg6@wired.com</t>
  </si>
  <si>
    <t>geasterg7@nationalgeographic.com</t>
  </si>
  <si>
    <t>abanfillg8@cyberchimps.com</t>
  </si>
  <si>
    <t>Karchewski</t>
  </si>
  <si>
    <t>kkarchewskig9@mtv.com</t>
  </si>
  <si>
    <t>Banbrook</t>
  </si>
  <si>
    <t>abanbrookga@auda.org.au</t>
  </si>
  <si>
    <t>Brunroth</t>
  </si>
  <si>
    <t>pbrunrothgb@pcworld.com</t>
  </si>
  <si>
    <t>arancegc@ihg.com</t>
  </si>
  <si>
    <t>bdanskinegd@wsj.com</t>
  </si>
  <si>
    <t>Brand</t>
  </si>
  <si>
    <t>Georgeou</t>
  </si>
  <si>
    <t>bgeorgeouge@cam.ac.uk</t>
  </si>
  <si>
    <t>ngarvangf@examiner.com</t>
  </si>
  <si>
    <t>Searl</t>
  </si>
  <si>
    <t>asearlgg@gizmodo.com</t>
  </si>
  <si>
    <t>dcoatengh@netlog.com</t>
  </si>
  <si>
    <t>Crosskell</t>
  </si>
  <si>
    <t>acrosskellgi@last.fm</t>
  </si>
  <si>
    <t>retteridgegj@wisc.edu</t>
  </si>
  <si>
    <t>Gero</t>
  </si>
  <si>
    <t>agerogk@opensource.org</t>
  </si>
  <si>
    <t>kkittredgegl@hhs.gov</t>
  </si>
  <si>
    <t>gscholzgm@whitehouse.gov</t>
  </si>
  <si>
    <t>lclohissygn@mac.com</t>
  </si>
  <si>
    <t>hpietruszewiczgo@china.com.cn</t>
  </si>
  <si>
    <t>lmorotgp@opensource.org</t>
  </si>
  <si>
    <t>Walcot</t>
  </si>
  <si>
    <t>jwalcotgq@redcross.org</t>
  </si>
  <si>
    <t>Mewton</t>
  </si>
  <si>
    <t>hmewtongr@qq.com</t>
  </si>
  <si>
    <t>Ielden</t>
  </si>
  <si>
    <t>cieldengs@omniture.com</t>
  </si>
  <si>
    <t>dlittlepagegt@imdb.com</t>
  </si>
  <si>
    <t>Powland</t>
  </si>
  <si>
    <t>bpowlandgu@thetimes.co.uk</t>
  </si>
  <si>
    <t>nmccreathgv@mozilla.com</t>
  </si>
  <si>
    <t>kjayumegw@arstechnica.com</t>
  </si>
  <si>
    <t>dalwengx@quantcast.com</t>
  </si>
  <si>
    <t>fkelberergy@economist.com</t>
  </si>
  <si>
    <t>jdartnallgz@miitbeian.gov.cn</t>
  </si>
  <si>
    <t>Errick</t>
  </si>
  <si>
    <t>Roly</t>
  </si>
  <si>
    <t>erolyh0@ow.ly</t>
  </si>
  <si>
    <t>mrackamh1@smugmug.com</t>
  </si>
  <si>
    <t>Knowlton</t>
  </si>
  <si>
    <t>nknowltonh2@fastcompany.com</t>
  </si>
  <si>
    <t>tcostih3@infoseek.co.jp</t>
  </si>
  <si>
    <t>Allsep</t>
  </si>
  <si>
    <t>kallseph4@nba.com</t>
  </si>
  <si>
    <t>lholliboneh5@answers.com</t>
  </si>
  <si>
    <t>fperotth6@bloglines.com</t>
  </si>
  <si>
    <t>mchallenderh7@gov.uk</t>
  </si>
  <si>
    <t>Tuxill</t>
  </si>
  <si>
    <t>gtuxillh8@chronoengine.com</t>
  </si>
  <si>
    <t>lodlinh9@drupal.org</t>
  </si>
  <si>
    <t>hmausha@va.gov</t>
  </si>
  <si>
    <t>bantonyhb@time.com</t>
  </si>
  <si>
    <t>Cocking</t>
  </si>
  <si>
    <t>tcockinghc@admin.ch</t>
  </si>
  <si>
    <t>adominikhd@t-online.de</t>
  </si>
  <si>
    <t>Enrdigo</t>
  </si>
  <si>
    <t>eenrdigohe@freewebs.com</t>
  </si>
  <si>
    <t>akinanehf@ibm.com</t>
  </si>
  <si>
    <t>dslobomhg@rediff.com</t>
  </si>
  <si>
    <t>akeerhh@themeforest.net</t>
  </si>
  <si>
    <t>Lundbeck</t>
  </si>
  <si>
    <t>elundbeckhi@uiuc.edu</t>
  </si>
  <si>
    <t>zhawlerhj@is.gd</t>
  </si>
  <si>
    <t>bmatevosianhk@cyberchimps.com</t>
  </si>
  <si>
    <t>Hawkey</t>
  </si>
  <si>
    <t>ahawkeyhl@51.la</t>
  </si>
  <si>
    <t>aclairhm@imgur.com</t>
  </si>
  <si>
    <t>vbowleyhn@umich.edu</t>
  </si>
  <si>
    <t>Nott</t>
  </si>
  <si>
    <t>hnottho@t.co</t>
  </si>
  <si>
    <t>ewainhp@prnewswire.com</t>
  </si>
  <si>
    <t>estoyellhq@elegantthemes.com</t>
  </si>
  <si>
    <t>Simione</t>
  </si>
  <si>
    <t>fsimionehr@slate.com</t>
  </si>
  <si>
    <t>Nilles</t>
  </si>
  <si>
    <t>bnilleshs@ning.com</t>
  </si>
  <si>
    <t>fantosht@biglobe.ne.jp</t>
  </si>
  <si>
    <t>Aizikovich</t>
  </si>
  <si>
    <t>daizikovichhu@cbc.ca</t>
  </si>
  <si>
    <t>okensleyhv@pcworld.com</t>
  </si>
  <si>
    <t>Wilfling</t>
  </si>
  <si>
    <t>pwilflinghw@t-online.de</t>
  </si>
  <si>
    <t>anancehx@unesco.org</t>
  </si>
  <si>
    <t>ogrigoirehy@spiegel.de</t>
  </si>
  <si>
    <t>Longmate</t>
  </si>
  <si>
    <t>hlongmatehz@huffingtonpost.com</t>
  </si>
  <si>
    <t>Trusse</t>
  </si>
  <si>
    <t>etrussei0@dmoz.org</t>
  </si>
  <si>
    <t>jlinfitti1@ifeng.com</t>
  </si>
  <si>
    <t>covittsi2@angelfire.com</t>
  </si>
  <si>
    <t>jwhitwelli3@simplemachines.org</t>
  </si>
  <si>
    <t>bmackibboni4@odnoklassniki.ru</t>
  </si>
  <si>
    <t>jbeedi5@parallels.com</t>
  </si>
  <si>
    <t>faleshkovi6@omniture.com</t>
  </si>
  <si>
    <t>Thonger</t>
  </si>
  <si>
    <t>rthongeri7@ehow.com</t>
  </si>
  <si>
    <t>cbooti8@noaa.gov</t>
  </si>
  <si>
    <t>amccathyi9@tripod.com</t>
  </si>
  <si>
    <t>Forst</t>
  </si>
  <si>
    <t>gforstia@drupal.org</t>
  </si>
  <si>
    <t>ealpineib@sogou.com</t>
  </si>
  <si>
    <t>swombwellic@rakuten.co.jp</t>
  </si>
  <si>
    <t>etriggelid@redcross.org</t>
  </si>
  <si>
    <t>vbenoixie@stumbleupon.com</t>
  </si>
  <si>
    <t>kschaffelif@ning.com</t>
  </si>
  <si>
    <t>Egglestone</t>
  </si>
  <si>
    <t>pegglestoneig@yandex.ru</t>
  </si>
  <si>
    <t>dshaddickih@lulu.com</t>
  </si>
  <si>
    <t>Leverson</t>
  </si>
  <si>
    <t>bleversonii@abc.net.au</t>
  </si>
  <si>
    <t>jhellwigij@hibu.com</t>
  </si>
  <si>
    <t>Hargrave</t>
  </si>
  <si>
    <t>mhargraveik@tiny.cc</t>
  </si>
  <si>
    <t>Turfes</t>
  </si>
  <si>
    <t>tturfesil@alibaba.com</t>
  </si>
  <si>
    <t>tsilcockim@bing.com</t>
  </si>
  <si>
    <t>jdodellin@ucoz.com</t>
  </si>
  <si>
    <t>Blowick</t>
  </si>
  <si>
    <t>bblowickio@state.gov</t>
  </si>
  <si>
    <t>ebuggsip@google.de</t>
  </si>
  <si>
    <t>Scorah</t>
  </si>
  <si>
    <t>sscorahiq@china.com.cn</t>
  </si>
  <si>
    <t>csimeonovir@ox.ac.uk</t>
  </si>
  <si>
    <t>rwyvillis@virginia.edu</t>
  </si>
  <si>
    <t>shanssmannit@a8.net</t>
  </si>
  <si>
    <t>mrolyiu@cbslocal.com</t>
  </si>
  <si>
    <t>rmazdoniv@sogou.com</t>
  </si>
  <si>
    <t>awarboyiw@google.nl</t>
  </si>
  <si>
    <t>mphayreix@engadget.com</t>
  </si>
  <si>
    <t>Adamovsky</t>
  </si>
  <si>
    <t>hadamovskyiy@opera.com</t>
  </si>
  <si>
    <t>nsesonsiz@dell.com</t>
  </si>
  <si>
    <t>Stoite</t>
  </si>
  <si>
    <t>jstoitej0@virginia.edu</t>
  </si>
  <si>
    <t>Teasdale</t>
  </si>
  <si>
    <t>jteasdalej1@admin.ch</t>
  </si>
  <si>
    <t>jbattsonj2@jalbum.net</t>
  </si>
  <si>
    <t>Attac</t>
  </si>
  <si>
    <t>hattacj3@vimeo.com</t>
  </si>
  <si>
    <t>astannahj4@mapy.cz</t>
  </si>
  <si>
    <t>dartharsj5@nps.gov</t>
  </si>
  <si>
    <t>kegginsj6@tamu.edu</t>
  </si>
  <si>
    <t>Bellocht</t>
  </si>
  <si>
    <t>abellochtj7@facebook.com</t>
  </si>
  <si>
    <t>jmacanej8@adobe.com</t>
  </si>
  <si>
    <t>Jaques</t>
  </si>
  <si>
    <t>tjaquesj9@netvibes.com</t>
  </si>
  <si>
    <t>MacNeilley</t>
  </si>
  <si>
    <t>smacneilleyja@hp.com</t>
  </si>
  <si>
    <t>Conibeer</t>
  </si>
  <si>
    <t>mconibeerjb@mit.edu</t>
  </si>
  <si>
    <t>Beckers</t>
  </si>
  <si>
    <t>abeckersjc@mediafire.com</t>
  </si>
  <si>
    <t>omabbjd@abc.net.au</t>
  </si>
  <si>
    <t>wobingtonje@drupal.org</t>
  </si>
  <si>
    <t>mdraperjf@chron.com</t>
  </si>
  <si>
    <t>Gurling</t>
  </si>
  <si>
    <t>egurlingjg@usda.gov</t>
  </si>
  <si>
    <t>fdatonjh@economist.com</t>
  </si>
  <si>
    <t>Redihough</t>
  </si>
  <si>
    <t>mredihoughji@reuters.com</t>
  </si>
  <si>
    <t>Peppett</t>
  </si>
  <si>
    <t>ipeppettjj@virginia.edu</t>
  </si>
  <si>
    <t>desplinjk@boston.com</t>
  </si>
  <si>
    <t>Lidington</t>
  </si>
  <si>
    <t>blidingtonjl@usda.gov</t>
  </si>
  <si>
    <t>Millhill</t>
  </si>
  <si>
    <t>gmillhilljm@goo.ne.jp</t>
  </si>
  <si>
    <t>Mulran</t>
  </si>
  <si>
    <t>amulranjn@bigcartel.com</t>
  </si>
  <si>
    <t>ftemperleyjo@nps.gov</t>
  </si>
  <si>
    <t>Creavin</t>
  </si>
  <si>
    <t>lcreavinjp@pbs.org</t>
  </si>
  <si>
    <t>gmussaredjq@skype.com</t>
  </si>
  <si>
    <t>Nigh</t>
  </si>
  <si>
    <t>snighjr@odnoklassniki.ru</t>
  </si>
  <si>
    <t>McKie</t>
  </si>
  <si>
    <t>hmckiejs@tuttocitta.it</t>
  </si>
  <si>
    <t>jsearchjt@dailymotion.com</t>
  </si>
  <si>
    <t>rtebbeju@craigslist.org</t>
  </si>
  <si>
    <t>Thorneley</t>
  </si>
  <si>
    <t>mthorneleyjv@chicagotribune.com</t>
  </si>
  <si>
    <t>psweetlandjw@twitter.com</t>
  </si>
  <si>
    <t>Turney</t>
  </si>
  <si>
    <t>kturneyjx@merriam-webster.com</t>
  </si>
  <si>
    <t>eoscroftjy@nyu.edu</t>
  </si>
  <si>
    <t>Etridge</t>
  </si>
  <si>
    <t>netridgejz@samsung.com</t>
  </si>
  <si>
    <t>Petschelt</t>
  </si>
  <si>
    <t>lpetscheltk0@stumbleupon.com</t>
  </si>
  <si>
    <t>adunbletonk1@xrea.com</t>
  </si>
  <si>
    <t>equiggk2@so-net.ne.jp</t>
  </si>
  <si>
    <t>Pomery</t>
  </si>
  <si>
    <t>cpomeryk3@intel.com</t>
  </si>
  <si>
    <t>lspradek4@surveymonkey.com</t>
  </si>
  <si>
    <t>smattevik5@theatlantic.com</t>
  </si>
  <si>
    <t>Wraighte</t>
  </si>
  <si>
    <t>cwraightek6@sohu.com</t>
  </si>
  <si>
    <t>kcrapperk7@dailymail.co.uk</t>
  </si>
  <si>
    <t>Kenen</t>
  </si>
  <si>
    <t>mkenenk8@rakuten.co.jp</t>
  </si>
  <si>
    <t>imetterickek9@uiuc.edu</t>
  </si>
  <si>
    <t>Phippin</t>
  </si>
  <si>
    <t>hphippinka@wikia.com</t>
  </si>
  <si>
    <t>Huddles</t>
  </si>
  <si>
    <t>ghuddleskb@exblog.jp</t>
  </si>
  <si>
    <t>Seivertsen</t>
  </si>
  <si>
    <t>wseivertsenkc@nyu.edu</t>
  </si>
  <si>
    <t>cgeillierkd@wordpress.org</t>
  </si>
  <si>
    <t>Undrill</t>
  </si>
  <si>
    <t>jundrillke@blogger.com</t>
  </si>
  <si>
    <t>arobkerkf@gnu.org</t>
  </si>
  <si>
    <t>csamwysekg@etsy.com</t>
  </si>
  <si>
    <t>Gallo</t>
  </si>
  <si>
    <t>sgallokh@usda.gov</t>
  </si>
  <si>
    <t>Loades</t>
  </si>
  <si>
    <t>bloadeski@oaic.gov.au</t>
  </si>
  <si>
    <t>Sweetzer</t>
  </si>
  <si>
    <t>vsweetzerkj@apple.com</t>
  </si>
  <si>
    <t>Orviss</t>
  </si>
  <si>
    <t>torvisskk@acquirethisname.com</t>
  </si>
  <si>
    <t>schilleykl@exblog.jp</t>
  </si>
  <si>
    <t>nbonickkm@alibaba.com</t>
  </si>
  <si>
    <t>Whyberd</t>
  </si>
  <si>
    <t>awhyberdkn@indiegogo.com</t>
  </si>
  <si>
    <t>kginnaneko@stumbleupon.com</t>
  </si>
  <si>
    <t>Poser</t>
  </si>
  <si>
    <t>aposerkp@buzzfeed.com</t>
  </si>
  <si>
    <t>Parken</t>
  </si>
  <si>
    <t>gparkenkq@webs.com</t>
  </si>
  <si>
    <t>cjayekr@jimdo.com</t>
  </si>
  <si>
    <t>dstatterks@pinterest.com</t>
  </si>
  <si>
    <t>Shone</t>
  </si>
  <si>
    <t>eshonekt@ucsd.edu</t>
  </si>
  <si>
    <t>dblondelleku@dell.com</t>
  </si>
  <si>
    <t>kandrzejakkv@de.vu</t>
  </si>
  <si>
    <t>Casserley</t>
  </si>
  <si>
    <t>lcasserleykw@mit.edu</t>
  </si>
  <si>
    <t>crooperkx@ox.ac.uk</t>
  </si>
  <si>
    <t>Egleton</t>
  </si>
  <si>
    <t>wegletonky@hibu.com</t>
  </si>
  <si>
    <t>Casaccio</t>
  </si>
  <si>
    <t>scasacciokz@surveymonkey.com</t>
  </si>
  <si>
    <t>rsurguinel0@eepurl.com</t>
  </si>
  <si>
    <t>dpulsterl1@weibo.com</t>
  </si>
  <si>
    <t>hpentonyl2@slate.com</t>
  </si>
  <si>
    <t>asummersbyl3@opensource.org</t>
  </si>
  <si>
    <t>amacdonaldl4@bloglovin.com</t>
  </si>
  <si>
    <t>grampagel5@behance.net</t>
  </si>
  <si>
    <t>kdownhaml6@mashable.com</t>
  </si>
  <si>
    <t>shinnerkl7@bluehost.com</t>
  </si>
  <si>
    <t>Ghent</t>
  </si>
  <si>
    <t>fghentl8@plala.or.jp</t>
  </si>
  <si>
    <t>mmcilveenl9@webeden.co.uk</t>
  </si>
  <si>
    <t>Looker</t>
  </si>
  <si>
    <t>elookerla@aboutads.info</t>
  </si>
  <si>
    <t>bchartlb@dot.gov</t>
  </si>
  <si>
    <t>Greaterex</t>
  </si>
  <si>
    <t>cgreaterexlc@wunderground.com</t>
  </si>
  <si>
    <t>Weed</t>
  </si>
  <si>
    <t>pweedld@slate.com</t>
  </si>
  <si>
    <t>ktolchardle@com.com</t>
  </si>
  <si>
    <t>dtolemachelf@stanford.edu</t>
  </si>
  <si>
    <t>pcudbirdlg@icq.com</t>
  </si>
  <si>
    <t>nshacklelh@youku.com</t>
  </si>
  <si>
    <t>Percifer</t>
  </si>
  <si>
    <t>pperciferli@walmart.com</t>
  </si>
  <si>
    <t>jbrownilllj@i2i.jp</t>
  </si>
  <si>
    <t>vtripneylk@columbia.edu</t>
  </si>
  <si>
    <t>owistancell@sphinn.com</t>
  </si>
  <si>
    <t>mcarrenlm@list-manage.com</t>
  </si>
  <si>
    <t>bmcdougalln@google.pl</t>
  </si>
  <si>
    <t>rdenisardlo@google.de</t>
  </si>
  <si>
    <t>Sterry</t>
  </si>
  <si>
    <t>bsterrylp@mediafire.com</t>
  </si>
  <si>
    <t>Attoe</t>
  </si>
  <si>
    <t>cattoelq@tripod.com</t>
  </si>
  <si>
    <t>Smiths</t>
  </si>
  <si>
    <t>esmithslr@ow.ly</t>
  </si>
  <si>
    <t>gsissensls@etsy.com</t>
  </si>
  <si>
    <t>proundlt@imgur.com</t>
  </si>
  <si>
    <t>dkubislu@google.pl</t>
  </si>
  <si>
    <t>dphebylv@digg.com</t>
  </si>
  <si>
    <t>ddurnolw@dion.ne.jp</t>
  </si>
  <si>
    <t>desmondlx@cnn.com</t>
  </si>
  <si>
    <t>Huegett</t>
  </si>
  <si>
    <t>mhuegettly@google.com.au</t>
  </si>
  <si>
    <t>glomenlz@sitemeter.com</t>
  </si>
  <si>
    <t>Leathard</t>
  </si>
  <si>
    <t>lleathardm0@cdbaby.com</t>
  </si>
  <si>
    <t>onorsterm1@microsoft.com</t>
  </si>
  <si>
    <t>Sivills</t>
  </si>
  <si>
    <t>csivillsm2@cloudflare.com</t>
  </si>
  <si>
    <t>pgisbeym3@statcounter.com</t>
  </si>
  <si>
    <t>Jacquemy</t>
  </si>
  <si>
    <t>sjacquemym4@artisteer.com</t>
  </si>
  <si>
    <t>tsercombem5@sciencedaily.com</t>
  </si>
  <si>
    <t>oivesm6@chron.com</t>
  </si>
  <si>
    <t>hlingwoodm7@is.gd</t>
  </si>
  <si>
    <t>Meckiff</t>
  </si>
  <si>
    <t>kmeckiffm8@china.com.cn</t>
  </si>
  <si>
    <t>jredm9@xing.com</t>
  </si>
  <si>
    <t>hcottuma@hhs.gov</t>
  </si>
  <si>
    <t>Hellwing</t>
  </si>
  <si>
    <t>shellwingmb@sourceforge.net</t>
  </si>
  <si>
    <t>blormanmc@live.com</t>
  </si>
  <si>
    <t>zlindborgmd@google.co.uk</t>
  </si>
  <si>
    <t>Radbourn</t>
  </si>
  <si>
    <t>sradbournme@technorati.com</t>
  </si>
  <si>
    <t>athamesmf@netscape.com</t>
  </si>
  <si>
    <t>tstrothersmg@rediff.com</t>
  </si>
  <si>
    <t>lbalharriemh@jimdo.com</t>
  </si>
  <si>
    <t>aduplantiermi@ask.com</t>
  </si>
  <si>
    <t>Van Dale</t>
  </si>
  <si>
    <t>jvandalemj@arizona.edu</t>
  </si>
  <si>
    <t>Duffil</t>
  </si>
  <si>
    <t>mduffilmk@amazonaws.com</t>
  </si>
  <si>
    <t>Gasnoll</t>
  </si>
  <si>
    <t>dgasnollml@mac.com</t>
  </si>
  <si>
    <t>fyansonmm@marriott.com</t>
  </si>
  <si>
    <t>Iverson</t>
  </si>
  <si>
    <t>miversonmn@google.fr</t>
  </si>
  <si>
    <t>Phillimore</t>
  </si>
  <si>
    <t>aphillimoremo@drupal.org</t>
  </si>
  <si>
    <t>lcreebermp@printfriendly.com</t>
  </si>
  <si>
    <t>Maskill</t>
  </si>
  <si>
    <t>bmaskillmq@ibm.com</t>
  </si>
  <si>
    <t>Fenech</t>
  </si>
  <si>
    <t>dfenechmr@paginegialle.it</t>
  </si>
  <si>
    <t>ptasselerms@yelp.com</t>
  </si>
  <si>
    <t>anoriegamt@storify.com</t>
  </si>
  <si>
    <t>Loukes</t>
  </si>
  <si>
    <t>eloukesmu@jimdo.com</t>
  </si>
  <si>
    <t>MacKay</t>
  </si>
  <si>
    <t>rmackaymv@china.com.cn</t>
  </si>
  <si>
    <t>ahillmw@goo.ne.jp</t>
  </si>
  <si>
    <t>jpeddenmx@bandcamp.com</t>
  </si>
  <si>
    <t>Whysall</t>
  </si>
  <si>
    <t>gwhysallmy@pcworld.com</t>
  </si>
  <si>
    <t>hdyermz@jigsy.com</t>
  </si>
  <si>
    <t>Hessentaler</t>
  </si>
  <si>
    <t>ahessentalern0@simplemachines.org</t>
  </si>
  <si>
    <t>iskeermern1@multiply.com</t>
  </si>
  <si>
    <t>Gouinlock</t>
  </si>
  <si>
    <t>mgouinlockn2@whitehouse.gov</t>
  </si>
  <si>
    <t>tgelliern3@google.co.uk</t>
  </si>
  <si>
    <t>gmcaughtrien4@merriam-webster.com</t>
  </si>
  <si>
    <t>rhawketn5@skype.com</t>
  </si>
  <si>
    <t>lspringthorpn6@cloudflare.com</t>
  </si>
  <si>
    <t>Gussin</t>
  </si>
  <si>
    <t>ggussinn7@tiny.cc</t>
  </si>
  <si>
    <t>Seely</t>
  </si>
  <si>
    <t>sseelyn8@cdbaby.com</t>
  </si>
  <si>
    <t>kjoderlin9@freewebs.com</t>
  </si>
  <si>
    <t>tlintheadna@friendfeed.com</t>
  </si>
  <si>
    <t>snorcocknb@hibu.com</t>
  </si>
  <si>
    <t>Stedman</t>
  </si>
  <si>
    <t>bstedmannc@noaa.gov</t>
  </si>
  <si>
    <t>ksimmennd@ehow.com</t>
  </si>
  <si>
    <t>atsarne@mtv.com</t>
  </si>
  <si>
    <t>nhaneynf@elegantthemes.com</t>
  </si>
  <si>
    <t>jmoyseyng@omniture.com</t>
  </si>
  <si>
    <t>Hamer</t>
  </si>
  <si>
    <t>shamernh@w3.org</t>
  </si>
  <si>
    <t>Quintus</t>
  </si>
  <si>
    <t>qruberryni@oracle.com</t>
  </si>
  <si>
    <t>acoulthardnj@deliciousdays.com</t>
  </si>
  <si>
    <t>hbarnardnk@tmall.com</t>
  </si>
  <si>
    <t>tfearnyoughnl@cbslocal.com</t>
  </si>
  <si>
    <t>nsoutarnm@t-online.de</t>
  </si>
  <si>
    <t>Cosson</t>
  </si>
  <si>
    <t>gcossonnn@google.ca</t>
  </si>
  <si>
    <t>lstearnsno@twitpic.com</t>
  </si>
  <si>
    <t>kmogernp@unblog.fr</t>
  </si>
  <si>
    <t>Brydone</t>
  </si>
  <si>
    <t>bbrydonenq@nationalgeographic.com</t>
  </si>
  <si>
    <t>jsetterthwaitnr@sciencedaily.com</t>
  </si>
  <si>
    <t>docahsedyns@nhs.uk</t>
  </si>
  <si>
    <t>wmiddlemistnt@indiatimes.com</t>
  </si>
  <si>
    <t>Landell</t>
  </si>
  <si>
    <t>mlandellnu@intel.com</t>
  </si>
  <si>
    <t>Bowerman</t>
  </si>
  <si>
    <t>kbowermannv@nature.com</t>
  </si>
  <si>
    <t>Lethley</t>
  </si>
  <si>
    <t>mlethleynw@squidoo.com</t>
  </si>
  <si>
    <t>tsanbrokenx@redcross.org</t>
  </si>
  <si>
    <t>Toolin</t>
  </si>
  <si>
    <t>etoolinny@xrea.com</t>
  </si>
  <si>
    <t>Gritton</t>
  </si>
  <si>
    <t>kgrittonnz@usnews.com</t>
  </si>
  <si>
    <t>ccahernyo0@aol.com</t>
  </si>
  <si>
    <t>ekarlqvisto1@wikipedia.org</t>
  </si>
  <si>
    <t>Isgar</t>
  </si>
  <si>
    <t>cisgaro2@msu.edu</t>
  </si>
  <si>
    <t>sroberto3@nature.com</t>
  </si>
  <si>
    <t>Capin</t>
  </si>
  <si>
    <t>bcapino4@sourceforge.net</t>
  </si>
  <si>
    <t>stailouro5@pcworld.com</t>
  </si>
  <si>
    <t>mwalsomo6@trellian.com</t>
  </si>
  <si>
    <t>sparko7@nasa.gov</t>
  </si>
  <si>
    <t>nmaryo8@prlog.org</t>
  </si>
  <si>
    <t>De Brett</t>
  </si>
  <si>
    <t>rdebretto9@youtube.com</t>
  </si>
  <si>
    <t>rmcinteeoa@elegantthemes.com</t>
  </si>
  <si>
    <t>Withur</t>
  </si>
  <si>
    <t>awithurob@pbs.org</t>
  </si>
  <si>
    <t>Dellenbrok</t>
  </si>
  <si>
    <t>ndellenbrokoc@github.com</t>
  </si>
  <si>
    <t>cchristophersod@wiley.com</t>
  </si>
  <si>
    <t>Conochie</t>
  </si>
  <si>
    <t>sconochieoe@symantec.com</t>
  </si>
  <si>
    <t>brapelliof@live.com</t>
  </si>
  <si>
    <t>dburchardog@scribd.com</t>
  </si>
  <si>
    <t>Stivani</t>
  </si>
  <si>
    <t>ystivanioh@quantcast.com</t>
  </si>
  <si>
    <t>nnorresoi@dagondesign.com</t>
  </si>
  <si>
    <t>abrowelloj@deviantart.com</t>
  </si>
  <si>
    <t>thelinok@twitpic.com</t>
  </si>
  <si>
    <t>cjosifovitzol@mayoclinic.com</t>
  </si>
  <si>
    <t>Very</t>
  </si>
  <si>
    <t>sveryom@wordpress.org</t>
  </si>
  <si>
    <t>uherremaon@un.org</t>
  </si>
  <si>
    <t>Helleker</t>
  </si>
  <si>
    <t>nhellekeroo@geocities.jp</t>
  </si>
  <si>
    <t>MacGinney</t>
  </si>
  <si>
    <t>gmacginneyop@latimes.com</t>
  </si>
  <si>
    <t>aivanenkovoq@typepad.com</t>
  </si>
  <si>
    <t>chornigor@uiuc.edu</t>
  </si>
  <si>
    <t>Touzey</t>
  </si>
  <si>
    <t>stouzeyos@csmonitor.com</t>
  </si>
  <si>
    <t>jokuddyhyot@cafepress.com</t>
  </si>
  <si>
    <t>Kisbee</t>
  </si>
  <si>
    <t>akisbeeou@weather.com</t>
  </si>
  <si>
    <t>gortsmannov@theatlantic.com</t>
  </si>
  <si>
    <t>pbluneow@uiuc.edu</t>
  </si>
  <si>
    <t>Zorro</t>
  </si>
  <si>
    <t>pzorroox@gravatar.com</t>
  </si>
  <si>
    <t>adomengeoy@istockphoto.com</t>
  </si>
  <si>
    <t>vbroughamoz@gov.uk</t>
  </si>
  <si>
    <t>Gregolin</t>
  </si>
  <si>
    <t>ogregolinp0@booking.com</t>
  </si>
  <si>
    <t>Spearman</t>
  </si>
  <si>
    <t>jspearmanp1@alexa.com</t>
  </si>
  <si>
    <t>bstansfieldp2@i2i.jp</t>
  </si>
  <si>
    <t>zverringp3@bloomberg.com</t>
  </si>
  <si>
    <t>mdoerrlingp4@phoca.cz</t>
  </si>
  <si>
    <t>gadamep5@cbc.ca</t>
  </si>
  <si>
    <t>Althorpe</t>
  </si>
  <si>
    <t>malthorpep6@1688.com</t>
  </si>
  <si>
    <t>djesticop7@chronoengine.com</t>
  </si>
  <si>
    <t>scornehlp8@purevolume.com</t>
  </si>
  <si>
    <t>Cammoile</t>
  </si>
  <si>
    <t>bcammoilep9@booking.com</t>
  </si>
  <si>
    <t>socurranepa@upenn.edu</t>
  </si>
  <si>
    <t>rscotcherpb@yandex.ru</t>
  </si>
  <si>
    <t>clampelpc@yolasite.com</t>
  </si>
  <si>
    <t>Caston</t>
  </si>
  <si>
    <t>gcastonpd@ameblo.jp</t>
  </si>
  <si>
    <t>lkitchingmanpe@amazon.de</t>
  </si>
  <si>
    <t>tvallentinpf@home.pl</t>
  </si>
  <si>
    <t>Erasmus</t>
  </si>
  <si>
    <t>ecapronpg@tuttocitta.it</t>
  </si>
  <si>
    <t>rinfantinoph@home.pl</t>
  </si>
  <si>
    <t>Halling</t>
  </si>
  <si>
    <t>challingpi@chron.com</t>
  </si>
  <si>
    <t>fwhallpj@slashdot.org</t>
  </si>
  <si>
    <t>fnocklespk@baidu.com</t>
  </si>
  <si>
    <t>nreimerspl@ask.com</t>
  </si>
  <si>
    <t>icurrinpm@nih.gov</t>
  </si>
  <si>
    <t>Gegay</t>
  </si>
  <si>
    <t>rgegaypn@blogger.com</t>
  </si>
  <si>
    <t>Halfacre</t>
  </si>
  <si>
    <t>fhalfacrepo@discuz.net</t>
  </si>
  <si>
    <t>drosenstockpp@columbia.edu</t>
  </si>
  <si>
    <t>fbockingspq@wikia.com</t>
  </si>
  <si>
    <t>Abrahim</t>
  </si>
  <si>
    <t>babrahimpr@goodreads.com</t>
  </si>
  <si>
    <t>Craighall</t>
  </si>
  <si>
    <t>mcraighallps@redcross.org</t>
  </si>
  <si>
    <t>bsellerspt@about.com</t>
  </si>
  <si>
    <t>lrehorekpu@istockphoto.com</t>
  </si>
  <si>
    <t>Ioannou</t>
  </si>
  <si>
    <t>sioannoupv@businessinsider.com</t>
  </si>
  <si>
    <t>Baskerville</t>
  </si>
  <si>
    <t>abaskervillepw@1und1.de</t>
  </si>
  <si>
    <t>pprendivillepx@answers.com</t>
  </si>
  <si>
    <t>curianpy@omniture.com</t>
  </si>
  <si>
    <t>mlaughtonpz@cnet.com</t>
  </si>
  <si>
    <t>rgladyerq0@taobao.com</t>
  </si>
  <si>
    <t>Glasscock</t>
  </si>
  <si>
    <t>dglasscockq1@hp.com</t>
  </si>
  <si>
    <t>Ditt</t>
  </si>
  <si>
    <t>sdittq2@indiegogo.com</t>
  </si>
  <si>
    <t>squartermainq3@blogspot.com</t>
  </si>
  <si>
    <t>mpetrozziq4@soup.io</t>
  </si>
  <si>
    <t>emarzelleq5@berkeley.edu</t>
  </si>
  <si>
    <t>Yakunkin</t>
  </si>
  <si>
    <t>wyakunkinq6@360.cn</t>
  </si>
  <si>
    <t>cbohdenq7@statcounter.com</t>
  </si>
  <si>
    <t>hlaylandq8@nps.gov</t>
  </si>
  <si>
    <t>Beran</t>
  </si>
  <si>
    <t>tberanq9@xinhuanet.com</t>
  </si>
  <si>
    <t>kgardnerqa@sakura.ne.jp</t>
  </si>
  <si>
    <t>Hollyer</t>
  </si>
  <si>
    <t>bhollyerqb@alexa.com</t>
  </si>
  <si>
    <t>kfilisovqc@wp.com</t>
  </si>
  <si>
    <t>dhadigateqd@trellian.com</t>
  </si>
  <si>
    <t>lcassamqe@squarespace.com</t>
  </si>
  <si>
    <t>mviscoqf@w3.org</t>
  </si>
  <si>
    <t>Westbury</t>
  </si>
  <si>
    <t>wwestburyqg@cnn.com</t>
  </si>
  <si>
    <t>Clatworthy</t>
  </si>
  <si>
    <t>tclatworthyqh@sina.com.cn</t>
  </si>
  <si>
    <t>Laughtisse</t>
  </si>
  <si>
    <t>elaughtisseqi@myspace.com</t>
  </si>
  <si>
    <t>Dyke</t>
  </si>
  <si>
    <t>gdykeqj@virginia.edu</t>
  </si>
  <si>
    <t>Moran</t>
  </si>
  <si>
    <t>wmoranqk@infoseek.co.jp</t>
  </si>
  <si>
    <t>Jeans</t>
  </si>
  <si>
    <t>kjeansql@microsoft.com</t>
  </si>
  <si>
    <t>cdudeneyqm@livejournal.com</t>
  </si>
  <si>
    <t>tmcgannonqn@desdev.cn</t>
  </si>
  <si>
    <t>Withrop</t>
  </si>
  <si>
    <t>ewithropqo@google.nl</t>
  </si>
  <si>
    <t>zdeancywillisqp@prnewswire.com</t>
  </si>
  <si>
    <t>dmedewayqq@alibaba.com</t>
  </si>
  <si>
    <t>rwithefordqr@intel.com</t>
  </si>
  <si>
    <t>Lampaert</t>
  </si>
  <si>
    <t>flampaertqs@xinhuanet.com</t>
  </si>
  <si>
    <t>Riedel</t>
  </si>
  <si>
    <t>briedelqt@merriam-webster.com</t>
  </si>
  <si>
    <t>McLeoid</t>
  </si>
  <si>
    <t>cmcleoidqu@nyu.edu</t>
  </si>
  <si>
    <t>rdurantqv@tinypic.com</t>
  </si>
  <si>
    <t>Klimshuk</t>
  </si>
  <si>
    <t>rklimshukqw@imgur.com</t>
  </si>
  <si>
    <t>jpoynterqx@dropbox.com</t>
  </si>
  <si>
    <t>Perello</t>
  </si>
  <si>
    <t>tperelloqy@dailymotion.com</t>
  </si>
  <si>
    <t>ccumberlandqz@usda.gov</t>
  </si>
  <si>
    <t>Grinval</t>
  </si>
  <si>
    <t>rgrinvalr0@nbcnews.com</t>
  </si>
  <si>
    <t>Jeaneau</t>
  </si>
  <si>
    <t>gjeaneaur1@weibo.com</t>
  </si>
  <si>
    <t>disakowiczr2@chron.com</t>
  </si>
  <si>
    <t>Croucher</t>
  </si>
  <si>
    <t>bcroucherr3@sphinn.com</t>
  </si>
  <si>
    <t>sdeguerrer4@vistaprint.com</t>
  </si>
  <si>
    <t>spaulsenr5@hc360.com</t>
  </si>
  <si>
    <t>abrookesr6@engadget.com</t>
  </si>
  <si>
    <t>cstockyr7@ycombinator.com</t>
  </si>
  <si>
    <t>Beedell</t>
  </si>
  <si>
    <t>cbeedellr8@e-recht24.de</t>
  </si>
  <si>
    <t>wkynclr9@soup.io</t>
  </si>
  <si>
    <t>Standeven</t>
  </si>
  <si>
    <t>dstandevenra@google.fr</t>
  </si>
  <si>
    <t>ggreddenrb@arstechnica.com</t>
  </si>
  <si>
    <t>Bane</t>
  </si>
  <si>
    <t>fbanerc@cloudflare.com</t>
  </si>
  <si>
    <t>dwylierd@nhs.uk</t>
  </si>
  <si>
    <t>Rubenfeld</t>
  </si>
  <si>
    <t>prubenfeldre@pagesperso-orange.fr</t>
  </si>
  <si>
    <t>Clibbery</t>
  </si>
  <si>
    <t>dclibberyrf@rediff.com</t>
  </si>
  <si>
    <t>Liddyard</t>
  </si>
  <si>
    <t>fliddyardrg@nydailynews.com</t>
  </si>
  <si>
    <t>gsparsholtrh@example.com</t>
  </si>
  <si>
    <t>epooltonri@etsy.com</t>
  </si>
  <si>
    <t>tabrahamsenrj@army.mil</t>
  </si>
  <si>
    <t>MacNeill</t>
  </si>
  <si>
    <t>tmacneillrk@technorati.com</t>
  </si>
  <si>
    <t>Menlove</t>
  </si>
  <si>
    <t>jmenloverl@storify.com</t>
  </si>
  <si>
    <t>Augur</t>
  </si>
  <si>
    <t>saugurrm@homestead.com</t>
  </si>
  <si>
    <t>Samme</t>
  </si>
  <si>
    <t>bsammern@reddit.com</t>
  </si>
  <si>
    <t>edallaro@aboutads.info</t>
  </si>
  <si>
    <t>tosbornerp@dion.ne.jp</t>
  </si>
  <si>
    <t>Biswell</t>
  </si>
  <si>
    <t>abiswellrq@qq.com</t>
  </si>
  <si>
    <t>bmaydwellrr@51.la</t>
  </si>
  <si>
    <t>fblinde0@nih.gov</t>
  </si>
  <si>
    <t>snehlsen1@baidu.com</t>
  </si>
  <si>
    <t>pwardell2@diigo.com</t>
  </si>
  <si>
    <t>rdaily3@liveinternet.ru</t>
  </si>
  <si>
    <t>Pattlel</t>
  </si>
  <si>
    <t>jpattlel4@prlog.org</t>
  </si>
  <si>
    <t>MacShirie</t>
  </si>
  <si>
    <t>pmacshirie5@sfgate.com</t>
  </si>
  <si>
    <t>sbresman6@amazonaws.com</t>
  </si>
  <si>
    <t>Milch</t>
  </si>
  <si>
    <t>mmilch7@mysql.com</t>
  </si>
  <si>
    <t>edredge8@tripod.com</t>
  </si>
  <si>
    <t>Braidley</t>
  </si>
  <si>
    <t>cbraidley9@ed.gov</t>
  </si>
  <si>
    <t>Poppleston</t>
  </si>
  <si>
    <t>vpopplestona@trellian.com</t>
  </si>
  <si>
    <t>hvettoreb@ebay.com</t>
  </si>
  <si>
    <t>Thewys</t>
  </si>
  <si>
    <t>gthewysc@chron.com</t>
  </si>
  <si>
    <t>Magrane</t>
  </si>
  <si>
    <t>mmagraned@unicef.org</t>
  </si>
  <si>
    <t>Andren</t>
  </si>
  <si>
    <t>mandrene@dedecms.com</t>
  </si>
  <si>
    <t>Karolovsky</t>
  </si>
  <si>
    <t>ckarolovskyf@timesonline.co.uk</t>
  </si>
  <si>
    <t>kshadrackg@so-net.ne.jp</t>
  </si>
  <si>
    <t>jbenezeith@sun.com</t>
  </si>
  <si>
    <t>Regorz</t>
  </si>
  <si>
    <t>lregorzi@cam.ac.uk</t>
  </si>
  <si>
    <t>jmouldsj@globo.com</t>
  </si>
  <si>
    <t>Pallas</t>
  </si>
  <si>
    <t>mpallask@de.vu</t>
  </si>
  <si>
    <t>cleatherl@ehow.com</t>
  </si>
  <si>
    <t>Gager</t>
  </si>
  <si>
    <t>agagerm@phoca.cz</t>
  </si>
  <si>
    <t>tleaknern@auda.org.au</t>
  </si>
  <si>
    <t>Faughey</t>
  </si>
  <si>
    <t>afaugheyo@opensource.org</t>
  </si>
  <si>
    <t>odudmanp@shop-pro.jp</t>
  </si>
  <si>
    <t>bbateupq@squarespace.com</t>
  </si>
  <si>
    <t>tkittmanr@samsung.com</t>
  </si>
  <si>
    <t>Hammer</t>
  </si>
  <si>
    <t>phammers@creativecommons.org</t>
  </si>
  <si>
    <t>bbreachet@arstechnica.com</t>
  </si>
  <si>
    <t>Stockill</t>
  </si>
  <si>
    <t>vstockillu@bbc.co.uk</t>
  </si>
  <si>
    <t>Cassondra</t>
  </si>
  <si>
    <t>Tretter</t>
  </si>
  <si>
    <t>ctretterv@ed.gov</t>
  </si>
  <si>
    <t>bbardnamw@ox.ac.uk</t>
  </si>
  <si>
    <t>pcatchesidex@washington.edu</t>
  </si>
  <si>
    <t>oharversony@arstechnica.com</t>
  </si>
  <si>
    <t>ihawthornz@barnesandnoble.com</t>
  </si>
  <si>
    <t>gbatie10@ycombinator.com</t>
  </si>
  <si>
    <t>nweedon11@google.co.jp</t>
  </si>
  <si>
    <t>asanbroke12@army.mil</t>
  </si>
  <si>
    <t>rlyddiard13@ted.com</t>
  </si>
  <si>
    <t>jkeeling14@gov.uk</t>
  </si>
  <si>
    <t>Wallege</t>
  </si>
  <si>
    <t>bwallege15@google.es</t>
  </si>
  <si>
    <t>lhuchot16@google.it</t>
  </si>
  <si>
    <t>ctoolin17@state.tx.us</t>
  </si>
  <si>
    <t>dbamforth18@gnu.org</t>
  </si>
  <si>
    <t>gskypp19@nifty.com</t>
  </si>
  <si>
    <t>Lockitt</t>
  </si>
  <si>
    <t>vlockitt1a@msn.com</t>
  </si>
  <si>
    <t>Poland</t>
  </si>
  <si>
    <t>wpoland1b@yellowpages.com</t>
  </si>
  <si>
    <t>hkitteringham1c@so-net.ne.jp</t>
  </si>
  <si>
    <t>mskupinski1d@unesco.org</t>
  </si>
  <si>
    <t>afilipov1e@1688.com</t>
  </si>
  <si>
    <t>callchorn1f@go.com</t>
  </si>
  <si>
    <t>Labrenz</t>
  </si>
  <si>
    <t>blabrenz1g@creativecommons.org</t>
  </si>
  <si>
    <t>Edington</t>
  </si>
  <si>
    <t>jedington1h@wordpress.org</t>
  </si>
  <si>
    <t>Arendt</t>
  </si>
  <si>
    <t>farendt1i@cnet.com</t>
  </si>
  <si>
    <t>Gigg</t>
  </si>
  <si>
    <t>hgigg1j@discovery.com</t>
  </si>
  <si>
    <t>Jeanet</t>
  </si>
  <si>
    <t>kjeanet1k@stumbleupon.com</t>
  </si>
  <si>
    <t>Cuer</t>
  </si>
  <si>
    <t>bcuer1l@sourceforge.net</t>
  </si>
  <si>
    <t>kdennis1m@wordpress.com</t>
  </si>
  <si>
    <t>hmaccahee1n@mac.com</t>
  </si>
  <si>
    <t>bverden1o@barnesandnoble.com</t>
  </si>
  <si>
    <t>hsnalham1p@shutterfly.com</t>
  </si>
  <si>
    <t>Flemmich</t>
  </si>
  <si>
    <t>kflemmich1q@biglobe.ne.jp</t>
  </si>
  <si>
    <t>Sigsworth</t>
  </si>
  <si>
    <t>ksigsworth1r@flavors.me</t>
  </si>
  <si>
    <t>Ravenscroft</t>
  </si>
  <si>
    <t>lravenscroft1s@google.com</t>
  </si>
  <si>
    <t>tcrass1t@alexa.com</t>
  </si>
  <si>
    <t>Pimbley</t>
  </si>
  <si>
    <t>dpimbley1u@oracle.com</t>
  </si>
  <si>
    <t>Poter</t>
  </si>
  <si>
    <t>lpoter1v@hp.com</t>
  </si>
  <si>
    <t>Corradini</t>
  </si>
  <si>
    <t>ccorradini1w@yellowbook.com</t>
  </si>
  <si>
    <t>Apthorpe</t>
  </si>
  <si>
    <t>tapthorpe1x@psu.edu</t>
  </si>
  <si>
    <t>Spittles</t>
  </si>
  <si>
    <t>jspittles1y@illinois.edu</t>
  </si>
  <si>
    <t>Petett</t>
  </si>
  <si>
    <t>wpetett1z@google.de</t>
  </si>
  <si>
    <t>cgadaud20@shinystat.com</t>
  </si>
  <si>
    <t>Stille</t>
  </si>
  <si>
    <t>bstille21@google.com.au</t>
  </si>
  <si>
    <t>lscullin22@patch.com</t>
  </si>
  <si>
    <t>dliptrot23@opensource.org</t>
  </si>
  <si>
    <t>afitton24@aol.com</t>
  </si>
  <si>
    <t>kmacchaell25@sun.com</t>
  </si>
  <si>
    <t>Klaesson</t>
  </si>
  <si>
    <t>rklaesson26@nationalgeographic.com</t>
  </si>
  <si>
    <t>makess27@opera.com</t>
  </si>
  <si>
    <t>sdaborne28@si.edu</t>
  </si>
  <si>
    <t>Lafoy</t>
  </si>
  <si>
    <t>rlafoy29@diigo.com</t>
  </si>
  <si>
    <t>Billson</t>
  </si>
  <si>
    <t>sbillson2a@4shared.com</t>
  </si>
  <si>
    <t>Wareing</t>
  </si>
  <si>
    <t>mwareing2b@samsung.com</t>
  </si>
  <si>
    <t>Wanell</t>
  </si>
  <si>
    <t>lwanell2c@mit.edu</t>
  </si>
  <si>
    <t>rabarough2d@vistaprint.com</t>
  </si>
  <si>
    <t>britson2e@economist.com</t>
  </si>
  <si>
    <t>mceaplen2f@t-online.de</t>
  </si>
  <si>
    <t>Gogin</t>
  </si>
  <si>
    <t>ggogin2g@ebay.com</t>
  </si>
  <si>
    <t>rsingers2h@homestead.com</t>
  </si>
  <si>
    <t>mperree2i@wix.com</t>
  </si>
  <si>
    <t>gbodemeaid2j@uol.com.br</t>
  </si>
  <si>
    <t>Cordula</t>
  </si>
  <si>
    <t>cgaish2k@ocn.ne.jp</t>
  </si>
  <si>
    <t>Loffhead</t>
  </si>
  <si>
    <t>rloffhead2l@wordpress.com</t>
  </si>
  <si>
    <t>Arnoll</t>
  </si>
  <si>
    <t>marnoll2m@msu.edu</t>
  </si>
  <si>
    <t>mnewborn2n@ox.ac.uk</t>
  </si>
  <si>
    <t>Goble</t>
  </si>
  <si>
    <t>bgoble2o@goo.gl</t>
  </si>
  <si>
    <t>rspong2p@wordpress.com</t>
  </si>
  <si>
    <t>ashergold2q@china.com.cn</t>
  </si>
  <si>
    <t>Gudgion</t>
  </si>
  <si>
    <t>mgudgion2r@stanford.edu</t>
  </si>
  <si>
    <t>dmingay2s@imdb.com</t>
  </si>
  <si>
    <t>dschwand2t@npr.org</t>
  </si>
  <si>
    <t>Wimp</t>
  </si>
  <si>
    <t>bwimp2u@wikipedia.org</t>
  </si>
  <si>
    <t>hrivelon2v@bizjournals.com</t>
  </si>
  <si>
    <t>Leeson</t>
  </si>
  <si>
    <t>sleeson2w@mozilla.org</t>
  </si>
  <si>
    <t>jgypps2x@networkadvertising.org</t>
  </si>
  <si>
    <t>Grimditch</t>
  </si>
  <si>
    <t>cgrimditch2y@aol.com</t>
  </si>
  <si>
    <t>Fendt</t>
  </si>
  <si>
    <t>kfendt2z@wired.com</t>
  </si>
  <si>
    <t>kdaburn30@netlog.com</t>
  </si>
  <si>
    <t>klissimore31@epa.gov</t>
  </si>
  <si>
    <t>cscrivenor32@mapy.cz</t>
  </si>
  <si>
    <t>cgoldes33@cyberchimps.com</t>
  </si>
  <si>
    <t>mjellings34@sun.com</t>
  </si>
  <si>
    <t>ddecoursey35@who.int</t>
  </si>
  <si>
    <t>Hadye</t>
  </si>
  <si>
    <t>lhadye36@opera.com</t>
  </si>
  <si>
    <t>charrie37@answers.com</t>
  </si>
  <si>
    <t>Skottle</t>
  </si>
  <si>
    <t>eskottle38@1688.com</t>
  </si>
  <si>
    <t>kdupre39@sina.com.cn</t>
  </si>
  <si>
    <t>Orhrt</t>
  </si>
  <si>
    <t>morhrt3a@goodreads.com</t>
  </si>
  <si>
    <t>Morant</t>
  </si>
  <si>
    <t>mmorant3b@google.fr</t>
  </si>
  <si>
    <t>vvanarsdalen3c@hibu.com</t>
  </si>
  <si>
    <t>Count</t>
  </si>
  <si>
    <t>wcount3d@1688.com</t>
  </si>
  <si>
    <t>gmarrable3e@51.la</t>
  </si>
  <si>
    <t>Robart</t>
  </si>
  <si>
    <t>hrobart3f@slashdot.org</t>
  </si>
  <si>
    <t>Iddon</t>
  </si>
  <si>
    <t>siddon3g@tinyurl.com</t>
  </si>
  <si>
    <t>gcairney3h@thetimes.co.uk</t>
  </si>
  <si>
    <t>ophoebe3i@ovh.net</t>
  </si>
  <si>
    <t>slangsdon3j@so-net.ne.jp</t>
  </si>
  <si>
    <t>dmaccard3k@skype.com</t>
  </si>
  <si>
    <t>Longmore</t>
  </si>
  <si>
    <t>flongmore3l@foxnews.com</t>
  </si>
  <si>
    <t>Stentiford</t>
  </si>
  <si>
    <t>jstentiford3m@cloudflare.com</t>
  </si>
  <si>
    <t>Attiwill</t>
  </si>
  <si>
    <t>dattiwill3n@digg.com</t>
  </si>
  <si>
    <t>agauge3o@latimes.com</t>
  </si>
  <si>
    <t>chaggleton3p@ftc.gov</t>
  </si>
  <si>
    <t>kbussen3q@dot.gov</t>
  </si>
  <si>
    <t>dditt3r@epa.gov</t>
  </si>
  <si>
    <t>hlisimore3s@surveymonkey.com</t>
  </si>
  <si>
    <t>rderill3t@ebay.co.uk</t>
  </si>
  <si>
    <t>ccymper3u@answers.com</t>
  </si>
  <si>
    <t>tgillaspy3v@sciencedaily.com</t>
  </si>
  <si>
    <t>Elham</t>
  </si>
  <si>
    <t>belham3w@boston.com</t>
  </si>
  <si>
    <t>bkleeman3x@posterous.com</t>
  </si>
  <si>
    <t>apipe3y@ask.com</t>
  </si>
  <si>
    <t>stripett3z@ocn.ne.jp</t>
  </si>
  <si>
    <t>ogladstone40@princeton.edu</t>
  </si>
  <si>
    <t>jgathercole41@phoca.cz</t>
  </si>
  <si>
    <t>snavarro42@google.de</t>
  </si>
  <si>
    <t>bezele43@mediafire.com</t>
  </si>
  <si>
    <t>klainton44@hp.com</t>
  </si>
  <si>
    <t>ahixson45@reddit.com</t>
  </si>
  <si>
    <t>Story</t>
  </si>
  <si>
    <t>mstory46@163.com</t>
  </si>
  <si>
    <t>kstorry47@mozilla.org</t>
  </si>
  <si>
    <t>dcolling48@psu.edu</t>
  </si>
  <si>
    <t>Spink</t>
  </si>
  <si>
    <t>ispink49@china.com.cn</t>
  </si>
  <si>
    <t>wvedeshkin4a@feedburner.com</t>
  </si>
  <si>
    <t>cfrigout4b@blog.com</t>
  </si>
  <si>
    <t>Offa</t>
  </si>
  <si>
    <t>toffa4c@home.pl</t>
  </si>
  <si>
    <t>Roylance</t>
  </si>
  <si>
    <t>vroylance4d@psu.edu</t>
  </si>
  <si>
    <t>Pelfer</t>
  </si>
  <si>
    <t>apelfer4e@myspace.com</t>
  </si>
  <si>
    <t>Riddall</t>
  </si>
  <si>
    <t>sriddall4f@weebly.com</t>
  </si>
  <si>
    <t>Brocking</t>
  </si>
  <si>
    <t>mbrocking4g@posterous.com</t>
  </si>
  <si>
    <t>Gozzard</t>
  </si>
  <si>
    <t>igozzard4h@miibeian.gov.cn</t>
  </si>
  <si>
    <t>Precious</t>
  </si>
  <si>
    <t>eprecious4i@wired.com</t>
  </si>
  <si>
    <t>srozenzweig4j@scribd.com</t>
  </si>
  <si>
    <t>dsearsby4k@networkadvertising.org</t>
  </si>
  <si>
    <t>jaitken4l@artisteer.com</t>
  </si>
  <si>
    <t>bcursey4m@archive.org</t>
  </si>
  <si>
    <t>Winch</t>
  </si>
  <si>
    <t>jwinch4n@dedecms.com</t>
  </si>
  <si>
    <t>Mathews</t>
  </si>
  <si>
    <t>cmathews4o@technorati.com</t>
  </si>
  <si>
    <t>kbiskupek4p@statcounter.com</t>
  </si>
  <si>
    <t>wblachford4q@imgur.com</t>
  </si>
  <si>
    <t>Emberson</t>
  </si>
  <si>
    <t>cemberson4r@twitpic.com</t>
  </si>
  <si>
    <t>Maybury</t>
  </si>
  <si>
    <t>jmaybury4s@thetimes.co.uk</t>
  </si>
  <si>
    <t>ayeandel4t@usa.gov</t>
  </si>
  <si>
    <t>Finnigan</t>
  </si>
  <si>
    <t>efinnigan4u@nature.com</t>
  </si>
  <si>
    <t>hmadge4v@list-manage.com</t>
  </si>
  <si>
    <t>mbeldan4w@goo.ne.jp</t>
  </si>
  <si>
    <t>Seixal</t>
  </si>
  <si>
    <t>Antognazzi</t>
  </si>
  <si>
    <t>mantognazzi4x@w3.org</t>
  </si>
  <si>
    <t>awinston4y@gmpg.org</t>
  </si>
  <si>
    <t>hdivisek4z@jugem.jp</t>
  </si>
  <si>
    <t>lbalint50@nature.com</t>
  </si>
  <si>
    <t>Stovold</t>
  </si>
  <si>
    <t>astovold51@icq.com</t>
  </si>
  <si>
    <t>Sinney</t>
  </si>
  <si>
    <t>jsinney52@walmart.com</t>
  </si>
  <si>
    <t>milliston53@mtv.com</t>
  </si>
  <si>
    <t>egisborne54@tamu.edu</t>
  </si>
  <si>
    <t>Tuiller</t>
  </si>
  <si>
    <t>ttuiller55@fastcompany.com</t>
  </si>
  <si>
    <t>kblackaller56@oracle.com</t>
  </si>
  <si>
    <t>wrylatt57@netlog.com</t>
  </si>
  <si>
    <t>bhowes58@intel.com</t>
  </si>
  <si>
    <t>nmumby59@chronoengine.com</t>
  </si>
  <si>
    <t>Naulls</t>
  </si>
  <si>
    <t>dnaulls5a@google.nl</t>
  </si>
  <si>
    <t>vtrask5b@indiegogo.com</t>
  </si>
  <si>
    <t>Pinnick</t>
  </si>
  <si>
    <t>wpinnick5c@rambler.ru</t>
  </si>
  <si>
    <t>Rawes</t>
  </si>
  <si>
    <t>grawes5d@mayoclinic.com</t>
  </si>
  <si>
    <t>Tommasetti</t>
  </si>
  <si>
    <t>ctommasetti5e@oracle.com</t>
  </si>
  <si>
    <t>O'Halleghane</t>
  </si>
  <si>
    <t>eohalleghane5f@marketwatch.com</t>
  </si>
  <si>
    <t>Vasilik</t>
  </si>
  <si>
    <t>cvasilik5g@economist.com</t>
  </si>
  <si>
    <t>Logie</t>
  </si>
  <si>
    <t>alogie5h@joomla.org</t>
  </si>
  <si>
    <t>gboerder5i@jigsy.com</t>
  </si>
  <si>
    <t>lcolegrove5j@google.it</t>
  </si>
  <si>
    <t>Gainsboro</t>
  </si>
  <si>
    <t>kgainsboro5k@ameblo.jp</t>
  </si>
  <si>
    <t>Audibert</t>
  </si>
  <si>
    <t>qaudibert5l@nifty.com</t>
  </si>
  <si>
    <t>kkensitt5m@google.de</t>
  </si>
  <si>
    <t>toldacres5n@creativecommons.org</t>
  </si>
  <si>
    <t>Ketchell</t>
  </si>
  <si>
    <t>bketchell5o@abc.net.au</t>
  </si>
  <si>
    <t>eoregan5p@columbia.edu</t>
  </si>
  <si>
    <t>MacDougal</t>
  </si>
  <si>
    <t>kmacdougal5q@ihg.com</t>
  </si>
  <si>
    <t>metherton5r@foxnews.com</t>
  </si>
  <si>
    <t>alassey5s@yellowbook.com</t>
  </si>
  <si>
    <t>msevior5t@about.me</t>
  </si>
  <si>
    <t>Jzak</t>
  </si>
  <si>
    <t>pjzak5u@diigo.com</t>
  </si>
  <si>
    <t>kmarin5v@typepad.com</t>
  </si>
  <si>
    <t>Rockcliff</t>
  </si>
  <si>
    <t>arockcliff5w@cocolog-nifty.com</t>
  </si>
  <si>
    <t>nhurn5x@pagesperso-orange.fr</t>
  </si>
  <si>
    <t>Flood</t>
  </si>
  <si>
    <t>bflood5y@cisco.com</t>
  </si>
  <si>
    <t>kmackney5z@freewebs.com</t>
  </si>
  <si>
    <t>Limpkin</t>
  </si>
  <si>
    <t>vlimpkin60@mapquest.com</t>
  </si>
  <si>
    <t>crichens61@plala.or.jp</t>
  </si>
  <si>
    <t>sdrivers62@yolasite.com</t>
  </si>
  <si>
    <t>Harmston</t>
  </si>
  <si>
    <t>aharmston63@wikia.com</t>
  </si>
  <si>
    <t>hfancet64@ucoz.ru</t>
  </si>
  <si>
    <t>Strippling</t>
  </si>
  <si>
    <t>sstrippling65@japanpost.jp</t>
  </si>
  <si>
    <t>klempertz66@yahoo.co.jp</t>
  </si>
  <si>
    <t>cmashro67@howstuffworks.com</t>
  </si>
  <si>
    <t>Nowak</t>
  </si>
  <si>
    <t>rnowak68@deviantart.com</t>
  </si>
  <si>
    <t>Rosevear</t>
  </si>
  <si>
    <t>crosevear69@odnoklassniki.ru</t>
  </si>
  <si>
    <t>Treadwell</t>
  </si>
  <si>
    <t>ltreadwell6a@bloomberg.com</t>
  </si>
  <si>
    <t>Prater</t>
  </si>
  <si>
    <t>wprater6b@comsenz.com</t>
  </si>
  <si>
    <t>lpeckitt6c@wsj.com</t>
  </si>
  <si>
    <t>hsherman6d@spotify.com</t>
  </si>
  <si>
    <t>McEnhill</t>
  </si>
  <si>
    <t>amcenhill6e@pagesperso-orange.fr</t>
  </si>
  <si>
    <t>pocahey6f@yandex.ru</t>
  </si>
  <si>
    <t>catyeo6g@engadget.com</t>
  </si>
  <si>
    <t>cwilkinson6h@soup.io</t>
  </si>
  <si>
    <t>mgrioli6i@bravesites.com</t>
  </si>
  <si>
    <t>ropy6j@wp.com</t>
  </si>
  <si>
    <t>Clamo</t>
  </si>
  <si>
    <t>kclamo6k@bing.com</t>
  </si>
  <si>
    <t>Hallowell</t>
  </si>
  <si>
    <t>ahallowell6l@com.com</t>
  </si>
  <si>
    <t>sharbard6m@zimbio.com</t>
  </si>
  <si>
    <t>zdumbarton6n@goodreads.com</t>
  </si>
  <si>
    <t>Guyonneau</t>
  </si>
  <si>
    <t>oguyonneau6o@alibaba.com</t>
  </si>
  <si>
    <t>dhamberston6p@google.com.br</t>
  </si>
  <si>
    <t>jbeausang6q@rediff.com</t>
  </si>
  <si>
    <t>Mustoe</t>
  </si>
  <si>
    <t>cmustoe6r@wikipedia.org</t>
  </si>
  <si>
    <t>pcorrin6s@flavors.me</t>
  </si>
  <si>
    <t>ypatience6t@last.fm</t>
  </si>
  <si>
    <t>De Bruyne</t>
  </si>
  <si>
    <t>mdebruyne6u@irs.gov</t>
  </si>
  <si>
    <t>zronan6v@ovh.net</t>
  </si>
  <si>
    <t>MacFie</t>
  </si>
  <si>
    <t>kmacfie6w@networkadvertising.org</t>
  </si>
  <si>
    <t>kkillich6x@csmonitor.com</t>
  </si>
  <si>
    <t>Theobalds</t>
  </si>
  <si>
    <t>utheobalds6y@drupal.org</t>
  </si>
  <si>
    <t>Perigoe</t>
  </si>
  <si>
    <t>sperigoe6z@cargocollective.com</t>
  </si>
  <si>
    <t>ttumioto70@exblog.jp</t>
  </si>
  <si>
    <t>ocaldeiro71@weebly.com</t>
  </si>
  <si>
    <t>Kindley</t>
  </si>
  <si>
    <t>akindley72@lycos.com</t>
  </si>
  <si>
    <t>Kuhwald</t>
  </si>
  <si>
    <t>skuhwald73@shutterfly.com</t>
  </si>
  <si>
    <t>cwellen74@google.it</t>
  </si>
  <si>
    <t>Cavendish</t>
  </si>
  <si>
    <t>vcavendish75@virginia.edu</t>
  </si>
  <si>
    <t>Hudless</t>
  </si>
  <si>
    <t>fhudless76@weather.com</t>
  </si>
  <si>
    <t>asimioli77@economist.com</t>
  </si>
  <si>
    <t>scheves78@apple.com</t>
  </si>
  <si>
    <t>lattride79@fotki.com</t>
  </si>
  <si>
    <t>starry7a@simplemachines.org</t>
  </si>
  <si>
    <t>Solway</t>
  </si>
  <si>
    <t>nsolway7b@twitter.com</t>
  </si>
  <si>
    <t>rmayberry7c@usatoday.com</t>
  </si>
  <si>
    <t>egauge7d@ca.gov</t>
  </si>
  <si>
    <t>Tureville</t>
  </si>
  <si>
    <t>dtureville7e@ning.com</t>
  </si>
  <si>
    <t>rbirchwood7f@multiply.com</t>
  </si>
  <si>
    <t>jjohann7g@google.com</t>
  </si>
  <si>
    <t>bblackler7h@va.gov</t>
  </si>
  <si>
    <t>dwiggins7i@reverbnation.com</t>
  </si>
  <si>
    <t>egolston7j@utexas.edu</t>
  </si>
  <si>
    <t>sdohms7k@shutterfly.com</t>
  </si>
  <si>
    <t>edonovin7l@g.co</t>
  </si>
  <si>
    <t>Donaldson</t>
  </si>
  <si>
    <t>jdonaldson7m@salon.com</t>
  </si>
  <si>
    <t>pmcphee7n@pbs.org</t>
  </si>
  <si>
    <t>msurman7o@comcast.net</t>
  </si>
  <si>
    <t>Farnill</t>
  </si>
  <si>
    <t>afarnill7p@live.com</t>
  </si>
  <si>
    <t>Pedrocchi</t>
  </si>
  <si>
    <t>mpedrocchi7q@feedburner.com</t>
  </si>
  <si>
    <t>Wilmot</t>
  </si>
  <si>
    <t>dwilmot7r@alexa.com</t>
  </si>
  <si>
    <t>vtyne7s@loc.gov</t>
  </si>
  <si>
    <t>efaier7t@yellowbook.com</t>
  </si>
  <si>
    <t>Collinson</t>
  </si>
  <si>
    <t>scollinson7u@addthis.com</t>
  </si>
  <si>
    <t>jtimoney7v@mozilla.org</t>
  </si>
  <si>
    <t>khorsley7w@yandex.ru</t>
  </si>
  <si>
    <t>fpalmer7x@purevolume.com</t>
  </si>
  <si>
    <t>Batchelour</t>
  </si>
  <si>
    <t>abatchelour7y@vk.com</t>
  </si>
  <si>
    <t>jvalentine7z@google.com.br</t>
  </si>
  <si>
    <t>ggooch80@archive.org</t>
  </si>
  <si>
    <t>glewins81@earthlink.net</t>
  </si>
  <si>
    <t>Gallyon</t>
  </si>
  <si>
    <t>bgallyon82@elegantthemes.com</t>
  </si>
  <si>
    <t>ogaskall83@unesco.org</t>
  </si>
  <si>
    <t>bduchateau84@t.co</t>
  </si>
  <si>
    <t>abaxster85@ustream.tv</t>
  </si>
  <si>
    <t>jbau86@vimeo.com</t>
  </si>
  <si>
    <t>Domico</t>
  </si>
  <si>
    <t>cdomico87@fc2.com</t>
  </si>
  <si>
    <t>kpikett88@mac.com</t>
  </si>
  <si>
    <t>Verity</t>
  </si>
  <si>
    <t>pverity89@ca.gov</t>
  </si>
  <si>
    <t>mmanuelli8a@live.com</t>
  </si>
  <si>
    <t>fmerrall8b@jiathis.com</t>
  </si>
  <si>
    <t>Radborn</t>
  </si>
  <si>
    <t>nradborn8c@epa.gov</t>
  </si>
  <si>
    <t>Chidlow</t>
  </si>
  <si>
    <t>dchidlow8d@jalbum.net</t>
  </si>
  <si>
    <t>barbuckel8e@163.com</t>
  </si>
  <si>
    <t>bcosgrove8f@sciencedirect.com</t>
  </si>
  <si>
    <t>dvarfalameev8g@wufoo.com</t>
  </si>
  <si>
    <t>dbausmann8h@arizona.edu</t>
  </si>
  <si>
    <t>woxx8i@themeforest.net</t>
  </si>
  <si>
    <t>Chiplin</t>
  </si>
  <si>
    <t>bchiplin8j@blogtalkradio.com</t>
  </si>
  <si>
    <t>Maidstone</t>
  </si>
  <si>
    <t>jmaidstone8k@usgs.gov</t>
  </si>
  <si>
    <t>bcassy8l@msu.edu</t>
  </si>
  <si>
    <t>jgarrand8m@samsung.com</t>
  </si>
  <si>
    <t>Webling</t>
  </si>
  <si>
    <t>kwebling8n@merriam-webster.com</t>
  </si>
  <si>
    <t>Oakton</t>
  </si>
  <si>
    <t>toakton8o@google.com</t>
  </si>
  <si>
    <t>dbarlass8p@meetup.com</t>
  </si>
  <si>
    <t>fjarmain8q@joomla.org</t>
  </si>
  <si>
    <t>wpriestner8r@altervista.org</t>
  </si>
  <si>
    <t>ebroughton8s@surveymonkey.com</t>
  </si>
  <si>
    <t>tissakov8t@google.fr</t>
  </si>
  <si>
    <t>Vaudre</t>
  </si>
  <si>
    <t>avaudre8u@microsoft.com</t>
  </si>
  <si>
    <t>cilliston8v@shareasale.com</t>
  </si>
  <si>
    <t>gdyer8w@businessinsider.com</t>
  </si>
  <si>
    <t>Romagnosi</t>
  </si>
  <si>
    <t>tromagnosi8x@boston.com</t>
  </si>
  <si>
    <t>rgrzegorzewski8y@unc.edu</t>
  </si>
  <si>
    <t>Grinikhinov</t>
  </si>
  <si>
    <t>dgrinikhinov8z@uol.com.br</t>
  </si>
  <si>
    <t>Orridge</t>
  </si>
  <si>
    <t>aorridge90@ibm.com</t>
  </si>
  <si>
    <t>fsartain91@nps.gov</t>
  </si>
  <si>
    <t>Tiltman</t>
  </si>
  <si>
    <t>wtiltman92@reddit.com</t>
  </si>
  <si>
    <t>olubbock93@sphinn.com</t>
  </si>
  <si>
    <t>nsudddard94@angelfire.com</t>
  </si>
  <si>
    <t>smarriage95@oracle.com</t>
  </si>
  <si>
    <t>ckastel96@berkeley.edu</t>
  </si>
  <si>
    <t>bmelmeth97@un.org</t>
  </si>
  <si>
    <t>hgauson98@tuttocitta.it</t>
  </si>
  <si>
    <t>bgilley99@fotki.com</t>
  </si>
  <si>
    <t>mshackel9a@istockphoto.com</t>
  </si>
  <si>
    <t>jmabee9b@mlb.com</t>
  </si>
  <si>
    <t>Benning</t>
  </si>
  <si>
    <t>fbenning9c@indiatimes.com</t>
  </si>
  <si>
    <t>ichippindall9d@goodreads.com</t>
  </si>
  <si>
    <t>Whiley</t>
  </si>
  <si>
    <t>wwhiley9e@nps.gov</t>
  </si>
  <si>
    <t>Coleby</t>
  </si>
  <si>
    <t>hcoleby9f@baidu.com</t>
  </si>
  <si>
    <t>cadie9g@princeton.edu</t>
  </si>
  <si>
    <t>rvanleeuwen9h@cbslocal.com</t>
  </si>
  <si>
    <t>Gunn</t>
  </si>
  <si>
    <t>fgunn9i@typepad.com</t>
  </si>
  <si>
    <t>Duester</t>
  </si>
  <si>
    <t>jduester9j@umn.edu</t>
  </si>
  <si>
    <t>vgammell9k@narod.ru</t>
  </si>
  <si>
    <t>bmcausland9l@omniture.com</t>
  </si>
  <si>
    <t>rmaybury9m@nyu.edu</t>
  </si>
  <si>
    <t>hrittmeier9n@slideshare.net</t>
  </si>
  <si>
    <t>acrame9o@google.com</t>
  </si>
  <si>
    <t>edowry9p@theglobeandmail.com</t>
  </si>
  <si>
    <t>nbroader9q@yandex.ru</t>
  </si>
  <si>
    <t>McDermott</t>
  </si>
  <si>
    <t>cmcdermott9r@dyndns.org</t>
  </si>
  <si>
    <t>Varren</t>
  </si>
  <si>
    <t>jvarren9s@guardian.co.uk</t>
  </si>
  <si>
    <t>Wyer</t>
  </si>
  <si>
    <t>twyer9t@tumblr.com</t>
  </si>
  <si>
    <t>smctavy9u@chronoengine.com</t>
  </si>
  <si>
    <t>Wanjek</t>
  </si>
  <si>
    <t>dwanjek9v@ifeng.com</t>
  </si>
  <si>
    <t>kkell9w@bbc.co.uk</t>
  </si>
  <si>
    <t>Spriggen</t>
  </si>
  <si>
    <t>kspriggen9x@techcrunch.com</t>
  </si>
  <si>
    <t>Heinsen</t>
  </si>
  <si>
    <t>mheinsen9y@baidu.com</t>
  </si>
  <si>
    <t>mjarmain9z@paypal.com</t>
  </si>
  <si>
    <t>arabbea0@hexun.com</t>
  </si>
  <si>
    <t>khubballa1@europa.eu</t>
  </si>
  <si>
    <t>rapedailea2@netvibes.com</t>
  </si>
  <si>
    <t>Saterthwait</t>
  </si>
  <si>
    <t>asaterthwaita3@netlog.com</t>
  </si>
  <si>
    <t>ldunkleea4@diigo.com</t>
  </si>
  <si>
    <t>Stelfax</t>
  </si>
  <si>
    <t>astelfaxa5@slideshare.net</t>
  </si>
  <si>
    <t>emealiffea6@patch.com</t>
  </si>
  <si>
    <t>tselfa7@eventbrite.com</t>
  </si>
  <si>
    <t>Jojic</t>
  </si>
  <si>
    <t>mjojica8@linkedin.com</t>
  </si>
  <si>
    <t>gpantina9@scientificamerican.com</t>
  </si>
  <si>
    <t>Grenter</t>
  </si>
  <si>
    <t>cgrenteraa@springer.com</t>
  </si>
  <si>
    <t>Tourmell</t>
  </si>
  <si>
    <t>etourmellab@over-blog.com</t>
  </si>
  <si>
    <t>lbeamondac@hugedomains.com</t>
  </si>
  <si>
    <t>edulingad@sphinn.com</t>
  </si>
  <si>
    <t>Bhatia</t>
  </si>
  <si>
    <t>ebhatiaae@typepad.com</t>
  </si>
  <si>
    <t>kburnetaf@ted.com</t>
  </si>
  <si>
    <t>mpetytag@google.de</t>
  </si>
  <si>
    <t>bskyrmeah@symantec.com</t>
  </si>
  <si>
    <t>gliversleyai@wordpress.com</t>
  </si>
  <si>
    <t>Elles</t>
  </si>
  <si>
    <t>bellesaj@craigslist.org</t>
  </si>
  <si>
    <t>sdawtreyak@businessinsider.com</t>
  </si>
  <si>
    <t>wconnechyal@yelp.com</t>
  </si>
  <si>
    <t>Ferroli</t>
  </si>
  <si>
    <t>fferroliam@discovery.com</t>
  </si>
  <si>
    <t>Gandley</t>
  </si>
  <si>
    <t>jgandleyan@wiley.com</t>
  </si>
  <si>
    <t>rswaffieldao@bing.com</t>
  </si>
  <si>
    <t>Baldoni</t>
  </si>
  <si>
    <t>lbaldoniap@sphinn.com</t>
  </si>
  <si>
    <t>Probert</t>
  </si>
  <si>
    <t>cprobertaq@nps.gov</t>
  </si>
  <si>
    <t>dansettar@ning.com</t>
  </si>
  <si>
    <t>Turneaux</t>
  </si>
  <si>
    <t>bturneauxas@redcross.org</t>
  </si>
  <si>
    <t>sholywellat@barnesandnoble.com</t>
  </si>
  <si>
    <t>hadamovitzau@ning.com</t>
  </si>
  <si>
    <t>npatrisksonav@addthis.com</t>
  </si>
  <si>
    <t>Musto</t>
  </si>
  <si>
    <t>cmustoaw@theatlantic.com</t>
  </si>
  <si>
    <t>mkayneax@weather.com</t>
  </si>
  <si>
    <t>Sidry</t>
  </si>
  <si>
    <t>rsidryay@google.de</t>
  </si>
  <si>
    <t>aonealaz@state.gov</t>
  </si>
  <si>
    <t>agingedaleb0@google.com.hk</t>
  </si>
  <si>
    <t>rmatthaib1@smh.com.au</t>
  </si>
  <si>
    <t>Schruyers</t>
  </si>
  <si>
    <t>gschruyersb2@fastcompany.com</t>
  </si>
  <si>
    <t>Royse</t>
  </si>
  <si>
    <t>mroyseb3@is.gd</t>
  </si>
  <si>
    <t>pahmadb4@imdb.com</t>
  </si>
  <si>
    <t>ckirkb5@accuweather.com</t>
  </si>
  <si>
    <t>aconibeerb6@vistaprint.com</t>
  </si>
  <si>
    <t>Toms</t>
  </si>
  <si>
    <t>etomsb7@dyndns.org</t>
  </si>
  <si>
    <t>dgarnseyb8@wikimedia.org</t>
  </si>
  <si>
    <t>cconnockb9@webs.com</t>
  </si>
  <si>
    <t>Moberley</t>
  </si>
  <si>
    <t>bmoberleyba@washington.edu</t>
  </si>
  <si>
    <t>pbibbybb@vistaprint.com</t>
  </si>
  <si>
    <t>Casserly</t>
  </si>
  <si>
    <t>ncasserlybc@hc360.com</t>
  </si>
  <si>
    <t>fcordovabd@yahoo.com</t>
  </si>
  <si>
    <t>rkimblenbe@privacy.gov.au</t>
  </si>
  <si>
    <t>Aspinwall</t>
  </si>
  <si>
    <t>caspinwallbf@columbia.edu</t>
  </si>
  <si>
    <t>Paolozzi</t>
  </si>
  <si>
    <t>tpaolozzibg@1688.com</t>
  </si>
  <si>
    <t>Furbank</t>
  </si>
  <si>
    <t>gfurbankbh@blogspot.com</t>
  </si>
  <si>
    <t>dridingbi@newyorker.com</t>
  </si>
  <si>
    <t>Woller</t>
  </si>
  <si>
    <t>lwollerbj@addtoany.com</t>
  </si>
  <si>
    <t>idowzellbk@ovh.net</t>
  </si>
  <si>
    <t>efarnsworthbl@deliciousdays.com</t>
  </si>
  <si>
    <t>Allanson</t>
  </si>
  <si>
    <t>mallansonbm@dmoz.org</t>
  </si>
  <si>
    <t>jjennisonbn@bravesites.com</t>
  </si>
  <si>
    <t>Jezzard</t>
  </si>
  <si>
    <t>cjezzardbo@mail.ru</t>
  </si>
  <si>
    <t>hlaversbp@wufoo.com</t>
  </si>
  <si>
    <t>rmckenziebq@ocn.ne.jp</t>
  </si>
  <si>
    <t>aengelbr@digg.com</t>
  </si>
  <si>
    <t>eeouzanbs@tinyurl.com</t>
  </si>
  <si>
    <t>hpaffotbt@flickr.com</t>
  </si>
  <si>
    <t>tyokelmanbu@yale.edu</t>
  </si>
  <si>
    <t>avaudreybv@issuu.com</t>
  </si>
  <si>
    <t>Prudi</t>
  </si>
  <si>
    <t>pedmansbw@linkedin.com</t>
  </si>
  <si>
    <t>Annand</t>
  </si>
  <si>
    <t>rannandbx@vimeo.com</t>
  </si>
  <si>
    <t>ewardlowby@1688.com</t>
  </si>
  <si>
    <t>Eastcott</t>
  </si>
  <si>
    <t>jeastcottbz@theglobeandmail.com</t>
  </si>
  <si>
    <t>wfaugheyc0@cbc.ca</t>
  </si>
  <si>
    <t>ngynnic1@telegraph.co.uk</t>
  </si>
  <si>
    <t>Ivanchin</t>
  </si>
  <si>
    <t>vivanchinc2@parallels.com</t>
  </si>
  <si>
    <t>Wyrill</t>
  </si>
  <si>
    <t>swyrillc3@tinyurl.com</t>
  </si>
  <si>
    <t>ndrakesc4@thetimes.co.uk</t>
  </si>
  <si>
    <t>Bencher</t>
  </si>
  <si>
    <t>tbencherc5@cyberchimps.com</t>
  </si>
  <si>
    <t>Tookey</t>
  </si>
  <si>
    <t>wtookeyc6@gmpg.org</t>
  </si>
  <si>
    <t>rcorballyc7@github.io</t>
  </si>
  <si>
    <t>Chaize</t>
  </si>
  <si>
    <t>cchaizec8@pinterest.com</t>
  </si>
  <si>
    <t>Rotte</t>
  </si>
  <si>
    <t>lrottec9@mlb.com</t>
  </si>
  <si>
    <t>MacGaughy</t>
  </si>
  <si>
    <t>smacgaughyca@wiley.com</t>
  </si>
  <si>
    <t>Barltrop</t>
  </si>
  <si>
    <t>kbarltropcb@usa.gov</t>
  </si>
  <si>
    <t>Hotson</t>
  </si>
  <si>
    <t>shotsoncc@goo.gl</t>
  </si>
  <si>
    <t>Dickerline</t>
  </si>
  <si>
    <t>gdickerlinecd@tmall.com</t>
  </si>
  <si>
    <t>aplemingce@sina.com.cn</t>
  </si>
  <si>
    <t>jdarreecf@wix.com</t>
  </si>
  <si>
    <t>zwaddingtoncg@jugem.jp</t>
  </si>
  <si>
    <t>pbatych@google.pl</t>
  </si>
  <si>
    <t>Schimonek</t>
  </si>
  <si>
    <t>yschimonekci@wiley.com</t>
  </si>
  <si>
    <t>Trinke</t>
  </si>
  <si>
    <t>jtrinkecj@nymag.com</t>
  </si>
  <si>
    <t>Cairistiona</t>
  </si>
  <si>
    <t>Vasyukhin</t>
  </si>
  <si>
    <t>cvasyukhinck@ox.ac.uk</t>
  </si>
  <si>
    <t>epeepallcl@yahoo.co.jp</t>
  </si>
  <si>
    <t>Scintsbury</t>
  </si>
  <si>
    <t>nscintsburycm@vinaora.com</t>
  </si>
  <si>
    <t>Pellamont</t>
  </si>
  <si>
    <t>opellamontcn@hatena.ne.jp</t>
  </si>
  <si>
    <t>Scripture</t>
  </si>
  <si>
    <t>hscriptureco@booking.com</t>
  </si>
  <si>
    <t>ngisbeycp@1und1.de</t>
  </si>
  <si>
    <t>smedlingcq@vimeo.com</t>
  </si>
  <si>
    <t>aschirakcr@ebay.co.uk</t>
  </si>
  <si>
    <t>vjennrichcs@163.com</t>
  </si>
  <si>
    <t>Eytel</t>
  </si>
  <si>
    <t>heytelct@dyndns.org</t>
  </si>
  <si>
    <t>smatusevichcu@privacy.gov.au</t>
  </si>
  <si>
    <t>Chelnam</t>
  </si>
  <si>
    <t>kchelnamcv@hatena.ne.jp</t>
  </si>
  <si>
    <t>Maxfield</t>
  </si>
  <si>
    <t>hmaxfieldcw@nbcnews.com</t>
  </si>
  <si>
    <t>Edelmann</t>
  </si>
  <si>
    <t>fedelmanncx@wiley.com</t>
  </si>
  <si>
    <t>ohalledaycy@cbsnews.com</t>
  </si>
  <si>
    <t>tplaidcz@woothemes.com</t>
  </si>
  <si>
    <t>aebdend0@elegantthemes.com</t>
  </si>
  <si>
    <t>Girardengo</t>
  </si>
  <si>
    <t>bgirardengod1@addtoany.com</t>
  </si>
  <si>
    <t>hlavalld2@harvard.edu</t>
  </si>
  <si>
    <t>Andryushchenko</t>
  </si>
  <si>
    <t>mandryushchenkod3@t.co</t>
  </si>
  <si>
    <t>amcnead4@disqus.com</t>
  </si>
  <si>
    <t>Chattelaine</t>
  </si>
  <si>
    <t>schattelained5@squarespace.com</t>
  </si>
  <si>
    <t>raceyd6@wp.com</t>
  </si>
  <si>
    <t>aianittellod7@engadget.com</t>
  </si>
  <si>
    <t>aleechmand8@cnet.com</t>
  </si>
  <si>
    <t>hjallandd9@com.com</t>
  </si>
  <si>
    <t>mferrierida@twitpic.com</t>
  </si>
  <si>
    <t>htargedb@woothemes.com</t>
  </si>
  <si>
    <t>MacTurlough</t>
  </si>
  <si>
    <t>emacturloughdc@earthlink.net</t>
  </si>
  <si>
    <t>gjewisdd@mapquest.com</t>
  </si>
  <si>
    <t>lskowcraftde@engadget.com</t>
  </si>
  <si>
    <t>hvandersondf@ebay.co.uk</t>
  </si>
  <si>
    <t>Bucklan</t>
  </si>
  <si>
    <t>ebucklandg@blog.com</t>
  </si>
  <si>
    <t>gberringerdh@princeton.edu</t>
  </si>
  <si>
    <t>Waugh</t>
  </si>
  <si>
    <t>dwaughdi@miibeian.gov.cn</t>
  </si>
  <si>
    <t>nboynedj@eepurl.com</t>
  </si>
  <si>
    <t>ccofaxdk@opera.com</t>
  </si>
  <si>
    <t>fmarkhamdl@privacy.gov.au</t>
  </si>
  <si>
    <t>Moret</t>
  </si>
  <si>
    <t>smoretdm@storify.com</t>
  </si>
  <si>
    <t>Garbutt</t>
  </si>
  <si>
    <t>vgarbuttdn@google.ru</t>
  </si>
  <si>
    <t>aleylanddo@smh.com.au</t>
  </si>
  <si>
    <t>ddavydenkodp@irs.gov</t>
  </si>
  <si>
    <t>egiaomozzodq@wikipedia.org</t>
  </si>
  <si>
    <t>jwaddilovedr@php.net</t>
  </si>
  <si>
    <t>lisaksends@smugmug.com</t>
  </si>
  <si>
    <t>Makinson</t>
  </si>
  <si>
    <t>xmakinsondt@odnoklassniki.ru</t>
  </si>
  <si>
    <t>Dumblton</t>
  </si>
  <si>
    <t>odumbltondu@theglobeandmail.com</t>
  </si>
  <si>
    <t>ifrancdv@google.com.au</t>
  </si>
  <si>
    <t>ktoddw@infoseek.co.jp</t>
  </si>
  <si>
    <t>Kerford</t>
  </si>
  <si>
    <t>lkerforddx@slate.com</t>
  </si>
  <si>
    <t>Jardine</t>
  </si>
  <si>
    <t>cjardinedy@stanford.edu</t>
  </si>
  <si>
    <t>rbrownhalldz@opera.com</t>
  </si>
  <si>
    <t>gsmileye0@ted.com</t>
  </si>
  <si>
    <t>Windle</t>
  </si>
  <si>
    <t>fwindlee1@gnu.org</t>
  </si>
  <si>
    <t>aklesele2@narod.ru</t>
  </si>
  <si>
    <t>lohdirscolle3@1und1.de</t>
  </si>
  <si>
    <t>ubeneytoe4@forbes.com</t>
  </si>
  <si>
    <t>Miliffe</t>
  </si>
  <si>
    <t>jmiliffee5@odnoklassniki.ru</t>
  </si>
  <si>
    <t>rjunese6@alexa.com</t>
  </si>
  <si>
    <t>wruttere7@sfgate.com</t>
  </si>
  <si>
    <t>Kristof</t>
  </si>
  <si>
    <t>okristofe8@zdnet.com</t>
  </si>
  <si>
    <t>Wainscoat</t>
  </si>
  <si>
    <t>bwainscoate9@cpanel.net</t>
  </si>
  <si>
    <t>wmonnoyerea@google.co.uk</t>
  </si>
  <si>
    <t>ekirkeeb@google.com.br</t>
  </si>
  <si>
    <t>rsnowsillec@sohu.com</t>
  </si>
  <si>
    <t>ltaggarted@cornell.edu</t>
  </si>
  <si>
    <t>gpossaee@miibeian.gov.cn</t>
  </si>
  <si>
    <t>ccrankshawef@webeden.co.uk</t>
  </si>
  <si>
    <t>O'Breen</t>
  </si>
  <si>
    <t>tobreeneg@sun.com</t>
  </si>
  <si>
    <t>cboyleeh@sourceforge.net</t>
  </si>
  <si>
    <t>cmulryanei@discovery.com</t>
  </si>
  <si>
    <t>ldrooganej@bravesites.com</t>
  </si>
  <si>
    <t>Mearing</t>
  </si>
  <si>
    <t>imearingek@blinklist.com</t>
  </si>
  <si>
    <t>kmashamel@boston.com</t>
  </si>
  <si>
    <t>tghidoliem@amazon.co.jp</t>
  </si>
  <si>
    <t>Illyes</t>
  </si>
  <si>
    <t>willyesen@edublogs.org</t>
  </si>
  <si>
    <t>Averay</t>
  </si>
  <si>
    <t>laverayeo@berkeley.edu</t>
  </si>
  <si>
    <t>mburgoyneep@va.gov</t>
  </si>
  <si>
    <t>acastellaeq@odnoklassniki.ru</t>
  </si>
  <si>
    <t>mcolemaner@wikipedia.org</t>
  </si>
  <si>
    <t>Bullus</t>
  </si>
  <si>
    <t>wbulluses@ibm.com</t>
  </si>
  <si>
    <t>Senogles</t>
  </si>
  <si>
    <t>asenogleset@wikipedia.org</t>
  </si>
  <si>
    <t>Sawkin</t>
  </si>
  <si>
    <t>psawkineu@usnews.com</t>
  </si>
  <si>
    <t>Delouch</t>
  </si>
  <si>
    <t>mdelouchev@youku.com</t>
  </si>
  <si>
    <t>abristerew@tripadvisor.com</t>
  </si>
  <si>
    <t>acoatsworthex@sphinn.com</t>
  </si>
  <si>
    <t>Tunnock</t>
  </si>
  <si>
    <t>mtunnockey@ucoz.ru</t>
  </si>
  <si>
    <t>mwylemanez@mtv.com</t>
  </si>
  <si>
    <t>gbryentonf0@taobao.com</t>
  </si>
  <si>
    <t>mpetettf1@mashable.com</t>
  </si>
  <si>
    <t>nburchellf2@apache.org</t>
  </si>
  <si>
    <t>Hriinchenko</t>
  </si>
  <si>
    <t>bhriinchenkof3@shutterfly.com</t>
  </si>
  <si>
    <t>Wolfenden</t>
  </si>
  <si>
    <t>bwolfendenf4@nbcnews.com</t>
  </si>
  <si>
    <t>afeatherbyf5@exblog.jp</t>
  </si>
  <si>
    <t>mwoodardf6@nsw.gov.au</t>
  </si>
  <si>
    <t>bmacteggartf7@wiley.com</t>
  </si>
  <si>
    <t>Smorthwaite</t>
  </si>
  <si>
    <t>hsmorthwaitef8@woothemes.com</t>
  </si>
  <si>
    <t>slappingf9@dropbox.com</t>
  </si>
  <si>
    <t>Crufts</t>
  </si>
  <si>
    <t>fcruftsfa@accuweather.com</t>
  </si>
  <si>
    <t>Foad</t>
  </si>
  <si>
    <t>kfoadfb@kickstarter.com</t>
  </si>
  <si>
    <t>Massimi</t>
  </si>
  <si>
    <t>cmassimifc@bloglovin.com</t>
  </si>
  <si>
    <t>kcribbinfd@paginegialle.it</t>
  </si>
  <si>
    <t>Figures</t>
  </si>
  <si>
    <t>mfiguresfe@feedburner.com</t>
  </si>
  <si>
    <t>Kennaird</t>
  </si>
  <si>
    <t>tkennairdff@cbslocal.com</t>
  </si>
  <si>
    <t>tbessfg@elegantthemes.com</t>
  </si>
  <si>
    <t>twildborefh@exblog.jp</t>
  </si>
  <si>
    <t>Goodley</t>
  </si>
  <si>
    <t>ngoodleyfi@prweb.com</t>
  </si>
  <si>
    <t>sheynsfj@skyrock.com</t>
  </si>
  <si>
    <t>Myrtie</t>
  </si>
  <si>
    <t>mdemefk@mysql.com</t>
  </si>
  <si>
    <t>Tincey</t>
  </si>
  <si>
    <t>ktinceyfl@ifeng.com</t>
  </si>
  <si>
    <t>rduxburyfm@taobao.com</t>
  </si>
  <si>
    <t>Ditch</t>
  </si>
  <si>
    <t>sditchfn@nih.gov</t>
  </si>
  <si>
    <t>burwenfo@independent.co.uk</t>
  </si>
  <si>
    <t>ebickstethfp@adobe.com</t>
  </si>
  <si>
    <t>Chidwick</t>
  </si>
  <si>
    <t>ochidwickfq@businessinsider.com</t>
  </si>
  <si>
    <t>rjurriesfr@nature.com</t>
  </si>
  <si>
    <t>bduckeringfs@webs.com</t>
  </si>
  <si>
    <t>cneilsonft@cnbc.com</t>
  </si>
  <si>
    <t>brattenberiefu@usgs.gov</t>
  </si>
  <si>
    <t>Lorey</t>
  </si>
  <si>
    <t>iloreyfv@gmpg.org</t>
  </si>
  <si>
    <t>Broun</t>
  </si>
  <si>
    <t>cbrounfw@wordpress.com</t>
  </si>
  <si>
    <t>Wendover</t>
  </si>
  <si>
    <t>mwendoverfx@instagram.com</t>
  </si>
  <si>
    <t>Battelle</t>
  </si>
  <si>
    <t>ibattellefy@istockphoto.com</t>
  </si>
  <si>
    <t>Seeler</t>
  </si>
  <si>
    <t>dseelerfz@cornell.edu</t>
  </si>
  <si>
    <t>sciccarellog0@geocities.jp</t>
  </si>
  <si>
    <t>rtorricellag1@devhub.com</t>
  </si>
  <si>
    <t>cjeacockg2@squidoo.com</t>
  </si>
  <si>
    <t>Chadbourn</t>
  </si>
  <si>
    <t>jchadbourng3@newsvine.com</t>
  </si>
  <si>
    <t>wberstong4@cocolog-nifty.com</t>
  </si>
  <si>
    <t>Tyce</t>
  </si>
  <si>
    <t>mtyceg5@alexa.com</t>
  </si>
  <si>
    <t>fwarlandg6@instagram.com</t>
  </si>
  <si>
    <t>Lumbley</t>
  </si>
  <si>
    <t>glumbleyg7@tiny.cc</t>
  </si>
  <si>
    <t>kbramontg8@engadget.com</t>
  </si>
  <si>
    <t>pcamidgeg9@ning.com</t>
  </si>
  <si>
    <t>aceschelliga@businessweek.com</t>
  </si>
  <si>
    <t>ctorrentgb@wp.com</t>
  </si>
  <si>
    <t>lbursellgc@slashdot.org</t>
  </si>
  <si>
    <t>dvogtgd@wikipedia.org</t>
  </si>
  <si>
    <t>MacNish</t>
  </si>
  <si>
    <t>nmacnishge@mail.ru</t>
  </si>
  <si>
    <t>Emmerson</t>
  </si>
  <si>
    <t>eemmersongf@hostgator.com</t>
  </si>
  <si>
    <t>bcainsgg@prweb.com</t>
  </si>
  <si>
    <t>amaccoveneygh@slideshare.net</t>
  </si>
  <si>
    <t>cyouingsgi@jugem.jp</t>
  </si>
  <si>
    <t>rbeckettgj@tripod.com</t>
  </si>
  <si>
    <t>Capper</t>
  </si>
  <si>
    <t>gcappergk@mac.com</t>
  </si>
  <si>
    <t>glamploughgl@ezinearticles.com</t>
  </si>
  <si>
    <t>O'Hare</t>
  </si>
  <si>
    <t>moharegm@csmonitor.com</t>
  </si>
  <si>
    <t>Spadaro</t>
  </si>
  <si>
    <t>rspadarogn@google.nl</t>
  </si>
  <si>
    <t>Leverage</t>
  </si>
  <si>
    <t>mleveragego@samsung.com</t>
  </si>
  <si>
    <t>Balsom</t>
  </si>
  <si>
    <t>hbalsomgp@nydailynews.com</t>
  </si>
  <si>
    <t>Ornells</t>
  </si>
  <si>
    <t>pornellsgq@uiuc.edu</t>
  </si>
  <si>
    <t>srosenfeltgr@amazon.com</t>
  </si>
  <si>
    <t>O'Rourke</t>
  </si>
  <si>
    <t>rorourkegs@ed.gov</t>
  </si>
  <si>
    <t>tstledgergt@independent.co.uk</t>
  </si>
  <si>
    <t>bcoltartgu@phoca.cz</t>
  </si>
  <si>
    <t>O'Connolly</t>
  </si>
  <si>
    <t>hoconnollygv@ox.ac.uk</t>
  </si>
  <si>
    <t>Kaindl</t>
  </si>
  <si>
    <t>mkaindlgw@bandcamp.com</t>
  </si>
  <si>
    <t>Mizzi</t>
  </si>
  <si>
    <t>kmizzigx@zimbio.com</t>
  </si>
  <si>
    <t>lsambellgy@devhub.com</t>
  </si>
  <si>
    <t>ikeetinggz@alexa.com</t>
  </si>
  <si>
    <t>rstycheh0@purevolume.com</t>
  </si>
  <si>
    <t>lpointingh1@paginegialle.it</t>
  </si>
  <si>
    <t>gfleyh2@tuttocitta.it</t>
  </si>
  <si>
    <t>fpinnionh3@china.com.cn</t>
  </si>
  <si>
    <t>egallaccioh4@oakley.com</t>
  </si>
  <si>
    <t>mwoodesh5@sfgate.com</t>
  </si>
  <si>
    <t>Kiebes</t>
  </si>
  <si>
    <t>ckiebesh6@who.int</t>
  </si>
  <si>
    <t>Stump</t>
  </si>
  <si>
    <t>rstumph7@facebook.com</t>
  </si>
  <si>
    <t>Woolward</t>
  </si>
  <si>
    <t>dwoolwardh8@jimdo.com</t>
  </si>
  <si>
    <t>ajedrzejewiczh9@jimdo.com</t>
  </si>
  <si>
    <t>Gravenor</t>
  </si>
  <si>
    <t>vgravenorha@huffingtonpost.com</t>
  </si>
  <si>
    <t>eeversonhb@acquirethisname.com</t>
  </si>
  <si>
    <t>qbulfieldhc@domainmarket.com</t>
  </si>
  <si>
    <t>Babe</t>
  </si>
  <si>
    <t>mbabehd@wikia.com</t>
  </si>
  <si>
    <t>saprilhe@newyorker.com</t>
  </si>
  <si>
    <t>Bukowski</t>
  </si>
  <si>
    <t>dbukowskihf@godaddy.com</t>
  </si>
  <si>
    <t>Limming</t>
  </si>
  <si>
    <t>rlimminghg@fda.gov</t>
  </si>
  <si>
    <t>grundallhh@ucla.edu</t>
  </si>
  <si>
    <t>emorbyhi@reddit.com</t>
  </si>
  <si>
    <t>hludovicohj@spotify.com</t>
  </si>
  <si>
    <t>O'Donnelly</t>
  </si>
  <si>
    <t>rodonnellyhk@goo.ne.jp</t>
  </si>
  <si>
    <t>Safell</t>
  </si>
  <si>
    <t>asafellhl@woothemes.com</t>
  </si>
  <si>
    <t>Strafen</t>
  </si>
  <si>
    <t>pstrafenhm@microsoft.com</t>
  </si>
  <si>
    <t>Steet</t>
  </si>
  <si>
    <t>rsteethn@weebly.com</t>
  </si>
  <si>
    <t>mguyverho@oracle.com</t>
  </si>
  <si>
    <t>Dorrell</t>
  </si>
  <si>
    <t>adorrellhp@cbslocal.com</t>
  </si>
  <si>
    <t>ocourtesehq@hubpages.com</t>
  </si>
  <si>
    <t>Pharro</t>
  </si>
  <si>
    <t>gpharrohr@washington.edu</t>
  </si>
  <si>
    <t>tlamblinhs@cbslocal.com</t>
  </si>
  <si>
    <t>Gallymore</t>
  </si>
  <si>
    <t>dgallymoreht@phoca.cz</t>
  </si>
  <si>
    <t>bkilmartinhu@lulu.com</t>
  </si>
  <si>
    <t>Vidgeon</t>
  </si>
  <si>
    <t>evidgeonhv@europa.eu</t>
  </si>
  <si>
    <t>alabeuilhw@naver.com</t>
  </si>
  <si>
    <t>Ivanonko</t>
  </si>
  <si>
    <t>livanonkohx@netvibes.com</t>
  </si>
  <si>
    <t>rcrosierhy@prnewswire.com</t>
  </si>
  <si>
    <t>Fraschetti</t>
  </si>
  <si>
    <t>lfraschettihz@dion.ne.jp</t>
  </si>
  <si>
    <t>rpadsoni0@mozilla.org</t>
  </si>
  <si>
    <t>Brattan</t>
  </si>
  <si>
    <t>rbrattani1@printfriendly.com</t>
  </si>
  <si>
    <t>Cordle</t>
  </si>
  <si>
    <t>ecordlei2@goo.gl</t>
  </si>
  <si>
    <t>fsilveri3@va.gov</t>
  </si>
  <si>
    <t>Whitington</t>
  </si>
  <si>
    <t>swhitingtoni4@paypal.com</t>
  </si>
  <si>
    <t>rnabarroi5@un.org</t>
  </si>
  <si>
    <t>meppersoni6@so-net.ne.jp</t>
  </si>
  <si>
    <t>Sircombe</t>
  </si>
  <si>
    <t>asircombei7@shop-pro.jp</t>
  </si>
  <si>
    <t>alamkei8@boston.com</t>
  </si>
  <si>
    <t>hjubbi9@nyu.edu</t>
  </si>
  <si>
    <t>lsherynia@dailymail.co.uk</t>
  </si>
  <si>
    <t>Eirwin</t>
  </si>
  <si>
    <t>geirwinib@xinhuanet.com</t>
  </si>
  <si>
    <t>Danick</t>
  </si>
  <si>
    <t>sdanickic@harvard.edu</t>
  </si>
  <si>
    <t>dfrancesid@ft.com</t>
  </si>
  <si>
    <t>Simmans</t>
  </si>
  <si>
    <t>bsimmansie@sina.com.cn</t>
  </si>
  <si>
    <t>fborellif@vkontakte.ru</t>
  </si>
  <si>
    <t>ntallboyig@shop-pro.jp</t>
  </si>
  <si>
    <t>tsoalih@people.com.cn</t>
  </si>
  <si>
    <t>Cramp</t>
  </si>
  <si>
    <t>acrampii@gravatar.com</t>
  </si>
  <si>
    <t>Hatherleigh</t>
  </si>
  <si>
    <t>thatherleighij@constantcontact.com</t>
  </si>
  <si>
    <t>hfulmenik@smh.com.au</t>
  </si>
  <si>
    <t>Rekes</t>
  </si>
  <si>
    <t>arekesil@aol.com</t>
  </si>
  <si>
    <t>Schimaschke</t>
  </si>
  <si>
    <t>eschimaschkeim@diigo.com</t>
  </si>
  <si>
    <t>alaperein@prlog.org</t>
  </si>
  <si>
    <t>amacarthurio@wufoo.com</t>
  </si>
  <si>
    <t>vrookip@blinklist.com</t>
  </si>
  <si>
    <t>mharbisoniq@discuz.net</t>
  </si>
  <si>
    <t>Lidgerton</t>
  </si>
  <si>
    <t>blidgertonir@adobe.com</t>
  </si>
  <si>
    <t>Obern</t>
  </si>
  <si>
    <t>eobernis@squidoo.com</t>
  </si>
  <si>
    <t>ocharrierit@delicious.com</t>
  </si>
  <si>
    <t>wmcglewiu@time.com</t>
  </si>
  <si>
    <t>hfedderiv@ihg.com</t>
  </si>
  <si>
    <t>celleyneiw@pcworld.com</t>
  </si>
  <si>
    <t>bwoodix@wufoo.com</t>
  </si>
  <si>
    <t>afrentziy@usnews.com</t>
  </si>
  <si>
    <t>mreignardiz@mapquest.com</t>
  </si>
  <si>
    <t>cmoresbyj0@jalbum.net</t>
  </si>
  <si>
    <t>Narracott</t>
  </si>
  <si>
    <t>wnarracottj1@sciencedirect.com</t>
  </si>
  <si>
    <t>lblitzj2@yellowbook.com</t>
  </si>
  <si>
    <t>ascafej3@prlog.org</t>
  </si>
  <si>
    <t>Benzies</t>
  </si>
  <si>
    <t>pbenziesj4@wix.com</t>
  </si>
  <si>
    <t>Fellows</t>
  </si>
  <si>
    <t>afellowsj5@hugedomains.com</t>
  </si>
  <si>
    <t>rwilkisonj6@gnu.org</t>
  </si>
  <si>
    <t>tmoyesj7@instagram.com</t>
  </si>
  <si>
    <t>rmbarronj8@ucla.edu</t>
  </si>
  <si>
    <t>enellej9@yahoo.com</t>
  </si>
  <si>
    <t>psimsonja@blogspot.com</t>
  </si>
  <si>
    <t>grichensjb@dot.gov</t>
  </si>
  <si>
    <t>bkrahljc@w3.org</t>
  </si>
  <si>
    <t>kpettegreejd@msu.edu</t>
  </si>
  <si>
    <t>Jackways</t>
  </si>
  <si>
    <t>hjackwaysje@latimes.com</t>
  </si>
  <si>
    <t>dpauleitjf@dion.ne.jp</t>
  </si>
  <si>
    <t>cmariettejg@miibeian.gov.cn</t>
  </si>
  <si>
    <t>gkilnerjh@oracle.com</t>
  </si>
  <si>
    <t>oruitji@patch.com</t>
  </si>
  <si>
    <t>gwherritjj@nba.com</t>
  </si>
  <si>
    <t>Newsham</t>
  </si>
  <si>
    <t>dnewshamjk@indiegogo.com</t>
  </si>
  <si>
    <t>strinkwonjl@mozilla.com</t>
  </si>
  <si>
    <t>Swyndley</t>
  </si>
  <si>
    <t>aswyndleyjm@live.com</t>
  </si>
  <si>
    <t>Broxis</t>
  </si>
  <si>
    <t>bbroxisjn@java.com</t>
  </si>
  <si>
    <t>Nayer</t>
  </si>
  <si>
    <t>lnayerjo@eepurl.com</t>
  </si>
  <si>
    <t>Backson</t>
  </si>
  <si>
    <t>mbacksonjp@vinaora.com</t>
  </si>
  <si>
    <t>Halwood</t>
  </si>
  <si>
    <t>lhalwoodjq@wiley.com</t>
  </si>
  <si>
    <t>Clulee</t>
  </si>
  <si>
    <t>ccluleejr@mysql.com</t>
  </si>
  <si>
    <t>Domokos</t>
  </si>
  <si>
    <t>jdomokosjs@hatena.ne.jp</t>
  </si>
  <si>
    <t>dcamillijt@sbwire.com</t>
  </si>
  <si>
    <t>Tinner</t>
  </si>
  <si>
    <t>rtinnerju@auda.org.au</t>
  </si>
  <si>
    <t>dleinweberjv@scientificamerican.com</t>
  </si>
  <si>
    <t>Blaase</t>
  </si>
  <si>
    <t>eblaasejw@blogspot.com</t>
  </si>
  <si>
    <t>McDougald</t>
  </si>
  <si>
    <t>dmcdougaldjx@wp.com</t>
  </si>
  <si>
    <t>MacGorman</t>
  </si>
  <si>
    <t>cmacgormanjy@webs.com</t>
  </si>
  <si>
    <t>Bruckenthal</t>
  </si>
  <si>
    <t>mbruckenthaljz@fda.gov</t>
  </si>
  <si>
    <t>nosheilsk0@psu.edu</t>
  </si>
  <si>
    <t>Pinckard</t>
  </si>
  <si>
    <t>jpinckardk1@hao123.com</t>
  </si>
  <si>
    <t>wmorok2@zdnet.com</t>
  </si>
  <si>
    <t>Leftridge</t>
  </si>
  <si>
    <t>lleftridgek3@cbc.ca</t>
  </si>
  <si>
    <t>ogrigoronik4@parallels.com</t>
  </si>
  <si>
    <t>epumfrettk5@topsy.com</t>
  </si>
  <si>
    <t>Jecock</t>
  </si>
  <si>
    <t>njecockk6@dot.gov</t>
  </si>
  <si>
    <t>kbassanok7@businesswire.com</t>
  </si>
  <si>
    <t>Banger</t>
  </si>
  <si>
    <t>cbangerk8@va.gov</t>
  </si>
  <si>
    <t>Nono</t>
  </si>
  <si>
    <t>dnonok9@tripadvisor.com</t>
  </si>
  <si>
    <t>Rumbellow</t>
  </si>
  <si>
    <t>wrumbellowka@apache.org</t>
  </si>
  <si>
    <t>Firbank</t>
  </si>
  <si>
    <t>pfirbankkb@utexas.edu</t>
  </si>
  <si>
    <t>bsmealkc@harvard.edu</t>
  </si>
  <si>
    <t>ucharlottekd@xinhuanet.com</t>
  </si>
  <si>
    <t>epenhearowke@cbsnews.com</t>
  </si>
  <si>
    <t>Mufinella</t>
  </si>
  <si>
    <t>mtrewinnardkf@live.com</t>
  </si>
  <si>
    <t>bhellinkg@slashdot.org</t>
  </si>
  <si>
    <t>rcasserleykh@reuters.com</t>
  </si>
  <si>
    <t>Titchard</t>
  </si>
  <si>
    <t>rtitchardki@nationalgeographic.com</t>
  </si>
  <si>
    <t>vcorzonkj@ow.ly</t>
  </si>
  <si>
    <t>bhaywardkk@admin.ch</t>
  </si>
  <si>
    <t>Horsefield</t>
  </si>
  <si>
    <t>ehorsefieldkl@cisco.com</t>
  </si>
  <si>
    <t>Goodread</t>
  </si>
  <si>
    <t>dgoodreadkm@bing.com</t>
  </si>
  <si>
    <t>lbarkaskn@rakuten.co.jp</t>
  </si>
  <si>
    <t>ohoulsonko@uiuc.edu</t>
  </si>
  <si>
    <t>Campling</t>
  </si>
  <si>
    <t>bcamplingkp@fda.gov</t>
  </si>
  <si>
    <t>vdungeykq@amazon.co.jp</t>
  </si>
  <si>
    <t>dwilnekr@zdnet.com</t>
  </si>
  <si>
    <t>Robison</t>
  </si>
  <si>
    <t>grobisonks@xing.com</t>
  </si>
  <si>
    <t>btaddkt@tuttocitta.it</t>
  </si>
  <si>
    <t>bdedomeniciku@about.me</t>
  </si>
  <si>
    <t>lshieldskv@opera.com</t>
  </si>
  <si>
    <t>jfoulkskw@comcast.net</t>
  </si>
  <si>
    <t>rdodmankx@eepurl.com</t>
  </si>
  <si>
    <t>Clemitt</t>
  </si>
  <si>
    <t>pclemittky@lycos.com</t>
  </si>
  <si>
    <t>ajojickz@diigo.com</t>
  </si>
  <si>
    <t>dclawel0@furl.net</t>
  </si>
  <si>
    <t>cclaquel1@bandcamp.com</t>
  </si>
  <si>
    <t>jkitcatl2@canalblog.com</t>
  </si>
  <si>
    <t>Ciccetti</t>
  </si>
  <si>
    <t>cciccettil3@msu.edu</t>
  </si>
  <si>
    <t>Fauning</t>
  </si>
  <si>
    <t>mfauningl4@blogs.com</t>
  </si>
  <si>
    <t>nspillingl5@howstuffworks.com</t>
  </si>
  <si>
    <t>aburgwinl6@soundcloud.com</t>
  </si>
  <si>
    <t>Croall</t>
  </si>
  <si>
    <t>ccroalll7@g.co</t>
  </si>
  <si>
    <t>Hyndson</t>
  </si>
  <si>
    <t>thyndsonl8@nifty.com</t>
  </si>
  <si>
    <t>alyndl9@trellian.com</t>
  </si>
  <si>
    <t>Dudill</t>
  </si>
  <si>
    <t>edudillla@youtu.be</t>
  </si>
  <si>
    <t>njosefflb@deliciousdays.com</t>
  </si>
  <si>
    <t>pcolleylc@blog.com</t>
  </si>
  <si>
    <t>drutherfordld@nyu.edu</t>
  </si>
  <si>
    <t>Crust</t>
  </si>
  <si>
    <t>tcrustle@prlog.org</t>
  </si>
  <si>
    <t>sbonlf@ifeng.com</t>
  </si>
  <si>
    <t>Towse</t>
  </si>
  <si>
    <t>btowselg@aboutads.info</t>
  </si>
  <si>
    <t>McNabb</t>
  </si>
  <si>
    <t>cmcnabblh@dyndns.org</t>
  </si>
  <si>
    <t>sburleighli@rambler.ru</t>
  </si>
  <si>
    <t>Habergham</t>
  </si>
  <si>
    <t>bhaberghamlj@blog.com</t>
  </si>
  <si>
    <t>amitchellk@nifty.com</t>
  </si>
  <si>
    <t>Rubinowitch</t>
  </si>
  <si>
    <t>drubinowitchll@ameblo.jp</t>
  </si>
  <si>
    <t>Wrightham</t>
  </si>
  <si>
    <t>dwrighthamlm@xing.com</t>
  </si>
  <si>
    <t>McClosh</t>
  </si>
  <si>
    <t>fmccloshln@house.gov</t>
  </si>
  <si>
    <t>Common</t>
  </si>
  <si>
    <t>mcommonlo@ebay.com</t>
  </si>
  <si>
    <t>Stansall</t>
  </si>
  <si>
    <t>gstansalllp@amazon.co.jp</t>
  </si>
  <si>
    <t>Kaas</t>
  </si>
  <si>
    <t>tkaaslq@google.co.jp</t>
  </si>
  <si>
    <t>djelflr@wiley.com</t>
  </si>
  <si>
    <t>Brayford</t>
  </si>
  <si>
    <t>kbrayfordls@dropbox.com</t>
  </si>
  <si>
    <t>djoplinglt@un.org</t>
  </si>
  <si>
    <t>Cronchey</t>
  </si>
  <si>
    <t>scroncheylu@ow.ly</t>
  </si>
  <si>
    <t>Blasing</t>
  </si>
  <si>
    <t>bblasinglv@nhs.uk</t>
  </si>
  <si>
    <t>glownielw@apache.org</t>
  </si>
  <si>
    <t>mcolthurstlx@t.co</t>
  </si>
  <si>
    <t>mkadwalliderly@trellian.com</t>
  </si>
  <si>
    <t>Snalom</t>
  </si>
  <si>
    <t>psnalomlz@narod.ru</t>
  </si>
  <si>
    <t>cdevriesm0@samsung.com</t>
  </si>
  <si>
    <t>imanicombm1@wordpress.com</t>
  </si>
  <si>
    <t>challowesm2@pcworld.com</t>
  </si>
  <si>
    <t>Broune</t>
  </si>
  <si>
    <t>ybrounem3@berkeley.edu</t>
  </si>
  <si>
    <t>dcanellasm4@japanpost.jp</t>
  </si>
  <si>
    <t>Needs</t>
  </si>
  <si>
    <t>aneedsm5@storify.com</t>
  </si>
  <si>
    <t>Wanne</t>
  </si>
  <si>
    <t>bwannem6@nifty.com</t>
  </si>
  <si>
    <t>ediglem7@alibaba.com</t>
  </si>
  <si>
    <t>umacguiganm8@accuweather.com</t>
  </si>
  <si>
    <t>lsoutheym9@umich.edu</t>
  </si>
  <si>
    <t>Groll</t>
  </si>
  <si>
    <t>cgrollma@unc.edu</t>
  </si>
  <si>
    <t>Gellately</t>
  </si>
  <si>
    <t>pgellatelymb@github.io</t>
  </si>
  <si>
    <t>jaskenmc@xinhuanet.com</t>
  </si>
  <si>
    <t>hkeetingmd@europa.eu</t>
  </si>
  <si>
    <t>Saunt</t>
  </si>
  <si>
    <t>lsauntme@yahoo.com</t>
  </si>
  <si>
    <t>igrantmf@lycos.com</t>
  </si>
  <si>
    <t>Connechie</t>
  </si>
  <si>
    <t>gconnechiemg@canalblog.com</t>
  </si>
  <si>
    <t>chulburtmh@webmd.com</t>
  </si>
  <si>
    <t>anatwickmi@live.com</t>
  </si>
  <si>
    <t>jyatemanmj@quantcast.com</t>
  </si>
  <si>
    <t>Brunstan</t>
  </si>
  <si>
    <t>hbrunstanmk@nsw.gov.au</t>
  </si>
  <si>
    <t>ageorgeouml@icio.us</t>
  </si>
  <si>
    <t>kmatthiasmm@ebay.com</t>
  </si>
  <si>
    <t>Squirrell</t>
  </si>
  <si>
    <t>msquirrellmn@discovery.com</t>
  </si>
  <si>
    <t>mlarnermo@cyberchimps.com</t>
  </si>
  <si>
    <t>bmaunmp@netvibes.com</t>
  </si>
  <si>
    <t>Sauvain</t>
  </si>
  <si>
    <t>jsauvainmq@example.com</t>
  </si>
  <si>
    <t>Rumble</t>
  </si>
  <si>
    <t>mrumblemr@hp.com</t>
  </si>
  <si>
    <t>Covington</t>
  </si>
  <si>
    <t>fcovingtonms@cpanel.net</t>
  </si>
  <si>
    <t>ewombwellmt@nsw.gov.au</t>
  </si>
  <si>
    <t>rchastaingmu@wikimedia.org</t>
  </si>
  <si>
    <t>wmatysiakmv@blinklist.com</t>
  </si>
  <si>
    <t>bvallentinmw@rambler.ru</t>
  </si>
  <si>
    <t>achargemx@mapquest.com</t>
  </si>
  <si>
    <t>ddawidowitschmy@printfriendly.com</t>
  </si>
  <si>
    <t>bsewardmz@indiatimes.com</t>
  </si>
  <si>
    <t>tcostalln0@stumbleupon.com</t>
  </si>
  <si>
    <t>dduhamn1@behance.net</t>
  </si>
  <si>
    <t>tcallarn2@craigslist.org</t>
  </si>
  <si>
    <t>Shirleen</t>
  </si>
  <si>
    <t>sricen3@paypal.com</t>
  </si>
  <si>
    <t>cjerrardn4@hhs.gov</t>
  </si>
  <si>
    <t>Label</t>
  </si>
  <si>
    <t>tlabeln5@mit.edu</t>
  </si>
  <si>
    <t>kcrowdenn6@sogou.com</t>
  </si>
  <si>
    <t>epercyn7@huffingtonpost.com</t>
  </si>
  <si>
    <t>astradlingn8@soup.io</t>
  </si>
  <si>
    <t>gwarlandn9@statcounter.com</t>
  </si>
  <si>
    <t>mskirlinna@yellowbook.com</t>
  </si>
  <si>
    <t>salwoodnb@instagram.com</t>
  </si>
  <si>
    <t>Sindall</t>
  </si>
  <si>
    <t>vsindallnc@google.pl</t>
  </si>
  <si>
    <t>Brundell</t>
  </si>
  <si>
    <t>ebrundellnd@indiatimes.com</t>
  </si>
  <si>
    <t>ejoulesne@icq.com</t>
  </si>
  <si>
    <t>Meletti</t>
  </si>
  <si>
    <t>wmelettinf@ca.gov</t>
  </si>
  <si>
    <t>Dooly</t>
  </si>
  <si>
    <t>ndoolyng@ocn.ne.jp</t>
  </si>
  <si>
    <t>leltringhamnh@multiply.com</t>
  </si>
  <si>
    <t>Phant</t>
  </si>
  <si>
    <t>lphantni@so-net.ne.jp</t>
  </si>
  <si>
    <t>Devil</t>
  </si>
  <si>
    <t>ddevilnj@cnbc.com</t>
  </si>
  <si>
    <t>Vear</t>
  </si>
  <si>
    <t>rvearnk@telegraph.co.uk</t>
  </si>
  <si>
    <t>lcollingsnl@seattletimes.com</t>
  </si>
  <si>
    <t>Shippey</t>
  </si>
  <si>
    <t>tshippeynm@prnewswire.com</t>
  </si>
  <si>
    <t>Sprake</t>
  </si>
  <si>
    <t>esprakenn@weibo.com</t>
  </si>
  <si>
    <t>Greenshields</t>
  </si>
  <si>
    <t>ggreenshieldsno@mapquest.com</t>
  </si>
  <si>
    <t>wmancernp@dropbox.com</t>
  </si>
  <si>
    <t>Rickerby</t>
  </si>
  <si>
    <t>frickerbynq@google.fr</t>
  </si>
  <si>
    <t>awharfenr@ftc.gov</t>
  </si>
  <si>
    <t>Ickovic</t>
  </si>
  <si>
    <t>aickovicns@weibo.com</t>
  </si>
  <si>
    <t>aickovicnt@bbb.org</t>
  </si>
  <si>
    <t>alandeauxnu@howstuffworks.com</t>
  </si>
  <si>
    <t>Cristofol</t>
  </si>
  <si>
    <t>kcristofolnv@rakuten.co.jp</t>
  </si>
  <si>
    <t>mmuttittnw@latimes.com</t>
  </si>
  <si>
    <t>usturrocknx@microsoft.com</t>
  </si>
  <si>
    <t>elegganny@columbia.edu</t>
  </si>
  <si>
    <t>pgrattennz@photobucket.com</t>
  </si>
  <si>
    <t>McGeneay</t>
  </si>
  <si>
    <t>vmcgeneayo0@xing.com</t>
  </si>
  <si>
    <t>mdowo1@wikimedia.org</t>
  </si>
  <si>
    <t>Clubb</t>
  </si>
  <si>
    <t>dclubbo2@irs.gov</t>
  </si>
  <si>
    <t>blummo3@hubpages.com</t>
  </si>
  <si>
    <t>erawcliffo4@youku.com</t>
  </si>
  <si>
    <t>Fina</t>
  </si>
  <si>
    <t>fpettingillo5@narod.ru</t>
  </si>
  <si>
    <t>mbicko6@amazon.de</t>
  </si>
  <si>
    <t>vthiemo7@furl.net</t>
  </si>
  <si>
    <t>Bragginton</t>
  </si>
  <si>
    <t>pbraggintono8@rakuten.co.jp</t>
  </si>
  <si>
    <t>kaleixoo9@tripod.com</t>
  </si>
  <si>
    <t>swalneoa@senate.gov</t>
  </si>
  <si>
    <t>kcholwellob@auda.org.au</t>
  </si>
  <si>
    <t>Akast</t>
  </si>
  <si>
    <t>bakastoc@usgs.gov</t>
  </si>
  <si>
    <t>hperazzood@tripadvisor.com</t>
  </si>
  <si>
    <t>Imrie</t>
  </si>
  <si>
    <t>nimrieoe@xrea.com</t>
  </si>
  <si>
    <t>cmcauslandof@sourceforge.net</t>
  </si>
  <si>
    <t>Hethron</t>
  </si>
  <si>
    <t>ghethronog@psu.edu</t>
  </si>
  <si>
    <t>ahiornoh@utexas.edu</t>
  </si>
  <si>
    <t>dbernardeauoi@cornell.edu</t>
  </si>
  <si>
    <t>bschirakoj@fema.gov</t>
  </si>
  <si>
    <t>ahelietok@oracle.com</t>
  </si>
  <si>
    <t>swestonol@qq.com</t>
  </si>
  <si>
    <t>Sibbe</t>
  </si>
  <si>
    <t>asibbeom@macromedia.com</t>
  </si>
  <si>
    <t>gsyderon@istockphoto.com</t>
  </si>
  <si>
    <t>bchawkleyoo@psu.edu</t>
  </si>
  <si>
    <t>clattosop@macromedia.com</t>
  </si>
  <si>
    <t>Elwel</t>
  </si>
  <si>
    <t>lelweloq@whitehouse.gov</t>
  </si>
  <si>
    <t>Moina</t>
  </si>
  <si>
    <t>Rehm</t>
  </si>
  <si>
    <t>mrehmor@sbwire.com</t>
  </si>
  <si>
    <t>Lardier</t>
  </si>
  <si>
    <t>wlardieros@zdnet.com</t>
  </si>
  <si>
    <t>citzkovskyot@sitemeter.com</t>
  </si>
  <si>
    <t>Kellyann</t>
  </si>
  <si>
    <t>Ninotti</t>
  </si>
  <si>
    <t>kninottiou@bandcamp.com</t>
  </si>
  <si>
    <t>mfahyov@purevolume.com</t>
  </si>
  <si>
    <t>csockellow@cafepress.com</t>
  </si>
  <si>
    <t>jtempletonox@blinklist.com</t>
  </si>
  <si>
    <t>escheffeloy@eepurl.com</t>
  </si>
  <si>
    <t>Ca</t>
  </si>
  <si>
    <t>mcaoz@biblegateway.com</t>
  </si>
  <si>
    <t>rpallaskep0@list-manage.com</t>
  </si>
  <si>
    <t>vdugmorep1@mozilla.org</t>
  </si>
  <si>
    <t>Chiles</t>
  </si>
  <si>
    <t>pchilesp2@zimbio.com</t>
  </si>
  <si>
    <t>Witheridge</t>
  </si>
  <si>
    <t>dwitheridgep3@bing.com</t>
  </si>
  <si>
    <t>nbenchp4@sbwire.com</t>
  </si>
  <si>
    <t>apilipyakp5@constantcontact.com</t>
  </si>
  <si>
    <t>Darmody</t>
  </si>
  <si>
    <t>vdarmodyp6@reddit.com</t>
  </si>
  <si>
    <t>rellsworthep7@shareasale.com</t>
  </si>
  <si>
    <t>lnassaup8@nyu.edu</t>
  </si>
  <si>
    <t>bandersonp9@bandcamp.com</t>
  </si>
  <si>
    <t>Getten</t>
  </si>
  <si>
    <t>lgettenpa@wikia.com</t>
  </si>
  <si>
    <t>mferrierespb@nifty.com</t>
  </si>
  <si>
    <t>mosbornpc@bloglovin.com</t>
  </si>
  <si>
    <t>Simonsen</t>
  </si>
  <si>
    <t>lsimonsenpd@blogtalkradio.com</t>
  </si>
  <si>
    <t>Phillott</t>
  </si>
  <si>
    <t>sphillottpe@alibaba.com</t>
  </si>
  <si>
    <t>Slowcock</t>
  </si>
  <si>
    <t>tslowcockpf@wisc.edu</t>
  </si>
  <si>
    <t>Joyner</t>
  </si>
  <si>
    <t>mjoynerpg@storify.com</t>
  </si>
  <si>
    <t>Langelay</t>
  </si>
  <si>
    <t>hlangelayph@privacy.gov.au</t>
  </si>
  <si>
    <t>Curdell</t>
  </si>
  <si>
    <t>scurdellpi@hatena.ne.jp</t>
  </si>
  <si>
    <t>qbentotepj@hatena.ne.jp</t>
  </si>
  <si>
    <t>dpuxleypk@over-blog.com</t>
  </si>
  <si>
    <t>pmanuaudpl@bloglines.com</t>
  </si>
  <si>
    <t>Olding</t>
  </si>
  <si>
    <t>holdingpm@techcrunch.com</t>
  </si>
  <si>
    <t>hwrathmellpn@phoca.cz</t>
  </si>
  <si>
    <t>kassadpo@moonfruit.com</t>
  </si>
  <si>
    <t>sbuggypp@admin.ch</t>
  </si>
  <si>
    <t>ipurchallpq@buzzfeed.com</t>
  </si>
  <si>
    <t>cfleypr@abc.net.au</t>
  </si>
  <si>
    <t>bmccolleyps@yellowbook.com</t>
  </si>
  <si>
    <t>mduffriept@cloudflare.com</t>
  </si>
  <si>
    <t>Inkpin</t>
  </si>
  <si>
    <t>jinkpinpu@examiner.com</t>
  </si>
  <si>
    <t>Dodamead</t>
  </si>
  <si>
    <t>cdodameadpv@360.cn</t>
  </si>
  <si>
    <t>msperapw@skype.com</t>
  </si>
  <si>
    <t>Corradi</t>
  </si>
  <si>
    <t>kcorradipx@printfriendly.com</t>
  </si>
  <si>
    <t>Kildea</t>
  </si>
  <si>
    <t>dkildeapy@ucsd.edu</t>
  </si>
  <si>
    <t>crenackownapz@goodreads.com</t>
  </si>
  <si>
    <t>Huggens</t>
  </si>
  <si>
    <t>dhuggensq0@hostgator.com</t>
  </si>
  <si>
    <t>Abbati</t>
  </si>
  <si>
    <t>dabbatiq1@seesaa.net</t>
  </si>
  <si>
    <t>rmandelq2@scientificamerican.com</t>
  </si>
  <si>
    <t>lbriteeq3@census.gov</t>
  </si>
  <si>
    <t>jbuckleq4@google.co.uk</t>
  </si>
  <si>
    <t>Kubec</t>
  </si>
  <si>
    <t>mkubecq5@theguardian.com</t>
  </si>
  <si>
    <t>ecoomberq6@comcast.net</t>
  </si>
  <si>
    <t>Laste</t>
  </si>
  <si>
    <t>llasteq7@skype.com</t>
  </si>
  <si>
    <t>Goodanew</t>
  </si>
  <si>
    <t>cgoodanewq8@marketwatch.com</t>
  </si>
  <si>
    <t>jkirkupq9@yahoo.com</t>
  </si>
  <si>
    <t>Girardin</t>
  </si>
  <si>
    <t>lgirardinqa@marketwatch.com</t>
  </si>
  <si>
    <t>cbalhatchetqb@cornell.edu</t>
  </si>
  <si>
    <t>Igoe</t>
  </si>
  <si>
    <t>migoeqc@networkadvertising.org</t>
  </si>
  <si>
    <t>Goodricke</t>
  </si>
  <si>
    <t>hgoodrickeqd@rediff.com</t>
  </si>
  <si>
    <t>lmurtonqe@cocolog-nifty.com</t>
  </si>
  <si>
    <t>Masarrat</t>
  </si>
  <si>
    <t>nmasarratqf@usnews.com</t>
  </si>
  <si>
    <t>dsneezumqg@shop-pro.jp</t>
  </si>
  <si>
    <t>wlowtenqh@pinterest.com</t>
  </si>
  <si>
    <t>Doohey</t>
  </si>
  <si>
    <t>adooheyqi@phpbb.com</t>
  </si>
  <si>
    <t>dingletonqj@un.org</t>
  </si>
  <si>
    <t>Drezzer</t>
  </si>
  <si>
    <t>bdrezzerqk@google.com.hk</t>
  </si>
  <si>
    <t>rcassieql@icio.us</t>
  </si>
  <si>
    <t>Smale</t>
  </si>
  <si>
    <t>asmaleqm@wordpress.org</t>
  </si>
  <si>
    <t>rpetherqn@marketwatch.com</t>
  </si>
  <si>
    <t>ghobgenqo@smh.com.au</t>
  </si>
  <si>
    <t>vbeamondqp@theguardian.com</t>
  </si>
  <si>
    <t>kbroadyqq@blog.com</t>
  </si>
  <si>
    <t>jplitzqr@cnet.com</t>
  </si>
  <si>
    <t>jorrahqs@washingtonpost.com</t>
  </si>
  <si>
    <t>aswettenhamqt@devhub.com</t>
  </si>
  <si>
    <t>bfifequ@unc.edu</t>
  </si>
  <si>
    <t>Gromley</t>
  </si>
  <si>
    <t>lgromleyqv@cam.ac.uk</t>
  </si>
  <si>
    <t>Daughtery</t>
  </si>
  <si>
    <t>gdaughteryqw@ocn.ne.jp</t>
  </si>
  <si>
    <t>tlyfordqx@mysql.com</t>
  </si>
  <si>
    <t>rbeckersqy@goo.gl</t>
  </si>
  <si>
    <t>mdunbobbinqz@vistaprint.com</t>
  </si>
  <si>
    <t>Devey</t>
  </si>
  <si>
    <t>mdeveyr0@blogtalkradio.com</t>
  </si>
  <si>
    <t>Rantoul</t>
  </si>
  <si>
    <t>vrantoulr1@163.com</t>
  </si>
  <si>
    <t>Greave</t>
  </si>
  <si>
    <t>kgreaver2@salon.com</t>
  </si>
  <si>
    <t>Poskitt</t>
  </si>
  <si>
    <t>hposkittr3@twitpic.com</t>
  </si>
  <si>
    <t>wpaulor4@4shared.com</t>
  </si>
  <si>
    <t>smicallefr5@oakley.com</t>
  </si>
  <si>
    <t>Raiman</t>
  </si>
  <si>
    <t>craimanr6@issuu.com</t>
  </si>
  <si>
    <t>mscimonir7@nbcnews.com</t>
  </si>
  <si>
    <t>pearier8@dailymotion.com</t>
  </si>
  <si>
    <t>Stirley</t>
  </si>
  <si>
    <t>wstirleyr9@qq.com</t>
  </si>
  <si>
    <t>Cromar</t>
  </si>
  <si>
    <t>ccromarra@google.com.br</t>
  </si>
  <si>
    <t>Perrett</t>
  </si>
  <si>
    <t>vperrettrb@last.fm</t>
  </si>
  <si>
    <t>Middlebrook</t>
  </si>
  <si>
    <t>dmiddlebrookrc@over-blog.com</t>
  </si>
  <si>
    <t>Doylend</t>
  </si>
  <si>
    <t>adoylendrd@reverbnation.com</t>
  </si>
  <si>
    <t>kwillbondre@abc.net.au</t>
  </si>
  <si>
    <t>mdekeyserrf@dedecms.com</t>
  </si>
  <si>
    <t>Wakeling</t>
  </si>
  <si>
    <t>twakelingrg@opera.com</t>
  </si>
  <si>
    <t>Spoerl</t>
  </si>
  <si>
    <t>nspoerlrh@craigslist.org</t>
  </si>
  <si>
    <t>gbarwisri@blogspot.com</t>
  </si>
  <si>
    <t>Shovel</t>
  </si>
  <si>
    <t>lshovelrj@instagram.com</t>
  </si>
  <si>
    <t>ktinanrk@moonfruit.com</t>
  </si>
  <si>
    <t>Cristina</t>
  </si>
  <si>
    <t>cullockrl@angelfire.com</t>
  </si>
  <si>
    <t>Olivello</t>
  </si>
  <si>
    <t>jolivellorm@ovh.net</t>
  </si>
  <si>
    <t>abrickhamrn@hatena.ne.jp</t>
  </si>
  <si>
    <t>Gant</t>
  </si>
  <si>
    <t>mgantro@cyberchimps.com</t>
  </si>
  <si>
    <t>hhallaganrp@npr.org</t>
  </si>
  <si>
    <t>MacColl</t>
  </si>
  <si>
    <t>ymaccollrq@bigcartel.com</t>
  </si>
  <si>
    <t>jcunclifferr@unicef.org</t>
  </si>
  <si>
    <t>Orringe</t>
  </si>
  <si>
    <t>morringe0@homestead.com</t>
  </si>
  <si>
    <t>Bonett</t>
  </si>
  <si>
    <t>dbonett1@arizona.edu</t>
  </si>
  <si>
    <t>Harbisher</t>
  </si>
  <si>
    <t>lharbisher2@sohu.com</t>
  </si>
  <si>
    <t>eteasdale3@merriam-webster.com</t>
  </si>
  <si>
    <t>Bleackly</t>
  </si>
  <si>
    <t>cbleackly4@seesaa.net</t>
  </si>
  <si>
    <t>Roelvink</t>
  </si>
  <si>
    <t>sroelvink5@hostgator.com</t>
  </si>
  <si>
    <t>Tomasi</t>
  </si>
  <si>
    <t>ktomasi6@yahoo.com</t>
  </si>
  <si>
    <t>tbrumfitt7@slate.com</t>
  </si>
  <si>
    <t>Baniard</t>
  </si>
  <si>
    <t>nbaniard8@ibm.com</t>
  </si>
  <si>
    <t>Zellner</t>
  </si>
  <si>
    <t>mzellner9@omniture.com</t>
  </si>
  <si>
    <t>salvina@themeforest.net</t>
  </si>
  <si>
    <t>ctidderb@huffingtonpost.com</t>
  </si>
  <si>
    <t>chailyc@over-blog.com</t>
  </si>
  <si>
    <t>probertellid@google.pl</t>
  </si>
  <si>
    <t>Fridaye</t>
  </si>
  <si>
    <t>mfridayee@hatena.ne.jp</t>
  </si>
  <si>
    <t>ccordetf@bloglovin.com</t>
  </si>
  <si>
    <t>bcalverg@buzzfeed.com</t>
  </si>
  <si>
    <t>Shildrick</t>
  </si>
  <si>
    <t>cshildrickh@nsw.gov.au</t>
  </si>
  <si>
    <t>tbeavisi@networkadvertising.org</t>
  </si>
  <si>
    <t>aaschej@hugedomains.com</t>
  </si>
  <si>
    <t>Tookill</t>
  </si>
  <si>
    <t>btookillk@technorati.com</t>
  </si>
  <si>
    <t>McAreavey</t>
  </si>
  <si>
    <t>pmcareaveyl@constantcontact.com</t>
  </si>
  <si>
    <t>O'Hern</t>
  </si>
  <si>
    <t>sohernm@live.com</t>
  </si>
  <si>
    <t>ggirardezn@360.cn</t>
  </si>
  <si>
    <t>wllewelleno@i2i.jp</t>
  </si>
  <si>
    <t>Waller-Bridge</t>
  </si>
  <si>
    <t>cwallerbridgep@wisc.edu</t>
  </si>
  <si>
    <t>doultramq@howstuffworks.com</t>
  </si>
  <si>
    <t>Ezekiel</t>
  </si>
  <si>
    <t>ekarler@mashable.com</t>
  </si>
  <si>
    <t>Gallety</t>
  </si>
  <si>
    <t>hgalletys@wix.com</t>
  </si>
  <si>
    <t>celnaught@addthis.com</t>
  </si>
  <si>
    <t>dbrayleyu@wsj.com</t>
  </si>
  <si>
    <t>fbolerv@cloudflare.com</t>
  </si>
  <si>
    <t>Enocksson</t>
  </si>
  <si>
    <t>denockssonw@ning.com</t>
  </si>
  <si>
    <t>Renner</t>
  </si>
  <si>
    <t>krennerx@google.co.uk</t>
  </si>
  <si>
    <t>eleatey@barnesandnoble.com</t>
  </si>
  <si>
    <t>Goodison</t>
  </si>
  <si>
    <t>rgoodisonz@prnewswire.com</t>
  </si>
  <si>
    <t>Calrow</t>
  </si>
  <si>
    <t>pcalrow10@google.com.hk</t>
  </si>
  <si>
    <t>njanous11@cdc.gov</t>
  </si>
  <si>
    <t>jhabbin12@de.vu</t>
  </si>
  <si>
    <t>kmaccracken13@reverbnation.com</t>
  </si>
  <si>
    <t>Sloat</t>
  </si>
  <si>
    <t>isloat14@sun.com</t>
  </si>
  <si>
    <t>Purton</t>
  </si>
  <si>
    <t>dpurton15@ebay.co.uk</t>
  </si>
  <si>
    <t>gaffron16@umich.edu</t>
  </si>
  <si>
    <t>Grundon</t>
  </si>
  <si>
    <t>agrundon17@live.com</t>
  </si>
  <si>
    <t>Romayne</t>
  </si>
  <si>
    <t>bromayne18@bigcartel.com</t>
  </si>
  <si>
    <t>cchessun19@barnesandnoble.com</t>
  </si>
  <si>
    <t>Andrews</t>
  </si>
  <si>
    <t>handrews1a@comcast.net</t>
  </si>
  <si>
    <t>Karus</t>
  </si>
  <si>
    <t>mkarus1b@xrea.com</t>
  </si>
  <si>
    <t>amalin1c@linkedin.com</t>
  </si>
  <si>
    <t>Burcher</t>
  </si>
  <si>
    <t>tburcher1d@gov.uk</t>
  </si>
  <si>
    <t>nsweatland1e@globo.com</t>
  </si>
  <si>
    <t>Persich</t>
  </si>
  <si>
    <t>jpersich1f@cmu.edu</t>
  </si>
  <si>
    <t>Paradise</t>
  </si>
  <si>
    <t>cparadise1g@ihg.com</t>
  </si>
  <si>
    <t>mhartington1h@examiner.com</t>
  </si>
  <si>
    <t>McFarlan</t>
  </si>
  <si>
    <t>kmcfarlan1i@dell.com</t>
  </si>
  <si>
    <t>rwyburn1j@gravatar.com</t>
  </si>
  <si>
    <t>bbugdall1k@163.com</t>
  </si>
  <si>
    <t>cloveman1l@msn.com</t>
  </si>
  <si>
    <t>tnorthcote1m@1und1.de</t>
  </si>
  <si>
    <t>bchetwin1n@geocities.jp</t>
  </si>
  <si>
    <t>Sadler</t>
  </si>
  <si>
    <t>ksadler1o@epa.gov</t>
  </si>
  <si>
    <t>Cejka</t>
  </si>
  <si>
    <t>ccejka1p@tinyurl.com</t>
  </si>
  <si>
    <t>sgillie1q@pbs.org</t>
  </si>
  <si>
    <t>Saraann</t>
  </si>
  <si>
    <t>soloman1r@github.io</t>
  </si>
  <si>
    <t>rmacvagh1s@nature.com</t>
  </si>
  <si>
    <t>jbohlingolsen1t@yahoo.com</t>
  </si>
  <si>
    <t>kstichall1u@springer.com</t>
  </si>
  <si>
    <t>Bogges</t>
  </si>
  <si>
    <t>tbogges1v@arstechnica.com</t>
  </si>
  <si>
    <t>Deroche</t>
  </si>
  <si>
    <t>jderoche1w@cisco.com</t>
  </si>
  <si>
    <t>cgeistmann1x@mayoclinic.com</t>
  </si>
  <si>
    <t>Dossit</t>
  </si>
  <si>
    <t>rdossit1y@surveymonkey.com</t>
  </si>
  <si>
    <t>Tibbits</t>
  </si>
  <si>
    <t>gtibbits1z@google.es</t>
  </si>
  <si>
    <t>dallmark20@feedburner.com</t>
  </si>
  <si>
    <t>bbeazleigh21@deliciousdays.com</t>
  </si>
  <si>
    <t>Ziehm</t>
  </si>
  <si>
    <t>mziehm22@tumblr.com</t>
  </si>
  <si>
    <t>ydevaux23@cpanel.net</t>
  </si>
  <si>
    <t>Dillow</t>
  </si>
  <si>
    <t>bdillow24@oakley.com</t>
  </si>
  <si>
    <t>fdamrel25@google.com.au</t>
  </si>
  <si>
    <t>Brittian</t>
  </si>
  <si>
    <t>lbrittian26@php.net</t>
  </si>
  <si>
    <t>Zuker</t>
  </si>
  <si>
    <t>czuker27@ning.com</t>
  </si>
  <si>
    <t>lpope28@moonfruit.com</t>
  </si>
  <si>
    <t>msobtka29@studiopress.com</t>
  </si>
  <si>
    <t>cbroderick2a@abc.net.au</t>
  </si>
  <si>
    <t>Birdwhistle</t>
  </si>
  <si>
    <t>dbirdwhistle2b@epa.gov</t>
  </si>
  <si>
    <t>wlatore2c@sina.com.cn</t>
  </si>
  <si>
    <t>hpervew2d@nih.gov</t>
  </si>
  <si>
    <t>srusbridge2e@cbsnews.com</t>
  </si>
  <si>
    <t>bdik2f@vk.com</t>
  </si>
  <si>
    <t>hcambridge2g@mozilla.com</t>
  </si>
  <si>
    <t>shenke2h@toplist.cz</t>
  </si>
  <si>
    <t>Danelet</t>
  </si>
  <si>
    <t>pdanelet2i@macromedia.com</t>
  </si>
  <si>
    <t>sborman2j@smh.com.au</t>
  </si>
  <si>
    <t>aferriman2k@columbia.edu</t>
  </si>
  <si>
    <t>Greaves</t>
  </si>
  <si>
    <t>sgreaves2l@purevolume.com</t>
  </si>
  <si>
    <t>acave2m@joomla.org</t>
  </si>
  <si>
    <t>phalewood2n@bbb.org</t>
  </si>
  <si>
    <t>jgadeaux2o@printfriendly.com</t>
  </si>
  <si>
    <t>Haughan</t>
  </si>
  <si>
    <t>shaughan2p@ucla.edu</t>
  </si>
  <si>
    <t>lcorkhill2q@hibu.com</t>
  </si>
  <si>
    <t>gmalins2r@virginia.edu</t>
  </si>
  <si>
    <t>hbrookton2s@cbslocal.com</t>
  </si>
  <si>
    <t>jhacaud2t@google.fr</t>
  </si>
  <si>
    <t>lstud2u@jigsy.com</t>
  </si>
  <si>
    <t>Gerhartz</t>
  </si>
  <si>
    <t>mgerhartz2v@cam.ac.uk</t>
  </si>
  <si>
    <t>Poston</t>
  </si>
  <si>
    <t>qposton2w@histats.com</t>
  </si>
  <si>
    <t>Baptie</t>
  </si>
  <si>
    <t>mbaptie2x@va.gov</t>
  </si>
  <si>
    <t>kratnege2y@altervista.org</t>
  </si>
  <si>
    <t>Castanares</t>
  </si>
  <si>
    <t>rcastanares2z@dailymotion.com</t>
  </si>
  <si>
    <t>mbastian30@hatena.ne.jp</t>
  </si>
  <si>
    <t>Collens</t>
  </si>
  <si>
    <t>scollens31@joomla.org</t>
  </si>
  <si>
    <t>dspeare32@springer.com</t>
  </si>
  <si>
    <t>sfetherston33@bloomberg.com</t>
  </si>
  <si>
    <t>Prew</t>
  </si>
  <si>
    <t>aprew34@sun.com</t>
  </si>
  <si>
    <t>Gotcher</t>
  </si>
  <si>
    <t>kgotcher35@columbia.edu</t>
  </si>
  <si>
    <t>jmuggach36@sphinn.com</t>
  </si>
  <si>
    <t>cmacgarrity37@wisc.edu</t>
  </si>
  <si>
    <t>mlongfoot38@google.ru</t>
  </si>
  <si>
    <t>jhenryson39@tinyurl.com</t>
  </si>
  <si>
    <t>lswinerd3a@google.cn</t>
  </si>
  <si>
    <t>iantonat3b@squidoo.com</t>
  </si>
  <si>
    <t>Brundill</t>
  </si>
  <si>
    <t>rbrundill3c@marketwatch.com</t>
  </si>
  <si>
    <t>Deners</t>
  </si>
  <si>
    <t>hdeners3d@woothemes.com</t>
  </si>
  <si>
    <t>Bromehed</t>
  </si>
  <si>
    <t>mbromehed3e@google.com.hk</t>
  </si>
  <si>
    <t>preadett3f@mashable.com</t>
  </si>
  <si>
    <t>O' Mullan</t>
  </si>
  <si>
    <t>zomullan3g@skype.com</t>
  </si>
  <si>
    <t>crennenbach3h@cisco.com</t>
  </si>
  <si>
    <t>Turn</t>
  </si>
  <si>
    <t>eturn3i@accuweather.com</t>
  </si>
  <si>
    <t>cstefanovic3j@skype.com</t>
  </si>
  <si>
    <t>tmacanellye3k@yandex.ru</t>
  </si>
  <si>
    <t>mdumingo3l@opensource.org</t>
  </si>
  <si>
    <t>Nanelli</t>
  </si>
  <si>
    <t>inanelli3m@youku.com</t>
  </si>
  <si>
    <t>ipheasey3n@noaa.gov</t>
  </si>
  <si>
    <t>Coller</t>
  </si>
  <si>
    <t>wcoller3o@si.edu</t>
  </si>
  <si>
    <t>csamweyes3p@epa.gov</t>
  </si>
  <si>
    <t>mjoule3q@icio.us</t>
  </si>
  <si>
    <t>chawken3r@unicef.org</t>
  </si>
  <si>
    <t>mcrosby3s@clickbank.net</t>
  </si>
  <si>
    <t>lsilver3t@seattletimes.com</t>
  </si>
  <si>
    <t>Gonzalez</t>
  </si>
  <si>
    <t>lgonzalez3u@fc2.com</t>
  </si>
  <si>
    <t>glarner3v@wp.com</t>
  </si>
  <si>
    <t>alaurant3w@yahoo.com</t>
  </si>
  <si>
    <t>gstainland3x@tuttocitta.it</t>
  </si>
  <si>
    <t>apennazzi3y@friendfeed.com</t>
  </si>
  <si>
    <t>lalberti3z@gmpg.org</t>
  </si>
  <si>
    <t>cchasmar40@skype.com</t>
  </si>
  <si>
    <t>gpaynton41@canalblog.com</t>
  </si>
  <si>
    <t>abathow42@wsj.com</t>
  </si>
  <si>
    <t>Heenan</t>
  </si>
  <si>
    <t>dheenan43@histats.com</t>
  </si>
  <si>
    <t>Sangra</t>
  </si>
  <si>
    <t>nsangra44@redcross.org</t>
  </si>
  <si>
    <t>aprozillo45@jalbum.net</t>
  </si>
  <si>
    <t>Keetch</t>
  </si>
  <si>
    <t>gkeetch46@ox.ac.uk</t>
  </si>
  <si>
    <t>mwarmington47@comcast.net</t>
  </si>
  <si>
    <t>Pietrowicz</t>
  </si>
  <si>
    <t>cpietrowicz48@trellian.com</t>
  </si>
  <si>
    <t>dnewcome49@dailymail.co.uk</t>
  </si>
  <si>
    <t>rgreggor4a@wired.com</t>
  </si>
  <si>
    <t>lkindley4b@amazon.co.jp</t>
  </si>
  <si>
    <t>bketton4c@diigo.com</t>
  </si>
  <si>
    <t>mneilus4d@va.gov</t>
  </si>
  <si>
    <t>Matthis</t>
  </si>
  <si>
    <t>ematthis4e@google.es</t>
  </si>
  <si>
    <t>Rigardeau</t>
  </si>
  <si>
    <t>mrigardeau4f@lycos.com</t>
  </si>
  <si>
    <t>Guichard</t>
  </si>
  <si>
    <t>gguichard4g@yandex.ru</t>
  </si>
  <si>
    <t>Kersting</t>
  </si>
  <si>
    <t>hkersting4h@yahoo.com</t>
  </si>
  <si>
    <t>sjennison4i@reference.com</t>
  </si>
  <si>
    <t>cconnechy4j@goo.gl</t>
  </si>
  <si>
    <t>Naulty</t>
  </si>
  <si>
    <t>knaulty4k@tamu.edu</t>
  </si>
  <si>
    <t>jgasnoll4l@4shared.com</t>
  </si>
  <si>
    <t>Mc Carrick</t>
  </si>
  <si>
    <t>jmccarrick4m@umn.edu</t>
  </si>
  <si>
    <t>tflucks4n@artisteer.com</t>
  </si>
  <si>
    <t>Bassick</t>
  </si>
  <si>
    <t>cbassick4o@elpais.com</t>
  </si>
  <si>
    <t>Galilee</t>
  </si>
  <si>
    <t>mgalilee4p@answers.com</t>
  </si>
  <si>
    <t>bcoulthard4q@redcross.org</t>
  </si>
  <si>
    <t>pjustham4r@columbia.edu</t>
  </si>
  <si>
    <t>MacCaughey</t>
  </si>
  <si>
    <t>cmaccaughey4s@dailymotion.com</t>
  </si>
  <si>
    <t>ddaily4t@guardian.co.uk</t>
  </si>
  <si>
    <t>Holberry</t>
  </si>
  <si>
    <t>vholberry4u@marketwatch.com</t>
  </si>
  <si>
    <t>Jewkes</t>
  </si>
  <si>
    <t>sjewkes4v@tmall.com</t>
  </si>
  <si>
    <t>lgathercole4w@nps.gov</t>
  </si>
  <si>
    <t>sbondy4x@hexun.com</t>
  </si>
  <si>
    <t>Inchbald</t>
  </si>
  <si>
    <t>iinchbald4y@tiny.cc</t>
  </si>
  <si>
    <t>iellen4z@gizmodo.com</t>
  </si>
  <si>
    <t>Guiel</t>
  </si>
  <si>
    <t>wguiel50@nytimes.com</t>
  </si>
  <si>
    <t>Brikner</t>
  </si>
  <si>
    <t>pbrikner51@paypal.com</t>
  </si>
  <si>
    <t>mhargrave52@chicagotribune.com</t>
  </si>
  <si>
    <t>Beams</t>
  </si>
  <si>
    <t>abeams53@creativecommons.org</t>
  </si>
  <si>
    <t>Davidzon</t>
  </si>
  <si>
    <t>adavidzon54@paypal.com</t>
  </si>
  <si>
    <t>dbrahams55@delicious.com</t>
  </si>
  <si>
    <t>mpereira56@nature.com</t>
  </si>
  <si>
    <t>Berens</t>
  </si>
  <si>
    <t>aberens57@boston.com</t>
  </si>
  <si>
    <t>Antonnikov</t>
  </si>
  <si>
    <t>vantonnikov58@altervista.org</t>
  </si>
  <si>
    <t>Gothup</t>
  </si>
  <si>
    <t>bgothup59@goo.ne.jp</t>
  </si>
  <si>
    <t>Tabord</t>
  </si>
  <si>
    <t>ctabord5a@va.gov</t>
  </si>
  <si>
    <t>Di Nisco</t>
  </si>
  <si>
    <t>pdinisco5b@tinyurl.com</t>
  </si>
  <si>
    <t>Ratnage</t>
  </si>
  <si>
    <t>rratnage5c@cbc.ca</t>
  </si>
  <si>
    <t>cmew5d@xrea.com</t>
  </si>
  <si>
    <t>twilkinson5e@eepurl.com</t>
  </si>
  <si>
    <t>rcanto5f@biblegateway.com</t>
  </si>
  <si>
    <t>kfudger5g@ted.com</t>
  </si>
  <si>
    <t>tdawidman5h@ft.com</t>
  </si>
  <si>
    <t>membery5i@behance.net</t>
  </si>
  <si>
    <t>leaston5j@opera.com</t>
  </si>
  <si>
    <t>basquez5k@webeden.co.uk</t>
  </si>
  <si>
    <t>rfishe5l@stumbleupon.com</t>
  </si>
  <si>
    <t>lnail5m@boston.com</t>
  </si>
  <si>
    <t>lblacket5n@wsj.com</t>
  </si>
  <si>
    <t>neastcott5o@godaddy.com</t>
  </si>
  <si>
    <t>Mather</t>
  </si>
  <si>
    <t>emather5p@hp.com</t>
  </si>
  <si>
    <t>Labbati</t>
  </si>
  <si>
    <t>glabbati5q@pbs.org</t>
  </si>
  <si>
    <t>tesberger5r@uol.com.br</t>
  </si>
  <si>
    <t>Toomey</t>
  </si>
  <si>
    <t>gtoomey5s@msu.edu</t>
  </si>
  <si>
    <t>De Domenicis</t>
  </si>
  <si>
    <t>ldedomenicis5t@seesaa.net</t>
  </si>
  <si>
    <t>ipriest5u@bing.com</t>
  </si>
  <si>
    <t>lolexa5v@nifty.com</t>
  </si>
  <si>
    <t>wtarney5w@moonfruit.com</t>
  </si>
  <si>
    <t>Battista</t>
  </si>
  <si>
    <t>abattista5x@kickstarter.com</t>
  </si>
  <si>
    <t>dlettuce5y@japanpost.jp</t>
  </si>
  <si>
    <t>Westmoreland</t>
  </si>
  <si>
    <t>nwestmoreland5z@deliciousdays.com</t>
  </si>
  <si>
    <t>Tomalin</t>
  </si>
  <si>
    <t>ttomalin60@google.pl</t>
  </si>
  <si>
    <t>abowcock61@timesonline.co.uk</t>
  </si>
  <si>
    <t>ghuikerby62@utexas.edu</t>
  </si>
  <si>
    <t>Brimmell</t>
  </si>
  <si>
    <t>gbrimmell63@naver.com</t>
  </si>
  <si>
    <t>vhazeup64@deliciousdays.com</t>
  </si>
  <si>
    <t>Shand</t>
  </si>
  <si>
    <t>dshand65@creativecommons.org</t>
  </si>
  <si>
    <t>Prettyman</t>
  </si>
  <si>
    <t>tprettyman66@zimbio.com</t>
  </si>
  <si>
    <t>rharmant67@comsenz.com</t>
  </si>
  <si>
    <t>Manneville</t>
  </si>
  <si>
    <t>pmanneville68@de.vu</t>
  </si>
  <si>
    <t>Fannon</t>
  </si>
  <si>
    <t>kfannon69@seesaa.net</t>
  </si>
  <si>
    <t>vmulgrew6a@yahoo.com</t>
  </si>
  <si>
    <t>Askin</t>
  </si>
  <si>
    <t>haskin6b@google.co.uk</t>
  </si>
  <si>
    <t>Seebert</t>
  </si>
  <si>
    <t>mseebert6c@columbia.edu</t>
  </si>
  <si>
    <t>Wapplington</t>
  </si>
  <si>
    <t>kwapplington6d@hc360.com</t>
  </si>
  <si>
    <t>sivashin6e@slideshare.net</t>
  </si>
  <si>
    <t>mbim6f@cmu.edu</t>
  </si>
  <si>
    <t>Ribey</t>
  </si>
  <si>
    <t>eribey6g@wsj.com</t>
  </si>
  <si>
    <t>phenrionot6h@facebook.com</t>
  </si>
  <si>
    <t>Leuren</t>
  </si>
  <si>
    <t>vleuren6i@wufoo.com</t>
  </si>
  <si>
    <t>dwarr6j@archive.org</t>
  </si>
  <si>
    <t>grudland6k@bluehost.com</t>
  </si>
  <si>
    <t>Mellon</t>
  </si>
  <si>
    <t>kmellon6l@tumblr.com</t>
  </si>
  <si>
    <t>adeye6m@sakura.ne.jp</t>
  </si>
  <si>
    <t>kmedendorp6n@usa.gov</t>
  </si>
  <si>
    <t>Arnhold</t>
  </si>
  <si>
    <t>iarnhold6o@netvibes.com</t>
  </si>
  <si>
    <t>Phillput</t>
  </si>
  <si>
    <t>ephillput6p@barnesandnoble.com</t>
  </si>
  <si>
    <t>Fellibrand</t>
  </si>
  <si>
    <t>ofellibrand6q@cafepress.com</t>
  </si>
  <si>
    <t>swetherill6r@homestead.com</t>
  </si>
  <si>
    <t>fromanetti6s@dagondesign.com</t>
  </si>
  <si>
    <t>ptingey6t@tripod.com</t>
  </si>
  <si>
    <t>mcharon6u@printfriendly.com</t>
  </si>
  <si>
    <t>agareisr6v@weibo.com</t>
  </si>
  <si>
    <t>ndorward6w@blog.com</t>
  </si>
  <si>
    <t>Allsupp</t>
  </si>
  <si>
    <t>mallsupp6x@foxnews.com</t>
  </si>
  <si>
    <t>pwillatts6y@typepad.com</t>
  </si>
  <si>
    <t>Pionter</t>
  </si>
  <si>
    <t>epionter6z@abc.net.au</t>
  </si>
  <si>
    <t>epuleque70@netscape.com</t>
  </si>
  <si>
    <t>tgoodliffe71@ed.gov</t>
  </si>
  <si>
    <t>rscorton72@ning.com</t>
  </si>
  <si>
    <t>Fosberry</t>
  </si>
  <si>
    <t>gfosberry73@about.me</t>
  </si>
  <si>
    <t>eraiston74@plala.or.jp</t>
  </si>
  <si>
    <t>mlidell75@gmpg.org</t>
  </si>
  <si>
    <t>Rhonda</t>
  </si>
  <si>
    <t>Cramond</t>
  </si>
  <si>
    <t>rcramond76@wiley.com</t>
  </si>
  <si>
    <t>pbroske77@booking.com</t>
  </si>
  <si>
    <t>tdeanesy78@elpais.com</t>
  </si>
  <si>
    <t>dpaulazzi79@mtv.com</t>
  </si>
  <si>
    <t>pshevill7a@about.com</t>
  </si>
  <si>
    <t>Longhorne</t>
  </si>
  <si>
    <t>olonghorne7b@smh.com.au</t>
  </si>
  <si>
    <t>jseale7c@businesswire.com</t>
  </si>
  <si>
    <t>cattac7d@ow.ly</t>
  </si>
  <si>
    <t>adeye7e@webs.com</t>
  </si>
  <si>
    <t>ccashell7f@dedecms.com</t>
  </si>
  <si>
    <t>Pignon</t>
  </si>
  <si>
    <t>kpignon7g@yellowpages.com</t>
  </si>
  <si>
    <t>di Rocca</t>
  </si>
  <si>
    <t>gdirocca7h@devhub.com</t>
  </si>
  <si>
    <t>Bedow</t>
  </si>
  <si>
    <t>vbedow7i@unesco.org</t>
  </si>
  <si>
    <t>gjendrassik7j@bloomberg.com</t>
  </si>
  <si>
    <t>Di Iorio</t>
  </si>
  <si>
    <t>fdiiorio7k@dropbox.com</t>
  </si>
  <si>
    <t>sfranceschino7l@npr.org</t>
  </si>
  <si>
    <t>Yabsley</t>
  </si>
  <si>
    <t>lyabsley7m@livejournal.com</t>
  </si>
  <si>
    <t>Martinot</t>
  </si>
  <si>
    <t>emartinot7n@scientificamerican.com</t>
  </si>
  <si>
    <t>iheinlein7o@weibo.com</t>
  </si>
  <si>
    <t>wheinzler7p@guardian.co.uk</t>
  </si>
  <si>
    <t>Bonwick</t>
  </si>
  <si>
    <t>kbonwick7q@buzzfeed.com</t>
  </si>
  <si>
    <t>Pendrick</t>
  </si>
  <si>
    <t>gpendrick7r@amazon.co.uk</t>
  </si>
  <si>
    <t>clansley7s@cbc.ca</t>
  </si>
  <si>
    <t>fmintrim7t@livejournal.com</t>
  </si>
  <si>
    <t>Geraldi</t>
  </si>
  <si>
    <t>ageraldi7u@nytimes.com</t>
  </si>
  <si>
    <t>Latour</t>
  </si>
  <si>
    <t>vlatour7v@edublogs.org</t>
  </si>
  <si>
    <t>Gaynesford</t>
  </si>
  <si>
    <t>vgaynesford7w@livejournal.com</t>
  </si>
  <si>
    <t>Gonthard</t>
  </si>
  <si>
    <t>ggonthard7x@archive.org</t>
  </si>
  <si>
    <t>tkeattch7y@yandex.ru</t>
  </si>
  <si>
    <t>phedney7z@nhs.uk</t>
  </si>
  <si>
    <t>ekernaghan80@cloudflare.com</t>
  </si>
  <si>
    <t>gfannon81@deliciousdays.com</t>
  </si>
  <si>
    <t>Sheal</t>
  </si>
  <si>
    <t>usheal82@aol.com</t>
  </si>
  <si>
    <t>Markussen</t>
  </si>
  <si>
    <t>lmarkussen83@jugem.jp</t>
  </si>
  <si>
    <t>Rucklesse</t>
  </si>
  <si>
    <t>lrucklesse84@europa.eu</t>
  </si>
  <si>
    <t>Girvan</t>
  </si>
  <si>
    <t>ngirvan85@google.com</t>
  </si>
  <si>
    <t>mollie86@shinystat.com</t>
  </si>
  <si>
    <t>hspataro87@ycombinator.com</t>
  </si>
  <si>
    <t>spalethorpe88@senate.gov</t>
  </si>
  <si>
    <t>Luckham</t>
  </si>
  <si>
    <t>kluckham89@intel.com</t>
  </si>
  <si>
    <t>Izhaky</t>
  </si>
  <si>
    <t>yizhaky8a@imageshack.us</t>
  </si>
  <si>
    <t>Evitt</t>
  </si>
  <si>
    <t>mevitt8b@guardian.co.uk</t>
  </si>
  <si>
    <t>fgoodwyn8c@google.ru</t>
  </si>
  <si>
    <t>Babidge</t>
  </si>
  <si>
    <t>ababidge8d@example.com</t>
  </si>
  <si>
    <t>Mac Giany</t>
  </si>
  <si>
    <t>gmacgiany8e@cocolog-nifty.com</t>
  </si>
  <si>
    <t>Souness</t>
  </si>
  <si>
    <t>gsouness8f@boston.com</t>
  </si>
  <si>
    <t>bstruis8g@gov.uk</t>
  </si>
  <si>
    <t>gruperti8h@techcrunch.com</t>
  </si>
  <si>
    <t>xvedyasov8i@vkontakte.ru</t>
  </si>
  <si>
    <t>dbrownsett8j@free.fr</t>
  </si>
  <si>
    <t>klenaghen8k@ebay.co.uk</t>
  </si>
  <si>
    <t>McKeachie</t>
  </si>
  <si>
    <t>dmckeachie8l@plala.or.jp</t>
  </si>
  <si>
    <t>Abramamovh</t>
  </si>
  <si>
    <t>eabramamovh8m@mozilla.org</t>
  </si>
  <si>
    <t>ucourteney8n@wikispaces.com</t>
  </si>
  <si>
    <t>nvideler8o@fc2.com</t>
  </si>
  <si>
    <t>pbispo8p@mapquest.com</t>
  </si>
  <si>
    <t>xhawkslee8q@webnode.com</t>
  </si>
  <si>
    <t>mdeme8r@uol.com.br</t>
  </si>
  <si>
    <t>megleton8s@nsw.gov.au</t>
  </si>
  <si>
    <t>Bonifacio</t>
  </si>
  <si>
    <t>gbonifacio8t@reverbnation.com</t>
  </si>
  <si>
    <t>llaetham8u@ebay.com</t>
  </si>
  <si>
    <t>jbuckenhill8v@surveymonkey.com</t>
  </si>
  <si>
    <t>melsom8w@mac.com</t>
  </si>
  <si>
    <t>Pond-Jones</t>
  </si>
  <si>
    <t>cpondjones8x@acquirethisname.com</t>
  </si>
  <si>
    <t>Lynnitt</t>
  </si>
  <si>
    <t>hlynnitt8y@loc.gov</t>
  </si>
  <si>
    <t>sburnett8z@constantcontact.com</t>
  </si>
  <si>
    <t>Cartner</t>
  </si>
  <si>
    <t>ccartner90@cnet.com</t>
  </si>
  <si>
    <t>Calderhead</t>
  </si>
  <si>
    <t>fcalderhead91@goo.ne.jp</t>
  </si>
  <si>
    <t>Necolds</t>
  </si>
  <si>
    <t>anecolds92@hugedomains.com</t>
  </si>
  <si>
    <t>Hobble</t>
  </si>
  <si>
    <t>phobble93@ning.com</t>
  </si>
  <si>
    <t>Lister</t>
  </si>
  <si>
    <t>hlister94@tumblr.com</t>
  </si>
  <si>
    <t>Farrall</t>
  </si>
  <si>
    <t>jfarrall95@scientificamerican.com</t>
  </si>
  <si>
    <t>Snow</t>
  </si>
  <si>
    <t>hsnow96@goo.gl</t>
  </si>
  <si>
    <t>imedhurst97@sogou.com</t>
  </si>
  <si>
    <t>emair98@networkadvertising.org</t>
  </si>
  <si>
    <t>vdabernott99@sbwire.com</t>
  </si>
  <si>
    <t>mdonisi9a@webs.com</t>
  </si>
  <si>
    <t>gjeenes9b@usa.gov</t>
  </si>
  <si>
    <t>eeatherton9c@youku.com</t>
  </si>
  <si>
    <t>hcrowley9d@earthlink.net</t>
  </si>
  <si>
    <t>gpersey9e@bloglines.com</t>
  </si>
  <si>
    <t>rpingston9f@google.ca</t>
  </si>
  <si>
    <t>mhoyland9g@geocities.com</t>
  </si>
  <si>
    <t>aworgen9h@wordpress.org</t>
  </si>
  <si>
    <t>dpestridge9i@pbs.org</t>
  </si>
  <si>
    <t>opearch9j@list-manage.com</t>
  </si>
  <si>
    <t>educker9k@addthis.com</t>
  </si>
  <si>
    <t>rdysart9l@ucla.edu</t>
  </si>
  <si>
    <t>pattoc9m@miitbeian.gov.cn</t>
  </si>
  <si>
    <t>jmilleton9n@wordpress.com</t>
  </si>
  <si>
    <t>tvasenkov9o@hud.gov</t>
  </si>
  <si>
    <t>rhoxey9p@constantcontact.com</t>
  </si>
  <si>
    <t>Wabersich</t>
  </si>
  <si>
    <t>fwabersich9q@squarespace.com</t>
  </si>
  <si>
    <t>Ruckhard</t>
  </si>
  <si>
    <t>kruckhard9r@4shared.com</t>
  </si>
  <si>
    <t>fkobelt9s@marketwatch.com</t>
  </si>
  <si>
    <t>jchillistone9t@fotki.com</t>
  </si>
  <si>
    <t>masquez9u@dagondesign.com</t>
  </si>
  <si>
    <t>Dumelow</t>
  </si>
  <si>
    <t>pdumelow9v@twitpic.com</t>
  </si>
  <si>
    <t>mtuiller9w@indiatimes.com</t>
  </si>
  <si>
    <t>Duding</t>
  </si>
  <si>
    <t>pduding9x@usatoday.com</t>
  </si>
  <si>
    <t>Liccardi</t>
  </si>
  <si>
    <t>cliccardi9y@wisc.edu</t>
  </si>
  <si>
    <t>Simmon</t>
  </si>
  <si>
    <t>asimmon9z@oakley.com</t>
  </si>
  <si>
    <t>pswansona0@gmpg.org</t>
  </si>
  <si>
    <t>Lammerts</t>
  </si>
  <si>
    <t>clammertsa1@privacy.gov.au</t>
  </si>
  <si>
    <t>mhumblea2@uol.com.br</t>
  </si>
  <si>
    <t>gjanskya3@columbia.edu</t>
  </si>
  <si>
    <t>asiviora4@vinaora.com</t>
  </si>
  <si>
    <t>pcrightena5@google.es</t>
  </si>
  <si>
    <t>Boshere</t>
  </si>
  <si>
    <t>abosherea6@edublogs.org</t>
  </si>
  <si>
    <t>adewia7@google.de</t>
  </si>
  <si>
    <t>dguerrya8@ted.com</t>
  </si>
  <si>
    <t>dstedalla9@blinklist.com</t>
  </si>
  <si>
    <t>Vasovic</t>
  </si>
  <si>
    <t>dvasovicaa@ameblo.jp</t>
  </si>
  <si>
    <t>Throssell</t>
  </si>
  <si>
    <t>rthrossellab@usda.gov</t>
  </si>
  <si>
    <t>Kaubisch</t>
  </si>
  <si>
    <t>rkaubischac@blogs.com</t>
  </si>
  <si>
    <t>dkidstounad@moonfruit.com</t>
  </si>
  <si>
    <t>pattenborrowae@whitehouse.gov</t>
  </si>
  <si>
    <t>apellamontaf@thetimes.co.uk</t>
  </si>
  <si>
    <t>cdaveyag@tripadvisor.com</t>
  </si>
  <si>
    <t>Leere</t>
  </si>
  <si>
    <t>dleereah@seesaa.net</t>
  </si>
  <si>
    <t>Hucknall</t>
  </si>
  <si>
    <t>rhucknallai@samsung.com</t>
  </si>
  <si>
    <t>eholbornaj@google.fr</t>
  </si>
  <si>
    <t>Buddell</t>
  </si>
  <si>
    <t>ebuddellak@weibo.com</t>
  </si>
  <si>
    <t>Wildgoose</t>
  </si>
  <si>
    <t>hwildgooseal@cafepress.com</t>
  </si>
  <si>
    <t>dsessionsam@cnn.com</t>
  </si>
  <si>
    <t>vgiacomazzoan@tmall.com</t>
  </si>
  <si>
    <t>ostanbraao@google.co.uk</t>
  </si>
  <si>
    <t>Lerwill</t>
  </si>
  <si>
    <t>flerwillap@psu.edu</t>
  </si>
  <si>
    <t>Marder</t>
  </si>
  <si>
    <t>lmarderaq@wunderground.com</t>
  </si>
  <si>
    <t>zsleightar@businessinsider.com</t>
  </si>
  <si>
    <t>O'Daly</t>
  </si>
  <si>
    <t>kodalyas@etsy.com</t>
  </si>
  <si>
    <t>phardyat@barnesandnoble.com</t>
  </si>
  <si>
    <t>mothickau@uiuc.edu</t>
  </si>
  <si>
    <t>ashackladyav@blogspot.com</t>
  </si>
  <si>
    <t>Labden</t>
  </si>
  <si>
    <t>klabdenaw@google.com.hk</t>
  </si>
  <si>
    <t>Baile</t>
  </si>
  <si>
    <t>fbaileax@huffingtonpost.com</t>
  </si>
  <si>
    <t>pshaperoay@tripod.com</t>
  </si>
  <si>
    <t>Naisbit</t>
  </si>
  <si>
    <t>jnaisbitaz@unblog.fr</t>
  </si>
  <si>
    <t>Downse</t>
  </si>
  <si>
    <t>hdownseb0@theguardian.com</t>
  </si>
  <si>
    <t>vficklingb1@tuttocitta.it</t>
  </si>
  <si>
    <t>skovalskib2@ed.gov</t>
  </si>
  <si>
    <t>Rookwell</t>
  </si>
  <si>
    <t>arookwellb3@ehow.com</t>
  </si>
  <si>
    <t>earbuckleb4@tinypic.com</t>
  </si>
  <si>
    <t>lsouthworthb5@uol.com.br</t>
  </si>
  <si>
    <t>avaneschib6@dedecms.com</t>
  </si>
  <si>
    <t>ghearneb7@sfgate.com</t>
  </si>
  <si>
    <t>Langtry</t>
  </si>
  <si>
    <t>klangtryb8@cyberchimps.com</t>
  </si>
  <si>
    <t>orickarseyb9@people.com.cn</t>
  </si>
  <si>
    <t>Mouth</t>
  </si>
  <si>
    <t>pmouthba@mozilla.com</t>
  </si>
  <si>
    <t>Steer</t>
  </si>
  <si>
    <t>csteerbb@wix.com</t>
  </si>
  <si>
    <t>ividgeonbc@who.int</t>
  </si>
  <si>
    <t>Tuckey</t>
  </si>
  <si>
    <t>ktuckeybd@npr.org</t>
  </si>
  <si>
    <t>sgarcesbe@princeton.edu</t>
  </si>
  <si>
    <t>Bees</t>
  </si>
  <si>
    <t>ebeesbf@vinaora.com</t>
  </si>
  <si>
    <t>Waddup</t>
  </si>
  <si>
    <t>dwaddupbg@slashdot.org</t>
  </si>
  <si>
    <t>Kennington</t>
  </si>
  <si>
    <t>rkenningtonbh@newyorker.com</t>
  </si>
  <si>
    <t>bharbachbi@deliciousdays.com</t>
  </si>
  <si>
    <t>Lingner</t>
  </si>
  <si>
    <t>clingnerbj@ifeng.com</t>
  </si>
  <si>
    <t>gwolverbk@gmpg.org</t>
  </si>
  <si>
    <t>Syd</t>
  </si>
  <si>
    <t>squestedbl@usatoday.com</t>
  </si>
  <si>
    <t>sdeyesbm@sbwire.com</t>
  </si>
  <si>
    <t>ekarppibn@vkontakte.ru</t>
  </si>
  <si>
    <t>Holson</t>
  </si>
  <si>
    <t>wholsonbo@feedburner.com</t>
  </si>
  <si>
    <t>kboynebp@army.mil</t>
  </si>
  <si>
    <t>Smitten</t>
  </si>
  <si>
    <t>bsmittenbq@microsoft.com</t>
  </si>
  <si>
    <t>Ovenden</t>
  </si>
  <si>
    <t>bovendenbr@nsw.gov.au</t>
  </si>
  <si>
    <t>Gomby</t>
  </si>
  <si>
    <t>mgombybs@joomla.org</t>
  </si>
  <si>
    <t>clupsonbt@photobucket.com</t>
  </si>
  <si>
    <t>Sumshon</t>
  </si>
  <si>
    <t>msumshonbu@php.net</t>
  </si>
  <si>
    <t>Hauck</t>
  </si>
  <si>
    <t>chauckbv@nytimes.com</t>
  </si>
  <si>
    <t>rbartelbw@barnesandnoble.com</t>
  </si>
  <si>
    <t>cdugdalebx@webs.com</t>
  </si>
  <si>
    <t>Purry</t>
  </si>
  <si>
    <t>apurryby@e-recht24.de</t>
  </si>
  <si>
    <t>Westman</t>
  </si>
  <si>
    <t>nwestmanbz@gmpg.org</t>
  </si>
  <si>
    <t>aniessc0@spotify.com</t>
  </si>
  <si>
    <t>bpavlitschekc1@jiathis.com</t>
  </si>
  <si>
    <t>brushmerc2@quantcast.com</t>
  </si>
  <si>
    <t>gfosterc3@netvibes.com</t>
  </si>
  <si>
    <t>cfoxc4@google.it</t>
  </si>
  <si>
    <t>nkiltyc5@stanford.edu</t>
  </si>
  <si>
    <t>Whitebread</t>
  </si>
  <si>
    <t>cwhitebreadc6@plala.or.jp</t>
  </si>
  <si>
    <t>Marchington</t>
  </si>
  <si>
    <t>bmarchingtonc7@1und1.de</t>
  </si>
  <si>
    <t>Irons</t>
  </si>
  <si>
    <t>dironsc8@bigcartel.com</t>
  </si>
  <si>
    <t>Aldred</t>
  </si>
  <si>
    <t>galdredc9@nymag.com</t>
  </si>
  <si>
    <t>sfulleca@exblog.jp</t>
  </si>
  <si>
    <t>gbinnellcb@skyrock.com</t>
  </si>
  <si>
    <t>stremouletcc@blogtalkradio.com</t>
  </si>
  <si>
    <t>Easum</t>
  </si>
  <si>
    <t>measumcd@nifty.com</t>
  </si>
  <si>
    <t>sbenningtonce@ebay.com</t>
  </si>
  <si>
    <t>Meadows</t>
  </si>
  <si>
    <t>rmeadowscf@ftc.gov</t>
  </si>
  <si>
    <t>creddelcg@rediff.com</t>
  </si>
  <si>
    <t>btaillch@goo.gl</t>
  </si>
  <si>
    <t>wguerroci@reddit.com</t>
  </si>
  <si>
    <t>Rodriguez</t>
  </si>
  <si>
    <t>arodriguezcj@free.fr</t>
  </si>
  <si>
    <t>hcodmanck@ucla.edu</t>
  </si>
  <si>
    <t>fdallisoncl@dmoz.org</t>
  </si>
  <si>
    <t>Zambonini</t>
  </si>
  <si>
    <t>dzamboninicm@webmd.com</t>
  </si>
  <si>
    <t>ftebbecn@senate.gov</t>
  </si>
  <si>
    <t>wrahillco@smh.com.au</t>
  </si>
  <si>
    <t>rduffyncp@google.nl</t>
  </si>
  <si>
    <t>Chalfain</t>
  </si>
  <si>
    <t>pchalfaincq@google.nl</t>
  </si>
  <si>
    <t>gcellacr@reuters.com</t>
  </si>
  <si>
    <t>mhinnerkcs@yale.edu</t>
  </si>
  <si>
    <t>Philipeaux</t>
  </si>
  <si>
    <t>hphilipeauxct@digg.com</t>
  </si>
  <si>
    <t>Cleynaert</t>
  </si>
  <si>
    <t>acleynaertcu@stanford.edu</t>
  </si>
  <si>
    <t>Samsonsen</t>
  </si>
  <si>
    <t>jsamsonsencv@ftc.gov</t>
  </si>
  <si>
    <t>Cowley</t>
  </si>
  <si>
    <t>mcowleycw@chicagotribune.com</t>
  </si>
  <si>
    <t>Storton</t>
  </si>
  <si>
    <t>estortoncx@eepurl.com</t>
  </si>
  <si>
    <t>hmerguecy@ebay.co.uk</t>
  </si>
  <si>
    <t>hquibellcz@slate.com</t>
  </si>
  <si>
    <t>Cossem</t>
  </si>
  <si>
    <t>tcossemd0@jugem.jp</t>
  </si>
  <si>
    <t>amarzelled1@acquirethisname.com</t>
  </si>
  <si>
    <t>Whaplington</t>
  </si>
  <si>
    <t>gwhaplingtond2@chron.com</t>
  </si>
  <si>
    <t>gcapineerd3@soundcloud.com</t>
  </si>
  <si>
    <t>Winnard</t>
  </si>
  <si>
    <t>swinnardd4@google.ru</t>
  </si>
  <si>
    <t>dkalvind5@xing.com</t>
  </si>
  <si>
    <t>MacNalley</t>
  </si>
  <si>
    <t>mmacnalleyd6@pinterest.com</t>
  </si>
  <si>
    <t>ngroved7@redcross.org</t>
  </si>
  <si>
    <t>lfreckletond8@posterous.com</t>
  </si>
  <si>
    <t>Losselyong</t>
  </si>
  <si>
    <t>dlosselyongd9@ocn.ne.jp</t>
  </si>
  <si>
    <t>Rippingall</t>
  </si>
  <si>
    <t>grippingallda@is.gd</t>
  </si>
  <si>
    <t>Cavey</t>
  </si>
  <si>
    <t>gcaveydb@t-online.de</t>
  </si>
  <si>
    <t>awestneydc@privacy.gov.au</t>
  </si>
  <si>
    <t>hcassamdd@cornell.edu</t>
  </si>
  <si>
    <t>Ballintime</t>
  </si>
  <si>
    <t>jballintimede@gov.uk</t>
  </si>
  <si>
    <t>waitchinsondf@domainmarket.com</t>
  </si>
  <si>
    <t>Nelane</t>
  </si>
  <si>
    <t>snelanedg@diigo.com</t>
  </si>
  <si>
    <t>egoldbourndh@time.com</t>
  </si>
  <si>
    <t>bpringdi@engadget.com</t>
  </si>
  <si>
    <t>whuggandj@noaa.gov</t>
  </si>
  <si>
    <t>aoluneydk@tiny.cc</t>
  </si>
  <si>
    <t>mtotterdelldl@webnode.com</t>
  </si>
  <si>
    <t>Chasteney</t>
  </si>
  <si>
    <t>pchasteneydm@elpais.com</t>
  </si>
  <si>
    <t>ografomdn@wikispaces.com</t>
  </si>
  <si>
    <t>Judkins</t>
  </si>
  <si>
    <t>gjudkinsdo@dell.com</t>
  </si>
  <si>
    <t>Cameli</t>
  </si>
  <si>
    <t>rcamelidp@apache.org</t>
  </si>
  <si>
    <t>ttullettdq@webnode.com</t>
  </si>
  <si>
    <t>twhitmoredr@devhub.com</t>
  </si>
  <si>
    <t>Baggaley</t>
  </si>
  <si>
    <t>ebaggaleyds@cafepress.com</t>
  </si>
  <si>
    <t>Satterlee</t>
  </si>
  <si>
    <t>asatterleedt@jugem.jp</t>
  </si>
  <si>
    <t>Grievson</t>
  </si>
  <si>
    <t>bgrievsondu@unc.edu</t>
  </si>
  <si>
    <t>Whorton</t>
  </si>
  <si>
    <t>lwhortondv@taobao.com</t>
  </si>
  <si>
    <t>Jorez</t>
  </si>
  <si>
    <t>ojorezdw@slate.com</t>
  </si>
  <si>
    <t>Matuschek</t>
  </si>
  <si>
    <t>jmatuschekdx@booking.com</t>
  </si>
  <si>
    <t>mtrencharddy@cdc.gov</t>
  </si>
  <si>
    <t>Myrkus</t>
  </si>
  <si>
    <t>amyrkusdz@jimdo.com</t>
  </si>
  <si>
    <t>ocunneye0@cnn.com</t>
  </si>
  <si>
    <t>fperassie1@google.it</t>
  </si>
  <si>
    <t>smyttone2@nhs.uk</t>
  </si>
  <si>
    <t>erenfrewe3@marriott.com</t>
  </si>
  <si>
    <t>Burtenshaw</t>
  </si>
  <si>
    <t>gburtenshawe4@guardian.co.uk</t>
  </si>
  <si>
    <t>MacVaugh</t>
  </si>
  <si>
    <t>bmacvaughe5@imgur.com</t>
  </si>
  <si>
    <t>swarene6@people.com.cn</t>
  </si>
  <si>
    <t>gsmalle7@economist.com</t>
  </si>
  <si>
    <t>ksmalleye8@apple.com</t>
  </si>
  <si>
    <t>Brendel</t>
  </si>
  <si>
    <t>obrendele9@usda.gov</t>
  </si>
  <si>
    <t>McLaren</t>
  </si>
  <si>
    <t>hmclarenea@issuu.com</t>
  </si>
  <si>
    <t>lworsnupeb@sciencedaily.com</t>
  </si>
  <si>
    <t>cdittec@toplist.cz</t>
  </si>
  <si>
    <t>mcoppocked@sakura.ne.jp</t>
  </si>
  <si>
    <t>bdiklesee@discovery.com</t>
  </si>
  <si>
    <t>bnoblettef@theglobeandmail.com</t>
  </si>
  <si>
    <t>Astbury</t>
  </si>
  <si>
    <t>jastburyeg@privacy.gov.au</t>
  </si>
  <si>
    <t>acorbeneh@goo.ne.jp</t>
  </si>
  <si>
    <t>ynewmanei@fastcompany.com</t>
  </si>
  <si>
    <t>Ewins</t>
  </si>
  <si>
    <t>jewinsej@ovh.net</t>
  </si>
  <si>
    <t>olowsonek@hhs.gov</t>
  </si>
  <si>
    <t>mduffieldel@usnews.com</t>
  </si>
  <si>
    <t>ccorkingem@about.me</t>
  </si>
  <si>
    <t>McGinney</t>
  </si>
  <si>
    <t>mmcginneyen@spotify.com</t>
  </si>
  <si>
    <t>wburgwyneo@cloudflare.com</t>
  </si>
  <si>
    <t>Newland</t>
  </si>
  <si>
    <t>snewlandep@usa.gov</t>
  </si>
  <si>
    <t>Wankling</t>
  </si>
  <si>
    <t>twanklingeq@aboutads.info</t>
  </si>
  <si>
    <t>kdochertyer@1und1.de</t>
  </si>
  <si>
    <t>Snaith</t>
  </si>
  <si>
    <t>isnaithes@histats.com</t>
  </si>
  <si>
    <t>mdillistonet@sbwire.com</t>
  </si>
  <si>
    <t>pgoweu@so-net.ne.jp</t>
  </si>
  <si>
    <t>udymockeev@plala.or.jp</t>
  </si>
  <si>
    <t>Peddar</t>
  </si>
  <si>
    <t>tpeddarew@msn.com</t>
  </si>
  <si>
    <t>rnaerupex@businessinsider.com</t>
  </si>
  <si>
    <t>Powling</t>
  </si>
  <si>
    <t>lpowlingey@wikispaces.com</t>
  </si>
  <si>
    <t>yastmanez@pen.io</t>
  </si>
  <si>
    <t>theimannf0@webs.com</t>
  </si>
  <si>
    <t>Casson</t>
  </si>
  <si>
    <t>ccassonf1@cbc.ca</t>
  </si>
  <si>
    <t>ccorsef2@salon.com</t>
  </si>
  <si>
    <t>Balke</t>
  </si>
  <si>
    <t>lbalkef3@tripadvisor.com</t>
  </si>
  <si>
    <t>Bridgement</t>
  </si>
  <si>
    <t>bbridgementf4@ucsd.edu</t>
  </si>
  <si>
    <t>rcorbynf5@loc.gov</t>
  </si>
  <si>
    <t>Swapp</t>
  </si>
  <si>
    <t>cswappf6@tamu.edu</t>
  </si>
  <si>
    <t>oglasbyf7@noaa.gov</t>
  </si>
  <si>
    <t>fcassamf8@blogspot.com</t>
  </si>
  <si>
    <t>Van de Castele</t>
  </si>
  <si>
    <t>gvandecastelef9@walmart.com</t>
  </si>
  <si>
    <t>nwalesfa@canalblog.com</t>
  </si>
  <si>
    <t>Domoni</t>
  </si>
  <si>
    <t>fdomonifb@youtube.com</t>
  </si>
  <si>
    <t>bkorpalfc@si.edu</t>
  </si>
  <si>
    <t>blambshinefd@addtoany.com</t>
  </si>
  <si>
    <t>tjewksfe@etsy.com</t>
  </si>
  <si>
    <t>Caccavari</t>
  </si>
  <si>
    <t>tcaccavariff@ucoz.com</t>
  </si>
  <si>
    <t>dcolvinfg@pbs.org</t>
  </si>
  <si>
    <t>hwillersonfh@vk.com</t>
  </si>
  <si>
    <t>MacCurley</t>
  </si>
  <si>
    <t>wmaccurleyfi@hao123.com</t>
  </si>
  <si>
    <t>ldrydenfj@eepurl.com</t>
  </si>
  <si>
    <t>Youde</t>
  </si>
  <si>
    <t>eyoudefk@ucoz.ru</t>
  </si>
  <si>
    <t>gkingsfl@bandcamp.com</t>
  </si>
  <si>
    <t>gbrandlefm@geocities.jp</t>
  </si>
  <si>
    <t>ahawyesfn@google.co.jp</t>
  </si>
  <si>
    <t>Tessier</t>
  </si>
  <si>
    <t>atessierfo@altervista.org</t>
  </si>
  <si>
    <t>kvalentinofp@blinklist.com</t>
  </si>
  <si>
    <t>adefontfq@myspace.com</t>
  </si>
  <si>
    <t>cspendlovefr@flavors.me</t>
  </si>
  <si>
    <t>mzuckerfs@house.gov</t>
  </si>
  <si>
    <t>ccalverft@behance.net</t>
  </si>
  <si>
    <t>Picker</t>
  </si>
  <si>
    <t>dpickerfu@reference.com</t>
  </si>
  <si>
    <t>Hanway</t>
  </si>
  <si>
    <t>ahanwayfv@desdev.cn</t>
  </si>
  <si>
    <t>npaddonfw@newsvine.com</t>
  </si>
  <si>
    <t>Maroney</t>
  </si>
  <si>
    <t>hmaroneyfx@cargocollective.com</t>
  </si>
  <si>
    <t>Wolfers</t>
  </si>
  <si>
    <t>jwolfersfy@census.gov</t>
  </si>
  <si>
    <t>Rayment</t>
  </si>
  <si>
    <t>lraymentfz@rediff.com</t>
  </si>
  <si>
    <t>Brothers</t>
  </si>
  <si>
    <t>fbrothersg0@yahoo.co.jp</t>
  </si>
  <si>
    <t>Yankin</t>
  </si>
  <si>
    <t>ryanking1@bloglines.com</t>
  </si>
  <si>
    <t>tbarrsg2@bizjournals.com</t>
  </si>
  <si>
    <t>Threadgould</t>
  </si>
  <si>
    <t>gthreadgouldg3@soup.io</t>
  </si>
  <si>
    <t>Clinkard</t>
  </si>
  <si>
    <t>kclinkardg4@cbslocal.com</t>
  </si>
  <si>
    <t>dflaubertg5@discovery.com</t>
  </si>
  <si>
    <t>nlovittg6@mapy.cz</t>
  </si>
  <si>
    <t>erraundlg7@linkedin.com</t>
  </si>
  <si>
    <t>aarchambaultg8@icq.com</t>
  </si>
  <si>
    <t>Eneas</t>
  </si>
  <si>
    <t>jeneasg9@issuu.com</t>
  </si>
  <si>
    <t>rlamdenga@ehow.com</t>
  </si>
  <si>
    <t>Kiossel</t>
  </si>
  <si>
    <t>hkiosselgb@parallels.com</t>
  </si>
  <si>
    <t>Tournie</t>
  </si>
  <si>
    <t>dtourniegc@mysql.com</t>
  </si>
  <si>
    <t>ssallinggd@nymag.com</t>
  </si>
  <si>
    <t>eyoge@walmart.com</t>
  </si>
  <si>
    <t>Spini</t>
  </si>
  <si>
    <t>kspinigf@jalbum.net</t>
  </si>
  <si>
    <t>wcuredellgg@nih.gov</t>
  </si>
  <si>
    <t>MacGilrewy</t>
  </si>
  <si>
    <t>rmacgilrewygh@npr.org</t>
  </si>
  <si>
    <t>Trusler</t>
  </si>
  <si>
    <t>rtruslergi@businesswire.com</t>
  </si>
  <si>
    <t>jmccullockgj@digg.com</t>
  </si>
  <si>
    <t>jbalmegk@barnesandnoble.com</t>
  </si>
  <si>
    <t>hvassmangl@addthis.com</t>
  </si>
  <si>
    <t>ggoorgm@google.co.uk</t>
  </si>
  <si>
    <t>bpetherickgn@state.tx.us</t>
  </si>
  <si>
    <t>cpaulongo@imageshack.us</t>
  </si>
  <si>
    <t>sficegp@biglobe.ne.jp</t>
  </si>
  <si>
    <t>hogelsbygq@harvard.edu</t>
  </si>
  <si>
    <t>rsimeonsgr@edublogs.org</t>
  </si>
  <si>
    <t>Aves</t>
  </si>
  <si>
    <t>mavesgs@cbsnews.com</t>
  </si>
  <si>
    <t>hhakeygt@sphinn.com</t>
  </si>
  <si>
    <t>Daddow</t>
  </si>
  <si>
    <t>ldaddowgu@live.com</t>
  </si>
  <si>
    <t>gmaystonegv@europa.eu</t>
  </si>
  <si>
    <t>Husband</t>
  </si>
  <si>
    <t>ehusbandgw@zdnet.com</t>
  </si>
  <si>
    <t>jmorgx@sphinn.com</t>
  </si>
  <si>
    <t>Kandy</t>
  </si>
  <si>
    <t>krudmangy@ning.com</t>
  </si>
  <si>
    <t>Lopez</t>
  </si>
  <si>
    <t>klopezgz@weibo.com</t>
  </si>
  <si>
    <t>cgillaspyh0@constantcontact.com</t>
  </si>
  <si>
    <t>jjirekh1@comsenz.com</t>
  </si>
  <si>
    <t>Gallop</t>
  </si>
  <si>
    <t>igalloph2@mediafire.com</t>
  </si>
  <si>
    <t>MacKnocker</t>
  </si>
  <si>
    <t>kmacknockerh3@1688.com</t>
  </si>
  <si>
    <t>Tollemache</t>
  </si>
  <si>
    <t>dtollemacheh4@cam.ac.uk</t>
  </si>
  <si>
    <t>Jerrom</t>
  </si>
  <si>
    <t>sjerromh5@ezinearticles.com</t>
  </si>
  <si>
    <t>Pillifant</t>
  </si>
  <si>
    <t>bpillifanth6@arstechnica.com</t>
  </si>
  <si>
    <t>csegeswoethh7@rediff.com</t>
  </si>
  <si>
    <t>Bresner</t>
  </si>
  <si>
    <t>mbresnerh8@archive.org</t>
  </si>
  <si>
    <t>Burberry</t>
  </si>
  <si>
    <t>bburberryh9@wix.com</t>
  </si>
  <si>
    <t>ghughlinha@vk.com</t>
  </si>
  <si>
    <t>hjakubovitshb@bbc.co.uk</t>
  </si>
  <si>
    <t>Lemmens</t>
  </si>
  <si>
    <t>llemmenshc@skype.com</t>
  </si>
  <si>
    <t>jcaldecotthd@ycombinator.com</t>
  </si>
  <si>
    <t>Klasing</t>
  </si>
  <si>
    <t>vklasinghe@nps.gov</t>
  </si>
  <si>
    <t>kmurdyhf@google.com.br</t>
  </si>
  <si>
    <t>idomaschkehg@ftc.gov</t>
  </si>
  <si>
    <t>bmcneahh@imageshack.us</t>
  </si>
  <si>
    <t>byohi@google.cn</t>
  </si>
  <si>
    <t>Skune</t>
  </si>
  <si>
    <t>xskunehj@weebly.com</t>
  </si>
  <si>
    <t>mthorsenhk@arizona.edu</t>
  </si>
  <si>
    <t>Geering</t>
  </si>
  <si>
    <t>pgeeringhl@istockphoto.com</t>
  </si>
  <si>
    <t>Crabb</t>
  </si>
  <si>
    <t>fcrabbhm@dedecms.com</t>
  </si>
  <si>
    <t>Bathurst</t>
  </si>
  <si>
    <t>ebathursthn@scientificamerican.com</t>
  </si>
  <si>
    <t>mdurdyho@earthlink.net</t>
  </si>
  <si>
    <t>gkynseyhp@businessweek.com</t>
  </si>
  <si>
    <t>anorvillhq@cornell.edu</t>
  </si>
  <si>
    <t>Zanetti</t>
  </si>
  <si>
    <t>yzanettihr@globo.com</t>
  </si>
  <si>
    <t>Firby</t>
  </si>
  <si>
    <t>bfirbyhs@wunderground.com</t>
  </si>
  <si>
    <t>gstotherht@virginia.edu</t>
  </si>
  <si>
    <t>ewaszczykowskihu@cbc.ca</t>
  </si>
  <si>
    <t>gkliemchenhv@eepurl.com</t>
  </si>
  <si>
    <t>mstreaderhw@huffingtonpost.com</t>
  </si>
  <si>
    <t>Huxtable</t>
  </si>
  <si>
    <t>bhuxtablehx@squarespace.com</t>
  </si>
  <si>
    <t>afrankelhy@clickbank.net</t>
  </si>
  <si>
    <t>myashnovhz@lulu.com</t>
  </si>
  <si>
    <t>Beauchamp</t>
  </si>
  <si>
    <t>lbeauchampi0@psu.edu</t>
  </si>
  <si>
    <t>dfiloni1@cbsnews.com</t>
  </si>
  <si>
    <t>nternaulti2@epa.gov</t>
  </si>
  <si>
    <t>Christoffels</t>
  </si>
  <si>
    <t>kchristoffelsi3@theglobeandmail.com</t>
  </si>
  <si>
    <t>hlafranconii4@pinterest.com</t>
  </si>
  <si>
    <t>whaggisi5@hibu.com</t>
  </si>
  <si>
    <t>ctarpeyi6@netlog.com</t>
  </si>
  <si>
    <t>tisakowiczi7@tinypic.com</t>
  </si>
  <si>
    <t>Leacy</t>
  </si>
  <si>
    <t>sleacyi8@goo.gl</t>
  </si>
  <si>
    <t>Randales</t>
  </si>
  <si>
    <t>krandalesi9@goo.ne.jp</t>
  </si>
  <si>
    <t>Spilsburie</t>
  </si>
  <si>
    <t>aspilsburieia@seattletimes.com</t>
  </si>
  <si>
    <t>Tremathack</t>
  </si>
  <si>
    <t>ctremathackib@list-manage.com</t>
  </si>
  <si>
    <t>O'Rowane</t>
  </si>
  <si>
    <t>aorowaneic@dion.ne.jp</t>
  </si>
  <si>
    <t>Halhead</t>
  </si>
  <si>
    <t>ghalheadid@wiley.com</t>
  </si>
  <si>
    <t>emartignonie@purevolume.com</t>
  </si>
  <si>
    <t>Franzetti</t>
  </si>
  <si>
    <t>bfranzettiif@seattletimes.com</t>
  </si>
  <si>
    <t>hlidgleyig@privacy.gov.au</t>
  </si>
  <si>
    <t>M'Chirrie</t>
  </si>
  <si>
    <t>fmchirrieih@aboutads.info</t>
  </si>
  <si>
    <t>Gaine of England</t>
  </si>
  <si>
    <t>rgaineofenglandii@google.pl</t>
  </si>
  <si>
    <t>Hebdon</t>
  </si>
  <si>
    <t>fhebdonij@comcast.net</t>
  </si>
  <si>
    <t>epetersenik@wisc.edu</t>
  </si>
  <si>
    <t>Neesham</t>
  </si>
  <si>
    <t>aneeshamil@who.int</t>
  </si>
  <si>
    <t>Walklot</t>
  </si>
  <si>
    <t>jwalklotim@prnewswire.com</t>
  </si>
  <si>
    <t>Portugal</t>
  </si>
  <si>
    <t>sportugalin@illinois.edu</t>
  </si>
  <si>
    <t>hgelderio@paginegialle.it</t>
  </si>
  <si>
    <t>emacanellyeip@unicef.org</t>
  </si>
  <si>
    <t>nbromilowiq@prlog.org</t>
  </si>
  <si>
    <t>Chieze</t>
  </si>
  <si>
    <t>jchiezeir@princeton.edu</t>
  </si>
  <si>
    <t>estranksis@fc2.com</t>
  </si>
  <si>
    <t>bbemwellit@desdev.cn</t>
  </si>
  <si>
    <t>Nananne</t>
  </si>
  <si>
    <t>Lanfare</t>
  </si>
  <si>
    <t>nlanfareiu@about.me</t>
  </si>
  <si>
    <t>nmaylardiv@google.ca</t>
  </si>
  <si>
    <t>wmcdowelliw@aboutads.info</t>
  </si>
  <si>
    <t>dconichieix@360.cn</t>
  </si>
  <si>
    <t>scarletiy@ca.gov</t>
  </si>
  <si>
    <t>Torregiani</t>
  </si>
  <si>
    <t>ntorregianiiz@unc.edu</t>
  </si>
  <si>
    <t>pmostinj0@networkadvertising.org</t>
  </si>
  <si>
    <t>klaethamj1@ow.ly</t>
  </si>
  <si>
    <t>kmuslimj2@amazon.com</t>
  </si>
  <si>
    <t>cgrettonj3@shop-pro.jp</t>
  </si>
  <si>
    <t>Cooke</t>
  </si>
  <si>
    <t>ccookej4@google.co.jp</t>
  </si>
  <si>
    <t>kteenanj5@de.vu</t>
  </si>
  <si>
    <t>jgeraldezj6@4shared.com</t>
  </si>
  <si>
    <t>McHale</t>
  </si>
  <si>
    <t>amchalej7@economist.com</t>
  </si>
  <si>
    <t>Quarles</t>
  </si>
  <si>
    <t>rquarlesj8@usda.gov</t>
  </si>
  <si>
    <t>cschroederj9@nps.gov</t>
  </si>
  <si>
    <t>Roskam</t>
  </si>
  <si>
    <t>oroskamja@constantcontact.com</t>
  </si>
  <si>
    <t>nughijb@usnews.com</t>
  </si>
  <si>
    <t>Sandlin</t>
  </si>
  <si>
    <t>psandlinjc@mail.ru</t>
  </si>
  <si>
    <t>rcawdelljd@discovery.com</t>
  </si>
  <si>
    <t>bkettonje@last.fm</t>
  </si>
  <si>
    <t>Hrinchishin</t>
  </si>
  <si>
    <t>mhrinchishinjf@globo.com</t>
  </si>
  <si>
    <t>bcadwaladrjg@chronoengine.com</t>
  </si>
  <si>
    <t>jsivilljh@rediff.com</t>
  </si>
  <si>
    <t>Bachman</t>
  </si>
  <si>
    <t>abachmanji@answers.com</t>
  </si>
  <si>
    <t>vgaffonjj@yelp.com</t>
  </si>
  <si>
    <t>agerriessenjk@hatena.ne.jp</t>
  </si>
  <si>
    <t>hbarrouxjl@squarespace.com</t>
  </si>
  <si>
    <t>Sambeck</t>
  </si>
  <si>
    <t>gsambeckjm@trellian.com</t>
  </si>
  <si>
    <t>Cozby</t>
  </si>
  <si>
    <t>zcozbyjn@lycos.com</t>
  </si>
  <si>
    <t>Dilloway</t>
  </si>
  <si>
    <t>edillowayjo@nhs.uk</t>
  </si>
  <si>
    <t>cshaxbyjp@bing.com</t>
  </si>
  <si>
    <t>gfolkejq@answers.com</t>
  </si>
  <si>
    <t>ddandyjr@statcounter.com</t>
  </si>
  <si>
    <t>Awin</t>
  </si>
  <si>
    <t>eawinjs@desdev.cn</t>
  </si>
  <si>
    <t>Rollings</t>
  </si>
  <si>
    <t>brollingsjt@skyrock.com</t>
  </si>
  <si>
    <t>Webby</t>
  </si>
  <si>
    <t>awebbyju@purevolume.com</t>
  </si>
  <si>
    <t>Tingley</t>
  </si>
  <si>
    <t>atingleyjv@artisteer.com</t>
  </si>
  <si>
    <t>wblackmuirjw@nba.com</t>
  </si>
  <si>
    <t>Hadden</t>
  </si>
  <si>
    <t>lhaddenjx@paypal.com</t>
  </si>
  <si>
    <t>abyffordjy@so-net.ne.jp</t>
  </si>
  <si>
    <t>Simoneschi</t>
  </si>
  <si>
    <t>ssimoneschijz@irs.gov</t>
  </si>
  <si>
    <t>gkimblek0@independent.co.uk</t>
  </si>
  <si>
    <t>gabramamovhk1@rediff.com</t>
  </si>
  <si>
    <t>swilfordk2@home.pl</t>
  </si>
  <si>
    <t>crookek3@hao123.com</t>
  </si>
  <si>
    <t>egilfoyk4@illinois.edu</t>
  </si>
  <si>
    <t>ebickk5@blogspot.com</t>
  </si>
  <si>
    <t>Scorey</t>
  </si>
  <si>
    <t>kscoreyk6@admin.ch</t>
  </si>
  <si>
    <t>atrowsdalek7@plala.or.jp</t>
  </si>
  <si>
    <t>Wimms</t>
  </si>
  <si>
    <t>swimmsk8@tiny.cc</t>
  </si>
  <si>
    <t>Goodhand</t>
  </si>
  <si>
    <t>bgoodhandk9@mediafire.com</t>
  </si>
  <si>
    <t>Fayne</t>
  </si>
  <si>
    <t>ofayneka@yahoo.com</t>
  </si>
  <si>
    <t>Godden</t>
  </si>
  <si>
    <t>sgoddenkb@bloglovin.com</t>
  </si>
  <si>
    <t>prhulekc@vkontakte.ru</t>
  </si>
  <si>
    <t>Roseanne</t>
  </si>
  <si>
    <t>McCrossan</t>
  </si>
  <si>
    <t>rmccrossankd@hubpages.com</t>
  </si>
  <si>
    <t>Vieyra</t>
  </si>
  <si>
    <t>mvieyrake@dyndns.org</t>
  </si>
  <si>
    <t>Nangle</t>
  </si>
  <si>
    <t>tnanglekf@skyrock.com</t>
  </si>
  <si>
    <t>Wyse</t>
  </si>
  <si>
    <t>fwysekg@marriott.com</t>
  </si>
  <si>
    <t>trosevearekh@noaa.gov</t>
  </si>
  <si>
    <t>Ranger</t>
  </si>
  <si>
    <t>srangerki@ning.com</t>
  </si>
  <si>
    <t>dpelhamkj@acquirethisname.com</t>
  </si>
  <si>
    <t>Shillabeare</t>
  </si>
  <si>
    <t>lshillabearekk@creativecommons.org</t>
  </si>
  <si>
    <t>Dinesen</t>
  </si>
  <si>
    <t>edinesenkl@netvibes.com</t>
  </si>
  <si>
    <t>Kimbrey</t>
  </si>
  <si>
    <t>fkimbreykm@facebook.com</t>
  </si>
  <si>
    <t>slembrickkn@salon.com</t>
  </si>
  <si>
    <t>dmoggko@pinterest.com</t>
  </si>
  <si>
    <t>rroganskp@cnn.com</t>
  </si>
  <si>
    <t>lmaybeykq@house.gov</t>
  </si>
  <si>
    <t>bariskr@ox.ac.uk</t>
  </si>
  <si>
    <t>Yousef</t>
  </si>
  <si>
    <t>ayousefks@nifty.com</t>
  </si>
  <si>
    <t>Twell</t>
  </si>
  <si>
    <t>mtwellkt@earthlink.net</t>
  </si>
  <si>
    <t>Cheesman</t>
  </si>
  <si>
    <t>gcheesmanku@vkontakte.ru</t>
  </si>
  <si>
    <t>Brompton</t>
  </si>
  <si>
    <t>jbromptonkv@google.es</t>
  </si>
  <si>
    <t>kkhrishtafovichkw@cornell.edu</t>
  </si>
  <si>
    <t>ebradberrykx@51.la</t>
  </si>
  <si>
    <t>jbagnallky@japanpost.jp</t>
  </si>
  <si>
    <t>fgrabbankz@chronoengine.com</t>
  </si>
  <si>
    <t>Ottiwill</t>
  </si>
  <si>
    <t>mottiwilll0@unblog.fr</t>
  </si>
  <si>
    <t>Choldcroft</t>
  </si>
  <si>
    <t>tcholdcroftl1@tripod.com</t>
  </si>
  <si>
    <t>qspraggsl2@miibeian.gov.cn</t>
  </si>
  <si>
    <t>Grayham</t>
  </si>
  <si>
    <t>dgrayhaml3@topsy.com</t>
  </si>
  <si>
    <t>ghubbocksl4@photobucket.com</t>
  </si>
  <si>
    <t>Morigan</t>
  </si>
  <si>
    <t>kmoriganl5@t-online.de</t>
  </si>
  <si>
    <t>Yukhtin</t>
  </si>
  <si>
    <t>kyukhtinl6@wp.com</t>
  </si>
  <si>
    <t>Greenwell</t>
  </si>
  <si>
    <t>ggreenwelll7@webs.com</t>
  </si>
  <si>
    <t>Dutnell</t>
  </si>
  <si>
    <t>jdutnelll8@bizjournals.com</t>
  </si>
  <si>
    <t>cguestl9@dyndns.org</t>
  </si>
  <si>
    <t>Delafoy</t>
  </si>
  <si>
    <t>mdelafoyla@statcounter.com</t>
  </si>
  <si>
    <t>Cashley</t>
  </si>
  <si>
    <t>wcashleylb@sogou.com</t>
  </si>
  <si>
    <t>Edgerley</t>
  </si>
  <si>
    <t>bedgerleylc@wufoo.com</t>
  </si>
  <si>
    <t>Borgne</t>
  </si>
  <si>
    <t>bborgneld@who.int</t>
  </si>
  <si>
    <t>jwhipplele@xinhuanet.com</t>
  </si>
  <si>
    <t>Boyall</t>
  </si>
  <si>
    <t>eboyalllf@symantec.com</t>
  </si>
  <si>
    <t>Vokes</t>
  </si>
  <si>
    <t>uvokeslg@umn.edu</t>
  </si>
  <si>
    <t>Mazonowicz</t>
  </si>
  <si>
    <t>tmazonowiczlh@miibeian.gov.cn</t>
  </si>
  <si>
    <t>acowlinli@amazon.co.uk</t>
  </si>
  <si>
    <t>jchartreslj@trellian.com</t>
  </si>
  <si>
    <t>stabertlk@liveinternet.ru</t>
  </si>
  <si>
    <t>mcornockll@msu.edu</t>
  </si>
  <si>
    <t>sderycotlm@hp.com</t>
  </si>
  <si>
    <t>Eringey</t>
  </si>
  <si>
    <t>weringeyln@miibeian.gov.cn</t>
  </si>
  <si>
    <t>Hardi</t>
  </si>
  <si>
    <t>dhardilo@zdnet.com</t>
  </si>
  <si>
    <t>jvanarsdalllp@mit.edu</t>
  </si>
  <si>
    <t>MacDonogh</t>
  </si>
  <si>
    <t>tmacdonoghlq@usatoday.com</t>
  </si>
  <si>
    <t>vtwittylr@facebook.com</t>
  </si>
  <si>
    <t>tmarkussenls@nhs.uk</t>
  </si>
  <si>
    <t>Bulluck</t>
  </si>
  <si>
    <t>cbullucklt@sohu.com</t>
  </si>
  <si>
    <t>cstarrslu@theglobeandmail.com</t>
  </si>
  <si>
    <t>rmansourlv@usatoday.com</t>
  </si>
  <si>
    <t>egreddenlw@amazon.com</t>
  </si>
  <si>
    <t>Fitzpatrick</t>
  </si>
  <si>
    <t>jfitzpatricklx@europa.eu</t>
  </si>
  <si>
    <t>Burdoun</t>
  </si>
  <si>
    <t>vburdounly@ucoz.ru</t>
  </si>
  <si>
    <t>mreylz@cafepress.com</t>
  </si>
  <si>
    <t>Onthank</t>
  </si>
  <si>
    <t>jonthankm0@eventbrite.com</t>
  </si>
  <si>
    <t>Aldersley</t>
  </si>
  <si>
    <t>kaldersleym1@spiegel.de</t>
  </si>
  <si>
    <t>Daout</t>
  </si>
  <si>
    <t>sdaoutm2@cmu.edu</t>
  </si>
  <si>
    <t>bbertolinm3@opera.com</t>
  </si>
  <si>
    <t>Baden</t>
  </si>
  <si>
    <t>rbadenm4@com.com</t>
  </si>
  <si>
    <t>dtruckellm5@timesonline.co.uk</t>
  </si>
  <si>
    <t>Shoute</t>
  </si>
  <si>
    <t>pshoutem6@hostgator.com</t>
  </si>
  <si>
    <t>Renshall</t>
  </si>
  <si>
    <t>rrenshallm7@sciencedaily.com</t>
  </si>
  <si>
    <t>Zanre</t>
  </si>
  <si>
    <t>tzanrem8@globo.com</t>
  </si>
  <si>
    <t>mtroakm9@dot.gov</t>
  </si>
  <si>
    <t>hgalfourma@noaa.gov</t>
  </si>
  <si>
    <t>svotiermb@trellian.com</t>
  </si>
  <si>
    <t>Haldene</t>
  </si>
  <si>
    <t>hhaldenemc@cafepress.com</t>
  </si>
  <si>
    <t>Bleddon</t>
  </si>
  <si>
    <t>cbleddonmd@statcounter.com</t>
  </si>
  <si>
    <t>ukohtlerme@jiathis.com</t>
  </si>
  <si>
    <t>okleinholzmf@digg.com</t>
  </si>
  <si>
    <t>rlawlingsmg@marketwatch.com</t>
  </si>
  <si>
    <t>rlibbiemh@tumblr.com</t>
  </si>
  <si>
    <t>wchantmi@omniture.com</t>
  </si>
  <si>
    <t>Lanfranchi</t>
  </si>
  <si>
    <t>clanfranchimj@sina.com.cn</t>
  </si>
  <si>
    <t>Kondratovich</t>
  </si>
  <si>
    <t>akondratovichmk@aboutads.info</t>
  </si>
  <si>
    <t>spagittml@prlog.org</t>
  </si>
  <si>
    <t>mschwiesomm@ed.gov</t>
  </si>
  <si>
    <t>msapsedmn@army.mil</t>
  </si>
  <si>
    <t>ggaskarthmo@addthis.com</t>
  </si>
  <si>
    <t>wkeoghanmp@mail.ru</t>
  </si>
  <si>
    <t>Wilkowski</t>
  </si>
  <si>
    <t>zwilkowskimq@google.com.au</t>
  </si>
  <si>
    <t>Turbat</t>
  </si>
  <si>
    <t>mturbatmr@fotki.com</t>
  </si>
  <si>
    <t>Woolis</t>
  </si>
  <si>
    <t>nwoolisms@netscape.com</t>
  </si>
  <si>
    <t>Wilbud</t>
  </si>
  <si>
    <t>cwilbudmt@vimeo.com</t>
  </si>
  <si>
    <t>jcornsmu@goo.ne.jp</t>
  </si>
  <si>
    <t>Hoffman</t>
  </si>
  <si>
    <t>hhoffmanmv@ning.com</t>
  </si>
  <si>
    <t>tlaxstonmw@japanpost.jp</t>
  </si>
  <si>
    <t>Grindlay</t>
  </si>
  <si>
    <t>rgrindlaymx@statcounter.com</t>
  </si>
  <si>
    <t>sslavinmy@w3.org</t>
  </si>
  <si>
    <t>bwilcockemz@intel.com</t>
  </si>
  <si>
    <t>cbideweln0@unesco.org</t>
  </si>
  <si>
    <t>akondratovichn1@kickstarter.com</t>
  </si>
  <si>
    <t>kelldredn2@nbcnews.com</t>
  </si>
  <si>
    <t>qcheken3@eepurl.com</t>
  </si>
  <si>
    <t>ssteventonn4@squidoo.com</t>
  </si>
  <si>
    <t>jkarpushkinn5@house.gov</t>
  </si>
  <si>
    <t>gernken6@intel.com</t>
  </si>
  <si>
    <t>gniblockn7@google.fr</t>
  </si>
  <si>
    <t>Pymer</t>
  </si>
  <si>
    <t>gpymern8@mayoclinic.com</t>
  </si>
  <si>
    <t>gexern9@mayoclinic.com</t>
  </si>
  <si>
    <t>etinseyna@github.io</t>
  </si>
  <si>
    <t>jsnozzwellnb@i2i.jp</t>
  </si>
  <si>
    <t>dhardingenc@hubpages.com</t>
  </si>
  <si>
    <t>Korry</t>
  </si>
  <si>
    <t>kmincind@xing.com</t>
  </si>
  <si>
    <t>dwetheraldne@loc.gov</t>
  </si>
  <si>
    <t>Coddrington</t>
  </si>
  <si>
    <t>ecoddringtonnf@goodreads.com</t>
  </si>
  <si>
    <t>Powley</t>
  </si>
  <si>
    <t>vpowleyng@cdbaby.com</t>
  </si>
  <si>
    <t>Papaminas</t>
  </si>
  <si>
    <t>wpapaminasnh@smh.com.au</t>
  </si>
  <si>
    <t>Malpass</t>
  </si>
  <si>
    <t>kmalpassni@newyorker.com</t>
  </si>
  <si>
    <t>hdaidnj@wufoo.com</t>
  </si>
  <si>
    <t>qlempelnk@home.pl</t>
  </si>
  <si>
    <t>sgoodliffnl@aboutads.info</t>
  </si>
  <si>
    <t>Blandamore</t>
  </si>
  <si>
    <t>kblandamorenm@google.fr</t>
  </si>
  <si>
    <t>Botger</t>
  </si>
  <si>
    <t>dbotgernn@mysql.com</t>
  </si>
  <si>
    <t>mferrilliono@csmonitor.com</t>
  </si>
  <si>
    <t>cmartinp@chron.com</t>
  </si>
  <si>
    <t>Kornes</t>
  </si>
  <si>
    <t>wkornesnq@google.com</t>
  </si>
  <si>
    <t>gbaynardnr@seesaa.net</t>
  </si>
  <si>
    <t>Hintzer</t>
  </si>
  <si>
    <t>jhintzerns@ask.com</t>
  </si>
  <si>
    <t>Leahy</t>
  </si>
  <si>
    <t>dleahynt@unicef.org</t>
  </si>
  <si>
    <t>jevreuxnu@sogou.com</t>
  </si>
  <si>
    <t>Ashfield</t>
  </si>
  <si>
    <t>rashfieldnv@1688.com</t>
  </si>
  <si>
    <t>hhirthenw@wordpress.com</t>
  </si>
  <si>
    <t>Ritchard</t>
  </si>
  <si>
    <t>lritchardnx@auda.org.au</t>
  </si>
  <si>
    <t>rcaterny@yahoo.com</t>
  </si>
  <si>
    <t>Friedenbach</t>
  </si>
  <si>
    <t>lfriedenbachnz@addthis.com</t>
  </si>
  <si>
    <t>tunwortho0@theatlantic.com</t>
  </si>
  <si>
    <t>Schohier</t>
  </si>
  <si>
    <t>hschohiero1@hexun.com</t>
  </si>
  <si>
    <t>nspauleo2@angelfire.com</t>
  </si>
  <si>
    <t>Cona</t>
  </si>
  <si>
    <t>mconao3@tamu.edu</t>
  </si>
  <si>
    <t>jsterkeo4@smugmug.com</t>
  </si>
  <si>
    <t>tmauno5@soup.io</t>
  </si>
  <si>
    <t>ujeffresso6@bigcartel.com</t>
  </si>
  <si>
    <t>cgrigolettio7@furl.net</t>
  </si>
  <si>
    <t>Challoner</t>
  </si>
  <si>
    <t>jchallonero8@twitpic.com</t>
  </si>
  <si>
    <t>Godart</t>
  </si>
  <si>
    <t>Iacovuzzi</t>
  </si>
  <si>
    <t>giacovuzzio9@forbes.com</t>
  </si>
  <si>
    <t>ccotelardoa@pagesperso-orange.fr</t>
  </si>
  <si>
    <t>McCabe</t>
  </si>
  <si>
    <t>gmccabeob@is.gd</t>
  </si>
  <si>
    <t>Standon</t>
  </si>
  <si>
    <t>bstandonoc@arizona.edu</t>
  </si>
  <si>
    <t>Oluwatoyin</t>
  </si>
  <si>
    <t>eoluwatoyinod@businesswire.com</t>
  </si>
  <si>
    <t>dvieloe@blogger.com</t>
  </si>
  <si>
    <t>Serle</t>
  </si>
  <si>
    <t>aserleof@disqus.com</t>
  </si>
  <si>
    <t>Mathivat</t>
  </si>
  <si>
    <t>wmathivatog@mac.com</t>
  </si>
  <si>
    <t>Greetham</t>
  </si>
  <si>
    <t>lgreethamoh@yahoo.com</t>
  </si>
  <si>
    <t>Darbon</t>
  </si>
  <si>
    <t>mdarbonoi@ask.com</t>
  </si>
  <si>
    <t>Rablin</t>
  </si>
  <si>
    <t>trablinoj@latimes.com</t>
  </si>
  <si>
    <t>lbanbrookok@ft.com</t>
  </si>
  <si>
    <t>aeuesdenol@shareasale.com</t>
  </si>
  <si>
    <t>Petrol</t>
  </si>
  <si>
    <t>vpetrolom@so-net.ne.jp</t>
  </si>
  <si>
    <t>crahlofon@tiny.cc</t>
  </si>
  <si>
    <t>ballsupoo@usnews.com</t>
  </si>
  <si>
    <t>Unstead</t>
  </si>
  <si>
    <t>cunsteadop@dagondesign.com</t>
  </si>
  <si>
    <t>ppenhalewickoq@discovery.com</t>
  </si>
  <si>
    <t>bdonator@engadget.com</t>
  </si>
  <si>
    <t>dgonthieros@360.cn</t>
  </si>
  <si>
    <t>dbownot@economist.com</t>
  </si>
  <si>
    <t>Benois</t>
  </si>
  <si>
    <t>vbenoisou@nyu.edu</t>
  </si>
  <si>
    <t>ghutcheonov@exblog.jp</t>
  </si>
  <si>
    <t>tboseleyow@europa.eu</t>
  </si>
  <si>
    <t>rjosefowiczox@squarespace.com</t>
  </si>
  <si>
    <t>Grubey</t>
  </si>
  <si>
    <t>igrubeyoy@imdb.com</t>
  </si>
  <si>
    <t>Snelman</t>
  </si>
  <si>
    <t>ksnelmanoz@newyorker.com</t>
  </si>
  <si>
    <t>Mirfin</t>
  </si>
  <si>
    <t>mmirfinp0@cam.ac.uk</t>
  </si>
  <si>
    <t>kluterp1@phpbb.com</t>
  </si>
  <si>
    <t>Oldroyd</t>
  </si>
  <si>
    <t>koldroydp2@forbes.com</t>
  </si>
  <si>
    <t>rjopsonp3@java.com</t>
  </si>
  <si>
    <t>obrabhamp4@reddit.com</t>
  </si>
  <si>
    <t>jlardezp5@indiegogo.com</t>
  </si>
  <si>
    <t>imateop6@china.com.cn</t>
  </si>
  <si>
    <t>Beddall</t>
  </si>
  <si>
    <t>cbeddallp7@sina.com.cn</t>
  </si>
  <si>
    <t>Slot</t>
  </si>
  <si>
    <t>yslotp8@symantec.com</t>
  </si>
  <si>
    <t>aambrosiop9@npr.org</t>
  </si>
  <si>
    <t>Claworth</t>
  </si>
  <si>
    <t>eclaworthpa@ucla.edu</t>
  </si>
  <si>
    <t>gtretheweypb@senate.gov</t>
  </si>
  <si>
    <t>rtreaguspc@bandcamp.com</t>
  </si>
  <si>
    <t>pcluttenpd@netscape.com</t>
  </si>
  <si>
    <t>cpierrope@weibo.com</t>
  </si>
  <si>
    <t>jcreerpf@mediafire.com</t>
  </si>
  <si>
    <t>wwilleypg@ehow.com</t>
  </si>
  <si>
    <t>Matveiko</t>
  </si>
  <si>
    <t>gmatveikoph@amazon.de</t>
  </si>
  <si>
    <t>McKirton</t>
  </si>
  <si>
    <t>gmckirtonpi@independent.co.uk</t>
  </si>
  <si>
    <t>ibackmanpj@boston.com</t>
  </si>
  <si>
    <t>hmcloughlinpk@nasa.gov</t>
  </si>
  <si>
    <t>nsteedenpl@rambler.ru</t>
  </si>
  <si>
    <t>Loude</t>
  </si>
  <si>
    <t>tloudepm@bandcamp.com</t>
  </si>
  <si>
    <t>sjeffcoatpn@oaic.gov.au</t>
  </si>
  <si>
    <t>frentalllpo@over-blog.com</t>
  </si>
  <si>
    <t>Golson</t>
  </si>
  <si>
    <t>cgolsonpp@gravatar.com</t>
  </si>
  <si>
    <t>Auchinleck</t>
  </si>
  <si>
    <t>tauchinleckpq@toplist.cz</t>
  </si>
  <si>
    <t>brumbelowpr@narod.ru</t>
  </si>
  <si>
    <t>bfairholmeps@cyberchimps.com</t>
  </si>
  <si>
    <t>O' Borne</t>
  </si>
  <si>
    <t>mobornept@yelp.com</t>
  </si>
  <si>
    <t>vrowanpu@usatoday.com</t>
  </si>
  <si>
    <t>Vanini</t>
  </si>
  <si>
    <t>mvaninipv@go.com</t>
  </si>
  <si>
    <t>aotsonpw@npr.org</t>
  </si>
  <si>
    <t>tmctrustypx@princeton.edu</t>
  </si>
  <si>
    <t>tskiptonpy@is.gd</t>
  </si>
  <si>
    <t>Ogglebie</t>
  </si>
  <si>
    <t>logglebiepz@xrea.com</t>
  </si>
  <si>
    <t>Hamlyn</t>
  </si>
  <si>
    <t>chamlynq0@zdnet.com</t>
  </si>
  <si>
    <t>swiddecombeq1@hud.gov</t>
  </si>
  <si>
    <t>Crothers</t>
  </si>
  <si>
    <t>hcrothersq2@google.it</t>
  </si>
  <si>
    <t>Dockwray</t>
  </si>
  <si>
    <t>sdockwrayq3@hexun.com</t>
  </si>
  <si>
    <t>McAmish</t>
  </si>
  <si>
    <t>rmcamishq4@gravatar.com</t>
  </si>
  <si>
    <t>evolksq5@delicious.com</t>
  </si>
  <si>
    <t>Babbs</t>
  </si>
  <si>
    <t>bbabbsq6@marriott.com</t>
  </si>
  <si>
    <t>bpiggfordq7@mac.com</t>
  </si>
  <si>
    <t>akyteq8@blogger.com</t>
  </si>
  <si>
    <t>Vivash</t>
  </si>
  <si>
    <t>evivashq9@scribd.com</t>
  </si>
  <si>
    <t>paselqa@shop-pro.jp</t>
  </si>
  <si>
    <t>Lithgow</t>
  </si>
  <si>
    <t>nlithgowqb@wp.com</t>
  </si>
  <si>
    <t>ojoulesqc@xing.com</t>
  </si>
  <si>
    <t>Giacomini</t>
  </si>
  <si>
    <t>ggiacominiqd@hao123.com</t>
  </si>
  <si>
    <t>ilequesneqe@ow.ly</t>
  </si>
  <si>
    <t>gpirrieqf@wired.com</t>
  </si>
  <si>
    <t>mlockqg@sciencedaily.com</t>
  </si>
  <si>
    <t>agreenwellqh@mayoclinic.com</t>
  </si>
  <si>
    <t>kcoleqi@latimes.com</t>
  </si>
  <si>
    <t>nakidqj@mlb.com</t>
  </si>
  <si>
    <t>jhaigqk@wikimedia.org</t>
  </si>
  <si>
    <t>efettersql@usa.gov</t>
  </si>
  <si>
    <t>Dilger</t>
  </si>
  <si>
    <t>sdilgerqm@rakuten.co.jp</t>
  </si>
  <si>
    <t>lgopsellqn@etsy.com</t>
  </si>
  <si>
    <t>Penson</t>
  </si>
  <si>
    <t>dpensonqo@ftc.gov</t>
  </si>
  <si>
    <t>Kubacek</t>
  </si>
  <si>
    <t>lkubacekqp@ucoz.com</t>
  </si>
  <si>
    <t>Tolomelli</t>
  </si>
  <si>
    <t>wtolomelliqq@dedecms.com</t>
  </si>
  <si>
    <t>hbaribalqr@ehow.com</t>
  </si>
  <si>
    <t>Heustice</t>
  </si>
  <si>
    <t>aheusticeqs@home.pl</t>
  </si>
  <si>
    <t>Scanlin</t>
  </si>
  <si>
    <t>escanlinqt@wikimedia.org</t>
  </si>
  <si>
    <t>pmadgwichqu@cafepress.com</t>
  </si>
  <si>
    <t>rgiblettqv@independent.co.uk</t>
  </si>
  <si>
    <t>dcrasterqw@whitehouse.gov</t>
  </si>
  <si>
    <t>mbroyqx@ask.com</t>
  </si>
  <si>
    <t>jmactavishqy@ox.ac.uk</t>
  </si>
  <si>
    <t>rpeachqz@yahoo.co.jp</t>
  </si>
  <si>
    <t>smoodyr0@gravatar.com</t>
  </si>
  <si>
    <t>sdallywaterr1@smugmug.com</t>
  </si>
  <si>
    <t>Stormie</t>
  </si>
  <si>
    <t>Okenden</t>
  </si>
  <si>
    <t>sokendenr2@delicious.com</t>
  </si>
  <si>
    <t>amchirrier3@ucoz.com</t>
  </si>
  <si>
    <t>emozzinir4@buzzfeed.com</t>
  </si>
  <si>
    <t>ihixsonr5@princeton.edu</t>
  </si>
  <si>
    <t>cmacadier6@angelfire.com</t>
  </si>
  <si>
    <t>lhynesr7@chicagotribune.com</t>
  </si>
  <si>
    <t>cbartoschr8@home.pl</t>
  </si>
  <si>
    <t>abodmanr9@home.pl</t>
  </si>
  <si>
    <t>plambellra@google.com.hk</t>
  </si>
  <si>
    <t>Saker</t>
  </si>
  <si>
    <t>msakerrb@multiply.com</t>
  </si>
  <si>
    <t>Pursey</t>
  </si>
  <si>
    <t>rpurseyrc@arstechnica.com</t>
  </si>
  <si>
    <t>charmsrd@netvibes.com</t>
  </si>
  <si>
    <t>nedworthyre@bravesites.com</t>
  </si>
  <si>
    <t>Phelan</t>
  </si>
  <si>
    <t>pphelanrf@tinypic.com</t>
  </si>
  <si>
    <t>Scardifield</t>
  </si>
  <si>
    <t>jscardifieldrg@guardian.co.uk</t>
  </si>
  <si>
    <t>Boays</t>
  </si>
  <si>
    <t>kboaysrh@usgs.gov</t>
  </si>
  <si>
    <t>pcollinri@washingtonpost.com</t>
  </si>
  <si>
    <t>ahegelrj@answers.com</t>
  </si>
  <si>
    <t>sgerrierk@ning.com</t>
  </si>
  <si>
    <t>akinchingtonrl@addthis.com</t>
  </si>
  <si>
    <t>Pengelly</t>
  </si>
  <si>
    <t>apengellyrm@rakuten.co.jp</t>
  </si>
  <si>
    <t>Pryer</t>
  </si>
  <si>
    <t>kpryerrn@google.ru</t>
  </si>
  <si>
    <t>Gai</t>
  </si>
  <si>
    <t>hgairo@kickstarter.com</t>
  </si>
  <si>
    <t>sblethynrp@nifty.com</t>
  </si>
  <si>
    <t>Yakovitch</t>
  </si>
  <si>
    <t>cyakovitchrq@bigcartel.com</t>
  </si>
  <si>
    <t>Saiens</t>
  </si>
  <si>
    <t>csaiensrr@bloglovin.com</t>
  </si>
  <si>
    <t>dpreator0@homestead.com</t>
  </si>
  <si>
    <t>rmighele1@weebly.com</t>
  </si>
  <si>
    <t>Cuseick</t>
  </si>
  <si>
    <t>rcuseick2@psu.edu</t>
  </si>
  <si>
    <t>Mowday</t>
  </si>
  <si>
    <t>emowday3@qq.com</t>
  </si>
  <si>
    <t>Pache</t>
  </si>
  <si>
    <t>apache4@alexa.com</t>
  </si>
  <si>
    <t>jlangabeer5@etsy.com</t>
  </si>
  <si>
    <t>Fiorentino</t>
  </si>
  <si>
    <t>sfiorentino6@mediafire.com</t>
  </si>
  <si>
    <t>Sainthill</t>
  </si>
  <si>
    <t>tsainthill7@dyndns.org</t>
  </si>
  <si>
    <t>gtenpenny8@tiny.cc</t>
  </si>
  <si>
    <t>bsorby9@umich.edu</t>
  </si>
  <si>
    <t>kbesemera@auda.org.au</t>
  </si>
  <si>
    <t>MacKowle</t>
  </si>
  <si>
    <t>mmackowleb@businessinsider.com</t>
  </si>
  <si>
    <t>edouglissc@thetimes.co.uk</t>
  </si>
  <si>
    <t>Farron</t>
  </si>
  <si>
    <t>lfarrond@slate.com</t>
  </si>
  <si>
    <t>rvarnese@ft.com</t>
  </si>
  <si>
    <t>lcawoodf@sina.com.cn</t>
  </si>
  <si>
    <t>hrignoldesg@usnews.com</t>
  </si>
  <si>
    <t>Swaddle</t>
  </si>
  <si>
    <t>dswaddleh@techcrunch.com</t>
  </si>
  <si>
    <t>dnowakowskai@admin.ch</t>
  </si>
  <si>
    <t>pleyfieldj@oakley.com</t>
  </si>
  <si>
    <t>ldionisk@canalblog.com</t>
  </si>
  <si>
    <t>Chater</t>
  </si>
  <si>
    <t>echaterl@goodreads.com</t>
  </si>
  <si>
    <t>aconewm@nature.com</t>
  </si>
  <si>
    <t>Hugnet</t>
  </si>
  <si>
    <t>dhugnetn@washington.edu</t>
  </si>
  <si>
    <t>lizkoveskio@amazon.de</t>
  </si>
  <si>
    <t>kkimbellp@ameblo.jp</t>
  </si>
  <si>
    <t>pslowleyq@drupal.org</t>
  </si>
  <si>
    <t>vdominicaccir@timesonline.co.uk</t>
  </si>
  <si>
    <t>amulcasters@google.es</t>
  </si>
  <si>
    <t>Wardlaw</t>
  </si>
  <si>
    <t>dwardlawt@ovh.net</t>
  </si>
  <si>
    <t>hhaldenbyu@forbes.com</t>
  </si>
  <si>
    <t>smixv@ustream.tv</t>
  </si>
  <si>
    <t>abarbourw@eepurl.com</t>
  </si>
  <si>
    <t>rkurthx@amazon.co.jp</t>
  </si>
  <si>
    <t>Mackrell</t>
  </si>
  <si>
    <t>amackrelly@mac.com</t>
  </si>
  <si>
    <t>chuxleyz@nydailynews.com</t>
  </si>
  <si>
    <t>vmoy10@cloudflare.com</t>
  </si>
  <si>
    <t>Speares</t>
  </si>
  <si>
    <t>kspeares11@cpanel.net</t>
  </si>
  <si>
    <t>gpolglaze12@walmart.com</t>
  </si>
  <si>
    <t>efetterplace13@mapy.cz</t>
  </si>
  <si>
    <t>mguinn14@feedburner.com</t>
  </si>
  <si>
    <t>Gribbell</t>
  </si>
  <si>
    <t>cgribbell15@cornell.edu</t>
  </si>
  <si>
    <t>Chappelle</t>
  </si>
  <si>
    <t>jchappelle16@squidoo.com</t>
  </si>
  <si>
    <t>Breche</t>
  </si>
  <si>
    <t>gbreche17@pcworld.com</t>
  </si>
  <si>
    <t>box18@cdbaby.com</t>
  </si>
  <si>
    <t>pdolohunty19@g.co</t>
  </si>
  <si>
    <t>Moyer</t>
  </si>
  <si>
    <t>bmoyer1a@chicagotribune.com</t>
  </si>
  <si>
    <t>pvoelker1b@redcross.org</t>
  </si>
  <si>
    <t>Lagadu</t>
  </si>
  <si>
    <t>dlagadu1c@wikipedia.org</t>
  </si>
  <si>
    <t>McParland</t>
  </si>
  <si>
    <t>dmcparland1d@ucoz.com</t>
  </si>
  <si>
    <t>tcruce1e@live.com</t>
  </si>
  <si>
    <t>tilive1f@multiply.com</t>
  </si>
  <si>
    <t>etodor1g@timesonline.co.uk</t>
  </si>
  <si>
    <t>Timberlake</t>
  </si>
  <si>
    <t>ntimberlake1h@mozilla.org</t>
  </si>
  <si>
    <t>hmcginney1i@usa.gov</t>
  </si>
  <si>
    <t>fgrioli1j@skype.com</t>
  </si>
  <si>
    <t>Lacroix</t>
  </si>
  <si>
    <t>glacroix1k@china.com.cn</t>
  </si>
  <si>
    <t>bgale1l@woothemes.com</t>
  </si>
  <si>
    <t>pkliemchen1m@cbsnews.com</t>
  </si>
  <si>
    <t>dfleetwood1n@harvard.edu</t>
  </si>
  <si>
    <t>ralbasini1o@google.ca</t>
  </si>
  <si>
    <t>Pucker</t>
  </si>
  <si>
    <t>apucker1p@amazonaws.com</t>
  </si>
  <si>
    <t>csoigoux1q@quantcast.com</t>
  </si>
  <si>
    <t>Struther</t>
  </si>
  <si>
    <t>bstruther1r@unesco.org</t>
  </si>
  <si>
    <t>gstebbings1s@bluehost.com</t>
  </si>
  <si>
    <t>bgilliam1t@csmonitor.com</t>
  </si>
  <si>
    <t>Demaine</t>
  </si>
  <si>
    <t>ldemaine1u@dagondesign.com</t>
  </si>
  <si>
    <t>cmacririe1v@mediafire.com</t>
  </si>
  <si>
    <t>Okie</t>
  </si>
  <si>
    <t>mokie1w@oracle.com</t>
  </si>
  <si>
    <t>McGrirl</t>
  </si>
  <si>
    <t>smcgrirl1x@xinhuanet.com</t>
  </si>
  <si>
    <t>Duiguid</t>
  </si>
  <si>
    <t>dduiguid1y@dion.ne.jp</t>
  </si>
  <si>
    <t>jrex1z@state.tx.us</t>
  </si>
  <si>
    <t>bdannell20@imdb.com</t>
  </si>
  <si>
    <t>nhablot21@slate.com</t>
  </si>
  <si>
    <t>Litherland</t>
  </si>
  <si>
    <t>klitherland22@wufoo.com</t>
  </si>
  <si>
    <t>miamittii23@nymag.com</t>
  </si>
  <si>
    <t>ctidmas24@nhs.uk</t>
  </si>
  <si>
    <t>Perel</t>
  </si>
  <si>
    <t>eperel25@github.io</t>
  </si>
  <si>
    <t>Dauber</t>
  </si>
  <si>
    <t>jdauber26@techcrunch.com</t>
  </si>
  <si>
    <t>yduffell27@yelp.com</t>
  </si>
  <si>
    <t>Reignolds</t>
  </si>
  <si>
    <t>hreignolds28@miibeian.gov.cn</t>
  </si>
  <si>
    <t>Klaggeman</t>
  </si>
  <si>
    <t>sklaggeman29@prweb.com</t>
  </si>
  <si>
    <t>Broinlich</t>
  </si>
  <si>
    <t>pbroinlich2a@goo.ne.jp</t>
  </si>
  <si>
    <t>kmorby2b@icq.com</t>
  </si>
  <si>
    <t>cbaitey2c@economist.com</t>
  </si>
  <si>
    <t>rsivyer2d@csmonitor.com</t>
  </si>
  <si>
    <t>Giffaut</t>
  </si>
  <si>
    <t>fgiffaut2e@icio.us</t>
  </si>
  <si>
    <t>tbowart2f@princeton.edu</t>
  </si>
  <si>
    <t>gdower2g@hao123.com</t>
  </si>
  <si>
    <t>cstempe2h@sciencedaily.com</t>
  </si>
  <si>
    <t>Roseborough</t>
  </si>
  <si>
    <t>troseborough2i@cbc.ca</t>
  </si>
  <si>
    <t>Amandi</t>
  </si>
  <si>
    <t>aeadington2j@java.com</t>
  </si>
  <si>
    <t>Nazair</t>
  </si>
  <si>
    <t>anazair2k@cornell.edu</t>
  </si>
  <si>
    <t>smalzard2l@telegraph.co.uk</t>
  </si>
  <si>
    <t>fcullinan2m@fema.gov</t>
  </si>
  <si>
    <t>gransome2n@hud.gov</t>
  </si>
  <si>
    <t>omoss2o@hexun.com</t>
  </si>
  <si>
    <t>cgillion2p@tinyurl.com</t>
  </si>
  <si>
    <t>Bradneck</t>
  </si>
  <si>
    <t>dbradneck2q@epa.gov</t>
  </si>
  <si>
    <t>cmenchenton2r@epa.gov</t>
  </si>
  <si>
    <t>zmannock2s@amazon.de</t>
  </si>
  <si>
    <t>rcolledge2t@alibaba.com</t>
  </si>
  <si>
    <t>phollingby2u@sun.com</t>
  </si>
  <si>
    <t>acarcas2v@usa.gov</t>
  </si>
  <si>
    <t>aworling2w@reference.com</t>
  </si>
  <si>
    <t>Gaspero</t>
  </si>
  <si>
    <t>mgaspero2x@pbs.org</t>
  </si>
  <si>
    <t>kbrandli2y@youtu.be</t>
  </si>
  <si>
    <t>psoutherton2z@last.fm</t>
  </si>
  <si>
    <t>Wearne</t>
  </si>
  <si>
    <t>ewearne30@wikia.com</t>
  </si>
  <si>
    <t>Meadway</t>
  </si>
  <si>
    <t>nmeadway31@soup.io</t>
  </si>
  <si>
    <t>ncahey32@multiply.com</t>
  </si>
  <si>
    <t>aseverns33@google.co.jp</t>
  </si>
  <si>
    <t>stowsey34@youtube.com</t>
  </si>
  <si>
    <t>obarratt35@bandcamp.com</t>
  </si>
  <si>
    <t>Kinghorn</t>
  </si>
  <si>
    <t>dkinghorn36@vinaora.com</t>
  </si>
  <si>
    <t>Proger</t>
  </si>
  <si>
    <t>yproger37@storify.com</t>
  </si>
  <si>
    <t>cbainbrigge38@ifeng.com</t>
  </si>
  <si>
    <t>glavall39@yelp.com</t>
  </si>
  <si>
    <t>tadhams3a@soup.io</t>
  </si>
  <si>
    <t>jkubica3b@goodreads.com</t>
  </si>
  <si>
    <t>draiman3c@independent.co.uk</t>
  </si>
  <si>
    <t>Crossfeld</t>
  </si>
  <si>
    <t>fcrossfeld3d@miitbeian.gov.cn</t>
  </si>
  <si>
    <t>emeatcher3e@flavors.me</t>
  </si>
  <si>
    <t>bdyde3f@addthis.com</t>
  </si>
  <si>
    <t>ttruin3g@unicef.org</t>
  </si>
  <si>
    <t>Le Marquand</t>
  </si>
  <si>
    <t>klemarquand3h@bandcamp.com</t>
  </si>
  <si>
    <t>mfeare3i@xinhuanet.com</t>
  </si>
  <si>
    <t>cbarbrick3j@opensource.org</t>
  </si>
  <si>
    <t>aopfer3k@pen.io</t>
  </si>
  <si>
    <t>kmcasparan3l@utexas.edu</t>
  </si>
  <si>
    <t>lkristiansen3m@bloglovin.com</t>
  </si>
  <si>
    <t>wtowne3n@archive.org</t>
  </si>
  <si>
    <t>sdomenge3o@webnode.com</t>
  </si>
  <si>
    <t>kpirouet3p@phpbb.com</t>
  </si>
  <si>
    <t>alukovic3q@unicef.org</t>
  </si>
  <si>
    <t>eandresser3r@europa.eu</t>
  </si>
  <si>
    <t>gionesco3s@geocities.jp</t>
  </si>
  <si>
    <t>kcawkwell3t@google.com.br</t>
  </si>
  <si>
    <t>kpadgham3u@jigsy.com</t>
  </si>
  <si>
    <t>pszimoni3v@over-blog.com</t>
  </si>
  <si>
    <t>chebblethwaite3w@latimes.com</t>
  </si>
  <si>
    <t>tleathwood3x@elegantthemes.com</t>
  </si>
  <si>
    <t>mbrusby3y@archive.org</t>
  </si>
  <si>
    <t>emennell3z@squidoo.com</t>
  </si>
  <si>
    <t>Rootham</t>
  </si>
  <si>
    <t>mrootham40@cornell.edu</t>
  </si>
  <si>
    <t>kdrivers41@mysql.com</t>
  </si>
  <si>
    <t>tassad42@digg.com</t>
  </si>
  <si>
    <t>gmcinteer43@goodreads.com</t>
  </si>
  <si>
    <t>awolseley44@gravatar.com</t>
  </si>
  <si>
    <t>Hardiker</t>
  </si>
  <si>
    <t>shardiker45@jimdo.com</t>
  </si>
  <si>
    <t>bkike46@tumblr.com</t>
  </si>
  <si>
    <t>mbarchrameev47@gmpg.org</t>
  </si>
  <si>
    <t>sspadari48@feedburner.com</t>
  </si>
  <si>
    <t>Mackin</t>
  </si>
  <si>
    <t>bmackin49@illinois.edu</t>
  </si>
  <si>
    <t>swohler4a@dion.ne.jp</t>
  </si>
  <si>
    <t>Thornebarrow</t>
  </si>
  <si>
    <t>sthornebarrow4b@unc.edu</t>
  </si>
  <si>
    <t>Lockart</t>
  </si>
  <si>
    <t>vlockart4c@merriam-webster.com</t>
  </si>
  <si>
    <t>Jacqueme</t>
  </si>
  <si>
    <t>ejacqueme4d@house.gov</t>
  </si>
  <si>
    <t>Lipson</t>
  </si>
  <si>
    <t>hlipson4e@aboutads.info</t>
  </si>
  <si>
    <t>Highton</t>
  </si>
  <si>
    <t>bhighton4f@studiopress.com</t>
  </si>
  <si>
    <t>opetticrew4g@mysql.com</t>
  </si>
  <si>
    <t>Petroulis</t>
  </si>
  <si>
    <t>bpetroulis4h@symantec.com</t>
  </si>
  <si>
    <t>Gammack</t>
  </si>
  <si>
    <t>agammack4i@paypal.com</t>
  </si>
  <si>
    <t>ajenik4j@ucsd.edu</t>
  </si>
  <si>
    <t>ileathley4k@addtoany.com</t>
  </si>
  <si>
    <t>Perrone</t>
  </si>
  <si>
    <t>aperrone4l@archive.org</t>
  </si>
  <si>
    <t>scockshtt4m@cornell.edu</t>
  </si>
  <si>
    <t>wvenes4n@ehow.com</t>
  </si>
  <si>
    <t>jtriplet4o@reference.com</t>
  </si>
  <si>
    <t>afitzsimons4p@comsenz.com</t>
  </si>
  <si>
    <t>spirozzi4q@un.org</t>
  </si>
  <si>
    <t>Simla</t>
  </si>
  <si>
    <t>ysimla4r@issuu.com</t>
  </si>
  <si>
    <t>bbugdale4s@mtv.com</t>
  </si>
  <si>
    <t>mwithers4t@mit.edu</t>
  </si>
  <si>
    <t>djobbins4u@irs.gov</t>
  </si>
  <si>
    <t>Kurton</t>
  </si>
  <si>
    <t>vkurton4v@360.cn</t>
  </si>
  <si>
    <t>Schachter</t>
  </si>
  <si>
    <t>aschachter4w@ucoz.com</t>
  </si>
  <si>
    <t>Gore</t>
  </si>
  <si>
    <t>cgore4x@hp.com</t>
  </si>
  <si>
    <t>Ciccotto</t>
  </si>
  <si>
    <t>sciccotto4y@google.es</t>
  </si>
  <si>
    <t>etitheridge4z@noaa.gov</t>
  </si>
  <si>
    <t>hallaker50@wsj.com</t>
  </si>
  <si>
    <t>Mingame</t>
  </si>
  <si>
    <t>pmingame51@webnode.com</t>
  </si>
  <si>
    <t>Cayley</t>
  </si>
  <si>
    <t>pcayley52@myspace.com</t>
  </si>
  <si>
    <t>zstarie53@state.tx.us</t>
  </si>
  <si>
    <t>ksim54@newsvine.com</t>
  </si>
  <si>
    <t>fhanssmann55@irs.gov</t>
  </si>
  <si>
    <t>Le Fevre</t>
  </si>
  <si>
    <t>clefevre56@nytimes.com</t>
  </si>
  <si>
    <t>Gullberg</t>
  </si>
  <si>
    <t>tgullberg57@kickstarter.com</t>
  </si>
  <si>
    <t>cpickless58@tinyurl.com</t>
  </si>
  <si>
    <t>Airy</t>
  </si>
  <si>
    <t>aairy59@gravatar.com</t>
  </si>
  <si>
    <t>lfayre5a@flavors.me</t>
  </si>
  <si>
    <t>lmassinger5b@privacy.gov.au</t>
  </si>
  <si>
    <t>Padilla</t>
  </si>
  <si>
    <t>spadilla5c@pagesperso-orange.fr</t>
  </si>
  <si>
    <t>dbasnett5d@geocities.jp</t>
  </si>
  <si>
    <t>Worcester</t>
  </si>
  <si>
    <t>gworcester5e@ted.com</t>
  </si>
  <si>
    <t>mepps5f@pbs.org</t>
  </si>
  <si>
    <t>Haston</t>
  </si>
  <si>
    <t>ahaston5g@devhub.com</t>
  </si>
  <si>
    <t>Oldershaw</t>
  </si>
  <si>
    <t>koldershaw5h@scribd.com</t>
  </si>
  <si>
    <t>bettery5i@freewebs.com</t>
  </si>
  <si>
    <t>obattle5j@twitter.com</t>
  </si>
  <si>
    <t>Janecek</t>
  </si>
  <si>
    <t>ajanecek5k@uiuc.edu</t>
  </si>
  <si>
    <t>corkney5l@facebook.com</t>
  </si>
  <si>
    <t>Tregensoe</t>
  </si>
  <si>
    <t>rtregensoe5m@admin.ch</t>
  </si>
  <si>
    <t>blory5n@loc.gov</t>
  </si>
  <si>
    <t>sprestland5o@china.com.cn</t>
  </si>
  <si>
    <t>Zuanelli</t>
  </si>
  <si>
    <t>mzuanelli5p@blinklist.com</t>
  </si>
  <si>
    <t>hthomas5q@theatlantic.com</t>
  </si>
  <si>
    <t>alantaph5r@yolasite.com</t>
  </si>
  <si>
    <t>wgareisr5s@ovh.net</t>
  </si>
  <si>
    <t>isollas5t@furl.net</t>
  </si>
  <si>
    <t>fginni5u@umn.edu</t>
  </si>
  <si>
    <t>Verick</t>
  </si>
  <si>
    <t>kverick5v@is.gd</t>
  </si>
  <si>
    <t>nmclemon5w@globo.com</t>
  </si>
  <si>
    <t>nwinram5x@arizona.edu</t>
  </si>
  <si>
    <t>svanderveldt5y@tumblr.com</t>
  </si>
  <si>
    <t>cwalkington5z@usatoday.com</t>
  </si>
  <si>
    <t>nudale60@hugedomains.com</t>
  </si>
  <si>
    <t>dsteadman61@cnn.com</t>
  </si>
  <si>
    <t>bforster62@altervista.org</t>
  </si>
  <si>
    <t>sferris63@cbc.ca</t>
  </si>
  <si>
    <t>ddonnison64@parallels.com</t>
  </si>
  <si>
    <t>Turneux</t>
  </si>
  <si>
    <t>lturneux65@fda.gov</t>
  </si>
  <si>
    <t>Congrave</t>
  </si>
  <si>
    <t>gcongrave66@pinterest.com</t>
  </si>
  <si>
    <t>Rummins</t>
  </si>
  <si>
    <t>frummins67@china.com.cn</t>
  </si>
  <si>
    <t>Shawel</t>
  </si>
  <si>
    <t>tshawel68@surveymonkey.com</t>
  </si>
  <si>
    <t>Davana</t>
  </si>
  <si>
    <t>wdavana69@quantcast.com</t>
  </si>
  <si>
    <t>Bertelmot</t>
  </si>
  <si>
    <t>rbertelmot6a@alibaba.com</t>
  </si>
  <si>
    <t>gpantin6b@archive.org</t>
  </si>
  <si>
    <t>Vasiljevic</t>
  </si>
  <si>
    <t>wvasiljevic6c@irs.gov</t>
  </si>
  <si>
    <t>Alleyne</t>
  </si>
  <si>
    <t>jalleyne6d@ocn.ne.jp</t>
  </si>
  <si>
    <t>fcourtese6e@theglobeandmail.com</t>
  </si>
  <si>
    <t>McCunn</t>
  </si>
  <si>
    <t>mmccunn6f@cpanel.net</t>
  </si>
  <si>
    <t>Mustoo</t>
  </si>
  <si>
    <t>hmustoo6g@marriott.com</t>
  </si>
  <si>
    <t>Van Oord</t>
  </si>
  <si>
    <t>dvanoord6h@plala.or.jp</t>
  </si>
  <si>
    <t>castill6i@omniture.com</t>
  </si>
  <si>
    <t>sreedshaw6j@slashdot.org</t>
  </si>
  <si>
    <t>Tuckwood</t>
  </si>
  <si>
    <t>vtuckwood6k@shareasale.com</t>
  </si>
  <si>
    <t>Dominichelli</t>
  </si>
  <si>
    <t>bdominichelli6l@altervista.org</t>
  </si>
  <si>
    <t>jproudler6m@msu.edu</t>
  </si>
  <si>
    <t>nbullin6n@free.fr</t>
  </si>
  <si>
    <t>vwomack6o@ebay.com</t>
  </si>
  <si>
    <t>hcoultass6p@dot.gov</t>
  </si>
  <si>
    <t>Quiney</t>
  </si>
  <si>
    <t>nquiney6q@senate.gov</t>
  </si>
  <si>
    <t>breynard6r@wisc.edu</t>
  </si>
  <si>
    <t>moxherd6s@t.co</t>
  </si>
  <si>
    <t>cchelley6t@istockphoto.com</t>
  </si>
  <si>
    <t>bkirwin6u@dropbox.com</t>
  </si>
  <si>
    <t>aandriss6v@hp.com</t>
  </si>
  <si>
    <t>Budgett</t>
  </si>
  <si>
    <t>bbudgett6w@cbslocal.com</t>
  </si>
  <si>
    <t>McGiff</t>
  </si>
  <si>
    <t>pmcgiff6x@ovh.net</t>
  </si>
  <si>
    <t>aomara6y@ftc.gov</t>
  </si>
  <si>
    <t>etickel6z@hibu.com</t>
  </si>
  <si>
    <t>hlere70@google.co.jp</t>
  </si>
  <si>
    <t>Oxlee</t>
  </si>
  <si>
    <t>coxlee71@cornell.edu</t>
  </si>
  <si>
    <t>adubarry72@amazon.co.jp</t>
  </si>
  <si>
    <t>Van Zon</t>
  </si>
  <si>
    <t>mvanzon73@ning.com</t>
  </si>
  <si>
    <t>cchander74@multiply.com</t>
  </si>
  <si>
    <t>Krimmer</t>
  </si>
  <si>
    <t>bkrimmer75@taobao.com</t>
  </si>
  <si>
    <t>Tissiman</t>
  </si>
  <si>
    <t>itissiman76@berkeley.edu</t>
  </si>
  <si>
    <t>achrystal77@mapquest.com</t>
  </si>
  <si>
    <t>sdreghorn78@independent.co.uk</t>
  </si>
  <si>
    <t>thourihane79@typepad.com</t>
  </si>
  <si>
    <t>ajeeks7a@simplemachines.org</t>
  </si>
  <si>
    <t>Cuthbert</t>
  </si>
  <si>
    <t>acuthbert7b@webnode.com</t>
  </si>
  <si>
    <t>mposen7c@reference.com</t>
  </si>
  <si>
    <t>lvokes7d@istockphoto.com</t>
  </si>
  <si>
    <t>Tichelaar</t>
  </si>
  <si>
    <t>btichelaar7e@nyu.edu</t>
  </si>
  <si>
    <t>epinkney7f@google.ca</t>
  </si>
  <si>
    <t>Muncaster</t>
  </si>
  <si>
    <t>bmuncaster7g@usnews.com</t>
  </si>
  <si>
    <t>lcowpe7h@si.edu</t>
  </si>
  <si>
    <t>Ruggier</t>
  </si>
  <si>
    <t>druggier7i@state.tx.us</t>
  </si>
  <si>
    <t>agershom7j@slate.com</t>
  </si>
  <si>
    <t>mfitzjohn7k@army.mil</t>
  </si>
  <si>
    <t>cturtle7l@studiopress.com</t>
  </si>
  <si>
    <t>Ajay</t>
  </si>
  <si>
    <t>aleese7m@livejournal.com</t>
  </si>
  <si>
    <t>nbrunini7n@fda.gov</t>
  </si>
  <si>
    <t>Hurdiss</t>
  </si>
  <si>
    <t>shurdiss7o@google.it</t>
  </si>
  <si>
    <t>Stobart</t>
  </si>
  <si>
    <t>ostobart7p@oaic.gov.au</t>
  </si>
  <si>
    <t>cantonias7q@dmoz.org</t>
  </si>
  <si>
    <t>amillsom7r@cisco.com</t>
  </si>
  <si>
    <t>Wastell</t>
  </si>
  <si>
    <t>twastell7s@hhs.gov</t>
  </si>
  <si>
    <t>Branca</t>
  </si>
  <si>
    <t>lbranca7t@dailymail.co.uk</t>
  </si>
  <si>
    <t>Titta</t>
  </si>
  <si>
    <t>dtitta7u@nsw.gov.au</t>
  </si>
  <si>
    <t>Pollie</t>
  </si>
  <si>
    <t>rpollie7v@rambler.ru</t>
  </si>
  <si>
    <t>Hayford</t>
  </si>
  <si>
    <t>mhayford7w@oakley.com</t>
  </si>
  <si>
    <t>Grimwad</t>
  </si>
  <si>
    <t>wgrimwad7x@oaic.gov.au</t>
  </si>
  <si>
    <t>mbarneveld7y@exblog.jp</t>
  </si>
  <si>
    <t>msnipe7z@hugedomains.com</t>
  </si>
  <si>
    <t>Kimmitt</t>
  </si>
  <si>
    <t>dkimmitt80@miitbeian.gov.cn</t>
  </si>
  <si>
    <t>phaulkham81@kickstarter.com</t>
  </si>
  <si>
    <t>Lumsdale</t>
  </si>
  <si>
    <t>llumsdale82@youtu.be</t>
  </si>
  <si>
    <t>sgrattage83@last.fm</t>
  </si>
  <si>
    <t>uoliver84@nationalgeographic.com</t>
  </si>
  <si>
    <t>smattiessen85@xing.com</t>
  </si>
  <si>
    <t>Chastagnier</t>
  </si>
  <si>
    <t>lchastagnier86@odnoklassniki.ru</t>
  </si>
  <si>
    <t>Lansberry</t>
  </si>
  <si>
    <t>mlansberry87@washingtonpost.com</t>
  </si>
  <si>
    <t>ctittletross88@a8.net</t>
  </si>
  <si>
    <t>vphillipp89@creativecommons.org</t>
  </si>
  <si>
    <t>hleyborne8a@cdc.gov</t>
  </si>
  <si>
    <t>kcurm8b@wikimedia.org</t>
  </si>
  <si>
    <t>fkyles8c@ihg.com</t>
  </si>
  <si>
    <t>yflewett8d@ucla.edu</t>
  </si>
  <si>
    <t>acrockett8e@smh.com.au</t>
  </si>
  <si>
    <t>Wilcock</t>
  </si>
  <si>
    <t>swilcock8f@icio.us</t>
  </si>
  <si>
    <t>Jeschner</t>
  </si>
  <si>
    <t>tjeschner8g@mediafire.com</t>
  </si>
  <si>
    <t>Petrakov</t>
  </si>
  <si>
    <t>npetrakov8h@mozilla.org</t>
  </si>
  <si>
    <t>dblaszczynski8i@biglobe.ne.jp</t>
  </si>
  <si>
    <t>tpavlov8j@mac.com</t>
  </si>
  <si>
    <t>omacias8k@usnews.com</t>
  </si>
  <si>
    <t>Kildahl</t>
  </si>
  <si>
    <t>rkildahl8l@moonfruit.com</t>
  </si>
  <si>
    <t>sbarlie8m@wsj.com</t>
  </si>
  <si>
    <t>dlorryman8n@wp.com</t>
  </si>
  <si>
    <t>pgauvin8o@flickr.com</t>
  </si>
  <si>
    <t>gisworth8p@hugedomains.com</t>
  </si>
  <si>
    <t>Jellman</t>
  </si>
  <si>
    <t>cjellman8q@nifty.com</t>
  </si>
  <si>
    <t>dpyer8r@amazon.co.uk</t>
  </si>
  <si>
    <t>ecuvley8s@goo.ne.jp</t>
  </si>
  <si>
    <t>Ivanyushkin</t>
  </si>
  <si>
    <t>pivanyushkin8t@i2i.jp</t>
  </si>
  <si>
    <t>bblackader8u@biglobe.ne.jp</t>
  </si>
  <si>
    <t>vbillborough8v@blinklist.com</t>
  </si>
  <si>
    <t>Ameer-Beg</t>
  </si>
  <si>
    <t>mameerbeg8w@desdev.cn</t>
  </si>
  <si>
    <t>harnhold8x@bravesites.com</t>
  </si>
  <si>
    <t>Rolstone</t>
  </si>
  <si>
    <t>frolstone8y@photobucket.com</t>
  </si>
  <si>
    <t>lfittes8z@weather.com</t>
  </si>
  <si>
    <t>rgirkin90@narod.ru</t>
  </si>
  <si>
    <t>awitul91@angelfire.com</t>
  </si>
  <si>
    <t>ltomasek92@newsvine.com</t>
  </si>
  <si>
    <t>ksamwaye93@sitemeter.com</t>
  </si>
  <si>
    <t>dhardage94@wordpress.org</t>
  </si>
  <si>
    <t>pphayre95@nymag.com</t>
  </si>
  <si>
    <t>Warham</t>
  </si>
  <si>
    <t>awarham96@4shared.com</t>
  </si>
  <si>
    <t>Widocks</t>
  </si>
  <si>
    <t>twidocks97@pinterest.com</t>
  </si>
  <si>
    <t>jskipsea98@google.de</t>
  </si>
  <si>
    <t>pbiever99@wsj.com</t>
  </si>
  <si>
    <t>rduhamel9a@unicef.org</t>
  </si>
  <si>
    <t>Grishinov</t>
  </si>
  <si>
    <t>sgrishinov9b@so-net.ne.jp</t>
  </si>
  <si>
    <t>Start</t>
  </si>
  <si>
    <t>lstart9c@google.it</t>
  </si>
  <si>
    <t>bgoodley9d@epa.gov</t>
  </si>
  <si>
    <t>cbarkas9e@discovery.com</t>
  </si>
  <si>
    <t>scoye9f@cbsnews.com</t>
  </si>
  <si>
    <t>Allanby</t>
  </si>
  <si>
    <t>dallanby9g@craigslist.org</t>
  </si>
  <si>
    <t>clindman9h@t-online.de</t>
  </si>
  <si>
    <t>Mauser</t>
  </si>
  <si>
    <t>kmauser9i@cnn.com</t>
  </si>
  <si>
    <t>Rathbone</t>
  </si>
  <si>
    <t>nrathbone9j@ftc.gov</t>
  </si>
  <si>
    <t>Garred</t>
  </si>
  <si>
    <t>rgarred9k@miitbeian.gov.cn</t>
  </si>
  <si>
    <t>rrummery9l@utexas.edu</t>
  </si>
  <si>
    <t>Camacho</t>
  </si>
  <si>
    <t>rcamacho9m@economist.com</t>
  </si>
  <si>
    <t>eshwenn9n@marriott.com</t>
  </si>
  <si>
    <t>hburrett9o@desdev.cn</t>
  </si>
  <si>
    <t>tcluelow9p@bbb.org</t>
  </si>
  <si>
    <t>jmcruvie9q@simplemachines.org</t>
  </si>
  <si>
    <t>gboobyer9r@pagesperso-orange.fr</t>
  </si>
  <si>
    <t>Weatherburn</t>
  </si>
  <si>
    <t>hweatherburn9s@walmart.com</t>
  </si>
  <si>
    <t>jayllett9t@opensource.org</t>
  </si>
  <si>
    <t>gshakeshaft9u@bravesites.com</t>
  </si>
  <si>
    <t>Naper</t>
  </si>
  <si>
    <t>snaper9v@newyorker.com</t>
  </si>
  <si>
    <t>Dannehl</t>
  </si>
  <si>
    <t>pdannehl9w@ebay.com</t>
  </si>
  <si>
    <t>ttull9x@microsoft.com</t>
  </si>
  <si>
    <t>mdurnford9y@goo.gl</t>
  </si>
  <si>
    <t>ahartnell9z@gmpg.org</t>
  </si>
  <si>
    <t>Signori</t>
  </si>
  <si>
    <t>hsignoria0@cpanel.net</t>
  </si>
  <si>
    <t>ufeechuma1@harvard.edu</t>
  </si>
  <si>
    <t>rstearna2@bbb.org</t>
  </si>
  <si>
    <t>Brute</t>
  </si>
  <si>
    <t>pbrutea3@wikipedia.org</t>
  </si>
  <si>
    <t>vcorsellesa4@friendfeed.com</t>
  </si>
  <si>
    <t>Buterton</t>
  </si>
  <si>
    <t>nbutertona5@house.gov</t>
  </si>
  <si>
    <t>Gouth</t>
  </si>
  <si>
    <t>agoutha6@indiatimes.com</t>
  </si>
  <si>
    <t>crumpa7@bloomberg.com</t>
  </si>
  <si>
    <t>Swindles</t>
  </si>
  <si>
    <t>iswindlesa8@icio.us</t>
  </si>
  <si>
    <t>Yude</t>
  </si>
  <si>
    <t>yyudea9@drupal.org</t>
  </si>
  <si>
    <t>Ades</t>
  </si>
  <si>
    <t>badesaa@cbslocal.com</t>
  </si>
  <si>
    <t>zmaccaugheyab@gov.uk</t>
  </si>
  <si>
    <t>iberthouloumeac@columbia.edu</t>
  </si>
  <si>
    <t>cendriciad@amazon.de</t>
  </si>
  <si>
    <t>mhirtzmannae@wix.com</t>
  </si>
  <si>
    <t>asimmsaf@berkeley.edu</t>
  </si>
  <si>
    <t>Moyne</t>
  </si>
  <si>
    <t>mmoyneag@hibu.com</t>
  </si>
  <si>
    <t>iwinramah@g.co</t>
  </si>
  <si>
    <t>scaccavariai@theatlantic.com</t>
  </si>
  <si>
    <t>Elecum</t>
  </si>
  <si>
    <t>kelecumaj@cbslocal.com</t>
  </si>
  <si>
    <t>tmcquiltyak@topsy.com</t>
  </si>
  <si>
    <t>dposnetteal@forbes.com</t>
  </si>
  <si>
    <t>kplayleam@ning.com</t>
  </si>
  <si>
    <t>Beecroft</t>
  </si>
  <si>
    <t>abeecroftan@webmd.com</t>
  </si>
  <si>
    <t>Poel</t>
  </si>
  <si>
    <t>wpoelao@constantcontact.com</t>
  </si>
  <si>
    <t>Ionnisian</t>
  </si>
  <si>
    <t>mionnisianap@gov.uk</t>
  </si>
  <si>
    <t>Ritelli</t>
  </si>
  <si>
    <t>tritelliaq@tumblr.com</t>
  </si>
  <si>
    <t>ncastilloar@sbwire.com</t>
  </si>
  <si>
    <t>Bartaloni</t>
  </si>
  <si>
    <t>kbartalonias@sourceforge.net</t>
  </si>
  <si>
    <t>Sacase</t>
  </si>
  <si>
    <t>msacaseat@miitbeian.gov.cn</t>
  </si>
  <si>
    <t>Laville</t>
  </si>
  <si>
    <t>alavilleau@about.me</t>
  </si>
  <si>
    <t>dlumleyav@bbb.org</t>
  </si>
  <si>
    <t>Doogood</t>
  </si>
  <si>
    <t>jdoogoodaw@techcrunch.com</t>
  </si>
  <si>
    <t>Verrillo</t>
  </si>
  <si>
    <t>averrilloax@army.mil</t>
  </si>
  <si>
    <t>Braywood</t>
  </si>
  <si>
    <t>pbraywooday@feedburner.com</t>
  </si>
  <si>
    <t>Mayhow</t>
  </si>
  <si>
    <t>gmayhowaz@slideshare.net</t>
  </si>
  <si>
    <t>wethersonb0@google.de</t>
  </si>
  <si>
    <t>hesplinb1@so-net.ne.jp</t>
  </si>
  <si>
    <t>Tomet</t>
  </si>
  <si>
    <t>jtometb2@bbc.co.uk</t>
  </si>
  <si>
    <t>Fluger</t>
  </si>
  <si>
    <t>cflugerb3@amazon.com</t>
  </si>
  <si>
    <t>abuddellb4@chicagotribune.com</t>
  </si>
  <si>
    <t>Rawne</t>
  </si>
  <si>
    <t>jrawneb5@yolasite.com</t>
  </si>
  <si>
    <t>Nielson</t>
  </si>
  <si>
    <t>lnielsonb6@upenn.edu</t>
  </si>
  <si>
    <t>khilbourneb7@illinois.edu</t>
  </si>
  <si>
    <t>ldudingb8@mail.ru</t>
  </si>
  <si>
    <t>Traite</t>
  </si>
  <si>
    <t>straiteb9@studiopress.com</t>
  </si>
  <si>
    <t>Chatell</t>
  </si>
  <si>
    <t>dchatellba@un.org</t>
  </si>
  <si>
    <t>Runham</t>
  </si>
  <si>
    <t>jrunhambb@sun.com</t>
  </si>
  <si>
    <t>Ordelt</t>
  </si>
  <si>
    <t>mordeltbc@nymag.com</t>
  </si>
  <si>
    <t>dallittbd@fema.gov</t>
  </si>
  <si>
    <t>agriersonbe@irs.gov</t>
  </si>
  <si>
    <t>abalesbf@bloglines.com</t>
  </si>
  <si>
    <t>Pally</t>
  </si>
  <si>
    <t>mpallybg@geocities.com</t>
  </si>
  <si>
    <t>Gittus</t>
  </si>
  <si>
    <t>agittusbh@cnet.com</t>
  </si>
  <si>
    <t>Gwillim</t>
  </si>
  <si>
    <t>fgwillimbi@altervista.org</t>
  </si>
  <si>
    <t>hbaalhambj@cam.ac.uk</t>
  </si>
  <si>
    <t>Paggitt</t>
  </si>
  <si>
    <t>opaggittbk@sun.com</t>
  </si>
  <si>
    <t>lcromptonbl@artisteer.com</t>
  </si>
  <si>
    <t>Eliet</t>
  </si>
  <si>
    <t>jelietbm@cpanel.net</t>
  </si>
  <si>
    <t>vcowansbn@theatlantic.com</t>
  </si>
  <si>
    <t>McGaw</t>
  </si>
  <si>
    <t>smcgawbo@nyu.edu</t>
  </si>
  <si>
    <t>dburtenshawbp@loc.gov</t>
  </si>
  <si>
    <t>dclemencebq@ebay.com</t>
  </si>
  <si>
    <t>nmothersolebr@guardian.co.uk</t>
  </si>
  <si>
    <t>Sauniere</t>
  </si>
  <si>
    <t>asaunierebs@nyu.edu</t>
  </si>
  <si>
    <t>Witnall</t>
  </si>
  <si>
    <t>kwitnallbt@goo.gl</t>
  </si>
  <si>
    <t>bnansombu@nsw.gov.au</t>
  </si>
  <si>
    <t>elobbebv@marketwatch.com</t>
  </si>
  <si>
    <t>Brosel</t>
  </si>
  <si>
    <t>wbroselbw@gizmodo.com</t>
  </si>
  <si>
    <t>schristalbx@ezinearticles.com</t>
  </si>
  <si>
    <t>Shortin</t>
  </si>
  <si>
    <t>cshortinby@phpbb.com</t>
  </si>
  <si>
    <t>htwellbz@cbslocal.com</t>
  </si>
  <si>
    <t>hinglesantc0@census.gov</t>
  </si>
  <si>
    <t>ljamesc1@bloglines.com</t>
  </si>
  <si>
    <t>Le land</t>
  </si>
  <si>
    <t>dlelandc2@naver.com</t>
  </si>
  <si>
    <t>ctoraldc3@cafepress.com</t>
  </si>
  <si>
    <t>smacranaldc4@altervista.org</t>
  </si>
  <si>
    <t>Mathewson</t>
  </si>
  <si>
    <t>emathewsonc5@gizmodo.com</t>
  </si>
  <si>
    <t>Rayne</t>
  </si>
  <si>
    <t>graynec6@spotify.com</t>
  </si>
  <si>
    <t>dtreendc7@123-reg.co.uk</t>
  </si>
  <si>
    <t>Bloggett</t>
  </si>
  <si>
    <t>dbloggettc8@vk.com</t>
  </si>
  <si>
    <t>ccrewsc9@si.edu</t>
  </si>
  <si>
    <t>dcrennanca@infoseek.co.jp</t>
  </si>
  <si>
    <t>bburnsellcb@nature.com</t>
  </si>
  <si>
    <t>nweatherheadcc@forbes.com</t>
  </si>
  <si>
    <t>gmcwhincd@unblog.fr</t>
  </si>
  <si>
    <t>scamiesce@squidoo.com</t>
  </si>
  <si>
    <t>adrummondcf@seattletimes.com</t>
  </si>
  <si>
    <t>rreinerscg@comcast.net</t>
  </si>
  <si>
    <t>dbordissch@accuweather.com</t>
  </si>
  <si>
    <t>lholburyci@thetimes.co.uk</t>
  </si>
  <si>
    <t>wlentcj@loc.gov</t>
  </si>
  <si>
    <t>Faltskog</t>
  </si>
  <si>
    <t>vfaltskogck@canalblog.com</t>
  </si>
  <si>
    <t>Stather</t>
  </si>
  <si>
    <t>gstathercl@list-manage.com</t>
  </si>
  <si>
    <t>gflorycm@acquirethisname.com</t>
  </si>
  <si>
    <t>Hentze</t>
  </si>
  <si>
    <t>phentzecn@technorati.com</t>
  </si>
  <si>
    <t>rgainco@nbcnews.com</t>
  </si>
  <si>
    <t>kdunycp@bloglines.com</t>
  </si>
  <si>
    <t>jponsfordcq@shutterfly.com</t>
  </si>
  <si>
    <t>dperrottetcr@tmall.com</t>
  </si>
  <si>
    <t>odelaneycs@shop-pro.jp</t>
  </si>
  <si>
    <t>rwoodburnct@domainmarket.com</t>
  </si>
  <si>
    <t>Diwell</t>
  </si>
  <si>
    <t>rdiwellcu@dot.gov</t>
  </si>
  <si>
    <t>iphilpscv@google.com.hk</t>
  </si>
  <si>
    <t>Scalia</t>
  </si>
  <si>
    <t>hscaliacw@w3.org</t>
  </si>
  <si>
    <t>Agnesse</t>
  </si>
  <si>
    <t>MacGown</t>
  </si>
  <si>
    <t>amacgowncx@xrea.com</t>
  </si>
  <si>
    <t>Ashness</t>
  </si>
  <si>
    <t>mashnesscy@reuters.com</t>
  </si>
  <si>
    <t>srobillardcz@nsw.gov.au</t>
  </si>
  <si>
    <t>elefebred0@squarespace.com</t>
  </si>
  <si>
    <t>Toffler</t>
  </si>
  <si>
    <t>etofflerd1@linkedin.com</t>
  </si>
  <si>
    <t>Walisiak</t>
  </si>
  <si>
    <t>ewalisiakd2@washington.edu</t>
  </si>
  <si>
    <t>ekopd3@hud.gov</t>
  </si>
  <si>
    <t>Mylan</t>
  </si>
  <si>
    <t>cmyland4@miibeian.gov.cn</t>
  </si>
  <si>
    <t>bpyrked5@edublogs.org</t>
  </si>
  <si>
    <t>Simper</t>
  </si>
  <si>
    <t>asimperd6@weather.com</t>
  </si>
  <si>
    <t>Selliman</t>
  </si>
  <si>
    <t>asellimand7@desdev.cn</t>
  </si>
  <si>
    <t>tpavelkad8@yahoo.com</t>
  </si>
  <si>
    <t>hpoddd9@xrea.com</t>
  </si>
  <si>
    <t>vtamplinda@hubpages.com</t>
  </si>
  <si>
    <t>ipurveysdb@purevolume.com</t>
  </si>
  <si>
    <t>marmatysdc@vimeo.com</t>
  </si>
  <si>
    <t>fszymanzykdd@cmu.edu</t>
  </si>
  <si>
    <t>hlamkede@sogou.com</t>
  </si>
  <si>
    <t>phallagandf@census.gov</t>
  </si>
  <si>
    <t>Tedahl</t>
  </si>
  <si>
    <t>jtedahldg@mediafire.com</t>
  </si>
  <si>
    <t>jkolinskydh@msn.com</t>
  </si>
  <si>
    <t>bjellicodi@sun.com</t>
  </si>
  <si>
    <t>Miell</t>
  </si>
  <si>
    <t>gmielldj@hostgator.com</t>
  </si>
  <si>
    <t>ndecayettedk@dion.ne.jp</t>
  </si>
  <si>
    <t>bcroizierdl@ow.ly</t>
  </si>
  <si>
    <t>hdenkindm@deviantart.com</t>
  </si>
  <si>
    <t>crajchertdn@yahoo.com</t>
  </si>
  <si>
    <t>mcoleyshawdo@google.nl</t>
  </si>
  <si>
    <t>Lube</t>
  </si>
  <si>
    <t>glubedp@canalblog.com</t>
  </si>
  <si>
    <t>bovertondq@dropbox.com</t>
  </si>
  <si>
    <t>Thornham</t>
  </si>
  <si>
    <t>hthornhamdr@sphinn.com</t>
  </si>
  <si>
    <t>atrewinnardds@mit.edu</t>
  </si>
  <si>
    <t>Pitkeathley</t>
  </si>
  <si>
    <t>tpitkeathleydt@theguardian.com</t>
  </si>
  <si>
    <t>cfryersdu@geocities.com</t>
  </si>
  <si>
    <t>nbroadistdv@ucoz.ru</t>
  </si>
  <si>
    <t>Wille</t>
  </si>
  <si>
    <t>ewilledw@godaddy.com</t>
  </si>
  <si>
    <t>kruckertdx@live.com</t>
  </si>
  <si>
    <t>dmarriondy@icq.com</t>
  </si>
  <si>
    <t>kchamperlendz@cornell.edu</t>
  </si>
  <si>
    <t>mswyree0@google.co.jp</t>
  </si>
  <si>
    <t>mcheyneye1@parallels.com</t>
  </si>
  <si>
    <t>jsaffene2@mlb.com</t>
  </si>
  <si>
    <t>audalee3@storify.com</t>
  </si>
  <si>
    <t>sfawcuse4@diigo.com</t>
  </si>
  <si>
    <t>knabarroe5@youtube.com</t>
  </si>
  <si>
    <t>Gladdis</t>
  </si>
  <si>
    <t>tgladdise6@bloglines.com</t>
  </si>
  <si>
    <t>jcoldricke7@boston.com</t>
  </si>
  <si>
    <t>Gyde</t>
  </si>
  <si>
    <t>dgydee8@sfgate.com</t>
  </si>
  <si>
    <t>hhinksene9@spotify.com</t>
  </si>
  <si>
    <t>puridgeea@nsw.gov.au</t>
  </si>
  <si>
    <t>jloddoneb@scribd.com</t>
  </si>
  <si>
    <t>Disdel</t>
  </si>
  <si>
    <t>sdisdelec@newsvine.com</t>
  </si>
  <si>
    <t>jdraggeed@icq.com</t>
  </si>
  <si>
    <t>npuddephattee@ucoz.com</t>
  </si>
  <si>
    <t>gchadbournef@flickr.com</t>
  </si>
  <si>
    <t>Mc Curlye</t>
  </si>
  <si>
    <t>mmccurlyeeg@jiathis.com</t>
  </si>
  <si>
    <t>Bruford</t>
  </si>
  <si>
    <t>bbrufordeh@goo.ne.jp</t>
  </si>
  <si>
    <t>wmachostieei@buzzfeed.com</t>
  </si>
  <si>
    <t>Sapseed</t>
  </si>
  <si>
    <t>vsapseedej@xinhuanet.com</t>
  </si>
  <si>
    <t>mbarnwallek@ted.com</t>
  </si>
  <si>
    <t>aswaffieldel@ameblo.jp</t>
  </si>
  <si>
    <t>mgrosierem@sphinn.com</t>
  </si>
  <si>
    <t>Forshaw</t>
  </si>
  <si>
    <t>sforshawen@lulu.com</t>
  </si>
  <si>
    <t>rabramineo@paginegialle.it</t>
  </si>
  <si>
    <t>lminguetep@earthlink.net</t>
  </si>
  <si>
    <t>bvasicheveq@dailymotion.com</t>
  </si>
  <si>
    <t>aangersteiner@marriott.com</t>
  </si>
  <si>
    <t>Southerden</t>
  </si>
  <si>
    <t>msoutherdenes@youku.com</t>
  </si>
  <si>
    <t>Tattershaw</t>
  </si>
  <si>
    <t>ftattershawet@go.com</t>
  </si>
  <si>
    <t>Adenot</t>
  </si>
  <si>
    <t>madenoteu@skype.com</t>
  </si>
  <si>
    <t>Halahan</t>
  </si>
  <si>
    <t>rhalahanev@usa.gov</t>
  </si>
  <si>
    <t>Springtorp</t>
  </si>
  <si>
    <t>rspringtorpew@wp.com</t>
  </si>
  <si>
    <t>skeepex@census.gov</t>
  </si>
  <si>
    <t>Gillino</t>
  </si>
  <si>
    <t>ngillinoey@washington.edu</t>
  </si>
  <si>
    <t>Schrieves</t>
  </si>
  <si>
    <t>oschrievesez@paypal.com</t>
  </si>
  <si>
    <t>Skedge</t>
  </si>
  <si>
    <t>wskedgef0@berkeley.edu</t>
  </si>
  <si>
    <t>crosthornf1@ca.gov</t>
  </si>
  <si>
    <t>wellowayf2@goodreads.com</t>
  </si>
  <si>
    <t>mghelardif3@yandex.ru</t>
  </si>
  <si>
    <t>Ayree</t>
  </si>
  <si>
    <t>iayreef4@jugem.jp</t>
  </si>
  <si>
    <t>Rogerot</t>
  </si>
  <si>
    <t>mrogerotf5@uiuc.edu</t>
  </si>
  <si>
    <t>gmaydwayf6@php.net</t>
  </si>
  <si>
    <t>Raison</t>
  </si>
  <si>
    <t>jraisonf7@tripod.com</t>
  </si>
  <si>
    <t>mpluvierf8@about.me</t>
  </si>
  <si>
    <t>tsiblyf9@wiley.com</t>
  </si>
  <si>
    <t>gsykesfa@bloglovin.com</t>
  </si>
  <si>
    <t>Tomankowski</t>
  </si>
  <si>
    <t>stomankowskifb@ted.com</t>
  </si>
  <si>
    <t>clombfc@topsy.com</t>
  </si>
  <si>
    <t>ilanefd@nba.com</t>
  </si>
  <si>
    <t>fconstablefe@goo.gl</t>
  </si>
  <si>
    <t>Lewsley</t>
  </si>
  <si>
    <t>alewsleyff@diigo.com</t>
  </si>
  <si>
    <t>isimonotfg@imdb.com</t>
  </si>
  <si>
    <t>MacAulay</t>
  </si>
  <si>
    <t>wmacaulayfh@woothemes.com</t>
  </si>
  <si>
    <t>Pietrzyk</t>
  </si>
  <si>
    <t>spietrzykfi@dell.com</t>
  </si>
  <si>
    <t>Monsey</t>
  </si>
  <si>
    <t>cmonseyfj@sciencedaily.com</t>
  </si>
  <si>
    <t>pscrivenfk@latimes.com</t>
  </si>
  <si>
    <t>Stoker</t>
  </si>
  <si>
    <t>ostokerfl@va.gov</t>
  </si>
  <si>
    <t>Kernoghan</t>
  </si>
  <si>
    <t>dkernoghanfm@addthis.com</t>
  </si>
  <si>
    <t>Fenna</t>
  </si>
  <si>
    <t>tfennafn@github.com</t>
  </si>
  <si>
    <t>Lejeune</t>
  </si>
  <si>
    <t>qlejeunefo@imgur.com</t>
  </si>
  <si>
    <t>Fittis</t>
  </si>
  <si>
    <t>hfittisfp@oakley.com</t>
  </si>
  <si>
    <t>asweatmanfq@umn.edu</t>
  </si>
  <si>
    <t>Barlee</t>
  </si>
  <si>
    <t>hbarleefr@wix.com</t>
  </si>
  <si>
    <t>jelliottfs@mit.edu</t>
  </si>
  <si>
    <t>gstaigft@mtv.com</t>
  </si>
  <si>
    <t>jheasemanfu@cloudflare.com</t>
  </si>
  <si>
    <t>driplyfv@mashable.com</t>
  </si>
  <si>
    <t>Chilver</t>
  </si>
  <si>
    <t>pchilverfw@techcrunch.com</t>
  </si>
  <si>
    <t>dcookleyfx@comsenz.com</t>
  </si>
  <si>
    <t>dtucknuttfy@usa.gov</t>
  </si>
  <si>
    <t>Craise</t>
  </si>
  <si>
    <t>ccraisefz@zdnet.com</t>
  </si>
  <si>
    <t>awasmuthg0@samsung.com</t>
  </si>
  <si>
    <t>Bushill</t>
  </si>
  <si>
    <t>mbushillg1@loc.gov</t>
  </si>
  <si>
    <t>hscrowtong2@baidu.com</t>
  </si>
  <si>
    <t>Deniset</t>
  </si>
  <si>
    <t>ddenisetg3@sakura.ne.jp</t>
  </si>
  <si>
    <t>Woodham</t>
  </si>
  <si>
    <t>hwoodhamg4@opensource.org</t>
  </si>
  <si>
    <t>amastermang5@vinaora.com</t>
  </si>
  <si>
    <t>Marmion</t>
  </si>
  <si>
    <t>jmarmiong6@independent.co.uk</t>
  </si>
  <si>
    <t>Gorce</t>
  </si>
  <si>
    <t>hgorceg7@ebay.com</t>
  </si>
  <si>
    <t>Roubeix</t>
  </si>
  <si>
    <t>rroubeixg8@nasa.gov</t>
  </si>
  <si>
    <t>ucrowtherg9@gnu.org</t>
  </si>
  <si>
    <t>O'Caherny</t>
  </si>
  <si>
    <t>vocahernyga@mayoclinic.com</t>
  </si>
  <si>
    <t>cdudsongb@economist.com</t>
  </si>
  <si>
    <t>swilleygc@quantcast.com</t>
  </si>
  <si>
    <t>arabjohnsgd@bloglovin.com</t>
  </si>
  <si>
    <t>Comar</t>
  </si>
  <si>
    <t>acomarge@altervista.org</t>
  </si>
  <si>
    <t>lsmurfittgf@psu.edu</t>
  </si>
  <si>
    <t>gglanestergg@example.com</t>
  </si>
  <si>
    <t>rmedwellgh@imageshack.us</t>
  </si>
  <si>
    <t>tpawelsgi@miibeian.gov.cn</t>
  </si>
  <si>
    <t>ksalwaygj@technorati.com</t>
  </si>
  <si>
    <t>vtarzeygk@barnesandnoble.com</t>
  </si>
  <si>
    <t>Doggrell</t>
  </si>
  <si>
    <t>rdoggrellgl@goo.ne.jp</t>
  </si>
  <si>
    <t>ajellygm@sina.com.cn</t>
  </si>
  <si>
    <t>Westwood</t>
  </si>
  <si>
    <t>awestwoodgn@admin.ch</t>
  </si>
  <si>
    <t>jkamiyamago@toplist.cz</t>
  </si>
  <si>
    <t>Treace</t>
  </si>
  <si>
    <t>dtreacegp@nhs.uk</t>
  </si>
  <si>
    <t>sshwenngq@google.ru</t>
  </si>
  <si>
    <t>Sket</t>
  </si>
  <si>
    <t>asketgr@tiny.cc</t>
  </si>
  <si>
    <t>rnandgs@privacy.gov.au</t>
  </si>
  <si>
    <t>ctabergt@pen.io</t>
  </si>
  <si>
    <t>Perllman</t>
  </si>
  <si>
    <t>gperllmangu@nationalgeographic.com</t>
  </si>
  <si>
    <t>nphlippigv@google.com.hk</t>
  </si>
  <si>
    <t>bcunahgw@toplist.cz</t>
  </si>
  <si>
    <t>Tarrier</t>
  </si>
  <si>
    <t>jtarriergx@reverbnation.com</t>
  </si>
  <si>
    <t>emapisgy@macromedia.com</t>
  </si>
  <si>
    <t>nwinterbornegz@walmart.com</t>
  </si>
  <si>
    <t>nelfitth0@blogspot.com</t>
  </si>
  <si>
    <t>mscramageh1@reverbnation.com</t>
  </si>
  <si>
    <t>Cantua</t>
  </si>
  <si>
    <t>rcantuah2@php.net</t>
  </si>
  <si>
    <t>cheinleinh3@domainmarket.com</t>
  </si>
  <si>
    <t>ddreamerh4@fema.gov</t>
  </si>
  <si>
    <t>psleeh5@marketwatch.com</t>
  </si>
  <si>
    <t>Roosevelt</t>
  </si>
  <si>
    <t>Satcher</t>
  </si>
  <si>
    <t>rsatcherh6@is.gd</t>
  </si>
  <si>
    <t>pacresh7@usatoday.com</t>
  </si>
  <si>
    <t>khazelgreaveh8@nydailynews.com</t>
  </si>
  <si>
    <t>McGaughey</t>
  </si>
  <si>
    <t>emcgaugheyh9@psu.edu</t>
  </si>
  <si>
    <t>wcumberlandha@patch.com</t>
  </si>
  <si>
    <t>Beddon</t>
  </si>
  <si>
    <t>abeddonhb@4shared.com</t>
  </si>
  <si>
    <t>kchartehc@usnews.com</t>
  </si>
  <si>
    <t>amcglynnhd@telegraph.co.uk</t>
  </si>
  <si>
    <t>tolyonovhe@msu.edu</t>
  </si>
  <si>
    <t>gdafterhf@gnu.org</t>
  </si>
  <si>
    <t>nollerearnshawhg@ifeng.com</t>
  </si>
  <si>
    <t>Olivi</t>
  </si>
  <si>
    <t>molivihh@bing.com</t>
  </si>
  <si>
    <t>MacGiffin</t>
  </si>
  <si>
    <t>omacgiffinhi@go.com</t>
  </si>
  <si>
    <t>Boulden</t>
  </si>
  <si>
    <t>rbouldenhj@cbc.ca</t>
  </si>
  <si>
    <t>nwolverhk@myspace.com</t>
  </si>
  <si>
    <t>pblazeyhl@github.com</t>
  </si>
  <si>
    <t>Cockram</t>
  </si>
  <si>
    <t>rcockramhm@indiatimes.com</t>
  </si>
  <si>
    <t>Whyard</t>
  </si>
  <si>
    <t>twhyardhn@clickbank.net</t>
  </si>
  <si>
    <t>Blinman</t>
  </si>
  <si>
    <t>rblinmanho@state.tx.us</t>
  </si>
  <si>
    <t>kledwithhp@mashable.com</t>
  </si>
  <si>
    <t>cmcmanamenhq@admin.ch</t>
  </si>
  <si>
    <t>hcrichhr@army.mil</t>
  </si>
  <si>
    <t>Heald</t>
  </si>
  <si>
    <t>dhealdhs@ted.com</t>
  </si>
  <si>
    <t>Mingey</t>
  </si>
  <si>
    <t>kmingeyht@imageshack.us</t>
  </si>
  <si>
    <t>amcquaidhu@drupal.org</t>
  </si>
  <si>
    <t>nfletcherhv@ustream.tv</t>
  </si>
  <si>
    <t>bdesaveryhw@fda.gov</t>
  </si>
  <si>
    <t>Misk</t>
  </si>
  <si>
    <t>smiskhx@is.gd</t>
  </si>
  <si>
    <t>wblankinghy@forbes.com</t>
  </si>
  <si>
    <t>fbickerstethhz@xing.com</t>
  </si>
  <si>
    <t>asaffei0@toplist.cz</t>
  </si>
  <si>
    <t>Mallard</t>
  </si>
  <si>
    <t>hmallardi1@springer.com</t>
  </si>
  <si>
    <t>Pitceathly</t>
  </si>
  <si>
    <t>kpitceathlyi2@archive.org</t>
  </si>
  <si>
    <t>cabreharti3@bluehost.com</t>
  </si>
  <si>
    <t>jmcclymonti4@indiatimes.com</t>
  </si>
  <si>
    <t>sattiwilli5@twitter.com</t>
  </si>
  <si>
    <t>atocki6@newsvine.com</t>
  </si>
  <si>
    <t>wgoldsi7@etsy.com</t>
  </si>
  <si>
    <t>vheathwoodi8@mayoclinic.com</t>
  </si>
  <si>
    <t>sletteressei9@msn.com</t>
  </si>
  <si>
    <t>tshellcrossia@typepad.com</t>
  </si>
  <si>
    <t>wsweedyib@moonfruit.com</t>
  </si>
  <si>
    <t>Sharer</t>
  </si>
  <si>
    <t>tshareric@scribd.com</t>
  </si>
  <si>
    <t>jroseid@chron.com</t>
  </si>
  <si>
    <t>Leaton</t>
  </si>
  <si>
    <t>aleatonie@unc.edu</t>
  </si>
  <si>
    <t>Anersen</t>
  </si>
  <si>
    <t>kanersenif@xrea.com</t>
  </si>
  <si>
    <t>eryburnig@g.co</t>
  </si>
  <si>
    <t>dvannsih@cocolog-nifty.com</t>
  </si>
  <si>
    <t>ewalklingii@comsenz.com</t>
  </si>
  <si>
    <t>Board</t>
  </si>
  <si>
    <t>vboardij@nsw.gov.au</t>
  </si>
  <si>
    <t>Wichard</t>
  </si>
  <si>
    <t>mwichardik@parallels.com</t>
  </si>
  <si>
    <t>Abazi</t>
  </si>
  <si>
    <t>jabaziil@apache.org</t>
  </si>
  <si>
    <t>fchalonerim@msn.com</t>
  </si>
  <si>
    <t>scocklein@360.cn</t>
  </si>
  <si>
    <t>aoldroydeio@nbcnews.com</t>
  </si>
  <si>
    <t>Gilogly</t>
  </si>
  <si>
    <t>lgiloglyip@domainmarket.com</t>
  </si>
  <si>
    <t>fphilipponiq@unblog.fr</t>
  </si>
  <si>
    <t>ctuckwellir@jiathis.com</t>
  </si>
  <si>
    <t>fhovyis@feedburner.com</t>
  </si>
  <si>
    <t>Maggiore</t>
  </si>
  <si>
    <t>jmaggioreit@drupal.org</t>
  </si>
  <si>
    <t>cmaystoneiu@bizjournals.com</t>
  </si>
  <si>
    <t>berrickeriv@marriott.com</t>
  </si>
  <si>
    <t>Eastmond</t>
  </si>
  <si>
    <t>geastmondiw@dion.ne.jp</t>
  </si>
  <si>
    <t>ymccotterix@yellowbook.com</t>
  </si>
  <si>
    <t>nmoorheadiy@angelfire.com</t>
  </si>
  <si>
    <t>planneniz@microsoft.com</t>
  </si>
  <si>
    <t>ghacunj0@blogspot.com</t>
  </si>
  <si>
    <t>Lethibridge</t>
  </si>
  <si>
    <t>rlethibridgej1@nytimes.com</t>
  </si>
  <si>
    <t>cmanzj2@biblegateway.com</t>
  </si>
  <si>
    <t>Riolfo</t>
  </si>
  <si>
    <t>griolfoj3@com.com</t>
  </si>
  <si>
    <t>Garton</t>
  </si>
  <si>
    <t>agartonj4@pcworld.com</t>
  </si>
  <si>
    <t>Henbury</t>
  </si>
  <si>
    <t>jhenburyj5@mlb.com</t>
  </si>
  <si>
    <t>erimingtonj6@squarespace.com</t>
  </si>
  <si>
    <t>csimonyij7@shinystat.com</t>
  </si>
  <si>
    <t>Sisnett</t>
  </si>
  <si>
    <t>lsisnettj8@blogs.com</t>
  </si>
  <si>
    <t>ltrevascusj9@mlb.com</t>
  </si>
  <si>
    <t>aleggonja@jugem.jp</t>
  </si>
  <si>
    <t>tskonesjb@scientificamerican.com</t>
  </si>
  <si>
    <t>Tunstall</t>
  </si>
  <si>
    <t>ctunstalljc@hao123.com</t>
  </si>
  <si>
    <t>Ciccotti</t>
  </si>
  <si>
    <t>aciccottijd@ebay.co.uk</t>
  </si>
  <si>
    <t>tceaserje@state.gov</t>
  </si>
  <si>
    <t>smenloejf@ox.ac.uk</t>
  </si>
  <si>
    <t>emingassonjg@wired.com</t>
  </si>
  <si>
    <t>bbottlesonjh@elegantthemes.com</t>
  </si>
  <si>
    <t>Hollebon</t>
  </si>
  <si>
    <t>rhollebonji@slashdot.org</t>
  </si>
  <si>
    <t>cscoreyjj@illinois.edu</t>
  </si>
  <si>
    <t>Christalle</t>
  </si>
  <si>
    <t>cleverjk@homestead.com</t>
  </si>
  <si>
    <t>Corish</t>
  </si>
  <si>
    <t>tcorishjl@usatoday.com</t>
  </si>
  <si>
    <t>cscobbiejm@nytimes.com</t>
  </si>
  <si>
    <t>hstrowlgerjn@cisco.com</t>
  </si>
  <si>
    <t>Riep</t>
  </si>
  <si>
    <t>sriepjo@ameblo.jp</t>
  </si>
  <si>
    <t>ubinghamjp@ameblo.jp</t>
  </si>
  <si>
    <t>grutterjq@facebook.com</t>
  </si>
  <si>
    <t>ajakubowiczjr@furl.net</t>
  </si>
  <si>
    <t>amiddleditchjs@icio.us</t>
  </si>
  <si>
    <t>Keyhoe</t>
  </si>
  <si>
    <t>pkeyhoejt@illinois.edu</t>
  </si>
  <si>
    <t>Favela</t>
  </si>
  <si>
    <t>jfavelaju@pbs.org</t>
  </si>
  <si>
    <t>hclissjv@un.org</t>
  </si>
  <si>
    <t>cjackjw@linkedin.com</t>
  </si>
  <si>
    <t>otakosjx@newyorker.com</t>
  </si>
  <si>
    <t>Ridhole</t>
  </si>
  <si>
    <t>aridholejy@issuu.com</t>
  </si>
  <si>
    <t>freginajz@addtoany.com</t>
  </si>
  <si>
    <t>ataylok0@cdbaby.com</t>
  </si>
  <si>
    <t>tattonk1@dion.ne.jp</t>
  </si>
  <si>
    <t>skoppkek2@soup.io</t>
  </si>
  <si>
    <t>kskyrmk3@privacy.gov.au</t>
  </si>
  <si>
    <t>czoanettik4@mozilla.com</t>
  </si>
  <si>
    <t>dleyninyek5@craigslist.org</t>
  </si>
  <si>
    <t>Hark</t>
  </si>
  <si>
    <t>dharkk6@wufoo.com</t>
  </si>
  <si>
    <t>Ceci</t>
  </si>
  <si>
    <t>ccecik7@ucoz.ru</t>
  </si>
  <si>
    <t>Cawtheray</t>
  </si>
  <si>
    <t>kcawtherayk8@fema.gov</t>
  </si>
  <si>
    <t>nlampbrechtk9@noaa.gov</t>
  </si>
  <si>
    <t>amaggioreka@bbc.co.uk</t>
  </si>
  <si>
    <t>jalonsokb@answers.com</t>
  </si>
  <si>
    <t>cklimuskc@e-recht24.de</t>
  </si>
  <si>
    <t>Manketell</t>
  </si>
  <si>
    <t>kmanketellkd@theglobeandmail.com</t>
  </si>
  <si>
    <t>jtollemacheke@tuttocitta.it</t>
  </si>
  <si>
    <t>Keepin</t>
  </si>
  <si>
    <t>mkeepinkf@mashable.com</t>
  </si>
  <si>
    <t>jbirkkg@uol.com.br</t>
  </si>
  <si>
    <t>tspitarokh@jiathis.com</t>
  </si>
  <si>
    <t>jmcilmorowki@purevolume.com</t>
  </si>
  <si>
    <t>aposnettekj@bravesites.com</t>
  </si>
  <si>
    <t>hrenisonkk@furl.net</t>
  </si>
  <si>
    <t>femsonkl@blogger.com</t>
  </si>
  <si>
    <t>Yegorev</t>
  </si>
  <si>
    <t>eyegorevkm@people.com.cn</t>
  </si>
  <si>
    <t>gcolquytekn@dagondesign.com</t>
  </si>
  <si>
    <t>Melley</t>
  </si>
  <si>
    <t>amelleyko@chronoengine.com</t>
  </si>
  <si>
    <t>kmorrallkp@cyberchimps.com</t>
  </si>
  <si>
    <t>Terris</t>
  </si>
  <si>
    <t>rterriskq@nifty.com</t>
  </si>
  <si>
    <t>aironsidekr@edublogs.org</t>
  </si>
  <si>
    <t>Reavell</t>
  </si>
  <si>
    <t>lreavellks@adobe.com</t>
  </si>
  <si>
    <t>rasplinkt@sakura.ne.jp</t>
  </si>
  <si>
    <t>cmorralleeku@ca.gov</t>
  </si>
  <si>
    <t>rsouthbykv@rediff.com</t>
  </si>
  <si>
    <t>mlabbezkw@hatena.ne.jp</t>
  </si>
  <si>
    <t>Askam</t>
  </si>
  <si>
    <t>naskamkx@so-net.ne.jp</t>
  </si>
  <si>
    <t>dkobierieckiky@weebly.com</t>
  </si>
  <si>
    <t>Bartke</t>
  </si>
  <si>
    <t>jbartkekz@myspace.com</t>
  </si>
  <si>
    <t>npartletonl0@photobucket.com</t>
  </si>
  <si>
    <t>jbottrelll1@admin.ch</t>
  </si>
  <si>
    <t>koneliganl2@huffingtonpost.com</t>
  </si>
  <si>
    <t>bstetsonl3@behance.net</t>
  </si>
  <si>
    <t>gkairnsl4@umn.edu</t>
  </si>
  <si>
    <t>MacUchadair</t>
  </si>
  <si>
    <t>dmacuchadairl5@twitter.com</t>
  </si>
  <si>
    <t>Ellington</t>
  </si>
  <si>
    <t>eellingtonl6@bandcamp.com</t>
  </si>
  <si>
    <t>acrosstonl7@surveymonkey.com</t>
  </si>
  <si>
    <t>pcahernyl8@utexas.edu</t>
  </si>
  <si>
    <t>Dines</t>
  </si>
  <si>
    <t>sdinesl9@blogs.com</t>
  </si>
  <si>
    <t>cbritonla@harvard.edu</t>
  </si>
  <si>
    <t>kdawneylb@infoseek.co.jp</t>
  </si>
  <si>
    <t>Bellelli</t>
  </si>
  <si>
    <t>abellellilc@163.com</t>
  </si>
  <si>
    <t>Tyrwhitt</t>
  </si>
  <si>
    <t>dtyrwhittld@studiopress.com</t>
  </si>
  <si>
    <t>agellettle@netscape.com</t>
  </si>
  <si>
    <t>wgallihawklf@disqus.com</t>
  </si>
  <si>
    <t>lmartinetlg@flickr.com</t>
  </si>
  <si>
    <t>mrolandlh@sina.com.cn</t>
  </si>
  <si>
    <t>clawlanli@nyu.edu</t>
  </si>
  <si>
    <t>Frankham</t>
  </si>
  <si>
    <t>jfrankhamlj@examiner.com</t>
  </si>
  <si>
    <t>Bog</t>
  </si>
  <si>
    <t>tboglk@moonfruit.com</t>
  </si>
  <si>
    <t>acobbll@amazon.com</t>
  </si>
  <si>
    <t>sbultitudelm@weebly.com</t>
  </si>
  <si>
    <t>ailyinln@bandcamp.com</t>
  </si>
  <si>
    <t>Eckford</t>
  </si>
  <si>
    <t>leckfordlo@fotki.com</t>
  </si>
  <si>
    <t>jattenbarrowlp@alexa.com</t>
  </si>
  <si>
    <t>sdawburylq@si.edu</t>
  </si>
  <si>
    <t>pstifelr@themeforest.net</t>
  </si>
  <si>
    <t>bfulgerls@arizona.edu</t>
  </si>
  <si>
    <t>Twinborough</t>
  </si>
  <si>
    <t>mtwinboroughlt@baidu.com</t>
  </si>
  <si>
    <t>imillinslu@wikia.com</t>
  </si>
  <si>
    <t>Riddock</t>
  </si>
  <si>
    <t>friddocklv@myspace.com</t>
  </si>
  <si>
    <t>cvasilechkolw@surveymonkey.com</t>
  </si>
  <si>
    <t>lgarleylx@hibu.com</t>
  </si>
  <si>
    <t>civeaghly@cafepress.com</t>
  </si>
  <si>
    <t>Buzzing</t>
  </si>
  <si>
    <t>gbuzzinglz@about.com</t>
  </si>
  <si>
    <t>Rosenqvist</t>
  </si>
  <si>
    <t>rrosenqvistm0@wordpress.com</t>
  </si>
  <si>
    <t>Didball</t>
  </si>
  <si>
    <t>tdidballm1@google.com.br</t>
  </si>
  <si>
    <t>mbedlem2@sakura.ne.jp</t>
  </si>
  <si>
    <t>nbolesm3@youtube.com</t>
  </si>
  <si>
    <t>pandriuzzim4@mit.edu</t>
  </si>
  <si>
    <t>rjoycem5@biglobe.ne.jp</t>
  </si>
  <si>
    <t>mebdenm6@exblog.jp</t>
  </si>
  <si>
    <t>bheynenm7@jiathis.com</t>
  </si>
  <si>
    <t>lmorrillm8@blogs.com</t>
  </si>
  <si>
    <t>cbluemanm9@people.com.cn</t>
  </si>
  <si>
    <t>oshimwallma@vkontakte.ru</t>
  </si>
  <si>
    <t>Goodrum</t>
  </si>
  <si>
    <t>pgoodrummb@spotify.com</t>
  </si>
  <si>
    <t>Crannage</t>
  </si>
  <si>
    <t>acrannagemc@virginia.edu</t>
  </si>
  <si>
    <t>tseabornmd@plala.or.jp</t>
  </si>
  <si>
    <t>McKinstry</t>
  </si>
  <si>
    <t>lmckinstryme@wikipedia.org</t>
  </si>
  <si>
    <t>gbrabynmf@auda.org.au</t>
  </si>
  <si>
    <t>adeppenmg@ibm.com</t>
  </si>
  <si>
    <t>mchatenetmh@auda.org.au</t>
  </si>
  <si>
    <t>sfeatenbymi@google.com.br</t>
  </si>
  <si>
    <t>ekezormj@latimes.com</t>
  </si>
  <si>
    <t>cpetremk@soundcloud.com</t>
  </si>
  <si>
    <t>eloosleyml@nature.com</t>
  </si>
  <si>
    <t>Exon</t>
  </si>
  <si>
    <t>pexonmm@vistaprint.com</t>
  </si>
  <si>
    <t>rgerdingmn@msu.edu</t>
  </si>
  <si>
    <t>clodemo@oaic.gov.au</t>
  </si>
  <si>
    <t>gdyneleymp@purevolume.com</t>
  </si>
  <si>
    <t>Hebborne</t>
  </si>
  <si>
    <t>hhebbornemq@patch.com</t>
  </si>
  <si>
    <t>Belbin</t>
  </si>
  <si>
    <t>wbelbinmr@state.tx.us</t>
  </si>
  <si>
    <t>Weight</t>
  </si>
  <si>
    <t>hweightms@yelp.com</t>
  </si>
  <si>
    <t>McClaren</t>
  </si>
  <si>
    <t>mmcclarenmt@sourceforge.net</t>
  </si>
  <si>
    <t>dbishellmu@bloglovin.com</t>
  </si>
  <si>
    <t>mturleymv@hhs.gov</t>
  </si>
  <si>
    <t>hscheumw@cdc.gov</t>
  </si>
  <si>
    <t>omacdonellmx@tmall.com</t>
  </si>
  <si>
    <t>bgristmy@networksolutions.com</t>
  </si>
  <si>
    <t>mpetyakovmz@wisc.edu</t>
  </si>
  <si>
    <t>kbrockwelln0@craigslist.org</t>
  </si>
  <si>
    <t>gdemicolin1@example.com</t>
  </si>
  <si>
    <t>Habishaw</t>
  </si>
  <si>
    <t>shabishawn2@statcounter.com</t>
  </si>
  <si>
    <t>abasern3@sbwire.com</t>
  </si>
  <si>
    <t>Gummer</t>
  </si>
  <si>
    <t>tgummern4@qq.com</t>
  </si>
  <si>
    <t>mgrunwalln5@mlb.com</t>
  </si>
  <si>
    <t>cshipn6@geocities.jp</t>
  </si>
  <si>
    <t>Whitticks</t>
  </si>
  <si>
    <t>awhitticksn7@theguardian.com</t>
  </si>
  <si>
    <t>bsparken8@bigcartel.com</t>
  </si>
  <si>
    <t>Robbe</t>
  </si>
  <si>
    <t>mrobben9@freewebs.com</t>
  </si>
  <si>
    <t>dcattelna@discovery.com</t>
  </si>
  <si>
    <t>bkitchinhamnb@omniture.com</t>
  </si>
  <si>
    <t>Easby</t>
  </si>
  <si>
    <t>aeasbync@netvibes.com</t>
  </si>
  <si>
    <t>isainesnd@booking.com</t>
  </si>
  <si>
    <t>Boodell</t>
  </si>
  <si>
    <t>mboodellne@vimeo.com</t>
  </si>
  <si>
    <t>tdeschellenf@cdbaby.com</t>
  </si>
  <si>
    <t>afeganng@bloomberg.com</t>
  </si>
  <si>
    <t>todowdnh@cdc.gov</t>
  </si>
  <si>
    <t>hdoerlingni@angelfire.com</t>
  </si>
  <si>
    <t>sloyleynj@jimdo.com</t>
  </si>
  <si>
    <t>afallnk@networksolutions.com</t>
  </si>
  <si>
    <t>Welsby</t>
  </si>
  <si>
    <t>swelsbynl@spiegel.de</t>
  </si>
  <si>
    <t>bacresnm@paypal.com</t>
  </si>
  <si>
    <t>Gaythor</t>
  </si>
  <si>
    <t>mgaythornn@mail.ru</t>
  </si>
  <si>
    <t>Leteurtre</t>
  </si>
  <si>
    <t>jleteurtreno@cargocollective.com</t>
  </si>
  <si>
    <t>Dunston</t>
  </si>
  <si>
    <t>mdunstonnp@taobao.com</t>
  </si>
  <si>
    <t>Lidgely</t>
  </si>
  <si>
    <t>tlidgelynq@g.co</t>
  </si>
  <si>
    <t>Bissill</t>
  </si>
  <si>
    <t>abissillnr@wikimedia.org</t>
  </si>
  <si>
    <t>mkubicans@fastcompany.com</t>
  </si>
  <si>
    <t>Oldman</t>
  </si>
  <si>
    <t>aoldmannt@nasa.gov</t>
  </si>
  <si>
    <t>Heims</t>
  </si>
  <si>
    <t>kheimsnu@sun.com</t>
  </si>
  <si>
    <t>Bachmann</t>
  </si>
  <si>
    <t>jbachmannnv@istockphoto.com</t>
  </si>
  <si>
    <t>Scothron</t>
  </si>
  <si>
    <t>ascothronnw@omniture.com</t>
  </si>
  <si>
    <t>nroycroftnx@weibo.com</t>
  </si>
  <si>
    <t>boosthoutdevreeny@twitter.com</t>
  </si>
  <si>
    <t>fdedonnz@telegraph.co.uk</t>
  </si>
  <si>
    <t>Pedrielli</t>
  </si>
  <si>
    <t>bpedriellio0@addtoany.com</t>
  </si>
  <si>
    <t>jgarnero1@myspace.com</t>
  </si>
  <si>
    <t>rdecourseyo2@webs.com</t>
  </si>
  <si>
    <t>Robilart</t>
  </si>
  <si>
    <t>drobilarto3@bloglines.com</t>
  </si>
  <si>
    <t>zgoodrumo4@marriott.com</t>
  </si>
  <si>
    <t>Sambath</t>
  </si>
  <si>
    <t>lsambatho5@census.gov</t>
  </si>
  <si>
    <t>Kemell</t>
  </si>
  <si>
    <t>kkemello6@ning.com</t>
  </si>
  <si>
    <t>dbardeyo7@un.org</t>
  </si>
  <si>
    <t>kcasheno8@cnbc.com</t>
  </si>
  <si>
    <t>Smails</t>
  </si>
  <si>
    <t>psmailso9@nytimes.com</t>
  </si>
  <si>
    <t>hkirrensoa@cargocollective.com</t>
  </si>
  <si>
    <t>nmanginotob@storify.com</t>
  </si>
  <si>
    <t>Draisey</t>
  </si>
  <si>
    <t>bdraiseyoc@sakura.ne.jp</t>
  </si>
  <si>
    <t>emcalindonod@google.ru</t>
  </si>
  <si>
    <t>hyarmouthoe@theglobeandmail.com</t>
  </si>
  <si>
    <t>areucastleof@simplemachines.org</t>
  </si>
  <si>
    <t>alonnonog@bloglovin.com</t>
  </si>
  <si>
    <t>acoleirooh@purevolume.com</t>
  </si>
  <si>
    <t>bgerholzoi@dyndns.org</t>
  </si>
  <si>
    <t>Burdytt</t>
  </si>
  <si>
    <t>dburdyttoj@google.ru</t>
  </si>
  <si>
    <t>emathevetok@hud.gov</t>
  </si>
  <si>
    <t>rbarnhillol@fema.gov</t>
  </si>
  <si>
    <t>svawtonom@pen.io</t>
  </si>
  <si>
    <t>MacNulty</t>
  </si>
  <si>
    <t>lmacnultyon@1und1.de</t>
  </si>
  <si>
    <t>gstrikeoo@paypal.com</t>
  </si>
  <si>
    <t>vrushforthop@yahoo.com</t>
  </si>
  <si>
    <t>Whitehair</t>
  </si>
  <si>
    <t>mwhitehairoq@scientificamerican.com</t>
  </si>
  <si>
    <t>O'Griffin</t>
  </si>
  <si>
    <t>oogriffinor@last.fm</t>
  </si>
  <si>
    <t>Able</t>
  </si>
  <si>
    <t>hableos@pinterest.com</t>
  </si>
  <si>
    <t>Aksell</t>
  </si>
  <si>
    <t>saksellot@un.org</t>
  </si>
  <si>
    <t>Grafhom</t>
  </si>
  <si>
    <t>sgrafhomou@cbslocal.com</t>
  </si>
  <si>
    <t>mrougeov@nih.gov</t>
  </si>
  <si>
    <t>Crackett</t>
  </si>
  <si>
    <t>ncrackettow@cam.ac.uk</t>
  </si>
  <si>
    <t>bsapsonox@gov.uk</t>
  </si>
  <si>
    <t>Formby</t>
  </si>
  <si>
    <t>kformbyoy@sitemeter.com</t>
  </si>
  <si>
    <t>pnehlsenoz@addthis.com</t>
  </si>
  <si>
    <t>rfucherp0@usa.gov</t>
  </si>
  <si>
    <t>Osgordby</t>
  </si>
  <si>
    <t>eosgordbyp1@mac.com</t>
  </si>
  <si>
    <t>erobardleyp2@pen.io</t>
  </si>
  <si>
    <t>jdevonsidep3@uiuc.edu</t>
  </si>
  <si>
    <t>Beushaw</t>
  </si>
  <si>
    <t>pbeushawp4@google.ru</t>
  </si>
  <si>
    <t>rbernonp5@noaa.gov</t>
  </si>
  <si>
    <t>eaingellp6@ucla.edu</t>
  </si>
  <si>
    <t>vvasyutichevp7@rakuten.co.jp</t>
  </si>
  <si>
    <t>jtrattonp8@discuz.net</t>
  </si>
  <si>
    <t>meagarp9@hubpages.com</t>
  </si>
  <si>
    <t>Wimpress</t>
  </si>
  <si>
    <t>awimpresspa@taobao.com</t>
  </si>
  <si>
    <t>Gerram</t>
  </si>
  <si>
    <t>bgerrampb@joomla.org</t>
  </si>
  <si>
    <t>charvisonpc@princeton.edu</t>
  </si>
  <si>
    <t>challingpd@squarespace.com</t>
  </si>
  <si>
    <t>Benham</t>
  </si>
  <si>
    <t>mbenhampe@pbs.org</t>
  </si>
  <si>
    <t>Tassaker</t>
  </si>
  <si>
    <t>mtassakerpf@xrea.com</t>
  </si>
  <si>
    <t>Drillingcourt</t>
  </si>
  <si>
    <t>bdrillingcourtpg@hibu.com</t>
  </si>
  <si>
    <t>Craghead</t>
  </si>
  <si>
    <t>rcragheadph@smugmug.com</t>
  </si>
  <si>
    <t>Cagan</t>
  </si>
  <si>
    <t>jcaganpi@comsenz.com</t>
  </si>
  <si>
    <t>Benditt</t>
  </si>
  <si>
    <t>dbendittpj@ocn.ne.jp</t>
  </si>
  <si>
    <t>Ronca</t>
  </si>
  <si>
    <t>groncapk@cisco.com</t>
  </si>
  <si>
    <t>Lamcken</t>
  </si>
  <si>
    <t>flamckenpl@taobao.com</t>
  </si>
  <si>
    <t>wmccriepm@harvard.edu</t>
  </si>
  <si>
    <t>Hargess</t>
  </si>
  <si>
    <t>vhargesspn@tinypic.com</t>
  </si>
  <si>
    <t>egounetpo@dmoz.org</t>
  </si>
  <si>
    <t>Lockhead</t>
  </si>
  <si>
    <t>elockheadpp@wikipedia.org</t>
  </si>
  <si>
    <t>lmckleodpq@yolasite.com</t>
  </si>
  <si>
    <t>Fogg</t>
  </si>
  <si>
    <t>kfoggpr@g.co</t>
  </si>
  <si>
    <t>Lermouth</t>
  </si>
  <si>
    <t>elermouthps@wp.com</t>
  </si>
  <si>
    <t>De Fraine</t>
  </si>
  <si>
    <t>ldefrainept@army.mil</t>
  </si>
  <si>
    <t>Vanichkov</t>
  </si>
  <si>
    <t>mvanichkovpu@blinklist.com</t>
  </si>
  <si>
    <t>bblindmannpv@state.tx.us</t>
  </si>
  <si>
    <t>gleftridgepw@hp.com</t>
  </si>
  <si>
    <t>lpedrozzipx@slashdot.org</t>
  </si>
  <si>
    <t>mjeannardpy@delicious.com</t>
  </si>
  <si>
    <t>ahamblingtonpz@princeton.edu</t>
  </si>
  <si>
    <t>Bohlje</t>
  </si>
  <si>
    <t>kbohljeq0@berkeley.edu</t>
  </si>
  <si>
    <t>D'Aguanno</t>
  </si>
  <si>
    <t>mdaguannoq1@rambler.ru</t>
  </si>
  <si>
    <t>lillingsworthq2@scribd.com</t>
  </si>
  <si>
    <t>jlawfullq3@privacy.gov.au</t>
  </si>
  <si>
    <t>tkeetsq4@chronoengine.com</t>
  </si>
  <si>
    <t>acarolanq5@hc360.com</t>
  </si>
  <si>
    <t>fbrimilcombeq6@paginegialle.it</t>
  </si>
  <si>
    <t>jgilstinq7@google.pl</t>
  </si>
  <si>
    <t>rleaburnq8@vkontakte.ru</t>
  </si>
  <si>
    <t>Godson</t>
  </si>
  <si>
    <t>ggodsonq9@plala.or.jp</t>
  </si>
  <si>
    <t>Giddons</t>
  </si>
  <si>
    <t>rgiddonsqa@prweb.com</t>
  </si>
  <si>
    <t>lscholzqb@stanford.edu</t>
  </si>
  <si>
    <t>wedgsonqc@cnbc.com</t>
  </si>
  <si>
    <t>csewellqd@nsw.gov.au</t>
  </si>
  <si>
    <t>Tortice</t>
  </si>
  <si>
    <t>btorticeqe@exblog.jp</t>
  </si>
  <si>
    <t>ksouthouseqf@youtube.com</t>
  </si>
  <si>
    <t>fshieberqg@sitemeter.com</t>
  </si>
  <si>
    <t>gdudmarshqh@hc360.com</t>
  </si>
  <si>
    <t>Freke</t>
  </si>
  <si>
    <t>ffrekeqi@webs.com</t>
  </si>
  <si>
    <t>jshouteqj@indiegogo.com</t>
  </si>
  <si>
    <t>lvedmoreqk@macromedia.com</t>
  </si>
  <si>
    <t>gdakeql@arstechnica.com</t>
  </si>
  <si>
    <t>McBride</t>
  </si>
  <si>
    <t>bmcbrideqm@arizona.edu</t>
  </si>
  <si>
    <t>pcorsonqn@nhs.uk</t>
  </si>
  <si>
    <t>csellekqo@free.fr</t>
  </si>
  <si>
    <t>sfaillqp@google.com.hk</t>
  </si>
  <si>
    <t>Matveichev</t>
  </si>
  <si>
    <t>kmatveichevqq@zimbio.com</t>
  </si>
  <si>
    <t>callinsonqr@about.me</t>
  </si>
  <si>
    <t>tsouthouseqs@list-manage.com</t>
  </si>
  <si>
    <t>Wassung</t>
  </si>
  <si>
    <t>twassungqt@discuz.net</t>
  </si>
  <si>
    <t>O'Scollain</t>
  </si>
  <si>
    <t>ioscollainqu@constantcontact.com</t>
  </si>
  <si>
    <t>mrawcliffqv@liveinternet.ru</t>
  </si>
  <si>
    <t>ghargreavesqw@devhub.com</t>
  </si>
  <si>
    <t>Clilverd</t>
  </si>
  <si>
    <t>gclilverdqx@whitehouse.gov</t>
  </si>
  <si>
    <t>smalcolmqy@lycos.com</t>
  </si>
  <si>
    <t>Rodolico</t>
  </si>
  <si>
    <t>arodolicoqz@bloomberg.com</t>
  </si>
  <si>
    <t>lpolir0@mayoclinic.com</t>
  </si>
  <si>
    <t>dcampeyr1@privacy.gov.au</t>
  </si>
  <si>
    <t>O'Hallagan</t>
  </si>
  <si>
    <t>rohallaganr2@plala.or.jp</t>
  </si>
  <si>
    <t>jbarnsdallr3@wisc.edu</t>
  </si>
  <si>
    <t>hyellowleesr4@dmoz.org</t>
  </si>
  <si>
    <t>Attrie</t>
  </si>
  <si>
    <t>lattrier5@feedburner.com</t>
  </si>
  <si>
    <t>smatteinir6@miitbeian.gov.cn</t>
  </si>
  <si>
    <t>Winyard</t>
  </si>
  <si>
    <t>swinyardr7@businesswire.com</t>
  </si>
  <si>
    <t>O'Loughlin</t>
  </si>
  <si>
    <t>boloughlinr8@nbcnews.com</t>
  </si>
  <si>
    <t>phammantr9@youku.com</t>
  </si>
  <si>
    <t>byewdalera@google.com.hk</t>
  </si>
  <si>
    <t>Handsheart</t>
  </si>
  <si>
    <t>dhandsheartrb@bing.com</t>
  </si>
  <si>
    <t>nhardmanrc@hexun.com</t>
  </si>
  <si>
    <t>Richarson</t>
  </si>
  <si>
    <t>ericharsonrd@elpais.com</t>
  </si>
  <si>
    <t>Stockwell</t>
  </si>
  <si>
    <t>astockwellre@yandex.ru</t>
  </si>
  <si>
    <t>ewhitechurchrf@prweb.com</t>
  </si>
  <si>
    <t>blarozerg@youtu.be</t>
  </si>
  <si>
    <t>pdundonrh@opensource.org</t>
  </si>
  <si>
    <t>Keedwell</t>
  </si>
  <si>
    <t>gkeedwellri@wikispaces.com</t>
  </si>
  <si>
    <t>Basford</t>
  </si>
  <si>
    <t>gbasfordrj@paginegialle.it</t>
  </si>
  <si>
    <t>Leyshon</t>
  </si>
  <si>
    <t>mleyshonrk@mashable.com</t>
  </si>
  <si>
    <t>rolandarl@twitpic.com</t>
  </si>
  <si>
    <t>kjeffrm@time.com</t>
  </si>
  <si>
    <t>rharviern@blog.com</t>
  </si>
  <si>
    <t>crumblero@dmoz.org</t>
  </si>
  <si>
    <t>Tedie</t>
  </si>
  <si>
    <t>torgeerp@mayoclinic.com</t>
  </si>
  <si>
    <t>aomurtaghrq@mediafire.com</t>
  </si>
  <si>
    <t>bweeklandrr@is.gd</t>
  </si>
  <si>
    <t>hjacques0@tiny.cc</t>
  </si>
  <si>
    <t>Charmane</t>
  </si>
  <si>
    <t>cgwillym1@addtoany.com</t>
  </si>
  <si>
    <t>kculp2@last.fm</t>
  </si>
  <si>
    <t>Portwaine</t>
  </si>
  <si>
    <t>lportwaine3@bbc.co.uk</t>
  </si>
  <si>
    <t>Angrock</t>
  </si>
  <si>
    <t>rangrock4@admin.ch</t>
  </si>
  <si>
    <t>Drummer</t>
  </si>
  <si>
    <t>adrummer5@dailymotion.com</t>
  </si>
  <si>
    <t>paleixo6@geocities.com</t>
  </si>
  <si>
    <t>ahoyt7@cyberchimps.com</t>
  </si>
  <si>
    <t>Porteous</t>
  </si>
  <si>
    <t>lporteous8@gravatar.com</t>
  </si>
  <si>
    <t>Kitter</t>
  </si>
  <si>
    <t>hkitter9@creativecommons.org</t>
  </si>
  <si>
    <t>Gyurko</t>
  </si>
  <si>
    <t>pgyurkoa@earthlink.net</t>
  </si>
  <si>
    <t>Bysaker</t>
  </si>
  <si>
    <t>abysakerb@technorati.com</t>
  </si>
  <si>
    <t>hdrummondc@parallels.com</t>
  </si>
  <si>
    <t>emelvind@sohu.com</t>
  </si>
  <si>
    <t>Rodenborch</t>
  </si>
  <si>
    <t>drodenborche@dailymail.co.uk</t>
  </si>
  <si>
    <t>rirvinf@dropbox.com</t>
  </si>
  <si>
    <t>atolmang@hatena.ne.jp</t>
  </si>
  <si>
    <t>egwinh@pen.io</t>
  </si>
  <si>
    <t>Coplestone</t>
  </si>
  <si>
    <t>bcoplestonei@diigo.com</t>
  </si>
  <si>
    <t>jstorkesj@blogger.com</t>
  </si>
  <si>
    <t>Tommis</t>
  </si>
  <si>
    <t>htommisk@washington.edu</t>
  </si>
  <si>
    <t>Ballin</t>
  </si>
  <si>
    <t>rballinl@pinterest.com</t>
  </si>
  <si>
    <t>bmayberym@usda.gov</t>
  </si>
  <si>
    <t>Doughtery</t>
  </si>
  <si>
    <t>edoughteryn@domainmarket.com</t>
  </si>
  <si>
    <t>Englefield</t>
  </si>
  <si>
    <t>nenglefieldo@yellowbook.com</t>
  </si>
  <si>
    <t>bpaulsenp@time.com</t>
  </si>
  <si>
    <t>jduganq@jiathis.com</t>
  </si>
  <si>
    <t>Greenroyd</t>
  </si>
  <si>
    <t>ogreenroydr@weebly.com</t>
  </si>
  <si>
    <t>vvorleys@samsung.com</t>
  </si>
  <si>
    <t>aransteadt@1688.com</t>
  </si>
  <si>
    <t>bjaneku@hud.gov</t>
  </si>
  <si>
    <t>rboichv@clickbank.net</t>
  </si>
  <si>
    <t>Marzellano</t>
  </si>
  <si>
    <t>kmarzellanow@wp.com</t>
  </si>
  <si>
    <t>bclementsonx@nifty.com</t>
  </si>
  <si>
    <t>bdonisiy@weather.com</t>
  </si>
  <si>
    <t>Gostage</t>
  </si>
  <si>
    <t>sgostagez@google.es</t>
  </si>
  <si>
    <t>rthebes10@nbcnews.com</t>
  </si>
  <si>
    <t>lflewitt11@hhs.gov</t>
  </si>
  <si>
    <t>ncardenas12@wsj.com</t>
  </si>
  <si>
    <t>pcaswill13@hc360.com</t>
  </si>
  <si>
    <t>Greet</t>
  </si>
  <si>
    <t>agreet14@feedburner.com</t>
  </si>
  <si>
    <t>dtrail15@stanford.edu</t>
  </si>
  <si>
    <t>Brumen</t>
  </si>
  <si>
    <t>zbrumen16@mediafire.com</t>
  </si>
  <si>
    <t>Wych</t>
  </si>
  <si>
    <t>fwych17@domainmarket.com</t>
  </si>
  <si>
    <t>Gebbie</t>
  </si>
  <si>
    <t>pgebbie18@rediff.com</t>
  </si>
  <si>
    <t>Denholm</t>
  </si>
  <si>
    <t>adenholm19@sun.com</t>
  </si>
  <si>
    <t>abraybrooke1a@soup.io</t>
  </si>
  <si>
    <t>nbresnen1b@surveymonkey.com</t>
  </si>
  <si>
    <t>fmattingly1c@ftc.gov</t>
  </si>
  <si>
    <t>blis1d@nifty.com</t>
  </si>
  <si>
    <t>Smallpeace</t>
  </si>
  <si>
    <t>msmallpeace1e@constantcontact.com</t>
  </si>
  <si>
    <t>Colwell</t>
  </si>
  <si>
    <t>ncolwell1f@admin.ch</t>
  </si>
  <si>
    <t>rhearons1g@elpais.com</t>
  </si>
  <si>
    <t>ifranc1h@about.com</t>
  </si>
  <si>
    <t>Halbord</t>
  </si>
  <si>
    <t>ahalbord1i@desdev.cn</t>
  </si>
  <si>
    <t>znoah1j@hp.com</t>
  </si>
  <si>
    <t>jnorfolk1k@marriott.com</t>
  </si>
  <si>
    <t>Billion</t>
  </si>
  <si>
    <t>cbillion1l@vimeo.com</t>
  </si>
  <si>
    <t>Facey</t>
  </si>
  <si>
    <t>hfacey1m@tumblr.com</t>
  </si>
  <si>
    <t>onicklinson1n@nationalgeographic.com</t>
  </si>
  <si>
    <t>ehamel1o@freewebs.com</t>
  </si>
  <si>
    <t>lklain1p@craigslist.org</t>
  </si>
  <si>
    <t>Dignon</t>
  </si>
  <si>
    <t>tdignon1q@netvibes.com</t>
  </si>
  <si>
    <t>Nekrews</t>
  </si>
  <si>
    <t>cnekrews1r@abc.net.au</t>
  </si>
  <si>
    <t>bzimmermanns1s@altervista.org</t>
  </si>
  <si>
    <t>Esgate</t>
  </si>
  <si>
    <t>cesgate1t@weibo.com</t>
  </si>
  <si>
    <t>Snoden</t>
  </si>
  <si>
    <t>msnoden1u@bloglovin.com</t>
  </si>
  <si>
    <t>von Hagt</t>
  </si>
  <si>
    <t>bvonhagt1v@list-manage.com</t>
  </si>
  <si>
    <t>mjahn1w@gravatar.com</t>
  </si>
  <si>
    <t>Ruseworth</t>
  </si>
  <si>
    <t>cruseworth1x@unicef.org</t>
  </si>
  <si>
    <t>mbrodie1y@hibu.com</t>
  </si>
  <si>
    <t>lgrewe1z@skyrock.com</t>
  </si>
  <si>
    <t>rchugg20@wikipedia.org</t>
  </si>
  <si>
    <t>Shropsheir</t>
  </si>
  <si>
    <t>jshropsheir21@live.com</t>
  </si>
  <si>
    <t>ldurrand22@barnesandnoble.com</t>
  </si>
  <si>
    <t>rathowe23@geocities.com</t>
  </si>
  <si>
    <t>Bugbee</t>
  </si>
  <si>
    <t>bbugbee24@seattletimes.com</t>
  </si>
  <si>
    <t>Alpes</t>
  </si>
  <si>
    <t>balpes25@tmall.com</t>
  </si>
  <si>
    <t>rkedslie26@forbes.com</t>
  </si>
  <si>
    <t>santrag27@bing.com</t>
  </si>
  <si>
    <t>Regglar</t>
  </si>
  <si>
    <t>yregglar28@quantcast.com</t>
  </si>
  <si>
    <t>Abyss</t>
  </si>
  <si>
    <t>tabyss29@sciencedaily.com</t>
  </si>
  <si>
    <t>cshrawley2a@sohu.com</t>
  </si>
  <si>
    <t>Kydd</t>
  </si>
  <si>
    <t>skydd2b@altervista.org</t>
  </si>
  <si>
    <t>Caffrey</t>
  </si>
  <si>
    <t>jcaffrey2c@google.es</t>
  </si>
  <si>
    <t>lveelers2d@cmu.edu</t>
  </si>
  <si>
    <t>bportugal2e@china.com.cn</t>
  </si>
  <si>
    <t>Songust</t>
  </si>
  <si>
    <t>tsongust2f@ucsd.edu</t>
  </si>
  <si>
    <t>Friskey</t>
  </si>
  <si>
    <t>dfriskey2g@instagram.com</t>
  </si>
  <si>
    <t>mheninghem2h@apache.org</t>
  </si>
  <si>
    <t>McGookin</t>
  </si>
  <si>
    <t>dmcgookin2i@hhs.gov</t>
  </si>
  <si>
    <t>tcarstairs2j@paginegialle.it</t>
  </si>
  <si>
    <t>ogamwell2k@newyorker.com</t>
  </si>
  <si>
    <t>clamort2l@amazon.co.uk</t>
  </si>
  <si>
    <t>Matzkaitis</t>
  </si>
  <si>
    <t>bmatzkaitis2m@archive.org</t>
  </si>
  <si>
    <t>ckenwyn2n@elpais.com</t>
  </si>
  <si>
    <t>Robiou</t>
  </si>
  <si>
    <t>jrobiou2o@google.de</t>
  </si>
  <si>
    <t>bmicah2p@sakura.ne.jp</t>
  </si>
  <si>
    <t>Frowde</t>
  </si>
  <si>
    <t>jfrowde2q@admin.ch</t>
  </si>
  <si>
    <t>BURWIN</t>
  </si>
  <si>
    <t>aburwin2r@ftc.gov</t>
  </si>
  <si>
    <t>Shyres</t>
  </si>
  <si>
    <t>cshyres2s@noaa.gov</t>
  </si>
  <si>
    <t>kpiggot2t@jimdo.com</t>
  </si>
  <si>
    <t>Tolfrey</t>
  </si>
  <si>
    <t>etolfrey2u@so-net.ne.jp</t>
  </si>
  <si>
    <t>kmapledorum2v@liveinternet.ru</t>
  </si>
  <si>
    <t>Doldon</t>
  </si>
  <si>
    <t>bdoldon2w@oakley.com</t>
  </si>
  <si>
    <t>Tarplee</t>
  </si>
  <si>
    <t>gtarplee2x@discovery.com</t>
  </si>
  <si>
    <t>rschapero2y@samsung.com</t>
  </si>
  <si>
    <t>rseligson2z@domainmarket.com</t>
  </si>
  <si>
    <t>Blevin</t>
  </si>
  <si>
    <t>cblevin30@twitpic.com</t>
  </si>
  <si>
    <t>eyardley31@skype.com</t>
  </si>
  <si>
    <t>heddowis32@unesco.org</t>
  </si>
  <si>
    <t>tantyshev33@google.co.jp</t>
  </si>
  <si>
    <t>ycroucher34@mashable.com</t>
  </si>
  <si>
    <t>gsummerlee35@discuz.net</t>
  </si>
  <si>
    <t>Creevy</t>
  </si>
  <si>
    <t>mcreevy36@cocolog-nifty.com</t>
  </si>
  <si>
    <t>amuller37@newyorker.com</t>
  </si>
  <si>
    <t>Audus</t>
  </si>
  <si>
    <t>aaudus38@alibaba.com</t>
  </si>
  <si>
    <t>Brizell</t>
  </si>
  <si>
    <t>hbrizell39@wp.com</t>
  </si>
  <si>
    <t>ehill3a@miibeian.gov.cn</t>
  </si>
  <si>
    <t>tvautier3b@feedburner.com</t>
  </si>
  <si>
    <t>nsooper3c@timesonline.co.uk</t>
  </si>
  <si>
    <t>edelasci3d@sogou.com</t>
  </si>
  <si>
    <t>mflecknoe3e@sitemeter.com</t>
  </si>
  <si>
    <t>cshalliker3f@canalblog.com</t>
  </si>
  <si>
    <t>cmcchesney3g@wikispaces.com</t>
  </si>
  <si>
    <t>yribbon3h@a8.net</t>
  </si>
  <si>
    <t>jmclucky3i@cbsnews.com</t>
  </si>
  <si>
    <t>Paley</t>
  </si>
  <si>
    <t>tpaley3j@simplemachines.org</t>
  </si>
  <si>
    <t>ebowhay3k@hugedomains.com</t>
  </si>
  <si>
    <t>jbyham3l@discuz.net</t>
  </si>
  <si>
    <t>Redfield</t>
  </si>
  <si>
    <t>sredfield3m@wikispaces.com</t>
  </si>
  <si>
    <t>thoopper3n@apple.com</t>
  </si>
  <si>
    <t>Lipman</t>
  </si>
  <si>
    <t>ilipman3o@tumblr.com</t>
  </si>
  <si>
    <t>rbeslier3p@aboutads.info</t>
  </si>
  <si>
    <t>nkmicicki3q@dell.com</t>
  </si>
  <si>
    <t>Lilion</t>
  </si>
  <si>
    <t>klilion3r@a8.net</t>
  </si>
  <si>
    <t>msteere3s@jimdo.com</t>
  </si>
  <si>
    <t>lhartnell3t@patch.com</t>
  </si>
  <si>
    <t>dmoger3u@reverbnation.com</t>
  </si>
  <si>
    <t>fmegarry3v@patch.com</t>
  </si>
  <si>
    <t>Tran</t>
  </si>
  <si>
    <t>stran3w@bloglovin.com</t>
  </si>
  <si>
    <t>zkaye3x@marketwatch.com</t>
  </si>
  <si>
    <t>cgibbin3y@a8.net</t>
  </si>
  <si>
    <t>cwatmore3z@hatena.ne.jp</t>
  </si>
  <si>
    <t>Milsom</t>
  </si>
  <si>
    <t>smilsom40@tamu.edu</t>
  </si>
  <si>
    <t>telden41@stanford.edu</t>
  </si>
  <si>
    <t>lpowell42@artisteer.com</t>
  </si>
  <si>
    <t>Ormonde</t>
  </si>
  <si>
    <t>cormonde43@spiegel.de</t>
  </si>
  <si>
    <t>Furber</t>
  </si>
  <si>
    <t>cfurber44@hhs.gov</t>
  </si>
  <si>
    <t>lpassion45@mit.edu</t>
  </si>
  <si>
    <t>Cardis</t>
  </si>
  <si>
    <t>ccardis46@wired.com</t>
  </si>
  <si>
    <t>Simonazzi</t>
  </si>
  <si>
    <t>hsimonazzi47@howstuffworks.com</t>
  </si>
  <si>
    <t>Lanphere</t>
  </si>
  <si>
    <t>rlanphere48@furl.net</t>
  </si>
  <si>
    <t>vsearsby49@craigslist.org</t>
  </si>
  <si>
    <t>Simnor</t>
  </si>
  <si>
    <t>dsimnor4a@meetup.com</t>
  </si>
  <si>
    <t>Phin</t>
  </si>
  <si>
    <t>aphin4b@creativecommons.org</t>
  </si>
  <si>
    <t>hpallent4c@google.pl</t>
  </si>
  <si>
    <t>opridmore4d@sogou.com</t>
  </si>
  <si>
    <t>Ferney</t>
  </si>
  <si>
    <t>hferney4e@usnews.com</t>
  </si>
  <si>
    <t>bardley4f@independent.co.uk</t>
  </si>
  <si>
    <t>rdemaine4g@deviantart.com</t>
  </si>
  <si>
    <t>Argente</t>
  </si>
  <si>
    <t>rargente4h@comcast.net</t>
  </si>
  <si>
    <t>Ffoulkes</t>
  </si>
  <si>
    <t>tffoulkes4i@usda.gov</t>
  </si>
  <si>
    <t>ksemorad4j@fastcompany.com</t>
  </si>
  <si>
    <t>Speirs</t>
  </si>
  <si>
    <t>rspeirs4k@ning.com</t>
  </si>
  <si>
    <t>dpawlaczyk4l@gizmodo.com</t>
  </si>
  <si>
    <t>Breeton</t>
  </si>
  <si>
    <t>dbreeton4m@booking.com</t>
  </si>
  <si>
    <t>Vonasek</t>
  </si>
  <si>
    <t>svonasek4n@behance.net</t>
  </si>
  <si>
    <t>abrent4o@technorati.com</t>
  </si>
  <si>
    <t>bmarques4p@elegantthemes.com</t>
  </si>
  <si>
    <t>hdelooze4q@jiathis.com</t>
  </si>
  <si>
    <t>acahan4r@ebay.co.uk</t>
  </si>
  <si>
    <t>headington4s@amazon.co.jp</t>
  </si>
  <si>
    <t>Oven</t>
  </si>
  <si>
    <t>hoven4t@dagondesign.com</t>
  </si>
  <si>
    <t>Mattke</t>
  </si>
  <si>
    <t>fmattke4u@mtv.com</t>
  </si>
  <si>
    <t>Welchman</t>
  </si>
  <si>
    <t>swelchman4v@xrea.com</t>
  </si>
  <si>
    <t>jhunnaball4w@cbsnews.com</t>
  </si>
  <si>
    <t>Larrat</t>
  </si>
  <si>
    <t>glarrat4x@hud.gov</t>
  </si>
  <si>
    <t>vmickan4y@freewebs.com</t>
  </si>
  <si>
    <t>civanyushkin4z@washington.edu</t>
  </si>
  <si>
    <t>lglandfield50@virginia.edu</t>
  </si>
  <si>
    <t>Olijve</t>
  </si>
  <si>
    <t>molijve51@accuweather.com</t>
  </si>
  <si>
    <t>ssustin52@woothemes.com</t>
  </si>
  <si>
    <t>apeplow53@dion.ne.jp</t>
  </si>
  <si>
    <t>O'Corr</t>
  </si>
  <si>
    <t>bocorr54@prnewswire.com</t>
  </si>
  <si>
    <t>Feehily</t>
  </si>
  <si>
    <t>jfeehily55@cpanel.net</t>
  </si>
  <si>
    <t>Meron</t>
  </si>
  <si>
    <t>tmeron56@utexas.edu</t>
  </si>
  <si>
    <t>bhooban57@w3.org</t>
  </si>
  <si>
    <t>fshillabear58@msn.com</t>
  </si>
  <si>
    <t>Fleay</t>
  </si>
  <si>
    <t>cfleay59@illinois.edu</t>
  </si>
  <si>
    <t>lwerrit5a@examiner.com</t>
  </si>
  <si>
    <t>lgiffen5b@yahoo.com</t>
  </si>
  <si>
    <t>arapelli5c@odnoklassniki.ru</t>
  </si>
  <si>
    <t>Sutterfield</t>
  </si>
  <si>
    <t>gsutterfield5d@storify.com</t>
  </si>
  <si>
    <t>dbarnsley5e@japanpost.jp</t>
  </si>
  <si>
    <t>skneath5f@rambler.ru</t>
  </si>
  <si>
    <t>jradish5g@google.com.au</t>
  </si>
  <si>
    <t>Clineck</t>
  </si>
  <si>
    <t>nclineck5h@typepad.com</t>
  </si>
  <si>
    <t>jbass5i@so-net.ne.jp</t>
  </si>
  <si>
    <t>Hullbrook</t>
  </si>
  <si>
    <t>mhullbrook5j@netvibes.com</t>
  </si>
  <si>
    <t>kfromant5k@comsenz.com</t>
  </si>
  <si>
    <t>gcantwell5l@webs.com</t>
  </si>
  <si>
    <t>jmontes5m@a8.net</t>
  </si>
  <si>
    <t>apiggford5n@ucoz.ru</t>
  </si>
  <si>
    <t>rdupoy5o@irs.gov</t>
  </si>
  <si>
    <t>dogilvie5p@amazon.co.jp</t>
  </si>
  <si>
    <t>bbyrcher5q@imgur.com</t>
  </si>
  <si>
    <t>apavitt5r@economist.com</t>
  </si>
  <si>
    <t>Bramelt</t>
  </si>
  <si>
    <t>tbramelt5s@bbc.co.uk</t>
  </si>
  <si>
    <t>Thurlow</t>
  </si>
  <si>
    <t>lthurlow5t@netlog.com</t>
  </si>
  <si>
    <t>Mattiassi</t>
  </si>
  <si>
    <t>wmattiassi5u@biblegateway.com</t>
  </si>
  <si>
    <t>dvanthoff5v@oaic.gov.au</t>
  </si>
  <si>
    <t>Geeve</t>
  </si>
  <si>
    <t>lgeeve5w@usgs.gov</t>
  </si>
  <si>
    <t>mfoote5x@domainmarket.com</t>
  </si>
  <si>
    <t>kpicford5y@ca.gov</t>
  </si>
  <si>
    <t>Thewless</t>
  </si>
  <si>
    <t>tthewless5z@discovery.com</t>
  </si>
  <si>
    <t>tmacvean60@state.tx.us</t>
  </si>
  <si>
    <t>Dargan</t>
  </si>
  <si>
    <t>cdargan61@com.com</t>
  </si>
  <si>
    <t>Wressell</t>
  </si>
  <si>
    <t>awressell62@mozilla.com</t>
  </si>
  <si>
    <t>aeddie63@sun.com</t>
  </si>
  <si>
    <t>Czaple</t>
  </si>
  <si>
    <t>tczaple64@auda.org.au</t>
  </si>
  <si>
    <t>ghovie65@shinystat.com</t>
  </si>
  <si>
    <t>wsmeaton66@de.vu</t>
  </si>
  <si>
    <t>McOwen</t>
  </si>
  <si>
    <t>tmcowen67@redcross.org</t>
  </si>
  <si>
    <t>Juares</t>
  </si>
  <si>
    <t>tjuares68@cnn.com</t>
  </si>
  <si>
    <t>ssaunt69@sogou.com</t>
  </si>
  <si>
    <t>Sehorsch</t>
  </si>
  <si>
    <t>vsehorsch6a@amazon.com</t>
  </si>
  <si>
    <t>pmecco6b@merriam-webster.com</t>
  </si>
  <si>
    <t>tchong6c@nymag.com</t>
  </si>
  <si>
    <t>dlambshine6d@google.fr</t>
  </si>
  <si>
    <t>Blindermann</t>
  </si>
  <si>
    <t>jblindermann6e@ebay.com</t>
  </si>
  <si>
    <t>Eslinger</t>
  </si>
  <si>
    <t>keslinger6f@sciencedaily.com</t>
  </si>
  <si>
    <t>sgoley6g@earthlink.net</t>
  </si>
  <si>
    <t>Thorley</t>
  </si>
  <si>
    <t>athorley6h@hexun.com</t>
  </si>
  <si>
    <t>Rutt</t>
  </si>
  <si>
    <t>arutt6i@altervista.org</t>
  </si>
  <si>
    <t>tkynoch6j@arizona.edu</t>
  </si>
  <si>
    <t>Muckian</t>
  </si>
  <si>
    <t>jmuckian6k@accuweather.com</t>
  </si>
  <si>
    <t>osummergill6l@ft.com</t>
  </si>
  <si>
    <t>Romme</t>
  </si>
  <si>
    <t>oromme6m@cpanel.net</t>
  </si>
  <si>
    <t>apavek6n@elegantthemes.com</t>
  </si>
  <si>
    <t>Rayman</t>
  </si>
  <si>
    <t>brayman6o@printfriendly.com</t>
  </si>
  <si>
    <t>Hesbrook</t>
  </si>
  <si>
    <t>lhesbrook6p@slate.com</t>
  </si>
  <si>
    <t>Mioni</t>
  </si>
  <si>
    <t>rmioni6q@nationalgeographic.com</t>
  </si>
  <si>
    <t>Gradly</t>
  </si>
  <si>
    <t>agradly6r@dropbox.com</t>
  </si>
  <si>
    <t>bansty6s@skype.com</t>
  </si>
  <si>
    <t>ecoggeshall6t@discuz.net</t>
  </si>
  <si>
    <t>Cellone</t>
  </si>
  <si>
    <t>rcellone6u@mayoclinic.com</t>
  </si>
  <si>
    <t>Mesant</t>
  </si>
  <si>
    <t>mmesant6v@exblog.jp</t>
  </si>
  <si>
    <t>ivasenkov6w@shop-pro.jp</t>
  </si>
  <si>
    <t>mcostin6x@arstechnica.com</t>
  </si>
  <si>
    <t>rragdale6y@theatlantic.com</t>
  </si>
  <si>
    <t>Sutcliffe</t>
  </si>
  <si>
    <t>lsutcliffe6z@abc.net.au</t>
  </si>
  <si>
    <t>rlyness70@nymag.com</t>
  </si>
  <si>
    <t>Lunny</t>
  </si>
  <si>
    <t>mlunny71@economist.com</t>
  </si>
  <si>
    <t>sdavidovitz72@java.com</t>
  </si>
  <si>
    <t>cdiantonio73@php.net</t>
  </si>
  <si>
    <t>Cradey</t>
  </si>
  <si>
    <t>tcradey74@alibaba.com</t>
  </si>
  <si>
    <t>Jessope</t>
  </si>
  <si>
    <t>wjessope75@google.fr</t>
  </si>
  <si>
    <t>aguwer76@stanford.edu</t>
  </si>
  <si>
    <t>Darracott</t>
  </si>
  <si>
    <t>ndarracott77@friendfeed.com</t>
  </si>
  <si>
    <t>Merigeau</t>
  </si>
  <si>
    <t>hmerigeau78@vimeo.com</t>
  </si>
  <si>
    <t>Cool</t>
  </si>
  <si>
    <t>vcool79@elegantthemes.com</t>
  </si>
  <si>
    <t>Olivey</t>
  </si>
  <si>
    <t>aolivey7a@behance.net</t>
  </si>
  <si>
    <t>mbembridge7b@twitter.com</t>
  </si>
  <si>
    <t>Pucknell</t>
  </si>
  <si>
    <t>ppucknell7c@rambler.ru</t>
  </si>
  <si>
    <t>hlidgey7d@wiley.com</t>
  </si>
  <si>
    <t>mtennet7e@sitemeter.com</t>
  </si>
  <si>
    <t>Nehl</t>
  </si>
  <si>
    <t>snehl7f@google.ru</t>
  </si>
  <si>
    <t>ebarnsdall7g@dell.com</t>
  </si>
  <si>
    <t>ocowlin7h@gnu.org</t>
  </si>
  <si>
    <t>tbounds7i@indiatimes.com</t>
  </si>
  <si>
    <t>srunham7j@ask.com</t>
  </si>
  <si>
    <t>morrill7k@blogger.com</t>
  </si>
  <si>
    <t>ghurlston7l@mayoclinic.com</t>
  </si>
  <si>
    <t>Tuohy</t>
  </si>
  <si>
    <t>stuohy7m@shutterfly.com</t>
  </si>
  <si>
    <t>lboutellier7n@bigcartel.com</t>
  </si>
  <si>
    <t>wmcneachtain7o@de.vu</t>
  </si>
  <si>
    <t>Jerratsch</t>
  </si>
  <si>
    <t>ajerratsch7p@opera.com</t>
  </si>
  <si>
    <t>apinkstone7q@google.de</t>
  </si>
  <si>
    <t>Gimenez</t>
  </si>
  <si>
    <t>cgimenez7r@elpais.com</t>
  </si>
  <si>
    <t>Mallett</t>
  </si>
  <si>
    <t>lmallett7s@addthis.com</t>
  </si>
  <si>
    <t>hseals7t@virginia.edu</t>
  </si>
  <si>
    <t>rbrainsby7u@sbwire.com</t>
  </si>
  <si>
    <t>htomasoni7v@w3.org</t>
  </si>
  <si>
    <t>Truder</t>
  </si>
  <si>
    <t>atruder7w@devhub.com</t>
  </si>
  <si>
    <t>larmitt7x@disqus.com</t>
  </si>
  <si>
    <t>Rawet</t>
  </si>
  <si>
    <t>rrawet7y@vimeo.com</t>
  </si>
  <si>
    <t>mgaitung7z@jalbum.net</t>
  </si>
  <si>
    <t>anatte80@biglobe.ne.jp</t>
  </si>
  <si>
    <t>gacreman81@seattletimes.com</t>
  </si>
  <si>
    <t>kormshaw82@bandcamp.com</t>
  </si>
  <si>
    <t>fbezarra83@comcast.net</t>
  </si>
  <si>
    <t>Baldocci</t>
  </si>
  <si>
    <t>ibaldocci84@shinystat.com</t>
  </si>
  <si>
    <t>Recher</t>
  </si>
  <si>
    <t>hrecher85@newyorker.com</t>
  </si>
  <si>
    <t>Rivard</t>
  </si>
  <si>
    <t>hrivard86@dedecms.com</t>
  </si>
  <si>
    <t>magdahl87@blog.com</t>
  </si>
  <si>
    <t>gjepensen88@unc.edu</t>
  </si>
  <si>
    <t>cfalkingham89@twitter.com</t>
  </si>
  <si>
    <t>Muress</t>
  </si>
  <si>
    <t>bmuress8a@tiny.cc</t>
  </si>
  <si>
    <t>ldragge8b@about.com</t>
  </si>
  <si>
    <t>mrozec8c@eventbrite.com</t>
  </si>
  <si>
    <t>zkilminster8d@ucoz.com</t>
  </si>
  <si>
    <t>Wreakes</t>
  </si>
  <si>
    <t>mwreakes8e@economist.com</t>
  </si>
  <si>
    <t>Guitonneau</t>
  </si>
  <si>
    <t>hguitonneau8f@wikipedia.org</t>
  </si>
  <si>
    <t>Knighton</t>
  </si>
  <si>
    <t>mknighton8g@washington.edu</t>
  </si>
  <si>
    <t>scruise8h@walmart.com</t>
  </si>
  <si>
    <t>vlacoste8i@moonfruit.com</t>
  </si>
  <si>
    <t>blightoller8j@google.com.au</t>
  </si>
  <si>
    <t>lprendergrass8k@google.fr</t>
  </si>
  <si>
    <t>Everingham</t>
  </si>
  <si>
    <t>leveringham8l@alexa.com</t>
  </si>
  <si>
    <t>bbendon8m@huffingtonpost.com</t>
  </si>
  <si>
    <t>Cheeseman</t>
  </si>
  <si>
    <t>hcheeseman8n@1688.com</t>
  </si>
  <si>
    <t>Calltone</t>
  </si>
  <si>
    <t>ecalltone8o@spotify.com</t>
  </si>
  <si>
    <t>nrzehorz8p@samsung.com</t>
  </si>
  <si>
    <t>fbauckham8q@sciencedaily.com</t>
  </si>
  <si>
    <t>agare8r@house.gov</t>
  </si>
  <si>
    <t>Ahrend</t>
  </si>
  <si>
    <t>dahrend8s@wisc.edu</t>
  </si>
  <si>
    <t>cheinsen8t@sun.com</t>
  </si>
  <si>
    <t>Gilardoni</t>
  </si>
  <si>
    <t>sgilardoni8u@reverbnation.com</t>
  </si>
  <si>
    <t>jahmed8v@php.net</t>
  </si>
  <si>
    <t>kgiblett8w@dion.ne.jp</t>
  </si>
  <si>
    <t>Phillot</t>
  </si>
  <si>
    <t>pphillot8x@businessinsider.com</t>
  </si>
  <si>
    <t>ebattie8y@wiley.com</t>
  </si>
  <si>
    <t>sirwin8z@jalbum.net</t>
  </si>
  <si>
    <t>knorthern90@trellian.com</t>
  </si>
  <si>
    <t>Binder</t>
  </si>
  <si>
    <t>vbinder91@telegraph.co.uk</t>
  </si>
  <si>
    <t>mfilov92@booking.com</t>
  </si>
  <si>
    <t>Warrillow</t>
  </si>
  <si>
    <t>cwarrillow93@google.co.jp</t>
  </si>
  <si>
    <t>tceller94@rediff.com</t>
  </si>
  <si>
    <t>Upshall</t>
  </si>
  <si>
    <t>gupshall95@google.com.au</t>
  </si>
  <si>
    <t>stweedlie96@vk.com</t>
  </si>
  <si>
    <t>Spalding</t>
  </si>
  <si>
    <t>cspalding97@godaddy.com</t>
  </si>
  <si>
    <t>aschruurs98@dot.gov</t>
  </si>
  <si>
    <t>bvettore99@usda.gov</t>
  </si>
  <si>
    <t>Bruhnicke</t>
  </si>
  <si>
    <t>kbruhnicke9a@blogtalkradio.com</t>
  </si>
  <si>
    <t>Daingerfield</t>
  </si>
  <si>
    <t>wdaingerfield9b@ow.ly</t>
  </si>
  <si>
    <t>baskaw9c@dmoz.org</t>
  </si>
  <si>
    <t>Pritchett</t>
  </si>
  <si>
    <t>cpritchett9d@webs.com</t>
  </si>
  <si>
    <t>kschleswigholstein9e@etsy.com</t>
  </si>
  <si>
    <t>lshee9f@youtube.com</t>
  </si>
  <si>
    <t>Do Rosario</t>
  </si>
  <si>
    <t>ldorosario9g@zdnet.com</t>
  </si>
  <si>
    <t>Truelock</t>
  </si>
  <si>
    <t>rtruelock9h@sciencedaily.com</t>
  </si>
  <si>
    <t>atruran9i@opera.com</t>
  </si>
  <si>
    <t>jorae9j@spotify.com</t>
  </si>
  <si>
    <t>vsplevins9k@newsvine.com</t>
  </si>
  <si>
    <t>Norkett</t>
  </si>
  <si>
    <t>lnorkett9l@prnewswire.com</t>
  </si>
  <si>
    <t>Sammes</t>
  </si>
  <si>
    <t>tsammes9m@yandex.ru</t>
  </si>
  <si>
    <t>maugustine9n@dailymotion.com</t>
  </si>
  <si>
    <t>Garric</t>
  </si>
  <si>
    <t>agarric9o@boston.com</t>
  </si>
  <si>
    <t>gearly9p@google.co.jp</t>
  </si>
  <si>
    <t>cheber9q@hexun.com</t>
  </si>
  <si>
    <t>Brimming</t>
  </si>
  <si>
    <t>sbrimming9r@goodreads.com</t>
  </si>
  <si>
    <t>henright9s@amazon.co.jp</t>
  </si>
  <si>
    <t>tmactrustram9t@merriam-webster.com</t>
  </si>
  <si>
    <t>cnewing9u@vk.com</t>
  </si>
  <si>
    <t>athomsson9v@desdev.cn</t>
  </si>
  <si>
    <t>bmytton9w@mtv.com</t>
  </si>
  <si>
    <t>kfarens9x@freewebs.com</t>
  </si>
  <si>
    <t>hmacgiollapheadair9y@fda.gov</t>
  </si>
  <si>
    <t>bambrosoli9z@ftc.gov</t>
  </si>
  <si>
    <t>htowrissa0@yolasite.com</t>
  </si>
  <si>
    <t>Physic</t>
  </si>
  <si>
    <t>bphysica1@photobucket.com</t>
  </si>
  <si>
    <t>jdressela2@amazon.com</t>
  </si>
  <si>
    <t>htorriea3@ox.ac.uk</t>
  </si>
  <si>
    <t>Bluschke</t>
  </si>
  <si>
    <t>hbluschkea4@sourceforge.net</t>
  </si>
  <si>
    <t>ssheringhama5@hao123.com</t>
  </si>
  <si>
    <t>sahmada6@google.com.au</t>
  </si>
  <si>
    <t>xodunneena7@nsw.gov.au</t>
  </si>
  <si>
    <t>zorpynea8@tmall.com</t>
  </si>
  <si>
    <t>Dorricott</t>
  </si>
  <si>
    <t>bdorricotta9@booking.com</t>
  </si>
  <si>
    <t>Maslin</t>
  </si>
  <si>
    <t>mmaslinaa@addtoany.com</t>
  </si>
  <si>
    <t>mcroftsab@princeton.edu</t>
  </si>
  <si>
    <t>chattersleyac@huffingtonpost.com</t>
  </si>
  <si>
    <t>Cossell</t>
  </si>
  <si>
    <t>kcossellad@cmu.edu</t>
  </si>
  <si>
    <t>Syfax</t>
  </si>
  <si>
    <t>asyfaxae@ox.ac.uk</t>
  </si>
  <si>
    <t>rsherreardaf@seattletimes.com</t>
  </si>
  <si>
    <t>Straw</t>
  </si>
  <si>
    <t>jstrawag@comsenz.com</t>
  </si>
  <si>
    <t>Matti</t>
  </si>
  <si>
    <t>mmcaughtrieah@infoseek.co.jp</t>
  </si>
  <si>
    <t>McNeely</t>
  </si>
  <si>
    <t>smcneelyai@ustream.tv</t>
  </si>
  <si>
    <t>plejeuneaj@japanpost.jp</t>
  </si>
  <si>
    <t>knilgesak@alexa.com</t>
  </si>
  <si>
    <t>bhazzardal@themeforest.net</t>
  </si>
  <si>
    <t>hmackayam@shop-pro.jp</t>
  </si>
  <si>
    <t>Fanner</t>
  </si>
  <si>
    <t>ifanneran@archive.org</t>
  </si>
  <si>
    <t>cconyardao@bluehost.com</t>
  </si>
  <si>
    <t>Ciobutaro</t>
  </si>
  <si>
    <t>dciobutaroap@washingtonpost.com</t>
  </si>
  <si>
    <t>lgoodbanneaq@hao123.com</t>
  </si>
  <si>
    <t>Wolstenholme</t>
  </si>
  <si>
    <t>jwolstenholmear@mapquest.com</t>
  </si>
  <si>
    <t>sellcomeas@amazon.co.jp</t>
  </si>
  <si>
    <t>lmeyrickat@who.int</t>
  </si>
  <si>
    <t>Snailham</t>
  </si>
  <si>
    <t>tsnailhamau@artisteer.com</t>
  </si>
  <si>
    <t>vdelisleav@miitbeian.gov.cn</t>
  </si>
  <si>
    <t>lbodleaw@pen.io</t>
  </si>
  <si>
    <t>Pickersgill</t>
  </si>
  <si>
    <t>bpickersgillax@samsung.com</t>
  </si>
  <si>
    <t>fmccoolay@google.es</t>
  </si>
  <si>
    <t>dscottrellaz@wufoo.com</t>
  </si>
  <si>
    <t>rsimounetb0@ftc.gov</t>
  </si>
  <si>
    <t>wportlockb1@ameblo.jp</t>
  </si>
  <si>
    <t>dmcboyleb2@techcrunch.com</t>
  </si>
  <si>
    <t>tsailb3@instagram.com</t>
  </si>
  <si>
    <t>Poulter</t>
  </si>
  <si>
    <t>epoulterb4@example.com</t>
  </si>
  <si>
    <t>dboyingtonb5@usatoday.com</t>
  </si>
  <si>
    <t>pculpb6@spiegel.de</t>
  </si>
  <si>
    <t>Albrighton</t>
  </si>
  <si>
    <t>yalbrightonb7@google.cn</t>
  </si>
  <si>
    <t>Poluzzi</t>
  </si>
  <si>
    <t>jpoluzzib8@fotki.com</t>
  </si>
  <si>
    <t>Hawksby</t>
  </si>
  <si>
    <t>ghawksbyb9@friendfeed.com</t>
  </si>
  <si>
    <t>Wilsone</t>
  </si>
  <si>
    <t>dwilsoneba@i2i.jp</t>
  </si>
  <si>
    <t>marnullbb@topsy.com</t>
  </si>
  <si>
    <t>dleathwoodbc@mysql.com</t>
  </si>
  <si>
    <t>rwoofbd@webmd.com</t>
  </si>
  <si>
    <t>Vanichkin</t>
  </si>
  <si>
    <t>kvanichkinbe@nasa.gov</t>
  </si>
  <si>
    <t>Balling</t>
  </si>
  <si>
    <t>gballingbf@symantec.com</t>
  </si>
  <si>
    <t>Coumbe</t>
  </si>
  <si>
    <t>lcoumbebg@craigslist.org</t>
  </si>
  <si>
    <t>Gellibrand</t>
  </si>
  <si>
    <t>cgellibrandbh@nature.com</t>
  </si>
  <si>
    <t>Chasles</t>
  </si>
  <si>
    <t>gchaslesbi@hud.gov</t>
  </si>
  <si>
    <t>Cleghorn</t>
  </si>
  <si>
    <t>bcleghornbj@homestead.com</t>
  </si>
  <si>
    <t>mnilesbk@tamu.edu</t>
  </si>
  <si>
    <t>Cranmere</t>
  </si>
  <si>
    <t>ccranmerebl@yellowbook.com</t>
  </si>
  <si>
    <t>Combes</t>
  </si>
  <si>
    <t>bcombesbm@google.com.au</t>
  </si>
  <si>
    <t>pduthiebn@youtube.com</t>
  </si>
  <si>
    <t>Crank</t>
  </si>
  <si>
    <t>acrankbo@pagesperso-orange.fr</t>
  </si>
  <si>
    <t>teayresbp@theglobeandmail.com</t>
  </si>
  <si>
    <t>lfinesbq@t.co</t>
  </si>
  <si>
    <t>rpriestnerbr@bbc.co.uk</t>
  </si>
  <si>
    <t>khavebs@sphinn.com</t>
  </si>
  <si>
    <t>Boecke</t>
  </si>
  <si>
    <t>bboeckebt@yahoo.co.jp</t>
  </si>
  <si>
    <t>jfullilovebu@msu.edu</t>
  </si>
  <si>
    <t>Phalip</t>
  </si>
  <si>
    <t>lphalipbv@timesonline.co.uk</t>
  </si>
  <si>
    <t>lfazackerleybw@nifty.com</t>
  </si>
  <si>
    <t>ksliddersbx@mozilla.com</t>
  </si>
  <si>
    <t>Averyl</t>
  </si>
  <si>
    <t>Lidster</t>
  </si>
  <si>
    <t>alidsterby@w3.org</t>
  </si>
  <si>
    <t>cwhoolehanbz@huffingtonpost.com</t>
  </si>
  <si>
    <t>Colliber</t>
  </si>
  <si>
    <t>gcolliberc0@linkedin.com</t>
  </si>
  <si>
    <t>Bedbury</t>
  </si>
  <si>
    <t>mbedburyc1@vimeo.com</t>
  </si>
  <si>
    <t>Moffatt</t>
  </si>
  <si>
    <t>bmoffattc2@goodreads.com</t>
  </si>
  <si>
    <t>Harrisson</t>
  </si>
  <si>
    <t>gharrissonc3@blinklist.com</t>
  </si>
  <si>
    <t>doconnollyc4@booking.com</t>
  </si>
  <si>
    <t>ptembyc5@blogtalkradio.com</t>
  </si>
  <si>
    <t>Pask</t>
  </si>
  <si>
    <t>hpaskc6@omniture.com</t>
  </si>
  <si>
    <t>mchattoc7@multiply.com</t>
  </si>
  <si>
    <t>lillidgec8@army.mil</t>
  </si>
  <si>
    <t>Kinver</t>
  </si>
  <si>
    <t>ckinverc9@macromedia.com</t>
  </si>
  <si>
    <t>bollierca@senate.gov</t>
  </si>
  <si>
    <t>Yes</t>
  </si>
  <si>
    <t>myescb@netlog.com</t>
  </si>
  <si>
    <t>cfraschetticc@furl.net</t>
  </si>
  <si>
    <t>jmacauleycd@php.net</t>
  </si>
  <si>
    <t>Angelika</t>
  </si>
  <si>
    <t>Klees</t>
  </si>
  <si>
    <t>akleesce@myspace.com</t>
  </si>
  <si>
    <t>uardernecf@mit.edu</t>
  </si>
  <si>
    <t>whawkshawcg@odnoklassniki.ru</t>
  </si>
  <si>
    <t>jriccardich@umich.edu</t>
  </si>
  <si>
    <t>jgiovannonici@army.mil</t>
  </si>
  <si>
    <t>nrubinowitchcj@noaa.gov</t>
  </si>
  <si>
    <t>elawdayck@jalbum.net</t>
  </si>
  <si>
    <t>Tallet</t>
  </si>
  <si>
    <t>gtalletcl@archive.org</t>
  </si>
  <si>
    <t>Vernay</t>
  </si>
  <si>
    <t>avernaycm@indiegogo.com</t>
  </si>
  <si>
    <t>rtitecn@rambler.ru</t>
  </si>
  <si>
    <t>csturgeco@pagesperso-orange.fr</t>
  </si>
  <si>
    <t>Paulitschke</t>
  </si>
  <si>
    <t>mpaulitschkecp@baidu.com</t>
  </si>
  <si>
    <t>ksmithscq@eepurl.com</t>
  </si>
  <si>
    <t>Ironmonger</t>
  </si>
  <si>
    <t>sironmongercr@quantcast.com</t>
  </si>
  <si>
    <t>lkurdanics@google.com.au</t>
  </si>
  <si>
    <t>Penberthy</t>
  </si>
  <si>
    <t>tpenberthyct@mediafire.com</t>
  </si>
  <si>
    <t>Merrisson</t>
  </si>
  <si>
    <t>mmerrissoncu@liveinternet.ru</t>
  </si>
  <si>
    <t>mattwatercv@blogspot.com</t>
  </si>
  <si>
    <t>Curteis</t>
  </si>
  <si>
    <t>lcurteiscw@nytimes.com</t>
  </si>
  <si>
    <t>eleymancx@springer.com</t>
  </si>
  <si>
    <t>nbaudcy@nhs.uk</t>
  </si>
  <si>
    <t>vhargravecz@vistaprint.com</t>
  </si>
  <si>
    <t>Labb</t>
  </si>
  <si>
    <t>zlabbd0@huffingtonpost.com</t>
  </si>
  <si>
    <t>Peckham</t>
  </si>
  <si>
    <t>cpeckhamd1@furl.net</t>
  </si>
  <si>
    <t>cgladbeckd2@blogs.com</t>
  </si>
  <si>
    <t>Treasaden</t>
  </si>
  <si>
    <t>htreasadend3@geocities.com</t>
  </si>
  <si>
    <t>Severn</t>
  </si>
  <si>
    <t>csevernd4@patch.com</t>
  </si>
  <si>
    <t>Bauldry</t>
  </si>
  <si>
    <t>fbauldryd5@japanpost.jp</t>
  </si>
  <si>
    <t>Larne</t>
  </si>
  <si>
    <t>mlarned6@cornell.edu</t>
  </si>
  <si>
    <t>abilverstoned7@cdc.gov</t>
  </si>
  <si>
    <t>Haliburton</t>
  </si>
  <si>
    <t>shaliburtond8@mayoclinic.com</t>
  </si>
  <si>
    <t>kocarrold9@4shared.com</t>
  </si>
  <si>
    <t>wsierda@biglobe.ne.jp</t>
  </si>
  <si>
    <t>rcornbelldb@ucsd.edu</t>
  </si>
  <si>
    <t>sshafedc@nsw.gov.au</t>
  </si>
  <si>
    <t>Briar</t>
  </si>
  <si>
    <t>jbriardd@blogspot.com</t>
  </si>
  <si>
    <t>O'Donnell</t>
  </si>
  <si>
    <t>sodonnellde@moonfruit.com</t>
  </si>
  <si>
    <t>alambilliondf@toplist.cz</t>
  </si>
  <si>
    <t>ttournerdg@ca.gov</t>
  </si>
  <si>
    <t>Arkley</t>
  </si>
  <si>
    <t>darkleydh@plala.or.jp</t>
  </si>
  <si>
    <t>nkayzerdi@nytimes.com</t>
  </si>
  <si>
    <t>jcavendishdj@newyorker.com</t>
  </si>
  <si>
    <t>jhannabydk@scribd.com</t>
  </si>
  <si>
    <t>Astell</t>
  </si>
  <si>
    <t>hastelldl@oaic.gov.au</t>
  </si>
  <si>
    <t>akrugerdm@naver.com</t>
  </si>
  <si>
    <t>Rainville</t>
  </si>
  <si>
    <t>jrainvilledn@privacy.gov.au</t>
  </si>
  <si>
    <t>clongforddo@pcworld.com</t>
  </si>
  <si>
    <t>hlefrancdp@altervista.org</t>
  </si>
  <si>
    <t>Chelam</t>
  </si>
  <si>
    <t>hchelamdq@netscape.com</t>
  </si>
  <si>
    <t>rgayterdr@guardian.co.uk</t>
  </si>
  <si>
    <t>avasiliuds@wisc.edu</t>
  </si>
  <si>
    <t>cdivisekdt@themeforest.net</t>
  </si>
  <si>
    <t>tmackneydu@springer.com</t>
  </si>
  <si>
    <t>cleybanddv@telegraph.co.uk</t>
  </si>
  <si>
    <t>Messenbird</t>
  </si>
  <si>
    <t>kmessenbirddw@wikimedia.org</t>
  </si>
  <si>
    <t>apowterdx@google.com.au</t>
  </si>
  <si>
    <t>Riha</t>
  </si>
  <si>
    <t>xrihady@paypal.com</t>
  </si>
  <si>
    <t>tmarsiedz@reddit.com</t>
  </si>
  <si>
    <t>Matula</t>
  </si>
  <si>
    <t>bmatulae0@uol.com.br</t>
  </si>
  <si>
    <t>cwalese1@printfriendly.com</t>
  </si>
  <si>
    <t>bcowanse2@hp.com</t>
  </si>
  <si>
    <t>Bedburrow</t>
  </si>
  <si>
    <t>cbedburrowe3@umich.edu</t>
  </si>
  <si>
    <t>Neem</t>
  </si>
  <si>
    <t>bneeme4@4shared.com</t>
  </si>
  <si>
    <t>Fontel</t>
  </si>
  <si>
    <t>rfontele5@ibm.com</t>
  </si>
  <si>
    <t>wfleete6@devhub.com</t>
  </si>
  <si>
    <t>cbrenarde7@imgur.com</t>
  </si>
  <si>
    <t>hsuareze8@ca.gov</t>
  </si>
  <si>
    <t>arawsone9@omniture.com</t>
  </si>
  <si>
    <t>ccabaneea@fastcompany.com</t>
  </si>
  <si>
    <t>McGucken</t>
  </si>
  <si>
    <t>bmcguckeneb@wikipedia.org</t>
  </si>
  <si>
    <t>tpeterec@purevolume.com</t>
  </si>
  <si>
    <t>rodelled@feedburner.com</t>
  </si>
  <si>
    <t>akitchenmanee@vimeo.com</t>
  </si>
  <si>
    <t>Erni</t>
  </si>
  <si>
    <t>oernief@berkeley.edu</t>
  </si>
  <si>
    <t>Gages</t>
  </si>
  <si>
    <t>ggageseg@wikipedia.org</t>
  </si>
  <si>
    <t>kdobsonseh@dailymail.co.uk</t>
  </si>
  <si>
    <t>hhenrionotei@barnesandnoble.com</t>
  </si>
  <si>
    <t>nrubinovitschej@desdev.cn</t>
  </si>
  <si>
    <t>Meo</t>
  </si>
  <si>
    <t>mmeoek@seesaa.net</t>
  </si>
  <si>
    <t>estockhillel@ed.gov</t>
  </si>
  <si>
    <t>lweldrakeem@bloglines.com</t>
  </si>
  <si>
    <t>Vasiliev</t>
  </si>
  <si>
    <t>avasilieven@rambler.ru</t>
  </si>
  <si>
    <t>Hardey</t>
  </si>
  <si>
    <t>ehardeyeo@privacy.gov.au</t>
  </si>
  <si>
    <t>Lassells</t>
  </si>
  <si>
    <t>alassellsep@forbes.com</t>
  </si>
  <si>
    <t>gdebenhameq@admin.ch</t>
  </si>
  <si>
    <t>omeagher@google.com.au</t>
  </si>
  <si>
    <t>bshrievees@ftc.gov</t>
  </si>
  <si>
    <t>mtracyet@mayoclinic.com</t>
  </si>
  <si>
    <t>gsomertoneu@hao123.com</t>
  </si>
  <si>
    <t>ksaladinoev@toplist.cz</t>
  </si>
  <si>
    <t>ehawneyew@etsy.com</t>
  </si>
  <si>
    <t>ifarraex@elegantthemes.com</t>
  </si>
  <si>
    <t>mmeggisoney@archive.org</t>
  </si>
  <si>
    <t>dspeirsez@icio.us</t>
  </si>
  <si>
    <t>cioselevf0@pagesperso-orange.fr</t>
  </si>
  <si>
    <t>Willgrass</t>
  </si>
  <si>
    <t>twillgrassf1@un.org</t>
  </si>
  <si>
    <t>codeef2@altervista.org</t>
  </si>
  <si>
    <t>tblaskef3@opera.com</t>
  </si>
  <si>
    <t>rmaffezzolif4@yolasite.com</t>
  </si>
  <si>
    <t>Gibson</t>
  </si>
  <si>
    <t>fgibsonf5@loc.gov</t>
  </si>
  <si>
    <t>mhowelsf6@ucoz.ru</t>
  </si>
  <si>
    <t>Baudon</t>
  </si>
  <si>
    <t>rbaudonf7@cnn.com</t>
  </si>
  <si>
    <t>Yeliashev</t>
  </si>
  <si>
    <t>hyeliashevf8@blogspot.com</t>
  </si>
  <si>
    <t>Vonderdell</t>
  </si>
  <si>
    <t>kvonderdellf9@ycombinator.com</t>
  </si>
  <si>
    <t>lbendefa@soup.io</t>
  </si>
  <si>
    <t>ominettfb@freewebs.com</t>
  </si>
  <si>
    <t>mlowlessfc@studiopress.com</t>
  </si>
  <si>
    <t>Wederell</t>
  </si>
  <si>
    <t>rwederellfd@plala.or.jp</t>
  </si>
  <si>
    <t>bbrunnfe@latimes.com</t>
  </si>
  <si>
    <t>Jahncke</t>
  </si>
  <si>
    <t>bjahnckeff@vk.com</t>
  </si>
  <si>
    <t>moatesfg@patch.com</t>
  </si>
  <si>
    <t>mstoodalefh@bloomberg.com</t>
  </si>
  <si>
    <t>Upsale</t>
  </si>
  <si>
    <t>lupsalefi@vistaprint.com</t>
  </si>
  <si>
    <t>rsommerlyfj@ted.com</t>
  </si>
  <si>
    <t>Goldney</t>
  </si>
  <si>
    <t>ggoldneyfk@sciencedirect.com</t>
  </si>
  <si>
    <t>Jacks</t>
  </si>
  <si>
    <t>mjacksfl@gizmodo.com</t>
  </si>
  <si>
    <t>rwaterfieldfm@nytimes.com</t>
  </si>
  <si>
    <t>cbreachfn@barnesandnoble.com</t>
  </si>
  <si>
    <t>vreefo@bravesites.com</t>
  </si>
  <si>
    <t>Peschmann</t>
  </si>
  <si>
    <t>lpeschmannfp@imgur.com</t>
  </si>
  <si>
    <t>criselyfq@google.pl</t>
  </si>
  <si>
    <t>Sabberton</t>
  </si>
  <si>
    <t>msabbertonfr@dot.gov</t>
  </si>
  <si>
    <t>ckingswellfs@amazon.co.jp</t>
  </si>
  <si>
    <t>Bergeon</t>
  </si>
  <si>
    <t>kbergeonft@loc.gov</t>
  </si>
  <si>
    <t>zmckirdyfu@nyu.edu</t>
  </si>
  <si>
    <t>jkohnertfv@earthlink.net</t>
  </si>
  <si>
    <t>Dimock</t>
  </si>
  <si>
    <t>ldimockfw@mac.com</t>
  </si>
  <si>
    <t>Bruneton</t>
  </si>
  <si>
    <t>cbrunetonfx@salon.com</t>
  </si>
  <si>
    <t>Melpuss</t>
  </si>
  <si>
    <t>fmelpussfy@istockphoto.com</t>
  </si>
  <si>
    <t>rdivinyfz@delicious.com</t>
  </si>
  <si>
    <t>lwabbg0@bloglines.com</t>
  </si>
  <si>
    <t>Bortoli</t>
  </si>
  <si>
    <t>fbortolig1@yelp.com</t>
  </si>
  <si>
    <t>Gault</t>
  </si>
  <si>
    <t>mgaultg2@wiley.com</t>
  </si>
  <si>
    <t>jsharpg3@creativecommons.org</t>
  </si>
  <si>
    <t>Laux</t>
  </si>
  <si>
    <t>llauxg4@creativecommons.org</t>
  </si>
  <si>
    <t>ospatarulg5@cisco.com</t>
  </si>
  <si>
    <t>Lortzing</t>
  </si>
  <si>
    <t>slortzingg6@engadget.com</t>
  </si>
  <si>
    <t>agoodwing7@ifeng.com</t>
  </si>
  <si>
    <t>Pringell</t>
  </si>
  <si>
    <t>rpringellg8@prnewswire.com</t>
  </si>
  <si>
    <t>bwilcherg9@bluehost.com</t>
  </si>
  <si>
    <t>Spivey</t>
  </si>
  <si>
    <t>dspiveyga@ucoz.ru</t>
  </si>
  <si>
    <t>tdorningb@disqus.com</t>
  </si>
  <si>
    <t>Bendixen</t>
  </si>
  <si>
    <t>lbendixengc@cocolog-nifty.com</t>
  </si>
  <si>
    <t>hritmeyergd@digg.com</t>
  </si>
  <si>
    <t>Deerness</t>
  </si>
  <si>
    <t>hdeernessge@newyorker.com</t>
  </si>
  <si>
    <t>Makepeace</t>
  </si>
  <si>
    <t>kmakepeacegf@marketwatch.com</t>
  </si>
  <si>
    <t>Dodgson</t>
  </si>
  <si>
    <t>jdodgsongg@technorati.com</t>
  </si>
  <si>
    <t>Steptowe</t>
  </si>
  <si>
    <t>csteptowegh@soundcloud.com</t>
  </si>
  <si>
    <t>zfelipegi@1688.com</t>
  </si>
  <si>
    <t>afilderygj@dell.com</t>
  </si>
  <si>
    <t>wgrollegk@delicious.com</t>
  </si>
  <si>
    <t>dwindousgl@1und1.de</t>
  </si>
  <si>
    <t>gmcvaughgm@alexa.com</t>
  </si>
  <si>
    <t>qrollandgn@opera.com</t>
  </si>
  <si>
    <t>efeldmessergo@alibaba.com</t>
  </si>
  <si>
    <t>hbernardongp@blogs.com</t>
  </si>
  <si>
    <t>btomikgq@wikipedia.org</t>
  </si>
  <si>
    <t>Jurewicz</t>
  </si>
  <si>
    <t>rjurewiczgr@google.com.br</t>
  </si>
  <si>
    <t>Speight</t>
  </si>
  <si>
    <t>cspeightgs@salon.com</t>
  </si>
  <si>
    <t>Madelyn</t>
  </si>
  <si>
    <t>mbraidwoodgt@squarespace.com</t>
  </si>
  <si>
    <t>Beumant</t>
  </si>
  <si>
    <t>abeumantgu@ca.gov</t>
  </si>
  <si>
    <t>Ashpole</t>
  </si>
  <si>
    <t>tashpolegv@fastcompany.com</t>
  </si>
  <si>
    <t>Haddleton</t>
  </si>
  <si>
    <t>shaddletongw@over-blog.com</t>
  </si>
  <si>
    <t>Whewell</t>
  </si>
  <si>
    <t>dwhewellgx@youtu.be</t>
  </si>
  <si>
    <t>Coolson</t>
  </si>
  <si>
    <t>dcoolsongy@mlb.com</t>
  </si>
  <si>
    <t>Skahill</t>
  </si>
  <si>
    <t>dskahillgz@engadget.com</t>
  </si>
  <si>
    <t>vrochellh0@cbc.ca</t>
  </si>
  <si>
    <t>Priden</t>
  </si>
  <si>
    <t>tpridenh1@nps.gov</t>
  </si>
  <si>
    <t>lschultheissh2@amazon.com</t>
  </si>
  <si>
    <t>vendrighih3@europa.eu</t>
  </si>
  <si>
    <t>Gallant</t>
  </si>
  <si>
    <t>mgallanth4@buzzfeed.com</t>
  </si>
  <si>
    <t>Antao</t>
  </si>
  <si>
    <t>fantaoh5@wix.com</t>
  </si>
  <si>
    <t>rlabroneh6@patch.com</t>
  </si>
  <si>
    <t>Weepers</t>
  </si>
  <si>
    <t>iweepersh7@examiner.com</t>
  </si>
  <si>
    <t>rredanh8@feedburner.com</t>
  </si>
  <si>
    <t>cpoynterh9@hibu.com</t>
  </si>
  <si>
    <t>zjoyceha@goodreads.com</t>
  </si>
  <si>
    <t>pharlandhb@lycos.com</t>
  </si>
  <si>
    <t>elambalhc@cbslocal.com</t>
  </si>
  <si>
    <t>Tonsley</t>
  </si>
  <si>
    <t>etonsleyhd@paginegialle.it</t>
  </si>
  <si>
    <t>tlefebrehe@ft.com</t>
  </si>
  <si>
    <t>dspourshf@behance.net</t>
  </si>
  <si>
    <t>sbudleighhg@deviantart.com</t>
  </si>
  <si>
    <t>hmatousekhh@loc.gov</t>
  </si>
  <si>
    <t>jvaneschihi@theglobeandmail.com</t>
  </si>
  <si>
    <t>Shalders</t>
  </si>
  <si>
    <t>rshaldershj@europa.eu</t>
  </si>
  <si>
    <t>aabbiehk@twitter.com</t>
  </si>
  <si>
    <t>Waistall</t>
  </si>
  <si>
    <t>rwaistallhl@apache.org</t>
  </si>
  <si>
    <t>dbattershallhm@jigsy.com</t>
  </si>
  <si>
    <t>McComish</t>
  </si>
  <si>
    <t>lmccomishhn@homestead.com</t>
  </si>
  <si>
    <t>bgowersho@wunderground.com</t>
  </si>
  <si>
    <t>jmatschosshp@blogtalkradio.com</t>
  </si>
  <si>
    <t>hperrottethq@columbia.edu</t>
  </si>
  <si>
    <t>lfronzekhr@ihg.com</t>
  </si>
  <si>
    <t>Bodker</t>
  </si>
  <si>
    <t>jbodkerhs@virginia.edu</t>
  </si>
  <si>
    <t>ascaddonht@cbslocal.com</t>
  </si>
  <si>
    <t>Botton</t>
  </si>
  <si>
    <t>tbottonhu@fda.gov</t>
  </si>
  <si>
    <t>skienzlehv@naver.com</t>
  </si>
  <si>
    <t>Dudin</t>
  </si>
  <si>
    <t>mdudinhw@livejournal.com</t>
  </si>
  <si>
    <t>emchirriehx@cafepress.com</t>
  </si>
  <si>
    <t>gshaveshy@usatoday.com</t>
  </si>
  <si>
    <t>lbrunstanhz@smugmug.com</t>
  </si>
  <si>
    <t>Mateus</t>
  </si>
  <si>
    <t>hmateusi0@slideshare.net</t>
  </si>
  <si>
    <t>thandmani1@unicef.org</t>
  </si>
  <si>
    <t>iglackini2@dell.com</t>
  </si>
  <si>
    <t>Haysman</t>
  </si>
  <si>
    <t>thaysmani3@fc2.com</t>
  </si>
  <si>
    <t>wshillani4@time.com</t>
  </si>
  <si>
    <t>Sykora</t>
  </si>
  <si>
    <t>ssykorai5@vimeo.com</t>
  </si>
  <si>
    <t>ddsouzai6@blogtalkradio.com</t>
  </si>
  <si>
    <t>Alven</t>
  </si>
  <si>
    <t>malveni7@pinterest.com</t>
  </si>
  <si>
    <t>Olliffe</t>
  </si>
  <si>
    <t>lolliffei8@oakley.com</t>
  </si>
  <si>
    <t>amoubrayi9@google.com.hk</t>
  </si>
  <si>
    <t>Mengue</t>
  </si>
  <si>
    <t>fmengueia@bizjournals.com</t>
  </si>
  <si>
    <t>cgeorgib@aol.com</t>
  </si>
  <si>
    <t>Molnar</t>
  </si>
  <si>
    <t>rmolnaric@surveymonkey.com</t>
  </si>
  <si>
    <t>dkittemanid@1688.com</t>
  </si>
  <si>
    <t>Andrag</t>
  </si>
  <si>
    <t>candragie@google.com.hk</t>
  </si>
  <si>
    <t>lsaltsbergerif@soup.io</t>
  </si>
  <si>
    <t>Repper</t>
  </si>
  <si>
    <t>krepperig@istockphoto.com</t>
  </si>
  <si>
    <t>pgeggusih@state.gov</t>
  </si>
  <si>
    <t>jbaumanii@economist.com</t>
  </si>
  <si>
    <t>bdeleteij@opensource.org</t>
  </si>
  <si>
    <t>Thirtle</t>
  </si>
  <si>
    <t>fthirtleik@1688.com</t>
  </si>
  <si>
    <t>babbieil@nymag.com</t>
  </si>
  <si>
    <t>rishakiim@fc2.com</t>
  </si>
  <si>
    <t>Matthesius</t>
  </si>
  <si>
    <t>smatthesiusin@about.me</t>
  </si>
  <si>
    <t>nducroeio@spotify.com</t>
  </si>
  <si>
    <t>dduffilip@blogger.com</t>
  </si>
  <si>
    <t>Boule</t>
  </si>
  <si>
    <t>cbouleiq@icq.com</t>
  </si>
  <si>
    <t>Iorizzo</t>
  </si>
  <si>
    <t>jiorizzoir@friendfeed.com</t>
  </si>
  <si>
    <t>Jaulmes</t>
  </si>
  <si>
    <t>njaulmesis@sbwire.com</t>
  </si>
  <si>
    <t>gheugelit@123-reg.co.uk</t>
  </si>
  <si>
    <t>hmackeeveriu@xing.com</t>
  </si>
  <si>
    <t>Dorracott</t>
  </si>
  <si>
    <t>hdorracottiv@joomla.org</t>
  </si>
  <si>
    <t>kfeaveryeariw@cam.ac.uk</t>
  </si>
  <si>
    <t>Couronne</t>
  </si>
  <si>
    <t>acouronneix@umich.edu</t>
  </si>
  <si>
    <t>vpardiiy@mapquest.com</t>
  </si>
  <si>
    <t>lrennockiz@reuters.com</t>
  </si>
  <si>
    <t>McClenan</t>
  </si>
  <si>
    <t>hmcclenanj0@walmart.com</t>
  </si>
  <si>
    <t>MacCorkell</t>
  </si>
  <si>
    <t>cmaccorkellj1@prlog.org</t>
  </si>
  <si>
    <t>crizzottoj2@is.gd</t>
  </si>
  <si>
    <t>uaymerichj3@patch.com</t>
  </si>
  <si>
    <t>ituckettj4@census.gov</t>
  </si>
  <si>
    <t>hbickerstethj5@smh.com.au</t>
  </si>
  <si>
    <t>twellbankj6@nhs.uk</t>
  </si>
  <si>
    <t>acaminj7@furl.net</t>
  </si>
  <si>
    <t>lpallyj8@twitter.com</t>
  </si>
  <si>
    <t>couldredj9@salon.com</t>
  </si>
  <si>
    <t>mblairja@ucla.edu</t>
  </si>
  <si>
    <t>O' Hogan</t>
  </si>
  <si>
    <t>gohoganjb@berkeley.edu</t>
  </si>
  <si>
    <t>mwakelamjc@bluehost.com</t>
  </si>
  <si>
    <t>Blaik</t>
  </si>
  <si>
    <t>lblaikjd@dyndns.org</t>
  </si>
  <si>
    <t>miorije@newyorker.com</t>
  </si>
  <si>
    <t>Totterdill</t>
  </si>
  <si>
    <t>ntotterdilljf@go.com</t>
  </si>
  <si>
    <t>gpreddyjg@sohu.com</t>
  </si>
  <si>
    <t>Mapledoore</t>
  </si>
  <si>
    <t>jmapledoorejh@istockphoto.com</t>
  </si>
  <si>
    <t>mskellyji@nyu.edu</t>
  </si>
  <si>
    <t>wwombwelljj@oakley.com</t>
  </si>
  <si>
    <t>tsimanekjk@163.com</t>
  </si>
  <si>
    <t>Englishby</t>
  </si>
  <si>
    <t>senglishbyjl@google.com.hk</t>
  </si>
  <si>
    <t>dmaclarenjm@bing.com</t>
  </si>
  <si>
    <t>owildinjn@va.gov</t>
  </si>
  <si>
    <t>adaoutjo@barnesandnoble.com</t>
  </si>
  <si>
    <t>cpetryjp@goo.gl</t>
  </si>
  <si>
    <t>rspellmanjq@discuz.net</t>
  </si>
  <si>
    <t>rnapolionejr@upenn.edu</t>
  </si>
  <si>
    <t>kdrennanjs@pbs.org</t>
  </si>
  <si>
    <t>acollisterjt@wikispaces.com</t>
  </si>
  <si>
    <t>Uttley</t>
  </si>
  <si>
    <t>tuttleyju@army.mil</t>
  </si>
  <si>
    <t>sstobbsjv@webeden.co.uk</t>
  </si>
  <si>
    <t>madamijw@independent.co.uk</t>
  </si>
  <si>
    <t>gspadottojx@ftc.gov</t>
  </si>
  <si>
    <t>crusselljy@engadget.com</t>
  </si>
  <si>
    <t>moswaldjz@networkadvertising.org</t>
  </si>
  <si>
    <t>wbrealeyk0@163.com</t>
  </si>
  <si>
    <t>eupfoldk1@trellian.com</t>
  </si>
  <si>
    <t>Surplice</t>
  </si>
  <si>
    <t>lsurplicek2@techcrunch.com</t>
  </si>
  <si>
    <t>mrozeck3@alibaba.com</t>
  </si>
  <si>
    <t>gsneydk4@apple.com</t>
  </si>
  <si>
    <t>cgreensetk5@shop-pro.jp</t>
  </si>
  <si>
    <t>Appleford</t>
  </si>
  <si>
    <t>kapplefordk6@goo.gl</t>
  </si>
  <si>
    <t>hhalfacrek7@dagondesign.com</t>
  </si>
  <si>
    <t>cbernuccik8@adobe.com</t>
  </si>
  <si>
    <t>gtraceyk9@huffingtonpost.com</t>
  </si>
  <si>
    <t>zgreensetka@barnesandnoble.com</t>
  </si>
  <si>
    <t>glazellkb@example.com</t>
  </si>
  <si>
    <t>ksunterkc@hibu.com</t>
  </si>
  <si>
    <t>llokerkd@xinhuanet.com</t>
  </si>
  <si>
    <t>dmariaudke@w3.org</t>
  </si>
  <si>
    <t>rgierkf@amazon.de</t>
  </si>
  <si>
    <t>krobersonkg@networksolutions.com</t>
  </si>
  <si>
    <t>mturleykh@posterous.com</t>
  </si>
  <si>
    <t>kcorcoranki@techcrunch.com</t>
  </si>
  <si>
    <t>lfolkardkj@mail.ru</t>
  </si>
  <si>
    <t>Grennan</t>
  </si>
  <si>
    <t>tgrennankk@opensource.org</t>
  </si>
  <si>
    <t>alefrieckl@illinois.edu</t>
  </si>
  <si>
    <t>Joscelyne</t>
  </si>
  <si>
    <t>sjoscelynekm@blinklist.com</t>
  </si>
  <si>
    <t>bdurtnellkn@hp.com</t>
  </si>
  <si>
    <t>Barnwill</t>
  </si>
  <si>
    <t>cbarnwillko@dailymotion.com</t>
  </si>
  <si>
    <t>doretkp@bloomberg.com</t>
  </si>
  <si>
    <t>bstidsonkq@biblegateway.com</t>
  </si>
  <si>
    <t>Biermatowicz</t>
  </si>
  <si>
    <t>mbiermatowiczkr@reuters.com</t>
  </si>
  <si>
    <t>gshayesks@craigslist.org</t>
  </si>
  <si>
    <t>Greenroad</t>
  </si>
  <si>
    <t>ngreenroadkt@google.com.au</t>
  </si>
  <si>
    <t>hbampkinku@1688.com</t>
  </si>
  <si>
    <t>Lampen</t>
  </si>
  <si>
    <t>dlampenkv@spotify.com</t>
  </si>
  <si>
    <t>emcgarvakw@vinaora.com</t>
  </si>
  <si>
    <t>jgagekx@usda.gov</t>
  </si>
  <si>
    <t>Hurring</t>
  </si>
  <si>
    <t>bhurringky@cargocollective.com</t>
  </si>
  <si>
    <t>kriccardinikz@umn.edu</t>
  </si>
  <si>
    <t>xbeesonl0@rakuten.co.jp</t>
  </si>
  <si>
    <t>crubinlichtl1@e-recht24.de</t>
  </si>
  <si>
    <t>jwitherowl2@pagesperso-orange.fr</t>
  </si>
  <si>
    <t>mlinnitl3@hexun.com</t>
  </si>
  <si>
    <t>Aldine</t>
  </si>
  <si>
    <t>taldinel4@gmpg.org</t>
  </si>
  <si>
    <t>gohogertiel5@biglobe.ne.jp</t>
  </si>
  <si>
    <t>wmunslowl6@latimes.com</t>
  </si>
  <si>
    <t>Dickens</t>
  </si>
  <si>
    <t>gdickensl7@i2i.jp</t>
  </si>
  <si>
    <t>Osbiston</t>
  </si>
  <si>
    <t>eosbistonl8@indiegogo.com</t>
  </si>
  <si>
    <t>Quinney</t>
  </si>
  <si>
    <t>oquinneyl9@reuters.com</t>
  </si>
  <si>
    <t>crabjohnsla@storify.com</t>
  </si>
  <si>
    <t>knoviklb@wikimedia.org</t>
  </si>
  <si>
    <t>crollinslc@quantcast.com</t>
  </si>
  <si>
    <t>Brodway</t>
  </si>
  <si>
    <t>bbrodwayld@dropbox.com</t>
  </si>
  <si>
    <t>pcappineerle@51.la</t>
  </si>
  <si>
    <t>zgalileelf@zimbio.com</t>
  </si>
  <si>
    <t>jflowittlg@webnode.com</t>
  </si>
  <si>
    <t>Hodgin</t>
  </si>
  <si>
    <t>shodginlh@ameblo.jp</t>
  </si>
  <si>
    <t>Lerway</t>
  </si>
  <si>
    <t>glerwayli@independent.co.uk</t>
  </si>
  <si>
    <t>ssuttylj@biblegateway.com</t>
  </si>
  <si>
    <t>sfirbankslk@va.gov</t>
  </si>
  <si>
    <t>bmckeneyll@kickstarter.com</t>
  </si>
  <si>
    <t>yringerlm@twitpic.com</t>
  </si>
  <si>
    <t>tmcerlaineln@loc.gov</t>
  </si>
  <si>
    <t>von Nassau</t>
  </si>
  <si>
    <t>lvonnassaulo@omniture.com</t>
  </si>
  <si>
    <t>Ferreli</t>
  </si>
  <si>
    <t>kferrelilp@bloomberg.com</t>
  </si>
  <si>
    <t>emardylq@shinystat.com</t>
  </si>
  <si>
    <t>Collingridge</t>
  </si>
  <si>
    <t>ccollingridgelr@hao123.com</t>
  </si>
  <si>
    <t>lsebbornls@squidoo.com</t>
  </si>
  <si>
    <t>kkarshlt@t.co</t>
  </si>
  <si>
    <t>cfewkeslu@dot.gov</t>
  </si>
  <si>
    <t>gkensittlv@techcrunch.com</t>
  </si>
  <si>
    <t>Larkcum</t>
  </si>
  <si>
    <t>dlarkcumlw@opera.com</t>
  </si>
  <si>
    <t>odwyerlx@businessweek.com</t>
  </si>
  <si>
    <t>cthorneloely@gravatar.com</t>
  </si>
  <si>
    <t>ttrevershlz@nytimes.com</t>
  </si>
  <si>
    <t>Gibbon</t>
  </si>
  <si>
    <t>tgibbonm0@redcross.org</t>
  </si>
  <si>
    <t>ksiegertszm1@irs.gov</t>
  </si>
  <si>
    <t>jbartalonim2@sohu.com</t>
  </si>
  <si>
    <t>Riach</t>
  </si>
  <si>
    <t>priachm3@tripod.com</t>
  </si>
  <si>
    <t>Pomeroy</t>
  </si>
  <si>
    <t>apomeroym4@smugmug.com</t>
  </si>
  <si>
    <t>Ramelet</t>
  </si>
  <si>
    <t>brameletm5@mapquest.com</t>
  </si>
  <si>
    <t>sfeatherstonhaughm6@oaic.gov.au</t>
  </si>
  <si>
    <t>bfuzzardm7@thetimes.co.uk</t>
  </si>
  <si>
    <t>Daveren</t>
  </si>
  <si>
    <t>odaverenm8@wired.com</t>
  </si>
  <si>
    <t>slindroosm9@histats.com</t>
  </si>
  <si>
    <t>Adlam</t>
  </si>
  <si>
    <t>madlamma@chronoengine.com</t>
  </si>
  <si>
    <t>Thorneywork</t>
  </si>
  <si>
    <t>xthorneyworkmb@exblog.jp</t>
  </si>
  <si>
    <t>rgoremc@alexa.com</t>
  </si>
  <si>
    <t>ksheratonmd@cmu.edu</t>
  </si>
  <si>
    <t>Mullen</t>
  </si>
  <si>
    <t>dmullenme@flavors.me</t>
  </si>
  <si>
    <t>dthrashermf@sakura.ne.jp</t>
  </si>
  <si>
    <t>tlyndmg@behance.net</t>
  </si>
  <si>
    <t>O'Kieran</t>
  </si>
  <si>
    <t>sokieranmh@ted.com</t>
  </si>
  <si>
    <t>mvearncombemi@cdc.gov</t>
  </si>
  <si>
    <t>wwashingtonmj@topsy.com</t>
  </si>
  <si>
    <t>lslocombmk@google.ru</t>
  </si>
  <si>
    <t>Dawltrey</t>
  </si>
  <si>
    <t>bdawltreyml@gizmodo.com</t>
  </si>
  <si>
    <t>dfilderymm@nasa.gov</t>
  </si>
  <si>
    <t>Demchen</t>
  </si>
  <si>
    <t>gdemchenmn@weather.com</t>
  </si>
  <si>
    <t>msherreardmo@bloomberg.com</t>
  </si>
  <si>
    <t>mbrumbiemp@slashdot.org</t>
  </si>
  <si>
    <t>kpetherickmq@quantcast.com</t>
  </si>
  <si>
    <t>mvakhrushinmr@usnews.com</t>
  </si>
  <si>
    <t>ggettingsms@dagondesign.com</t>
  </si>
  <si>
    <t>Strewthers</t>
  </si>
  <si>
    <t>rstrewthersmt@soup.io</t>
  </si>
  <si>
    <t>hfarrandmu@nationalgeographic.com</t>
  </si>
  <si>
    <t>Ianson</t>
  </si>
  <si>
    <t>kiansonmv@reference.com</t>
  </si>
  <si>
    <t>Cavy</t>
  </si>
  <si>
    <t>ocavymw@i2i.jp</t>
  </si>
  <si>
    <t>zgalliemx@ftc.gov</t>
  </si>
  <si>
    <t>Domino</t>
  </si>
  <si>
    <t>adominomy@scientificamerican.com</t>
  </si>
  <si>
    <t>Tippin</t>
  </si>
  <si>
    <t>jtippinmz@nytimes.com</t>
  </si>
  <si>
    <t>bjakubowiczn0@wiley.com</t>
  </si>
  <si>
    <t>waustingn1@eepurl.com</t>
  </si>
  <si>
    <t>neliassenn2@booking.com</t>
  </si>
  <si>
    <t>Lello</t>
  </si>
  <si>
    <t>slellon3@google.co.jp</t>
  </si>
  <si>
    <t>nforcern4@reference.com</t>
  </si>
  <si>
    <t>Daniello</t>
  </si>
  <si>
    <t>ldaniellon5@bluehost.com</t>
  </si>
  <si>
    <t>eodroughtn6@blogger.com</t>
  </si>
  <si>
    <t>McCane</t>
  </si>
  <si>
    <t>rmccanen7@typepad.com</t>
  </si>
  <si>
    <t>mbern8@scribd.com</t>
  </si>
  <si>
    <t>ncicconettin9@networksolutions.com</t>
  </si>
  <si>
    <t>Brack</t>
  </si>
  <si>
    <t>fbrackna@hostgator.com</t>
  </si>
  <si>
    <t>aloveardnb@nymag.com</t>
  </si>
  <si>
    <t>Badham</t>
  </si>
  <si>
    <t>mbadhamnc@kickstarter.com</t>
  </si>
  <si>
    <t>lbrealeynd@wikipedia.org</t>
  </si>
  <si>
    <t>mcullrfordne@slideshare.net</t>
  </si>
  <si>
    <t>Kempton</t>
  </si>
  <si>
    <t>gkemptonnf@gmpg.org</t>
  </si>
  <si>
    <t>bhellewellng@bravesites.com</t>
  </si>
  <si>
    <t>mperisnh@icq.com</t>
  </si>
  <si>
    <t>gkenworthni@va.gov</t>
  </si>
  <si>
    <t>Blackshaw</t>
  </si>
  <si>
    <t>fblackshawnj@t.co</t>
  </si>
  <si>
    <t>Drinkall</t>
  </si>
  <si>
    <t>cdrinkallnk@house.gov</t>
  </si>
  <si>
    <t>Ruprechter</t>
  </si>
  <si>
    <t>mruprechternl@hibu.com</t>
  </si>
  <si>
    <t>Tellenbroker</t>
  </si>
  <si>
    <t>gtellenbrokernm@godaddy.com</t>
  </si>
  <si>
    <t>tlydonnn@hc360.com</t>
  </si>
  <si>
    <t>hbreckonno@sitemeter.com</t>
  </si>
  <si>
    <t>de Tocqueville</t>
  </si>
  <si>
    <t>ldetocquevillenp@blog.com</t>
  </si>
  <si>
    <t>msleitnq@tripadvisor.com</t>
  </si>
  <si>
    <t>mnaerupnr@odnoklassniki.ru</t>
  </si>
  <si>
    <t>Thibodeaux</t>
  </si>
  <si>
    <t>gthibodeauxns@mozilla.org</t>
  </si>
  <si>
    <t>wduckeringnt@amazon.com</t>
  </si>
  <si>
    <t>tfayersnu@ucla.edu</t>
  </si>
  <si>
    <t>etumiotonv@so-net.ne.jp</t>
  </si>
  <si>
    <t>mashbeynw@ucsd.edu</t>
  </si>
  <si>
    <t>MacNockater</t>
  </si>
  <si>
    <t>jmacnockaternx@woothemes.com</t>
  </si>
  <si>
    <t>pgadaultny@nature.com</t>
  </si>
  <si>
    <t>Rubinsky</t>
  </si>
  <si>
    <t>nrubinskynz@latimes.com</t>
  </si>
  <si>
    <t>Stoven</t>
  </si>
  <si>
    <t>sstoveno0@upenn.edu</t>
  </si>
  <si>
    <t>Noyce</t>
  </si>
  <si>
    <t>gnoyceo1@nasa.gov</t>
  </si>
  <si>
    <t>amceneryo2@hhs.gov</t>
  </si>
  <si>
    <t>gcollino3@mashable.com</t>
  </si>
  <si>
    <t>Lillgard</t>
  </si>
  <si>
    <t>blillgardo4@furl.net</t>
  </si>
  <si>
    <t>santoniouo5@miibeian.gov.cn</t>
  </si>
  <si>
    <t>Eddins</t>
  </si>
  <si>
    <t>meddinso6@japanpost.jp</t>
  </si>
  <si>
    <t>ksmithendo7@skyrock.com</t>
  </si>
  <si>
    <t>ichallenero8@netlog.com</t>
  </si>
  <si>
    <t>Tweed</t>
  </si>
  <si>
    <t>btweedo9@aol.com</t>
  </si>
  <si>
    <t>gnorthwoodoa@ucoz.com</t>
  </si>
  <si>
    <t>kkyttorob@geocities.jp</t>
  </si>
  <si>
    <t>Motion</t>
  </si>
  <si>
    <t>dmotionoc@bloglines.com</t>
  </si>
  <si>
    <t>Fillimore</t>
  </si>
  <si>
    <t>mfillimoreod@va.gov</t>
  </si>
  <si>
    <t>Krollmann</t>
  </si>
  <si>
    <t>ikrollmannoe@jiathis.com</t>
  </si>
  <si>
    <t>Pothergill</t>
  </si>
  <si>
    <t>rpothergillof@ifeng.com</t>
  </si>
  <si>
    <t>Utteridge</t>
  </si>
  <si>
    <t>sutteridgeog@globo.com</t>
  </si>
  <si>
    <t>Boycott</t>
  </si>
  <si>
    <t>kboycottoh@epa.gov</t>
  </si>
  <si>
    <t>Ribbens</t>
  </si>
  <si>
    <t>cribbensoi@ft.com</t>
  </si>
  <si>
    <t>sfildesoj@feedburner.com</t>
  </si>
  <si>
    <t>Cumpsty</t>
  </si>
  <si>
    <t>lcumpstyok@yolasite.com</t>
  </si>
  <si>
    <t>sjancol@4shared.com</t>
  </si>
  <si>
    <t>clemasneyom@cmu.edu</t>
  </si>
  <si>
    <t>Boddice</t>
  </si>
  <si>
    <t>sboddiceon@who.int</t>
  </si>
  <si>
    <t>Wrathall</t>
  </si>
  <si>
    <t>dwrathalloo@e-recht24.de</t>
  </si>
  <si>
    <t>Grewes</t>
  </si>
  <si>
    <t>ygrewesop@friendfeed.com</t>
  </si>
  <si>
    <t>srobertellioq@nydailynews.com</t>
  </si>
  <si>
    <t>Jackett</t>
  </si>
  <si>
    <t>vjackettor@theguardian.com</t>
  </si>
  <si>
    <t>Cottel</t>
  </si>
  <si>
    <t>rcottelos@imageshack.us</t>
  </si>
  <si>
    <t>adennyot@purevolume.com</t>
  </si>
  <si>
    <t>Tison</t>
  </si>
  <si>
    <t>ttisonou@1und1.de</t>
  </si>
  <si>
    <t>Kennion</t>
  </si>
  <si>
    <t>bkennionov@economist.com</t>
  </si>
  <si>
    <t>lpoulgreenow@sun.com</t>
  </si>
  <si>
    <t>targoox@youtube.com</t>
  </si>
  <si>
    <t>yrablenoy@free.fr</t>
  </si>
  <si>
    <t>Hovard</t>
  </si>
  <si>
    <t>shovardoz@symantec.com</t>
  </si>
  <si>
    <t>mmacbeanp0@redcross.org</t>
  </si>
  <si>
    <t>Paulig</t>
  </si>
  <si>
    <t>kpauligp1@ovh.net</t>
  </si>
  <si>
    <t>fbellp2@scientificamerican.com</t>
  </si>
  <si>
    <t>sfrankiewiczp3@fc2.com</t>
  </si>
  <si>
    <t>hcourtenayp4@nyu.edu</t>
  </si>
  <si>
    <t>fstellmanp5@geocities.jp</t>
  </si>
  <si>
    <t>Mc Grath</t>
  </si>
  <si>
    <t>wmcgrathp6@unc.edu</t>
  </si>
  <si>
    <t>lmaleneyp7@unicef.org</t>
  </si>
  <si>
    <t>Braune</t>
  </si>
  <si>
    <t>dbraunep8@indiatimes.com</t>
  </si>
  <si>
    <t>bkimmp9@linkedin.com</t>
  </si>
  <si>
    <t>cschaffelpa@census.gov</t>
  </si>
  <si>
    <t>bblanningpb@github.io</t>
  </si>
  <si>
    <t>hlumleypc@slashdot.org</t>
  </si>
  <si>
    <t>fmoanpd@hatena.ne.jp</t>
  </si>
  <si>
    <t>kburrpe@go.com</t>
  </si>
  <si>
    <t>acadgepf@guardian.co.uk</t>
  </si>
  <si>
    <t>ctillingpg@fema.gov</t>
  </si>
  <si>
    <t>bberwickph@xrea.com</t>
  </si>
  <si>
    <t>dmeanwellpi@dyndns.org</t>
  </si>
  <si>
    <t>rbaxpj@rediff.com</t>
  </si>
  <si>
    <t>De Benedictis</t>
  </si>
  <si>
    <t>wdebenedictispk@unesco.org</t>
  </si>
  <si>
    <t>sluxtonpl@census.gov</t>
  </si>
  <si>
    <t>mpfaffepm@g.co</t>
  </si>
  <si>
    <t>Tullot</t>
  </si>
  <si>
    <t>dtullotpn@elpais.com</t>
  </si>
  <si>
    <t>Hurdidge</t>
  </si>
  <si>
    <t>lhurdidgepo@163.com</t>
  </si>
  <si>
    <t>Ziem</t>
  </si>
  <si>
    <t>nziempp@geocities.com</t>
  </si>
  <si>
    <t>upeterkinpq@imdb.com</t>
  </si>
  <si>
    <t>mwestlakepr@miitbeian.gov.cn</t>
  </si>
  <si>
    <t>nnegrips@studiopress.com</t>
  </si>
  <si>
    <t>gtoughpt@clickbank.net</t>
  </si>
  <si>
    <t>cthemannpu@rakuten.co.jp</t>
  </si>
  <si>
    <t>Sumpton</t>
  </si>
  <si>
    <t>asumptonpv@soup.io</t>
  </si>
  <si>
    <t>Sheed</t>
  </si>
  <si>
    <t>osheedpw@ucla.edu</t>
  </si>
  <si>
    <t>spopleepx@prnewswire.com</t>
  </si>
  <si>
    <t>Cotter</t>
  </si>
  <si>
    <t>hcotterpy@tinypic.com</t>
  </si>
  <si>
    <t>smatusiakpz@economist.com</t>
  </si>
  <si>
    <t>ajohlq0@cloudflare.com</t>
  </si>
  <si>
    <t>scarressq1@friendfeed.com</t>
  </si>
  <si>
    <t>asucklingq2@bigcartel.com</t>
  </si>
  <si>
    <t>fperigoeq3@redcross.org</t>
  </si>
  <si>
    <t>Rolfi</t>
  </si>
  <si>
    <t>arolfiq4@ehow.com</t>
  </si>
  <si>
    <t>Tollmache</t>
  </si>
  <si>
    <t>atollmacheq5@joomla.org</t>
  </si>
  <si>
    <t>Messitt</t>
  </si>
  <si>
    <t>emessittq6@opera.com</t>
  </si>
  <si>
    <t>Leask</t>
  </si>
  <si>
    <t>cleaskq7@sohu.com</t>
  </si>
  <si>
    <t>smacandrewq8@jimdo.com</t>
  </si>
  <si>
    <t>vrydeardq9@sun.com</t>
  </si>
  <si>
    <t>Lowater</t>
  </si>
  <si>
    <t>slowaterqa@vk.com</t>
  </si>
  <si>
    <t>Foystone</t>
  </si>
  <si>
    <t>efoystoneqb@tripod.com</t>
  </si>
  <si>
    <t>atolefreeqc@unesco.org</t>
  </si>
  <si>
    <t>Habbes</t>
  </si>
  <si>
    <t>dhabbesqd@msn.com</t>
  </si>
  <si>
    <t>cdustqe@weebly.com</t>
  </si>
  <si>
    <t>hnucatorqf@ycombinator.com</t>
  </si>
  <si>
    <t>ebrackqg@surveymonkey.com</t>
  </si>
  <si>
    <t>Wattins</t>
  </si>
  <si>
    <t>cwattinsqh@icio.us</t>
  </si>
  <si>
    <t>gkelstonqi@sohu.com</t>
  </si>
  <si>
    <t>eeyamqj@google.it</t>
  </si>
  <si>
    <t>fmuffqk@eventbrite.com</t>
  </si>
  <si>
    <t>Kylynn</t>
  </si>
  <si>
    <t>kmushartql@samsung.com</t>
  </si>
  <si>
    <t>Rastall</t>
  </si>
  <si>
    <t>arastallqm@hao123.com</t>
  </si>
  <si>
    <t>wthiesqn@mozilla.com</t>
  </si>
  <si>
    <t>ghartfordqo@columbia.edu</t>
  </si>
  <si>
    <t>lgreenwellqp@a8.net</t>
  </si>
  <si>
    <t>Screaton</t>
  </si>
  <si>
    <t>kscreatonqq@ocn.ne.jp</t>
  </si>
  <si>
    <t>jtidboldqr@oracle.com</t>
  </si>
  <si>
    <t>malhirsiqs@ebay.com</t>
  </si>
  <si>
    <t>Foot</t>
  </si>
  <si>
    <t>ifootqt@dell.com</t>
  </si>
  <si>
    <t>acoonanqu@army.mil</t>
  </si>
  <si>
    <t>cwaterhouseqv@xrea.com</t>
  </si>
  <si>
    <t>Dalzell</t>
  </si>
  <si>
    <t>edalzellqw@wordpress.org</t>
  </si>
  <si>
    <t>jbollenqx@zdnet.com</t>
  </si>
  <si>
    <t>gflemingqy@army.mil</t>
  </si>
  <si>
    <t>fguillainqz@boston.com</t>
  </si>
  <si>
    <t>ksollyr0@japanpost.jp</t>
  </si>
  <si>
    <t>Groneway</t>
  </si>
  <si>
    <t>jgronewayr1@auda.org.au</t>
  </si>
  <si>
    <t>nslimanr2@multiply.com</t>
  </si>
  <si>
    <t>Kliemke</t>
  </si>
  <si>
    <t>mkliemker3@oracle.com</t>
  </si>
  <si>
    <t>wdoersr4@amazon.co.uk</t>
  </si>
  <si>
    <t>Kerfod</t>
  </si>
  <si>
    <t>bkerfodr5@w3.org</t>
  </si>
  <si>
    <t>ggrimsleyr6@yellowbook.com</t>
  </si>
  <si>
    <t>epollier7@issuu.com</t>
  </si>
  <si>
    <t>adowsettr8@yandex.ru</t>
  </si>
  <si>
    <t>ffrapwellr9@sogou.com</t>
  </si>
  <si>
    <t>rsplevingra@redcross.org</t>
  </si>
  <si>
    <t>dcafferyrb@weather.com</t>
  </si>
  <si>
    <t>avallerrc@msu.edu</t>
  </si>
  <si>
    <t>Blessed</t>
  </si>
  <si>
    <t>eblessedrd@flickr.com</t>
  </si>
  <si>
    <t>mclevere@wikimedia.org</t>
  </si>
  <si>
    <t>mpigneyrf@fc2.com</t>
  </si>
  <si>
    <t>candreichikrg@tripod.com</t>
  </si>
  <si>
    <t>Blondy</t>
  </si>
  <si>
    <t>bvauserh@sfgate.com</t>
  </si>
  <si>
    <t>klabroueri@slate.com</t>
  </si>
  <si>
    <t>Siddons</t>
  </si>
  <si>
    <t>psiddonsrj@usda.gov</t>
  </si>
  <si>
    <t>Alderman</t>
  </si>
  <si>
    <t>galdermanrk@is.gd</t>
  </si>
  <si>
    <t>gtincknellrl@people.com.cn</t>
  </si>
  <si>
    <t>Croce</t>
  </si>
  <si>
    <t>fcrocerm@omniture.com</t>
  </si>
  <si>
    <t>Guinness</t>
  </si>
  <si>
    <t>eguinnessrn@va.gov</t>
  </si>
  <si>
    <t>Learman</t>
  </si>
  <si>
    <t>alearmanro@ustream.tv</t>
  </si>
  <si>
    <t>rhaenselrp@cmu.edu</t>
  </si>
  <si>
    <t>Kelberman</t>
  </si>
  <si>
    <t>bkelbermanrq@ebay.com</t>
  </si>
  <si>
    <t>Roeby</t>
  </si>
  <si>
    <t>croebyrr@studiopress.com</t>
  </si>
  <si>
    <t>nreedshaw0@macromedia.com</t>
  </si>
  <si>
    <t>Swiffen</t>
  </si>
  <si>
    <t>mswiffen1@msn.com</t>
  </si>
  <si>
    <t>cmuglestone2@dropbox.com</t>
  </si>
  <si>
    <t>Axon</t>
  </si>
  <si>
    <t>caxon3@slashdot.org</t>
  </si>
  <si>
    <t>nivantsov4@hc360.com</t>
  </si>
  <si>
    <t>dpollock5@bloglines.com</t>
  </si>
  <si>
    <t>ahavers6@paginegialle.it</t>
  </si>
  <si>
    <t>tdory7@bloglovin.com</t>
  </si>
  <si>
    <t>tmckerley8@squarespace.com</t>
  </si>
  <si>
    <t>astuchbery9@businessinsider.com</t>
  </si>
  <si>
    <t>ggonsalvoa@answers.com</t>
  </si>
  <si>
    <t>gmacdermottb@cafepress.com</t>
  </si>
  <si>
    <t>binchbaldc@goo.gl</t>
  </si>
  <si>
    <t>Elt</t>
  </si>
  <si>
    <t>neltd@livejournal.com</t>
  </si>
  <si>
    <t>Martins</t>
  </si>
  <si>
    <t>hmartinse@washington.edu</t>
  </si>
  <si>
    <t>Kilford</t>
  </si>
  <si>
    <t>bkilfordf@friendfeed.com</t>
  </si>
  <si>
    <t>qtresslerg@wp.com</t>
  </si>
  <si>
    <t>Ollcott</t>
  </si>
  <si>
    <t>dollcotth@geocities.jp</t>
  </si>
  <si>
    <t>gdullinghami@psu.edu</t>
  </si>
  <si>
    <t>dcavaneyj@unesco.org</t>
  </si>
  <si>
    <t>Ould</t>
  </si>
  <si>
    <t>louldk@forbes.com</t>
  </si>
  <si>
    <t>ksalzburgerl@t.co</t>
  </si>
  <si>
    <t>mmcgillegholem@hatena.ne.jp</t>
  </si>
  <si>
    <t>eraynern@ning.com</t>
  </si>
  <si>
    <t>aemmanuelio@ebay.com</t>
  </si>
  <si>
    <t>Juara</t>
  </si>
  <si>
    <t>rjuarap@mapy.cz</t>
  </si>
  <si>
    <t>Wilshere</t>
  </si>
  <si>
    <t>bwilshereq@adobe.com</t>
  </si>
  <si>
    <t>Loding</t>
  </si>
  <si>
    <t>glodingr@wsj.com</t>
  </si>
  <si>
    <t>bjugginss@wikimedia.org</t>
  </si>
  <si>
    <t>Rossin</t>
  </si>
  <si>
    <t>erossint@skype.com</t>
  </si>
  <si>
    <t>ajoeu@gmpg.org</t>
  </si>
  <si>
    <t>vchristophersv@sohu.com</t>
  </si>
  <si>
    <t>sfellonaw@ca.gov</t>
  </si>
  <si>
    <t>rturbaynex@cocolog-nifty.com</t>
  </si>
  <si>
    <t>dhuckstery@latimes.com</t>
  </si>
  <si>
    <t>trozenzweigz@comsenz.com</t>
  </si>
  <si>
    <t>Wartnaby</t>
  </si>
  <si>
    <t>kwartnaby10@people.com.cn</t>
  </si>
  <si>
    <t>ekenney11@google.es</t>
  </si>
  <si>
    <t>O'Dea</t>
  </si>
  <si>
    <t>wodea12@phpbb.com</t>
  </si>
  <si>
    <t>Sauvage</t>
  </si>
  <si>
    <t>csauvage13@php.net</t>
  </si>
  <si>
    <t>Fairlem</t>
  </si>
  <si>
    <t>rfairlem14@si.edu</t>
  </si>
  <si>
    <t>cvallentin15@hibu.com</t>
  </si>
  <si>
    <t>smorrice16@sbwire.com</t>
  </si>
  <si>
    <t>Paraman</t>
  </si>
  <si>
    <t>aparaman17@telegraph.co.uk</t>
  </si>
  <si>
    <t>iwitts18@businessinsider.com</t>
  </si>
  <si>
    <t>gluckcuck19@g.co</t>
  </si>
  <si>
    <t>Dallin</t>
  </si>
  <si>
    <t>gdallin1a@hp.com</t>
  </si>
  <si>
    <t>fbartelet1b@thetimes.co.uk</t>
  </si>
  <si>
    <t>Leare</t>
  </si>
  <si>
    <t>hleare1c@irs.gov</t>
  </si>
  <si>
    <t>swandrich1d@dyndns.org</t>
  </si>
  <si>
    <t>Vanyakin</t>
  </si>
  <si>
    <t>fvanyakin1e@dailymail.co.uk</t>
  </si>
  <si>
    <t>acharlin1f@yale.edu</t>
  </si>
  <si>
    <t>Blaes</t>
  </si>
  <si>
    <t>eblaes1g@google.fr</t>
  </si>
  <si>
    <t>jmurray1h@dropbox.com</t>
  </si>
  <si>
    <t>Bonner</t>
  </si>
  <si>
    <t>bbonner1i@shinystat.com</t>
  </si>
  <si>
    <t>Pennacci</t>
  </si>
  <si>
    <t>wpennacci1j@squidoo.com</t>
  </si>
  <si>
    <t>Bassingden</t>
  </si>
  <si>
    <t>vbassingden1k@hc360.com</t>
  </si>
  <si>
    <t>chentzeler1l@go.com</t>
  </si>
  <si>
    <t>Paulot</t>
  </si>
  <si>
    <t>npaulot1m@unicef.org</t>
  </si>
  <si>
    <t>Isenor</t>
  </si>
  <si>
    <t>jisenor1n@elpais.com</t>
  </si>
  <si>
    <t>medie1o@linkedin.com</t>
  </si>
  <si>
    <t>dapplewhaite1p@delicious.com</t>
  </si>
  <si>
    <t>Vint</t>
  </si>
  <si>
    <t>evint1q@yellowbook.com</t>
  </si>
  <si>
    <t>mswatland1r@java.com</t>
  </si>
  <si>
    <t>cwaumsley1s@csmonitor.com</t>
  </si>
  <si>
    <t>Castiglione</t>
  </si>
  <si>
    <t>acastiglione1t@is.gd</t>
  </si>
  <si>
    <t>Amner</t>
  </si>
  <si>
    <t>aamner1u@tinyurl.com</t>
  </si>
  <si>
    <t>Aish</t>
  </si>
  <si>
    <t>saish1v@huffingtonpost.com</t>
  </si>
  <si>
    <t>chartil1w@angelfire.com</t>
  </si>
  <si>
    <t>sboylan1x@list-manage.com</t>
  </si>
  <si>
    <t>Jeane</t>
  </si>
  <si>
    <t>Putton</t>
  </si>
  <si>
    <t>jputton1y@usda.gov</t>
  </si>
  <si>
    <t>mcaveney1z@hp.com</t>
  </si>
  <si>
    <t>dschoenleiter20@example.com</t>
  </si>
  <si>
    <t>Birtonshaw</t>
  </si>
  <si>
    <t>dbirtonshaw21@sciencedaily.com</t>
  </si>
  <si>
    <t>rjohnston22@unicef.org</t>
  </si>
  <si>
    <t>flofthouse23@nbcnews.com</t>
  </si>
  <si>
    <t>Doberer</t>
  </si>
  <si>
    <t>rdoberer24@ebay.com</t>
  </si>
  <si>
    <t>gfuxman25@jigsy.com</t>
  </si>
  <si>
    <t>ejakubczyk26@123-reg.co.uk</t>
  </si>
  <si>
    <t>athumnel27@godaddy.com</t>
  </si>
  <si>
    <t>Coare</t>
  </si>
  <si>
    <t>hcoare28@t-online.de</t>
  </si>
  <si>
    <t>omeyer29@ed.gov</t>
  </si>
  <si>
    <t>agwilym2a@usa.gov</t>
  </si>
  <si>
    <t>Le Bosse</t>
  </si>
  <si>
    <t>jlebosse2b@webmd.com</t>
  </si>
  <si>
    <t>hdavern2c@furl.net</t>
  </si>
  <si>
    <t>apatriche2d@omniture.com</t>
  </si>
  <si>
    <t>bbaillie2e@epa.gov</t>
  </si>
  <si>
    <t>ewhitlaw2f@mozilla.org</t>
  </si>
  <si>
    <t>pwills2g@vinaora.com</t>
  </si>
  <si>
    <t>Peplay</t>
  </si>
  <si>
    <t>kpeplay2h@wikia.com</t>
  </si>
  <si>
    <t>agrisdale2i@seesaa.net</t>
  </si>
  <si>
    <t>ehenriquet2j@so-net.ne.jp</t>
  </si>
  <si>
    <t>Toffolini</t>
  </si>
  <si>
    <t>mtoffolini2k@sourceforge.net</t>
  </si>
  <si>
    <t>tvonderempten2l@bloglines.com</t>
  </si>
  <si>
    <t>Posner</t>
  </si>
  <si>
    <t>fposner2m@dedecms.com</t>
  </si>
  <si>
    <t>kroland2n@flavors.me</t>
  </si>
  <si>
    <t>dhuge2o@google.nl</t>
  </si>
  <si>
    <t>mwash2p@mashable.com</t>
  </si>
  <si>
    <t>Jutson</t>
  </si>
  <si>
    <t>kjutson2q@sina.com.cn</t>
  </si>
  <si>
    <t>epuig2r@bloomberg.com</t>
  </si>
  <si>
    <t>Taffs</t>
  </si>
  <si>
    <t>ataffs2s@craigslist.org</t>
  </si>
  <si>
    <t>csantostefano2t@nationalgeographic.com</t>
  </si>
  <si>
    <t>gmarjot2u@biblegateway.com</t>
  </si>
  <si>
    <t>Diggar</t>
  </si>
  <si>
    <t>wdiggar2v@github.io</t>
  </si>
  <si>
    <t>pbrackley2w@angelfire.com</t>
  </si>
  <si>
    <t>Tellett</t>
  </si>
  <si>
    <t>ttellett2x@tumblr.com</t>
  </si>
  <si>
    <t>Duffet</t>
  </si>
  <si>
    <t>iduffet2y@wiley.com</t>
  </si>
  <si>
    <t>rseamons2z@list-manage.com</t>
  </si>
  <si>
    <t>uduffy30@ftc.gov</t>
  </si>
  <si>
    <t>Girling</t>
  </si>
  <si>
    <t>vgirling31@time.com</t>
  </si>
  <si>
    <t>Darridon</t>
  </si>
  <si>
    <t>kdarridon32@va.gov</t>
  </si>
  <si>
    <t>fwalklate33@pbs.org</t>
  </si>
  <si>
    <t>dwestgate34@nih.gov</t>
  </si>
  <si>
    <t>amccambridge35@uiuc.edu</t>
  </si>
  <si>
    <t>swixey36@nyu.edu</t>
  </si>
  <si>
    <t>pbarnardo37@examiner.com</t>
  </si>
  <si>
    <t>Rosenboim</t>
  </si>
  <si>
    <t>prosenboim38@ibm.com</t>
  </si>
  <si>
    <t>hjakubowicz39@cdc.gov</t>
  </si>
  <si>
    <t>Shotbolt</t>
  </si>
  <si>
    <t>kshotbolt3a@ning.com</t>
  </si>
  <si>
    <t>ojohantges3b@bravesites.com</t>
  </si>
  <si>
    <t>cwalcot3c@theatlantic.com</t>
  </si>
  <si>
    <t>Abatelli</t>
  </si>
  <si>
    <t>mabatelli3d@techcrunch.com</t>
  </si>
  <si>
    <t>Dast</t>
  </si>
  <si>
    <t>mdast3e@amazonaws.com</t>
  </si>
  <si>
    <t>hclyant3f@freewebs.com</t>
  </si>
  <si>
    <t>xfetherston3g@youtube.com</t>
  </si>
  <si>
    <t>McIlrath</t>
  </si>
  <si>
    <t>cmcilrath3h@naver.com</t>
  </si>
  <si>
    <t>Denman</t>
  </si>
  <si>
    <t>hdenman3i@tinypic.com</t>
  </si>
  <si>
    <t>Kiledal</t>
  </si>
  <si>
    <t>okiledal3j@amazonaws.com</t>
  </si>
  <si>
    <t>Weymont</t>
  </si>
  <si>
    <t>dweymont3k@artisteer.com</t>
  </si>
  <si>
    <t>jsumnall3l@kickstarter.com</t>
  </si>
  <si>
    <t>bcaple3m@utexas.edu</t>
  </si>
  <si>
    <t>Cholomin</t>
  </si>
  <si>
    <t>echolomin3n@mac.com</t>
  </si>
  <si>
    <t>rgutman3o@si.edu</t>
  </si>
  <si>
    <t>rdanielli3p@joomla.org</t>
  </si>
  <si>
    <t>wgoudie3q@google.fr</t>
  </si>
  <si>
    <t>clittrell3r@e-recht24.de</t>
  </si>
  <si>
    <t>Cremin</t>
  </si>
  <si>
    <t>gcremin3s@comsenz.com</t>
  </si>
  <si>
    <t>Gummoe</t>
  </si>
  <si>
    <t>agummoe3t@imageshack.us</t>
  </si>
  <si>
    <t>fhabbal3u@ask.com</t>
  </si>
  <si>
    <t>ctaffe3v@dedecms.com</t>
  </si>
  <si>
    <t>Wagstaffe</t>
  </si>
  <si>
    <t>awagstaffe3w@feedburner.com</t>
  </si>
  <si>
    <t>Craw</t>
  </si>
  <si>
    <t>rcraw3x@gov.uk</t>
  </si>
  <si>
    <t>abrooks3y@163.com</t>
  </si>
  <si>
    <t>fperigoe3z@istockphoto.com</t>
  </si>
  <si>
    <t>hchristoforou40@google.it</t>
  </si>
  <si>
    <t>crosendall41@discovery.com</t>
  </si>
  <si>
    <t>McGing</t>
  </si>
  <si>
    <t>kmcging42@smh.com.au</t>
  </si>
  <si>
    <t>Crickmore</t>
  </si>
  <si>
    <t>rcrickmore43@privacy.gov.au</t>
  </si>
  <si>
    <t>cabsolem44@usatoday.com</t>
  </si>
  <si>
    <t>amattia45@census.gov</t>
  </si>
  <si>
    <t>pbale46@xrea.com</t>
  </si>
  <si>
    <t>Larimer</t>
  </si>
  <si>
    <t>klarimer47@opensource.org</t>
  </si>
  <si>
    <t>tstansbie48@theguardian.com</t>
  </si>
  <si>
    <t>mcamerati49@barnesandnoble.com</t>
  </si>
  <si>
    <t>Gomes</t>
  </si>
  <si>
    <t>mgomes4a@businesswire.com</t>
  </si>
  <si>
    <t>ggregersen4b@google.es</t>
  </si>
  <si>
    <t>blaight4c@umn.edu</t>
  </si>
  <si>
    <t>Lensch</t>
  </si>
  <si>
    <t>alensch4d@spiegel.de</t>
  </si>
  <si>
    <t>bcolthard4e@canalblog.com</t>
  </si>
  <si>
    <t>Hodgins</t>
  </si>
  <si>
    <t>chodgins4f@arstechnica.com</t>
  </si>
  <si>
    <t>smebes4g@si.edu</t>
  </si>
  <si>
    <t>Garraway</t>
  </si>
  <si>
    <t>jgarraway4h@cocolog-nifty.com</t>
  </si>
  <si>
    <t>pgubbin4i@macromedia.com</t>
  </si>
  <si>
    <t>amorris4j@tumblr.com</t>
  </si>
  <si>
    <t>Dowdle</t>
  </si>
  <si>
    <t>edowdle4k@blogger.com</t>
  </si>
  <si>
    <t>Fibbens</t>
  </si>
  <si>
    <t>jfibbens4l@w3.org</t>
  </si>
  <si>
    <t>amawditt4m@berkeley.edu</t>
  </si>
  <si>
    <t>Rutty</t>
  </si>
  <si>
    <t>irutty4n@nyu.edu</t>
  </si>
  <si>
    <t>cbevington4o@trellian.com</t>
  </si>
  <si>
    <t>Cadigan</t>
  </si>
  <si>
    <t>dcadigan4p@nba.com</t>
  </si>
  <si>
    <t>Elgram</t>
  </si>
  <si>
    <t>melgram4q@sourceforge.net</t>
  </si>
  <si>
    <t>cjoel4r@illinois.edu</t>
  </si>
  <si>
    <t>fdulinty4s@cpanel.net</t>
  </si>
  <si>
    <t>tbraben4t@domainmarket.com</t>
  </si>
  <si>
    <t>mportress4u@quantcast.com</t>
  </si>
  <si>
    <t>amcginley4v@meetup.com</t>
  </si>
  <si>
    <t>gellul4w@spiegel.de</t>
  </si>
  <si>
    <t>lanelay4x@accuweather.com</t>
  </si>
  <si>
    <t>bscarlon4y@google.pl</t>
  </si>
  <si>
    <t>nwaldren4z@hc360.com</t>
  </si>
  <si>
    <t>Denniston</t>
  </si>
  <si>
    <t>tdenniston50@blogtalkradio.com</t>
  </si>
  <si>
    <t>bhebditch51@illinois.edu</t>
  </si>
  <si>
    <t>deKnevet</t>
  </si>
  <si>
    <t>adeknevet52@state.tx.us</t>
  </si>
  <si>
    <t>kgipps53@elegantthemes.com</t>
  </si>
  <si>
    <t>hbust54@ftc.gov</t>
  </si>
  <si>
    <t>mhamberston55@imageshack.us</t>
  </si>
  <si>
    <t>pclyant56@clickbank.net</t>
  </si>
  <si>
    <t>Maudson</t>
  </si>
  <si>
    <t>kmaudson57@psu.edu</t>
  </si>
  <si>
    <t>gjosselsohn58@pbs.org</t>
  </si>
  <si>
    <t>jreignard59@addthis.com</t>
  </si>
  <si>
    <t>Bozworth</t>
  </si>
  <si>
    <t>rbozworth5a@posterous.com</t>
  </si>
  <si>
    <t>ggrowy5b@hugedomains.com</t>
  </si>
  <si>
    <t>clangdon5c@histats.com</t>
  </si>
  <si>
    <t>Filipson</t>
  </si>
  <si>
    <t>efilipson5d@wufoo.com</t>
  </si>
  <si>
    <t>mlyddiard5e@moonfruit.com</t>
  </si>
  <si>
    <t>rgewer5f@theglobeandmail.com</t>
  </si>
  <si>
    <t>afish5g@merriam-webster.com</t>
  </si>
  <si>
    <t>Luckwell</t>
  </si>
  <si>
    <t>tluckwell5h@smugmug.com</t>
  </si>
  <si>
    <t>Carding</t>
  </si>
  <si>
    <t>vcarding5i@webeden.co.uk</t>
  </si>
  <si>
    <t>mmicklewicz5j@instagram.com</t>
  </si>
  <si>
    <t>Coffee</t>
  </si>
  <si>
    <t>ocoffee5k@altervista.org</t>
  </si>
  <si>
    <t>vmattecot5l@irs.gov</t>
  </si>
  <si>
    <t>O'Gormley</t>
  </si>
  <si>
    <t>nogormley5m@businessinsider.com</t>
  </si>
  <si>
    <t>rstarsmore5n@webs.com</t>
  </si>
  <si>
    <t>Creddon</t>
  </si>
  <si>
    <t>wcreddon5o@latimes.com</t>
  </si>
  <si>
    <t>nbulbrook5p@springer.com</t>
  </si>
  <si>
    <t>cwinterbottom5q@php.net</t>
  </si>
  <si>
    <t>Kesteven</t>
  </si>
  <si>
    <t>bkesteven5r@irs.gov</t>
  </si>
  <si>
    <t>gberrington5s@telegraph.co.uk</t>
  </si>
  <si>
    <t>Rebichon</t>
  </si>
  <si>
    <t>jrebichon5t@trellian.com</t>
  </si>
  <si>
    <t>dmoorrud5u@washingtonpost.com</t>
  </si>
  <si>
    <t>Jayes</t>
  </si>
  <si>
    <t>ijayes5v@icio.us</t>
  </si>
  <si>
    <t>ihaversum5w@umich.edu</t>
  </si>
  <si>
    <t>bmayfield5x@spiegel.de</t>
  </si>
  <si>
    <t>kpeteri5y@dailymotion.com</t>
  </si>
  <si>
    <t>Camus</t>
  </si>
  <si>
    <t>mcamus5z@dailymail.co.uk</t>
  </si>
  <si>
    <t>sleif60@jalbum.net</t>
  </si>
  <si>
    <t>lalred61@tripod.com</t>
  </si>
  <si>
    <t>pwhitney62@google.cn</t>
  </si>
  <si>
    <t>McLinden</t>
  </si>
  <si>
    <t>amclinden63@tinypic.com</t>
  </si>
  <si>
    <t>jclewett64@simplemachines.org</t>
  </si>
  <si>
    <t>llouisot65@squarespace.com</t>
  </si>
  <si>
    <t>Gilbane</t>
  </si>
  <si>
    <t>agilbane66@acquirethisname.com</t>
  </si>
  <si>
    <t>jwoolcocks67@addtoany.com</t>
  </si>
  <si>
    <t>bshalders68@ovh.net</t>
  </si>
  <si>
    <t>ygullifant69@ning.com</t>
  </si>
  <si>
    <t>fsottell6a@unblog.fr</t>
  </si>
  <si>
    <t>Daniel</t>
  </si>
  <si>
    <t>Marval</t>
  </si>
  <si>
    <t>dmarval6b@sun.com</t>
  </si>
  <si>
    <t>Giacobini</t>
  </si>
  <si>
    <t>agiacobini6c@weebly.com</t>
  </si>
  <si>
    <t>jdace6d@statcounter.com</t>
  </si>
  <si>
    <t>afilisov6e@over-blog.com</t>
  </si>
  <si>
    <t>eblabber6f@nbcnews.com</t>
  </si>
  <si>
    <t>rthoumasson6g@google.com.br</t>
  </si>
  <si>
    <t>ktaylor6h@mapy.cz</t>
  </si>
  <si>
    <t>Di Biagi</t>
  </si>
  <si>
    <t>ddibiagi6i@comcast.net</t>
  </si>
  <si>
    <t>ekillough6j@blinklist.com</t>
  </si>
  <si>
    <t>fivashkov6k@wsj.com</t>
  </si>
  <si>
    <t>Lewens</t>
  </si>
  <si>
    <t>wlewens6l@google.com.br</t>
  </si>
  <si>
    <t>ahouten6m@rediff.com</t>
  </si>
  <si>
    <t>Hearn</t>
  </si>
  <si>
    <t>shearn6n@jiathis.com</t>
  </si>
  <si>
    <t>Polino</t>
  </si>
  <si>
    <t>lpolino6o@nba.com</t>
  </si>
  <si>
    <t>sellard6p@elpais.com</t>
  </si>
  <si>
    <t>Breens</t>
  </si>
  <si>
    <t>cbreens6q@zdnet.com</t>
  </si>
  <si>
    <t>briddle6r@ihg.com</t>
  </si>
  <si>
    <t>Wilkin</t>
  </si>
  <si>
    <t>gwilkin6s@people.com.cn</t>
  </si>
  <si>
    <t>nblaby6t@economist.com</t>
  </si>
  <si>
    <t>Gorthy</t>
  </si>
  <si>
    <t>mgorthy6u@google.ca</t>
  </si>
  <si>
    <t>Colrein</t>
  </si>
  <si>
    <t>dcolrein6v@discovery.com</t>
  </si>
  <si>
    <t>Keohane</t>
  </si>
  <si>
    <t>ekeohane6w@newyorker.com</t>
  </si>
  <si>
    <t>lnewborn6x@chronoengine.com</t>
  </si>
  <si>
    <t>rleiden6y@de.vu</t>
  </si>
  <si>
    <t>McMeyler</t>
  </si>
  <si>
    <t>dmcmeyler6z@furl.net</t>
  </si>
  <si>
    <t>pesgate70@wiley.com</t>
  </si>
  <si>
    <t>Abele</t>
  </si>
  <si>
    <t>dabele71@google.es</t>
  </si>
  <si>
    <t>Cantera</t>
  </si>
  <si>
    <t>ccantera72@usa.gov</t>
  </si>
  <si>
    <t>Belsey</t>
  </si>
  <si>
    <t>mbelsey73@hao123.com</t>
  </si>
  <si>
    <t>mvinecombe74@vinaora.com</t>
  </si>
  <si>
    <t>kkaman75@yandex.ru</t>
  </si>
  <si>
    <t>mdomotor76@skype.com</t>
  </si>
  <si>
    <t>Henstone</t>
  </si>
  <si>
    <t>ahenstone77@weibo.com</t>
  </si>
  <si>
    <t>shart78@reverbnation.com</t>
  </si>
  <si>
    <t>ocolkett79@economist.com</t>
  </si>
  <si>
    <t>sshieber7a@japanpost.jp</t>
  </si>
  <si>
    <t>vdurtnell7b@blogs.com</t>
  </si>
  <si>
    <t>yrobbe7c@disqus.com</t>
  </si>
  <si>
    <t>tmathew7d@cdc.gov</t>
  </si>
  <si>
    <t>swalton7e@nytimes.com</t>
  </si>
  <si>
    <t>Badger</t>
  </si>
  <si>
    <t>dbadger7f@nba.com</t>
  </si>
  <si>
    <t>mrainger7g@wiley.com</t>
  </si>
  <si>
    <t>Hamshar</t>
  </si>
  <si>
    <t>dhamshar7h@bigcartel.com</t>
  </si>
  <si>
    <t>felleton7i@whitehouse.gov</t>
  </si>
  <si>
    <t>dcasely7j@freewebs.com</t>
  </si>
  <si>
    <t>asandom7k@acquirethisname.com</t>
  </si>
  <si>
    <t>bpresnall7l@angelfire.com</t>
  </si>
  <si>
    <t>ccalderbank7m@auda.org.au</t>
  </si>
  <si>
    <t>fboick7n@xing.com</t>
  </si>
  <si>
    <t>Pollastrino</t>
  </si>
  <si>
    <t>tpollastrino7o@rambler.ru</t>
  </si>
  <si>
    <t>mrheaume7p@cbsnews.com</t>
  </si>
  <si>
    <t>Hoggetts</t>
  </si>
  <si>
    <t>mhoggetts7q@histats.com</t>
  </si>
  <si>
    <t>cvanson7r@wikimedia.org</t>
  </si>
  <si>
    <t>nthomasson7s@ihg.com</t>
  </si>
  <si>
    <t>emacwilliam7t@godaddy.com</t>
  </si>
  <si>
    <t>smarham7u@apache.org</t>
  </si>
  <si>
    <t>vmathet7v@salon.com</t>
  </si>
  <si>
    <t>Simoncello</t>
  </si>
  <si>
    <t>ssimoncello7w@lycos.com</t>
  </si>
  <si>
    <t>lneller7x@sbwire.com</t>
  </si>
  <si>
    <t>pstranks7y@w3.org</t>
  </si>
  <si>
    <t>lbeazer7z@wired.com</t>
  </si>
  <si>
    <t>frubinovici80@google.de</t>
  </si>
  <si>
    <t>Bullion</t>
  </si>
  <si>
    <t>gbullion81@ca.gov</t>
  </si>
  <si>
    <t>Lashmar</t>
  </si>
  <si>
    <t>clashmar82@delicious.com</t>
  </si>
  <si>
    <t>Penhall</t>
  </si>
  <si>
    <t>bpenhall83@biblegateway.com</t>
  </si>
  <si>
    <t>ddomek84@utexas.edu</t>
  </si>
  <si>
    <t>cdinesen85@ning.com</t>
  </si>
  <si>
    <t>yfarraway86@freewebs.com</t>
  </si>
  <si>
    <t>tfinlason87@dedecms.com</t>
  </si>
  <si>
    <t>lrichards88@wiley.com</t>
  </si>
  <si>
    <t>bpavlata89@clickbank.net</t>
  </si>
  <si>
    <t>Haynes</t>
  </si>
  <si>
    <t>fhaynes8a@fc2.com</t>
  </si>
  <si>
    <t>bcarnall8b@wunderground.com</t>
  </si>
  <si>
    <t>hgillivrie8c@merriam-webster.com</t>
  </si>
  <si>
    <t>dsillito8d@sina.com.cn</t>
  </si>
  <si>
    <t>aglendinning8e@dailymotion.com</t>
  </si>
  <si>
    <t>llebatteur8f@gnu.org</t>
  </si>
  <si>
    <t>Jakes</t>
  </si>
  <si>
    <t>qjakes8g@ca.gov</t>
  </si>
  <si>
    <t>Beri</t>
  </si>
  <si>
    <t>pberi8h@hhs.gov</t>
  </si>
  <si>
    <t>Sheere</t>
  </si>
  <si>
    <t>tsheere8i@multiply.com</t>
  </si>
  <si>
    <t>Piens</t>
  </si>
  <si>
    <t>rpiens8j@a8.net</t>
  </si>
  <si>
    <t>Gieves</t>
  </si>
  <si>
    <t>igieves8k@google.de</t>
  </si>
  <si>
    <t>dmozzetti8l@rakuten.co.jp</t>
  </si>
  <si>
    <t>hwilsee8m@imgur.com</t>
  </si>
  <si>
    <t>aealden8n@clickbank.net</t>
  </si>
  <si>
    <t>Onslow</t>
  </si>
  <si>
    <t>aonslow8o@google.com.au</t>
  </si>
  <si>
    <t>jmacrury8p@cisco.com</t>
  </si>
  <si>
    <t>Darlasson</t>
  </si>
  <si>
    <t>ddarlasson8q@360.cn</t>
  </si>
  <si>
    <t>Brims</t>
  </si>
  <si>
    <t>ibrims8r@skyrock.com</t>
  </si>
  <si>
    <t>Clench</t>
  </si>
  <si>
    <t>aclench8s@pen.io</t>
  </si>
  <si>
    <t>rgervaise8t@meetup.com</t>
  </si>
  <si>
    <t>ctorfin8u@joomla.org</t>
  </si>
  <si>
    <t>Roddell</t>
  </si>
  <si>
    <t>groddell8v@behance.net</t>
  </si>
  <si>
    <t>Swann</t>
  </si>
  <si>
    <t>bswann8w@timesonline.co.uk</t>
  </si>
  <si>
    <t>Frayling</t>
  </si>
  <si>
    <t>gfrayling8x@goodreads.com</t>
  </si>
  <si>
    <t>mclemoes8y@wikipedia.org</t>
  </si>
  <si>
    <t>Perrelle</t>
  </si>
  <si>
    <t>lperrelle8z@webnode.com</t>
  </si>
  <si>
    <t>Cordingley</t>
  </si>
  <si>
    <t>dcordingley90@examiner.com</t>
  </si>
  <si>
    <t>fbeardall91@admin.ch</t>
  </si>
  <si>
    <t>hreddington92@who.int</t>
  </si>
  <si>
    <t>tvinck93@msn.com</t>
  </si>
  <si>
    <t>adilston94@lycos.com</t>
  </si>
  <si>
    <t>stenniswood95@wikimedia.org</t>
  </si>
  <si>
    <t>kdutnall96@issuu.com</t>
  </si>
  <si>
    <t>hsekulla97@redcross.org</t>
  </si>
  <si>
    <t>Kasher</t>
  </si>
  <si>
    <t>mkasher98@cargocollective.com</t>
  </si>
  <si>
    <t>rcaccavella99@deviantart.com</t>
  </si>
  <si>
    <t>fgiabucci9a@mozilla.org</t>
  </si>
  <si>
    <t>De Carolis</t>
  </si>
  <si>
    <t>gdecarolis9b@comsenz.com</t>
  </si>
  <si>
    <t>wocassidy9c@accuweather.com</t>
  </si>
  <si>
    <t>pthomelin9d@youku.com</t>
  </si>
  <si>
    <t>mchieze9e@icio.us</t>
  </si>
  <si>
    <t>Mapp</t>
  </si>
  <si>
    <t>wmapp9f@cdc.gov</t>
  </si>
  <si>
    <t>soffa9g@pagesperso-orange.fr</t>
  </si>
  <si>
    <t>Belham</t>
  </si>
  <si>
    <t>dbelham9h@cam.ac.uk</t>
  </si>
  <si>
    <t>gmoreton9i@comcast.net</t>
  </si>
  <si>
    <t>Bulstrode</t>
  </si>
  <si>
    <t>kbulstrode9j@wikimedia.org</t>
  </si>
  <si>
    <t>Calam</t>
  </si>
  <si>
    <t>dcalam9k@ameblo.jp</t>
  </si>
  <si>
    <t>cstollhofer9l@yolasite.com</t>
  </si>
  <si>
    <t>Vane</t>
  </si>
  <si>
    <t>svane9m@dion.ne.jp</t>
  </si>
  <si>
    <t>ptenaunt9n@ustream.tv</t>
  </si>
  <si>
    <t>Stair</t>
  </si>
  <si>
    <t>estair9o@dailymail.co.uk</t>
  </si>
  <si>
    <t>dledstone9p@theatlantic.com</t>
  </si>
  <si>
    <t>Pele</t>
  </si>
  <si>
    <t>opele9q@house.gov</t>
  </si>
  <si>
    <t>Sharland</t>
  </si>
  <si>
    <t>csharland9r@yelp.com</t>
  </si>
  <si>
    <t>Hancorn</t>
  </si>
  <si>
    <t>dhancorn9s@youku.com</t>
  </si>
  <si>
    <t>ehazley9t@vkontakte.ru</t>
  </si>
  <si>
    <t>Villiers</t>
  </si>
  <si>
    <t>hvilliers9u@vinaora.com</t>
  </si>
  <si>
    <t>Elfleet</t>
  </si>
  <si>
    <t>celfleet9v@moonfruit.com</t>
  </si>
  <si>
    <t>Gullivent</t>
  </si>
  <si>
    <t>kgullivent9w@seattletimes.com</t>
  </si>
  <si>
    <t>Steuhlmeyer</t>
  </si>
  <si>
    <t>ssteuhlmeyer9x@addthis.com</t>
  </si>
  <si>
    <t>jjefferd9y@abc.net.au</t>
  </si>
  <si>
    <t>bsamworth9z@addthis.com</t>
  </si>
  <si>
    <t>lscuddersa0@skyrock.com</t>
  </si>
  <si>
    <t>smavena1@dell.com</t>
  </si>
  <si>
    <t>Iacobini</t>
  </si>
  <si>
    <t>diacobinia2@exblog.jp</t>
  </si>
  <si>
    <t>mpavetta3@ezinearticles.com</t>
  </si>
  <si>
    <t>hcommingsa4@ning.com</t>
  </si>
  <si>
    <t>cslocuma5@miitbeian.gov.cn</t>
  </si>
  <si>
    <t>ralimana6@soup.io</t>
  </si>
  <si>
    <t>sdockrella7@cbslocal.com</t>
  </si>
  <si>
    <t>Jachimczak</t>
  </si>
  <si>
    <t>jjachimczaka8@stanford.edu</t>
  </si>
  <si>
    <t>Mitie</t>
  </si>
  <si>
    <t>dmitiea9@exblog.jp</t>
  </si>
  <si>
    <t>dstoteaa@creativecommons.org</t>
  </si>
  <si>
    <t>Bellenger</t>
  </si>
  <si>
    <t>tbellengerab@timesonline.co.uk</t>
  </si>
  <si>
    <t>mayrtonac@tripod.com</t>
  </si>
  <si>
    <t>elongmatead@disqus.com</t>
  </si>
  <si>
    <t>Heball</t>
  </si>
  <si>
    <t>rheballae@dmoz.org</t>
  </si>
  <si>
    <t>Cantor</t>
  </si>
  <si>
    <t>vcantoraf@toplist.cz</t>
  </si>
  <si>
    <t>Van der Velde</t>
  </si>
  <si>
    <t>cvanderveldeag@rediff.com</t>
  </si>
  <si>
    <t>Symons</t>
  </si>
  <si>
    <t>esymonsah@csmonitor.com</t>
  </si>
  <si>
    <t>Kiss</t>
  </si>
  <si>
    <t>ikissai@cnn.com</t>
  </si>
  <si>
    <t>ctringhamaj@slate.com</t>
  </si>
  <si>
    <t>Genders</t>
  </si>
  <si>
    <t>ngendersak@dailymail.co.uk</t>
  </si>
  <si>
    <t>Jovasevic</t>
  </si>
  <si>
    <t>gjovasevical@drupal.org</t>
  </si>
  <si>
    <t>pbearam@hibu.com</t>
  </si>
  <si>
    <t>Clemenzi</t>
  </si>
  <si>
    <t>cclemenzian@abc.net.au</t>
  </si>
  <si>
    <t>ealldreao@reddit.com</t>
  </si>
  <si>
    <t>Sawell</t>
  </si>
  <si>
    <t>gsawellap@usa.gov</t>
  </si>
  <si>
    <t>bveschiaq@cam.ac.uk</t>
  </si>
  <si>
    <t>Halfhide</t>
  </si>
  <si>
    <t>qhalfhidear@nasa.gov</t>
  </si>
  <si>
    <t>Blackster</t>
  </si>
  <si>
    <t>mblacksteras@sbwire.com</t>
  </si>
  <si>
    <t>Tythe</t>
  </si>
  <si>
    <t>ntytheat@4shared.com</t>
  </si>
  <si>
    <t>rstraineau@utexas.edu</t>
  </si>
  <si>
    <t>dcrosoerav@digg.com</t>
  </si>
  <si>
    <t>kdemannaw@posterous.com</t>
  </si>
  <si>
    <t>servinax@shinystat.com</t>
  </si>
  <si>
    <t>rmcilvennaay@xing.com</t>
  </si>
  <si>
    <t>Keyden</t>
  </si>
  <si>
    <t>gkeydenaz@fotki.com</t>
  </si>
  <si>
    <t>Lightbody</t>
  </si>
  <si>
    <t>rlightbodyb0@imdb.com</t>
  </si>
  <si>
    <t>Hornbuckle</t>
  </si>
  <si>
    <t>jhornbuckleb1@booking.com</t>
  </si>
  <si>
    <t>Tomsen</t>
  </si>
  <si>
    <t>mtomsenb2@netlog.com</t>
  </si>
  <si>
    <t>Weal</t>
  </si>
  <si>
    <t>kwealb3@gov.uk</t>
  </si>
  <si>
    <t>agierckb4@google.ru</t>
  </si>
  <si>
    <t>Torpie</t>
  </si>
  <si>
    <t>etorpieb5@ebay.co.uk</t>
  </si>
  <si>
    <t>cshafierb6@people.com.cn</t>
  </si>
  <si>
    <t>rbellinb7@lycos.com</t>
  </si>
  <si>
    <t>dyakovb8@digg.com</t>
  </si>
  <si>
    <t>Sabin</t>
  </si>
  <si>
    <t>osabinb9@deviantart.com</t>
  </si>
  <si>
    <t>tchristyba@arizona.edu</t>
  </si>
  <si>
    <t>Sheldon</t>
  </si>
  <si>
    <t>csheldonbb@eventbrite.com</t>
  </si>
  <si>
    <t>Ochterlonie</t>
  </si>
  <si>
    <t>dochterloniebc@unc.edu</t>
  </si>
  <si>
    <t>apacquetbd@ameblo.jp</t>
  </si>
  <si>
    <t>creisenbergbe@sphinn.com</t>
  </si>
  <si>
    <t>McNeilly</t>
  </si>
  <si>
    <t>dmcneillybf@upenn.edu</t>
  </si>
  <si>
    <t>lcheversbg@usatoday.com</t>
  </si>
  <si>
    <t>Stucke</t>
  </si>
  <si>
    <t>fstuckebh@yahoo.com</t>
  </si>
  <si>
    <t>cpilkingtonbi@elpais.com</t>
  </si>
  <si>
    <t>vpraundlinbj@cargocollective.com</t>
  </si>
  <si>
    <t>wmundenbk@statcounter.com</t>
  </si>
  <si>
    <t>Merrison</t>
  </si>
  <si>
    <t>gmerrisonbl@jimdo.com</t>
  </si>
  <si>
    <t>kvigusbm@dailymail.co.uk</t>
  </si>
  <si>
    <t>apabstbn@eepurl.com</t>
  </si>
  <si>
    <t>ucapaldibo@house.gov</t>
  </si>
  <si>
    <t>ecicettibp@moonfruit.com</t>
  </si>
  <si>
    <t>hgingerbq@nydailynews.com</t>
  </si>
  <si>
    <t>Quillinane</t>
  </si>
  <si>
    <t>mquillinanebr@discuz.net</t>
  </si>
  <si>
    <t>Stuther</t>
  </si>
  <si>
    <t>lstutherbs@macromedia.com</t>
  </si>
  <si>
    <t>Bough</t>
  </si>
  <si>
    <t>eboughbt@sohu.com</t>
  </si>
  <si>
    <t>dhogbinbu@biblegateway.com</t>
  </si>
  <si>
    <t>frackhambv@imgur.com</t>
  </si>
  <si>
    <t>kgarrawaybw@senate.gov</t>
  </si>
  <si>
    <t>Wardrop</t>
  </si>
  <si>
    <t>gwardropbx@artisteer.com</t>
  </si>
  <si>
    <t>bohdirscollby@who.int</t>
  </si>
  <si>
    <t>fwaddupbz@hao123.com</t>
  </si>
  <si>
    <t>hbassfordc0@mlb.com</t>
  </si>
  <si>
    <t>cjordansonc1@amazon.com</t>
  </si>
  <si>
    <t>Brumwell</t>
  </si>
  <si>
    <t>nbrumwellc2@netlog.com</t>
  </si>
  <si>
    <t>O'Tuohy</t>
  </si>
  <si>
    <t>jotuohyc3@opensource.org</t>
  </si>
  <si>
    <t>jhovingtonc4@vinaora.com</t>
  </si>
  <si>
    <t>opeacec5@tuttocitta.it</t>
  </si>
  <si>
    <t>jtrousdalec6@businessinsider.com</t>
  </si>
  <si>
    <t>Redish</t>
  </si>
  <si>
    <t>kredishc7@guardian.co.uk</t>
  </si>
  <si>
    <t>Mackinder</t>
  </si>
  <si>
    <t>smackinderc8@mail.ru</t>
  </si>
  <si>
    <t>Hourstan</t>
  </si>
  <si>
    <t>thourstanc9@oakley.com</t>
  </si>
  <si>
    <t>ppitbladoca@pagesperso-orange.fr</t>
  </si>
  <si>
    <t>ncairneycb@uiuc.edu</t>
  </si>
  <si>
    <t>bgrasoncc@narod.ru</t>
  </si>
  <si>
    <t>Grabiec</t>
  </si>
  <si>
    <t>ngrabieccd@wp.com</t>
  </si>
  <si>
    <t>O' Cuolahan</t>
  </si>
  <si>
    <t>wocuolahance@patch.com</t>
  </si>
  <si>
    <t>bjohncf@cargocollective.com</t>
  </si>
  <si>
    <t>Ornils</t>
  </si>
  <si>
    <t>tornilscg@prlog.org</t>
  </si>
  <si>
    <t>ekinnarch@accuweather.com</t>
  </si>
  <si>
    <t>dmcinteeci@hugedomains.com</t>
  </si>
  <si>
    <t>Hibling</t>
  </si>
  <si>
    <t>mhiblingcj@fema.gov</t>
  </si>
  <si>
    <t>Perschke</t>
  </si>
  <si>
    <t>rperschkeck@webmd.com</t>
  </si>
  <si>
    <t>mjusthamcl@wired.com</t>
  </si>
  <si>
    <t>fbosdencm@plala.or.jp</t>
  </si>
  <si>
    <t>qspellicycn@cdc.gov</t>
  </si>
  <si>
    <t>Lawleff</t>
  </si>
  <si>
    <t>elawleffco@wikispaces.com</t>
  </si>
  <si>
    <t>nambrozewiczcp@bluehost.com</t>
  </si>
  <si>
    <t>Pescud</t>
  </si>
  <si>
    <t>tpescudcq@t.co</t>
  </si>
  <si>
    <t>Dagger</t>
  </si>
  <si>
    <t>tdaggercr@google.it</t>
  </si>
  <si>
    <t>D'Elia</t>
  </si>
  <si>
    <t>sdeliacs@yellowpages.com</t>
  </si>
  <si>
    <t>Gepp</t>
  </si>
  <si>
    <t>ngeppct@delicious.com</t>
  </si>
  <si>
    <t>wcaghancu@blogspot.com</t>
  </si>
  <si>
    <t>jgarrettcv@va.gov</t>
  </si>
  <si>
    <t>dcrossthwaitecw@ustream.tv</t>
  </si>
  <si>
    <t>adownscx@bizjournals.com</t>
  </si>
  <si>
    <t>Perl</t>
  </si>
  <si>
    <t>palltimescy@china.com.cn</t>
  </si>
  <si>
    <t>frutherfordcz@qq.com</t>
  </si>
  <si>
    <t>bbarnhilld0@vinaora.com</t>
  </si>
  <si>
    <t>de Banke</t>
  </si>
  <si>
    <t>mdebanked1@cbslocal.com</t>
  </si>
  <si>
    <t>nfriedmand2@spiegel.de</t>
  </si>
  <si>
    <t>wcowtherdd3@xrea.com</t>
  </si>
  <si>
    <t>hlackeyd4@bbb.org</t>
  </si>
  <si>
    <t>fsmedmoord5@zimbio.com</t>
  </si>
  <si>
    <t>haishd6@weibo.com</t>
  </si>
  <si>
    <t>Littlecote</t>
  </si>
  <si>
    <t>hlittlecoted7@thetimes.co.uk</t>
  </si>
  <si>
    <t>mpietronid8@weebly.com</t>
  </si>
  <si>
    <t>Kivelle</t>
  </si>
  <si>
    <t>ckivelled9@bravesites.com</t>
  </si>
  <si>
    <t>gdawleyda@cdc.gov</t>
  </si>
  <si>
    <t>eskeermerdb@amazon.co.uk</t>
  </si>
  <si>
    <t>vpitbladdodc@disqus.com</t>
  </si>
  <si>
    <t>nembradd@hostgator.com</t>
  </si>
  <si>
    <t>Clea</t>
  </si>
  <si>
    <t>cwellsteadde@noaa.gov</t>
  </si>
  <si>
    <t>closeldf@icio.us</t>
  </si>
  <si>
    <t>gmoynedg@4shared.com</t>
  </si>
  <si>
    <t>Kitto</t>
  </si>
  <si>
    <t>lkittodh@newsvine.com</t>
  </si>
  <si>
    <t>amuslimdi@ocn.ne.jp</t>
  </si>
  <si>
    <t>Wattam</t>
  </si>
  <si>
    <t>gwattamdj@sitemeter.com</t>
  </si>
  <si>
    <t>Pessel</t>
  </si>
  <si>
    <t>tpesseldk@domainmarket.com</t>
  </si>
  <si>
    <t>Cancott</t>
  </si>
  <si>
    <t>ccancottdl@baidu.com</t>
  </si>
  <si>
    <t>alemasneydm@sina.com.cn</t>
  </si>
  <si>
    <t>vkinglakedn@topsy.com</t>
  </si>
  <si>
    <t>Palin</t>
  </si>
  <si>
    <t>lpalindo@jiathis.com</t>
  </si>
  <si>
    <t>Milkins</t>
  </si>
  <si>
    <t>kmilkinsdp@sphinn.com</t>
  </si>
  <si>
    <t>Monier</t>
  </si>
  <si>
    <t>smonierdq@noaa.gov</t>
  </si>
  <si>
    <t>pstanistreetdr@odnoklassniki.ru</t>
  </si>
  <si>
    <t>cramsbothamds@dagondesign.com</t>
  </si>
  <si>
    <t>kvittetdt@parallels.com</t>
  </si>
  <si>
    <t>vbrockwelldu@squarespace.com</t>
  </si>
  <si>
    <t>De la Perrelle</t>
  </si>
  <si>
    <t>jdelaperrelledv@yale.edu</t>
  </si>
  <si>
    <t>lheinritzdw@patch.com</t>
  </si>
  <si>
    <t>Brusin</t>
  </si>
  <si>
    <t>gbrusindx@examiner.com</t>
  </si>
  <si>
    <t>lberteletdy@howstuffworks.com</t>
  </si>
  <si>
    <t>sbaldamdz@discovery.com</t>
  </si>
  <si>
    <t>Gerlack</t>
  </si>
  <si>
    <t>agerlacke0@indiatimes.com</t>
  </si>
  <si>
    <t>rflasbye1@about.me</t>
  </si>
  <si>
    <t>Ojeda</t>
  </si>
  <si>
    <t>gojedae2@cpanel.net</t>
  </si>
  <si>
    <t>aburselle3@google.co.uk</t>
  </si>
  <si>
    <t>midalee4@ebay.com</t>
  </si>
  <si>
    <t>wieldene5@bloomberg.com</t>
  </si>
  <si>
    <t>fshahe6@flickr.com</t>
  </si>
  <si>
    <t>mhoofee7@mac.com</t>
  </si>
  <si>
    <t>Blunt</t>
  </si>
  <si>
    <t>ablunte8@google.ru</t>
  </si>
  <si>
    <t>sghente9@barnesandnoble.com</t>
  </si>
  <si>
    <t>Monketon</t>
  </si>
  <si>
    <t>kmonketonea@sbwire.com</t>
  </si>
  <si>
    <t>ymustooeb@furl.net</t>
  </si>
  <si>
    <t>rlydallec@chron.com</t>
  </si>
  <si>
    <t>gvaughanhughesed@tinypic.com</t>
  </si>
  <si>
    <t>fbuggyee@chron.com</t>
  </si>
  <si>
    <t>Giddy</t>
  </si>
  <si>
    <t>tgiddyef@photobucket.com</t>
  </si>
  <si>
    <t>ngerlackeg@list-manage.com</t>
  </si>
  <si>
    <t>tbankeeh@goodreads.com</t>
  </si>
  <si>
    <t>Wikey</t>
  </si>
  <si>
    <t>mwikeyei@apache.org</t>
  </si>
  <si>
    <t>rdaberej@a8.net</t>
  </si>
  <si>
    <t>zismayek@miibeian.gov.cn</t>
  </si>
  <si>
    <t>gsatchelel@ustream.tv</t>
  </si>
  <si>
    <t>fizkoviczem@live.com</t>
  </si>
  <si>
    <t>jswangeren@shop-pro.jp</t>
  </si>
  <si>
    <t>targenteeo@answers.com</t>
  </si>
  <si>
    <t>Prise</t>
  </si>
  <si>
    <t>kpriseep@joomla.org</t>
  </si>
  <si>
    <t>trudkineq@aboutads.info</t>
  </si>
  <si>
    <t>Pitfield</t>
  </si>
  <si>
    <t>apitfielder@oaic.gov.au</t>
  </si>
  <si>
    <t>gphilpaultes@spotify.com</t>
  </si>
  <si>
    <t>Arter</t>
  </si>
  <si>
    <t>darteret@webmd.com</t>
  </si>
  <si>
    <t>dgrahamslaweu@oakley.com</t>
  </si>
  <si>
    <t>adowsev@wisc.edu</t>
  </si>
  <si>
    <t>isowthcoteew@linkedin.com</t>
  </si>
  <si>
    <t>Slatter</t>
  </si>
  <si>
    <t>bslatterex@youtube.com</t>
  </si>
  <si>
    <t>Awcoate</t>
  </si>
  <si>
    <t>mawcoateey@plala.or.jp</t>
  </si>
  <si>
    <t>akillickez@deliciousdays.com</t>
  </si>
  <si>
    <t>rstreetingf0@google.co.jp</t>
  </si>
  <si>
    <t>Bourgourd</t>
  </si>
  <si>
    <t>sbourgourdf1@about.me</t>
  </si>
  <si>
    <t>Poncet</t>
  </si>
  <si>
    <t>bponcetf2@nyu.edu</t>
  </si>
  <si>
    <t>Hedgecock</t>
  </si>
  <si>
    <t>dhedgecockf3@tuttocitta.it</t>
  </si>
  <si>
    <t>Pilsbury</t>
  </si>
  <si>
    <t>lpilsburyf4@stumbleupon.com</t>
  </si>
  <si>
    <t>djefff5@linkedin.com</t>
  </si>
  <si>
    <t>Hise</t>
  </si>
  <si>
    <t>zhisef6@tmall.com</t>
  </si>
  <si>
    <t>bhempshallf7@de.vu</t>
  </si>
  <si>
    <t>gwhyberdf8@google.cn</t>
  </si>
  <si>
    <t>gchalcroftf9@thetimes.co.uk</t>
  </si>
  <si>
    <t>Antonomoli</t>
  </si>
  <si>
    <t>kantonomolifa@cocolog-nifty.com</t>
  </si>
  <si>
    <t>Diggons</t>
  </si>
  <si>
    <t>cdiggonsfb@unblog.fr</t>
  </si>
  <si>
    <t>cflattfc@toplist.cz</t>
  </si>
  <si>
    <t>sgeckefd@oracle.com</t>
  </si>
  <si>
    <t>aplunketfe@comsenz.com</t>
  </si>
  <si>
    <t>mhumphrisff@google.co.uk</t>
  </si>
  <si>
    <t>Ferrai</t>
  </si>
  <si>
    <t>rferraifg@zdnet.com</t>
  </si>
  <si>
    <t>McIlenna</t>
  </si>
  <si>
    <t>mmcilennafh@canalblog.com</t>
  </si>
  <si>
    <t>Brandham</t>
  </si>
  <si>
    <t>kbrandhamfi@umn.edu</t>
  </si>
  <si>
    <t>Fussey</t>
  </si>
  <si>
    <t>mfusseyfj@cam.ac.uk</t>
  </si>
  <si>
    <t>alindberghfk@bbb.org</t>
  </si>
  <si>
    <t>amucklestonfl@illinois.edu</t>
  </si>
  <si>
    <t>iardenfm@miibeian.gov.cn</t>
  </si>
  <si>
    <t>Handrok</t>
  </si>
  <si>
    <t>chandrokfn@comcast.net</t>
  </si>
  <si>
    <t>Kix</t>
  </si>
  <si>
    <t>ekixfo@blogspot.com</t>
  </si>
  <si>
    <t>nmakepeacefp@delicious.com</t>
  </si>
  <si>
    <t>dtremmilfq@home.pl</t>
  </si>
  <si>
    <t>Carnell</t>
  </si>
  <si>
    <t>lcarnellfr@cnet.com</t>
  </si>
  <si>
    <t>zmaymandfs@accuweather.com</t>
  </si>
  <si>
    <t>Father</t>
  </si>
  <si>
    <t>pfatherft@reuters.com</t>
  </si>
  <si>
    <t>aquaintancefu@behance.net</t>
  </si>
  <si>
    <t>rwhatleyfv@vistaprint.com</t>
  </si>
  <si>
    <t>romarkeyfw@admin.ch</t>
  </si>
  <si>
    <t>plongmuirfx@ycombinator.com</t>
  </si>
  <si>
    <t>sbruntfy@huffingtonpost.com</t>
  </si>
  <si>
    <t>Beyne</t>
  </si>
  <si>
    <t>lbeynefz@fema.gov</t>
  </si>
  <si>
    <t>Luddy</t>
  </si>
  <si>
    <t>cluddyg0@tmall.com</t>
  </si>
  <si>
    <t>jwindybankg1@arstechnica.com</t>
  </si>
  <si>
    <t>pdullinghamg2@liveinternet.ru</t>
  </si>
  <si>
    <t>Congdon</t>
  </si>
  <si>
    <t>fcongdong3@com.com</t>
  </si>
  <si>
    <t>Varvara</t>
  </si>
  <si>
    <t>nvarvarag4@fema.gov</t>
  </si>
  <si>
    <t>tginnalyg5@timesonline.co.uk</t>
  </si>
  <si>
    <t>tplacstoneg6@cbslocal.com</t>
  </si>
  <si>
    <t>glamploughg7@networksolutions.com</t>
  </si>
  <si>
    <t>cwilberg8@bloglovin.com</t>
  </si>
  <si>
    <t>adrydeng9@sun.com</t>
  </si>
  <si>
    <t>Abrahamian</t>
  </si>
  <si>
    <t>habrahamianga@altervista.org</t>
  </si>
  <si>
    <t>Vedenichev</t>
  </si>
  <si>
    <t>jvedenichevgb@ehow.com</t>
  </si>
  <si>
    <t>Clarricoates</t>
  </si>
  <si>
    <t>hclarricoatesgc@businessinsider.com</t>
  </si>
  <si>
    <t>blanhamgd@jiathis.com</t>
  </si>
  <si>
    <t>Skudder</t>
  </si>
  <si>
    <t>askudderge@reddit.com</t>
  </si>
  <si>
    <t>Ramstead</t>
  </si>
  <si>
    <t>eramsteadgf@about.me</t>
  </si>
  <si>
    <t>kscinelligg@xinhuanet.com</t>
  </si>
  <si>
    <t>Delagua</t>
  </si>
  <si>
    <t>jdelaguagh@mayoclinic.com</t>
  </si>
  <si>
    <t>Joannidi</t>
  </si>
  <si>
    <t>rjoannidigi@smugmug.com</t>
  </si>
  <si>
    <t>tmanghamgj@yahoo.com</t>
  </si>
  <si>
    <t>pfunnellgk@exblog.jp</t>
  </si>
  <si>
    <t>lbattinggl@wikispaces.com</t>
  </si>
  <si>
    <t>pmccuddengm@tripadvisor.com</t>
  </si>
  <si>
    <t>Calvert</t>
  </si>
  <si>
    <t>tcalvertgn@cafepress.com</t>
  </si>
  <si>
    <t>fzimekgo@hp.com</t>
  </si>
  <si>
    <t>sreinhardgp@hugedomains.com</t>
  </si>
  <si>
    <t>Keaveny</t>
  </si>
  <si>
    <t>nkeavenygq@miibeian.gov.cn</t>
  </si>
  <si>
    <t>ccurryergr@reddit.com</t>
  </si>
  <si>
    <t>plongthorngs@tumblr.com</t>
  </si>
  <si>
    <t>Culvey</t>
  </si>
  <si>
    <t>bculveygt@twitpic.com</t>
  </si>
  <si>
    <t>ofergusongu@walmart.com</t>
  </si>
  <si>
    <t>lmoulsdalegv@dmoz.org</t>
  </si>
  <si>
    <t>mmoppettgw@twitter.com</t>
  </si>
  <si>
    <t>herringtongx@addtoany.com</t>
  </si>
  <si>
    <t>vfewtrellgy@auda.org.au</t>
  </si>
  <si>
    <t>djackettgz@jugem.jp</t>
  </si>
  <si>
    <t>kcaveth0@symantec.com</t>
  </si>
  <si>
    <t>gharbisonh1@hud.gov</t>
  </si>
  <si>
    <t>efigginsh2@craigslist.org</t>
  </si>
  <si>
    <t>egraithh3@about.me</t>
  </si>
  <si>
    <t>bcatchpoleh4@pbs.org</t>
  </si>
  <si>
    <t>mcleoburyh5@tinyurl.com</t>
  </si>
  <si>
    <t>gmichelottih6@nifty.com</t>
  </si>
  <si>
    <t>Insall</t>
  </si>
  <si>
    <t>minsallh7@army.mil</t>
  </si>
  <si>
    <t>mfinderh8@studiopress.com</t>
  </si>
  <si>
    <t>kmacteggarth9@blinklist.com</t>
  </si>
  <si>
    <t>MacIlriach</t>
  </si>
  <si>
    <t>nmacilriachha@bigcartel.com</t>
  </si>
  <si>
    <t>jpegdenhb@vk.com</t>
  </si>
  <si>
    <t>bnormanhc@economist.com</t>
  </si>
  <si>
    <t>fwyanthd@xing.com</t>
  </si>
  <si>
    <t>lsalvagehe@constantcontact.com</t>
  </si>
  <si>
    <t>amacellarhf@goo.ne.jp</t>
  </si>
  <si>
    <t>lmilburnhg@mlb.com</t>
  </si>
  <si>
    <t>Lovelace</t>
  </si>
  <si>
    <t>dlovelacehh@google.ca</t>
  </si>
  <si>
    <t>Kapiloff</t>
  </si>
  <si>
    <t>rkapiloffhi@about.me</t>
  </si>
  <si>
    <t>Winton</t>
  </si>
  <si>
    <t>pwintonhj@foxnews.com</t>
  </si>
  <si>
    <t>Macconachy</t>
  </si>
  <si>
    <t>smacconachyhk@google.de</t>
  </si>
  <si>
    <t>mantonijevichl@slashdot.org</t>
  </si>
  <si>
    <t>Gallehock</t>
  </si>
  <si>
    <t>bgallehockhm@si.edu</t>
  </si>
  <si>
    <t>rromerahn@google.com.au</t>
  </si>
  <si>
    <t>Pert</t>
  </si>
  <si>
    <t>mpertho@e-recht24.de</t>
  </si>
  <si>
    <t>nchillingworthhp@flickr.com</t>
  </si>
  <si>
    <t>Cunio</t>
  </si>
  <si>
    <t>lcuniohq@themeforest.net</t>
  </si>
  <si>
    <t>kfalkushr@soundcloud.com</t>
  </si>
  <si>
    <t>bvolagehs@posterous.com</t>
  </si>
  <si>
    <t>Pitcaithly</t>
  </si>
  <si>
    <t>apitcaithlyht@zimbio.com</t>
  </si>
  <si>
    <t>gdunbletonhu@drupal.org</t>
  </si>
  <si>
    <t>gcamellihv@edublogs.org</t>
  </si>
  <si>
    <t>Ricket</t>
  </si>
  <si>
    <t>jrickethw@cloudflare.com</t>
  </si>
  <si>
    <t>rdunkerleyhx@auda.org.au</t>
  </si>
  <si>
    <t>Wenban</t>
  </si>
  <si>
    <t>twenbanhy@va.gov</t>
  </si>
  <si>
    <t>tbartholomewhz@about.me</t>
  </si>
  <si>
    <t>crickeardi0@scribd.com</t>
  </si>
  <si>
    <t>nmanseri1@virginia.edu</t>
  </si>
  <si>
    <t>gospellisseyi2@gmpg.org</t>
  </si>
  <si>
    <t>amacsherryi3@dion.ne.jp</t>
  </si>
  <si>
    <t>edadswelli4@mozilla.com</t>
  </si>
  <si>
    <t>Petrie</t>
  </si>
  <si>
    <t>apetriei5@jiathis.com</t>
  </si>
  <si>
    <t>Lawty</t>
  </si>
  <si>
    <t>mlawtyi6@alibaba.com</t>
  </si>
  <si>
    <t>Gibbard</t>
  </si>
  <si>
    <t>vgibbardi7@aboutads.info</t>
  </si>
  <si>
    <t>Jeannaud</t>
  </si>
  <si>
    <t>tjeannaudi8@pcworld.com</t>
  </si>
  <si>
    <t>chuggani9@telegraph.co.uk</t>
  </si>
  <si>
    <t>colphertia@amazonaws.com</t>
  </si>
  <si>
    <t>Robottom</t>
  </si>
  <si>
    <t>erobottomib@webeden.co.uk</t>
  </si>
  <si>
    <t>fpannettic@gmpg.org</t>
  </si>
  <si>
    <t>Bohman</t>
  </si>
  <si>
    <t>rbohmanid@woothemes.com</t>
  </si>
  <si>
    <t>Huburn</t>
  </si>
  <si>
    <t>dhuburnie@businessweek.com</t>
  </si>
  <si>
    <t>Kaminski</t>
  </si>
  <si>
    <t>pkaminskiif@storify.com</t>
  </si>
  <si>
    <t>Beswick</t>
  </si>
  <si>
    <t>cbeswickig@skyrock.com</t>
  </si>
  <si>
    <t>Younghusband</t>
  </si>
  <si>
    <t>tyounghusbandih@opensource.org</t>
  </si>
  <si>
    <t>acornuii@webeden.co.uk</t>
  </si>
  <si>
    <t>ahellensij@blinklist.com</t>
  </si>
  <si>
    <t>jbeamondik@typepad.com</t>
  </si>
  <si>
    <t>Hambright</t>
  </si>
  <si>
    <t>ehambrightil@msu.edu</t>
  </si>
  <si>
    <t>lkasperim@jalbum.net</t>
  </si>
  <si>
    <t>Heino</t>
  </si>
  <si>
    <t>cheinoin@deliciousdays.com</t>
  </si>
  <si>
    <t>Pugsley</t>
  </si>
  <si>
    <t>kpugsleyio@tripadvisor.com</t>
  </si>
  <si>
    <t>Yearnes</t>
  </si>
  <si>
    <t>ryearnesip@squidoo.com</t>
  </si>
  <si>
    <t>jkunischiq@alibaba.com</t>
  </si>
  <si>
    <t>Kuhlmey</t>
  </si>
  <si>
    <t>skuhlmeyir@usatoday.com</t>
  </si>
  <si>
    <t>nmakinis@linkedin.com</t>
  </si>
  <si>
    <t>Klugman</t>
  </si>
  <si>
    <t>tklugmanit@dagondesign.com</t>
  </si>
  <si>
    <t>kharsiu@skyrock.com</t>
  </si>
  <si>
    <t>Grandisson</t>
  </si>
  <si>
    <t>mgrandissoniv@quantcast.com</t>
  </si>
  <si>
    <t>gsnooksiw@princeton.edu</t>
  </si>
  <si>
    <t>dpetrikix@so-net.ne.jp</t>
  </si>
  <si>
    <t>Menlow</t>
  </si>
  <si>
    <t>amenlowiy@uiuc.edu</t>
  </si>
  <si>
    <t>bscrimshireiz@hexun.com</t>
  </si>
  <si>
    <t>cweildishj0@moonfruit.com</t>
  </si>
  <si>
    <t>nsnashallj1@1und1.de</t>
  </si>
  <si>
    <t>atarzeyj2@studiopress.com</t>
  </si>
  <si>
    <t>Ellerington</t>
  </si>
  <si>
    <t>ielleringtonj3@businessinsider.com</t>
  </si>
  <si>
    <t>fblethynj4@histats.com</t>
  </si>
  <si>
    <t>wmcalisterj5@purevolume.com</t>
  </si>
  <si>
    <t>pclaybournej6@zimbio.com</t>
  </si>
  <si>
    <t>cprinnettj7@salon.com</t>
  </si>
  <si>
    <t>cnanaj8@fema.gov</t>
  </si>
  <si>
    <t>rbeachamj9@harvard.edu</t>
  </si>
  <si>
    <t>tkivelleja@google.com.au</t>
  </si>
  <si>
    <t>Wheildon</t>
  </si>
  <si>
    <t>awheildonjb@jigsy.com</t>
  </si>
  <si>
    <t>echarltonjc@tamu.edu</t>
  </si>
  <si>
    <t>ljammetjd@storify.com</t>
  </si>
  <si>
    <t>Squirrel</t>
  </si>
  <si>
    <t>msquirrelje@mail.ru</t>
  </si>
  <si>
    <t>astakerjf@t-online.de</t>
  </si>
  <si>
    <t>Silber</t>
  </si>
  <si>
    <t>gsilberjg@indiatimes.com</t>
  </si>
  <si>
    <t>Ball</t>
  </si>
  <si>
    <t>bballjh@ihg.com</t>
  </si>
  <si>
    <t>eyabsleyji@cdbaby.com</t>
  </si>
  <si>
    <t>Genike</t>
  </si>
  <si>
    <t>ogenikejj@dedecms.com</t>
  </si>
  <si>
    <t>Lownds</t>
  </si>
  <si>
    <t>klowndsjk@cpanel.net</t>
  </si>
  <si>
    <t>abrittojl@sfgate.com</t>
  </si>
  <si>
    <t>Pendrich</t>
  </si>
  <si>
    <t>hpendrichjm@mail.ru</t>
  </si>
  <si>
    <t>Marjoribanks</t>
  </si>
  <si>
    <t>smarjoribanksjn@google.com.hk</t>
  </si>
  <si>
    <t>colonejo@flickr.com</t>
  </si>
  <si>
    <t>Maliffe</t>
  </si>
  <si>
    <t>dmaliffejp@chicagotribune.com</t>
  </si>
  <si>
    <t>Bourrel</t>
  </si>
  <si>
    <t>sbourreljq@unc.edu</t>
  </si>
  <si>
    <t>Kneesha</t>
  </si>
  <si>
    <t>dkneeshajr@spiegel.de</t>
  </si>
  <si>
    <t>Smowton</t>
  </si>
  <si>
    <t>lsmowtonjs@google.es</t>
  </si>
  <si>
    <t>Fevier</t>
  </si>
  <si>
    <t>kfevierjt@answers.com</t>
  </si>
  <si>
    <t>baltiju@seesaa.net</t>
  </si>
  <si>
    <t>Paxeford</t>
  </si>
  <si>
    <t>spaxefordjv@surveymonkey.com</t>
  </si>
  <si>
    <t>Bene</t>
  </si>
  <si>
    <t>mbenejw@dailymail.co.uk</t>
  </si>
  <si>
    <t>epentycostjx@loc.gov</t>
  </si>
  <si>
    <t>Mantha</t>
  </si>
  <si>
    <t>gmanthajy@springer.com</t>
  </si>
  <si>
    <t>qkneelandjz@domainmarket.com</t>
  </si>
  <si>
    <t>Giacomello</t>
  </si>
  <si>
    <t>ggiacomellok0@marketwatch.com</t>
  </si>
  <si>
    <t>soglassanek1@sogou.com</t>
  </si>
  <si>
    <t>dcrossleyk2@arstechnica.com</t>
  </si>
  <si>
    <t>lmccreathk3@exblog.jp</t>
  </si>
  <si>
    <t>Lacheze</t>
  </si>
  <si>
    <t>plachezek4@godaddy.com</t>
  </si>
  <si>
    <t>Tacey</t>
  </si>
  <si>
    <t>wtaceyk5@dedecms.com</t>
  </si>
  <si>
    <t>Curnow</t>
  </si>
  <si>
    <t>ecurnowk6@harvard.edu</t>
  </si>
  <si>
    <t>Kuhnke</t>
  </si>
  <si>
    <t>ekuhnkek7@foxnews.com</t>
  </si>
  <si>
    <t>Hampshaw</t>
  </si>
  <si>
    <t>champshawk8@wired.com</t>
  </si>
  <si>
    <t>Kidstone</t>
  </si>
  <si>
    <t>mkidstonek9@trellian.com</t>
  </si>
  <si>
    <t>jpryddenka@blogspot.com</t>
  </si>
  <si>
    <t>wwaddamkb@yandex.ru</t>
  </si>
  <si>
    <t>dcettellkc@cnbc.com</t>
  </si>
  <si>
    <t>jcottrellkd@vinaora.com</t>
  </si>
  <si>
    <t>ecastagnoneke@imgur.com</t>
  </si>
  <si>
    <t>ihapskf@disqus.com</t>
  </si>
  <si>
    <t>Gerlts</t>
  </si>
  <si>
    <t>kgerltskg@live.com</t>
  </si>
  <si>
    <t>amooreedkh@theatlantic.com</t>
  </si>
  <si>
    <t>rorpwoodki@icio.us</t>
  </si>
  <si>
    <t>mfloriskj@japanpost.jp</t>
  </si>
  <si>
    <t>Birdseye</t>
  </si>
  <si>
    <t>bbirdseyekk@typepad.com</t>
  </si>
  <si>
    <t>Ferber</t>
  </si>
  <si>
    <t>fferberkl@friendfeed.com</t>
  </si>
  <si>
    <t>Carrack</t>
  </si>
  <si>
    <t>jcarrackkm@mit.edu</t>
  </si>
  <si>
    <t>Grent</t>
  </si>
  <si>
    <t>dgrentkn@spiegel.de</t>
  </si>
  <si>
    <t>Wooton</t>
  </si>
  <si>
    <t>awootonko@discovery.com</t>
  </si>
  <si>
    <t>fwiddowsonkp@google.pl</t>
  </si>
  <si>
    <t>Hursthouse</t>
  </si>
  <si>
    <t>ehursthousekq@themeforest.net</t>
  </si>
  <si>
    <t>Murphy</t>
  </si>
  <si>
    <t>jmurphykr@hp.com</t>
  </si>
  <si>
    <t>Mount</t>
  </si>
  <si>
    <t>mmountks@time.com</t>
  </si>
  <si>
    <t>Yerba Buena</t>
  </si>
  <si>
    <t>ehimpsonkt@bloomberg.com</t>
  </si>
  <si>
    <t>Newbury</t>
  </si>
  <si>
    <t>anewburyku@answers.com</t>
  </si>
  <si>
    <t>eseeleykv@un.org</t>
  </si>
  <si>
    <t>bbatykw@comsenz.com</t>
  </si>
  <si>
    <t>wsnalumkx@imgur.com</t>
  </si>
  <si>
    <t>Dafforne</t>
  </si>
  <si>
    <t>ddafforneky@wisc.edu</t>
  </si>
  <si>
    <t>sduligalkz@ifeng.com</t>
  </si>
  <si>
    <t>gdauberl0@nytimes.com</t>
  </si>
  <si>
    <t>mwicklenl1@epa.gov</t>
  </si>
  <si>
    <t>gdollimorel2@ucla.edu</t>
  </si>
  <si>
    <t>lwhitcombel3@youku.com</t>
  </si>
  <si>
    <t>Pococke</t>
  </si>
  <si>
    <t>xpocockel4@nasa.gov</t>
  </si>
  <si>
    <t>klapwoodl5@kickstarter.com</t>
  </si>
  <si>
    <t>Shilston</t>
  </si>
  <si>
    <t>dshilstonl6@uol.com.br</t>
  </si>
  <si>
    <t>tlemariel7@springer.com</t>
  </si>
  <si>
    <t>bdifrancecshil8@skyrock.com</t>
  </si>
  <si>
    <t>Breslane</t>
  </si>
  <si>
    <t>fbreslanel9@techcrunch.com</t>
  </si>
  <si>
    <t>Sommerland</t>
  </si>
  <si>
    <t>asommerlandla@paypal.com</t>
  </si>
  <si>
    <t>mridleylb@noaa.gov</t>
  </si>
  <si>
    <t>cmeinerlc@privacy.gov.au</t>
  </si>
  <si>
    <t>ftanzigld@barnesandnoble.com</t>
  </si>
  <si>
    <t>cguillotonle@ihg.com</t>
  </si>
  <si>
    <t>Tesdale</t>
  </si>
  <si>
    <t>gtesdalelf@theguardian.com</t>
  </si>
  <si>
    <t>bgallerlg@indiegogo.com</t>
  </si>
  <si>
    <t>ahoustonlh@infoseek.co.jp</t>
  </si>
  <si>
    <t>fchecklinli@virginia.edu</t>
  </si>
  <si>
    <t>fandrenlj@examiner.com</t>
  </si>
  <si>
    <t>Climar</t>
  </si>
  <si>
    <t>iclimarlk@apache.org</t>
  </si>
  <si>
    <t>Gane</t>
  </si>
  <si>
    <t>jganell@google.nl</t>
  </si>
  <si>
    <t>lliccardolm@nymag.com</t>
  </si>
  <si>
    <t>efarrisln@t-online.de</t>
  </si>
  <si>
    <t>ascrinagelo@amazon.de</t>
  </si>
  <si>
    <t>binksterlp@scribd.com</t>
  </si>
  <si>
    <t>fpietznerlq@shareasale.com</t>
  </si>
  <si>
    <t>hburrislr@mozilla.org</t>
  </si>
  <si>
    <t>nvorleyls@java.com</t>
  </si>
  <si>
    <t>csimnorlt@smh.com.au</t>
  </si>
  <si>
    <t>Randalson</t>
  </si>
  <si>
    <t>arandalsonlu@bravesites.com</t>
  </si>
  <si>
    <t>ghirthelv@hubpages.com</t>
  </si>
  <si>
    <t>De la Barre</t>
  </si>
  <si>
    <t>ddelabarrelw@google.com.au</t>
  </si>
  <si>
    <t>Beeke</t>
  </si>
  <si>
    <t>kbeekelx@miibeian.gov.cn</t>
  </si>
  <si>
    <t>bweatherellly@biglobe.ne.jp</t>
  </si>
  <si>
    <t>Trippett</t>
  </si>
  <si>
    <t>ntrippettlz@sphinn.com</t>
  </si>
  <si>
    <t>Bolesworth</t>
  </si>
  <si>
    <t>cbolesworthm0@scientificamerican.com</t>
  </si>
  <si>
    <t>mwyonm1@shutterfly.com</t>
  </si>
  <si>
    <t>mtattoom2@shareasale.com</t>
  </si>
  <si>
    <t>dmattsm3@nifty.com</t>
  </si>
  <si>
    <t>acarryerm4@cyberchimps.com</t>
  </si>
  <si>
    <t>Sheals</t>
  </si>
  <si>
    <t>zshealsm5@google.co.uk</t>
  </si>
  <si>
    <t>Normy</t>
  </si>
  <si>
    <t>ndysonm6@elegantthemes.com</t>
  </si>
  <si>
    <t>Sealy</t>
  </si>
  <si>
    <t>msealym7@youtube.com</t>
  </si>
  <si>
    <t>rschottm8@huffingtonpost.com</t>
  </si>
  <si>
    <t>mmaffeim9@pen.io</t>
  </si>
  <si>
    <t>Blues</t>
  </si>
  <si>
    <t>cbluesma@usnews.com</t>
  </si>
  <si>
    <t>akeijsermb@canalblog.com</t>
  </si>
  <si>
    <t>Veronica</t>
  </si>
  <si>
    <t>vmessagermc@usa.gov</t>
  </si>
  <si>
    <t>cpoultermd@godaddy.com</t>
  </si>
  <si>
    <t>zrandleme@last.fm</t>
  </si>
  <si>
    <t>Demangeot</t>
  </si>
  <si>
    <t>ademangeotmf@biblegateway.com</t>
  </si>
  <si>
    <t>jkenninghammg@google.pl</t>
  </si>
  <si>
    <t>bplascottmh@deviantart.com</t>
  </si>
  <si>
    <t>mtasselermi@java.com</t>
  </si>
  <si>
    <t>lmackmj@clickbank.net</t>
  </si>
  <si>
    <t>amandalmk@myspace.com</t>
  </si>
  <si>
    <t>Dotti</t>
  </si>
  <si>
    <t>draynardml@gravatar.com</t>
  </si>
  <si>
    <t>sjarrymm@cmu.edu</t>
  </si>
  <si>
    <t>Cheesworth</t>
  </si>
  <si>
    <t>hcheesworthmn@vk.com</t>
  </si>
  <si>
    <t>Wadham</t>
  </si>
  <si>
    <t>wwadhammo@wikipedia.org</t>
  </si>
  <si>
    <t>Chanders</t>
  </si>
  <si>
    <t>achandersmp@plala.or.jp</t>
  </si>
  <si>
    <t>wdimnagemq@github.com</t>
  </si>
  <si>
    <t>Lummasana</t>
  </si>
  <si>
    <t>plummasanamr@intel.com</t>
  </si>
  <si>
    <t>ehellinms@walmart.com</t>
  </si>
  <si>
    <t>McGuckin</t>
  </si>
  <si>
    <t>kmcguckinmt@123-reg.co.uk</t>
  </si>
  <si>
    <t>tluckcockmu@google.es</t>
  </si>
  <si>
    <t>gbenardeaumv@delicious.com</t>
  </si>
  <si>
    <t>Sola</t>
  </si>
  <si>
    <t>tsolamw@goo.gl</t>
  </si>
  <si>
    <t>Sheardown</t>
  </si>
  <si>
    <t>lsheardownmx@nba.com</t>
  </si>
  <si>
    <t>sristemy@samsung.com</t>
  </si>
  <si>
    <t>Nannizzi</t>
  </si>
  <si>
    <t>bnannizzimz@google.com.au</t>
  </si>
  <si>
    <t>Meaker</t>
  </si>
  <si>
    <t>omeakern0@hibu.com</t>
  </si>
  <si>
    <t>Sparham</t>
  </si>
  <si>
    <t>dsparhamn1@wordpress.org</t>
  </si>
  <si>
    <t>Chazette</t>
  </si>
  <si>
    <t>gchazetten2@yahoo.co.jp</t>
  </si>
  <si>
    <t>MacCallum</t>
  </si>
  <si>
    <t>mmaccallumn3@utexas.edu</t>
  </si>
  <si>
    <t>Lucita</t>
  </si>
  <si>
    <t>lpesseltn4@parallels.com</t>
  </si>
  <si>
    <t>ccruickshankn5@hud.gov</t>
  </si>
  <si>
    <t>Derx</t>
  </si>
  <si>
    <t>ederxn6@virginia.edu</t>
  </si>
  <si>
    <t>gfrearn7@about.me</t>
  </si>
  <si>
    <t>hceschin8@army.mil</t>
  </si>
  <si>
    <t>malvenn9@salon.com</t>
  </si>
  <si>
    <t>jbyshna@economist.com</t>
  </si>
  <si>
    <t>ghaddletonnb@nsw.gov.au</t>
  </si>
  <si>
    <t>Shorland</t>
  </si>
  <si>
    <t>rshorlandnc@reverbnation.com</t>
  </si>
  <si>
    <t>dgoudiend@nytimes.com</t>
  </si>
  <si>
    <t>dmaccaddiene@wsj.com</t>
  </si>
  <si>
    <t>syitzhakofnf@sciencedaily.com</t>
  </si>
  <si>
    <t>Binford</t>
  </si>
  <si>
    <t>lbinfordng@whitehouse.gov</t>
  </si>
  <si>
    <t>djeffcoatnh@com.com</t>
  </si>
  <si>
    <t>Cowitz</t>
  </si>
  <si>
    <t>ccowitzni@epa.gov</t>
  </si>
  <si>
    <t>wgumbnj@qq.com</t>
  </si>
  <si>
    <t>cbeinkenk@themeforest.net</t>
  </si>
  <si>
    <t>hpassmorenl@newsvine.com</t>
  </si>
  <si>
    <t>Loveridge</t>
  </si>
  <si>
    <t>eloveridgenm@howstuffworks.com</t>
  </si>
  <si>
    <t>Clendennen</t>
  </si>
  <si>
    <t>dclendennennn@ucla.edu</t>
  </si>
  <si>
    <t>Penhaleurack</t>
  </si>
  <si>
    <t>ipenhaleurackno@slate.com</t>
  </si>
  <si>
    <t>ctocquevillenp@abc.net.au</t>
  </si>
  <si>
    <t>rwhitneynq@wikipedia.org</t>
  </si>
  <si>
    <t>mhaenselnr@bandcamp.com</t>
  </si>
  <si>
    <t>Kerwick</t>
  </si>
  <si>
    <t>fkerwickns@edublogs.org</t>
  </si>
  <si>
    <t>Tothacot</t>
  </si>
  <si>
    <t>ctothacotnt@etsy.com</t>
  </si>
  <si>
    <t>Lillywhite</t>
  </si>
  <si>
    <t>llillywhitenu@tmall.com</t>
  </si>
  <si>
    <t>Gundrey</t>
  </si>
  <si>
    <t>ugundreynv@simplemachines.org</t>
  </si>
  <si>
    <t>amertonnw@lycos.com</t>
  </si>
  <si>
    <t>Wight</t>
  </si>
  <si>
    <t>jwightnx@msu.edu</t>
  </si>
  <si>
    <t>de Marco</t>
  </si>
  <si>
    <t>rdemarcony@cpanel.net</t>
  </si>
  <si>
    <t>stolwoodnz@tumblr.com</t>
  </si>
  <si>
    <t>Perview</t>
  </si>
  <si>
    <t>vperviewo0@elegantthemes.com</t>
  </si>
  <si>
    <t>McGlone</t>
  </si>
  <si>
    <t>mmcgloneo1@icio.us</t>
  </si>
  <si>
    <t>Caspell</t>
  </si>
  <si>
    <t>jcaspello2@yale.edu</t>
  </si>
  <si>
    <t>Hegarty</t>
  </si>
  <si>
    <t>rhegartyo3@furl.net</t>
  </si>
  <si>
    <t>banfonsio4@boston.com</t>
  </si>
  <si>
    <t>Trotton</t>
  </si>
  <si>
    <t>strottono5@sitemeter.com</t>
  </si>
  <si>
    <t>Borrill</t>
  </si>
  <si>
    <t>fborrillo6@github.io</t>
  </si>
  <si>
    <t>lvanzono7@google.co.jp</t>
  </si>
  <si>
    <t>imasleno8@sciencedaily.com</t>
  </si>
  <si>
    <t>Crudginton</t>
  </si>
  <si>
    <t>scrudgintono9@goo.ne.jp</t>
  </si>
  <si>
    <t>Bellon</t>
  </si>
  <si>
    <t>sbellonoa@istockphoto.com</t>
  </si>
  <si>
    <t>O'Dulchonta</t>
  </si>
  <si>
    <t>godulchontaob@list-manage.com</t>
  </si>
  <si>
    <t>kvanezisoc@ftc.gov</t>
  </si>
  <si>
    <t>osafontod@360.cn</t>
  </si>
  <si>
    <t>Beare</t>
  </si>
  <si>
    <t>lbeareoe@a8.net</t>
  </si>
  <si>
    <t>Kaesmans</t>
  </si>
  <si>
    <t>mkaesmansof@samsung.com</t>
  </si>
  <si>
    <t>ssmithenog@lulu.com</t>
  </si>
  <si>
    <t>bgreenmanoh@illinois.edu</t>
  </si>
  <si>
    <t>mtrymmeoi@chron.com</t>
  </si>
  <si>
    <t>kglyssanneoj@taobao.com</t>
  </si>
  <si>
    <t>Shemwell</t>
  </si>
  <si>
    <t>hshemwellok@etsy.com</t>
  </si>
  <si>
    <t>keichelerol@tinypic.com</t>
  </si>
  <si>
    <t>ltorranceom@sina.com.cn</t>
  </si>
  <si>
    <t>gbrandion@un.org</t>
  </si>
  <si>
    <t>Bouldstridge</t>
  </si>
  <si>
    <t>fbouldstridgeoo@ucsd.edu</t>
  </si>
  <si>
    <t>Linnett</t>
  </si>
  <si>
    <t>mlinnettop@tuttocitta.it</t>
  </si>
  <si>
    <t>asimonninoq@wordpress.org</t>
  </si>
  <si>
    <t>Mossman</t>
  </si>
  <si>
    <t>mmossmanor@jimdo.com</t>
  </si>
  <si>
    <t>ajenninsos@exblog.jp</t>
  </si>
  <si>
    <t>cchesmanot@opensource.org</t>
  </si>
  <si>
    <t>Coupland</t>
  </si>
  <si>
    <t>mcouplandou@ucoz.com</t>
  </si>
  <si>
    <t>ahatzov@xing.com</t>
  </si>
  <si>
    <t>jspeddinow@bloomberg.com</t>
  </si>
  <si>
    <t>Jordeson</t>
  </si>
  <si>
    <t>djordesonox@opera.com</t>
  </si>
  <si>
    <t>ppowderoy@discuz.net</t>
  </si>
  <si>
    <t>fpottleoz@house.gov</t>
  </si>
  <si>
    <t>Bridges</t>
  </si>
  <si>
    <t>tbridgesp0@pen.io</t>
  </si>
  <si>
    <t>iblanchp1@fema.gov</t>
  </si>
  <si>
    <t>hberntssenp2@reuters.com</t>
  </si>
  <si>
    <t>lasipenkop3@forbes.com</t>
  </si>
  <si>
    <t>Vasyukhnov</t>
  </si>
  <si>
    <t>svasyukhnovp4@studiopress.com</t>
  </si>
  <si>
    <t>kvanderplasp5@pcworld.com</t>
  </si>
  <si>
    <t>wmathivonp6@livejournal.com</t>
  </si>
  <si>
    <t>Fishbie</t>
  </si>
  <si>
    <t>dfishbiep7@cloudflare.com</t>
  </si>
  <si>
    <t>Lowes</t>
  </si>
  <si>
    <t>alowesp8@telegraph.co.uk</t>
  </si>
  <si>
    <t>Howson</t>
  </si>
  <si>
    <t>thowsonp9@typepad.com</t>
  </si>
  <si>
    <t>Phettiplace</t>
  </si>
  <si>
    <t>sphettiplacepa@bbc.co.uk</t>
  </si>
  <si>
    <t>rsidwellpb@hp.com</t>
  </si>
  <si>
    <t>Tofts</t>
  </si>
  <si>
    <t>dtoftspc@vistaprint.com</t>
  </si>
  <si>
    <t>blacostepd@uiuc.edu</t>
  </si>
  <si>
    <t>rgiblingpe@php.net</t>
  </si>
  <si>
    <t>mkilgallonpf@symantec.com</t>
  </si>
  <si>
    <t>Whiff</t>
  </si>
  <si>
    <t>bwhiffpg@weibo.com</t>
  </si>
  <si>
    <t>Chazier</t>
  </si>
  <si>
    <t>bchazierph@creativecommons.org</t>
  </si>
  <si>
    <t>Leindecker</t>
  </si>
  <si>
    <t>rleindeckerpi@lulu.com</t>
  </si>
  <si>
    <t>Surgeon</t>
  </si>
  <si>
    <t>fsurgeonpj@multiply.com</t>
  </si>
  <si>
    <t>gpiperpk@cocolog-nifty.com</t>
  </si>
  <si>
    <t>cmcleanpl@aboutads.info</t>
  </si>
  <si>
    <t>nbricketpm@mlb.com</t>
  </si>
  <si>
    <t>atwydellpn@state.gov</t>
  </si>
  <si>
    <t>ltrimmellpo@rambler.ru</t>
  </si>
  <si>
    <t>Clausewitz</t>
  </si>
  <si>
    <t>kclausewitzpp@china.com.cn</t>
  </si>
  <si>
    <t>Roper</t>
  </si>
  <si>
    <t>sroperpq@walmart.com</t>
  </si>
  <si>
    <t>sboylundpr@vk.com</t>
  </si>
  <si>
    <t>ecuttlesps@com.com</t>
  </si>
  <si>
    <t>Kelsow</t>
  </si>
  <si>
    <t>hkelsowpt@storify.com</t>
  </si>
  <si>
    <t>hbangerpu@cocolog-nifty.com</t>
  </si>
  <si>
    <t>McLenahan</t>
  </si>
  <si>
    <t>rmclenahanpv@storify.com</t>
  </si>
  <si>
    <t>dpedrollopw@huffingtonpost.com</t>
  </si>
  <si>
    <t>apetrozzipx@rakuten.co.jp</t>
  </si>
  <si>
    <t>smasterpy@sourceforge.net</t>
  </si>
  <si>
    <t>ssirepz@i2i.jp</t>
  </si>
  <si>
    <t>Dunkley</t>
  </si>
  <si>
    <t>rdunkleyq0@ebay.co.uk</t>
  </si>
  <si>
    <t>Baskeyfied</t>
  </si>
  <si>
    <t>sbaskeyfiedq1@4shared.com</t>
  </si>
  <si>
    <t>Oldcroft</t>
  </si>
  <si>
    <t>aoldcroftq2@plala.or.jp</t>
  </si>
  <si>
    <t>Lewendon</t>
  </si>
  <si>
    <t>blewendonq3@usa.gov</t>
  </si>
  <si>
    <t>Dutton</t>
  </si>
  <si>
    <t>bduttonq4@amazonaws.com</t>
  </si>
  <si>
    <t>Boness</t>
  </si>
  <si>
    <t>sbonessq5@zimbio.com</t>
  </si>
  <si>
    <t>fstelfaxq6@vkontakte.ru</t>
  </si>
  <si>
    <t>Nonna</t>
  </si>
  <si>
    <t>Kearle</t>
  </si>
  <si>
    <t>nkearleq7@ebay.co.uk</t>
  </si>
  <si>
    <t>hmerfinq8@marketwatch.com</t>
  </si>
  <si>
    <t>Densell</t>
  </si>
  <si>
    <t>adensellq9@omniture.com</t>
  </si>
  <si>
    <t>tverdeyqa@boston.com</t>
  </si>
  <si>
    <t>De Ferraris</t>
  </si>
  <si>
    <t>hdeferrarisqb@gov.uk</t>
  </si>
  <si>
    <t>Branch</t>
  </si>
  <si>
    <t>mbranchqc@typepad.com</t>
  </si>
  <si>
    <t>jrushmanqd@wordpress.org</t>
  </si>
  <si>
    <t>Couroy</t>
  </si>
  <si>
    <t>dcouroyqe@columbia.edu</t>
  </si>
  <si>
    <t>Hadlington</t>
  </si>
  <si>
    <t>shadlingtonqf@drupal.org</t>
  </si>
  <si>
    <t>Panichelli</t>
  </si>
  <si>
    <t>gpanichelliqg@earthlink.net</t>
  </si>
  <si>
    <t>Baunton</t>
  </si>
  <si>
    <t>fbauntonqh@blogspot.com</t>
  </si>
  <si>
    <t>Bilbee</t>
  </si>
  <si>
    <t>cbilbeeqi@tmall.com</t>
  </si>
  <si>
    <t>rjaskiewiczqj@diigo.com</t>
  </si>
  <si>
    <t>Penhallurick</t>
  </si>
  <si>
    <t>epenhallurickqk@slashdot.org</t>
  </si>
  <si>
    <t>kfrudeql@ovh.net</t>
  </si>
  <si>
    <t>Bartolomucci</t>
  </si>
  <si>
    <t>ybartolomucciqm@jiathis.com</t>
  </si>
  <si>
    <t>marminqn@purevolume.com</t>
  </si>
  <si>
    <t>Heaton</t>
  </si>
  <si>
    <t>theatonqo@sina.com.cn</t>
  </si>
  <si>
    <t>promaninqp@cmu.edu</t>
  </si>
  <si>
    <t>fpyrkeqq@umn.edu</t>
  </si>
  <si>
    <t>Langhor</t>
  </si>
  <si>
    <t>mlanghorqr@wiley.com</t>
  </si>
  <si>
    <t>Beaushaw</t>
  </si>
  <si>
    <t>tbeaushawqs@live.com</t>
  </si>
  <si>
    <t>ebriandqt@exblog.jp</t>
  </si>
  <si>
    <t>jduddanqu@angelfire.com</t>
  </si>
  <si>
    <t>fbiesterfeldqv@cdbaby.com</t>
  </si>
  <si>
    <t>cdummiganqw@geocities.com</t>
  </si>
  <si>
    <t>Chewter</t>
  </si>
  <si>
    <t>vchewterqx@google.ru</t>
  </si>
  <si>
    <t>afissendenqy@posterous.com</t>
  </si>
  <si>
    <t>tjosephovqz@disqus.com</t>
  </si>
  <si>
    <t>ikeijserr0@godaddy.com</t>
  </si>
  <si>
    <t>lduddellr1@storify.com</t>
  </si>
  <si>
    <t>idickinsonr2@ehow.com</t>
  </si>
  <si>
    <t>jbridgewoodr3@dell.com</t>
  </si>
  <si>
    <t>Garroch</t>
  </si>
  <si>
    <t>agarrochr4@mlb.com</t>
  </si>
  <si>
    <t>bseamenr5@gmpg.org</t>
  </si>
  <si>
    <t>Naris</t>
  </si>
  <si>
    <t>enarisr6@yellowbook.com</t>
  </si>
  <si>
    <t>Tudgay</t>
  </si>
  <si>
    <t>ntudgayr7@ifeng.com</t>
  </si>
  <si>
    <t>Colten</t>
  </si>
  <si>
    <t>tcoltenr8@google.com.hk</t>
  </si>
  <si>
    <t>ajakelr9@cisco.com</t>
  </si>
  <si>
    <t>Gritsunov</t>
  </si>
  <si>
    <t>kgritsunovra@people.com.cn</t>
  </si>
  <si>
    <t>rcharnleyrb@chicagotribune.com</t>
  </si>
  <si>
    <t>bscrimshawrc@hibu.com</t>
  </si>
  <si>
    <t>kferrierird@1und1.de</t>
  </si>
  <si>
    <t>Swinney</t>
  </si>
  <si>
    <t>aswinneyre@freewebs.com</t>
  </si>
  <si>
    <t>cslyvesterrf@netscape.com</t>
  </si>
  <si>
    <t>Spellworth</t>
  </si>
  <si>
    <t>fspellworthrg@indiatimes.com</t>
  </si>
  <si>
    <t>apurchesrh@t-online.de</t>
  </si>
  <si>
    <t>Cotherill</t>
  </si>
  <si>
    <t>jcotherillri@whitehouse.gov</t>
  </si>
  <si>
    <t>sgrellisrj@amazon.de</t>
  </si>
  <si>
    <t>Beadnell</t>
  </si>
  <si>
    <t>jbeadnellrk@moonfruit.com</t>
  </si>
  <si>
    <t>akleynermansrl@furl.net</t>
  </si>
  <si>
    <t>Echlin</t>
  </si>
  <si>
    <t>iechlinrm@is.gd</t>
  </si>
  <si>
    <t>lalmonrn@vimeo.com</t>
  </si>
  <si>
    <t>mcastletonro@sbwire.com</t>
  </si>
  <si>
    <t>fkubiczekrp@answers.com</t>
  </si>
  <si>
    <t>Waddingham</t>
  </si>
  <si>
    <t>mwaddinghamrq@google.ru</t>
  </si>
  <si>
    <t>vtweedyrr@huffingtonpost.com</t>
  </si>
  <si>
    <t>Plowright</t>
  </si>
  <si>
    <t>bplowright0@exblog.jp</t>
  </si>
  <si>
    <t>Mulhall</t>
  </si>
  <si>
    <t>smulhall1@so-net.ne.jp</t>
  </si>
  <si>
    <t>bnoller2@i2i.jp</t>
  </si>
  <si>
    <t>jmorcomb3@craigslist.org</t>
  </si>
  <si>
    <t>Toulmin</t>
  </si>
  <si>
    <t>ctoulmin4@about.me</t>
  </si>
  <si>
    <t>phassett5@symantec.com</t>
  </si>
  <si>
    <t>Kopacek</t>
  </si>
  <si>
    <t>akopacek6@biblegateway.com</t>
  </si>
  <si>
    <t>rtoderbrugge7@photobucket.com</t>
  </si>
  <si>
    <t>bdantoni8@omniture.com</t>
  </si>
  <si>
    <t>whakewell9@yellowpages.com</t>
  </si>
  <si>
    <t>ttinklera@wikimedia.org</t>
  </si>
  <si>
    <t>McPhelimy</t>
  </si>
  <si>
    <t>rmcphelimyb@google.co.jp</t>
  </si>
  <si>
    <t>Yasmin</t>
  </si>
  <si>
    <t>yplesterc@economist.com</t>
  </si>
  <si>
    <t>frisbyd@economist.com</t>
  </si>
  <si>
    <t>cohrtmanne@theglobeandmail.com</t>
  </si>
  <si>
    <t>charnellf@arstechnica.com</t>
  </si>
  <si>
    <t>bcarog@smh.com.au</t>
  </si>
  <si>
    <t>bdelgardoh@patch.com</t>
  </si>
  <si>
    <t>MacIntyre</t>
  </si>
  <si>
    <t>bmacintyrei@yahoo.com</t>
  </si>
  <si>
    <t>Gatcliff</t>
  </si>
  <si>
    <t>igatcliffj@toplist.cz</t>
  </si>
  <si>
    <t>Breukelman</t>
  </si>
  <si>
    <t>pbreukelmank@google.de</t>
  </si>
  <si>
    <t>ahakonsenl@msu.edu</t>
  </si>
  <si>
    <t>ivannuccim@twitpic.com</t>
  </si>
  <si>
    <t>rjantotn@goo.gl</t>
  </si>
  <si>
    <t>nbeagleholeo@nsw.gov.au</t>
  </si>
  <si>
    <t>acookep@pen.io</t>
  </si>
  <si>
    <t>Willcot</t>
  </si>
  <si>
    <t>owillcotq@infoseek.co.jp</t>
  </si>
  <si>
    <t>Dowles</t>
  </si>
  <si>
    <t>pdowlesr@prnewswire.com</t>
  </si>
  <si>
    <t>charlands@si.edu</t>
  </si>
  <si>
    <t>tdolohuntyt@yolasite.com</t>
  </si>
  <si>
    <t>dbouleu@paginegialle.it</t>
  </si>
  <si>
    <t>mhaconv@slideshare.net</t>
  </si>
  <si>
    <t>abeloew@diigo.com</t>
  </si>
  <si>
    <t>Bould</t>
  </si>
  <si>
    <t>abouldx@wunderground.com</t>
  </si>
  <si>
    <t>Dodding</t>
  </si>
  <si>
    <t>kdoddingy@mayoclinic.com</t>
  </si>
  <si>
    <t>jdumphreyz@unicef.org</t>
  </si>
  <si>
    <t>mworvell10@free.fr</t>
  </si>
  <si>
    <t>knester11@sourceforge.net</t>
  </si>
  <si>
    <t>Groarty</t>
  </si>
  <si>
    <t>cgroarty12@360.cn</t>
  </si>
  <si>
    <t>svayro13@dyndns.org</t>
  </si>
  <si>
    <t>bprestland14@tmall.com</t>
  </si>
  <si>
    <t>vgoodsir15@harvard.edu</t>
  </si>
  <si>
    <t>gfardy16@4shared.com</t>
  </si>
  <si>
    <t>Gammie</t>
  </si>
  <si>
    <t>mgammie17@ycombinator.com</t>
  </si>
  <si>
    <t>Farland</t>
  </si>
  <si>
    <t>wfarland18@w3.org</t>
  </si>
  <si>
    <t>Burges</t>
  </si>
  <si>
    <t>lburges19@storify.com</t>
  </si>
  <si>
    <t>adriussi1a@engadget.com</t>
  </si>
  <si>
    <t>Feaveer</t>
  </si>
  <si>
    <t>jfeaveer1b@homestead.com</t>
  </si>
  <si>
    <t>Starmont</t>
  </si>
  <si>
    <t>gstarmont1c@soup.io</t>
  </si>
  <si>
    <t>aslocumb1d@sbwire.com</t>
  </si>
  <si>
    <t>Blest</t>
  </si>
  <si>
    <t>dblest1e@house.gov</t>
  </si>
  <si>
    <t>carrault1f@independent.co.uk</t>
  </si>
  <si>
    <t>Shilladay</t>
  </si>
  <si>
    <t>eshilladay1g@amazon.com</t>
  </si>
  <si>
    <t>seadie1h@sourceforge.net</t>
  </si>
  <si>
    <t>mcambling1i@webmd.com</t>
  </si>
  <si>
    <t>estrain1j@tinypic.com</t>
  </si>
  <si>
    <t>bgoldsberry1k@slate.com</t>
  </si>
  <si>
    <t>mwhittles1l@cnet.com</t>
  </si>
  <si>
    <t>thawson1m@abc.net.au</t>
  </si>
  <si>
    <t>oguite1n@huffingtonpost.com</t>
  </si>
  <si>
    <t>spedron1o@cargocollective.com</t>
  </si>
  <si>
    <t>acaston1p@mapy.cz</t>
  </si>
  <si>
    <t>cstaggs1q@cdbaby.com</t>
  </si>
  <si>
    <t>Rapaport</t>
  </si>
  <si>
    <t>lrapaport1r@answers.com</t>
  </si>
  <si>
    <t>hsowten1s@pagesperso-orange.fr</t>
  </si>
  <si>
    <t>Finnemore</t>
  </si>
  <si>
    <t>kfinnemore1t@shinystat.com</t>
  </si>
  <si>
    <t>Ownsworth</t>
  </si>
  <si>
    <t>jownsworth1u@techcrunch.com</t>
  </si>
  <si>
    <t>rshirtliff1v@utexas.edu</t>
  </si>
  <si>
    <t>Arends</t>
  </si>
  <si>
    <t>rarends1w@blogtalkradio.com</t>
  </si>
  <si>
    <t>rglanert1x@indiegogo.com</t>
  </si>
  <si>
    <t>dcastledine1y@bbc.co.uk</t>
  </si>
  <si>
    <t>Caldeyroux</t>
  </si>
  <si>
    <t>dcaldeyroux1z@stumbleupon.com</t>
  </si>
  <si>
    <t>Ciccottini</t>
  </si>
  <si>
    <t>gciccottini20@parallels.com</t>
  </si>
  <si>
    <t>hgianiello21@goodreads.com</t>
  </si>
  <si>
    <t>ktight22@jugem.jp</t>
  </si>
  <si>
    <t>ctrusler23@stanford.edu</t>
  </si>
  <si>
    <t>MacNeillie</t>
  </si>
  <si>
    <t>rmacneillie24@chron.com</t>
  </si>
  <si>
    <t>hokynsillaghe25@shinystat.com</t>
  </si>
  <si>
    <t>vyakushkin26@rediff.com</t>
  </si>
  <si>
    <t>Henriques</t>
  </si>
  <si>
    <t>nhenriques27@shareasale.com</t>
  </si>
  <si>
    <t>wblenkhorn28@mapy.cz</t>
  </si>
  <si>
    <t>aoneill29@weibo.com</t>
  </si>
  <si>
    <t>knoel2a@rakuten.co.jp</t>
  </si>
  <si>
    <t>cofairy2b@unesco.org</t>
  </si>
  <si>
    <t>rguislin2c@pinterest.com</t>
  </si>
  <si>
    <t>Siemianowicz</t>
  </si>
  <si>
    <t>ssiemianowicz2d@blog.com</t>
  </si>
  <si>
    <t>iyurkin2e@qq.com</t>
  </si>
  <si>
    <t>Gregol</t>
  </si>
  <si>
    <t>rgregol2f@bbc.co.uk</t>
  </si>
  <si>
    <t>Aulds</t>
  </si>
  <si>
    <t>aaulds2g@newsvine.com</t>
  </si>
  <si>
    <t>Scanlan</t>
  </si>
  <si>
    <t>mscanlan2h@com.com</t>
  </si>
  <si>
    <t>Ferreri</t>
  </si>
  <si>
    <t>aferreri2i@auda.org.au</t>
  </si>
  <si>
    <t>gcazalet2j@eepurl.com</t>
  </si>
  <si>
    <t>Deni</t>
  </si>
  <si>
    <t>Devany</t>
  </si>
  <si>
    <t>ddevany2k@cnn.com</t>
  </si>
  <si>
    <t>Novak</t>
  </si>
  <si>
    <t>znovak2l@cpanel.net</t>
  </si>
  <si>
    <t>astocks2m@ted.com</t>
  </si>
  <si>
    <t>Cheine</t>
  </si>
  <si>
    <t>ccheine2n@wikimedia.org</t>
  </si>
  <si>
    <t>Cutridge</t>
  </si>
  <si>
    <t>bcutridge2o@symantec.com</t>
  </si>
  <si>
    <t>afield2p@people.com.cn</t>
  </si>
  <si>
    <t>rmcinerney2q@sina.com.cn</t>
  </si>
  <si>
    <t>Fudge</t>
  </si>
  <si>
    <t>tfudge2r@cloudflare.com</t>
  </si>
  <si>
    <t>acopin2s@columbia.edu</t>
  </si>
  <si>
    <t>Shoulders</t>
  </si>
  <si>
    <t>cshoulders2t@g.co</t>
  </si>
  <si>
    <t>cwildish2u@washington.edu</t>
  </si>
  <si>
    <t>edaud2v@dion.ne.jp</t>
  </si>
  <si>
    <t>emoller2w@thetimes.co.uk</t>
  </si>
  <si>
    <t>Lunam</t>
  </si>
  <si>
    <t>glunam2x@arstechnica.com</t>
  </si>
  <si>
    <t>Hadgraft</t>
  </si>
  <si>
    <t>ghadgraft2y@ifeng.com</t>
  </si>
  <si>
    <t>ekilday2z@seattletimes.com</t>
  </si>
  <si>
    <t>vpeatman30@nhs.uk</t>
  </si>
  <si>
    <t>Kenwood</t>
  </si>
  <si>
    <t>rkenwood31@purevolume.com</t>
  </si>
  <si>
    <t>ffresson32@ow.ly</t>
  </si>
  <si>
    <t>tsonley33@vk.com</t>
  </si>
  <si>
    <t>cfawssett34@washington.edu</t>
  </si>
  <si>
    <t>aelt35@blog.com</t>
  </si>
  <si>
    <t>rvery36@deliciousdays.com</t>
  </si>
  <si>
    <t>bkissick37@vimeo.com</t>
  </si>
  <si>
    <t>Devo</t>
  </si>
  <si>
    <t>rdevo38@indiegogo.com</t>
  </si>
  <si>
    <t>hantic39@google.de</t>
  </si>
  <si>
    <t>iduval3a@chicagotribune.com</t>
  </si>
  <si>
    <t>Daw</t>
  </si>
  <si>
    <t>tdaw3b@bloomberg.com</t>
  </si>
  <si>
    <t>McAllister</t>
  </si>
  <si>
    <t>hmcallister3c@vimeo.com</t>
  </si>
  <si>
    <t>tsiaskowski3d@goo.gl</t>
  </si>
  <si>
    <t>rglendzer3e@delicious.com</t>
  </si>
  <si>
    <t>snaisey3f@pagesperso-orange.fr</t>
  </si>
  <si>
    <t>Wimes</t>
  </si>
  <si>
    <t>rwimes3g@go.com</t>
  </si>
  <si>
    <t>Champain</t>
  </si>
  <si>
    <t>rchampain3h@storify.com</t>
  </si>
  <si>
    <t>ipalethorpe3i@java.com</t>
  </si>
  <si>
    <t>lmoth3j@vistaprint.com</t>
  </si>
  <si>
    <t>vwhistlecraft3k@eventbrite.com</t>
  </si>
  <si>
    <t>Tysall</t>
  </si>
  <si>
    <t>atysall3l@histats.com</t>
  </si>
  <si>
    <t>jdows3m@adobe.com</t>
  </si>
  <si>
    <t>csmowton3n@creativecommons.org</t>
  </si>
  <si>
    <t>gscobbie3o@live.com</t>
  </si>
  <si>
    <t>sfogg3p@amazon.co.jp</t>
  </si>
  <si>
    <t>psilmon3q@artisteer.com</t>
  </si>
  <si>
    <t>ccheel3r@spiegel.de</t>
  </si>
  <si>
    <t>telsworth3s@toplist.cz</t>
  </si>
  <si>
    <t>Slimmon</t>
  </si>
  <si>
    <t>tslimmon3t@cisco.com</t>
  </si>
  <si>
    <t>Croal</t>
  </si>
  <si>
    <t>tcroal3u@umn.edu</t>
  </si>
  <si>
    <t>stabary3v@indiatimes.com</t>
  </si>
  <si>
    <t>kwands3w@biglobe.ne.jp</t>
  </si>
  <si>
    <t>sadamovsky3x@nhs.uk</t>
  </si>
  <si>
    <t>Eaglen</t>
  </si>
  <si>
    <t>meaglen3y@networksolutions.com</t>
  </si>
  <si>
    <t>Stirgess</t>
  </si>
  <si>
    <t>estirgess3z@va.gov</t>
  </si>
  <si>
    <t>De Mitris</t>
  </si>
  <si>
    <t>hdemitris40@4shared.com</t>
  </si>
  <si>
    <t>Ubach</t>
  </si>
  <si>
    <t>cubach41@youtube.com</t>
  </si>
  <si>
    <t>kboag42@springer.com</t>
  </si>
  <si>
    <t>Gutowska</t>
  </si>
  <si>
    <t>wgutowska43@ow.ly</t>
  </si>
  <si>
    <t>agrievson44@merriam-webster.com</t>
  </si>
  <si>
    <t>Josifovic</t>
  </si>
  <si>
    <t>ijosifovic45@booking.com</t>
  </si>
  <si>
    <t>Bodell</t>
  </si>
  <si>
    <t>ebodell46@parallels.com</t>
  </si>
  <si>
    <t>hwildgoose47@is.gd</t>
  </si>
  <si>
    <t>Meltetal</t>
  </si>
  <si>
    <t>mmeltetal48@cafepress.com</t>
  </si>
  <si>
    <t>kguirardin49@google.es</t>
  </si>
  <si>
    <t>dverrechia4a@hugedomains.com</t>
  </si>
  <si>
    <t>rgreenrodd4b@nbcnews.com</t>
  </si>
  <si>
    <t>Versey</t>
  </si>
  <si>
    <t>pversey4c@github.com</t>
  </si>
  <si>
    <t>ahammant4d@rambler.ru</t>
  </si>
  <si>
    <t>zstruss4e@buzzfeed.com</t>
  </si>
  <si>
    <t>lselborne4f@usnews.com</t>
  </si>
  <si>
    <t>Gristock</t>
  </si>
  <si>
    <t>ogristock4g@about.com</t>
  </si>
  <si>
    <t>kdrohan4h@merriam-webster.com</t>
  </si>
  <si>
    <t>Coat</t>
  </si>
  <si>
    <t>ccoat4i@nationalgeographic.com</t>
  </si>
  <si>
    <t>dcronkshaw4j@networkadvertising.org</t>
  </si>
  <si>
    <t>jhowes4k@latimes.com</t>
  </si>
  <si>
    <t>lpleavin4l@google.com</t>
  </si>
  <si>
    <t>ccockram4m@last.fm</t>
  </si>
  <si>
    <t>Costan</t>
  </si>
  <si>
    <t>tcostan4n@histats.com</t>
  </si>
  <si>
    <t>ecashley4o@paginegialle.it</t>
  </si>
  <si>
    <t>ythorrington4p@pen.io</t>
  </si>
  <si>
    <t>Dunmuir</t>
  </si>
  <si>
    <t>kdunmuir4q@boston.com</t>
  </si>
  <si>
    <t>tlillford4r@seattletimes.com</t>
  </si>
  <si>
    <t>nfisbey4s@domainmarket.com</t>
  </si>
  <si>
    <t>escutchin4t@list-manage.com</t>
  </si>
  <si>
    <t>Turmel</t>
  </si>
  <si>
    <t>rturmel4u@cdbaby.com</t>
  </si>
  <si>
    <t>Batterbee</t>
  </si>
  <si>
    <t>dbatterbee4v@va.gov</t>
  </si>
  <si>
    <t>kstife4w@amazon.co.uk</t>
  </si>
  <si>
    <t>St Clair</t>
  </si>
  <si>
    <t>sstclair4x@princeton.edu</t>
  </si>
  <si>
    <t>Moraleda</t>
  </si>
  <si>
    <t>kmoraleda4y@bravesites.com</t>
  </si>
  <si>
    <t>jharland4z@mit.edu</t>
  </si>
  <si>
    <t>Rosborough</t>
  </si>
  <si>
    <t>mrosborough50@nps.gov</t>
  </si>
  <si>
    <t>djapp51@taobao.com</t>
  </si>
  <si>
    <t>Regi</t>
  </si>
  <si>
    <t>aregi52@wikimedia.org</t>
  </si>
  <si>
    <t>La Wille</t>
  </si>
  <si>
    <t>tlawille53@soundcloud.com</t>
  </si>
  <si>
    <t>bskarin54@alexa.com</t>
  </si>
  <si>
    <t>Ofer</t>
  </si>
  <si>
    <t>sofer55@chron.com</t>
  </si>
  <si>
    <t>traiker56@sitemeter.com</t>
  </si>
  <si>
    <t>dambler57@sphinn.com</t>
  </si>
  <si>
    <t>dcastanos58@wisc.edu</t>
  </si>
  <si>
    <t>sraund59@feedburner.com</t>
  </si>
  <si>
    <t>Mertsching</t>
  </si>
  <si>
    <t>cmertsching5a@merriam-webster.com</t>
  </si>
  <si>
    <t>jreicharz5b@washingtonpost.com</t>
  </si>
  <si>
    <t>hluckham5c@angelfire.com</t>
  </si>
  <si>
    <t>Benfell</t>
  </si>
  <si>
    <t>lbenfell5d@bbc.co.uk</t>
  </si>
  <si>
    <t>cfawltey5e@wiley.com</t>
  </si>
  <si>
    <t>wlongland5f@wix.com</t>
  </si>
  <si>
    <t>belwood5g@ovh.net</t>
  </si>
  <si>
    <t>Ruggles</t>
  </si>
  <si>
    <t>eruggles5h@cnbc.com</t>
  </si>
  <si>
    <t>ddechastelain5i@smugmug.com</t>
  </si>
  <si>
    <t>fmerigeau5j@fc2.com</t>
  </si>
  <si>
    <t>mhammarberg5k@usgs.gov</t>
  </si>
  <si>
    <t>hkastel5l@paypal.com</t>
  </si>
  <si>
    <t>rskoyles5m@odnoklassniki.ru</t>
  </si>
  <si>
    <t>jleppingwell5n@newsvine.com</t>
  </si>
  <si>
    <t>kperillo5o@cnet.com</t>
  </si>
  <si>
    <t>rbraam5p@weather.com</t>
  </si>
  <si>
    <t>uervin5q@samsung.com</t>
  </si>
  <si>
    <t>Vowdon</t>
  </si>
  <si>
    <t>rvowdon5r@cnn.com</t>
  </si>
  <si>
    <t>Buttress</t>
  </si>
  <si>
    <t>gbuttress5s@cnn.com</t>
  </si>
  <si>
    <t>mtitcombe5t@arstechnica.com</t>
  </si>
  <si>
    <t>gdorey5u@narod.ru</t>
  </si>
  <si>
    <t>ncroix5v@so-net.ne.jp</t>
  </si>
  <si>
    <t>rruben5w@sciencedaily.com</t>
  </si>
  <si>
    <t>dmollitt5x@yellowpages.com</t>
  </si>
  <si>
    <t>Kennet</t>
  </si>
  <si>
    <t>bkennet5y@google.ru</t>
  </si>
  <si>
    <t>Drever</t>
  </si>
  <si>
    <t>ldrever5z@wordpress.org</t>
  </si>
  <si>
    <t>rshoorbrooke60@prlog.org</t>
  </si>
  <si>
    <t>mrollinson61@scribd.com</t>
  </si>
  <si>
    <t>Gatty</t>
  </si>
  <si>
    <t>sgatty62@si.edu</t>
  </si>
  <si>
    <t>ahenric63@salon.com</t>
  </si>
  <si>
    <t>kboulstridge64@g.co</t>
  </si>
  <si>
    <t>dmuggeridge65@odnoklassniki.ru</t>
  </si>
  <si>
    <t>kfifoot66@adobe.com</t>
  </si>
  <si>
    <t>pmorch67@123-reg.co.uk</t>
  </si>
  <si>
    <t>Thormann</t>
  </si>
  <si>
    <t>tthormann68@timesonline.co.uk</t>
  </si>
  <si>
    <t>dsciacovelli69@sourceforge.net</t>
  </si>
  <si>
    <t>mdumbreck6a@gmpg.org</t>
  </si>
  <si>
    <t>scase6b@theglobeandmail.com</t>
  </si>
  <si>
    <t>krafter6c@github.io</t>
  </si>
  <si>
    <t>dcalafato6d@facebook.com</t>
  </si>
  <si>
    <t>awhitelock6e@bizjournals.com</t>
  </si>
  <si>
    <t>ssally6f@blogspot.com</t>
  </si>
  <si>
    <t>vcattlemull6g@wisc.edu</t>
  </si>
  <si>
    <t>kaldis6h@ted.com</t>
  </si>
  <si>
    <t>Kellogg</t>
  </si>
  <si>
    <t>nkellogg6i@cisco.com</t>
  </si>
  <si>
    <t>dbenneton6j@samsung.com</t>
  </si>
  <si>
    <t>Balm</t>
  </si>
  <si>
    <t>cbalm6k@imageshack.us</t>
  </si>
  <si>
    <t>fissett6l@feedburner.com</t>
  </si>
  <si>
    <t>kbolmann6m@washington.edu</t>
  </si>
  <si>
    <t>Tregona</t>
  </si>
  <si>
    <t>htregona6n@flickr.com</t>
  </si>
  <si>
    <t>mboam6o@diigo.com</t>
  </si>
  <si>
    <t>Gwioneth</t>
  </si>
  <si>
    <t>mgwioneth6p@google.it</t>
  </si>
  <si>
    <t>tslot6q@whitehouse.gov</t>
  </si>
  <si>
    <t>plilliman6r@flavors.me</t>
  </si>
  <si>
    <t>Lindegard</t>
  </si>
  <si>
    <t>slindegard6s@topsy.com</t>
  </si>
  <si>
    <t>Berzen</t>
  </si>
  <si>
    <t>bberzen6t@squarespace.com</t>
  </si>
  <si>
    <t>Gartside</t>
  </si>
  <si>
    <t>pgartside6u@discovery.com</t>
  </si>
  <si>
    <t>Cullingford</t>
  </si>
  <si>
    <t>scullingford6v@bbc.co.uk</t>
  </si>
  <si>
    <t>cmuzzollo6w@mtv.com</t>
  </si>
  <si>
    <t>Rookesby</t>
  </si>
  <si>
    <t>jrookesby6x@sciencedaily.com</t>
  </si>
  <si>
    <t>Whatmough</t>
  </si>
  <si>
    <t>lwhatmough6y@goodreads.com</t>
  </si>
  <si>
    <t>Piatkowski</t>
  </si>
  <si>
    <t>cpiatkowski6z@bizjournals.com</t>
  </si>
  <si>
    <t>ahazley70@smh.com.au</t>
  </si>
  <si>
    <t>chammatt71@pbs.org</t>
  </si>
  <si>
    <t>rspadeck72@icq.com</t>
  </si>
  <si>
    <t>Fareweather</t>
  </si>
  <si>
    <t>hfareweather73@ftc.gov</t>
  </si>
  <si>
    <t>Pooke</t>
  </si>
  <si>
    <t>apooke74@hc360.com</t>
  </si>
  <si>
    <t>rnorthern75@wikia.com</t>
  </si>
  <si>
    <t>krewan76@archive.org</t>
  </si>
  <si>
    <t>Lockney</t>
  </si>
  <si>
    <t>alockney77@youtube.com</t>
  </si>
  <si>
    <t>fdimatteo78@w3.org</t>
  </si>
  <si>
    <t>Trosdall</t>
  </si>
  <si>
    <t>jtrosdall79@hud.gov</t>
  </si>
  <si>
    <t>zrubinsohn7a@joomla.org</t>
  </si>
  <si>
    <t>hschlagh7b@archive.org</t>
  </si>
  <si>
    <t>bdummett7c@omniture.com</t>
  </si>
  <si>
    <t>Bennen</t>
  </si>
  <si>
    <t>abennen7d@nydailynews.com</t>
  </si>
  <si>
    <t>fmarchington7e@japanpost.jp</t>
  </si>
  <si>
    <t>Oboy</t>
  </si>
  <si>
    <t>eoboy7f@furl.net</t>
  </si>
  <si>
    <t>Shedden</t>
  </si>
  <si>
    <t>ashedden7g@hud.gov</t>
  </si>
  <si>
    <t>afetterplace7h@theglobeandmail.com</t>
  </si>
  <si>
    <t>bgiottoi7i@dyndns.org</t>
  </si>
  <si>
    <t>Robathon</t>
  </si>
  <si>
    <t>crobathon7j@over-blog.com</t>
  </si>
  <si>
    <t>Poate</t>
  </si>
  <si>
    <t>rpoate7k@macromedia.com</t>
  </si>
  <si>
    <t>dalyutin7l@list-manage.com</t>
  </si>
  <si>
    <t>plomaz7m@hibu.com</t>
  </si>
  <si>
    <t>Deek</t>
  </si>
  <si>
    <t>jdeek7n@wufoo.com</t>
  </si>
  <si>
    <t>Orhtmann</t>
  </si>
  <si>
    <t>dorhtmann7o@europa.eu</t>
  </si>
  <si>
    <t>hlabdon7p@t-online.de</t>
  </si>
  <si>
    <t>chibbart7q@vinaora.com</t>
  </si>
  <si>
    <t>tantoniou7r@privacy.gov.au</t>
  </si>
  <si>
    <t>Seifenmacher</t>
  </si>
  <si>
    <t>bseifenmacher7s@arstechnica.com</t>
  </si>
  <si>
    <t>baleksandrov7t@bluehost.com</t>
  </si>
  <si>
    <t>mdavenell7u@fda.gov</t>
  </si>
  <si>
    <t>sboyne7v@mapy.cz</t>
  </si>
  <si>
    <t>vwilber7w@skyrock.com</t>
  </si>
  <si>
    <t>Obbard</t>
  </si>
  <si>
    <t>jobbard7x@dot.gov</t>
  </si>
  <si>
    <t>khatwell7y@mac.com</t>
  </si>
  <si>
    <t>bhuburn7z@google.de</t>
  </si>
  <si>
    <t>mantusch80@businessinsider.com</t>
  </si>
  <si>
    <t>ehenriquet81@weibo.com</t>
  </si>
  <si>
    <t>Tetlow</t>
  </si>
  <si>
    <t>stetlow82@godaddy.com</t>
  </si>
  <si>
    <t>agarric83@webs.com</t>
  </si>
  <si>
    <t>abidewel84@dedecms.com</t>
  </si>
  <si>
    <t>bstoll85@lulu.com</t>
  </si>
  <si>
    <t>Callam</t>
  </si>
  <si>
    <t>ccallam86@google.cn</t>
  </si>
  <si>
    <t>Crook</t>
  </si>
  <si>
    <t>kcrook87@discovery.com</t>
  </si>
  <si>
    <t>Cardinal</t>
  </si>
  <si>
    <t>mcardinal88@altervista.org</t>
  </si>
  <si>
    <t>lsumnall89@qq.com</t>
  </si>
  <si>
    <t>ademiranda8a@quantcast.com</t>
  </si>
  <si>
    <t>Doull</t>
  </si>
  <si>
    <t>mdoull8b@webmd.com</t>
  </si>
  <si>
    <t>gguerrero8c@arstechnica.com</t>
  </si>
  <si>
    <t>epaggitt8d@taobao.com</t>
  </si>
  <si>
    <t>Whickman</t>
  </si>
  <si>
    <t>fwhickman8e@soup.io</t>
  </si>
  <si>
    <t>Wakeley</t>
  </si>
  <si>
    <t>kwakeley8f@google.co.jp</t>
  </si>
  <si>
    <t>bgunny8g@bbc.co.uk</t>
  </si>
  <si>
    <t>Duchant</t>
  </si>
  <si>
    <t>pduchant8h@ucoz.ru</t>
  </si>
  <si>
    <t>Hayworth</t>
  </si>
  <si>
    <t>mhayworth8i@bizjournals.com</t>
  </si>
  <si>
    <t>bhansley8j@mail.ru</t>
  </si>
  <si>
    <t>cofer8k@npr.org</t>
  </si>
  <si>
    <t>mvezey8l@last.fm</t>
  </si>
  <si>
    <t>Crighton</t>
  </si>
  <si>
    <t>scrighton8m@fc2.com</t>
  </si>
  <si>
    <t>Wyldish</t>
  </si>
  <si>
    <t>cwyldish8n@nydailynews.com</t>
  </si>
  <si>
    <t>gbenns8o@sbwire.com</t>
  </si>
  <si>
    <t>gkelberer8p@utexas.edu</t>
  </si>
  <si>
    <t>dvoice8q@drupal.org</t>
  </si>
  <si>
    <t>ccarstairs8r@elpais.com</t>
  </si>
  <si>
    <t>bheikkinen8s@cdc.gov</t>
  </si>
  <si>
    <t>sbladon8t@unc.edu</t>
  </si>
  <si>
    <t>Dennerly</t>
  </si>
  <si>
    <t>ndennerly8u@msn.com</t>
  </si>
  <si>
    <t>Hucklesby</t>
  </si>
  <si>
    <t>ahucklesby8v@tinyurl.com</t>
  </si>
  <si>
    <t>Tatam</t>
  </si>
  <si>
    <t>jtatam8w@webmd.com</t>
  </si>
  <si>
    <t>Battrum</t>
  </si>
  <si>
    <t>gbattrum8x@dion.ne.jp</t>
  </si>
  <si>
    <t>espurier8y@home.pl</t>
  </si>
  <si>
    <t>ebeagles8z@naver.com</t>
  </si>
  <si>
    <t>amcwilliams90@latimes.com</t>
  </si>
  <si>
    <t>welgram91@yellowbook.com</t>
  </si>
  <si>
    <t>theisman92@goo.gl</t>
  </si>
  <si>
    <t>Prophet</t>
  </si>
  <si>
    <t>tprophet93@foxnews.com</t>
  </si>
  <si>
    <t>jwhittaker94@seesaa.net</t>
  </si>
  <si>
    <t>kstandall95@list-manage.com</t>
  </si>
  <si>
    <t>Mullard</t>
  </si>
  <si>
    <t>cmullard96@cmu.edu</t>
  </si>
  <si>
    <t>slangsdon97@cyberchimps.com</t>
  </si>
  <si>
    <t>fburr98@hostgator.com</t>
  </si>
  <si>
    <t>mrendbaek99@ameblo.jp</t>
  </si>
  <si>
    <t>Petrovykh</t>
  </si>
  <si>
    <t>kpetrovykh9a@people.com.cn</t>
  </si>
  <si>
    <t>Sifleet</t>
  </si>
  <si>
    <t>fsifleet9b@gmpg.org</t>
  </si>
  <si>
    <t>vbudibent9c@nps.gov</t>
  </si>
  <si>
    <t>Destouche</t>
  </si>
  <si>
    <t>gdestouche9d@g.co</t>
  </si>
  <si>
    <t>Rottery</t>
  </si>
  <si>
    <t>drottery9e@last.fm</t>
  </si>
  <si>
    <t>Keegan</t>
  </si>
  <si>
    <t>ckeegan9f@independent.co.uk</t>
  </si>
  <si>
    <t>churlston9g@uol.com.br</t>
  </si>
  <si>
    <t>rborless9h@ox.ac.uk</t>
  </si>
  <si>
    <t>rjurewicz9i@w3.org</t>
  </si>
  <si>
    <t>Suthren</t>
  </si>
  <si>
    <t>rsuthren9j@berkeley.edu</t>
  </si>
  <si>
    <t>bedison9k@bigcartel.com</t>
  </si>
  <si>
    <t>aslany9l@webnode.com</t>
  </si>
  <si>
    <t>Gwilliam</t>
  </si>
  <si>
    <t>ogwilliam9m@phoca.cz</t>
  </si>
  <si>
    <t>kwestney9n@virginia.edu</t>
  </si>
  <si>
    <t>mlamasna9o@people.com.cn</t>
  </si>
  <si>
    <t>kpaxforde9p@csmonitor.com</t>
  </si>
  <si>
    <t>Earley</t>
  </si>
  <si>
    <t>rearley9q@sciencedirect.com</t>
  </si>
  <si>
    <t>tszymon9r@sfgate.com</t>
  </si>
  <si>
    <t>kquincey9s@princeton.edu</t>
  </si>
  <si>
    <t>Farlane</t>
  </si>
  <si>
    <t>nfarlane9t@themeforest.net</t>
  </si>
  <si>
    <t>jkellett9u@simplemachines.org</t>
  </si>
  <si>
    <t>Brennon</t>
  </si>
  <si>
    <t>ebrennon9v@kickstarter.com</t>
  </si>
  <si>
    <t>Jirka</t>
  </si>
  <si>
    <t>zjirka9w@hao123.com</t>
  </si>
  <si>
    <t>zcitrine9x@geocities.com</t>
  </si>
  <si>
    <t>bblaes9y@wired.com</t>
  </si>
  <si>
    <t>kspinetti9z@pen.io</t>
  </si>
  <si>
    <t>Lovel</t>
  </si>
  <si>
    <t>clovela0@jalbum.net</t>
  </si>
  <si>
    <t>Feaver</t>
  </si>
  <si>
    <t>rfeavera1@bravesites.com</t>
  </si>
  <si>
    <t>eedmunda2@forbes.com</t>
  </si>
  <si>
    <t>jaldricka3@eepurl.com</t>
  </si>
  <si>
    <t>lleppera4@nifty.com</t>
  </si>
  <si>
    <t>McGilbon</t>
  </si>
  <si>
    <t>kmcgilbona5@ft.com</t>
  </si>
  <si>
    <t>eshrimplinga6@alexa.com</t>
  </si>
  <si>
    <t>djoscelina7@geocities.com</t>
  </si>
  <si>
    <t>pyegorovnina8@ifeng.com</t>
  </si>
  <si>
    <t>Hanigan</t>
  </si>
  <si>
    <t>phanigana9@livejournal.com</t>
  </si>
  <si>
    <t>ahessenthaleraa@nytimes.com</t>
  </si>
  <si>
    <t>McSaul</t>
  </si>
  <si>
    <t>rmcsaulab@nsw.gov.au</t>
  </si>
  <si>
    <t>pjerransac@sina.com.cn</t>
  </si>
  <si>
    <t>kdymondad@merriam-webster.com</t>
  </si>
  <si>
    <t>rdowntonae@bandcamp.com</t>
  </si>
  <si>
    <t>rnapolitanoaf@hp.com</t>
  </si>
  <si>
    <t>Nairne</t>
  </si>
  <si>
    <t>fnairneag@samsung.com</t>
  </si>
  <si>
    <t>Labbet</t>
  </si>
  <si>
    <t>alabbetah@tripod.com</t>
  </si>
  <si>
    <t>leppersonai@ucla.edu</t>
  </si>
  <si>
    <t>Tarrant</t>
  </si>
  <si>
    <t>ctarrantaj@trellian.com</t>
  </si>
  <si>
    <t>wchottyak@4shared.com</t>
  </si>
  <si>
    <t>delmoreal@buzzfeed.com</t>
  </si>
  <si>
    <t>bdisbrowam@hao123.com</t>
  </si>
  <si>
    <t>jcasselsan@wordpress.org</t>
  </si>
  <si>
    <t>cgobbettao@php.net</t>
  </si>
  <si>
    <t>mbernolletap@com.com</t>
  </si>
  <si>
    <t>hblakewayaq@ted.com</t>
  </si>
  <si>
    <t>msloweyar@squarespace.com</t>
  </si>
  <si>
    <t>hconibeeras@techcrunch.com</t>
  </si>
  <si>
    <t>jdellaat@webmd.com</t>
  </si>
  <si>
    <t>Ansill</t>
  </si>
  <si>
    <t>cansillau@archive.org</t>
  </si>
  <si>
    <t>cpostinsav@fotki.com</t>
  </si>
  <si>
    <t>slaskeyaw@cpanel.net</t>
  </si>
  <si>
    <t>hpacheax@nifty.com</t>
  </si>
  <si>
    <t>bwraggsay@yellowbook.com</t>
  </si>
  <si>
    <t>afigginsaz@netlog.com</t>
  </si>
  <si>
    <t>sdicarlob0@gov.uk</t>
  </si>
  <si>
    <t>Walklett</t>
  </si>
  <si>
    <t>awalklettb1@irs.gov</t>
  </si>
  <si>
    <t>uiacomib2@stanford.edu</t>
  </si>
  <si>
    <t>Epsley</t>
  </si>
  <si>
    <t>depsleyb3@storify.com</t>
  </si>
  <si>
    <t>vgoldsworthyb4@xing.com</t>
  </si>
  <si>
    <t>Clues</t>
  </si>
  <si>
    <t>bcluesb5@ycombinator.com</t>
  </si>
  <si>
    <t>Splevin</t>
  </si>
  <si>
    <t>tsplevinb6@uol.com.br</t>
  </si>
  <si>
    <t>cmanthab7@patch.com</t>
  </si>
  <si>
    <t>Sowter</t>
  </si>
  <si>
    <t>jsowterb8@edublogs.org</t>
  </si>
  <si>
    <t>Shufflebotham</t>
  </si>
  <si>
    <t>rshufflebothamb9@forbes.com</t>
  </si>
  <si>
    <t>Gerner</t>
  </si>
  <si>
    <t>kgernerba@berkeley.edu</t>
  </si>
  <si>
    <t>cbilhambb@princeton.edu</t>
  </si>
  <si>
    <t>heloibc@pinterest.com</t>
  </si>
  <si>
    <t>llethibridgebd@addthis.com</t>
  </si>
  <si>
    <t>Colqueran</t>
  </si>
  <si>
    <t>mcolqueranbe@histats.com</t>
  </si>
  <si>
    <t>Gerrit</t>
  </si>
  <si>
    <t>ogerritbf@zdnet.com</t>
  </si>
  <si>
    <t>jhuntleybg@virginia.edu</t>
  </si>
  <si>
    <t>niacovobh@gravatar.com</t>
  </si>
  <si>
    <t>pbernettibi@bluehost.com</t>
  </si>
  <si>
    <t>bjurzykbj@ifeng.com</t>
  </si>
  <si>
    <t>Sommerled</t>
  </si>
  <si>
    <t>asommerledbk@furl.net</t>
  </si>
  <si>
    <t>Pantling</t>
  </si>
  <si>
    <t>spantlingbl@technorati.com</t>
  </si>
  <si>
    <t>Aronstein</t>
  </si>
  <si>
    <t>baronsteinbm@amazonaws.com</t>
  </si>
  <si>
    <t>jjedrzejewskybn@ow.ly</t>
  </si>
  <si>
    <t>scolicotbo@friendfeed.com</t>
  </si>
  <si>
    <t>Eyckelberg</t>
  </si>
  <si>
    <t>eeyckelbergbp@dot.gov</t>
  </si>
  <si>
    <t>Heasley</t>
  </si>
  <si>
    <t>sheasleybq@tuttocitta.it</t>
  </si>
  <si>
    <t>rcapstickbr@blinklist.com</t>
  </si>
  <si>
    <t>Pindar</t>
  </si>
  <si>
    <t>jpindarbs@usa.gov</t>
  </si>
  <si>
    <t>eisakowiczbt@netlog.com</t>
  </si>
  <si>
    <t>kcupittbu@posterous.com</t>
  </si>
  <si>
    <t>sdevauxbv@sciencedaily.com</t>
  </si>
  <si>
    <t>ljenkinsbw@bizjournals.com</t>
  </si>
  <si>
    <t>Budden</t>
  </si>
  <si>
    <t>hbuddenbx@dyndns.org</t>
  </si>
  <si>
    <t>gjordonby@mit.edu</t>
  </si>
  <si>
    <t>Stothert</t>
  </si>
  <si>
    <t>jstothertbz@constantcontact.com</t>
  </si>
  <si>
    <t>pbeasleyc0@army.mil</t>
  </si>
  <si>
    <t>Gwinn</t>
  </si>
  <si>
    <t>kgwinnc1@ebay.co.uk</t>
  </si>
  <si>
    <t>hstuartc2@miibeian.gov.cn</t>
  </si>
  <si>
    <t>pclerkec3@rambler.ru</t>
  </si>
  <si>
    <t>Ionn</t>
  </si>
  <si>
    <t>wionnc4@fastcompany.com</t>
  </si>
  <si>
    <t>Nelthrop</t>
  </si>
  <si>
    <t>anelthropc5@usatoday.com</t>
  </si>
  <si>
    <t>fworlingc6@answers.com</t>
  </si>
  <si>
    <t>dforsonc7@domainmarket.com</t>
  </si>
  <si>
    <t>fwicksteadc8@diigo.com</t>
  </si>
  <si>
    <t>Coram</t>
  </si>
  <si>
    <t>scoramc9@geocities.com</t>
  </si>
  <si>
    <t>ubartzenca@ucoz.com</t>
  </si>
  <si>
    <t>dbuckthorpcb@google.com.hk</t>
  </si>
  <si>
    <t>ssivescc@phoca.cz</t>
  </si>
  <si>
    <t>wcapewellcd@weebly.com</t>
  </si>
  <si>
    <t>wbernhartce@freewebs.com</t>
  </si>
  <si>
    <t>mspriggingcf@sciencedirect.com</t>
  </si>
  <si>
    <t>ldunkerkcg@angelfire.com</t>
  </si>
  <si>
    <t>kkerrych@miibeian.gov.cn</t>
  </si>
  <si>
    <t>lattrideci@yolasite.com</t>
  </si>
  <si>
    <t>hchasneycj@marketwatch.com</t>
  </si>
  <si>
    <t>Careswell</t>
  </si>
  <si>
    <t>pcareswellck@yandex.ru</t>
  </si>
  <si>
    <t>lshafiercl@scribd.com</t>
  </si>
  <si>
    <t>bfrearscm@edublogs.org</t>
  </si>
  <si>
    <t>acosgravecn@adobe.com</t>
  </si>
  <si>
    <t>ghercheco@smh.com.au</t>
  </si>
  <si>
    <t>aneumanncp@parallels.com</t>
  </si>
  <si>
    <t>Guidini</t>
  </si>
  <si>
    <t>eguidinicq@tamu.edu</t>
  </si>
  <si>
    <t>Andreolli</t>
  </si>
  <si>
    <t>jandreollicr@psu.edu</t>
  </si>
  <si>
    <t>sbuckcs@dion.ne.jp</t>
  </si>
  <si>
    <t>cmccarrollct@howstuffworks.com</t>
  </si>
  <si>
    <t>agilderoycu@goodreads.com</t>
  </si>
  <si>
    <t>ckadwallidercv@about.me</t>
  </si>
  <si>
    <t>Retchless</t>
  </si>
  <si>
    <t>oretchlesscw@free.fr</t>
  </si>
  <si>
    <t>Grooby</t>
  </si>
  <si>
    <t>lgroobycx@wordpress.com</t>
  </si>
  <si>
    <t>Menico</t>
  </si>
  <si>
    <t>mmenicocy@telegraph.co.uk</t>
  </si>
  <si>
    <t>svenmorecz@fastcompany.com</t>
  </si>
  <si>
    <t>Wooderson</t>
  </si>
  <si>
    <t>dwoodersond0@wired.com</t>
  </si>
  <si>
    <t>kbacherd1@ox.ac.uk</t>
  </si>
  <si>
    <t>wdellitd2@surveymonkey.com</t>
  </si>
  <si>
    <t>whayworthd3@independent.co.uk</t>
  </si>
  <si>
    <t>tashbeyd4@amazon.com</t>
  </si>
  <si>
    <t>msmithed5@google.ca</t>
  </si>
  <si>
    <t>uplevind6@hugedomains.com</t>
  </si>
  <si>
    <t>mboijd7@histats.com</t>
  </si>
  <si>
    <t>Gjerde</t>
  </si>
  <si>
    <t>egjerded8@about.com</t>
  </si>
  <si>
    <t>mjacquestd9@macromedia.com</t>
  </si>
  <si>
    <t>rbrusbyda@360.cn</t>
  </si>
  <si>
    <t>callnerdb@skype.com</t>
  </si>
  <si>
    <t>Gever</t>
  </si>
  <si>
    <t>lgeverdc@alexa.com</t>
  </si>
  <si>
    <t>jfowlesdd@chicagotribune.com</t>
  </si>
  <si>
    <t>msinghde@eventbrite.com</t>
  </si>
  <si>
    <t>pcravendf@flickr.com</t>
  </si>
  <si>
    <t>mnelhamsdg@boston.com</t>
  </si>
  <si>
    <t>Parnham</t>
  </si>
  <si>
    <t>nparnhamdh@google.pl</t>
  </si>
  <si>
    <t>MacKeig</t>
  </si>
  <si>
    <t>nmackeigdi@simplemachines.org</t>
  </si>
  <si>
    <t>rtoplissdj@time.com</t>
  </si>
  <si>
    <t>Bretton</t>
  </si>
  <si>
    <t>mbrettondk@economist.com</t>
  </si>
  <si>
    <t>Lenahan</t>
  </si>
  <si>
    <t>klenahandl@seattletimes.com</t>
  </si>
  <si>
    <t>efaircliffdm@sakura.ne.jp</t>
  </si>
  <si>
    <t>knanndn@taobao.com</t>
  </si>
  <si>
    <t>McRill</t>
  </si>
  <si>
    <t>hmcrilldo@php.net</t>
  </si>
  <si>
    <t>Saunier</t>
  </si>
  <si>
    <t>nsaunierdp@mail.ru</t>
  </si>
  <si>
    <t>acockerdq@eventbrite.com</t>
  </si>
  <si>
    <t>dhandmoredr@dell.com</t>
  </si>
  <si>
    <t>Moukes</t>
  </si>
  <si>
    <t>tmoukesds@163.com</t>
  </si>
  <si>
    <t>Pinnigar</t>
  </si>
  <si>
    <t>cpinnigardt@a8.net</t>
  </si>
  <si>
    <t>afairhalldu@studiopress.com</t>
  </si>
  <si>
    <t>Hathwood</t>
  </si>
  <si>
    <t>ehathwooddv@weebly.com</t>
  </si>
  <si>
    <t>vbattylldw@bigcartel.com</t>
  </si>
  <si>
    <t>tparlordx@netscape.com</t>
  </si>
  <si>
    <t>Albertson</t>
  </si>
  <si>
    <t>galbertsondy@webeden.co.uk</t>
  </si>
  <si>
    <t>aimpeydz@sitemeter.com</t>
  </si>
  <si>
    <t>Rollett</t>
  </si>
  <si>
    <t>lrollette0@indiatimes.com</t>
  </si>
  <si>
    <t>Soltan</t>
  </si>
  <si>
    <t>msoltane1@newyorker.com</t>
  </si>
  <si>
    <t>achristoue2@amazon.de</t>
  </si>
  <si>
    <t>Bovis</t>
  </si>
  <si>
    <t>lbovise3@yandex.ru</t>
  </si>
  <si>
    <t>Bernardy</t>
  </si>
  <si>
    <t>abernardye4@dot.gov</t>
  </si>
  <si>
    <t>Friett</t>
  </si>
  <si>
    <t>bfriette5@businesswire.com</t>
  </si>
  <si>
    <t>tstuehmeyere6@mysql.com</t>
  </si>
  <si>
    <t>O' Byrne</t>
  </si>
  <si>
    <t>lobyrnee7@nba.com</t>
  </si>
  <si>
    <t>mdecourseye8@cam.ac.uk</t>
  </si>
  <si>
    <t>cbrammere9@yelp.com</t>
  </si>
  <si>
    <t>Elphinston</t>
  </si>
  <si>
    <t>welphinstonea@ask.com</t>
  </si>
  <si>
    <t>cfowkeseb@oaic.gov.au</t>
  </si>
  <si>
    <t>rberisfordec@fotki.com</t>
  </si>
  <si>
    <t>Alabastar</t>
  </si>
  <si>
    <t>lalabastared@devhub.com</t>
  </si>
  <si>
    <t>mbagleyee@over-blog.com</t>
  </si>
  <si>
    <t>Kleinfeld</t>
  </si>
  <si>
    <t>kkleinfeldef@cyberchimps.com</t>
  </si>
  <si>
    <t>ggisleberteg@51.la</t>
  </si>
  <si>
    <t>kfulstoweh@xinhuanet.com</t>
  </si>
  <si>
    <t>jbaylesei@lulu.com</t>
  </si>
  <si>
    <t>gsleepej@nih.gov</t>
  </si>
  <si>
    <t>aquiddingtonek@tinyurl.com</t>
  </si>
  <si>
    <t>dvasilechkoel@indiegogo.com</t>
  </si>
  <si>
    <t>dbartiem@gizmodo.com</t>
  </si>
  <si>
    <t>celesanderen@ebay.com</t>
  </si>
  <si>
    <t>Nussii</t>
  </si>
  <si>
    <t>onussiieo@howstuffworks.com</t>
  </si>
  <si>
    <t>Carloni</t>
  </si>
  <si>
    <t>pcarloniep@google.co.uk</t>
  </si>
  <si>
    <t>Kemet</t>
  </si>
  <si>
    <t>ckemeteq@mozilla.org</t>
  </si>
  <si>
    <t>Ipsly</t>
  </si>
  <si>
    <t>jipslyer@dyndns.org</t>
  </si>
  <si>
    <t>ccreeberes@barnesandnoble.com</t>
  </si>
  <si>
    <t>mmuspratet@naver.com</t>
  </si>
  <si>
    <t>lrounceeu@marriott.com</t>
  </si>
  <si>
    <t>Kruse</t>
  </si>
  <si>
    <t>mkruseev@timesonline.co.uk</t>
  </si>
  <si>
    <t>aantonssonew@phpbb.com</t>
  </si>
  <si>
    <t>Kalinke</t>
  </si>
  <si>
    <t>ekalinkeex@cbc.ca</t>
  </si>
  <si>
    <t>Shellard</t>
  </si>
  <si>
    <t>sshellardey@lulu.com</t>
  </si>
  <si>
    <t>dyegorshinez@amazonaws.com</t>
  </si>
  <si>
    <t>Ilsley</t>
  </si>
  <si>
    <t>gilsleyf0@barnesandnoble.com</t>
  </si>
  <si>
    <t>Dellenty</t>
  </si>
  <si>
    <t>bdellentyf1@devhub.com</t>
  </si>
  <si>
    <t>Delhanty</t>
  </si>
  <si>
    <t>cdelhantyf2@squidoo.com</t>
  </si>
  <si>
    <t>lglydef3@surveymonkey.com</t>
  </si>
  <si>
    <t>Goymer</t>
  </si>
  <si>
    <t>rgoymerf4@4shared.com</t>
  </si>
  <si>
    <t>tjowseyf5@soundcloud.com</t>
  </si>
  <si>
    <t>Blankhorn</t>
  </si>
  <si>
    <t>iblankhornf6@harvard.edu</t>
  </si>
  <si>
    <t>McColgan</t>
  </si>
  <si>
    <t>amccolganf7@hhs.gov</t>
  </si>
  <si>
    <t>amaskillf8@gizmodo.com</t>
  </si>
  <si>
    <t>Beachamp</t>
  </si>
  <si>
    <t>vbeachampf9@creativecommons.org</t>
  </si>
  <si>
    <t>Pabelik</t>
  </si>
  <si>
    <t>gpabelikfa@ning.com</t>
  </si>
  <si>
    <t>liansonfb@chicagotribune.com</t>
  </si>
  <si>
    <t>rbenningtonfc@barnesandnoble.com</t>
  </si>
  <si>
    <t>Kiehnlt</t>
  </si>
  <si>
    <t>jkiehnltfd@cafepress.com</t>
  </si>
  <si>
    <t>Hugonin</t>
  </si>
  <si>
    <t>thugoninfe@java.com</t>
  </si>
  <si>
    <t>dfewellff@who.int</t>
  </si>
  <si>
    <t>mfuzzeyfg@ow.ly</t>
  </si>
  <si>
    <t>wbirchallfh@cnn.com</t>
  </si>
  <si>
    <t>rkitterfi@homestead.com</t>
  </si>
  <si>
    <t>jtilleyfj@nih.gov</t>
  </si>
  <si>
    <t>Antonioni</t>
  </si>
  <si>
    <t>yantonionifk@yale.edu</t>
  </si>
  <si>
    <t>Hexam</t>
  </si>
  <si>
    <t>lhexamfl@goo.gl</t>
  </si>
  <si>
    <t>rbooifm@engadget.com</t>
  </si>
  <si>
    <t>fzuanellifn@theglobeandmail.com</t>
  </si>
  <si>
    <t>Milkeham</t>
  </si>
  <si>
    <t>emilkehamfo@webs.com</t>
  </si>
  <si>
    <t>roloshkinfp@moonfruit.com</t>
  </si>
  <si>
    <t>ffreanfq@nifty.com</t>
  </si>
  <si>
    <t>hwindousfr@umn.edu</t>
  </si>
  <si>
    <t>Guidone</t>
  </si>
  <si>
    <t>lguidonefs@unicef.org</t>
  </si>
  <si>
    <t>Houndsom</t>
  </si>
  <si>
    <t>ahoundsomft@jiathis.com</t>
  </si>
  <si>
    <t>ebaribalfu@imageshack.us</t>
  </si>
  <si>
    <t>Fennelly</t>
  </si>
  <si>
    <t>dfennellyfv@ovh.net</t>
  </si>
  <si>
    <t>rstandagefw@dell.com</t>
  </si>
  <si>
    <t>smaccallfx@nyu.edu</t>
  </si>
  <si>
    <t>jlewseyfy@ycombinator.com</t>
  </si>
  <si>
    <t>Worsnip</t>
  </si>
  <si>
    <t>hworsnipfz@tmall.com</t>
  </si>
  <si>
    <t>ilampelg0@zimbio.com</t>
  </si>
  <si>
    <t>sszantog1@facebook.com</t>
  </si>
  <si>
    <t>Olkowicz</t>
  </si>
  <si>
    <t>aolkowiczg2@delicious.com</t>
  </si>
  <si>
    <t>McCoy</t>
  </si>
  <si>
    <t>bmccoyg3@uiuc.edu</t>
  </si>
  <si>
    <t>Levington</t>
  </si>
  <si>
    <t>rlevingtong4@aol.com</t>
  </si>
  <si>
    <t>Collishaw</t>
  </si>
  <si>
    <t>tcollishawg5@slashdot.org</t>
  </si>
  <si>
    <t>sdeamayag6@prweb.com</t>
  </si>
  <si>
    <t>Lott</t>
  </si>
  <si>
    <t>blottg7@fastcompany.com</t>
  </si>
  <si>
    <t>hlealg8@cnbc.com</t>
  </si>
  <si>
    <t>mtorbetg9@sciencedaily.com</t>
  </si>
  <si>
    <t>Gamet</t>
  </si>
  <si>
    <t>pgametga@youtube.com</t>
  </si>
  <si>
    <t>pkilfedergb@toplist.cz</t>
  </si>
  <si>
    <t>McGloin</t>
  </si>
  <si>
    <t>mmcgloingc@seattletimes.com</t>
  </si>
  <si>
    <t>omoncreiffegd@mit.edu</t>
  </si>
  <si>
    <t>Brandacci</t>
  </si>
  <si>
    <t>gbrandaccige@webnode.com</t>
  </si>
  <si>
    <t>mkirkpatrickgf@is.gd</t>
  </si>
  <si>
    <t>csaffengg@homestead.com</t>
  </si>
  <si>
    <t>btigwellgh@sakura.ne.jp</t>
  </si>
  <si>
    <t>ssoldigi@twitpic.com</t>
  </si>
  <si>
    <t>csahlstromgj@cargocollective.com</t>
  </si>
  <si>
    <t>Bonnor</t>
  </si>
  <si>
    <t>bbonnorgk@simplemachines.org</t>
  </si>
  <si>
    <t>flummasanagl@usatoday.com</t>
  </si>
  <si>
    <t>tschiefersteingm@mysql.com</t>
  </si>
  <si>
    <t>mblemengn@edublogs.org</t>
  </si>
  <si>
    <t>ntallentgo@squidoo.com</t>
  </si>
  <si>
    <t>odebischofgp@dion.ne.jp</t>
  </si>
  <si>
    <t>scarlangq@creativecommons.org</t>
  </si>
  <si>
    <t>frachuiggr@xrea.com</t>
  </si>
  <si>
    <t>Jaquenetta</t>
  </si>
  <si>
    <t>jimlachgs@typepad.com</t>
  </si>
  <si>
    <t>bheissgt@mapy.cz</t>
  </si>
  <si>
    <t>khefferongu@weebly.com</t>
  </si>
  <si>
    <t>mbowcockgv@usatoday.com</t>
  </si>
  <si>
    <t>wburchillgw@mozilla.com</t>
  </si>
  <si>
    <t>hlarchieregx@narod.ru</t>
  </si>
  <si>
    <t>Laurenzi</t>
  </si>
  <si>
    <t>llaurenzigy@t.co</t>
  </si>
  <si>
    <t>afennergz@nps.gov</t>
  </si>
  <si>
    <t>rjewkesh0@wufoo.com</t>
  </si>
  <si>
    <t>speterh1@hibu.com</t>
  </si>
  <si>
    <t>Maudlin</t>
  </si>
  <si>
    <t>amaudlinh2@ftc.gov</t>
  </si>
  <si>
    <t>eoaktonh3@so-net.ne.jp</t>
  </si>
  <si>
    <t>uguardh4@nba.com</t>
  </si>
  <si>
    <t>Motton</t>
  </si>
  <si>
    <t>wmottonh5@abc.net.au</t>
  </si>
  <si>
    <t>grenvoysh6@cisco.com</t>
  </si>
  <si>
    <t>aedlandh7@cbsnews.com</t>
  </si>
  <si>
    <t>mattwellh8@feedburner.com</t>
  </si>
  <si>
    <t>mosheerinh9@fda.gov</t>
  </si>
  <si>
    <t>clewensha@nature.com</t>
  </si>
  <si>
    <t>Baszniak</t>
  </si>
  <si>
    <t>abaszniakhb@mayoclinic.com</t>
  </si>
  <si>
    <t>Crampton</t>
  </si>
  <si>
    <t>jcramptonhc@bloglovin.com</t>
  </si>
  <si>
    <t>mmoynhamhd@fda.gov</t>
  </si>
  <si>
    <t>Gounot</t>
  </si>
  <si>
    <t>ngounothe@reddit.com</t>
  </si>
  <si>
    <t>O'Curneen</t>
  </si>
  <si>
    <t>uocurneenhf@wix.com</t>
  </si>
  <si>
    <t>Ferrari</t>
  </si>
  <si>
    <t>dferrarihg@deliciousdays.com</t>
  </si>
  <si>
    <t>gvizorhh@qq.com</t>
  </si>
  <si>
    <t>scarwithanhi@simplemachines.org</t>
  </si>
  <si>
    <t>Lashbrook</t>
  </si>
  <si>
    <t>ilashbrookhj@t.co</t>
  </si>
  <si>
    <t>bphysichk@adobe.com</t>
  </si>
  <si>
    <t>Burney</t>
  </si>
  <si>
    <t>bburneyhl@nih.gov</t>
  </si>
  <si>
    <t>vschimonhm@columbia.edu</t>
  </si>
  <si>
    <t>Belfitt</t>
  </si>
  <si>
    <t>bbelfitthn@yellowbook.com</t>
  </si>
  <si>
    <t>mmcniffho@prnewswire.com</t>
  </si>
  <si>
    <t>wnonihp@shareasale.com</t>
  </si>
  <si>
    <t>odyehq@digg.com</t>
  </si>
  <si>
    <t>mdheninhr@com.com</t>
  </si>
  <si>
    <t>gjezardhs@clickbank.net</t>
  </si>
  <si>
    <t>agudahyht@si.edu</t>
  </si>
  <si>
    <t>pfrederickhu@google.com.hk</t>
  </si>
  <si>
    <t>Goldberg</t>
  </si>
  <si>
    <t>cgoldberghv@abc.net.au</t>
  </si>
  <si>
    <t>Clash</t>
  </si>
  <si>
    <t>aclashhw@ow.ly</t>
  </si>
  <si>
    <t>dcornfieldhx@opera.com</t>
  </si>
  <si>
    <t>jgotobedhy@buzzfeed.com</t>
  </si>
  <si>
    <t>srouzethz@craigslist.org</t>
  </si>
  <si>
    <t>jbellewi0@google.co.jp</t>
  </si>
  <si>
    <t>agashioni1@slashdot.org</t>
  </si>
  <si>
    <t>De La Salle</t>
  </si>
  <si>
    <t>jdelasallei2@berkeley.edu</t>
  </si>
  <si>
    <t>gkacheli3@theguardian.com</t>
  </si>
  <si>
    <t>wzinki4@plala.or.jp</t>
  </si>
  <si>
    <t>kcaslini5@sogou.com</t>
  </si>
  <si>
    <t>ekerreyi6@un.org</t>
  </si>
  <si>
    <t>cgreenoi7@gizmodo.com</t>
  </si>
  <si>
    <t>mferreai8@cnn.com</t>
  </si>
  <si>
    <t>lmealiffei9@stumbleupon.com</t>
  </si>
  <si>
    <t>Messham</t>
  </si>
  <si>
    <t>emesshamia@rakuten.co.jp</t>
  </si>
  <si>
    <t>mjuszczakib@washingtonpost.com</t>
  </si>
  <si>
    <t>Ginglell</t>
  </si>
  <si>
    <t>aginglellic@dropbox.com</t>
  </si>
  <si>
    <t>nhunnableid@seesaa.net</t>
  </si>
  <si>
    <t>Kitcherside</t>
  </si>
  <si>
    <t>kkitchersideie@globo.com</t>
  </si>
  <si>
    <t>awoolgarif@imgur.com</t>
  </si>
  <si>
    <t>Krzysztofiak</t>
  </si>
  <si>
    <t>kkrzysztofiakig@pagesperso-orange.fr</t>
  </si>
  <si>
    <t>lprenih@nbcnews.com</t>
  </si>
  <si>
    <t>Keyse</t>
  </si>
  <si>
    <t>ekeyseii@163.com</t>
  </si>
  <si>
    <t>arigmondij@howstuffworks.com</t>
  </si>
  <si>
    <t>ckainesik@simplemachines.org</t>
  </si>
  <si>
    <t>Fyall</t>
  </si>
  <si>
    <t>bfyallil@soup.io</t>
  </si>
  <si>
    <t>Lillicrap</t>
  </si>
  <si>
    <t>rlillicrapim@buzzfeed.com</t>
  </si>
  <si>
    <t>atittletrossin@i2i.jp</t>
  </si>
  <si>
    <t>bblytheio@netscape.com</t>
  </si>
  <si>
    <t>ifenwickip@webmd.com</t>
  </si>
  <si>
    <t>Bauser</t>
  </si>
  <si>
    <t>lbauseriq@slideshare.net</t>
  </si>
  <si>
    <t>Stiell</t>
  </si>
  <si>
    <t>bstiellir@un.org</t>
  </si>
  <si>
    <t>jlefleyis@instagram.com</t>
  </si>
  <si>
    <t>Cossor</t>
  </si>
  <si>
    <t>ccossorit@cpanel.net</t>
  </si>
  <si>
    <t>fpesakiu@webmd.com</t>
  </si>
  <si>
    <t>gthurberiv@artisteer.com</t>
  </si>
  <si>
    <t>Knipe</t>
  </si>
  <si>
    <t>aknipeiw@whitehouse.gov</t>
  </si>
  <si>
    <t>lgallenix@bloglovin.com</t>
  </si>
  <si>
    <t>bwhitehurstiy@nydailynews.com</t>
  </si>
  <si>
    <t>lhessiz@auda.org.au</t>
  </si>
  <si>
    <t>twattersj0@alibaba.com</t>
  </si>
  <si>
    <t>Cleland</t>
  </si>
  <si>
    <t>aclelandj1@sciencedirect.com</t>
  </si>
  <si>
    <t>Legier</t>
  </si>
  <si>
    <t>xlegierj2@thetimes.co.uk</t>
  </si>
  <si>
    <t>lchevalierj3@cbc.ca</t>
  </si>
  <si>
    <t>gbrownbillj4@uiuc.edu</t>
  </si>
  <si>
    <t>vsmethurstj5@ucoz.ru</t>
  </si>
  <si>
    <t>wtwyfordj6@reuters.com</t>
  </si>
  <si>
    <t>jandreyj7@live.com</t>
  </si>
  <si>
    <t>gdarceyj8@washingtonpost.com</t>
  </si>
  <si>
    <t>Bilsborrow</t>
  </si>
  <si>
    <t>rbilsborrowj9@hostgator.com</t>
  </si>
  <si>
    <t>ghaberghamja@tripadvisor.com</t>
  </si>
  <si>
    <t>ahenzejb@themeforest.net</t>
  </si>
  <si>
    <t>McManamon</t>
  </si>
  <si>
    <t>bmcmanamonjc@gizmodo.com</t>
  </si>
  <si>
    <t>ccreechjd@cocolog-nifty.com</t>
  </si>
  <si>
    <t>bandreasje@t-online.de</t>
  </si>
  <si>
    <t>eexroljf@hp.com</t>
  </si>
  <si>
    <t>hrumpjg@clickbank.net</t>
  </si>
  <si>
    <t>ypolkjh@adobe.com</t>
  </si>
  <si>
    <t>ebogieji@cdc.gov</t>
  </si>
  <si>
    <t>ctomaellojj@netvibes.com</t>
  </si>
  <si>
    <t>vroyansjk@woothemes.com</t>
  </si>
  <si>
    <t>Trathan</t>
  </si>
  <si>
    <t>ltrathanjl@mapquest.com</t>
  </si>
  <si>
    <t>Brooksby</t>
  </si>
  <si>
    <t>sbrooksbyjm@aboutads.info</t>
  </si>
  <si>
    <t>ascotcherjn@cnn.com</t>
  </si>
  <si>
    <t>oklimentovjo@disqus.com</t>
  </si>
  <si>
    <t>lkamalljp@instagram.com</t>
  </si>
  <si>
    <t>MacAnelley</t>
  </si>
  <si>
    <t>kmacanelleyjq@twitpic.com</t>
  </si>
  <si>
    <t>Brecknock</t>
  </si>
  <si>
    <t>bbrecknockjr@vistaprint.com</t>
  </si>
  <si>
    <t>jcarranejs@odnoklassniki.ru</t>
  </si>
  <si>
    <t>obarkessjt@wunderground.com</t>
  </si>
  <si>
    <t>rspainju@cdbaby.com</t>
  </si>
  <si>
    <t>Pierton</t>
  </si>
  <si>
    <t>wpiertonjv@diigo.com</t>
  </si>
  <si>
    <t>ewedderburnjw@harvard.edu</t>
  </si>
  <si>
    <t>gmerfinjx@census.gov</t>
  </si>
  <si>
    <t>tgathjy@tmall.com</t>
  </si>
  <si>
    <t>btryhornjz@newyorker.com</t>
  </si>
  <si>
    <t>bbraysonk0@weibo.com</t>
  </si>
  <si>
    <t>ddelgadillok1@globo.com</t>
  </si>
  <si>
    <t>kswalowek2@redcross.org</t>
  </si>
  <si>
    <t>Exton</t>
  </si>
  <si>
    <t>aextonk3@edublogs.org</t>
  </si>
  <si>
    <t>Cogley</t>
  </si>
  <si>
    <t>lcogleyk4@army.mil</t>
  </si>
  <si>
    <t>McGooch</t>
  </si>
  <si>
    <t>zmcgoochk5@deviantart.com</t>
  </si>
  <si>
    <t>nfrimank6@columbia.edu</t>
  </si>
  <si>
    <t>pbaultk7@1688.com</t>
  </si>
  <si>
    <t>jlockek8@github.io</t>
  </si>
  <si>
    <t>Cherryman</t>
  </si>
  <si>
    <t>ccherrymank9@weibo.com</t>
  </si>
  <si>
    <t>Scorrer</t>
  </si>
  <si>
    <t>lscorrerka@ucsd.edu</t>
  </si>
  <si>
    <t>Davio</t>
  </si>
  <si>
    <t>cdaviokb@1688.com</t>
  </si>
  <si>
    <t>Lordon</t>
  </si>
  <si>
    <t>llordonkc@webeden.co.uk</t>
  </si>
  <si>
    <t>janyenekd@netvibes.com</t>
  </si>
  <si>
    <t>ldownske@cocolog-nifty.com</t>
  </si>
  <si>
    <t>cboulstridgekf@phoca.cz</t>
  </si>
  <si>
    <t>mstoreskg@patch.com</t>
  </si>
  <si>
    <t>etschiraschekh@businesswire.com</t>
  </si>
  <si>
    <t>rdymondki@unicef.org</t>
  </si>
  <si>
    <t>Gummary</t>
  </si>
  <si>
    <t>sgummarykj@globo.com</t>
  </si>
  <si>
    <t>lcardellokk@shop-pro.jp</t>
  </si>
  <si>
    <t>nmacgianykl@drupal.org</t>
  </si>
  <si>
    <t>Bittlestone</t>
  </si>
  <si>
    <t>gbittlestonekm@theatlantic.com</t>
  </si>
  <si>
    <t>MacCallion</t>
  </si>
  <si>
    <t>hmaccallionkn@webnode.com</t>
  </si>
  <si>
    <t>Hadrill</t>
  </si>
  <si>
    <t>phadrillko@berkeley.edu</t>
  </si>
  <si>
    <t>khartlykp@scientificamerican.com</t>
  </si>
  <si>
    <t>D'Alessio</t>
  </si>
  <si>
    <t>adalessiokq@paypal.com</t>
  </si>
  <si>
    <t>Busby</t>
  </si>
  <si>
    <t>jbusbykr@cocolog-nifty.com</t>
  </si>
  <si>
    <t>vrheltonks@desdev.cn</t>
  </si>
  <si>
    <t>thendronkt@ovh.net</t>
  </si>
  <si>
    <t>cpurvesku@yolasite.com</t>
  </si>
  <si>
    <t>dmichallatkv@usda.gov</t>
  </si>
  <si>
    <t>gcaslinkw@xing.com</t>
  </si>
  <si>
    <t>Klimczak</t>
  </si>
  <si>
    <t>gklimczakkx@plala.or.jp</t>
  </si>
  <si>
    <t>Arnaudon</t>
  </si>
  <si>
    <t>sarnaudonky@hexun.com</t>
  </si>
  <si>
    <t>clidgelykz@sogou.com</t>
  </si>
  <si>
    <t>amacgilmartinl0@addthis.com</t>
  </si>
  <si>
    <t>mseebrightl1@wikia.com</t>
  </si>
  <si>
    <t>claurenzl2@europa.eu</t>
  </si>
  <si>
    <t>nbendixenl3@java.com</t>
  </si>
  <si>
    <t>wallderidgel4@microsoft.com</t>
  </si>
  <si>
    <t>Malicki</t>
  </si>
  <si>
    <t>kmalickil5@sogou.com</t>
  </si>
  <si>
    <t>hgeekinl6@foxnews.com</t>
  </si>
  <si>
    <t>swrightonl7@youku.com</t>
  </si>
  <si>
    <t>bdraiseyl8@dailymotion.com</t>
  </si>
  <si>
    <t>mmordinl9@answers.com</t>
  </si>
  <si>
    <t>Lambricht</t>
  </si>
  <si>
    <t>elambrichtla@home.pl</t>
  </si>
  <si>
    <t>vbeneylb@google.cn</t>
  </si>
  <si>
    <t>mpennaccilc@newyorker.com</t>
  </si>
  <si>
    <t>Ather</t>
  </si>
  <si>
    <t>latherld@google.com.hk</t>
  </si>
  <si>
    <t>kmcgradyle@google.cn</t>
  </si>
  <si>
    <t>padamssonlf@umn.edu</t>
  </si>
  <si>
    <t>jperfililg@cornell.edu</t>
  </si>
  <si>
    <t>mhawkinslh@marketwatch.com</t>
  </si>
  <si>
    <t>hwestropeli@alibaba.com</t>
  </si>
  <si>
    <t>McMaster</t>
  </si>
  <si>
    <t>nmcmasterlj@thetimes.co.uk</t>
  </si>
  <si>
    <t>dpowdrilllk@senate.gov</t>
  </si>
  <si>
    <t>bbeyerll@dot.gov</t>
  </si>
  <si>
    <t>adidballlm@opera.com</t>
  </si>
  <si>
    <t>uziemensln@cdc.gov</t>
  </si>
  <si>
    <t>sismirniogloulo@addtoany.com</t>
  </si>
  <si>
    <t>mtribelp@posterous.com</t>
  </si>
  <si>
    <t>aproplq@geocities.jp</t>
  </si>
  <si>
    <t>Beales</t>
  </si>
  <si>
    <t>bbealeslr@sogou.com</t>
  </si>
  <si>
    <t>Haseman</t>
  </si>
  <si>
    <t>ghasemanls@51.la</t>
  </si>
  <si>
    <t>kcatchpolelt@clickbank.net</t>
  </si>
  <si>
    <t>Jeanon</t>
  </si>
  <si>
    <t>bjeanonlu@zimbio.com</t>
  </si>
  <si>
    <t>ekuhnkelv@rediff.com</t>
  </si>
  <si>
    <t>ssyderlw@latimes.com</t>
  </si>
  <si>
    <t>Gibbons</t>
  </si>
  <si>
    <t>droddielx@house.gov</t>
  </si>
  <si>
    <t>ggritlandly@bbb.org</t>
  </si>
  <si>
    <t>ftawselz@oakley.com</t>
  </si>
  <si>
    <t>pbattillm0@hc360.com</t>
  </si>
  <si>
    <t>Glassopp</t>
  </si>
  <si>
    <t>cglassoppm1@nationalgeographic.com</t>
  </si>
  <si>
    <t>Wehden</t>
  </si>
  <si>
    <t>bwehdenm2@webeden.co.uk</t>
  </si>
  <si>
    <t>hmansuerm3@nyu.edu</t>
  </si>
  <si>
    <t>rdoylandm4@un.org</t>
  </si>
  <si>
    <t>Underdown</t>
  </si>
  <si>
    <t>lunderdownm5@google.ru</t>
  </si>
  <si>
    <t>vfirbankm6@so-net.ne.jp</t>
  </si>
  <si>
    <t>gosharrym7@webnode.com</t>
  </si>
  <si>
    <t>Trighton</t>
  </si>
  <si>
    <t>mtrightonm8@photobucket.com</t>
  </si>
  <si>
    <t>mneilandm9@dell.com</t>
  </si>
  <si>
    <t>ylathanma@sogou.com</t>
  </si>
  <si>
    <t>ckleinermb@clickbank.net</t>
  </si>
  <si>
    <t>vrochestermc@shareasale.com</t>
  </si>
  <si>
    <t>jschnittermd@parallels.com</t>
  </si>
  <si>
    <t>Mattocks</t>
  </si>
  <si>
    <t>jmattocksme@cocolog-nifty.com</t>
  </si>
  <si>
    <t>cshwalbemf@mashable.com</t>
  </si>
  <si>
    <t>nbarneveldmg@so-net.ne.jp</t>
  </si>
  <si>
    <t>gharmstonmh@wordpress.org</t>
  </si>
  <si>
    <t>cminshawmi@unblog.fr</t>
  </si>
  <si>
    <t>btylermj@simplemachines.org</t>
  </si>
  <si>
    <t>pcogginmk@altervista.org</t>
  </si>
  <si>
    <t>Ackenhead</t>
  </si>
  <si>
    <t>iackenheadml@sbwire.com</t>
  </si>
  <si>
    <t>cblythmm@youku.com</t>
  </si>
  <si>
    <t>Glanz</t>
  </si>
  <si>
    <t>aglanzmn@fastcompany.com</t>
  </si>
  <si>
    <t>jjoubertmo@cisco.com</t>
  </si>
  <si>
    <t>bgoodrammp@twitter.com</t>
  </si>
  <si>
    <t>Frostdicke</t>
  </si>
  <si>
    <t>mfrostdickemq@addthis.com</t>
  </si>
  <si>
    <t>dchurlymr@yahoo.com</t>
  </si>
  <si>
    <t>smacquakerms@mapy.cz</t>
  </si>
  <si>
    <t>boultrammt@webs.com</t>
  </si>
  <si>
    <t>mwightmanmu@usgs.gov</t>
  </si>
  <si>
    <t>Niccols</t>
  </si>
  <si>
    <t>gniccolsmv@hugedomains.com</t>
  </si>
  <si>
    <t>cbuttemw@1688.com</t>
  </si>
  <si>
    <t>wzohrermx@studiopress.com</t>
  </si>
  <si>
    <t>bdukemy@yelp.com</t>
  </si>
  <si>
    <t>jdiscombemz@cafepress.com</t>
  </si>
  <si>
    <t>Winskill</t>
  </si>
  <si>
    <t>gwinskilln0@ted.com</t>
  </si>
  <si>
    <t>McClurg</t>
  </si>
  <si>
    <t>fmcclurgn1@list-manage.com</t>
  </si>
  <si>
    <t>sbengtsonn2@chron.com</t>
  </si>
  <si>
    <t>hbowndn3@parallels.com</t>
  </si>
  <si>
    <t>Halwell</t>
  </si>
  <si>
    <t>chalwelln4@typepad.com</t>
  </si>
  <si>
    <t>Sedgeman</t>
  </si>
  <si>
    <t>ysedgemann5@google.co.jp</t>
  </si>
  <si>
    <t>Doorey</t>
  </si>
  <si>
    <t>bdooreyn6@apache.org</t>
  </si>
  <si>
    <t>manthonan7@harvard.edu</t>
  </si>
  <si>
    <t>sgreenshieldsn8@cdc.gov</t>
  </si>
  <si>
    <t>Tavener</t>
  </si>
  <si>
    <t>etavenern9@fc2.com</t>
  </si>
  <si>
    <t>Oakenfall</t>
  </si>
  <si>
    <t>eoakenfallna@drupal.org</t>
  </si>
  <si>
    <t>nsherbrooknb@rambler.ru</t>
  </si>
  <si>
    <t>dstiggernc@uol.com.br</t>
  </si>
  <si>
    <t>Yaakov</t>
  </si>
  <si>
    <t>fyaakovnd@godaddy.com</t>
  </si>
  <si>
    <t>McLane</t>
  </si>
  <si>
    <t>wmclanene@mapy.cz</t>
  </si>
  <si>
    <t>cplastownf@apache.org</t>
  </si>
  <si>
    <t>Guillem</t>
  </si>
  <si>
    <t>mguillemng@illinois.edu</t>
  </si>
  <si>
    <t>arabbittnh@wp.com</t>
  </si>
  <si>
    <t>Pessolt</t>
  </si>
  <si>
    <t>mpessoltni@theglobeandmail.com</t>
  </si>
  <si>
    <t>Petraitis</t>
  </si>
  <si>
    <t>fpetraitisnj@qq.com</t>
  </si>
  <si>
    <t>rdavydenkonk@g.co</t>
  </si>
  <si>
    <t>Bolf</t>
  </si>
  <si>
    <t>gbolfnl@usda.gov</t>
  </si>
  <si>
    <t>Yolande</t>
  </si>
  <si>
    <t>ycorgenvinnm@dagondesign.com</t>
  </si>
  <si>
    <t>O'Doireidh</t>
  </si>
  <si>
    <t>iodoireidhnn@springer.com</t>
  </si>
  <si>
    <t>tcharltonno@bing.com</t>
  </si>
  <si>
    <t>Blount</t>
  </si>
  <si>
    <t>pblountnp@wiley.com</t>
  </si>
  <si>
    <t>tvanyarkinnq@phoca.cz</t>
  </si>
  <si>
    <t>omathienr@163.com</t>
  </si>
  <si>
    <t>nrenardns@cloudflare.com</t>
  </si>
  <si>
    <t>tcoultasnt@phpbb.com</t>
  </si>
  <si>
    <t>Ternent</t>
  </si>
  <si>
    <t>aternentnu@dell.com</t>
  </si>
  <si>
    <t>cdamrellnv@mashable.com</t>
  </si>
  <si>
    <t>htitcomnw@usnews.com</t>
  </si>
  <si>
    <t>Felderer</t>
  </si>
  <si>
    <t>hfelderernx@wikimedia.org</t>
  </si>
  <si>
    <t>jbeebisny@php.net</t>
  </si>
  <si>
    <t>umarjotnz@sogou.com</t>
  </si>
  <si>
    <t>Verdun</t>
  </si>
  <si>
    <t>Tooting</t>
  </si>
  <si>
    <t>gtootingo0@google.fr</t>
  </si>
  <si>
    <t>fdougalo1@imageshack.us</t>
  </si>
  <si>
    <t>stonkinsono2@t.co</t>
  </si>
  <si>
    <t>ssheldono3@mlb.com</t>
  </si>
  <si>
    <t>ctalkso4@qq.com</t>
  </si>
  <si>
    <t>Owenson</t>
  </si>
  <si>
    <t>jowensono5@comcast.net</t>
  </si>
  <si>
    <t>tjeanso6@msn.com</t>
  </si>
  <si>
    <t>Janz</t>
  </si>
  <si>
    <t>ejanzo7@com.com</t>
  </si>
  <si>
    <t>ncloutero8@constantcontact.com</t>
  </si>
  <si>
    <t>Bazely</t>
  </si>
  <si>
    <t>lbazelyo9@theglobeandmail.com</t>
  </si>
  <si>
    <t>upavlovicoa@mtv.com</t>
  </si>
  <si>
    <t>mewertob@mapquest.com</t>
  </si>
  <si>
    <t>mdruryoc@ustream.tv</t>
  </si>
  <si>
    <t>lphillotod@scientificamerican.com</t>
  </si>
  <si>
    <t>Bromidge</t>
  </si>
  <si>
    <t>rbromidgeoe@economist.com</t>
  </si>
  <si>
    <t>scubinof@reddit.com</t>
  </si>
  <si>
    <t>hungererog@barnesandnoble.com</t>
  </si>
  <si>
    <t>mberringeroh@php.net</t>
  </si>
  <si>
    <t>Patrono</t>
  </si>
  <si>
    <t>epatronooi@amazon.co.jp</t>
  </si>
  <si>
    <t>Spiers</t>
  </si>
  <si>
    <t>tspiersoj@printfriendly.com</t>
  </si>
  <si>
    <t>Rickardes</t>
  </si>
  <si>
    <t>prickardesok@newyorker.com</t>
  </si>
  <si>
    <t>mpatrieol@hubpages.com</t>
  </si>
  <si>
    <t>wemmettom@about.com</t>
  </si>
  <si>
    <t>clockson@instagram.com</t>
  </si>
  <si>
    <t>Greathead</t>
  </si>
  <si>
    <t>tgreatheadoo@wikimedia.org</t>
  </si>
  <si>
    <t>agayeop@sourceforge.net</t>
  </si>
  <si>
    <t>rberringtonoq@networkadvertising.org</t>
  </si>
  <si>
    <t>Marcombe</t>
  </si>
  <si>
    <t>amarcombeor@dailymail.co.uk</t>
  </si>
  <si>
    <t>fmcfarlanos@youtube.com</t>
  </si>
  <si>
    <t>bcrosenot@soup.io</t>
  </si>
  <si>
    <t>Whitebrook</t>
  </si>
  <si>
    <t>cwhitebrookou@studiopress.com</t>
  </si>
  <si>
    <t>Gibbonson</t>
  </si>
  <si>
    <t>rgibbonsonov@reuters.com</t>
  </si>
  <si>
    <t>erooneyow@tmall.com</t>
  </si>
  <si>
    <t>Piatti</t>
  </si>
  <si>
    <t>cpiattiox@smugmug.com</t>
  </si>
  <si>
    <t>ptoffanellioy@tripod.com</t>
  </si>
  <si>
    <t>gcholwelloz@amazon.co.jp</t>
  </si>
  <si>
    <t>inolinp0@jigsy.com</t>
  </si>
  <si>
    <t>jedlynep1@vinaora.com</t>
  </si>
  <si>
    <t>jchingedehalsp2@yahoo.com</t>
  </si>
  <si>
    <t>mboarp3@reddit.com</t>
  </si>
  <si>
    <t>Woolaghan</t>
  </si>
  <si>
    <t>ewoolaghanp4@whitehouse.gov</t>
  </si>
  <si>
    <t>ivonderdellp5@youtube.com</t>
  </si>
  <si>
    <t>Copp</t>
  </si>
  <si>
    <t>acoppp6@washingtonpost.com</t>
  </si>
  <si>
    <t>Dullard</t>
  </si>
  <si>
    <t>gdullardp7@360.cn</t>
  </si>
  <si>
    <t>hlynessp8@msu.edu</t>
  </si>
  <si>
    <t>Seviour</t>
  </si>
  <si>
    <t>nseviourp9@foxnews.com</t>
  </si>
  <si>
    <t>Gooderson</t>
  </si>
  <si>
    <t>egoodersonpa@zdnet.com</t>
  </si>
  <si>
    <t>rgrassickpb@flickr.com</t>
  </si>
  <si>
    <t>zbackhurstpc@state.tx.us</t>
  </si>
  <si>
    <t>Tanswill</t>
  </si>
  <si>
    <t>atanswillpd@friendfeed.com</t>
  </si>
  <si>
    <t>Paaso</t>
  </si>
  <si>
    <t>bpaasope@dagondesign.com</t>
  </si>
  <si>
    <t>Stoneman</t>
  </si>
  <si>
    <t>rstonemanpf@businessweek.com</t>
  </si>
  <si>
    <t>cmurreypg@state.gov</t>
  </si>
  <si>
    <t>hstanfieldph@cdc.gov</t>
  </si>
  <si>
    <t>Stockoe</t>
  </si>
  <si>
    <t>pstockoepi@people.com.cn</t>
  </si>
  <si>
    <t>Hamley</t>
  </si>
  <si>
    <t>hhamleypj@netvibes.com</t>
  </si>
  <si>
    <t>Jauncey</t>
  </si>
  <si>
    <t>bjaunceypk@usnews.com</t>
  </si>
  <si>
    <t>Flather</t>
  </si>
  <si>
    <t>kflatherpl@gizmodo.com</t>
  </si>
  <si>
    <t>lsherrockpm@fema.gov</t>
  </si>
  <si>
    <t>fnestorpn@ed.gov</t>
  </si>
  <si>
    <t>Dy</t>
  </si>
  <si>
    <t>ldypo@ed.gov</t>
  </si>
  <si>
    <t>Miebes</t>
  </si>
  <si>
    <t>emiebespp@samsung.com</t>
  </si>
  <si>
    <t>Boom</t>
  </si>
  <si>
    <t>hboompq@rediff.com</t>
  </si>
  <si>
    <t>Brearty</t>
  </si>
  <si>
    <t>vbreartypr@newyorker.com</t>
  </si>
  <si>
    <t>rmarneyps@go.com</t>
  </si>
  <si>
    <t>rdowzellpt@prweb.com</t>
  </si>
  <si>
    <t>Plumptre</t>
  </si>
  <si>
    <t>aplumptrepu@dell.com</t>
  </si>
  <si>
    <t>pciottopv@dyndns.org</t>
  </si>
  <si>
    <t>Macguire</t>
  </si>
  <si>
    <t>jmacguirepw@reverbnation.com</t>
  </si>
  <si>
    <t>hcaldecottpx@joomla.org</t>
  </si>
  <si>
    <t>Boarleyson</t>
  </si>
  <si>
    <t>fboarleysonpy@europa.eu</t>
  </si>
  <si>
    <t>tgausonpz@disqus.com</t>
  </si>
  <si>
    <t>cduntonq0@mit.edu</t>
  </si>
  <si>
    <t>lpazq1@taobao.com</t>
  </si>
  <si>
    <t>Meeland</t>
  </si>
  <si>
    <t>vmeelandq2@desdev.cn</t>
  </si>
  <si>
    <t>Challin</t>
  </si>
  <si>
    <t>lchallinq3@ibm.com</t>
  </si>
  <si>
    <t>mmarderq4@nytimes.com</t>
  </si>
  <si>
    <t>Adrianello</t>
  </si>
  <si>
    <t>ladrianelloq5@google.co.uk</t>
  </si>
  <si>
    <t>lcammoileq6@geocities.com</t>
  </si>
  <si>
    <t>Harriday</t>
  </si>
  <si>
    <t>gharridayq7@purevolume.com</t>
  </si>
  <si>
    <t>gseeksq8@state.gov</t>
  </si>
  <si>
    <t>htschierascheq9@theguardian.com</t>
  </si>
  <si>
    <t>Mazzey</t>
  </si>
  <si>
    <t>rmazzeyqa@omniture.com</t>
  </si>
  <si>
    <t>mkikeqb@geocities.com</t>
  </si>
  <si>
    <t>sstainerqc@bloglines.com</t>
  </si>
  <si>
    <t>Sindell</t>
  </si>
  <si>
    <t>bsindellqd@thetimes.co.uk</t>
  </si>
  <si>
    <t>Chrispin</t>
  </si>
  <si>
    <t>cchrispinqe@spiegel.de</t>
  </si>
  <si>
    <t>Marryatt</t>
  </si>
  <si>
    <t>tmarryattqf@diigo.com</t>
  </si>
  <si>
    <t>Hehnke</t>
  </si>
  <si>
    <t>mhehnkeqg@google.de</t>
  </si>
  <si>
    <t>Mitcheson</t>
  </si>
  <si>
    <t>hmitchesonqh@bloglines.com</t>
  </si>
  <si>
    <t>Itzkovwitch</t>
  </si>
  <si>
    <t>eitzkovwitchqi@pbs.org</t>
  </si>
  <si>
    <t>Gianuzzi</t>
  </si>
  <si>
    <t>wgianuzziqj@cnbc.com</t>
  </si>
  <si>
    <t>vjansqk@weebly.com</t>
  </si>
  <si>
    <t>bmcdermottrowql@fda.gov</t>
  </si>
  <si>
    <t>Swanbourne</t>
  </si>
  <si>
    <t>jswanbourneqm@elegantthemes.com</t>
  </si>
  <si>
    <t>cdaudqn@prnewswire.com</t>
  </si>
  <si>
    <t>Kilgannon</t>
  </si>
  <si>
    <t>ckilgannonqo@youtube.com</t>
  </si>
  <si>
    <t>egrahamslawqp@virginia.edu</t>
  </si>
  <si>
    <t>srameyqq@baidu.com</t>
  </si>
  <si>
    <t>hdredgeqr@t.co</t>
  </si>
  <si>
    <t>clundyqs@ifeng.com</t>
  </si>
  <si>
    <t>rborleyqt@wordpress.com</t>
  </si>
  <si>
    <t>ddraiseyqu@hexun.com</t>
  </si>
  <si>
    <t>cribyqv@ow.ly</t>
  </si>
  <si>
    <t>kmulvihillqw@fda.gov</t>
  </si>
  <si>
    <t>celiaqx@instagram.com</t>
  </si>
  <si>
    <t>okleisqy@pagesperso-orange.fr</t>
  </si>
  <si>
    <t>Marice</t>
  </si>
  <si>
    <t>Vinten</t>
  </si>
  <si>
    <t>mvintenqz@oaic.gov.au</t>
  </si>
  <si>
    <t>Ruste</t>
  </si>
  <si>
    <t>eruster0@uiuc.edu</t>
  </si>
  <si>
    <t>grollingsonr1@dion.ne.jp</t>
  </si>
  <si>
    <t>kfransemair2@multiply.com</t>
  </si>
  <si>
    <t>rathower3@harvard.edu</t>
  </si>
  <si>
    <t>Ebbins</t>
  </si>
  <si>
    <t>tebbinsr4@hatena.ne.jp</t>
  </si>
  <si>
    <t>gmenghir5@smugmug.com</t>
  </si>
  <si>
    <t>dmatzkaitisr6@cargocollective.com</t>
  </si>
  <si>
    <t>qferbracher7@qq.com</t>
  </si>
  <si>
    <t>cpythonr8@harvard.edu</t>
  </si>
  <si>
    <t>cerasmusr9@google.com.br</t>
  </si>
  <si>
    <t>hmaidenra@jiathis.com</t>
  </si>
  <si>
    <t>rmaysorrb@51.la</t>
  </si>
  <si>
    <t>ldemkorc@tumblr.com</t>
  </si>
  <si>
    <t>Zaczek</t>
  </si>
  <si>
    <t>fzaczekrd@reverbnation.com</t>
  </si>
  <si>
    <t>Posvner</t>
  </si>
  <si>
    <t>tposvnerre@nhs.uk</t>
  </si>
  <si>
    <t>ppurverrf@weather.com</t>
  </si>
  <si>
    <t>Scarr</t>
  </si>
  <si>
    <t>rscarrrg@wisc.edu</t>
  </si>
  <si>
    <t>bworrellrh@naver.com</t>
  </si>
  <si>
    <t>Lander</t>
  </si>
  <si>
    <t>mlanderri@census.gov</t>
  </si>
  <si>
    <t>Sheirlaw</t>
  </si>
  <si>
    <t>gsheirlawrj@samsung.com</t>
  </si>
  <si>
    <t>Rauprich</t>
  </si>
  <si>
    <t>crauprichrk@adobe.com</t>
  </si>
  <si>
    <t>djambrozekrl@tiny.cc</t>
  </si>
  <si>
    <t>Bachs</t>
  </si>
  <si>
    <t>nbachsrm@cam.ac.uk</t>
  </si>
  <si>
    <t>Commins</t>
  </si>
  <si>
    <t>dcomminsrn@samsung.com</t>
  </si>
  <si>
    <t>Kesterton</t>
  </si>
  <si>
    <t>nkestertonro@mail.ru</t>
  </si>
  <si>
    <t>svernonrp@addtoany.com</t>
  </si>
  <si>
    <t>igledhallrq@berkeley.edu</t>
  </si>
  <si>
    <t>lmundwellrr@uol.com.br</t>
  </si>
  <si>
    <t>abirdwhistell0@goo.ne.jp</t>
  </si>
  <si>
    <t>twebster1@seesaa.net</t>
  </si>
  <si>
    <t>rmctiernan2@shutterfly.com</t>
  </si>
  <si>
    <t>Pennycord</t>
  </si>
  <si>
    <t>epennycord3@dyndns.org</t>
  </si>
  <si>
    <t>mwesker4@earthlink.net</t>
  </si>
  <si>
    <t>ctebbet5@google.com.hk</t>
  </si>
  <si>
    <t>Gilvear</t>
  </si>
  <si>
    <t>lgilvear6@dailymotion.com</t>
  </si>
  <si>
    <t>Kiezler</t>
  </si>
  <si>
    <t>rkiezler7@eepurl.com</t>
  </si>
  <si>
    <t>zriceards8@about.com</t>
  </si>
  <si>
    <t>sskedge9@amazonaws.com</t>
  </si>
  <si>
    <t>Castagnet</t>
  </si>
  <si>
    <t>fcastagneta@google.com.au</t>
  </si>
  <si>
    <t>Lyosik</t>
  </si>
  <si>
    <t>clyosikb@hubpages.com</t>
  </si>
  <si>
    <t>Craggs</t>
  </si>
  <si>
    <t>ccraggsc@guardian.co.uk</t>
  </si>
  <si>
    <t>Adlem</t>
  </si>
  <si>
    <t>cadlemd@hp.com</t>
  </si>
  <si>
    <t>dellinghame@ebay.com</t>
  </si>
  <si>
    <t>msiredf@newyorker.com</t>
  </si>
  <si>
    <t>Younie</t>
  </si>
  <si>
    <t>byounieg@gmpg.org</t>
  </si>
  <si>
    <t>kplacideh@instagram.com</t>
  </si>
  <si>
    <t>sbeaufoyi@networkadvertising.org</t>
  </si>
  <si>
    <t>Hambelton</t>
  </si>
  <si>
    <t>qhambeltonj@unblog.fr</t>
  </si>
  <si>
    <t>sgerantk@adobe.com</t>
  </si>
  <si>
    <t>Aleksahkin</t>
  </si>
  <si>
    <t>baleksahkinl@theglobeandmail.com</t>
  </si>
  <si>
    <t>Daughton</t>
  </si>
  <si>
    <t>cdaughtonm@cnbc.com</t>
  </si>
  <si>
    <t>wurenn@addtoany.com</t>
  </si>
  <si>
    <t>dmcdillo@last.fm</t>
  </si>
  <si>
    <t>Phinnessy</t>
  </si>
  <si>
    <t>jphinnessyp@zdnet.com</t>
  </si>
  <si>
    <t>swalaronq@yale.edu</t>
  </si>
  <si>
    <t>bscrowsonr@census.gov</t>
  </si>
  <si>
    <t>qriggotts@mail.ru</t>
  </si>
  <si>
    <t>hballamt@vk.com</t>
  </si>
  <si>
    <t>fszymanzyku@dot.gov</t>
  </si>
  <si>
    <t>hwainscotv@ocn.ne.jp</t>
  </si>
  <si>
    <t>kjouannotw@si.edu</t>
  </si>
  <si>
    <t>sgibbardx@booking.com</t>
  </si>
  <si>
    <t>Chesterman</t>
  </si>
  <si>
    <t>schestermany@google.co.jp</t>
  </si>
  <si>
    <t>gbuckthorpz@japanpost.jp</t>
  </si>
  <si>
    <t>Pithie</t>
  </si>
  <si>
    <t>lpithie10@cdbaby.com</t>
  </si>
  <si>
    <t>Vahey</t>
  </si>
  <si>
    <t>mvahey11@newsvine.com</t>
  </si>
  <si>
    <t>Maher</t>
  </si>
  <si>
    <t>gmaher12@360.cn</t>
  </si>
  <si>
    <t>ysibbet13@clickbank.net</t>
  </si>
  <si>
    <t>nruddock14@yahoo.co.jp</t>
  </si>
  <si>
    <t>Povey</t>
  </si>
  <si>
    <t>tpovey15@dell.com</t>
  </si>
  <si>
    <t>Achromov</t>
  </si>
  <si>
    <t>fachromov16@xrea.com</t>
  </si>
  <si>
    <t>Yearns</t>
  </si>
  <si>
    <t>gyearns17@opensource.org</t>
  </si>
  <si>
    <t>hdeferraris18@home.pl</t>
  </si>
  <si>
    <t>Bartali</t>
  </si>
  <si>
    <t>gbartali19@bandcamp.com</t>
  </si>
  <si>
    <t>alayburn1a@parallels.com</t>
  </si>
  <si>
    <t>nmusgrave1b@cornell.edu</t>
  </si>
  <si>
    <t>Diddams</t>
  </si>
  <si>
    <t>ndiddams1c@buzzfeed.com</t>
  </si>
  <si>
    <t>Linskey</t>
  </si>
  <si>
    <t>llinskey1d@ucla.edu</t>
  </si>
  <si>
    <t>bbartholomew1e@reverbnation.com</t>
  </si>
  <si>
    <t>alampen1f@mashable.com</t>
  </si>
  <si>
    <t>Griffithe</t>
  </si>
  <si>
    <t>cgriffithe1g@craigslist.org</t>
  </si>
  <si>
    <t>Flamank</t>
  </si>
  <si>
    <t>sflamank1h@csmonitor.com</t>
  </si>
  <si>
    <t>htripp1i@mapy.cz</t>
  </si>
  <si>
    <t>Steffens</t>
  </si>
  <si>
    <t>ksteffens1j@diigo.com</t>
  </si>
  <si>
    <t>Edgett</t>
  </si>
  <si>
    <t>dedgett1k@vinaora.com</t>
  </si>
  <si>
    <t>bcongreave1l@hubpages.com</t>
  </si>
  <si>
    <t>Hamprecht</t>
  </si>
  <si>
    <t>dhamprecht1m@home.pl</t>
  </si>
  <si>
    <t>ewillerson1n@dailymotion.com</t>
  </si>
  <si>
    <t>edemorena1o@xing.com</t>
  </si>
  <si>
    <t>Whittle</t>
  </si>
  <si>
    <t>swhittle1p@google.com.hk</t>
  </si>
  <si>
    <t>gstanden1q@webnode.com</t>
  </si>
  <si>
    <t>Hubbuck</t>
  </si>
  <si>
    <t>ghubbuck1r@blog.com</t>
  </si>
  <si>
    <t>larlidge1s@reference.com</t>
  </si>
  <si>
    <t>fmitchenson1t@ameblo.jp</t>
  </si>
  <si>
    <t>igoodoune1u@exblog.jp</t>
  </si>
  <si>
    <t>ishavel1v@a8.net</t>
  </si>
  <si>
    <t>cdundon1w@statcounter.com</t>
  </si>
  <si>
    <t>ciremonger1x@mapquest.com</t>
  </si>
  <si>
    <t>tweymont1y@etsy.com</t>
  </si>
  <si>
    <t>Lightbowne</t>
  </si>
  <si>
    <t>llightbowne1z@utexas.edu</t>
  </si>
  <si>
    <t>cmckenzie20@mac.com</t>
  </si>
  <si>
    <t>corwin21@nbcnews.com</t>
  </si>
  <si>
    <t>Pickerill</t>
  </si>
  <si>
    <t>spickerill22@bravesites.com</t>
  </si>
  <si>
    <t>pbeszant23@aol.com</t>
  </si>
  <si>
    <t>Earwicker</t>
  </si>
  <si>
    <t>rearwicker24@ftc.gov</t>
  </si>
  <si>
    <t>Winterson</t>
  </si>
  <si>
    <t>hwinterson25@home.pl</t>
  </si>
  <si>
    <t>Hawkyens</t>
  </si>
  <si>
    <t>jhawkyens26@aol.com</t>
  </si>
  <si>
    <t>cnobriga27@yale.edu</t>
  </si>
  <si>
    <t>Stoak</t>
  </si>
  <si>
    <t>tstoak28@buzzfeed.com</t>
  </si>
  <si>
    <t>eocarmody29@fastcompany.com</t>
  </si>
  <si>
    <t>Pedrick</t>
  </si>
  <si>
    <t>gpedrick2a@flickr.com</t>
  </si>
  <si>
    <t>ctregian2b@twitpic.com</t>
  </si>
  <si>
    <t>cmadden2c@privacy.gov.au</t>
  </si>
  <si>
    <t>Beet</t>
  </si>
  <si>
    <t>kbeet2d@phoca.cz</t>
  </si>
  <si>
    <t>cmosedall2e@chicagotribune.com</t>
  </si>
  <si>
    <t>ibrims2f@canalblog.com</t>
  </si>
  <si>
    <t>rdorsey2g@vistaprint.com</t>
  </si>
  <si>
    <t>cbremen2h@soundcloud.com</t>
  </si>
  <si>
    <t>amilan2i@umn.edu</t>
  </si>
  <si>
    <t>epickerill2j@fda.gov</t>
  </si>
  <si>
    <t>Iacovolo</t>
  </si>
  <si>
    <t>siacovolo2k@ibm.com</t>
  </si>
  <si>
    <t>khedgecock2l@oracle.com</t>
  </si>
  <si>
    <t>aheinz2m@qq.com</t>
  </si>
  <si>
    <t>Steart</t>
  </si>
  <si>
    <t>ssteart2n@naver.com</t>
  </si>
  <si>
    <t>kgreeves2o@mlb.com</t>
  </si>
  <si>
    <t>mcourage2p@disqus.com</t>
  </si>
  <si>
    <t>jattenborrow2q@salon.com</t>
  </si>
  <si>
    <t>balyokhin2r@miibeian.gov.cn</t>
  </si>
  <si>
    <t>Labin</t>
  </si>
  <si>
    <t>elabin2s@slate.com</t>
  </si>
  <si>
    <t>jaltofts2t@ibm.com</t>
  </si>
  <si>
    <t>fripsher2u@photobucket.com</t>
  </si>
  <si>
    <t>Briers</t>
  </si>
  <si>
    <t>lbriers2v@twitter.com</t>
  </si>
  <si>
    <t>eingre2w@eventbrite.com</t>
  </si>
  <si>
    <t>afreezor2x@cnn.com</t>
  </si>
  <si>
    <t>Wrankling</t>
  </si>
  <si>
    <t>mwrankling2y@weibo.com</t>
  </si>
  <si>
    <t>mzaniolini2z@moonfruit.com</t>
  </si>
  <si>
    <t>rbunt30@indiatimes.com</t>
  </si>
  <si>
    <t>Veschambre</t>
  </si>
  <si>
    <t>cveschambre31@guardian.co.uk</t>
  </si>
  <si>
    <t>hdykes32@amazon.co.jp</t>
  </si>
  <si>
    <t>fjordine33@altervista.org</t>
  </si>
  <si>
    <t>ymalin34@google.es</t>
  </si>
  <si>
    <t>Banane</t>
  </si>
  <si>
    <t>abanane35@kickstarter.com</t>
  </si>
  <si>
    <t>Jentin</t>
  </si>
  <si>
    <t>gjentin36@cpanel.net</t>
  </si>
  <si>
    <t>efilpi37@paypal.com</t>
  </si>
  <si>
    <t>olocks38@businessinsider.com</t>
  </si>
  <si>
    <t>Bason</t>
  </si>
  <si>
    <t>kbason39@digg.com</t>
  </si>
  <si>
    <t>Mixhel</t>
  </si>
  <si>
    <t>mmixhel3a@weebly.com</t>
  </si>
  <si>
    <t>rgrix3b@eventbrite.com</t>
  </si>
  <si>
    <t>Thornber</t>
  </si>
  <si>
    <t>sthornber3c@army.mil</t>
  </si>
  <si>
    <t>Belchambers</t>
  </si>
  <si>
    <t>obelchambers3d@t-online.de</t>
  </si>
  <si>
    <t>Chessill</t>
  </si>
  <si>
    <t>bchessill3e@house.gov</t>
  </si>
  <si>
    <t>rdurrell3f@yahoo.co.jp</t>
  </si>
  <si>
    <t>Liddall</t>
  </si>
  <si>
    <t>rliddall3g@trellian.com</t>
  </si>
  <si>
    <t>mcairney3h@google.co.jp</t>
  </si>
  <si>
    <t>tahlf3i@flickr.com</t>
  </si>
  <si>
    <t>Beers</t>
  </si>
  <si>
    <t>cbeers3j@aol.com</t>
  </si>
  <si>
    <t>Palmby</t>
  </si>
  <si>
    <t>lpalmby3k@flickr.com</t>
  </si>
  <si>
    <t>qgillingham3l@mapy.cz</t>
  </si>
  <si>
    <t>bfraser3m@pen.io</t>
  </si>
  <si>
    <t>myesipov3n@uiuc.edu</t>
  </si>
  <si>
    <t>vletchford3o@linkedin.com</t>
  </si>
  <si>
    <t>Ridesdale</t>
  </si>
  <si>
    <t>tridesdale3p@histats.com</t>
  </si>
  <si>
    <t>Cumbridge</t>
  </si>
  <si>
    <t>jcumbridge3q@ycombinator.com</t>
  </si>
  <si>
    <t>osketcher3r@vistaprint.com</t>
  </si>
  <si>
    <t>Kretchmer</t>
  </si>
  <si>
    <t>pkretchmer3s@hatena.ne.jp</t>
  </si>
  <si>
    <t>gmunks3t@tamu.edu</t>
  </si>
  <si>
    <t>bblinder3u@desdev.cn</t>
  </si>
  <si>
    <t>Brookbank</t>
  </si>
  <si>
    <t>sbrookbank3v@home.pl</t>
  </si>
  <si>
    <t>Bett</t>
  </si>
  <si>
    <t>tbett3w@cloudflare.com</t>
  </si>
  <si>
    <t>kbass3x@oracle.com</t>
  </si>
  <si>
    <t>nglanfield3y@ow.ly</t>
  </si>
  <si>
    <t>kbukowski3z@icq.com</t>
  </si>
  <si>
    <t>Sopp</t>
  </si>
  <si>
    <t>jsopp40@yahoo.co.jp</t>
  </si>
  <si>
    <t>Jukubczak</t>
  </si>
  <si>
    <t>ajukubczak41@youtu.be</t>
  </si>
  <si>
    <t>vattersoll42@si.edu</t>
  </si>
  <si>
    <t>Cleaveland</t>
  </si>
  <si>
    <t>gcleaveland43@mapy.cz</t>
  </si>
  <si>
    <t>wchecklin44@ovh.net</t>
  </si>
  <si>
    <t>Krolman</t>
  </si>
  <si>
    <t>akrolman45@yellowbook.com</t>
  </si>
  <si>
    <t>tsirkett46@1und1.de</t>
  </si>
  <si>
    <t>rmitchall47@engadget.com</t>
  </si>
  <si>
    <t>ddunbobbin48@gnu.org</t>
  </si>
  <si>
    <t>kinstrell49@yandex.ru</t>
  </si>
  <si>
    <t>Keunemann</t>
  </si>
  <si>
    <t>rkeunemann4a@com.com</t>
  </si>
  <si>
    <t>Diegan</t>
  </si>
  <si>
    <t>cdiegan4b@domainmarket.com</t>
  </si>
  <si>
    <t>Pitrasso</t>
  </si>
  <si>
    <t>jpitrasso4c@usatoday.com</t>
  </si>
  <si>
    <t>hbrigshaw4d@techcrunch.com</t>
  </si>
  <si>
    <t>kwithams4e@kickstarter.com</t>
  </si>
  <si>
    <t>kcowsby4f@mediafire.com</t>
  </si>
  <si>
    <t>Foxen</t>
  </si>
  <si>
    <t>nfoxen4g@hatena.ne.jp</t>
  </si>
  <si>
    <t>mleglise4h@nbcnews.com</t>
  </si>
  <si>
    <t>Cumes</t>
  </si>
  <si>
    <t>qcumes4i@altervista.org</t>
  </si>
  <si>
    <t>Atteridge</t>
  </si>
  <si>
    <t>satteridge4j@indiatimes.com</t>
  </si>
  <si>
    <t>teyckelbeck4k@jugem.jp</t>
  </si>
  <si>
    <t>dhiom4l@upenn.edu</t>
  </si>
  <si>
    <t>Ryle</t>
  </si>
  <si>
    <t>dryle4m@myspace.com</t>
  </si>
  <si>
    <t>scordaroy4n@sourceforge.net</t>
  </si>
  <si>
    <t>Fillery</t>
  </si>
  <si>
    <t>afillery4o@miibeian.gov.cn</t>
  </si>
  <si>
    <t>Guage</t>
  </si>
  <si>
    <t>dguage4p@comsenz.com</t>
  </si>
  <si>
    <t>nbatters4q@woothemes.com</t>
  </si>
  <si>
    <t>rhaggidon4r@topsy.com</t>
  </si>
  <si>
    <t>awinterscale4s@edublogs.org</t>
  </si>
  <si>
    <t>jlauridsen4t@macromedia.com</t>
  </si>
  <si>
    <t>dbarrowcliff4u@census.gov</t>
  </si>
  <si>
    <t>adahlman4v@netlog.com</t>
  </si>
  <si>
    <t>mgooch4w@ning.com</t>
  </si>
  <si>
    <t>Berni</t>
  </si>
  <si>
    <t>Illingworth</t>
  </si>
  <si>
    <t>billingworth4x@blogtalkradio.com</t>
  </si>
  <si>
    <t>lblunsen4y@github.io</t>
  </si>
  <si>
    <t>Apfelmann</t>
  </si>
  <si>
    <t>kapfelmann4z@japanpost.jp</t>
  </si>
  <si>
    <t>tconniam50@state.tx.us</t>
  </si>
  <si>
    <t>fgoosnell51@samsung.com</t>
  </si>
  <si>
    <t>wgumey52@1und1.de</t>
  </si>
  <si>
    <t>rwile53@china.com.cn</t>
  </si>
  <si>
    <t>pcrowcum54@rediff.com</t>
  </si>
  <si>
    <t>Barham</t>
  </si>
  <si>
    <t>dbarham55@paypal.com</t>
  </si>
  <si>
    <t>Melloy</t>
  </si>
  <si>
    <t>kmelloy56@ezinearticles.com</t>
  </si>
  <si>
    <t>otevlin57@nifty.com</t>
  </si>
  <si>
    <t>Boatright</t>
  </si>
  <si>
    <t>tboatright58@java.com</t>
  </si>
  <si>
    <t>Gentil</t>
  </si>
  <si>
    <t>dgentil59@fastcompany.com</t>
  </si>
  <si>
    <t>dlerer5a@intel.com</t>
  </si>
  <si>
    <t>scaffrey5b@list-manage.com</t>
  </si>
  <si>
    <t>sbroom5c@tmall.com</t>
  </si>
  <si>
    <t>aluby5d@chron.com</t>
  </si>
  <si>
    <t>mdovidian5e@shinystat.com</t>
  </si>
  <si>
    <t>Messiter</t>
  </si>
  <si>
    <t>smessiter5f@skyrock.com</t>
  </si>
  <si>
    <t>Marcinkowski</t>
  </si>
  <si>
    <t>amarcinkowski5g@hatena.ne.jp</t>
  </si>
  <si>
    <t>Standering</t>
  </si>
  <si>
    <t>nstandering5h@cpanel.net</t>
  </si>
  <si>
    <t>Grenshiels</t>
  </si>
  <si>
    <t>cgrenshiels5i@uiuc.edu</t>
  </si>
  <si>
    <t>wchristou5j@webmd.com</t>
  </si>
  <si>
    <t>Maggill'Andreis</t>
  </si>
  <si>
    <t>amaggillandreis5k@mysql.com</t>
  </si>
  <si>
    <t>hkelcey5l@studiopress.com</t>
  </si>
  <si>
    <t>rjacke5m@google.com.br</t>
  </si>
  <si>
    <t>Brewers</t>
  </si>
  <si>
    <t>cbrewers5n@networksolutions.com</t>
  </si>
  <si>
    <t>jrolfi5o@lulu.com</t>
  </si>
  <si>
    <t>dbeloe5p@1und1.de</t>
  </si>
  <si>
    <t>Mundell</t>
  </si>
  <si>
    <t>qmundell5q@fema.gov</t>
  </si>
  <si>
    <t>zkliesl5r@lycos.com</t>
  </si>
  <si>
    <t>gblas5s@theglobeandmail.com</t>
  </si>
  <si>
    <t>Polet</t>
  </si>
  <si>
    <t>tpolet5t@reuters.com</t>
  </si>
  <si>
    <t>cbrockie5u@sun.com</t>
  </si>
  <si>
    <t>Plom</t>
  </si>
  <si>
    <t>hplom5v@mashable.com</t>
  </si>
  <si>
    <t>Joselson</t>
  </si>
  <si>
    <t>wjoselson5w@virginia.edu</t>
  </si>
  <si>
    <t>Desantis</t>
  </si>
  <si>
    <t>adesantis5x@yahoo.com</t>
  </si>
  <si>
    <t>ijaszczak5y@nydailynews.com</t>
  </si>
  <si>
    <t>rdeniseau5z@guardian.co.uk</t>
  </si>
  <si>
    <t>ewrack60@ebay.com</t>
  </si>
  <si>
    <t>aovenden61@ameblo.jp</t>
  </si>
  <si>
    <t>bmoring62@microsoft.com</t>
  </si>
  <si>
    <t>abillo63@mozilla.com</t>
  </si>
  <si>
    <t>dsandlin64@plala.or.jp</t>
  </si>
  <si>
    <t>bannand65@tmall.com</t>
  </si>
  <si>
    <t>Eadon</t>
  </si>
  <si>
    <t>teadon66@shop-pro.jp</t>
  </si>
  <si>
    <t>clevi67@domainmarket.com</t>
  </si>
  <si>
    <t>gcatlow68@ehow.com</t>
  </si>
  <si>
    <t>fphilips69@ustream.tv</t>
  </si>
  <si>
    <t>Coomes</t>
  </si>
  <si>
    <t>kcoomes6a@delicious.com</t>
  </si>
  <si>
    <t>Thon</t>
  </si>
  <si>
    <t>cthon6b@thetimes.co.uk</t>
  </si>
  <si>
    <t>clemonnier6c@netlog.com</t>
  </si>
  <si>
    <t>smcpheat6d@skyrock.com</t>
  </si>
  <si>
    <t>malelsandrowicz6e@upenn.edu</t>
  </si>
  <si>
    <t>aclemont6f@de.vu</t>
  </si>
  <si>
    <t>Dowtry</t>
  </si>
  <si>
    <t>adowtry6g@homestead.com</t>
  </si>
  <si>
    <t>Le Borgne</t>
  </si>
  <si>
    <t>dleborgne6h@ustream.tv</t>
  </si>
  <si>
    <t>jiglesia6i@acquirethisname.com</t>
  </si>
  <si>
    <t>adovermann6j@huffingtonpost.com</t>
  </si>
  <si>
    <t>Cheek</t>
  </si>
  <si>
    <t>jcheek6k@cpanel.net</t>
  </si>
  <si>
    <t>owootton6l@mit.edu</t>
  </si>
  <si>
    <t>cbeachamp6m@opensource.org</t>
  </si>
  <si>
    <t>Bloodworth</t>
  </si>
  <si>
    <t>gbloodworth6n@flavors.me</t>
  </si>
  <si>
    <t>aarundell6o@cornell.edu</t>
  </si>
  <si>
    <t>Davidwitz</t>
  </si>
  <si>
    <t>bdavidwitz6p@sohu.com</t>
  </si>
  <si>
    <t>amcintosh6q@answers.com</t>
  </si>
  <si>
    <t>dweathers6r@loc.gov</t>
  </si>
  <si>
    <t>kdealtry6s@kickstarter.com</t>
  </si>
  <si>
    <t>Stilgoe</t>
  </si>
  <si>
    <t>tstilgoe6t@apache.org</t>
  </si>
  <si>
    <t>ctrimming6u@yandex.ru</t>
  </si>
  <si>
    <t>Gaffer</t>
  </si>
  <si>
    <t>kgaffer6v@123-reg.co.uk</t>
  </si>
  <si>
    <t>Luciani</t>
  </si>
  <si>
    <t>mluciani6w@youtube.com</t>
  </si>
  <si>
    <t>Grinaugh</t>
  </si>
  <si>
    <t>egrinaugh6x@domainmarket.com</t>
  </si>
  <si>
    <t>lhedgecock6y@marketwatch.com</t>
  </si>
  <si>
    <t>ktapsell6z@over-blog.com</t>
  </si>
  <si>
    <t>bcuffley70@xing.com</t>
  </si>
  <si>
    <t>Favill</t>
  </si>
  <si>
    <t>nfavill71@mysql.com</t>
  </si>
  <si>
    <t>habramovitz72@altervista.org</t>
  </si>
  <si>
    <t>nabelson73@home.pl</t>
  </si>
  <si>
    <t>Wesgate</t>
  </si>
  <si>
    <t>gwesgate74@google.co.jp</t>
  </si>
  <si>
    <t>cvanichkin75@free.fr</t>
  </si>
  <si>
    <t>Isacke</t>
  </si>
  <si>
    <t>cisacke76@instagram.com</t>
  </si>
  <si>
    <t>Ridsdole</t>
  </si>
  <si>
    <t>fridsdole77@vk.com</t>
  </si>
  <si>
    <t>Lezley</t>
  </si>
  <si>
    <t>Strotton</t>
  </si>
  <si>
    <t>lstrotton78@google.ru</t>
  </si>
  <si>
    <t>Linster</t>
  </si>
  <si>
    <t>glinster79@earthlink.net</t>
  </si>
  <si>
    <t>carents7a@toplist.cz</t>
  </si>
  <si>
    <t>gdaubeny7b@ifeng.com</t>
  </si>
  <si>
    <t>Cabrera</t>
  </si>
  <si>
    <t>scabrera7c@apache.org</t>
  </si>
  <si>
    <t>Bucke</t>
  </si>
  <si>
    <t>abucke7d@statcounter.com</t>
  </si>
  <si>
    <t>rpilgram7e@google.ca</t>
  </si>
  <si>
    <t>hharmond7f@discovery.com</t>
  </si>
  <si>
    <t>McCord</t>
  </si>
  <si>
    <t>bmccord7g@walmart.com</t>
  </si>
  <si>
    <t>Yepiskov</t>
  </si>
  <si>
    <t>myepiskov7h@google.cn</t>
  </si>
  <si>
    <t>Synnott</t>
  </si>
  <si>
    <t>csynnott7i@google.co.jp</t>
  </si>
  <si>
    <t>rgradley7j@amazonaws.com</t>
  </si>
  <si>
    <t>tgeggus7k@goodreads.com</t>
  </si>
  <si>
    <t>Dackombe</t>
  </si>
  <si>
    <t>rdackombe7l@weather.com</t>
  </si>
  <si>
    <t>Sheepy</t>
  </si>
  <si>
    <t>asheepy7m@foxnews.com</t>
  </si>
  <si>
    <t>Linturn</t>
  </si>
  <si>
    <t>hlinturn7n@free.fr</t>
  </si>
  <si>
    <t>rcolam7o@surveymonkey.com</t>
  </si>
  <si>
    <t>jjupe7p@cyberchimps.com</t>
  </si>
  <si>
    <t>dcalderon7q@google.it</t>
  </si>
  <si>
    <t>gcoenraets7r@pinterest.com</t>
  </si>
  <si>
    <t>nfishe7s@biglobe.ne.jp</t>
  </si>
  <si>
    <t>Barrable</t>
  </si>
  <si>
    <t>sbarrable7t@globo.com</t>
  </si>
  <si>
    <t>rtrahair7u@wordpress.org</t>
  </si>
  <si>
    <t>tnaismith7v@artisteer.com</t>
  </si>
  <si>
    <t>rpennycord7w@google.co.uk</t>
  </si>
  <si>
    <t>nnajera7x@free.fr</t>
  </si>
  <si>
    <t>cgiron7y@walmart.com</t>
  </si>
  <si>
    <t>fropartz7z@state.tx.us</t>
  </si>
  <si>
    <t>Rouke</t>
  </si>
  <si>
    <t>mrouke80@wikia.com</t>
  </si>
  <si>
    <t>lcrowdy81@opensource.org</t>
  </si>
  <si>
    <t>Tommen</t>
  </si>
  <si>
    <t>atommen82@walmart.com</t>
  </si>
  <si>
    <t>fsomerton83@prlog.org</t>
  </si>
  <si>
    <t>Daldry</t>
  </si>
  <si>
    <t>sdaldry84@devhub.com</t>
  </si>
  <si>
    <t>xbarrass85@list-manage.com</t>
  </si>
  <si>
    <t>hreinhardt86@ucla.edu</t>
  </si>
  <si>
    <t>Challinor</t>
  </si>
  <si>
    <t>jchallinor87@cnbc.com</t>
  </si>
  <si>
    <t>rslayny88@unesco.org</t>
  </si>
  <si>
    <t>dagglio89@epa.gov</t>
  </si>
  <si>
    <t>achater8a@wunderground.com</t>
  </si>
  <si>
    <t>Boatswain</t>
  </si>
  <si>
    <t>rboatswain8b@redcross.org</t>
  </si>
  <si>
    <t>Aguistin</t>
  </si>
  <si>
    <t>adooland8c@mashable.com</t>
  </si>
  <si>
    <t>esimonyi8d@google.com.au</t>
  </si>
  <si>
    <t>sdallow8e@myspace.com</t>
  </si>
  <si>
    <t>Gawthorp</t>
  </si>
  <si>
    <t>rgawthorp8f@xing.com</t>
  </si>
  <si>
    <t>challiwell8g@sciencedaily.com</t>
  </si>
  <si>
    <t>lmallon8h@latimes.com</t>
  </si>
  <si>
    <t>Orgel</t>
  </si>
  <si>
    <t>korgel8i@reverbnation.com</t>
  </si>
  <si>
    <t>Blackledge</t>
  </si>
  <si>
    <t>kblackledge8j@sun.com</t>
  </si>
  <si>
    <t>Ludlem</t>
  </si>
  <si>
    <t>cludlem8k@wordpress.org</t>
  </si>
  <si>
    <t>Baike</t>
  </si>
  <si>
    <t>hbaike8l@sfgate.com</t>
  </si>
  <si>
    <t>rblaschek8m@hhs.gov</t>
  </si>
  <si>
    <t>bmcdell8n@miibeian.gov.cn</t>
  </si>
  <si>
    <t>ghalle8o@4shared.com</t>
  </si>
  <si>
    <t>Sendley</t>
  </si>
  <si>
    <t>rsendley8p@macromedia.com</t>
  </si>
  <si>
    <t>kjoontjes8q@vk.com</t>
  </si>
  <si>
    <t>avasyutkin8r@ycombinator.com</t>
  </si>
  <si>
    <t>McSkeagan</t>
  </si>
  <si>
    <t>cmcskeagan8s@networkadvertising.org</t>
  </si>
  <si>
    <t>jmaccaughey8t@hibu.com</t>
  </si>
  <si>
    <t>elewsie8u@nbcnews.com</t>
  </si>
  <si>
    <t>vingman8v@fastcompany.com</t>
  </si>
  <si>
    <t>mtaysbil8w@slashdot.org</t>
  </si>
  <si>
    <t>ilonsdale8x@sphinn.com</t>
  </si>
  <si>
    <t>ssparshett8y@cornell.edu</t>
  </si>
  <si>
    <t>Symms</t>
  </si>
  <si>
    <t>rsymms8z@bloglines.com</t>
  </si>
  <si>
    <t>Nower</t>
  </si>
  <si>
    <t>knower90@xrea.com</t>
  </si>
  <si>
    <t>gwikey91@dailymotion.com</t>
  </si>
  <si>
    <t>Durrance</t>
  </si>
  <si>
    <t>odurrance92@omniture.com</t>
  </si>
  <si>
    <t>Dovidaitis</t>
  </si>
  <si>
    <t>bdovidaitis93@nature.com</t>
  </si>
  <si>
    <t>Elderkin</t>
  </si>
  <si>
    <t>celderkin94@infoseek.co.jp</t>
  </si>
  <si>
    <t>Pancoust</t>
  </si>
  <si>
    <t>dpancoust95@clickbank.net</t>
  </si>
  <si>
    <t>Matthewman</t>
  </si>
  <si>
    <t>cmatthewman96@ucsd.edu</t>
  </si>
  <si>
    <t>dtailour97@yolasite.com</t>
  </si>
  <si>
    <t>agalpin98@dailymotion.com</t>
  </si>
  <si>
    <t>Caudle</t>
  </si>
  <si>
    <t>kcaudle99@columbia.edu</t>
  </si>
  <si>
    <t>bbibby9a@ameblo.jp</t>
  </si>
  <si>
    <t>Arnatt</t>
  </si>
  <si>
    <t>aarnatt9b@umn.edu</t>
  </si>
  <si>
    <t>astather9c@sciencedaily.com</t>
  </si>
  <si>
    <t>Losbie</t>
  </si>
  <si>
    <t>closbie9d@who.int</t>
  </si>
  <si>
    <t>Chiswell</t>
  </si>
  <si>
    <t>pchiswell9e@jigsy.com</t>
  </si>
  <si>
    <t>Babbe</t>
  </si>
  <si>
    <t>nbabbe9f@hp.com</t>
  </si>
  <si>
    <t>movernell9g@cornell.edu</t>
  </si>
  <si>
    <t>vfranc9h@goo.gl</t>
  </si>
  <si>
    <t>mbrickell9i@boston.com</t>
  </si>
  <si>
    <t>nabels9j@comcast.net</t>
  </si>
  <si>
    <t>Francey</t>
  </si>
  <si>
    <t>dfrancey9k@gizmodo.com</t>
  </si>
  <si>
    <t>msulman9l@sourceforge.net</t>
  </si>
  <si>
    <t>kclubb9m@barnesandnoble.com</t>
  </si>
  <si>
    <t>Goldsbrough</t>
  </si>
  <si>
    <t>kgoldsbrough9n@fc2.com</t>
  </si>
  <si>
    <t>elessmare9o@ucsd.edu</t>
  </si>
  <si>
    <t>Laugherane</t>
  </si>
  <si>
    <t>mlaugherane9p@kickstarter.com</t>
  </si>
  <si>
    <t>fcarwardine9q@amazon.de</t>
  </si>
  <si>
    <t>Gilhool</t>
  </si>
  <si>
    <t>bgilhool9r@rambler.ru</t>
  </si>
  <si>
    <t>Scrowston</t>
  </si>
  <si>
    <t>vscrowston9s@prnewswire.com</t>
  </si>
  <si>
    <t>Vaan</t>
  </si>
  <si>
    <t>avaan9t@alexa.com</t>
  </si>
  <si>
    <t>Gouda</t>
  </si>
  <si>
    <t>fgouda9u@thetimes.co.uk</t>
  </si>
  <si>
    <t>sbrownstein9v@histats.com</t>
  </si>
  <si>
    <t>awardle9w@about.me</t>
  </si>
  <si>
    <t>pcressor9x@homestead.com</t>
  </si>
  <si>
    <t>gkerwin9y@mapy.cz</t>
  </si>
  <si>
    <t>mbeeze9z@who.int</t>
  </si>
  <si>
    <t>dmccomasa0@google.com.br</t>
  </si>
  <si>
    <t>rsiddella1@addthis.com</t>
  </si>
  <si>
    <t>Monk</t>
  </si>
  <si>
    <t>mmonka2@irs.gov</t>
  </si>
  <si>
    <t>mpalleya3@constantcontact.com</t>
  </si>
  <si>
    <t>smelmetha4@wikimedia.org</t>
  </si>
  <si>
    <t>rrontscha5@liveinternet.ru</t>
  </si>
  <si>
    <t>Cridland</t>
  </si>
  <si>
    <t>fcridlanda6@addtoany.com</t>
  </si>
  <si>
    <t>fhurrena7@independent.co.uk</t>
  </si>
  <si>
    <t>trotchella8@washingtonpost.com</t>
  </si>
  <si>
    <t>Whipp</t>
  </si>
  <si>
    <t>uwhippa9@msn.com</t>
  </si>
  <si>
    <t>fskainaa@cloudflare.com</t>
  </si>
  <si>
    <t>Mogey</t>
  </si>
  <si>
    <t>smogeyab@wix.com</t>
  </si>
  <si>
    <t>belhamac@addthis.com</t>
  </si>
  <si>
    <t>fspearead@guardian.co.uk</t>
  </si>
  <si>
    <t>psneydae@over-blog.com</t>
  </si>
  <si>
    <t>ominshullaf@mozilla.com</t>
  </si>
  <si>
    <t>rgibbonag@csmonitor.com</t>
  </si>
  <si>
    <t>aworthyah@lulu.com</t>
  </si>
  <si>
    <t>Christescu</t>
  </si>
  <si>
    <t>jchristescuai@examiner.com</t>
  </si>
  <si>
    <t>bhaycockaj@scientificamerican.com</t>
  </si>
  <si>
    <t>pstigersak@marketwatch.com</t>
  </si>
  <si>
    <t>ssilverlockal@parallels.com</t>
  </si>
  <si>
    <t>Piperley</t>
  </si>
  <si>
    <t>epiperleyam@dion.ne.jp</t>
  </si>
  <si>
    <t>njayesan@blinklist.com</t>
  </si>
  <si>
    <t>Cokely</t>
  </si>
  <si>
    <t>dcokelyao@ted.com</t>
  </si>
  <si>
    <t>Yetman</t>
  </si>
  <si>
    <t>myetmanap@narod.ru</t>
  </si>
  <si>
    <t>Couche</t>
  </si>
  <si>
    <t>ccoucheaq@yelp.com</t>
  </si>
  <si>
    <t>iadamowitzar@purevolume.com</t>
  </si>
  <si>
    <t>Dorrity</t>
  </si>
  <si>
    <t>cdorrityas@ifeng.com</t>
  </si>
  <si>
    <t>mschirachat@zimbio.com</t>
  </si>
  <si>
    <t>Spary</t>
  </si>
  <si>
    <t>csparyau@umich.edu</t>
  </si>
  <si>
    <t>chearonsav@ovh.net</t>
  </si>
  <si>
    <t>ddennittsaw@hao123.com</t>
  </si>
  <si>
    <t>spauntonax@wordpress.com</t>
  </si>
  <si>
    <t>lgaukrodgeay@statcounter.com</t>
  </si>
  <si>
    <t>Puckrin</t>
  </si>
  <si>
    <t>npuckrinaz@mozilla.com</t>
  </si>
  <si>
    <t>Hayball</t>
  </si>
  <si>
    <t>chayballb0@blog.com</t>
  </si>
  <si>
    <t>joxenfordb1@vinaora.com</t>
  </si>
  <si>
    <t>Tippler</t>
  </si>
  <si>
    <t>gtipplerb2@sakura.ne.jp</t>
  </si>
  <si>
    <t>Campbell-Dunlop</t>
  </si>
  <si>
    <t>vcampbelldunlopb3@blogger.com</t>
  </si>
  <si>
    <t>apridenb4@cam.ac.uk</t>
  </si>
  <si>
    <t>mhamlingtonb5@springer.com</t>
  </si>
  <si>
    <t>gyeseninb6@w3.org</t>
  </si>
  <si>
    <t>Morfield</t>
  </si>
  <si>
    <t>cmorfieldb7@eventbrite.com</t>
  </si>
  <si>
    <t>tjosskowitzb8@biglobe.ne.jp</t>
  </si>
  <si>
    <t>wlomasnab9@t-online.de</t>
  </si>
  <si>
    <t>cbriantba@buzzfeed.com</t>
  </si>
  <si>
    <t>Maddaford</t>
  </si>
  <si>
    <t>nmaddafordbb@berkeley.edu</t>
  </si>
  <si>
    <t>jroddellbc@bbc.co.uk</t>
  </si>
  <si>
    <t>mbirtonshawbd@dailymotion.com</t>
  </si>
  <si>
    <t>mcurgenvenbe@nps.gov</t>
  </si>
  <si>
    <t>mschurckebf@craigslist.org</t>
  </si>
  <si>
    <t>Hoyles</t>
  </si>
  <si>
    <t>lhoylesbg@vinaora.com</t>
  </si>
  <si>
    <t>cmulvaneybh@mail.ru</t>
  </si>
  <si>
    <t>loughbi@abc.net.au</t>
  </si>
  <si>
    <t>rspellissybj@zdnet.com</t>
  </si>
  <si>
    <t>mmoulebk@engadget.com</t>
  </si>
  <si>
    <t>Pigne</t>
  </si>
  <si>
    <t>dpignebl@engadget.com</t>
  </si>
  <si>
    <t>Ranvoise</t>
  </si>
  <si>
    <t>jranvoisebm@washington.edu</t>
  </si>
  <si>
    <t>Collibear</t>
  </si>
  <si>
    <t>ucollibearbn@yellowbook.com</t>
  </si>
  <si>
    <t>Sheeran</t>
  </si>
  <si>
    <t>lsheeranbo@goo.ne.jp</t>
  </si>
  <si>
    <t>Deeble</t>
  </si>
  <si>
    <t>gdeeblebp@arizona.edu</t>
  </si>
  <si>
    <t>Rontree</t>
  </si>
  <si>
    <t>arontreebq@goodreads.com</t>
  </si>
  <si>
    <t>Sanney</t>
  </si>
  <si>
    <t>asanneybr@uiuc.edu</t>
  </si>
  <si>
    <t>McReynold</t>
  </si>
  <si>
    <t>cmcreynoldbs@latimes.com</t>
  </si>
  <si>
    <t>ageraldbt@tiny.cc</t>
  </si>
  <si>
    <t>fbancebu@mediafire.com</t>
  </si>
  <si>
    <t>byakuntzovbv@merriam-webster.com</t>
  </si>
  <si>
    <t>harensbw@dion.ne.jp</t>
  </si>
  <si>
    <t>awildebx@mediafire.com</t>
  </si>
  <si>
    <t>sbouldstridgeby@marketwatch.com</t>
  </si>
  <si>
    <t>mmerrisonbz@simplemachines.org</t>
  </si>
  <si>
    <t>ahatherleighc0@cbc.ca</t>
  </si>
  <si>
    <t>smaccrackenc1@51.la</t>
  </si>
  <si>
    <t>alaverockc2@pagesperso-orange.fr</t>
  </si>
  <si>
    <t>mwalkingshawc3@icq.com</t>
  </si>
  <si>
    <t>mlambiec4@salon.com</t>
  </si>
  <si>
    <t>kgrayshonc5@time.com</t>
  </si>
  <si>
    <t>dacoryc6@tripadvisor.com</t>
  </si>
  <si>
    <t>Teers</t>
  </si>
  <si>
    <t>steersc7@samsung.com</t>
  </si>
  <si>
    <t>btorricellac8@4shared.com</t>
  </si>
  <si>
    <t>smaccartneyc9@dedecms.com</t>
  </si>
  <si>
    <t>Whelpton</t>
  </si>
  <si>
    <t>cwhelptonca@digg.com</t>
  </si>
  <si>
    <t>Heck</t>
  </si>
  <si>
    <t>checkcb@moonfruit.com</t>
  </si>
  <si>
    <t>bgiercc@godaddy.com</t>
  </si>
  <si>
    <t>Westhead</t>
  </si>
  <si>
    <t>ewestheadcd@bing.com</t>
  </si>
  <si>
    <t>jruttyce@netlog.com</t>
  </si>
  <si>
    <t>Loudian</t>
  </si>
  <si>
    <t>dloudiancf@stanford.edu</t>
  </si>
  <si>
    <t>amacfadincg@google.co.uk</t>
  </si>
  <si>
    <t>pdailech@stanford.edu</t>
  </si>
  <si>
    <t>chowittci@reddit.com</t>
  </si>
  <si>
    <t>Ludy</t>
  </si>
  <si>
    <t>sludycj@photobucket.com</t>
  </si>
  <si>
    <t>Bovaird</t>
  </si>
  <si>
    <t>mbovairdck@addthis.com</t>
  </si>
  <si>
    <t>aaseefcl@hp.com</t>
  </si>
  <si>
    <t>greddihoughcm@mit.edu</t>
  </si>
  <si>
    <t>Frostdyke</t>
  </si>
  <si>
    <t>rfrostdykecn@alibaba.com</t>
  </si>
  <si>
    <t>dswaylandco@wiley.com</t>
  </si>
  <si>
    <t>dhinemoorcp@fotki.com</t>
  </si>
  <si>
    <t>cmossomcq@auda.org.au</t>
  </si>
  <si>
    <t>Scantlebury</t>
  </si>
  <si>
    <t>mscantleburycr@japanpost.jp</t>
  </si>
  <si>
    <t>Vooght</t>
  </si>
  <si>
    <t>kvooghtcs@cargocollective.com</t>
  </si>
  <si>
    <t>goxbrowct@rambler.ru</t>
  </si>
  <si>
    <t>Bagot</t>
  </si>
  <si>
    <t>jbagotcu@barnesandnoble.com</t>
  </si>
  <si>
    <t>lblacklidgecv@archive.org</t>
  </si>
  <si>
    <t>vkillingbeckcw@cnn.com</t>
  </si>
  <si>
    <t>Leveridge</t>
  </si>
  <si>
    <t>tleveridgecx@cdbaby.com</t>
  </si>
  <si>
    <t>kmcneelycy@themeforest.net</t>
  </si>
  <si>
    <t>Brookfield</t>
  </si>
  <si>
    <t>dbrookfieldcz@cam.ac.uk</t>
  </si>
  <si>
    <t>Castilljo</t>
  </si>
  <si>
    <t>acastilljod0@deviantart.com</t>
  </si>
  <si>
    <t>Philott</t>
  </si>
  <si>
    <t>mphilottd1@skyrock.com</t>
  </si>
  <si>
    <t>lburselld2@de.vu</t>
  </si>
  <si>
    <t>awylltd3@joomla.org</t>
  </si>
  <si>
    <t>jnanuccioid4@furl.net</t>
  </si>
  <si>
    <t>mclorleyd5@disqus.com</t>
  </si>
  <si>
    <t>lcastanosd6@bbc.co.uk</t>
  </si>
  <si>
    <t>mdomenicod7@theglobeandmail.com</t>
  </si>
  <si>
    <t>jspiterid8@umn.edu</t>
  </si>
  <si>
    <t>Poytres</t>
  </si>
  <si>
    <t>spoytresd9@cisco.com</t>
  </si>
  <si>
    <t>mmacmorlandda@businessweek.com</t>
  </si>
  <si>
    <t>fdiklesdb@typepad.com</t>
  </si>
  <si>
    <t>Normant</t>
  </si>
  <si>
    <t>vnormantdc@google.pl</t>
  </si>
  <si>
    <t>Lawrinson</t>
  </si>
  <si>
    <t>mlawrinsondd@state.tx.us</t>
  </si>
  <si>
    <t>adunmorede@pcworld.com</t>
  </si>
  <si>
    <t>kgarmondf@umich.edu</t>
  </si>
  <si>
    <t>bdietzlerdg@github.com</t>
  </si>
  <si>
    <t>Raith</t>
  </si>
  <si>
    <t>nraithdh@microsoft.com</t>
  </si>
  <si>
    <t>cstainburndi@technorati.com</t>
  </si>
  <si>
    <t>Bleakman</t>
  </si>
  <si>
    <t>lbleakmandj@feedburner.com</t>
  </si>
  <si>
    <t>amankordk@foxnews.com</t>
  </si>
  <si>
    <t>ccrawleydl@fema.gov</t>
  </si>
  <si>
    <t>Benedito</t>
  </si>
  <si>
    <t>gbeneditodm@51.la</t>
  </si>
  <si>
    <t>Jenkinson</t>
  </si>
  <si>
    <t>ejenkinsondn@mapy.cz</t>
  </si>
  <si>
    <t>cguwerdo@quantcast.com</t>
  </si>
  <si>
    <t>hlaurantdp@go.com</t>
  </si>
  <si>
    <t>Maccrea</t>
  </si>
  <si>
    <t>nmaccreadq@cnbc.com</t>
  </si>
  <si>
    <t>hvaheydr@tinypic.com</t>
  </si>
  <si>
    <t>Toward</t>
  </si>
  <si>
    <t>ltowardds@google.co.uk</t>
  </si>
  <si>
    <t>wnewberydt@webeden.co.uk</t>
  </si>
  <si>
    <t>dmyttondu@ehow.com</t>
  </si>
  <si>
    <t>jrickhussdv@issuu.com</t>
  </si>
  <si>
    <t>bpatrichedw@indiegogo.com</t>
  </si>
  <si>
    <t>srubinivitzdx@ow.ly</t>
  </si>
  <si>
    <t>Shawdforth</t>
  </si>
  <si>
    <t>cshawdforthdy@1688.com</t>
  </si>
  <si>
    <t>mtownsondz@mtv.com</t>
  </si>
  <si>
    <t>Dowding</t>
  </si>
  <si>
    <t>edowdinge0@cnbc.com</t>
  </si>
  <si>
    <t>adunleye1@amazon.co.jp</t>
  </si>
  <si>
    <t>wsennette2@vkontakte.ru</t>
  </si>
  <si>
    <t>waumerlee3@squidoo.com</t>
  </si>
  <si>
    <t>Sive</t>
  </si>
  <si>
    <t>zsivee4@mtv.com</t>
  </si>
  <si>
    <t>Sieve</t>
  </si>
  <si>
    <t>csievee5@theguardian.com</t>
  </si>
  <si>
    <t>Ianne</t>
  </si>
  <si>
    <t>ciannee6@fotki.com</t>
  </si>
  <si>
    <t>Weyman</t>
  </si>
  <si>
    <t>eweymane7@usa.gov</t>
  </si>
  <si>
    <t>kgoodalee8@printfriendly.com</t>
  </si>
  <si>
    <t>rchaineye9@topsy.com</t>
  </si>
  <si>
    <t>Mordaunt</t>
  </si>
  <si>
    <t>mmordauntea@yahoo.com</t>
  </si>
  <si>
    <t>Norree</t>
  </si>
  <si>
    <t>gnorreeeb@census.gov</t>
  </si>
  <si>
    <t>McCracken</t>
  </si>
  <si>
    <t>lmccrackenec@bloglines.com</t>
  </si>
  <si>
    <t>Kelowna</t>
  </si>
  <si>
    <t>lexoned@arizona.edu</t>
  </si>
  <si>
    <t>ggammieee@ucoz.com</t>
  </si>
  <si>
    <t>Mallinson</t>
  </si>
  <si>
    <t>nmallinsonef@google.com.hk</t>
  </si>
  <si>
    <t>ccrumpeg@angelfire.com</t>
  </si>
  <si>
    <t>rheyburneh@oaic.gov.au</t>
  </si>
  <si>
    <t>Prati</t>
  </si>
  <si>
    <t>kpratiei@jigsy.com</t>
  </si>
  <si>
    <t>celsmorej@twitter.com</t>
  </si>
  <si>
    <t>kgrigoroniek@feedburner.com</t>
  </si>
  <si>
    <t>Chooter</t>
  </si>
  <si>
    <t>jchooterel@wp.com</t>
  </si>
  <si>
    <t>Coughtrey</t>
  </si>
  <si>
    <t>bcoughtreyem@nydailynews.com</t>
  </si>
  <si>
    <t>Darbishire</t>
  </si>
  <si>
    <t>cdarbishireen@bloglovin.com</t>
  </si>
  <si>
    <t>Brazer</t>
  </si>
  <si>
    <t>gbrazereo@mail.ru</t>
  </si>
  <si>
    <t>Skaife</t>
  </si>
  <si>
    <t>lskaifeep@scribd.com</t>
  </si>
  <si>
    <t>fpavetteq@sitemeter.com</t>
  </si>
  <si>
    <t>swoodroffer@alexa.com</t>
  </si>
  <si>
    <t>bgregorioes@merriam-webster.com</t>
  </si>
  <si>
    <t>Neate</t>
  </si>
  <si>
    <t>jneateet@google.de</t>
  </si>
  <si>
    <t>twoodingeu@aol.com</t>
  </si>
  <si>
    <t>kelwynev@alexa.com</t>
  </si>
  <si>
    <t>alamblotew@quantcast.com</t>
  </si>
  <si>
    <t>alundbechex@amazon.com</t>
  </si>
  <si>
    <t>Copelli</t>
  </si>
  <si>
    <t>hcopelliey@businesswire.com</t>
  </si>
  <si>
    <t>ptraskeez@ted.com</t>
  </si>
  <si>
    <t>bcorbetf0@springer.com</t>
  </si>
  <si>
    <t>fatyeof1@cnet.com</t>
  </si>
  <si>
    <t>erounsivallf2@wsj.com</t>
  </si>
  <si>
    <t>vsarref3@wordpress.com</t>
  </si>
  <si>
    <t>vstickellsf4@bloglines.com</t>
  </si>
  <si>
    <t>Hackford</t>
  </si>
  <si>
    <t>zhackfordf5@github.com</t>
  </si>
  <si>
    <t>Gorvette</t>
  </si>
  <si>
    <t>hgorvettef6@umn.edu</t>
  </si>
  <si>
    <t>Focke</t>
  </si>
  <si>
    <t>kfockef7@wikimedia.org</t>
  </si>
  <si>
    <t>zcoramf8@ezinearticles.com</t>
  </si>
  <si>
    <t>tgregolf9@meetup.com</t>
  </si>
  <si>
    <t>dbrooktonfa@google.cn</t>
  </si>
  <si>
    <t>Behning</t>
  </si>
  <si>
    <t>wbehningfb@slashdot.org</t>
  </si>
  <si>
    <t>emarjoramfc@earthlink.net</t>
  </si>
  <si>
    <t>Allsebrook</t>
  </si>
  <si>
    <t>aallsebrookfd@reverbnation.com</t>
  </si>
  <si>
    <t>MacKeeg</t>
  </si>
  <si>
    <t>kmackeegfe@behance.net</t>
  </si>
  <si>
    <t>dyokelmanff@sakura.ne.jp</t>
  </si>
  <si>
    <t>rbewsheafg@state.gov</t>
  </si>
  <si>
    <t>krewcastlefh@addthis.com</t>
  </si>
  <si>
    <t>mfanthomfi@home.pl</t>
  </si>
  <si>
    <t>bmcevillyfj@pagesperso-orange.fr</t>
  </si>
  <si>
    <t>nmilsomfk@geocities.com</t>
  </si>
  <si>
    <t>Dimelow</t>
  </si>
  <si>
    <t>adimelowfl@theatlantic.com</t>
  </si>
  <si>
    <t>nvidgeonfm@hud.gov</t>
  </si>
  <si>
    <t>slakesfn@time.com</t>
  </si>
  <si>
    <t>lsyfaxfo@indiatimes.com</t>
  </si>
  <si>
    <t>Rosenkranc</t>
  </si>
  <si>
    <t>erosenkrancfp@cisco.com</t>
  </si>
  <si>
    <t>pmcpikefq@netlog.com</t>
  </si>
  <si>
    <t>Killoran</t>
  </si>
  <si>
    <t>kkilloranfr@sogou.com</t>
  </si>
  <si>
    <t>Francesconi</t>
  </si>
  <si>
    <t>ifrancesconifs@nps.gov</t>
  </si>
  <si>
    <t>clockettft@gnu.org</t>
  </si>
  <si>
    <t>asedgmondfu@bloglovin.com</t>
  </si>
  <si>
    <t>hengleyfv@nasa.gov</t>
  </si>
  <si>
    <t>cyvonfw@moonfruit.com</t>
  </si>
  <si>
    <t>rohowbanefx@ihg.com</t>
  </si>
  <si>
    <t>acrossgrovefy@g.co</t>
  </si>
  <si>
    <t>ebloschkefz@independent.co.uk</t>
  </si>
  <si>
    <t>wbulloughg0@theglobeandmail.com</t>
  </si>
  <si>
    <t>Silverson</t>
  </si>
  <si>
    <t>esilversong1@discovery.com</t>
  </si>
  <si>
    <t>prubinowg2@businesswire.com</t>
  </si>
  <si>
    <t>tmaloneyg3@ustream.tv</t>
  </si>
  <si>
    <t>lstofferg4@hp.com</t>
  </si>
  <si>
    <t>Savine</t>
  </si>
  <si>
    <t>rsavineg5@sourceforge.net</t>
  </si>
  <si>
    <t>ccuttlerg6@cbc.ca</t>
  </si>
  <si>
    <t>Dolan</t>
  </si>
  <si>
    <t>ddolang7@accuweather.com</t>
  </si>
  <si>
    <t>dragatg8@auda.org.au</t>
  </si>
  <si>
    <t>Nisco</t>
  </si>
  <si>
    <t>mniscog9@unc.edu</t>
  </si>
  <si>
    <t>Szymanski</t>
  </si>
  <si>
    <t>cszymanskiga@usda.gov</t>
  </si>
  <si>
    <t>ebinhamgb@mozilla.com</t>
  </si>
  <si>
    <t>MacDowal</t>
  </si>
  <si>
    <t>jmacdowalgc@weather.com</t>
  </si>
  <si>
    <t>Morter</t>
  </si>
  <si>
    <t>amortergd@bandcamp.com</t>
  </si>
  <si>
    <t>dkillingbeckge@whitehouse.gov</t>
  </si>
  <si>
    <t>jpenngf@omniture.com</t>
  </si>
  <si>
    <t>tbernardinelligg@multiply.com</t>
  </si>
  <si>
    <t>ehussetgh@patch.com</t>
  </si>
  <si>
    <t>Avrashin</t>
  </si>
  <si>
    <t>tavrashingi@utexas.edu</t>
  </si>
  <si>
    <t>nloraingj@wufoo.com</t>
  </si>
  <si>
    <t>Aldwich</t>
  </si>
  <si>
    <t>aaldwichgk@wsj.com</t>
  </si>
  <si>
    <t>ptrulockgl@gravatar.com</t>
  </si>
  <si>
    <t>Maggorini</t>
  </si>
  <si>
    <t>pmaggorinigm@japanpost.jp</t>
  </si>
  <si>
    <t>Radbourne</t>
  </si>
  <si>
    <t>bradbournegn@tinyurl.com</t>
  </si>
  <si>
    <t>Dorber</t>
  </si>
  <si>
    <t>tdorbergo@photobucket.com</t>
  </si>
  <si>
    <t>Pickett</t>
  </si>
  <si>
    <t>cpickettgp@virginia.edu</t>
  </si>
  <si>
    <t>Ellacott</t>
  </si>
  <si>
    <t>sellacottgq@abc.net.au</t>
  </si>
  <si>
    <t>droddygr@bigcartel.com</t>
  </si>
  <si>
    <t>pbulmergs@google.it</t>
  </si>
  <si>
    <t>bposchelgt@merriam-webster.com</t>
  </si>
  <si>
    <t>Cristionna</t>
  </si>
  <si>
    <t>cruggierogu@delicious.com</t>
  </si>
  <si>
    <t>Fortey</t>
  </si>
  <si>
    <t>mforteygv@altervista.org</t>
  </si>
  <si>
    <t>sgiannassigw@examiner.com</t>
  </si>
  <si>
    <t>jaylwardgx@yelp.com</t>
  </si>
  <si>
    <t>Le Gall</t>
  </si>
  <si>
    <t>hlegallgy@uol.com.br</t>
  </si>
  <si>
    <t>tdaishgz@flavors.me</t>
  </si>
  <si>
    <t>zlownesh0@techcrunch.com</t>
  </si>
  <si>
    <t>gondrah1@pen.io</t>
  </si>
  <si>
    <t>tkoselh2@csmonitor.com</t>
  </si>
  <si>
    <t>Chere</t>
  </si>
  <si>
    <t>cbiceh3@google.nl</t>
  </si>
  <si>
    <t>Duncklee</t>
  </si>
  <si>
    <t>adunckleeh4@sfgate.com</t>
  </si>
  <si>
    <t>Boyett</t>
  </si>
  <si>
    <t>aboyetth5@homestead.com</t>
  </si>
  <si>
    <t>Stollenbecker</t>
  </si>
  <si>
    <t>mstollenbeckerh6@ed.gov</t>
  </si>
  <si>
    <t>anewburyh7@biblegateway.com</t>
  </si>
  <si>
    <t>lkarpeh8@is.gd</t>
  </si>
  <si>
    <t>mvendittih9@youtu.be</t>
  </si>
  <si>
    <t>Berthelet</t>
  </si>
  <si>
    <t>obertheletha@weather.com</t>
  </si>
  <si>
    <t>rkidstonehb@123-reg.co.uk</t>
  </si>
  <si>
    <t>nphippinhc@google.com.au</t>
  </si>
  <si>
    <t>Campe</t>
  </si>
  <si>
    <t>rcampehd@mashable.com</t>
  </si>
  <si>
    <t>rbryanhe@miitbeian.gov.cn</t>
  </si>
  <si>
    <t>pgoanehf@myspace.com</t>
  </si>
  <si>
    <t>jennorhg@people.com.cn</t>
  </si>
  <si>
    <t>odarehh@bluehost.com</t>
  </si>
  <si>
    <t>ckenwoodhi@g.co</t>
  </si>
  <si>
    <t>eharkenhj@newsvine.com</t>
  </si>
  <si>
    <t>hscimonellihk@360.cn</t>
  </si>
  <si>
    <t>Grand</t>
  </si>
  <si>
    <t>agrandhl@blog.com</t>
  </si>
  <si>
    <t>alyttonhm@microsoft.com</t>
  </si>
  <si>
    <t>lkeuntjehn@springer.com</t>
  </si>
  <si>
    <t>aproudloveho@theguardian.com</t>
  </si>
  <si>
    <t>wduffynhp@cbsnews.com</t>
  </si>
  <si>
    <t>dbeaumanhq@google.es</t>
  </si>
  <si>
    <t>Brimfield</t>
  </si>
  <si>
    <t>wbrimfieldhr@ucsd.edu</t>
  </si>
  <si>
    <t>Bowles</t>
  </si>
  <si>
    <t>abowleshs@berkeley.edu</t>
  </si>
  <si>
    <t>lduleyht@g.co</t>
  </si>
  <si>
    <t>Yuille</t>
  </si>
  <si>
    <t>lyuillehu@hc360.com</t>
  </si>
  <si>
    <t>ericciardellihv@latimes.com</t>
  </si>
  <si>
    <t>cmoylerhw@google.ca</t>
  </si>
  <si>
    <t>Kirkwood</t>
  </si>
  <si>
    <t>rkirkwoodhx@google.fr</t>
  </si>
  <si>
    <t>dvivashhy@wikia.com</t>
  </si>
  <si>
    <t>kocullinanehz@gravatar.com</t>
  </si>
  <si>
    <t>vcrimesi0@jiathis.com</t>
  </si>
  <si>
    <t>bsharpini1@t.co</t>
  </si>
  <si>
    <t>ademirandai2@rakuten.co.jp</t>
  </si>
  <si>
    <t>Klaaassen</t>
  </si>
  <si>
    <t>cklaaasseni3@topsy.com</t>
  </si>
  <si>
    <t>Latehouse</t>
  </si>
  <si>
    <t>dlatehousei4@furl.net</t>
  </si>
  <si>
    <t>ldearnleyi5@netscape.com</t>
  </si>
  <si>
    <t>gwildei6@wufoo.com</t>
  </si>
  <si>
    <t>alongi7@archive.org</t>
  </si>
  <si>
    <t>pelsmori8@behance.net</t>
  </si>
  <si>
    <t>Colnet</t>
  </si>
  <si>
    <t>kcolneti9@prweb.com</t>
  </si>
  <si>
    <t>sburchettia@washingtonpost.com</t>
  </si>
  <si>
    <t>Pleasants</t>
  </si>
  <si>
    <t>mpleasantsib@cloudflare.com</t>
  </si>
  <si>
    <t>apuntonic@wikispaces.com</t>
  </si>
  <si>
    <t>Capstack</t>
  </si>
  <si>
    <t>pcapstackid@youtu.be</t>
  </si>
  <si>
    <t>Stading</t>
  </si>
  <si>
    <t>estadingie@ucla.edu</t>
  </si>
  <si>
    <t>cjimmesif@huffingtonpost.com</t>
  </si>
  <si>
    <t>whaughig@princeton.edu</t>
  </si>
  <si>
    <t>jcowlesih@statcounter.com</t>
  </si>
  <si>
    <t>jvanderkruysii@zimbio.com</t>
  </si>
  <si>
    <t>Drewell</t>
  </si>
  <si>
    <t>adrewellij@jimdo.com</t>
  </si>
  <si>
    <t>ktarbertik@twitter.com</t>
  </si>
  <si>
    <t>agreeningil@apache.org</t>
  </si>
  <si>
    <t>amcilmorieim@simplemachines.org</t>
  </si>
  <si>
    <t>rmccoolin@amazon.com</t>
  </si>
  <si>
    <t>rtebbutio@artisteer.com</t>
  </si>
  <si>
    <t>ekimmittip@ehow.com</t>
  </si>
  <si>
    <t>mmaceyiq@ox.ac.uk</t>
  </si>
  <si>
    <t>Sieghart</t>
  </si>
  <si>
    <t>qsieghartir@youtube.com</t>
  </si>
  <si>
    <t>nchristyis@zdnet.com</t>
  </si>
  <si>
    <t>Bertelsen</t>
  </si>
  <si>
    <t>cbertelsenit@gravatar.com</t>
  </si>
  <si>
    <t>kboffeyiu@yale.edu</t>
  </si>
  <si>
    <t>Whittlesee</t>
  </si>
  <si>
    <t>cwhittleseeiv@blogtalkradio.com</t>
  </si>
  <si>
    <t>byeldingiw@soundcloud.com</t>
  </si>
  <si>
    <t>Brace</t>
  </si>
  <si>
    <t>hbraceix@purevolume.com</t>
  </si>
  <si>
    <t>emcskeaganiy@cafepress.com</t>
  </si>
  <si>
    <t>Memory</t>
  </si>
  <si>
    <t>hmemoryiz@infoseek.co.jp</t>
  </si>
  <si>
    <t>Whitlow</t>
  </si>
  <si>
    <t>awhitlowj0@patch.com</t>
  </si>
  <si>
    <t>fwhatmanj1@tuttocitta.it</t>
  </si>
  <si>
    <t>wdotj2@nasa.gov</t>
  </si>
  <si>
    <t>Pixton</t>
  </si>
  <si>
    <t>npixtonj3@nhs.uk</t>
  </si>
  <si>
    <t>rcrabj4@smh.com.au</t>
  </si>
  <si>
    <t>kmasserj5@cisco.com</t>
  </si>
  <si>
    <t>Durdan</t>
  </si>
  <si>
    <t>ddurdanj6@wikia.com</t>
  </si>
  <si>
    <t>psimpsonj7@usatoday.com</t>
  </si>
  <si>
    <t>tmeddemmenj8@wordpress.com</t>
  </si>
  <si>
    <t>rgrayhamj9@dropbox.com</t>
  </si>
  <si>
    <t>biacomija@ezinearticles.com</t>
  </si>
  <si>
    <t>mmoxleyjb@mediafire.com</t>
  </si>
  <si>
    <t>Poleykett</t>
  </si>
  <si>
    <t>spoleykettjc@bigcartel.com</t>
  </si>
  <si>
    <t>Goodbody</t>
  </si>
  <si>
    <t>mgoodbodyjd@chicagotribune.com</t>
  </si>
  <si>
    <t>Littlekit</t>
  </si>
  <si>
    <t>hlittlekitje@posterous.com</t>
  </si>
  <si>
    <t>lbroadbridgejf@nyu.edu</t>
  </si>
  <si>
    <t>ccottamjg@columbia.edu</t>
  </si>
  <si>
    <t>wgariffjh@angelfire.com</t>
  </si>
  <si>
    <t>kmarkieji@ftc.gov</t>
  </si>
  <si>
    <t>Antonelli</t>
  </si>
  <si>
    <t>tantonellijj@nymag.com</t>
  </si>
  <si>
    <t>Imlaw</t>
  </si>
  <si>
    <t>aimlawjk@indiegogo.com</t>
  </si>
  <si>
    <t>psouthalljl@issuu.com</t>
  </si>
  <si>
    <t>Brussell</t>
  </si>
  <si>
    <t>jbrusselljm@pbs.org</t>
  </si>
  <si>
    <t>sbagleyjn@acquirethisname.com</t>
  </si>
  <si>
    <t>rshortejo@live.com</t>
  </si>
  <si>
    <t>Paskin</t>
  </si>
  <si>
    <t>cpaskinjp@hp.com</t>
  </si>
  <si>
    <t>Wolton</t>
  </si>
  <si>
    <t>awoltonjq@furl.net</t>
  </si>
  <si>
    <t>trehorekjr@alibaba.com</t>
  </si>
  <si>
    <t>Tiesman</t>
  </si>
  <si>
    <t>atiesmanjs@telegraph.co.uk</t>
  </si>
  <si>
    <t>hyarringtonjt@4shared.com</t>
  </si>
  <si>
    <t>ppuntonju@ibm.com</t>
  </si>
  <si>
    <t>jkeblejv@examiner.com</t>
  </si>
  <si>
    <t>cspillardjw@blinklist.com</t>
  </si>
  <si>
    <t>fcoganjx@free.fr</t>
  </si>
  <si>
    <t>gdavidovicsjy@bandcamp.com</t>
  </si>
  <si>
    <t>bdallywaterjz@disqus.com</t>
  </si>
  <si>
    <t>wfauldsk0@ted.com</t>
  </si>
  <si>
    <t>gstrewtherk1@instagram.com</t>
  </si>
  <si>
    <t>bdrayk2@naver.com</t>
  </si>
  <si>
    <t>fbeuscherk3@un.org</t>
  </si>
  <si>
    <t>oswalteridgek4@friendfeed.com</t>
  </si>
  <si>
    <t>lberkleyk5@sbwire.com</t>
  </si>
  <si>
    <t>Bushnell</t>
  </si>
  <si>
    <t>nbushnellk6@barnesandnoble.com</t>
  </si>
  <si>
    <t>bhoulisonk7@live.com</t>
  </si>
  <si>
    <t>Box</t>
  </si>
  <si>
    <t>vboxk8@icio.us</t>
  </si>
  <si>
    <t>Fairchild</t>
  </si>
  <si>
    <t>ofairchildk9@cbc.ca</t>
  </si>
  <si>
    <t>vjaleska@etsy.com</t>
  </si>
  <si>
    <t>dmcardellkb@opensource.org</t>
  </si>
  <si>
    <t>cflintkc@cargocollective.com</t>
  </si>
  <si>
    <t>stripletkd@fastcompany.com</t>
  </si>
  <si>
    <t>titzchakike@go.com</t>
  </si>
  <si>
    <t>mcheltnamkf@example.com</t>
  </si>
  <si>
    <t>tbraffertonkg@tinyurl.com</t>
  </si>
  <si>
    <t>lbutfieldkh@altervista.org</t>
  </si>
  <si>
    <t>clandeauxki@usgs.gov</t>
  </si>
  <si>
    <t>Hevner</t>
  </si>
  <si>
    <t>lhevnerkj@buzzfeed.com</t>
  </si>
  <si>
    <t>lkamienkk@goo.gl</t>
  </si>
  <si>
    <t>Farloe</t>
  </si>
  <si>
    <t>tfarloekl@va.gov</t>
  </si>
  <si>
    <t>mgalgeykm@tripod.com</t>
  </si>
  <si>
    <t>Nerval</t>
  </si>
  <si>
    <t>mnervalkn@addtoany.com</t>
  </si>
  <si>
    <t>tedwardko@cafepress.com</t>
  </si>
  <si>
    <t>tfinderkp@privacy.gov.au</t>
  </si>
  <si>
    <t>eclaveykq@paypal.com</t>
  </si>
  <si>
    <t>Siderfin</t>
  </si>
  <si>
    <t>osiderfinkr@berkeley.edu</t>
  </si>
  <si>
    <t>Whitear</t>
  </si>
  <si>
    <t>bwhitearks@51.la</t>
  </si>
  <si>
    <t>kdunstonkt@digg.com</t>
  </si>
  <si>
    <t>gkruschevku@rakuten.co.jp</t>
  </si>
  <si>
    <t>Fernanando</t>
  </si>
  <si>
    <t>sfernanandokv@wikimedia.org</t>
  </si>
  <si>
    <t>cluckcuckkw@cbsnews.com</t>
  </si>
  <si>
    <t>lpountainkx@techcrunch.com</t>
  </si>
  <si>
    <t>Dyment</t>
  </si>
  <si>
    <t>wdymentky@arstechnica.com</t>
  </si>
  <si>
    <t>meleykz@walmart.com</t>
  </si>
  <si>
    <t>mbilsborrowl0@w3.org</t>
  </si>
  <si>
    <t>bosmondl1@youku.com</t>
  </si>
  <si>
    <t>dtretterl2@wunderground.com</t>
  </si>
  <si>
    <t>Lapley</t>
  </si>
  <si>
    <t>tlapleyl3@twitpic.com</t>
  </si>
  <si>
    <t>tpurkisl4@mozilla.org</t>
  </si>
  <si>
    <t>Keepe</t>
  </si>
  <si>
    <t>bkeepel5@ox.ac.uk</t>
  </si>
  <si>
    <t>Turvie</t>
  </si>
  <si>
    <t>mturviel6@mac.com</t>
  </si>
  <si>
    <t>psandyfordl7@phpbb.com</t>
  </si>
  <si>
    <t>epringleyl8@nature.com</t>
  </si>
  <si>
    <t>Langcastle</t>
  </si>
  <si>
    <t>blangcastlel9@princeton.edu</t>
  </si>
  <si>
    <t>ddeverehuntla@yahoo.co.jp</t>
  </si>
  <si>
    <t>psporelb@people.com.cn</t>
  </si>
  <si>
    <t>aglasspoollc@cdc.gov</t>
  </si>
  <si>
    <t>Courtin</t>
  </si>
  <si>
    <t>vcourtinld@amazon.de</t>
  </si>
  <si>
    <t>Madine</t>
  </si>
  <si>
    <t>jmadinele@w3.org</t>
  </si>
  <si>
    <t>Mavin</t>
  </si>
  <si>
    <t>lmavinlf@ovh.net</t>
  </si>
  <si>
    <t>Ryrie</t>
  </si>
  <si>
    <t>rryrielg@sohu.com</t>
  </si>
  <si>
    <t>hsigwardlh@wordpress.org</t>
  </si>
  <si>
    <t>rsentli@alexa.com</t>
  </si>
  <si>
    <t>emaeslj@de.vu</t>
  </si>
  <si>
    <t>Metzel</t>
  </si>
  <si>
    <t>cmetzellk@deviantart.com</t>
  </si>
  <si>
    <t>fhonackerll@ovh.net</t>
  </si>
  <si>
    <t>etabordlm@google.pl</t>
  </si>
  <si>
    <t>Dany</t>
  </si>
  <si>
    <t>edanyln@amazon.co.uk</t>
  </si>
  <si>
    <t>jabrahmovicilo@stanford.edu</t>
  </si>
  <si>
    <t>fhanhardlp@geocities.jp</t>
  </si>
  <si>
    <t>dquinanelq@rambler.ru</t>
  </si>
  <si>
    <t>Kleinstein</t>
  </si>
  <si>
    <t>kkleinsteinlr@google.pl</t>
  </si>
  <si>
    <t>Ancliff</t>
  </si>
  <si>
    <t>aancliffls@netvibes.com</t>
  </si>
  <si>
    <t>Paulsson</t>
  </si>
  <si>
    <t>ipaulssonlt@reference.com</t>
  </si>
  <si>
    <t>pkilgannonlu@cpanel.net</t>
  </si>
  <si>
    <t>Baldery</t>
  </si>
  <si>
    <t>mbalderylv@tuttocitta.it</t>
  </si>
  <si>
    <t>gvernaulw@nationalgeographic.com</t>
  </si>
  <si>
    <t>gstoacleylx@friendfeed.com</t>
  </si>
  <si>
    <t>ewelberryly@yandex.ru</t>
  </si>
  <si>
    <t>Stein</t>
  </si>
  <si>
    <t>ssteinlz@blogs.com</t>
  </si>
  <si>
    <t>rbellefontem0@yale.edu</t>
  </si>
  <si>
    <t>mhaysomm1@devhub.com</t>
  </si>
  <si>
    <t>bdunmorem2@abc.net.au</t>
  </si>
  <si>
    <t>pmarzellim3@npr.org</t>
  </si>
  <si>
    <t>hjarrettm4@51.la</t>
  </si>
  <si>
    <t>snorresm5@mysql.com</t>
  </si>
  <si>
    <t>Ginnell</t>
  </si>
  <si>
    <t>mginnellm6@zimbio.com</t>
  </si>
  <si>
    <t>Birtwell</t>
  </si>
  <si>
    <t>vbirtwellm7@weebly.com</t>
  </si>
  <si>
    <t>apatesm8@simplemachines.org</t>
  </si>
  <si>
    <t>npilmerm9@nasa.gov</t>
  </si>
  <si>
    <t>tbabcockma@trellian.com</t>
  </si>
  <si>
    <t>wstronoughmb@jimdo.com</t>
  </si>
  <si>
    <t>lsapsedmc@google.pl</t>
  </si>
  <si>
    <t>Nickerson</t>
  </si>
  <si>
    <t>tnickersonmd@devhub.com</t>
  </si>
  <si>
    <t>Ebertz</t>
  </si>
  <si>
    <t>nebertzme@mediafire.com</t>
  </si>
  <si>
    <t>kvanderbaarenmf@dion.ne.jp</t>
  </si>
  <si>
    <t>Readshaw</t>
  </si>
  <si>
    <t>areadshawmg@microsoft.com</t>
  </si>
  <si>
    <t>McKeller</t>
  </si>
  <si>
    <t>cmckellermh@amazon.co.jp</t>
  </si>
  <si>
    <t>docarranmi@google.ru</t>
  </si>
  <si>
    <t>Harwin</t>
  </si>
  <si>
    <t>rharwinmj@smh.com.au</t>
  </si>
  <si>
    <t>Gierth</t>
  </si>
  <si>
    <t>rgierthmk@reddit.com</t>
  </si>
  <si>
    <t>Toor</t>
  </si>
  <si>
    <t>dtoorml@trellian.com</t>
  </si>
  <si>
    <t>aasmanmm@4shared.com</t>
  </si>
  <si>
    <t>Spuner</t>
  </si>
  <si>
    <t>fspunermn@last.fm</t>
  </si>
  <si>
    <t>bkenefordmo@cnet.com</t>
  </si>
  <si>
    <t>dwilshawmp@bloglines.com</t>
  </si>
  <si>
    <t>elidstonemq@sfgate.com</t>
  </si>
  <si>
    <t>sdixeymr@yellowpages.com</t>
  </si>
  <si>
    <t>lhurdwellms@tiny.cc</t>
  </si>
  <si>
    <t>ptellingmt@exblog.jp</t>
  </si>
  <si>
    <t>klacemu@harvard.edu</t>
  </si>
  <si>
    <t>Flattman</t>
  </si>
  <si>
    <t>tflattmanmv@reddit.com</t>
  </si>
  <si>
    <t>bdruelmw@bluehost.com</t>
  </si>
  <si>
    <t>gplaydonmx@geocities.jp</t>
  </si>
  <si>
    <t>Barcroft</t>
  </si>
  <si>
    <t>cbarcroftmy@symantec.com</t>
  </si>
  <si>
    <t>bgarfordmz@adobe.com</t>
  </si>
  <si>
    <t>thaylockn0@google.nl</t>
  </si>
  <si>
    <t>sdeathn1@pagesperso-orange.fr</t>
  </si>
  <si>
    <t>sparsalln2@businessinsider.com</t>
  </si>
  <si>
    <t>lleonarden3@ebay.co.uk</t>
  </si>
  <si>
    <t>Callander</t>
  </si>
  <si>
    <t>mcallandern4@soup.io</t>
  </si>
  <si>
    <t>rspindlern5@domainmarket.com</t>
  </si>
  <si>
    <t>lleckyn6@privacy.gov.au</t>
  </si>
  <si>
    <t>Roadnight</t>
  </si>
  <si>
    <t>jroadnightn7@mit.edu</t>
  </si>
  <si>
    <t>Houchen</t>
  </si>
  <si>
    <t>bhouchenn8@gnu.org</t>
  </si>
  <si>
    <t>Carnie</t>
  </si>
  <si>
    <t>ecarnien9@t.co</t>
  </si>
  <si>
    <t>mmcfadinna@cpanel.net</t>
  </si>
  <si>
    <t>O'Reagan</t>
  </si>
  <si>
    <t>poreagannb@exblog.jp</t>
  </si>
  <si>
    <t>twhittleseenc@omniture.com</t>
  </si>
  <si>
    <t>apaddonnd@salon.com</t>
  </si>
  <si>
    <t>Chesney</t>
  </si>
  <si>
    <t>achesneyne@army.mil</t>
  </si>
  <si>
    <t>pfancuttnf@upenn.edu</t>
  </si>
  <si>
    <t>Brunotti</t>
  </si>
  <si>
    <t>vbrunotting@walmart.com</t>
  </si>
  <si>
    <t>dbesnardnh@jimdo.com</t>
  </si>
  <si>
    <t>dpantridgeni@google.it</t>
  </si>
  <si>
    <t>akersleynj@msu.edu</t>
  </si>
  <si>
    <t>Wooff</t>
  </si>
  <si>
    <t>rwooffnk@bigcartel.com</t>
  </si>
  <si>
    <t>rtannernl@sciencedaily.com</t>
  </si>
  <si>
    <t>ucarrollnm@blinklist.com</t>
  </si>
  <si>
    <t>vmacgaughienn@wordpress.com</t>
  </si>
  <si>
    <t>wkelshawno@cyberchimps.com</t>
  </si>
  <si>
    <t>lgaiternp@archive.org</t>
  </si>
  <si>
    <t>bmoralisnq@t.co</t>
  </si>
  <si>
    <t>mchillingworthnr@ox.ac.uk</t>
  </si>
  <si>
    <t>Philcock</t>
  </si>
  <si>
    <t>ephilcockns@comcast.net</t>
  </si>
  <si>
    <t>wwitcherleynt@wikipedia.org</t>
  </si>
  <si>
    <t>mcettellnu@weather.com</t>
  </si>
  <si>
    <t>Rowthorne</t>
  </si>
  <si>
    <t>erowthornenv@chicagotribune.com</t>
  </si>
  <si>
    <t>ckeemsnw@bbb.org</t>
  </si>
  <si>
    <t>sscheffelnx@google.co.uk</t>
  </si>
  <si>
    <t>Schneidau</t>
  </si>
  <si>
    <t>rschneidauny@sfgate.com</t>
  </si>
  <si>
    <t>ynyssensnz@canalblog.com</t>
  </si>
  <si>
    <t>Sorsby</t>
  </si>
  <si>
    <t>hsorsbyo0@gov.uk</t>
  </si>
  <si>
    <t>lmorino1@prweb.com</t>
  </si>
  <si>
    <t>acadyo2@netscape.com</t>
  </si>
  <si>
    <t>rpateko3@geocities.jp</t>
  </si>
  <si>
    <t>awindrosso4@yolasite.com</t>
  </si>
  <si>
    <t>Desi</t>
  </si>
  <si>
    <t>dbrunstano5@hao123.com</t>
  </si>
  <si>
    <t>mjusthamo6@omniture.com</t>
  </si>
  <si>
    <t>fberzono7@samsung.com</t>
  </si>
  <si>
    <t>jrumkeo8@pinterest.com</t>
  </si>
  <si>
    <t>Spraggon</t>
  </si>
  <si>
    <t>ispraggono9@icio.us</t>
  </si>
  <si>
    <t>rbeardsalloa@e-recht24.de</t>
  </si>
  <si>
    <t>Favell</t>
  </si>
  <si>
    <t>kfavellob@wufoo.com</t>
  </si>
  <si>
    <t>Bahlmann</t>
  </si>
  <si>
    <t>cbahlmannoc@desdev.cn</t>
  </si>
  <si>
    <t>akestianod@printfriendly.com</t>
  </si>
  <si>
    <t>Huffy</t>
  </si>
  <si>
    <t>mhuffyoe@elegantthemes.com</t>
  </si>
  <si>
    <t>sfutcherof@zimbio.com</t>
  </si>
  <si>
    <t>ataffeog@canalblog.com</t>
  </si>
  <si>
    <t>rbrookesoh@is.gd</t>
  </si>
  <si>
    <t>tcrebottoi@gmpg.org</t>
  </si>
  <si>
    <t>fpellingaroj@tamu.edu</t>
  </si>
  <si>
    <t>tfiltnessok@mediafire.com</t>
  </si>
  <si>
    <t>amantonol@indiatimes.com</t>
  </si>
  <si>
    <t>Shreve</t>
  </si>
  <si>
    <t>fshreveom@usgs.gov</t>
  </si>
  <si>
    <t>tcunnahon@woothemes.com</t>
  </si>
  <si>
    <t>rcatonnetoo@feedburner.com</t>
  </si>
  <si>
    <t>Pauwel</t>
  </si>
  <si>
    <t>mpauwelop@ed.gov</t>
  </si>
  <si>
    <t>Yukhnov</t>
  </si>
  <si>
    <t>jyukhnovoq@gravatar.com</t>
  </si>
  <si>
    <t>nnansomor@fda.gov</t>
  </si>
  <si>
    <t>vhubbinsos@simplemachines.org</t>
  </si>
  <si>
    <t>jknowlesot@ebay.co.uk</t>
  </si>
  <si>
    <t>ctrowsdaleou@google.pl</t>
  </si>
  <si>
    <t>tcorryov@webs.com</t>
  </si>
  <si>
    <t>Baleine</t>
  </si>
  <si>
    <t>kbaleineow@gizmodo.com</t>
  </si>
  <si>
    <t>wreddecliffeox@about.me</t>
  </si>
  <si>
    <t>Kenrat</t>
  </si>
  <si>
    <t>fkenratoy@nsw.gov.au</t>
  </si>
  <si>
    <t>ffukeoz@icq.com</t>
  </si>
  <si>
    <t>hweddeburnscrimgeourp0@irs.gov</t>
  </si>
  <si>
    <t>Conisbee</t>
  </si>
  <si>
    <t>nconisbeep1@businesswire.com</t>
  </si>
  <si>
    <t>vdzeniskevichp2@github.io</t>
  </si>
  <si>
    <t>bmortimerp3@google.fr</t>
  </si>
  <si>
    <t>bgoomesp4@goodreads.com</t>
  </si>
  <si>
    <t>cmenicop5@archive.org</t>
  </si>
  <si>
    <t>bdruganp6@sfgate.com</t>
  </si>
  <si>
    <t>Fenge</t>
  </si>
  <si>
    <t>mfengep7@is.gd</t>
  </si>
  <si>
    <t>Eastwood</t>
  </si>
  <si>
    <t>beastwoodp8@about.me</t>
  </si>
  <si>
    <t>Heathorn</t>
  </si>
  <si>
    <t>mheathornp9@patch.com</t>
  </si>
  <si>
    <t>rcamelipa@addtoany.com</t>
  </si>
  <si>
    <t>Collumbell</t>
  </si>
  <si>
    <t>scollumbellpb@reuters.com</t>
  </si>
  <si>
    <t>Pauer</t>
  </si>
  <si>
    <t>gpauerpc@gnu.org</t>
  </si>
  <si>
    <t>rfosherpd@howstuffworks.com</t>
  </si>
  <si>
    <t>Rosendorf</t>
  </si>
  <si>
    <t>rrosendorfpe@wix.com</t>
  </si>
  <si>
    <t>Bloxholm</t>
  </si>
  <si>
    <t>rbloxholmpf@devhub.com</t>
  </si>
  <si>
    <t>fshuterpg@wordpress.com</t>
  </si>
  <si>
    <t>gmcmeartyph@admin.ch</t>
  </si>
  <si>
    <t>ecreswellpi@chron.com</t>
  </si>
  <si>
    <t>De Blasi</t>
  </si>
  <si>
    <t>pdeblasipj@businesswire.com</t>
  </si>
  <si>
    <t>Peggram</t>
  </si>
  <si>
    <t>rpeggrampk@youtu.be</t>
  </si>
  <si>
    <t>cferribypl@youtube.com</t>
  </si>
  <si>
    <t>tmaccolmpm@de.vu</t>
  </si>
  <si>
    <t>tkevispn@sphinn.com</t>
  </si>
  <si>
    <t>eplummpo@miitbeian.gov.cn</t>
  </si>
  <si>
    <t>tkestonpp@alibaba.com</t>
  </si>
  <si>
    <t>Filkin</t>
  </si>
  <si>
    <t>cfilkinpq@pinterest.com</t>
  </si>
  <si>
    <t>lhenricssonpr@miibeian.gov.cn</t>
  </si>
  <si>
    <t>dleveyps@multiply.com</t>
  </si>
  <si>
    <t>mbestarpt@weibo.com</t>
  </si>
  <si>
    <t>jmcdirmidpu@pagesperso-orange.fr</t>
  </si>
  <si>
    <t>agrayshonpv@yandex.ru</t>
  </si>
  <si>
    <t>Lanfear</t>
  </si>
  <si>
    <t>clanfearpw@miitbeian.gov.cn</t>
  </si>
  <si>
    <t>Skillicorn</t>
  </si>
  <si>
    <t>oskillicornpx@yale.edu</t>
  </si>
  <si>
    <t>Bearcroft</t>
  </si>
  <si>
    <t>nbearcroftpy@ca.gov</t>
  </si>
  <si>
    <t>lhenlonpz@hibu.com</t>
  </si>
  <si>
    <t>Ovey</t>
  </si>
  <si>
    <t>coveyq0@artisteer.com</t>
  </si>
  <si>
    <t>sbleasdaleq1@hibu.com</t>
  </si>
  <si>
    <t>jlappingq2@un.org</t>
  </si>
  <si>
    <t>sguittetq3@sohu.com</t>
  </si>
  <si>
    <t>Jedrzejczak</t>
  </si>
  <si>
    <t>mjedrzejczakq4@slashdot.org</t>
  </si>
  <si>
    <t>bfinniganq5@yolasite.com</t>
  </si>
  <si>
    <t>gtamplinq6@nih.gov</t>
  </si>
  <si>
    <t>mstokerq7@tmall.com</t>
  </si>
  <si>
    <t>ewhyardq8@nationalgeographic.com</t>
  </si>
  <si>
    <t>wmccaghanq9@4shared.com</t>
  </si>
  <si>
    <t>rverringqa@weebly.com</t>
  </si>
  <si>
    <t>jcawthraqb@utexas.edu</t>
  </si>
  <si>
    <t>ltrasslerqc@geocities.com</t>
  </si>
  <si>
    <t>Couttes</t>
  </si>
  <si>
    <t>gcouttesqd@washington.edu</t>
  </si>
  <si>
    <t>mleveqe@nature.com</t>
  </si>
  <si>
    <t>nlashmarqf@google.de</t>
  </si>
  <si>
    <t>twebsterqg@oaic.gov.au</t>
  </si>
  <si>
    <t>lpoppleqh@constantcontact.com</t>
  </si>
  <si>
    <t>snorvellqi@chronoengine.com</t>
  </si>
  <si>
    <t>fpearchqj@biglobe.ne.jp</t>
  </si>
  <si>
    <t>Jeram</t>
  </si>
  <si>
    <t>djeramqk@ameblo.jp</t>
  </si>
  <si>
    <t>Pawle</t>
  </si>
  <si>
    <t>wpawleql@google.com.br</t>
  </si>
  <si>
    <t>mlittlefairqm@unesco.org</t>
  </si>
  <si>
    <t>Mynard</t>
  </si>
  <si>
    <t>cmynardqn@privacy.gov.au</t>
  </si>
  <si>
    <t>krozzellqo@fastcompany.com</t>
  </si>
  <si>
    <t>wbromleyqp@cmu.edu</t>
  </si>
  <si>
    <t>gchidlowqq@feedburner.com</t>
  </si>
  <si>
    <t>credgraveqr@oakley.com</t>
  </si>
  <si>
    <t>Sammon</t>
  </si>
  <si>
    <t>asammonqs@mapy.cz</t>
  </si>
  <si>
    <t>mfullqt@devhub.com</t>
  </si>
  <si>
    <t>beadmeadesqu@unicef.org</t>
  </si>
  <si>
    <t>edickeyqv@bing.com</t>
  </si>
  <si>
    <t>Hailston</t>
  </si>
  <si>
    <t>ahailstonqw@vk.com</t>
  </si>
  <si>
    <t>Ruane</t>
  </si>
  <si>
    <t>truaneqx@pinterest.com</t>
  </si>
  <si>
    <t>gmcquaidqy@arizona.edu</t>
  </si>
  <si>
    <t>hmctavyqz@ebay.co.uk</t>
  </si>
  <si>
    <t>Mateja</t>
  </si>
  <si>
    <t>kmatejar0@arizona.edu</t>
  </si>
  <si>
    <t>Olivari</t>
  </si>
  <si>
    <t>golivarir1@toplist.cz</t>
  </si>
  <si>
    <t>cclayalr2@linkedin.com</t>
  </si>
  <si>
    <t>carnoudr3@hud.gov</t>
  </si>
  <si>
    <t>Primrose</t>
  </si>
  <si>
    <t>kprimroser4@opera.com</t>
  </si>
  <si>
    <t>afirebracer5@wix.com</t>
  </si>
  <si>
    <t>Annear</t>
  </si>
  <si>
    <t>bannearr6@miitbeian.gov.cn</t>
  </si>
  <si>
    <t>avenusr7@wordpress.org</t>
  </si>
  <si>
    <t>lhoovartr8@ox.ac.uk</t>
  </si>
  <si>
    <t>ghasnneyr9@dell.com</t>
  </si>
  <si>
    <t>Patifield</t>
  </si>
  <si>
    <t>jpatifieldra@etsy.com</t>
  </si>
  <si>
    <t>gfraserrb@godaddy.com</t>
  </si>
  <si>
    <t>hvanweedenburgrc@tmall.com</t>
  </si>
  <si>
    <t>jpirisrd@rakuten.co.jp</t>
  </si>
  <si>
    <t>Landman</t>
  </si>
  <si>
    <t>klandmanre@msn.com</t>
  </si>
  <si>
    <t>ssmallpeicerf@loc.gov</t>
  </si>
  <si>
    <t>Swadden</t>
  </si>
  <si>
    <t>tswaddenrg@ustream.tv</t>
  </si>
  <si>
    <t>ssemeradrh@moonfruit.com</t>
  </si>
  <si>
    <t>Brotherhed</t>
  </si>
  <si>
    <t>dbrotherhedri@cocolog-nifty.com</t>
  </si>
  <si>
    <t>esebirerj@cnn.com</t>
  </si>
  <si>
    <t>tboarrk@a8.net</t>
  </si>
  <si>
    <t>Janicki</t>
  </si>
  <si>
    <t>tjanickirl@samsung.com</t>
  </si>
  <si>
    <t>vmcpaikerm@imdb.com</t>
  </si>
  <si>
    <t>bjossrn@miibeian.gov.cn</t>
  </si>
  <si>
    <t>tprewro@360.cn</t>
  </si>
  <si>
    <t>gdysonrp@acquirethisname.com</t>
  </si>
  <si>
    <t>bchristauffourrq@businessinsider.com</t>
  </si>
  <si>
    <t>Paddemore</t>
  </si>
  <si>
    <t>mpaddemorerr@google.co.jp</t>
  </si>
  <si>
    <t>Geist</t>
  </si>
  <si>
    <t>mgeist0@topsy.com</t>
  </si>
  <si>
    <t>mbeefon1@sciencedirect.com</t>
  </si>
  <si>
    <t>dszymon2@hubpages.com</t>
  </si>
  <si>
    <t>vpaulon3@toplist.cz</t>
  </si>
  <si>
    <t>Mahaddie</t>
  </si>
  <si>
    <t>smahaddie4@gravatar.com</t>
  </si>
  <si>
    <t>rgorsse5@cdbaby.com</t>
  </si>
  <si>
    <t>Ashlan</t>
  </si>
  <si>
    <t>adearing6@google.fr</t>
  </si>
  <si>
    <t>alysaght7@com.com</t>
  </si>
  <si>
    <t>vbulbeck8@ustream.tv</t>
  </si>
  <si>
    <t>bthurlbourne9@sogou.com</t>
  </si>
  <si>
    <t>Stenyng</t>
  </si>
  <si>
    <t>dstenynga@sfgate.com</t>
  </si>
  <si>
    <t>Tolputt</t>
  </si>
  <si>
    <t>ktolputtb@hostgator.com</t>
  </si>
  <si>
    <t>Lewzey</t>
  </si>
  <si>
    <t>blewzeyc@cbsnews.com</t>
  </si>
  <si>
    <t>Di Batista</t>
  </si>
  <si>
    <t>bdibatistad@squarespace.com</t>
  </si>
  <si>
    <t>lmcgranee@skyrock.com</t>
  </si>
  <si>
    <t>Ollander</t>
  </si>
  <si>
    <t>bollanderf@sohu.com</t>
  </si>
  <si>
    <t>Valentinuzzi</t>
  </si>
  <si>
    <t>rvalentinuzzig@ucla.edu</t>
  </si>
  <si>
    <t>siacomih@forbes.com</t>
  </si>
  <si>
    <t>jgustusi@webnode.com</t>
  </si>
  <si>
    <t>Loadsman</t>
  </si>
  <si>
    <t>hloadsmanj@tinypic.com</t>
  </si>
  <si>
    <t>abuttlerk@youku.com</t>
  </si>
  <si>
    <t>Fosten</t>
  </si>
  <si>
    <t>afostenl@e-recht24.de</t>
  </si>
  <si>
    <t>Gourlay</t>
  </si>
  <si>
    <t>wgourlaym@soundcloud.com</t>
  </si>
  <si>
    <t>sgudginn@last.fm</t>
  </si>
  <si>
    <t>jmarhamo@taobao.com</t>
  </si>
  <si>
    <t>jlorkinp@psu.edu</t>
  </si>
  <si>
    <t>mdunbletonq@skyrock.com</t>
  </si>
  <si>
    <t>dsheedr@nytimes.com</t>
  </si>
  <si>
    <t>rcoares@scribd.com</t>
  </si>
  <si>
    <t>rmckerleyt@amazon.co.uk</t>
  </si>
  <si>
    <t>eadenetu@spotify.com</t>
  </si>
  <si>
    <t>Rait</t>
  </si>
  <si>
    <t>traitv@ehow.com</t>
  </si>
  <si>
    <t>Sullens</t>
  </si>
  <si>
    <t>msullensw@wikipedia.org</t>
  </si>
  <si>
    <t>tbuxsyx@imgur.com</t>
  </si>
  <si>
    <t>eboytony@china.com.cn</t>
  </si>
  <si>
    <t>mcolesz@dagondesign.com</t>
  </si>
  <si>
    <t>wtille10@mapquest.com</t>
  </si>
  <si>
    <t>mrahl11@usda.gov</t>
  </si>
  <si>
    <t>Puckham</t>
  </si>
  <si>
    <t>cpuckham12@auda.org.au</t>
  </si>
  <si>
    <t>yhanshawe13@answers.com</t>
  </si>
  <si>
    <t>mespinet14@theguardian.com</t>
  </si>
  <si>
    <t>Dalgleish</t>
  </si>
  <si>
    <t>fdalgleish15@un.org</t>
  </si>
  <si>
    <t>eminker16@aboutads.info</t>
  </si>
  <si>
    <t>Atheis</t>
  </si>
  <si>
    <t>iatheis17@yellowbook.com</t>
  </si>
  <si>
    <t>Kempe</t>
  </si>
  <si>
    <t>mkempe18@jugem.jp</t>
  </si>
  <si>
    <t>agoymer19@nbcnews.com</t>
  </si>
  <si>
    <t>Aaronsohn</t>
  </si>
  <si>
    <t>aaaronsohn1a@twitpic.com</t>
  </si>
  <si>
    <t>Beards</t>
  </si>
  <si>
    <t>jbeards1b@comcast.net</t>
  </si>
  <si>
    <t>mdutson1c@slashdot.org</t>
  </si>
  <si>
    <t>Ifill</t>
  </si>
  <si>
    <t>mifill1d@guardian.co.uk</t>
  </si>
  <si>
    <t>dcritchell1e@creativecommons.org</t>
  </si>
  <si>
    <t>hcoster1f@1688.com</t>
  </si>
  <si>
    <t>gvernalls1g@washington.edu</t>
  </si>
  <si>
    <t>Magwood</t>
  </si>
  <si>
    <t>kmagwood1h@house.gov</t>
  </si>
  <si>
    <t>mbraybrook1i@oracle.com</t>
  </si>
  <si>
    <t>dlehemann1j@discovery.com</t>
  </si>
  <si>
    <t>vpaike1k@theglobeandmail.com</t>
  </si>
  <si>
    <t>akemetz1l@salon.com</t>
  </si>
  <si>
    <t>hverissimo1m@cocolog-nifty.com</t>
  </si>
  <si>
    <t>jgenever1n@sogou.com</t>
  </si>
  <si>
    <t>Bucklee</t>
  </si>
  <si>
    <t>hbucklee1o@flavors.me</t>
  </si>
  <si>
    <t>dchisnell1p@amazon.co.uk</t>
  </si>
  <si>
    <t>sdagon1q@census.gov</t>
  </si>
  <si>
    <t>mby1r@uol.com.br</t>
  </si>
  <si>
    <t>Dabourne</t>
  </si>
  <si>
    <t>gdabourne1s@blogger.com</t>
  </si>
  <si>
    <t>ecrosswaite1t@businessinsider.com</t>
  </si>
  <si>
    <t>Piercey</t>
  </si>
  <si>
    <t>mpiercey1u@godaddy.com</t>
  </si>
  <si>
    <t>sbantham1v@qq.com</t>
  </si>
  <si>
    <t>gidale1w@earthlink.net</t>
  </si>
  <si>
    <t>mlaird1x@devhub.com</t>
  </si>
  <si>
    <t>slaborde1y@arizona.edu</t>
  </si>
  <si>
    <t>Hurdman</t>
  </si>
  <si>
    <t>bhurdman1z@mediafire.com</t>
  </si>
  <si>
    <t>mledgister20@answers.com</t>
  </si>
  <si>
    <t>Saile</t>
  </si>
  <si>
    <t>dsaile21@samsung.com</t>
  </si>
  <si>
    <t>ndulake22@slashdot.org</t>
  </si>
  <si>
    <t>Daniells</t>
  </si>
  <si>
    <t>cdaniells23@drupal.org</t>
  </si>
  <si>
    <t>dwebber24@istockphoto.com</t>
  </si>
  <si>
    <t>sduffield25@kickstarter.com</t>
  </si>
  <si>
    <t>MacIver</t>
  </si>
  <si>
    <t>bmaciver26@typepad.com</t>
  </si>
  <si>
    <t>cskillanders27@prweb.com</t>
  </si>
  <si>
    <t>kdreher28@mapy.cz</t>
  </si>
  <si>
    <t>rmcdyer29@toplist.cz</t>
  </si>
  <si>
    <t>Warlowe</t>
  </si>
  <si>
    <t>hwarlowe2a@google.com</t>
  </si>
  <si>
    <t>Roubert</t>
  </si>
  <si>
    <t>rroubert2b@walmart.com</t>
  </si>
  <si>
    <t>mipsly2c@adobe.com</t>
  </si>
  <si>
    <t>gmougenel2d@spiegel.de</t>
  </si>
  <si>
    <t>eades2e@hugedomains.com</t>
  </si>
  <si>
    <t>syukhtin2f@telegraph.co.uk</t>
  </si>
  <si>
    <t>Tesmond</t>
  </si>
  <si>
    <t>vtesmond2g@businesswire.com</t>
  </si>
  <si>
    <t>nnare2h@cpanel.net</t>
  </si>
  <si>
    <t>vrantoull2i@a8.net</t>
  </si>
  <si>
    <t>MacVicar</t>
  </si>
  <si>
    <t>cmacvicar2j@intel.com</t>
  </si>
  <si>
    <t>amccambrois2k@dmoz.org</t>
  </si>
  <si>
    <t>phobbing2l@ustream.tv</t>
  </si>
  <si>
    <t>Filby</t>
  </si>
  <si>
    <t>pfilby2m@jiathis.com</t>
  </si>
  <si>
    <t>Josilevich</t>
  </si>
  <si>
    <t>ajosilevich2n@skyrock.com</t>
  </si>
  <si>
    <t>blube2o@reverbnation.com</t>
  </si>
  <si>
    <t>castill2p@time.com</t>
  </si>
  <si>
    <t>iwindeatt2q@ftc.gov</t>
  </si>
  <si>
    <t>jgarrold2r@webeden.co.uk</t>
  </si>
  <si>
    <t>wwanek2s@bing.com</t>
  </si>
  <si>
    <t>bcarruthers2t@yellowpages.com</t>
  </si>
  <si>
    <t>danger2u@un.org</t>
  </si>
  <si>
    <t>adrakard2v@adobe.com</t>
  </si>
  <si>
    <t>tjack2w@pbs.org</t>
  </si>
  <si>
    <t>gkynge2x@pinterest.com</t>
  </si>
  <si>
    <t>Skally</t>
  </si>
  <si>
    <t>pskally2y@cisco.com</t>
  </si>
  <si>
    <t>wduplan2z@ocn.ne.jp</t>
  </si>
  <si>
    <t>kwrack30@hp.com</t>
  </si>
  <si>
    <t>twixon31@yandex.ru</t>
  </si>
  <si>
    <t>Mounsie</t>
  </si>
  <si>
    <t>kmounsie32@princeton.edu</t>
  </si>
  <si>
    <t>Westwick</t>
  </si>
  <si>
    <t>jwestwick33@smh.com.au</t>
  </si>
  <si>
    <t>Santoro</t>
  </si>
  <si>
    <t>lsantoro34@baidu.com</t>
  </si>
  <si>
    <t>Havercroft</t>
  </si>
  <si>
    <t>ehavercroft35@blogger.com</t>
  </si>
  <si>
    <t>hskerratt36@digg.com</t>
  </si>
  <si>
    <t>mcorp37@mysql.com</t>
  </si>
  <si>
    <t>fbrommage38@usa.gov</t>
  </si>
  <si>
    <t>csheals39@wsj.com</t>
  </si>
  <si>
    <t>gbramont3a@china.com.cn</t>
  </si>
  <si>
    <t>Everal</t>
  </si>
  <si>
    <t>deveral3b@wsj.com</t>
  </si>
  <si>
    <t>averrico3c@wired.com</t>
  </si>
  <si>
    <t>Baildon</t>
  </si>
  <si>
    <t>abaildon3d@storify.com</t>
  </si>
  <si>
    <t>Noury</t>
  </si>
  <si>
    <t>lnoury3e@webs.com</t>
  </si>
  <si>
    <t>gionnidis3f@google.ru</t>
  </si>
  <si>
    <t>Masey</t>
  </si>
  <si>
    <t>jmasey3g@dropbox.com</t>
  </si>
  <si>
    <t>iteek3h@miitbeian.gov.cn</t>
  </si>
  <si>
    <t>psurgey3i@youku.com</t>
  </si>
  <si>
    <t>Brands</t>
  </si>
  <si>
    <t>obrands3j@google.nl</t>
  </si>
  <si>
    <t>lmazey3k@dion.ne.jp</t>
  </si>
  <si>
    <t>Josef</t>
  </si>
  <si>
    <t>tjosef3l@smh.com.au</t>
  </si>
  <si>
    <t>Wride</t>
  </si>
  <si>
    <t>jwride3m@cisco.com</t>
  </si>
  <si>
    <t>lbullier3n@wordpress.org</t>
  </si>
  <si>
    <t>Knolles-Green</t>
  </si>
  <si>
    <t>cknollesgreen3o@dion.ne.jp</t>
  </si>
  <si>
    <t>lnorrey3p@reverbnation.com</t>
  </si>
  <si>
    <t>Turnell</t>
  </si>
  <si>
    <t>jturnell3q@creativecommons.org</t>
  </si>
  <si>
    <t>mdavison3r@google.es</t>
  </si>
  <si>
    <t>djarad3s@who.int</t>
  </si>
  <si>
    <t>fstaner3t@army.mil</t>
  </si>
  <si>
    <t>bjarmyn3u@yahoo.com</t>
  </si>
  <si>
    <t>Pinchback</t>
  </si>
  <si>
    <t>bpinchback3v@independent.co.uk</t>
  </si>
  <si>
    <t>lmalamore3w@biblegateway.com</t>
  </si>
  <si>
    <t>cruste3x@unesco.org</t>
  </si>
  <si>
    <t>lbellis3y@mac.com</t>
  </si>
  <si>
    <t>wduester3z@ebay.co.uk</t>
  </si>
  <si>
    <t>eluety40@freewebs.com</t>
  </si>
  <si>
    <t>Tuffs</t>
  </si>
  <si>
    <t>btuffs41@people.com.cn</t>
  </si>
  <si>
    <t>hdecaville42@cocolog-nifty.com</t>
  </si>
  <si>
    <t>abittleson43@gnu.org</t>
  </si>
  <si>
    <t>vwebb44@google.co.jp</t>
  </si>
  <si>
    <t>sbelfit45@walmart.com</t>
  </si>
  <si>
    <t>jthireau46@arstechnica.com</t>
  </si>
  <si>
    <t>Whiscard</t>
  </si>
  <si>
    <t>rwhiscard47@blog.com</t>
  </si>
  <si>
    <t>jsandyfirth48@squarespace.com</t>
  </si>
  <si>
    <t>hdakin49@wix.com</t>
  </si>
  <si>
    <t>Bowfin</t>
  </si>
  <si>
    <t>fbowfin4a@wikia.com</t>
  </si>
  <si>
    <t>cjulyan4b@cyberchimps.com</t>
  </si>
  <si>
    <t>McGregor</t>
  </si>
  <si>
    <t>amcgregor4c@timesonline.co.uk</t>
  </si>
  <si>
    <t>tshrawley4d@infoseek.co.jp</t>
  </si>
  <si>
    <t>rclerk4e@goo.gl</t>
  </si>
  <si>
    <t>Forton</t>
  </si>
  <si>
    <t>fforton4f@1und1.de</t>
  </si>
  <si>
    <t>psteeden4g@time.com</t>
  </si>
  <si>
    <t>jwerner4h@barnesandnoble.com</t>
  </si>
  <si>
    <t>Arrigucci</t>
  </si>
  <si>
    <t>aarrigucci4i@wikimedia.org</t>
  </si>
  <si>
    <t>ccudby4j@cbc.ca</t>
  </si>
  <si>
    <t>aneed4k@aol.com</t>
  </si>
  <si>
    <t>nwylie4l@arizona.edu</t>
  </si>
  <si>
    <t>abrunner4m@apache.org</t>
  </si>
  <si>
    <t>Gullen</t>
  </si>
  <si>
    <t>cgullen4n@who.int</t>
  </si>
  <si>
    <t>lbettleson4o@adobe.com</t>
  </si>
  <si>
    <t>blisle4p@techcrunch.com</t>
  </si>
  <si>
    <t>Castelin</t>
  </si>
  <si>
    <t>scastelin4q@indiatimes.com</t>
  </si>
  <si>
    <t>cbrandacci4r@hubpages.com</t>
  </si>
  <si>
    <t>zwalsh4s@fda.gov</t>
  </si>
  <si>
    <t>kkilby4t@skype.com</t>
  </si>
  <si>
    <t>Tooby</t>
  </si>
  <si>
    <t>otooby4u@nyu.edu</t>
  </si>
  <si>
    <t>lroyden4v@slashdot.org</t>
  </si>
  <si>
    <t>osoutherton4w@webnode.com</t>
  </si>
  <si>
    <t>Quinion</t>
  </si>
  <si>
    <t>kquinion4x@ycombinator.com</t>
  </si>
  <si>
    <t>sbrookes4y@yelp.com</t>
  </si>
  <si>
    <t>hmix4z@facebook.com</t>
  </si>
  <si>
    <t>mbadrick50@cbsnews.com</t>
  </si>
  <si>
    <t>Cuss</t>
  </si>
  <si>
    <t>lcuss51@vinaora.com</t>
  </si>
  <si>
    <t>Macquire</t>
  </si>
  <si>
    <t>dmacquire52@goo.gl</t>
  </si>
  <si>
    <t>Skeat</t>
  </si>
  <si>
    <t>sskeat53@bloglines.com</t>
  </si>
  <si>
    <t>bdunguy54@twitpic.com</t>
  </si>
  <si>
    <t>lblankley55@addthis.com</t>
  </si>
  <si>
    <t>Zavattari</t>
  </si>
  <si>
    <t>nzavattari56@youtube.com</t>
  </si>
  <si>
    <t>Soot</t>
  </si>
  <si>
    <t>ssoot57@theguardian.com</t>
  </si>
  <si>
    <t>Crosfeld</t>
  </si>
  <si>
    <t>acrosfeld58@google.com.au</t>
  </si>
  <si>
    <t>egravenor59@linkedin.com</t>
  </si>
  <si>
    <t>eolivier5a@nifty.com</t>
  </si>
  <si>
    <t>Cozens</t>
  </si>
  <si>
    <t>mcozens5b@bizjournals.com</t>
  </si>
  <si>
    <t>mheningham5c@t.co</t>
  </si>
  <si>
    <t>emuncaster5d@theguardian.com</t>
  </si>
  <si>
    <t>rsherwin5e@blogger.com</t>
  </si>
  <si>
    <t>Rainford</t>
  </si>
  <si>
    <t>erainford5f@noaa.gov</t>
  </si>
  <si>
    <t>Prosh</t>
  </si>
  <si>
    <t>tprosh5g@pagesperso-orange.fr</t>
  </si>
  <si>
    <t>nhagart5h@godaddy.com</t>
  </si>
  <si>
    <t>kcruxton5i@cbsnews.com</t>
  </si>
  <si>
    <t>Wilhelmy</t>
  </si>
  <si>
    <t>awilhelmy5j@theglobeandmail.com</t>
  </si>
  <si>
    <t>Keam</t>
  </si>
  <si>
    <t>ekeam5k@hhs.gov</t>
  </si>
  <si>
    <t>Roffey</t>
  </si>
  <si>
    <t>sroffey5l@exblog.jp</t>
  </si>
  <si>
    <t>Langworthy</t>
  </si>
  <si>
    <t>clangworthy5m@comsenz.com</t>
  </si>
  <si>
    <t>Fernley</t>
  </si>
  <si>
    <t>mfernley5n@oakley.com</t>
  </si>
  <si>
    <t>dorteu5o@people.com.cn</t>
  </si>
  <si>
    <t>rphant5p@addthis.com</t>
  </si>
  <si>
    <t>rsappy5q@hp.com</t>
  </si>
  <si>
    <t>Hebbes</t>
  </si>
  <si>
    <t>ghebbes5r@jalbum.net</t>
  </si>
  <si>
    <t>Dowrey</t>
  </si>
  <si>
    <t>sdowrey5s@skype.com</t>
  </si>
  <si>
    <t>apeachey5t@archive.org</t>
  </si>
  <si>
    <t>Bolus</t>
  </si>
  <si>
    <t>sbolus5u@google.ru</t>
  </si>
  <si>
    <t>Guilder</t>
  </si>
  <si>
    <t>kguilder5v@prnewswire.com</t>
  </si>
  <si>
    <t>Hought</t>
  </si>
  <si>
    <t>chought5w@mysql.com</t>
  </si>
  <si>
    <t>Ottee</t>
  </si>
  <si>
    <t>lottee5x@unblog.fr</t>
  </si>
  <si>
    <t>Gilleon</t>
  </si>
  <si>
    <t>mgilleon5y@nih.gov</t>
  </si>
  <si>
    <t>Jersh</t>
  </si>
  <si>
    <t>bjersh5z@yelp.com</t>
  </si>
  <si>
    <t>Iannini</t>
  </si>
  <si>
    <t>miannini60@chronoengine.com</t>
  </si>
  <si>
    <t>Holmyard</t>
  </si>
  <si>
    <t>cholmyard61@sina.com.cn</t>
  </si>
  <si>
    <t>Hartnup</t>
  </si>
  <si>
    <t>lhartnup62@icq.com</t>
  </si>
  <si>
    <t>mandrysek63@npr.org</t>
  </si>
  <si>
    <t>Gamlin</t>
  </si>
  <si>
    <t>lgamlin64@hatena.ne.jp</t>
  </si>
  <si>
    <t>Binfield</t>
  </si>
  <si>
    <t>kbinfield65@skyrock.com</t>
  </si>
  <si>
    <t>sgreenlees66@sourceforge.net</t>
  </si>
  <si>
    <t>maldwich67@chicagotribune.com</t>
  </si>
  <si>
    <t>Corter</t>
  </si>
  <si>
    <t>acorter68@ameblo.jp</t>
  </si>
  <si>
    <t>cperassi69@furl.net</t>
  </si>
  <si>
    <t>cdoveston6a@ucoz.com</t>
  </si>
  <si>
    <t>gdewitt6b@wired.com</t>
  </si>
  <si>
    <t>Newling</t>
  </si>
  <si>
    <t>knewling6c@ocn.ne.jp</t>
  </si>
  <si>
    <t>Inch</t>
  </si>
  <si>
    <t>cinch6d@slate.com</t>
  </si>
  <si>
    <t>bkenyon6e@opensource.org</t>
  </si>
  <si>
    <t>Blamey</t>
  </si>
  <si>
    <t>ablamey6f@goodreads.com</t>
  </si>
  <si>
    <t>ntrowsdale6g@omniture.com</t>
  </si>
  <si>
    <t>gjarvis6h@clickbank.net</t>
  </si>
  <si>
    <t>Gadesby</t>
  </si>
  <si>
    <t>hgadesby6i@wisc.edu</t>
  </si>
  <si>
    <t>sstjohn6j@theglobeandmail.com</t>
  </si>
  <si>
    <t>gpurdom6k@theglobeandmail.com</t>
  </si>
  <si>
    <t>Worswick</t>
  </si>
  <si>
    <t>rworswick6l@wordpress.org</t>
  </si>
  <si>
    <t>tkneale6m@uol.com.br</t>
  </si>
  <si>
    <t>Emsden</t>
  </si>
  <si>
    <t>wemsden6n@fc2.com</t>
  </si>
  <si>
    <t>Sherrington</t>
  </si>
  <si>
    <t>ksherrington6o@ucla.edu</t>
  </si>
  <si>
    <t>ddelafield6p@nytimes.com</t>
  </si>
  <si>
    <t>apeppett6q@auda.org.au</t>
  </si>
  <si>
    <t>rblemings6r@statcounter.com</t>
  </si>
  <si>
    <t>nodonnelly6s@accuweather.com</t>
  </si>
  <si>
    <t>sgeddes6t@sun.com</t>
  </si>
  <si>
    <t>jsiebart6u@biblegateway.com</t>
  </si>
  <si>
    <t>Gress</t>
  </si>
  <si>
    <t>ogress6v@blogs.com</t>
  </si>
  <si>
    <t>klayburn6w@oaic.gov.au</t>
  </si>
  <si>
    <t>Stollwerck</t>
  </si>
  <si>
    <t>kstollwerck6x@livejournal.com</t>
  </si>
  <si>
    <t>Woolbrook</t>
  </si>
  <si>
    <t>uwoolbrook6y@whitehouse.gov</t>
  </si>
  <si>
    <t>Valder</t>
  </si>
  <si>
    <t>evalder6z@bandcamp.com</t>
  </si>
  <si>
    <t>obatcheldor70@army.mil</t>
  </si>
  <si>
    <t>bdeinhard71@so-net.ne.jp</t>
  </si>
  <si>
    <t>cleathem72@earthlink.net</t>
  </si>
  <si>
    <t>Noulton</t>
  </si>
  <si>
    <t>wnoulton73@jimdo.com</t>
  </si>
  <si>
    <t>Wharin</t>
  </si>
  <si>
    <t>uwharin74@howstuffworks.com</t>
  </si>
  <si>
    <t>dboadby75@mlb.com</t>
  </si>
  <si>
    <t>opeinke76@weebly.com</t>
  </si>
  <si>
    <t>gsurguine77@npr.org</t>
  </si>
  <si>
    <t>cboat78@ca.gov</t>
  </si>
  <si>
    <t>bcoghlin79@google.co.uk</t>
  </si>
  <si>
    <t>cgoodliffe7a@webnode.com</t>
  </si>
  <si>
    <t>taubri7b@bbb.org</t>
  </si>
  <si>
    <t>hlingley7c@xrea.com</t>
  </si>
  <si>
    <t>mhatrey7d@businessinsider.com</t>
  </si>
  <si>
    <t>mfoulstone7e@weibo.com</t>
  </si>
  <si>
    <t>mhamsher7f@deliciousdays.com</t>
  </si>
  <si>
    <t>Dearth</t>
  </si>
  <si>
    <t>ndearth7g@devhub.com</t>
  </si>
  <si>
    <t>dberzen7h@meetup.com</t>
  </si>
  <si>
    <t>Anthonsen</t>
  </si>
  <si>
    <t>ranthonsen7i@spiegel.de</t>
  </si>
  <si>
    <t>arolley7j@ovh.net</t>
  </si>
  <si>
    <t>Kubasiewicz</t>
  </si>
  <si>
    <t>akubasiewicz7k@tumblr.com</t>
  </si>
  <si>
    <t>Dunsleve</t>
  </si>
  <si>
    <t>tdunsleve7l@comcast.net</t>
  </si>
  <si>
    <t>tlovatt7m@state.gov</t>
  </si>
  <si>
    <t>jmegarry7n@msn.com</t>
  </si>
  <si>
    <t>Vinnicombe</t>
  </si>
  <si>
    <t>mvinnicombe7o@list-manage.com</t>
  </si>
  <si>
    <t>Calleja</t>
  </si>
  <si>
    <t>scalleja7p@baidu.com</t>
  </si>
  <si>
    <t>Ovenell</t>
  </si>
  <si>
    <t>govenell7q@prnewswire.com</t>
  </si>
  <si>
    <t>tkirsche7r@ycombinator.com</t>
  </si>
  <si>
    <t>ohlavecek7s@economist.com</t>
  </si>
  <si>
    <t>bromayne7t@51.la</t>
  </si>
  <si>
    <t>Toffoloni</t>
  </si>
  <si>
    <t>mtoffoloni7u@netlog.com</t>
  </si>
  <si>
    <t>wmarcos7v@senate.gov</t>
  </si>
  <si>
    <t>Narrie</t>
  </si>
  <si>
    <t>enarrie7w@redcross.org</t>
  </si>
  <si>
    <t>sprier7x@army.mil</t>
  </si>
  <si>
    <t>Olivet</t>
  </si>
  <si>
    <t>lolivet7y@wp.com</t>
  </si>
  <si>
    <t>Mayman</t>
  </si>
  <si>
    <t>dmayman7z@pinterest.com</t>
  </si>
  <si>
    <t>amorton80@lycos.com</t>
  </si>
  <si>
    <t>cdeandisie81@weebly.com</t>
  </si>
  <si>
    <t>Graddon</t>
  </si>
  <si>
    <t>ngraddon82@cdc.gov</t>
  </si>
  <si>
    <t>relliker83@google.ru</t>
  </si>
  <si>
    <t>mnorgan84@posterous.com</t>
  </si>
  <si>
    <t>llaherty85@gizmodo.com</t>
  </si>
  <si>
    <t>Coldridge</t>
  </si>
  <si>
    <t>ycoldridge86@buzzfeed.com</t>
  </si>
  <si>
    <t>dhoy87@google.cn</t>
  </si>
  <si>
    <t>cshurville88@ovh.net</t>
  </si>
  <si>
    <t>Swidenbank</t>
  </si>
  <si>
    <t>eswidenbank89@noaa.gov</t>
  </si>
  <si>
    <t>ocasale8a@dropbox.com</t>
  </si>
  <si>
    <t>Stooders</t>
  </si>
  <si>
    <t>gstooders8b@boston.com</t>
  </si>
  <si>
    <t>Leatherborrow</t>
  </si>
  <si>
    <t>rleatherborrow8c@w3.org</t>
  </si>
  <si>
    <t>Gittings</t>
  </si>
  <si>
    <t>jgittings8d@illinois.edu</t>
  </si>
  <si>
    <t>blisimore8e@cpanel.net</t>
  </si>
  <si>
    <t>sbowra8f@tumblr.com</t>
  </si>
  <si>
    <t>gsmither8g@ox.ac.uk</t>
  </si>
  <si>
    <t>cfirman8h@cnn.com</t>
  </si>
  <si>
    <t>Luppitt</t>
  </si>
  <si>
    <t>nluppitt8i@earthlink.net</t>
  </si>
  <si>
    <t>cmerle8j@istockphoto.com</t>
  </si>
  <si>
    <t>acrowdson8k@elpais.com</t>
  </si>
  <si>
    <t>emclemon8l@shinystat.com</t>
  </si>
  <si>
    <t>ecamies8m@reference.com</t>
  </si>
  <si>
    <t>sshay8n@cdc.gov</t>
  </si>
  <si>
    <t>Reeson</t>
  </si>
  <si>
    <t>jreeson8o@creativecommons.org</t>
  </si>
  <si>
    <t>Smullen</t>
  </si>
  <si>
    <t>hsmullen8p@imdb.com</t>
  </si>
  <si>
    <t>cbenham8q@stumbleupon.com</t>
  </si>
  <si>
    <t>Winwood</t>
  </si>
  <si>
    <t>cwinwood8r@addtoany.com</t>
  </si>
  <si>
    <t>Tickle</t>
  </si>
  <si>
    <t>jtickle8s@ifeng.com</t>
  </si>
  <si>
    <t>pbrundrett8t@fc2.com</t>
  </si>
  <si>
    <t>eeveque8u@shutterfly.com</t>
  </si>
  <si>
    <t>Milkin</t>
  </si>
  <si>
    <t>nmilkin8v@slashdot.org</t>
  </si>
  <si>
    <t>amccathay8w@xing.com</t>
  </si>
  <si>
    <t>Speller</t>
  </si>
  <si>
    <t>lspeller8x@ucla.edu</t>
  </si>
  <si>
    <t>McBeth</t>
  </si>
  <si>
    <t>emcbeth8y@skype.com</t>
  </si>
  <si>
    <t>Glavias</t>
  </si>
  <si>
    <t>hglavias8z@netvibes.com</t>
  </si>
  <si>
    <t>Addicote</t>
  </si>
  <si>
    <t>saddicote90@blogspot.com</t>
  </si>
  <si>
    <t>De Francisci</t>
  </si>
  <si>
    <t>sdefrancisci91@vimeo.com</t>
  </si>
  <si>
    <t>Braidon</t>
  </si>
  <si>
    <t>rbraidon92@pbs.org</t>
  </si>
  <si>
    <t>Nutbrown</t>
  </si>
  <si>
    <t>knutbrown93@twitpic.com</t>
  </si>
  <si>
    <t>Ridgwell</t>
  </si>
  <si>
    <t>cridgwell94@stumbleupon.com</t>
  </si>
  <si>
    <t>vricciardo95@chronoengine.com</t>
  </si>
  <si>
    <t>smahy96@nih.gov</t>
  </si>
  <si>
    <t>Karp</t>
  </si>
  <si>
    <t>dkarp97@i2i.jp</t>
  </si>
  <si>
    <t>swardle98@odnoklassniki.ru</t>
  </si>
  <si>
    <t>vupchurch99@europa.eu</t>
  </si>
  <si>
    <t>fbaldacco9a@google.it</t>
  </si>
  <si>
    <t>Wackly</t>
  </si>
  <si>
    <t>rwackly9b@angelfire.com</t>
  </si>
  <si>
    <t>cganter9c@example.com</t>
  </si>
  <si>
    <t>nhayselden9d@go.com</t>
  </si>
  <si>
    <t>atomaszczyk9e@livejournal.com</t>
  </si>
  <si>
    <t>limpy9f@slashdot.org</t>
  </si>
  <si>
    <t>Crimpe</t>
  </si>
  <si>
    <t>mcrimpe9g@washington.edu</t>
  </si>
  <si>
    <t>mfishbourn9h@trellian.com</t>
  </si>
  <si>
    <t>adomerque9i@com.com</t>
  </si>
  <si>
    <t>wfigura9j@ca.gov</t>
  </si>
  <si>
    <t>esterricker9k@microsoft.com</t>
  </si>
  <si>
    <t>ndeluze9l@samsung.com</t>
  </si>
  <si>
    <t>upinkie9m@bloglines.com</t>
  </si>
  <si>
    <t>mchislett9n@amazon.co.uk</t>
  </si>
  <si>
    <t>Boughen</t>
  </si>
  <si>
    <t>lboughen9o@upenn.edu</t>
  </si>
  <si>
    <t>Delos</t>
  </si>
  <si>
    <t>kdelos9p@sciencedaily.com</t>
  </si>
  <si>
    <t>cheball9q@ed.gov</t>
  </si>
  <si>
    <t>rjahnisch9r@latimes.com</t>
  </si>
  <si>
    <t>Piller</t>
  </si>
  <si>
    <t>npiller9s@t-online.de</t>
  </si>
  <si>
    <t>mhedditeh9t@posterous.com</t>
  </si>
  <si>
    <t>Folling</t>
  </si>
  <si>
    <t>tfolling9u@bbc.co.uk</t>
  </si>
  <si>
    <t>Rubega</t>
  </si>
  <si>
    <t>trubega9v@squidoo.com</t>
  </si>
  <si>
    <t>Janet</t>
  </si>
  <si>
    <t>jcopelli9w@reuters.com</t>
  </si>
  <si>
    <t>Rawlence</t>
  </si>
  <si>
    <t>erawlence9x@wordpress.com</t>
  </si>
  <si>
    <t>oswabey9y@businesswire.com</t>
  </si>
  <si>
    <t>solyonov9z@google.it</t>
  </si>
  <si>
    <t>cmckellara0@xing.com</t>
  </si>
  <si>
    <t>ckitchasidea1@cdc.gov</t>
  </si>
  <si>
    <t>tkindea2@admin.ch</t>
  </si>
  <si>
    <t>Wharram</t>
  </si>
  <si>
    <t>awharrama3@list-manage.com</t>
  </si>
  <si>
    <t>Shynn</t>
  </si>
  <si>
    <t>kshynna4@example.com</t>
  </si>
  <si>
    <t>Simmig</t>
  </si>
  <si>
    <t>asimmiga5@bbc.co.uk</t>
  </si>
  <si>
    <t>Tuxwell</t>
  </si>
  <si>
    <t>htuxwella6@eepurl.com</t>
  </si>
  <si>
    <t>vcardenasa7@skyrock.com</t>
  </si>
  <si>
    <t>Filliskirk</t>
  </si>
  <si>
    <t>gfilliskirka8@clickbank.net</t>
  </si>
  <si>
    <t>Jerwood</t>
  </si>
  <si>
    <t>djerwooda9@dagondesign.com</t>
  </si>
  <si>
    <t>aaguilaraa@e-recht24.de</t>
  </si>
  <si>
    <t>cgallaherab@elpais.com</t>
  </si>
  <si>
    <t>tsibyllaac@angelfire.com</t>
  </si>
  <si>
    <t>Calvard</t>
  </si>
  <si>
    <t>lcalvardad@unicef.org</t>
  </si>
  <si>
    <t>sshurrocksae@cafepress.com</t>
  </si>
  <si>
    <t>jkenningtonaf@webs.com</t>
  </si>
  <si>
    <t>Lindley</t>
  </si>
  <si>
    <t>alindleyag@noaa.gov</t>
  </si>
  <si>
    <t>plincolnah@usatoday.com</t>
  </si>
  <si>
    <t>lbaishai@prweb.com</t>
  </si>
  <si>
    <t>erushbyaj@cmu.edu</t>
  </si>
  <si>
    <t>amacalpineak@usda.gov</t>
  </si>
  <si>
    <t>mnewburyal@bloglovin.com</t>
  </si>
  <si>
    <t>Peskin</t>
  </si>
  <si>
    <t>apeskinam@hc360.com</t>
  </si>
  <si>
    <t>Balleine</t>
  </si>
  <si>
    <t>aballeinean@reference.com</t>
  </si>
  <si>
    <t>cyellandao@hc360.com</t>
  </si>
  <si>
    <t>Roslen</t>
  </si>
  <si>
    <t>mroslenap@ucsd.edu</t>
  </si>
  <si>
    <t>rrraundlaq@columbia.edu</t>
  </si>
  <si>
    <t>bwaddicorar@umn.edu</t>
  </si>
  <si>
    <t>Widdicombe</t>
  </si>
  <si>
    <t>dwiddicombeas@psu.edu</t>
  </si>
  <si>
    <t>clydallat@dot.gov</t>
  </si>
  <si>
    <t>Van Hove</t>
  </si>
  <si>
    <t>pvanhoveau@blog.com</t>
  </si>
  <si>
    <t>saspav@cocolog-nifty.com</t>
  </si>
  <si>
    <t>Chidzoy</t>
  </si>
  <si>
    <t>lchidzoyaw@constantcontact.com</t>
  </si>
  <si>
    <t>ocorballyax@feedburner.com</t>
  </si>
  <si>
    <t>qszreteray@exblog.jp</t>
  </si>
  <si>
    <t>kbarrackaz@google.pl</t>
  </si>
  <si>
    <t>Glasner</t>
  </si>
  <si>
    <t>bglasnerb0@weather.com</t>
  </si>
  <si>
    <t>slumberb1@ustream.tv</t>
  </si>
  <si>
    <t>Hagger</t>
  </si>
  <si>
    <t>dhaggerb2@bbc.co.uk</t>
  </si>
  <si>
    <t>Woollends</t>
  </si>
  <si>
    <t>wwoollendsb3@harvard.edu</t>
  </si>
  <si>
    <t>umanselb4@typepad.com</t>
  </si>
  <si>
    <t>Dumbelton</t>
  </si>
  <si>
    <t>fdumbeltonb5@chron.com</t>
  </si>
  <si>
    <t>khoveb6@apple.com</t>
  </si>
  <si>
    <t>Broomfield</t>
  </si>
  <si>
    <t>jbroomfieldb7@slashdot.org</t>
  </si>
  <si>
    <t>Brosetti</t>
  </si>
  <si>
    <t>vbrosettib8@google.it</t>
  </si>
  <si>
    <t>Ughini</t>
  </si>
  <si>
    <t>cughinib9@jigsy.com</t>
  </si>
  <si>
    <t>elaiteba@hc360.com</t>
  </si>
  <si>
    <t>Booker</t>
  </si>
  <si>
    <t>gbookerbb@sourceforge.net</t>
  </si>
  <si>
    <t>rcortesebc@aboutads.info</t>
  </si>
  <si>
    <t>Littlemore</t>
  </si>
  <si>
    <t>glittlemorebd@typepad.com</t>
  </si>
  <si>
    <t>cmasseibe@digg.com</t>
  </si>
  <si>
    <t>hanstissbf@samsung.com</t>
  </si>
  <si>
    <t>Caselick</t>
  </si>
  <si>
    <t>ccaselickbg@state.tx.us</t>
  </si>
  <si>
    <t>Fellman</t>
  </si>
  <si>
    <t>hfellmanbh@tamu.edu</t>
  </si>
  <si>
    <t>Stratiff</t>
  </si>
  <si>
    <t>gstratiffbi@nba.com</t>
  </si>
  <si>
    <t>Mirralls</t>
  </si>
  <si>
    <t>dmirrallsbj@pen.io</t>
  </si>
  <si>
    <t>Gorhardt</t>
  </si>
  <si>
    <t>wgorhardtbk@state.gov</t>
  </si>
  <si>
    <t>Kilmaster</t>
  </si>
  <si>
    <t>skilmasterbl@answers.com</t>
  </si>
  <si>
    <t>Buttrick</t>
  </si>
  <si>
    <t>jbuttrickbm@infoseek.co.jp</t>
  </si>
  <si>
    <t>emcinnerybn@hubpages.com</t>
  </si>
  <si>
    <t>wbullcockbo@51.la</t>
  </si>
  <si>
    <t>cmulroybp@nih.gov</t>
  </si>
  <si>
    <t>Atmore</t>
  </si>
  <si>
    <t>jatmorebq@europa.eu</t>
  </si>
  <si>
    <t>jmaskallbr@cmu.edu</t>
  </si>
  <si>
    <t>emebiusbs@wired.com</t>
  </si>
  <si>
    <t>Laughnan</t>
  </si>
  <si>
    <t>alaughnanbt@columbia.edu</t>
  </si>
  <si>
    <t>sitchinghambu@typepad.com</t>
  </si>
  <si>
    <t>ytolchardbv@google.com</t>
  </si>
  <si>
    <t>Warbys</t>
  </si>
  <si>
    <t>owarbysbw@ihg.com</t>
  </si>
  <si>
    <t>cviallbx@omniture.com</t>
  </si>
  <si>
    <t>Antoshin</t>
  </si>
  <si>
    <t>lantoshinby@blogtalkradio.com</t>
  </si>
  <si>
    <t>Hofer</t>
  </si>
  <si>
    <t>ahoferbz@baidu.com</t>
  </si>
  <si>
    <t>Doerren</t>
  </si>
  <si>
    <t>idoerrenc0@wordpress.com</t>
  </si>
  <si>
    <t>bhazzardc1@wunderground.com</t>
  </si>
  <si>
    <t>bwilkiec2@xing.com</t>
  </si>
  <si>
    <t>mmcpartlinc3@macromedia.com</t>
  </si>
  <si>
    <t>Bamber</t>
  </si>
  <si>
    <t>mbamberc4@nature.com</t>
  </si>
  <si>
    <t>Anstead</t>
  </si>
  <si>
    <t>hansteadc5@phpbb.com</t>
  </si>
  <si>
    <t>Bambrugh</t>
  </si>
  <si>
    <t>sbambrughc6@admin.ch</t>
  </si>
  <si>
    <t>Atwater</t>
  </si>
  <si>
    <t>jatwaterc7@mtv.com</t>
  </si>
  <si>
    <t>Hallewell</t>
  </si>
  <si>
    <t>jhallewellc8@clickbank.net</t>
  </si>
  <si>
    <t>Pearson</t>
  </si>
  <si>
    <t>dpearsonc9@pagesperso-orange.fr</t>
  </si>
  <si>
    <t>Pagan</t>
  </si>
  <si>
    <t>ppaganca@washingtonpost.com</t>
  </si>
  <si>
    <t>Le Fleming</t>
  </si>
  <si>
    <t>eleflemingcb@blogtalkradio.com</t>
  </si>
  <si>
    <t>gtackercc@opensource.org</t>
  </si>
  <si>
    <t>Reany</t>
  </si>
  <si>
    <t>creanycd@wikimedia.org</t>
  </si>
  <si>
    <t>mhoulworthce@msu.edu</t>
  </si>
  <si>
    <t>rscanterburycf@opera.com</t>
  </si>
  <si>
    <t>pswetmorecg@reference.com</t>
  </si>
  <si>
    <t>Hurt</t>
  </si>
  <si>
    <t>shurtch@hhs.gov</t>
  </si>
  <si>
    <t>ndelgadilloci@bravesites.com</t>
  </si>
  <si>
    <t>Kubelka</t>
  </si>
  <si>
    <t>ckubelkacj@usa.gov</t>
  </si>
  <si>
    <t>Chasson</t>
  </si>
  <si>
    <t>bchassonck@cdbaby.com</t>
  </si>
  <si>
    <t>pkilborncl@reference.com</t>
  </si>
  <si>
    <t>Rowlin</t>
  </si>
  <si>
    <t>erowlincm@desdev.cn</t>
  </si>
  <si>
    <t>hlawrinsoncn@telegraph.co.uk</t>
  </si>
  <si>
    <t>Lerner</t>
  </si>
  <si>
    <t>rlernerco@tripadvisor.com</t>
  </si>
  <si>
    <t>dpriddiscp@jiathis.com</t>
  </si>
  <si>
    <t>lscrimshirecq@t-online.de</t>
  </si>
  <si>
    <t>Dripp</t>
  </si>
  <si>
    <t>cdrippcr@bizjournals.com</t>
  </si>
  <si>
    <t>bfriedmancs@goodreads.com</t>
  </si>
  <si>
    <t>pmarzellect@lycos.com</t>
  </si>
  <si>
    <t>Blazdell</t>
  </si>
  <si>
    <t>sblazdellcu@wordpress.org</t>
  </si>
  <si>
    <t>esheppardcv@ustream.tv</t>
  </si>
  <si>
    <t>Skitral</t>
  </si>
  <si>
    <t>cskitralcw@archive.org</t>
  </si>
  <si>
    <t>jangiercx@e-recht24.de</t>
  </si>
  <si>
    <t>Janoch</t>
  </si>
  <si>
    <t>gjanochcy@slideshare.net</t>
  </si>
  <si>
    <t>fkennioncz@gravatar.com</t>
  </si>
  <si>
    <t>brentellld0@vkontakte.ru</t>
  </si>
  <si>
    <t>Southard</t>
  </si>
  <si>
    <t>fsouthardd1@studiopress.com</t>
  </si>
  <si>
    <t>Handscombe</t>
  </si>
  <si>
    <t>bhandscombed2@google.cn</t>
  </si>
  <si>
    <t>csouthwickd3@narod.ru</t>
  </si>
  <si>
    <t>Dawbery</t>
  </si>
  <si>
    <t>tdawberyd4@sun.com</t>
  </si>
  <si>
    <t>Claw</t>
  </si>
  <si>
    <t>aclawd5@ycombinator.com</t>
  </si>
  <si>
    <t>fdand6@about.me</t>
  </si>
  <si>
    <t>Radage</t>
  </si>
  <si>
    <t>eradaged7@csmonitor.com</t>
  </si>
  <si>
    <t>nspieghtd8@uol.com.br</t>
  </si>
  <si>
    <t>amcgroutherd9@businessinsider.com</t>
  </si>
  <si>
    <t>Hasselby</t>
  </si>
  <si>
    <t>mhasselbyda@imdb.com</t>
  </si>
  <si>
    <t>jleyntondb@lycos.com</t>
  </si>
  <si>
    <t>Camis</t>
  </si>
  <si>
    <t>mcamisdc@naver.com</t>
  </si>
  <si>
    <t>fmeenehandd@4shared.com</t>
  </si>
  <si>
    <t>McBayne</t>
  </si>
  <si>
    <t>emcbaynede@artisteer.com</t>
  </si>
  <si>
    <t>Akram</t>
  </si>
  <si>
    <t>bakramdf@facebook.com</t>
  </si>
  <si>
    <t>Worviell</t>
  </si>
  <si>
    <t>dworvielldg@alexa.com</t>
  </si>
  <si>
    <t>sbetserdh@oaic.gov.au</t>
  </si>
  <si>
    <t>awasmuthdi@google.pl</t>
  </si>
  <si>
    <t>Tunaclift</t>
  </si>
  <si>
    <t>btunacliftdj@bbc.co.uk</t>
  </si>
  <si>
    <t>Haugg</t>
  </si>
  <si>
    <t>fhauggdk@columbia.edu</t>
  </si>
  <si>
    <t>Gerriet</t>
  </si>
  <si>
    <t>rgerrietdl@webmd.com</t>
  </si>
  <si>
    <t>vbrigstockdm@yahoo.com</t>
  </si>
  <si>
    <t>aamisdn@addtoany.com</t>
  </si>
  <si>
    <t>bkhoterdo@tripadvisor.com</t>
  </si>
  <si>
    <t>gjakesdp@usda.gov</t>
  </si>
  <si>
    <t>Ciciotti</t>
  </si>
  <si>
    <t>uciciottidq@cdbaby.com</t>
  </si>
  <si>
    <t>elepiscopidr@mozilla.org</t>
  </si>
  <si>
    <t>gogglebieds@twitter.com</t>
  </si>
  <si>
    <t>hjaquestdt@blogtalkradio.com</t>
  </si>
  <si>
    <t>Burgon</t>
  </si>
  <si>
    <t>bburgondu@geocities.com</t>
  </si>
  <si>
    <t>cdodsleydv@dmoz.org</t>
  </si>
  <si>
    <t>fperfittdw@mediafire.com</t>
  </si>
  <si>
    <t>parnaudx@soup.io</t>
  </si>
  <si>
    <t>proxbroughdy@odnoklassniki.ru</t>
  </si>
  <si>
    <t>Bumphries</t>
  </si>
  <si>
    <t>kbumphriesdz@shutterfly.com</t>
  </si>
  <si>
    <t>Chatel</t>
  </si>
  <si>
    <t>dchatele0@house.gov</t>
  </si>
  <si>
    <t>edrablee1@naver.com</t>
  </si>
  <si>
    <t>rsommertone2@ycombinator.com</t>
  </si>
  <si>
    <t>cfauldse3@pen.io</t>
  </si>
  <si>
    <t>cweskere4@digg.com</t>
  </si>
  <si>
    <t>Wemm</t>
  </si>
  <si>
    <t>jwemme5@so-net.ne.jp</t>
  </si>
  <si>
    <t>atabarde6@loc.gov</t>
  </si>
  <si>
    <t>Tart</t>
  </si>
  <si>
    <t>jtarte7@ycombinator.com</t>
  </si>
  <si>
    <t>adurrande8@fema.gov</t>
  </si>
  <si>
    <t>Godehard.sf</t>
  </si>
  <si>
    <t>kgodehardsfe9@yale.edu</t>
  </si>
  <si>
    <t>mshierea@ebay.co.uk</t>
  </si>
  <si>
    <t>dproudleyeb@google.pl</t>
  </si>
  <si>
    <t>asiddenec@naver.com</t>
  </si>
  <si>
    <t>svedmoreed@berkeley.edu</t>
  </si>
  <si>
    <t>ccolemanee@skyrock.com</t>
  </si>
  <si>
    <t>rwalczynskief@ftc.gov</t>
  </si>
  <si>
    <t>amaystoneg@elpais.com</t>
  </si>
  <si>
    <t>opoolmaneh@cam.ac.uk</t>
  </si>
  <si>
    <t>Surpliss</t>
  </si>
  <si>
    <t>esurplissei@senate.gov</t>
  </si>
  <si>
    <t>hdudleyej@networkadvertising.org</t>
  </si>
  <si>
    <t>rmeikleek@aol.com</t>
  </si>
  <si>
    <t>jbrookhouseel@wikia.com</t>
  </si>
  <si>
    <t>dgiacovelliem@berkeley.edu</t>
  </si>
  <si>
    <t>thurcheen@hatena.ne.jp</t>
  </si>
  <si>
    <t>O'Lagene</t>
  </si>
  <si>
    <t>aolageneeo@last.fm</t>
  </si>
  <si>
    <t>Domerc</t>
  </si>
  <si>
    <t>mdomercep@t-online.de</t>
  </si>
  <si>
    <t>cfrentzeq@bloglovin.com</t>
  </si>
  <si>
    <t>Badsworth</t>
  </si>
  <si>
    <t>hbadsworther@gmpg.org</t>
  </si>
  <si>
    <t>bwhittieres@spiegel.de</t>
  </si>
  <si>
    <t>fcrossgroveet@weibo.com</t>
  </si>
  <si>
    <t>bdurneu@shutterfly.com</t>
  </si>
  <si>
    <t>okillbeyev@fastcompany.com</t>
  </si>
  <si>
    <t>ldycheew@live.com</t>
  </si>
  <si>
    <t>edickeyex@craigslist.org</t>
  </si>
  <si>
    <t>Martland</t>
  </si>
  <si>
    <t>hmartlandey@wisc.edu</t>
  </si>
  <si>
    <t>ajerransez@yale.edu</t>
  </si>
  <si>
    <t>mbainbriggef0@barnesandnoble.com</t>
  </si>
  <si>
    <t>gholdronf1@bbc.co.uk</t>
  </si>
  <si>
    <t>ymccombef2@engadget.com</t>
  </si>
  <si>
    <t>Blondel</t>
  </si>
  <si>
    <t>ablondelf3@jalbum.net</t>
  </si>
  <si>
    <t>Ferrario</t>
  </si>
  <si>
    <t>cferrariof4@webmd.com</t>
  </si>
  <si>
    <t>whandrokf5@dion.ne.jp</t>
  </si>
  <si>
    <t>Elsmere</t>
  </si>
  <si>
    <t>aelsmeref6@toplist.cz</t>
  </si>
  <si>
    <t>ncrosiof7@list-manage.com</t>
  </si>
  <si>
    <t>arominovf8@dyndns.org</t>
  </si>
  <si>
    <t>apouckf9@ted.com</t>
  </si>
  <si>
    <t>efazziolifa@un.org</t>
  </si>
  <si>
    <t>Dimitrov</t>
  </si>
  <si>
    <t>mdimitrovfb@stumbleupon.com</t>
  </si>
  <si>
    <t>Priestland</t>
  </si>
  <si>
    <t>apriestlandfc@liveinternet.ru</t>
  </si>
  <si>
    <t>mdomleofd@ovh.net</t>
  </si>
  <si>
    <t>wglidefe@ask.com</t>
  </si>
  <si>
    <t>Mattessen</t>
  </si>
  <si>
    <t>lmattessenff@microsoft.com</t>
  </si>
  <si>
    <t>Salt</t>
  </si>
  <si>
    <t>bsaltfg@cbc.ca</t>
  </si>
  <si>
    <t>lredihoughfh@oracle.com</t>
  </si>
  <si>
    <t>dswatmanfi@feedburner.com</t>
  </si>
  <si>
    <t>cbruneaufj@gizmodo.com</t>
  </si>
  <si>
    <t>nmuslimfk@360.cn</t>
  </si>
  <si>
    <t>Scripps</t>
  </si>
  <si>
    <t>kscrippsfl@parallels.com</t>
  </si>
  <si>
    <t>Gerring</t>
  </si>
  <si>
    <t>mgerringfm@google.nl</t>
  </si>
  <si>
    <t>nbochfn@hhs.gov</t>
  </si>
  <si>
    <t>dphilpottsfo@cisco.com</t>
  </si>
  <si>
    <t>Hambleton</t>
  </si>
  <si>
    <t>dhambletonfp@vistaprint.com</t>
  </si>
  <si>
    <t>lmabbittfq@opensource.org</t>
  </si>
  <si>
    <t>Orta</t>
  </si>
  <si>
    <t>jortafr@digg.com</t>
  </si>
  <si>
    <t>Mugford</t>
  </si>
  <si>
    <t>emugfordfs@mapy.cz</t>
  </si>
  <si>
    <t>loheagertieft@nba.com</t>
  </si>
  <si>
    <t>O'Doherty</t>
  </si>
  <si>
    <t>modohertyfu@google.it</t>
  </si>
  <si>
    <t>smclagainfv@china.com.cn</t>
  </si>
  <si>
    <t>beltunfw@japanpost.jp</t>
  </si>
  <si>
    <t>amacnalleyfx@list-manage.com</t>
  </si>
  <si>
    <t>chammanfy@home.pl</t>
  </si>
  <si>
    <t>jbeeblefz@ucoz.com</t>
  </si>
  <si>
    <t>Iacopo</t>
  </si>
  <si>
    <t>aiacopog0@macromedia.com</t>
  </si>
  <si>
    <t>mjanewg1@tamu.edu</t>
  </si>
  <si>
    <t>aklarzynskig2@trellian.com</t>
  </si>
  <si>
    <t>Gamil</t>
  </si>
  <si>
    <t>mgamilg3@wikipedia.org</t>
  </si>
  <si>
    <t>bbevarg4@over-blog.com</t>
  </si>
  <si>
    <t>Saltmarsh</t>
  </si>
  <si>
    <t>msaltmarshg5@smh.com.au</t>
  </si>
  <si>
    <t>bduffittg6@mtv.com</t>
  </si>
  <si>
    <t>vhamalg7@yellowpages.com</t>
  </si>
  <si>
    <t>Durrans</t>
  </si>
  <si>
    <t>ydurransg8@state.tx.us</t>
  </si>
  <si>
    <t>lmcphateg9@so-net.ne.jp</t>
  </si>
  <si>
    <t>Duro</t>
  </si>
  <si>
    <t>eduroga@bbc.co.uk</t>
  </si>
  <si>
    <t>coffagb@liveinternet.ru</t>
  </si>
  <si>
    <t>hnorthropgc@indiatimes.com</t>
  </si>
  <si>
    <t>Mokes</t>
  </si>
  <si>
    <t>mmokesgd@nytimes.com</t>
  </si>
  <si>
    <t>Wadeling</t>
  </si>
  <si>
    <t>kwadelingge@oracle.com</t>
  </si>
  <si>
    <t>clambirthgf@opensource.org</t>
  </si>
  <si>
    <t>blistergg@webmd.com</t>
  </si>
  <si>
    <t>Hurst</t>
  </si>
  <si>
    <t>lhurstgh@un.org</t>
  </si>
  <si>
    <t>Lotze</t>
  </si>
  <si>
    <t>alotzegi@dagondesign.com</t>
  </si>
  <si>
    <t>mupstonegj@deviantart.com</t>
  </si>
  <si>
    <t>cventuragk@google.pl</t>
  </si>
  <si>
    <t>mshakeshaftgl@unblog.fr</t>
  </si>
  <si>
    <t>agookeygm@imageshack.us</t>
  </si>
  <si>
    <t>echasongn@ask.com</t>
  </si>
  <si>
    <t>sclemersongo@latimes.com</t>
  </si>
  <si>
    <t>Trahar</t>
  </si>
  <si>
    <t>ttrahargp@cyberchimps.com</t>
  </si>
  <si>
    <t>sbrosekegq@xing.com</t>
  </si>
  <si>
    <t>rgunstonegr@tinypic.com</t>
  </si>
  <si>
    <t>jambagegs@google.ca</t>
  </si>
  <si>
    <t>bvettoregt@businesswire.com</t>
  </si>
  <si>
    <t>Redwall</t>
  </si>
  <si>
    <t>rredwallgu@webeden.co.uk</t>
  </si>
  <si>
    <t>tgodlemangv@amazon.co.jp</t>
  </si>
  <si>
    <t>Curnok</t>
  </si>
  <si>
    <t>ccurnokgw@ow.ly</t>
  </si>
  <si>
    <t>Thunnercliff</t>
  </si>
  <si>
    <t>athunnercliffgx@chron.com</t>
  </si>
  <si>
    <t>jpondergy@ted.com</t>
  </si>
  <si>
    <t>McDugal</t>
  </si>
  <si>
    <t>smcdugalgz@hatena.ne.jp</t>
  </si>
  <si>
    <t>rbiggenh0@slashdot.org</t>
  </si>
  <si>
    <t>dpatekh1@nba.com</t>
  </si>
  <si>
    <t>Wallbrook</t>
  </si>
  <si>
    <t>owallbrookh2@eventbrite.com</t>
  </si>
  <si>
    <t>rsimondsonh3@newyorker.com</t>
  </si>
  <si>
    <t>hgregolih4@imgur.com</t>
  </si>
  <si>
    <t>Souza</t>
  </si>
  <si>
    <t>dsouzah5@list-manage.com</t>
  </si>
  <si>
    <t>cseggeh6@sakura.ne.jp</t>
  </si>
  <si>
    <t>Beardwood</t>
  </si>
  <si>
    <t>gbeardwoodh7@cloudflare.com</t>
  </si>
  <si>
    <t>dausielloh8@nasa.gov</t>
  </si>
  <si>
    <t>sericssonh9@live.com</t>
  </si>
  <si>
    <t>Springate</t>
  </si>
  <si>
    <t>bspringateha@wordpress.com</t>
  </si>
  <si>
    <t>kbarstowkhb@canalblog.com</t>
  </si>
  <si>
    <t>Hamberstone</t>
  </si>
  <si>
    <t>ghamberstonehc@joomla.org</t>
  </si>
  <si>
    <t>Fozard</t>
  </si>
  <si>
    <t>hfozardhd@mozilla.org</t>
  </si>
  <si>
    <t>Renneke</t>
  </si>
  <si>
    <t>mrennekehe@netvibes.com</t>
  </si>
  <si>
    <t>amannixhf@e-recht24.de</t>
  </si>
  <si>
    <t>sfaulconbridgehg@blogspot.com</t>
  </si>
  <si>
    <t>Pettersen</t>
  </si>
  <si>
    <t>tpettersenhh@odnoklassniki.ru</t>
  </si>
  <si>
    <t>Caig</t>
  </si>
  <si>
    <t>jcaighi@bbb.org</t>
  </si>
  <si>
    <t>Orneles</t>
  </si>
  <si>
    <t>korneleshj@dot.gov</t>
  </si>
  <si>
    <t>Hotton</t>
  </si>
  <si>
    <t>ahottonhk@baidu.com</t>
  </si>
  <si>
    <t>Berney</t>
  </si>
  <si>
    <t>mberneyhl@youtu.be</t>
  </si>
  <si>
    <t>Mc Gaughey</t>
  </si>
  <si>
    <t>umcgaugheyhm@typepad.com</t>
  </si>
  <si>
    <t>grimbaulthn@nydailynews.com</t>
  </si>
  <si>
    <t>Sloley</t>
  </si>
  <si>
    <t>isloleyho@usnews.com</t>
  </si>
  <si>
    <t>mfennahp@angelfire.com</t>
  </si>
  <si>
    <t>ctyddhq@soundcloud.com</t>
  </si>
  <si>
    <t>Warman</t>
  </si>
  <si>
    <t>jwarmanhr@tamu.edu</t>
  </si>
  <si>
    <t>eoakeshotths@cbc.ca</t>
  </si>
  <si>
    <t>Merkle</t>
  </si>
  <si>
    <t>cmerkleht@rambler.ru</t>
  </si>
  <si>
    <t>Fautley</t>
  </si>
  <si>
    <t>pfautleyhu@vk.com</t>
  </si>
  <si>
    <t>rbasshv@auda.org.au</t>
  </si>
  <si>
    <t>gkennsleyhw@newyorker.com</t>
  </si>
  <si>
    <t>Cassimer</t>
  </si>
  <si>
    <t>dcassimerhx@blog.com</t>
  </si>
  <si>
    <t>twharfhy@weibo.com</t>
  </si>
  <si>
    <t>Massingberd</t>
  </si>
  <si>
    <t>gmassingberdhz@ycombinator.com</t>
  </si>
  <si>
    <t>Sloey</t>
  </si>
  <si>
    <t>lsloeyi0@tripod.com</t>
  </si>
  <si>
    <t>rdrinkhilli1@barnesandnoble.com</t>
  </si>
  <si>
    <t>rgrigorii2@bravesites.com</t>
  </si>
  <si>
    <t>spichefordi3@dedecms.com</t>
  </si>
  <si>
    <t>gsidawayi4@infoseek.co.jp</t>
  </si>
  <si>
    <t>Burnhard</t>
  </si>
  <si>
    <t>eburnhardi5@usda.gov</t>
  </si>
  <si>
    <t>Brettelle</t>
  </si>
  <si>
    <t>hbrettellei6@theglobeandmail.com</t>
  </si>
  <si>
    <t>Minors</t>
  </si>
  <si>
    <t>ominorsi7@sciencedirect.com</t>
  </si>
  <si>
    <t>amacveyi8@shutterfly.com</t>
  </si>
  <si>
    <t>Calabry</t>
  </si>
  <si>
    <t>pcalabryi9@theatlantic.com</t>
  </si>
  <si>
    <t>sulyattia@bandcamp.com</t>
  </si>
  <si>
    <t>civancevicib@purevolume.com</t>
  </si>
  <si>
    <t>abyronic@slashdot.org</t>
  </si>
  <si>
    <t>ywaineid@moonfruit.com</t>
  </si>
  <si>
    <t>caitchinsonie@yale.edu</t>
  </si>
  <si>
    <t>pcathcartif@economist.com</t>
  </si>
  <si>
    <t>cwainwrightig@4shared.com</t>
  </si>
  <si>
    <t>mdassindaleih@ted.com</t>
  </si>
  <si>
    <t>Kilshall</t>
  </si>
  <si>
    <t>gkilshallii@prnewswire.com</t>
  </si>
  <si>
    <t>Lemmer</t>
  </si>
  <si>
    <t>clemmerij@answers.com</t>
  </si>
  <si>
    <t>Gook</t>
  </si>
  <si>
    <t>igookik@domainmarket.com</t>
  </si>
  <si>
    <t>Bohike</t>
  </si>
  <si>
    <t>nbohikeil@icio.us</t>
  </si>
  <si>
    <t>cmanisim@soundcloud.com</t>
  </si>
  <si>
    <t>bturnellin@umich.edu</t>
  </si>
  <si>
    <t>Tenney</t>
  </si>
  <si>
    <t>atenneyio@weebly.com</t>
  </si>
  <si>
    <t>sandreopolosip@examiner.com</t>
  </si>
  <si>
    <t>rvonhindenburgiq@biblegateway.com</t>
  </si>
  <si>
    <t>gloundir@blogger.com</t>
  </si>
  <si>
    <t>gblacksellis@slashdot.org</t>
  </si>
  <si>
    <t>elambleit@goodreads.com</t>
  </si>
  <si>
    <t>Littler</t>
  </si>
  <si>
    <t>klittleriu@hatena.ne.jp</t>
  </si>
  <si>
    <t>msilsoniv@wiley.com</t>
  </si>
  <si>
    <t>hheinseniw@washingtonpost.com</t>
  </si>
  <si>
    <t>lkieltix@artisteer.com</t>
  </si>
  <si>
    <t>kastlingiy@mozilla.com</t>
  </si>
  <si>
    <t>Caustic</t>
  </si>
  <si>
    <t>rcausticiz@jimdo.com</t>
  </si>
  <si>
    <t>McCaw</t>
  </si>
  <si>
    <t>mmccawj0@businessweek.com</t>
  </si>
  <si>
    <t>lenrightj1@squarespace.com</t>
  </si>
  <si>
    <t>dstainerj2@biblegateway.com</t>
  </si>
  <si>
    <t>tdeverj3@xing.com</t>
  </si>
  <si>
    <t>edandoj4@fema.gov</t>
  </si>
  <si>
    <t>lcrosstonj5@google.com.au</t>
  </si>
  <si>
    <t>dpimmockej6@quantcast.com</t>
  </si>
  <si>
    <t>wbrazierj7@free.fr</t>
  </si>
  <si>
    <t>Tawn</t>
  </si>
  <si>
    <t>ltawnj8@dedecms.com</t>
  </si>
  <si>
    <t>llawransonj9@hatena.ne.jp</t>
  </si>
  <si>
    <t>Widdowes</t>
  </si>
  <si>
    <t>cwiddowesja@arizona.edu</t>
  </si>
  <si>
    <t>Kennard</t>
  </si>
  <si>
    <t>ekennardjb@canalblog.com</t>
  </si>
  <si>
    <t>Mayger</t>
  </si>
  <si>
    <t>emaygerjc@yahoo.com</t>
  </si>
  <si>
    <t>Vasilenko</t>
  </si>
  <si>
    <t>cvasilenkojd@stanford.edu</t>
  </si>
  <si>
    <t>fgouldje@ebay.com</t>
  </si>
  <si>
    <t>mboydjf@buzzfeed.com</t>
  </si>
  <si>
    <t>adovydenasjg@4shared.com</t>
  </si>
  <si>
    <t>dplacstonejh@senate.gov</t>
  </si>
  <si>
    <t>Biasi</t>
  </si>
  <si>
    <t>ybiasiji@cdbaby.com</t>
  </si>
  <si>
    <t>Nurny</t>
  </si>
  <si>
    <t>snurnyjj@skyrock.com</t>
  </si>
  <si>
    <t>oleckyjk@dailymotion.com</t>
  </si>
  <si>
    <t>Winchurch</t>
  </si>
  <si>
    <t>swinchurchjl@oakley.com</t>
  </si>
  <si>
    <t>Gallego</t>
  </si>
  <si>
    <t>dgallegojm@a8.net</t>
  </si>
  <si>
    <t>Binestead</t>
  </si>
  <si>
    <t>cbinesteadjn@1und1.de</t>
  </si>
  <si>
    <t>Dunwoody</t>
  </si>
  <si>
    <t>edunwoodyjo@slideshare.net</t>
  </si>
  <si>
    <t>Stihl</t>
  </si>
  <si>
    <t>bstihljp@cnbc.com</t>
  </si>
  <si>
    <t>Gabbatiss</t>
  </si>
  <si>
    <t>pgabbatissjq@bluehost.com</t>
  </si>
  <si>
    <t>LeEstut</t>
  </si>
  <si>
    <t>rleestutjr@oracle.com</t>
  </si>
  <si>
    <t>rbristowejs@altervista.org</t>
  </si>
  <si>
    <t>hpilburyjt@spiegel.de</t>
  </si>
  <si>
    <t>mclemoju@shinystat.com</t>
  </si>
  <si>
    <t>elauritzenjv@cisco.com</t>
  </si>
  <si>
    <t>Virginie</t>
  </si>
  <si>
    <t>vgirvanjw@fema.gov</t>
  </si>
  <si>
    <t>Kemson</t>
  </si>
  <si>
    <t>ckemsonjx@ebay.com</t>
  </si>
  <si>
    <t>Taudevin</t>
  </si>
  <si>
    <t>ataudevinjy@house.gov</t>
  </si>
  <si>
    <t>cdimockjz@soup.io</t>
  </si>
  <si>
    <t>Romaines</t>
  </si>
  <si>
    <t>hromainesk0@trellian.com</t>
  </si>
  <si>
    <t>Woolpert</t>
  </si>
  <si>
    <t>dwoolpertk1@yellowbook.com</t>
  </si>
  <si>
    <t>Gorvin</t>
  </si>
  <si>
    <t>kgorvink2@house.gov</t>
  </si>
  <si>
    <t>dsouthwayk3@usnews.com</t>
  </si>
  <si>
    <t>lhillburnk4@meetup.com</t>
  </si>
  <si>
    <t>mtowheyk5@1und1.de</t>
  </si>
  <si>
    <t>dpenbarthyk6@admin.ch</t>
  </si>
  <si>
    <t>Scruton</t>
  </si>
  <si>
    <t>tscrutonk7@skype.com</t>
  </si>
  <si>
    <t>rlowlessk8@epa.gov</t>
  </si>
  <si>
    <t>rreidk9@ucla.edu</t>
  </si>
  <si>
    <t>lfidoka@sbwire.com</t>
  </si>
  <si>
    <t>estathorkb@hatena.ne.jp</t>
  </si>
  <si>
    <t>tcoggonkc@canalblog.com</t>
  </si>
  <si>
    <t>ocoynekd@facebook.com</t>
  </si>
  <si>
    <t>lgilbankske@google.co.jp</t>
  </si>
  <si>
    <t>itarlingkf@usgs.gov</t>
  </si>
  <si>
    <t>Diemer</t>
  </si>
  <si>
    <t>rdiemerkg@imageshack.us</t>
  </si>
  <si>
    <t>bpetrekh@facebook.com</t>
  </si>
  <si>
    <t>yjodlowskiki@gov.uk</t>
  </si>
  <si>
    <t>lmcloughlinkj@dailymotion.com</t>
  </si>
  <si>
    <t>Hedgeley</t>
  </si>
  <si>
    <t>phedgeleykk@mapquest.com</t>
  </si>
  <si>
    <t>De Antoni</t>
  </si>
  <si>
    <t>bdeantonikl@mysql.com</t>
  </si>
  <si>
    <t>Restorick</t>
  </si>
  <si>
    <t>jrestorickkm@tamu.edu</t>
  </si>
  <si>
    <t>kreynoolldskn@toplist.cz</t>
  </si>
  <si>
    <t>mhookesko@amazonaws.com</t>
  </si>
  <si>
    <t>dffrenchkp@dagondesign.com</t>
  </si>
  <si>
    <t>jfalkinghamkq@google.ca</t>
  </si>
  <si>
    <t>Errichi</t>
  </si>
  <si>
    <t>perrichikr@1688.com</t>
  </si>
  <si>
    <t>eyegorkinks@blogtalkradio.com</t>
  </si>
  <si>
    <t>htownkt@lycos.com</t>
  </si>
  <si>
    <t>Tregidga</t>
  </si>
  <si>
    <t>rtregidgaku@ucoz.com</t>
  </si>
  <si>
    <t>Scarratt</t>
  </si>
  <si>
    <t>cscarrattkv@nps.gov</t>
  </si>
  <si>
    <t>rlissemorekw@smugmug.com</t>
  </si>
  <si>
    <t>gcordeskx@opera.com</t>
  </si>
  <si>
    <t>dalthropeky@netlog.com</t>
  </si>
  <si>
    <t>phuckerbykz@vk.com</t>
  </si>
  <si>
    <t>tlopezl0@vinaora.com</t>
  </si>
  <si>
    <t>mspeddingl1@economist.com</t>
  </si>
  <si>
    <t>Purvis</t>
  </si>
  <si>
    <t>rpurvisl2@squarespace.com</t>
  </si>
  <si>
    <t>Mc Faul</t>
  </si>
  <si>
    <t>jmcfaull3@yandex.ru</t>
  </si>
  <si>
    <t>acharkerl4@smh.com.au</t>
  </si>
  <si>
    <t>Lievesley</t>
  </si>
  <si>
    <t>elievesleyl5@hatena.ne.jp</t>
  </si>
  <si>
    <t>pmartlandl6@hibu.com</t>
  </si>
  <si>
    <t>tmcknockiterl7@ihg.com</t>
  </si>
  <si>
    <t>dbottel8@t-online.de</t>
  </si>
  <si>
    <t>Iwanczyk</t>
  </si>
  <si>
    <t>miwanczykl9@youtube.com</t>
  </si>
  <si>
    <t>Schulz</t>
  </si>
  <si>
    <t>cschulzla@hexun.com</t>
  </si>
  <si>
    <t>rirwinlb@scientificamerican.com</t>
  </si>
  <si>
    <t>abowbricklc@globo.com</t>
  </si>
  <si>
    <t>dbrettelleld@squidoo.com</t>
  </si>
  <si>
    <t>mfinklele@miibeian.gov.cn</t>
  </si>
  <si>
    <t>gleishmanlf@washington.edu</t>
  </si>
  <si>
    <t>bdziwiszlg@issuu.com</t>
  </si>
  <si>
    <t>Chaudron</t>
  </si>
  <si>
    <t>bchaudronlh@springer.com</t>
  </si>
  <si>
    <t>Polack</t>
  </si>
  <si>
    <t>mpolackli@comcast.net</t>
  </si>
  <si>
    <t>Gillison</t>
  </si>
  <si>
    <t>cgillisonlj@ehow.com</t>
  </si>
  <si>
    <t>fstuttlk@elpais.com</t>
  </si>
  <si>
    <t>tcrennanll@webmd.com</t>
  </si>
  <si>
    <t>fblascheklm@reverbnation.com</t>
  </si>
  <si>
    <t>abagnallln@indiatimes.com</t>
  </si>
  <si>
    <t>bpordalllo@pinterest.com</t>
  </si>
  <si>
    <t>hpaprotnylp@google.co.jp</t>
  </si>
  <si>
    <t>whartnesslq@amazonaws.com</t>
  </si>
  <si>
    <t>ctarneylr@ca.gov</t>
  </si>
  <si>
    <t>hcaygillls@dailymail.co.uk</t>
  </si>
  <si>
    <t>Kures</t>
  </si>
  <si>
    <t>lkureslt@prweb.com</t>
  </si>
  <si>
    <t>Fripps</t>
  </si>
  <si>
    <t>zfrippslu@reddit.com</t>
  </si>
  <si>
    <t>Vowden</t>
  </si>
  <si>
    <t>avowdenlv@google.cn</t>
  </si>
  <si>
    <t>bthemllw@zdnet.com</t>
  </si>
  <si>
    <t>elampertlx@amazon.co.jp</t>
  </si>
  <si>
    <t>Swindlehurst</t>
  </si>
  <si>
    <t>mswindlehurstly@blogs.com</t>
  </si>
  <si>
    <t>aperringlz@cafepress.com</t>
  </si>
  <si>
    <t>kbondesenm0@google.fr</t>
  </si>
  <si>
    <t>espatarulm1@wordpress.org</t>
  </si>
  <si>
    <t>wscaddonm2@ihg.com</t>
  </si>
  <si>
    <t>Jikylls</t>
  </si>
  <si>
    <t>pjikyllsm3@wunderground.com</t>
  </si>
  <si>
    <t>jselkirkm4@is.gd</t>
  </si>
  <si>
    <t>kbibeym5@buzzfeed.com</t>
  </si>
  <si>
    <t>Townley</t>
  </si>
  <si>
    <t>ptownleym6@amazon.co.jp</t>
  </si>
  <si>
    <t>cfannm7@ted.com</t>
  </si>
  <si>
    <t>cemanuelim8@harvard.edu</t>
  </si>
  <si>
    <t>kolliem9@ibm.com</t>
  </si>
  <si>
    <t>oaxelbeema@youtube.com</t>
  </si>
  <si>
    <t>Ferenc</t>
  </si>
  <si>
    <t>aferencmb@paginegialle.it</t>
  </si>
  <si>
    <t>Pashan</t>
  </si>
  <si>
    <t>opashanmc@vk.com</t>
  </si>
  <si>
    <t>Bodycombe</t>
  </si>
  <si>
    <t>hbodycombemd@jugem.jp</t>
  </si>
  <si>
    <t>Crandon</t>
  </si>
  <si>
    <t>icrandonme@cmu.edu</t>
  </si>
  <si>
    <t>bgradonmf@youku.com</t>
  </si>
  <si>
    <t>Capehorn</t>
  </si>
  <si>
    <t>vcapehornmg@mapquest.com</t>
  </si>
  <si>
    <t>mjudgemh@technorati.com</t>
  </si>
  <si>
    <t>lwallickermi@ezinearticles.com</t>
  </si>
  <si>
    <t>Bosket</t>
  </si>
  <si>
    <t>bbosketmj@chicagotribune.com</t>
  </si>
  <si>
    <t>sbrehatmk@yahoo.co.jp</t>
  </si>
  <si>
    <t>Limrick</t>
  </si>
  <si>
    <t>rlimrickml@webmd.com</t>
  </si>
  <si>
    <t>Denzey</t>
  </si>
  <si>
    <t>bdenzeymm@berkeley.edu</t>
  </si>
  <si>
    <t>Prover</t>
  </si>
  <si>
    <t>hprovermn@admin.ch</t>
  </si>
  <si>
    <t>ebisattmo@mit.edu</t>
  </si>
  <si>
    <t>Cunnell</t>
  </si>
  <si>
    <t>bcunnellmp@fc2.com</t>
  </si>
  <si>
    <t>bshouttmq@lulu.com</t>
  </si>
  <si>
    <t>dnuemannmr@ucla.edu</t>
  </si>
  <si>
    <t>gdorsettms@storify.com</t>
  </si>
  <si>
    <t>bscuddersmt@cafepress.com</t>
  </si>
  <si>
    <t>Lattie</t>
  </si>
  <si>
    <t>wlattiemu@walmart.com</t>
  </si>
  <si>
    <t>iskermemv@rambler.ru</t>
  </si>
  <si>
    <t>Korn</t>
  </si>
  <si>
    <t>ckornmw@goodreads.com</t>
  </si>
  <si>
    <t>miorizzomx@wsj.com</t>
  </si>
  <si>
    <t>Lexie</t>
  </si>
  <si>
    <t>lnoldermy@npr.org</t>
  </si>
  <si>
    <t>acoltonmz@goo.ne.jp</t>
  </si>
  <si>
    <t>bvernonn0@intel.com</t>
  </si>
  <si>
    <t>hcumbridgen1@g.co</t>
  </si>
  <si>
    <t>Knappen</t>
  </si>
  <si>
    <t>lknappenn2@about.com</t>
  </si>
  <si>
    <t>jmcgettrickn3@comsenz.com</t>
  </si>
  <si>
    <t>Joris</t>
  </si>
  <si>
    <t>cjorisn4@geocities.jp</t>
  </si>
  <si>
    <t>sberrisfordn5@businesswire.com</t>
  </si>
  <si>
    <t>gionescon6@ucoz.com</t>
  </si>
  <si>
    <t>Horrell</t>
  </si>
  <si>
    <t>lhorrelln7@csmonitor.com</t>
  </si>
  <si>
    <t>bhandmann8@google.co.uk</t>
  </si>
  <si>
    <t>kshowaltern9@reverbnation.com</t>
  </si>
  <si>
    <t>Brimilcome</t>
  </si>
  <si>
    <t>cbrimilcomena@netlog.com</t>
  </si>
  <si>
    <t>rferrillonb@mtv.com</t>
  </si>
  <si>
    <t>Pirdy</t>
  </si>
  <si>
    <t>rpirdync@elpais.com</t>
  </si>
  <si>
    <t>Doogue</t>
  </si>
  <si>
    <t>ddooguend@elpais.com</t>
  </si>
  <si>
    <t>Lattey</t>
  </si>
  <si>
    <t>hlatteyne@spiegel.de</t>
  </si>
  <si>
    <t>hchadwinnf@springer.com</t>
  </si>
  <si>
    <t>Everitt</t>
  </si>
  <si>
    <t>heverittng@omniture.com</t>
  </si>
  <si>
    <t>Illes</t>
  </si>
  <si>
    <t>jillesnh@zimbio.com</t>
  </si>
  <si>
    <t>wstirgessni@home.pl</t>
  </si>
  <si>
    <t>aehlerdingnj@wordpress.org</t>
  </si>
  <si>
    <t>warnaudotnk@timesonline.co.uk</t>
  </si>
  <si>
    <t>Wrennall</t>
  </si>
  <si>
    <t>dwrennallnl@mtv.com</t>
  </si>
  <si>
    <t>dgledhallnm@discovery.com</t>
  </si>
  <si>
    <t>Roller</t>
  </si>
  <si>
    <t>crollernn@google.it</t>
  </si>
  <si>
    <t>bblythno@domainmarket.com</t>
  </si>
  <si>
    <t>igisburnnp@wix.com</t>
  </si>
  <si>
    <t>Hightown</t>
  </si>
  <si>
    <t>vhightownnq@icio.us</t>
  </si>
  <si>
    <t>jdaltonnr@issuu.com</t>
  </si>
  <si>
    <t>afazziolins@jigsy.com</t>
  </si>
  <si>
    <t>Leete</t>
  </si>
  <si>
    <t>jleetent@soundcloud.com</t>
  </si>
  <si>
    <t>hdzeniskevichnu@is.gd</t>
  </si>
  <si>
    <t>Risbrough</t>
  </si>
  <si>
    <t>irisbroughnv@nasa.gov</t>
  </si>
  <si>
    <t>Dunsmore</t>
  </si>
  <si>
    <t>odunsmorenw@trellian.com</t>
  </si>
  <si>
    <t>Britner</t>
  </si>
  <si>
    <t>rbritnernx@bluehost.com</t>
  </si>
  <si>
    <t>ljesperny@gmpg.org</t>
  </si>
  <si>
    <t>Broadbere</t>
  </si>
  <si>
    <t>cbroadberenz@soup.io</t>
  </si>
  <si>
    <t>bdongleso0@is.gd</t>
  </si>
  <si>
    <t>Scoular</t>
  </si>
  <si>
    <t>wscoularo1@blogs.com</t>
  </si>
  <si>
    <t>Boorer</t>
  </si>
  <si>
    <t>mboorero2@xinhuanet.com</t>
  </si>
  <si>
    <t>fdrejero3@washington.edu</t>
  </si>
  <si>
    <t>Balsdon</t>
  </si>
  <si>
    <t>cbalsdono4@kickstarter.com</t>
  </si>
  <si>
    <t>aacomeo5@google.ca</t>
  </si>
  <si>
    <t>Dofty</t>
  </si>
  <si>
    <t>gdoftyo6@addtoany.com</t>
  </si>
  <si>
    <t>Dillinton</t>
  </si>
  <si>
    <t>hdillintono7@globo.com</t>
  </si>
  <si>
    <t>ckopfeno8@homestead.com</t>
  </si>
  <si>
    <t>abrindedo9@networkadvertising.org</t>
  </si>
  <si>
    <t>hyellowleesoa@delicious.com</t>
  </si>
  <si>
    <t>Springtorpe</t>
  </si>
  <si>
    <t>fspringtorpeob@whitehouse.gov</t>
  </si>
  <si>
    <t>Pedycan</t>
  </si>
  <si>
    <t>spedycanoc@miibeian.gov.cn</t>
  </si>
  <si>
    <t>lwalworcheod@yahoo.co.jp</t>
  </si>
  <si>
    <t>aorredoe@ovh.net</t>
  </si>
  <si>
    <t>McCarrick</t>
  </si>
  <si>
    <t>ymccarrickof@howstuffworks.com</t>
  </si>
  <si>
    <t>mbrocketog@smugmug.com</t>
  </si>
  <si>
    <t>Duhig</t>
  </si>
  <si>
    <t>fduhigoh@goodreads.com</t>
  </si>
  <si>
    <t>McGuinness</t>
  </si>
  <si>
    <t>smcguinnessoi@csmonitor.com</t>
  </si>
  <si>
    <t>gmurieloj@jigsy.com</t>
  </si>
  <si>
    <t>wlanceterok@spiegel.de</t>
  </si>
  <si>
    <t>gbrendekeol@weibo.com</t>
  </si>
  <si>
    <t>delgeeom@live.com</t>
  </si>
  <si>
    <t>adesquesneson@elpais.com</t>
  </si>
  <si>
    <t>ccornelisoo@cdbaby.com</t>
  </si>
  <si>
    <t>lportigallop@nasa.gov</t>
  </si>
  <si>
    <t>aheasleyoq@fda.gov</t>
  </si>
  <si>
    <t>lgreveor@shinystat.com</t>
  </si>
  <si>
    <t>Unger</t>
  </si>
  <si>
    <t>bungeros@google.ru</t>
  </si>
  <si>
    <t>Ragsdall</t>
  </si>
  <si>
    <t>kragsdallot@comcast.net</t>
  </si>
  <si>
    <t>tcrichmerou@diigo.com</t>
  </si>
  <si>
    <t>kolooneyov@google.co.uk</t>
  </si>
  <si>
    <t>cbiggarow@nba.com</t>
  </si>
  <si>
    <t>cmorroweox@prnewswire.com</t>
  </si>
  <si>
    <t>Seiter</t>
  </si>
  <si>
    <t>zseiteroy@boston.com</t>
  </si>
  <si>
    <t>Iskowicz</t>
  </si>
  <si>
    <t>diskowiczoz@alibaba.com</t>
  </si>
  <si>
    <t>Shobrook</t>
  </si>
  <si>
    <t>sshobrookp0@comcast.net</t>
  </si>
  <si>
    <t>acarleyp1@blogtalkradio.com</t>
  </si>
  <si>
    <t>jcavaneyp2@bing.com</t>
  </si>
  <si>
    <t>Di Franceschi</t>
  </si>
  <si>
    <t>ldifranceschip3@yolasite.com</t>
  </si>
  <si>
    <t>bgimbrettp4@imageshack.us</t>
  </si>
  <si>
    <t>djusthamp5@springer.com</t>
  </si>
  <si>
    <t>breynardp6@slideshare.net</t>
  </si>
  <si>
    <t>apennymanp7@constantcontact.com</t>
  </si>
  <si>
    <t>tmacwhirterp8@yelp.com</t>
  </si>
  <si>
    <t>Anchor</t>
  </si>
  <si>
    <t>fanchorp9@youku.com</t>
  </si>
  <si>
    <t>mlordenpa@icio.us</t>
  </si>
  <si>
    <t>Larmuth</t>
  </si>
  <si>
    <t>mlarmuthpb@wufoo.com</t>
  </si>
  <si>
    <t>Cuskery</t>
  </si>
  <si>
    <t>acuskerypc@histats.com</t>
  </si>
  <si>
    <t>Wraith</t>
  </si>
  <si>
    <t>cwraithpd@whitehouse.gov</t>
  </si>
  <si>
    <t>Redwood</t>
  </si>
  <si>
    <t>aredwoodpe@ehow.com</t>
  </si>
  <si>
    <t>dadnetpf@unicef.org</t>
  </si>
  <si>
    <t>Bartot</t>
  </si>
  <si>
    <t>sbartotpg@google.cn</t>
  </si>
  <si>
    <t>Grosvener</t>
  </si>
  <si>
    <t>rgrosvenerph@europa.eu</t>
  </si>
  <si>
    <t>mslydepi@rediff.com</t>
  </si>
  <si>
    <t>ggrayleypj@deviantart.com</t>
  </si>
  <si>
    <t>Hurtic</t>
  </si>
  <si>
    <t>rhurticpk@rakuten.co.jp</t>
  </si>
  <si>
    <t>cmcgregorpl@sciencedirect.com</t>
  </si>
  <si>
    <t>crickertpm@amazon.co.uk</t>
  </si>
  <si>
    <t>parnaudpn@earthlink.net</t>
  </si>
  <si>
    <t>kbuttresspo@wix.com</t>
  </si>
  <si>
    <t>Seamans</t>
  </si>
  <si>
    <t>lseamanspp@list-manage.com</t>
  </si>
  <si>
    <t>Alves</t>
  </si>
  <si>
    <t>lalvespq@alibaba.com</t>
  </si>
  <si>
    <t>sgregerpr@flickr.com</t>
  </si>
  <si>
    <t>Coope</t>
  </si>
  <si>
    <t>scoopeps@linkedin.com</t>
  </si>
  <si>
    <t>kshortanpt@spotify.com</t>
  </si>
  <si>
    <t>bslatterpu@mediafire.com</t>
  </si>
  <si>
    <t>acoakleypv@noaa.gov</t>
  </si>
  <si>
    <t>jtommenpw@sciencedirect.com</t>
  </si>
  <si>
    <t>Asty</t>
  </si>
  <si>
    <t>tastypx@sun.com</t>
  </si>
  <si>
    <t>tmcgeffenpy@devhub.com</t>
  </si>
  <si>
    <t>Road</t>
  </si>
  <si>
    <t>hroadpz@ameblo.jp</t>
  </si>
  <si>
    <t>isleggq0@cbsnews.com</t>
  </si>
  <si>
    <t>rradenhurstq1@weebly.com</t>
  </si>
  <si>
    <t>btoobyq2@imageshack.us</t>
  </si>
  <si>
    <t>Alvares</t>
  </si>
  <si>
    <t>dalvaresq3@amazon.co.jp</t>
  </si>
  <si>
    <t>rtaffieq4@netscape.com</t>
  </si>
  <si>
    <t>Zorine</t>
  </si>
  <si>
    <t>zdawnayq5@slate.com</t>
  </si>
  <si>
    <t>Baselio</t>
  </si>
  <si>
    <t>gbaselioq6@adobe.com</t>
  </si>
  <si>
    <t>cabramoviczq7@marriott.com</t>
  </si>
  <si>
    <t>Delves</t>
  </si>
  <si>
    <t>mdelvesq8@ucla.edu</t>
  </si>
  <si>
    <t>dgreensteadq9@squidoo.com</t>
  </si>
  <si>
    <t>pdraiseyqa@sun.com</t>
  </si>
  <si>
    <t>mraithqb@dailymail.co.uk</t>
  </si>
  <si>
    <t>jquantrillqc@jigsy.com</t>
  </si>
  <si>
    <t>Dahmke</t>
  </si>
  <si>
    <t>kdahmkeqd@plala.or.jp</t>
  </si>
  <si>
    <t>Dat</t>
  </si>
  <si>
    <t>udatqe@mapquest.com</t>
  </si>
  <si>
    <t>jgametqf@exblog.jp</t>
  </si>
  <si>
    <t>Clementet</t>
  </si>
  <si>
    <t>rclementetqg@meetup.com</t>
  </si>
  <si>
    <t>ebosdenqh@123-reg.co.uk</t>
  </si>
  <si>
    <t>Chessum</t>
  </si>
  <si>
    <t>kchessumqi@amazon.de</t>
  </si>
  <si>
    <t>mwitterqj@loc.gov</t>
  </si>
  <si>
    <t>lduckerqk@storify.com</t>
  </si>
  <si>
    <t>mbroaderql@nps.gov</t>
  </si>
  <si>
    <t>acardenosaqm@answers.com</t>
  </si>
  <si>
    <t>alamanbyqn@senate.gov</t>
  </si>
  <si>
    <t>hcruxqo@indiatimes.com</t>
  </si>
  <si>
    <t>stilbyqp@buzzfeed.com</t>
  </si>
  <si>
    <t>Hofler</t>
  </si>
  <si>
    <t>vhoflerqq@prweb.com</t>
  </si>
  <si>
    <t>ariordanqr@java.com</t>
  </si>
  <si>
    <t>jmeasorqs@npr.org</t>
  </si>
  <si>
    <t>rgoldneyqt@vinaora.com</t>
  </si>
  <si>
    <t>elittleoverqu@house.gov</t>
  </si>
  <si>
    <t>Snowden</t>
  </si>
  <si>
    <t>ssnowdenqv@irs.gov</t>
  </si>
  <si>
    <t>mkopelmanqw@ehow.com</t>
  </si>
  <si>
    <t>edenisetqx@examiner.com</t>
  </si>
  <si>
    <t>gwoodingqy@theatlantic.com</t>
  </si>
  <si>
    <t>vmaggoriniqz@tinyurl.com</t>
  </si>
  <si>
    <t>Antowski</t>
  </si>
  <si>
    <t>hantowskir0@bizjournals.com</t>
  </si>
  <si>
    <t>hwaslingr1@aboutads.info</t>
  </si>
  <si>
    <t>D'Ambrogio</t>
  </si>
  <si>
    <t>bdambrogior2@yandex.ru</t>
  </si>
  <si>
    <t>estreaderr3@twitter.com</t>
  </si>
  <si>
    <t>atumiellir4@wix.com</t>
  </si>
  <si>
    <t>ayurchishinr5@4shared.com</t>
  </si>
  <si>
    <t>lcastilljor6@smugmug.com</t>
  </si>
  <si>
    <t>rvernir7@google.co.jp</t>
  </si>
  <si>
    <t>kquittondenr8@ed.gov</t>
  </si>
  <si>
    <t>kfrainr9@netscape.com</t>
  </si>
  <si>
    <t>bcrumptonra@soup.io</t>
  </si>
  <si>
    <t>vkepperb@unicef.org</t>
  </si>
  <si>
    <t>Wyborn</t>
  </si>
  <si>
    <t>lwybornrc@dyndns.org</t>
  </si>
  <si>
    <t>afranckerd@guardian.co.uk</t>
  </si>
  <si>
    <t>wmcalinionre@webmd.com</t>
  </si>
  <si>
    <t>Tice</t>
  </si>
  <si>
    <t>lticerf@virginia.edu</t>
  </si>
  <si>
    <t>mbaggrg@hhs.gov</t>
  </si>
  <si>
    <t>Leaning</t>
  </si>
  <si>
    <t>oleaningrh@nhs.uk</t>
  </si>
  <si>
    <t>gayrtonri@youtu.be</t>
  </si>
  <si>
    <t>ddunsirerj@dedecms.com</t>
  </si>
  <si>
    <t>Dudmesh</t>
  </si>
  <si>
    <t>adudmeshrk@fastcompany.com</t>
  </si>
  <si>
    <t>Crocombe</t>
  </si>
  <si>
    <t>mcrocomberl@cmu.edu</t>
  </si>
  <si>
    <t>Bothe</t>
  </si>
  <si>
    <t>lbotherm@irs.gov</t>
  </si>
  <si>
    <t>McKerton</t>
  </si>
  <si>
    <t>cmckertonrn@example.com</t>
  </si>
  <si>
    <t>dboschro@tinyurl.com</t>
  </si>
  <si>
    <t>cshilletorp@last.fm</t>
  </si>
  <si>
    <t>Paal</t>
  </si>
  <si>
    <t>ppaalrq@parallels.com</t>
  </si>
  <si>
    <t>Lugden</t>
  </si>
  <si>
    <t>slugdenrr@oaic.gov.au</t>
  </si>
  <si>
    <t>imerrett0@myspace.com</t>
  </si>
  <si>
    <t>adibnah1@domainmarket.com</t>
  </si>
  <si>
    <t>jbulch2@godaddy.com</t>
  </si>
  <si>
    <t>btschiersch3@spotify.com</t>
  </si>
  <si>
    <t>wdyet4@discuz.net</t>
  </si>
  <si>
    <t>jsmylie5@tripadvisor.com</t>
  </si>
  <si>
    <t>Franciottoi</t>
  </si>
  <si>
    <t>bfranciottoi6@businesswire.com</t>
  </si>
  <si>
    <t>Trappe</t>
  </si>
  <si>
    <t>etrappe7@statcounter.com</t>
  </si>
  <si>
    <t>Terrazzo</t>
  </si>
  <si>
    <t>vterrazzo8@4shared.com</t>
  </si>
  <si>
    <t>kmarzelo9@amazon.co.uk</t>
  </si>
  <si>
    <t>mmullisa@hp.com</t>
  </si>
  <si>
    <t>Parfrey</t>
  </si>
  <si>
    <t>cparfreyb@oakley.com</t>
  </si>
  <si>
    <t>Streak</t>
  </si>
  <si>
    <t>mstreakc@washingtonpost.com</t>
  </si>
  <si>
    <t>wdawtond@typepad.com</t>
  </si>
  <si>
    <t>jlaugherane@nymag.com</t>
  </si>
  <si>
    <t>Day</t>
  </si>
  <si>
    <t>adayf@google.fr</t>
  </si>
  <si>
    <t>Castells</t>
  </si>
  <si>
    <t>kcastellsg@technorati.com</t>
  </si>
  <si>
    <t>mfeganh@spotify.com</t>
  </si>
  <si>
    <t>gphillipi@unesco.org</t>
  </si>
  <si>
    <t>McDonand</t>
  </si>
  <si>
    <t>tmcdonandj@livejournal.com</t>
  </si>
  <si>
    <t>dsmoutenk@usda.gov</t>
  </si>
  <si>
    <t>rfabril@weibo.com</t>
  </si>
  <si>
    <t>palldrittm@pinterest.com</t>
  </si>
  <si>
    <t>Thrower</t>
  </si>
  <si>
    <t>bthrowern@hubpages.com</t>
  </si>
  <si>
    <t>gclewso@baidu.com</t>
  </si>
  <si>
    <t>Pampling</t>
  </si>
  <si>
    <t>gpamplingp@creativecommons.org</t>
  </si>
  <si>
    <t>Brightling</t>
  </si>
  <si>
    <t>tbrightlingq@google.pl</t>
  </si>
  <si>
    <t>saizikr@zdnet.com</t>
  </si>
  <si>
    <t>lscoltss@fc2.com</t>
  </si>
  <si>
    <t>Tunnicliff</t>
  </si>
  <si>
    <t>ktunniclifft@hp.com</t>
  </si>
  <si>
    <t>sbiglinu@usda.gov</t>
  </si>
  <si>
    <t>beatev@tripod.com</t>
  </si>
  <si>
    <t>lrichensw@xinhuanet.com</t>
  </si>
  <si>
    <t>Shelbourne</t>
  </si>
  <si>
    <t>bshelbournex@pbs.org</t>
  </si>
  <si>
    <t>McIndoe</t>
  </si>
  <si>
    <t>emcindoey@wix.com</t>
  </si>
  <si>
    <t>mkesonz@studiopress.com</t>
  </si>
  <si>
    <t>lpatrie10@hao123.com</t>
  </si>
  <si>
    <t>Jepson</t>
  </si>
  <si>
    <t>djepson11@sitemeter.com</t>
  </si>
  <si>
    <t>Richin</t>
  </si>
  <si>
    <t>arichin12@themeforest.net</t>
  </si>
  <si>
    <t>Hayfield</t>
  </si>
  <si>
    <t>phayfield13@shop-pro.jp</t>
  </si>
  <si>
    <t>pwestbrook14@mail.ru</t>
  </si>
  <si>
    <t>Siely</t>
  </si>
  <si>
    <t>dsiely15@furl.net</t>
  </si>
  <si>
    <t>fspyby16@bravesites.com</t>
  </si>
  <si>
    <t>gpearch17@foxnews.com</t>
  </si>
  <si>
    <t>Kowal</t>
  </si>
  <si>
    <t>kkowal18@cdc.gov</t>
  </si>
  <si>
    <t>eyeend19@bizjournals.com</t>
  </si>
  <si>
    <t>htimothy1a@godaddy.com</t>
  </si>
  <si>
    <t>ahornig1b@123-reg.co.uk</t>
  </si>
  <si>
    <t>Hansman</t>
  </si>
  <si>
    <t>jhansman1c@facebook.com</t>
  </si>
  <si>
    <t>cnewick1d@archive.org</t>
  </si>
  <si>
    <t>nholton1e@cpanel.net</t>
  </si>
  <si>
    <t>bchannon1f@ocn.ne.jp</t>
  </si>
  <si>
    <t>pthurborn1g@oakley.com</t>
  </si>
  <si>
    <t>loylett1h@lulu.com</t>
  </si>
  <si>
    <t>Kingzet</t>
  </si>
  <si>
    <t>kkingzet1i@yellowbook.com</t>
  </si>
  <si>
    <t>mclougher1j@devhub.com</t>
  </si>
  <si>
    <t>lidle1k@canalblog.com</t>
  </si>
  <si>
    <t>krosendorf1l@ifeng.com</t>
  </si>
  <si>
    <t>umagog1m@artisteer.com</t>
  </si>
  <si>
    <t>sseamen1n@storify.com</t>
  </si>
  <si>
    <t>Goalby</t>
  </si>
  <si>
    <t>pgoalby1o@europa.eu</t>
  </si>
  <si>
    <t>scamacho1p@blogspot.com</t>
  </si>
  <si>
    <t>bsenter1q@furl.net</t>
  </si>
  <si>
    <t>Pischoff</t>
  </si>
  <si>
    <t>ppischoff1r@mit.edu</t>
  </si>
  <si>
    <t>klis1s@prlog.org</t>
  </si>
  <si>
    <t>Sperring</t>
  </si>
  <si>
    <t>asperring1t@google.it</t>
  </si>
  <si>
    <t>jzahor1u@ihg.com</t>
  </si>
  <si>
    <t>Cranch</t>
  </si>
  <si>
    <t>rcranch1v@toplist.cz</t>
  </si>
  <si>
    <t>ogreenland1w@wisc.edu</t>
  </si>
  <si>
    <t>vmartell1x@themeforest.net</t>
  </si>
  <si>
    <t>ljustis1y@pbs.org</t>
  </si>
  <si>
    <t>wgaytor1z@wikispaces.com</t>
  </si>
  <si>
    <t>Bortoletti</t>
  </si>
  <si>
    <t>abortoletti20@loc.gov</t>
  </si>
  <si>
    <t>aavon21@timesonline.co.uk</t>
  </si>
  <si>
    <t>dblackader22@blog.com</t>
  </si>
  <si>
    <t>tbench23@moonfruit.com</t>
  </si>
  <si>
    <t>jwaddicor24@ocn.ne.jp</t>
  </si>
  <si>
    <t>htissington25@aol.com</t>
  </si>
  <si>
    <t>atewelson26@statcounter.com</t>
  </si>
  <si>
    <t>flawden27@sfgate.com</t>
  </si>
  <si>
    <t>afaich28@rediff.com</t>
  </si>
  <si>
    <t>gbendixen29@1und1.de</t>
  </si>
  <si>
    <t>Cammish</t>
  </si>
  <si>
    <t>acammish2a@senate.gov</t>
  </si>
  <si>
    <t>wforgan2b@geocities.com</t>
  </si>
  <si>
    <t>Bysshe</t>
  </si>
  <si>
    <t>gbysshe2c@sfgate.com</t>
  </si>
  <si>
    <t>charwell2d@photobucket.com</t>
  </si>
  <si>
    <t>kramirez2e@spotify.com</t>
  </si>
  <si>
    <t>De Lisle</t>
  </si>
  <si>
    <t>adelisle2f@sciencedaily.com</t>
  </si>
  <si>
    <t>Flagg</t>
  </si>
  <si>
    <t>bflagg2g@hostgator.com</t>
  </si>
  <si>
    <t>ccahill2h@merriam-webster.com</t>
  </si>
  <si>
    <t>amathissen2i@typepad.com</t>
  </si>
  <si>
    <t>Dobbins</t>
  </si>
  <si>
    <t>ldobbins2j@uol.com.br</t>
  </si>
  <si>
    <t>mteresia2k@wikia.com</t>
  </si>
  <si>
    <t>Pieche</t>
  </si>
  <si>
    <t>cpieche2l@mit.edu</t>
  </si>
  <si>
    <t>agardner2m@studiopress.com</t>
  </si>
  <si>
    <t>Guitton</t>
  </si>
  <si>
    <t>aguitton2n@wikispaces.com</t>
  </si>
  <si>
    <t>nlowdeane2o@hao123.com</t>
  </si>
  <si>
    <t>tlongbottom2p@shinystat.com</t>
  </si>
  <si>
    <t>Brehault</t>
  </si>
  <si>
    <t>jbrehault2q@cdbaby.com</t>
  </si>
  <si>
    <t>elippitt2r@clickbank.net</t>
  </si>
  <si>
    <t>dakast2s@ted.com</t>
  </si>
  <si>
    <t>dolooney2t@patch.com</t>
  </si>
  <si>
    <t>MacDearmaid</t>
  </si>
  <si>
    <t>amacdearmaid2u@rediff.com</t>
  </si>
  <si>
    <t>Stendall</t>
  </si>
  <si>
    <t>cstendall2v@delicious.com</t>
  </si>
  <si>
    <t>Farrow</t>
  </si>
  <si>
    <t>cfarrow2w@liveinternet.ru</t>
  </si>
  <si>
    <t>yshepstone2x@phoca.cz</t>
  </si>
  <si>
    <t>rbargery2y@virginia.edu</t>
  </si>
  <si>
    <t>ogettins2z@ovh.net</t>
  </si>
  <si>
    <t>kirving30@wufoo.com</t>
  </si>
  <si>
    <t>lgorse31@huffingtonpost.com</t>
  </si>
  <si>
    <t>mwestman32@g.co</t>
  </si>
  <si>
    <t>Elkington</t>
  </si>
  <si>
    <t>melkington33@t.co</t>
  </si>
  <si>
    <t>whacksby34@mysql.com</t>
  </si>
  <si>
    <t>hitzhak35@pbs.org</t>
  </si>
  <si>
    <t>Babbage</t>
  </si>
  <si>
    <t>ebabbage36@examiner.com</t>
  </si>
  <si>
    <t>Cucinotta</t>
  </si>
  <si>
    <t>rcucinotta37@vinaora.com</t>
  </si>
  <si>
    <t>emccomas38@sciencedirect.com</t>
  </si>
  <si>
    <t>bblose39@barnesandnoble.com</t>
  </si>
  <si>
    <t>golpin3a@spiegel.de</t>
  </si>
  <si>
    <t>nrickis3b@pcworld.com</t>
  </si>
  <si>
    <t>Lince</t>
  </si>
  <si>
    <t>nlince3c@pbs.org</t>
  </si>
  <si>
    <t>tcritchell3d@ask.com</t>
  </si>
  <si>
    <t>adeancywillis3e@fotki.com</t>
  </si>
  <si>
    <t>mrenachowski3f@globo.com</t>
  </si>
  <si>
    <t>Byford</t>
  </si>
  <si>
    <t>nbyford3g@vk.com</t>
  </si>
  <si>
    <t>Hebden</t>
  </si>
  <si>
    <t>shebden3h@ox.ac.uk</t>
  </si>
  <si>
    <t>sogarmen3i@answers.com</t>
  </si>
  <si>
    <t>eknollesgreen3j@moonfruit.com</t>
  </si>
  <si>
    <t>Clew</t>
  </si>
  <si>
    <t>kclew3k@phpbb.com</t>
  </si>
  <si>
    <t>dchainey3l@com.com</t>
  </si>
  <si>
    <t>croberts3m@amazon.de</t>
  </si>
  <si>
    <t>Chalke</t>
  </si>
  <si>
    <t>lchalke3n@bloglovin.com</t>
  </si>
  <si>
    <t>Molloy</t>
  </si>
  <si>
    <t>dmolloy3o@wikia.com</t>
  </si>
  <si>
    <t>eopdenort3p@hp.com</t>
  </si>
  <si>
    <t>ubanford3q@vimeo.com</t>
  </si>
  <si>
    <t>Elgar</t>
  </si>
  <si>
    <t>celgar3r@yelp.com</t>
  </si>
  <si>
    <t>aambrose3s@google.com</t>
  </si>
  <si>
    <t>Cicullo</t>
  </si>
  <si>
    <t>ecicullo3t@jiathis.com</t>
  </si>
  <si>
    <t>ysutherns3u@theguardian.com</t>
  </si>
  <si>
    <t>dparlour3v@scribd.com</t>
  </si>
  <si>
    <t>Gabbat</t>
  </si>
  <si>
    <t>rgabbat3w@unicef.org</t>
  </si>
  <si>
    <t>cniccols3x@a8.net</t>
  </si>
  <si>
    <t>gsantoro3y@aboutads.info</t>
  </si>
  <si>
    <t>Kendle</t>
  </si>
  <si>
    <t>kkendle3z@wikispaces.com</t>
  </si>
  <si>
    <t>eiglesias40@tripadvisor.com</t>
  </si>
  <si>
    <t>bwhiteland41@unicef.org</t>
  </si>
  <si>
    <t>kdarbishire42@dailymail.co.uk</t>
  </si>
  <si>
    <t>Assaf</t>
  </si>
  <si>
    <t>rassaf43@who.int</t>
  </si>
  <si>
    <t>fmacredmond44@amazonaws.com</t>
  </si>
  <si>
    <t>Oldknow</t>
  </si>
  <si>
    <t>toldknow45@mapy.cz</t>
  </si>
  <si>
    <t>bdossettor46@vimeo.com</t>
  </si>
  <si>
    <t>wdewitt47@unc.edu</t>
  </si>
  <si>
    <t>sgraal48@accuweather.com</t>
  </si>
  <si>
    <t>Pierucci</t>
  </si>
  <si>
    <t>npierucci49@businesswire.com</t>
  </si>
  <si>
    <t>kliptrod4a@admin.ch</t>
  </si>
  <si>
    <t>edaveren4b@yahoo.com</t>
  </si>
  <si>
    <t>Knellen</t>
  </si>
  <si>
    <t>hknellen4c@jiathis.com</t>
  </si>
  <si>
    <t>broggero4d@sohu.com</t>
  </si>
  <si>
    <t>pzarb4e@google.com.hk</t>
  </si>
  <si>
    <t>Presman</t>
  </si>
  <si>
    <t>mpresman4f@is.gd</t>
  </si>
  <si>
    <t>sclitsome4g@comcast.net</t>
  </si>
  <si>
    <t>Jaycox</t>
  </si>
  <si>
    <t>njaycox4h@prweb.com</t>
  </si>
  <si>
    <t>blembrick4i@epa.gov</t>
  </si>
  <si>
    <t>ahalbeard4j@photobucket.com</t>
  </si>
  <si>
    <t>Mullinger</t>
  </si>
  <si>
    <t>cmullinger4k@dagondesign.com</t>
  </si>
  <si>
    <t>abrookes4l@archive.org</t>
  </si>
  <si>
    <t>Trimbey</t>
  </si>
  <si>
    <t>btrimbey4m@nymag.com</t>
  </si>
  <si>
    <t>Chieco</t>
  </si>
  <si>
    <t>mchieco4n@pen.io</t>
  </si>
  <si>
    <t>charmes4o@marriott.com</t>
  </si>
  <si>
    <t>gbernardeschi4p@wikipedia.org</t>
  </si>
  <si>
    <t>Gooke</t>
  </si>
  <si>
    <t>qgooke4q@instagram.com</t>
  </si>
  <si>
    <t>Mariner</t>
  </si>
  <si>
    <t>gmariner4r@usda.gov</t>
  </si>
  <si>
    <t>nkelberman4s@shop-pro.jp</t>
  </si>
  <si>
    <t>skilgannon4t@tmall.com</t>
  </si>
  <si>
    <t>cgould4u@alexa.com</t>
  </si>
  <si>
    <t>rpigne4v@oakley.com</t>
  </si>
  <si>
    <t>ckubes4w@unc.edu</t>
  </si>
  <si>
    <t>Caughtry</t>
  </si>
  <si>
    <t>scaughtry4x@networkadvertising.org</t>
  </si>
  <si>
    <t>jswadling4y@etsy.com</t>
  </si>
  <si>
    <t>Proschke</t>
  </si>
  <si>
    <t>sproschke4z@webs.com</t>
  </si>
  <si>
    <t>lmanketell50@discovery.com</t>
  </si>
  <si>
    <t>ltoretta51@multiply.com</t>
  </si>
  <si>
    <t>mskates52@simplemachines.org</t>
  </si>
  <si>
    <t>rgoncalo53@nationalgeographic.com</t>
  </si>
  <si>
    <t>etaffley54@mozilla.org</t>
  </si>
  <si>
    <t>canders55@comsenz.com</t>
  </si>
  <si>
    <t>Feldheim</t>
  </si>
  <si>
    <t>rfeldheim56@shutterfly.com</t>
  </si>
  <si>
    <t>aspaingower57@elpais.com</t>
  </si>
  <si>
    <t>Upjohn</t>
  </si>
  <si>
    <t>lupjohn58@prlog.org</t>
  </si>
  <si>
    <t>tpeabody59@sfgate.com</t>
  </si>
  <si>
    <t>fhaseldine5a@1688.com</t>
  </si>
  <si>
    <t>jcakebread5b@123-reg.co.uk</t>
  </si>
  <si>
    <t>ewedderburn5c@redcross.org</t>
  </si>
  <si>
    <t>Belia</t>
  </si>
  <si>
    <t>Stoeckle</t>
  </si>
  <si>
    <t>bstoeckle5d@usgs.gov</t>
  </si>
  <si>
    <t>ethurlow5e@youku.com</t>
  </si>
  <si>
    <t>jadney5f@google.ru</t>
  </si>
  <si>
    <t>fhollow5g@list-manage.com</t>
  </si>
  <si>
    <t>rdunkerly5h@mac.com</t>
  </si>
  <si>
    <t>mmose5i@webeden.co.uk</t>
  </si>
  <si>
    <t>Wiffill</t>
  </si>
  <si>
    <t>mwiffill5j@privacy.gov.au</t>
  </si>
  <si>
    <t>eboadby5k@dailymotion.com</t>
  </si>
  <si>
    <t>Monkeman</t>
  </si>
  <si>
    <t>mmonkeman5l@thetimes.co.uk</t>
  </si>
  <si>
    <t>Prestner</t>
  </si>
  <si>
    <t>cprestner5m@devhub.com</t>
  </si>
  <si>
    <t>acornhill5n@google.cn</t>
  </si>
  <si>
    <t>fvandenbroek5o@dmoz.org</t>
  </si>
  <si>
    <t>eperrelli5p@comcast.net</t>
  </si>
  <si>
    <t>cmacririe5q@foxnews.com</t>
  </si>
  <si>
    <t>Antonik</t>
  </si>
  <si>
    <t>iantonik5r@bbc.co.uk</t>
  </si>
  <si>
    <t>jadamkiewicz5s@boston.com</t>
  </si>
  <si>
    <t>ddamerell5t@yale.edu</t>
  </si>
  <si>
    <t>emunning5u@symantec.com</t>
  </si>
  <si>
    <t>ehaitlie5v@google.pl</t>
  </si>
  <si>
    <t>ncometti5w@blog.com</t>
  </si>
  <si>
    <t>Colenutt</t>
  </si>
  <si>
    <t>scolenutt5x@upenn.edu</t>
  </si>
  <si>
    <t>jatheis5y@com.com</t>
  </si>
  <si>
    <t>cscurr5z@joomla.org</t>
  </si>
  <si>
    <t>Lawtey</t>
  </si>
  <si>
    <t>mlawtey60@163.com</t>
  </si>
  <si>
    <t>svanbrugh61@archive.org</t>
  </si>
  <si>
    <t>sduffell62@cbslocal.com</t>
  </si>
  <si>
    <t>brickeard63@hao123.com</t>
  </si>
  <si>
    <t>rbredbury64@cornell.edu</t>
  </si>
  <si>
    <t>ktomaschke65@bizjournals.com</t>
  </si>
  <si>
    <t>Bott</t>
  </si>
  <si>
    <t>lbott66@google.ca</t>
  </si>
  <si>
    <t>rtincknell67@house.gov</t>
  </si>
  <si>
    <t>jdobrovolski68@miibeian.gov.cn</t>
  </si>
  <si>
    <t>dschorah69@jiathis.com</t>
  </si>
  <si>
    <t>frumbelow6a@hexun.com</t>
  </si>
  <si>
    <t>Barrand</t>
  </si>
  <si>
    <t>mbarrand6b@jimdo.com</t>
  </si>
  <si>
    <t>ctrewinnard6c@4shared.com</t>
  </si>
  <si>
    <t>rburstowe6d@yale.edu</t>
  </si>
  <si>
    <t>ltocque6e@berkeley.edu</t>
  </si>
  <si>
    <t>atomet6f@slideshare.net</t>
  </si>
  <si>
    <t>rbordis6g@spiegel.de</t>
  </si>
  <si>
    <t>dsnozzwell6h@free.fr</t>
  </si>
  <si>
    <t>zgorey6i@admin.ch</t>
  </si>
  <si>
    <t>Blaksley</t>
  </si>
  <si>
    <t>gblaksley6j@slideshare.net</t>
  </si>
  <si>
    <t>gesseby6k@feedburner.com</t>
  </si>
  <si>
    <t>Epdell</t>
  </si>
  <si>
    <t>jepdell6l@google.fr</t>
  </si>
  <si>
    <t>klarcher6m@yolasite.com</t>
  </si>
  <si>
    <t>gbaldacchi6n@xinhuanet.com</t>
  </si>
  <si>
    <t>telliker6o@chron.com</t>
  </si>
  <si>
    <t>acotty6p@aol.com</t>
  </si>
  <si>
    <t>aclerc6q@cyberchimps.com</t>
  </si>
  <si>
    <t>crudham6r@t-online.de</t>
  </si>
  <si>
    <t>Haseley</t>
  </si>
  <si>
    <t>vhaseley6s@liveinternet.ru</t>
  </si>
  <si>
    <t>Kowalik</t>
  </si>
  <si>
    <t>kkowalik6t@wikispaces.com</t>
  </si>
  <si>
    <t>cgosney6u@example.com</t>
  </si>
  <si>
    <t>chaggidon6v@networksolutions.com</t>
  </si>
  <si>
    <t>atheis6w@instagram.com</t>
  </si>
  <si>
    <t>wskitch6x@reddit.com</t>
  </si>
  <si>
    <t>Coode</t>
  </si>
  <si>
    <t>gcoode6y@shinystat.com</t>
  </si>
  <si>
    <t>hbavin6z@google.co.uk</t>
  </si>
  <si>
    <t>Sellman</t>
  </si>
  <si>
    <t>csellman70@nationalgeographic.com</t>
  </si>
  <si>
    <t>sgaspar71@china.com.cn</t>
  </si>
  <si>
    <t>Wyllcock</t>
  </si>
  <si>
    <t>dwyllcock72@mit.edu</t>
  </si>
  <si>
    <t>ceveral73@bluehost.com</t>
  </si>
  <si>
    <t>Grigoliis</t>
  </si>
  <si>
    <t>bgrigoliis74@1und1.de</t>
  </si>
  <si>
    <t>Postin</t>
  </si>
  <si>
    <t>gpostin75@biblegateway.com</t>
  </si>
  <si>
    <t>Burkin</t>
  </si>
  <si>
    <t>sburkin76@freewebs.com</t>
  </si>
  <si>
    <t>Chastelain</t>
  </si>
  <si>
    <t>nchastelain77@hp.com</t>
  </si>
  <si>
    <t>Lelievre</t>
  </si>
  <si>
    <t>blelievre78@google.com.hk</t>
  </si>
  <si>
    <t>tpyott79@tumblr.com</t>
  </si>
  <si>
    <t>Dmtrovic</t>
  </si>
  <si>
    <t>edmtrovic7a@icio.us</t>
  </si>
  <si>
    <t>Cawsby</t>
  </si>
  <si>
    <t>dcawsby7b@bbc.co.uk</t>
  </si>
  <si>
    <t>ggroucutt7c@vkontakte.ru</t>
  </si>
  <si>
    <t>Bavister</t>
  </si>
  <si>
    <t>pbavister7d@google.de</t>
  </si>
  <si>
    <t>nodriscoll7e@vimeo.com</t>
  </si>
  <si>
    <t>ktilly7f@sina.com.cn</t>
  </si>
  <si>
    <t>kgianninotti7g@symantec.com</t>
  </si>
  <si>
    <t>cperkin7h@ebay.co.uk</t>
  </si>
  <si>
    <t>myackiminie7i@arizona.edu</t>
  </si>
  <si>
    <t>sheams7j@netvibes.com</t>
  </si>
  <si>
    <t>Maskell</t>
  </si>
  <si>
    <t>lmaskell7k@phpbb.com</t>
  </si>
  <si>
    <t>lbloxsome7l@cnet.com</t>
  </si>
  <si>
    <t>zdufaire7m@yahoo.com</t>
  </si>
  <si>
    <t>njacob7n@yellowbook.com</t>
  </si>
  <si>
    <t>Cluitt</t>
  </si>
  <si>
    <t>pcluitt7o@merriam-webster.com</t>
  </si>
  <si>
    <t>sreuven7p@psu.edu</t>
  </si>
  <si>
    <t>Mapplebeck</t>
  </si>
  <si>
    <t>dmapplebeck7q@ucla.edu</t>
  </si>
  <si>
    <t>lmatschuk7r@wp.com</t>
  </si>
  <si>
    <t>bsomerton7s@dailymotion.com</t>
  </si>
  <si>
    <t>smithon7t@joomla.org</t>
  </si>
  <si>
    <t>fdenniston7u@alexa.com</t>
  </si>
  <si>
    <t>zholmes7v@usnews.com</t>
  </si>
  <si>
    <t>Spirritt</t>
  </si>
  <si>
    <t>hspirritt7w@twitter.com</t>
  </si>
  <si>
    <t>Trelease</t>
  </si>
  <si>
    <t>jtrelease7x@myspace.com</t>
  </si>
  <si>
    <t>bgabbatt7y@newyorker.com</t>
  </si>
  <si>
    <t>cspencock7z@ebay.co.uk</t>
  </si>
  <si>
    <t>vroscam80@etsy.com</t>
  </si>
  <si>
    <t>Gribbins</t>
  </si>
  <si>
    <t>mgribbins81@bbb.org</t>
  </si>
  <si>
    <t>Gavrielly</t>
  </si>
  <si>
    <t>kgavrielly82@technorati.com</t>
  </si>
  <si>
    <t>Rebbeck</t>
  </si>
  <si>
    <t>erebbeck83@theguardian.com</t>
  </si>
  <si>
    <t>Mangion</t>
  </si>
  <si>
    <t>lmangion84@nature.com</t>
  </si>
  <si>
    <t>Whitford</t>
  </si>
  <si>
    <t>dwhitford85@cmu.edu</t>
  </si>
  <si>
    <t>Szwandt</t>
  </si>
  <si>
    <t>jszwandt86@pen.io</t>
  </si>
  <si>
    <t>Maclean</t>
  </si>
  <si>
    <t>cmaclean87@bloglovin.com</t>
  </si>
  <si>
    <t>kdemcik88@vkontakte.ru</t>
  </si>
  <si>
    <t>mpuzey89@etsy.com</t>
  </si>
  <si>
    <t>MacPeice</t>
  </si>
  <si>
    <t>lmacpeice8a@kickstarter.com</t>
  </si>
  <si>
    <t>ppatriskson8b@wikia.com</t>
  </si>
  <si>
    <t>dstoney8c@youtube.com</t>
  </si>
  <si>
    <t>bmale8d@ehow.com</t>
  </si>
  <si>
    <t>tsimic8e@comcast.net</t>
  </si>
  <si>
    <t>sspreull8f@disqus.com</t>
  </si>
  <si>
    <t>liacovini8g@instagram.com</t>
  </si>
  <si>
    <t>Sommerlie</t>
  </si>
  <si>
    <t>msommerlie8h@jimdo.com</t>
  </si>
  <si>
    <t>Townby</t>
  </si>
  <si>
    <t>atownby8i@rambler.ru</t>
  </si>
  <si>
    <t>Denisevich</t>
  </si>
  <si>
    <t>sdenisevich8j@webmd.com</t>
  </si>
  <si>
    <t>Arton</t>
  </si>
  <si>
    <t>narton8k@github.io</t>
  </si>
  <si>
    <t>mharrinson8l@github.com</t>
  </si>
  <si>
    <t>mgearing8m@wufoo.com</t>
  </si>
  <si>
    <t>Phateplace</t>
  </si>
  <si>
    <t>sphateplace8n@theguardian.com</t>
  </si>
  <si>
    <t>mfigures8o@woothemes.com</t>
  </si>
  <si>
    <t>atiesman8p@angelfire.com</t>
  </si>
  <si>
    <t>rbailie8q@angelfire.com</t>
  </si>
  <si>
    <t>csleightholm8r@disqus.com</t>
  </si>
  <si>
    <t>Langlands</t>
  </si>
  <si>
    <t>alanglands8s@oracle.com</t>
  </si>
  <si>
    <t>rhaversham8t@mozilla.org</t>
  </si>
  <si>
    <t>Lalley</t>
  </si>
  <si>
    <t>vlalley8u@xrea.com</t>
  </si>
  <si>
    <t>chursthouse8v@army.mil</t>
  </si>
  <si>
    <t>Drackford</t>
  </si>
  <si>
    <t>adrackford8w@booking.com</t>
  </si>
  <si>
    <t>Spurrett</t>
  </si>
  <si>
    <t>vspurrett8x@51.la</t>
  </si>
  <si>
    <t>Gratton</t>
  </si>
  <si>
    <t>egratton8y@vimeo.com</t>
  </si>
  <si>
    <t>btolomelli8z@woothemes.com</t>
  </si>
  <si>
    <t>ekitching90@cdc.gov</t>
  </si>
  <si>
    <t>Sholl</t>
  </si>
  <si>
    <t>esholl91@economist.com</t>
  </si>
  <si>
    <t>Balducci</t>
  </si>
  <si>
    <t>tbalducci92@comsenz.com</t>
  </si>
  <si>
    <t>Wiggett</t>
  </si>
  <si>
    <t>hwiggett93@hc360.com</t>
  </si>
  <si>
    <t>jchippindale94@bluehost.com</t>
  </si>
  <si>
    <t>ameneer95@soup.io</t>
  </si>
  <si>
    <t>Feltham</t>
  </si>
  <si>
    <t>bfeltham96@comcast.net</t>
  </si>
  <si>
    <t>mcalvie97@tamu.edu</t>
  </si>
  <si>
    <t>Milksop</t>
  </si>
  <si>
    <t>emilksop98@hatena.ne.jp</t>
  </si>
  <si>
    <t>jandre99@weebly.com</t>
  </si>
  <si>
    <t>Giovannazzi</t>
  </si>
  <si>
    <t>ogiovannazzi9a@shutterfly.com</t>
  </si>
  <si>
    <t>jfinessy9b@acquirethisname.com</t>
  </si>
  <si>
    <t>bnaper9c@sina.com.cn</t>
  </si>
  <si>
    <t>stopliss9d@google.fr</t>
  </si>
  <si>
    <t>rpilgrim9e@walmart.com</t>
  </si>
  <si>
    <t>Celli</t>
  </si>
  <si>
    <t>gcelli9f@cornell.edu</t>
  </si>
  <si>
    <t>Oxbrough</t>
  </si>
  <si>
    <t>koxbrough9g@rambler.ru</t>
  </si>
  <si>
    <t>bgadman9h@twitter.com</t>
  </si>
  <si>
    <t>nmaguire9i@newsvine.com</t>
  </si>
  <si>
    <t>wgepheart9j@nyu.edu</t>
  </si>
  <si>
    <t>cskough9k@army.mil</t>
  </si>
  <si>
    <t>Lepope</t>
  </si>
  <si>
    <t>wlepope9l@xrea.com</t>
  </si>
  <si>
    <t>bkeeting9m@pcworld.com</t>
  </si>
  <si>
    <t>arumble9n@fda.gov</t>
  </si>
  <si>
    <t>eghiron9o@odnoklassniki.ru</t>
  </si>
  <si>
    <t>Lamberti</t>
  </si>
  <si>
    <t>slamberti9p@hibu.com</t>
  </si>
  <si>
    <t>arozzell9q@miibeian.gov.cn</t>
  </si>
  <si>
    <t>qpicker9r@illinois.edu</t>
  </si>
  <si>
    <t>rprozescky9s@squarespace.com</t>
  </si>
  <si>
    <t>Bettam</t>
  </si>
  <si>
    <t>mbettam9t@biglobe.ne.jp</t>
  </si>
  <si>
    <t>csee9u@skyrock.com</t>
  </si>
  <si>
    <t>thalshaw9v@wikispaces.com</t>
  </si>
  <si>
    <t>mronchetti9w@ucla.edu</t>
  </si>
  <si>
    <t>Aldrin</t>
  </si>
  <si>
    <t>saldrin9x@macromedia.com</t>
  </si>
  <si>
    <t>oleagas9y@elegantthemes.com</t>
  </si>
  <si>
    <t>mmewrcik9z@webeden.co.uk</t>
  </si>
  <si>
    <t>sphilippea0@google.co.jp</t>
  </si>
  <si>
    <t>Redmille</t>
  </si>
  <si>
    <t>fredmillea1@princeton.edu</t>
  </si>
  <si>
    <t>agroucutta2@ebay.co.uk</t>
  </si>
  <si>
    <t>tcoilsa3@gnu.org</t>
  </si>
  <si>
    <t>lniesea4@yelp.com</t>
  </si>
  <si>
    <t>mcolbecka5@ed.gov</t>
  </si>
  <si>
    <t>Vann</t>
  </si>
  <si>
    <t>dvanna6@nyu.edu</t>
  </si>
  <si>
    <t>Plews</t>
  </si>
  <si>
    <t>gplewsa7@sun.com</t>
  </si>
  <si>
    <t>rpryella8@oakley.com</t>
  </si>
  <si>
    <t>hprantonia9@europa.eu</t>
  </si>
  <si>
    <t>pivisonaa@free.fr</t>
  </si>
  <si>
    <t>mdimockab@oaic.gov.au</t>
  </si>
  <si>
    <t>jamnerac@seattletimes.com</t>
  </si>
  <si>
    <t>Klemenz</t>
  </si>
  <si>
    <t>vklemenzad@java.com</t>
  </si>
  <si>
    <t>amaciejakae@hugedomains.com</t>
  </si>
  <si>
    <t>Sager</t>
  </si>
  <si>
    <t>ysageraf@studiopress.com</t>
  </si>
  <si>
    <t>dbuchananag@whitehouse.gov</t>
  </si>
  <si>
    <t>thousdenah@google.com.br</t>
  </si>
  <si>
    <t>cwynrahameai@huffingtonpost.com</t>
  </si>
  <si>
    <t>lcomportaj@bizjournals.com</t>
  </si>
  <si>
    <t>bstateak@bravesites.com</t>
  </si>
  <si>
    <t>Canelas</t>
  </si>
  <si>
    <t>Ballston</t>
  </si>
  <si>
    <t>iballstonal@arizona.edu</t>
  </si>
  <si>
    <t>vvaggesam@dion.ne.jp</t>
  </si>
  <si>
    <t>tfieldgatean@techcrunch.com</t>
  </si>
  <si>
    <t>ojarrardao@home.pl</t>
  </si>
  <si>
    <t>jdukesap@odnoklassniki.ru</t>
  </si>
  <si>
    <t>gmathewesaq@china.com.cn</t>
  </si>
  <si>
    <t>tshobrookar@tinypic.com</t>
  </si>
  <si>
    <t>pcrummieas@scientificamerican.com</t>
  </si>
  <si>
    <t>Nobes</t>
  </si>
  <si>
    <t>nnobesat@biglobe.ne.jp</t>
  </si>
  <si>
    <t>Canfield</t>
  </si>
  <si>
    <t>lcanfieldau@china.com.cn</t>
  </si>
  <si>
    <t>Bosman</t>
  </si>
  <si>
    <t>mbosmanav@chicagotribune.com</t>
  </si>
  <si>
    <t>cizkoviczaw@google.cn</t>
  </si>
  <si>
    <t>Snowding</t>
  </si>
  <si>
    <t>rsnowdingax@addthis.com</t>
  </si>
  <si>
    <t>ilivezleyay@blogspot.com</t>
  </si>
  <si>
    <t>Conrard</t>
  </si>
  <si>
    <t>jconrardaz@slashdot.org</t>
  </si>
  <si>
    <t>Keepence</t>
  </si>
  <si>
    <t>bkeepenceb0@eepurl.com</t>
  </si>
  <si>
    <t>tturveyb1@squidoo.com</t>
  </si>
  <si>
    <t>McMurtyr</t>
  </si>
  <si>
    <t>emcmurtyrb2@ft.com</t>
  </si>
  <si>
    <t>Havik</t>
  </si>
  <si>
    <t>ahavikb3@shutterfly.com</t>
  </si>
  <si>
    <t>Garms</t>
  </si>
  <si>
    <t>ggarmsb4@narod.ru</t>
  </si>
  <si>
    <t>gdunkerleyb5@miitbeian.gov.cn</t>
  </si>
  <si>
    <t>Markl</t>
  </si>
  <si>
    <t>tmarklb6@xing.com</t>
  </si>
  <si>
    <t>lcockcroftb7@dell.com</t>
  </si>
  <si>
    <t>Frudd</t>
  </si>
  <si>
    <t>mfruddb8@umn.edu</t>
  </si>
  <si>
    <t>dkivlinb9@delicious.com</t>
  </si>
  <si>
    <t>rbrankleyba@example.com</t>
  </si>
  <si>
    <t>O' Hanvey</t>
  </si>
  <si>
    <t>johanveybb@google.com</t>
  </si>
  <si>
    <t>O'Doogan</t>
  </si>
  <si>
    <t>dodooganbc@php.net</t>
  </si>
  <si>
    <t>Obell</t>
  </si>
  <si>
    <t>robellbd@posterous.com</t>
  </si>
  <si>
    <t>Blankenship</t>
  </si>
  <si>
    <t>dblankenshipbe@bigcartel.com</t>
  </si>
  <si>
    <t>Pearde</t>
  </si>
  <si>
    <t>mpeardebf@jiathis.com</t>
  </si>
  <si>
    <t>lmccomishbg@joomla.org</t>
  </si>
  <si>
    <t>Blundin</t>
  </si>
  <si>
    <t>eblundinbh@yandex.ru</t>
  </si>
  <si>
    <t>opalesbi@skyrock.com</t>
  </si>
  <si>
    <t>Fellgatt</t>
  </si>
  <si>
    <t>lfellgattbj@netlog.com</t>
  </si>
  <si>
    <t>tfrancescbk@themeforest.net</t>
  </si>
  <si>
    <t>bjonahbl@tuttocitta.it</t>
  </si>
  <si>
    <t>pfrantzbm@weebly.com</t>
  </si>
  <si>
    <t>Rossander</t>
  </si>
  <si>
    <t>brossanderbn@china.com.cn</t>
  </si>
  <si>
    <t>De Cleen</t>
  </si>
  <si>
    <t>gdecleenbo@reverbnation.com</t>
  </si>
  <si>
    <t>gblakeleybp@oakley.com</t>
  </si>
  <si>
    <t>atibbitsbq@omniture.com</t>
  </si>
  <si>
    <t>ssoreybr@mapquest.com</t>
  </si>
  <si>
    <t>De Bruin</t>
  </si>
  <si>
    <t>kdebruinbs@tamu.edu</t>
  </si>
  <si>
    <t>Goodredge</t>
  </si>
  <si>
    <t>dgoodredgebt@home.pl</t>
  </si>
  <si>
    <t>Porte</t>
  </si>
  <si>
    <t>wportebu@fotki.com</t>
  </si>
  <si>
    <t>pspilsburiebv@mozilla.org</t>
  </si>
  <si>
    <t>mhirschbw@zimbio.com</t>
  </si>
  <si>
    <t>bnuccitellibx@unblog.fr</t>
  </si>
  <si>
    <t>mswaddleby@phoca.cz</t>
  </si>
  <si>
    <t>rdaishbz@pagesperso-orange.fr</t>
  </si>
  <si>
    <t>Mayoh</t>
  </si>
  <si>
    <t>kmayohc0@prweb.com</t>
  </si>
  <si>
    <t>bdefrainec1@apple.com</t>
  </si>
  <si>
    <t>kchandersc2@nasa.gov</t>
  </si>
  <si>
    <t>krowesc3@booking.com</t>
  </si>
  <si>
    <t>rfeldhornc4@bbb.org</t>
  </si>
  <si>
    <t>Kolodziej</t>
  </si>
  <si>
    <t>bkolodziejc5@java.com</t>
  </si>
  <si>
    <t>rconeronc6@stanford.edu</t>
  </si>
  <si>
    <t>Stephenson</t>
  </si>
  <si>
    <t>mstephensonc7@issuu.com</t>
  </si>
  <si>
    <t>Mansion</t>
  </si>
  <si>
    <t>mmansionc8@jigsy.com</t>
  </si>
  <si>
    <t>kcrosfeldc9@people.com.cn</t>
  </si>
  <si>
    <t>sewebankca@biblegateway.com</t>
  </si>
  <si>
    <t>dcoyishcb@phoca.cz</t>
  </si>
  <si>
    <t>ghilbournecc@hp.com</t>
  </si>
  <si>
    <t>Kersaw</t>
  </si>
  <si>
    <t>ekersawcd@drupal.org</t>
  </si>
  <si>
    <t>sfarhertyce@printfriendly.com</t>
  </si>
  <si>
    <t>cwillcockcf@hc360.com</t>
  </si>
  <si>
    <t>Feeney</t>
  </si>
  <si>
    <t>efeeneycg@shareasale.com</t>
  </si>
  <si>
    <t>Fuster</t>
  </si>
  <si>
    <t>dfusterch@howstuffworks.com</t>
  </si>
  <si>
    <t>Hunday</t>
  </si>
  <si>
    <t>hhundayci@newyorker.com</t>
  </si>
  <si>
    <t>eclaracj@wix.com</t>
  </si>
  <si>
    <t>Shearer</t>
  </si>
  <si>
    <t>wshearerck@xing.com</t>
  </si>
  <si>
    <t>Swinn</t>
  </si>
  <si>
    <t>kswinncl@google.nl</t>
  </si>
  <si>
    <t>amorenacm@blogtalkradio.com</t>
  </si>
  <si>
    <t>Erlam</t>
  </si>
  <si>
    <t>qerlamcn@wp.com</t>
  </si>
  <si>
    <t>kjosskovitzco@indiatimes.com</t>
  </si>
  <si>
    <t>rbonelliecp@ovh.net</t>
  </si>
  <si>
    <t>Scaplehorn</t>
  </si>
  <si>
    <t>ascaplehorncq@bing.com</t>
  </si>
  <si>
    <t>Castellone</t>
  </si>
  <si>
    <t>dcastellonecr@google.co.jp</t>
  </si>
  <si>
    <t>mpallisercs@google.com.br</t>
  </si>
  <si>
    <t>Kuller</t>
  </si>
  <si>
    <t>rkullerct@usa.gov</t>
  </si>
  <si>
    <t>fbatrimcu@acquirethisname.com</t>
  </si>
  <si>
    <t>gdreschlercv@yellowpages.com</t>
  </si>
  <si>
    <t>mweildishcw@taobao.com</t>
  </si>
  <si>
    <t>dbloxsomecx@ameblo.jp</t>
  </si>
  <si>
    <t>abisikercy@imgur.com</t>
  </si>
  <si>
    <t>Yitzovitz</t>
  </si>
  <si>
    <t>tyitzovitzcz@cbc.ca</t>
  </si>
  <si>
    <t>raistond0@nasa.gov</t>
  </si>
  <si>
    <t>lkeneforded1@yale.edu</t>
  </si>
  <si>
    <t>Pottie</t>
  </si>
  <si>
    <t>gpottied2@mlb.com</t>
  </si>
  <si>
    <t>Silverwood</t>
  </si>
  <si>
    <t>gsilverwoodd3@sourceforge.net</t>
  </si>
  <si>
    <t>Hanscomb</t>
  </si>
  <si>
    <t>mhanscombd4@imdb.com</t>
  </si>
  <si>
    <t>Ciepluch</t>
  </si>
  <si>
    <t>ociepluchd5@paypal.com</t>
  </si>
  <si>
    <t>channibald6@youtu.be</t>
  </si>
  <si>
    <t>cameyd7@ning.com</t>
  </si>
  <si>
    <t>ogulld8@ezinearticles.com</t>
  </si>
  <si>
    <t>hseresd9@imageshack.us</t>
  </si>
  <si>
    <t>jrenzulloda@wufoo.com</t>
  </si>
  <si>
    <t>ghalshodb@marketwatch.com</t>
  </si>
  <si>
    <t>gbrosiodc@delicious.com</t>
  </si>
  <si>
    <t>mvaslerdd@soup.io</t>
  </si>
  <si>
    <t>gdrewede@epa.gov</t>
  </si>
  <si>
    <t>scurzondf@flavors.me</t>
  </si>
  <si>
    <t>Jephson</t>
  </si>
  <si>
    <t>hjephsondg@smugmug.com</t>
  </si>
  <si>
    <t>skelemendh@nbcnews.com</t>
  </si>
  <si>
    <t>byanshonokdi@hatena.ne.jp</t>
  </si>
  <si>
    <t>Poyner</t>
  </si>
  <si>
    <t>rpoynerdj@printfriendly.com</t>
  </si>
  <si>
    <t>pplankedk@123-reg.co.uk</t>
  </si>
  <si>
    <t>Ballister</t>
  </si>
  <si>
    <t>lballisterdl@salon.com</t>
  </si>
  <si>
    <t>Kohrding</t>
  </si>
  <si>
    <t>ckohrdingdm@webnode.com</t>
  </si>
  <si>
    <t>Turgoose</t>
  </si>
  <si>
    <t>mturgoosedn@dyndns.org</t>
  </si>
  <si>
    <t>Carville</t>
  </si>
  <si>
    <t>gcarvilledo@fema.gov</t>
  </si>
  <si>
    <t>Brimm</t>
  </si>
  <si>
    <t>jbrimmdp@mlb.com</t>
  </si>
  <si>
    <t>jcotterelldq@abc.net.au</t>
  </si>
  <si>
    <t>mdrinnandr@china.com.cn</t>
  </si>
  <si>
    <t>mlinceds@go.com</t>
  </si>
  <si>
    <t>Corradino</t>
  </si>
  <si>
    <t>rcorradinodt@goo.gl</t>
  </si>
  <si>
    <t>kgoutcherdu@youtube.com</t>
  </si>
  <si>
    <t>jknapmandv@cafepress.com</t>
  </si>
  <si>
    <t>Puttan</t>
  </si>
  <si>
    <t>fputtandw@g.co</t>
  </si>
  <si>
    <t>fveroniquedx@unc.edu</t>
  </si>
  <si>
    <t>German</t>
  </si>
  <si>
    <t>mgermandy@pbs.org</t>
  </si>
  <si>
    <t>abirkinshawdz@usnews.com</t>
  </si>
  <si>
    <t>Hush</t>
  </si>
  <si>
    <t>zhushe0@huffingtonpost.com</t>
  </si>
  <si>
    <t>nnovotnae1@drupal.org</t>
  </si>
  <si>
    <t>MacCulloch</t>
  </si>
  <si>
    <t>bmacculloche2@zdnet.com</t>
  </si>
  <si>
    <t>Peskett</t>
  </si>
  <si>
    <t>apeskette3@cbslocal.com</t>
  </si>
  <si>
    <t>storresie4@ocn.ne.jp</t>
  </si>
  <si>
    <t>Poizer</t>
  </si>
  <si>
    <t>bpoizere5@eventbrite.com</t>
  </si>
  <si>
    <t>Hagyard</t>
  </si>
  <si>
    <t>jhagyarde6@narod.ru</t>
  </si>
  <si>
    <t>drobertellie7@ihg.com</t>
  </si>
  <si>
    <t>dkiljane8@imdb.com</t>
  </si>
  <si>
    <t>mbelderfielde9@mlb.com</t>
  </si>
  <si>
    <t>fnickolesea@networkadvertising.org</t>
  </si>
  <si>
    <t>rmanicombeb@unicef.org</t>
  </si>
  <si>
    <t>Ackerley</t>
  </si>
  <si>
    <t>cackerleyec@sina.com.cn</t>
  </si>
  <si>
    <t>dmessiered@i2i.jp</t>
  </si>
  <si>
    <t>craymanee@hugedomains.com</t>
  </si>
  <si>
    <t>hmarstonef@blogtalkradio.com</t>
  </si>
  <si>
    <t>pberteleteg@twitpic.com</t>
  </si>
  <si>
    <t>egrimwadeh@sogou.com</t>
  </si>
  <si>
    <t>tbravingtonei@yelp.com</t>
  </si>
  <si>
    <t>Ninnette</t>
  </si>
  <si>
    <t>ndrinkhallej@yahoo.co.jp</t>
  </si>
  <si>
    <t>Radki</t>
  </si>
  <si>
    <t>wradkiek@hexun.com</t>
  </si>
  <si>
    <t>btitmarshel@etsy.com</t>
  </si>
  <si>
    <t>rdurransem@homestead.com</t>
  </si>
  <si>
    <t>Lutton</t>
  </si>
  <si>
    <t>rluttonen@cocolog-nifty.com</t>
  </si>
  <si>
    <t>bwallaceeo@godaddy.com</t>
  </si>
  <si>
    <t>Hartburn</t>
  </si>
  <si>
    <t>ghartburnep@t.co</t>
  </si>
  <si>
    <t>cjouandeteq@hostgator.com</t>
  </si>
  <si>
    <t>dbittlestoneer@amazon.co.uk</t>
  </si>
  <si>
    <t>rescreetes@yahoo.com</t>
  </si>
  <si>
    <t>Jullian</t>
  </si>
  <si>
    <t>rjullianet@webs.com</t>
  </si>
  <si>
    <t>Slaght</t>
  </si>
  <si>
    <t>jslaghteu@google.fr</t>
  </si>
  <si>
    <t>Beaven</t>
  </si>
  <si>
    <t>kbeavenev@ihg.com</t>
  </si>
  <si>
    <t>sandragew@imdb.com</t>
  </si>
  <si>
    <t>Bruntjen</t>
  </si>
  <si>
    <t>mbruntjenex@loc.gov</t>
  </si>
  <si>
    <t>jwakefieldey@jugem.jp</t>
  </si>
  <si>
    <t>acastagnetoez@squarespace.com</t>
  </si>
  <si>
    <t>tteaguef0@theatlantic.com</t>
  </si>
  <si>
    <t>glutyf1@craigslist.org</t>
  </si>
  <si>
    <t>mmyattf2@a8.net</t>
  </si>
  <si>
    <t>rleitchef3@paginegialle.it</t>
  </si>
  <si>
    <t>Litchfield</t>
  </si>
  <si>
    <t>tlitchfieldf4@earthlink.net</t>
  </si>
  <si>
    <t>Mabson</t>
  </si>
  <si>
    <t>cmabsonf5@indiegogo.com</t>
  </si>
  <si>
    <t>Godlip</t>
  </si>
  <si>
    <t>ngodlipf6@usatoday.com</t>
  </si>
  <si>
    <t>Bentsen</t>
  </si>
  <si>
    <t>ybentsenf7@dagondesign.com</t>
  </si>
  <si>
    <t>vivanenkovf8@usgs.gov</t>
  </si>
  <si>
    <t>mlauderf9@technorati.com</t>
  </si>
  <si>
    <t>Rowesby</t>
  </si>
  <si>
    <t>arowesbyfa@noaa.gov</t>
  </si>
  <si>
    <t>mmullochfb@i2i.jp</t>
  </si>
  <si>
    <t>cpancastfc@hexun.com</t>
  </si>
  <si>
    <t>mboffeyfd@blogspot.com</t>
  </si>
  <si>
    <t>Rozsa</t>
  </si>
  <si>
    <t>lrozsafe@indiatimes.com</t>
  </si>
  <si>
    <t>ksteventonff@ibm.com</t>
  </si>
  <si>
    <t>ofilipowiczfg@illinois.edu</t>
  </si>
  <si>
    <t>mfreeburnfh@vinaora.com</t>
  </si>
  <si>
    <t>nparkenfi@flickr.com</t>
  </si>
  <si>
    <t>pambrosiofj@merriam-webster.com</t>
  </si>
  <si>
    <t>Kauscher</t>
  </si>
  <si>
    <t>skauscherfk@newyorker.com</t>
  </si>
  <si>
    <t>Fagg</t>
  </si>
  <si>
    <t>bfaggfl@merriam-webster.com</t>
  </si>
  <si>
    <t>Cowx</t>
  </si>
  <si>
    <t>hcowxfm@blogtalkradio.com</t>
  </si>
  <si>
    <t>Winchcomb</t>
  </si>
  <si>
    <t>dwinchcombfn@over-blog.com</t>
  </si>
  <si>
    <t>O'Deegan</t>
  </si>
  <si>
    <t>modeeganfo@howstuffworks.com</t>
  </si>
  <si>
    <t>rwarlowefp@hugedomains.com</t>
  </si>
  <si>
    <t>cscourgefq@issuu.com</t>
  </si>
  <si>
    <t>cseldnerfr@themeforest.net</t>
  </si>
  <si>
    <t>ecloneyfs@abc.net.au</t>
  </si>
  <si>
    <t>cgradonft@purevolume.com</t>
  </si>
  <si>
    <t>Shuttleworth</t>
  </si>
  <si>
    <t>pshuttleworthfu@ihg.com</t>
  </si>
  <si>
    <t>Goodding</t>
  </si>
  <si>
    <t>dgooddingfv@godaddy.com</t>
  </si>
  <si>
    <t>wgellionfw@elpais.com</t>
  </si>
  <si>
    <t>Presland</t>
  </si>
  <si>
    <t>rpreslandfx@ucsd.edu</t>
  </si>
  <si>
    <t>Hawkes</t>
  </si>
  <si>
    <t>ihawkesfy@twitter.com</t>
  </si>
  <si>
    <t>cninehamfz@sun.com</t>
  </si>
  <si>
    <t>jchassong0@state.gov</t>
  </si>
  <si>
    <t>Balderston</t>
  </si>
  <si>
    <t>tbalderstong1@hatena.ne.jp</t>
  </si>
  <si>
    <t>bernig2@harvard.edu</t>
  </si>
  <si>
    <t>MacCathay</t>
  </si>
  <si>
    <t>tmaccathayg3@discuz.net</t>
  </si>
  <si>
    <t>eliliang4@google.com.au</t>
  </si>
  <si>
    <t>lmcpakeg5@youtube.com</t>
  </si>
  <si>
    <t>kcarvilleg6@nydailynews.com</t>
  </si>
  <si>
    <t>ehugg7@youku.com</t>
  </si>
  <si>
    <t>Eberts</t>
  </si>
  <si>
    <t>bebertsg8@barnesandnoble.com</t>
  </si>
  <si>
    <t>bgilleong9@reference.com</t>
  </si>
  <si>
    <t>Elcome</t>
  </si>
  <si>
    <t>belcomega@smh.com.au</t>
  </si>
  <si>
    <t>Caldicott</t>
  </si>
  <si>
    <t>fcaldicottgb@loc.gov</t>
  </si>
  <si>
    <t>pgurgegc@jigsy.com</t>
  </si>
  <si>
    <t>cromegd@thetimes.co.uk</t>
  </si>
  <si>
    <t>Willoway</t>
  </si>
  <si>
    <t>ewillowayge@buzzfeed.com</t>
  </si>
  <si>
    <t>pmccomegf@aol.com</t>
  </si>
  <si>
    <t>fduignangg@addthis.com</t>
  </si>
  <si>
    <t>Hourigan</t>
  </si>
  <si>
    <t>ehourigangh@lycos.com</t>
  </si>
  <si>
    <t>awoodhallgi@amazonaws.com</t>
  </si>
  <si>
    <t>bprandingj@prlog.org</t>
  </si>
  <si>
    <t>Mattholie</t>
  </si>
  <si>
    <t>wmattholiegk@unesco.org</t>
  </si>
  <si>
    <t>eperilliogl@slate.com</t>
  </si>
  <si>
    <t>ffilippovgm@google.es</t>
  </si>
  <si>
    <t>jfarnfieldgn@hud.gov</t>
  </si>
  <si>
    <t>apawleygo@thetimes.co.uk</t>
  </si>
  <si>
    <t>Corkitt</t>
  </si>
  <si>
    <t>vcorkittgp@cafepress.com</t>
  </si>
  <si>
    <t>mmckiernangq@parallels.com</t>
  </si>
  <si>
    <t>Borzoni</t>
  </si>
  <si>
    <t>hborzonigr@engadget.com</t>
  </si>
  <si>
    <t>Ricardon</t>
  </si>
  <si>
    <t>hricardongs@dailymotion.com</t>
  </si>
  <si>
    <t>cgatcliffgt@geocities.jp</t>
  </si>
  <si>
    <t>tbategu@linkedin.com</t>
  </si>
  <si>
    <t>Iwanowski</t>
  </si>
  <si>
    <t>giwanowskigv@usnews.com</t>
  </si>
  <si>
    <t>Nunan</t>
  </si>
  <si>
    <t>enunangw@hatena.ne.jp</t>
  </si>
  <si>
    <t>lbucknillgx@sina.com.cn</t>
  </si>
  <si>
    <t>kmcawgy@weather.com</t>
  </si>
  <si>
    <t>Meric</t>
  </si>
  <si>
    <t>hmericgz@umich.edu</t>
  </si>
  <si>
    <t>Syddon</t>
  </si>
  <si>
    <t>dsyddonh0@washingtonpost.com</t>
  </si>
  <si>
    <t>hruprechterh1@prlog.org</t>
  </si>
  <si>
    <t>lprovosth2@vinaora.com</t>
  </si>
  <si>
    <t>eelbournh3@nationalgeographic.com</t>
  </si>
  <si>
    <t>nhousbeyh4@google.com.br</t>
  </si>
  <si>
    <t>csamsonh5@51.la</t>
  </si>
  <si>
    <t>Halpin</t>
  </si>
  <si>
    <t>dhalpinh6@salon.com</t>
  </si>
  <si>
    <t>Loache</t>
  </si>
  <si>
    <t>gloacheh7@harvard.edu</t>
  </si>
  <si>
    <t>tsisslandh8@unc.edu</t>
  </si>
  <si>
    <t>Farre</t>
  </si>
  <si>
    <t>ffarreh9@lycos.com</t>
  </si>
  <si>
    <t>glemonnierha@hc360.com</t>
  </si>
  <si>
    <t>Montier</t>
  </si>
  <si>
    <t>mmontierhb@bbb.org</t>
  </si>
  <si>
    <t>Ambrodi</t>
  </si>
  <si>
    <t>wambrodihc@webmd.com</t>
  </si>
  <si>
    <t>mhexterhd@home.pl</t>
  </si>
  <si>
    <t>khughe@naver.com</t>
  </si>
  <si>
    <t>gpepineauxhf@jiathis.com</t>
  </si>
  <si>
    <t>dmullochhg@ted.com</t>
  </si>
  <si>
    <t>dcaccavellahh@google.es</t>
  </si>
  <si>
    <t>bferrershi@ameblo.jp</t>
  </si>
  <si>
    <t>Coytes</t>
  </si>
  <si>
    <t>bcoyteshj@dropbox.com</t>
  </si>
  <si>
    <t>Gilham</t>
  </si>
  <si>
    <t>cgilhamhk@google.fr</t>
  </si>
  <si>
    <t>cblackaderhl@vkontakte.ru</t>
  </si>
  <si>
    <t>alipmanhm@yale.edu</t>
  </si>
  <si>
    <t>Taplin</t>
  </si>
  <si>
    <t>htaplinhn@cbc.ca</t>
  </si>
  <si>
    <t>tclaricoatsho@nymag.com</t>
  </si>
  <si>
    <t>Jee</t>
  </si>
  <si>
    <t>gjeehp@google.ru</t>
  </si>
  <si>
    <t>pmcrinnhq@pagesperso-orange.fr</t>
  </si>
  <si>
    <t>dtullethhr@cyberchimps.com</t>
  </si>
  <si>
    <t>mstainsbyhs@godaddy.com</t>
  </si>
  <si>
    <t>tsoreauht@ftc.gov</t>
  </si>
  <si>
    <t>kfoulcherhu@mit.edu</t>
  </si>
  <si>
    <t>ksilcoxhv@time.com</t>
  </si>
  <si>
    <t>Stoyles</t>
  </si>
  <si>
    <t>dstoyleshw@posterous.com</t>
  </si>
  <si>
    <t>dhaldenhx@multiply.com</t>
  </si>
  <si>
    <t>Beert</t>
  </si>
  <si>
    <t>jbeerthy@adobe.com</t>
  </si>
  <si>
    <t>Hanlin</t>
  </si>
  <si>
    <t>nlouchhz@squarespace.com</t>
  </si>
  <si>
    <t>Simmens</t>
  </si>
  <si>
    <t>ksimmensi0@behance.net</t>
  </si>
  <si>
    <t>ebotleri1@list-manage.com</t>
  </si>
  <si>
    <t>Grigsby</t>
  </si>
  <si>
    <t>tgrigsbyi2@gnu.org</t>
  </si>
  <si>
    <t>MacInherney</t>
  </si>
  <si>
    <t>smacinherneyi3@so-net.ne.jp</t>
  </si>
  <si>
    <t>Stoad</t>
  </si>
  <si>
    <t>nstoadi4@alibaba.com</t>
  </si>
  <si>
    <t>eballentimei5@ed.gov</t>
  </si>
  <si>
    <t>abrackpooli6@dropbox.com</t>
  </si>
  <si>
    <t>Tick</t>
  </si>
  <si>
    <t>eticki7@netscape.com</t>
  </si>
  <si>
    <t>jeustanchi8@thetimes.co.uk</t>
  </si>
  <si>
    <t>dsimionatoi9@simplemachines.org</t>
  </si>
  <si>
    <t>cpurdomia@shop-pro.jp</t>
  </si>
  <si>
    <t>Moncreiff</t>
  </si>
  <si>
    <t>nmoncreiffib@latimes.com</t>
  </si>
  <si>
    <t>lbodkeric@earthlink.net</t>
  </si>
  <si>
    <t>ahacaudid@hugedomains.com</t>
  </si>
  <si>
    <t>mwhitcombeie@flavors.me</t>
  </si>
  <si>
    <t>jcoilsif@aol.com</t>
  </si>
  <si>
    <t>Harrowing</t>
  </si>
  <si>
    <t>aharrowingig@baidu.com</t>
  </si>
  <si>
    <t>Sibborn</t>
  </si>
  <si>
    <t>dsibbornih@wunderground.com</t>
  </si>
  <si>
    <t>awhymanii@nytimes.com</t>
  </si>
  <si>
    <t>Belford</t>
  </si>
  <si>
    <t>gbelfordij@diigo.com</t>
  </si>
  <si>
    <t>sslewcockik@ibm.com</t>
  </si>
  <si>
    <t>Storer</t>
  </si>
  <si>
    <t>bstoreril@eepurl.com</t>
  </si>
  <si>
    <t>vbiskupiakim@biblegateway.com</t>
  </si>
  <si>
    <t>rcurriein@jiathis.com</t>
  </si>
  <si>
    <t>cnewlandsio@t.co</t>
  </si>
  <si>
    <t>smuskerip@bloglovin.com</t>
  </si>
  <si>
    <t>jbagottiq@github.io</t>
  </si>
  <si>
    <t>Rodbourne</t>
  </si>
  <si>
    <t>rrodbourneir@thetimes.co.uk</t>
  </si>
  <si>
    <t>McCumesky</t>
  </si>
  <si>
    <t>tmccumeskyis@wunderground.com</t>
  </si>
  <si>
    <t>smacfarlanit@tripod.com</t>
  </si>
  <si>
    <t>lfosserdiu@spotify.com</t>
  </si>
  <si>
    <t>Pinckstone</t>
  </si>
  <si>
    <t>mpinckstoneiv@nbcnews.com</t>
  </si>
  <si>
    <t>Lorinda</t>
  </si>
  <si>
    <t>Clyburn</t>
  </si>
  <si>
    <t>lclyburniw@shutterfly.com</t>
  </si>
  <si>
    <t>hlorkingsix@ow.ly</t>
  </si>
  <si>
    <t>Skayman</t>
  </si>
  <si>
    <t>zskaymaniy@sakura.ne.jp</t>
  </si>
  <si>
    <t>Jentges</t>
  </si>
  <si>
    <t>kjentgesiz@amazon.co.jp</t>
  </si>
  <si>
    <t>Di Lucia</t>
  </si>
  <si>
    <t>adiluciaj0@tumblr.com</t>
  </si>
  <si>
    <t>Eykelhof</t>
  </si>
  <si>
    <t>seykelhofj1@whitehouse.gov</t>
  </si>
  <si>
    <t>cgoodacrej2@taobao.com</t>
  </si>
  <si>
    <t>gguerrierj3@liveinternet.ru</t>
  </si>
  <si>
    <t>jnovakovicj4@indiatimes.com</t>
  </si>
  <si>
    <t>bbonettj5@blogtalkradio.com</t>
  </si>
  <si>
    <t>bnyej6@studiopress.com</t>
  </si>
  <si>
    <t>sflelloj7@europa.eu</t>
  </si>
  <si>
    <t>Garforth</t>
  </si>
  <si>
    <t>bgarforthj8@shinystat.com</t>
  </si>
  <si>
    <t>Stallworth</t>
  </si>
  <si>
    <t>astallworthj9@slate.com</t>
  </si>
  <si>
    <t>Morrad</t>
  </si>
  <si>
    <t>nmorradja@webs.com</t>
  </si>
  <si>
    <t>Ciubutaro</t>
  </si>
  <si>
    <t>hciubutarojb@wikia.com</t>
  </si>
  <si>
    <t>talanjc@t.co</t>
  </si>
  <si>
    <t>lbankjd@hugedomains.com</t>
  </si>
  <si>
    <t>Moxham</t>
  </si>
  <si>
    <t>hmoxhamje@sciencedaily.com</t>
  </si>
  <si>
    <t>wmepstedjf@google.es</t>
  </si>
  <si>
    <t>Georgelin</t>
  </si>
  <si>
    <t>ogeorgelinjg@booking.com</t>
  </si>
  <si>
    <t>mjanicekjh@istockphoto.com</t>
  </si>
  <si>
    <t>lclaughtonji@sciencedirect.com</t>
  </si>
  <si>
    <t>saldridgejj@barnesandnoble.com</t>
  </si>
  <si>
    <t>akevisjk@opensource.org</t>
  </si>
  <si>
    <t>Ferrettini</t>
  </si>
  <si>
    <t>lferrettinijl@linkedin.com</t>
  </si>
  <si>
    <t>Escoffier</t>
  </si>
  <si>
    <t>descoffierjm@army.mil</t>
  </si>
  <si>
    <t>bbourgesjn@t-online.de</t>
  </si>
  <si>
    <t>dvoletjo@google.fr</t>
  </si>
  <si>
    <t>Culpen</t>
  </si>
  <si>
    <t>kculpenjp@princeton.edu</t>
  </si>
  <si>
    <t>Euston</t>
  </si>
  <si>
    <t>feustonjq@prlog.org</t>
  </si>
  <si>
    <t>dbilofskyjr@about.me</t>
  </si>
  <si>
    <t>ehuxleyjs@ted.com</t>
  </si>
  <si>
    <t>Jarrel</t>
  </si>
  <si>
    <t>ojarreljt@admin.ch</t>
  </si>
  <si>
    <t>D'Alessandro</t>
  </si>
  <si>
    <t>adalessandroju@ca.gov</t>
  </si>
  <si>
    <t>tvaughanjv@mozilla.com</t>
  </si>
  <si>
    <t>atuckerjw@oracle.com</t>
  </si>
  <si>
    <t>kivashovjx@123-reg.co.uk</t>
  </si>
  <si>
    <t>Fulbrook</t>
  </si>
  <si>
    <t>mfulbrookjy@zimbio.com</t>
  </si>
  <si>
    <t>Kwietak</t>
  </si>
  <si>
    <t>dkwietakjz@marketwatch.com</t>
  </si>
  <si>
    <t>gtowerk0@godaddy.com</t>
  </si>
  <si>
    <t>ybruyettk1@taobao.com</t>
  </si>
  <si>
    <t>kinnocentk2@spiegel.de</t>
  </si>
  <si>
    <t>Bradbeer</t>
  </si>
  <si>
    <t>abradbeerk3@mit.edu</t>
  </si>
  <si>
    <t>hhazlewoodk4@icq.com</t>
  </si>
  <si>
    <t>emerritonk5@bloomberg.com</t>
  </si>
  <si>
    <t>apatleyk6@canalblog.com</t>
  </si>
  <si>
    <t>stedahlk7@privacy.gov.au</t>
  </si>
  <si>
    <t>eblanckleyk8@nyu.edu</t>
  </si>
  <si>
    <t>ckeattchk9@live.com</t>
  </si>
  <si>
    <t>dharmanka@epa.gov</t>
  </si>
  <si>
    <t>Ellerman</t>
  </si>
  <si>
    <t>fellermankb@hatena.ne.jp</t>
  </si>
  <si>
    <t>Everley</t>
  </si>
  <si>
    <t>meverleykc@spiegel.de</t>
  </si>
  <si>
    <t>cportalkd@yolasite.com</t>
  </si>
  <si>
    <t>Gowenlock</t>
  </si>
  <si>
    <t>dgowenlockke@ow.ly</t>
  </si>
  <si>
    <t>mburtonkf@cafepress.com</t>
  </si>
  <si>
    <t>jholdeykg@usa.gov</t>
  </si>
  <si>
    <t>Rispen</t>
  </si>
  <si>
    <t>trispenkh@live.com</t>
  </si>
  <si>
    <t>Ravilus</t>
  </si>
  <si>
    <t>craviluski@mozilla.com</t>
  </si>
  <si>
    <t>Ricketts</t>
  </si>
  <si>
    <t>lrickettskj@cocolog-nifty.com</t>
  </si>
  <si>
    <t>Piddlehinton</t>
  </si>
  <si>
    <t>epiddlehintonkk@hhs.gov</t>
  </si>
  <si>
    <t>Lancastle</t>
  </si>
  <si>
    <t>clancastlekl@yelp.com</t>
  </si>
  <si>
    <t>gbetzkm@privacy.gov.au</t>
  </si>
  <si>
    <t>rmaymankn@elpais.com</t>
  </si>
  <si>
    <t>bashmanko@lycos.com</t>
  </si>
  <si>
    <t>Taffrey</t>
  </si>
  <si>
    <t>utaffreykp@indiegogo.com</t>
  </si>
  <si>
    <t>Herries</t>
  </si>
  <si>
    <t>kherrieskq@boston.com</t>
  </si>
  <si>
    <t>sheadrickkr@washington.edu</t>
  </si>
  <si>
    <t>ekeuneks@pinterest.com</t>
  </si>
  <si>
    <t>pgaggkt@bigcartel.com</t>
  </si>
  <si>
    <t>bjoisceku@google.com.hk</t>
  </si>
  <si>
    <t>jheusticekv@unc.edu</t>
  </si>
  <si>
    <t>kjeandonkw@vk.com</t>
  </si>
  <si>
    <t>mpriddykx@skype.com</t>
  </si>
  <si>
    <t>iversonky@umn.edu</t>
  </si>
  <si>
    <t>amacneillkz@independent.co.uk</t>
  </si>
  <si>
    <t>Grangier</t>
  </si>
  <si>
    <t>tgrangierl0@moonfruit.com</t>
  </si>
  <si>
    <t>Godmar</t>
  </si>
  <si>
    <t>bgodmarl1@yandex.ru</t>
  </si>
  <si>
    <t>Pruce</t>
  </si>
  <si>
    <t>wprucel2@ocn.ne.jp</t>
  </si>
  <si>
    <t>vkleynenl3@mashable.com</t>
  </si>
  <si>
    <t>sdibdinl4@over-blog.com</t>
  </si>
  <si>
    <t>agauchel5@vistaprint.com</t>
  </si>
  <si>
    <t>Whenman</t>
  </si>
  <si>
    <t>awhenmanl6@live.com</t>
  </si>
  <si>
    <t>ltilnel7@marketwatch.com</t>
  </si>
  <si>
    <t>sstantonl8@wordpress.org</t>
  </si>
  <si>
    <t>spaytonl9@oaic.gov.au</t>
  </si>
  <si>
    <t>lbrimmingla@umn.edu</t>
  </si>
  <si>
    <t>krosenblattlb@facebook.com</t>
  </si>
  <si>
    <t>cgosnoldlc@nytimes.com</t>
  </si>
  <si>
    <t>llongforthld@sphinn.com</t>
  </si>
  <si>
    <t>aisaqle@wiley.com</t>
  </si>
  <si>
    <t>Jewiss</t>
  </si>
  <si>
    <t>ijewisslf@wikia.com</t>
  </si>
  <si>
    <t>mgilvearlg@baidu.com</t>
  </si>
  <si>
    <t>Damato</t>
  </si>
  <si>
    <t>idamatolh@usnews.com</t>
  </si>
  <si>
    <t>dprenticeli@sbwire.com</t>
  </si>
  <si>
    <t>amcdonandlj@boston.com</t>
  </si>
  <si>
    <t>mbaptistelk@clickbank.net</t>
  </si>
  <si>
    <t>dmorehallll@nasa.gov</t>
  </si>
  <si>
    <t>carnaldilm@msn.com</t>
  </si>
  <si>
    <t>Manville</t>
  </si>
  <si>
    <t>mmanvilleln@aol.com</t>
  </si>
  <si>
    <t>lsumshonlo@ameblo.jp</t>
  </si>
  <si>
    <t>Busfield</t>
  </si>
  <si>
    <t>gbusfieldlp@fema.gov</t>
  </si>
  <si>
    <t>kcapstafflq@alibaba.com</t>
  </si>
  <si>
    <t>otuftinlr@shareasale.com</t>
  </si>
  <si>
    <t>obisterls@mysql.com</t>
  </si>
  <si>
    <t>vdumphreylt@google.nl</t>
  </si>
  <si>
    <t>Skeemer</t>
  </si>
  <si>
    <t>gskeemerlu@technorati.com</t>
  </si>
  <si>
    <t>pkittoelv@forbes.com</t>
  </si>
  <si>
    <t>Gianotti</t>
  </si>
  <si>
    <t>vgianottilw@state.tx.us</t>
  </si>
  <si>
    <t>nlucocklx@etsy.com</t>
  </si>
  <si>
    <t>cdradeyly@si.edu</t>
  </si>
  <si>
    <t>seatocklz@rambler.ru</t>
  </si>
  <si>
    <t>Bolzen</t>
  </si>
  <si>
    <t>cbolzenm0@newyorker.com</t>
  </si>
  <si>
    <t>fpavinesem1@vistaprint.com</t>
  </si>
  <si>
    <t>abeechcraftm2@examiner.com</t>
  </si>
  <si>
    <t>meveristm3@netvibes.com</t>
  </si>
  <si>
    <t>rkelstonm4@si.edu</t>
  </si>
  <si>
    <t>tduckettm5@reddit.com</t>
  </si>
  <si>
    <t>strimmillm6@sohu.com</t>
  </si>
  <si>
    <t>dogaram7@goo.ne.jp</t>
  </si>
  <si>
    <t>aklimasm8@miitbeian.gov.cn</t>
  </si>
  <si>
    <t>Hingeley</t>
  </si>
  <si>
    <t>shingeleym9@wikimedia.org</t>
  </si>
  <si>
    <t>fdungeema@deliciousdays.com</t>
  </si>
  <si>
    <t>fgluyusmb@phpbb.com</t>
  </si>
  <si>
    <t>nlindellmc@mozilla.com</t>
  </si>
  <si>
    <t>caveriesmd@pagesperso-orange.fr</t>
  </si>
  <si>
    <t>rneesonme@comcast.net</t>
  </si>
  <si>
    <t>Judkin</t>
  </si>
  <si>
    <t>bjudkinmf@ovh.net</t>
  </si>
  <si>
    <t>bmarlermg@edublogs.org</t>
  </si>
  <si>
    <t>Morad</t>
  </si>
  <si>
    <t>cmoradmh@cafepress.com</t>
  </si>
  <si>
    <t>gdockseymi@dagondesign.com</t>
  </si>
  <si>
    <t>jrickerdmj@tmall.com</t>
  </si>
  <si>
    <t>Hammill</t>
  </si>
  <si>
    <t>rhammillmk@1und1.de</t>
  </si>
  <si>
    <t>nmaultml@gnu.org</t>
  </si>
  <si>
    <t>Puleston</t>
  </si>
  <si>
    <t>apulestonmm@uol.com.br</t>
  </si>
  <si>
    <t>bfernehoughmn@delicious.com</t>
  </si>
  <si>
    <t>Hamp</t>
  </si>
  <si>
    <t>lhampmo@sphinn.com</t>
  </si>
  <si>
    <t>afredimp@shinystat.com</t>
  </si>
  <si>
    <t>adowzellmq@microsoft.com</t>
  </si>
  <si>
    <t>Maleham</t>
  </si>
  <si>
    <t>gmalehammr@amazon.com</t>
  </si>
  <si>
    <t>odunanms@nih.gov</t>
  </si>
  <si>
    <t>gcustancemt@go.com</t>
  </si>
  <si>
    <t>sscaremu@boston.com</t>
  </si>
  <si>
    <t>Filipczak</t>
  </si>
  <si>
    <t>sfilipczakmv@last.fm</t>
  </si>
  <si>
    <t>dkelberermw@spiegel.de</t>
  </si>
  <si>
    <t>rbindingmx@live.com</t>
  </si>
  <si>
    <t>Braganza</t>
  </si>
  <si>
    <t>sbraganzamy@imdb.com</t>
  </si>
  <si>
    <t>Walters</t>
  </si>
  <si>
    <t>mwaltersmz@fema.gov</t>
  </si>
  <si>
    <t>wislipn0@desdev.cn</t>
  </si>
  <si>
    <t>Frontczak</t>
  </si>
  <si>
    <t>mfrontczakn1@g.co</t>
  </si>
  <si>
    <t>Crellin</t>
  </si>
  <si>
    <t>pcrellinn2@ustream.tv</t>
  </si>
  <si>
    <t>litzkovn3@jimdo.com</t>
  </si>
  <si>
    <t>jhiddyn4@globo.com</t>
  </si>
  <si>
    <t>Maynell</t>
  </si>
  <si>
    <t>kmaynelln5@fda.gov</t>
  </si>
  <si>
    <t>daxcelln6@fda.gov</t>
  </si>
  <si>
    <t>rmcreidyn7@berkeley.edu</t>
  </si>
  <si>
    <t>Pennycook</t>
  </si>
  <si>
    <t>spennycookn8@php.net</t>
  </si>
  <si>
    <t>Terbruggen</t>
  </si>
  <si>
    <t>cterbruggenn9@ihg.com</t>
  </si>
  <si>
    <t>mfitzpatrickna@usnews.com</t>
  </si>
  <si>
    <t>nmelodynb@admin.ch</t>
  </si>
  <si>
    <t>eredholesnc@engadget.com</t>
  </si>
  <si>
    <t>snixnd@list-manage.com</t>
  </si>
  <si>
    <t>rdonatine@ucla.edu</t>
  </si>
  <si>
    <t>charsentnf@alexa.com</t>
  </si>
  <si>
    <t>Ballendine</t>
  </si>
  <si>
    <t>wballendineng@weebly.com</t>
  </si>
  <si>
    <t>lmarshallnh@ed.gov</t>
  </si>
  <si>
    <t>bwhittersni@ask.com</t>
  </si>
  <si>
    <t>MacSkeaghan</t>
  </si>
  <si>
    <t>rmacskeaghannj@answers.com</t>
  </si>
  <si>
    <t>pisonnk@irs.gov</t>
  </si>
  <si>
    <t>eballendinenl@flickr.com</t>
  </si>
  <si>
    <t>bprattonnm@admin.ch</t>
  </si>
  <si>
    <t>msercknn@reuters.com</t>
  </si>
  <si>
    <t>kmilchno@drupal.org</t>
  </si>
  <si>
    <t>Foort</t>
  </si>
  <si>
    <t>dfoortnp@army.mil</t>
  </si>
  <si>
    <t>dfrancesconq@behance.net</t>
  </si>
  <si>
    <t>gluxonnr@aol.com</t>
  </si>
  <si>
    <t>Lankford</t>
  </si>
  <si>
    <t>llankfordns@angelfire.com</t>
  </si>
  <si>
    <t>jdeakesnt@shinystat.com</t>
  </si>
  <si>
    <t>Ellam</t>
  </si>
  <si>
    <t>pellamnu@ftc.gov</t>
  </si>
  <si>
    <t>twoolisnv@addthis.com</t>
  </si>
  <si>
    <t>tmontenw@xrea.com</t>
  </si>
  <si>
    <t>mchaneynx@tuttocitta.it</t>
  </si>
  <si>
    <t>McMyler</t>
  </si>
  <si>
    <t>fmcmylerny@sfgate.com</t>
  </si>
  <si>
    <t>ifretwellnz@google.fr</t>
  </si>
  <si>
    <t>Rogliero</t>
  </si>
  <si>
    <t>zroglieroo0@house.gov</t>
  </si>
  <si>
    <t>Lambdean</t>
  </si>
  <si>
    <t>llambdeano1@mashable.com</t>
  </si>
  <si>
    <t>kelmso2@vimeo.com</t>
  </si>
  <si>
    <t>Jamary</t>
  </si>
  <si>
    <t>pjamaryo3@answers.com</t>
  </si>
  <si>
    <t>rrommeo4@seattletimes.com</t>
  </si>
  <si>
    <t>kdakino5@xing.com</t>
  </si>
  <si>
    <t>avanbrugho6@vistaprint.com</t>
  </si>
  <si>
    <t>cjiraso7@bizjournals.com</t>
  </si>
  <si>
    <t>Deveril</t>
  </si>
  <si>
    <t>kdeverilo8@de.vu</t>
  </si>
  <si>
    <t>kmarto9@house.gov</t>
  </si>
  <si>
    <t>llazelloa@fotki.com</t>
  </si>
  <si>
    <t>Sambals</t>
  </si>
  <si>
    <t>dsambalsob@github.io</t>
  </si>
  <si>
    <t>bpowteroc@flavors.me</t>
  </si>
  <si>
    <t>sdavidavidovicsod@fda.gov</t>
  </si>
  <si>
    <t>ddudenieoe@cbsnews.com</t>
  </si>
  <si>
    <t>jturgooseof@google.es</t>
  </si>
  <si>
    <t>cgeatorog@bizjournals.com</t>
  </si>
  <si>
    <t>ngorrissenoh@biglobe.ne.jp</t>
  </si>
  <si>
    <t>dbonnetoi@fda.gov</t>
  </si>
  <si>
    <t>etweedeoj@forbes.com</t>
  </si>
  <si>
    <t>gbettinsonok@wordpress.com</t>
  </si>
  <si>
    <t>Dacca</t>
  </si>
  <si>
    <t>tdaccaol@china.com.cn</t>
  </si>
  <si>
    <t>Drescher</t>
  </si>
  <si>
    <t>fdrescherom@dmoz.org</t>
  </si>
  <si>
    <t>Franey</t>
  </si>
  <si>
    <t>rfraneyon@uiuc.edu</t>
  </si>
  <si>
    <t>Lowsely</t>
  </si>
  <si>
    <t>blowselyoo@acquirethisname.com</t>
  </si>
  <si>
    <t>Lidyard</t>
  </si>
  <si>
    <t>dlidyardop@jimdo.com</t>
  </si>
  <si>
    <t>asapsonoq@arizona.edu</t>
  </si>
  <si>
    <t>gmeyshamor@ox.ac.uk</t>
  </si>
  <si>
    <t>Hadcroft</t>
  </si>
  <si>
    <t>fhadcroftos@reuters.com</t>
  </si>
  <si>
    <t>Teaze</t>
  </si>
  <si>
    <t>cteazeot@webeden.co.uk</t>
  </si>
  <si>
    <t>ehylandou@stanford.edu</t>
  </si>
  <si>
    <t>Tayloe</t>
  </si>
  <si>
    <t>atayloeov@narod.ru</t>
  </si>
  <si>
    <t>Gendricke</t>
  </si>
  <si>
    <t>bgendrickeow@addtoany.com</t>
  </si>
  <si>
    <t>Adicot</t>
  </si>
  <si>
    <t>radicotox@paginegialle.it</t>
  </si>
  <si>
    <t>tsoalloy@va.gov</t>
  </si>
  <si>
    <t>smelleroz@archive.org</t>
  </si>
  <si>
    <t>cmcconnellp0@amazon.com</t>
  </si>
  <si>
    <t>acolletep1@freewebs.com</t>
  </si>
  <si>
    <t>ncastiglionip2@plala.or.jp</t>
  </si>
  <si>
    <t>bdelafontp3@arizona.edu</t>
  </si>
  <si>
    <t>sdillwayp4@tinyurl.com</t>
  </si>
  <si>
    <t>Crummy</t>
  </si>
  <si>
    <t>icrummyp5@reddit.com</t>
  </si>
  <si>
    <t>Hawksworth</t>
  </si>
  <si>
    <t>rhawksworthp6@dmoz.org</t>
  </si>
  <si>
    <t>apamplingp7@ameblo.jp</t>
  </si>
  <si>
    <t>cbroadp8@istockphoto.com</t>
  </si>
  <si>
    <t>rhurndallp9@symantec.com</t>
  </si>
  <si>
    <t>Everil</t>
  </si>
  <si>
    <t>ceverilpa@harvard.edu</t>
  </si>
  <si>
    <t>memigpb@delicious.com</t>
  </si>
  <si>
    <t>cfomichyovpc@imgur.com</t>
  </si>
  <si>
    <t>lmartyginpd@wix.com</t>
  </si>
  <si>
    <t>Brandais</t>
  </si>
  <si>
    <t>Gouthier</t>
  </si>
  <si>
    <t>bgouthierpe@furl.net</t>
  </si>
  <si>
    <t>jpennymanpf@reference.com</t>
  </si>
  <si>
    <t>Gersam</t>
  </si>
  <si>
    <t>sgersampg@zimbio.com</t>
  </si>
  <si>
    <t>nlepickph@tripod.com</t>
  </si>
  <si>
    <t>ledgesonpi@cocolog-nifty.com</t>
  </si>
  <si>
    <t>rsoulsbypj@weather.com</t>
  </si>
  <si>
    <t>mflutepk@businessweek.com</t>
  </si>
  <si>
    <t>bpolandpl@discovery.com</t>
  </si>
  <si>
    <t>Beville</t>
  </si>
  <si>
    <t>hbevillepm@ebay.com</t>
  </si>
  <si>
    <t>Chesser</t>
  </si>
  <si>
    <t>schesserpn@twitter.com</t>
  </si>
  <si>
    <t>rtaudevinpo@moonfruit.com</t>
  </si>
  <si>
    <t>McEttigen</t>
  </si>
  <si>
    <t>kmcettigenpp@hugedomains.com</t>
  </si>
  <si>
    <t>torsaypq@netlog.com</t>
  </si>
  <si>
    <t>dboullinpr@berkeley.edu</t>
  </si>
  <si>
    <t>Mortel</t>
  </si>
  <si>
    <t>nmortelps@telegraph.co.uk</t>
  </si>
  <si>
    <t>Clampe</t>
  </si>
  <si>
    <t>mclampept@cnet.com</t>
  </si>
  <si>
    <t>omacswaydepu@buzzfeed.com</t>
  </si>
  <si>
    <t>Winspur</t>
  </si>
  <si>
    <t>cwinspurpv@loc.gov</t>
  </si>
  <si>
    <t>Sommerfeld</t>
  </si>
  <si>
    <t>jsommerfeldpw@cbsnews.com</t>
  </si>
  <si>
    <t>Bowery</t>
  </si>
  <si>
    <t>jbowerypx@dion.ne.jp</t>
  </si>
  <si>
    <t>Heineke</t>
  </si>
  <si>
    <t>kheinekepy@newsvine.com</t>
  </si>
  <si>
    <t>Franciotti</t>
  </si>
  <si>
    <t>nfranciottipz@histats.com</t>
  </si>
  <si>
    <t>Cussen</t>
  </si>
  <si>
    <t>bcussenq0@house.gov</t>
  </si>
  <si>
    <t>mgurnettq1@weather.com</t>
  </si>
  <si>
    <t>Probbin</t>
  </si>
  <si>
    <t>nprobbinq2@surveymonkey.com</t>
  </si>
  <si>
    <t>Oakman</t>
  </si>
  <si>
    <t>foakmanq3@cbsnews.com</t>
  </si>
  <si>
    <t>Skinner</t>
  </si>
  <si>
    <t>askinnerq4@marriott.com</t>
  </si>
  <si>
    <t>alaphornq5@answers.com</t>
  </si>
  <si>
    <t>Cordeix</t>
  </si>
  <si>
    <t>ccordeixq6@kickstarter.com</t>
  </si>
  <si>
    <t>zglossupq7@sourceforge.net</t>
  </si>
  <si>
    <t>Liepina</t>
  </si>
  <si>
    <t>hliepinaq8@sbwire.com</t>
  </si>
  <si>
    <t>mcoopeq9@ibm.com</t>
  </si>
  <si>
    <t>McCloch</t>
  </si>
  <si>
    <t>nmcclochqa@omniture.com</t>
  </si>
  <si>
    <t>Kearey</t>
  </si>
  <si>
    <t>dkeareyqb@sogou.com</t>
  </si>
  <si>
    <t>dstitchqc@independent.co.uk</t>
  </si>
  <si>
    <t>cmallordqd@slate.com</t>
  </si>
  <si>
    <t>Edmand</t>
  </si>
  <si>
    <t>gedmandqe@github.io</t>
  </si>
  <si>
    <t>bmcmenaminqf@cafepress.com</t>
  </si>
  <si>
    <t>Geeraert</t>
  </si>
  <si>
    <t>dgeeraertqg@epa.gov</t>
  </si>
  <si>
    <t>acranefieldqh@dropbox.com</t>
  </si>
  <si>
    <t>gcianniqi@eventbrite.com</t>
  </si>
  <si>
    <t>Benaine</t>
  </si>
  <si>
    <t>sbenaineqj@businessinsider.com</t>
  </si>
  <si>
    <t>Iacabucci</t>
  </si>
  <si>
    <t>miacabucciqk@oaic.gov.au</t>
  </si>
  <si>
    <t>ragateql@edublogs.org</t>
  </si>
  <si>
    <t>Linfoot</t>
  </si>
  <si>
    <t>llinfootqm@illinois.edu</t>
  </si>
  <si>
    <t>egreatrexqn@macromedia.com</t>
  </si>
  <si>
    <t>Strickler</t>
  </si>
  <si>
    <t>estricklerqo@uol.com.br</t>
  </si>
  <si>
    <t>Callear</t>
  </si>
  <si>
    <t>acallearqp@issuu.com</t>
  </si>
  <si>
    <t>bmorchqq@t-online.de</t>
  </si>
  <si>
    <t>Mumbray</t>
  </si>
  <si>
    <t>pmumbrayqr@yahoo.com</t>
  </si>
  <si>
    <t>hatcockqs@sciencedirect.com</t>
  </si>
  <si>
    <t>Kacheller</t>
  </si>
  <si>
    <t>lkachellerqt@latimes.com</t>
  </si>
  <si>
    <t>gvenediktovqu@cbslocal.com</t>
  </si>
  <si>
    <t>hskeemorqv@360.cn</t>
  </si>
  <si>
    <t>rsalmonsqw@bing.com</t>
  </si>
  <si>
    <t>bledesqx@fda.gov</t>
  </si>
  <si>
    <t>cdomelowqy@e-recht24.de</t>
  </si>
  <si>
    <t>Savage</t>
  </si>
  <si>
    <t>dsavageqz@booking.com</t>
  </si>
  <si>
    <t>cfoulserr0@blogs.com</t>
  </si>
  <si>
    <t>Slaughter</t>
  </si>
  <si>
    <t>mslaughterr1@parallels.com</t>
  </si>
  <si>
    <t>Heliot</t>
  </si>
  <si>
    <t>aheliotr2@ucoz.com</t>
  </si>
  <si>
    <t>Hembling</t>
  </si>
  <si>
    <t>themblingr3@artisteer.com</t>
  </si>
  <si>
    <t>bhackletonr4@google.co.uk</t>
  </si>
  <si>
    <t>knajarar5@hud.gov</t>
  </si>
  <si>
    <t>rgadsonr6@hugedomains.com</t>
  </si>
  <si>
    <t>cgeddisr7@patch.com</t>
  </si>
  <si>
    <t>Haxell</t>
  </si>
  <si>
    <t>bhaxellr8@sun.com</t>
  </si>
  <si>
    <t>Kulvear</t>
  </si>
  <si>
    <t>mkulvearr9@mozilla.com</t>
  </si>
  <si>
    <t>Morphet</t>
  </si>
  <si>
    <t>kmorphetra@army.mil</t>
  </si>
  <si>
    <t>Yvonne</t>
  </si>
  <si>
    <t>yrisbridgerrb@abc.net.au</t>
  </si>
  <si>
    <t>lsanpherrc@bloomberg.com</t>
  </si>
  <si>
    <t>rtythacottrd@wisc.edu</t>
  </si>
  <si>
    <t>Espinoy</t>
  </si>
  <si>
    <t>sespinoyre@usda.gov</t>
  </si>
  <si>
    <t>kgraffinrf@ask.com</t>
  </si>
  <si>
    <t>fcorzonrg@unicef.org</t>
  </si>
  <si>
    <t>Blesdill</t>
  </si>
  <si>
    <t>kblesdillrh@jiathis.com</t>
  </si>
  <si>
    <t>Cremins</t>
  </si>
  <si>
    <t>lcreminsri@ucla.edu</t>
  </si>
  <si>
    <t>abointonrj@state.tx.us</t>
  </si>
  <si>
    <t>dmariaudrk@digg.com</t>
  </si>
  <si>
    <t>ftebbothrl@pagesperso-orange.fr</t>
  </si>
  <si>
    <t>jharrillrm@dailymotion.com</t>
  </si>
  <si>
    <t>wstansburyrn@whitehouse.gov</t>
  </si>
  <si>
    <t>ecarlemanro@soup.io</t>
  </si>
  <si>
    <t>ddunhamrp@wikia.com</t>
  </si>
  <si>
    <t>ukingsburyrq@hexun.com</t>
  </si>
  <si>
    <t>bleverr@msu.edu</t>
  </si>
  <si>
    <t>gcartner0@uiuc.edu</t>
  </si>
  <si>
    <t>Dahle</t>
  </si>
  <si>
    <t>ddahle1@npr.org</t>
  </si>
  <si>
    <t>Groundwator</t>
  </si>
  <si>
    <t>dgroundwator2@upenn.edu</t>
  </si>
  <si>
    <t>osteuhlmeyer3@tamu.edu</t>
  </si>
  <si>
    <t>sfilde4@so-net.ne.jp</t>
  </si>
  <si>
    <t>De Matteis</t>
  </si>
  <si>
    <t>rdematteis5@xinhuanet.com</t>
  </si>
  <si>
    <t>Towey</t>
  </si>
  <si>
    <t>dtowey6@weather.com</t>
  </si>
  <si>
    <t>Canape</t>
  </si>
  <si>
    <t>rcanape7@unicef.org</t>
  </si>
  <si>
    <t>ckarim8@shutterfly.com</t>
  </si>
  <si>
    <t>Tassell</t>
  </si>
  <si>
    <t>ttassell9@unicef.org</t>
  </si>
  <si>
    <t>mwhitwooda@ucla.edu</t>
  </si>
  <si>
    <t>wgoundrillb@google.nl</t>
  </si>
  <si>
    <t>Lacasa</t>
  </si>
  <si>
    <t>jlacasac@accuweather.com</t>
  </si>
  <si>
    <t>chaughind@hugedomains.com</t>
  </si>
  <si>
    <t>Nash</t>
  </si>
  <si>
    <t>hnashe@tinyurl.com</t>
  </si>
  <si>
    <t>roxf@fotki.com</t>
  </si>
  <si>
    <t>Knowlson</t>
  </si>
  <si>
    <t>pknowlsong@desdev.cn</t>
  </si>
  <si>
    <t>Berick</t>
  </si>
  <si>
    <t>mberickh@eventbrite.com</t>
  </si>
  <si>
    <t>Gomery</t>
  </si>
  <si>
    <t>ngomeryi@quantcast.com</t>
  </si>
  <si>
    <t>acallarj@mayoclinic.com</t>
  </si>
  <si>
    <t>dinnotk@kickstarter.com</t>
  </si>
  <si>
    <t>Rowson</t>
  </si>
  <si>
    <t>rrowsonl@1688.com</t>
  </si>
  <si>
    <t>dcandiem@unesco.org</t>
  </si>
  <si>
    <t>slivickn@go.com</t>
  </si>
  <si>
    <t>McAline</t>
  </si>
  <si>
    <t>bmcalineo@answers.com</t>
  </si>
  <si>
    <t>jhamlinp@cnbc.com</t>
  </si>
  <si>
    <t>cvasenkovq@japanpost.jp</t>
  </si>
  <si>
    <t>rlynchr@jimdo.com</t>
  </si>
  <si>
    <t>jmcdonnells@de.vu</t>
  </si>
  <si>
    <t>wspirt@samsung.com</t>
  </si>
  <si>
    <t>dosullivanu@oracle.com</t>
  </si>
  <si>
    <t>lemmerv@unicef.org</t>
  </si>
  <si>
    <t>cnormavillew@buzzfeed.com</t>
  </si>
  <si>
    <t>chibbartx@redcross.org</t>
  </si>
  <si>
    <t>ebrighty@craigslist.org</t>
  </si>
  <si>
    <t>ggoodsonz@zimbio.com</t>
  </si>
  <si>
    <t>garnhold10@netvibes.com</t>
  </si>
  <si>
    <t>Farryan</t>
  </si>
  <si>
    <t>mfarryan11@buzzfeed.com</t>
  </si>
  <si>
    <t>Scholfield</t>
  </si>
  <si>
    <t>lscholfield12@liveinternet.ru</t>
  </si>
  <si>
    <t>McCuffie</t>
  </si>
  <si>
    <t>emccuffie13@uol.com.br</t>
  </si>
  <si>
    <t>McGlaughn</t>
  </si>
  <si>
    <t>mmcglaughn14@about.me</t>
  </si>
  <si>
    <t>bdryburgh15@examiner.com</t>
  </si>
  <si>
    <t>jvaud16@tripadvisor.com</t>
  </si>
  <si>
    <t>Devonald</t>
  </si>
  <si>
    <t>pdevonald17@apple.com</t>
  </si>
  <si>
    <t>mlantaff18@patch.com</t>
  </si>
  <si>
    <t>Bramwell</t>
  </si>
  <si>
    <t>cbramwell19@mtv.com</t>
  </si>
  <si>
    <t>mschimke1a@pinterest.com</t>
  </si>
  <si>
    <t>O'Noulane</t>
  </si>
  <si>
    <t>conoulane1b@blogtalkradio.com</t>
  </si>
  <si>
    <t>adurand1c@sogou.com</t>
  </si>
  <si>
    <t>Feasby</t>
  </si>
  <si>
    <t>kfeasby1d@wix.com</t>
  </si>
  <si>
    <t>Willcox</t>
  </si>
  <si>
    <t>ewillcox1e@liveinternet.ru</t>
  </si>
  <si>
    <t>Robillart</t>
  </si>
  <si>
    <t>erobillart1f@ed.gov</t>
  </si>
  <si>
    <t>spetrozzi1g@adobe.com</t>
  </si>
  <si>
    <t>ggeal1h@nyu.edu</t>
  </si>
  <si>
    <t>hcopperwaite1i@discovery.com</t>
  </si>
  <si>
    <t>cbroszkiewicz1j@chicagotribune.com</t>
  </si>
  <si>
    <t>dmuro1k@ocn.ne.jp</t>
  </si>
  <si>
    <t>dbassano1l@jiathis.com</t>
  </si>
  <si>
    <t>tharbidge1m@disqus.com</t>
  </si>
  <si>
    <t>jdarby1n@linkedin.com</t>
  </si>
  <si>
    <t>Volkers</t>
  </si>
  <si>
    <t>kvolkers1o@1688.com</t>
  </si>
  <si>
    <t>mferrieres1p@google.nl</t>
  </si>
  <si>
    <t>psummerson1q@google.ru</t>
  </si>
  <si>
    <t>osackler1r@mtv.com</t>
  </si>
  <si>
    <t>pbreslane1s@dion.ne.jp</t>
  </si>
  <si>
    <t>Booler</t>
  </si>
  <si>
    <t>abooler1t@altervista.org</t>
  </si>
  <si>
    <t>hevemy1u@vk.com</t>
  </si>
  <si>
    <t>Ledner</t>
  </si>
  <si>
    <t>kledner1v@smh.com.au</t>
  </si>
  <si>
    <t>Croan</t>
  </si>
  <si>
    <t>lcroan1w@nba.com</t>
  </si>
  <si>
    <t>mcussen1x@google.pl</t>
  </si>
  <si>
    <t>bpuddicombe1y@vk.com</t>
  </si>
  <si>
    <t>dperel1z@vinaora.com</t>
  </si>
  <si>
    <t>Heathcoat</t>
  </si>
  <si>
    <t>aheathcoat20@hostgator.com</t>
  </si>
  <si>
    <t>pgrayston21@unblog.fr</t>
  </si>
  <si>
    <t>greggio22@xinhuanet.com</t>
  </si>
  <si>
    <t>jskepper23@gmpg.org</t>
  </si>
  <si>
    <t>nroscamp24@imdb.com</t>
  </si>
  <si>
    <t>Cousans</t>
  </si>
  <si>
    <t>bcousans25@google.com.hk</t>
  </si>
  <si>
    <t>kmoulsdale26@addthis.com</t>
  </si>
  <si>
    <t>rbehnke27@so-net.ne.jp</t>
  </si>
  <si>
    <t>fgeffcock28@wired.com</t>
  </si>
  <si>
    <t>rlowrance29@craigslist.org</t>
  </si>
  <si>
    <t>mguion2a@npr.org</t>
  </si>
  <si>
    <t>cginni2b@census.gov</t>
  </si>
  <si>
    <t>Karolowski</t>
  </si>
  <si>
    <t>mkarolowski2c@usgs.gov</t>
  </si>
  <si>
    <t>hsinclair2d@ox.ac.uk</t>
  </si>
  <si>
    <t>jhobbing2e@ustream.tv</t>
  </si>
  <si>
    <t>Becconsall</t>
  </si>
  <si>
    <t>dbecconsall2f@pbs.org</t>
  </si>
  <si>
    <t>Crumb</t>
  </si>
  <si>
    <t>lcrumb2g@ucoz.com</t>
  </si>
  <si>
    <t>cfri2h@soup.io</t>
  </si>
  <si>
    <t>Fillary</t>
  </si>
  <si>
    <t>bfillary2i@php.net</t>
  </si>
  <si>
    <t>cgrimmert2j@aboutads.info</t>
  </si>
  <si>
    <t>McCorley</t>
  </si>
  <si>
    <t>amccorley2k@qq.com</t>
  </si>
  <si>
    <t>Kauschke</t>
  </si>
  <si>
    <t>bkauschke2l@altervista.org</t>
  </si>
  <si>
    <t>Dilkes</t>
  </si>
  <si>
    <t>fdilkes2m@google.com</t>
  </si>
  <si>
    <t>Edyson</t>
  </si>
  <si>
    <t>fedyson2n@bbc.co.uk</t>
  </si>
  <si>
    <t>sbickmore2o@merriam-webster.com</t>
  </si>
  <si>
    <t>kplayle2p@instagram.com</t>
  </si>
  <si>
    <t>jcarabet2q@wordpress.com</t>
  </si>
  <si>
    <t>Pietzker</t>
  </si>
  <si>
    <t>apietzker2r@t.co</t>
  </si>
  <si>
    <t>dpaver2s@ihg.com</t>
  </si>
  <si>
    <t>Turfin</t>
  </si>
  <si>
    <t>pturfin2t@hao123.com</t>
  </si>
  <si>
    <t>Welfair</t>
  </si>
  <si>
    <t>nwelfair2u@studiopress.com</t>
  </si>
  <si>
    <t>Macoun</t>
  </si>
  <si>
    <t>cmacoun2v@yolasite.com</t>
  </si>
  <si>
    <t>Trusty</t>
  </si>
  <si>
    <t>ktrusty2w@usgs.gov</t>
  </si>
  <si>
    <t>acrocetti2x@google.ru</t>
  </si>
  <si>
    <t>pheyworth2y@sakura.ne.jp</t>
  </si>
  <si>
    <t>aovitz2z@examiner.com</t>
  </si>
  <si>
    <t>Giovannardi</t>
  </si>
  <si>
    <t>mgiovannardi30@google.co.jp</t>
  </si>
  <si>
    <t>mowbridge31@webeden.co.uk</t>
  </si>
  <si>
    <t>amingotti32@de.vu</t>
  </si>
  <si>
    <t>iarmsby33@wufoo.com</t>
  </si>
  <si>
    <t>chartill34@netvibes.com</t>
  </si>
  <si>
    <t>awhatmough35@eventbrite.com</t>
  </si>
  <si>
    <t>Sharrier</t>
  </si>
  <si>
    <t>fsharrier36@mashable.com</t>
  </si>
  <si>
    <t>ytrays37@wunderground.com</t>
  </si>
  <si>
    <t>awiseman38@skype.com</t>
  </si>
  <si>
    <t>jblare39@nps.gov</t>
  </si>
  <si>
    <t>Shilburne</t>
  </si>
  <si>
    <t>bshilburne3a@hatena.ne.jp</t>
  </si>
  <si>
    <t>ealleyne3b@bloglovin.com</t>
  </si>
  <si>
    <t>gearle3c@shutterfly.com</t>
  </si>
  <si>
    <t>dlambdin3d@hhs.gov</t>
  </si>
  <si>
    <t>Normanvill</t>
  </si>
  <si>
    <t>mnormanvill3e@seesaa.net</t>
  </si>
  <si>
    <t>bromke3f@github.io</t>
  </si>
  <si>
    <t>bdunabie3g@smh.com.au</t>
  </si>
  <si>
    <t>clongfoot3h@123-reg.co.uk</t>
  </si>
  <si>
    <t>mmcelvine3i@goo.gl</t>
  </si>
  <si>
    <t>rpocklington3j@auda.org.au</t>
  </si>
  <si>
    <t>abayldon3k@storify.com</t>
  </si>
  <si>
    <t>Thompkins</t>
  </si>
  <si>
    <t>bthompkins3l@google.co.jp</t>
  </si>
  <si>
    <t>emcilvenny3m@bigcartel.com</t>
  </si>
  <si>
    <t>tfranciottoi3n@house.gov</t>
  </si>
  <si>
    <t>Marre</t>
  </si>
  <si>
    <t>tmarre3o@themeforest.net</t>
  </si>
  <si>
    <t>Bysouth</t>
  </si>
  <si>
    <t>sbysouth3p@arstechnica.com</t>
  </si>
  <si>
    <t>Supple</t>
  </si>
  <si>
    <t>asupple3q@storify.com</t>
  </si>
  <si>
    <t>cyurchenko3r@wisc.edu</t>
  </si>
  <si>
    <t>Scritch</t>
  </si>
  <si>
    <t>escritch3s@pcworld.com</t>
  </si>
  <si>
    <t>Cindelyn</t>
  </si>
  <si>
    <t>Poor</t>
  </si>
  <si>
    <t>cpoor3t@privacy.gov.au</t>
  </si>
  <si>
    <t>kadame3u@blogs.com</t>
  </si>
  <si>
    <t>bmcdyer3v@purevolume.com</t>
  </si>
  <si>
    <t>Glentworth</t>
  </si>
  <si>
    <t>tglentworth3w@odnoklassniki.ru</t>
  </si>
  <si>
    <t>hhoofe3x@buzzfeed.com</t>
  </si>
  <si>
    <t>hmelonby3y@amazon.co.uk</t>
  </si>
  <si>
    <t>gcolliard3z@zimbio.com</t>
  </si>
  <si>
    <t>Hellyar</t>
  </si>
  <si>
    <t>mhellyar40@xrea.com</t>
  </si>
  <si>
    <t>lgreenstreet41@census.gov</t>
  </si>
  <si>
    <t>pkirk42@wufoo.com</t>
  </si>
  <si>
    <t>hmcneigh43@nationalgeographic.com</t>
  </si>
  <si>
    <t>ahussy44@ezinearticles.com</t>
  </si>
  <si>
    <t>klitherland45@issuu.com</t>
  </si>
  <si>
    <t>Hulmes</t>
  </si>
  <si>
    <t>mhulmes46@microsoft.com</t>
  </si>
  <si>
    <t>jrubinowitch47@geocities.com</t>
  </si>
  <si>
    <t>Snoddy</t>
  </si>
  <si>
    <t>ssnoddy48@wired.com</t>
  </si>
  <si>
    <t>lnary49@live.com</t>
  </si>
  <si>
    <t>wbearcock4a@cisco.com</t>
  </si>
  <si>
    <t>aosheerin4b@simplemachines.org</t>
  </si>
  <si>
    <t>tgait4c@pen.io</t>
  </si>
  <si>
    <t>mkalinovich4d@ask.com</t>
  </si>
  <si>
    <t>ashufflebotham4e@yale.edu</t>
  </si>
  <si>
    <t>fmctear4f@geocities.com</t>
  </si>
  <si>
    <t>cbollam4g@list-manage.com</t>
  </si>
  <si>
    <t>Cumberbatch</t>
  </si>
  <si>
    <t>dcumberbatch4h@nymag.com</t>
  </si>
  <si>
    <t>sharron4i@mozilla.org</t>
  </si>
  <si>
    <t>lthaller4j@amazon.co.jp</t>
  </si>
  <si>
    <t>Brokenbrow</t>
  </si>
  <si>
    <t>bbrokenbrow4k@buzzfeed.com</t>
  </si>
  <si>
    <t>ghyder4l@indiatimes.com</t>
  </si>
  <si>
    <t>Berridge</t>
  </si>
  <si>
    <t>sberridge4m@twitter.com</t>
  </si>
  <si>
    <t>cdecruce4n@fc2.com</t>
  </si>
  <si>
    <t>eflooks4o@imdb.com</t>
  </si>
  <si>
    <t>zbrackstone4p@aol.com</t>
  </si>
  <si>
    <t>ulafoy4q@usnews.com</t>
  </si>
  <si>
    <t>Willden</t>
  </si>
  <si>
    <t>bwillden4r@sbwire.com</t>
  </si>
  <si>
    <t>Shmyr</t>
  </si>
  <si>
    <t>sshmyr4s@github.com</t>
  </si>
  <si>
    <t>cduckett4t@people.com.cn</t>
  </si>
  <si>
    <t>sbadrock4u@jugem.jp</t>
  </si>
  <si>
    <t>wdoddemeade4v@comsenz.com</t>
  </si>
  <si>
    <t>Soars</t>
  </si>
  <si>
    <t>usoars4w@census.gov</t>
  </si>
  <si>
    <t>dluffman4x@sphinn.com</t>
  </si>
  <si>
    <t>jedbrooke4y@ustream.tv</t>
  </si>
  <si>
    <t>Zupone</t>
  </si>
  <si>
    <t>azupone4z@huffingtonpost.com</t>
  </si>
  <si>
    <t>Ciccone</t>
  </si>
  <si>
    <t>bciccone50@blogtalkradio.com</t>
  </si>
  <si>
    <t>qstephen51@upenn.edu</t>
  </si>
  <si>
    <t>gwake52@icio.us</t>
  </si>
  <si>
    <t>jorr53@washingtonpost.com</t>
  </si>
  <si>
    <t>dlouche54@miibeian.gov.cn</t>
  </si>
  <si>
    <t>jbalcers55@msu.edu</t>
  </si>
  <si>
    <t>itollfree56@oracle.com</t>
  </si>
  <si>
    <t>kdory57@mediafire.com</t>
  </si>
  <si>
    <t>bgothard58@1und1.de</t>
  </si>
  <si>
    <t>abrixey59@macromedia.com</t>
  </si>
  <si>
    <t>agaynor5a@businessweek.com</t>
  </si>
  <si>
    <t>dkowalski5b@elegantthemes.com</t>
  </si>
  <si>
    <t>abloxsum5c@xrea.com</t>
  </si>
  <si>
    <t>Eastop</t>
  </si>
  <si>
    <t>aeastop5d@utexas.edu</t>
  </si>
  <si>
    <t>Agnew</t>
  </si>
  <si>
    <t>eagnew5e@php.net</t>
  </si>
  <si>
    <t>Wethey</t>
  </si>
  <si>
    <t>cwethey5f@dion.ne.jp</t>
  </si>
  <si>
    <t>cwapol5g@posterous.com</t>
  </si>
  <si>
    <t>ginsall5h@last.fm</t>
  </si>
  <si>
    <t>Astbery</t>
  </si>
  <si>
    <t>aastbery5i@wordpress.org</t>
  </si>
  <si>
    <t>bromagosa5j@jiathis.com</t>
  </si>
  <si>
    <t>abalazin5k@gravatar.com</t>
  </si>
  <si>
    <t>ahynam5l@ocn.ne.jp</t>
  </si>
  <si>
    <t>rduester5m@ehow.com</t>
  </si>
  <si>
    <t>Fulep</t>
  </si>
  <si>
    <t>tfulep5n@php.net</t>
  </si>
  <si>
    <t>Pratley</t>
  </si>
  <si>
    <t>ppratley5o@unicef.org</t>
  </si>
  <si>
    <t>Hachette</t>
  </si>
  <si>
    <t>lhachette5p@nba.com</t>
  </si>
  <si>
    <t>Clever</t>
  </si>
  <si>
    <t>sclever5q@ning.com</t>
  </si>
  <si>
    <t>Mayte</t>
  </si>
  <si>
    <t>gmayte5r@salon.com</t>
  </si>
  <si>
    <t>Dobbison</t>
  </si>
  <si>
    <t>sdobbison5s@sfgate.com</t>
  </si>
  <si>
    <t>pnann5t@taobao.com</t>
  </si>
  <si>
    <t>ephelit5u@linkedin.com</t>
  </si>
  <si>
    <t>smanoch5v@opensource.org</t>
  </si>
  <si>
    <t>Gytesham</t>
  </si>
  <si>
    <t>lgytesham5w@domainmarket.com</t>
  </si>
  <si>
    <t>akonert5x@sphinn.com</t>
  </si>
  <si>
    <t>Aylett</t>
  </si>
  <si>
    <t>paylett5y@slideshare.net</t>
  </si>
  <si>
    <t>pseviour5z@globo.com</t>
  </si>
  <si>
    <t>cdeverell60@amazon.co.jp</t>
  </si>
  <si>
    <t>oappleford61@yandex.ru</t>
  </si>
  <si>
    <t>McLeod</t>
  </si>
  <si>
    <t>qmcleod62@trellian.com</t>
  </si>
  <si>
    <t>wnelius63@microsoft.com</t>
  </si>
  <si>
    <t>nmiddleton64@microsoft.com</t>
  </si>
  <si>
    <t>agarrity65@miitbeian.gov.cn</t>
  </si>
  <si>
    <t>apoulglais66@mapquest.com</t>
  </si>
  <si>
    <t>noskehan67@craigslist.org</t>
  </si>
  <si>
    <t>harnoud68@vistaprint.com</t>
  </si>
  <si>
    <t>blovelace69@php.net</t>
  </si>
  <si>
    <t>Behrendsen</t>
  </si>
  <si>
    <t>zbehrendsen6a@usda.gov</t>
  </si>
  <si>
    <t>Rainey</t>
  </si>
  <si>
    <t>hrainey6b@google.cn</t>
  </si>
  <si>
    <t>washpole6c@squidoo.com</t>
  </si>
  <si>
    <t>nbilbery6d@adobe.com</t>
  </si>
  <si>
    <t>Sabater</t>
  </si>
  <si>
    <t>dsabater6e@hubpages.com</t>
  </si>
  <si>
    <t>fdudeney6f@about.me</t>
  </si>
  <si>
    <t>Asbrey</t>
  </si>
  <si>
    <t>basbrey6g@gmpg.org</t>
  </si>
  <si>
    <t>ncutchie6h@webeden.co.uk</t>
  </si>
  <si>
    <t>McCahey</t>
  </si>
  <si>
    <t>nmccahey6i@51.la</t>
  </si>
  <si>
    <t>Hawse</t>
  </si>
  <si>
    <t>mhawse6j@sphinn.com</t>
  </si>
  <si>
    <t>Heckney</t>
  </si>
  <si>
    <t>oheckney6k@indiatimes.com</t>
  </si>
  <si>
    <t>Pudner</t>
  </si>
  <si>
    <t>lpudner6l@ed.gov</t>
  </si>
  <si>
    <t>crishman6m@google.fr</t>
  </si>
  <si>
    <t>adyble6n@soup.io</t>
  </si>
  <si>
    <t>mcleatherow6o@epa.gov</t>
  </si>
  <si>
    <t>Mereweather</t>
  </si>
  <si>
    <t>kmereweather6p@mit.edu</t>
  </si>
  <si>
    <t>cdeval6q@wordpress.org</t>
  </si>
  <si>
    <t>gmandeville6r@bloglines.com</t>
  </si>
  <si>
    <t>fwillingam6s@nature.com</t>
  </si>
  <si>
    <t>kison6t@independent.co.uk</t>
  </si>
  <si>
    <t>jredbourn6u@samsung.com</t>
  </si>
  <si>
    <t>cscarrott6v@blogtalkradio.com</t>
  </si>
  <si>
    <t>bsneden6w@berkeley.edu</t>
  </si>
  <si>
    <t>ahousley6x@google.es</t>
  </si>
  <si>
    <t>McGuffie</t>
  </si>
  <si>
    <t>kmcguffie6y@freewebs.com</t>
  </si>
  <si>
    <t>Double</t>
  </si>
  <si>
    <t>cdouble6z@prnewswire.com</t>
  </si>
  <si>
    <t>frouff70@columbia.edu</t>
  </si>
  <si>
    <t>dguyot71@cargocollective.com</t>
  </si>
  <si>
    <t>nlester72@histats.com</t>
  </si>
  <si>
    <t>beburah73@google.ca</t>
  </si>
  <si>
    <t>Gorriessen</t>
  </si>
  <si>
    <t>sgorriessen74@narod.ru</t>
  </si>
  <si>
    <t>ajefferson75@shutterfly.com</t>
  </si>
  <si>
    <t>tcordero76@indiegogo.com</t>
  </si>
  <si>
    <t>Purvey</t>
  </si>
  <si>
    <t>jpurvey77@live.com</t>
  </si>
  <si>
    <t>Eastes</t>
  </si>
  <si>
    <t>neastes78@earthlink.net</t>
  </si>
  <si>
    <t>kdurrand79@hhs.gov</t>
  </si>
  <si>
    <t>mflattman7a@ning.com</t>
  </si>
  <si>
    <t>Cuthill</t>
  </si>
  <si>
    <t>hcuthill7b@wired.com</t>
  </si>
  <si>
    <t>bfrostdick7c@mayoclinic.com</t>
  </si>
  <si>
    <t>Osichev</t>
  </si>
  <si>
    <t>losichev7d@a8.net</t>
  </si>
  <si>
    <t>cleaning7e@w3.org</t>
  </si>
  <si>
    <t>Bowstead</t>
  </si>
  <si>
    <t>abowstead7f@cloudflare.com</t>
  </si>
  <si>
    <t>zendecott7g@altervista.org</t>
  </si>
  <si>
    <t>bivers7h@cloudflare.com</t>
  </si>
  <si>
    <t>Powney</t>
  </si>
  <si>
    <t>jpowney7i@bigcartel.com</t>
  </si>
  <si>
    <t>Djokovic</t>
  </si>
  <si>
    <t>wdjokovic7j@list-manage.com</t>
  </si>
  <si>
    <t>Osmon</t>
  </si>
  <si>
    <t>sosmon7k@dmoz.org</t>
  </si>
  <si>
    <t>rtooley7l@wisc.edu</t>
  </si>
  <si>
    <t>McGuinley</t>
  </si>
  <si>
    <t>emcguinley7m@goodreads.com</t>
  </si>
  <si>
    <t>Robertson</t>
  </si>
  <si>
    <t>grobertson7n@prnewswire.com</t>
  </si>
  <si>
    <t>kswatheridge7o@springer.com</t>
  </si>
  <si>
    <t>sebbs7p@theglobeandmail.com</t>
  </si>
  <si>
    <t>jmalkie7q@netlog.com</t>
  </si>
  <si>
    <t>Goodfellow</t>
  </si>
  <si>
    <t>lgoodfellow7r@businessinsider.com</t>
  </si>
  <si>
    <t>Ballantyne</t>
  </si>
  <si>
    <t>kballantyne7s@bloglines.com</t>
  </si>
  <si>
    <t>Papen</t>
  </si>
  <si>
    <t>ypapen7t@sitemeter.com</t>
  </si>
  <si>
    <t>mbaudou7u@oracle.com</t>
  </si>
  <si>
    <t>Stanbrooke</t>
  </si>
  <si>
    <t>mstanbrooke7v@bigcartel.com</t>
  </si>
  <si>
    <t>hdegogay7w@jimdo.com</t>
  </si>
  <si>
    <t>mdonnersberg7x@ask.com</t>
  </si>
  <si>
    <t>lsimmonds7y@illinois.edu</t>
  </si>
  <si>
    <t>Schollick</t>
  </si>
  <si>
    <t>rschollick7z@canalblog.com</t>
  </si>
  <si>
    <t>jgloucester80@blog.com</t>
  </si>
  <si>
    <t>akirgan81@cmu.edu</t>
  </si>
  <si>
    <t>tklaffs82@about.com</t>
  </si>
  <si>
    <t>scordle83@google.es</t>
  </si>
  <si>
    <t>gcrowcum84@multiply.com</t>
  </si>
  <si>
    <t>Crispe</t>
  </si>
  <si>
    <t>ccrispe85@creativecommons.org</t>
  </si>
  <si>
    <t>Raubenheimers</t>
  </si>
  <si>
    <t>traubenheimers86@technorati.com</t>
  </si>
  <si>
    <t>kmanterfield87@quantcast.com</t>
  </si>
  <si>
    <t>Copcott</t>
  </si>
  <si>
    <t>pcopcott88@globo.com</t>
  </si>
  <si>
    <t>dlonghi89@fc2.com</t>
  </si>
  <si>
    <t>Roullier</t>
  </si>
  <si>
    <t>broullier8a@bing.com</t>
  </si>
  <si>
    <t>emerrison8b@telegraph.co.uk</t>
  </si>
  <si>
    <t>Trebbett</t>
  </si>
  <si>
    <t>mtrebbett8c@google.co.jp</t>
  </si>
  <si>
    <t>Attard</t>
  </si>
  <si>
    <t>aattard8d@biglobe.ne.jp</t>
  </si>
  <si>
    <t>ngeekie8e@people.com.cn</t>
  </si>
  <si>
    <t>sforton8f@opera.com</t>
  </si>
  <si>
    <t>Orrobin</t>
  </si>
  <si>
    <t>lorrobin8g@wisc.edu</t>
  </si>
  <si>
    <t>praithmill8h@drupal.org</t>
  </si>
  <si>
    <t>shoolaghan8i@vkontakte.ru</t>
  </si>
  <si>
    <t>Pashenkov</t>
  </si>
  <si>
    <t>lpashenkov8j@youtu.be</t>
  </si>
  <si>
    <t>jsouthwell8k@ning.com</t>
  </si>
  <si>
    <t>swinsom8l@reuters.com</t>
  </si>
  <si>
    <t>cturfes8m@wikia.com</t>
  </si>
  <si>
    <t>Fellos</t>
  </si>
  <si>
    <t>ofellos8n@foxnews.com</t>
  </si>
  <si>
    <t>soscully8o@feedburner.com</t>
  </si>
  <si>
    <t>Rubenchik</t>
  </si>
  <si>
    <t>arubenchik8p@ezinearticles.com</t>
  </si>
  <si>
    <t>ailes8q@unesco.org</t>
  </si>
  <si>
    <t>gvandaalen8r@unc.edu</t>
  </si>
  <si>
    <t>mhulburd8s@ocn.ne.jp</t>
  </si>
  <si>
    <t>Salmen</t>
  </si>
  <si>
    <t>asalmen8t@mysql.com</t>
  </si>
  <si>
    <t>jfendley8u@google.pl</t>
  </si>
  <si>
    <t>rbackshell8v@ted.com</t>
  </si>
  <si>
    <t>lheggman8w@opensource.org</t>
  </si>
  <si>
    <t>beckly8x@webs.com</t>
  </si>
  <si>
    <t>Goodings</t>
  </si>
  <si>
    <t>mgoodings8y@exblog.jp</t>
  </si>
  <si>
    <t>Pikesley</t>
  </si>
  <si>
    <t>mpikesley8z@etsy.com</t>
  </si>
  <si>
    <t>Gabbitis</t>
  </si>
  <si>
    <t>igabbitis90@comcast.net</t>
  </si>
  <si>
    <t>mpeasnone91@businessweek.com</t>
  </si>
  <si>
    <t>Dacres</t>
  </si>
  <si>
    <t>ndacres92@networksolutions.com</t>
  </si>
  <si>
    <t>hbonner93@blinklist.com</t>
  </si>
  <si>
    <t>Pevsner</t>
  </si>
  <si>
    <t>jpevsner94@fc2.com</t>
  </si>
  <si>
    <t>sshane95@blogs.com</t>
  </si>
  <si>
    <t>Hallifax</t>
  </si>
  <si>
    <t>ghallifax96@globo.com</t>
  </si>
  <si>
    <t>mboatright97@etsy.com</t>
  </si>
  <si>
    <t>yixor98@etsy.com</t>
  </si>
  <si>
    <t>tgooderridge99@yahoo.co.jp</t>
  </si>
  <si>
    <t>Svanetti</t>
  </si>
  <si>
    <t>lsvanetti9a@microsoft.com</t>
  </si>
  <si>
    <t>warne9b@alexa.com</t>
  </si>
  <si>
    <t>amixworthy9c@pbs.org</t>
  </si>
  <si>
    <t>nkadar9d@google.it</t>
  </si>
  <si>
    <t>Bottinelli</t>
  </si>
  <si>
    <t>wbottinelli9e@addtoany.com</t>
  </si>
  <si>
    <t>ctice9f@sciencedaily.com</t>
  </si>
  <si>
    <t>mlevey9g@adobe.com</t>
  </si>
  <si>
    <t>rpippard9h@merriam-webster.com</t>
  </si>
  <si>
    <t>btysall9i@reuters.com</t>
  </si>
  <si>
    <t>mfadden9j@dyndns.org</t>
  </si>
  <si>
    <t>Diggin</t>
  </si>
  <si>
    <t>ddiggin9k@senate.gov</t>
  </si>
  <si>
    <t>apierro9l@goo.ne.jp</t>
  </si>
  <si>
    <t>hbart9m@sakura.ne.jp</t>
  </si>
  <si>
    <t>Maffeo</t>
  </si>
  <si>
    <t>bmaffeo9n@studiopress.com</t>
  </si>
  <si>
    <t>Bernli</t>
  </si>
  <si>
    <t>bbernli9o@github.com</t>
  </si>
  <si>
    <t>pwestnage9p@buzzfeed.com</t>
  </si>
  <si>
    <t>ycastiglioni9q@hibu.com</t>
  </si>
  <si>
    <t>Cometson</t>
  </si>
  <si>
    <t>ncometson9r@etsy.com</t>
  </si>
  <si>
    <t>Mephan</t>
  </si>
  <si>
    <t>cmephan9s@angelfire.com</t>
  </si>
  <si>
    <t>eochterlony9t@spiegel.de</t>
  </si>
  <si>
    <t>skenealy9u@goodreads.com</t>
  </si>
  <si>
    <t>gmccahey9v@com.com</t>
  </si>
  <si>
    <t>kpreator9w@mac.com</t>
  </si>
  <si>
    <t>ljohnston9x@reuters.com</t>
  </si>
  <si>
    <t>msilvester9y@cpanel.net</t>
  </si>
  <si>
    <t>sslocumb9z@nydailynews.com</t>
  </si>
  <si>
    <t>fpellamonutena0@blogspot.com</t>
  </si>
  <si>
    <t>Sleite</t>
  </si>
  <si>
    <t>rsleitea1@cargocollective.com</t>
  </si>
  <si>
    <t>Colomb</t>
  </si>
  <si>
    <t>lcolomba2@imdb.com</t>
  </si>
  <si>
    <t>aguesta3@examiner.com</t>
  </si>
  <si>
    <t>Cranstone</t>
  </si>
  <si>
    <t>tcranstonea4@163.com</t>
  </si>
  <si>
    <t>wlaminmana5@cnn.com</t>
  </si>
  <si>
    <t>Kinnach</t>
  </si>
  <si>
    <t>jkinnacha6@fc2.com</t>
  </si>
  <si>
    <t>hsworna7@columbia.edu</t>
  </si>
  <si>
    <t>Marages</t>
  </si>
  <si>
    <t>lmaragesa8@posterous.com</t>
  </si>
  <si>
    <t>Shoebridge</t>
  </si>
  <si>
    <t>jshoebridgea9@answers.com</t>
  </si>
  <si>
    <t>Cathersides</t>
  </si>
  <si>
    <t>ccathersidesaa@360.cn</t>
  </si>
  <si>
    <t>gkitchinghanab@admin.ch</t>
  </si>
  <si>
    <t>Abrahams</t>
  </si>
  <si>
    <t>mabrahamsac@fema.gov</t>
  </si>
  <si>
    <t>zhalladayad@merriam-webster.com</t>
  </si>
  <si>
    <t>bjoinsonae@seesaa.net</t>
  </si>
  <si>
    <t>Pam</t>
  </si>
  <si>
    <t>Castiblanco</t>
  </si>
  <si>
    <t>pcastiblancoaf@wikia.com</t>
  </si>
  <si>
    <t>naingellag@vinaora.com</t>
  </si>
  <si>
    <t>Stivers</t>
  </si>
  <si>
    <t>ostiversah@engadget.com</t>
  </si>
  <si>
    <t>kheberdenai@wp.com</t>
  </si>
  <si>
    <t>Dobing</t>
  </si>
  <si>
    <t>edobingaj@tinyurl.com</t>
  </si>
  <si>
    <t>bphlippsenak@nasa.gov</t>
  </si>
  <si>
    <t>adensonal@dropbox.com</t>
  </si>
  <si>
    <t>Arrundale</t>
  </si>
  <si>
    <t>parrundaleam@yellowpages.com</t>
  </si>
  <si>
    <t>gmarlinan@reverbnation.com</t>
  </si>
  <si>
    <t>Petch</t>
  </si>
  <si>
    <t>ppetchao@nsw.gov.au</t>
  </si>
  <si>
    <t>sfildeap@opera.com</t>
  </si>
  <si>
    <t>elampartaq@npr.org</t>
  </si>
  <si>
    <t>Gowdie</t>
  </si>
  <si>
    <t>sgowdiear@dyndns.org</t>
  </si>
  <si>
    <t>Ramalho</t>
  </si>
  <si>
    <t>jramalhoas@nbcnews.com</t>
  </si>
  <si>
    <t>nmacknockerat@scientificamerican.com</t>
  </si>
  <si>
    <t>Gally</t>
  </si>
  <si>
    <t>lgallyau@rambler.ru</t>
  </si>
  <si>
    <t>mbuttrissav@jimdo.com</t>
  </si>
  <si>
    <t>klightbowneaw@google.ca</t>
  </si>
  <si>
    <t>Jadczak</t>
  </si>
  <si>
    <t>ojadczakax@army.mil</t>
  </si>
  <si>
    <t>lmacciay@gizmodo.com</t>
  </si>
  <si>
    <t>Howman</t>
  </si>
  <si>
    <t>thowmanaz@zdnet.com</t>
  </si>
  <si>
    <t>Petrashov</t>
  </si>
  <si>
    <t>mpetrashovb0@mozilla.org</t>
  </si>
  <si>
    <t>cladelb1@kickstarter.com</t>
  </si>
  <si>
    <t>imuehlerb2@mashable.com</t>
  </si>
  <si>
    <t>creadettb3@imdb.com</t>
  </si>
  <si>
    <t>kmccotterb4@ted.com</t>
  </si>
  <si>
    <t>jwoolfallb5@wisc.edu</t>
  </si>
  <si>
    <t>McFie</t>
  </si>
  <si>
    <t>hmcfieb6@surveymonkey.com</t>
  </si>
  <si>
    <t>ccardinaleb7@devhub.com</t>
  </si>
  <si>
    <t>Baythorp</t>
  </si>
  <si>
    <t>rbaythorpb8@youtu.be</t>
  </si>
  <si>
    <t>ejeffcockb9@vinaora.com</t>
  </si>
  <si>
    <t>wmandresba@360.cn</t>
  </si>
  <si>
    <t>nliddardbb@noaa.gov</t>
  </si>
  <si>
    <t>Coggins</t>
  </si>
  <si>
    <t>gcogginsbc@who.int</t>
  </si>
  <si>
    <t>Lubman</t>
  </si>
  <si>
    <t>hlubmanbd@noaa.gov</t>
  </si>
  <si>
    <t>gpirdybe@360.cn</t>
  </si>
  <si>
    <t>tblasikbf@latimes.com</t>
  </si>
  <si>
    <t>iworledgebg@omniture.com</t>
  </si>
  <si>
    <t>Hutsby</t>
  </si>
  <si>
    <t>dhutsbybh@mashable.com</t>
  </si>
  <si>
    <t>Wileman</t>
  </si>
  <si>
    <t>awilemanbi@state.tx.us</t>
  </si>
  <si>
    <t>rshadrachbj@webs.com</t>
  </si>
  <si>
    <t>tseebertbk@live.com</t>
  </si>
  <si>
    <t>Southgate</t>
  </si>
  <si>
    <t>csouthgatebl@ehow.com</t>
  </si>
  <si>
    <t>Sims</t>
  </si>
  <si>
    <t>asimsbm@canalblog.com</t>
  </si>
  <si>
    <t>riwanczykbn@google.cn</t>
  </si>
  <si>
    <t>vverseybo@washington.edu</t>
  </si>
  <si>
    <t>jblankingbp@cnet.com</t>
  </si>
  <si>
    <t>bbailesbq@altervista.org</t>
  </si>
  <si>
    <t>Scandrite</t>
  </si>
  <si>
    <t>lscandritebr@canalblog.com</t>
  </si>
  <si>
    <t>Yitshak</t>
  </si>
  <si>
    <t>kyitshakbs@mozilla.org</t>
  </si>
  <si>
    <t>MacMeanma</t>
  </si>
  <si>
    <t>lmacmeanmabt@bloglines.com</t>
  </si>
  <si>
    <t>tbailesbu@webnode.com</t>
  </si>
  <si>
    <t>Antat</t>
  </si>
  <si>
    <t>jantatbv@deliciousdays.com</t>
  </si>
  <si>
    <t>mmonckmanbw@i2i.jp</t>
  </si>
  <si>
    <t>cmccloshbx@usa.gov</t>
  </si>
  <si>
    <t>Renzo</t>
  </si>
  <si>
    <t>wrenzoby@purevolume.com</t>
  </si>
  <si>
    <t>hfokerbz@earthlink.net</t>
  </si>
  <si>
    <t>Boldt</t>
  </si>
  <si>
    <t>dboldtc0@google.pl</t>
  </si>
  <si>
    <t>sdeeryc1@nature.com</t>
  </si>
  <si>
    <t>gmoughtinc2@independent.co.uk</t>
  </si>
  <si>
    <t>jpalliserc3@economist.com</t>
  </si>
  <si>
    <t>kreayc4@utexas.edu</t>
  </si>
  <si>
    <t>Killby</t>
  </si>
  <si>
    <t>akillbyc5@technorati.com</t>
  </si>
  <si>
    <t>pdrinnanc6@cbc.ca</t>
  </si>
  <si>
    <t>Blagden</t>
  </si>
  <si>
    <t>sblagdenc7@ameblo.jp</t>
  </si>
  <si>
    <t>Mitchelmore</t>
  </si>
  <si>
    <t>smitchelmorec8@yandex.ru</t>
  </si>
  <si>
    <t>St. Quentin</t>
  </si>
  <si>
    <t>astquentinc9@freewebs.com</t>
  </si>
  <si>
    <t>McGourty</t>
  </si>
  <si>
    <t>nmcgourtyca@lycos.com</t>
  </si>
  <si>
    <t>santonicb@mayoclinic.com</t>
  </si>
  <si>
    <t>McVity</t>
  </si>
  <si>
    <t>gmcvitycc@jigsy.com</t>
  </si>
  <si>
    <t>dmargueritecd@cbsnews.com</t>
  </si>
  <si>
    <t>Oglevie</t>
  </si>
  <si>
    <t>logleviece@aboutads.info</t>
  </si>
  <si>
    <t>ajanucf@tiny.cc</t>
  </si>
  <si>
    <t>Habeshaw</t>
  </si>
  <si>
    <t>bhabeshawcg@ustream.tv</t>
  </si>
  <si>
    <t>aeakench@deliciousdays.com</t>
  </si>
  <si>
    <t>lrenboldci@people.com.cn</t>
  </si>
  <si>
    <t>cmcmilliancj@1688.com</t>
  </si>
  <si>
    <t>scarlingck@nymag.com</t>
  </si>
  <si>
    <t>vcasacciacl@cornell.edu</t>
  </si>
  <si>
    <t>sbrechincm@youtube.com</t>
  </si>
  <si>
    <t>bsawcn@devhub.com</t>
  </si>
  <si>
    <t>Garman</t>
  </si>
  <si>
    <t>lgarmanco@java.com</t>
  </si>
  <si>
    <t>Swaine</t>
  </si>
  <si>
    <t>dswainecp@jigsy.com</t>
  </si>
  <si>
    <t>Jiroutek</t>
  </si>
  <si>
    <t>mjiroutekcq@nps.gov</t>
  </si>
  <si>
    <t>pcowsbycr@eepurl.com</t>
  </si>
  <si>
    <t>Hame</t>
  </si>
  <si>
    <t>chamecs@cdc.gov</t>
  </si>
  <si>
    <t>Checketts</t>
  </si>
  <si>
    <t>tcheckettsct@odnoklassniki.ru</t>
  </si>
  <si>
    <t>Cocke</t>
  </si>
  <si>
    <t>ecockecu@instagram.com</t>
  </si>
  <si>
    <t>Grouer</t>
  </si>
  <si>
    <t>jgrouercv@instagram.com</t>
  </si>
  <si>
    <t>anecoldscw@sohu.com</t>
  </si>
  <si>
    <t>Sirmon</t>
  </si>
  <si>
    <t>fsirmoncx@geocities.jp</t>
  </si>
  <si>
    <t>pvannecy@newyorker.com</t>
  </si>
  <si>
    <t>lnorthincz@jiathis.com</t>
  </si>
  <si>
    <t>cbadmand0@shinystat.com</t>
  </si>
  <si>
    <t>agrundd1@chronoengine.com</t>
  </si>
  <si>
    <t>bsiveyerd2@bizjournals.com</t>
  </si>
  <si>
    <t>Ewens</t>
  </si>
  <si>
    <t>hewensd3@cloudflare.com</t>
  </si>
  <si>
    <t>Roalfe</t>
  </si>
  <si>
    <t>eroalfed4@t.co</t>
  </si>
  <si>
    <t>rgostickd5@xing.com</t>
  </si>
  <si>
    <t>Inderwick</t>
  </si>
  <si>
    <t>ninderwickd6@google.pl</t>
  </si>
  <si>
    <t>gwinfindined7@time.com</t>
  </si>
  <si>
    <t>sswainsburyd8@blogspot.com</t>
  </si>
  <si>
    <t>tmclindend9@cpanel.net</t>
  </si>
  <si>
    <t>ddaceda@studiopress.com</t>
  </si>
  <si>
    <t>amccaugheydb@tripadvisor.com</t>
  </si>
  <si>
    <t>rbradickdc@cornell.edu</t>
  </si>
  <si>
    <t>bklaaasendd@china.com.cn</t>
  </si>
  <si>
    <t>uhousegode@ocn.ne.jp</t>
  </si>
  <si>
    <t>Melladew</t>
  </si>
  <si>
    <t>rmelladewdf@google.com</t>
  </si>
  <si>
    <t>Klimkov</t>
  </si>
  <si>
    <t>kklimkovdg@omniture.com</t>
  </si>
  <si>
    <t>dsearstondh@so-net.ne.jp</t>
  </si>
  <si>
    <t>dgiottinidi@scribd.com</t>
  </si>
  <si>
    <t>Wolfer</t>
  </si>
  <si>
    <t>hwolferdj@ft.com</t>
  </si>
  <si>
    <t>chandysidedk@jalbum.net</t>
  </si>
  <si>
    <t>Heeps</t>
  </si>
  <si>
    <t>wheepsdl@eventbrite.com</t>
  </si>
  <si>
    <t>bdaynterdm@imgur.com</t>
  </si>
  <si>
    <t>mfarneydn@seesaa.net</t>
  </si>
  <si>
    <t>aduckworthdo@alexa.com</t>
  </si>
  <si>
    <t>Mechi</t>
  </si>
  <si>
    <t>lmechidp@icq.com</t>
  </si>
  <si>
    <t>pnovotnadq@jalbum.net</t>
  </si>
  <si>
    <t>dsmorfitdr@msn.com</t>
  </si>
  <si>
    <t>Eriksson</t>
  </si>
  <si>
    <t>berikssonds@unblog.fr</t>
  </si>
  <si>
    <t>aguillotindt@jigsy.com</t>
  </si>
  <si>
    <t>Turfitt</t>
  </si>
  <si>
    <t>iturfittdu@arstechnica.com</t>
  </si>
  <si>
    <t>ijosilevichdv@newsvine.com</t>
  </si>
  <si>
    <t>Manby</t>
  </si>
  <si>
    <t>amanbydw@delicious.com</t>
  </si>
  <si>
    <t>tkristofdx@mozilla.org</t>
  </si>
  <si>
    <t>mlechmeredy@ox.ac.uk</t>
  </si>
  <si>
    <t>jpalphreymandz@paypal.com</t>
  </si>
  <si>
    <t>Moral</t>
  </si>
  <si>
    <t>imorale0@stumbleupon.com</t>
  </si>
  <si>
    <t>Pawlick</t>
  </si>
  <si>
    <t>rpawlicke1@salon.com</t>
  </si>
  <si>
    <t>Kindell</t>
  </si>
  <si>
    <t>mkindelle2@lycos.com</t>
  </si>
  <si>
    <t>glanfeare3@naver.com</t>
  </si>
  <si>
    <t>ppillifante4@hao123.com</t>
  </si>
  <si>
    <t>adelbouxe5@hexun.com</t>
  </si>
  <si>
    <t>Matches</t>
  </si>
  <si>
    <t>mmatchese6@macromedia.com</t>
  </si>
  <si>
    <t>Coonihan</t>
  </si>
  <si>
    <t>gcoonihane7@joomla.org</t>
  </si>
  <si>
    <t>Hurd</t>
  </si>
  <si>
    <t>churde8@patch.com</t>
  </si>
  <si>
    <t>Boggon</t>
  </si>
  <si>
    <t>sboggone9@un.org</t>
  </si>
  <si>
    <t>Bente</t>
  </si>
  <si>
    <t>pbenteea@samsung.com</t>
  </si>
  <si>
    <t>maylotteb@nbcnews.com</t>
  </si>
  <si>
    <t>lghilardiec@vimeo.com</t>
  </si>
  <si>
    <t>bbyhamed@friendfeed.com</t>
  </si>
  <si>
    <t>brozsaee@blogtalkradio.com</t>
  </si>
  <si>
    <t>pleedsef@google.nl</t>
  </si>
  <si>
    <t>Debling</t>
  </si>
  <si>
    <t>rdeblingeg@cmu.edu</t>
  </si>
  <si>
    <t>Conman</t>
  </si>
  <si>
    <t>sconmaneh@harvard.edu</t>
  </si>
  <si>
    <t>Oxton</t>
  </si>
  <si>
    <t>doxtonei@live.com</t>
  </si>
  <si>
    <t>emcguinnessej@cbsnews.com</t>
  </si>
  <si>
    <t>fgaultek@list-manage.com</t>
  </si>
  <si>
    <t>Valeri</t>
  </si>
  <si>
    <t>avaleriel@icio.us</t>
  </si>
  <si>
    <t>lberthonem@newyorker.com</t>
  </si>
  <si>
    <t>Puve</t>
  </si>
  <si>
    <t>hpuveen@facebook.com</t>
  </si>
  <si>
    <t>adraytoneo@irs.gov</t>
  </si>
  <si>
    <t>Bruineman</t>
  </si>
  <si>
    <t>mbruinemanep@go.com</t>
  </si>
  <si>
    <t>ychestereq@theglobeandmail.com</t>
  </si>
  <si>
    <t>shannaher@google.com.au</t>
  </si>
  <si>
    <t>mwootones@free.fr</t>
  </si>
  <si>
    <t>tmaret@hp.com</t>
  </si>
  <si>
    <t>Simoens</t>
  </si>
  <si>
    <t>hsimoenseu@jugem.jp</t>
  </si>
  <si>
    <t>baldineev@gizmodo.com</t>
  </si>
  <si>
    <t>bkendrickew@huffingtonpost.com</t>
  </si>
  <si>
    <t>jlamputtex@shareasale.com</t>
  </si>
  <si>
    <t>rgerauldey@webmd.com</t>
  </si>
  <si>
    <t>pmeadeez@macromedia.com</t>
  </si>
  <si>
    <t>csidebottonf0@bigcartel.com</t>
  </si>
  <si>
    <t>anannettif1@360.cn</t>
  </si>
  <si>
    <t>zfurmingerf2@redcross.org</t>
  </si>
  <si>
    <t>jalnerf3@answers.com</t>
  </si>
  <si>
    <t>rgrinsteadf4@wix.com</t>
  </si>
  <si>
    <t>sslatterf5@feedburner.com</t>
  </si>
  <si>
    <t>Benedicte</t>
  </si>
  <si>
    <t>mbenedictef6@unesco.org</t>
  </si>
  <si>
    <t>gcharnleyf7@reference.com</t>
  </si>
  <si>
    <t>Franke</t>
  </si>
  <si>
    <t>afrankef8@ezinearticles.com</t>
  </si>
  <si>
    <t>eshowlerf9@oaic.gov.au</t>
  </si>
  <si>
    <t>smarchellifa@shareasale.com</t>
  </si>
  <si>
    <t>ybrittlefb@alibaba.com</t>
  </si>
  <si>
    <t>eguerrierfc@vk.com</t>
  </si>
  <si>
    <t>rcatheefd@prweb.com</t>
  </si>
  <si>
    <t>ncowefe@java.com</t>
  </si>
  <si>
    <t>wboyerff@amazon.de</t>
  </si>
  <si>
    <t>dnicefg@eepurl.com</t>
  </si>
  <si>
    <t>Gerrell</t>
  </si>
  <si>
    <t>igerrellfh@tripadvisor.com</t>
  </si>
  <si>
    <t>hernifi@cbslocal.com</t>
  </si>
  <si>
    <t>O'Shirine</t>
  </si>
  <si>
    <t>hoshirinefj@mediafire.com</t>
  </si>
  <si>
    <t>ctwittyfk@gravatar.com</t>
  </si>
  <si>
    <t>hcraisfordfl@parallels.com</t>
  </si>
  <si>
    <t>wmeinerfm@live.com</t>
  </si>
  <si>
    <t>delcombfn@icio.us</t>
  </si>
  <si>
    <t>Salzberger</t>
  </si>
  <si>
    <t>csalzbergerfo@zdnet.com</t>
  </si>
  <si>
    <t>achazettefp@blogtalkradio.com</t>
  </si>
  <si>
    <t>pmcadamfq@paypal.com</t>
  </si>
  <si>
    <t>apavelinfr@feedburner.com</t>
  </si>
  <si>
    <t>dsheringtonfs@unc.edu</t>
  </si>
  <si>
    <t>jphettisft@earthlink.net</t>
  </si>
  <si>
    <t>Hanratty</t>
  </si>
  <si>
    <t>lhanrattyfu@addthis.com</t>
  </si>
  <si>
    <t>Beall</t>
  </si>
  <si>
    <t>jbeallfv@sphinn.com</t>
  </si>
  <si>
    <t>adolleyfw@gmpg.org</t>
  </si>
  <si>
    <t>selsterfx@cdbaby.com</t>
  </si>
  <si>
    <t>mcavillefy@hugedomains.com</t>
  </si>
  <si>
    <t>Beinisch</t>
  </si>
  <si>
    <t>cbeinischfz@ameblo.jp</t>
  </si>
  <si>
    <t>McDougle</t>
  </si>
  <si>
    <t>omcdougleg0@amazon.co.jp</t>
  </si>
  <si>
    <t>Bolter</t>
  </si>
  <si>
    <t>tbolterg1@unc.edu</t>
  </si>
  <si>
    <t>cgregong2@forbes.com</t>
  </si>
  <si>
    <t>Subhan</t>
  </si>
  <si>
    <t>nsubhang3@prnewswire.com</t>
  </si>
  <si>
    <t>tradkig4@godaddy.com</t>
  </si>
  <si>
    <t>McConway</t>
  </si>
  <si>
    <t>dmcconwayg5@virginia.edu</t>
  </si>
  <si>
    <t>abarbourg6@ehow.com</t>
  </si>
  <si>
    <t>fmatushenkog7@about.me</t>
  </si>
  <si>
    <t>cvaseyg8@list-manage.com</t>
  </si>
  <si>
    <t>tkernoghang9@telegraph.co.uk</t>
  </si>
  <si>
    <t>xreddyga@studiopress.com</t>
  </si>
  <si>
    <t>ealdwincklegb@about.com</t>
  </si>
  <si>
    <t>Meins</t>
  </si>
  <si>
    <t>nmeinsgc@ocn.ne.jp</t>
  </si>
  <si>
    <t>Louiset</t>
  </si>
  <si>
    <t>glouisetgd@youtube.com</t>
  </si>
  <si>
    <t>sfedorskige@shinystat.com</t>
  </si>
  <si>
    <t>rsteinergf@macromedia.com</t>
  </si>
  <si>
    <t>lferenczgg@dropbox.com</t>
  </si>
  <si>
    <t>cpurbrickgh@google.es</t>
  </si>
  <si>
    <t>drydeardgi@gnu.org</t>
  </si>
  <si>
    <t>Flavelle</t>
  </si>
  <si>
    <t>aflavellegj@deviantart.com</t>
  </si>
  <si>
    <t>McElane</t>
  </si>
  <si>
    <t>hmcelanegk@xing.com</t>
  </si>
  <si>
    <t>Goathrop</t>
  </si>
  <si>
    <t>sgoathropgl@canalblog.com</t>
  </si>
  <si>
    <t>eizzettgm@amazon.co.jp</t>
  </si>
  <si>
    <t>cpallentgn@is.gd</t>
  </si>
  <si>
    <t>btamego@theglobeandmail.com</t>
  </si>
  <si>
    <t>bdillintongp@adobe.com</t>
  </si>
  <si>
    <t>hlawlessgq@slideshare.net</t>
  </si>
  <si>
    <t>Matteris</t>
  </si>
  <si>
    <t>pmatterisgr@canalblog.com</t>
  </si>
  <si>
    <t>Pioli</t>
  </si>
  <si>
    <t>spioligs@apache.org</t>
  </si>
  <si>
    <t>ocasacciagt@meetup.com</t>
  </si>
  <si>
    <t>fhughmangu@bbb.org</t>
  </si>
  <si>
    <t>bpaishgv@nps.gov</t>
  </si>
  <si>
    <t>Screen</t>
  </si>
  <si>
    <t>rscreengw@google.nl</t>
  </si>
  <si>
    <t>wtominigx@histats.com</t>
  </si>
  <si>
    <t>Greenhough</t>
  </si>
  <si>
    <t>ggreenhoughgy@devhub.com</t>
  </si>
  <si>
    <t>jbromagegz@woothemes.com</t>
  </si>
  <si>
    <t>gtheurerh0@weather.com</t>
  </si>
  <si>
    <t>ltincombeh1@de.vu</t>
  </si>
  <si>
    <t>Franceschi</t>
  </si>
  <si>
    <t>efranceschih2@weibo.com</t>
  </si>
  <si>
    <t>odebenedictish3@artisteer.com</t>
  </si>
  <si>
    <t>Locket</t>
  </si>
  <si>
    <t>plocketh4@ebay.co.uk</t>
  </si>
  <si>
    <t>tculberth5@ow.ly</t>
  </si>
  <si>
    <t>lpoulstonh6@yelp.com</t>
  </si>
  <si>
    <t>hbedberryh7@yellowbook.com</t>
  </si>
  <si>
    <t>Gascar</t>
  </si>
  <si>
    <t>fgascarh8@ifeng.com</t>
  </si>
  <si>
    <t>sleeceh9@acquirethisname.com</t>
  </si>
  <si>
    <t>hstonefewingsha@tinyurl.com</t>
  </si>
  <si>
    <t>tdoughartiehb@google.it</t>
  </si>
  <si>
    <t>areganhc@nytimes.com</t>
  </si>
  <si>
    <t>jhissiehd@bandcamp.com</t>
  </si>
  <si>
    <t>Chree</t>
  </si>
  <si>
    <t>rchreehe@4shared.com</t>
  </si>
  <si>
    <t>acheneryhf@macromedia.com</t>
  </si>
  <si>
    <t>Kearsley</t>
  </si>
  <si>
    <t>tkearsleyhg@netvibes.com</t>
  </si>
  <si>
    <t>Sample</t>
  </si>
  <si>
    <t>jsamplehh@pen.io</t>
  </si>
  <si>
    <t>Gloyens</t>
  </si>
  <si>
    <t>bgloyenshi@jiathis.com</t>
  </si>
  <si>
    <t>idumpletonhj@tinypic.com</t>
  </si>
  <si>
    <t>dgowhk@1688.com</t>
  </si>
  <si>
    <t>nschubarthl@wsj.com</t>
  </si>
  <si>
    <t>lwankelhm@purevolume.com</t>
  </si>
  <si>
    <t>Lindgren</t>
  </si>
  <si>
    <t>plindgrenhn@cpanel.net</t>
  </si>
  <si>
    <t>gcoffeeho@ifeng.com</t>
  </si>
  <si>
    <t>Pogue</t>
  </si>
  <si>
    <t>cpoguehp@weibo.com</t>
  </si>
  <si>
    <t>Tuttiett</t>
  </si>
  <si>
    <t>atuttietthq@amazon.com</t>
  </si>
  <si>
    <t>acristofvaohr@sourceforge.net</t>
  </si>
  <si>
    <t>Shama</t>
  </si>
  <si>
    <t>oshamahs@ucoz.ru</t>
  </si>
  <si>
    <t>vkeareyht@google.com</t>
  </si>
  <si>
    <t>gberthu@mac.com</t>
  </si>
  <si>
    <t>cbignellhv@go.com</t>
  </si>
  <si>
    <t>bcoullinghw@goodreads.com</t>
  </si>
  <si>
    <t>atrewhx@example.com</t>
  </si>
  <si>
    <t>lebbleshy@privacy.gov.au</t>
  </si>
  <si>
    <t>smcquorkellhz@abc.net.au</t>
  </si>
  <si>
    <t>cradleighi0@sohu.com</t>
  </si>
  <si>
    <t>ghathawayi1@jugem.jp</t>
  </si>
  <si>
    <t>dchengi2@tripod.com</t>
  </si>
  <si>
    <t>Chrstine</t>
  </si>
  <si>
    <t>lchrstinei3@imgur.com</t>
  </si>
  <si>
    <t>phorningi4@redcross.org</t>
  </si>
  <si>
    <t>bschubarti5@jalbum.net</t>
  </si>
  <si>
    <t>akemberyi6@google.de</t>
  </si>
  <si>
    <t>O'Fergus</t>
  </si>
  <si>
    <t>nofergusi7@wix.com</t>
  </si>
  <si>
    <t>dwilloughbyi8@rediff.com</t>
  </si>
  <si>
    <t>scasselli9@yahoo.com</t>
  </si>
  <si>
    <t>bitzchakiia@sfgate.com</t>
  </si>
  <si>
    <t>Montilla</t>
  </si>
  <si>
    <t>mmontillaib@people.com.cn</t>
  </si>
  <si>
    <t>petoileic@admin.ch</t>
  </si>
  <si>
    <t>Parsisson</t>
  </si>
  <si>
    <t>cparsissonid@hc360.com</t>
  </si>
  <si>
    <t>Greeson</t>
  </si>
  <si>
    <t>rgreesonie@bizjournals.com</t>
  </si>
  <si>
    <t>hhindenburgif@webnode.com</t>
  </si>
  <si>
    <t>dbeynknig@hostgator.com</t>
  </si>
  <si>
    <t>cbiggsih@yellowpages.com</t>
  </si>
  <si>
    <t>dcowdryii@yahoo.com</t>
  </si>
  <si>
    <t>Rawsen</t>
  </si>
  <si>
    <t>mrawsenij@wikimedia.org</t>
  </si>
  <si>
    <t>arawoodik@newsvine.com</t>
  </si>
  <si>
    <t>Rothermel</t>
  </si>
  <si>
    <t>crothermelil@apple.com</t>
  </si>
  <si>
    <t>hcoakleyim@joomla.org</t>
  </si>
  <si>
    <t>xtreacein@ow.ly</t>
  </si>
  <si>
    <t>bbalfeio@meetup.com</t>
  </si>
  <si>
    <t>Kiffe</t>
  </si>
  <si>
    <t>bkiffeip@hibu.com</t>
  </si>
  <si>
    <t>cdunsireiq@sphinn.com</t>
  </si>
  <si>
    <t>rferrandir@dell.com</t>
  </si>
  <si>
    <t>rfilipis@simplemachines.org</t>
  </si>
  <si>
    <t>rdraiseyit@yellowpages.com</t>
  </si>
  <si>
    <t>slombardiu@behance.net</t>
  </si>
  <si>
    <t>cgerransiv@deviantart.com</t>
  </si>
  <si>
    <t>Easthope</t>
  </si>
  <si>
    <t>aeasthopeiw@state.tx.us</t>
  </si>
  <si>
    <t>Pearcey</t>
  </si>
  <si>
    <t>fpearceyix@youku.com</t>
  </si>
  <si>
    <t>Nixon</t>
  </si>
  <si>
    <t>anixoniy@amazon.de</t>
  </si>
  <si>
    <t>wcorthesiz@irs.gov</t>
  </si>
  <si>
    <t>dbuyersj0@opera.com</t>
  </si>
  <si>
    <t>espaingowerj1@usda.gov</t>
  </si>
  <si>
    <t>mgorckej2@prweb.com</t>
  </si>
  <si>
    <t>rbyforthj3@cloudflare.com</t>
  </si>
  <si>
    <t>jworhamj4@mozilla.com</t>
  </si>
  <si>
    <t>sgarrishj5@usatoday.com</t>
  </si>
  <si>
    <t>kchestertonj6@techcrunch.com</t>
  </si>
  <si>
    <t>mpolkinghornej7@cloudflare.com</t>
  </si>
  <si>
    <t>jmashamj8@bloglovin.com</t>
  </si>
  <si>
    <t>ddaughtreyj9@sciencedaily.com</t>
  </si>
  <si>
    <t>Sywell</t>
  </si>
  <si>
    <t>asywellja@etsy.com</t>
  </si>
  <si>
    <t>acornickjb@state.gov</t>
  </si>
  <si>
    <t>Theyer</t>
  </si>
  <si>
    <t>ttheyerjc@moonfruit.com</t>
  </si>
  <si>
    <t>Taunton</t>
  </si>
  <si>
    <t>btauntonjd@typepad.com</t>
  </si>
  <si>
    <t>jyakhinje@oakley.com</t>
  </si>
  <si>
    <t>wsherjf@businesswire.com</t>
  </si>
  <si>
    <t>vosseltonjg@unesco.org</t>
  </si>
  <si>
    <t>cbezarrajh@oracle.com</t>
  </si>
  <si>
    <t>jodriscollji@biblegateway.com</t>
  </si>
  <si>
    <t>maharonijj@wikimedia.org</t>
  </si>
  <si>
    <t>Donoghue</t>
  </si>
  <si>
    <t>mdonoghuejk@miibeian.gov.cn</t>
  </si>
  <si>
    <t>tjarlmannjl@uiuc.edu</t>
  </si>
  <si>
    <t>lgrangejm@java.com</t>
  </si>
  <si>
    <t>mgalerojn@aboutads.info</t>
  </si>
  <si>
    <t>kklimowskijo@hexun.com</t>
  </si>
  <si>
    <t>mraynejp@google.it</t>
  </si>
  <si>
    <t>jcoulstonjq@furl.net</t>
  </si>
  <si>
    <t>Aslin</t>
  </si>
  <si>
    <t>baslinjr@quantcast.com</t>
  </si>
  <si>
    <t>Antognetti</t>
  </si>
  <si>
    <t>vantognettijs@themeforest.net</t>
  </si>
  <si>
    <t>Raft</t>
  </si>
  <si>
    <t>mraftjt@redcross.org</t>
  </si>
  <si>
    <t>kguiceju@addtoany.com</t>
  </si>
  <si>
    <t>gtrappejv@imageshack.us</t>
  </si>
  <si>
    <t>Scotts</t>
  </si>
  <si>
    <t>bscottsjw@arstechnica.com</t>
  </si>
  <si>
    <t>ghorningjx@comcast.net</t>
  </si>
  <si>
    <t>acossarjy@loc.gov</t>
  </si>
  <si>
    <t>rjosejz@jimdo.com</t>
  </si>
  <si>
    <t>nkayleyk0@i2i.jp</t>
  </si>
  <si>
    <t>hsalleirk1@vinaora.com</t>
  </si>
  <si>
    <t>upowellk2@ca.gov</t>
  </si>
  <si>
    <t>jmcreidyk3@google.fr</t>
  </si>
  <si>
    <t>Chipman</t>
  </si>
  <si>
    <t>bchipmank4@tiny.cc</t>
  </si>
  <si>
    <t>Mulcock</t>
  </si>
  <si>
    <t>amulcockk5@umn.edu</t>
  </si>
  <si>
    <t>tslocombk6@wp.com</t>
  </si>
  <si>
    <t>Mawhinney</t>
  </si>
  <si>
    <t>imawhinneyk7@nbcnews.com</t>
  </si>
  <si>
    <t>Izsak</t>
  </si>
  <si>
    <t>lizsakk8@nyu.edu</t>
  </si>
  <si>
    <t>sduplantierk9@simplemachines.org</t>
  </si>
  <si>
    <t>Wardall</t>
  </si>
  <si>
    <t>swardallka@xing.com</t>
  </si>
  <si>
    <t>omurielkb@cpanel.net</t>
  </si>
  <si>
    <t>ndonnkc@privacy.gov.au</t>
  </si>
  <si>
    <t>cdedomenicikd@a8.net</t>
  </si>
  <si>
    <t>ashahke@dyndns.org</t>
  </si>
  <si>
    <t>Darlow</t>
  </si>
  <si>
    <t>kdarlowkf@goo.ne.jp</t>
  </si>
  <si>
    <t>panyenekg@cbslocal.com</t>
  </si>
  <si>
    <t>Kondrachenko</t>
  </si>
  <si>
    <t>tkondrachenkokh@techcrunch.com</t>
  </si>
  <si>
    <t>rwebbornki@uiuc.edu</t>
  </si>
  <si>
    <t>Bocke</t>
  </si>
  <si>
    <t>jbockekj@sbwire.com</t>
  </si>
  <si>
    <t>rthurlbeckkk@cloudflare.com</t>
  </si>
  <si>
    <t>Jeromson</t>
  </si>
  <si>
    <t>ajeromsonkl@desdev.cn</t>
  </si>
  <si>
    <t>pbeltonkm@acquirethisname.com</t>
  </si>
  <si>
    <t>slantaffkn@apache.org</t>
  </si>
  <si>
    <t>kwigelsworthko@discuz.net</t>
  </si>
  <si>
    <t>ffearfullkp@behance.net</t>
  </si>
  <si>
    <t>hlitherboroughkq@fotki.com</t>
  </si>
  <si>
    <t>sslayfordkr@si.edu</t>
  </si>
  <si>
    <t>obeadmanks@cdc.gov</t>
  </si>
  <si>
    <t>wmilakt@feedburner.com</t>
  </si>
  <si>
    <t>Burnsides</t>
  </si>
  <si>
    <t>aburnsidesku@wisc.edu</t>
  </si>
  <si>
    <t>Nursey</t>
  </si>
  <si>
    <t>lnurseykv@bluehost.com</t>
  </si>
  <si>
    <t>zsheehykw@chron.com</t>
  </si>
  <si>
    <t>gmohringkx@patch.com</t>
  </si>
  <si>
    <t>Sherebrooke</t>
  </si>
  <si>
    <t>ksherebrookeky@buzzfeed.com</t>
  </si>
  <si>
    <t>dpopekz@jiathis.com</t>
  </si>
  <si>
    <t>jbowsteadl0@myspace.com</t>
  </si>
  <si>
    <t>osetteringtonl1@dot.gov</t>
  </si>
  <si>
    <t>acaseleyl2@shinystat.com</t>
  </si>
  <si>
    <t>Panther</t>
  </si>
  <si>
    <t>ppantherl3@adobe.com</t>
  </si>
  <si>
    <t>ysmorthwaitel4@opensource.org</t>
  </si>
  <si>
    <t>Ecob</t>
  </si>
  <si>
    <t>aecobl5@cloudflare.com</t>
  </si>
  <si>
    <t>eungerechtl6@berkeley.edu</t>
  </si>
  <si>
    <t>dsolal7@cbc.ca</t>
  </si>
  <si>
    <t>stalkingtonl8@google.cn</t>
  </si>
  <si>
    <t>losgoodl9@yelp.com</t>
  </si>
  <si>
    <t>De Bruijne</t>
  </si>
  <si>
    <t>ddebruijnela@ibm.com</t>
  </si>
  <si>
    <t>Dunnico</t>
  </si>
  <si>
    <t>zdunnicolb@dropbox.com</t>
  </si>
  <si>
    <t>mbulfoylc@indiatimes.com</t>
  </si>
  <si>
    <t>ldenerleyld@jalbum.net</t>
  </si>
  <si>
    <t>dmoranle@google.nl</t>
  </si>
  <si>
    <t>knorvillelf@people.com.cn</t>
  </si>
  <si>
    <t>Brunton</t>
  </si>
  <si>
    <t>mbruntonlg@nydailynews.com</t>
  </si>
  <si>
    <t>nmaddralh@scribd.com</t>
  </si>
  <si>
    <t>Hankin</t>
  </si>
  <si>
    <t>phankinli@miibeian.gov.cn</t>
  </si>
  <si>
    <t>swythilllj@plala.or.jp</t>
  </si>
  <si>
    <t>zerteltlk@unesco.org</t>
  </si>
  <si>
    <t>glowbridgell@deviantart.com</t>
  </si>
  <si>
    <t>pbraunerlm@house.gov</t>
  </si>
  <si>
    <t>Tomkiss</t>
  </si>
  <si>
    <t>jtomkissln@pcworld.com</t>
  </si>
  <si>
    <t>pdarwentlo@lycos.com</t>
  </si>
  <si>
    <t>tmcurelp@tiny.cc</t>
  </si>
  <si>
    <t>vbatisselq@arstechnica.com</t>
  </si>
  <si>
    <t>nmazeylr@nydailynews.com</t>
  </si>
  <si>
    <t>kleechls@ftc.gov</t>
  </si>
  <si>
    <t>cpimmockelt@bloglines.com</t>
  </si>
  <si>
    <t>cboulelu@tripadvisor.com</t>
  </si>
  <si>
    <t>Daniell</t>
  </si>
  <si>
    <t>cdanielllv@ehow.com</t>
  </si>
  <si>
    <t>Castanho</t>
  </si>
  <si>
    <t>kcastanholw@walmart.com</t>
  </si>
  <si>
    <t>nwoofendenlx@si.edu</t>
  </si>
  <si>
    <t>lbernierly@google.com.hk</t>
  </si>
  <si>
    <t>ldunkersleylz@xinhuanet.com</t>
  </si>
  <si>
    <t>cbeedm0@reuters.com</t>
  </si>
  <si>
    <t>wvanaccim1@eventbrite.com</t>
  </si>
  <si>
    <t>dpothecarym2@friendfeed.com</t>
  </si>
  <si>
    <t>dshevellm3@umn.edu</t>
  </si>
  <si>
    <t>kwhitewaym4@theglobeandmail.com</t>
  </si>
  <si>
    <t>McNern</t>
  </si>
  <si>
    <t>tmcnernm5@earthlink.net</t>
  </si>
  <si>
    <t>Bowton</t>
  </si>
  <si>
    <t>dbowtonm6@shutterfly.com</t>
  </si>
  <si>
    <t>swestallm7@independent.co.uk</t>
  </si>
  <si>
    <t>sduredenm8@liveinternet.ru</t>
  </si>
  <si>
    <t>Bohin</t>
  </si>
  <si>
    <t>dbohinm9@mit.edu</t>
  </si>
  <si>
    <t>Monard</t>
  </si>
  <si>
    <t>cmonardma@topsy.com</t>
  </si>
  <si>
    <t>ltassakermb@utexas.edu</t>
  </si>
  <si>
    <t>lcrandonmc@mashable.com</t>
  </si>
  <si>
    <t>Powers</t>
  </si>
  <si>
    <t>mpowersmd@businessweek.com</t>
  </si>
  <si>
    <t>nduferme@sphinn.com</t>
  </si>
  <si>
    <t>amanicombmf@economist.com</t>
  </si>
  <si>
    <t>ecrainmg@list-manage.com</t>
  </si>
  <si>
    <t>netheridgemh@github.io</t>
  </si>
  <si>
    <t>nyudemi@topsy.com</t>
  </si>
  <si>
    <t>wmclemanmj@constantcontact.com</t>
  </si>
  <si>
    <t>snuttonmk@toplist.cz</t>
  </si>
  <si>
    <t>cgwilymml@blog.com</t>
  </si>
  <si>
    <t>Larrington</t>
  </si>
  <si>
    <t>rlarringtonmm@sakura.ne.jp</t>
  </si>
  <si>
    <t>clackhammn@va.gov</t>
  </si>
  <si>
    <t>mforremo@jigsy.com</t>
  </si>
  <si>
    <t>rsherbrookemp@harvard.edu</t>
  </si>
  <si>
    <t>edikesmq@bloomberg.com</t>
  </si>
  <si>
    <t>cbodocsmr@nih.gov</t>
  </si>
  <si>
    <t>amorenoms@wsj.com</t>
  </si>
  <si>
    <t>rknappermt@ucla.edu</t>
  </si>
  <si>
    <t>bhamlinmu@barnesandnoble.com</t>
  </si>
  <si>
    <t>sgillivriemv@w3.org</t>
  </si>
  <si>
    <t>btrekermw@parallels.com</t>
  </si>
  <si>
    <t>hrizzettimx@hc360.com</t>
  </si>
  <si>
    <t>wdsouzamy@is.gd</t>
  </si>
  <si>
    <t>Gaunter</t>
  </si>
  <si>
    <t>tgauntermz@buzzfeed.com</t>
  </si>
  <si>
    <t>cpeppardn0@wisc.edu</t>
  </si>
  <si>
    <t>tvautinn1@dot.gov</t>
  </si>
  <si>
    <t>raberkirdon2@washingtonpost.com</t>
  </si>
  <si>
    <t>Khilkov</t>
  </si>
  <si>
    <t>skhilkovn3@dedecms.com</t>
  </si>
  <si>
    <t>hlintottn4@nationalgeographic.com</t>
  </si>
  <si>
    <t>shoylesn5@gmpg.org</t>
  </si>
  <si>
    <t>alorenzon6@sourceforge.net</t>
  </si>
  <si>
    <t>wannisn7@yolasite.com</t>
  </si>
  <si>
    <t>ptaudevinn8@linkedin.com</t>
  </si>
  <si>
    <t>kpancoustn9@harvard.edu</t>
  </si>
  <si>
    <t>abrimna@angelfire.com</t>
  </si>
  <si>
    <t>cnewburnnb@geocities.jp</t>
  </si>
  <si>
    <t>dcromleholmenc@printfriendly.com</t>
  </si>
  <si>
    <t>dhekkertnd@ft.com</t>
  </si>
  <si>
    <t>Oxbury</t>
  </si>
  <si>
    <t>soxburyne@omniture.com</t>
  </si>
  <si>
    <t>krosenbargnf@soup.io</t>
  </si>
  <si>
    <t>tborthng@scientificamerican.com</t>
  </si>
  <si>
    <t>logaranh@shutterfly.com</t>
  </si>
  <si>
    <t>hshaveni@about.com</t>
  </si>
  <si>
    <t>Markovich</t>
  </si>
  <si>
    <t>gmarkovichnj@state.gov</t>
  </si>
  <si>
    <t>Pook</t>
  </si>
  <si>
    <t>apooknk@mayoclinic.com</t>
  </si>
  <si>
    <t>rwernhamnl@samsung.com</t>
  </si>
  <si>
    <t>gbarkhousenm@technorati.com</t>
  </si>
  <si>
    <t>rszantonn@sphinn.com</t>
  </si>
  <si>
    <t>Anney</t>
  </si>
  <si>
    <t>manneyno@blogger.com</t>
  </si>
  <si>
    <t>bdibaudinp@businesswire.com</t>
  </si>
  <si>
    <t>Slader</t>
  </si>
  <si>
    <t>wsladernq@imdb.com</t>
  </si>
  <si>
    <t>bkinvernr@omniture.com</t>
  </si>
  <si>
    <t>hseckomns@acquirethisname.com</t>
  </si>
  <si>
    <t>rgleavent@nhs.uk</t>
  </si>
  <si>
    <t>branynu@reference.com</t>
  </si>
  <si>
    <t>asnoddynv@shinystat.com</t>
  </si>
  <si>
    <t>laldisnw@psu.edu</t>
  </si>
  <si>
    <t>oeddisforthnx@umn.edu</t>
  </si>
  <si>
    <t>sburnupny@economist.com</t>
  </si>
  <si>
    <t>dfoshernz@godaddy.com</t>
  </si>
  <si>
    <t>ahannigano0@narod.ru</t>
  </si>
  <si>
    <t>ncumoo1@bing.com</t>
  </si>
  <si>
    <t>lkeddeyo2@archive.org</t>
  </si>
  <si>
    <t>lbentoo3@hud.gov</t>
  </si>
  <si>
    <t>Stannard</t>
  </si>
  <si>
    <t>rstannardo4@indiatimes.com</t>
  </si>
  <si>
    <t>mroado5@multiply.com</t>
  </si>
  <si>
    <t>O'Hollegan</t>
  </si>
  <si>
    <t>cohollegano6@altervista.org</t>
  </si>
  <si>
    <t>jleckyo7@cbc.ca</t>
  </si>
  <si>
    <t>Bigley</t>
  </si>
  <si>
    <t>wbigleyo8@squidoo.com</t>
  </si>
  <si>
    <t>mharrieo9@springer.com</t>
  </si>
  <si>
    <t>bcapplemanoa@usda.gov</t>
  </si>
  <si>
    <t>lmounchob@yandex.ru</t>
  </si>
  <si>
    <t>Curthoys</t>
  </si>
  <si>
    <t>hcurthoysoc@deliciousdays.com</t>
  </si>
  <si>
    <t>Juorio</t>
  </si>
  <si>
    <t>ejuoriood@illinois.edu</t>
  </si>
  <si>
    <t>Pearn</t>
  </si>
  <si>
    <t>apearnoe@yellowbook.com</t>
  </si>
  <si>
    <t>eyegorkovof@topsy.com</t>
  </si>
  <si>
    <t>mgarratog@de.vu</t>
  </si>
  <si>
    <t>bjenckesoh@pinterest.com</t>
  </si>
  <si>
    <t>fgyeoi@sina.com.cn</t>
  </si>
  <si>
    <t>Shorey</t>
  </si>
  <si>
    <t>kshoreyoj@godaddy.com</t>
  </si>
  <si>
    <t>agornarok@godaddy.com</t>
  </si>
  <si>
    <t>agummerol@t-online.de</t>
  </si>
  <si>
    <t>cpeealessom@adobe.com</t>
  </si>
  <si>
    <t>bmonketonon@last.fm</t>
  </si>
  <si>
    <t>ahaneyoo@creativecommons.org</t>
  </si>
  <si>
    <t>gcallawayop@com.com</t>
  </si>
  <si>
    <t>sgrimsdithoq@github.io</t>
  </si>
  <si>
    <t>dquidenhamor@cnbc.com</t>
  </si>
  <si>
    <t>abadsworthos@youtube.com</t>
  </si>
  <si>
    <t>Bradden</t>
  </si>
  <si>
    <t>jbraddenot@yale.edu</t>
  </si>
  <si>
    <t>gallittou@netvibes.com</t>
  </si>
  <si>
    <t>Gouge</t>
  </si>
  <si>
    <t>mgougeov@cpanel.net</t>
  </si>
  <si>
    <t>bleckenbyow@webnode.com</t>
  </si>
  <si>
    <t>wivkovicox@toplist.cz</t>
  </si>
  <si>
    <t>wloyleyoy@eepurl.com</t>
  </si>
  <si>
    <t>MacGibbon</t>
  </si>
  <si>
    <t>bmacgibbonoz@techcrunch.com</t>
  </si>
  <si>
    <t>jamangerp0@noaa.gov</t>
  </si>
  <si>
    <t>mnovisp1@mlb.com</t>
  </si>
  <si>
    <t>Bolley</t>
  </si>
  <si>
    <t>ebolleyp2@phpbb.com</t>
  </si>
  <si>
    <t>Medgwick</t>
  </si>
  <si>
    <t>amedgwickp3@twitpic.com</t>
  </si>
  <si>
    <t>Dmisek</t>
  </si>
  <si>
    <t>cdmisekp4@cam.ac.uk</t>
  </si>
  <si>
    <t>Mulder</t>
  </si>
  <si>
    <t>omulderp5@edublogs.org</t>
  </si>
  <si>
    <t>jgulliventp6@bing.com</t>
  </si>
  <si>
    <t>earthurp7@blogtalkradio.com</t>
  </si>
  <si>
    <t>tslaffordp8@simplemachines.org</t>
  </si>
  <si>
    <t>dprestonp9@tripod.com</t>
  </si>
  <si>
    <t>ledgecombepa@dailymail.co.uk</t>
  </si>
  <si>
    <t>Crayke</t>
  </si>
  <si>
    <t>acraykepb@princeton.edu</t>
  </si>
  <si>
    <t>Marde</t>
  </si>
  <si>
    <t>vmardepc@smh.com.au</t>
  </si>
  <si>
    <t>dlyosikpd@soup.io</t>
  </si>
  <si>
    <t>mcasalettope@google.pl</t>
  </si>
  <si>
    <t>lshilladaypf@odnoklassniki.ru</t>
  </si>
  <si>
    <t>amillmoepg@icio.us</t>
  </si>
  <si>
    <t>Trenear</t>
  </si>
  <si>
    <t>rtrenearph@cpanel.net</t>
  </si>
  <si>
    <t>clohmeyerpi@a8.net</t>
  </si>
  <si>
    <t>zcaropj@opensource.org</t>
  </si>
  <si>
    <t>Hendin</t>
  </si>
  <si>
    <t>mhendinpk@blogtalkradio.com</t>
  </si>
  <si>
    <t>afrantsevpl@ibm.com</t>
  </si>
  <si>
    <t>emariottepm@angelfire.com</t>
  </si>
  <si>
    <t>edobesonpn@netvibes.com</t>
  </si>
  <si>
    <t>gbrazierpo@vkontakte.ru</t>
  </si>
  <si>
    <t>liremongerpp@weibo.com</t>
  </si>
  <si>
    <t>chaswellpq@cnn.com</t>
  </si>
  <si>
    <t>Collaton</t>
  </si>
  <si>
    <t>jcollatonpr@posterous.com</t>
  </si>
  <si>
    <t>Winslade</t>
  </si>
  <si>
    <t>bwinsladeps@economist.com</t>
  </si>
  <si>
    <t>Tester</t>
  </si>
  <si>
    <t>dtesterpt@hhs.gov</t>
  </si>
  <si>
    <t>Cathel</t>
  </si>
  <si>
    <t>kcathelpu@google.nl</t>
  </si>
  <si>
    <t>jniesepv@foxnews.com</t>
  </si>
  <si>
    <t>Alkin</t>
  </si>
  <si>
    <t>aalkinpw@cdbaby.com</t>
  </si>
  <si>
    <t>Morsley</t>
  </si>
  <si>
    <t>amorsleypx@salon.com</t>
  </si>
  <si>
    <t>qmunceypy@ca.gov</t>
  </si>
  <si>
    <t>Arleta</t>
  </si>
  <si>
    <t>afremantlepz@hud.gov</t>
  </si>
  <si>
    <t>Tytler</t>
  </si>
  <si>
    <t>mtytlerq0@altervista.org</t>
  </si>
  <si>
    <t>Rayburn</t>
  </si>
  <si>
    <t>nrayburnq1@cbc.ca</t>
  </si>
  <si>
    <t>jsnelgarq2@dion.ne.jp</t>
  </si>
  <si>
    <t>rbeckleyq3@comcast.net</t>
  </si>
  <si>
    <t>rgallq4@theguardian.com</t>
  </si>
  <si>
    <t>bsnelgarq5@rediff.com</t>
  </si>
  <si>
    <t>cclydeq6@behance.net</t>
  </si>
  <si>
    <t>Moulding</t>
  </si>
  <si>
    <t>smouldingq7@joomla.org</t>
  </si>
  <si>
    <t>aathridgeq8@twitpic.com</t>
  </si>
  <si>
    <t>Spragge</t>
  </si>
  <si>
    <t>jspraggeq9@nyu.edu</t>
  </si>
  <si>
    <t>Attenburrow</t>
  </si>
  <si>
    <t>gattenburrowqa@mit.edu</t>
  </si>
  <si>
    <t>kbeagrieqb@163.com</t>
  </si>
  <si>
    <t>mlidgertwoodqc@amazon.co.uk</t>
  </si>
  <si>
    <t>abonaviaqd@rakuten.co.jp</t>
  </si>
  <si>
    <t>iboundqe@java.com</t>
  </si>
  <si>
    <t>jdreigherqf@biblegateway.com</t>
  </si>
  <si>
    <t>cquineyqg@boston.com</t>
  </si>
  <si>
    <t>nconyerqh@apple.com</t>
  </si>
  <si>
    <t>sparkinqi@yahoo.co.jp</t>
  </si>
  <si>
    <t>mcogdellqj@acquirethisname.com</t>
  </si>
  <si>
    <t>Kobus</t>
  </si>
  <si>
    <t>akobusqk@ovh.net</t>
  </si>
  <si>
    <t>hdewhirstql@uiuc.edu</t>
  </si>
  <si>
    <t>jprodrickqm@amazon.de</t>
  </si>
  <si>
    <t>fburkeqn@mlb.com</t>
  </si>
  <si>
    <t>Sarch</t>
  </si>
  <si>
    <t>lsarchqo@tinypic.com</t>
  </si>
  <si>
    <t>McMains</t>
  </si>
  <si>
    <t>nmcmainsqp@newsvine.com</t>
  </si>
  <si>
    <t>mbuddqq@ifeng.com</t>
  </si>
  <si>
    <t>dtwopennyqr@state.tx.us</t>
  </si>
  <si>
    <t>Bonifas</t>
  </si>
  <si>
    <t>cbonifasqs@nymag.com</t>
  </si>
  <si>
    <t>gloftieqt@weibo.com</t>
  </si>
  <si>
    <t>bcrasswellqu@vimeo.com</t>
  </si>
  <si>
    <t>mfairchildqv@usa.gov</t>
  </si>
  <si>
    <t>Eckersley</t>
  </si>
  <si>
    <t>ceckersleyqw@unicef.org</t>
  </si>
  <si>
    <t>bsummerlyqx@mozilla.org</t>
  </si>
  <si>
    <t>equinneyqy@nyu.edu</t>
  </si>
  <si>
    <t>Center</t>
  </si>
  <si>
    <t>ccenterqz@google.nl</t>
  </si>
  <si>
    <t>wmordecair0@tuttocitta.it</t>
  </si>
  <si>
    <t>Murney</t>
  </si>
  <si>
    <t>tmurneyr1@goo.ne.jp</t>
  </si>
  <si>
    <t>Gherarducci</t>
  </si>
  <si>
    <t>rgherarduccir2@instagram.com</t>
  </si>
  <si>
    <t>sboasr3@epa.gov</t>
  </si>
  <si>
    <t>cabbar4@clickbank.net</t>
  </si>
  <si>
    <t>csiver5@privacy.gov.au</t>
  </si>
  <si>
    <t>cspareyr6@storify.com</t>
  </si>
  <si>
    <t>ocastler7@webmd.com</t>
  </si>
  <si>
    <t>Haskayne</t>
  </si>
  <si>
    <t>lhaskayner8@wired.com</t>
  </si>
  <si>
    <t>Lysons</t>
  </si>
  <si>
    <t>mlysonsr9@taobao.com</t>
  </si>
  <si>
    <t>Beggin</t>
  </si>
  <si>
    <t>jbegginra@barnesandnoble.com</t>
  </si>
  <si>
    <t>kschettinirb@angelfire.com</t>
  </si>
  <si>
    <t>Gurg</t>
  </si>
  <si>
    <t>agurgrc@disqus.com</t>
  </si>
  <si>
    <t>pfassumrd@google.co.uk</t>
  </si>
  <si>
    <t>Paternoster</t>
  </si>
  <si>
    <t>hpaternosterre@fda.gov</t>
  </si>
  <si>
    <t>camblerrf@fda.gov</t>
  </si>
  <si>
    <t>dkrishtopaittisrg@guardian.co.uk</t>
  </si>
  <si>
    <t>Mothersdale</t>
  </si>
  <si>
    <t>mmothersdalerh@topsy.com</t>
  </si>
  <si>
    <t>Freund</t>
  </si>
  <si>
    <t>lfreundri@illinois.edu</t>
  </si>
  <si>
    <t>mlongrj@abc.net.au</t>
  </si>
  <si>
    <t>fpellamontrk@newyorker.com</t>
  </si>
  <si>
    <t>Cheverell</t>
  </si>
  <si>
    <t>ccheverellrl@nationalgeographic.com</t>
  </si>
  <si>
    <t>sennewrm@dion.ne.jp</t>
  </si>
  <si>
    <t>gwibberleyrn@spotify.com</t>
  </si>
  <si>
    <t>mindro@tiny.cc</t>
  </si>
  <si>
    <t>Sholem</t>
  </si>
  <si>
    <t>osholemrp@gravatar.com</t>
  </si>
  <si>
    <t>Blance</t>
  </si>
  <si>
    <t>mblancerq@desdev.cn</t>
  </si>
  <si>
    <t>ykarlolakrr@mozilla.org</t>
  </si>
  <si>
    <t>cginger0@ftc.gov</t>
  </si>
  <si>
    <t>McCarry</t>
  </si>
  <si>
    <t>amccarry1@who.int</t>
  </si>
  <si>
    <t>eswetmore2@blogs.com</t>
  </si>
  <si>
    <t>gmenico3@mapquest.com</t>
  </si>
  <si>
    <t>adubs4@who.int</t>
  </si>
  <si>
    <t>Kob</t>
  </si>
  <si>
    <t>dkob5@pcworld.com</t>
  </si>
  <si>
    <t>palsobrook6@sourceforge.net</t>
  </si>
  <si>
    <t>kkoppeck7@twitpic.com</t>
  </si>
  <si>
    <t>ntregaskis8@craigslist.org</t>
  </si>
  <si>
    <t>kjarley9@xing.com</t>
  </si>
  <si>
    <t>jwinterbournea@w3.org</t>
  </si>
  <si>
    <t>dburchfieldb@hexun.com</t>
  </si>
  <si>
    <t>Carriage</t>
  </si>
  <si>
    <t>hcarriagec@webeden.co.uk</t>
  </si>
  <si>
    <t>etiesmand@printfriendly.com</t>
  </si>
  <si>
    <t>Godfray</t>
  </si>
  <si>
    <t>bgodfraye@washington.edu</t>
  </si>
  <si>
    <t>rpillerf@addthis.com</t>
  </si>
  <si>
    <t>astendallg@smugmug.com</t>
  </si>
  <si>
    <t>Basant</t>
  </si>
  <si>
    <t>dbasanth@behance.net</t>
  </si>
  <si>
    <t>Hancell</t>
  </si>
  <si>
    <t>ahancelli@shutterfly.com</t>
  </si>
  <si>
    <t>wananj@princeton.edu</t>
  </si>
  <si>
    <t>chartillk@cargocollective.com</t>
  </si>
  <si>
    <t>Honack</t>
  </si>
  <si>
    <t>thonackl@digg.com</t>
  </si>
  <si>
    <t>amcginneym@google.de</t>
  </si>
  <si>
    <t>Montrose</t>
  </si>
  <si>
    <t>mmontrosen@bing.com</t>
  </si>
  <si>
    <t>csheringtono@yellowpages.com</t>
  </si>
  <si>
    <t>Draycott</t>
  </si>
  <si>
    <t>mdraycottp@ca.gov</t>
  </si>
  <si>
    <t>hdodgshonq@blogger.com</t>
  </si>
  <si>
    <t>gautyr@unicef.org</t>
  </si>
  <si>
    <t>dceasers@chicagotribune.com</t>
  </si>
  <si>
    <t>fdabernottt@arizona.edu</t>
  </si>
  <si>
    <t>nvasnetsovu@nifty.com</t>
  </si>
  <si>
    <t>bmathelyv@youtu.be</t>
  </si>
  <si>
    <t>nbyrdw@ted.com</t>
  </si>
  <si>
    <t>araggettx@symantec.com</t>
  </si>
  <si>
    <t>umitiey@tuttocitta.it</t>
  </si>
  <si>
    <t>cbaldungz@buzzfeed.com</t>
  </si>
  <si>
    <t>Tungay</t>
  </si>
  <si>
    <t>stungay10@washington.edu</t>
  </si>
  <si>
    <t>bhuff11@photobucket.com</t>
  </si>
  <si>
    <t>okunat12@unblog.fr</t>
  </si>
  <si>
    <t>alaetham13@statcounter.com</t>
  </si>
  <si>
    <t>fcotelard14@ucla.edu</t>
  </si>
  <si>
    <t>wwhisson15@yellowpages.com</t>
  </si>
  <si>
    <t>Itzcak</t>
  </si>
  <si>
    <t>bitzcak16@japanpost.jp</t>
  </si>
  <si>
    <t>hnobbs17@ucoz.com</t>
  </si>
  <si>
    <t>rlanham18@upenn.edu</t>
  </si>
  <si>
    <t>vnovello19@businesswire.com</t>
  </si>
  <si>
    <t>tcollihole1a@vistaprint.com</t>
  </si>
  <si>
    <t>Goodwell</t>
  </si>
  <si>
    <t>tgoodwell1b@yahoo.com</t>
  </si>
  <si>
    <t>Giblin</t>
  </si>
  <si>
    <t>mgiblin1c@oaic.gov.au</t>
  </si>
  <si>
    <t>hales1d@altervista.org</t>
  </si>
  <si>
    <t>Clee</t>
  </si>
  <si>
    <t>mclee1e@intel.com</t>
  </si>
  <si>
    <t>Bartalucci</t>
  </si>
  <si>
    <t>kbartalucci1f@forbes.com</t>
  </si>
  <si>
    <t>mboylan1g@google.ru</t>
  </si>
  <si>
    <t>wserrels1h@taobao.com</t>
  </si>
  <si>
    <t>opither1i@wikimedia.org</t>
  </si>
  <si>
    <t>ataaffe1j@msu.edu</t>
  </si>
  <si>
    <t>qgrollmann1k@yolasite.com</t>
  </si>
  <si>
    <t>sskepper1l@google.pl</t>
  </si>
  <si>
    <t>Dunnan</t>
  </si>
  <si>
    <t>adunnan1m@examiner.com</t>
  </si>
  <si>
    <t>Rogeon</t>
  </si>
  <si>
    <t>crogeon1n@gov.uk</t>
  </si>
  <si>
    <t>loliva1o@upenn.edu</t>
  </si>
  <si>
    <t>bdaintith1p@prlog.org</t>
  </si>
  <si>
    <t>mstoffel1q@paginegialle.it</t>
  </si>
  <si>
    <t>hpotte1r@360.cn</t>
  </si>
  <si>
    <t>kdomenici1s@tinyurl.com</t>
  </si>
  <si>
    <t>dcasajuana1t@wufoo.com</t>
  </si>
  <si>
    <t>Sisley</t>
  </si>
  <si>
    <t>hsisley1u@imageshack.us</t>
  </si>
  <si>
    <t>Mandrier</t>
  </si>
  <si>
    <t>smandrier1v@buzzfeed.com</t>
  </si>
  <si>
    <t>dannetts1w@google.de</t>
  </si>
  <si>
    <t>bshawl1x@altervista.org</t>
  </si>
  <si>
    <t>cbowsher1y@dagondesign.com</t>
  </si>
  <si>
    <t>Dafydd</t>
  </si>
  <si>
    <t>cdafydd1z@goodreads.com</t>
  </si>
  <si>
    <t>cleethem20@mtv.com</t>
  </si>
  <si>
    <t>bbirch21@scientificamerican.com</t>
  </si>
  <si>
    <t>slascelles22@goodreads.com</t>
  </si>
  <si>
    <t>wobington23@multiply.com</t>
  </si>
  <si>
    <t>Clissold</t>
  </si>
  <si>
    <t>jclissold24@ibm.com</t>
  </si>
  <si>
    <t>rsmolan25@ftc.gov</t>
  </si>
  <si>
    <t>jdutson26@hc360.com</t>
  </si>
  <si>
    <t>crymell27@netvibes.com</t>
  </si>
  <si>
    <t>dtipperton28@foxnews.com</t>
  </si>
  <si>
    <t>vsuche29@seattletimes.com</t>
  </si>
  <si>
    <t>lterrill2a@elpais.com</t>
  </si>
  <si>
    <t>Saphir</t>
  </si>
  <si>
    <t>csaphir2b@dot.gov</t>
  </si>
  <si>
    <t>dgradly2c@chicagotribune.com</t>
  </si>
  <si>
    <t>cduell2d@un.org</t>
  </si>
  <si>
    <t>mbibby2e@moonfruit.com</t>
  </si>
  <si>
    <t>Draco</t>
  </si>
  <si>
    <t>jdraco2f@google.com.hk</t>
  </si>
  <si>
    <t>mlawlor2g@apache.org</t>
  </si>
  <si>
    <t>bhart2h@fda.gov</t>
  </si>
  <si>
    <t>ljeff2i@furl.net</t>
  </si>
  <si>
    <t>Lorente</t>
  </si>
  <si>
    <t>alorente2j@about.com</t>
  </si>
  <si>
    <t>abartolomeazzi2k@com.com</t>
  </si>
  <si>
    <t>Spehr</t>
  </si>
  <si>
    <t>hspehr2l@marketwatch.com</t>
  </si>
  <si>
    <t>Davidesco</t>
  </si>
  <si>
    <t>ddavidesco2m@plala.or.jp</t>
  </si>
  <si>
    <t>Skehan</t>
  </si>
  <si>
    <t>bskehan2n@360.cn</t>
  </si>
  <si>
    <t>esollner2o@irs.gov</t>
  </si>
  <si>
    <t>Zywicki</t>
  </si>
  <si>
    <t>nzywicki2p@furl.net</t>
  </si>
  <si>
    <t>klibbie2q@dell.com</t>
  </si>
  <si>
    <t>ffolkard2r@disqus.com</t>
  </si>
  <si>
    <t>cfather2s@bloglovin.com</t>
  </si>
  <si>
    <t>bschaumaker2t@amazon.com</t>
  </si>
  <si>
    <t>Lampke</t>
  </si>
  <si>
    <t>alampke2u@state.gov</t>
  </si>
  <si>
    <t>kmatteuzzi2v@digg.com</t>
  </si>
  <si>
    <t>bschwerin2w@ftc.gov</t>
  </si>
  <si>
    <t>Trundell</t>
  </si>
  <si>
    <t>gtrundell2x@addthis.com</t>
  </si>
  <si>
    <t>ibalden2y@4shared.com</t>
  </si>
  <si>
    <t>Climance</t>
  </si>
  <si>
    <t>eclimance2z@illinois.edu</t>
  </si>
  <si>
    <t>tsharples30@fastcompany.com</t>
  </si>
  <si>
    <t>Forrington</t>
  </si>
  <si>
    <t>dforrington31@163.com</t>
  </si>
  <si>
    <t>myockney32@microsoft.com</t>
  </si>
  <si>
    <t>jrosettini33@phpbb.com</t>
  </si>
  <si>
    <t>gwaltering34@webmd.com</t>
  </si>
  <si>
    <t>Chiechio</t>
  </si>
  <si>
    <t>hchiechio35@house.gov</t>
  </si>
  <si>
    <t>tthorneywork36@pen.io</t>
  </si>
  <si>
    <t>wklinck37@ebay.com</t>
  </si>
  <si>
    <t>csomerset38@vistaprint.com</t>
  </si>
  <si>
    <t>Sidon</t>
  </si>
  <si>
    <t>asidon39@biglobe.ne.jp</t>
  </si>
  <si>
    <t>Malyj</t>
  </si>
  <si>
    <t>imalyj3a@ed.gov</t>
  </si>
  <si>
    <t>whaile3b@jalbum.net</t>
  </si>
  <si>
    <t>dreynold3c@xing.com</t>
  </si>
  <si>
    <t>cdelgardo3d@youtu.be</t>
  </si>
  <si>
    <t>Penkethman</t>
  </si>
  <si>
    <t>bpenkethman3e@noaa.gov</t>
  </si>
  <si>
    <t>Lornsen</t>
  </si>
  <si>
    <t>clornsen3f@ibm.com</t>
  </si>
  <si>
    <t>kpatman3g@cloudflare.com</t>
  </si>
  <si>
    <t>mmasey3h@cyberchimps.com</t>
  </si>
  <si>
    <t>Brookesbie</t>
  </si>
  <si>
    <t>kbrookesbie3i@cloudflare.com</t>
  </si>
  <si>
    <t>smaycey3j@disqus.com</t>
  </si>
  <si>
    <t>mhavile3k@wix.com</t>
  </si>
  <si>
    <t>nyannoni3l@vk.com</t>
  </si>
  <si>
    <t>gshemming3m@eventbrite.com</t>
  </si>
  <si>
    <t>cmcfeat3n@aol.com</t>
  </si>
  <si>
    <t>Gladbach</t>
  </si>
  <si>
    <t>jgladbach3o@skype.com</t>
  </si>
  <si>
    <t>Glastonbury</t>
  </si>
  <si>
    <t>vglastonbury3p@tripadvisor.com</t>
  </si>
  <si>
    <t>aferrario3q@smh.com.au</t>
  </si>
  <si>
    <t>gcashman3r@soundcloud.com</t>
  </si>
  <si>
    <t>rsissel3s@hostgator.com</t>
  </si>
  <si>
    <t>tdewen3t@youtube.com</t>
  </si>
  <si>
    <t>adunton3u@blogtalkradio.com</t>
  </si>
  <si>
    <t>Castanone</t>
  </si>
  <si>
    <t>ecastanone3v@people.com.cn</t>
  </si>
  <si>
    <t>Rizzardo</t>
  </si>
  <si>
    <t>rrizzardo3w@prnewswire.com</t>
  </si>
  <si>
    <t>briddock3x@usatoday.com</t>
  </si>
  <si>
    <t>Gosart</t>
  </si>
  <si>
    <t>egosart3y@1688.com</t>
  </si>
  <si>
    <t>Gatenby</t>
  </si>
  <si>
    <t>cgatenby3z@jalbum.net</t>
  </si>
  <si>
    <t>acrain40@stanford.edu</t>
  </si>
  <si>
    <t>chynam41@springer.com</t>
  </si>
  <si>
    <t>bleyzell42@army.mil</t>
  </si>
  <si>
    <t>hduffield43@psu.edu</t>
  </si>
  <si>
    <t>ayoude44@wired.com</t>
  </si>
  <si>
    <t>gvinter45@soup.io</t>
  </si>
  <si>
    <t>rkempton46@google.nl</t>
  </si>
  <si>
    <t>wappleford47@scientificamerican.com</t>
  </si>
  <si>
    <t>brisbrough48@spotify.com</t>
  </si>
  <si>
    <t>Kesten</t>
  </si>
  <si>
    <t>nkesten49@engadget.com</t>
  </si>
  <si>
    <t>Breacher</t>
  </si>
  <si>
    <t>sbreacher4a@163.com</t>
  </si>
  <si>
    <t>Willeson</t>
  </si>
  <si>
    <t>nwilleson4b@xing.com</t>
  </si>
  <si>
    <t>bhebard4c@vinaora.com</t>
  </si>
  <si>
    <t>fhumfrey4d@lulu.com</t>
  </si>
  <si>
    <t>cfancutt4e@pinterest.com</t>
  </si>
  <si>
    <t>ehixson4f@google.co.uk</t>
  </si>
  <si>
    <t>Lintall</t>
  </si>
  <si>
    <t>elintall4g@oakley.com</t>
  </si>
  <si>
    <t>cstapleford4h@taobao.com</t>
  </si>
  <si>
    <t>iquinton4i@surveymonkey.com</t>
  </si>
  <si>
    <t>aamort4j@oracle.com</t>
  </si>
  <si>
    <t>Bottlestone</t>
  </si>
  <si>
    <t>ibottlestone4k@about.me</t>
  </si>
  <si>
    <t>jwaddup4l@mapquest.com</t>
  </si>
  <si>
    <t>Pittel</t>
  </si>
  <si>
    <t>gpittel4m@msu.edu</t>
  </si>
  <si>
    <t>pphillips4n@china.com.cn</t>
  </si>
  <si>
    <t>dradden4o@moonfruit.com</t>
  </si>
  <si>
    <t>amathivon4p@who.int</t>
  </si>
  <si>
    <t>Maffucci</t>
  </si>
  <si>
    <t>vmaffucci4q@gnu.org</t>
  </si>
  <si>
    <t>dsidry4r@webeden.co.uk</t>
  </si>
  <si>
    <t>lmessager4s@nbcnews.com</t>
  </si>
  <si>
    <t>nkristoffersen4t@delicious.com</t>
  </si>
  <si>
    <t>odory4u@ftc.gov</t>
  </si>
  <si>
    <t>flysaght4v@about.me</t>
  </si>
  <si>
    <t>nnester4w@woothemes.com</t>
  </si>
  <si>
    <t>Tomanek</t>
  </si>
  <si>
    <t>ftomanek4x@cdbaby.com</t>
  </si>
  <si>
    <t>ftoretta4y@cam.ac.uk</t>
  </si>
  <si>
    <t>ocampaigne4z@shop-pro.jp</t>
  </si>
  <si>
    <t>tyeoland50@hc360.com</t>
  </si>
  <si>
    <t>Betton</t>
  </si>
  <si>
    <t>mbetton51@exblog.jp</t>
  </si>
  <si>
    <t>creimers52@digg.com</t>
  </si>
  <si>
    <t>apaolinelli53@china.com.cn</t>
  </si>
  <si>
    <t>amcmains54@unicef.org</t>
  </si>
  <si>
    <t>vmanterfield55@amazon.co.uk</t>
  </si>
  <si>
    <t>kbeggan56@moonfruit.com</t>
  </si>
  <si>
    <t>gklas57@epa.gov</t>
  </si>
  <si>
    <t>Teall</t>
  </si>
  <si>
    <t>cteall58@google.ru</t>
  </si>
  <si>
    <t>sgillease59@artisteer.com</t>
  </si>
  <si>
    <t>rfassmann5a@artisteer.com</t>
  </si>
  <si>
    <t>frist5b@opera.com</t>
  </si>
  <si>
    <t>jglidder5c@blog.com</t>
  </si>
  <si>
    <t>clutas5d@devhub.com</t>
  </si>
  <si>
    <t>Mulheron</t>
  </si>
  <si>
    <t>dmulheron5e@alexa.com</t>
  </si>
  <si>
    <t>btipping5f@woothemes.com</t>
  </si>
  <si>
    <t>mcranston5g@nba.com</t>
  </si>
  <si>
    <t>imeatcher5h@webnode.com</t>
  </si>
  <si>
    <t>thuster5i@tiny.cc</t>
  </si>
  <si>
    <t>eikins5j@mapy.cz</t>
  </si>
  <si>
    <t>Mansfield</t>
  </si>
  <si>
    <t>jmansfield5k@timesonline.co.uk</t>
  </si>
  <si>
    <t>Jossel</t>
  </si>
  <si>
    <t>mjossel5l@house.gov</t>
  </si>
  <si>
    <t>jlandsberg5m@ucsd.edu</t>
  </si>
  <si>
    <t>cuzielli5n@naver.com</t>
  </si>
  <si>
    <t>krevill5o@nbcnews.com</t>
  </si>
  <si>
    <t>shugonneau5p@blogtalkradio.com</t>
  </si>
  <si>
    <t>Diggell</t>
  </si>
  <si>
    <t>hdiggell5q@cargocollective.com</t>
  </si>
  <si>
    <t>kfullerd5r@omniture.com</t>
  </si>
  <si>
    <t>jnazair5s@addtoany.com</t>
  </si>
  <si>
    <t>rmacterrelly5t@taobao.com</t>
  </si>
  <si>
    <t>hrablan5u@com.com</t>
  </si>
  <si>
    <t>Giacometti</t>
  </si>
  <si>
    <t>egiacometti5v@163.com</t>
  </si>
  <si>
    <t>scominotti5w@chicagotribune.com</t>
  </si>
  <si>
    <t>Kembley</t>
  </si>
  <si>
    <t>dkembley5x@prnewswire.com</t>
  </si>
  <si>
    <t>Tammadge</t>
  </si>
  <si>
    <t>dtammadge5y@hatena.ne.jp</t>
  </si>
  <si>
    <t>awemes5z@mashable.com</t>
  </si>
  <si>
    <t>Twinborne</t>
  </si>
  <si>
    <t>ptwinborne60@walmart.com</t>
  </si>
  <si>
    <t>Loder</t>
  </si>
  <si>
    <t>cloder61@elpais.com</t>
  </si>
  <si>
    <t>kbalsellie62@studiopress.com</t>
  </si>
  <si>
    <t>Gowanson</t>
  </si>
  <si>
    <t>egowanson63@godaddy.com</t>
  </si>
  <si>
    <t>mrollins64@multiply.com</t>
  </si>
  <si>
    <t>mpickrell65@amazon.com</t>
  </si>
  <si>
    <t>hchristopherson66@nhs.uk</t>
  </si>
  <si>
    <t>owombwell67@wufoo.com</t>
  </si>
  <si>
    <t>nrilings68@t-online.de</t>
  </si>
  <si>
    <t>Hutchinges</t>
  </si>
  <si>
    <t>ehutchinges69@purevolume.com</t>
  </si>
  <si>
    <t>Sowerbutts</t>
  </si>
  <si>
    <t>bsowerbutts6a@wired.com</t>
  </si>
  <si>
    <t>lfranchyonok6b@irs.gov</t>
  </si>
  <si>
    <t>Humphrys</t>
  </si>
  <si>
    <t>chumphrys6c@oaic.gov.au</t>
  </si>
  <si>
    <t>Mincher</t>
  </si>
  <si>
    <t>mmincher6d@indiegogo.com</t>
  </si>
  <si>
    <t>blardier6e@utexas.edu</t>
  </si>
  <si>
    <t>bbeetham6f@hhs.gov</t>
  </si>
  <si>
    <t>cgartenfeld6g@a8.net</t>
  </si>
  <si>
    <t>Catherall</t>
  </si>
  <si>
    <t>ncatherall6h@patch.com</t>
  </si>
  <si>
    <t>stidbold6i@uiuc.edu</t>
  </si>
  <si>
    <t>Barthelme</t>
  </si>
  <si>
    <t>bbarthelme6j@youku.com</t>
  </si>
  <si>
    <t>cjuanes6k@google.ru</t>
  </si>
  <si>
    <t>edudden6l@sciencedaily.com</t>
  </si>
  <si>
    <t>tdecruce6m@dell.com</t>
  </si>
  <si>
    <t>jsherebrooke6n@marketwatch.com</t>
  </si>
  <si>
    <t>rchappelle6o@google.de</t>
  </si>
  <si>
    <t>Reuter</t>
  </si>
  <si>
    <t>treuter6p@wunderground.com</t>
  </si>
  <si>
    <t>Chamney</t>
  </si>
  <si>
    <t>wchamney6q@ted.com</t>
  </si>
  <si>
    <t>czellick6r@biblegateway.com</t>
  </si>
  <si>
    <t>esamworth6s@odnoklassniki.ru</t>
  </si>
  <si>
    <t>atogwell6t@guardian.co.uk</t>
  </si>
  <si>
    <t>Coote</t>
  </si>
  <si>
    <t>scoote6u@photobucket.com</t>
  </si>
  <si>
    <t>ggrimsdith6v@phpbb.com</t>
  </si>
  <si>
    <t>brattrie6w@furl.net</t>
  </si>
  <si>
    <t>qlawrenz6x@godaddy.com</t>
  </si>
  <si>
    <t>cbisson6y@usnews.com</t>
  </si>
  <si>
    <t>sgirardez6z@ucla.edu</t>
  </si>
  <si>
    <t>hallsep70@meetup.com</t>
  </si>
  <si>
    <t>Paradin</t>
  </si>
  <si>
    <t>vparadin71@yandex.ru</t>
  </si>
  <si>
    <t>vclamo72@webnode.com</t>
  </si>
  <si>
    <t>Norridge</t>
  </si>
  <si>
    <t>anorridge73@bandcamp.com</t>
  </si>
  <si>
    <t>adowty74@wiley.com</t>
  </si>
  <si>
    <t>dwaldron75@harvard.edu</t>
  </si>
  <si>
    <t>jbofield76@nbcnews.com</t>
  </si>
  <si>
    <t>cslowgrave77@amazon.co.uk</t>
  </si>
  <si>
    <t>lschaffel78@cnn.com</t>
  </si>
  <si>
    <t>Bools</t>
  </si>
  <si>
    <t>abools79@xinhuanet.com</t>
  </si>
  <si>
    <t>ulangshaw7a@springer.com</t>
  </si>
  <si>
    <t>hpether7b@lycos.com</t>
  </si>
  <si>
    <t>mcorben7c@scribd.com</t>
  </si>
  <si>
    <t>wmorrow7d@xrea.com</t>
  </si>
  <si>
    <t>mberrie7e@mtv.com</t>
  </si>
  <si>
    <t>eantognazzi7f@alexa.com</t>
  </si>
  <si>
    <t>kgrosvener7g@gov.uk</t>
  </si>
  <si>
    <t>vverring7h@cmu.edu</t>
  </si>
  <si>
    <t>osandever7i@imgur.com</t>
  </si>
  <si>
    <t>lsherred7j@cyberchimps.com</t>
  </si>
  <si>
    <t>cwiseman7k@ovh.net</t>
  </si>
  <si>
    <t>mhallgarth7l@edublogs.org</t>
  </si>
  <si>
    <t>Danet</t>
  </si>
  <si>
    <t>ldanet7m@altervista.org</t>
  </si>
  <si>
    <t>Fruser</t>
  </si>
  <si>
    <t>bfruser7n@miibeian.gov.cn</t>
  </si>
  <si>
    <t>mkighly7o@hao123.com</t>
  </si>
  <si>
    <t>jstoner7p@g.co</t>
  </si>
  <si>
    <t>Jenk</t>
  </si>
  <si>
    <t>gjenk7q@surveymonkey.com</t>
  </si>
  <si>
    <t>aimos7r@ox.ac.uk</t>
  </si>
  <si>
    <t>lfrancis7s@ameblo.jp</t>
  </si>
  <si>
    <t>Scholer</t>
  </si>
  <si>
    <t>nscholer7t@github.io</t>
  </si>
  <si>
    <t>wfremantle7u@theglobeandmail.com</t>
  </si>
  <si>
    <t>bwillmot7v@uiuc.edu</t>
  </si>
  <si>
    <t>ljinda7w@mtv.com</t>
  </si>
  <si>
    <t>vrockey7x@prweb.com</t>
  </si>
  <si>
    <t>Eberst</t>
  </si>
  <si>
    <t>ceberst7y@census.gov</t>
  </si>
  <si>
    <t>Thirlwell</t>
  </si>
  <si>
    <t>wthirlwell7z@vimeo.com</t>
  </si>
  <si>
    <t>hharkness80@japanpost.jp</t>
  </si>
  <si>
    <t>dgeist81@wisc.edu</t>
  </si>
  <si>
    <t>Raitt</t>
  </si>
  <si>
    <t>hraitt82@noaa.gov</t>
  </si>
  <si>
    <t>rtassell83@storify.com</t>
  </si>
  <si>
    <t>Hearnshaw</t>
  </si>
  <si>
    <t>khearnshaw84@tumblr.com</t>
  </si>
  <si>
    <t>Pembery</t>
  </si>
  <si>
    <t>jpembery85@google.com.hk</t>
  </si>
  <si>
    <t>Olle</t>
  </si>
  <si>
    <t>rolle86@aol.com</t>
  </si>
  <si>
    <t>beberdt87@123-reg.co.uk</t>
  </si>
  <si>
    <t>tcrebo88@a8.net</t>
  </si>
  <si>
    <t>lstoad89@cafepress.com</t>
  </si>
  <si>
    <t>gegdal8a@ca.gov</t>
  </si>
  <si>
    <t>bodde8b@upenn.edu</t>
  </si>
  <si>
    <t>Ferneley</t>
  </si>
  <si>
    <t>jferneley8c@bluehost.com</t>
  </si>
  <si>
    <t>dboxhall8d@whitehouse.gov</t>
  </si>
  <si>
    <t>Tremellier</t>
  </si>
  <si>
    <t>dtremellier8e@over-blog.com</t>
  </si>
  <si>
    <t>awoollhead8f@bing.com</t>
  </si>
  <si>
    <t>ahuffer8g@usda.gov</t>
  </si>
  <si>
    <t>Henriksson</t>
  </si>
  <si>
    <t>ghenriksson8h@aol.com</t>
  </si>
  <si>
    <t>ablankley8i@netlog.com</t>
  </si>
  <si>
    <t>rjimeno8j@fema.gov</t>
  </si>
  <si>
    <t>dgrattage8k@hc360.com</t>
  </si>
  <si>
    <t>joultram8l@bloomberg.com</t>
  </si>
  <si>
    <t>Klus</t>
  </si>
  <si>
    <t>lklus8m@last.fm</t>
  </si>
  <si>
    <t>Luetkemeyer</t>
  </si>
  <si>
    <t>zluetkemeyer8n@cnn.com</t>
  </si>
  <si>
    <t>gdartnall8o@hao123.com</t>
  </si>
  <si>
    <t>MacConnulty</t>
  </si>
  <si>
    <t>dmacconnulty8p@vimeo.com</t>
  </si>
  <si>
    <t>Plumtree</t>
  </si>
  <si>
    <t>rplumtree8q@tuttocitta.it</t>
  </si>
  <si>
    <t>Keming</t>
  </si>
  <si>
    <t>ckeming8r@php.net</t>
  </si>
  <si>
    <t>mdellcasa8s@clickbank.net</t>
  </si>
  <si>
    <t>Silverthorn</t>
  </si>
  <si>
    <t>lsilverthorn8t@mapquest.com</t>
  </si>
  <si>
    <t>sgiacometti8u@123-reg.co.uk</t>
  </si>
  <si>
    <t>lockland8v@squarespace.com</t>
  </si>
  <si>
    <t>ktownsend8w@apache.org</t>
  </si>
  <si>
    <t>McAree</t>
  </si>
  <si>
    <t>bmcaree8x@naver.com</t>
  </si>
  <si>
    <t>Leadbitter</t>
  </si>
  <si>
    <t>sleadbitter8y@deliciousdays.com</t>
  </si>
  <si>
    <t>Wainer</t>
  </si>
  <si>
    <t>cwainer8z@usa.gov</t>
  </si>
  <si>
    <t>kkuller90@homestead.com</t>
  </si>
  <si>
    <t>jhastin91@telegraph.co.uk</t>
  </si>
  <si>
    <t>hcaush92@bloglovin.com</t>
  </si>
  <si>
    <t>swillshear93@upenn.edu</t>
  </si>
  <si>
    <t>rprimmer94@blogs.com</t>
  </si>
  <si>
    <t>dbedding95@msn.com</t>
  </si>
  <si>
    <t>Stancer</t>
  </si>
  <si>
    <t>kstancer96@ucsd.edu</t>
  </si>
  <si>
    <t>Boribal</t>
  </si>
  <si>
    <t>cboribal97@jalbum.net</t>
  </si>
  <si>
    <t>ngrieves98@hao123.com</t>
  </si>
  <si>
    <t>bmarie99@hud.gov</t>
  </si>
  <si>
    <t>shastings9a@ihg.com</t>
  </si>
  <si>
    <t>anoraway9b@wp.com</t>
  </si>
  <si>
    <t>Chadd</t>
  </si>
  <si>
    <t>cemons9c@adobe.com</t>
  </si>
  <si>
    <t>eshulem9d@comsenz.com</t>
  </si>
  <si>
    <t>avlach9e@google.ca</t>
  </si>
  <si>
    <t>Aspel</t>
  </si>
  <si>
    <t>easpel9f@technorati.com</t>
  </si>
  <si>
    <t>Boggers</t>
  </si>
  <si>
    <t>rboggers9g@ebay.co.uk</t>
  </si>
  <si>
    <t>Swedeland</t>
  </si>
  <si>
    <t>gswedeland9h@usatoday.com</t>
  </si>
  <si>
    <t>Ferencowicz</t>
  </si>
  <si>
    <t>cferencowicz9i@netvibes.com</t>
  </si>
  <si>
    <t>vstobbe9j@mail.ru</t>
  </si>
  <si>
    <t>kkoenen9k@ezinearticles.com</t>
  </si>
  <si>
    <t>Guinane</t>
  </si>
  <si>
    <t>pguinane9l@nytimes.com</t>
  </si>
  <si>
    <t>Lutwyche</t>
  </si>
  <si>
    <t>elutwyche9m@imageshack.us</t>
  </si>
  <si>
    <t>Cloake</t>
  </si>
  <si>
    <t>icloake9n@nationalgeographic.com</t>
  </si>
  <si>
    <t>cyeates9o@dyndns.org</t>
  </si>
  <si>
    <t>Sarchwell</t>
  </si>
  <si>
    <t>nsarchwell9p@example.com</t>
  </si>
  <si>
    <t>abenech9q@netvibes.com</t>
  </si>
  <si>
    <t>rboden9r@forbes.com</t>
  </si>
  <si>
    <t>Comini</t>
  </si>
  <si>
    <t>bcomini9s@comsenz.com</t>
  </si>
  <si>
    <t>vleaming9t@columbia.edu</t>
  </si>
  <si>
    <t>nrobberecht9u@noaa.gov</t>
  </si>
  <si>
    <t>bgullivent9v@plala.or.jp</t>
  </si>
  <si>
    <t>icurnnok9w@stumbleupon.com</t>
  </si>
  <si>
    <t>mwoodham9x@issuu.com</t>
  </si>
  <si>
    <t>McCallister</t>
  </si>
  <si>
    <t>tmccallister9y@wunderground.com</t>
  </si>
  <si>
    <t>Burbage</t>
  </si>
  <si>
    <t>rburbage9z@taobao.com</t>
  </si>
  <si>
    <t>emaxsteada0@nba.com</t>
  </si>
  <si>
    <t>sbotlya1@hao123.com</t>
  </si>
  <si>
    <t>hbannona2@pbs.org</t>
  </si>
  <si>
    <t>dantonioa3@weather.com</t>
  </si>
  <si>
    <t>Cuerdall</t>
  </si>
  <si>
    <t>tcuerdalla4@reuters.com</t>
  </si>
  <si>
    <t>Axelby</t>
  </si>
  <si>
    <t>jaxelbya5@sciencedaily.com</t>
  </si>
  <si>
    <t>Manilo</t>
  </si>
  <si>
    <t>vmaniloa6@dot.gov</t>
  </si>
  <si>
    <t>Bricksey</t>
  </si>
  <si>
    <t>sbrickseya7@simplemachines.org</t>
  </si>
  <si>
    <t>rmintoffa8@zdnet.com</t>
  </si>
  <si>
    <t>lcaldicota9@ow.ly</t>
  </si>
  <si>
    <t>ujonathonaa@imgur.com</t>
  </si>
  <si>
    <t>Stanett</t>
  </si>
  <si>
    <t>sstanettab@google.pl</t>
  </si>
  <si>
    <t>mcirlosac@discuz.net</t>
  </si>
  <si>
    <t>coneillad@dyndns.org</t>
  </si>
  <si>
    <t>bdewettae@nba.com</t>
  </si>
  <si>
    <t>ssherebrookeaf@t.co</t>
  </si>
  <si>
    <t>lmacnockaterag@oaic.gov.au</t>
  </si>
  <si>
    <t>Readwing</t>
  </si>
  <si>
    <t>creadwingah@marketwatch.com</t>
  </si>
  <si>
    <t>bstoateai@wisc.edu</t>
  </si>
  <si>
    <t>lfrontczakaj@com.com</t>
  </si>
  <si>
    <t>lragglesak@weather.com</t>
  </si>
  <si>
    <t>pkennellyal@google.es</t>
  </si>
  <si>
    <t>Plesing</t>
  </si>
  <si>
    <t>rplesingam@csmonitor.com</t>
  </si>
  <si>
    <t>Bycraft</t>
  </si>
  <si>
    <t>abycraftan@merriam-webster.com</t>
  </si>
  <si>
    <t>sjacklinao@ucla.edu</t>
  </si>
  <si>
    <t>abentoteap@xing.com</t>
  </si>
  <si>
    <t>tlasseyaq@google.com.br</t>
  </si>
  <si>
    <t>esawkinsar@uiuc.edu</t>
  </si>
  <si>
    <t>Haack</t>
  </si>
  <si>
    <t>chaackas@nsw.gov.au</t>
  </si>
  <si>
    <t>eelgeeat@smugmug.com</t>
  </si>
  <si>
    <t>aconroyau@uol.com.br</t>
  </si>
  <si>
    <t>mmowsleyav@themeforest.net</t>
  </si>
  <si>
    <t>ddunckleeaw@mozilla.com</t>
  </si>
  <si>
    <t>dbalassaax@biglobe.ne.jp</t>
  </si>
  <si>
    <t>btrendleay@about.com</t>
  </si>
  <si>
    <t>Jocic</t>
  </si>
  <si>
    <t>ajocicaz@jiathis.com</t>
  </si>
  <si>
    <t>lgosdenb0@nature.com</t>
  </si>
  <si>
    <t>dfountainb1@uiuc.edu</t>
  </si>
  <si>
    <t>srushmereb2@boston.com</t>
  </si>
  <si>
    <t>Jasik</t>
  </si>
  <si>
    <t>cjasikb3@mtv.com</t>
  </si>
  <si>
    <t>fdastb4@sbwire.com</t>
  </si>
  <si>
    <t>pbumbyb5@ehow.com</t>
  </si>
  <si>
    <t>tmitkovb6@indiatimes.com</t>
  </si>
  <si>
    <t>Burfoot</t>
  </si>
  <si>
    <t>fburfootb7@go.com</t>
  </si>
  <si>
    <t>abooelnb8@state.gov</t>
  </si>
  <si>
    <t>Brassill</t>
  </si>
  <si>
    <t>gbrassillb9@disqus.com</t>
  </si>
  <si>
    <t>apolackba@soundcloud.com</t>
  </si>
  <si>
    <t>jpidgeleybb@zdnet.com</t>
  </si>
  <si>
    <t>bjolleybc@behance.net</t>
  </si>
  <si>
    <t>glambdinbd@bigcartel.com</t>
  </si>
  <si>
    <t>aduddinbe@photobucket.com</t>
  </si>
  <si>
    <t>rsainsbf@mit.edu</t>
  </si>
  <si>
    <t>Bruun</t>
  </si>
  <si>
    <t>cbruunbg@reddit.com</t>
  </si>
  <si>
    <t>gsoppethbh@accuweather.com</t>
  </si>
  <si>
    <t>mdobneybi@github.io</t>
  </si>
  <si>
    <t>otregensoebj@storify.com</t>
  </si>
  <si>
    <t>cquesnebk@etsy.com</t>
  </si>
  <si>
    <t>Vedeneev</t>
  </si>
  <si>
    <t>bvedeneevbl@sina.com.cn</t>
  </si>
  <si>
    <t>Ruske</t>
  </si>
  <si>
    <t>aruskebm@de.vu</t>
  </si>
  <si>
    <t>Timmermann</t>
  </si>
  <si>
    <t>stimmermannbn@squidoo.com</t>
  </si>
  <si>
    <t>bbartlesbo@canalblog.com</t>
  </si>
  <si>
    <t>mjoddensbp@acquirethisname.com</t>
  </si>
  <si>
    <t>mdoggrellbq@blogger.com</t>
  </si>
  <si>
    <t>tyakobbr@census.gov</t>
  </si>
  <si>
    <t>ayvebs@yelp.com</t>
  </si>
  <si>
    <t>Castelijn</t>
  </si>
  <si>
    <t>tcastelijnbt@whitehouse.gov</t>
  </si>
  <si>
    <t>mbaudainsbu@google.es</t>
  </si>
  <si>
    <t>idongallbv@devhub.com</t>
  </si>
  <si>
    <t>gsillebw@ehow.com</t>
  </si>
  <si>
    <t>hjewittbx@shinystat.com</t>
  </si>
  <si>
    <t>Planque</t>
  </si>
  <si>
    <t>nplanqueby@youtu.be</t>
  </si>
  <si>
    <t>oextancebz@cyberchimps.com</t>
  </si>
  <si>
    <t>ebilslandc0@webmd.com</t>
  </si>
  <si>
    <t>Brisset</t>
  </si>
  <si>
    <t>hbrissetc1@bloglines.com</t>
  </si>
  <si>
    <t>Charette</t>
  </si>
  <si>
    <t>bcharettec2@mozilla.com</t>
  </si>
  <si>
    <t>mgarwoodc3@msn.com</t>
  </si>
  <si>
    <t>gcraskec4@ft.com</t>
  </si>
  <si>
    <t>Kornas</t>
  </si>
  <si>
    <t>akornasc5@businessinsider.com</t>
  </si>
  <si>
    <t>msheffieldc6@cnbc.com</t>
  </si>
  <si>
    <t>Gallemore</t>
  </si>
  <si>
    <t>cgallemorec7@wordpress.org</t>
  </si>
  <si>
    <t>Whittek</t>
  </si>
  <si>
    <t>lwhittekc8@yellowbook.com</t>
  </si>
  <si>
    <t>csandlinc9@elpais.com</t>
  </si>
  <si>
    <t>plafayeca@dion.ne.jp</t>
  </si>
  <si>
    <t>jlarratcb@hhs.gov</t>
  </si>
  <si>
    <t>cwoodmancc@phoca.cz</t>
  </si>
  <si>
    <t>fliddencd@msu.edu</t>
  </si>
  <si>
    <t>Erskine Sandys</t>
  </si>
  <si>
    <t>nerskinesandysce@ask.com</t>
  </si>
  <si>
    <t>Iddiens</t>
  </si>
  <si>
    <t>oiddienscf@yahoo.co.jp</t>
  </si>
  <si>
    <t>MacFadyen</t>
  </si>
  <si>
    <t>omacfadyencg@oracle.com</t>
  </si>
  <si>
    <t>Fraczkiewicz</t>
  </si>
  <si>
    <t>kfraczkiewiczch@yahoo.com</t>
  </si>
  <si>
    <t>ehewci@jugem.jp</t>
  </si>
  <si>
    <t>gmendozacj@privacy.gov.au</t>
  </si>
  <si>
    <t>sdrakersck@google.ca</t>
  </si>
  <si>
    <t>dkisbeecl@lulu.com</t>
  </si>
  <si>
    <t>mbalhatchetcm@hao123.com</t>
  </si>
  <si>
    <t>erobinscn@biglobe.ne.jp</t>
  </si>
  <si>
    <t>Papez</t>
  </si>
  <si>
    <t>spapezco@dot.gov</t>
  </si>
  <si>
    <t>dswabycp@fotki.com</t>
  </si>
  <si>
    <t>ksnawdoncq@mac.com</t>
  </si>
  <si>
    <t>omcgirlcr@taobao.com</t>
  </si>
  <si>
    <t>Ingolotti</t>
  </si>
  <si>
    <t>bingolottics@theguardian.com</t>
  </si>
  <si>
    <t>Rainsdon</t>
  </si>
  <si>
    <t>arainsdonct@eventbrite.com</t>
  </si>
  <si>
    <t>rcullinancu@spiegel.de</t>
  </si>
  <si>
    <t>Cauldwell</t>
  </si>
  <si>
    <t>hcauldwellcv@hatena.ne.jp</t>
  </si>
  <si>
    <t>Fesby</t>
  </si>
  <si>
    <t>hfesbycw@quantcast.com</t>
  </si>
  <si>
    <t>ariplycx@themeforest.net</t>
  </si>
  <si>
    <t>hchithamcy@lulu.com</t>
  </si>
  <si>
    <t>bbellerbycz@creativecommons.org</t>
  </si>
  <si>
    <t>rfrasconed0@hud.gov</t>
  </si>
  <si>
    <t>djeavonsd1@ezinearticles.com</t>
  </si>
  <si>
    <t>tbirtsd2@ucoz.ru</t>
  </si>
  <si>
    <t>lminsterd3@amazon.com</t>
  </si>
  <si>
    <t>wbinnerd4@nytimes.com</t>
  </si>
  <si>
    <t>Lorrain</t>
  </si>
  <si>
    <t>mlorraind5@usa.gov</t>
  </si>
  <si>
    <t>sisardd6@mozilla.com</t>
  </si>
  <si>
    <t>wchildd7@sohu.com</t>
  </si>
  <si>
    <t>mausellod8@slideshare.net</t>
  </si>
  <si>
    <t>mriddd9@odnoklassniki.ru</t>
  </si>
  <si>
    <t>lbaalhamda@ezinearticles.com</t>
  </si>
  <si>
    <t>tgatesdb@tinyurl.com</t>
  </si>
  <si>
    <t>gdimontdc@who.int</t>
  </si>
  <si>
    <t>Purse</t>
  </si>
  <si>
    <t>mpursedd@woothemes.com</t>
  </si>
  <si>
    <t>Rapley</t>
  </si>
  <si>
    <t>prapleyde@ucoz.ru</t>
  </si>
  <si>
    <t>Reignould</t>
  </si>
  <si>
    <t>areignoulddf@uol.com.br</t>
  </si>
  <si>
    <t>ecapeydg@wp.com</t>
  </si>
  <si>
    <t>molechnowiczdh@omniture.com</t>
  </si>
  <si>
    <t>jalforddi@arstechnica.com</t>
  </si>
  <si>
    <t>egomersaldj@japanpost.jp</t>
  </si>
  <si>
    <t>tstuckleydk@umich.edu</t>
  </si>
  <si>
    <t>jdagondl@nymag.com</t>
  </si>
  <si>
    <t>lmartendm@soundcloud.com</t>
  </si>
  <si>
    <t>Cusworth</t>
  </si>
  <si>
    <t>vcusworthdn@dion.ne.jp</t>
  </si>
  <si>
    <t>vculverhousedo@nbcnews.com</t>
  </si>
  <si>
    <t>flererdp@thetimes.co.uk</t>
  </si>
  <si>
    <t>nfrimandq@narod.ru</t>
  </si>
  <si>
    <t>Seggie</t>
  </si>
  <si>
    <t>kseggiedr@opera.com</t>
  </si>
  <si>
    <t>kbotwrightds@chronoengine.com</t>
  </si>
  <si>
    <t>Frape</t>
  </si>
  <si>
    <t>cfrapedt@reuters.com</t>
  </si>
  <si>
    <t>Wannes</t>
  </si>
  <si>
    <t>swannesdu@vimeo.com</t>
  </si>
  <si>
    <t>Threlfall</t>
  </si>
  <si>
    <t>kthrelfalldv@uol.com.br</t>
  </si>
  <si>
    <t>ehancedw@ted.com</t>
  </si>
  <si>
    <t>rschoolingdx@mapquest.com</t>
  </si>
  <si>
    <t>lespinhody@addthis.com</t>
  </si>
  <si>
    <t>Beevors</t>
  </si>
  <si>
    <t>mbeevorsdz@privacy.gov.au</t>
  </si>
  <si>
    <t>kgainsburye0@illinois.edu</t>
  </si>
  <si>
    <t>lbericke1@rambler.ru</t>
  </si>
  <si>
    <t>ktibbottse2@reuters.com</t>
  </si>
  <si>
    <t>hbernardoe3@pinterest.com</t>
  </si>
  <si>
    <t>bjermye4@squidoo.com</t>
  </si>
  <si>
    <t>edrummonde5@mashable.com</t>
  </si>
  <si>
    <t>elinge6@feedburner.com</t>
  </si>
  <si>
    <t>Shinfield</t>
  </si>
  <si>
    <t>bshinfielde7@prweb.com</t>
  </si>
  <si>
    <t>asponere8@arizona.edu</t>
  </si>
  <si>
    <t>Durber</t>
  </si>
  <si>
    <t>mdurbere9@reference.com</t>
  </si>
  <si>
    <t>bhaymesea@blinklist.com</t>
  </si>
  <si>
    <t>bfozardeb@archive.org</t>
  </si>
  <si>
    <t>Tunsley</t>
  </si>
  <si>
    <t>itunsleyec@squarespace.com</t>
  </si>
  <si>
    <t>Atto</t>
  </si>
  <si>
    <t>battoed@time.com</t>
  </si>
  <si>
    <t>emaundee@bloglovin.com</t>
  </si>
  <si>
    <t>Earey</t>
  </si>
  <si>
    <t>keareyef@nifty.com</t>
  </si>
  <si>
    <t>bbartakeg@addtoany.com</t>
  </si>
  <si>
    <t>icaleeh@businessinsider.com</t>
  </si>
  <si>
    <t>lratleyei@comcast.net</t>
  </si>
  <si>
    <t>Tume</t>
  </si>
  <si>
    <t>ktumeej@rakuten.co.jp</t>
  </si>
  <si>
    <t>cabbottek@mac.com</t>
  </si>
  <si>
    <t>hwinspurel@squidoo.com</t>
  </si>
  <si>
    <t>bworleyem@ycombinator.com</t>
  </si>
  <si>
    <t>sdegliabbatien@blogspot.com</t>
  </si>
  <si>
    <t>iwadmaneo@hugedomains.com</t>
  </si>
  <si>
    <t>MacGeaney</t>
  </si>
  <si>
    <t>dmacgeaneyep@friendfeed.com</t>
  </si>
  <si>
    <t>Vinas</t>
  </si>
  <si>
    <t>evinaseq@elpais.com</t>
  </si>
  <si>
    <t>greichelter@flickr.com</t>
  </si>
  <si>
    <t>Wedgwood</t>
  </si>
  <si>
    <t>cwedgwoodes@prnewswire.com</t>
  </si>
  <si>
    <t>Guarin</t>
  </si>
  <si>
    <t>tguarinet@issuu.com</t>
  </si>
  <si>
    <t>ascreaseeu@umn.edu</t>
  </si>
  <si>
    <t>Hebblewhite</t>
  </si>
  <si>
    <t>lhebblewhiteev@bluehost.com</t>
  </si>
  <si>
    <t>Hardan</t>
  </si>
  <si>
    <t>lhardanew@zimbio.com</t>
  </si>
  <si>
    <t>ostearndaleex@is.gd</t>
  </si>
  <si>
    <t>Lahiff</t>
  </si>
  <si>
    <t>rlahiffey@prweb.com</t>
  </si>
  <si>
    <t>rhandforthez@sitemeter.com</t>
  </si>
  <si>
    <t>Jendrusch</t>
  </si>
  <si>
    <t>gjendruschf0@pagesperso-orange.fr</t>
  </si>
  <si>
    <t>gsmalesf1@xrea.com</t>
  </si>
  <si>
    <t>ifairbrassf2@rediff.com</t>
  </si>
  <si>
    <t>iolubyf3@google.it</t>
  </si>
  <si>
    <t>celsegoodf4@gmpg.org</t>
  </si>
  <si>
    <t>jedserf5@amazon.com</t>
  </si>
  <si>
    <t>drimesf6@cnn.com</t>
  </si>
  <si>
    <t>jcoghillf7@themeforest.net</t>
  </si>
  <si>
    <t>msalvidgef8@miibeian.gov.cn</t>
  </si>
  <si>
    <t>Morsey</t>
  </si>
  <si>
    <t>lmorseyf9@de.vu</t>
  </si>
  <si>
    <t>mvareyfa@live.com</t>
  </si>
  <si>
    <t>lpauncefortfb@gnu.org</t>
  </si>
  <si>
    <t>gbassomfc@amazonaws.com</t>
  </si>
  <si>
    <t>Bedbrough</t>
  </si>
  <si>
    <t>kbedbroughfd@weather.com</t>
  </si>
  <si>
    <t>ldavisonfe@phpbb.com</t>
  </si>
  <si>
    <t>whackletonff@usa.gov</t>
  </si>
  <si>
    <t>tspowartfg@ezinearticles.com</t>
  </si>
  <si>
    <t>lrunniclesfh@over-blog.com</t>
  </si>
  <si>
    <t>Westwell</t>
  </si>
  <si>
    <t>twestwellfi@bigcartel.com</t>
  </si>
  <si>
    <t>Waterstone</t>
  </si>
  <si>
    <t>mwaterstonefj@amazon.de</t>
  </si>
  <si>
    <t>Bemrose</t>
  </si>
  <si>
    <t>fbemrosefk@istockphoto.com</t>
  </si>
  <si>
    <t>Nazareth</t>
  </si>
  <si>
    <t>cnazarethfl@mashable.com</t>
  </si>
  <si>
    <t>Elphick</t>
  </si>
  <si>
    <t>pelphickfm@bbc.co.uk</t>
  </si>
  <si>
    <t>nkenratfn@gov.uk</t>
  </si>
  <si>
    <t>nwolfartfo@wiley.com</t>
  </si>
  <si>
    <t>alamplughfp@auda.org.au</t>
  </si>
  <si>
    <t>sculveyfq@google.co.uk</t>
  </si>
  <si>
    <t>lswyrefr@princeton.edu</t>
  </si>
  <si>
    <t>kchatbandfs@jalbum.net</t>
  </si>
  <si>
    <t>ebellisonft@topsy.com</t>
  </si>
  <si>
    <t>Hawley</t>
  </si>
  <si>
    <t>rhawleyfu@pcworld.com</t>
  </si>
  <si>
    <t>sjeanenetfv@mac.com</t>
  </si>
  <si>
    <t>jparadinfw@prweb.com</t>
  </si>
  <si>
    <t>gromainfx@trellian.com</t>
  </si>
  <si>
    <t>cbellisfy@jigsy.com</t>
  </si>
  <si>
    <t>Hurch</t>
  </si>
  <si>
    <t>ehurchfz@wufoo.com</t>
  </si>
  <si>
    <t>clavisg0@hhs.gov</t>
  </si>
  <si>
    <t>aavesong1@psu.edu</t>
  </si>
  <si>
    <t>sattwoollg2@ask.com</t>
  </si>
  <si>
    <t>tlowdeng3@webmd.com</t>
  </si>
  <si>
    <t>fmosbyg4@indiegogo.com</t>
  </si>
  <si>
    <t>jtankardg5@icio.us</t>
  </si>
  <si>
    <t>rraymondg6@usatoday.com</t>
  </si>
  <si>
    <t>Clothier</t>
  </si>
  <si>
    <t>rclothierg7@opensource.org</t>
  </si>
  <si>
    <t>Oakenford</t>
  </si>
  <si>
    <t>ioakenfordg8@vinaora.com</t>
  </si>
  <si>
    <t>srollinsg9@army.mil</t>
  </si>
  <si>
    <t>Breckell</t>
  </si>
  <si>
    <t>bbreckellga@cmu.edu</t>
  </si>
  <si>
    <t>hfrankowskigb@ehow.com</t>
  </si>
  <si>
    <t>tvaleriogc@businessweek.com</t>
  </si>
  <si>
    <t>ddewickegd@vistaprint.com</t>
  </si>
  <si>
    <t>smicheletge@cnet.com</t>
  </si>
  <si>
    <t>Soame</t>
  </si>
  <si>
    <t>lsoamegf@ft.com</t>
  </si>
  <si>
    <t>Colisbe</t>
  </si>
  <si>
    <t>rcolisbegg@taobao.com</t>
  </si>
  <si>
    <t>Duckers</t>
  </si>
  <si>
    <t>kduckersgh@upenn.edu</t>
  </si>
  <si>
    <t>jreachgi@creativecommons.org</t>
  </si>
  <si>
    <t>horrillgj@cbslocal.com</t>
  </si>
  <si>
    <t>gmatteogk@ifeng.com</t>
  </si>
  <si>
    <t>Gowry</t>
  </si>
  <si>
    <t>mgowrygl@auda.org.au</t>
  </si>
  <si>
    <t>bcarmodygm@myspace.com</t>
  </si>
  <si>
    <t>fwestropegn@samsung.com</t>
  </si>
  <si>
    <t>dmcloughlingo@squidoo.com</t>
  </si>
  <si>
    <t>Siviour</t>
  </si>
  <si>
    <t>ysiviourgp@google.ca</t>
  </si>
  <si>
    <t>ajanwaygq@hubpages.com</t>
  </si>
  <si>
    <t>abuygr@miibeian.gov.cn</t>
  </si>
  <si>
    <t>jsootgs@4shared.com</t>
  </si>
  <si>
    <t>jalonsogt@guardian.co.uk</t>
  </si>
  <si>
    <t>gportlockgu@list-manage.com</t>
  </si>
  <si>
    <t>mcastanhogv@yelp.com</t>
  </si>
  <si>
    <t>eblumgw@fotki.com</t>
  </si>
  <si>
    <t>cradcliffegx@soup.io</t>
  </si>
  <si>
    <t>abolusgy@infoseek.co.jp</t>
  </si>
  <si>
    <t>mkarchewskigz@shop-pro.jp</t>
  </si>
  <si>
    <t>Miklem</t>
  </si>
  <si>
    <t>dmiklemh0@bigcartel.com</t>
  </si>
  <si>
    <t>ltunnickh1@issuu.com</t>
  </si>
  <si>
    <t>Ducket</t>
  </si>
  <si>
    <t>gducketh2@vk.com</t>
  </si>
  <si>
    <t>Eliez</t>
  </si>
  <si>
    <t>meliezh3@mlb.com</t>
  </si>
  <si>
    <t>mautieh4@domainmarket.com</t>
  </si>
  <si>
    <t>mmccowanh5@networksolutions.com</t>
  </si>
  <si>
    <t>sscarlanh6@blinklist.com</t>
  </si>
  <si>
    <t>de Verson</t>
  </si>
  <si>
    <t>jdeversonh7@pen.io</t>
  </si>
  <si>
    <t>Henstridge</t>
  </si>
  <si>
    <t>thenstridgeh8@bloglovin.com</t>
  </si>
  <si>
    <t>Spear</t>
  </si>
  <si>
    <t>rspearh9@craigslist.org</t>
  </si>
  <si>
    <t>Casacchia</t>
  </si>
  <si>
    <t>bcasacchiaha@cmu.edu</t>
  </si>
  <si>
    <t>jcawkillhb@nymag.com</t>
  </si>
  <si>
    <t>eheavyhc@issuu.com</t>
  </si>
  <si>
    <t>rseagohd@jigsy.com</t>
  </si>
  <si>
    <t>bcodehe@chronoengine.com</t>
  </si>
  <si>
    <t>Gration</t>
  </si>
  <si>
    <t>dgrationhf@psu.edu</t>
  </si>
  <si>
    <t>Galliford</t>
  </si>
  <si>
    <t>kgallifordhg@altervista.org</t>
  </si>
  <si>
    <t>Leyburn</t>
  </si>
  <si>
    <t>kleyburnhh@slideshare.net</t>
  </si>
  <si>
    <t>Branscombe</t>
  </si>
  <si>
    <t>bbranscombehi@jugem.jp</t>
  </si>
  <si>
    <t>oisetonhj@elegantthemes.com</t>
  </si>
  <si>
    <t>jmordinhk@kickstarter.com</t>
  </si>
  <si>
    <t>Pedler</t>
  </si>
  <si>
    <t>lpedlerhl@utexas.edu</t>
  </si>
  <si>
    <t>eshanklinhm@about.com</t>
  </si>
  <si>
    <t>dslowgravehn@woothemes.com</t>
  </si>
  <si>
    <t>Claisse</t>
  </si>
  <si>
    <t>kclaisseho@delicious.com</t>
  </si>
  <si>
    <t>Mellows</t>
  </si>
  <si>
    <t>gmellowshp@reuters.com</t>
  </si>
  <si>
    <t>mgaylehq@statcounter.com</t>
  </si>
  <si>
    <t>Stott</t>
  </si>
  <si>
    <t>mstotthr@marriott.com</t>
  </si>
  <si>
    <t>fbeswetherickhs@soundcloud.com</t>
  </si>
  <si>
    <t>lsthillht@chronoengine.com</t>
  </si>
  <si>
    <t>ebenjaminhu@tinyurl.com</t>
  </si>
  <si>
    <t>lbraggehv@mapquest.com</t>
  </si>
  <si>
    <t>Maycock</t>
  </si>
  <si>
    <t>rmaycockhw@uol.com.br</t>
  </si>
  <si>
    <t>theddenhx@amazon.com</t>
  </si>
  <si>
    <t>apiethy@cbslocal.com</t>
  </si>
  <si>
    <t>fgyppshz@cmu.edu</t>
  </si>
  <si>
    <t>Lintill</t>
  </si>
  <si>
    <t>mlintilli0@altervista.org</t>
  </si>
  <si>
    <t>jhaseli1@dailymotion.com</t>
  </si>
  <si>
    <t>vrowberryi2@utexas.edu</t>
  </si>
  <si>
    <t>slampeni3@barnesandnoble.com</t>
  </si>
  <si>
    <t>Maddin</t>
  </si>
  <si>
    <t>lmaddini4@blogspot.com</t>
  </si>
  <si>
    <t>Padley</t>
  </si>
  <si>
    <t>lpadleyi5@slideshare.net</t>
  </si>
  <si>
    <t>hgodlemani6@ask.com</t>
  </si>
  <si>
    <t>Ramard</t>
  </si>
  <si>
    <t>eramardi7@kickstarter.com</t>
  </si>
  <si>
    <t>Vellender</t>
  </si>
  <si>
    <t>avellenderi8@altervista.org</t>
  </si>
  <si>
    <t>Jakubowski</t>
  </si>
  <si>
    <t>rjakubowskii9@amazon.co.uk</t>
  </si>
  <si>
    <t>Dewsnap</t>
  </si>
  <si>
    <t>ddewsnapia@so-net.ne.jp</t>
  </si>
  <si>
    <t>ckachib@statcounter.com</t>
  </si>
  <si>
    <t>Harner</t>
  </si>
  <si>
    <t>sharneric@adobe.com</t>
  </si>
  <si>
    <t>jburnupid@java.com</t>
  </si>
  <si>
    <t>mhelliwellie@moonfruit.com</t>
  </si>
  <si>
    <t>bgabbatif@exblog.jp</t>
  </si>
  <si>
    <t>Tomaskov</t>
  </si>
  <si>
    <t>etomaskovig@baidu.com</t>
  </si>
  <si>
    <t>lidleih@seesaa.net</t>
  </si>
  <si>
    <t>adarlassonii@bbb.org</t>
  </si>
  <si>
    <t>ptompkinsij@xing.com</t>
  </si>
  <si>
    <t>vvarranik@shutterfly.com</t>
  </si>
  <si>
    <t>Bartalot</t>
  </si>
  <si>
    <t>mbartalotil@elpais.com</t>
  </si>
  <si>
    <t>Jagielski</t>
  </si>
  <si>
    <t>fjagielskiim@who.int</t>
  </si>
  <si>
    <t>Ethridge</t>
  </si>
  <si>
    <t>tethridgein@purevolume.com</t>
  </si>
  <si>
    <t>mallawyio@baidu.com</t>
  </si>
  <si>
    <t>Dufaur</t>
  </si>
  <si>
    <t>zdufaurip@behance.net</t>
  </si>
  <si>
    <t>crogersiq@merriam-webster.com</t>
  </si>
  <si>
    <t>Sambles</t>
  </si>
  <si>
    <t>ksamblesir@dedecms.com</t>
  </si>
  <si>
    <t>cdarteis@eepurl.com</t>
  </si>
  <si>
    <t>tferrieresit@discovery.com</t>
  </si>
  <si>
    <t>jrundleiu@booking.com</t>
  </si>
  <si>
    <t>pcottrelliv@vimeo.com</t>
  </si>
  <si>
    <t>Aucoate</t>
  </si>
  <si>
    <t>raucoateiw@com.com</t>
  </si>
  <si>
    <t>cbewshawix@360.cn</t>
  </si>
  <si>
    <t>sfilipyeviy@histats.com</t>
  </si>
  <si>
    <t>Eckh</t>
  </si>
  <si>
    <t>deckhiz@google.nl</t>
  </si>
  <si>
    <t>Elmar</t>
  </si>
  <si>
    <t>helmarj0@eventbrite.com</t>
  </si>
  <si>
    <t>Glasson</t>
  </si>
  <si>
    <t>mglassonj1@virginia.edu</t>
  </si>
  <si>
    <t>rkapelhoffj2@yellowbook.com</t>
  </si>
  <si>
    <t>lmikoj3@unblog.fr</t>
  </si>
  <si>
    <t>Humbee</t>
  </si>
  <si>
    <t>jhumbeej4@about.me</t>
  </si>
  <si>
    <t>byakebovichj5@census.gov</t>
  </si>
  <si>
    <t>gowensonj6@moonfruit.com</t>
  </si>
  <si>
    <t>mcaheyj7@nationalgeographic.com</t>
  </si>
  <si>
    <t>naishj8@epa.gov</t>
  </si>
  <si>
    <t>Squibbes</t>
  </si>
  <si>
    <t>msquibbesj9@discuz.net</t>
  </si>
  <si>
    <t>Slocom</t>
  </si>
  <si>
    <t>zslocomja@flickr.com</t>
  </si>
  <si>
    <t>acrippinjb@comsenz.com</t>
  </si>
  <si>
    <t>Dufour</t>
  </si>
  <si>
    <t>ddufourjc@barnesandnoble.com</t>
  </si>
  <si>
    <t>mbeadnalljd@noaa.gov</t>
  </si>
  <si>
    <t>ktilneje@bing.com</t>
  </si>
  <si>
    <t>pdumingojf@nationalgeographic.com</t>
  </si>
  <si>
    <t>bhurleyjg@bbc.co.uk</t>
  </si>
  <si>
    <t>Kirkland</t>
  </si>
  <si>
    <t>rkirklandjh@weather.com</t>
  </si>
  <si>
    <t>csnowdonji@i2i.jp</t>
  </si>
  <si>
    <t>Nevill</t>
  </si>
  <si>
    <t>tnevilljj@ezinearticles.com</t>
  </si>
  <si>
    <t>dgregolettijk@wikispaces.com</t>
  </si>
  <si>
    <t>dpercifulljl@ed.gov</t>
  </si>
  <si>
    <t>shauchjm@meetup.com</t>
  </si>
  <si>
    <t>Benezet</t>
  </si>
  <si>
    <t>rbenezetjn@mashable.com</t>
  </si>
  <si>
    <t>dangusjo@usatoday.com</t>
  </si>
  <si>
    <t>ppadghamjp@acquirethisname.com</t>
  </si>
  <si>
    <t>ghasselbyjq@hp.com</t>
  </si>
  <si>
    <t>lmokesjr@dyndns.org</t>
  </si>
  <si>
    <t>sfishbournjs@liveinternet.ru</t>
  </si>
  <si>
    <t>mbeckworthjt@wiley.com</t>
  </si>
  <si>
    <t>tsemirasju@1688.com</t>
  </si>
  <si>
    <t>lbagshawejv@51.la</t>
  </si>
  <si>
    <t>dandrolettijw@cargocollective.com</t>
  </si>
  <si>
    <t>wmathyjx@hhs.gov</t>
  </si>
  <si>
    <t>rmossonjy@chron.com</t>
  </si>
  <si>
    <t>oegdalejz@xrea.com</t>
  </si>
  <si>
    <t>abrownsteink0@wp.com</t>
  </si>
  <si>
    <t>Baudins</t>
  </si>
  <si>
    <t>lbaudinsk1@jigsy.com</t>
  </si>
  <si>
    <t>Pudan</t>
  </si>
  <si>
    <t>npudank2@chron.com</t>
  </si>
  <si>
    <t>dkeepk3@list-manage.com</t>
  </si>
  <si>
    <t>rarmandk4@kickstarter.com</t>
  </si>
  <si>
    <t>Buscombe</t>
  </si>
  <si>
    <t>jbuscombek5@economist.com</t>
  </si>
  <si>
    <t>vcollerk6@wufoo.com</t>
  </si>
  <si>
    <t>fbrookesk7@huffingtonpost.com</t>
  </si>
  <si>
    <t>pkeddeyk8@shop-pro.jp</t>
  </si>
  <si>
    <t>fdoretk9@facebook.com</t>
  </si>
  <si>
    <t>Issatt</t>
  </si>
  <si>
    <t>bissattka@deviantart.com</t>
  </si>
  <si>
    <t>Grinyov</t>
  </si>
  <si>
    <t>cgrinyovkb@earthlink.net</t>
  </si>
  <si>
    <t>gpassinghamkc@cdc.gov</t>
  </si>
  <si>
    <t>mkrzyzaniakkd@npr.org</t>
  </si>
  <si>
    <t>kmaylerke@whitehouse.gov</t>
  </si>
  <si>
    <t>tpiscokf@youku.com</t>
  </si>
  <si>
    <t>rclaxtonkg@phoca.cz</t>
  </si>
  <si>
    <t>ngotcherkh@ehow.com</t>
  </si>
  <si>
    <t>bmaccaugheyki@fotki.com</t>
  </si>
  <si>
    <t>O'Doohaine</t>
  </si>
  <si>
    <t>modoohainekj@arizona.edu</t>
  </si>
  <si>
    <t>Chapple</t>
  </si>
  <si>
    <t>lchapplekk@soup.io</t>
  </si>
  <si>
    <t>ggaylordkl@craigslist.org</t>
  </si>
  <si>
    <t>Bolduc</t>
  </si>
  <si>
    <t>gbolduckm@cnet.com</t>
  </si>
  <si>
    <t>Lumbers</t>
  </si>
  <si>
    <t>mlumberskn@ca.gov</t>
  </si>
  <si>
    <t>Kyrkeman</t>
  </si>
  <si>
    <t>ckyrkemanko@google.co.jp</t>
  </si>
  <si>
    <t>mmurdochkp@dot.gov</t>
  </si>
  <si>
    <t>bolandakq@sitemeter.com</t>
  </si>
  <si>
    <t>Stidston</t>
  </si>
  <si>
    <t>sstidstonkr@phpbb.com</t>
  </si>
  <si>
    <t>gdensieks@huffingtonpost.com</t>
  </si>
  <si>
    <t>Henighan</t>
  </si>
  <si>
    <t>lhenighankt@newyorker.com</t>
  </si>
  <si>
    <t>mbeardowku@livejournal.com</t>
  </si>
  <si>
    <t>pproschkekv@macromedia.com</t>
  </si>
  <si>
    <t>mstortonkw@pcworld.com</t>
  </si>
  <si>
    <t>cshelmerdinekx@google.com.au</t>
  </si>
  <si>
    <t>Brosini</t>
  </si>
  <si>
    <t>ebrosiniky@jugem.jp</t>
  </si>
  <si>
    <t>aleggeskz@house.gov</t>
  </si>
  <si>
    <t>hcrummyl0@fastcompany.com</t>
  </si>
  <si>
    <t>Alfonzo</t>
  </si>
  <si>
    <t>walfonzol1@nature.com</t>
  </si>
  <si>
    <t>bjeffsl2@people.com.cn</t>
  </si>
  <si>
    <t>badamskyl3@irs.gov</t>
  </si>
  <si>
    <t>kslimanl4@bbc.co.uk</t>
  </si>
  <si>
    <t>cgerbl5@devhub.com</t>
  </si>
  <si>
    <t>Rosencwaig</t>
  </si>
  <si>
    <t>erosencwaigl6@google.co.jp</t>
  </si>
  <si>
    <t>scoggerl7@flickr.com</t>
  </si>
  <si>
    <t>oarkcolll8@privacy.gov.au</t>
  </si>
  <si>
    <t>Spellard</t>
  </si>
  <si>
    <t>tspellardl9@sun.com</t>
  </si>
  <si>
    <t>cbradneckla@flavors.me</t>
  </si>
  <si>
    <t>cnannonilb@smh.com.au</t>
  </si>
  <si>
    <t>Huggard</t>
  </si>
  <si>
    <t>dhuggardlc@imdb.com</t>
  </si>
  <si>
    <t>Riddick</t>
  </si>
  <si>
    <t>vriddickld@fotki.com</t>
  </si>
  <si>
    <t>ngouldbournle@yandex.ru</t>
  </si>
  <si>
    <t>kogormleylf@irs.gov</t>
  </si>
  <si>
    <t>epithielg@issuu.com</t>
  </si>
  <si>
    <t>kbesekelh@plala.or.jp</t>
  </si>
  <si>
    <t>vfleali@posterous.com</t>
  </si>
  <si>
    <t>Sobczak</t>
  </si>
  <si>
    <t>dsobczaklj@facebook.com</t>
  </si>
  <si>
    <t>cbatalinilk@so-net.ne.jp</t>
  </si>
  <si>
    <t>dpettersenll@dion.ne.jp</t>
  </si>
  <si>
    <t>Deetch</t>
  </si>
  <si>
    <t>hdeetchlm@sun.com</t>
  </si>
  <si>
    <t>Denmead</t>
  </si>
  <si>
    <t>adenmeadln@ed.gov</t>
  </si>
  <si>
    <t>ctrussmanlo@wp.com</t>
  </si>
  <si>
    <t>lmcgreadylp@cocolog-nifty.com</t>
  </si>
  <si>
    <t>mclarridgelq@ucoz.ru</t>
  </si>
  <si>
    <t>emostinlr@vinaora.com</t>
  </si>
  <si>
    <t>Maden</t>
  </si>
  <si>
    <t>cmadenls@senate.gov</t>
  </si>
  <si>
    <t>lsnedenlt@wufoo.com</t>
  </si>
  <si>
    <t>apinchbacklu@blogs.com</t>
  </si>
  <si>
    <t>pstockfordlv@imgur.com</t>
  </si>
  <si>
    <t>rbynethlw@upenn.edu</t>
  </si>
  <si>
    <t>Dogerty</t>
  </si>
  <si>
    <t>ldogertylx@weibo.com</t>
  </si>
  <si>
    <t>Alisha</t>
  </si>
  <si>
    <t>aheinekingly@businessweek.com</t>
  </si>
  <si>
    <t>slongridgelz@jiathis.com</t>
  </si>
  <si>
    <t>lmcreidym0@skyrock.com</t>
  </si>
  <si>
    <t>klafontm1@barnesandnoble.com</t>
  </si>
  <si>
    <t>bweskerm2@google.de</t>
  </si>
  <si>
    <t>pdudinm3@statcounter.com</t>
  </si>
  <si>
    <t>Gullan</t>
  </si>
  <si>
    <t>bgullanm4@odnoklassniki.ru</t>
  </si>
  <si>
    <t>srichmondm5@themeforest.net</t>
  </si>
  <si>
    <t>rfaragherm6@oracle.com</t>
  </si>
  <si>
    <t>avicareym7@ebay.com</t>
  </si>
  <si>
    <t>iferream8@miitbeian.gov.cn</t>
  </si>
  <si>
    <t>Raleston</t>
  </si>
  <si>
    <t>mralestonm9@yahoo.co.jp</t>
  </si>
  <si>
    <t>tbynema@europa.eu</t>
  </si>
  <si>
    <t>Bewley</t>
  </si>
  <si>
    <t>ybewleymb@pbs.org</t>
  </si>
  <si>
    <t>bfarishmc@yandex.ru</t>
  </si>
  <si>
    <t>bmcintoshmd@networksolutions.com</t>
  </si>
  <si>
    <t>cparlourme@nifty.com</t>
  </si>
  <si>
    <t>jtidcombmf@flavors.me</t>
  </si>
  <si>
    <t>aboowmg@boston.com</t>
  </si>
  <si>
    <t>ktenniswoodmh@illinois.edu</t>
  </si>
  <si>
    <t>rjuppemi@e-recht24.de</t>
  </si>
  <si>
    <t>mjackmj@cargocollective.com</t>
  </si>
  <si>
    <t>Burdekin</t>
  </si>
  <si>
    <t>rburdekinmk@odnoklassniki.ru</t>
  </si>
  <si>
    <t>hbettlestoneml@uol.com.br</t>
  </si>
  <si>
    <t>vbaseleymm@npr.org</t>
  </si>
  <si>
    <t>bdowzellmn@boston.com</t>
  </si>
  <si>
    <t>rjenkisonmo@cbc.ca</t>
  </si>
  <si>
    <t>Giraudo</t>
  </si>
  <si>
    <t>jgiraudomp@livejournal.com</t>
  </si>
  <si>
    <t>fdoxeymq@ihg.com</t>
  </si>
  <si>
    <t>ostaytemr@facebook.com</t>
  </si>
  <si>
    <t>mbiglyms@nih.gov</t>
  </si>
  <si>
    <t>rfullagarmt@army.mil</t>
  </si>
  <si>
    <t>ksherringtonmu@twitpic.com</t>
  </si>
  <si>
    <t>fspongmv@house.gov</t>
  </si>
  <si>
    <t>bcowherdmw@last.fm</t>
  </si>
  <si>
    <t>ghabblemx@tinypic.com</t>
  </si>
  <si>
    <t>mbeamentmy@godaddy.com</t>
  </si>
  <si>
    <t>esandalmz@xrea.com</t>
  </si>
  <si>
    <t>amunneryn0@sitemeter.com</t>
  </si>
  <si>
    <t>drochfordn1@istockphoto.com</t>
  </si>
  <si>
    <t>athynnen2@nba.com</t>
  </si>
  <si>
    <t>rattryden3@latimes.com</t>
  </si>
  <si>
    <t>Scirman</t>
  </si>
  <si>
    <t>cscirmann4@bloglines.com</t>
  </si>
  <si>
    <t>jyoungn5@bloglovin.com</t>
  </si>
  <si>
    <t>btwinbournen6@slideshare.net</t>
  </si>
  <si>
    <t>Brann</t>
  </si>
  <si>
    <t>nbrannn7@phpbb.com</t>
  </si>
  <si>
    <t>bammern8@gnu.org</t>
  </si>
  <si>
    <t>Wehner</t>
  </si>
  <si>
    <t>awehnern9@usgs.gov</t>
  </si>
  <si>
    <t>Rapp</t>
  </si>
  <si>
    <t>trappna@msn.com</t>
  </si>
  <si>
    <t>vcardallnb@loc.gov</t>
  </si>
  <si>
    <t>risaaknc@cnet.com</t>
  </si>
  <si>
    <t>Gair</t>
  </si>
  <si>
    <t>egairnd@earthlink.net</t>
  </si>
  <si>
    <t>jscothornene@skype.com</t>
  </si>
  <si>
    <t>thayshamnf@tmall.com</t>
  </si>
  <si>
    <t>rwoottonng@businessweek.com</t>
  </si>
  <si>
    <t>cromanellinh@umich.edu</t>
  </si>
  <si>
    <t>dmanilowni@issuu.com</t>
  </si>
  <si>
    <t>lwildishnj@nifty.com</t>
  </si>
  <si>
    <t>fwolfingernk@pinterest.com</t>
  </si>
  <si>
    <t>aknealnl@google.ru</t>
  </si>
  <si>
    <t>aodlinnm@discuz.net</t>
  </si>
  <si>
    <t>ctylernn@opera.com</t>
  </si>
  <si>
    <t>mburminghamno@nymag.com</t>
  </si>
  <si>
    <t>vpauwelnp@scientificamerican.com</t>
  </si>
  <si>
    <t>ngoodeenq@spiegel.de</t>
  </si>
  <si>
    <t>malvesnr@artisteer.com</t>
  </si>
  <si>
    <t>kpolycotens@ft.com</t>
  </si>
  <si>
    <t>Sells</t>
  </si>
  <si>
    <t>asellsnt@wp.com</t>
  </si>
  <si>
    <t>Krzysztof</t>
  </si>
  <si>
    <t>gkrzysztofnu@auda.org.au</t>
  </si>
  <si>
    <t>nosbistonnv@nsw.gov.au</t>
  </si>
  <si>
    <t>spetticrewnw@sciencedirect.com</t>
  </si>
  <si>
    <t>bmidlarnx@ezinearticles.com</t>
  </si>
  <si>
    <t>jortigany@bing.com</t>
  </si>
  <si>
    <t>mpenricenz@live.com</t>
  </si>
  <si>
    <t>hleekeo0@blinklist.com</t>
  </si>
  <si>
    <t>Greydon</t>
  </si>
  <si>
    <t>zgreydono1@china.com.cn</t>
  </si>
  <si>
    <t>ejenesso2@yelp.com</t>
  </si>
  <si>
    <t>Danielkiewicz</t>
  </si>
  <si>
    <t>ldanielkiewiczo3@prlog.org</t>
  </si>
  <si>
    <t>bscreecho4@g.co</t>
  </si>
  <si>
    <t>Helis</t>
  </si>
  <si>
    <t>cheliso5@cnn.com</t>
  </si>
  <si>
    <t>Paulucci</t>
  </si>
  <si>
    <t>mpauluccio6@reverbnation.com</t>
  </si>
  <si>
    <t>lclerkeo7@purevolume.com</t>
  </si>
  <si>
    <t>dwiffeno8@washingtonpost.com</t>
  </si>
  <si>
    <t>Adamsen</t>
  </si>
  <si>
    <t>hadamseno9@yellowpages.com</t>
  </si>
  <si>
    <t>clyddiardoa@drupal.org</t>
  </si>
  <si>
    <t>Ilbert</t>
  </si>
  <si>
    <t>gilbertob@cargocollective.com</t>
  </si>
  <si>
    <t>Rawlinson</t>
  </si>
  <si>
    <t>irawlinsonoc@bigcartel.com</t>
  </si>
  <si>
    <t>adumpletonod@webs.com</t>
  </si>
  <si>
    <t>swilshinoe@bluehost.com</t>
  </si>
  <si>
    <t>Boxer</t>
  </si>
  <si>
    <t>tboxerof@google.ca</t>
  </si>
  <si>
    <t>srennebeckog@sogou.com</t>
  </si>
  <si>
    <t>Russon</t>
  </si>
  <si>
    <t>crussonoh@about.com</t>
  </si>
  <si>
    <t>rholdeyoi@plala.or.jp</t>
  </si>
  <si>
    <t>bswithenbyoj@merriam-webster.com</t>
  </si>
  <si>
    <t>mgrainok@hc360.com</t>
  </si>
  <si>
    <t>Benasik</t>
  </si>
  <si>
    <t>fbenasikol@gov.uk</t>
  </si>
  <si>
    <t>Aurel</t>
  </si>
  <si>
    <t>Bru</t>
  </si>
  <si>
    <t>abruom@aboutads.info</t>
  </si>
  <si>
    <t>Bossingham</t>
  </si>
  <si>
    <t>fbossinghamon@imageshack.us</t>
  </si>
  <si>
    <t>Gronous</t>
  </si>
  <si>
    <t>ggronousoo@nature.com</t>
  </si>
  <si>
    <t>Seamer</t>
  </si>
  <si>
    <t>fseamerop@miibeian.gov.cn</t>
  </si>
  <si>
    <t>eflinnoq@chron.com</t>
  </si>
  <si>
    <t>capedaileor@ox.ac.uk</t>
  </si>
  <si>
    <t>Kiloh</t>
  </si>
  <si>
    <t>gkilohos@patch.com</t>
  </si>
  <si>
    <t>adaceot@epa.gov</t>
  </si>
  <si>
    <t>tdiggellou@odnoklassniki.ru</t>
  </si>
  <si>
    <t>mmansfieldov@de.vu</t>
  </si>
  <si>
    <t>bantonelliow@china.com.cn</t>
  </si>
  <si>
    <t>aranklinox@reference.com</t>
  </si>
  <si>
    <t>Edgin</t>
  </si>
  <si>
    <t>aedginoy@youtu.be</t>
  </si>
  <si>
    <t>Lees</t>
  </si>
  <si>
    <t>gleesoz@archive.org</t>
  </si>
  <si>
    <t>gpadillap0@soundcloud.com</t>
  </si>
  <si>
    <t>llongdonp1@gnu.org</t>
  </si>
  <si>
    <t>kcolreinp2@networkadvertising.org</t>
  </si>
  <si>
    <t>msharpp3@ucsd.edu</t>
  </si>
  <si>
    <t>Caulwell</t>
  </si>
  <si>
    <t>ccaulwellp4@themeforest.net</t>
  </si>
  <si>
    <t>dpeirpointp5@fastcompany.com</t>
  </si>
  <si>
    <t>Pulver</t>
  </si>
  <si>
    <t>fpulverp6@drupal.org</t>
  </si>
  <si>
    <t>mpaviap7@csmonitor.com</t>
  </si>
  <si>
    <t>uselbiep8@smh.com.au</t>
  </si>
  <si>
    <t>Rapier</t>
  </si>
  <si>
    <t>drapierp9@photobucket.com</t>
  </si>
  <si>
    <t>oscardafieldpa@irs.gov</t>
  </si>
  <si>
    <t>wdumphriespb@blogspot.com</t>
  </si>
  <si>
    <t>nvasiljevicpc@walmart.com</t>
  </si>
  <si>
    <t>Acomb</t>
  </si>
  <si>
    <t>kacombpd@goo.gl</t>
  </si>
  <si>
    <t>MacCrossan</t>
  </si>
  <si>
    <t>jmaccrossanpe@ustream.tv</t>
  </si>
  <si>
    <t>Vile</t>
  </si>
  <si>
    <t>fvilepf@sciencedaily.com</t>
  </si>
  <si>
    <t>mkubespg@mit.edu</t>
  </si>
  <si>
    <t>progersph@ucla.edu</t>
  </si>
  <si>
    <t>Kamenar</t>
  </si>
  <si>
    <t>bkamenarpi@oaic.gov.au</t>
  </si>
  <si>
    <t>dkingepj@ameblo.jp</t>
  </si>
  <si>
    <t>Gartrell</t>
  </si>
  <si>
    <t>ngartrellpk@dion.ne.jp</t>
  </si>
  <si>
    <t>jblythinpl@usda.gov</t>
  </si>
  <si>
    <t>kloanpm@godaddy.com</t>
  </si>
  <si>
    <t>Errigo</t>
  </si>
  <si>
    <t>derrigopn@uiuc.edu</t>
  </si>
  <si>
    <t>bwynchpo@addthis.com</t>
  </si>
  <si>
    <t>rcaffpp@epa.gov</t>
  </si>
  <si>
    <t>rplaydonpq@apache.org</t>
  </si>
  <si>
    <t>mgladtbachpr@sfgate.com</t>
  </si>
  <si>
    <t>eallomps@yolasite.com</t>
  </si>
  <si>
    <t>ishergoldpt@google.com.au</t>
  </si>
  <si>
    <t>bhutchisonpu@goodreads.com</t>
  </si>
  <si>
    <t>hsimonatopv@dagondesign.com</t>
  </si>
  <si>
    <t>Crisford</t>
  </si>
  <si>
    <t>acrisfordpw@indiatimes.com</t>
  </si>
  <si>
    <t>hcockerellpx@over-blog.com</t>
  </si>
  <si>
    <t>dbarthpy@cafepress.com</t>
  </si>
  <si>
    <t>mlightbournpz@buzzfeed.com</t>
  </si>
  <si>
    <t>Dmitrievski</t>
  </si>
  <si>
    <t>hdmitrievskiq0@1und1.de</t>
  </si>
  <si>
    <t>Clague</t>
  </si>
  <si>
    <t>tclagueq1@yahoo.com</t>
  </si>
  <si>
    <t>lmanochq2@tuttocitta.it</t>
  </si>
  <si>
    <t>pohagirtieq3@gizmodo.com</t>
  </si>
  <si>
    <t>kbalderyq4@prweb.com</t>
  </si>
  <si>
    <t>phaenselq5@ed.gov</t>
  </si>
  <si>
    <t>cmallatrattq6@delicious.com</t>
  </si>
  <si>
    <t>pcultchethq7@ning.com</t>
  </si>
  <si>
    <t>afaustinq8@google.es</t>
  </si>
  <si>
    <t>pmcalpineq9@biglobe.ne.jp</t>
  </si>
  <si>
    <t>mleebetterqa@multiply.com</t>
  </si>
  <si>
    <t>oespadateqb@bloglines.com</t>
  </si>
  <si>
    <t>Ings</t>
  </si>
  <si>
    <t>eingsqc@epa.gov</t>
  </si>
  <si>
    <t>clevettqd@meetup.com</t>
  </si>
  <si>
    <t>Keerl</t>
  </si>
  <si>
    <t>ckeerlqe@odnoklassniki.ru</t>
  </si>
  <si>
    <t>voxburyqf@aboutads.info</t>
  </si>
  <si>
    <t>tmckinstryqg@networksolutions.com</t>
  </si>
  <si>
    <t>mmaccaugheyqh@ucla.edu</t>
  </si>
  <si>
    <t>ringremqi@yolasite.com</t>
  </si>
  <si>
    <t>agougeqj@google.com.hk</t>
  </si>
  <si>
    <t>Shalcras</t>
  </si>
  <si>
    <t>pshalcrasqk@wikispaces.com</t>
  </si>
  <si>
    <t>sordemannql@homestead.com</t>
  </si>
  <si>
    <t>Scholefield</t>
  </si>
  <si>
    <t>bscholefieldqm@facebook.com</t>
  </si>
  <si>
    <t>khumbertqn@hugedomains.com</t>
  </si>
  <si>
    <t>mcamilliqo@geocities.com</t>
  </si>
  <si>
    <t>Ledgley</t>
  </si>
  <si>
    <t>gledgleyqp@blog.com</t>
  </si>
  <si>
    <t>cgarettqq@tamu.edu</t>
  </si>
  <si>
    <t>lhaddletonqr@booking.com</t>
  </si>
  <si>
    <t>bpurvessqs@wp.com</t>
  </si>
  <si>
    <t>Matschke</t>
  </si>
  <si>
    <t>wmatschkeqt@blogtalkradio.com</t>
  </si>
  <si>
    <t>cayresqu@w3.org</t>
  </si>
  <si>
    <t>sbatieqv@reference.com</t>
  </si>
  <si>
    <t>abeaconqw@lulu.com</t>
  </si>
  <si>
    <t>brolfoqx@bigcartel.com</t>
  </si>
  <si>
    <t>lriddockqy@geocities.jp</t>
  </si>
  <si>
    <t>Tolomio</t>
  </si>
  <si>
    <t>ftolomioqz@goo.gl</t>
  </si>
  <si>
    <t>mbroaderr0@biblegateway.com</t>
  </si>
  <si>
    <t>Hastler</t>
  </si>
  <si>
    <t>lhastlerr1@furl.net</t>
  </si>
  <si>
    <t>mcolleerr2@free.fr</t>
  </si>
  <si>
    <t>daleksidzer3@biglobe.ne.jp</t>
  </si>
  <si>
    <t>Cammocke</t>
  </si>
  <si>
    <t>mcammocker4@google.co.uk</t>
  </si>
  <si>
    <t>Daltrey</t>
  </si>
  <si>
    <t>sdaltreyr5@cnn.com</t>
  </si>
  <si>
    <t>hmacmeekingr6@msu.edu</t>
  </si>
  <si>
    <t>pyorker7@nifty.com</t>
  </si>
  <si>
    <t>mshelbourner8@independent.co.uk</t>
  </si>
  <si>
    <t>dhutonr9@wix.com</t>
  </si>
  <si>
    <t>Jachimak</t>
  </si>
  <si>
    <t>cjachimakra@infoseek.co.jp</t>
  </si>
  <si>
    <t>Toombs</t>
  </si>
  <si>
    <t>jtoombsrb@printfriendly.com</t>
  </si>
  <si>
    <t>msnowdenrc@mayoclinic.com</t>
  </si>
  <si>
    <t>dmaccird@netscape.com</t>
  </si>
  <si>
    <t>ehatherleighre@ibm.com</t>
  </si>
  <si>
    <t>Schottli</t>
  </si>
  <si>
    <t>mschottlirf@state.gov</t>
  </si>
  <si>
    <t>hdugoodrg@biglobe.ne.jp</t>
  </si>
  <si>
    <t>cmarshalleckrh@fc2.com</t>
  </si>
  <si>
    <t>ckavanaghri@comcast.net</t>
  </si>
  <si>
    <t>prenardrj@aboutads.info</t>
  </si>
  <si>
    <t>cglennierk@time.com</t>
  </si>
  <si>
    <t>tgoldringrl@slashdot.org</t>
  </si>
  <si>
    <t>jkopeckarm@yandex.ru</t>
  </si>
  <si>
    <t>Pickford</t>
  </si>
  <si>
    <t>mpickfordrn@skype.com</t>
  </si>
  <si>
    <t>jlelloro@over-blog.com</t>
  </si>
  <si>
    <t>kdungeyrp@dot.gov</t>
  </si>
  <si>
    <t>MacGiolla</t>
  </si>
  <si>
    <t>gmacgiollarq@businessinsider.com</t>
  </si>
  <si>
    <t>mdurrancerr@ovh.net</t>
  </si>
  <si>
    <t>mmcmeekan0@opera.com</t>
  </si>
  <si>
    <t>dculley1@cafepress.com</t>
  </si>
  <si>
    <t>tfelix2@google.ru</t>
  </si>
  <si>
    <t>Dancy</t>
  </si>
  <si>
    <t>hdancy3@yahoo.co.jp</t>
  </si>
  <si>
    <t>rhalburton4@ibm.com</t>
  </si>
  <si>
    <t>Tabrett</t>
  </si>
  <si>
    <t>ptabrett5@java.com</t>
  </si>
  <si>
    <t>arigolle6@ustream.tv</t>
  </si>
  <si>
    <t>Raspison</t>
  </si>
  <si>
    <t>mraspison7@theglobeandmail.com</t>
  </si>
  <si>
    <t>mdallyn8@sciencedirect.com</t>
  </si>
  <si>
    <t>hcornborough9@sakura.ne.jp</t>
  </si>
  <si>
    <t>mallbona@cocolog-nifty.com</t>
  </si>
  <si>
    <t>Bruhnke</t>
  </si>
  <si>
    <t>gbruhnkeb@xrea.com</t>
  </si>
  <si>
    <t>kcarnegiec@google.ca</t>
  </si>
  <si>
    <t>rcrippsd@bigcartel.com</t>
  </si>
  <si>
    <t>rshoobridgee@google.com</t>
  </si>
  <si>
    <t>kkevanef@discuz.net</t>
  </si>
  <si>
    <t>Clarice</t>
  </si>
  <si>
    <t>crapperg@youku.com</t>
  </si>
  <si>
    <t>kmeddemmenh@imdb.com</t>
  </si>
  <si>
    <t>Arrow</t>
  </si>
  <si>
    <t>rarrowi@patch.com</t>
  </si>
  <si>
    <t>Wyre</t>
  </si>
  <si>
    <t>wwyrej@histats.com</t>
  </si>
  <si>
    <t>Edger</t>
  </si>
  <si>
    <t>sedgerk@mozilla.org</t>
  </si>
  <si>
    <t>Piborn</t>
  </si>
  <si>
    <t>cpibornl@ibm.com</t>
  </si>
  <si>
    <t>dscaddonm@photobucket.com</t>
  </si>
  <si>
    <t>Gaymer</t>
  </si>
  <si>
    <t>pgaymern@google.co.uk</t>
  </si>
  <si>
    <t>hbarrouxo@intel.com</t>
  </si>
  <si>
    <t>rlundbeckp@hc360.com</t>
  </si>
  <si>
    <t>Hannant</t>
  </si>
  <si>
    <t>phannantq@nhs.uk</t>
  </si>
  <si>
    <t>McLaughlan</t>
  </si>
  <si>
    <t>tmclaughlanr@blogspot.com</t>
  </si>
  <si>
    <t>pcaizleys@reddit.com</t>
  </si>
  <si>
    <t>btatlockt@jigsy.com</t>
  </si>
  <si>
    <t>mairesu@stumbleupon.com</t>
  </si>
  <si>
    <t>Booty</t>
  </si>
  <si>
    <t>jbootyv@dedecms.com</t>
  </si>
  <si>
    <t>rsailorw@so-net.ne.jp</t>
  </si>
  <si>
    <t>lenterlex@stanford.edu</t>
  </si>
  <si>
    <t>cduffany@eepurl.com</t>
  </si>
  <si>
    <t>jguideraz@blog.com</t>
  </si>
  <si>
    <t>Dinnage</t>
  </si>
  <si>
    <t>kdinnage10@cdbaby.com</t>
  </si>
  <si>
    <t>Whitesel</t>
  </si>
  <si>
    <t>awhitesel11@sciencedaily.com</t>
  </si>
  <si>
    <t>rthandi12@icq.com</t>
  </si>
  <si>
    <t>dgiacomini13@amazon.co.jp</t>
  </si>
  <si>
    <t>flampen14@list-manage.com</t>
  </si>
  <si>
    <t>mwitch15@irs.gov</t>
  </si>
  <si>
    <t>rhenkens16@army.mil</t>
  </si>
  <si>
    <t>bgabbidon17@1und1.de</t>
  </si>
  <si>
    <t>Speariett</t>
  </si>
  <si>
    <t>dspeariett18@ca.gov</t>
  </si>
  <si>
    <t>Ridsdale</t>
  </si>
  <si>
    <t>oridsdale19@state.gov</t>
  </si>
  <si>
    <t>ejennins1a@ed.gov</t>
  </si>
  <si>
    <t>Portingale</t>
  </si>
  <si>
    <t>gportingale1b@altervista.org</t>
  </si>
  <si>
    <t>Shakespeare</t>
  </si>
  <si>
    <t>kshakespeare1c@biglobe.ne.jp</t>
  </si>
  <si>
    <t>ederycot1d@discovery.com</t>
  </si>
  <si>
    <t>Sysland</t>
  </si>
  <si>
    <t>asysland1e@xinhuanet.com</t>
  </si>
  <si>
    <t>sgilluley1f@a8.net</t>
  </si>
  <si>
    <t>Insull</t>
  </si>
  <si>
    <t>cinsull1g@jiathis.com</t>
  </si>
  <si>
    <t>btanman1h@hp.com</t>
  </si>
  <si>
    <t>lhourican1i@state.tx.us</t>
  </si>
  <si>
    <t>hrabson1j@ihg.com</t>
  </si>
  <si>
    <t>jgilfoy1k@zimbio.com</t>
  </si>
  <si>
    <t>Gianilli</t>
  </si>
  <si>
    <t>vgianilli1l@google.es</t>
  </si>
  <si>
    <t>Bascombe</t>
  </si>
  <si>
    <t>sbascombe1m@craigslist.org</t>
  </si>
  <si>
    <t>vfitzgerald1n@edublogs.org</t>
  </si>
  <si>
    <t>Birden</t>
  </si>
  <si>
    <t>mbirden1o@chicagotribune.com</t>
  </si>
  <si>
    <t>qfitzmaurice1p@unc.edu</t>
  </si>
  <si>
    <t>fbassick1q@cnn.com</t>
  </si>
  <si>
    <t>njeroch1r@plala.or.jp</t>
  </si>
  <si>
    <t>nmccloud1s@samsung.com</t>
  </si>
  <si>
    <t>Estcourt</t>
  </si>
  <si>
    <t>testcourt1t@washingtonpost.com</t>
  </si>
  <si>
    <t>jbenham1u@ftc.gov</t>
  </si>
  <si>
    <t>tparton1v@barnesandnoble.com</t>
  </si>
  <si>
    <t>jsansam1w@fema.gov</t>
  </si>
  <si>
    <t>Alliott</t>
  </si>
  <si>
    <t>salliott1x@latimes.com</t>
  </si>
  <si>
    <t>pmacgauhy1y@plala.or.jp</t>
  </si>
  <si>
    <t>sknee1z@newsvine.com</t>
  </si>
  <si>
    <t>Whife</t>
  </si>
  <si>
    <t>twhife20@nba.com</t>
  </si>
  <si>
    <t>apuffett21@cocolog-nifty.com</t>
  </si>
  <si>
    <t>kupcraft22@sourceforge.net</t>
  </si>
  <si>
    <t>bosculley23@nba.com</t>
  </si>
  <si>
    <t>sblockey24@engadget.com</t>
  </si>
  <si>
    <t>gsheals25@youtube.com</t>
  </si>
  <si>
    <t>abrettelle26@mayoclinic.com</t>
  </si>
  <si>
    <t>czukerman27@sun.com</t>
  </si>
  <si>
    <t>Hartell</t>
  </si>
  <si>
    <t>mhartell28@disqus.com</t>
  </si>
  <si>
    <t>pcotesford29@tinyurl.com</t>
  </si>
  <si>
    <t>Clappison</t>
  </si>
  <si>
    <t>pclappison2a@oracle.com</t>
  </si>
  <si>
    <t>Aleksashin</t>
  </si>
  <si>
    <t>daleksashin2b@fda.gov</t>
  </si>
  <si>
    <t>Shimmin</t>
  </si>
  <si>
    <t>dshimmin2c@wunderground.com</t>
  </si>
  <si>
    <t>aurling2d@pinterest.com</t>
  </si>
  <si>
    <t>Monnelly</t>
  </si>
  <si>
    <t>pmonnelly2e@tumblr.com</t>
  </si>
  <si>
    <t>Pranger</t>
  </si>
  <si>
    <t>ppranger2f@independent.co.uk</t>
  </si>
  <si>
    <t>ghopewell2g@dagondesign.com</t>
  </si>
  <si>
    <t>acrompton2h@examiner.com</t>
  </si>
  <si>
    <t>Skingley</t>
  </si>
  <si>
    <t>sskingley2i@pcworld.com</t>
  </si>
  <si>
    <t>desgate2j@hhs.gov</t>
  </si>
  <si>
    <t>bwhitebrook2k@51.la</t>
  </si>
  <si>
    <t>Wickson</t>
  </si>
  <si>
    <t>mwickson2l@soundcloud.com</t>
  </si>
  <si>
    <t>gcars2m@sina.com.cn</t>
  </si>
  <si>
    <t>ploveman2n@soup.io</t>
  </si>
  <si>
    <t>pmilington2o@gnu.org</t>
  </si>
  <si>
    <t>MacAnespie</t>
  </si>
  <si>
    <t>vmacanespie2p@walmart.com</t>
  </si>
  <si>
    <t>Kensett</t>
  </si>
  <si>
    <t>skensett2q@yandex.ru</t>
  </si>
  <si>
    <t>bdunn2r@rediff.com</t>
  </si>
  <si>
    <t>wpeggs2s@fda.gov</t>
  </si>
  <si>
    <t>mospillane2t@indiatimes.com</t>
  </si>
  <si>
    <t>mjardein2u@opensource.org</t>
  </si>
  <si>
    <t>Birkmyr</t>
  </si>
  <si>
    <t>cbirkmyr2v@admin.ch</t>
  </si>
  <si>
    <t>fbeal2w@xing.com</t>
  </si>
  <si>
    <t>Goodsal</t>
  </si>
  <si>
    <t>egoodsal2x@feedburner.com</t>
  </si>
  <si>
    <t>gmcilroy2y@wufoo.com</t>
  </si>
  <si>
    <t>MacNeilage</t>
  </si>
  <si>
    <t>cmacneilage2z@fotki.com</t>
  </si>
  <si>
    <t>Sante</t>
  </si>
  <si>
    <t>ysante30@infoseek.co.jp</t>
  </si>
  <si>
    <t>bmattityahou31@cafepress.com</t>
  </si>
  <si>
    <t>ddanis32@xing.com</t>
  </si>
  <si>
    <t>asmolan33@sogou.com</t>
  </si>
  <si>
    <t>Adiscot</t>
  </si>
  <si>
    <t>tadiscot34@cnn.com</t>
  </si>
  <si>
    <t>amcardell35@forbes.com</t>
  </si>
  <si>
    <t>tmorsley36@google.pl</t>
  </si>
  <si>
    <t>hsprigging37@dell.com</t>
  </si>
  <si>
    <t>Tupper</t>
  </si>
  <si>
    <t>ftupper38@bizjournals.com</t>
  </si>
  <si>
    <t>McAvaddy</t>
  </si>
  <si>
    <t>rmcavaddy39@shutterfly.com</t>
  </si>
  <si>
    <t>pbertl3a@yelp.com</t>
  </si>
  <si>
    <t>rgarwill3b@acquirethisname.com</t>
  </si>
  <si>
    <t>awilby3c@purevolume.com</t>
  </si>
  <si>
    <t>mswinford3d@biblegateway.com</t>
  </si>
  <si>
    <t>mharrisson3e@chron.com</t>
  </si>
  <si>
    <t>larnau3f@edublogs.org</t>
  </si>
  <si>
    <t>ecamplejohn3g@opera.com</t>
  </si>
  <si>
    <t>opamphilon3h@biglobe.ne.jp</t>
  </si>
  <si>
    <t>brijkeseis3i@accuweather.com</t>
  </si>
  <si>
    <t>Gypson</t>
  </si>
  <si>
    <t>tgypson3j@unblog.fr</t>
  </si>
  <si>
    <t>bcessford3k@virginia.edu</t>
  </si>
  <si>
    <t>njzhakov3l@wordpress.com</t>
  </si>
  <si>
    <t>Panchin</t>
  </si>
  <si>
    <t>opanchin3m@about.me</t>
  </si>
  <si>
    <t>Bonifazio</t>
  </si>
  <si>
    <t>dbonifazio3n@bbc.co.uk</t>
  </si>
  <si>
    <t>Dammarell</t>
  </si>
  <si>
    <t>idammarell3o@networkadvertising.org</t>
  </si>
  <si>
    <t>Smalles</t>
  </si>
  <si>
    <t>nsmalles3p@cnn.com</t>
  </si>
  <si>
    <t>dboddis3q@flavors.me</t>
  </si>
  <si>
    <t>mnicol3r@guardian.co.uk</t>
  </si>
  <si>
    <t>Mc Elory</t>
  </si>
  <si>
    <t>hmcelory3s@webnode.com</t>
  </si>
  <si>
    <t>ntroker3t@sakura.ne.jp</t>
  </si>
  <si>
    <t>Frame</t>
  </si>
  <si>
    <t>vframe3u@addthis.com</t>
  </si>
  <si>
    <t>Dudhill</t>
  </si>
  <si>
    <t>rdudhill3v@state.gov</t>
  </si>
  <si>
    <t>rfiller3w@bandcamp.com</t>
  </si>
  <si>
    <t>apendre3x@spiegel.de</t>
  </si>
  <si>
    <t>kjacobson3y@over-blog.com</t>
  </si>
  <si>
    <t>McClaughlin</t>
  </si>
  <si>
    <t>zmcclaughlin3z@pen.io</t>
  </si>
  <si>
    <t>cpillinger40@seesaa.net</t>
  </si>
  <si>
    <t>cwelbrock41@ibm.com</t>
  </si>
  <si>
    <t>pvincent42@whitehouse.gov</t>
  </si>
  <si>
    <t>rfeely43@prlog.org</t>
  </si>
  <si>
    <t>Tolumello</t>
  </si>
  <si>
    <t>ctolumello44@i2i.jp</t>
  </si>
  <si>
    <t>adeangelis45@google.ru</t>
  </si>
  <si>
    <t>kfolkard46@blogs.com</t>
  </si>
  <si>
    <t>bpyford47@hc360.com</t>
  </si>
  <si>
    <t>jchaffyn48@clickbank.net</t>
  </si>
  <si>
    <t>ewarne49@salon.com</t>
  </si>
  <si>
    <t>grichmond4a@360.cn</t>
  </si>
  <si>
    <t>Kolakowski</t>
  </si>
  <si>
    <t>kkolakowski4b@typepad.com</t>
  </si>
  <si>
    <t>mcharlick4c@goo.ne.jp</t>
  </si>
  <si>
    <t>sgayle4d@pagesperso-orange.fr</t>
  </si>
  <si>
    <t>cbillingham4e@washington.edu</t>
  </si>
  <si>
    <t>cproschke4f@loc.gov</t>
  </si>
  <si>
    <t>csumpton4g@berkeley.edu</t>
  </si>
  <si>
    <t>Cumbes</t>
  </si>
  <si>
    <t>tcumbes4h@weebly.com</t>
  </si>
  <si>
    <t>Eilhart</t>
  </si>
  <si>
    <t>heilhart4i@hp.com</t>
  </si>
  <si>
    <t>mbatalini4j@etsy.com</t>
  </si>
  <si>
    <t>rbrine4k@dailymail.co.uk</t>
  </si>
  <si>
    <t>rstaintonskinn4l@jiathis.com</t>
  </si>
  <si>
    <t>Luesley</t>
  </si>
  <si>
    <t>cluesley4m@wix.com</t>
  </si>
  <si>
    <t>rpetrina4n@canalblog.com</t>
  </si>
  <si>
    <t>ghaythorne4o@weebly.com</t>
  </si>
  <si>
    <t>Lannin</t>
  </si>
  <si>
    <t>klannin4p@about.me</t>
  </si>
  <si>
    <t>hjeff4q@samsung.com</t>
  </si>
  <si>
    <t>Hamstead</t>
  </si>
  <si>
    <t>thamstead4r@reuters.com</t>
  </si>
  <si>
    <t>bwestlake4s@sciencedaily.com</t>
  </si>
  <si>
    <t>cfriett4t@hc360.com</t>
  </si>
  <si>
    <t>ajosefs4u@techcrunch.com</t>
  </si>
  <si>
    <t>mmaryska4v@123-reg.co.uk</t>
  </si>
  <si>
    <t>ksharnock4w@zdnet.com</t>
  </si>
  <si>
    <t>pdungay4x@alibaba.com</t>
  </si>
  <si>
    <t>lcanto4y@de.vu</t>
  </si>
  <si>
    <t>Prestige</t>
  </si>
  <si>
    <t>aprestige4z@e-recht24.de</t>
  </si>
  <si>
    <t>oramsbotham50@domainmarket.com</t>
  </si>
  <si>
    <t>mgibling51@ycombinator.com</t>
  </si>
  <si>
    <t>Sarvar</t>
  </si>
  <si>
    <t>asarvar52@nhs.uk</t>
  </si>
  <si>
    <t>Hatt</t>
  </si>
  <si>
    <t>bhatt53@kickstarter.com</t>
  </si>
  <si>
    <t>mwhitlock54@moonfruit.com</t>
  </si>
  <si>
    <t>gwarlaw55@gnu.org</t>
  </si>
  <si>
    <t>bwarcop56@psu.edu</t>
  </si>
  <si>
    <t>chammatt57@yolasite.com</t>
  </si>
  <si>
    <t>wocklin58@squidoo.com</t>
  </si>
  <si>
    <t>esindall59@rakuten.co.jp</t>
  </si>
  <si>
    <t>smcinally5a@newyorker.com</t>
  </si>
  <si>
    <t>akhrishtafovich5b@skype.com</t>
  </si>
  <si>
    <t>Speek</t>
  </si>
  <si>
    <t>sspeek5c@slashdot.org</t>
  </si>
  <si>
    <t>pizchaki5d@yolasite.com</t>
  </si>
  <si>
    <t>jtear5e@google.com.hk</t>
  </si>
  <si>
    <t>Tilsley</t>
  </si>
  <si>
    <t>btilsley5f@chicagotribune.com</t>
  </si>
  <si>
    <t>Manuele</t>
  </si>
  <si>
    <t>jmanuele5g@jimdo.com</t>
  </si>
  <si>
    <t>mmowsdale5h@tripod.com</t>
  </si>
  <si>
    <t>McCraine</t>
  </si>
  <si>
    <t>hmccraine5i@bandcamp.com</t>
  </si>
  <si>
    <t>gserver5j@about.me</t>
  </si>
  <si>
    <t>ogergolet5k@hhs.gov</t>
  </si>
  <si>
    <t>Cowey</t>
  </si>
  <si>
    <t>gcowey5l@google.es</t>
  </si>
  <si>
    <t>Sevier</t>
  </si>
  <si>
    <t>jsevier5m@youtu.be</t>
  </si>
  <si>
    <t>emoyers5n@hugedomains.com</t>
  </si>
  <si>
    <t>cjude5o@opensource.org</t>
  </si>
  <si>
    <t>Pirnie</t>
  </si>
  <si>
    <t>vpirnie5p@earthlink.net</t>
  </si>
  <si>
    <t>cspieght5q@t.co</t>
  </si>
  <si>
    <t>Gunston</t>
  </si>
  <si>
    <t>ogunston5r@netscape.com</t>
  </si>
  <si>
    <t>mgaskins5s@dion.ne.jp</t>
  </si>
  <si>
    <t>dgeggie5t@about.me</t>
  </si>
  <si>
    <t>sellerington5u@ox.ac.uk</t>
  </si>
  <si>
    <t>eofficer5v@blogtalkradio.com</t>
  </si>
  <si>
    <t>Cottill</t>
  </si>
  <si>
    <t>mcottill5w@istockphoto.com</t>
  </si>
  <si>
    <t>Neame</t>
  </si>
  <si>
    <t>sneame5x@webs.com</t>
  </si>
  <si>
    <t>Venable</t>
  </si>
  <si>
    <t>svenable5y@oaic.gov.au</t>
  </si>
  <si>
    <t>Keddle</t>
  </si>
  <si>
    <t>jkeddle5z@de.vu</t>
  </si>
  <si>
    <t>Jurgensen</t>
  </si>
  <si>
    <t>rjurgensen60@multiply.com</t>
  </si>
  <si>
    <t>glownds61@skype.com</t>
  </si>
  <si>
    <t>Muckeen</t>
  </si>
  <si>
    <t>rmuckeen62@utexas.edu</t>
  </si>
  <si>
    <t>hbellson63@booking.com</t>
  </si>
  <si>
    <t>qsnelling64@cnn.com</t>
  </si>
  <si>
    <t>rrosenstiel65@ustream.tv</t>
  </si>
  <si>
    <t>mtomlett66@jiathis.com</t>
  </si>
  <si>
    <t>Longstaff</t>
  </si>
  <si>
    <t>mlongstaff67@wikimedia.org</t>
  </si>
  <si>
    <t>rjagg68@myspace.com</t>
  </si>
  <si>
    <t>Syratt</t>
  </si>
  <si>
    <t>rsyratt69@oracle.com</t>
  </si>
  <si>
    <t>jduffus6a@squidoo.com</t>
  </si>
  <si>
    <t>bwaison6b@accuweather.com</t>
  </si>
  <si>
    <t>lferruzzi6c@newyorker.com</t>
  </si>
  <si>
    <t>Tander</t>
  </si>
  <si>
    <t>ntander6d@umn.edu</t>
  </si>
  <si>
    <t>ggarbutt6e@icio.us</t>
  </si>
  <si>
    <t>mgeard6f@forbes.com</t>
  </si>
  <si>
    <t>gbrugden6g@creativecommons.org</t>
  </si>
  <si>
    <t>sjelf6h@elpais.com</t>
  </si>
  <si>
    <t>adollman6i@php.net</t>
  </si>
  <si>
    <t>smottershead6j@jalbum.net</t>
  </si>
  <si>
    <t>jcritch6k@people.com.cn</t>
  </si>
  <si>
    <t>McAlees</t>
  </si>
  <si>
    <t>pmcalees6l@si.edu</t>
  </si>
  <si>
    <t>jtatlowe6m@ca.gov</t>
  </si>
  <si>
    <t>rscarlet6n@epa.gov</t>
  </si>
  <si>
    <t>tdavydochkin6o@privacy.gov.au</t>
  </si>
  <si>
    <t>nhouten6p@sfgate.com</t>
  </si>
  <si>
    <t>thastelow6q@github.io</t>
  </si>
  <si>
    <t>Maasze</t>
  </si>
  <si>
    <t>jmaasze6r@java.com</t>
  </si>
  <si>
    <t>Abbett</t>
  </si>
  <si>
    <t>aabbett6s@google.es</t>
  </si>
  <si>
    <t>simbrey6t@wiley.com</t>
  </si>
  <si>
    <t>kgartenfeld6u@tiny.cc</t>
  </si>
  <si>
    <t>afolder6v@springer.com</t>
  </si>
  <si>
    <t>fkingsley6w@disqus.com</t>
  </si>
  <si>
    <t>dtorrie6x@indiegogo.com</t>
  </si>
  <si>
    <t>aworley6y@so-net.ne.jp</t>
  </si>
  <si>
    <t>cgrandison6z@wisc.edu</t>
  </si>
  <si>
    <t>epickersail70@symantec.com</t>
  </si>
  <si>
    <t>gromero71@xing.com</t>
  </si>
  <si>
    <t>agyse72@dmoz.org</t>
  </si>
  <si>
    <t>rassur73@sfgate.com</t>
  </si>
  <si>
    <t>ggiacometti74@usatoday.com</t>
  </si>
  <si>
    <t>mallsup75@vinaora.com</t>
  </si>
  <si>
    <t>senion76@un.org</t>
  </si>
  <si>
    <t>wuccelli77@biblegateway.com</t>
  </si>
  <si>
    <t>dduffer78@cornell.edu</t>
  </si>
  <si>
    <t>McDiarmid</t>
  </si>
  <si>
    <t>smcdiarmid79@github.com</t>
  </si>
  <si>
    <t>Weymouth</t>
  </si>
  <si>
    <t>tweymouth7a@google.fr</t>
  </si>
  <si>
    <t>spetschelt7b@feedburner.com</t>
  </si>
  <si>
    <t>lalen7c@reference.com</t>
  </si>
  <si>
    <t>Siemantel</t>
  </si>
  <si>
    <t>nsiemantel7d@economist.com</t>
  </si>
  <si>
    <t>cbrugman7e@theglobeandmail.com</t>
  </si>
  <si>
    <t>gmcilory7f@ucla.edu</t>
  </si>
  <si>
    <t>evannozzii7g@apache.org</t>
  </si>
  <si>
    <t>alandon7h@state.gov</t>
  </si>
  <si>
    <t>ndovinson7i@flavors.me</t>
  </si>
  <si>
    <t>McNelis</t>
  </si>
  <si>
    <t>tmcnelis7j@amazonaws.com</t>
  </si>
  <si>
    <t>jgobbett7k@furl.net</t>
  </si>
  <si>
    <t>ahaggerstone7l@blogtalkradio.com</t>
  </si>
  <si>
    <t>gcabbell7m@zdnet.com</t>
  </si>
  <si>
    <t>bguidera7n@cbc.ca</t>
  </si>
  <si>
    <t>ccameli7o@people.com.cn</t>
  </si>
  <si>
    <t>dforestel7p@dell.com</t>
  </si>
  <si>
    <t>agrinaugh7q@netscape.com</t>
  </si>
  <si>
    <t>cseckom7r@wufoo.com</t>
  </si>
  <si>
    <t>jlanmeid7s@craigslist.org</t>
  </si>
  <si>
    <t>aklassman7t@google.ca</t>
  </si>
  <si>
    <t>Albery</t>
  </si>
  <si>
    <t>kalbery7u@google.com.au</t>
  </si>
  <si>
    <t>barchibald7v@ebay.com</t>
  </si>
  <si>
    <t>bvideler7w@amazon.co.uk</t>
  </si>
  <si>
    <t>ssapsford7x@imgur.com</t>
  </si>
  <si>
    <t>Goldspink</t>
  </si>
  <si>
    <t>ggoldspink7y@cnbc.com</t>
  </si>
  <si>
    <t>kearpe7z@arizona.edu</t>
  </si>
  <si>
    <t>rorkney80@nba.com</t>
  </si>
  <si>
    <t>Gatlin</t>
  </si>
  <si>
    <t>mgatlin81@wsj.com</t>
  </si>
  <si>
    <t>bramos82@cisco.com</t>
  </si>
  <si>
    <t>pstickells83@bloglines.com</t>
  </si>
  <si>
    <t>rpoxson84@walmart.com</t>
  </si>
  <si>
    <t>O'Geaney</t>
  </si>
  <si>
    <t>oogeaney85@deviantart.com</t>
  </si>
  <si>
    <t>wpavel86@bluehost.com</t>
  </si>
  <si>
    <t>Jeynes</t>
  </si>
  <si>
    <t>mjeynes87@ifeng.com</t>
  </si>
  <si>
    <t>gmetzing88@google.com.hk</t>
  </si>
  <si>
    <t>ssutch89@tripadvisor.com</t>
  </si>
  <si>
    <t>Von Helmholtz</t>
  </si>
  <si>
    <t>svonhelmholtz8a@cpanel.net</t>
  </si>
  <si>
    <t>kbriance8b@trellian.com</t>
  </si>
  <si>
    <t>rhanaford8c@umn.edu</t>
  </si>
  <si>
    <t>kkhrishtafovich8d@mapquest.com</t>
  </si>
  <si>
    <t>Skains</t>
  </si>
  <si>
    <t>sskains8e@paginegialle.it</t>
  </si>
  <si>
    <t>bbertrand8f@comsenz.com</t>
  </si>
  <si>
    <t>nruzic8g@csmonitor.com</t>
  </si>
  <si>
    <t>lsindall8h@sohu.com</t>
  </si>
  <si>
    <t>vtween8i@vistaprint.com</t>
  </si>
  <si>
    <t>Espada</t>
  </si>
  <si>
    <t>aespada8j@alexa.com</t>
  </si>
  <si>
    <t>Bainton</t>
  </si>
  <si>
    <t>lbainton8k@cmu.edu</t>
  </si>
  <si>
    <t>bwiggett8l@redcross.org</t>
  </si>
  <si>
    <t>Mulvany</t>
  </si>
  <si>
    <t>cmulvany8m@livejournal.com</t>
  </si>
  <si>
    <t>wcaunce8n@google.com.br</t>
  </si>
  <si>
    <t>bjessopp8o@geocities.com</t>
  </si>
  <si>
    <t>asmolan8p@google.it</t>
  </si>
  <si>
    <t>Eskriet</t>
  </si>
  <si>
    <t>seskriet8q@wp.com</t>
  </si>
  <si>
    <t>nmarley8r@uol.com.br</t>
  </si>
  <si>
    <t>vbice8s@fc2.com</t>
  </si>
  <si>
    <t>Chivrall</t>
  </si>
  <si>
    <t>dchivrall8t@wsj.com</t>
  </si>
  <si>
    <t>Wellfare</t>
  </si>
  <si>
    <t>mwellfare8u@bluehost.com</t>
  </si>
  <si>
    <t>whewins8v@tiny.cc</t>
  </si>
  <si>
    <t>Corrett</t>
  </si>
  <si>
    <t>ccorrett8w@ftc.gov</t>
  </si>
  <si>
    <t>Hamsson</t>
  </si>
  <si>
    <t>khamsson8x@etsy.com</t>
  </si>
  <si>
    <t>gmcguckin8y@china.com.cn</t>
  </si>
  <si>
    <t>Symcock</t>
  </si>
  <si>
    <t>bsymcock8z@addtoany.com</t>
  </si>
  <si>
    <t>rkeson90@rediff.com</t>
  </si>
  <si>
    <t>ibenedtti91@about.com</t>
  </si>
  <si>
    <t>ytrineman92@unc.edu</t>
  </si>
  <si>
    <t>tkrysztofowicz93@wikimedia.org</t>
  </si>
  <si>
    <t>hbiddle94@sfgate.com</t>
  </si>
  <si>
    <t>blevison95@noaa.gov</t>
  </si>
  <si>
    <t>golechnowicz96@blogger.com</t>
  </si>
  <si>
    <t>Sowley</t>
  </si>
  <si>
    <t>asowley97@over-blog.com</t>
  </si>
  <si>
    <t>dtrousdale98@nifty.com</t>
  </si>
  <si>
    <t>Thickpenny</t>
  </si>
  <si>
    <t>dthickpenny99@amazon.co.jp</t>
  </si>
  <si>
    <t>dwapple9a@baidu.com</t>
  </si>
  <si>
    <t>ebenka9b@redcross.org</t>
  </si>
  <si>
    <t>djones9c@deliciousdays.com</t>
  </si>
  <si>
    <t>cfancet9d@godaddy.com</t>
  </si>
  <si>
    <t>Sheasby</t>
  </si>
  <si>
    <t>vsheasby9e@amazon.co.jp</t>
  </si>
  <si>
    <t>Jozwik</t>
  </si>
  <si>
    <t>fjozwik9f@pcworld.com</t>
  </si>
  <si>
    <t>Fatharly</t>
  </si>
  <si>
    <t>sfatharly9g@wunderground.com</t>
  </si>
  <si>
    <t>eantos9h@homestead.com</t>
  </si>
  <si>
    <t>bsawrey9i@aol.com</t>
  </si>
  <si>
    <t>rsherrock9j@bizjournals.com</t>
  </si>
  <si>
    <t>dbothams9k@reference.com</t>
  </si>
  <si>
    <t>Fronks</t>
  </si>
  <si>
    <t>pfronks9l@joomla.org</t>
  </si>
  <si>
    <t>vqueyeiro9m@ox.ac.uk</t>
  </si>
  <si>
    <t>Stronghill</t>
  </si>
  <si>
    <t>pstronghill9n@deviantart.com</t>
  </si>
  <si>
    <t>Jonk</t>
  </si>
  <si>
    <t>bjonk9o@webeden.co.uk</t>
  </si>
  <si>
    <t>jrhucroft9p@springer.com</t>
  </si>
  <si>
    <t>frhule9q@paginegialle.it</t>
  </si>
  <si>
    <t>fnicholson9r@harvard.edu</t>
  </si>
  <si>
    <t>sbaumaier9s@last.fm</t>
  </si>
  <si>
    <t>Illston</t>
  </si>
  <si>
    <t>killston9t@cafepress.com</t>
  </si>
  <si>
    <t>lolding9u@google.pl</t>
  </si>
  <si>
    <t>ncollelton9v@webnode.com</t>
  </si>
  <si>
    <t>mcaught9w@histats.com</t>
  </si>
  <si>
    <t>bwoodier9x@uol.com.br</t>
  </si>
  <si>
    <t>Hackforth</t>
  </si>
  <si>
    <t>bhackforth9y@amazon.co.jp</t>
  </si>
  <si>
    <t>Morilla</t>
  </si>
  <si>
    <t>mmorilla9z@furl.net</t>
  </si>
  <si>
    <t>Bygrave</t>
  </si>
  <si>
    <t>mbygravea0@oaic.gov.au</t>
  </si>
  <si>
    <t>hjonka1@state.tx.us</t>
  </si>
  <si>
    <t>xlacroixa2@over-blog.com</t>
  </si>
  <si>
    <t>mjacka3@newyorker.com</t>
  </si>
  <si>
    <t>Grigolli</t>
  </si>
  <si>
    <t>lgrigollia4@mac.com</t>
  </si>
  <si>
    <t>clummisa5@netscape.com</t>
  </si>
  <si>
    <t>ggiertha6@constantcontact.com</t>
  </si>
  <si>
    <t>Staresmeare</t>
  </si>
  <si>
    <t>gstaresmearea7@zimbio.com</t>
  </si>
  <si>
    <t>tnodina8@quantcast.com</t>
  </si>
  <si>
    <t>dberneta9@histats.com</t>
  </si>
  <si>
    <t>mmarleyaa@aol.com</t>
  </si>
  <si>
    <t>egunterab@alexa.com</t>
  </si>
  <si>
    <t>oartisac@howstuffworks.com</t>
  </si>
  <si>
    <t>Yanyushkin</t>
  </si>
  <si>
    <t>zyanyushkinad@tripod.com</t>
  </si>
  <si>
    <t>jtrailae@ycombinator.com</t>
  </si>
  <si>
    <t>sbiswellaf@weather.com</t>
  </si>
  <si>
    <t>Evison</t>
  </si>
  <si>
    <t>sevisonag@fema.gov</t>
  </si>
  <si>
    <t>kklarzynskiah@artisteer.com</t>
  </si>
  <si>
    <t>stroyai@msu.edu</t>
  </si>
  <si>
    <t>rmaccallisteraj@elpais.com</t>
  </si>
  <si>
    <t>wgoodrumak@multiply.com</t>
  </si>
  <si>
    <t>Spraging</t>
  </si>
  <si>
    <t>nspragingal@addthis.com</t>
  </si>
  <si>
    <t>wpardoeam@creativecommons.org</t>
  </si>
  <si>
    <t>bwackleyan@myspace.com</t>
  </si>
  <si>
    <t>ahartfleetao@nsw.gov.au</t>
  </si>
  <si>
    <t>lwilkinap@ftc.gov</t>
  </si>
  <si>
    <t>clonglandaq@meetup.com</t>
  </si>
  <si>
    <t>Guyan</t>
  </si>
  <si>
    <t>vguyanar@cmu.edu</t>
  </si>
  <si>
    <t>Trahearn</t>
  </si>
  <si>
    <t>htrahearnas@businessinsider.com</t>
  </si>
  <si>
    <t>bcrottyat@epa.gov</t>
  </si>
  <si>
    <t>smoxhamau@people.com.cn</t>
  </si>
  <si>
    <t>Biaggioli</t>
  </si>
  <si>
    <t>hbiaggioliav@craigslist.org</t>
  </si>
  <si>
    <t>Doorbar</t>
  </si>
  <si>
    <t>rdoorbaraw@tiny.cc</t>
  </si>
  <si>
    <t>hfillgateax@github.io</t>
  </si>
  <si>
    <t>wpowteray@sciencedirect.com</t>
  </si>
  <si>
    <t>Fowgies</t>
  </si>
  <si>
    <t>mfowgiesaz@xing.com</t>
  </si>
  <si>
    <t>Ayers</t>
  </si>
  <si>
    <t>rayersb0@dailymail.co.uk</t>
  </si>
  <si>
    <t>Crutch</t>
  </si>
  <si>
    <t>kcrutchb1@dion.ne.jp</t>
  </si>
  <si>
    <t>cattenbarrowb2@usgs.gov</t>
  </si>
  <si>
    <t>Cuberley</t>
  </si>
  <si>
    <t>ocuberleyb3@mashable.com</t>
  </si>
  <si>
    <t>gpoynterb4@meetup.com</t>
  </si>
  <si>
    <t>Brazelton</t>
  </si>
  <si>
    <t>rbrazeltonb5@house.gov</t>
  </si>
  <si>
    <t>vsueterb6@webnode.com</t>
  </si>
  <si>
    <t>drankineb7@foxnews.com</t>
  </si>
  <si>
    <t>Murrison</t>
  </si>
  <si>
    <t>mmurrisonb8@dion.ne.jp</t>
  </si>
  <si>
    <t>lmullinsb9@facebook.com</t>
  </si>
  <si>
    <t>Braunter</t>
  </si>
  <si>
    <t>dbraunterba@npr.org</t>
  </si>
  <si>
    <t>enorrisbb@arizona.edu</t>
  </si>
  <si>
    <t>De Domenico</t>
  </si>
  <si>
    <t>kdedomenicobc@yellowbook.com</t>
  </si>
  <si>
    <t>Mocker</t>
  </si>
  <si>
    <t>wmockerbd@webs.com</t>
  </si>
  <si>
    <t>ldenningbe@chronoengine.com</t>
  </si>
  <si>
    <t>Foran</t>
  </si>
  <si>
    <t>iforanbf@usatoday.com</t>
  </si>
  <si>
    <t>Sainsberry</t>
  </si>
  <si>
    <t>csainsberrybg@trellian.com</t>
  </si>
  <si>
    <t>tgriniovbh@e-recht24.de</t>
  </si>
  <si>
    <t>Worsnap</t>
  </si>
  <si>
    <t>hworsnapbi@techcrunch.com</t>
  </si>
  <si>
    <t>tsmitherambj@nbcnews.com</t>
  </si>
  <si>
    <t>eboocockbk@psu.edu</t>
  </si>
  <si>
    <t>ctabourinbl@nytimes.com</t>
  </si>
  <si>
    <t>O'Ruane</t>
  </si>
  <si>
    <t>foruanebm@java.com</t>
  </si>
  <si>
    <t>fswirebn@reference.com</t>
  </si>
  <si>
    <t>Zavattieri</t>
  </si>
  <si>
    <t>gzavattieribo@networksolutions.com</t>
  </si>
  <si>
    <t>tlightbodybp@oracle.com</t>
  </si>
  <si>
    <t>tdykebq@examiner.com</t>
  </si>
  <si>
    <t>Overthrow</t>
  </si>
  <si>
    <t>aoverthrowbr@globo.com</t>
  </si>
  <si>
    <t>Aisman</t>
  </si>
  <si>
    <t>taismanbs@360.cn</t>
  </si>
  <si>
    <t>gbremeyerbt@icq.com</t>
  </si>
  <si>
    <t>gmohammedbu@washington.edu</t>
  </si>
  <si>
    <t>jblampeybv@about.me</t>
  </si>
  <si>
    <t>Cookney</t>
  </si>
  <si>
    <t>bcookneybw@youtube.com</t>
  </si>
  <si>
    <t>ddobbiebx@ow.ly</t>
  </si>
  <si>
    <t>blucianiby@linkedin.com</t>
  </si>
  <si>
    <t>Bremner</t>
  </si>
  <si>
    <t>abremnerbz@msn.com</t>
  </si>
  <si>
    <t>Droghan</t>
  </si>
  <si>
    <t>rdroghanc0@bandcamp.com</t>
  </si>
  <si>
    <t>Roches</t>
  </si>
  <si>
    <t>crochesc1@yelp.com</t>
  </si>
  <si>
    <t>wroylc2@wp.com</t>
  </si>
  <si>
    <t>kbloorc3@nytimes.com</t>
  </si>
  <si>
    <t>sfaircliffec4@dailymotion.com</t>
  </si>
  <si>
    <t>cbodycotec5@noaa.gov</t>
  </si>
  <si>
    <t>Ganiford</t>
  </si>
  <si>
    <t>cganifordc6@mayoclinic.com</t>
  </si>
  <si>
    <t>aainsliec7@imgur.com</t>
  </si>
  <si>
    <t>mlemonnierc8@mtv.com</t>
  </si>
  <si>
    <t>svarlowc9@instagram.com</t>
  </si>
  <si>
    <t>Gilyott</t>
  </si>
  <si>
    <t>jgilyottca@yahoo.com</t>
  </si>
  <si>
    <t>Summerlie</t>
  </si>
  <si>
    <t>rsummerliecb@scribd.com</t>
  </si>
  <si>
    <t>dleborgnecc@reddit.com</t>
  </si>
  <si>
    <t>hhutsbycd@tuttocitta.it</t>
  </si>
  <si>
    <t>yelderfieldce@google.com</t>
  </si>
  <si>
    <t>idenholmcf@scientificamerican.com</t>
  </si>
  <si>
    <t>scarbonellcg@admin.ch</t>
  </si>
  <si>
    <t>Schutte</t>
  </si>
  <si>
    <t>cschuttech@technorati.com</t>
  </si>
  <si>
    <t>snolinci@businessinsider.com</t>
  </si>
  <si>
    <t>Ryles</t>
  </si>
  <si>
    <t>hrylescj@biglobe.ne.jp</t>
  </si>
  <si>
    <t>Dripps</t>
  </si>
  <si>
    <t>adrippsck@themeforest.net</t>
  </si>
  <si>
    <t>Scandrick</t>
  </si>
  <si>
    <t>ascandrickcl@dion.ne.jp</t>
  </si>
  <si>
    <t>Adamolli</t>
  </si>
  <si>
    <t>nadamollicm@github.io</t>
  </si>
  <si>
    <t>Nutting</t>
  </si>
  <si>
    <t>onuttingcn@dmoz.org</t>
  </si>
  <si>
    <t>Kirkby</t>
  </si>
  <si>
    <t>tkirkbyco@yahoo.co.jp</t>
  </si>
  <si>
    <t>wtrayescp@1688.com</t>
  </si>
  <si>
    <t>Bromet</t>
  </si>
  <si>
    <t>rbrometcq@sina.com.cn</t>
  </si>
  <si>
    <t>cgrigoricr@weebly.com</t>
  </si>
  <si>
    <t>pvanwaadenburgcs@yandex.ru</t>
  </si>
  <si>
    <t>Guntrip</t>
  </si>
  <si>
    <t>kguntripct@time.com</t>
  </si>
  <si>
    <t>avonhindenburgcu@artisteer.com</t>
  </si>
  <si>
    <t>jcrichleycv@loc.gov</t>
  </si>
  <si>
    <t>ascracecw@timesonline.co.uk</t>
  </si>
  <si>
    <t>Toler</t>
  </si>
  <si>
    <t>ttolercx@usnews.com</t>
  </si>
  <si>
    <t>emacauleycy@de.vu</t>
  </si>
  <si>
    <t>sventamcz@theguardian.com</t>
  </si>
  <si>
    <t>spolkinhornd0@yale.edu</t>
  </si>
  <si>
    <t>Peerless</t>
  </si>
  <si>
    <t>speerlessd1@people.com.cn</t>
  </si>
  <si>
    <t>hdancerd2@uiuc.edu</t>
  </si>
  <si>
    <t>hcasajuanad3@hibu.com</t>
  </si>
  <si>
    <t>Pill</t>
  </si>
  <si>
    <t>spilld4@hc360.com</t>
  </si>
  <si>
    <t>Scawton</t>
  </si>
  <si>
    <t>bscawtond5@smugmug.com</t>
  </si>
  <si>
    <t>Dearnaley</t>
  </si>
  <si>
    <t>odearnaleyd6@posterous.com</t>
  </si>
  <si>
    <t>Sture</t>
  </si>
  <si>
    <t>bstured7@com.com</t>
  </si>
  <si>
    <t>Tipper</t>
  </si>
  <si>
    <t>ctipperd8@nifty.com</t>
  </si>
  <si>
    <t>ldickmand9@apple.com</t>
  </si>
  <si>
    <t>uculwenda@cnet.com</t>
  </si>
  <si>
    <t>lfyalldb@thetimes.co.uk</t>
  </si>
  <si>
    <t>tjillingsdc@bigcartel.com</t>
  </si>
  <si>
    <t>Coburn</t>
  </si>
  <si>
    <t>dcoburndd@webeden.co.uk</t>
  </si>
  <si>
    <t>jmurkinde@wunderground.com</t>
  </si>
  <si>
    <t>rmithondf@tamu.edu</t>
  </si>
  <si>
    <t>epinsondg@home.pl</t>
  </si>
  <si>
    <t>mwallingdh@51.la</t>
  </si>
  <si>
    <t>bwillesondi@1688.com</t>
  </si>
  <si>
    <t>rwaldrendj@walmart.com</t>
  </si>
  <si>
    <t>bfanthomdk@blogs.com</t>
  </si>
  <si>
    <t>Gonnard</t>
  </si>
  <si>
    <t>egonnarddl@slideshare.net</t>
  </si>
  <si>
    <t>bpigneydm@cornell.edu</t>
  </si>
  <si>
    <t>edartedn@cocolog-nifty.com</t>
  </si>
  <si>
    <t>rrattriedo@sciencedaily.com</t>
  </si>
  <si>
    <t>mbeechenodp@domainmarket.com</t>
  </si>
  <si>
    <t>McIlraith</t>
  </si>
  <si>
    <t>hmcilraithdq@squarespace.com</t>
  </si>
  <si>
    <t>dmayburydr@fastcompany.com</t>
  </si>
  <si>
    <t>Vass</t>
  </si>
  <si>
    <t>pvassds@creativecommons.org</t>
  </si>
  <si>
    <t>lvariandt@toplist.cz</t>
  </si>
  <si>
    <t>Labet</t>
  </si>
  <si>
    <t>glabetdu@google.co.jp</t>
  </si>
  <si>
    <t>Glassard</t>
  </si>
  <si>
    <t>wglassarddv@macromedia.com</t>
  </si>
  <si>
    <t>kgaytordw@dropbox.com</t>
  </si>
  <si>
    <t>Shory</t>
  </si>
  <si>
    <t>ashorydx@ycombinator.com</t>
  </si>
  <si>
    <t>mgolderdy@xinhuanet.com</t>
  </si>
  <si>
    <t>Marxsen</t>
  </si>
  <si>
    <t>jmarxsendz@europa.eu</t>
  </si>
  <si>
    <t>ldelayglesiae0@dyndns.org</t>
  </si>
  <si>
    <t>Caldaro</t>
  </si>
  <si>
    <t>ocaldaroe1@netvibes.com</t>
  </si>
  <si>
    <t>guttridgee2@exblog.jp</t>
  </si>
  <si>
    <t>hdillewaye3@usgs.gov</t>
  </si>
  <si>
    <t>nocoskerrye4@edublogs.org</t>
  </si>
  <si>
    <t>taberkirdere5@microsoft.com</t>
  </si>
  <si>
    <t>cdumpletone6@dion.ne.jp</t>
  </si>
  <si>
    <t>McCusker</t>
  </si>
  <si>
    <t>cmccuskere7@exblog.jp</t>
  </si>
  <si>
    <t>rscattergoode8@ibm.com</t>
  </si>
  <si>
    <t>Straun</t>
  </si>
  <si>
    <t>dstraune9@com.com</t>
  </si>
  <si>
    <t>dbooteea@state.gov</t>
  </si>
  <si>
    <t>obradbrookeb@cbslocal.com</t>
  </si>
  <si>
    <t>dcathersidesec@yellowpages.com</t>
  </si>
  <si>
    <t>Oldall</t>
  </si>
  <si>
    <t>soldalled@vinaora.com</t>
  </si>
  <si>
    <t>Longwood</t>
  </si>
  <si>
    <t>blongwoodee@narod.ru</t>
  </si>
  <si>
    <t>mcopcottef@woothemes.com</t>
  </si>
  <si>
    <t>fmartyntseveg@smh.com.au</t>
  </si>
  <si>
    <t>Labat</t>
  </si>
  <si>
    <t>plabateh@netlog.com</t>
  </si>
  <si>
    <t>dbransomei@businessweek.com</t>
  </si>
  <si>
    <t>etwigginsej@newsvine.com</t>
  </si>
  <si>
    <t>omcrorieek@comsenz.com</t>
  </si>
  <si>
    <t>Bambrick</t>
  </si>
  <si>
    <t>hbambrickel@flavors.me</t>
  </si>
  <si>
    <t>gstockhillem@lycos.com</t>
  </si>
  <si>
    <t>Michiel</t>
  </si>
  <si>
    <t>jmichielen@admin.ch</t>
  </si>
  <si>
    <t>cstacyeo@ovh.net</t>
  </si>
  <si>
    <t>Lenox</t>
  </si>
  <si>
    <t>rlenoxep@free.fr</t>
  </si>
  <si>
    <t>Fibbit</t>
  </si>
  <si>
    <t>rfibbiteq@fastcompany.com</t>
  </si>
  <si>
    <t>Lusgdin</t>
  </si>
  <si>
    <t>clusgdiner@bigcartel.com</t>
  </si>
  <si>
    <t>kmcclymontes@unesco.org</t>
  </si>
  <si>
    <t>msoldneret@sbwire.com</t>
  </si>
  <si>
    <t>Skully</t>
  </si>
  <si>
    <t>rskullyeu@mac.com</t>
  </si>
  <si>
    <t>Mico</t>
  </si>
  <si>
    <t>bmicoev@thetimes.co.uk</t>
  </si>
  <si>
    <t>kfurlongeew@ifeng.com</t>
  </si>
  <si>
    <t>Giuroni</t>
  </si>
  <si>
    <t>ngiuroniex@sogou.com</t>
  </si>
  <si>
    <t>Stert</t>
  </si>
  <si>
    <t>rstertey@freewebs.com</t>
  </si>
  <si>
    <t>hdivinyez@guardian.co.uk</t>
  </si>
  <si>
    <t>Stokoe</t>
  </si>
  <si>
    <t>vstokoef0@wp.com</t>
  </si>
  <si>
    <t>D'Ambrogi</t>
  </si>
  <si>
    <t>ddambrogif1@nhs.uk</t>
  </si>
  <si>
    <t>Rhodef</t>
  </si>
  <si>
    <t>mrhodeff2@plala.or.jp</t>
  </si>
  <si>
    <t>athomasenf3@reverbnation.com</t>
  </si>
  <si>
    <t>bhunnablef4@studiopress.com</t>
  </si>
  <si>
    <t>garchf5@illinois.edu</t>
  </si>
  <si>
    <t>Synnot</t>
  </si>
  <si>
    <t>nsynnotf6@toplist.cz</t>
  </si>
  <si>
    <t>Modesta</t>
  </si>
  <si>
    <t>Pittendreigh</t>
  </si>
  <si>
    <t>mpittendreighf7@mashable.com</t>
  </si>
  <si>
    <t>McCully</t>
  </si>
  <si>
    <t>amccullyf8@domainmarket.com</t>
  </si>
  <si>
    <t>Nosworthy</t>
  </si>
  <si>
    <t>wnosworthyf9@soundcloud.com</t>
  </si>
  <si>
    <t>wnuzzifa@blogs.com</t>
  </si>
  <si>
    <t>Jarritt</t>
  </si>
  <si>
    <t>ajarrittfb@reference.com</t>
  </si>
  <si>
    <t>ddrynanfc@hatena.ne.jp</t>
  </si>
  <si>
    <t>lsetteringtonfd@ca.gov</t>
  </si>
  <si>
    <t>Ramm</t>
  </si>
  <si>
    <t>mrammfe@123-reg.co.uk</t>
  </si>
  <si>
    <t>Arlet</t>
  </si>
  <si>
    <t>farletff@360.cn</t>
  </si>
  <si>
    <t>ematchesfg@fc2.com</t>
  </si>
  <si>
    <t>dbergetfh@cisco.com</t>
  </si>
  <si>
    <t>Cavilla</t>
  </si>
  <si>
    <t>pcavillafi@ustream.tv</t>
  </si>
  <si>
    <t>lbrookesbiefj@example.com</t>
  </si>
  <si>
    <t>swestcottfk@reuters.com</t>
  </si>
  <si>
    <t>sfillaryfl@ask.com</t>
  </si>
  <si>
    <t>boquinfm@webnode.com</t>
  </si>
  <si>
    <t>Curnock</t>
  </si>
  <si>
    <t>mcurnockfn@dailymotion.com</t>
  </si>
  <si>
    <t>jklementfo@loc.gov</t>
  </si>
  <si>
    <t>Eeles</t>
  </si>
  <si>
    <t>neelesfp@foxnews.com</t>
  </si>
  <si>
    <t>aflockhartfq@altervista.org</t>
  </si>
  <si>
    <t>cbettlestonefr@fc2.com</t>
  </si>
  <si>
    <t>Wasbey</t>
  </si>
  <si>
    <t>wwasbeyfs@google.com.br</t>
  </si>
  <si>
    <t>bmoyesft@google.co.jp</t>
  </si>
  <si>
    <t>jcasellafu@cloudflare.com</t>
  </si>
  <si>
    <t>hbibbiefv@fc2.com</t>
  </si>
  <si>
    <t>gshimwellfw@livejournal.com</t>
  </si>
  <si>
    <t>randreaccifx@nba.com</t>
  </si>
  <si>
    <t>fconeaufy@wordpress.com</t>
  </si>
  <si>
    <t>Worshall</t>
  </si>
  <si>
    <t>rworshallfz@msn.com</t>
  </si>
  <si>
    <t>tblaskeg0@discuz.net</t>
  </si>
  <si>
    <t>kgarretg1@cdc.gov</t>
  </si>
  <si>
    <t>ibrownsettg2@zimbio.com</t>
  </si>
  <si>
    <t>Seyffert</t>
  </si>
  <si>
    <t>dseyffertg3@ucoz.com</t>
  </si>
  <si>
    <t>Takkos</t>
  </si>
  <si>
    <t>dtakkosg4@cloudflare.com</t>
  </si>
  <si>
    <t>rmeighang5@wisc.edu</t>
  </si>
  <si>
    <t>kpaulyg6@phoca.cz</t>
  </si>
  <si>
    <t>agammadeg7@weibo.com</t>
  </si>
  <si>
    <t>ehartwellg8@scientificamerican.com</t>
  </si>
  <si>
    <t>Lyles</t>
  </si>
  <si>
    <t>flylesg9@cafepress.com</t>
  </si>
  <si>
    <t>Smickle</t>
  </si>
  <si>
    <t>hsmicklega@cnet.com</t>
  </si>
  <si>
    <t>Cowl</t>
  </si>
  <si>
    <t>wcowlgb@youtu.be</t>
  </si>
  <si>
    <t>fstubbleygc@nba.com</t>
  </si>
  <si>
    <t>rmendenhallgd@goodreads.com</t>
  </si>
  <si>
    <t>Willman</t>
  </si>
  <si>
    <t>iwillmange@comsenz.com</t>
  </si>
  <si>
    <t>O'Dowling</t>
  </si>
  <si>
    <t>rodowlinggf@scientificamerican.com</t>
  </si>
  <si>
    <t>Santus</t>
  </si>
  <si>
    <t>fsantusgg@cbslocal.com</t>
  </si>
  <si>
    <t>Melton</t>
  </si>
  <si>
    <t>rmeltongh@myspace.com</t>
  </si>
  <si>
    <t>nyegorovningi@merriam-webster.com</t>
  </si>
  <si>
    <t>Ottey</t>
  </si>
  <si>
    <t>cotteygj@geocities.jp</t>
  </si>
  <si>
    <t>Motto</t>
  </si>
  <si>
    <t>rmottogk@techcrunch.com</t>
  </si>
  <si>
    <t>bglewegl@engadget.com</t>
  </si>
  <si>
    <t>Malatalant</t>
  </si>
  <si>
    <t>jmalatalantgm@house.gov</t>
  </si>
  <si>
    <t>stichelaargn@harvard.edu</t>
  </si>
  <si>
    <t>Felkin</t>
  </si>
  <si>
    <t>sfelkingo@xing.com</t>
  </si>
  <si>
    <t>cgoldsworthygp@theatlantic.com</t>
  </si>
  <si>
    <t>lfidgettgq@walmart.com</t>
  </si>
  <si>
    <t>dswanniegr@privacy.gov.au</t>
  </si>
  <si>
    <t>Weaver</t>
  </si>
  <si>
    <t>cweavergs@angelfire.com</t>
  </si>
  <si>
    <t>lfavellegt@unesco.org</t>
  </si>
  <si>
    <t>Saller</t>
  </si>
  <si>
    <t>dsallergu@wikispaces.com</t>
  </si>
  <si>
    <t>ahennergv@columbia.edu</t>
  </si>
  <si>
    <t>nmcgeowngw@wisc.edu</t>
  </si>
  <si>
    <t>jritchardgx@guardian.co.uk</t>
  </si>
  <si>
    <t>Colston</t>
  </si>
  <si>
    <t>hcolstongy@deliciousdays.com</t>
  </si>
  <si>
    <t>Watman</t>
  </si>
  <si>
    <t>gwatmangz@amazon.co.uk</t>
  </si>
  <si>
    <t>Kenset</t>
  </si>
  <si>
    <t>ekenseth0@bing.com</t>
  </si>
  <si>
    <t>wmehmeth1@yellowbook.com</t>
  </si>
  <si>
    <t>Horburgh</t>
  </si>
  <si>
    <t>thorburghh2@blogspot.com</t>
  </si>
  <si>
    <t>eolpinh3@latimes.com</t>
  </si>
  <si>
    <t>hjentonh4@myspace.com</t>
  </si>
  <si>
    <t>jknaggsh5@artisteer.com</t>
  </si>
  <si>
    <t>Dary</t>
  </si>
  <si>
    <t>ddaryh6@washingtonpost.com</t>
  </si>
  <si>
    <t>fbeadellh7@google.pl</t>
  </si>
  <si>
    <t>Pleass</t>
  </si>
  <si>
    <t>cpleassh8@unicef.org</t>
  </si>
  <si>
    <t>hpriddleh9@yale.edu</t>
  </si>
  <si>
    <t>epettwoodha@utexas.edu</t>
  </si>
  <si>
    <t>Gouldie</t>
  </si>
  <si>
    <t>cgouldiehb@ocn.ne.jp</t>
  </si>
  <si>
    <t>ckerseyhc@networkadvertising.org</t>
  </si>
  <si>
    <t>Mathelon</t>
  </si>
  <si>
    <t>emathelonhd@behance.net</t>
  </si>
  <si>
    <t>Bernt</t>
  </si>
  <si>
    <t>mbernthe@mozilla.org</t>
  </si>
  <si>
    <t>Churchward</t>
  </si>
  <si>
    <t>jchurchwardhf@surveymonkey.com</t>
  </si>
  <si>
    <t>awestgatehg@examiner.com</t>
  </si>
  <si>
    <t>wtreagushh@webnode.com</t>
  </si>
  <si>
    <t>Woodyear</t>
  </si>
  <si>
    <t>bwoodyearhi@oakley.com</t>
  </si>
  <si>
    <t>tbarracloughhj@shutterfly.com</t>
  </si>
  <si>
    <t>Wheowall</t>
  </si>
  <si>
    <t>gwheowallhk@umn.edu</t>
  </si>
  <si>
    <t>vmavenhl@microsoft.com</t>
  </si>
  <si>
    <t>dtuffinhm@ed.gov</t>
  </si>
  <si>
    <t>dconnalhn@wunderground.com</t>
  </si>
  <si>
    <t>tpaddingtonho@cmu.edu</t>
  </si>
  <si>
    <t>gtroophp@marketwatch.com</t>
  </si>
  <si>
    <t>Stowers</t>
  </si>
  <si>
    <t>kstowershq@domainmarket.com</t>
  </si>
  <si>
    <t>Broggio</t>
  </si>
  <si>
    <t>sbroggiohr@bizjournals.com</t>
  </si>
  <si>
    <t>deastmondhs@prnewswire.com</t>
  </si>
  <si>
    <t>Jurgen</t>
  </si>
  <si>
    <t>pjurgenht@tamu.edu</t>
  </si>
  <si>
    <t>gpentlandhu@shutterfly.com</t>
  </si>
  <si>
    <t>Edens</t>
  </si>
  <si>
    <t>iedenshv@webs.com</t>
  </si>
  <si>
    <t>aganiclefhw@weather.com</t>
  </si>
  <si>
    <t>Dockrill</t>
  </si>
  <si>
    <t>cdockrillhx@ed.gov</t>
  </si>
  <si>
    <t>amcanellyehy@cornell.edu</t>
  </si>
  <si>
    <t>igannawayhz@technorati.com</t>
  </si>
  <si>
    <t>Yurinov</t>
  </si>
  <si>
    <t>zyurinovi0@skype.com</t>
  </si>
  <si>
    <t>fpaulusi1@topsy.com</t>
  </si>
  <si>
    <t>Cockshoot</t>
  </si>
  <si>
    <t>bcockshooti2@goo.ne.jp</t>
  </si>
  <si>
    <t>lkittlessi3@parallels.com</t>
  </si>
  <si>
    <t>Ceyssen</t>
  </si>
  <si>
    <t>zceysseni4@altervista.org</t>
  </si>
  <si>
    <t>jthurlingi5@addtoany.com</t>
  </si>
  <si>
    <t>dsamueli6@shutterfly.com</t>
  </si>
  <si>
    <t>sguerryi7@networkadvertising.org</t>
  </si>
  <si>
    <t>Lantiffe</t>
  </si>
  <si>
    <t>alantiffei8@dmoz.org</t>
  </si>
  <si>
    <t>Varsey</t>
  </si>
  <si>
    <t>rvarseyi9@sciencedirect.com</t>
  </si>
  <si>
    <t>McMenamin</t>
  </si>
  <si>
    <t>dmcmenaminia@privacy.gov.au</t>
  </si>
  <si>
    <t>mshapiroib@nba.com</t>
  </si>
  <si>
    <t>Richichi</t>
  </si>
  <si>
    <t>orichichiic@narod.ru</t>
  </si>
  <si>
    <t>mblasgenid@digg.com</t>
  </si>
  <si>
    <t>Clapton</t>
  </si>
  <si>
    <t>hclaptonie@icio.us</t>
  </si>
  <si>
    <t>rjoncicif@toplist.cz</t>
  </si>
  <si>
    <t>Oldaker</t>
  </si>
  <si>
    <t>foldakerig@techcrunch.com</t>
  </si>
  <si>
    <t>tsproatih@google.fr</t>
  </si>
  <si>
    <t>dpaginii@myspace.com</t>
  </si>
  <si>
    <t>Trustie</t>
  </si>
  <si>
    <t>ctrustieij@unesco.org</t>
  </si>
  <si>
    <t>vasbreyik@4shared.com</t>
  </si>
  <si>
    <t>Calyton</t>
  </si>
  <si>
    <t>ecalytonil@pcworld.com</t>
  </si>
  <si>
    <t>tchildersim@google.nl</t>
  </si>
  <si>
    <t>Zorzi</t>
  </si>
  <si>
    <t>dzorziin@cmu.edu</t>
  </si>
  <si>
    <t>mfrankelio@desdev.cn</t>
  </si>
  <si>
    <t>rplumsteadip@desdev.cn</t>
  </si>
  <si>
    <t>McCullagh</t>
  </si>
  <si>
    <t>tmccullaghiq@sun.com</t>
  </si>
  <si>
    <t>jwevellir@who.int</t>
  </si>
  <si>
    <t>nroycroftis@trellian.com</t>
  </si>
  <si>
    <t>sgreerit@theglobeandmail.com</t>
  </si>
  <si>
    <t>ffinleyiu@ask.com</t>
  </si>
  <si>
    <t>lmurkiniv@surveymonkey.com</t>
  </si>
  <si>
    <t>Burress</t>
  </si>
  <si>
    <t>iburressiw@yandex.ru</t>
  </si>
  <si>
    <t>eandryszczakix@tmall.com</t>
  </si>
  <si>
    <t>fviscoiy@nationalgeographic.com</t>
  </si>
  <si>
    <t>Speir</t>
  </si>
  <si>
    <t>sspeiriz@umn.edu</t>
  </si>
  <si>
    <t>ksambrokj0@mail.ru</t>
  </si>
  <si>
    <t>Ipwell</t>
  </si>
  <si>
    <t>wipwellj1@last.fm</t>
  </si>
  <si>
    <t>dgrainej2@hhs.gov</t>
  </si>
  <si>
    <t>ktheodorej3@trellian.com</t>
  </si>
  <si>
    <t>lfawcknerj4@gizmodo.com</t>
  </si>
  <si>
    <t>lilchenkoj5@umn.edu</t>
  </si>
  <si>
    <t>mjagielloj6@si.edu</t>
  </si>
  <si>
    <t>hgolsonj7@xing.com</t>
  </si>
  <si>
    <t>glangej8@cbsnews.com</t>
  </si>
  <si>
    <t>Paliser</t>
  </si>
  <si>
    <t>dpaliserj9@t.co</t>
  </si>
  <si>
    <t>bdradeyja@meetup.com</t>
  </si>
  <si>
    <t>Parham</t>
  </si>
  <si>
    <t>dparhamjb@answers.com</t>
  </si>
  <si>
    <t>oblundonjc@wunderground.com</t>
  </si>
  <si>
    <t>mvoulesjd@chicagotribune.com</t>
  </si>
  <si>
    <t>Mariault</t>
  </si>
  <si>
    <t>amariaultje@cnet.com</t>
  </si>
  <si>
    <t>idmitrievskijf@myspace.com</t>
  </si>
  <si>
    <t>Clowton</t>
  </si>
  <si>
    <t>aclowtonjg@friendfeed.com</t>
  </si>
  <si>
    <t>McOnie</t>
  </si>
  <si>
    <t>hmconiejh@kickstarter.com</t>
  </si>
  <si>
    <t>sbourleyji@chronoengine.com</t>
  </si>
  <si>
    <t>keschejj@dedecms.com</t>
  </si>
  <si>
    <t>njerramsjk@nps.gov</t>
  </si>
  <si>
    <t>scolemanjl@time.com</t>
  </si>
  <si>
    <t>Curley</t>
  </si>
  <si>
    <t>ecurleyjm@gov.uk</t>
  </si>
  <si>
    <t>Cawcutt</t>
  </si>
  <si>
    <t>ecawcuttjn@sphinn.com</t>
  </si>
  <si>
    <t>hormshawjo@disqus.com</t>
  </si>
  <si>
    <t>Gasker</t>
  </si>
  <si>
    <t>cgaskerjp@mapquest.com</t>
  </si>
  <si>
    <t>ccowingjq@tinyurl.com</t>
  </si>
  <si>
    <t>Brando</t>
  </si>
  <si>
    <t>hbrandojr@cornell.edu</t>
  </si>
  <si>
    <t>pdowbakinjs@baidu.com</t>
  </si>
  <si>
    <t>Luebbert</t>
  </si>
  <si>
    <t>dluebbertjt@bizjournals.com</t>
  </si>
  <si>
    <t>cdeveraleju@tinyurl.com</t>
  </si>
  <si>
    <t>Gheorghie</t>
  </si>
  <si>
    <t>hgheorghiejv@sphinn.com</t>
  </si>
  <si>
    <t>Aicken</t>
  </si>
  <si>
    <t>naickenjw@vk.com</t>
  </si>
  <si>
    <t>Belmont</t>
  </si>
  <si>
    <t>sbelmontjx@npr.org</t>
  </si>
  <si>
    <t>tbleythinjy@hud.gov</t>
  </si>
  <si>
    <t>Gillbee</t>
  </si>
  <si>
    <t>lgillbeejz@gravatar.com</t>
  </si>
  <si>
    <t>Lichtfoth</t>
  </si>
  <si>
    <t>alichtfothk0@jigsy.com</t>
  </si>
  <si>
    <t>Enderson</t>
  </si>
  <si>
    <t>iendersonk1@google.ru</t>
  </si>
  <si>
    <t>Gilmartin</t>
  </si>
  <si>
    <t>kgilmartink2@irs.gov</t>
  </si>
  <si>
    <t>cstaggk3@intel.com</t>
  </si>
  <si>
    <t>gmobiusk4@icq.com</t>
  </si>
  <si>
    <t>Mellsop</t>
  </si>
  <si>
    <t>dmellsopk5@goo.ne.jp</t>
  </si>
  <si>
    <t>Stennett</t>
  </si>
  <si>
    <t>jstennettk6@springer.com</t>
  </si>
  <si>
    <t>pyarnallk7@flickr.com</t>
  </si>
  <si>
    <t>cguillouxk8@fema.gov</t>
  </si>
  <si>
    <t>dfassank9@51.la</t>
  </si>
  <si>
    <t>vwincerka@biglobe.ne.jp</t>
  </si>
  <si>
    <t>rspierkb@mediafire.com</t>
  </si>
  <si>
    <t>mmalonekc@quantcast.com</t>
  </si>
  <si>
    <t>Blasi</t>
  </si>
  <si>
    <t>bblasikd@webs.com</t>
  </si>
  <si>
    <t>Courtliff</t>
  </si>
  <si>
    <t>dcourtliffke@simplemachines.org</t>
  </si>
  <si>
    <t>tlenourykf@latimes.com</t>
  </si>
  <si>
    <t>Lindholm</t>
  </si>
  <si>
    <t>plindholmkg@infoseek.co.jp</t>
  </si>
  <si>
    <t>bdulintykh@example.com</t>
  </si>
  <si>
    <t>asunnerski@yelp.com</t>
  </si>
  <si>
    <t>Paik</t>
  </si>
  <si>
    <t>lpaikkj@uiuc.edu</t>
  </si>
  <si>
    <t>Maasz</t>
  </si>
  <si>
    <t>nmaaszkk@joomla.org</t>
  </si>
  <si>
    <t>mcholominkl@wordpress.org</t>
  </si>
  <si>
    <t>wdantoniokm@mapy.cz</t>
  </si>
  <si>
    <t>Owain</t>
  </si>
  <si>
    <t>mowainkn@privacy.gov.au</t>
  </si>
  <si>
    <t>Revan</t>
  </si>
  <si>
    <t>grevanko@time.com</t>
  </si>
  <si>
    <t>Couser</t>
  </si>
  <si>
    <t>mcouserkp@elegantthemes.com</t>
  </si>
  <si>
    <t>Pyner</t>
  </si>
  <si>
    <t>cpynerkq@nbcnews.com</t>
  </si>
  <si>
    <t>gwapolkr@ftc.gov</t>
  </si>
  <si>
    <t>lrumneyks@nifty.com</t>
  </si>
  <si>
    <t>Papes</t>
  </si>
  <si>
    <t>lpapeskt@stanford.edu</t>
  </si>
  <si>
    <t>Marshman</t>
  </si>
  <si>
    <t>bmarshmanku@imgur.com</t>
  </si>
  <si>
    <t>cringsellkv@booking.com</t>
  </si>
  <si>
    <t>kblasdalekw@xrea.com</t>
  </si>
  <si>
    <t>lmalenoirkx@sitemeter.com</t>
  </si>
  <si>
    <t>nmargaritelliky@blogtalkradio.com</t>
  </si>
  <si>
    <t>McNamara</t>
  </si>
  <si>
    <t>emcnamarakz@usnews.com</t>
  </si>
  <si>
    <t>raynsleyl0@mediafire.com</t>
  </si>
  <si>
    <t>dmontillal1@amazon.co.uk</t>
  </si>
  <si>
    <t>gtoorl2@chron.com</t>
  </si>
  <si>
    <t>acamamilll3@edublogs.org</t>
  </si>
  <si>
    <t>Hellen</t>
  </si>
  <si>
    <t>vhellenl4@yale.edu</t>
  </si>
  <si>
    <t>emourgel5@reference.com</t>
  </si>
  <si>
    <t>acleghornl6@moonfruit.com</t>
  </si>
  <si>
    <t>kpresnaill7@who.int</t>
  </si>
  <si>
    <t>smurriganl8@edublogs.org</t>
  </si>
  <si>
    <t>ghankeyl9@weebly.com</t>
  </si>
  <si>
    <t>fpentonyla@nifty.com</t>
  </si>
  <si>
    <t>nellisslb@tinypic.com</t>
  </si>
  <si>
    <t>cjeynesslc@sina.com.cn</t>
  </si>
  <si>
    <t>astephensld@ucsd.edu</t>
  </si>
  <si>
    <t>Copper</t>
  </si>
  <si>
    <t>acopperle@addtoany.com</t>
  </si>
  <si>
    <t>mtaitlf@mac.com</t>
  </si>
  <si>
    <t>icejkalg@samsung.com</t>
  </si>
  <si>
    <t>Mouse</t>
  </si>
  <si>
    <t>amouselh@senate.gov</t>
  </si>
  <si>
    <t>yemmanueleli@ucla.edu</t>
  </si>
  <si>
    <t>Shegog</t>
  </si>
  <si>
    <t>mshegoglj@google.com.br</t>
  </si>
  <si>
    <t>flosekelk@istockphoto.com</t>
  </si>
  <si>
    <t>mleylandll@moonfruit.com</t>
  </si>
  <si>
    <t>MacCaughan</t>
  </si>
  <si>
    <t>qmaccaughanlm@webeden.co.uk</t>
  </si>
  <si>
    <t>gcrankshawln@elpais.com</t>
  </si>
  <si>
    <t>scleimentlo@redcross.org</t>
  </si>
  <si>
    <t>eroskamlp@hao123.com</t>
  </si>
  <si>
    <t>gdraaismalq@e-recht24.de</t>
  </si>
  <si>
    <t>ejanulr@icq.com</t>
  </si>
  <si>
    <t>Tinniswood</t>
  </si>
  <si>
    <t>htinniswoodls@salon.com</t>
  </si>
  <si>
    <t>mmacveylt@ucoz.com</t>
  </si>
  <si>
    <t>sdemicolilu@wordpress.org</t>
  </si>
  <si>
    <t>rivellv@google.com.hk</t>
  </si>
  <si>
    <t>Fry</t>
  </si>
  <si>
    <t>mfrylw@com.com</t>
  </si>
  <si>
    <t>aburtlx@un.org</t>
  </si>
  <si>
    <t>Sturzaker</t>
  </si>
  <si>
    <t>gsturzakerly@hc360.com</t>
  </si>
  <si>
    <t>Vasyushkhin</t>
  </si>
  <si>
    <t>dvasyushkhinlz@histats.com</t>
  </si>
  <si>
    <t>kklimukm0@fc2.com</t>
  </si>
  <si>
    <t>gcordym1@oaic.gov.au</t>
  </si>
  <si>
    <t>jbrissendenm2@yolasite.com</t>
  </si>
  <si>
    <t>agosdinm3@pcworld.com</t>
  </si>
  <si>
    <t>Cheater</t>
  </si>
  <si>
    <t>lcheaterm4@shop-pro.jp</t>
  </si>
  <si>
    <t>fambroziakm5@forbes.com</t>
  </si>
  <si>
    <t>jbladem6@cnbc.com</t>
  </si>
  <si>
    <t>Amaya</t>
  </si>
  <si>
    <t>bamayam7@hao123.com</t>
  </si>
  <si>
    <t>ddockseym8@hexun.com</t>
  </si>
  <si>
    <t>Klampk</t>
  </si>
  <si>
    <t>yklampkm9@naver.com</t>
  </si>
  <si>
    <t>ggannawayma@fotki.com</t>
  </si>
  <si>
    <t>Flook</t>
  </si>
  <si>
    <t>rflookmb@state.gov</t>
  </si>
  <si>
    <t>Lindback</t>
  </si>
  <si>
    <t>alindbackmc@va.gov</t>
  </si>
  <si>
    <t>eparkmd@princeton.edu</t>
  </si>
  <si>
    <t>nslymme@canalblog.com</t>
  </si>
  <si>
    <t>kmaciociamf@lulu.com</t>
  </si>
  <si>
    <t>Langrick</t>
  </si>
  <si>
    <t>tlangrickmg@usa.gov</t>
  </si>
  <si>
    <t>Kolczynski</t>
  </si>
  <si>
    <t>fkolczynskimh@odnoklassniki.ru</t>
  </si>
  <si>
    <t>clashmarmi@furl.net</t>
  </si>
  <si>
    <t>lpinkmj@apache.org</t>
  </si>
  <si>
    <t>mrudlandmk@slashdot.org</t>
  </si>
  <si>
    <t>sreisenbergml@home.pl</t>
  </si>
  <si>
    <t>hemsliemm@economist.com</t>
  </si>
  <si>
    <t>mharrollmn@nba.com</t>
  </si>
  <si>
    <t>clethbrigmo@yahoo.com</t>
  </si>
  <si>
    <t>lgreydonmp@nydailynews.com</t>
  </si>
  <si>
    <t>ddengemq@cmu.edu</t>
  </si>
  <si>
    <t>bvyemr@webnode.com</t>
  </si>
  <si>
    <t>Kyndred</t>
  </si>
  <si>
    <t>vkyndredms@infoseek.co.jp</t>
  </si>
  <si>
    <t>afathersmt@gov.uk</t>
  </si>
  <si>
    <t>eleynaghmu@multiply.com</t>
  </si>
  <si>
    <t>dridouttmv@cpanel.net</t>
  </si>
  <si>
    <t>tmacconnelmw@youku.com</t>
  </si>
  <si>
    <t>nnorcrossmx@washington.edu</t>
  </si>
  <si>
    <t>Hankard</t>
  </si>
  <si>
    <t>chankardmy@deliciousdays.com</t>
  </si>
  <si>
    <t>Wilcocks</t>
  </si>
  <si>
    <t>zwilcocksmz@salon.com</t>
  </si>
  <si>
    <t>aoleszczakn0@unblog.fr</t>
  </si>
  <si>
    <t>Kalb</t>
  </si>
  <si>
    <t>jkalbn1@cdbaby.com</t>
  </si>
  <si>
    <t>Duckinfield</t>
  </si>
  <si>
    <t>nduckinfieldn2@webs.com</t>
  </si>
  <si>
    <t>Houltham</t>
  </si>
  <si>
    <t>mhoulthamn3@dell.com</t>
  </si>
  <si>
    <t>pzuenellin4@ucla.edu</t>
  </si>
  <si>
    <t>aagronskin5@elpais.com</t>
  </si>
  <si>
    <t>nwastelln6@illinois.edu</t>
  </si>
  <si>
    <t>Coneybeer</t>
  </si>
  <si>
    <t>cconeybeern7@artisteer.com</t>
  </si>
  <si>
    <t>pfreearn8@slideshare.net</t>
  </si>
  <si>
    <t>greveleyn9@wikispaces.com</t>
  </si>
  <si>
    <t>bmethringhamna@amazonaws.com</t>
  </si>
  <si>
    <t>gbesantnb@globo.com</t>
  </si>
  <si>
    <t>bsparrync@businessweek.com</t>
  </si>
  <si>
    <t>rgoodswennd@google.com</t>
  </si>
  <si>
    <t>kdegiorgisne@ow.ly</t>
  </si>
  <si>
    <t>wblasionf@dell.com</t>
  </si>
  <si>
    <t>Izaac</t>
  </si>
  <si>
    <t>bizaacng@hatena.ne.jp</t>
  </si>
  <si>
    <t>wtweedenh@youku.com</t>
  </si>
  <si>
    <t>bnisenni@walmart.com</t>
  </si>
  <si>
    <t>Wakenshaw</t>
  </si>
  <si>
    <t>awakenshawnj@barnesandnoble.com</t>
  </si>
  <si>
    <t>dcalamnk@weebly.com</t>
  </si>
  <si>
    <t>hrichardsnl@fc2.com</t>
  </si>
  <si>
    <t>nzannutonm@opera.com</t>
  </si>
  <si>
    <t>Oxer</t>
  </si>
  <si>
    <t>goxernn@google.de</t>
  </si>
  <si>
    <t>Agates</t>
  </si>
  <si>
    <t>vagatesno@rambler.ru</t>
  </si>
  <si>
    <t>efreschinp@newyorker.com</t>
  </si>
  <si>
    <t>gaizicnq@omniture.com</t>
  </si>
  <si>
    <t>ffisknr@columbia.edu</t>
  </si>
  <si>
    <t>kfullowayns@google.com.br</t>
  </si>
  <si>
    <t>tternnt@gmpg.org</t>
  </si>
  <si>
    <t>Beeswing</t>
  </si>
  <si>
    <t>rbeeswingnu@clickbank.net</t>
  </si>
  <si>
    <t>Perone</t>
  </si>
  <si>
    <t>tperonenv@engadget.com</t>
  </si>
  <si>
    <t>mmonteauxnw@telegraph.co.uk</t>
  </si>
  <si>
    <t>Giraudoux</t>
  </si>
  <si>
    <t>ygiraudouxnx@mtv.com</t>
  </si>
  <si>
    <t>sfanceny@utexas.edu</t>
  </si>
  <si>
    <t>rchastneynz@state.gov</t>
  </si>
  <si>
    <t>Firmin</t>
  </si>
  <si>
    <t>rfirmino0@army.mil</t>
  </si>
  <si>
    <t>wbeeseyo1@engadget.com</t>
  </si>
  <si>
    <t>Shovelton</t>
  </si>
  <si>
    <t>oshoveltono2@sina.com.cn</t>
  </si>
  <si>
    <t>spauloo3@mlb.com</t>
  </si>
  <si>
    <t>MacDirmid</t>
  </si>
  <si>
    <t>jmacdirmido4@qq.com</t>
  </si>
  <si>
    <t>Cregg</t>
  </si>
  <si>
    <t>hcreggo5@4shared.com</t>
  </si>
  <si>
    <t>eoverstoneo6@google.com</t>
  </si>
  <si>
    <t>wstakero7@geocities.jp</t>
  </si>
  <si>
    <t>cbrambillo8@nsw.gov.au</t>
  </si>
  <si>
    <t>Oels</t>
  </si>
  <si>
    <t>aoelso9@indiegogo.com</t>
  </si>
  <si>
    <t>jgribbenoa@bluehost.com</t>
  </si>
  <si>
    <t>Birley</t>
  </si>
  <si>
    <t>lbirleyob@pcworld.com</t>
  </si>
  <si>
    <t>gpresslandoc@opera.com</t>
  </si>
  <si>
    <t>syonnieod@ow.ly</t>
  </si>
  <si>
    <t>hlangstonoe@usatoday.com</t>
  </si>
  <si>
    <t>sdailyof@flickr.com</t>
  </si>
  <si>
    <t>qkidsonog@youku.com</t>
  </si>
  <si>
    <t>fcolbertoh@apple.com</t>
  </si>
  <si>
    <t>rmorsheadoi@xrea.com</t>
  </si>
  <si>
    <t>elowbridgeoj@ft.com</t>
  </si>
  <si>
    <t>cstollardok@jugem.jp</t>
  </si>
  <si>
    <t>aboichol@opera.com</t>
  </si>
  <si>
    <t>ahanssmannom@ftc.gov</t>
  </si>
  <si>
    <t>Roon</t>
  </si>
  <si>
    <t>hroonon@macromedia.com</t>
  </si>
  <si>
    <t>adulwichoo@netlog.com</t>
  </si>
  <si>
    <t>D'Elias</t>
  </si>
  <si>
    <t>hdeliasop@disqus.com</t>
  </si>
  <si>
    <t>Guillou</t>
  </si>
  <si>
    <t>rguillouoq@usgs.gov</t>
  </si>
  <si>
    <t>tpigdonor@jalbum.net</t>
  </si>
  <si>
    <t>Meachem</t>
  </si>
  <si>
    <t>cmeachemos@surveymonkey.com</t>
  </si>
  <si>
    <t>bboxhallot@qq.com</t>
  </si>
  <si>
    <t>bstiddardou@de.vu</t>
  </si>
  <si>
    <t>Einchcombe</t>
  </si>
  <si>
    <t>beinchcombeov@51.la</t>
  </si>
  <si>
    <t>Kahan</t>
  </si>
  <si>
    <t>skahanow@washingtonpost.com</t>
  </si>
  <si>
    <t>rhoofeox@behance.net</t>
  </si>
  <si>
    <t>tcornelissenoy@ucoz.ru</t>
  </si>
  <si>
    <t>dlodeoz@mapquest.com</t>
  </si>
  <si>
    <t>aperrygop0@uol.com.br</t>
  </si>
  <si>
    <t>jgurkop1@instagram.com</t>
  </si>
  <si>
    <t>dcurlep2@salon.com</t>
  </si>
  <si>
    <t>kvassmanp3@google.com</t>
  </si>
  <si>
    <t>Mc Coughan</t>
  </si>
  <si>
    <t>amccoughanp4@goodreads.com</t>
  </si>
  <si>
    <t>cwalkdenp5@people.com.cn</t>
  </si>
  <si>
    <t>tlavalp6@woothemes.com</t>
  </si>
  <si>
    <t>Kunrad</t>
  </si>
  <si>
    <t>hkunradp7@alibaba.com</t>
  </si>
  <si>
    <t>Found</t>
  </si>
  <si>
    <t>lfoundp8@lycos.com</t>
  </si>
  <si>
    <t>Moriarty</t>
  </si>
  <si>
    <t>gmoriartyp9@wix.com</t>
  </si>
  <si>
    <t>vitzkovitchpa@themeforest.net</t>
  </si>
  <si>
    <t>ephalippb@1688.com</t>
  </si>
  <si>
    <t>Levecque</t>
  </si>
  <si>
    <t>rlevecquepc@army.mil</t>
  </si>
  <si>
    <t>sgentnerpd@hao123.com</t>
  </si>
  <si>
    <t>Samwell</t>
  </si>
  <si>
    <t>tsamwellpe@java.com</t>
  </si>
  <si>
    <t>Overil</t>
  </si>
  <si>
    <t>soverilpf@wsj.com</t>
  </si>
  <si>
    <t>cmeyrickpg@kickstarter.com</t>
  </si>
  <si>
    <t>asargeph@youtube.com</t>
  </si>
  <si>
    <t>Ingerman</t>
  </si>
  <si>
    <t>dingermanpi@wikispaces.com</t>
  </si>
  <si>
    <t>mdyottpj@census.gov</t>
  </si>
  <si>
    <t>bteresapk@amazonaws.com</t>
  </si>
  <si>
    <t>ohelliwellpl@constantcontact.com</t>
  </si>
  <si>
    <t>sconeleypm@facebook.com</t>
  </si>
  <si>
    <t>Jorioz</t>
  </si>
  <si>
    <t>mjoriozpn@walmart.com</t>
  </si>
  <si>
    <t>dmartijnpo@oaic.gov.au</t>
  </si>
  <si>
    <t>adowdapp@qq.com</t>
  </si>
  <si>
    <t>jhallowespq@cnn.com</t>
  </si>
  <si>
    <t>aerteltpr@jimdo.com</t>
  </si>
  <si>
    <t>Hartopp</t>
  </si>
  <si>
    <t>chartoppps@studiopress.com</t>
  </si>
  <si>
    <t>kladleypt@yellowpages.com</t>
  </si>
  <si>
    <t>gleacypu@who.int</t>
  </si>
  <si>
    <t>sdoleypv@icq.com</t>
  </si>
  <si>
    <t>johickeypw@miitbeian.gov.cn</t>
  </si>
  <si>
    <t>ccumberlandpx@mlb.com</t>
  </si>
  <si>
    <t>emarriottpy@craigslist.org</t>
  </si>
  <si>
    <t>nkershawpz@barnesandnoble.com</t>
  </si>
  <si>
    <t>ojoiceq0@washingtonpost.com</t>
  </si>
  <si>
    <t>scureq1@tamu.edu</t>
  </si>
  <si>
    <t>akeldq2@ucoz.ru</t>
  </si>
  <si>
    <t>Curuclis</t>
  </si>
  <si>
    <t>tcuruclisq3@youtu.be</t>
  </si>
  <si>
    <t>Roden</t>
  </si>
  <si>
    <t>srodenq4@plala.or.jp</t>
  </si>
  <si>
    <t>Dimberline</t>
  </si>
  <si>
    <t>gdimberlineq5@diigo.com</t>
  </si>
  <si>
    <t>Iggalden</t>
  </si>
  <si>
    <t>wiggaldenq6@washingtonpost.com</t>
  </si>
  <si>
    <t>egarfordq7@vk.com</t>
  </si>
  <si>
    <t>Press</t>
  </si>
  <si>
    <t>mpressq8@123-reg.co.uk</t>
  </si>
  <si>
    <t>Brotherhead</t>
  </si>
  <si>
    <t>rbrotherheadq9@facebook.com</t>
  </si>
  <si>
    <t>Cragoe</t>
  </si>
  <si>
    <t>kcragoeqa@booking.com</t>
  </si>
  <si>
    <t>Yalden</t>
  </si>
  <si>
    <t>myaldenqb@discovery.com</t>
  </si>
  <si>
    <t>lgoodissonqc@squidoo.com</t>
  </si>
  <si>
    <t>cshuttellqd@youtube.com</t>
  </si>
  <si>
    <t>Arrell</t>
  </si>
  <si>
    <t>warrellqe@loc.gov</t>
  </si>
  <si>
    <t>Colquit</t>
  </si>
  <si>
    <t>ecolquitqf@amazon.de</t>
  </si>
  <si>
    <t>Muldownie</t>
  </si>
  <si>
    <t>mmuldownieqg@yellowbook.com</t>
  </si>
  <si>
    <t>fbulgerqh@salon.com</t>
  </si>
  <si>
    <t>redgarsqi@prlog.org</t>
  </si>
  <si>
    <t>Atley</t>
  </si>
  <si>
    <t>ratleyqj@forbes.com</t>
  </si>
  <si>
    <t>wcheesmanqk@hexun.com</t>
  </si>
  <si>
    <t>alockierql@diigo.com</t>
  </si>
  <si>
    <t>ggronousqm@hp.com</t>
  </si>
  <si>
    <t>Doidge</t>
  </si>
  <si>
    <t>fdoidgeqn@nymag.com</t>
  </si>
  <si>
    <t>bfirebraceqo@craigslist.org</t>
  </si>
  <si>
    <t>gplayfootqp@naver.com</t>
  </si>
  <si>
    <t>adesimoneqq@nyu.edu</t>
  </si>
  <si>
    <t>lamorqr@home.pl</t>
  </si>
  <si>
    <t>Spottswood</t>
  </si>
  <si>
    <t>tspottswoodqs@unicef.org</t>
  </si>
  <si>
    <t>jcoxallqt@github.com</t>
  </si>
  <si>
    <t>Poundford</t>
  </si>
  <si>
    <t>apoundfordqu@edublogs.org</t>
  </si>
  <si>
    <t>ereinbechqv@123-reg.co.uk</t>
  </si>
  <si>
    <t>Ravenshear</t>
  </si>
  <si>
    <t>sravenshearqw@ox.ac.uk</t>
  </si>
  <si>
    <t>eyeendqx@tinypic.com</t>
  </si>
  <si>
    <t>Wagner</t>
  </si>
  <si>
    <t>jwagnerqy@deviantart.com</t>
  </si>
  <si>
    <t>halgoreqz@auda.org.au</t>
  </si>
  <si>
    <t>Staddon</t>
  </si>
  <si>
    <t>zstaddonr0@free.fr</t>
  </si>
  <si>
    <t>dridouttr1@shop-pro.jp</t>
  </si>
  <si>
    <t>kpetkovicr2@state.tx.us</t>
  </si>
  <si>
    <t>Cranidge</t>
  </si>
  <si>
    <t>acranidger3@sciencedaily.com</t>
  </si>
  <si>
    <t>Bethune</t>
  </si>
  <si>
    <t>sbethuner4@moonfruit.com</t>
  </si>
  <si>
    <t>Faulder</t>
  </si>
  <si>
    <t>kfaulderr5@fda.gov</t>
  </si>
  <si>
    <t>mmelonbyr6@jigsy.com</t>
  </si>
  <si>
    <t>Bullivent</t>
  </si>
  <si>
    <t>cbulliventr7@purevolume.com</t>
  </si>
  <si>
    <t>Beckitt</t>
  </si>
  <si>
    <t>abeckittr8@addtoany.com</t>
  </si>
  <si>
    <t>zelsworthr9@cargocollective.com</t>
  </si>
  <si>
    <t>ecicconettira@tmall.com</t>
  </si>
  <si>
    <t>dtucsellrb@geocities.jp</t>
  </si>
  <si>
    <t>avallenderrc@phpbb.com</t>
  </si>
  <si>
    <t>Skelcher</t>
  </si>
  <si>
    <t>dskelcherrd@jigsy.com</t>
  </si>
  <si>
    <t>jraspre@webeden.co.uk</t>
  </si>
  <si>
    <t>tbillionrf@epa.gov</t>
  </si>
  <si>
    <t>Chaplyn</t>
  </si>
  <si>
    <t>dchaplynrg@qq.com</t>
  </si>
  <si>
    <t>Learoid</t>
  </si>
  <si>
    <t>rlearoidrh@51.la</t>
  </si>
  <si>
    <t>ogrillsri@pagesperso-orange.fr</t>
  </si>
  <si>
    <t>bstriplingrj@reference.com</t>
  </si>
  <si>
    <t>tmeesonrk@altervista.org</t>
  </si>
  <si>
    <t>De Simoni</t>
  </si>
  <si>
    <t>cdesimonirl@cafepress.com</t>
  </si>
  <si>
    <t>rjamesonrm@google.com</t>
  </si>
  <si>
    <t>Ofener</t>
  </si>
  <si>
    <t>pofenerrn@unicef.org</t>
  </si>
  <si>
    <t>akettsro@baidu.com</t>
  </si>
  <si>
    <t>mberrisfordrp@vk.com</t>
  </si>
  <si>
    <t>adorrinsrq@virginia.edu</t>
  </si>
  <si>
    <t>ryousonrr@blogtalkradio.com</t>
  </si>
  <si>
    <t>hthomasset0@newsvine.com</t>
  </si>
  <si>
    <t>ocrooke1@bloglines.com</t>
  </si>
  <si>
    <t>slincke2@oakley.com</t>
  </si>
  <si>
    <t>jjordison3@biglobe.ne.jp</t>
  </si>
  <si>
    <t>abruford4@goo.ne.jp</t>
  </si>
  <si>
    <t>Chillingsworth</t>
  </si>
  <si>
    <t>schillingsworth5@mail.ru</t>
  </si>
  <si>
    <t>Lalor</t>
  </si>
  <si>
    <t>elalor6@slate.com</t>
  </si>
  <si>
    <t>csurby7@noaa.gov</t>
  </si>
  <si>
    <t>cmccue8@cafepress.com</t>
  </si>
  <si>
    <t>rjosefs9@narod.ru</t>
  </si>
  <si>
    <t>Flatley</t>
  </si>
  <si>
    <t>oflatleya@un.org</t>
  </si>
  <si>
    <t>Micheli</t>
  </si>
  <si>
    <t>rmichelib@yellowpages.com</t>
  </si>
  <si>
    <t>jmanginc@seattletimes.com</t>
  </si>
  <si>
    <t>cokennyd@wsj.com</t>
  </si>
  <si>
    <t>khurlestone@howstuffworks.com</t>
  </si>
  <si>
    <t>cpleavinf@ft.com</t>
  </si>
  <si>
    <t>cgrenshieldsg@weibo.com</t>
  </si>
  <si>
    <t>Boldra</t>
  </si>
  <si>
    <t>nboldrah@rediff.com</t>
  </si>
  <si>
    <t>jottewilli@gravatar.com</t>
  </si>
  <si>
    <t>ebeamontj@behance.net</t>
  </si>
  <si>
    <t>hreahk@intel.com</t>
  </si>
  <si>
    <t>abamlingl@fda.gov</t>
  </si>
  <si>
    <t>gvidam@alibaba.com</t>
  </si>
  <si>
    <t>hblancen@nifty.com</t>
  </si>
  <si>
    <t>cpetraceko@opera.com</t>
  </si>
  <si>
    <t>Teasell</t>
  </si>
  <si>
    <t>rteasellp@mashable.com</t>
  </si>
  <si>
    <t>efiermanq@go.com</t>
  </si>
  <si>
    <t>Hache</t>
  </si>
  <si>
    <t>fhacher@alibaba.com</t>
  </si>
  <si>
    <t>cfancets@cpanel.net</t>
  </si>
  <si>
    <t>Swadon</t>
  </si>
  <si>
    <t>nswadont@acquirethisname.com</t>
  </si>
  <si>
    <t>emorfieldu@hostgator.com</t>
  </si>
  <si>
    <t>Vauls</t>
  </si>
  <si>
    <t>fvaulsv@ox.ac.uk</t>
  </si>
  <si>
    <t>brooperw@jigsy.com</t>
  </si>
  <si>
    <t>dtabaryx@unicef.org</t>
  </si>
  <si>
    <t>pfeeneyy@ustream.tv</t>
  </si>
  <si>
    <t>Servante</t>
  </si>
  <si>
    <t>hservantez@gizmodo.com</t>
  </si>
  <si>
    <t>Saunton</t>
  </si>
  <si>
    <t>bsaunton10@phpbb.com</t>
  </si>
  <si>
    <t>hscolland11@bloglovin.com</t>
  </si>
  <si>
    <t>Kingsford</t>
  </si>
  <si>
    <t>dkingsford12@unc.edu</t>
  </si>
  <si>
    <t>Poundsford</t>
  </si>
  <si>
    <t>tpoundsford13@sogou.com</t>
  </si>
  <si>
    <t>rgumb14@lycos.com</t>
  </si>
  <si>
    <t>Maseres</t>
  </si>
  <si>
    <t>emaseres15@123-reg.co.uk</t>
  </si>
  <si>
    <t>dturtle16@aboutads.info</t>
  </si>
  <si>
    <t>dduckfield17@youku.com</t>
  </si>
  <si>
    <t>dshurey18@netscape.com</t>
  </si>
  <si>
    <t>Cronshaw</t>
  </si>
  <si>
    <t>ucronshaw19@tripod.com</t>
  </si>
  <si>
    <t>Mountstephen</t>
  </si>
  <si>
    <t>amountstephen1a@sphinn.com</t>
  </si>
  <si>
    <t>otaynton1b@nps.gov</t>
  </si>
  <si>
    <t>dhince1c@dagondesign.com</t>
  </si>
  <si>
    <t>ssurby1d@plala.or.jp</t>
  </si>
  <si>
    <t>Bodill</t>
  </si>
  <si>
    <t>kbodill1e@mac.com</t>
  </si>
  <si>
    <t>rblunsen1f@creativecommons.org</t>
  </si>
  <si>
    <t>aalcido1g@w3.org</t>
  </si>
  <si>
    <t>Dawber</t>
  </si>
  <si>
    <t>tdawber1h@php.net</t>
  </si>
  <si>
    <t>gharm1i@trellian.com</t>
  </si>
  <si>
    <t>mbenger1j@mapy.cz</t>
  </si>
  <si>
    <t>Edgecumbe</t>
  </si>
  <si>
    <t>bedgecumbe1k@phoca.cz</t>
  </si>
  <si>
    <t>aitzakson1l@constantcontact.com</t>
  </si>
  <si>
    <t>lmaleby1m@friendfeed.com</t>
  </si>
  <si>
    <t>Yuranovev</t>
  </si>
  <si>
    <t>eyuranovev1n@4shared.com</t>
  </si>
  <si>
    <t>lbaird1o@jugem.jp</t>
  </si>
  <si>
    <t>emee1p@mapquest.com</t>
  </si>
  <si>
    <t>asprake1q@multiply.com</t>
  </si>
  <si>
    <t>Robertet</t>
  </si>
  <si>
    <t>probertet1r@indiegogo.com</t>
  </si>
  <si>
    <t>fkobke1s@geocities.jp</t>
  </si>
  <si>
    <t>gstapleton1t@webs.com</t>
  </si>
  <si>
    <t>edrewclifton1u@apache.org</t>
  </si>
  <si>
    <t>Boase</t>
  </si>
  <si>
    <t>kboase1v@wix.com</t>
  </si>
  <si>
    <t>Purshouse</t>
  </si>
  <si>
    <t>bpurshouse1w@accuweather.com</t>
  </si>
  <si>
    <t>Bratton</t>
  </si>
  <si>
    <t>wbratton1x@lycos.com</t>
  </si>
  <si>
    <t>Golland</t>
  </si>
  <si>
    <t>ggolland1y@ask.com</t>
  </si>
  <si>
    <t>Aburrow</t>
  </si>
  <si>
    <t>haburrow1z@furl.net</t>
  </si>
  <si>
    <t>kjonas20@ted.com</t>
  </si>
  <si>
    <t>wbarthel21@jimdo.com</t>
  </si>
  <si>
    <t>jtrevett22@senate.gov</t>
  </si>
  <si>
    <t>cromagnosi23@e-recht24.de</t>
  </si>
  <si>
    <t>Chantler</t>
  </si>
  <si>
    <t>hchantler24@vk.com</t>
  </si>
  <si>
    <t>lholt25@bloomberg.com</t>
  </si>
  <si>
    <t>daveries26@bbc.co.uk</t>
  </si>
  <si>
    <t>bgaffer27@mail.ru</t>
  </si>
  <si>
    <t>Cane</t>
  </si>
  <si>
    <t>scane28@netvibes.com</t>
  </si>
  <si>
    <t>rnickless29@domainmarket.com</t>
  </si>
  <si>
    <t>ealti2a@google.de</t>
  </si>
  <si>
    <t>rclows2b@t.co</t>
  </si>
  <si>
    <t>Gilpillan</t>
  </si>
  <si>
    <t>mgilpillan2c@qq.com</t>
  </si>
  <si>
    <t>pcaldwell2d@blog.com</t>
  </si>
  <si>
    <t>Witson</t>
  </si>
  <si>
    <t>bwitson2e@networkadvertising.org</t>
  </si>
  <si>
    <t>bcoultar2f@java.com</t>
  </si>
  <si>
    <t>dkarle2g@soup.io</t>
  </si>
  <si>
    <t>Jeavon</t>
  </si>
  <si>
    <t>fjeavon2h@qq.com</t>
  </si>
  <si>
    <t>Lafferty</t>
  </si>
  <si>
    <t>mlafferty2i@paypal.com</t>
  </si>
  <si>
    <t>Garlick</t>
  </si>
  <si>
    <t>wgarlick2j@usa.gov</t>
  </si>
  <si>
    <t>Berardt</t>
  </si>
  <si>
    <t>dberardt2k@plala.or.jp</t>
  </si>
  <si>
    <t>hlenaghen2l@nationalgeographic.com</t>
  </si>
  <si>
    <t>Andryushin</t>
  </si>
  <si>
    <t>candryushin2m@t.co</t>
  </si>
  <si>
    <t>fduckers2n@mozilla.com</t>
  </si>
  <si>
    <t>aeverleigh2o@cafepress.com</t>
  </si>
  <si>
    <t>thargitt2p@java.com</t>
  </si>
  <si>
    <t>Parysiak</t>
  </si>
  <si>
    <t>lparysiak2q@usnews.com</t>
  </si>
  <si>
    <t>cbootes2r@imageshack.us</t>
  </si>
  <si>
    <t>gspringham2s@apple.com</t>
  </si>
  <si>
    <t>Foch</t>
  </si>
  <si>
    <t>mfoch2t@cloudflare.com</t>
  </si>
  <si>
    <t>ckimberley2u@answers.com</t>
  </si>
  <si>
    <t>O'Mara</t>
  </si>
  <si>
    <t>gomara2v@nba.com</t>
  </si>
  <si>
    <t>ibrigshaw2w@booking.com</t>
  </si>
  <si>
    <t>mgravestone2x@multiply.com</t>
  </si>
  <si>
    <t>skolushev2y@constantcontact.com</t>
  </si>
  <si>
    <t>bpawlett2z@privacy.gov.au</t>
  </si>
  <si>
    <t>ibram30@jalbum.net</t>
  </si>
  <si>
    <t>acraisford31@cbc.ca</t>
  </si>
  <si>
    <t>elyttle32@imgur.com</t>
  </si>
  <si>
    <t>hweighell33@squarespace.com</t>
  </si>
  <si>
    <t>mkilligrew34@umn.edu</t>
  </si>
  <si>
    <t>Goodyear</t>
  </si>
  <si>
    <t>lgoodyear35@salon.com</t>
  </si>
  <si>
    <t>Grocock</t>
  </si>
  <si>
    <t>ggrocock36@europa.eu</t>
  </si>
  <si>
    <t>jjenking37@linkedin.com</t>
  </si>
  <si>
    <t>mketcher38@123-reg.co.uk</t>
  </si>
  <si>
    <t>Wauchope</t>
  </si>
  <si>
    <t>owauchope39@paypal.com</t>
  </si>
  <si>
    <t>Murra</t>
  </si>
  <si>
    <t>mmurra3a@clickbank.net</t>
  </si>
  <si>
    <t>Bursnell</t>
  </si>
  <si>
    <t>jbursnell3b@behance.net</t>
  </si>
  <si>
    <t>blawrence3c@about.me</t>
  </si>
  <si>
    <t>wkroll3d@youku.com</t>
  </si>
  <si>
    <t>cmapples3e@unc.edu</t>
  </si>
  <si>
    <t>jsells3f@xing.com</t>
  </si>
  <si>
    <t>gshearsby3g@apache.org</t>
  </si>
  <si>
    <t>skitchenside3h@comcast.net</t>
  </si>
  <si>
    <t>cbedford3i@wiley.com</t>
  </si>
  <si>
    <t>kales3j@squidoo.com</t>
  </si>
  <si>
    <t>mkimbley3k@i2i.jp</t>
  </si>
  <si>
    <t>hvenediktov3l@tinyurl.com</t>
  </si>
  <si>
    <t>alowey3m@vimeo.com</t>
  </si>
  <si>
    <t>Alecock</t>
  </si>
  <si>
    <t>malecock3n@icq.com</t>
  </si>
  <si>
    <t>nhudspith3o@diigo.com</t>
  </si>
  <si>
    <t>daitken3p@telegraph.co.uk</t>
  </si>
  <si>
    <t>pcleve3q@imageshack.us</t>
  </si>
  <si>
    <t>ripsly3r@vimeo.com</t>
  </si>
  <si>
    <t>Billingsly</t>
  </si>
  <si>
    <t>sbillingsly3s@umn.edu</t>
  </si>
  <si>
    <t>Hurran</t>
  </si>
  <si>
    <t>zhurran3t@japanpost.jp</t>
  </si>
  <si>
    <t>dparkinson3u@etsy.com</t>
  </si>
  <si>
    <t>jloweth3v@ovh.net</t>
  </si>
  <si>
    <t>cgunton3w@epa.gov</t>
  </si>
  <si>
    <t>mleete3x@usatoday.com</t>
  </si>
  <si>
    <t>dtetsall3y@hibu.com</t>
  </si>
  <si>
    <t>fcharlin3z@sogou.com</t>
  </si>
  <si>
    <t>lbatchelour40@craigslist.org</t>
  </si>
  <si>
    <t>ekingscott41@cbsnews.com</t>
  </si>
  <si>
    <t>njablonski42@ovh.net</t>
  </si>
  <si>
    <t>ameadley43@opensource.org</t>
  </si>
  <si>
    <t>chackforth44@fema.gov</t>
  </si>
  <si>
    <t>athreadgall45@topsy.com</t>
  </si>
  <si>
    <t>aliepins46@phoca.cz</t>
  </si>
  <si>
    <t>fwaugh47@addtoany.com</t>
  </si>
  <si>
    <t>jselvester48@army.mil</t>
  </si>
  <si>
    <t>ddaleman49@toplist.cz</t>
  </si>
  <si>
    <t>bperazzo4a@chron.com</t>
  </si>
  <si>
    <t>mbills4b@omniture.com</t>
  </si>
  <si>
    <t>eboshere4c@a8.net</t>
  </si>
  <si>
    <t>mlagen4d@ca.gov</t>
  </si>
  <si>
    <t>adabnor4e@globo.com</t>
  </si>
  <si>
    <t>Bricknell</t>
  </si>
  <si>
    <t>cbricknell4f@toplist.cz</t>
  </si>
  <si>
    <t>Lamperd</t>
  </si>
  <si>
    <t>olamperd4g@msu.edu</t>
  </si>
  <si>
    <t>fbengough4h@elegantthemes.com</t>
  </si>
  <si>
    <t>Tournay</t>
  </si>
  <si>
    <t>dtournay4i@vistaprint.com</t>
  </si>
  <si>
    <t>mcraise4j@japanpost.jp</t>
  </si>
  <si>
    <t>Counter</t>
  </si>
  <si>
    <t>acounter4k@fda.gov</t>
  </si>
  <si>
    <t>imitcheson4l@shop-pro.jp</t>
  </si>
  <si>
    <t>Biskup</t>
  </si>
  <si>
    <t>tbiskup4m@chron.com</t>
  </si>
  <si>
    <t>tlawlee4n@reference.com</t>
  </si>
  <si>
    <t>sredmore4o@hc360.com</t>
  </si>
  <si>
    <t>eduffett4p@yellowbook.com</t>
  </si>
  <si>
    <t>psibbs4q@jalbum.net</t>
  </si>
  <si>
    <t>jfursse4r@google.es</t>
  </si>
  <si>
    <t>Fitzsimmons</t>
  </si>
  <si>
    <t>bfitzsimmons4s@live.com</t>
  </si>
  <si>
    <t>vgatherer4t@narod.ru</t>
  </si>
  <si>
    <t>cspreull4u@gmpg.org</t>
  </si>
  <si>
    <t>jbirdis4v@tamu.edu</t>
  </si>
  <si>
    <t>gwalsh4w@illinois.edu</t>
  </si>
  <si>
    <t>lmullis4x@buzzfeed.com</t>
  </si>
  <si>
    <t>ojanata4y@umn.edu</t>
  </si>
  <si>
    <t>pcastillou4z@exblog.jp</t>
  </si>
  <si>
    <t>abrompton50@soup.io</t>
  </si>
  <si>
    <t>egouley51@mozilla.com</t>
  </si>
  <si>
    <t>mronan52@ucoz.com</t>
  </si>
  <si>
    <t>llintot53@kickstarter.com</t>
  </si>
  <si>
    <t>mlangelaan54@discovery.com</t>
  </si>
  <si>
    <t>Tocknell</t>
  </si>
  <si>
    <t>ktocknell55@quantcast.com</t>
  </si>
  <si>
    <t>aharborow56@weebly.com</t>
  </si>
  <si>
    <t>challadey57@blogspot.com</t>
  </si>
  <si>
    <t>sjopke58@yellowpages.com</t>
  </si>
  <si>
    <t>Gierke</t>
  </si>
  <si>
    <t>cgierke59@furl.net</t>
  </si>
  <si>
    <t>Iorns</t>
  </si>
  <si>
    <t>fiorns5a@weebly.com</t>
  </si>
  <si>
    <t>Spavins</t>
  </si>
  <si>
    <t>lspavins5b@shop-pro.jp</t>
  </si>
  <si>
    <t>Lowcock</t>
  </si>
  <si>
    <t>blowcock5c@wp.com</t>
  </si>
  <si>
    <t>hperello5d@weibo.com</t>
  </si>
  <si>
    <t>rchrismas5e@com.com</t>
  </si>
  <si>
    <t>Cawthery</t>
  </si>
  <si>
    <t>jcawthery5f@techcrunch.com</t>
  </si>
  <si>
    <t>didney5g@cafepress.com</t>
  </si>
  <si>
    <t>mchesson5h@weibo.com</t>
  </si>
  <si>
    <t>pprinn5i@dell.com</t>
  </si>
  <si>
    <t>Dimic</t>
  </si>
  <si>
    <t>cdimic5j@networkadvertising.org</t>
  </si>
  <si>
    <t>mdowty5k@army.mil</t>
  </si>
  <si>
    <t>hmonard5l@hostgator.com</t>
  </si>
  <si>
    <t>yattiwill5m@mashable.com</t>
  </si>
  <si>
    <t>Hearfield</t>
  </si>
  <si>
    <t>mhearfield5n@oracle.com</t>
  </si>
  <si>
    <t>jstebbings5o@senate.gov</t>
  </si>
  <si>
    <t>Ferrar</t>
  </si>
  <si>
    <t>aferrar5p@163.com</t>
  </si>
  <si>
    <t>Illwell</t>
  </si>
  <si>
    <t>jillwell5q@fema.gov</t>
  </si>
  <si>
    <t>O' Quirk</t>
  </si>
  <si>
    <t>doquirk5r@smh.com.au</t>
  </si>
  <si>
    <t>llabeuil5s@purevolume.com</t>
  </si>
  <si>
    <t>hbilfoot5t@alibaba.com</t>
  </si>
  <si>
    <t>vcorona5u@constantcontact.com</t>
  </si>
  <si>
    <t>mthor5v@rediff.com</t>
  </si>
  <si>
    <t>Apple</t>
  </si>
  <si>
    <t>japple5w@furl.net</t>
  </si>
  <si>
    <t>tredsell5x@discuz.net</t>
  </si>
  <si>
    <t>wwadly5y@sfgate.com</t>
  </si>
  <si>
    <t>ebelcham5z@fastcompany.com</t>
  </si>
  <si>
    <t>vmcconville60@bbc.co.uk</t>
  </si>
  <si>
    <t>Galletly</t>
  </si>
  <si>
    <t>cgalletly61@usa.gov</t>
  </si>
  <si>
    <t>bvaszoly62@sina.com.cn</t>
  </si>
  <si>
    <t>afranzotto63@list-manage.com</t>
  </si>
  <si>
    <t>croycroft64@blogspot.com</t>
  </si>
  <si>
    <t>clancett65@macromedia.com</t>
  </si>
  <si>
    <t>hpresley66@accuweather.com</t>
  </si>
  <si>
    <t>bcorr67@sbwire.com</t>
  </si>
  <si>
    <t>cdykes68@slideshare.net</t>
  </si>
  <si>
    <t>sfranzotto69@squarespace.com</t>
  </si>
  <si>
    <t>gdomenichini6a@last.fm</t>
  </si>
  <si>
    <t>Qusklay</t>
  </si>
  <si>
    <t>bqusklay6b@google.co.jp</t>
  </si>
  <si>
    <t>zmugford6c@theglobeandmail.com</t>
  </si>
  <si>
    <t>kgrand6d@sphinn.com</t>
  </si>
  <si>
    <t>Swait</t>
  </si>
  <si>
    <t>hswait6e@friendfeed.com</t>
  </si>
  <si>
    <t>Gullyes</t>
  </si>
  <si>
    <t>dgullyes6f@chronoengine.com</t>
  </si>
  <si>
    <t>bwoolston6g@weibo.com</t>
  </si>
  <si>
    <t>Corpes</t>
  </si>
  <si>
    <t>rcorpes6h@army.mil</t>
  </si>
  <si>
    <t>Willarton</t>
  </si>
  <si>
    <t>pwillarton6i@comsenz.com</t>
  </si>
  <si>
    <t>pandrick6j@unicef.org</t>
  </si>
  <si>
    <t>wcalf6k@seesaa.net</t>
  </si>
  <si>
    <t>Semeniuk</t>
  </si>
  <si>
    <t>zsemeniuk6l@lulu.com</t>
  </si>
  <si>
    <t>bbrignall6m@wordpress.org</t>
  </si>
  <si>
    <t>cgorman6n@creativecommons.org</t>
  </si>
  <si>
    <t>mimmings6o@privacy.gov.au</t>
  </si>
  <si>
    <t>slace6p@flavors.me</t>
  </si>
  <si>
    <t>Guare</t>
  </si>
  <si>
    <t>mguare6q@wired.com</t>
  </si>
  <si>
    <t>ctwell6r@arstechnica.com</t>
  </si>
  <si>
    <t>Hundall</t>
  </si>
  <si>
    <t>bhundall6s@arizona.edu</t>
  </si>
  <si>
    <t>acundey6t@geocities.jp</t>
  </si>
  <si>
    <t>apiotrkowski6u@deviantart.com</t>
  </si>
  <si>
    <t>ekalb6v@statcounter.com</t>
  </si>
  <si>
    <t>Fosdyke</t>
  </si>
  <si>
    <t>sfosdyke6w@networksolutions.com</t>
  </si>
  <si>
    <t>leveque6x@google.com</t>
  </si>
  <si>
    <t>rwestbrook6y@oakley.com</t>
  </si>
  <si>
    <t>Jannings</t>
  </si>
  <si>
    <t>cjannings6z@bizjournals.com</t>
  </si>
  <si>
    <t>oaggiss70@elpais.com</t>
  </si>
  <si>
    <t>Kineton</t>
  </si>
  <si>
    <t>vkineton71@howstuffworks.com</t>
  </si>
  <si>
    <t>Pero</t>
  </si>
  <si>
    <t>tpero72@nbcnews.com</t>
  </si>
  <si>
    <t>Burdin</t>
  </si>
  <si>
    <t>gburdin73@addtoany.com</t>
  </si>
  <si>
    <t>dtrever74@columbia.edu</t>
  </si>
  <si>
    <t>sraulstone75@ftc.gov</t>
  </si>
  <si>
    <t>Gerge</t>
  </si>
  <si>
    <t>jgerge76@dagondesign.com</t>
  </si>
  <si>
    <t>amcclurg77@youtube.com</t>
  </si>
  <si>
    <t>czorzini78@unicef.org</t>
  </si>
  <si>
    <t>dupchurch79@scribd.com</t>
  </si>
  <si>
    <t>ralner7a@e-recht24.de</t>
  </si>
  <si>
    <t>Visick</t>
  </si>
  <si>
    <t>bvisick7b@dailymotion.com</t>
  </si>
  <si>
    <t>gfathers7c@dot.gov</t>
  </si>
  <si>
    <t>okroger7d@ucsd.edu</t>
  </si>
  <si>
    <t>lyockley7e@indiatimes.com</t>
  </si>
  <si>
    <t>bcecil7f@last.fm</t>
  </si>
  <si>
    <t>hfairleigh7g@dailymotion.com</t>
  </si>
  <si>
    <t>rcaldicot7h@senate.gov</t>
  </si>
  <si>
    <t>hwixey7i@amazon.com</t>
  </si>
  <si>
    <t>Kestin</t>
  </si>
  <si>
    <t>akestin7j@mozilla.org</t>
  </si>
  <si>
    <t>hdavidoff7k@wikispaces.com</t>
  </si>
  <si>
    <t>Kensy</t>
  </si>
  <si>
    <t>ckensy7l@infoseek.co.jp</t>
  </si>
  <si>
    <t>Tayspell</t>
  </si>
  <si>
    <t>itayspell7m@wired.com</t>
  </si>
  <si>
    <t>tlarvor7n@reverbnation.com</t>
  </si>
  <si>
    <t>gerwin7o@cocolog-nifty.com</t>
  </si>
  <si>
    <t>msabatini7p@earthlink.net</t>
  </si>
  <si>
    <t>zbrewitt7q@japanpost.jp</t>
  </si>
  <si>
    <t>jshovlar7r@wufoo.com</t>
  </si>
  <si>
    <t>tjorat7s@myspace.com</t>
  </si>
  <si>
    <t>ldellcasa7t@tuttocitta.it</t>
  </si>
  <si>
    <t>ceat7u@odnoklassniki.ru</t>
  </si>
  <si>
    <t>Wisher</t>
  </si>
  <si>
    <t>ewisher7v@nymag.com</t>
  </si>
  <si>
    <t>Losano</t>
  </si>
  <si>
    <t>tlosano7w@desdev.cn</t>
  </si>
  <si>
    <t>scharity7x@mayoclinic.com</t>
  </si>
  <si>
    <t>sfarnfield7y@theguardian.com</t>
  </si>
  <si>
    <t>tshilstone7z@wordpress.com</t>
  </si>
  <si>
    <t>bshepeard80@guardian.co.uk</t>
  </si>
  <si>
    <t>Kalisch</t>
  </si>
  <si>
    <t>jkalisch81@example.com</t>
  </si>
  <si>
    <t>Weiner</t>
  </si>
  <si>
    <t>jweiner82@simplemachines.org</t>
  </si>
  <si>
    <t>hcrose83@house.gov</t>
  </si>
  <si>
    <t>ebousler84@gravatar.com</t>
  </si>
  <si>
    <t>Dench</t>
  </si>
  <si>
    <t>adench85@yandex.ru</t>
  </si>
  <si>
    <t>gwalkley86@tinypic.com</t>
  </si>
  <si>
    <t>ewestman87@fc2.com</t>
  </si>
  <si>
    <t>dbuckie88@cnn.com</t>
  </si>
  <si>
    <t>mstack89@oaic.gov.au</t>
  </si>
  <si>
    <t>Leefe</t>
  </si>
  <si>
    <t>cleefe8a@moonfruit.com</t>
  </si>
  <si>
    <t>Sleath</t>
  </si>
  <si>
    <t>asleath8b@lycos.com</t>
  </si>
  <si>
    <t>kdrewitt8c@phpbb.com</t>
  </si>
  <si>
    <t>jstute8d@opensource.org</t>
  </si>
  <si>
    <t>astuckey8e@taobao.com</t>
  </si>
  <si>
    <t>Vink</t>
  </si>
  <si>
    <t>wvink8f@jimdo.com</t>
  </si>
  <si>
    <t>Goshawke</t>
  </si>
  <si>
    <t>rgoshawke8g@rediff.com</t>
  </si>
  <si>
    <t>swoodyeare8h@omniture.com</t>
  </si>
  <si>
    <t>dcoggeshall8i@goo.gl</t>
  </si>
  <si>
    <t>dgrose8j@reuters.com</t>
  </si>
  <si>
    <t>cberk8k@arstechnica.com</t>
  </si>
  <si>
    <t>Winnett</t>
  </si>
  <si>
    <t>swinnett8l@dyndns.org</t>
  </si>
  <si>
    <t>rkorneev8m@yahoo.com</t>
  </si>
  <si>
    <t>bnoot8n@wikimedia.org</t>
  </si>
  <si>
    <t>redgecumbe8o@state.gov</t>
  </si>
  <si>
    <t>chawley8p@forbes.com</t>
  </si>
  <si>
    <t>bmckibbin8q@columbia.edu</t>
  </si>
  <si>
    <t>Spenceley</t>
  </si>
  <si>
    <t>rspenceley8r@un.org</t>
  </si>
  <si>
    <t>hgerren8s@craigslist.org</t>
  </si>
  <si>
    <t>tlalley8t@spotify.com</t>
  </si>
  <si>
    <t>kkedward8u@google.pl</t>
  </si>
  <si>
    <t>Kehir</t>
  </si>
  <si>
    <t>ckehir8v@tmall.com</t>
  </si>
  <si>
    <t>Mocquer</t>
  </si>
  <si>
    <t>rmocquer8w@cpanel.net</t>
  </si>
  <si>
    <t>acropton8x@youku.com</t>
  </si>
  <si>
    <t>kpenvarden8y@usatoday.com</t>
  </si>
  <si>
    <t>bgabbitas8z@vimeo.com</t>
  </si>
  <si>
    <t>jruller90@harvard.edu</t>
  </si>
  <si>
    <t>Swift</t>
  </si>
  <si>
    <t>kswift91@seattletimes.com</t>
  </si>
  <si>
    <t>dhindmore92@google.com.hk</t>
  </si>
  <si>
    <t>Le Gassick</t>
  </si>
  <si>
    <t>clegassick93@cisco.com</t>
  </si>
  <si>
    <t>hahern94@shinystat.com</t>
  </si>
  <si>
    <t>Esslemont</t>
  </si>
  <si>
    <t>eesslemont95@dailymotion.com</t>
  </si>
  <si>
    <t>mspalton96@yahoo.co.jp</t>
  </si>
  <si>
    <t>Speeks</t>
  </si>
  <si>
    <t>bspeeks97@ning.com</t>
  </si>
  <si>
    <t>lniset98@aol.com</t>
  </si>
  <si>
    <t>jsaller99@businessinsider.com</t>
  </si>
  <si>
    <t>Roggeman</t>
  </si>
  <si>
    <t>rroggeman9a@addthis.com</t>
  </si>
  <si>
    <t>kwinspire9b@bizjournals.com</t>
  </si>
  <si>
    <t>sbonnier9c@ihg.com</t>
  </si>
  <si>
    <t>Murdie</t>
  </si>
  <si>
    <t>mmurdie9d@twitpic.com</t>
  </si>
  <si>
    <t>ddyson9e@joomla.org</t>
  </si>
  <si>
    <t>blemanu9f@berkeley.edu</t>
  </si>
  <si>
    <t>ttyght9g@eventbrite.com</t>
  </si>
  <si>
    <t>mblenkinship9h@google.ru</t>
  </si>
  <si>
    <t>akleinstein9i@weibo.com</t>
  </si>
  <si>
    <t>Ilyenko</t>
  </si>
  <si>
    <t>milyenko9j@ycombinator.com</t>
  </si>
  <si>
    <t>ncuschieri9k@reference.com</t>
  </si>
  <si>
    <t>bsharratt9l@microsoft.com</t>
  </si>
  <si>
    <t>Wrixon</t>
  </si>
  <si>
    <t>mwrixon9m@google.com</t>
  </si>
  <si>
    <t>Ayars</t>
  </si>
  <si>
    <t>bayars9n@naver.com</t>
  </si>
  <si>
    <t>McWhirter</t>
  </si>
  <si>
    <t>kmcwhirter9o@exblog.jp</t>
  </si>
  <si>
    <t>emcgilroy9p@reuters.com</t>
  </si>
  <si>
    <t>Sparkwill</t>
  </si>
  <si>
    <t>ssparkwill9q@hhs.gov</t>
  </si>
  <si>
    <t>Corker</t>
  </si>
  <si>
    <t>icorker9r@jiathis.com</t>
  </si>
  <si>
    <t>nfullard9s@devhub.com</t>
  </si>
  <si>
    <t>squeyeiro9t@yahoo.com</t>
  </si>
  <si>
    <t>sellacott9u@addthis.com</t>
  </si>
  <si>
    <t>qbegg9v@tinyurl.com</t>
  </si>
  <si>
    <t>cdurrett9w@examiner.com</t>
  </si>
  <si>
    <t>ckisbey9x@opensource.org</t>
  </si>
  <si>
    <t>mcoopper9y@dyndns.org</t>
  </si>
  <si>
    <t>Peak</t>
  </si>
  <si>
    <t>mpeak9z@blogger.com</t>
  </si>
  <si>
    <t>pebertsa0@weebly.com</t>
  </si>
  <si>
    <t>sblazeja1@bloglovin.com</t>
  </si>
  <si>
    <t>nlambertia2@google.com.br</t>
  </si>
  <si>
    <t>gcricketta3@boston.com</t>
  </si>
  <si>
    <t>aswaingera4@youtu.be</t>
  </si>
  <si>
    <t>Wank</t>
  </si>
  <si>
    <t>swanka5@google.it</t>
  </si>
  <si>
    <t>Fearns</t>
  </si>
  <si>
    <t>hfearnsa6@unicef.org</t>
  </si>
  <si>
    <t>dbeenhama7@accuweather.com</t>
  </si>
  <si>
    <t>cjarrettea8@smugmug.com</t>
  </si>
  <si>
    <t>Olver</t>
  </si>
  <si>
    <t>polvera9@omniture.com</t>
  </si>
  <si>
    <t>fchinnockaa@wordpress.org</t>
  </si>
  <si>
    <t>rtunnickab@berkeley.edu</t>
  </si>
  <si>
    <t>bkastelac@hostgator.com</t>
  </si>
  <si>
    <t>Pike</t>
  </si>
  <si>
    <t>wpikead@bbb.org</t>
  </si>
  <si>
    <t>ctogwellae@usa.gov</t>
  </si>
  <si>
    <t>Jansema</t>
  </si>
  <si>
    <t>ajansemaaf@joomla.org</t>
  </si>
  <si>
    <t>vseviourag@hao123.com</t>
  </si>
  <si>
    <t>jcoreyah@weibo.com</t>
  </si>
  <si>
    <t>phaitlieai@github.io</t>
  </si>
  <si>
    <t>Jeacocke</t>
  </si>
  <si>
    <t>wjeacockeaj@answers.com</t>
  </si>
  <si>
    <t>Paoli</t>
  </si>
  <si>
    <t>spaoliak@sitemeter.com</t>
  </si>
  <si>
    <t>jcahillaneal@51.la</t>
  </si>
  <si>
    <t>mblaikam@usgs.gov</t>
  </si>
  <si>
    <t>drosekillyan@cdc.gov</t>
  </si>
  <si>
    <t>hstrachanao@imageshack.us</t>
  </si>
  <si>
    <t>Iffland</t>
  </si>
  <si>
    <t>tifflandap@sohu.com</t>
  </si>
  <si>
    <t>alefriecaq@utexas.edu</t>
  </si>
  <si>
    <t>wglentworthar@liveinternet.ru</t>
  </si>
  <si>
    <t>kheapas@globo.com</t>
  </si>
  <si>
    <t>cocosgraat@google.fr</t>
  </si>
  <si>
    <t>hwoodcockau@google.pl</t>
  </si>
  <si>
    <t>Vertey</t>
  </si>
  <si>
    <t>averteyav@sakura.ne.jp</t>
  </si>
  <si>
    <t>ddearnessaw@linkedin.com</t>
  </si>
  <si>
    <t>Dallender</t>
  </si>
  <si>
    <t>bdallenderax@nifty.com</t>
  </si>
  <si>
    <t>ddreesay@cnn.com</t>
  </si>
  <si>
    <t>gbartlettaz@house.gov</t>
  </si>
  <si>
    <t>gdearloveb0@narod.ru</t>
  </si>
  <si>
    <t>Collingdon</t>
  </si>
  <si>
    <t>gcollingdonb1@abc.net.au</t>
  </si>
  <si>
    <t>lfarmerb2@yahoo.com</t>
  </si>
  <si>
    <t>Crome</t>
  </si>
  <si>
    <t>ccromeb3@jigsy.com</t>
  </si>
  <si>
    <t>btearnyb4@prlog.org</t>
  </si>
  <si>
    <t>brosellb5@nymag.com</t>
  </si>
  <si>
    <t>Laffoley-Lane</t>
  </si>
  <si>
    <t>dlaffoleylaneb6@discuz.net</t>
  </si>
  <si>
    <t>vagronskib7@drupal.org</t>
  </si>
  <si>
    <t>swildinb8@washington.edu</t>
  </si>
  <si>
    <t>nrobjohnsb9@amazon.de</t>
  </si>
  <si>
    <t>iwellfareba@github.io</t>
  </si>
  <si>
    <t>kdovestonbb@pinterest.com</t>
  </si>
  <si>
    <t>ahalmbc@jiathis.com</t>
  </si>
  <si>
    <t>sdodshonbd@princeton.edu</t>
  </si>
  <si>
    <t>phercockbe@hexun.com</t>
  </si>
  <si>
    <t>Pullar</t>
  </si>
  <si>
    <t>fpullarbf@ebay.co.uk</t>
  </si>
  <si>
    <t>mcolbeckbg@nifty.com</t>
  </si>
  <si>
    <t>Kembrey</t>
  </si>
  <si>
    <t>rkembreybh@tripod.com</t>
  </si>
  <si>
    <t>dpoatbi@twitpic.com</t>
  </si>
  <si>
    <t>Allmen</t>
  </si>
  <si>
    <t>tallmenbj@amazon.com</t>
  </si>
  <si>
    <t>sjanewbk@webs.com</t>
  </si>
  <si>
    <t>sgreystokebl@smh.com.au</t>
  </si>
  <si>
    <t>Findon</t>
  </si>
  <si>
    <t>vfindonbm@timesonline.co.uk</t>
  </si>
  <si>
    <t>ljohanchonbn@redcross.org</t>
  </si>
  <si>
    <t>dduvalbo@skyrock.com</t>
  </si>
  <si>
    <t>mwressellbp@toplist.cz</t>
  </si>
  <si>
    <t>Daniels</t>
  </si>
  <si>
    <t>cdanielsbq@chronoengine.com</t>
  </si>
  <si>
    <t>Simonou</t>
  </si>
  <si>
    <t>lsimonoubr@people.com.cn</t>
  </si>
  <si>
    <t>rgilffillandbs@uol.com.br</t>
  </si>
  <si>
    <t>gcallisbt@timesonline.co.uk</t>
  </si>
  <si>
    <t>csterndalebu@spotify.com</t>
  </si>
  <si>
    <t>Wessel</t>
  </si>
  <si>
    <t>cwesselbv@usda.gov</t>
  </si>
  <si>
    <t>ggradleybw@usnews.com</t>
  </si>
  <si>
    <t>bmuskbx@indiegogo.com</t>
  </si>
  <si>
    <t>Snufflebottom</t>
  </si>
  <si>
    <t>lsnufflebottomby@cmu.edu</t>
  </si>
  <si>
    <t>gplastowbz@theglobeandmail.com</t>
  </si>
  <si>
    <t>amoyserc0@123-reg.co.uk</t>
  </si>
  <si>
    <t>gdrewettc1@skype.com</t>
  </si>
  <si>
    <t>Gillum</t>
  </si>
  <si>
    <t>bgillumc2@sakura.ne.jp</t>
  </si>
  <si>
    <t>Kearton</t>
  </si>
  <si>
    <t>vkeartonc3@posterous.com</t>
  </si>
  <si>
    <t>Bartoszewski</t>
  </si>
  <si>
    <t>lbartoszewskic4@tamu.edu</t>
  </si>
  <si>
    <t>pclappertonc5@disqus.com</t>
  </si>
  <si>
    <t>skingswoldc6@livejournal.com</t>
  </si>
  <si>
    <t>cwhitingc7@virginia.edu</t>
  </si>
  <si>
    <t>kjonesc8@smugmug.com</t>
  </si>
  <si>
    <t>lmccarrisonc9@mayoclinic.com</t>
  </si>
  <si>
    <t>pdrewellca@archive.org</t>
  </si>
  <si>
    <t>dcarduscb@hibu.com</t>
  </si>
  <si>
    <t>fjeffscc@state.tx.us</t>
  </si>
  <si>
    <t>Hussell</t>
  </si>
  <si>
    <t>ihussellcd@live.com</t>
  </si>
  <si>
    <t>eadvanice@oakley.com</t>
  </si>
  <si>
    <t>nbalsdoncf@tinyurl.com</t>
  </si>
  <si>
    <t>Every</t>
  </si>
  <si>
    <t>beverycg@hao123.com</t>
  </si>
  <si>
    <t>Haggas</t>
  </si>
  <si>
    <t>chaggasch@newyorker.com</t>
  </si>
  <si>
    <t>myemmci@sciencedaily.com</t>
  </si>
  <si>
    <t>Hungerford</t>
  </si>
  <si>
    <t>chungerfordcj@apache.org</t>
  </si>
  <si>
    <t>Swine</t>
  </si>
  <si>
    <t>jswineck@epa.gov</t>
  </si>
  <si>
    <t>lwillowbycl@mozilla.com</t>
  </si>
  <si>
    <t>Millington</t>
  </si>
  <si>
    <t>emillingtoncm@sbwire.com</t>
  </si>
  <si>
    <t>rrichardtcn@paginegialle.it</t>
  </si>
  <si>
    <t>veasemanco@cbslocal.com</t>
  </si>
  <si>
    <t>Beverage</t>
  </si>
  <si>
    <t>sbeveragecp@discuz.net</t>
  </si>
  <si>
    <t>vchandlarcq@phoca.cz</t>
  </si>
  <si>
    <t>lwilflingcr@toplist.cz</t>
  </si>
  <si>
    <t>Sember</t>
  </si>
  <si>
    <t>rsembercs@irs.gov</t>
  </si>
  <si>
    <t>Leyton</t>
  </si>
  <si>
    <t>fleytonct@4shared.com</t>
  </si>
  <si>
    <t>mcooksoncu@icio.us</t>
  </si>
  <si>
    <t>Kerrod</t>
  </si>
  <si>
    <t>ekerrodcv@unblog.fr</t>
  </si>
  <si>
    <t>Castellaccio</t>
  </si>
  <si>
    <t>jcastellacciocw@google.it</t>
  </si>
  <si>
    <t>gnorriecx@hostgator.com</t>
  </si>
  <si>
    <t>Hadlow</t>
  </si>
  <si>
    <t>bhadlowcy@hostgator.com</t>
  </si>
  <si>
    <t>chartoppcz@house.gov</t>
  </si>
  <si>
    <t>fskillandersd0@opensource.org</t>
  </si>
  <si>
    <t>Robiot</t>
  </si>
  <si>
    <t>vrobiotd1@go.com</t>
  </si>
  <si>
    <t>aanwyld2@edublogs.org</t>
  </si>
  <si>
    <t>ssahnowd3@eventbrite.com</t>
  </si>
  <si>
    <t>dciscod4@gnu.org</t>
  </si>
  <si>
    <t>hmuckeend5@nsw.gov.au</t>
  </si>
  <si>
    <t>halcided6@list-manage.com</t>
  </si>
  <si>
    <t>Brambell</t>
  </si>
  <si>
    <t>sbrambelld7@auda.org.au</t>
  </si>
  <si>
    <t>mcucheyd8@sohu.com</t>
  </si>
  <si>
    <t>lbiggamd9@chronoengine.com</t>
  </si>
  <si>
    <t>Fitchet</t>
  </si>
  <si>
    <t>gfitchetda@webnode.com</t>
  </si>
  <si>
    <t>Binnes</t>
  </si>
  <si>
    <t>dbinnesdb@amazon.de</t>
  </si>
  <si>
    <t>Ballach</t>
  </si>
  <si>
    <t>iballachdc@creativecommons.org</t>
  </si>
  <si>
    <t>Tomczykowski</t>
  </si>
  <si>
    <t>atomczykowskidd@wp.com</t>
  </si>
  <si>
    <t>btosdevinde@istockphoto.com</t>
  </si>
  <si>
    <t>Decruse</t>
  </si>
  <si>
    <t>gdecrusedf@seesaa.net</t>
  </si>
  <si>
    <t>jcaldeyrouxdg@freewebs.com</t>
  </si>
  <si>
    <t>csheehandh@samsung.com</t>
  </si>
  <si>
    <t>Pick</t>
  </si>
  <si>
    <t>ppickdi@scribd.com</t>
  </si>
  <si>
    <t>Stoke</t>
  </si>
  <si>
    <t>hstokedj@bing.com</t>
  </si>
  <si>
    <t>gbygravedk@rediff.com</t>
  </si>
  <si>
    <t>Cullum</t>
  </si>
  <si>
    <t>ccullumdl@wikia.com</t>
  </si>
  <si>
    <t>arosenbuschdm@phoca.cz</t>
  </si>
  <si>
    <t>sautiedn@sourceforge.net</t>
  </si>
  <si>
    <t>sgeppdo@e-recht24.de</t>
  </si>
  <si>
    <t>edundp@sfgate.com</t>
  </si>
  <si>
    <t>Merricks</t>
  </si>
  <si>
    <t>gmerricksdq@acquirethisname.com</t>
  </si>
  <si>
    <t>tdrainsdr@timesonline.co.uk</t>
  </si>
  <si>
    <t>Guillart</t>
  </si>
  <si>
    <t>aguillartds@homestead.com</t>
  </si>
  <si>
    <t>shentzelerdt@php.net</t>
  </si>
  <si>
    <t>Skeates</t>
  </si>
  <si>
    <t>sskeatesdu@ca.gov</t>
  </si>
  <si>
    <t>msesserdv@yale.edu</t>
  </si>
  <si>
    <t>grawsondw@gizmodo.com</t>
  </si>
  <si>
    <t>lwoodingdx@icq.com</t>
  </si>
  <si>
    <t>dgormandy@sciencedaily.com</t>
  </si>
  <si>
    <t>Iacomini</t>
  </si>
  <si>
    <t>aiacominidz@europa.eu</t>
  </si>
  <si>
    <t>pfippe0@archive.org</t>
  </si>
  <si>
    <t>hcordsene1@newsvine.com</t>
  </si>
  <si>
    <t>wyeabsleye2@csmonitor.com</t>
  </si>
  <si>
    <t>rgallichane3@aol.com</t>
  </si>
  <si>
    <t>cstillinge4@bandcamp.com</t>
  </si>
  <si>
    <t>jbirchenoughe5@canalblog.com</t>
  </si>
  <si>
    <t>Hirschmann</t>
  </si>
  <si>
    <t>phirschmanne6@unesco.org</t>
  </si>
  <si>
    <t>Alforde</t>
  </si>
  <si>
    <t>salfordee7@goo.gl</t>
  </si>
  <si>
    <t>pskehane8@wikispaces.com</t>
  </si>
  <si>
    <t>mbartosheviche9@macromedia.com</t>
  </si>
  <si>
    <t>Baake</t>
  </si>
  <si>
    <t>vbaakeea@shop-pro.jp</t>
  </si>
  <si>
    <t>bkoeneneb@wufoo.com</t>
  </si>
  <si>
    <t>ccastelloneec@mediafire.com</t>
  </si>
  <si>
    <t>glindenblatted@pagesperso-orange.fr</t>
  </si>
  <si>
    <t>bcloughee@ycombinator.com</t>
  </si>
  <si>
    <t>saldcornef@cam.ac.uk</t>
  </si>
  <si>
    <t>Armes</t>
  </si>
  <si>
    <t>tarmeseg@yahoo.co.jp</t>
  </si>
  <si>
    <t>sreiacheh@twitter.com</t>
  </si>
  <si>
    <t>yzelakeei@amazon.co.jp</t>
  </si>
  <si>
    <t>bchaffej@buzzfeed.com</t>
  </si>
  <si>
    <t>gchurchek@edublogs.org</t>
  </si>
  <si>
    <t>dphibbel@biblegateway.com</t>
  </si>
  <si>
    <t>Glaze</t>
  </si>
  <si>
    <t>mglazeem@163.com</t>
  </si>
  <si>
    <t>jkennanen@mozilla.com</t>
  </si>
  <si>
    <t>dkeyseeo@ca.gov</t>
  </si>
  <si>
    <t>fmuirheadep@wordpress.org</t>
  </si>
  <si>
    <t>Colecrough</t>
  </si>
  <si>
    <t>fcolecrougheq@goo.ne.jp</t>
  </si>
  <si>
    <t>Brennans</t>
  </si>
  <si>
    <t>bbrennanser@ed.gov</t>
  </si>
  <si>
    <t>Marchi</t>
  </si>
  <si>
    <t>rmarchies@vk.com</t>
  </si>
  <si>
    <t>Tolland</t>
  </si>
  <si>
    <t>rtollandet@omniture.com</t>
  </si>
  <si>
    <t>ivonwellduneu@howstuffworks.com</t>
  </si>
  <si>
    <t>hsalzbergerev@mlb.com</t>
  </si>
  <si>
    <t>asavouryew@seesaa.net</t>
  </si>
  <si>
    <t>Liversedge</t>
  </si>
  <si>
    <t>iliversedgeex@ucla.edu</t>
  </si>
  <si>
    <t>dwharfeey@w3.org</t>
  </si>
  <si>
    <t>gcookmanez@unblog.fr</t>
  </si>
  <si>
    <t>Bickers</t>
  </si>
  <si>
    <t>rbickersf0@liveinternet.ru</t>
  </si>
  <si>
    <t>erablef1@ed.gov</t>
  </si>
  <si>
    <t>bfonsof2@unblog.fr</t>
  </si>
  <si>
    <t>Housby</t>
  </si>
  <si>
    <t>ghousbyf3@seattletimes.com</t>
  </si>
  <si>
    <t>ccattellionf4@google.co.uk</t>
  </si>
  <si>
    <t>kstruisf5@ovh.net</t>
  </si>
  <si>
    <t>Sommerlin</t>
  </si>
  <si>
    <t>ksommerlinf6@thetimes.co.uk</t>
  </si>
  <si>
    <t>Marcussen</t>
  </si>
  <si>
    <t>omarcussenf7@who.int</t>
  </si>
  <si>
    <t>Arnecke</t>
  </si>
  <si>
    <t>karneckef8@mashable.com</t>
  </si>
  <si>
    <t>tstrewtherf9@reddit.com</t>
  </si>
  <si>
    <t>Petigrew</t>
  </si>
  <si>
    <t>hpetigrewfa@mysql.com</t>
  </si>
  <si>
    <t>astaresmearefb@furl.net</t>
  </si>
  <si>
    <t>tcronefc@deviantart.com</t>
  </si>
  <si>
    <t>smcclintonfd@nps.gov</t>
  </si>
  <si>
    <t>tmarquissfe@boston.com</t>
  </si>
  <si>
    <t>dambrosiff@apache.org</t>
  </si>
  <si>
    <t>Cauldfield</t>
  </si>
  <si>
    <t>mcauldfieldfg@nymag.com</t>
  </si>
  <si>
    <t>Willatt</t>
  </si>
  <si>
    <t>pwillattfh@msu.edu</t>
  </si>
  <si>
    <t>dgibsonfi@huffingtonpost.com</t>
  </si>
  <si>
    <t>scorballyfj@yahoo.co.jp</t>
  </si>
  <si>
    <t>bvirgofk@ustream.tv</t>
  </si>
  <si>
    <t>jriordanfl@salon.com</t>
  </si>
  <si>
    <t>mkmiecfm@webeden.co.uk</t>
  </si>
  <si>
    <t>abrindleyfn@mozilla.com</t>
  </si>
  <si>
    <t>Bagwell</t>
  </si>
  <si>
    <t>rbagwellfo@tumblr.com</t>
  </si>
  <si>
    <t>tpallyfp@de.vu</t>
  </si>
  <si>
    <t>trushmerefq@vimeo.com</t>
  </si>
  <si>
    <t>tyakovlevfr@dropbox.com</t>
  </si>
  <si>
    <t>ccuskeryfs@webs.com</t>
  </si>
  <si>
    <t>asucklingft@upenn.edu</t>
  </si>
  <si>
    <t>lwalaronfu@epa.gov</t>
  </si>
  <si>
    <t>kcorsorfv@desdev.cn</t>
  </si>
  <si>
    <t>amaceveleyfw@fastcompany.com</t>
  </si>
  <si>
    <t>Wagge</t>
  </si>
  <si>
    <t>fwaggefx@hp.com</t>
  </si>
  <si>
    <t>ftremoillefy@flickr.com</t>
  </si>
  <si>
    <t>sbailyfz@cdc.gov</t>
  </si>
  <si>
    <t>Mosen</t>
  </si>
  <si>
    <t>nmoseng0@shinystat.com</t>
  </si>
  <si>
    <t>Propper</t>
  </si>
  <si>
    <t>tpropperg1@google.nl</t>
  </si>
  <si>
    <t>wpimlockg2@artisteer.com</t>
  </si>
  <si>
    <t>lobrieng3@tumblr.com</t>
  </si>
  <si>
    <t>bcollingwoodg4@ihg.com</t>
  </si>
  <si>
    <t>Levane</t>
  </si>
  <si>
    <t>flevaneg5@fotki.com</t>
  </si>
  <si>
    <t>Sheldrake</t>
  </si>
  <si>
    <t>esheldrakeg6@webmd.com</t>
  </si>
  <si>
    <t>kamericig7@phpbb.com</t>
  </si>
  <si>
    <t>rmenegog8@pcworld.com</t>
  </si>
  <si>
    <t>vhendrickxg9@springer.com</t>
  </si>
  <si>
    <t>Diess</t>
  </si>
  <si>
    <t>rdiessga@fastcompany.com</t>
  </si>
  <si>
    <t>gfarloegb@boston.com</t>
  </si>
  <si>
    <t>Girardeau</t>
  </si>
  <si>
    <t>agirardeaugc@blinklist.com</t>
  </si>
  <si>
    <t>gemanuelligd@example.com</t>
  </si>
  <si>
    <t>Kleinhausen</t>
  </si>
  <si>
    <t>skleinhausenge@eventbrite.com</t>
  </si>
  <si>
    <t>dmaylardgf@quantcast.com</t>
  </si>
  <si>
    <t>vkilvingtongg@youtu.be</t>
  </si>
  <si>
    <t>mleecegh@hhs.gov</t>
  </si>
  <si>
    <t>lreengi@ehow.com</t>
  </si>
  <si>
    <t>Harrod</t>
  </si>
  <si>
    <t>gharrodgj@cargocollective.com</t>
  </si>
  <si>
    <t>mdunsmoregk@skype.com</t>
  </si>
  <si>
    <t>gsurgisongl@networksolutions.com</t>
  </si>
  <si>
    <t>vcarogm@furl.net</t>
  </si>
  <si>
    <t>ohorsefieldgn@github.com</t>
  </si>
  <si>
    <t>Galier</t>
  </si>
  <si>
    <t>lgaliergo@odnoklassniki.ru</t>
  </si>
  <si>
    <t>Weild</t>
  </si>
  <si>
    <t>pweildgp@mlb.com</t>
  </si>
  <si>
    <t>askaringq@home.pl</t>
  </si>
  <si>
    <t>McAllester</t>
  </si>
  <si>
    <t>amcallestergr@yale.edu</t>
  </si>
  <si>
    <t>ctapleygs@nyu.edu</t>
  </si>
  <si>
    <t>hdebankegt@businesswire.com</t>
  </si>
  <si>
    <t>Cropper</t>
  </si>
  <si>
    <t>bcroppergu@ovh.net</t>
  </si>
  <si>
    <t>zashwoodgv@oaic.gov.au</t>
  </si>
  <si>
    <t>Bartlomiej</t>
  </si>
  <si>
    <t>bbartlomiejgw@diigo.com</t>
  </si>
  <si>
    <t>ysandlingx@yahoo.co.jp</t>
  </si>
  <si>
    <t>cpeintongy@istockphoto.com</t>
  </si>
  <si>
    <t>dbiglingz@indiegogo.com</t>
  </si>
  <si>
    <t>Creigan</t>
  </si>
  <si>
    <t>rcreiganh0@japanpost.jp</t>
  </si>
  <si>
    <t>oduckwithh1@creativecommons.org</t>
  </si>
  <si>
    <t>Frid</t>
  </si>
  <si>
    <t>cfridh2@ftc.gov</t>
  </si>
  <si>
    <t>rbucktrouth3@deliciousdays.com</t>
  </si>
  <si>
    <t>Bassilashvili</t>
  </si>
  <si>
    <t>bbassilashvilih4@pagesperso-orange.fr</t>
  </si>
  <si>
    <t>Jex</t>
  </si>
  <si>
    <t>mjexh5@blinklist.com</t>
  </si>
  <si>
    <t>rbriknerh6@guardian.co.uk</t>
  </si>
  <si>
    <t>De Lacey</t>
  </si>
  <si>
    <t>xdelaceyh7@ucoz.ru</t>
  </si>
  <si>
    <t>rrenaulth8@paypal.com</t>
  </si>
  <si>
    <t>aionnidish9@businesswire.com</t>
  </si>
  <si>
    <t>Srutton</t>
  </si>
  <si>
    <t>nsruttonha@unblog.fr</t>
  </si>
  <si>
    <t>koakeshotthb@netscape.com</t>
  </si>
  <si>
    <t>Banthorpe</t>
  </si>
  <si>
    <t>cbanthorpehc@mozilla.org</t>
  </si>
  <si>
    <t>Clingan</t>
  </si>
  <si>
    <t>aclinganhd@hibu.com</t>
  </si>
  <si>
    <t>Walewicz</t>
  </si>
  <si>
    <t>owalewiczhe@columbia.edu</t>
  </si>
  <si>
    <t>tdacostahf@cdbaby.com</t>
  </si>
  <si>
    <t>fandrezhg@wikimedia.org</t>
  </si>
  <si>
    <t>mcerrohh@howstuffworks.com</t>
  </si>
  <si>
    <t>erosnauhi@wp.com</t>
  </si>
  <si>
    <t>Heinemann</t>
  </si>
  <si>
    <t>eheinemannhj@youku.com</t>
  </si>
  <si>
    <t>ctrewhelahk@yellowbook.com</t>
  </si>
  <si>
    <t>Josephsen</t>
  </si>
  <si>
    <t>bjosephsenhl@issuu.com</t>
  </si>
  <si>
    <t>cmccreehm@nyu.edu</t>
  </si>
  <si>
    <t>cnendickhn@theatlantic.com</t>
  </si>
  <si>
    <t>drobelho@vimeo.com</t>
  </si>
  <si>
    <t>syushkinhp@sphinn.com</t>
  </si>
  <si>
    <t>bbredburyhq@upenn.edu</t>
  </si>
  <si>
    <t>cmurrisonhr@jimdo.com</t>
  </si>
  <si>
    <t>mcreeberhs@biblegateway.com</t>
  </si>
  <si>
    <t>nrickardht@latimes.com</t>
  </si>
  <si>
    <t>vbrienthu@t.co</t>
  </si>
  <si>
    <t>rmargeryhv@wix.com</t>
  </si>
  <si>
    <t>bkenyonhw@arizona.edu</t>
  </si>
  <si>
    <t>iholganhx@xing.com</t>
  </si>
  <si>
    <t>Joney</t>
  </si>
  <si>
    <t>kjoneyhy@cpanel.net</t>
  </si>
  <si>
    <t>Rookes</t>
  </si>
  <si>
    <t>brookeshz@youtu.be</t>
  </si>
  <si>
    <t>jmargarsoni0@imgur.com</t>
  </si>
  <si>
    <t>Pontin</t>
  </si>
  <si>
    <t>hpontini1@patch.com</t>
  </si>
  <si>
    <t>kwarmingtoni2@amazon.co.uk</t>
  </si>
  <si>
    <t>Isack</t>
  </si>
  <si>
    <t>jisacki3@myspace.com</t>
  </si>
  <si>
    <t>Bisp</t>
  </si>
  <si>
    <t>wbispi4@cbslocal.com</t>
  </si>
  <si>
    <t>Spyer</t>
  </si>
  <si>
    <t>hspyeri5@answers.com</t>
  </si>
  <si>
    <t>sbottrilli6@vistaprint.com</t>
  </si>
  <si>
    <t>Kelner</t>
  </si>
  <si>
    <t>kkelneri7@imageshack.us</t>
  </si>
  <si>
    <t>ibaili8@gizmodo.com</t>
  </si>
  <si>
    <t>Flippelli</t>
  </si>
  <si>
    <t>cflippellii9@barnesandnoble.com</t>
  </si>
  <si>
    <t>dserrelsia@networksolutions.com</t>
  </si>
  <si>
    <t>Housen</t>
  </si>
  <si>
    <t>bhousenib@ifeng.com</t>
  </si>
  <si>
    <t>cimmic@imgur.com</t>
  </si>
  <si>
    <t>kmeeid@sakura.ne.jp</t>
  </si>
  <si>
    <t>mhadlingtonie@geocities.com</t>
  </si>
  <si>
    <t>Raffan</t>
  </si>
  <si>
    <t>wraffanif@japanpost.jp</t>
  </si>
  <si>
    <t>joflanneryig@mtv.com</t>
  </si>
  <si>
    <t>Boeter</t>
  </si>
  <si>
    <t>mboeterih@twitter.com</t>
  </si>
  <si>
    <t>Mumbey</t>
  </si>
  <si>
    <t>gmumbeyii@alexa.com</t>
  </si>
  <si>
    <t>Habert</t>
  </si>
  <si>
    <t>qhabertij@geocities.com</t>
  </si>
  <si>
    <t>Bottby</t>
  </si>
  <si>
    <t>lbottbyik@wiley.com</t>
  </si>
  <si>
    <t>Basten</t>
  </si>
  <si>
    <t>pbastenil@is.gd</t>
  </si>
  <si>
    <t>ldebernardiim@seattletimes.com</t>
  </si>
  <si>
    <t>pmelsomein@tripod.com</t>
  </si>
  <si>
    <t>Locksley</t>
  </si>
  <si>
    <t>clocksleyio@desdev.cn</t>
  </si>
  <si>
    <t>dkimmingsip@narod.ru</t>
  </si>
  <si>
    <t>Shewon</t>
  </si>
  <si>
    <t>cshewoniq@photobucket.com</t>
  </si>
  <si>
    <t>mtayspellir@last.fm</t>
  </si>
  <si>
    <t>fmaskillis@cocolog-nifty.com</t>
  </si>
  <si>
    <t>wmughalit@aol.com</t>
  </si>
  <si>
    <t>atupmaniu@state.gov</t>
  </si>
  <si>
    <t>mphinniv@sciencedirect.com</t>
  </si>
  <si>
    <t>Sacaze</t>
  </si>
  <si>
    <t>rsacazeiw@latimes.com</t>
  </si>
  <si>
    <t>Lucken</t>
  </si>
  <si>
    <t>cluckenix@abc.net.au</t>
  </si>
  <si>
    <t>aandrusiy@histats.com</t>
  </si>
  <si>
    <t>ljedrzejewskiiz@bbc.co.uk</t>
  </si>
  <si>
    <t>McGaughie</t>
  </si>
  <si>
    <t>dmcgaughiej0@geocities.com</t>
  </si>
  <si>
    <t>jpitwayj1@uol.com.br</t>
  </si>
  <si>
    <t>Work</t>
  </si>
  <si>
    <t>cworkj2@marriott.com</t>
  </si>
  <si>
    <t>emccroryj3@dropbox.com</t>
  </si>
  <si>
    <t>Espadas</t>
  </si>
  <si>
    <t>aespadasj4@japanpost.jp</t>
  </si>
  <si>
    <t>scriminj5@ucla.edu</t>
  </si>
  <si>
    <t>Drepp</t>
  </si>
  <si>
    <t>hdreppj6@squarespace.com</t>
  </si>
  <si>
    <t>Bourton</t>
  </si>
  <si>
    <t>dbourtonj7@marriott.com</t>
  </si>
  <si>
    <t>rmcmasterj8@globo.com</t>
  </si>
  <si>
    <t>kroantreej9@wix.com</t>
  </si>
  <si>
    <t>akindredja@independent.co.uk</t>
  </si>
  <si>
    <t>wraggettjb@sun.com</t>
  </si>
  <si>
    <t>mmarkovicjc@bloglovin.com</t>
  </si>
  <si>
    <t>kgeraultjd@va.gov</t>
  </si>
  <si>
    <t>Loddy</t>
  </si>
  <si>
    <t>nloddyje@quantcast.com</t>
  </si>
  <si>
    <t>rlanyonjf@pbs.org</t>
  </si>
  <si>
    <t>iechellejg@theglobeandmail.com</t>
  </si>
  <si>
    <t>rlauderjh@unc.edu</t>
  </si>
  <si>
    <t>tgreenroadji@hao123.com</t>
  </si>
  <si>
    <t>lshirejj@cisco.com</t>
  </si>
  <si>
    <t>Zeal</t>
  </si>
  <si>
    <t>bzealjk@engadget.com</t>
  </si>
  <si>
    <t>frishworthjl@cornell.edu</t>
  </si>
  <si>
    <t>Woolvin</t>
  </si>
  <si>
    <t>wwoolvinjm@1und1.de</t>
  </si>
  <si>
    <t>pwykesjn@shareasale.com</t>
  </si>
  <si>
    <t>rbowfinjo@example.com</t>
  </si>
  <si>
    <t>McCart</t>
  </si>
  <si>
    <t>dmccartjp@google.nl</t>
  </si>
  <si>
    <t>mhuxhamjq@si.edu</t>
  </si>
  <si>
    <t>filchenkojr@tuttocitta.it</t>
  </si>
  <si>
    <t>mpetherjs@quantcast.com</t>
  </si>
  <si>
    <t>Asplen</t>
  </si>
  <si>
    <t>rasplenjt@rakuten.co.jp</t>
  </si>
  <si>
    <t>tspindlerju@samsung.com</t>
  </si>
  <si>
    <t>Hattigan</t>
  </si>
  <si>
    <t>chattiganjv@yolasite.com</t>
  </si>
  <si>
    <t>Roughsedge</t>
  </si>
  <si>
    <t>rroughsedgejw@wikispaces.com</t>
  </si>
  <si>
    <t>cshatfordjx@booking.com</t>
  </si>
  <si>
    <t>kheishamjy@theguardian.com</t>
  </si>
  <si>
    <t>bcastellajz@arstechnica.com</t>
  </si>
  <si>
    <t>sgeertzk0@businessweek.com</t>
  </si>
  <si>
    <t>Keirl</t>
  </si>
  <si>
    <t>jkeirlk1@xrea.com</t>
  </si>
  <si>
    <t>Weare</t>
  </si>
  <si>
    <t>lwearek2@google.de</t>
  </si>
  <si>
    <t>Spaven</t>
  </si>
  <si>
    <t>gspavenk3@twitpic.com</t>
  </si>
  <si>
    <t>skenwellk4@wikispaces.com</t>
  </si>
  <si>
    <t>kullettk5@weather.com</t>
  </si>
  <si>
    <t>lsnazelk6@mit.edu</t>
  </si>
  <si>
    <t>cpatriak7@com.com</t>
  </si>
  <si>
    <t>mwinsborrowk8@wired.com</t>
  </si>
  <si>
    <t>lfabbrik9@google.com.hk</t>
  </si>
  <si>
    <t>McClintock</t>
  </si>
  <si>
    <t>wmcclintockka@wordpress.org</t>
  </si>
  <si>
    <t>kprendivillekb@vkontakte.ru</t>
  </si>
  <si>
    <t>Buncher</t>
  </si>
  <si>
    <t>ibuncherkc@unblog.fr</t>
  </si>
  <si>
    <t>Domesday</t>
  </si>
  <si>
    <t>fdomesdaykd@printfriendly.com</t>
  </si>
  <si>
    <t>lrizzellike@samsung.com</t>
  </si>
  <si>
    <t>Cloughton</t>
  </si>
  <si>
    <t>bcloughtonkf@hatena.ne.jp</t>
  </si>
  <si>
    <t>rpledgerkg@youtube.com</t>
  </si>
  <si>
    <t>cchicchellikh@archive.org</t>
  </si>
  <si>
    <t>qlaymanki@dell.com</t>
  </si>
  <si>
    <t>Broadnicke</t>
  </si>
  <si>
    <t>xbroadnickekj@vinaora.com</t>
  </si>
  <si>
    <t>ggrandhamkk@google.co.jp</t>
  </si>
  <si>
    <t>Dorset</t>
  </si>
  <si>
    <t>sdorsetkl@omniture.com</t>
  </si>
  <si>
    <t>Addinall</t>
  </si>
  <si>
    <t>oaddinallkm@fema.gov</t>
  </si>
  <si>
    <t>amaccarlichkn@usa.gov</t>
  </si>
  <si>
    <t>bboalko@addtoany.com</t>
  </si>
  <si>
    <t>Defries</t>
  </si>
  <si>
    <t>rdefrieskp@springer.com</t>
  </si>
  <si>
    <t>jmussingtonkq@facebook.com</t>
  </si>
  <si>
    <t>Surgenor</t>
  </si>
  <si>
    <t>tsurgenorkr@miitbeian.gov.cn</t>
  </si>
  <si>
    <t>mdallanks@blogtalkradio.com</t>
  </si>
  <si>
    <t>uharlettkt@friendfeed.com</t>
  </si>
  <si>
    <t>Mummery</t>
  </si>
  <si>
    <t>wmummeryku@disqus.com</t>
  </si>
  <si>
    <t>acreggkv@shutterfly.com</t>
  </si>
  <si>
    <t>tshowtkw@topsy.com</t>
  </si>
  <si>
    <t>Beeching</t>
  </si>
  <si>
    <t>jbeechingkx@vinaora.com</t>
  </si>
  <si>
    <t>cfurseyky@blogs.com</t>
  </si>
  <si>
    <t>cjenceykz@npr.org</t>
  </si>
  <si>
    <t>chussyl0@google.nl</t>
  </si>
  <si>
    <t>snervall1@bloomberg.com</t>
  </si>
  <si>
    <t>Flye</t>
  </si>
  <si>
    <t>oflyel2@hostgator.com</t>
  </si>
  <si>
    <t>Klaassens</t>
  </si>
  <si>
    <t>sklaassensl3@csmonitor.com</t>
  </si>
  <si>
    <t>fbowtonl4@indiegogo.com</t>
  </si>
  <si>
    <t>jsealsl5@miibeian.gov.cn</t>
  </si>
  <si>
    <t>eeddinsl6@dot.gov</t>
  </si>
  <si>
    <t>ktuffsl7@icq.com</t>
  </si>
  <si>
    <t>jdriversl8@mashable.com</t>
  </si>
  <si>
    <t>sbeardwoodl9@indiegogo.com</t>
  </si>
  <si>
    <t>Dibley</t>
  </si>
  <si>
    <t>ndibleyla@mac.com</t>
  </si>
  <si>
    <t>deyerslb@marriott.com</t>
  </si>
  <si>
    <t>Speake</t>
  </si>
  <si>
    <t>gspeakelc@weather.com</t>
  </si>
  <si>
    <t>vjoddensld@marriott.com</t>
  </si>
  <si>
    <t>smackinderle@netscape.com</t>
  </si>
  <si>
    <t>cpedicanlf@shutterfly.com</t>
  </si>
  <si>
    <t>aselcraiglg@furl.net</t>
  </si>
  <si>
    <t>ssuggelh@digg.com</t>
  </si>
  <si>
    <t>Rocca</t>
  </si>
  <si>
    <t>hroccali@sina.com.cn</t>
  </si>
  <si>
    <t>cwestheadlj@seattletimes.com</t>
  </si>
  <si>
    <t>vewebanklk@sakura.ne.jp</t>
  </si>
  <si>
    <t>Navaro</t>
  </si>
  <si>
    <t>snavaroll@goodreads.com</t>
  </si>
  <si>
    <t>Iacoboni</t>
  </si>
  <si>
    <t>miacobonilm@google.com.br</t>
  </si>
  <si>
    <t>mcheethamln@forbes.com</t>
  </si>
  <si>
    <t>mandryslo@cafepress.com</t>
  </si>
  <si>
    <t>Ingold</t>
  </si>
  <si>
    <t>aingoldlp@naver.com</t>
  </si>
  <si>
    <t>mciciottilq@unc.edu</t>
  </si>
  <si>
    <t>scardalllr@wikispaces.com</t>
  </si>
  <si>
    <t>blatteyls@ebay.com</t>
  </si>
  <si>
    <t>Spaughton</t>
  </si>
  <si>
    <t>bspaughtonlt@plala.or.jp</t>
  </si>
  <si>
    <t>Dalgardno</t>
  </si>
  <si>
    <t>edalgardnolu@github.com</t>
  </si>
  <si>
    <t>bsignoretlv@smugmug.com</t>
  </si>
  <si>
    <t>hamerighilw@sakura.ne.jp</t>
  </si>
  <si>
    <t>bscanlonlx@tumblr.com</t>
  </si>
  <si>
    <t>gjakolevitchly@example.com</t>
  </si>
  <si>
    <t>bmacgibbonlz@usatoday.com</t>
  </si>
  <si>
    <t>aoskehanm0@w3.org</t>
  </si>
  <si>
    <t>tskentelburym1@netlog.com</t>
  </si>
  <si>
    <t>cemmensm2@wunderground.com</t>
  </si>
  <si>
    <t>dmausm3@dmoz.org</t>
  </si>
  <si>
    <t>Franek</t>
  </si>
  <si>
    <t>cfranekm4@npr.org</t>
  </si>
  <si>
    <t>mcronem5@ycombinator.com</t>
  </si>
  <si>
    <t>Harower</t>
  </si>
  <si>
    <t>tharowerm6@ted.com</t>
  </si>
  <si>
    <t>dcometsonm7@4shared.com</t>
  </si>
  <si>
    <t>kvilam8@is.gd</t>
  </si>
  <si>
    <t>Georgel</t>
  </si>
  <si>
    <t>dgeorgelm9@fc2.com</t>
  </si>
  <si>
    <t>kattlema@stumbleupon.com</t>
  </si>
  <si>
    <t>Comsty</t>
  </si>
  <si>
    <t>acomstymb@icio.us</t>
  </si>
  <si>
    <t>Toppin</t>
  </si>
  <si>
    <t>ptoppinmc@wunderground.com</t>
  </si>
  <si>
    <t>edoneganmd@phoca.cz</t>
  </si>
  <si>
    <t>lweathersme@msu.edu</t>
  </si>
  <si>
    <t>hgernermf@hostgator.com</t>
  </si>
  <si>
    <t>tkowalikmg@nps.gov</t>
  </si>
  <si>
    <t>ehuckstermh@discuz.net</t>
  </si>
  <si>
    <t>ematyatinmi@alibaba.com</t>
  </si>
  <si>
    <t>abreadmoremj@sohu.com</t>
  </si>
  <si>
    <t>Bentjens</t>
  </si>
  <si>
    <t>sbentjensmk@51.la</t>
  </si>
  <si>
    <t>Hinckesman</t>
  </si>
  <si>
    <t>mhinckesmanml@slate.com</t>
  </si>
  <si>
    <t>mcorriganmm@biglobe.ne.jp</t>
  </si>
  <si>
    <t>dmccarrisonmn@unc.edu</t>
  </si>
  <si>
    <t>rsinfieldmo@discovery.com</t>
  </si>
  <si>
    <t>jnewtownmp@nytimes.com</t>
  </si>
  <si>
    <t>mcarabetmq@hibu.com</t>
  </si>
  <si>
    <t>pphilippsohnmr@tiny.cc</t>
  </si>
  <si>
    <t>McCosker</t>
  </si>
  <si>
    <t>jmccoskerms@blinklist.com</t>
  </si>
  <si>
    <t>fsingsmt@mail.ru</t>
  </si>
  <si>
    <t>Ropcke</t>
  </si>
  <si>
    <t>hropckemu@disqus.com</t>
  </si>
  <si>
    <t>Brumhead</t>
  </si>
  <si>
    <t>lbrumheadmv@eventbrite.com</t>
  </si>
  <si>
    <t>aopdenorthmw@moonfruit.com</t>
  </si>
  <si>
    <t>Stringfellow</t>
  </si>
  <si>
    <t>gstringfellowmx@taobao.com</t>
  </si>
  <si>
    <t>rdavsonmy@jimdo.com</t>
  </si>
  <si>
    <t>pendemz@geocities.com</t>
  </si>
  <si>
    <t>enorreyn0@elpais.com</t>
  </si>
  <si>
    <t>Pleuman</t>
  </si>
  <si>
    <t>gpleumann1@posterous.com</t>
  </si>
  <si>
    <t>jgooddingn2@acquirethisname.com</t>
  </si>
  <si>
    <t>troysonn3@mayoclinic.com</t>
  </si>
  <si>
    <t>adabeln4@fc2.com</t>
  </si>
  <si>
    <t>bcurseyn5@boston.com</t>
  </si>
  <si>
    <t>rledwardn6@hexun.com</t>
  </si>
  <si>
    <t>mvolkn7@hc360.com</t>
  </si>
  <si>
    <t>pgonzalon8@imdb.com</t>
  </si>
  <si>
    <t>Bonaire</t>
  </si>
  <si>
    <t>rbonairen9@columbia.edu</t>
  </si>
  <si>
    <t>msamwaysna@cisco.com</t>
  </si>
  <si>
    <t>fwestgatenb@chron.com</t>
  </si>
  <si>
    <t>pphilippeauxnc@google.co.jp</t>
  </si>
  <si>
    <t>Nethercott</t>
  </si>
  <si>
    <t>rnethercottnd@rakuten.co.jp</t>
  </si>
  <si>
    <t>cbanbridgene@google.de</t>
  </si>
  <si>
    <t>Strode</t>
  </si>
  <si>
    <t>bstrodenf@walmart.com</t>
  </si>
  <si>
    <t>hpetrillong@ft.com</t>
  </si>
  <si>
    <t>Schoular</t>
  </si>
  <si>
    <t>wschoularnh@weebly.com</t>
  </si>
  <si>
    <t>framsdenni@google.cn</t>
  </si>
  <si>
    <t>wdarcynj@twitter.com</t>
  </si>
  <si>
    <t>gcogdonnk@bloglines.com</t>
  </si>
  <si>
    <t>cdmtrovicnl@jimdo.com</t>
  </si>
  <si>
    <t>hperfittnm@upenn.edu</t>
  </si>
  <si>
    <t>ndeesonnn@webmd.com</t>
  </si>
  <si>
    <t>jkittlesno@sfgate.com</t>
  </si>
  <si>
    <t>Skoate</t>
  </si>
  <si>
    <t>tskoatenp@surveymonkey.com</t>
  </si>
  <si>
    <t>Quarry</t>
  </si>
  <si>
    <t>bquarrynq@un.org</t>
  </si>
  <si>
    <t>Kaplan</t>
  </si>
  <si>
    <t>bkaplannr@marketwatch.com</t>
  </si>
  <si>
    <t>dhinkensns@spiegel.de</t>
  </si>
  <si>
    <t>lhupent@sbwire.com</t>
  </si>
  <si>
    <t>gstronacknu@ed.gov</t>
  </si>
  <si>
    <t>mconisbeenv@dropbox.com</t>
  </si>
  <si>
    <t>chaulkhamnw@virginia.edu</t>
  </si>
  <si>
    <t>sfittallnx@acquirethisname.com</t>
  </si>
  <si>
    <t>Metson</t>
  </si>
  <si>
    <t>rmetsonny@bandcamp.com</t>
  </si>
  <si>
    <t>Preece</t>
  </si>
  <si>
    <t>rpreecenz@bizjournals.com</t>
  </si>
  <si>
    <t>Dunnion</t>
  </si>
  <si>
    <t>adunniono0@hatena.ne.jp</t>
  </si>
  <si>
    <t>adallio1@vinaora.com</t>
  </si>
  <si>
    <t>nmcclarenceo2@hp.com</t>
  </si>
  <si>
    <t>Worland</t>
  </si>
  <si>
    <t>eworlando3@bbb.org</t>
  </si>
  <si>
    <t>bfancyo4@lulu.com</t>
  </si>
  <si>
    <t>Radwell</t>
  </si>
  <si>
    <t>tradwello5@squarespace.com</t>
  </si>
  <si>
    <t>lchappleo6@youtube.com</t>
  </si>
  <si>
    <t>Bulford</t>
  </si>
  <si>
    <t>jbulfordo7@wunderground.com</t>
  </si>
  <si>
    <t>Doerr</t>
  </si>
  <si>
    <t>fdoerro8@list-manage.com</t>
  </si>
  <si>
    <t>gleyshono9@pen.io</t>
  </si>
  <si>
    <t>nankeroa@wisc.edu</t>
  </si>
  <si>
    <t>tcoleyshawob@who.int</t>
  </si>
  <si>
    <t>Behan</t>
  </si>
  <si>
    <t>sbehanoc@jimdo.com</t>
  </si>
  <si>
    <t>moneleod@studiopress.com</t>
  </si>
  <si>
    <t>Dickins</t>
  </si>
  <si>
    <t>mdickinsoe@google.com</t>
  </si>
  <si>
    <t>ctomkysof@etsy.com</t>
  </si>
  <si>
    <t>Bleby</t>
  </si>
  <si>
    <t>kblebyog@redcross.org</t>
  </si>
  <si>
    <t>cmccollumoh@nasa.gov</t>
  </si>
  <si>
    <t>mkamenaoi@engadget.com</t>
  </si>
  <si>
    <t>Heaffey</t>
  </si>
  <si>
    <t>kheaffeyoj@state.gov</t>
  </si>
  <si>
    <t>gilyenkook@vimeo.com</t>
  </si>
  <si>
    <t>ayanceyol@chronoengine.com</t>
  </si>
  <si>
    <t>apetscheltom@jugem.jp</t>
  </si>
  <si>
    <t>cdewintonon@xinhuanet.com</t>
  </si>
  <si>
    <t>Tape</t>
  </si>
  <si>
    <t>atapeoo@fastcompany.com</t>
  </si>
  <si>
    <t>mattewellop@tamu.edu</t>
  </si>
  <si>
    <t>Dauby</t>
  </si>
  <si>
    <t>mdaubyoq@live.com</t>
  </si>
  <si>
    <t>sgoolyor@t-online.de</t>
  </si>
  <si>
    <t>tcarnowos@e-recht24.de</t>
  </si>
  <si>
    <t>Tschierse</t>
  </si>
  <si>
    <t>jtschierseot@mysql.com</t>
  </si>
  <si>
    <t>shymansou@usgs.gov</t>
  </si>
  <si>
    <t>Willshire</t>
  </si>
  <si>
    <t>nwillshireov@shinystat.com</t>
  </si>
  <si>
    <t>dsweetloveow@si.edu</t>
  </si>
  <si>
    <t>gcordetox@fastcompany.com</t>
  </si>
  <si>
    <t>Absolom</t>
  </si>
  <si>
    <t>babsolomoy@census.gov</t>
  </si>
  <si>
    <t>Merrigans</t>
  </si>
  <si>
    <t>nmerrigansoz@weebly.com</t>
  </si>
  <si>
    <t>lmalecp0@state.tx.us</t>
  </si>
  <si>
    <t>Goggen</t>
  </si>
  <si>
    <t>lgoggenp1@dailymotion.com</t>
  </si>
  <si>
    <t>tberggrenp2@archive.org</t>
  </si>
  <si>
    <t>btschersichp3@mediafire.com</t>
  </si>
  <si>
    <t>ahardmanp4@t.co</t>
  </si>
  <si>
    <t>Barrar</t>
  </si>
  <si>
    <t>pbarrarp5@wordpress.org</t>
  </si>
  <si>
    <t>Yashunin</t>
  </si>
  <si>
    <t>cyashuninp6@businesswire.com</t>
  </si>
  <si>
    <t>lbonairep7@statcounter.com</t>
  </si>
  <si>
    <t>tvansaltsbergp8@archive.org</t>
  </si>
  <si>
    <t>Slaten</t>
  </si>
  <si>
    <t>cslatenp9@ucla.edu</t>
  </si>
  <si>
    <t>astreatfieldpa@hhs.gov</t>
  </si>
  <si>
    <t>Iannazzi</t>
  </si>
  <si>
    <t>biannazzipb@house.gov</t>
  </si>
  <si>
    <t>Pitrelli</t>
  </si>
  <si>
    <t>mpitrellipc@usa.gov</t>
  </si>
  <si>
    <t>csanbrokepd@opera.com</t>
  </si>
  <si>
    <t>fworgepe@technorati.com</t>
  </si>
  <si>
    <t>csollittpf@si.edu</t>
  </si>
  <si>
    <t>pjankowskipg@vimeo.com</t>
  </si>
  <si>
    <t>jmcellenph@eepurl.com</t>
  </si>
  <si>
    <t>mcockrenpi@cisco.com</t>
  </si>
  <si>
    <t>bbockmasterpj@telegraph.co.uk</t>
  </si>
  <si>
    <t>dfuidgepk@friendfeed.com</t>
  </si>
  <si>
    <t>faffusopl@jigsy.com</t>
  </si>
  <si>
    <t>nvalettpm@ucoz.ru</t>
  </si>
  <si>
    <t>Tomson</t>
  </si>
  <si>
    <t>btomsonpn@livejournal.com</t>
  </si>
  <si>
    <t>cmartinspo@weather.com</t>
  </si>
  <si>
    <t>agreeninpp@i2i.jp</t>
  </si>
  <si>
    <t>kchattpq@msn.com</t>
  </si>
  <si>
    <t>edomleopr@ox.ac.uk</t>
  </si>
  <si>
    <t>Noon</t>
  </si>
  <si>
    <t>snoonps@ameblo.jp</t>
  </si>
  <si>
    <t>Sweeten</t>
  </si>
  <si>
    <t>msweetenpt@webmd.com</t>
  </si>
  <si>
    <t>cyakubovicspu@1688.com</t>
  </si>
  <si>
    <t>fwhewaypv@nytimes.com</t>
  </si>
  <si>
    <t>Kimmons</t>
  </si>
  <si>
    <t>dkimmonspw@ca.gov</t>
  </si>
  <si>
    <t>rmeronpx@plala.or.jp</t>
  </si>
  <si>
    <t>mollivepy@illinois.edu</t>
  </si>
  <si>
    <t>mboatswainpz@sciencedirect.com</t>
  </si>
  <si>
    <t>atineq0@hatena.ne.jp</t>
  </si>
  <si>
    <t>rfuncheonq1@freewebs.com</t>
  </si>
  <si>
    <t>Crevagh</t>
  </si>
  <si>
    <t>kcrevaghq2@pinterest.com</t>
  </si>
  <si>
    <t>abowshireq3@vistaprint.com</t>
  </si>
  <si>
    <t>dbandyq4@si.edu</t>
  </si>
  <si>
    <t>Kleisel</t>
  </si>
  <si>
    <t>bkleiselq5@tumblr.com</t>
  </si>
  <si>
    <t>spendrickq6@spiegel.de</t>
  </si>
  <si>
    <t>rpurshouseq7@un.org</t>
  </si>
  <si>
    <t>iquestq8@businesswire.com</t>
  </si>
  <si>
    <t>Moorcraft</t>
  </si>
  <si>
    <t>cmoorcraftq9@joomla.org</t>
  </si>
  <si>
    <t>Reckus</t>
  </si>
  <si>
    <t>hreckusqa@nhs.uk</t>
  </si>
  <si>
    <t>Pettyfar</t>
  </si>
  <si>
    <t>jpettyfarqb@un.org</t>
  </si>
  <si>
    <t>Vannikov</t>
  </si>
  <si>
    <t>avannikovqc@vistaprint.com</t>
  </si>
  <si>
    <t>gturveyqd@kickstarter.com</t>
  </si>
  <si>
    <t>frossbrookeqe@networkadvertising.org</t>
  </si>
  <si>
    <t>Billyeald</t>
  </si>
  <si>
    <t>pbillyealdqf@netscape.com</t>
  </si>
  <si>
    <t>Hancock</t>
  </si>
  <si>
    <t>mhancockqg@freewebs.com</t>
  </si>
  <si>
    <t>Pristnor</t>
  </si>
  <si>
    <t>mpristnorqh@vinaora.com</t>
  </si>
  <si>
    <t>cbysouthqi@cargocollective.com</t>
  </si>
  <si>
    <t>Mea</t>
  </si>
  <si>
    <t>hmeaqj@epa.gov</t>
  </si>
  <si>
    <t>ycockshootqk@people.com.cn</t>
  </si>
  <si>
    <t>tbilliardql@tmall.com</t>
  </si>
  <si>
    <t>jjerroltqm@about.me</t>
  </si>
  <si>
    <t>Woodhead</t>
  </si>
  <si>
    <t>rwoodheadqn@phoca.cz</t>
  </si>
  <si>
    <t>dhutsonqo@huffingtonpost.com</t>
  </si>
  <si>
    <t>mstoltzqp@ibm.com</t>
  </si>
  <si>
    <t>gbalkeqq@delicious.com</t>
  </si>
  <si>
    <t>amcgurnqr@forbes.com</t>
  </si>
  <si>
    <t>mstradlingqs@ihg.com</t>
  </si>
  <si>
    <t>vlaxstonqt@miitbeian.gov.cn</t>
  </si>
  <si>
    <t>sferryqu@mayoclinic.com</t>
  </si>
  <si>
    <t>acullabineqv@yahoo.com</t>
  </si>
  <si>
    <t>aohartnedyqw@joomla.org</t>
  </si>
  <si>
    <t>Yarnold</t>
  </si>
  <si>
    <t>myarnoldqx@newsvine.com</t>
  </si>
  <si>
    <t>dtomkinsqy@sun.com</t>
  </si>
  <si>
    <t>Kirsch</t>
  </si>
  <si>
    <t>akirschqz@yolasite.com</t>
  </si>
  <si>
    <t>zbootyr0@github.com</t>
  </si>
  <si>
    <t>rzimekr1@typepad.com</t>
  </si>
  <si>
    <t>mbutchartr2@ycombinator.com</t>
  </si>
  <si>
    <t>Greneham</t>
  </si>
  <si>
    <t>rgrenehamr3@foxnews.com</t>
  </si>
  <si>
    <t>Stebbins</t>
  </si>
  <si>
    <t>sstebbinsr4@sciencedaily.com</t>
  </si>
  <si>
    <t>ssheberr5@alexa.com</t>
  </si>
  <si>
    <t>Sollis</t>
  </si>
  <si>
    <t>asollisr6@census.gov</t>
  </si>
  <si>
    <t>mwoodfiner7@zdnet.com</t>
  </si>
  <si>
    <t>rdomerqr8@webs.com</t>
  </si>
  <si>
    <t>wratier9@desdev.cn</t>
  </si>
  <si>
    <t>Nerney</t>
  </si>
  <si>
    <t>jnerneyra@51.la</t>
  </si>
  <si>
    <t>tcuthbertsonrb@hc360.com</t>
  </si>
  <si>
    <t>vlafontainerc@engadget.com</t>
  </si>
  <si>
    <t>cguerryrd@newsvine.com</t>
  </si>
  <si>
    <t>gbendonre@boston.com</t>
  </si>
  <si>
    <t>hbinerrf@spiegel.de</t>
  </si>
  <si>
    <t>Grene</t>
  </si>
  <si>
    <t>dgrenerg@live.com</t>
  </si>
  <si>
    <t>apeachmanrh@usatoday.com</t>
  </si>
  <si>
    <t>lwynrahameri@odnoklassniki.ru</t>
  </si>
  <si>
    <t>hcawterj@imdb.com</t>
  </si>
  <si>
    <t>shurranrk@dell.com</t>
  </si>
  <si>
    <t>Annell</t>
  </si>
  <si>
    <t>bannellrl@mlb.com</t>
  </si>
  <si>
    <t>ctosspellrm@quantcast.com</t>
  </si>
  <si>
    <t>Scourgie</t>
  </si>
  <si>
    <t>cscourgiern@harvard.edu</t>
  </si>
  <si>
    <t>Szymonwicz</t>
  </si>
  <si>
    <t>sszymonwiczro@google.cn</t>
  </si>
  <si>
    <t>Benedettini</t>
  </si>
  <si>
    <t>mbenedettinirp@bizjournals.com</t>
  </si>
  <si>
    <t>cbickellrq@cyberchimps.com</t>
  </si>
  <si>
    <t>lstewartsonrr@dmoz.org</t>
  </si>
  <si>
    <t>Cranstoun</t>
  </si>
  <si>
    <t>mcranstoun0@illinois.edu</t>
  </si>
  <si>
    <t>bduffer1@answers.com</t>
  </si>
  <si>
    <t>lgregr2@hatena.ne.jp</t>
  </si>
  <si>
    <t>Garrad</t>
  </si>
  <si>
    <t>bgarrad3@nifty.com</t>
  </si>
  <si>
    <t>Axtonne</t>
  </si>
  <si>
    <t>daxtonne4@google.cn</t>
  </si>
  <si>
    <t>Cunradi</t>
  </si>
  <si>
    <t>ccunradi5@upenn.edu</t>
  </si>
  <si>
    <t>arizon6@rediff.com</t>
  </si>
  <si>
    <t>Dikle</t>
  </si>
  <si>
    <t>ydikle7@cbsnews.com</t>
  </si>
  <si>
    <t>Sloper</t>
  </si>
  <si>
    <t>psloper8@hexun.com</t>
  </si>
  <si>
    <t>kstear9@hibu.com</t>
  </si>
  <si>
    <t>mgianottia@engadget.com</t>
  </si>
  <si>
    <t>bphillottb@edublogs.org</t>
  </si>
  <si>
    <t>slovickc@surveymonkey.com</t>
  </si>
  <si>
    <t>lgabbitasd@github.io</t>
  </si>
  <si>
    <t>Angric</t>
  </si>
  <si>
    <t>langrice@deviantart.com</t>
  </si>
  <si>
    <t>Woodeson</t>
  </si>
  <si>
    <t>owoodesonf@arstechnica.com</t>
  </si>
  <si>
    <t>vkepping@microsoft.com</t>
  </si>
  <si>
    <t>dhatchardh@sphinn.com</t>
  </si>
  <si>
    <t>eharkeni@nih.gov</t>
  </si>
  <si>
    <t>oradagej@symantec.com</t>
  </si>
  <si>
    <t>Upwood</t>
  </si>
  <si>
    <t>supwoodk@cdbaby.com</t>
  </si>
  <si>
    <t>qhaynel@hao123.com</t>
  </si>
  <si>
    <t>bcastlem@homestead.com</t>
  </si>
  <si>
    <t>blesurfn@google.com.br</t>
  </si>
  <si>
    <t>Okker</t>
  </si>
  <si>
    <t>kokkero@bandcamp.com</t>
  </si>
  <si>
    <t>sloramp@photobucket.com</t>
  </si>
  <si>
    <t>Aurelius</t>
  </si>
  <si>
    <t>iaureliusq@goo.ne.jp</t>
  </si>
  <si>
    <t>Pote</t>
  </si>
  <si>
    <t>bpoter@facebook.com</t>
  </si>
  <si>
    <t>Bahde</t>
  </si>
  <si>
    <t>cbahdes@sitemeter.com</t>
  </si>
  <si>
    <t>alivezleyt@msu.edu</t>
  </si>
  <si>
    <t>rdewisu@virginia.edu</t>
  </si>
  <si>
    <t>ogaultv@linkedin.com</t>
  </si>
  <si>
    <t>ghallattw@mayoclinic.com</t>
  </si>
  <si>
    <t>Donavan</t>
  </si>
  <si>
    <t>hdonavanx@parallels.com</t>
  </si>
  <si>
    <t>ehuntlyy@nyu.edu</t>
  </si>
  <si>
    <t>Itzakovitz</t>
  </si>
  <si>
    <t>bitzakovitzz@npr.org</t>
  </si>
  <si>
    <t>Shewery</t>
  </si>
  <si>
    <t>fshewery10@globo.com</t>
  </si>
  <si>
    <t>Bartoszek</t>
  </si>
  <si>
    <t>fbartoszek11@ed.gov</t>
  </si>
  <si>
    <t>orawe12@miitbeian.gov.cn</t>
  </si>
  <si>
    <t>lchate13@dell.com</t>
  </si>
  <si>
    <t>oloader14@is.gd</t>
  </si>
  <si>
    <t>ccolthard15@hubpages.com</t>
  </si>
  <si>
    <t>bgrayland16@narod.ru</t>
  </si>
  <si>
    <t>Caddens</t>
  </si>
  <si>
    <t>lcaddens17@opera.com</t>
  </si>
  <si>
    <t>Liggins</t>
  </si>
  <si>
    <t>tliggins18@wufoo.com</t>
  </si>
  <si>
    <t>Goolding</t>
  </si>
  <si>
    <t>wgoolding19@fc2.com</t>
  </si>
  <si>
    <t>Dismore</t>
  </si>
  <si>
    <t>hdismore1a@sogou.com</t>
  </si>
  <si>
    <t>nnason1b@blinklist.com</t>
  </si>
  <si>
    <t>ghoworth1c@virginia.edu</t>
  </si>
  <si>
    <t>Killock</t>
  </si>
  <si>
    <t>kkillock1d@chicagotribune.com</t>
  </si>
  <si>
    <t>Pashe</t>
  </si>
  <si>
    <t>epashe1e@tripod.com</t>
  </si>
  <si>
    <t>cfuzzens1f@artisteer.com</t>
  </si>
  <si>
    <t>abiasotti1g@webnode.com</t>
  </si>
  <si>
    <t>cscholer1h@freewebs.com</t>
  </si>
  <si>
    <t>Sedgeworth</t>
  </si>
  <si>
    <t>psedgeworth1i@sun.com</t>
  </si>
  <si>
    <t>gouthwaite1j@tamu.edu</t>
  </si>
  <si>
    <t>Winspar</t>
  </si>
  <si>
    <t>jwinspar1k@gnu.org</t>
  </si>
  <si>
    <t>edellenbrook1l@sfgate.com</t>
  </si>
  <si>
    <t>lfellgatt1m@smugmug.com</t>
  </si>
  <si>
    <t>kpassion1n@thetimes.co.uk</t>
  </si>
  <si>
    <t>ssansome1o@about.com</t>
  </si>
  <si>
    <t>kbuterton1p@drupal.org</t>
  </si>
  <si>
    <t>lahrens1q@reference.com</t>
  </si>
  <si>
    <t>Stork</t>
  </si>
  <si>
    <t>sstork1r@facebook.com</t>
  </si>
  <si>
    <t>Ciccarelli</t>
  </si>
  <si>
    <t>bciccarelli1s@google.com</t>
  </si>
  <si>
    <t>Ekkel</t>
  </si>
  <si>
    <t>cekkel1t@wiley.com</t>
  </si>
  <si>
    <t>fhulls1u@livejournal.com</t>
  </si>
  <si>
    <t>blaste1v@naver.com</t>
  </si>
  <si>
    <t>kstansfield1w@rakuten.co.jp</t>
  </si>
  <si>
    <t>amaystone1x@nytimes.com</t>
  </si>
  <si>
    <t>scastenda1y@chronoengine.com</t>
  </si>
  <si>
    <t>mpegram1z@mlb.com</t>
  </si>
  <si>
    <t>rruggier20@spotify.com</t>
  </si>
  <si>
    <t>henstone21@aboutads.info</t>
  </si>
  <si>
    <t>mcassells22@hud.gov</t>
  </si>
  <si>
    <t>sfirbank23@kickstarter.com</t>
  </si>
  <si>
    <t>scordy24@blogspot.com</t>
  </si>
  <si>
    <t>Boodle</t>
  </si>
  <si>
    <t>kboodle25@columbia.edu</t>
  </si>
  <si>
    <t>jgregorace26@shareasale.com</t>
  </si>
  <si>
    <t>Wadeson</t>
  </si>
  <si>
    <t>mwadeson27@yahoo.co.jp</t>
  </si>
  <si>
    <t>lwallerbridge28@devhub.com</t>
  </si>
  <si>
    <t>awort29@zimbio.com</t>
  </si>
  <si>
    <t>Truwert</t>
  </si>
  <si>
    <t>wtruwert2a@posterous.com</t>
  </si>
  <si>
    <t>ppurtell2b@mozilla.org</t>
  </si>
  <si>
    <t>rhake2c@home.pl</t>
  </si>
  <si>
    <t>barnauduc2d@ted.com</t>
  </si>
  <si>
    <t>blanahan2e@godaddy.com</t>
  </si>
  <si>
    <t>Brodeur</t>
  </si>
  <si>
    <t>abrodeur2f@state.tx.us</t>
  </si>
  <si>
    <t>dpaolinelli2g@nifty.com</t>
  </si>
  <si>
    <t>pweaving2h@edublogs.org</t>
  </si>
  <si>
    <t>ascotchford2i@spotify.com</t>
  </si>
  <si>
    <t>mridhole2j@china.com.cn</t>
  </si>
  <si>
    <t>Trump</t>
  </si>
  <si>
    <t>etrump2k@apache.org</t>
  </si>
  <si>
    <t>tducker2l@vkontakte.ru</t>
  </si>
  <si>
    <t>tgrissett2m@aboutads.info</t>
  </si>
  <si>
    <t>Valdes</t>
  </si>
  <si>
    <t>mvaldes2n@china.com.cn</t>
  </si>
  <si>
    <t>Pykerman</t>
  </si>
  <si>
    <t>mpykerman2o@google.com.br</t>
  </si>
  <si>
    <t>ddanet2p@yellowpages.com</t>
  </si>
  <si>
    <t>mstrippling2q@marketwatch.com</t>
  </si>
  <si>
    <t>Moakes</t>
  </si>
  <si>
    <t>lmoakes2r@patch.com</t>
  </si>
  <si>
    <t>astonebanks2s@bandcamp.com</t>
  </si>
  <si>
    <t>ckidwell2t@irs.gov</t>
  </si>
  <si>
    <t>Lambot</t>
  </si>
  <si>
    <t>clambot2u@imdb.com</t>
  </si>
  <si>
    <t>fdaniello2v@mashable.com</t>
  </si>
  <si>
    <t>hlarner2w@msu.edu</t>
  </si>
  <si>
    <t>dledwith2x@un.org</t>
  </si>
  <si>
    <t>rharron2y@eventbrite.com</t>
  </si>
  <si>
    <t>phuntall2z@plala.or.jp</t>
  </si>
  <si>
    <t>Breyt</t>
  </si>
  <si>
    <t>mbreyt30@angelfire.com</t>
  </si>
  <si>
    <t>jcudby31@com.com</t>
  </si>
  <si>
    <t>ialvarez32@odnoklassniki.ru</t>
  </si>
  <si>
    <t>bslaughter33@tripod.com</t>
  </si>
  <si>
    <t>lwhitehead34@chron.com</t>
  </si>
  <si>
    <t>esousa35@cloudflare.com</t>
  </si>
  <si>
    <t>Stickel</t>
  </si>
  <si>
    <t>astickel36@meetup.com</t>
  </si>
  <si>
    <t>Duligall</t>
  </si>
  <si>
    <t>dduligall37@twitter.com</t>
  </si>
  <si>
    <t>rpires38@cornell.edu</t>
  </si>
  <si>
    <t>Idel</t>
  </si>
  <si>
    <t>didel39@rakuten.co.jp</t>
  </si>
  <si>
    <t>mcollens3a@google.it</t>
  </si>
  <si>
    <t>Crasford</t>
  </si>
  <si>
    <t>icrasford3b@irs.gov</t>
  </si>
  <si>
    <t>tadao3c@stumbleupon.com</t>
  </si>
  <si>
    <t>itruter3d@huffingtonpost.com</t>
  </si>
  <si>
    <t>Shurmore</t>
  </si>
  <si>
    <t>vshurmore3e@booking.com</t>
  </si>
  <si>
    <t>clyst3f@clickbank.net</t>
  </si>
  <si>
    <t>lwainscoat3g@gizmodo.com</t>
  </si>
  <si>
    <t>Donner</t>
  </si>
  <si>
    <t>jdonner3h@google.com</t>
  </si>
  <si>
    <t>Henworth</t>
  </si>
  <si>
    <t>shenworth3i@oaic.gov.au</t>
  </si>
  <si>
    <t>rwhittle3j@php.net</t>
  </si>
  <si>
    <t>thundall3k@theatlantic.com</t>
  </si>
  <si>
    <t>Nasey</t>
  </si>
  <si>
    <t>rnasey3l@wisc.edu</t>
  </si>
  <si>
    <t>Brockway</t>
  </si>
  <si>
    <t>jbrockway3m@ftc.gov</t>
  </si>
  <si>
    <t>Keatch</t>
  </si>
  <si>
    <t>tkeatch3n@t.co</t>
  </si>
  <si>
    <t>mmanie3o@globo.com</t>
  </si>
  <si>
    <t>swyvill3p@multiply.com</t>
  </si>
  <si>
    <t>nmaccrie3q@wikia.com</t>
  </si>
  <si>
    <t>Garlant</t>
  </si>
  <si>
    <t>rgarlant3r@sitemeter.com</t>
  </si>
  <si>
    <t>Brudenell</t>
  </si>
  <si>
    <t>dbrudenell3s@symantec.com</t>
  </si>
  <si>
    <t>ewarnock3t@foxnews.com</t>
  </si>
  <si>
    <t>Titlow</t>
  </si>
  <si>
    <t>rtitlow3u@mtv.com</t>
  </si>
  <si>
    <t>cdrewell3v@bravesites.com</t>
  </si>
  <si>
    <t>jinglesant3w@skyrock.com</t>
  </si>
  <si>
    <t>Rissom</t>
  </si>
  <si>
    <t>crissom3x@blogspot.com</t>
  </si>
  <si>
    <t>rgurnee3y@opera.com</t>
  </si>
  <si>
    <t>rmcnelis3z@g.co</t>
  </si>
  <si>
    <t>cpigrome40@imdb.com</t>
  </si>
  <si>
    <t>egildea41@chronoengine.com</t>
  </si>
  <si>
    <t>Neno</t>
  </si>
  <si>
    <t>pneno42@sakura.ne.jp</t>
  </si>
  <si>
    <t>plehemann43@sfgate.com</t>
  </si>
  <si>
    <t>lcubbit44@europa.eu</t>
  </si>
  <si>
    <t>Le Clercq</t>
  </si>
  <si>
    <t>hleclercq45@booking.com</t>
  </si>
  <si>
    <t>ystable46@mysql.com</t>
  </si>
  <si>
    <t>escorrer47@digg.com</t>
  </si>
  <si>
    <t>Switland</t>
  </si>
  <si>
    <t>kswitland48@barnesandnoble.com</t>
  </si>
  <si>
    <t>MacCaffery</t>
  </si>
  <si>
    <t>gmaccaffery49@samsung.com</t>
  </si>
  <si>
    <t>Coy</t>
  </si>
  <si>
    <t>tcoy4a@arizona.edu</t>
  </si>
  <si>
    <t>Sperry</t>
  </si>
  <si>
    <t>wsperry4b@delicious.com</t>
  </si>
  <si>
    <t>mcrips4c@tamu.edu</t>
  </si>
  <si>
    <t>lnoore4d@istockphoto.com</t>
  </si>
  <si>
    <t>jmcloughlin4e@devhub.com</t>
  </si>
  <si>
    <t>cbernardon4f@foxnews.com</t>
  </si>
  <si>
    <t>dtidbold4g@redcross.org</t>
  </si>
  <si>
    <t>pgibson4h@t-online.de</t>
  </si>
  <si>
    <t>Kneebone</t>
  </si>
  <si>
    <t>lkneebone4i@mayoclinic.com</t>
  </si>
  <si>
    <t>jlapley4j@meetup.com</t>
  </si>
  <si>
    <t>wcorkett4k@youku.com</t>
  </si>
  <si>
    <t>Brownhill</t>
  </si>
  <si>
    <t>sbrownhill4l@canalblog.com</t>
  </si>
  <si>
    <t>Rutigliano</t>
  </si>
  <si>
    <t>krutigliano4m@upenn.edu</t>
  </si>
  <si>
    <t>Beals</t>
  </si>
  <si>
    <t>obeals4n@cafepress.com</t>
  </si>
  <si>
    <t>kcoen4o@free.fr</t>
  </si>
  <si>
    <t>cdybell4p@ocn.ne.jp</t>
  </si>
  <si>
    <t>clawlor4q@nifty.com</t>
  </si>
  <si>
    <t>stheobald4r@so-net.ne.jp</t>
  </si>
  <si>
    <t>hgasparro4s@is.gd</t>
  </si>
  <si>
    <t>cwetherburn4t@hostgator.com</t>
  </si>
  <si>
    <t>Rummings</t>
  </si>
  <si>
    <t>arummings4u@un.org</t>
  </si>
  <si>
    <t>sbartolomeoni4v@ted.com</t>
  </si>
  <si>
    <t>vgeke4w@artisteer.com</t>
  </si>
  <si>
    <t>jendersby4x@bloglovin.com</t>
  </si>
  <si>
    <t>MacClinton</t>
  </si>
  <si>
    <t>dmacclinton4y@unblog.fr</t>
  </si>
  <si>
    <t>rogorman4z@github.io</t>
  </si>
  <si>
    <t>acarrack50@mit.edu</t>
  </si>
  <si>
    <t>atrumper51@smugmug.com</t>
  </si>
  <si>
    <t>Ruppert</t>
  </si>
  <si>
    <t>mruppert52@51.la</t>
  </si>
  <si>
    <t>Mosco</t>
  </si>
  <si>
    <t>tmosco53@i2i.jp</t>
  </si>
  <si>
    <t>nwitherup54@icio.us</t>
  </si>
  <si>
    <t>efiveash55@tmall.com</t>
  </si>
  <si>
    <t>Bullimore</t>
  </si>
  <si>
    <t>rbullimore56@independent.co.uk</t>
  </si>
  <si>
    <t>wyacob57@tuttocitta.it</t>
  </si>
  <si>
    <t>Mahomet</t>
  </si>
  <si>
    <t>wmahomet58@tuttocitta.it</t>
  </si>
  <si>
    <t>dboow59@is.gd</t>
  </si>
  <si>
    <t>Brachell</t>
  </si>
  <si>
    <t>pbrachell5a@abc.net.au</t>
  </si>
  <si>
    <t>mstebbings5b@redcross.org</t>
  </si>
  <si>
    <t>abourke5c@opensource.org</t>
  </si>
  <si>
    <t>Vasyunkin</t>
  </si>
  <si>
    <t>dvasyunkin5d@princeton.edu</t>
  </si>
  <si>
    <t>kcrusham5e@newsvine.com</t>
  </si>
  <si>
    <t>Skellen</t>
  </si>
  <si>
    <t>mskellen5f@microsoft.com</t>
  </si>
  <si>
    <t>bshields5g@delicious.com</t>
  </si>
  <si>
    <t>bkeneforde5h@jugem.jp</t>
  </si>
  <si>
    <t>Lindenberg</t>
  </si>
  <si>
    <t>rlindenberg5i@domainmarket.com</t>
  </si>
  <si>
    <t>Klauber</t>
  </si>
  <si>
    <t>jklauber5j@wsj.com</t>
  </si>
  <si>
    <t>mdaintrey5k@list-manage.com</t>
  </si>
  <si>
    <t>Winham</t>
  </si>
  <si>
    <t>nwinham5l@gnu.org</t>
  </si>
  <si>
    <t>tmcdell5m@blogspot.com</t>
  </si>
  <si>
    <t>hcasson5n@columbia.edu</t>
  </si>
  <si>
    <t>ctarrier5o@cmu.edu</t>
  </si>
  <si>
    <t>hligoe5p@wix.com</t>
  </si>
  <si>
    <t>Kleinerman</t>
  </si>
  <si>
    <t>rkleinerman5q@ted.com</t>
  </si>
  <si>
    <t>Cuttings</t>
  </si>
  <si>
    <t>wcuttings5r@apple.com</t>
  </si>
  <si>
    <t>mwigglesworth5s@ox.ac.uk</t>
  </si>
  <si>
    <t>jcoppock5t@csmonitor.com</t>
  </si>
  <si>
    <t>kgandley5u@youku.com</t>
  </si>
  <si>
    <t>drochell5v@mashable.com</t>
  </si>
  <si>
    <t>csamwayes5w@i2i.jp</t>
  </si>
  <si>
    <t>Gurner</t>
  </si>
  <si>
    <t>dgurner5x@issuu.com</t>
  </si>
  <si>
    <t>McKinlay</t>
  </si>
  <si>
    <t>gmckinlay5y@opensource.org</t>
  </si>
  <si>
    <t>wburrel5z@indiatimes.com</t>
  </si>
  <si>
    <t>efulleylove60@washingtonpost.com</t>
  </si>
  <si>
    <t>Georgiev</t>
  </si>
  <si>
    <t>dgeorgiev61@stanford.edu</t>
  </si>
  <si>
    <t>hgarie62@cornell.edu</t>
  </si>
  <si>
    <t>Wyrall</t>
  </si>
  <si>
    <t>gwyrall63@weibo.com</t>
  </si>
  <si>
    <t>gtilney64@slate.com</t>
  </si>
  <si>
    <t>rmcgoon65@patch.com</t>
  </si>
  <si>
    <t>lterbeek66@mayoclinic.com</t>
  </si>
  <si>
    <t>abadgers67@live.com</t>
  </si>
  <si>
    <t>ckohneke68@amazon.co.jp</t>
  </si>
  <si>
    <t>alempenny69@w3.org</t>
  </si>
  <si>
    <t>Segges</t>
  </si>
  <si>
    <t>dsegges6a@desdev.cn</t>
  </si>
  <si>
    <t>aharwood6b@google.nl</t>
  </si>
  <si>
    <t>mpatifield6c@cbc.ca</t>
  </si>
  <si>
    <t>llemmer6d@marketwatch.com</t>
  </si>
  <si>
    <t>ebeckenham6e@woothemes.com</t>
  </si>
  <si>
    <t>bshooter6f@macromedia.com</t>
  </si>
  <si>
    <t>Vinden</t>
  </si>
  <si>
    <t>yvinden6g@a8.net</t>
  </si>
  <si>
    <t>Richt</t>
  </si>
  <si>
    <t>aricht6h@ft.com</t>
  </si>
  <si>
    <t>msager6i@tinyurl.com</t>
  </si>
  <si>
    <t>dalishoner6j@blinklist.com</t>
  </si>
  <si>
    <t>Willson</t>
  </si>
  <si>
    <t>jwillson6k@tripod.com</t>
  </si>
  <si>
    <t>Farrey</t>
  </si>
  <si>
    <t>lfarrey6l@columbia.edu</t>
  </si>
  <si>
    <t>kcasse6m@house.gov</t>
  </si>
  <si>
    <t>Fleischer</t>
  </si>
  <si>
    <t>rfleischer6n@dot.gov</t>
  </si>
  <si>
    <t>pcronshaw6o@de.vu</t>
  </si>
  <si>
    <t>Schwander</t>
  </si>
  <si>
    <t>aschwander6p@mapy.cz</t>
  </si>
  <si>
    <t>jizatson6q@bravesites.com</t>
  </si>
  <si>
    <t>vtumulty6r@census.gov</t>
  </si>
  <si>
    <t>Cockley</t>
  </si>
  <si>
    <t>bcockley6s@theatlantic.com</t>
  </si>
  <si>
    <t>jbrocket6t@house.gov</t>
  </si>
  <si>
    <t>Janout</t>
  </si>
  <si>
    <t>wjanout6u@miitbeian.gov.cn</t>
  </si>
  <si>
    <t>Mc Caughan</t>
  </si>
  <si>
    <t>hmccaughan6v@photobucket.com</t>
  </si>
  <si>
    <t>cmatley6w@biglobe.ne.jp</t>
  </si>
  <si>
    <t>kembery6x@marriott.com</t>
  </si>
  <si>
    <t>jchaperling6y@feedburner.com</t>
  </si>
  <si>
    <t>Razzell</t>
  </si>
  <si>
    <t>mrazzell6z@marketwatch.com</t>
  </si>
  <si>
    <t>ndakhov70@nasa.gov</t>
  </si>
  <si>
    <t>Fumagalli</t>
  </si>
  <si>
    <t>mfumagalli71@goodreads.com</t>
  </si>
  <si>
    <t>asimpole72@youku.com</t>
  </si>
  <si>
    <t>ggeroldi73@samsung.com</t>
  </si>
  <si>
    <t>jantyshev74@ask.com</t>
  </si>
  <si>
    <t>fcornelius75@unblog.fr</t>
  </si>
  <si>
    <t>agrosier76@cmu.edu</t>
  </si>
  <si>
    <t>xchitter77@xing.com</t>
  </si>
  <si>
    <t>Ondrousek</t>
  </si>
  <si>
    <t>rondrousek78@joomla.org</t>
  </si>
  <si>
    <t>gklus79@joomla.org</t>
  </si>
  <si>
    <t>rpassie7a@businesswire.com</t>
  </si>
  <si>
    <t>odottridge7b@discuz.net</t>
  </si>
  <si>
    <t>rjellybrand7c@homestead.com</t>
  </si>
  <si>
    <t>cpiddington7d@friendfeed.com</t>
  </si>
  <si>
    <t>galbrecht7e@cnet.com</t>
  </si>
  <si>
    <t>pdeaconson7f@ezinearticles.com</t>
  </si>
  <si>
    <t>fclaw7g@wiley.com</t>
  </si>
  <si>
    <t>icouper7h@engadget.com</t>
  </si>
  <si>
    <t>Danbye</t>
  </si>
  <si>
    <t>cdanbye7i@geocities.com</t>
  </si>
  <si>
    <t>wkilfedder7j@fema.gov</t>
  </si>
  <si>
    <t>odimond7k@meetup.com</t>
  </si>
  <si>
    <t>Huygens</t>
  </si>
  <si>
    <t>lhuygens7l@desdev.cn</t>
  </si>
  <si>
    <t>bstihl7m@blogtalkradio.com</t>
  </si>
  <si>
    <t>gginger7n@sciencedirect.com</t>
  </si>
  <si>
    <t>vbehning7o@163.com</t>
  </si>
  <si>
    <t>klaite7p@cyberchimps.com</t>
  </si>
  <si>
    <t>tnixon7q@furl.net</t>
  </si>
  <si>
    <t>dternault7r@intel.com</t>
  </si>
  <si>
    <t>Taile</t>
  </si>
  <si>
    <t>rtaile7s@t-online.de</t>
  </si>
  <si>
    <t>qnurdin7t@archive.org</t>
  </si>
  <si>
    <t>Williment</t>
  </si>
  <si>
    <t>rwilliment7u@un.org</t>
  </si>
  <si>
    <t>Stebles</t>
  </si>
  <si>
    <t>fstebles7v@noaa.gov</t>
  </si>
  <si>
    <t>shassey7w@microsoft.com</t>
  </si>
  <si>
    <t>L' Anglois</t>
  </si>
  <si>
    <t>blanglois7x@patch.com</t>
  </si>
  <si>
    <t>Townes</t>
  </si>
  <si>
    <t>atownes7y@smh.com.au</t>
  </si>
  <si>
    <t>cinkin7z@nyu.edu</t>
  </si>
  <si>
    <t>gcumbridge80@ow.ly</t>
  </si>
  <si>
    <t>kbabe81@cam.ac.uk</t>
  </si>
  <si>
    <t>McLevie</t>
  </si>
  <si>
    <t>smclevie82@reverbnation.com</t>
  </si>
  <si>
    <t>Winfrey</t>
  </si>
  <si>
    <t>fwinfrey83@reuters.com</t>
  </si>
  <si>
    <t>cjacob84@yahoo.com</t>
  </si>
  <si>
    <t>Murrow</t>
  </si>
  <si>
    <t>nmurrow85@answers.com</t>
  </si>
  <si>
    <t>jsenechell86@cloudflare.com</t>
  </si>
  <si>
    <t>ttumayan87@issuu.com</t>
  </si>
  <si>
    <t>gmoneti88@ehow.com</t>
  </si>
  <si>
    <t>ldeverall89@gov.uk</t>
  </si>
  <si>
    <t>Mabone</t>
  </si>
  <si>
    <t>amabone8a@miitbeian.gov.cn</t>
  </si>
  <si>
    <t>valti8b@hugedomains.com</t>
  </si>
  <si>
    <t>Farfolomeev</t>
  </si>
  <si>
    <t>dfarfolomeev8c@liveinternet.ru</t>
  </si>
  <si>
    <t>eheinl8d@canalblog.com</t>
  </si>
  <si>
    <t>frydeard8e@ask.com</t>
  </si>
  <si>
    <t>Astall</t>
  </si>
  <si>
    <t>mastall8f@sogou.com</t>
  </si>
  <si>
    <t>ccovington8g@ezinearticles.com</t>
  </si>
  <si>
    <t>rlawrenz8h@noaa.gov</t>
  </si>
  <si>
    <t>Bownas</t>
  </si>
  <si>
    <t>rbownas8i@howstuffworks.com</t>
  </si>
  <si>
    <t>dbarthram8j@tiny.cc</t>
  </si>
  <si>
    <t>loultram8k@mayoclinic.com</t>
  </si>
  <si>
    <t>gmunnion8l@istockphoto.com</t>
  </si>
  <si>
    <t>Ensten</t>
  </si>
  <si>
    <t>hensten8m@shinystat.com</t>
  </si>
  <si>
    <t>lyakovliv8n@ibm.com</t>
  </si>
  <si>
    <t>jmussalli8o@weebly.com</t>
  </si>
  <si>
    <t>vgerler8p@homestead.com</t>
  </si>
  <si>
    <t>fbrady8q@purevolume.com</t>
  </si>
  <si>
    <t>shurne8r@google.es</t>
  </si>
  <si>
    <t>ewelsh8s@desdev.cn</t>
  </si>
  <si>
    <t>rdroghan8t@addtoany.com</t>
  </si>
  <si>
    <t>Sjollema</t>
  </si>
  <si>
    <t>dsjollema8u@mashable.com</t>
  </si>
  <si>
    <t>Hawkridge</t>
  </si>
  <si>
    <t>mhawkridge8v@sphinn.com</t>
  </si>
  <si>
    <t>mrosenbarg8w@walmart.com</t>
  </si>
  <si>
    <t>rweems8x@slashdot.org</t>
  </si>
  <si>
    <t>Sartin</t>
  </si>
  <si>
    <t>ksartin8y@blog.com</t>
  </si>
  <si>
    <t>pniland8z@e-recht24.de</t>
  </si>
  <si>
    <t>cbelderson90@sakura.ne.jp</t>
  </si>
  <si>
    <t>Cowell</t>
  </si>
  <si>
    <t>mcowell91@harvard.edu</t>
  </si>
  <si>
    <t>nbut92@comcast.net</t>
  </si>
  <si>
    <t>kudey93@wired.com</t>
  </si>
  <si>
    <t>rmctiernan94@tuttocitta.it</t>
  </si>
  <si>
    <t>apierucci95@nps.gov</t>
  </si>
  <si>
    <t>jgourley96@army.mil</t>
  </si>
  <si>
    <t>jgusticke97@columbia.edu</t>
  </si>
  <si>
    <t>kdewing98@jugem.jp</t>
  </si>
  <si>
    <t>Pacitti</t>
  </si>
  <si>
    <t>mpacitti99@shop-pro.jp</t>
  </si>
  <si>
    <t>pcornau9a@bloglovin.com</t>
  </si>
  <si>
    <t>Kyllford</t>
  </si>
  <si>
    <t>mkyllford9b@microsoft.com</t>
  </si>
  <si>
    <t>wkilleen9c@ca.gov</t>
  </si>
  <si>
    <t>jstyan9d@berkeley.edu</t>
  </si>
  <si>
    <t>lnaerup9e@msu.edu</t>
  </si>
  <si>
    <t>mwhyte9f@foxnews.com</t>
  </si>
  <si>
    <t>Cud</t>
  </si>
  <si>
    <t>mcud9g@yellowbook.com</t>
  </si>
  <si>
    <t>lcorp9h@nbcnews.com</t>
  </si>
  <si>
    <t>vwhitear9i@businessweek.com</t>
  </si>
  <si>
    <t>eanfusso9j@phoca.cz</t>
  </si>
  <si>
    <t>Bazek</t>
  </si>
  <si>
    <t>sbazek9k@paypal.com</t>
  </si>
  <si>
    <t>jsoff9l@pagesperso-orange.fr</t>
  </si>
  <si>
    <t>skienzle9m@is.gd</t>
  </si>
  <si>
    <t>afalkner9n@opensource.org</t>
  </si>
  <si>
    <t>wdonhardt9o@twitter.com</t>
  </si>
  <si>
    <t>dfargher9p@twitpic.com</t>
  </si>
  <si>
    <t>btaberner9q@histats.com</t>
  </si>
  <si>
    <t>ewhitmore9r@nifty.com</t>
  </si>
  <si>
    <t>kgrzesiak9s@histats.com</t>
  </si>
  <si>
    <t>Gimbart</t>
  </si>
  <si>
    <t>mgimbart9t@ebay.com</t>
  </si>
  <si>
    <t>Bakeup</t>
  </si>
  <si>
    <t>mbakeup9u@whitehouse.gov</t>
  </si>
  <si>
    <t>lpoxton9v@mail.ru</t>
  </si>
  <si>
    <t>Hazelden</t>
  </si>
  <si>
    <t>ghazelden9w@chicagotribune.com</t>
  </si>
  <si>
    <t>lgofton9x@list-manage.com</t>
  </si>
  <si>
    <t>Gives</t>
  </si>
  <si>
    <t>ygives9y@gmpg.org</t>
  </si>
  <si>
    <t>mlandsberg9z@imgur.com</t>
  </si>
  <si>
    <t>Stabbins</t>
  </si>
  <si>
    <t>istabbinsa0@weather.com</t>
  </si>
  <si>
    <t>gbamfielda1@instagram.com</t>
  </si>
  <si>
    <t>ubiswella2@narod.ru</t>
  </si>
  <si>
    <t>spikesleya3@admin.ch</t>
  </si>
  <si>
    <t>amcclintona4@ucoz.ru</t>
  </si>
  <si>
    <t>Rimmington</t>
  </si>
  <si>
    <t>crimmingtona5@cam.ac.uk</t>
  </si>
  <si>
    <t>llacera6@sphinn.com</t>
  </si>
  <si>
    <t>sgoundrilla7@last.fm</t>
  </si>
  <si>
    <t>aabreharta8@mapquest.com</t>
  </si>
  <si>
    <t>zcoolinga9@arizona.edu</t>
  </si>
  <si>
    <t>tcasiniaa@dedecms.com</t>
  </si>
  <si>
    <t>tseivertsenab@whitehouse.gov</t>
  </si>
  <si>
    <t>Negro</t>
  </si>
  <si>
    <t>snegroac@whitehouse.gov</t>
  </si>
  <si>
    <t>jpiesoldad@nyu.edu</t>
  </si>
  <si>
    <t>Yakuntsov</t>
  </si>
  <si>
    <t>ryakuntsovae@hostgator.com</t>
  </si>
  <si>
    <t>Gatling</t>
  </si>
  <si>
    <t>ngatlingaf@pcworld.com</t>
  </si>
  <si>
    <t>Gorton</t>
  </si>
  <si>
    <t>kgortonag@nytimes.com</t>
  </si>
  <si>
    <t>idroganah@i2i.jp</t>
  </si>
  <si>
    <t>callinsonai@eepurl.com</t>
  </si>
  <si>
    <t>Tesimon</t>
  </si>
  <si>
    <t>ctesimonaj@zimbio.com</t>
  </si>
  <si>
    <t>hscarletak@pcworld.com</t>
  </si>
  <si>
    <t>Maundrell</t>
  </si>
  <si>
    <t>imaundrellal@cloudflare.com</t>
  </si>
  <si>
    <t>Sellwood</t>
  </si>
  <si>
    <t>lsellwoodam@ucoz.com</t>
  </si>
  <si>
    <t>lamesan@cnn.com</t>
  </si>
  <si>
    <t>Petruk</t>
  </si>
  <si>
    <t>ipetrukao@bluehost.com</t>
  </si>
  <si>
    <t>Bubbear</t>
  </si>
  <si>
    <t>hbubbearap@cpanel.net</t>
  </si>
  <si>
    <t>lspirrittaq@adobe.com</t>
  </si>
  <si>
    <t>ddjokicar@reuters.com</t>
  </si>
  <si>
    <t>Duffit</t>
  </si>
  <si>
    <t>aduffitas@imgur.com</t>
  </si>
  <si>
    <t>tthamsat@unesco.org</t>
  </si>
  <si>
    <t>bbeedonau@stanford.edu</t>
  </si>
  <si>
    <t>Chrestien</t>
  </si>
  <si>
    <t>schrestienav@jalbum.net</t>
  </si>
  <si>
    <t>McCauley</t>
  </si>
  <si>
    <t>tmccauleyaw@mozilla.com</t>
  </si>
  <si>
    <t>hmacelholmax@mysql.com</t>
  </si>
  <si>
    <t>wswansonay@walmart.com</t>
  </si>
  <si>
    <t>Leneham</t>
  </si>
  <si>
    <t>clenehamaz@cbsnews.com</t>
  </si>
  <si>
    <t>ltrillob0@tripod.com</t>
  </si>
  <si>
    <t>Waterdrinker</t>
  </si>
  <si>
    <t>hwaterdrinkerb1@wikia.com</t>
  </si>
  <si>
    <t>Shorbrook</t>
  </si>
  <si>
    <t>lshorbrookb2@tamu.edu</t>
  </si>
  <si>
    <t>rkrollmannb3@sogou.com</t>
  </si>
  <si>
    <t>Colmer</t>
  </si>
  <si>
    <t>ccolmerb4@twitpic.com</t>
  </si>
  <si>
    <t>rshackleb5@infoseek.co.jp</t>
  </si>
  <si>
    <t>mdobrowskib6@issuu.com</t>
  </si>
  <si>
    <t>yhegdenb7@prweb.com</t>
  </si>
  <si>
    <t>ngaskerb8@so-net.ne.jp</t>
  </si>
  <si>
    <t>Tother</t>
  </si>
  <si>
    <t>btotherb9@sphinn.com</t>
  </si>
  <si>
    <t>smittenba@google.fr</t>
  </si>
  <si>
    <t>Girsch</t>
  </si>
  <si>
    <t>cgirschbb@fastcompany.com</t>
  </si>
  <si>
    <t>gcolebc@walmart.com</t>
  </si>
  <si>
    <t>bwadsworthbd@amazon.co.jp</t>
  </si>
  <si>
    <t>msimeonovbe@mysql.com</t>
  </si>
  <si>
    <t>zgrishuninbf@com.com</t>
  </si>
  <si>
    <t>Buey</t>
  </si>
  <si>
    <t>jbueybg@naver.com</t>
  </si>
  <si>
    <t>aknibbbh@e-recht24.de</t>
  </si>
  <si>
    <t>pdepinnabi@indiegogo.com</t>
  </si>
  <si>
    <t>fmorlingbj@ft.com</t>
  </si>
  <si>
    <t>D'Hooghe</t>
  </si>
  <si>
    <t>zdhooghebk@bloomberg.com</t>
  </si>
  <si>
    <t>cburnsydebl@nature.com</t>
  </si>
  <si>
    <t>Von Oertzen</t>
  </si>
  <si>
    <t>qvonoertzenbm@gov.uk</t>
  </si>
  <si>
    <t>wturrellbn@odnoklassniki.ru</t>
  </si>
  <si>
    <t>mrueggbo@dell.com</t>
  </si>
  <si>
    <t>bodellbp@toplist.cz</t>
  </si>
  <si>
    <t>bfaircliffebq@facebook.com</t>
  </si>
  <si>
    <t>eclitsomebr@posterous.com</t>
  </si>
  <si>
    <t>Estcot</t>
  </si>
  <si>
    <t>destcotbs@quantcast.com</t>
  </si>
  <si>
    <t>tnewtonbt@paypal.com</t>
  </si>
  <si>
    <t>Proud</t>
  </si>
  <si>
    <t>aproudbu@arizona.edu</t>
  </si>
  <si>
    <t>Larratt</t>
  </si>
  <si>
    <t>mlarrattbv@msn.com</t>
  </si>
  <si>
    <t>Crollman</t>
  </si>
  <si>
    <t>rcrollmanbw@skype.com</t>
  </si>
  <si>
    <t>cbeeckerbx@patch.com</t>
  </si>
  <si>
    <t>Sproston</t>
  </si>
  <si>
    <t>hsprostonby@washington.edu</t>
  </si>
  <si>
    <t>spassmorebz@delicious.com</t>
  </si>
  <si>
    <t>gflescherc0@census.gov</t>
  </si>
  <si>
    <t>ntargec1@etsy.com</t>
  </si>
  <si>
    <t>Petruszka</t>
  </si>
  <si>
    <t>kpetruszkac2@altervista.org</t>
  </si>
  <si>
    <t>ehedgecockc3@cafepress.com</t>
  </si>
  <si>
    <t>glemmc4@wikia.com</t>
  </si>
  <si>
    <t>cbunstonc5@hhs.gov</t>
  </si>
  <si>
    <t>sskirvanec6@ft.com</t>
  </si>
  <si>
    <t>tcullyc7@eventbrite.com</t>
  </si>
  <si>
    <t>Jeune</t>
  </si>
  <si>
    <t>ejeunec8@amazon.com</t>
  </si>
  <si>
    <t>sgomarc9@furl.net</t>
  </si>
  <si>
    <t>bforkanca@fastcompany.com</t>
  </si>
  <si>
    <t>aschuelckecb@google.pl</t>
  </si>
  <si>
    <t>ogasoncc@xrea.com</t>
  </si>
  <si>
    <t>wgunnercd@narod.ru</t>
  </si>
  <si>
    <t>Butcher</t>
  </si>
  <si>
    <t>bbutcherce@sphinn.com</t>
  </si>
  <si>
    <t>jdowseycf@timesonline.co.uk</t>
  </si>
  <si>
    <t>kmaragescg@wp.com</t>
  </si>
  <si>
    <t>bsimecekch@uol.com.br</t>
  </si>
  <si>
    <t>Luff</t>
  </si>
  <si>
    <t>mluffci@salon.com</t>
  </si>
  <si>
    <t>Broadey</t>
  </si>
  <si>
    <t>cbroadeycj@artisteer.com</t>
  </si>
  <si>
    <t>Medland</t>
  </si>
  <si>
    <t>tmedlandck@goo.gl</t>
  </si>
  <si>
    <t>dmckeancl@google.nl</t>
  </si>
  <si>
    <t>msquibbescm@topsy.com</t>
  </si>
  <si>
    <t>fbenieshcn@freewebs.com</t>
  </si>
  <si>
    <t>Kleehuhler</t>
  </si>
  <si>
    <t>skleehuhlerco@behance.net</t>
  </si>
  <si>
    <t>Albutt</t>
  </si>
  <si>
    <t>jalbuttcp@businesswire.com</t>
  </si>
  <si>
    <t>kwalbridgecq@netvibes.com</t>
  </si>
  <si>
    <t>rmattheeuwcr@homestead.com</t>
  </si>
  <si>
    <t>abowtoncs@mail.ru</t>
  </si>
  <si>
    <t>McGerr</t>
  </si>
  <si>
    <t>emcgerrct@va.gov</t>
  </si>
  <si>
    <t>hcogancu@hubpages.com</t>
  </si>
  <si>
    <t>Tasha</t>
  </si>
  <si>
    <t>tcorwincv@rambler.ru</t>
  </si>
  <si>
    <t>hbartolomeocw@wikia.com</t>
  </si>
  <si>
    <t>ccheneycx@eventbrite.com</t>
  </si>
  <si>
    <t>mtonkescy@hc360.com</t>
  </si>
  <si>
    <t>emarvalcz@tumblr.com</t>
  </si>
  <si>
    <t>ggwind0@fema.gov</t>
  </si>
  <si>
    <t>Idelle</t>
  </si>
  <si>
    <t>irenyardd1@unblog.fr</t>
  </si>
  <si>
    <t>ckrysztofowiczd2@un.org</t>
  </si>
  <si>
    <t>jfyalld3@ycombinator.com</t>
  </si>
  <si>
    <t>jgoodbodyd4@sciencedirect.com</t>
  </si>
  <si>
    <t>Rattry</t>
  </si>
  <si>
    <t>frattryd5@reuters.com</t>
  </si>
  <si>
    <t>Turbern</t>
  </si>
  <si>
    <t>pturbernd6@hugedomains.com</t>
  </si>
  <si>
    <t>Teece</t>
  </si>
  <si>
    <t>lteeced7@vkontakte.ru</t>
  </si>
  <si>
    <t>Sanham</t>
  </si>
  <si>
    <t>asanhamd8@eventbrite.com</t>
  </si>
  <si>
    <t>aklimczakd9@hao123.com</t>
  </si>
  <si>
    <t>MacFall</t>
  </si>
  <si>
    <t>lmacfallda@toplist.cz</t>
  </si>
  <si>
    <t>bmcwhinniedb@unesco.org</t>
  </si>
  <si>
    <t>bjacklindc@theglobeandmail.com</t>
  </si>
  <si>
    <t>ggouthdd@prweb.com</t>
  </si>
  <si>
    <t>Lundon</t>
  </si>
  <si>
    <t>mlundonde@addtoany.com</t>
  </si>
  <si>
    <t>Mitchard</t>
  </si>
  <si>
    <t>amitcharddf@de.vu</t>
  </si>
  <si>
    <t>fwrathmalldg@ft.com</t>
  </si>
  <si>
    <t>tgivesdh@usda.gov</t>
  </si>
  <si>
    <t>bthackstondi@bluehost.com</t>
  </si>
  <si>
    <t>aantognellidj@digg.com</t>
  </si>
  <si>
    <t>Doorly</t>
  </si>
  <si>
    <t>gdoorlydk@360.cn</t>
  </si>
  <si>
    <t>Chadband</t>
  </si>
  <si>
    <t>bchadbanddl@aboutads.info</t>
  </si>
  <si>
    <t>sattwooldm@weebly.com</t>
  </si>
  <si>
    <t>Loche</t>
  </si>
  <si>
    <t>blochedn@pagesperso-orange.fr</t>
  </si>
  <si>
    <t>akenratdo@weather.com</t>
  </si>
  <si>
    <t>ccarvilldp@wunderground.com</t>
  </si>
  <si>
    <t>mdunphiedq@hibu.com</t>
  </si>
  <si>
    <t>lbondydr@statcounter.com</t>
  </si>
  <si>
    <t>hhannibalds@redcross.org</t>
  </si>
  <si>
    <t>epietsmadt@a8.net</t>
  </si>
  <si>
    <t>rdorantdu@jiathis.com</t>
  </si>
  <si>
    <t>vhousiauxdv@smugmug.com</t>
  </si>
  <si>
    <t>cmephamdw@salon.com</t>
  </si>
  <si>
    <t>bstihldx@umn.edu</t>
  </si>
  <si>
    <t>Flowerdew</t>
  </si>
  <si>
    <t>bflowerdewdy@tinyurl.com</t>
  </si>
  <si>
    <t>acrowdydz@dagondesign.com</t>
  </si>
  <si>
    <t>dcrichtone0@mac.com</t>
  </si>
  <si>
    <t>ssawle1@statcounter.com</t>
  </si>
  <si>
    <t>sfairfulle2@chron.com</t>
  </si>
  <si>
    <t>ckirkwoode3@mozilla.org</t>
  </si>
  <si>
    <t>rfeyee4@zimbio.com</t>
  </si>
  <si>
    <t>eglaisnere5@ftc.gov</t>
  </si>
  <si>
    <t>jmcrobertse6@feedburner.com</t>
  </si>
  <si>
    <t>btapscotte7@blog.com</t>
  </si>
  <si>
    <t>kbrisbanee8@ustream.tv</t>
  </si>
  <si>
    <t>jlorainee9@howstuffworks.com</t>
  </si>
  <si>
    <t>Copsey</t>
  </si>
  <si>
    <t>ncopseyea@unicef.org</t>
  </si>
  <si>
    <t>sparradyeeb@icio.us</t>
  </si>
  <si>
    <t>Kupka</t>
  </si>
  <si>
    <t>rkupkaec@toplist.cz</t>
  </si>
  <si>
    <t>Dalgetty</t>
  </si>
  <si>
    <t>kdalgettyed@foxnews.com</t>
  </si>
  <si>
    <t>bshanklinee@geocities.com</t>
  </si>
  <si>
    <t>Rawlings</t>
  </si>
  <si>
    <t>grawlingsef@live.com</t>
  </si>
  <si>
    <t>edymickeg@usnews.com</t>
  </si>
  <si>
    <t>nclemenceteh@nydailynews.com</t>
  </si>
  <si>
    <t>Ohanessian</t>
  </si>
  <si>
    <t>johanessianei@hibu.com</t>
  </si>
  <si>
    <t>mmagnayej@unc.edu</t>
  </si>
  <si>
    <t>fniasek@storify.com</t>
  </si>
  <si>
    <t>nholdallel@time.com</t>
  </si>
  <si>
    <t>Formigli</t>
  </si>
  <si>
    <t>aformigliem@wikia.com</t>
  </si>
  <si>
    <t>ificeen@prlog.org</t>
  </si>
  <si>
    <t>kcogareo@archive.org</t>
  </si>
  <si>
    <t>dmcpolinep@nature.com</t>
  </si>
  <si>
    <t>Ashelford</t>
  </si>
  <si>
    <t>rashelfordeq@ca.gov</t>
  </si>
  <si>
    <t>jleipolder@furl.net</t>
  </si>
  <si>
    <t>Rableau</t>
  </si>
  <si>
    <t>zrableaues@ft.com</t>
  </si>
  <si>
    <t>mlariveet@who.int</t>
  </si>
  <si>
    <t>Braithwaite</t>
  </si>
  <si>
    <t>gbraithwaiteeu@cisco.com</t>
  </si>
  <si>
    <t>lsedgemondev@wikispaces.com</t>
  </si>
  <si>
    <t>ckersleyew@bbb.org</t>
  </si>
  <si>
    <t>trableex@ustream.tv</t>
  </si>
  <si>
    <t>Hassen</t>
  </si>
  <si>
    <t>whasseney@patch.com</t>
  </si>
  <si>
    <t>spontez@cnbc.com</t>
  </si>
  <si>
    <t>Hearley</t>
  </si>
  <si>
    <t>mhearleyf0@wired.com</t>
  </si>
  <si>
    <t>Shimmings</t>
  </si>
  <si>
    <t>ishimmingsf1@shutterfly.com</t>
  </si>
  <si>
    <t>Recke</t>
  </si>
  <si>
    <t>nreckef2@admin.ch</t>
  </si>
  <si>
    <t>Meineking</t>
  </si>
  <si>
    <t>imeinekingf3@cdbaby.com</t>
  </si>
  <si>
    <t>Filippone</t>
  </si>
  <si>
    <t>mfilipponef4@squidoo.com</t>
  </si>
  <si>
    <t>knavarijof5@rambler.ru</t>
  </si>
  <si>
    <t>Grasha</t>
  </si>
  <si>
    <t>hgrashaf6@soundcloud.com</t>
  </si>
  <si>
    <t>De Goey</t>
  </si>
  <si>
    <t>adegoeyf7@shutterfly.com</t>
  </si>
  <si>
    <t>tmccuddenf8@discuz.net</t>
  </si>
  <si>
    <t>jabrahamsf9@cpanel.net</t>
  </si>
  <si>
    <t>bklaesfa@yahoo.co.jp</t>
  </si>
  <si>
    <t>wlaveryfb@gov.uk</t>
  </si>
  <si>
    <t>lsheasbyfc@tripadvisor.com</t>
  </si>
  <si>
    <t>mcrumbleholmefd@fotki.com</t>
  </si>
  <si>
    <t>bbrutyfe@prnewswire.com</t>
  </si>
  <si>
    <t>cvinallff@geocities.jp</t>
  </si>
  <si>
    <t>ctatlowefg@ftc.gov</t>
  </si>
  <si>
    <t>nmorefieldfh@adobe.com</t>
  </si>
  <si>
    <t>Havelin</t>
  </si>
  <si>
    <t>nhavelinfi@yale.edu</t>
  </si>
  <si>
    <t>bhammorfj@hp.com</t>
  </si>
  <si>
    <t>rharrildfk@bravesites.com</t>
  </si>
  <si>
    <t>Rioch</t>
  </si>
  <si>
    <t>kriochfl@arstechnica.com</t>
  </si>
  <si>
    <t>Higbin</t>
  </si>
  <si>
    <t>ehigbinfm@squidoo.com</t>
  </si>
  <si>
    <t>Gannicott</t>
  </si>
  <si>
    <t>sgannicottfn@cyberchimps.com</t>
  </si>
  <si>
    <t>dsixsmithfo@lulu.com</t>
  </si>
  <si>
    <t>sferfullefp@bravesites.com</t>
  </si>
  <si>
    <t>preutherfq@marriott.com</t>
  </si>
  <si>
    <t>kmanuelfr@eventbrite.com</t>
  </si>
  <si>
    <t>cmcclearyfs@miitbeian.gov.cn</t>
  </si>
  <si>
    <t>rcicchettoft@pagesperso-orange.fr</t>
  </si>
  <si>
    <t>pburnhillfu@yahoo.co.jp</t>
  </si>
  <si>
    <t>adericutfv@webmd.com</t>
  </si>
  <si>
    <t>mpollokfw@home.pl</t>
  </si>
  <si>
    <t>edzenisenkafx@biglobe.ne.jp</t>
  </si>
  <si>
    <t>Linnard</t>
  </si>
  <si>
    <t>alinnardfy@engadget.com</t>
  </si>
  <si>
    <t>Brydon</t>
  </si>
  <si>
    <t>sbrydonfz@salon.com</t>
  </si>
  <si>
    <t>Barnes</t>
  </si>
  <si>
    <t>bbarnesg0@cyberchimps.com</t>
  </si>
  <si>
    <t>lduckerg1@jimdo.com</t>
  </si>
  <si>
    <t>Becerro</t>
  </si>
  <si>
    <t>sbecerrog2@exblog.jp</t>
  </si>
  <si>
    <t>nloncasterg3@unesco.org</t>
  </si>
  <si>
    <t>Nuss</t>
  </si>
  <si>
    <t>wnussg4@histats.com</t>
  </si>
  <si>
    <t>ttargettg5@buzzfeed.com</t>
  </si>
  <si>
    <t>Lillie</t>
  </si>
  <si>
    <t>mlillieg6@gov.uk</t>
  </si>
  <si>
    <t>Knapp</t>
  </si>
  <si>
    <t>kknappg7@wufoo.com</t>
  </si>
  <si>
    <t>mlakesg8@technorati.com</t>
  </si>
  <si>
    <t>jvowelsg9@biblegateway.com</t>
  </si>
  <si>
    <t>asiddelega@sourceforge.net</t>
  </si>
  <si>
    <t>pfullardgb@shareasale.com</t>
  </si>
  <si>
    <t>lgokesgc@pbs.org</t>
  </si>
  <si>
    <t>lesselingd@unicef.org</t>
  </si>
  <si>
    <t>McIlwain</t>
  </si>
  <si>
    <t>cmcilwainge@seattletimes.com</t>
  </si>
  <si>
    <t>Keave</t>
  </si>
  <si>
    <t>bkeavegf@surveymonkey.com</t>
  </si>
  <si>
    <t>Rutley</t>
  </si>
  <si>
    <t>srutleygg@shop-pro.jp</t>
  </si>
  <si>
    <t>Schlag</t>
  </si>
  <si>
    <t>bschlaggh@google.co.uk</t>
  </si>
  <si>
    <t>Simko</t>
  </si>
  <si>
    <t>ksimkogi@admin.ch</t>
  </si>
  <si>
    <t>kpocknellgj@seesaa.net</t>
  </si>
  <si>
    <t>Peyes</t>
  </si>
  <si>
    <t>rpeyesgk@stanford.edu</t>
  </si>
  <si>
    <t>Culter</t>
  </si>
  <si>
    <t>mcultergl@bbb.org</t>
  </si>
  <si>
    <t>kmallendergm@hhs.gov</t>
  </si>
  <si>
    <t>Gallaway</t>
  </si>
  <si>
    <t>rgallawaygn@surveymonkey.com</t>
  </si>
  <si>
    <t>Carlsen</t>
  </si>
  <si>
    <t>lcarlsengo@scribd.com</t>
  </si>
  <si>
    <t>tpaoligp@accuweather.com</t>
  </si>
  <si>
    <t>De Clairmont</t>
  </si>
  <si>
    <t>gdeclairmontgq@amazon.co.uk</t>
  </si>
  <si>
    <t>lstubbingsgr@psu.edu</t>
  </si>
  <si>
    <t>Albrook</t>
  </si>
  <si>
    <t>ralbrookgs@yellowpages.com</t>
  </si>
  <si>
    <t>Zarfati</t>
  </si>
  <si>
    <t>szarfatigt@businessinsider.com</t>
  </si>
  <si>
    <t>swoodroffgu@addthis.com</t>
  </si>
  <si>
    <t>mrizzogv@dot.gov</t>
  </si>
  <si>
    <t>rbrixeygw@foxnews.com</t>
  </si>
  <si>
    <t>korrissgx@oakley.com</t>
  </si>
  <si>
    <t>Preshaw</t>
  </si>
  <si>
    <t>mpreshawgy@google.ru</t>
  </si>
  <si>
    <t>kcorradengogz@boston.com</t>
  </si>
  <si>
    <t>vduhamh0@storify.com</t>
  </si>
  <si>
    <t>bluxonh1@cdc.gov</t>
  </si>
  <si>
    <t>cpetrouh2@tripod.com</t>
  </si>
  <si>
    <t>pjullianh3@infoseek.co.jp</t>
  </si>
  <si>
    <t>aduckitth4@about.me</t>
  </si>
  <si>
    <t>Girhard</t>
  </si>
  <si>
    <t>agirhardh5@spotify.com</t>
  </si>
  <si>
    <t>lphinnish6@chronoengine.com</t>
  </si>
  <si>
    <t>toxnamh7@multiply.com</t>
  </si>
  <si>
    <t>kmapplethorpeh8@spotify.com</t>
  </si>
  <si>
    <t>rkindellh9@walmart.com</t>
  </si>
  <si>
    <t>sdownerha@disqus.com</t>
  </si>
  <si>
    <t>Caplen</t>
  </si>
  <si>
    <t>wcaplenhb@pcworld.com</t>
  </si>
  <si>
    <t>Shevlin</t>
  </si>
  <si>
    <t>bshevlinhc@wisc.edu</t>
  </si>
  <si>
    <t>rgafferhd@printfriendly.com</t>
  </si>
  <si>
    <t>tfancotthe@bigcartel.com</t>
  </si>
  <si>
    <t>kmcdonaghhf@disqus.com</t>
  </si>
  <si>
    <t>Trustrie</t>
  </si>
  <si>
    <t>strustriehg@purevolume.com</t>
  </si>
  <si>
    <t>kspicerhh@homestead.com</t>
  </si>
  <si>
    <t>vsalehi@yandex.ru</t>
  </si>
  <si>
    <t>eeilhertsenhj@illinois.edu</t>
  </si>
  <si>
    <t>Stoller</t>
  </si>
  <si>
    <t>astollerhk@yolasite.com</t>
  </si>
  <si>
    <t>gandresserhl@hud.gov</t>
  </si>
  <si>
    <t>blobhm@sina.com.cn</t>
  </si>
  <si>
    <t>Hearns</t>
  </si>
  <si>
    <t>shearnshn@last.fm</t>
  </si>
  <si>
    <t>Grewcock</t>
  </si>
  <si>
    <t>pgrewcockho@livejournal.com</t>
  </si>
  <si>
    <t>jdomengehp@disqus.com</t>
  </si>
  <si>
    <t>O'Flynn</t>
  </si>
  <si>
    <t>goflynnhq@wikispaces.com</t>
  </si>
  <si>
    <t>vbernharthr@uol.com.br</t>
  </si>
  <si>
    <t>nlaughtissehs@mapquest.com</t>
  </si>
  <si>
    <t>mdemongeht@symantec.com</t>
  </si>
  <si>
    <t>hpirniehu@mac.com</t>
  </si>
  <si>
    <t>ahyndhv@csmonitor.com</t>
  </si>
  <si>
    <t>alarbyhw@washington.edu</t>
  </si>
  <si>
    <t>rbushawayhx@marketwatch.com</t>
  </si>
  <si>
    <t>atandeyhy@drupal.org</t>
  </si>
  <si>
    <t>dprestedgehz@theglobeandmail.com</t>
  </si>
  <si>
    <t>More</t>
  </si>
  <si>
    <t>fmorei0@businessweek.com</t>
  </si>
  <si>
    <t>ttomashovi1@dion.ne.jp</t>
  </si>
  <si>
    <t>aesmondei2@wix.com</t>
  </si>
  <si>
    <t>mkunesi3@360.cn</t>
  </si>
  <si>
    <t>bdegregorioi4@goodreads.com</t>
  </si>
  <si>
    <t>bcarousi5@senate.gov</t>
  </si>
  <si>
    <t>gshortti6@ed.gov</t>
  </si>
  <si>
    <t>Mangeney</t>
  </si>
  <si>
    <t>lmangeneyi7@drupal.org</t>
  </si>
  <si>
    <t>fkinneallyi8@cloudflare.com</t>
  </si>
  <si>
    <t>rbaxilli9@privacy.gov.au</t>
  </si>
  <si>
    <t>dradleyia@boston.com</t>
  </si>
  <si>
    <t>lrediersib@nature.com</t>
  </si>
  <si>
    <t>Blagburn</t>
  </si>
  <si>
    <t>cblagburnic@altervista.org</t>
  </si>
  <si>
    <t>aborrowmanid@cpanel.net</t>
  </si>
  <si>
    <t>Ormesher</t>
  </si>
  <si>
    <t>pormesherie@guardian.co.uk</t>
  </si>
  <si>
    <t>O'Lahy</t>
  </si>
  <si>
    <t>colahyif@blogtalkradio.com</t>
  </si>
  <si>
    <t>ashowerig@zimbio.com</t>
  </si>
  <si>
    <t>amountih@cbc.ca</t>
  </si>
  <si>
    <t>Fluin</t>
  </si>
  <si>
    <t>vfluinii@latimes.com</t>
  </si>
  <si>
    <t>rfawdryij@privacy.gov.au</t>
  </si>
  <si>
    <t>Urion</t>
  </si>
  <si>
    <t>eurionik@marketwatch.com</t>
  </si>
  <si>
    <t>Loeber</t>
  </si>
  <si>
    <t>mloeberil@ezinearticles.com</t>
  </si>
  <si>
    <t>kgiovanardiim@instagram.com</t>
  </si>
  <si>
    <t>mraddenin@tinypic.com</t>
  </si>
  <si>
    <t>rgonnellyio@telegraph.co.uk</t>
  </si>
  <si>
    <t>fchallenorip@microsoft.com</t>
  </si>
  <si>
    <t>Churms</t>
  </si>
  <si>
    <t>achurmsiq@oaic.gov.au</t>
  </si>
  <si>
    <t>McGarahan</t>
  </si>
  <si>
    <t>hmcgarahanir@parallels.com</t>
  </si>
  <si>
    <t>fcrottyis@ihg.com</t>
  </si>
  <si>
    <t>wrebanksit@a8.net</t>
  </si>
  <si>
    <t>Hadland</t>
  </si>
  <si>
    <t>thadlandiu@issuu.com</t>
  </si>
  <si>
    <t>bdenysiv@google.cn</t>
  </si>
  <si>
    <t>yhorneyiw@amazon.co.jp</t>
  </si>
  <si>
    <t>Lecount</t>
  </si>
  <si>
    <t>mlecountix@princeton.edu</t>
  </si>
  <si>
    <t>clummasanaiy@feedburner.com</t>
  </si>
  <si>
    <t>acluattiz@accuweather.com</t>
  </si>
  <si>
    <t>kbroadfieldj0@ibm.com</t>
  </si>
  <si>
    <t>tderisleyj1@google.de</t>
  </si>
  <si>
    <t>rpedwellj2@reddit.com</t>
  </si>
  <si>
    <t>bbachmanj3@dion.ne.jp</t>
  </si>
  <si>
    <t>dorromj4@psu.edu</t>
  </si>
  <si>
    <t>csunnerj5@feedburner.com</t>
  </si>
  <si>
    <t>mbenchj6@nhs.uk</t>
  </si>
  <si>
    <t>Geleman</t>
  </si>
  <si>
    <t>tgelemanj7@tumblr.com</t>
  </si>
  <si>
    <t>dmarlj8@wordpress.org</t>
  </si>
  <si>
    <t>mlinnemanj9@youtube.com</t>
  </si>
  <si>
    <t>cbramsomja@cnn.com</t>
  </si>
  <si>
    <t>Epgrave</t>
  </si>
  <si>
    <t>lepgravejb@goo.ne.jp</t>
  </si>
  <si>
    <t>glottjc@google.com.au</t>
  </si>
  <si>
    <t>shackworthyjd@gmpg.org</t>
  </si>
  <si>
    <t>fblackmanje@yolasite.com</t>
  </si>
  <si>
    <t>Berzins</t>
  </si>
  <si>
    <t>cberzinsjf@ovh.net</t>
  </si>
  <si>
    <t>erosbothamjg@mlb.com</t>
  </si>
  <si>
    <t>Glayzer</t>
  </si>
  <si>
    <t>sglayzerjh@wufoo.com</t>
  </si>
  <si>
    <t>rellerkerji@geocities.com</t>
  </si>
  <si>
    <t>gjozaitisjj@wunderground.com</t>
  </si>
  <si>
    <t>ssawfootjk@cbslocal.com</t>
  </si>
  <si>
    <t>tlathanjl@instagram.com</t>
  </si>
  <si>
    <t>Credland</t>
  </si>
  <si>
    <t>mcredlandjm@w3.org</t>
  </si>
  <si>
    <t>Peal</t>
  </si>
  <si>
    <t>bpealjn@senate.gov</t>
  </si>
  <si>
    <t>rdyettjo@vk.com</t>
  </si>
  <si>
    <t>Jeppensen</t>
  </si>
  <si>
    <t>bjeppensenjp@amazonaws.com</t>
  </si>
  <si>
    <t>jcoatsworthjq@amazon.com</t>
  </si>
  <si>
    <t>Linney</t>
  </si>
  <si>
    <t>tlinneyjr@craigslist.org</t>
  </si>
  <si>
    <t>rrubijs@bloglovin.com</t>
  </si>
  <si>
    <t>mladdjt@jiathis.com</t>
  </si>
  <si>
    <t>Matteoli</t>
  </si>
  <si>
    <t>hmatteoliju@g.co</t>
  </si>
  <si>
    <t>bisaacjv@rambler.ru</t>
  </si>
  <si>
    <t>jyeolandjw@twitpic.com</t>
  </si>
  <si>
    <t>jmabbottjx@wunderground.com</t>
  </si>
  <si>
    <t>mdoersjy@hatena.ne.jp</t>
  </si>
  <si>
    <t>aparrattjz@meetup.com</t>
  </si>
  <si>
    <t>sgreggork0@imdb.com</t>
  </si>
  <si>
    <t>Nelsey</t>
  </si>
  <si>
    <t>pnelseyk1@wisc.edu</t>
  </si>
  <si>
    <t>lkeesk2@dailymail.co.uk</t>
  </si>
  <si>
    <t>MacDowall</t>
  </si>
  <si>
    <t>cmacdowallk3@walmart.com</t>
  </si>
  <si>
    <t>fdessantk4@answers.com</t>
  </si>
  <si>
    <t>cleverittk5@intel.com</t>
  </si>
  <si>
    <t>cattrillk6@mac.com</t>
  </si>
  <si>
    <t>rwaylenk7@cafepress.com</t>
  </si>
  <si>
    <t>Collier</t>
  </si>
  <si>
    <t>wcollierk8@etsy.com</t>
  </si>
  <si>
    <t>Rockhill</t>
  </si>
  <si>
    <t>lrockhillk9@webs.com</t>
  </si>
  <si>
    <t>ckittoeka@goo.gl</t>
  </si>
  <si>
    <t>nclimpsonkb@amazon.de</t>
  </si>
  <si>
    <t>sbourgourkc@ocn.ne.jp</t>
  </si>
  <si>
    <t>Hartin</t>
  </si>
  <si>
    <t>chartinkd@a8.net</t>
  </si>
  <si>
    <t>tpavittke@washingtonpost.com</t>
  </si>
  <si>
    <t>dlyfordkf@github.io</t>
  </si>
  <si>
    <t>luccellikg@yahoo.com</t>
  </si>
  <si>
    <t>ahevnerkh@wisc.edu</t>
  </si>
  <si>
    <t>dcaneroki@ycombinator.com</t>
  </si>
  <si>
    <t>ablankmankj@flavors.me</t>
  </si>
  <si>
    <t>jvaninikk@soundcloud.com</t>
  </si>
  <si>
    <t>Bode</t>
  </si>
  <si>
    <t>dbodekl@lycos.com</t>
  </si>
  <si>
    <t>Iiannone</t>
  </si>
  <si>
    <t>hiiannonekm@ovh.net</t>
  </si>
  <si>
    <t>tthorneleykn@google.com.br</t>
  </si>
  <si>
    <t>rponnsettko@oaic.gov.au</t>
  </si>
  <si>
    <t>Saket</t>
  </si>
  <si>
    <t>hsaketkp@timesonline.co.uk</t>
  </si>
  <si>
    <t>nmanvellkq@hatena.ne.jp</t>
  </si>
  <si>
    <t>salvaradokr@who.int</t>
  </si>
  <si>
    <t>gkitchenks@wix.com</t>
  </si>
  <si>
    <t>jtourniekt@apache.org</t>
  </si>
  <si>
    <t>eshilladayku@narod.ru</t>
  </si>
  <si>
    <t>McKyrrelly</t>
  </si>
  <si>
    <t>kmckyrrellykv@mac.com</t>
  </si>
  <si>
    <t>Lackeye</t>
  </si>
  <si>
    <t>alackeyekw@discuz.net</t>
  </si>
  <si>
    <t>mmulryankx@businesswire.com</t>
  </si>
  <si>
    <t>kangerky@mashable.com</t>
  </si>
  <si>
    <t>ilucuskz@e-recht24.de</t>
  </si>
  <si>
    <t>mrowleyl0@redcross.org</t>
  </si>
  <si>
    <t>bdyottl1@nba.com</t>
  </si>
  <si>
    <t>Ferriday</t>
  </si>
  <si>
    <t>gferridayl2@ebay.com</t>
  </si>
  <si>
    <t>Dovington</t>
  </si>
  <si>
    <t>rdovingtonl3@skype.com</t>
  </si>
  <si>
    <t>Anderbrugge</t>
  </si>
  <si>
    <t>tanderbruggel4@angelfire.com</t>
  </si>
  <si>
    <t>gditchettl5@merriam-webster.com</t>
  </si>
  <si>
    <t>kcandelinl6@github.io</t>
  </si>
  <si>
    <t>afarrierl7@stumbleupon.com</t>
  </si>
  <si>
    <t>rbilhaml8@bravesites.com</t>
  </si>
  <si>
    <t>Paolicchi</t>
  </si>
  <si>
    <t>kpaolicchil9@so-net.ne.jp</t>
  </si>
  <si>
    <t>bkubicala@delicious.com</t>
  </si>
  <si>
    <t>rdanilchenkolb@storify.com</t>
  </si>
  <si>
    <t>acramelc@qq.com</t>
  </si>
  <si>
    <t>Rennels</t>
  </si>
  <si>
    <t>hrennelsld@adobe.com</t>
  </si>
  <si>
    <t>Gregoratti</t>
  </si>
  <si>
    <t>egregorattile@sphinn.com</t>
  </si>
  <si>
    <t>ccresseylf@infoseek.co.jp</t>
  </si>
  <si>
    <t>dtomaszkiewiczlg@imgur.com</t>
  </si>
  <si>
    <t>awilcockelh@liveinternet.ru</t>
  </si>
  <si>
    <t>Pardy</t>
  </si>
  <si>
    <t>rpardyli@businessweek.com</t>
  </si>
  <si>
    <t>lendleylj@patch.com</t>
  </si>
  <si>
    <t>hroughsedgelk@google.com.hk</t>
  </si>
  <si>
    <t>ajirasekll@ca.gov</t>
  </si>
  <si>
    <t>halbonlm@aboutads.info</t>
  </si>
  <si>
    <t>aglassmanln@reddit.com</t>
  </si>
  <si>
    <t>Loble</t>
  </si>
  <si>
    <t>dloblelo@eepurl.com</t>
  </si>
  <si>
    <t>Gyorgy</t>
  </si>
  <si>
    <t>kgyorgylp@boston.com</t>
  </si>
  <si>
    <t>hhalvorsenlq@4shared.com</t>
  </si>
  <si>
    <t>ascotchfordlr@blinklist.com</t>
  </si>
  <si>
    <t>Stango</t>
  </si>
  <si>
    <t>nstangols@altervista.org</t>
  </si>
  <si>
    <t>gofeenylt@howstuffworks.com</t>
  </si>
  <si>
    <t>lemsdenlu@pen.io</t>
  </si>
  <si>
    <t>hbiaggettilv@quantcast.com</t>
  </si>
  <si>
    <t>lhawkyenslw@wiley.com</t>
  </si>
  <si>
    <t>pepplelx@flavors.me</t>
  </si>
  <si>
    <t>dboxillly@slate.com</t>
  </si>
  <si>
    <t>lcreuslz@123-reg.co.uk</t>
  </si>
  <si>
    <t>psoutheym0@aboutads.info</t>
  </si>
  <si>
    <t>kprigmorem1@nationalgeographic.com</t>
  </si>
  <si>
    <t>Tonnesen</t>
  </si>
  <si>
    <t>stonnesenm2@economist.com</t>
  </si>
  <si>
    <t>wterrellm3@ovh.net</t>
  </si>
  <si>
    <t>alaidelm4@netlog.com</t>
  </si>
  <si>
    <t>bcurnowm5@ucoz.ru</t>
  </si>
  <si>
    <t>srosenkrantzm6@unesco.org</t>
  </si>
  <si>
    <t>lgregoracem7@auda.org.au</t>
  </si>
  <si>
    <t>jtaillm8@edublogs.org</t>
  </si>
  <si>
    <t>fsuffieldm9@blog.com</t>
  </si>
  <si>
    <t>Blanque</t>
  </si>
  <si>
    <t>ablanquema@moonfruit.com</t>
  </si>
  <si>
    <t>Skamell</t>
  </si>
  <si>
    <t>cskamellmb@nsw.gov.au</t>
  </si>
  <si>
    <t>gfinnismc@networksolutions.com</t>
  </si>
  <si>
    <t>rguppeymd@privacy.gov.au</t>
  </si>
  <si>
    <t>cbasinigazzime@smugmug.com</t>
  </si>
  <si>
    <t>bmyrtlemf@tinyurl.com</t>
  </si>
  <si>
    <t>gtrenchardmg@dedecms.com</t>
  </si>
  <si>
    <t>vwoodyearemh@nih.gov</t>
  </si>
  <si>
    <t>thuckstermi@xrea.com</t>
  </si>
  <si>
    <t>acruddacemj@fotki.com</t>
  </si>
  <si>
    <t>Vicary</t>
  </si>
  <si>
    <t>cvicarymk@hp.com</t>
  </si>
  <si>
    <t>mcanellasml@tumblr.com</t>
  </si>
  <si>
    <t>cheningammm@shop-pro.jp</t>
  </si>
  <si>
    <t>Calfe</t>
  </si>
  <si>
    <t>scalfemn@digg.com</t>
  </si>
  <si>
    <t>Beedom</t>
  </si>
  <si>
    <t>bbeedommo@deviantart.com</t>
  </si>
  <si>
    <t>amacknightmp@cbc.ca</t>
  </si>
  <si>
    <t>rstintonmq@free.fr</t>
  </si>
  <si>
    <t>showlermr@walmart.com</t>
  </si>
  <si>
    <t>csygrovesms@mac.com</t>
  </si>
  <si>
    <t>Dominighi</t>
  </si>
  <si>
    <t>bdominighimt@economist.com</t>
  </si>
  <si>
    <t>jhollyermu@altervista.org</t>
  </si>
  <si>
    <t>mdowyermv@businesswire.com</t>
  </si>
  <si>
    <t>Obeney</t>
  </si>
  <si>
    <t>tobeneymw@imdb.com</t>
  </si>
  <si>
    <t>Rustedge</t>
  </si>
  <si>
    <t>prustedgemx@msu.edu</t>
  </si>
  <si>
    <t>Riediger</t>
  </si>
  <si>
    <t>ariedigermy@taobao.com</t>
  </si>
  <si>
    <t>eladdmz@ihg.com</t>
  </si>
  <si>
    <t>ptaffarellon0@wufoo.com</t>
  </si>
  <si>
    <t>jovisen1@tinypic.com</t>
  </si>
  <si>
    <t>Souten</t>
  </si>
  <si>
    <t>bsoutenn2@wufoo.com</t>
  </si>
  <si>
    <t>jalvesn3@bizjournals.com</t>
  </si>
  <si>
    <t>lwhitwamn4@cam.ac.uk</t>
  </si>
  <si>
    <t>gskirlinn5@columbia.edu</t>
  </si>
  <si>
    <t>Meldon</t>
  </si>
  <si>
    <t>cmeldonn6@goodreads.com</t>
  </si>
  <si>
    <t>Payze</t>
  </si>
  <si>
    <t>tpayzen7@nifty.com</t>
  </si>
  <si>
    <t>sgeaneyn8@nbcnews.com</t>
  </si>
  <si>
    <t>aerrichellin9@ustream.tv</t>
  </si>
  <si>
    <t>dpoadna@sbwire.com</t>
  </si>
  <si>
    <t>Sellars</t>
  </si>
  <si>
    <t>osellarsnb@shinystat.com</t>
  </si>
  <si>
    <t>owhisbync@uiuc.edu</t>
  </si>
  <si>
    <t>mstreeternd@addthis.com</t>
  </si>
  <si>
    <t>rlevingne@booking.com</t>
  </si>
  <si>
    <t>tnixonnf@wikipedia.org</t>
  </si>
  <si>
    <t>bbriantng@google.ru</t>
  </si>
  <si>
    <t>Pakenham</t>
  </si>
  <si>
    <t>gpakenhamnh@cocolog-nifty.com</t>
  </si>
  <si>
    <t>gcordsenni@sfgate.com</t>
  </si>
  <si>
    <t>gdeminiconj@jalbum.net</t>
  </si>
  <si>
    <t>sworthingtonnk@google.de</t>
  </si>
  <si>
    <t>mmarteletnl@t-online.de</t>
  </si>
  <si>
    <t>divermeenm@amazonaws.com</t>
  </si>
  <si>
    <t>jmorigannn@berkeley.edu</t>
  </si>
  <si>
    <t>Sainteau</t>
  </si>
  <si>
    <t>rsainteauno@unc.edu</t>
  </si>
  <si>
    <t>rbassanonp@tinypic.com</t>
  </si>
  <si>
    <t>jgouchnq@yolasite.com</t>
  </si>
  <si>
    <t>pkelemennr@state.tx.us</t>
  </si>
  <si>
    <t>Neat</t>
  </si>
  <si>
    <t>lneatns@shareasale.com</t>
  </si>
  <si>
    <t>rgantzmannt@telegraph.co.uk</t>
  </si>
  <si>
    <t>bstanistreetnu@sciencedaily.com</t>
  </si>
  <si>
    <t>cferrerasnv@wikispaces.com</t>
  </si>
  <si>
    <t>Rodgerson</t>
  </si>
  <si>
    <t>lrodgersonnw@phpbb.com</t>
  </si>
  <si>
    <t>cwestcarnx@blogs.com</t>
  </si>
  <si>
    <t>iblackallerny@yahoo.co.jp</t>
  </si>
  <si>
    <t>beringtonnz@usnews.com</t>
  </si>
  <si>
    <t>kchimientio0@statcounter.com</t>
  </si>
  <si>
    <t>Janatka</t>
  </si>
  <si>
    <t>ajanatkao1@ted.com</t>
  </si>
  <si>
    <t>Cotte</t>
  </si>
  <si>
    <t>ccotteo2@oracle.com</t>
  </si>
  <si>
    <t>mstedallo3@hostgator.com</t>
  </si>
  <si>
    <t>clittlefairo4@answers.com</t>
  </si>
  <si>
    <t>Weblin</t>
  </si>
  <si>
    <t>gweblino5@apple.com</t>
  </si>
  <si>
    <t>Tommaseo</t>
  </si>
  <si>
    <t>dtommaseoo6@amazonaws.com</t>
  </si>
  <si>
    <t>igrittono7@weebly.com</t>
  </si>
  <si>
    <t>tishakio8@pinterest.com</t>
  </si>
  <si>
    <t>Manwell</t>
  </si>
  <si>
    <t>mmanwello9@oakley.com</t>
  </si>
  <si>
    <t>tamortsoa@craigslist.org</t>
  </si>
  <si>
    <t>gchassonob@tamu.edu</t>
  </si>
  <si>
    <t>aranyelldoc@zdnet.com</t>
  </si>
  <si>
    <t>sjonczykod@europa.eu</t>
  </si>
  <si>
    <t>scapstaffoe@ed.gov</t>
  </si>
  <si>
    <t>fledwardof@cafepress.com</t>
  </si>
  <si>
    <t>nwoodyeareog@jalbum.net</t>
  </si>
  <si>
    <t>ocollissoh@fastcompany.com</t>
  </si>
  <si>
    <t>sivanyushkinoi@springer.com</t>
  </si>
  <si>
    <t>kbasileoj@booking.com</t>
  </si>
  <si>
    <t>jlowsonok@1und1.de</t>
  </si>
  <si>
    <t>gdowdneyol@lycos.com</t>
  </si>
  <si>
    <t>mvowdonom@multiply.com</t>
  </si>
  <si>
    <t>cpatmanon@jugem.jp</t>
  </si>
  <si>
    <t>cgibbonsoo@youku.com</t>
  </si>
  <si>
    <t>sfergusonop@arizona.edu</t>
  </si>
  <si>
    <t>searsmanoq@dagondesign.com</t>
  </si>
  <si>
    <t>kcurtainor@lulu.com</t>
  </si>
  <si>
    <t>nlamplughos@dailymail.co.uk</t>
  </si>
  <si>
    <t>browthot@theglobeandmail.com</t>
  </si>
  <si>
    <t>Pallant</t>
  </si>
  <si>
    <t>opallantou@youtube.com</t>
  </si>
  <si>
    <t>Wetter</t>
  </si>
  <si>
    <t>kwetterov@tumblr.com</t>
  </si>
  <si>
    <t>semsleyow@sciencedaily.com</t>
  </si>
  <si>
    <t>Elliston</t>
  </si>
  <si>
    <t>sellistonox@narod.ru</t>
  </si>
  <si>
    <t>Anetta</t>
  </si>
  <si>
    <t>Borborough</t>
  </si>
  <si>
    <t>aborboroughoy@cisco.com</t>
  </si>
  <si>
    <t>moretoz@wp.com</t>
  </si>
  <si>
    <t>Fluit</t>
  </si>
  <si>
    <t>mfluitp0@ucoz.ru</t>
  </si>
  <si>
    <t>jspoerlp1@google.com.hk</t>
  </si>
  <si>
    <t>csabbanp2@chicagotribune.com</t>
  </si>
  <si>
    <t>Ollivier</t>
  </si>
  <si>
    <t>nollivierp3@diigo.com</t>
  </si>
  <si>
    <t>bweedenburgp4@newsvine.com</t>
  </si>
  <si>
    <t>Rude</t>
  </si>
  <si>
    <t>mrudep5@indiatimes.com</t>
  </si>
  <si>
    <t>faylettp6@statcounter.com</t>
  </si>
  <si>
    <t>Groomebridge</t>
  </si>
  <si>
    <t>bgroomebridgep7@upenn.edu</t>
  </si>
  <si>
    <t>pburlp8@devhub.com</t>
  </si>
  <si>
    <t>rmackrellp9@cloudflare.com</t>
  </si>
  <si>
    <t>Bettley</t>
  </si>
  <si>
    <t>abettleypa@oaic.gov.au</t>
  </si>
  <si>
    <t>tferreirapb@1688.com</t>
  </si>
  <si>
    <t>Catling</t>
  </si>
  <si>
    <t>ecatlingpc@surveymonkey.com</t>
  </si>
  <si>
    <t>debbingpd@netlog.com</t>
  </si>
  <si>
    <t>vacremanpe@diigo.com</t>
  </si>
  <si>
    <t>bcraisfordpf@sciencedaily.com</t>
  </si>
  <si>
    <t>civanishinpg@youtube.com</t>
  </si>
  <si>
    <t>MacCahey</t>
  </si>
  <si>
    <t>lmaccaheyph@blogger.com</t>
  </si>
  <si>
    <t>Bispham</t>
  </si>
  <si>
    <t>pbisphampi@delicious.com</t>
  </si>
  <si>
    <t>ecarnihanpj@diigo.com</t>
  </si>
  <si>
    <t>cspringtorpepk@prnewswire.com</t>
  </si>
  <si>
    <t>Bellard</t>
  </si>
  <si>
    <t>jbellardpl@comcast.net</t>
  </si>
  <si>
    <t>srasherpm@fc2.com</t>
  </si>
  <si>
    <t>mwadlowpn@fema.gov</t>
  </si>
  <si>
    <t>kbleespo@nba.com</t>
  </si>
  <si>
    <t>pbulgerpp@github.io</t>
  </si>
  <si>
    <t>ckieltypq@salon.com</t>
  </si>
  <si>
    <t>O' Bee</t>
  </si>
  <si>
    <t>robeepr@nhs.uk</t>
  </si>
  <si>
    <t>dderrellps@gnu.org</t>
  </si>
  <si>
    <t>aeptonpt@chron.com</t>
  </si>
  <si>
    <t>vpicfordpu@telegraph.co.uk</t>
  </si>
  <si>
    <t>Deville</t>
  </si>
  <si>
    <t>edevillepv@bbc.co.uk</t>
  </si>
  <si>
    <t>ymirrleespw@google.pl</t>
  </si>
  <si>
    <t>cmundfordpx@tinyurl.com</t>
  </si>
  <si>
    <t>bkelseypy@myspace.com</t>
  </si>
  <si>
    <t>pdelieupz@seattletimes.com</t>
  </si>
  <si>
    <t>Rydzynski</t>
  </si>
  <si>
    <t>lrydzynskiq0@vk.com</t>
  </si>
  <si>
    <t>Goffe</t>
  </si>
  <si>
    <t>ugoffeq1@usa.gov</t>
  </si>
  <si>
    <t>tphilpaultq2@dropbox.com</t>
  </si>
  <si>
    <t>Palek</t>
  </si>
  <si>
    <t>spalekq3@stumbleupon.com</t>
  </si>
  <si>
    <t>maizikovichq4@bizjournals.com</t>
  </si>
  <si>
    <t>jrumbelowq5@narod.ru</t>
  </si>
  <si>
    <t>ehaylockq6@dedecms.com</t>
  </si>
  <si>
    <t>Dubarry</t>
  </si>
  <si>
    <t>adubarryq7@cocolog-nifty.com</t>
  </si>
  <si>
    <t>locaheyq8@github.io</t>
  </si>
  <si>
    <t>Rutherforth</t>
  </si>
  <si>
    <t>drutherforthq9@imgur.com</t>
  </si>
  <si>
    <t>Le Marchant</t>
  </si>
  <si>
    <t>dlemarchantqa@rambler.ru</t>
  </si>
  <si>
    <t>akempqb@bluehost.com</t>
  </si>
  <si>
    <t>dmcgarrityqc@cloudflare.com</t>
  </si>
  <si>
    <t>Morland</t>
  </si>
  <si>
    <t>lmorlandqd@blogger.com</t>
  </si>
  <si>
    <t>Massot</t>
  </si>
  <si>
    <t>lmassotqe@buzzfeed.com</t>
  </si>
  <si>
    <t>jdoogueqf@home.pl</t>
  </si>
  <si>
    <t>hbainesqg@spotify.com</t>
  </si>
  <si>
    <t>adowyerqh@delicious.com</t>
  </si>
  <si>
    <t>ngrigorushkinqi@mozilla.com</t>
  </si>
  <si>
    <t>jwoodstockqj@privacy.gov.au</t>
  </si>
  <si>
    <t>Grishanov</t>
  </si>
  <si>
    <t>lgrishanovqk@ibm.com</t>
  </si>
  <si>
    <t>Rebeiro</t>
  </si>
  <si>
    <t>hrebeiroql@nih.gov</t>
  </si>
  <si>
    <t>Cricket</t>
  </si>
  <si>
    <t>ncricketqm@tamu.edu</t>
  </si>
  <si>
    <t>ssainterqn@gnu.org</t>
  </si>
  <si>
    <t>Jedrych</t>
  </si>
  <si>
    <t>sjedrychqo@indiatimes.com</t>
  </si>
  <si>
    <t>De Cruze</t>
  </si>
  <si>
    <t>ddecruzeqp@diigo.com</t>
  </si>
  <si>
    <t>O'Keaveny</t>
  </si>
  <si>
    <t>dokeavenyqq@wordpress.org</t>
  </si>
  <si>
    <t>aguirardinqr@scribd.com</t>
  </si>
  <si>
    <t>tvigorsqs@hexun.com</t>
  </si>
  <si>
    <t>bbeazeqt@google.co.jp</t>
  </si>
  <si>
    <t>Knotte</t>
  </si>
  <si>
    <t>aknottequ@psu.edu</t>
  </si>
  <si>
    <t>Hayller</t>
  </si>
  <si>
    <t>hhayllerqv@fastcompany.com</t>
  </si>
  <si>
    <t>hfrancombeqw@wikipedia.org</t>
  </si>
  <si>
    <t>cdyetqx@github.com</t>
  </si>
  <si>
    <t>Pleven</t>
  </si>
  <si>
    <t>lplevenqy@wordpress.com</t>
  </si>
  <si>
    <t>mtoalqz@washingtonpost.com</t>
  </si>
  <si>
    <t>lodulchontar0@pinterest.com</t>
  </si>
  <si>
    <t>Bengoechea</t>
  </si>
  <si>
    <t>bbengoechear1@delicious.com</t>
  </si>
  <si>
    <t>dglyder2@privacy.gov.au</t>
  </si>
  <si>
    <t>Camosso</t>
  </si>
  <si>
    <t>vcamossor3@techcrunch.com</t>
  </si>
  <si>
    <t>ipankethmanr4@51.la</t>
  </si>
  <si>
    <t>sgoodlipr5@nih.gov</t>
  </si>
  <si>
    <t>Costley</t>
  </si>
  <si>
    <t>acostleyr6@springer.com</t>
  </si>
  <si>
    <t>Kenward</t>
  </si>
  <si>
    <t>ckenwardr7@skype.com</t>
  </si>
  <si>
    <t>jderrickr8@virginia.edu</t>
  </si>
  <si>
    <t>Kilmister</t>
  </si>
  <si>
    <t>skilmisterr9@geocities.com</t>
  </si>
  <si>
    <t>alazarusra@wikispaces.com</t>
  </si>
  <si>
    <t>Lindwasser</t>
  </si>
  <si>
    <t>alindwasserrb@cbsnews.com</t>
  </si>
  <si>
    <t>uwollardrc@techcrunch.com</t>
  </si>
  <si>
    <t>mmcmurtyrd@state.gov</t>
  </si>
  <si>
    <t>Van Salzberger</t>
  </si>
  <si>
    <t>cvansalzbergerre@patch.com</t>
  </si>
  <si>
    <t>Itzkowicz</t>
  </si>
  <si>
    <t>eitzkowiczrf@mapquest.com</t>
  </si>
  <si>
    <t>jgookerg@reuters.com</t>
  </si>
  <si>
    <t>Simmers</t>
  </si>
  <si>
    <t>asimmersrh@pcworld.com</t>
  </si>
  <si>
    <t>usemberri@altervista.org</t>
  </si>
  <si>
    <t>cwhylerrj@java.com</t>
  </si>
  <si>
    <t>ephipsonrk@discovery.com</t>
  </si>
  <si>
    <t>hgildersleavesrl@wordpress.com</t>
  </si>
  <si>
    <t>edeancywillisrm@bigcartel.com</t>
  </si>
  <si>
    <t>Poulden</t>
  </si>
  <si>
    <t>lpouldenrn@mac.com</t>
  </si>
  <si>
    <t>esedgebeerro@cbsnews.com</t>
  </si>
  <si>
    <t>ptrattlesrp@ftc.gov</t>
  </si>
  <si>
    <t>mduddanrq@oakley.com</t>
  </si>
  <si>
    <t>vgeraghtyrr@biglobe.ne.jp</t>
  </si>
  <si>
    <t>gstilliard0@google.pl</t>
  </si>
  <si>
    <t>ballsup1@salon.com</t>
  </si>
  <si>
    <t>Yter</t>
  </si>
  <si>
    <t>hyter2@fema.gov</t>
  </si>
  <si>
    <t>Sowte</t>
  </si>
  <si>
    <t>rsowte3@123-reg.co.uk</t>
  </si>
  <si>
    <t>cbirkby4@gnu.org</t>
  </si>
  <si>
    <t>ebruckman5@is.gd</t>
  </si>
  <si>
    <t>ramos6@squarespace.com</t>
  </si>
  <si>
    <t>samanger7@rambler.ru</t>
  </si>
  <si>
    <t>Shurrock</t>
  </si>
  <si>
    <t>cshurrock8@fema.gov</t>
  </si>
  <si>
    <t>Cleere</t>
  </si>
  <si>
    <t>ccleere9@dagondesign.com</t>
  </si>
  <si>
    <t>acashleya@pagesperso-orange.fr</t>
  </si>
  <si>
    <t>tmullanyb@1688.com</t>
  </si>
  <si>
    <t>mroscoec@virginia.edu</t>
  </si>
  <si>
    <t>ochurnd@artisteer.com</t>
  </si>
  <si>
    <t>porcase@adobe.com</t>
  </si>
  <si>
    <t>ncowlinf@ifeng.com</t>
  </si>
  <si>
    <t>pmatejkag@g.co</t>
  </si>
  <si>
    <t>Giamo</t>
  </si>
  <si>
    <t>lgiamoh@amazon.de</t>
  </si>
  <si>
    <t>jsollimei@ca.gov</t>
  </si>
  <si>
    <t>Niessen</t>
  </si>
  <si>
    <t>eniessenj@webnode.com</t>
  </si>
  <si>
    <t>nrushmerk@shutterfly.com</t>
  </si>
  <si>
    <t>cbroszkiewiczl@edublogs.org</t>
  </si>
  <si>
    <t>Bimrose</t>
  </si>
  <si>
    <t>fbimrosem@oakley.com</t>
  </si>
  <si>
    <t>jblackettn@kickstarter.com</t>
  </si>
  <si>
    <t>gduryo@hibu.com</t>
  </si>
  <si>
    <t>gshakesbyp@squarespace.com</t>
  </si>
  <si>
    <t>ralfordeq@csmonitor.com</t>
  </si>
  <si>
    <t>Mallall</t>
  </si>
  <si>
    <t>lmallallr@theglobeandmail.com</t>
  </si>
  <si>
    <t>Ambrogi</t>
  </si>
  <si>
    <t>nambrogis@cnbc.com</t>
  </si>
  <si>
    <t>nkhosat@hhs.gov</t>
  </si>
  <si>
    <t>kblackbournu@imgur.com</t>
  </si>
  <si>
    <t>Van der Linde</t>
  </si>
  <si>
    <t>gvanderlindev@amazonaws.com</t>
  </si>
  <si>
    <t>egreenlyw@themeforest.net</t>
  </si>
  <si>
    <t>mdieganx@gnu.org</t>
  </si>
  <si>
    <t>pkaspary@dot.gov</t>
  </si>
  <si>
    <t>ltookeyz@omniture.com</t>
  </si>
  <si>
    <t>Gowen</t>
  </si>
  <si>
    <t>ggowen10@nifty.com</t>
  </si>
  <si>
    <t>ggherardelli11@privacy.gov.au</t>
  </si>
  <si>
    <t>ckubera12@columbia.edu</t>
  </si>
  <si>
    <t>asapsforde13@sourceforge.net</t>
  </si>
  <si>
    <t>cwoolrich14@weather.com</t>
  </si>
  <si>
    <t>Heggadon</t>
  </si>
  <si>
    <t>gheggadon15@yale.edu</t>
  </si>
  <si>
    <t>csimants16@wired.com</t>
  </si>
  <si>
    <t>enannoni17@sciencedirect.com</t>
  </si>
  <si>
    <t>mmynett18@cyberchimps.com</t>
  </si>
  <si>
    <t>sdring19@addtoany.com</t>
  </si>
  <si>
    <t>smacgiffin1a@stumbleupon.com</t>
  </si>
  <si>
    <t>ablakelock1b@gnu.org</t>
  </si>
  <si>
    <t>nmassy1c@drupal.org</t>
  </si>
  <si>
    <t>Brason</t>
  </si>
  <si>
    <t>abrason1d@pbs.org</t>
  </si>
  <si>
    <t>Hindge</t>
  </si>
  <si>
    <t>chindge1e@a8.net</t>
  </si>
  <si>
    <t>wcella1f@apache.org</t>
  </si>
  <si>
    <t>avosse1g@trellian.com</t>
  </si>
  <si>
    <t>mmumbray1h@usda.gov</t>
  </si>
  <si>
    <t>tpadell1i@google.co.uk</t>
  </si>
  <si>
    <t>imulroy1j@about.me</t>
  </si>
  <si>
    <t>jslayny1k@bigcartel.com</t>
  </si>
  <si>
    <t>rgaywood1l@artisteer.com</t>
  </si>
  <si>
    <t>bkeems1m@youtube.com</t>
  </si>
  <si>
    <t>cunitt1n@oakley.com</t>
  </si>
  <si>
    <t>bhare1o@usa.gov</t>
  </si>
  <si>
    <t>kcattemull1p@google.ca</t>
  </si>
  <si>
    <t>jcastleman1q@tumblr.com</t>
  </si>
  <si>
    <t>rmcmeeking1r@cnn.com</t>
  </si>
  <si>
    <t>rholt1s@statcounter.com</t>
  </si>
  <si>
    <t>doteague1t@dedecms.com</t>
  </si>
  <si>
    <t>mketton1u@diigo.com</t>
  </si>
  <si>
    <t>hmcnickle1v@xrea.com</t>
  </si>
  <si>
    <t>sbourdon1w@vimeo.com</t>
  </si>
  <si>
    <t>gbassett1x@geocities.jp</t>
  </si>
  <si>
    <t>ewillishire1y@reverbnation.com</t>
  </si>
  <si>
    <t>apickaver1z@walmart.com</t>
  </si>
  <si>
    <t>jalbasini20@answers.com</t>
  </si>
  <si>
    <t>jfrancisco21@canalblog.com</t>
  </si>
  <si>
    <t>tridgedell22@mozilla.org</t>
  </si>
  <si>
    <t>ldovinson23@webnode.com</t>
  </si>
  <si>
    <t>Maddick</t>
  </si>
  <si>
    <t>emaddick24@moonfruit.com</t>
  </si>
  <si>
    <t>tknox25@thetimes.co.uk</t>
  </si>
  <si>
    <t>ssouness26@berkeley.edu</t>
  </si>
  <si>
    <t>Adderley</t>
  </si>
  <si>
    <t>cadderley27@yahoo.com</t>
  </si>
  <si>
    <t>damyes28@java.com</t>
  </si>
  <si>
    <t>sstquenin29@harvard.edu</t>
  </si>
  <si>
    <t>Tremonte</t>
  </si>
  <si>
    <t>ntremonte2a@theatlantic.com</t>
  </si>
  <si>
    <t>rcurston2b@dailymotion.com</t>
  </si>
  <si>
    <t>Dowman</t>
  </si>
  <si>
    <t>tdowman2c@disqus.com</t>
  </si>
  <si>
    <t>McKay</t>
  </si>
  <si>
    <t>rmckay2d@bbc.co.uk</t>
  </si>
  <si>
    <t>Scurry</t>
  </si>
  <si>
    <t>sscurry2e@abc.net.au</t>
  </si>
  <si>
    <t>ohanlin2f@mozilla.com</t>
  </si>
  <si>
    <t>Joselovitch</t>
  </si>
  <si>
    <t>mjoselovitch2g@latimes.com</t>
  </si>
  <si>
    <t>Ianilli</t>
  </si>
  <si>
    <t>iianilli2h@amazonaws.com</t>
  </si>
  <si>
    <t>Chappell</t>
  </si>
  <si>
    <t>cchappell2i@vkontakte.ru</t>
  </si>
  <si>
    <t>hcheyenne2j@dagondesign.com</t>
  </si>
  <si>
    <t>hkryzhov2k@posterous.com</t>
  </si>
  <si>
    <t>thulles2l@flavors.me</t>
  </si>
  <si>
    <t>tmenhenitt2m@usnews.com</t>
  </si>
  <si>
    <t>Saipy</t>
  </si>
  <si>
    <t>wsaipy2n@unesco.org</t>
  </si>
  <si>
    <t>wconfort2o@about.me</t>
  </si>
  <si>
    <t>tmarchington2p@ted.com</t>
  </si>
  <si>
    <t>Gabitis</t>
  </si>
  <si>
    <t>mgabitis2q@berkeley.edu</t>
  </si>
  <si>
    <t>smorbey2r@umn.edu</t>
  </si>
  <si>
    <t>celdrett2s@accuweather.com</t>
  </si>
  <si>
    <t>dcarbett2t@free.fr</t>
  </si>
  <si>
    <t>hlabes2u@myspace.com</t>
  </si>
  <si>
    <t>Henrion</t>
  </si>
  <si>
    <t>mhenrion2v@ezinearticles.com</t>
  </si>
  <si>
    <t>Ferrarese</t>
  </si>
  <si>
    <t>pferrarese2w@paginegialle.it</t>
  </si>
  <si>
    <t>hdomenge2x@seattletimes.com</t>
  </si>
  <si>
    <t>Girardi</t>
  </si>
  <si>
    <t>agirardi2y@seesaa.net</t>
  </si>
  <si>
    <t>eping2z@devhub.com</t>
  </si>
  <si>
    <t>gperks30@joomla.org</t>
  </si>
  <si>
    <t>Koop</t>
  </si>
  <si>
    <t>wkoop31@cbslocal.com</t>
  </si>
  <si>
    <t>ghanlin32@europa.eu</t>
  </si>
  <si>
    <t>mgarrard33@cnn.com</t>
  </si>
  <si>
    <t>jburling34@livejournal.com</t>
  </si>
  <si>
    <t>ivoase35@ovh.net</t>
  </si>
  <si>
    <t>jvereker36@timesonline.co.uk</t>
  </si>
  <si>
    <t>Marnane</t>
  </si>
  <si>
    <t>jmarnane37@vinaora.com</t>
  </si>
  <si>
    <t>Scranney</t>
  </si>
  <si>
    <t>cscranney38@phpbb.com</t>
  </si>
  <si>
    <t>rattenborrow39@dell.com</t>
  </si>
  <si>
    <t>kdibden3a@cam.ac.uk</t>
  </si>
  <si>
    <t>sboler3b@columbia.edu</t>
  </si>
  <si>
    <t>rwoller3c@wikia.com</t>
  </si>
  <si>
    <t>swales3d@reddit.com</t>
  </si>
  <si>
    <t>ghaggis3e@wunderground.com</t>
  </si>
  <si>
    <t>Sebert</t>
  </si>
  <si>
    <t>csebert3f@vk.com</t>
  </si>
  <si>
    <t>egoldie3g@bing.com</t>
  </si>
  <si>
    <t>rfilipiak3h@ezinearticles.com</t>
  </si>
  <si>
    <t>nlaycock3i@fastcompany.com</t>
  </si>
  <si>
    <t>lrichfield3j@wisc.edu</t>
  </si>
  <si>
    <t>pdaw3k@google.ca</t>
  </si>
  <si>
    <t>Hemphrey</t>
  </si>
  <si>
    <t>chemphrey3l@soup.io</t>
  </si>
  <si>
    <t>aweatherell3m@reference.com</t>
  </si>
  <si>
    <t>ghendrich3n@google.co.uk</t>
  </si>
  <si>
    <t>MacDonagh</t>
  </si>
  <si>
    <t>mmacdonagh3o@deliciousdays.com</t>
  </si>
  <si>
    <t>Johns</t>
  </si>
  <si>
    <t>sjohns3p@imageshack.us</t>
  </si>
  <si>
    <t>afishley3q@godaddy.com</t>
  </si>
  <si>
    <t>apinckard3r@bandcamp.com</t>
  </si>
  <si>
    <t>jreary3s@imdb.com</t>
  </si>
  <si>
    <t>bsahnow3t@myspace.com</t>
  </si>
  <si>
    <t>kgodbert3u@senate.gov</t>
  </si>
  <si>
    <t>mdongall3v@archive.org</t>
  </si>
  <si>
    <t>Borrett</t>
  </si>
  <si>
    <t>sborrett3w@storify.com</t>
  </si>
  <si>
    <t>Gianetti</t>
  </si>
  <si>
    <t>mgianetti3x@indiegogo.com</t>
  </si>
  <si>
    <t>Cosslett</t>
  </si>
  <si>
    <t>ecosslett3y@sogou.com</t>
  </si>
  <si>
    <t>bcancellieri3z@posterous.com</t>
  </si>
  <si>
    <t>jwehner40@yahoo.co.jp</t>
  </si>
  <si>
    <t>kbourcq41@usgs.gov</t>
  </si>
  <si>
    <t>kbour42@blogspot.com</t>
  </si>
  <si>
    <t>Ridolfo</t>
  </si>
  <si>
    <t>iridolfo43@php.net</t>
  </si>
  <si>
    <t>Caulder</t>
  </si>
  <si>
    <t>scaulder44@netvibes.com</t>
  </si>
  <si>
    <t>lscorrer45@cloudflare.com</t>
  </si>
  <si>
    <t>jjosskowitz46@reddit.com</t>
  </si>
  <si>
    <t>rlakey47@comcast.net</t>
  </si>
  <si>
    <t>cmenauteau48@imdb.com</t>
  </si>
  <si>
    <t>Giovanazzi</t>
  </si>
  <si>
    <t>jgiovanazzi49@moonfruit.com</t>
  </si>
  <si>
    <t>bfrazer4a@blogs.com</t>
  </si>
  <si>
    <t>rreinbach4b@bbb.org</t>
  </si>
  <si>
    <t>Kingshott</t>
  </si>
  <si>
    <t>nkingshott4c@jiathis.com</t>
  </si>
  <si>
    <t>gjutson4d@google.com</t>
  </si>
  <si>
    <t>cwilcocke4e@statcounter.com</t>
  </si>
  <si>
    <t>mgrinyov4f@dropbox.com</t>
  </si>
  <si>
    <t>tpurselow4g@economist.com</t>
  </si>
  <si>
    <t>ailymanov4h@sina.com.cn</t>
  </si>
  <si>
    <t>Sills</t>
  </si>
  <si>
    <t>dsills4i@mozilla.com</t>
  </si>
  <si>
    <t>Toomer</t>
  </si>
  <si>
    <t>ntoomer4j@army.mil</t>
  </si>
  <si>
    <t>Picardo</t>
  </si>
  <si>
    <t>gpicardo4k@redcross.org</t>
  </si>
  <si>
    <t>lkirsopp4l@uiuc.edu</t>
  </si>
  <si>
    <t>agask4m@squarespace.com</t>
  </si>
  <si>
    <t>Grishankov</t>
  </si>
  <si>
    <t>agrishankov4n@shareasale.com</t>
  </si>
  <si>
    <t>Faivre</t>
  </si>
  <si>
    <t>wfaivre4o@hhs.gov</t>
  </si>
  <si>
    <t>qtunnick4p@moonfruit.com</t>
  </si>
  <si>
    <t>Picknett</t>
  </si>
  <si>
    <t>tpicknett4q@ycombinator.com</t>
  </si>
  <si>
    <t>rschimke4r@angelfire.com</t>
  </si>
  <si>
    <t>jjedrzejewsky4s@un.org</t>
  </si>
  <si>
    <t>mhawkins4t@elegantthemes.com</t>
  </si>
  <si>
    <t>ddavage4u@mediafire.com</t>
  </si>
  <si>
    <t>dmcvee4v@t.co</t>
  </si>
  <si>
    <t>Borrie</t>
  </si>
  <si>
    <t>aborrie4w@tamu.edu</t>
  </si>
  <si>
    <t>lmacellen4x@irs.gov</t>
  </si>
  <si>
    <t>zutting4y@blogtalkradio.com</t>
  </si>
  <si>
    <t>alimerick4z@tumblr.com</t>
  </si>
  <si>
    <t>amallen50@4shared.com</t>
  </si>
  <si>
    <t>sdeans51@addthis.com</t>
  </si>
  <si>
    <t>ilyal52@slashdot.org</t>
  </si>
  <si>
    <t>jmytton53@xing.com</t>
  </si>
  <si>
    <t>Thieme</t>
  </si>
  <si>
    <t>cthieme54@histats.com</t>
  </si>
  <si>
    <t>cstanyon55@upenn.edu</t>
  </si>
  <si>
    <t>Morrieson</t>
  </si>
  <si>
    <t>cmorrieson56@imdb.com</t>
  </si>
  <si>
    <t>hhalm57@army.mil</t>
  </si>
  <si>
    <t>mgilcriest58@wiley.com</t>
  </si>
  <si>
    <t>acoundley59@com.com</t>
  </si>
  <si>
    <t>Biagioni</t>
  </si>
  <si>
    <t>nbiagioni5a@stumbleupon.com</t>
  </si>
  <si>
    <t>Raoux</t>
  </si>
  <si>
    <t>araoux5b@unblog.fr</t>
  </si>
  <si>
    <t>fpaolino5c@taobao.com</t>
  </si>
  <si>
    <t>nhearle5d@hostgator.com</t>
  </si>
  <si>
    <t>Edwardson</t>
  </si>
  <si>
    <t>ledwardson5e@blogtalkradio.com</t>
  </si>
  <si>
    <t>bdurante5f@google.co.uk</t>
  </si>
  <si>
    <t>slewtey5g@icq.com</t>
  </si>
  <si>
    <t>cspragge5h@flickr.com</t>
  </si>
  <si>
    <t>hfell5i@patch.com</t>
  </si>
  <si>
    <t>athring5j@microsoft.com</t>
  </si>
  <si>
    <t>Mifflin</t>
  </si>
  <si>
    <t>smifflin5k@vimeo.com</t>
  </si>
  <si>
    <t>vreily5l@about.com</t>
  </si>
  <si>
    <t>rshannahan5m@nymag.com</t>
  </si>
  <si>
    <t>Tether</t>
  </si>
  <si>
    <t>btether5n@eventbrite.com</t>
  </si>
  <si>
    <t>cjosef5o@businessweek.com</t>
  </si>
  <si>
    <t>bobell5p@hugedomains.com</t>
  </si>
  <si>
    <t>fmougin5q@slate.com</t>
  </si>
  <si>
    <t>bfilisov5r@cbsnews.com</t>
  </si>
  <si>
    <t>lforsdike5s@sun.com</t>
  </si>
  <si>
    <t>mbartholomew5t@statcounter.com</t>
  </si>
  <si>
    <t>dbittlestone5u@360.cn</t>
  </si>
  <si>
    <t>easlin5v@nhs.uk</t>
  </si>
  <si>
    <t>ejunkinson5w@youtu.be</t>
  </si>
  <si>
    <t>Briscow</t>
  </si>
  <si>
    <t>bbriscow5x@gravatar.com</t>
  </si>
  <si>
    <t>Bentham3</t>
  </si>
  <si>
    <t>nbentham5y@toplist.cz</t>
  </si>
  <si>
    <t>atittershill5z@samsung.com</t>
  </si>
  <si>
    <t>mmaffi60@shop-pro.jp</t>
  </si>
  <si>
    <t>Corsham</t>
  </si>
  <si>
    <t>gcorsham61@pcworld.com</t>
  </si>
  <si>
    <t>ivolante62@tinyurl.com</t>
  </si>
  <si>
    <t>gcruess63@salon.com</t>
  </si>
  <si>
    <t>khayto64@dropbox.com</t>
  </si>
  <si>
    <t>Pudney</t>
  </si>
  <si>
    <t>hpudney65@nifty.com</t>
  </si>
  <si>
    <t>isealeaf66@bloomberg.com</t>
  </si>
  <si>
    <t>jgiovannacci67@dyndns.org</t>
  </si>
  <si>
    <t>oquinet68@slate.com</t>
  </si>
  <si>
    <t>Cammidge</t>
  </si>
  <si>
    <t>gcammidge69@1688.com</t>
  </si>
  <si>
    <t>mbrunroth6a@reference.com</t>
  </si>
  <si>
    <t>rclouter6b@ucsd.edu</t>
  </si>
  <si>
    <t>aheifer6c@utexas.edu</t>
  </si>
  <si>
    <t>didell6d@nature.com</t>
  </si>
  <si>
    <t>Rugieri</t>
  </si>
  <si>
    <t>lrugieri6e@bloglines.com</t>
  </si>
  <si>
    <t>cgergher6f@java.com</t>
  </si>
  <si>
    <t>Verrier</t>
  </si>
  <si>
    <t>everrier6g@sfgate.com</t>
  </si>
  <si>
    <t>fbilborough6h@blogs.com</t>
  </si>
  <si>
    <t>iclutton6i@ehow.com</t>
  </si>
  <si>
    <t>ielton6j@hc360.com</t>
  </si>
  <si>
    <t>Jewise</t>
  </si>
  <si>
    <t>bjewise6k@unesco.org</t>
  </si>
  <si>
    <t>tgreswell6l@ted.com</t>
  </si>
  <si>
    <t>jarmatys6m@ebay.com</t>
  </si>
  <si>
    <t>Cowdray</t>
  </si>
  <si>
    <t>rcowdray6n@opensource.org</t>
  </si>
  <si>
    <t>mhelliker6o@soundcloud.com</t>
  </si>
  <si>
    <t>Camili</t>
  </si>
  <si>
    <t>acamili6p@squidoo.com</t>
  </si>
  <si>
    <t>Anderer</t>
  </si>
  <si>
    <t>vanderer6q@blogspot.com</t>
  </si>
  <si>
    <t>ezuanazzi6r@dyndns.org</t>
  </si>
  <si>
    <t>falbutt6s@ask.com</t>
  </si>
  <si>
    <t>gtredger6t@a8.net</t>
  </si>
  <si>
    <t>rmcgaughay6v@dailymail.co.uk</t>
  </si>
  <si>
    <t>Bourdis</t>
  </si>
  <si>
    <t>ybourdis6w@wsj.com</t>
  </si>
  <si>
    <t>Garrit</t>
  </si>
  <si>
    <t>mgarrit6x@china.com.cn</t>
  </si>
  <si>
    <t>curling6y@cbc.ca</t>
  </si>
  <si>
    <t>Flanders</t>
  </si>
  <si>
    <t>jflanders6z@hatena.ne.jp</t>
  </si>
  <si>
    <t>Schild</t>
  </si>
  <si>
    <t>cschild70@ustream.tv</t>
  </si>
  <si>
    <t>gsmallacombe71@addtoany.com</t>
  </si>
  <si>
    <t>Wapples</t>
  </si>
  <si>
    <t>kwapples72@usatoday.com</t>
  </si>
  <si>
    <t>kgawkroge73@sbwire.com</t>
  </si>
  <si>
    <t>dfarlow74@alibaba.com</t>
  </si>
  <si>
    <t>dtittletross75@jimdo.com</t>
  </si>
  <si>
    <t>iwhitlock76@nyu.edu</t>
  </si>
  <si>
    <t>Yarrall</t>
  </si>
  <si>
    <t>wyarrall77@etsy.com</t>
  </si>
  <si>
    <t>Testro</t>
  </si>
  <si>
    <t>mtestro78@studiopress.com</t>
  </si>
  <si>
    <t>santrim79@mozilla.com</t>
  </si>
  <si>
    <t>Adamides</t>
  </si>
  <si>
    <t>badamides7a@microsoft.com</t>
  </si>
  <si>
    <t>Bray</t>
  </si>
  <si>
    <t>vbray7b@businessinsider.com</t>
  </si>
  <si>
    <t>samberson7c@ifeng.com</t>
  </si>
  <si>
    <t>Gaule</t>
  </si>
  <si>
    <t>cgaule7d@studiopress.com</t>
  </si>
  <si>
    <t>klanger7e@usatoday.com</t>
  </si>
  <si>
    <t>mpinkett7f@photobucket.com</t>
  </si>
  <si>
    <t>Stapells</t>
  </si>
  <si>
    <t>kstapells7g@timesonline.co.uk</t>
  </si>
  <si>
    <t>atrumper7h@stanford.edu</t>
  </si>
  <si>
    <t>kbeals7i@bloglines.com</t>
  </si>
  <si>
    <t>cdickman7j@adobe.com</t>
  </si>
  <si>
    <t>amaddin7k@walmart.com</t>
  </si>
  <si>
    <t>efritchly7l@mozilla.org</t>
  </si>
  <si>
    <t>gmeadus7m@adobe.com</t>
  </si>
  <si>
    <t>agorhardt7n@berkeley.edu</t>
  </si>
  <si>
    <t>Skurm</t>
  </si>
  <si>
    <t>askurm7o@howstuffworks.com</t>
  </si>
  <si>
    <t>kpetrasch7p@constantcontact.com</t>
  </si>
  <si>
    <t>jgascoine7q@arizona.edu</t>
  </si>
  <si>
    <t>omontes7r@diigo.com</t>
  </si>
  <si>
    <t>mbewly7s@yellowpages.com</t>
  </si>
  <si>
    <t>Baly</t>
  </si>
  <si>
    <t>bbaly7t@ezinearticles.com</t>
  </si>
  <si>
    <t>Szimon</t>
  </si>
  <si>
    <t>mszimon7u@washington.edu</t>
  </si>
  <si>
    <t>jwarcup7v@t.co</t>
  </si>
  <si>
    <t>ceverett7w@ox.ac.uk</t>
  </si>
  <si>
    <t>jwallege7x@hao123.com</t>
  </si>
  <si>
    <t>Hayler</t>
  </si>
  <si>
    <t>fhayler7y@noaa.gov</t>
  </si>
  <si>
    <t>Tickner</t>
  </si>
  <si>
    <t>dtickner7z@aol.com</t>
  </si>
  <si>
    <t>blancashire80@globo.com</t>
  </si>
  <si>
    <t>asillwood81@opensource.org</t>
  </si>
  <si>
    <t>sbohlsen82@who.int</t>
  </si>
  <si>
    <t>mblamey83@w3.org</t>
  </si>
  <si>
    <t>kconrad84@photobucket.com</t>
  </si>
  <si>
    <t>bfraanchyonok85@washington.edu</t>
  </si>
  <si>
    <t>ckerford86@networkadvertising.org</t>
  </si>
  <si>
    <t>gbremeyer87@creativecommons.org</t>
  </si>
  <si>
    <t>Yushkov</t>
  </si>
  <si>
    <t>fyushkov88@geocities.com</t>
  </si>
  <si>
    <t>evaughan89@4shared.com</t>
  </si>
  <si>
    <t>Corriea</t>
  </si>
  <si>
    <t>scorriea8a@1688.com</t>
  </si>
  <si>
    <t>berbe8b@cdbaby.com</t>
  </si>
  <si>
    <t>aseeler8c@mashable.com</t>
  </si>
  <si>
    <t>rcade8d@go.com</t>
  </si>
  <si>
    <t>cgerrie8e@163.com</t>
  </si>
  <si>
    <t>jbea8f@nbcnews.com</t>
  </si>
  <si>
    <t>gfawckner8g@bloglovin.com</t>
  </si>
  <si>
    <t>rlidgertwood8h@kickstarter.com</t>
  </si>
  <si>
    <t>Cheeney</t>
  </si>
  <si>
    <t>mcheeney8i@tmall.com</t>
  </si>
  <si>
    <t>Manueli</t>
  </si>
  <si>
    <t>nmanueli8j@hp.com</t>
  </si>
  <si>
    <t>Blaxall</t>
  </si>
  <si>
    <t>jblaxall8k@mapquest.com</t>
  </si>
  <si>
    <t>hkopke8l@howstuffworks.com</t>
  </si>
  <si>
    <t>rhector8m@yellowpages.com</t>
  </si>
  <si>
    <t>Lattin</t>
  </si>
  <si>
    <t>nlattin8n@liveinternet.ru</t>
  </si>
  <si>
    <t>rgrisard8o@bandcamp.com</t>
  </si>
  <si>
    <t>nbrun8p@usda.gov</t>
  </si>
  <si>
    <t>rshout8q@ucoz.com</t>
  </si>
  <si>
    <t>ncaselick8r@pinterest.com</t>
  </si>
  <si>
    <t>hdalley8s@about.com</t>
  </si>
  <si>
    <t>Dollar</t>
  </si>
  <si>
    <t>qdollar8t@mashable.com</t>
  </si>
  <si>
    <t>hfosbraey8u@eepurl.com</t>
  </si>
  <si>
    <t>dsedgmond8v@elegantthemes.com</t>
  </si>
  <si>
    <t>kroly8w@uiuc.edu</t>
  </si>
  <si>
    <t>bkolin8x@spotify.com</t>
  </si>
  <si>
    <t>Ten Broek</t>
  </si>
  <si>
    <t>ntenbroek8y@tamu.edu</t>
  </si>
  <si>
    <t>cmonery8z@shop-pro.jp</t>
  </si>
  <si>
    <t>gmcclintock90@amazon.de</t>
  </si>
  <si>
    <t>Bridgwood</t>
  </si>
  <si>
    <t>tbridgwood91@telegraph.co.uk</t>
  </si>
  <si>
    <t>akenna92@netlog.com</t>
  </si>
  <si>
    <t>cspeddin93@flickr.com</t>
  </si>
  <si>
    <t>jborth94@free.fr</t>
  </si>
  <si>
    <t>obucknill95@unblog.fr</t>
  </si>
  <si>
    <t>Hellsdon</t>
  </si>
  <si>
    <t>bhellsdon96@noaa.gov</t>
  </si>
  <si>
    <t>cfarquar97@newyorker.com</t>
  </si>
  <si>
    <t>pandric98@guardian.co.uk</t>
  </si>
  <si>
    <t>McGinlay</t>
  </si>
  <si>
    <t>imcginlay99@wsj.com</t>
  </si>
  <si>
    <t>mdegregorio9a@oakley.com</t>
  </si>
  <si>
    <t>ncammell9b@unc.edu</t>
  </si>
  <si>
    <t>nkarchowski9c@surveymonkey.com</t>
  </si>
  <si>
    <t>Stedmond</t>
  </si>
  <si>
    <t>astedmond9d@webnode.com</t>
  </si>
  <si>
    <t>rwinterbottom9e@mtv.com</t>
  </si>
  <si>
    <t>Dalman</t>
  </si>
  <si>
    <t>tdalman9f@google.cn</t>
  </si>
  <si>
    <t>nhurrion9g@shop-pro.jp</t>
  </si>
  <si>
    <t>Harnes</t>
  </si>
  <si>
    <t>bharnes9h@sina.com.cn</t>
  </si>
  <si>
    <t>nmasarrat9i@deliciousdays.com</t>
  </si>
  <si>
    <t>Raisher</t>
  </si>
  <si>
    <t>sraisher9j@blinklist.com</t>
  </si>
  <si>
    <t>Kinghorne</t>
  </si>
  <si>
    <t>ckinghorne9k@qq.com</t>
  </si>
  <si>
    <t>rmouncher9l@de.vu</t>
  </si>
  <si>
    <t>acurwen9m@cbslocal.com</t>
  </si>
  <si>
    <t>ashapiro9n@reddit.com</t>
  </si>
  <si>
    <t>gpessold9o@nymag.com</t>
  </si>
  <si>
    <t>emasic9p@slideshare.net</t>
  </si>
  <si>
    <t>Attlee</t>
  </si>
  <si>
    <t>hattlee9q@icq.com</t>
  </si>
  <si>
    <t>bferreli9r@amazonaws.com</t>
  </si>
  <si>
    <t>ocowope9s@friendfeed.com</t>
  </si>
  <si>
    <t>jvannuccini9t@posterous.com</t>
  </si>
  <si>
    <t>rboyd9u@mediafire.com</t>
  </si>
  <si>
    <t>Bedder</t>
  </si>
  <si>
    <t>fbedder9v@dailymail.co.uk</t>
  </si>
  <si>
    <t>rjarrett9w@java.com</t>
  </si>
  <si>
    <t>rvoaden9x@loc.gov</t>
  </si>
  <si>
    <t>merrington9y@multiply.com</t>
  </si>
  <si>
    <t>ghansard9z@foxnews.com</t>
  </si>
  <si>
    <t>bmalinsona0@typepad.com</t>
  </si>
  <si>
    <t>hchritchlowa1@bloglovin.com</t>
  </si>
  <si>
    <t>dnegria2@livejournal.com</t>
  </si>
  <si>
    <t>Hamner</t>
  </si>
  <si>
    <t>jhamnera3@gravatar.com</t>
  </si>
  <si>
    <t>ebuxsya4@pinterest.com</t>
  </si>
  <si>
    <t>cperrinchiefa5@thetimes.co.uk</t>
  </si>
  <si>
    <t>cworvella6@joomla.org</t>
  </si>
  <si>
    <t>Carayol</t>
  </si>
  <si>
    <t>pcarayola7@sun.com</t>
  </si>
  <si>
    <t>hmcboylea8@mashable.com</t>
  </si>
  <si>
    <t>sfiddymenta9@webnode.com</t>
  </si>
  <si>
    <t>Sinnie</t>
  </si>
  <si>
    <t>lsinnieaa@home.pl</t>
  </si>
  <si>
    <t>ewaterstoneab@tripod.com</t>
  </si>
  <si>
    <t>Summersett</t>
  </si>
  <si>
    <t>psummersettac@hexun.com</t>
  </si>
  <si>
    <t>rbruckmannad@cnbc.com</t>
  </si>
  <si>
    <t>lzottoliae@webmd.com</t>
  </si>
  <si>
    <t>whalfhideaf@weather.com</t>
  </si>
  <si>
    <t>pchaytorag@example.com</t>
  </si>
  <si>
    <t>Korbmaker</t>
  </si>
  <si>
    <t>bkorbmakerah@addtoany.com</t>
  </si>
  <si>
    <t>Fearon</t>
  </si>
  <si>
    <t>hfearonai@facebook.com</t>
  </si>
  <si>
    <t>fwallickeraj@phpbb.com</t>
  </si>
  <si>
    <t>candreeak@blog.com</t>
  </si>
  <si>
    <t>izimekal@xing.com</t>
  </si>
  <si>
    <t>kassuram@etsy.com</t>
  </si>
  <si>
    <t>skeigheran@ucsd.edu</t>
  </si>
  <si>
    <t>vcrossbyao@google.ru</t>
  </si>
  <si>
    <t>crodmellap@google.co.uk</t>
  </si>
  <si>
    <t>charlingaq@ted.com</t>
  </si>
  <si>
    <t>cwickettar@tripod.com</t>
  </si>
  <si>
    <t>ibetjesas@wordpress.org</t>
  </si>
  <si>
    <t>Fink</t>
  </si>
  <si>
    <t>dfinkat@chicagotribune.com</t>
  </si>
  <si>
    <t>bwaistellau@jiathis.com</t>
  </si>
  <si>
    <t>Goff</t>
  </si>
  <si>
    <t>rgoffav@pen.io</t>
  </si>
  <si>
    <t>rhayhowaw@liveinternet.ru</t>
  </si>
  <si>
    <t>levansax@wunderground.com</t>
  </si>
  <si>
    <t>Ney</t>
  </si>
  <si>
    <t>fneyay@zdnet.com</t>
  </si>
  <si>
    <t>bpileaz@who.int</t>
  </si>
  <si>
    <t>Swett</t>
  </si>
  <si>
    <t>iswettb0@wikimedia.org</t>
  </si>
  <si>
    <t>acalveleyb1@abc.net.au</t>
  </si>
  <si>
    <t>Lavalde</t>
  </si>
  <si>
    <t>slavaldeb2@amazon.com</t>
  </si>
  <si>
    <t>kberthonb3@cbsnews.com</t>
  </si>
  <si>
    <t>Furst</t>
  </si>
  <si>
    <t>gfurstb4@google.it</t>
  </si>
  <si>
    <t>gaspreyb5@studiopress.com</t>
  </si>
  <si>
    <t>adelahuntyb6@csmonitor.com</t>
  </si>
  <si>
    <t>Dominichetti</t>
  </si>
  <si>
    <t>ndominichettib7@yellowbook.com</t>
  </si>
  <si>
    <t>chearseyb8@answers.com</t>
  </si>
  <si>
    <t>cbriandb9@infoseek.co.jp</t>
  </si>
  <si>
    <t>clanmeidba@huffingtonpost.com</t>
  </si>
  <si>
    <t>rhadgraftbb@live.com</t>
  </si>
  <si>
    <t>McKerlie</t>
  </si>
  <si>
    <t>vmckerliebc@mlb.com</t>
  </si>
  <si>
    <t>gellcomebd@webs.com</t>
  </si>
  <si>
    <t>areinersbe@sohu.com</t>
  </si>
  <si>
    <t>cveroniquebf@hud.gov</t>
  </si>
  <si>
    <t>sjorgensenbg@microsoft.com</t>
  </si>
  <si>
    <t>Baggs</t>
  </si>
  <si>
    <t>zbaggsbh@bbc.co.uk</t>
  </si>
  <si>
    <t>ntschierschbi@vinaora.com</t>
  </si>
  <si>
    <t>Hearmon</t>
  </si>
  <si>
    <t>chearmonbj@xing.com</t>
  </si>
  <si>
    <t>tcrebbinbk@google.com.hk</t>
  </si>
  <si>
    <t>rdawtrybl@google.es</t>
  </si>
  <si>
    <t>rsemmencebm@netscape.com</t>
  </si>
  <si>
    <t>hpantonbn@discovery.com</t>
  </si>
  <si>
    <t>ifulleylovebo@reddit.com</t>
  </si>
  <si>
    <t>cfountainbp@wordpress.com</t>
  </si>
  <si>
    <t>btwinbornebq@slashdot.org</t>
  </si>
  <si>
    <t>Stiggles</t>
  </si>
  <si>
    <t>gstigglesbr@ucla.edu</t>
  </si>
  <si>
    <t>kpaffleybs@wordpress.com</t>
  </si>
  <si>
    <t>wduckerbt@princeton.edu</t>
  </si>
  <si>
    <t>Learmouth</t>
  </si>
  <si>
    <t>rlearmouthbu@meetup.com</t>
  </si>
  <si>
    <t>ssmallsbv@friendfeed.com</t>
  </si>
  <si>
    <t>Jillis</t>
  </si>
  <si>
    <t>wjillisbw@hubpages.com</t>
  </si>
  <si>
    <t>Daborn</t>
  </si>
  <si>
    <t>cdabornbx@weibo.com</t>
  </si>
  <si>
    <t>dkaaskooperby@mlb.com</t>
  </si>
  <si>
    <t>achippingbz@berkeley.edu</t>
  </si>
  <si>
    <t>Skipworth</t>
  </si>
  <si>
    <t>sskipworthc0@hp.com</t>
  </si>
  <si>
    <t>ccissellc1@printfriendly.com</t>
  </si>
  <si>
    <t>psperlingc2@toplist.cz</t>
  </si>
  <si>
    <t>jbeckenhamc3@japanpost.jp</t>
  </si>
  <si>
    <t>hcurnowc4@nature.com</t>
  </si>
  <si>
    <t>ghobbenc5@photobucket.com</t>
  </si>
  <si>
    <t>Hundell</t>
  </si>
  <si>
    <t>mhundellc6@statcounter.com</t>
  </si>
  <si>
    <t>Snuggs</t>
  </si>
  <si>
    <t>rsnuggsc7@g.co</t>
  </si>
  <si>
    <t>bduplantierc8@comcast.net</t>
  </si>
  <si>
    <t>abrundellc9@wordpress.org</t>
  </si>
  <si>
    <t>Killerby</t>
  </si>
  <si>
    <t>nkillerbyca@boston.com</t>
  </si>
  <si>
    <t>Easterfield</t>
  </si>
  <si>
    <t>measterfieldcb@histats.com</t>
  </si>
  <si>
    <t>Dennert</t>
  </si>
  <si>
    <t>bdennertcc@symantec.com</t>
  </si>
  <si>
    <t>dditchburncd@slate.com</t>
  </si>
  <si>
    <t>bmacuchadairce@zimbio.com</t>
  </si>
  <si>
    <t>Reis</t>
  </si>
  <si>
    <t>greiscf@github.com</t>
  </si>
  <si>
    <t>Rothera</t>
  </si>
  <si>
    <t>trotheracg@squarespace.com</t>
  </si>
  <si>
    <t>dskimch@friendfeed.com</t>
  </si>
  <si>
    <t>Linguard</t>
  </si>
  <si>
    <t>nlinguardci@go.com</t>
  </si>
  <si>
    <t>lpaddiecj@reuters.com</t>
  </si>
  <si>
    <t>Rassmann</t>
  </si>
  <si>
    <t>brassmannck@cnn.com</t>
  </si>
  <si>
    <t>ffidgettcl@hud.gov</t>
  </si>
  <si>
    <t>ttuftincm@lycos.com</t>
  </si>
  <si>
    <t>Willmer</t>
  </si>
  <si>
    <t>mwillmercn@spotify.com</t>
  </si>
  <si>
    <t>rfairbraceco@columbia.edu</t>
  </si>
  <si>
    <t>lclevelandcp@sciencedirect.com</t>
  </si>
  <si>
    <t>Zita</t>
  </si>
  <si>
    <t>Parmby</t>
  </si>
  <si>
    <t>zparmbycq@livejournal.com</t>
  </si>
  <si>
    <t>McFaul</t>
  </si>
  <si>
    <t>bmcfaulcr@latimes.com</t>
  </si>
  <si>
    <t>Kubicki</t>
  </si>
  <si>
    <t>ikubickics@marketwatch.com</t>
  </si>
  <si>
    <t>scranstonect@nature.com</t>
  </si>
  <si>
    <t>ncicullocu@feedburner.com</t>
  </si>
  <si>
    <t>babbecv@wufoo.com</t>
  </si>
  <si>
    <t>borromcw@auda.org.au</t>
  </si>
  <si>
    <t>kmottinellicx@irs.gov</t>
  </si>
  <si>
    <t>Currall</t>
  </si>
  <si>
    <t>rcurrallcy@harvard.edu</t>
  </si>
  <si>
    <t>dgarthlandcz@cpanel.net</t>
  </si>
  <si>
    <t>mgilpind0@census.gov</t>
  </si>
  <si>
    <t>lsweatlandd1@yolasite.com</t>
  </si>
  <si>
    <t>ojayned2@1und1.de</t>
  </si>
  <si>
    <t>cladelld3@youku.com</t>
  </si>
  <si>
    <t>spitkind4@npr.org</t>
  </si>
  <si>
    <t>cjozsefd5@dropbox.com</t>
  </si>
  <si>
    <t>lmurpheyd6@miitbeian.gov.cn</t>
  </si>
  <si>
    <t>iarnettd7@facebook.com</t>
  </si>
  <si>
    <t>mbreitlerd8@latimes.com</t>
  </si>
  <si>
    <t>Toghill</t>
  </si>
  <si>
    <t>mtoghilld9@tripadvisor.com</t>
  </si>
  <si>
    <t>fhiblingda@java.com</t>
  </si>
  <si>
    <t>jpernelldb@forbes.com</t>
  </si>
  <si>
    <t>rbridgstockdc@chicagotribune.com</t>
  </si>
  <si>
    <t>dmordedd@phpbb.com</t>
  </si>
  <si>
    <t>Boreland</t>
  </si>
  <si>
    <t>mborelandde@uiuc.edu</t>
  </si>
  <si>
    <t>gbrocklesbydf@state.gov</t>
  </si>
  <si>
    <t>Soonhouse</t>
  </si>
  <si>
    <t>ssoonhousedg@tinyurl.com</t>
  </si>
  <si>
    <t>Kisby</t>
  </si>
  <si>
    <t>nkisbydh@is.gd</t>
  </si>
  <si>
    <t>Keppie</t>
  </si>
  <si>
    <t>rkeppiedi@webmd.com</t>
  </si>
  <si>
    <t>gbernlidj@cisco.com</t>
  </si>
  <si>
    <t>hhowtopreservedk@cbslocal.com</t>
  </si>
  <si>
    <t>msycamoredl@mashable.com</t>
  </si>
  <si>
    <t>stophamdm@merriam-webster.com</t>
  </si>
  <si>
    <t>lwanndn@reference.com</t>
  </si>
  <si>
    <t>Alldred</t>
  </si>
  <si>
    <t>zalldreddo@nhs.uk</t>
  </si>
  <si>
    <t>bmugglestonedp@umn.edu</t>
  </si>
  <si>
    <t>lpitchersdq@shutterfly.com</t>
  </si>
  <si>
    <t>hdawsondr@unesco.org</t>
  </si>
  <si>
    <t>Stocken</t>
  </si>
  <si>
    <t>bstockends@si.edu</t>
  </si>
  <si>
    <t>Garm</t>
  </si>
  <si>
    <t>agarmdt@businessinsider.com</t>
  </si>
  <si>
    <t>Foston</t>
  </si>
  <si>
    <t>zfostondu@stumbleupon.com</t>
  </si>
  <si>
    <t>mpawnsforddv@imdb.com</t>
  </si>
  <si>
    <t>gogormallydw@infoseek.co.jp</t>
  </si>
  <si>
    <t>eszymanekdx@parallels.com</t>
  </si>
  <si>
    <t>bgettingsdy@hc360.com</t>
  </si>
  <si>
    <t>rarlidgedz@mapy.cz</t>
  </si>
  <si>
    <t>Binks</t>
  </si>
  <si>
    <t>lbinkse0@mayoclinic.com</t>
  </si>
  <si>
    <t>kalvese1@oracle.com</t>
  </si>
  <si>
    <t>ptottiee2@shutterfly.com</t>
  </si>
  <si>
    <t>Moscrop</t>
  </si>
  <si>
    <t>gmoscrope3@wunderground.com</t>
  </si>
  <si>
    <t>Adamov</t>
  </si>
  <si>
    <t>eadamove4@mozilla.com</t>
  </si>
  <si>
    <t>Applebee</t>
  </si>
  <si>
    <t>mapplebeee5@issuu.com</t>
  </si>
  <si>
    <t>Beccera</t>
  </si>
  <si>
    <t>sbeccerae6@is.gd</t>
  </si>
  <si>
    <t>dvannere7@shutterfly.com</t>
  </si>
  <si>
    <t>Bryning</t>
  </si>
  <si>
    <t>cbryninge8@liveinternet.ru</t>
  </si>
  <si>
    <t>tlydalle9@unicef.org</t>
  </si>
  <si>
    <t>ckilbeeea@unblog.fr</t>
  </si>
  <si>
    <t>kboreeb@clickbank.net</t>
  </si>
  <si>
    <t>Lovart</t>
  </si>
  <si>
    <t>slovartec@4shared.com</t>
  </si>
  <si>
    <t>ccarlinged@ning.com</t>
  </si>
  <si>
    <t>Grinishin</t>
  </si>
  <si>
    <t>egrinishinee@is.gd</t>
  </si>
  <si>
    <t>Cliffe</t>
  </si>
  <si>
    <t>bcliffeef@illinois.edu</t>
  </si>
  <si>
    <t>ifellgetteg@xrea.com</t>
  </si>
  <si>
    <t>McMenemy</t>
  </si>
  <si>
    <t>mmcmenemyeh@miitbeian.gov.cn</t>
  </si>
  <si>
    <t>Letten</t>
  </si>
  <si>
    <t>mlettenei@google.com.au</t>
  </si>
  <si>
    <t>mspiraej@opera.com</t>
  </si>
  <si>
    <t>Dunphy</t>
  </si>
  <si>
    <t>sdunphyek@archive.org</t>
  </si>
  <si>
    <t>strowlerel@usgs.gov</t>
  </si>
  <si>
    <t>oarnoultem@oracle.com</t>
  </si>
  <si>
    <t>Bamlett</t>
  </si>
  <si>
    <t>mbamletten@huffingtonpost.com</t>
  </si>
  <si>
    <t>Vasenin</t>
  </si>
  <si>
    <t>hvasenineo@studiopress.com</t>
  </si>
  <si>
    <t>Lesper</t>
  </si>
  <si>
    <t>nlesperep@behance.net</t>
  </si>
  <si>
    <t>hbarkshireeq@seesaa.net</t>
  </si>
  <si>
    <t>gdunbletoner@bandcamp.com</t>
  </si>
  <si>
    <t>bbickerstethes@state.tx.us</t>
  </si>
  <si>
    <t>rstienhamet@hc360.com</t>
  </si>
  <si>
    <t>aormeseu@kickstarter.com</t>
  </si>
  <si>
    <t>lsidsaffev@macromedia.com</t>
  </si>
  <si>
    <t>mwroughtew@stumbleupon.com</t>
  </si>
  <si>
    <t>poughex@prweb.com</t>
  </si>
  <si>
    <t>Pantry</t>
  </si>
  <si>
    <t>gpantryey@engadget.com</t>
  </si>
  <si>
    <t>tewbanksez@squarespace.com</t>
  </si>
  <si>
    <t>bmorseyf0@independent.co.uk</t>
  </si>
  <si>
    <t>Zamorrano</t>
  </si>
  <si>
    <t>wzamorranof1@dyndns.org</t>
  </si>
  <si>
    <t>gsybef2@acquirethisname.com</t>
  </si>
  <si>
    <t>brootef3@de.vu</t>
  </si>
  <si>
    <t>rberranef4@eepurl.com</t>
  </si>
  <si>
    <t>Levensky</t>
  </si>
  <si>
    <t>slevenskyf5@odnoklassniki.ru</t>
  </si>
  <si>
    <t>skuschaf6@un.org</t>
  </si>
  <si>
    <t>mwornumf7@sun.com</t>
  </si>
  <si>
    <t>Yukhin</t>
  </si>
  <si>
    <t>ryukhinf8@plala.or.jp</t>
  </si>
  <si>
    <t>Lamyman</t>
  </si>
  <si>
    <t>alamymanf9@elpais.com</t>
  </si>
  <si>
    <t>epattiefa@ifeng.com</t>
  </si>
  <si>
    <t>awittmanfb@auda.org.au</t>
  </si>
  <si>
    <t>Ege</t>
  </si>
  <si>
    <t>regefc@nydailynews.com</t>
  </si>
  <si>
    <t>Gapp</t>
  </si>
  <si>
    <t>mgappfd@who.int</t>
  </si>
  <si>
    <t>cbrimsfe@networkadvertising.org</t>
  </si>
  <si>
    <t>Skylett</t>
  </si>
  <si>
    <t>gskylettff@chicagotribune.com</t>
  </si>
  <si>
    <t>ecolumfg@vk.com</t>
  </si>
  <si>
    <t>rcharlotfh@domainmarket.com</t>
  </si>
  <si>
    <t>Crispin</t>
  </si>
  <si>
    <t>gcrispinfi@wikia.com</t>
  </si>
  <si>
    <t>vhovingtonfj@google.cn</t>
  </si>
  <si>
    <t>tlittlepagefk@wix.com</t>
  </si>
  <si>
    <t>vlambinfl@wunderground.com</t>
  </si>
  <si>
    <t>ngregerfm@lulu.com</t>
  </si>
  <si>
    <t>gdackombefn@mac.com</t>
  </si>
  <si>
    <t>wrenvoysfo@cmu.edu</t>
  </si>
  <si>
    <t>ihansterfp@jalbum.net</t>
  </si>
  <si>
    <t>mlawdenfq@chronoengine.com</t>
  </si>
  <si>
    <t>McGarel</t>
  </si>
  <si>
    <t>dmcgarelfr@hostgator.com</t>
  </si>
  <si>
    <t>Rogeron</t>
  </si>
  <si>
    <t>brogeronfs@nbcnews.com</t>
  </si>
  <si>
    <t>tdinniesft@ning.com</t>
  </si>
  <si>
    <t>ggudgionfu@studiopress.com</t>
  </si>
  <si>
    <t>Hallum</t>
  </si>
  <si>
    <t>yhallumfv@pbs.org</t>
  </si>
  <si>
    <t>Broadbear</t>
  </si>
  <si>
    <t>nbroadbearfw@clickbank.net</t>
  </si>
  <si>
    <t>pschroderfx@webmd.com</t>
  </si>
  <si>
    <t>Martinat</t>
  </si>
  <si>
    <t>pmartinatfy@goo.gl</t>
  </si>
  <si>
    <t>kalldenfz@timesonline.co.uk</t>
  </si>
  <si>
    <t>mjinking0@cloudflare.com</t>
  </si>
  <si>
    <t>Craigie</t>
  </si>
  <si>
    <t>jcraigieg1@admin.ch</t>
  </si>
  <si>
    <t>Chessil</t>
  </si>
  <si>
    <t>pchessilg2@globo.com</t>
  </si>
  <si>
    <t>Heustace</t>
  </si>
  <si>
    <t>iheustaceg3@fastcompany.com</t>
  </si>
  <si>
    <t>aattewillg4@state.tx.us</t>
  </si>
  <si>
    <t>Gulliford</t>
  </si>
  <si>
    <t>rgullifordg5@jimdo.com</t>
  </si>
  <si>
    <t>ogasnollg6@nationalgeographic.com</t>
  </si>
  <si>
    <t>rculweng7@is.gd</t>
  </si>
  <si>
    <t>Assel</t>
  </si>
  <si>
    <t>kasselg8@parallels.com</t>
  </si>
  <si>
    <t>Darch</t>
  </si>
  <si>
    <t>bdarchg9@bravesites.com</t>
  </si>
  <si>
    <t>gmardenga@yandex.ru</t>
  </si>
  <si>
    <t>vkibbeygb@mail.ru</t>
  </si>
  <si>
    <t>Arnal</t>
  </si>
  <si>
    <t>marnalgc@jalbum.net</t>
  </si>
  <si>
    <t>rcoskerrygd@nyu.edu</t>
  </si>
  <si>
    <t>vhalbordge@gov.uk</t>
  </si>
  <si>
    <t>crichardesgf@irs.gov</t>
  </si>
  <si>
    <t>Fauguel</t>
  </si>
  <si>
    <t>tfauguelgg@chronoengine.com</t>
  </si>
  <si>
    <t>opurcellgh@earthlink.net</t>
  </si>
  <si>
    <t>yianniellogi@diigo.com</t>
  </si>
  <si>
    <t>Litt</t>
  </si>
  <si>
    <t>llittgj@hatena.ne.jp</t>
  </si>
  <si>
    <t>Gillespey</t>
  </si>
  <si>
    <t>egillespeygk@usnews.com</t>
  </si>
  <si>
    <t>lrangeleygl@odnoklassniki.ru</t>
  </si>
  <si>
    <t>egrahamgm@arstechnica.com</t>
  </si>
  <si>
    <t>yclercgn@g.co</t>
  </si>
  <si>
    <t>Stoodley</t>
  </si>
  <si>
    <t>kstoodleygo@phoca.cz</t>
  </si>
  <si>
    <t>jerbgp@bbc.co.uk</t>
  </si>
  <si>
    <t>Maffiotti</t>
  </si>
  <si>
    <t>jmaffiottigq@addthis.com</t>
  </si>
  <si>
    <t>smaffulligr@pcworld.com</t>
  </si>
  <si>
    <t>mcassedygs@lycos.com</t>
  </si>
  <si>
    <t>Spowage</t>
  </si>
  <si>
    <t>wspowagegt@ocn.ne.jp</t>
  </si>
  <si>
    <t>jgerrietgu@paypal.com</t>
  </si>
  <si>
    <t>sbuckettgv@mozilla.org</t>
  </si>
  <si>
    <t>Skeleton</t>
  </si>
  <si>
    <t>fskeletongw@google.co.jp</t>
  </si>
  <si>
    <t>bferronetgx@archive.org</t>
  </si>
  <si>
    <t>lbrandsgy@indiatimes.com</t>
  </si>
  <si>
    <t>cmaccroarygz@ucoz.com</t>
  </si>
  <si>
    <t>Courtonne</t>
  </si>
  <si>
    <t>dcourtonneh0@house.gov</t>
  </si>
  <si>
    <t>mmcpakeh1@accuweather.com</t>
  </si>
  <si>
    <t>Assard</t>
  </si>
  <si>
    <t>passardh2@youku.com</t>
  </si>
  <si>
    <t>bblaschekh3@w3.org</t>
  </si>
  <si>
    <t>imarymanh4@tamu.edu</t>
  </si>
  <si>
    <t>akenefordeh5@blogger.com</t>
  </si>
  <si>
    <t>Dabnot</t>
  </si>
  <si>
    <t>cdabnoth6@wikia.com</t>
  </si>
  <si>
    <t>Jessett</t>
  </si>
  <si>
    <t>cjessetth7@cornell.edu</t>
  </si>
  <si>
    <t>sneedh8@hhs.gov</t>
  </si>
  <si>
    <t>Sheivels</t>
  </si>
  <si>
    <t>bsheivelsh9@plala.or.jp</t>
  </si>
  <si>
    <t>asmorthwaiteha@prnewswire.com</t>
  </si>
  <si>
    <t>shenkenhb@ocn.ne.jp</t>
  </si>
  <si>
    <t>cgiovanihc@discovery.com</t>
  </si>
  <si>
    <t>eoddyhd@icio.us</t>
  </si>
  <si>
    <t>ehanrettyhe@yolasite.com</t>
  </si>
  <si>
    <t>schasteneyhf@etsy.com</t>
  </si>
  <si>
    <t>bkersleyhg@adobe.com</t>
  </si>
  <si>
    <t>rgraysmarkhh@elpais.com</t>
  </si>
  <si>
    <t>Sinderland</t>
  </si>
  <si>
    <t>wsinderlandhi@tumblr.com</t>
  </si>
  <si>
    <t>llaethamhj@fastcompany.com</t>
  </si>
  <si>
    <t>Lefever</t>
  </si>
  <si>
    <t>alefeverhk@jugem.jp</t>
  </si>
  <si>
    <t>cgoodgehl@ocn.ne.jp</t>
  </si>
  <si>
    <t>kshafierhm@tuttocitta.it</t>
  </si>
  <si>
    <t>Dubois</t>
  </si>
  <si>
    <t>gduboishn@jalbum.net</t>
  </si>
  <si>
    <t>epetfordho@yellowbook.com</t>
  </si>
  <si>
    <t>bcaffertyhp@hugedomains.com</t>
  </si>
  <si>
    <t>Izzatt</t>
  </si>
  <si>
    <t>pizzatthq@360.cn</t>
  </si>
  <si>
    <t>dbestwerthickhr@state.tx.us</t>
  </si>
  <si>
    <t>cjameshs@hhs.gov</t>
  </si>
  <si>
    <t>krusteht@imageshack.us</t>
  </si>
  <si>
    <t>ejankovichu@google.com.br</t>
  </si>
  <si>
    <t>Housam</t>
  </si>
  <si>
    <t>bhousamhv@wikia.com</t>
  </si>
  <si>
    <t>Jorck</t>
  </si>
  <si>
    <t>mjorckhw@jiathis.com</t>
  </si>
  <si>
    <t>wmcclurghx@hexun.com</t>
  </si>
  <si>
    <t>wconstancehy@jalbum.net</t>
  </si>
  <si>
    <t>bsouthwoodhz@statcounter.com</t>
  </si>
  <si>
    <t>aloobyi0@dot.gov</t>
  </si>
  <si>
    <t>wdemattiai1@aol.com</t>
  </si>
  <si>
    <t>mstrettlei2@ihg.com</t>
  </si>
  <si>
    <t>abisterfeldi3@fotki.com</t>
  </si>
  <si>
    <t>cjiricki4@cdc.gov</t>
  </si>
  <si>
    <t>Sherewood</t>
  </si>
  <si>
    <t>fsherewoodi5@topsy.com</t>
  </si>
  <si>
    <t>Dymidowicz</t>
  </si>
  <si>
    <t>pdymidowiczi6@opensource.org</t>
  </si>
  <si>
    <t>heykelhofi7@java.com</t>
  </si>
  <si>
    <t>Roussel</t>
  </si>
  <si>
    <t>hrousseli8@vk.com</t>
  </si>
  <si>
    <t>MacLure</t>
  </si>
  <si>
    <t>imaclurei9@php.net</t>
  </si>
  <si>
    <t>djaskowiczia@wsj.com</t>
  </si>
  <si>
    <t>pdinsaleib@jalbum.net</t>
  </si>
  <si>
    <t>Saill</t>
  </si>
  <si>
    <t>ssaillic@posterous.com</t>
  </si>
  <si>
    <t>Abramsky</t>
  </si>
  <si>
    <t>jabramskyid@uol.com.br</t>
  </si>
  <si>
    <t>Slimm</t>
  </si>
  <si>
    <t>sslimmie@gov.uk</t>
  </si>
  <si>
    <t>Locock</t>
  </si>
  <si>
    <t>rlocockif@globo.com</t>
  </si>
  <si>
    <t>epettettig@businessweek.com</t>
  </si>
  <si>
    <t>fmacknishih@last.fm</t>
  </si>
  <si>
    <t>dwarrierii@exblog.jp</t>
  </si>
  <si>
    <t>eshemiltij@topsy.com</t>
  </si>
  <si>
    <t>dmurphyik@about.me</t>
  </si>
  <si>
    <t>Wayt</t>
  </si>
  <si>
    <t>gwaytil@salon.com</t>
  </si>
  <si>
    <t>Bendall</t>
  </si>
  <si>
    <t>mbendallim@addtoany.com</t>
  </si>
  <si>
    <t>ovanettiin@sciencedaily.com</t>
  </si>
  <si>
    <t>rfildesio@mashable.com</t>
  </si>
  <si>
    <t>tmalleboneip@google.com.hk</t>
  </si>
  <si>
    <t>bgarryiq@storify.com</t>
  </si>
  <si>
    <t>agirardeauir@slate.com</t>
  </si>
  <si>
    <t>Rubertelli</t>
  </si>
  <si>
    <t>brubertelliis@bloglines.com</t>
  </si>
  <si>
    <t>aduboisit@digg.com</t>
  </si>
  <si>
    <t>Moreinis</t>
  </si>
  <si>
    <t>wmoreinisiu@techcrunch.com</t>
  </si>
  <si>
    <t>Gostling</t>
  </si>
  <si>
    <t>hgostlingiv@nba.com</t>
  </si>
  <si>
    <t>happleiw@mtv.com</t>
  </si>
  <si>
    <t>sfiggenix@blogspot.com</t>
  </si>
  <si>
    <t>Abadam</t>
  </si>
  <si>
    <t>mabadamiy@instagram.com</t>
  </si>
  <si>
    <t>ggreystokeiz@sciencedaily.com</t>
  </si>
  <si>
    <t>jtotenj0@dailymotion.com</t>
  </si>
  <si>
    <t>Popplewell</t>
  </si>
  <si>
    <t>mpopplewellj1@desdev.cn</t>
  </si>
  <si>
    <t>ugobournj2@kickstarter.com</t>
  </si>
  <si>
    <t>amoxomj3@furl.net</t>
  </si>
  <si>
    <t>akiehnltj4@geocities.jp</t>
  </si>
  <si>
    <t>Midson</t>
  </si>
  <si>
    <t>kmidsonj5@amazon.de</t>
  </si>
  <si>
    <t>gsmailej6@washingtonpost.com</t>
  </si>
  <si>
    <t>mpearlej7@qq.com</t>
  </si>
  <si>
    <t>bwainscotj8@goo.ne.jp</t>
  </si>
  <si>
    <t>aaspelj9@archive.org</t>
  </si>
  <si>
    <t>Pobjoy</t>
  </si>
  <si>
    <t>wpobjoyja@myspace.com</t>
  </si>
  <si>
    <t>bjennejb@aboutads.info</t>
  </si>
  <si>
    <t>mlowersjc@google.com.br</t>
  </si>
  <si>
    <t>msimonnetjd@cam.ac.uk</t>
  </si>
  <si>
    <t>ldennertje@simplemachines.org</t>
  </si>
  <si>
    <t>gkeunemannjf@gov.uk</t>
  </si>
  <si>
    <t>hmaccrackanjg@latimes.com</t>
  </si>
  <si>
    <t>pallensonjh@shutterfly.com</t>
  </si>
  <si>
    <t>Tildesley</t>
  </si>
  <si>
    <t>ttildesleyji@cnet.com</t>
  </si>
  <si>
    <t>jtroyesjj@tiny.cc</t>
  </si>
  <si>
    <t>lfosdykejk@mail.ru</t>
  </si>
  <si>
    <t>Imison</t>
  </si>
  <si>
    <t>uimisonjl@youku.com</t>
  </si>
  <si>
    <t>Sprigings</t>
  </si>
  <si>
    <t>asprigingsjm@slashdot.org</t>
  </si>
  <si>
    <t>rmildenhalljn@salon.com</t>
  </si>
  <si>
    <t>Blood</t>
  </si>
  <si>
    <t>dbloodjo@purevolume.com</t>
  </si>
  <si>
    <t>Linnitt</t>
  </si>
  <si>
    <t>jlinnittjp@sakura.ne.jp</t>
  </si>
  <si>
    <t>Nickols</t>
  </si>
  <si>
    <t>pnickolsjq@sitemeter.com</t>
  </si>
  <si>
    <t>aswainejr@cbsnews.com</t>
  </si>
  <si>
    <t>Chadderton</t>
  </si>
  <si>
    <t>jchaddertonjs@yellowbook.com</t>
  </si>
  <si>
    <t>ckilfordjt@mlb.com</t>
  </si>
  <si>
    <t>bclaxsonju@w3.org</t>
  </si>
  <si>
    <t>Klezmski</t>
  </si>
  <si>
    <t>lklezmskijv@wikia.com</t>
  </si>
  <si>
    <t>utybaltjw@homestead.com</t>
  </si>
  <si>
    <t>lmannaghjx@histats.com</t>
  </si>
  <si>
    <t>sstockdalejy@craigslist.org</t>
  </si>
  <si>
    <t>dcarlensjz@redcross.org</t>
  </si>
  <si>
    <t>ccullumk0@godaddy.com</t>
  </si>
  <si>
    <t>ahoyesk1@mac.com</t>
  </si>
  <si>
    <t>aklawik2@reddit.com</t>
  </si>
  <si>
    <t>rchasmoork3@cargocollective.com</t>
  </si>
  <si>
    <t>rorrk4@foxnews.com</t>
  </si>
  <si>
    <t>Wyles</t>
  </si>
  <si>
    <t>pwylesk5@nytimes.com</t>
  </si>
  <si>
    <t>pfinlowk6@wordpress.org</t>
  </si>
  <si>
    <t>wfroudek7@simplemachines.org</t>
  </si>
  <si>
    <t>ofynank8@wix.com</t>
  </si>
  <si>
    <t>McCahill</t>
  </si>
  <si>
    <t>emccahillk9@diigo.com</t>
  </si>
  <si>
    <t>lklineka@skyrock.com</t>
  </si>
  <si>
    <t>jstickenskb@51.la</t>
  </si>
  <si>
    <t>Treat</t>
  </si>
  <si>
    <t>ftreatkc@wikia.com</t>
  </si>
  <si>
    <t>ecockshotkd@google.it</t>
  </si>
  <si>
    <t>gleafeke@umich.edu</t>
  </si>
  <si>
    <t>kkienlkf@mysql.com</t>
  </si>
  <si>
    <t>cethertonkg@simplemachines.org</t>
  </si>
  <si>
    <t>Searight</t>
  </si>
  <si>
    <t>asearightkh@weebly.com</t>
  </si>
  <si>
    <t>cgethenki@discuz.net</t>
  </si>
  <si>
    <t>lspringtorpkj@unesco.org</t>
  </si>
  <si>
    <t>akoschkekk@goo.gl</t>
  </si>
  <si>
    <t>tdavydzenkokl@latimes.com</t>
  </si>
  <si>
    <t>ebayfordkm@slideshare.net</t>
  </si>
  <si>
    <t>epookkn@github.com</t>
  </si>
  <si>
    <t>agooderhamko@scribd.com</t>
  </si>
  <si>
    <t>Danielsky</t>
  </si>
  <si>
    <t>qdanielskykp@tmall.com</t>
  </si>
  <si>
    <t>kmalingkq@constantcontact.com</t>
  </si>
  <si>
    <t>belecumkr@myspace.com</t>
  </si>
  <si>
    <t>bsembleks@themeforest.net</t>
  </si>
  <si>
    <t>sliberokt@mashable.com</t>
  </si>
  <si>
    <t>pbernardinelliku@scribd.com</t>
  </si>
  <si>
    <t>vglennykv@netvibes.com</t>
  </si>
  <si>
    <t>jgodwinkw@360.cn</t>
  </si>
  <si>
    <t>Kubik</t>
  </si>
  <si>
    <t>pkubikkx@is.gd</t>
  </si>
  <si>
    <t>jpontefractky@is.gd</t>
  </si>
  <si>
    <t>Postlethwaite</t>
  </si>
  <si>
    <t>cpostlethwaitekz@wired.com</t>
  </si>
  <si>
    <t>Haestier</t>
  </si>
  <si>
    <t>jhaestierl0@mail.ru</t>
  </si>
  <si>
    <t>fliepinsl1@nyu.edu</t>
  </si>
  <si>
    <t>mdyerl2@census.gov</t>
  </si>
  <si>
    <t>Bragger</t>
  </si>
  <si>
    <t>cbraggerl3@google.fr</t>
  </si>
  <si>
    <t>Eyer</t>
  </si>
  <si>
    <t>reyerl4@whitehouse.gov</t>
  </si>
  <si>
    <t>obuddl5@ca.gov</t>
  </si>
  <si>
    <t>O'Moylan</t>
  </si>
  <si>
    <t>fomoylanl6@wunderground.com</t>
  </si>
  <si>
    <t>jjainel7@digg.com</t>
  </si>
  <si>
    <t>fdunmuirl8@cam.ac.uk</t>
  </si>
  <si>
    <t>Coxon</t>
  </si>
  <si>
    <t>icoxonl9@nymag.com</t>
  </si>
  <si>
    <t>jbreretonla@twitpic.com</t>
  </si>
  <si>
    <t>Cattrell</t>
  </si>
  <si>
    <t>kcattrelllb@google.com</t>
  </si>
  <si>
    <t>Blooman</t>
  </si>
  <si>
    <t>rbloomanlc@imageshack.us</t>
  </si>
  <si>
    <t>Odeson</t>
  </si>
  <si>
    <t>modesonld@statcounter.com</t>
  </si>
  <si>
    <t>fcarrackle@oakley.com</t>
  </si>
  <si>
    <t>kgrahlmanlf@smh.com.au</t>
  </si>
  <si>
    <t>sokenfoldlg@t.co</t>
  </si>
  <si>
    <t>Fowle</t>
  </si>
  <si>
    <t>mfowlelh@diigo.com</t>
  </si>
  <si>
    <t>rrushli@omniture.com</t>
  </si>
  <si>
    <t>Wiles</t>
  </si>
  <si>
    <t>twileslj@ning.com</t>
  </si>
  <si>
    <t>skeilinglk@ow.ly</t>
  </si>
  <si>
    <t>ldilksll@earthlink.net</t>
  </si>
  <si>
    <t>Keitley</t>
  </si>
  <si>
    <t>fkeitleylm@twitter.com</t>
  </si>
  <si>
    <t>Blown</t>
  </si>
  <si>
    <t>jblownln@who.int</t>
  </si>
  <si>
    <t>Saladin</t>
  </si>
  <si>
    <t>csaladinlo@meetup.com</t>
  </si>
  <si>
    <t>jcastonlp@disqus.com</t>
  </si>
  <si>
    <t>rsquirelq@infoseek.co.jp</t>
  </si>
  <si>
    <t>cfluckerlr@vimeo.com</t>
  </si>
  <si>
    <t>Cordobes</t>
  </si>
  <si>
    <t>kcordobesls@csmonitor.com</t>
  </si>
  <si>
    <t>Maginn</t>
  </si>
  <si>
    <t>smaginnlt@cnn.com</t>
  </si>
  <si>
    <t>Partener</t>
  </si>
  <si>
    <t>cpartenerlu@slate.com</t>
  </si>
  <si>
    <t>sseymourlv@netscape.com</t>
  </si>
  <si>
    <t>rjonkelw@yandex.ru</t>
  </si>
  <si>
    <t>mbuffylx@yale.edu</t>
  </si>
  <si>
    <t>tspinelloly@nytimes.com</t>
  </si>
  <si>
    <t>dshoulerlz@over-blog.com</t>
  </si>
  <si>
    <t>jwarlowem0@seesaa.net</t>
  </si>
  <si>
    <t>Bariball</t>
  </si>
  <si>
    <t>lbariballm1@discovery.com</t>
  </si>
  <si>
    <t>Oles</t>
  </si>
  <si>
    <t>polesm2@springer.com</t>
  </si>
  <si>
    <t>ccurstonm3@mit.edu</t>
  </si>
  <si>
    <t>nhopewellm4@independent.co.uk</t>
  </si>
  <si>
    <t>tkosm5@cornell.edu</t>
  </si>
  <si>
    <t>tfauldsm6@acquirethisname.com</t>
  </si>
  <si>
    <t>mjeavonm7@xrea.com</t>
  </si>
  <si>
    <t>lblankleym8@symantec.com</t>
  </si>
  <si>
    <t>gsaphinm9@huffingtonpost.com</t>
  </si>
  <si>
    <t>agrassickma@hud.gov</t>
  </si>
  <si>
    <t>tlandismb@dailymail.co.uk</t>
  </si>
  <si>
    <t>Castillon</t>
  </si>
  <si>
    <t>bcastillonmc@sogou.com</t>
  </si>
  <si>
    <t>jevensdenmd@usda.gov</t>
  </si>
  <si>
    <t>Hawk</t>
  </si>
  <si>
    <t>lhawkme@zdnet.com</t>
  </si>
  <si>
    <t>mchittiemf@geocities.com</t>
  </si>
  <si>
    <t>St. Clair</t>
  </si>
  <si>
    <t>astclairmg@cnet.com</t>
  </si>
  <si>
    <t>amcnicklemh@ucoz.com</t>
  </si>
  <si>
    <t>hwittmi@people.com.cn</t>
  </si>
  <si>
    <t>dbuckemj@youku.com</t>
  </si>
  <si>
    <t>dharmourmk@pagesperso-orange.fr</t>
  </si>
  <si>
    <t>jjosumml@weibo.com</t>
  </si>
  <si>
    <t>graikesmm@360.cn</t>
  </si>
  <si>
    <t>wmcgranemn@samsung.com</t>
  </si>
  <si>
    <t>cransommo@usnews.com</t>
  </si>
  <si>
    <t>Meriot</t>
  </si>
  <si>
    <t>bmeriotmp@google.com.au</t>
  </si>
  <si>
    <t>ecaldeyrouxmq@tumblr.com</t>
  </si>
  <si>
    <t>rharleymr@archive.org</t>
  </si>
  <si>
    <t>wsolwayms@privacy.gov.au</t>
  </si>
  <si>
    <t>McGrayle</t>
  </si>
  <si>
    <t>nmcgraylemt@jimdo.com</t>
  </si>
  <si>
    <t>mwoodcroftmu@ed.gov</t>
  </si>
  <si>
    <t>Hartup</t>
  </si>
  <si>
    <t>ehartupmv@toplist.cz</t>
  </si>
  <si>
    <t>agladdingmw@comsenz.com</t>
  </si>
  <si>
    <t>fbarnhillmx@fc2.com</t>
  </si>
  <si>
    <t>Pena</t>
  </si>
  <si>
    <t>lpenamy@simplemachines.org</t>
  </si>
  <si>
    <t>vkellymz@amazon.co.uk</t>
  </si>
  <si>
    <t>kloyn0@ihg.com</t>
  </si>
  <si>
    <t>Ajsik</t>
  </si>
  <si>
    <t>dajsikn1@ca.gov</t>
  </si>
  <si>
    <t>ftyrern2@bizjournals.com</t>
  </si>
  <si>
    <t>Bobbi</t>
  </si>
  <si>
    <t>bbearn3@thetimes.co.uk</t>
  </si>
  <si>
    <t>chubbisn4@simplemachines.org</t>
  </si>
  <si>
    <t>Behr</t>
  </si>
  <si>
    <t>cbehrn5@wiley.com</t>
  </si>
  <si>
    <t>mphettisn6@wsj.com</t>
  </si>
  <si>
    <t>aedmensonn7@nydailynews.com</t>
  </si>
  <si>
    <t>Tizzard</t>
  </si>
  <si>
    <t>jtizzardn8@china.com.cn</t>
  </si>
  <si>
    <t>slutonn9@photobucket.com</t>
  </si>
  <si>
    <t>Frushard</t>
  </si>
  <si>
    <t>efrushardna@huffingtonpost.com</t>
  </si>
  <si>
    <t>sdunstallnb@a8.net</t>
  </si>
  <si>
    <t>Glynne</t>
  </si>
  <si>
    <t>gglynnenc@baidu.com</t>
  </si>
  <si>
    <t>dgowngend@seesaa.net</t>
  </si>
  <si>
    <t>Buchett</t>
  </si>
  <si>
    <t>abuchettne@nbcnews.com</t>
  </si>
  <si>
    <t>orenadnf@wikispaces.com</t>
  </si>
  <si>
    <t>Beaford</t>
  </si>
  <si>
    <t>abeafordng@foxnews.com</t>
  </si>
  <si>
    <t>zguisotnh@msn.com</t>
  </si>
  <si>
    <t>wclyburnni@si.edu</t>
  </si>
  <si>
    <t>Lilleman</t>
  </si>
  <si>
    <t>wlillemannj@un.org</t>
  </si>
  <si>
    <t>Rain</t>
  </si>
  <si>
    <t>arainnk@usgs.gov</t>
  </si>
  <si>
    <t>gbricknallnl@yandex.ru</t>
  </si>
  <si>
    <t>klukasnm@vk.com</t>
  </si>
  <si>
    <t>ecorbertnn@flavors.me</t>
  </si>
  <si>
    <t>hcromackno@soup.io</t>
  </si>
  <si>
    <t>bwhittamnp@php.net</t>
  </si>
  <si>
    <t>Beckson</t>
  </si>
  <si>
    <t>fbecksonnq@etsy.com</t>
  </si>
  <si>
    <t>lpizzeynr@miitbeian.gov.cn</t>
  </si>
  <si>
    <t>eshuttellns@hp.com</t>
  </si>
  <si>
    <t>acobleighnt@flavors.me</t>
  </si>
  <si>
    <t>nrannellsnu@ft.com</t>
  </si>
  <si>
    <t>jstitchnv@rambler.ru</t>
  </si>
  <si>
    <t>mtearnynw@patch.com</t>
  </si>
  <si>
    <t>rferreynx@princeton.edu</t>
  </si>
  <si>
    <t>Rosenbaum</t>
  </si>
  <si>
    <t>rrosenbaumny@deliciousdays.com</t>
  </si>
  <si>
    <t>Becks</t>
  </si>
  <si>
    <t>zbecksnz@cisco.com</t>
  </si>
  <si>
    <t>tphilpso0@delicious.com</t>
  </si>
  <si>
    <t>walltimeso1@yellowpages.com</t>
  </si>
  <si>
    <t>atorettao2@stumbleupon.com</t>
  </si>
  <si>
    <t>Paintain</t>
  </si>
  <si>
    <t>opaintaino3@seesaa.net</t>
  </si>
  <si>
    <t>eshewardo4@naver.com</t>
  </si>
  <si>
    <t>vcorpeso5@cnn.com</t>
  </si>
  <si>
    <t>aboziero6@odnoklassniki.ru</t>
  </si>
  <si>
    <t>Antonchik</t>
  </si>
  <si>
    <t>dantonchiko7@dailymotion.com</t>
  </si>
  <si>
    <t>jburbanko8@constantcontact.com</t>
  </si>
  <si>
    <t>McDougall</t>
  </si>
  <si>
    <t>mmcdougallo9@infoseek.co.jp</t>
  </si>
  <si>
    <t>zrentonoa@gravatar.com</t>
  </si>
  <si>
    <t>Rodgier</t>
  </si>
  <si>
    <t>krodgierob@google.ca</t>
  </si>
  <si>
    <t>nfidellioc@usa.gov</t>
  </si>
  <si>
    <t>bdiggellod@cdc.gov</t>
  </si>
  <si>
    <t>cgludoroe@fema.gov</t>
  </si>
  <si>
    <t>Dowall</t>
  </si>
  <si>
    <t>jdowallof@smugmug.com</t>
  </si>
  <si>
    <t>bdyerog@amazonaws.com</t>
  </si>
  <si>
    <t>thandscombeoh@patch.com</t>
  </si>
  <si>
    <t>mmcparlinoi@quantcast.com</t>
  </si>
  <si>
    <t>mshoemarkoj@g.co</t>
  </si>
  <si>
    <t>csaulterok@house.gov</t>
  </si>
  <si>
    <t>Hillatt</t>
  </si>
  <si>
    <t>chillattol@apple.com</t>
  </si>
  <si>
    <t>lvivienom@msu.edu</t>
  </si>
  <si>
    <t>slongleyon@cbc.ca</t>
  </si>
  <si>
    <t>Kulver</t>
  </si>
  <si>
    <t>kkulveroo@unc.edu</t>
  </si>
  <si>
    <t>Pennino</t>
  </si>
  <si>
    <t>tpenninoop@webeden.co.uk</t>
  </si>
  <si>
    <t>ahamilloq@java.com</t>
  </si>
  <si>
    <t>fsemmenceor@marriott.com</t>
  </si>
  <si>
    <t>McCritchie</t>
  </si>
  <si>
    <t>cmccritchieos@theguardian.com</t>
  </si>
  <si>
    <t>Fronek</t>
  </si>
  <si>
    <t>bfronekot@mozilla.org</t>
  </si>
  <si>
    <t>ckeydenou@163.com</t>
  </si>
  <si>
    <t>mbeadonov@smugmug.com</t>
  </si>
  <si>
    <t>Laraway</t>
  </si>
  <si>
    <t>nlarawayow@usgs.gov</t>
  </si>
  <si>
    <t>mtedmanox@drupal.org</t>
  </si>
  <si>
    <t>Keoghane</t>
  </si>
  <si>
    <t>lkeoghaneoy@freewebs.com</t>
  </si>
  <si>
    <t>mmarchmentoz@umn.edu</t>
  </si>
  <si>
    <t>ldovinsonp0@engadget.com</t>
  </si>
  <si>
    <t>mdefriesp1@shareasale.com</t>
  </si>
  <si>
    <t>ldurrellp2@google.com</t>
  </si>
  <si>
    <t>Pettingall</t>
  </si>
  <si>
    <t>bpettingallp3@cmu.edu</t>
  </si>
  <si>
    <t>atwizellp4@bluehost.com</t>
  </si>
  <si>
    <t>rpetruszkap5@shareasale.com</t>
  </si>
  <si>
    <t>ballingtonp6@tiny.cc</t>
  </si>
  <si>
    <t>Gianasi</t>
  </si>
  <si>
    <t>jgianasip7@cloudflare.com</t>
  </si>
  <si>
    <t>rfarop8@dailymail.co.uk</t>
  </si>
  <si>
    <t>bschwandp9@ocn.ne.jp</t>
  </si>
  <si>
    <t>Hutable</t>
  </si>
  <si>
    <t>nhutablepa@ca.gov</t>
  </si>
  <si>
    <t>cmcilmoriepb@wordpress.com</t>
  </si>
  <si>
    <t>Knok</t>
  </si>
  <si>
    <t>vknokpc@tiny.cc</t>
  </si>
  <si>
    <t>dsnelmanpd@yahoo.co.jp</t>
  </si>
  <si>
    <t>nlothlorienpe@nbcnews.com</t>
  </si>
  <si>
    <t>dbuckiepf@gov.uk</t>
  </si>
  <si>
    <t>vrignoldpg@hostgator.com</t>
  </si>
  <si>
    <t>odelcastelloph@livejournal.com</t>
  </si>
  <si>
    <t>kstrettlepi@unblog.fr</t>
  </si>
  <si>
    <t>Strangward</t>
  </si>
  <si>
    <t>gstrangwardpj@examiner.com</t>
  </si>
  <si>
    <t>Van T'Hoog</t>
  </si>
  <si>
    <t>svanthoogpk@deliciousdays.com</t>
  </si>
  <si>
    <t>dfirlepl@whitehouse.gov</t>
  </si>
  <si>
    <t>Russo</t>
  </si>
  <si>
    <t>lrussopm@businessweek.com</t>
  </si>
  <si>
    <t>bsmorfitpn@webmd.com</t>
  </si>
  <si>
    <t>afeehanpo@cbsnews.com</t>
  </si>
  <si>
    <t>sballingpp@foxnews.com</t>
  </si>
  <si>
    <t>cgullyespq@naver.com</t>
  </si>
  <si>
    <t>gkubasekpr@ycombinator.com</t>
  </si>
  <si>
    <t>dhaliburtonps@salon.com</t>
  </si>
  <si>
    <t>cferrinopt@newyorker.com</t>
  </si>
  <si>
    <t>Danko</t>
  </si>
  <si>
    <t>mdankopu@surveymonkey.com</t>
  </si>
  <si>
    <t>Wrettum</t>
  </si>
  <si>
    <t>swrettumpv@irs.gov</t>
  </si>
  <si>
    <t>jantoniaspw@soup.io</t>
  </si>
  <si>
    <t>Loughlin</t>
  </si>
  <si>
    <t>bloughlinpx@oracle.com</t>
  </si>
  <si>
    <t>Isabell</t>
  </si>
  <si>
    <t>iisabellpy@google.com.hk</t>
  </si>
  <si>
    <t>edekeyserpz@quantcast.com</t>
  </si>
  <si>
    <t>lmuggletonq0@chicagotribune.com</t>
  </si>
  <si>
    <t>tbaxendaleq1@cocolog-nifty.com</t>
  </si>
  <si>
    <t>Fraine</t>
  </si>
  <si>
    <t>ffraineq2@usa.gov</t>
  </si>
  <si>
    <t>akiltieq3@com.com</t>
  </si>
  <si>
    <t>Roussell</t>
  </si>
  <si>
    <t>broussellq4@1und1.de</t>
  </si>
  <si>
    <t>Braundt</t>
  </si>
  <si>
    <t>pbraundtq5@youtube.com</t>
  </si>
  <si>
    <t>nleaknerq6@istockphoto.com</t>
  </si>
  <si>
    <t>Bascomb</t>
  </si>
  <si>
    <t>mbascombq7@hao123.com</t>
  </si>
  <si>
    <t>fmattecotq8@sfgate.com</t>
  </si>
  <si>
    <t>astrettellq9@sciencedirect.com</t>
  </si>
  <si>
    <t>asnarttqa@acquirethisname.com</t>
  </si>
  <si>
    <t>cleroyqb@studiopress.com</t>
  </si>
  <si>
    <t>inaiseyqc@dmoz.org</t>
  </si>
  <si>
    <t>lpetytqd@businesswire.com</t>
  </si>
  <si>
    <t>Thackray</t>
  </si>
  <si>
    <t>othackrayqe@ezinearticles.com</t>
  </si>
  <si>
    <t>besmondqf@stanford.edu</t>
  </si>
  <si>
    <t>malmeyqg@fc2.com</t>
  </si>
  <si>
    <t>cduplockqh@netvibes.com</t>
  </si>
  <si>
    <t>sokroyqi@omniture.com</t>
  </si>
  <si>
    <t>corredqj@moonfruit.com</t>
  </si>
  <si>
    <t>abrotherhoodqk@narod.ru</t>
  </si>
  <si>
    <t>gaspinql@virginia.edu</t>
  </si>
  <si>
    <t>isherringhamqm@blog.com</t>
  </si>
  <si>
    <t>Alcalde</t>
  </si>
  <si>
    <t>dalcaldeqn@go.com</t>
  </si>
  <si>
    <t>Kemer</t>
  </si>
  <si>
    <t>ykemerqo@huffingtonpost.com</t>
  </si>
  <si>
    <t>bgowdieqp@tamu.edu</t>
  </si>
  <si>
    <t>Loftin</t>
  </si>
  <si>
    <t>eloftinqq@jalbum.net</t>
  </si>
  <si>
    <t>Lacelett</t>
  </si>
  <si>
    <t>elacelettqr@altervista.org</t>
  </si>
  <si>
    <t>hwaitingqs@unblog.fr</t>
  </si>
  <si>
    <t>jpedroqt@com.com</t>
  </si>
  <si>
    <t>Varndall</t>
  </si>
  <si>
    <t>bvarndallqu@symantec.com</t>
  </si>
  <si>
    <t>adurberqv@ask.com</t>
  </si>
  <si>
    <t>cstrangqw@i2i.jp</t>
  </si>
  <si>
    <t>btapsonqx@go.com</t>
  </si>
  <si>
    <t>lmaylardqy@mayoclinic.com</t>
  </si>
  <si>
    <t>wdensonqz@fema.gov</t>
  </si>
  <si>
    <t>rbartolomeonir0@typepad.com</t>
  </si>
  <si>
    <t>lduminir1@nsw.gov.au</t>
  </si>
  <si>
    <t>uvenusr2@seesaa.net</t>
  </si>
  <si>
    <t>Rivett</t>
  </si>
  <si>
    <t>grivettr3@so-net.ne.jp</t>
  </si>
  <si>
    <t>vcroner4@surveymonkey.com</t>
  </si>
  <si>
    <t>rhusterr5@nyu.edu</t>
  </si>
  <si>
    <t>lbendanr6@mapquest.com</t>
  </si>
  <si>
    <t>pferrandr7@multiply.com</t>
  </si>
  <si>
    <t>lsommerledr8@blog.com</t>
  </si>
  <si>
    <t>Islep</t>
  </si>
  <si>
    <t>mislepr9@blog.com</t>
  </si>
  <si>
    <t>ledelerra@jugem.jp</t>
  </si>
  <si>
    <t>croycroftrb@telegraph.co.uk</t>
  </si>
  <si>
    <t>Asker</t>
  </si>
  <si>
    <t>daskerrc@go.com</t>
  </si>
  <si>
    <t>Jako</t>
  </si>
  <si>
    <t>kjakord@angelfire.com</t>
  </si>
  <si>
    <t>Mitchley</t>
  </si>
  <si>
    <t>jmitchleyre@guardian.co.uk</t>
  </si>
  <si>
    <t>bmcindrewrf@squidoo.com</t>
  </si>
  <si>
    <t>hwoolnoughrg@bloomberg.com</t>
  </si>
  <si>
    <t>Mostyn</t>
  </si>
  <si>
    <t>mmostynrh@nba.com</t>
  </si>
  <si>
    <t>vmapesri@pen.io</t>
  </si>
  <si>
    <t>Kusick</t>
  </si>
  <si>
    <t>rkusickrj@apple.com</t>
  </si>
  <si>
    <t>dizachikrk@economist.com</t>
  </si>
  <si>
    <t>Koubu</t>
  </si>
  <si>
    <t>mkouburl@nhs.uk</t>
  </si>
  <si>
    <t>Cuff</t>
  </si>
  <si>
    <t>lcuffrm@yellowpages.com</t>
  </si>
  <si>
    <t>aconnalrn@vk.com</t>
  </si>
  <si>
    <t>Schole</t>
  </si>
  <si>
    <t>lscholero@chronoengine.com</t>
  </si>
  <si>
    <t>dlivenrp@nytimes.com</t>
  </si>
  <si>
    <t>dhillingrq@nationalgeographic.com</t>
  </si>
  <si>
    <t>gszwandtrr@washington.edu</t>
  </si>
  <si>
    <t>bpantry0@howstuffworks.com</t>
  </si>
  <si>
    <t>vfilippello1@ycombinator.com</t>
  </si>
  <si>
    <t>dleve2@chronoengine.com</t>
  </si>
  <si>
    <t>Carpenter</t>
  </si>
  <si>
    <t>scarpenter3@pinterest.com</t>
  </si>
  <si>
    <t>Swetman</t>
  </si>
  <si>
    <t>kswetman4@de.vu</t>
  </si>
  <si>
    <t>dgilbert5@imgur.com</t>
  </si>
  <si>
    <t>achatto6@delicious.com</t>
  </si>
  <si>
    <t>cmacilraith7@purevolume.com</t>
  </si>
  <si>
    <t>rabramchik8@wikipedia.org</t>
  </si>
  <si>
    <t>Brendish</t>
  </si>
  <si>
    <t>abrendish9@tmall.com</t>
  </si>
  <si>
    <t>Pawel</t>
  </si>
  <si>
    <t>dpawela@exblog.jp</t>
  </si>
  <si>
    <t>kputterillb@live.com</t>
  </si>
  <si>
    <t>eschirakc@clickbank.net</t>
  </si>
  <si>
    <t>vwestgated@furl.net</t>
  </si>
  <si>
    <t>smidghalle@youtube.com</t>
  </si>
  <si>
    <t>vodof@washington.edu</t>
  </si>
  <si>
    <t>hyellowleyg@google.es</t>
  </si>
  <si>
    <t>wstudderth@ning.com</t>
  </si>
  <si>
    <t>npashei@admin.ch</t>
  </si>
  <si>
    <t>gwestnagej@gravatar.com</t>
  </si>
  <si>
    <t>Kohter</t>
  </si>
  <si>
    <t>bkohterk@qq.com</t>
  </si>
  <si>
    <t>etrittenl@pinterest.com</t>
  </si>
  <si>
    <t>nsulleym@tmall.com</t>
  </si>
  <si>
    <t>wwhitworthn@ovh.net</t>
  </si>
  <si>
    <t>svalentinoo@amazon.de</t>
  </si>
  <si>
    <t>Viggers</t>
  </si>
  <si>
    <t>dviggersp@blogtalkradio.com</t>
  </si>
  <si>
    <t>srotchellq@cam.ac.uk</t>
  </si>
  <si>
    <t>aisseleer@gravatar.com</t>
  </si>
  <si>
    <t>Shelf</t>
  </si>
  <si>
    <t>ashelfs@wp.com</t>
  </si>
  <si>
    <t>Burchess</t>
  </si>
  <si>
    <t>yburchesst@state.tx.us</t>
  </si>
  <si>
    <t>gadamkiewiczu@geocities.jp</t>
  </si>
  <si>
    <t>wstalleyv@ocn.ne.jp</t>
  </si>
  <si>
    <t>Christin</t>
  </si>
  <si>
    <t>clanmeidw@paginegialle.it</t>
  </si>
  <si>
    <t>Slater</t>
  </si>
  <si>
    <t>eslaterx@dell.com</t>
  </si>
  <si>
    <t>hpregaly@fastcompany.com</t>
  </si>
  <si>
    <t>ckrugmannz@github.io</t>
  </si>
  <si>
    <t>dchalice10@gov.uk</t>
  </si>
  <si>
    <t>cmithon11@springer.com</t>
  </si>
  <si>
    <t>gmaddock12@apache.org</t>
  </si>
  <si>
    <t>mbettington13@acquirethisname.com</t>
  </si>
  <si>
    <t>mkarpinski14@noaa.gov</t>
  </si>
  <si>
    <t>Causier</t>
  </si>
  <si>
    <t>jcausier15@dion.ne.jp</t>
  </si>
  <si>
    <t>Mundie</t>
  </si>
  <si>
    <t>cmundie16@admin.ch</t>
  </si>
  <si>
    <t>Twiname</t>
  </si>
  <si>
    <t>ctwiname17@tmall.com</t>
  </si>
  <si>
    <t>nesmond18@ameblo.jp</t>
  </si>
  <si>
    <t>kelvidge19@youku.com</t>
  </si>
  <si>
    <t>bpauluzzi1a@behance.net</t>
  </si>
  <si>
    <t>adayton1b@alibaba.com</t>
  </si>
  <si>
    <t>acrocetto1c@biglobe.ne.jp</t>
  </si>
  <si>
    <t>dstaniland1d@forbes.com</t>
  </si>
  <si>
    <t>sspellard1e@ft.com</t>
  </si>
  <si>
    <t>mhealey1f@pen.io</t>
  </si>
  <si>
    <t>klyngsted1g@taobao.com</t>
  </si>
  <si>
    <t>yshiell1h@reddit.com</t>
  </si>
  <si>
    <t>Whelpdale</t>
  </si>
  <si>
    <t>ewhelpdale1i@reverbnation.com</t>
  </si>
  <si>
    <t>wglas1j@ehow.com</t>
  </si>
  <si>
    <t>Niche</t>
  </si>
  <si>
    <t>rniche1k@unesco.org</t>
  </si>
  <si>
    <t>Gilbey</t>
  </si>
  <si>
    <t>bgilbey1l@unc.edu</t>
  </si>
  <si>
    <t>ppeter1m@netscape.com</t>
  </si>
  <si>
    <t>stixier1n@google.com.br</t>
  </si>
  <si>
    <t>afippe1o@cyberchimps.com</t>
  </si>
  <si>
    <t>Allebone</t>
  </si>
  <si>
    <t>gallebone1p@theguardian.com</t>
  </si>
  <si>
    <t>mawcoate1q@typepad.com</t>
  </si>
  <si>
    <t>shaglington1r@ft.com</t>
  </si>
  <si>
    <t>klooks1s@clickbank.net</t>
  </si>
  <si>
    <t>Kemitt</t>
  </si>
  <si>
    <t>ckemitt1t@aboutads.info</t>
  </si>
  <si>
    <t>vfarreil1u@parallels.com</t>
  </si>
  <si>
    <t>vleclaire1v@a8.net</t>
  </si>
  <si>
    <t>ptomkins1w@tripod.com</t>
  </si>
  <si>
    <t>bosmar1x@go.com</t>
  </si>
  <si>
    <t>hscarbarrow1y@marriott.com</t>
  </si>
  <si>
    <t>asandercock1z@imdb.com</t>
  </si>
  <si>
    <t>ichampneys20@mediafire.com</t>
  </si>
  <si>
    <t>vallcroft21@digg.com</t>
  </si>
  <si>
    <t>tcrafts22@cocolog-nifty.com</t>
  </si>
  <si>
    <t>nleatt23@ibm.com</t>
  </si>
  <si>
    <t>Ralfe</t>
  </si>
  <si>
    <t>bralfe24@flavors.me</t>
  </si>
  <si>
    <t>cboultwood25@businessinsider.com</t>
  </si>
  <si>
    <t>semerson26@scientificamerican.com</t>
  </si>
  <si>
    <t>Jacson</t>
  </si>
  <si>
    <t>kjacson27@bbc.co.uk</t>
  </si>
  <si>
    <t>Atwood</t>
  </si>
  <si>
    <t>natwood28@rambler.ru</t>
  </si>
  <si>
    <t>rkalinovich29@unblog.fr</t>
  </si>
  <si>
    <t>Ivanaev</t>
  </si>
  <si>
    <t>oivanaev2a@vistaprint.com</t>
  </si>
  <si>
    <t>kgobbett2b@sbwire.com</t>
  </si>
  <si>
    <t>gpiesold2c@columbia.edu</t>
  </si>
  <si>
    <t>abassill2d@squidoo.com</t>
  </si>
  <si>
    <t>Boyse</t>
  </si>
  <si>
    <t>bboyse2e@vkontakte.ru</t>
  </si>
  <si>
    <t>iwagon2f@un.org</t>
  </si>
  <si>
    <t>gchecklin2g@telegraph.co.uk</t>
  </si>
  <si>
    <t>jdekeyser2h@exblog.jp</t>
  </si>
  <si>
    <t>dbransdon2i@prnewswire.com</t>
  </si>
  <si>
    <t>adarko2j@drupal.org</t>
  </si>
  <si>
    <t>Bakesef</t>
  </si>
  <si>
    <t>sbakesef2k@woothemes.com</t>
  </si>
  <si>
    <t>wakers2l@sina.com.cn</t>
  </si>
  <si>
    <t>Tonbridge</t>
  </si>
  <si>
    <t>btonbridge2m@tinypic.com</t>
  </si>
  <si>
    <t>rphilp2n@nasa.gov</t>
  </si>
  <si>
    <t>llongina2o@unicef.org</t>
  </si>
  <si>
    <t>O' Clovan</t>
  </si>
  <si>
    <t>moclovan2p@com.com</t>
  </si>
  <si>
    <t>aklimkiewich2q@yelp.com</t>
  </si>
  <si>
    <t>jcoogan2r@nymag.com</t>
  </si>
  <si>
    <t>hlocal2s@vistaprint.com</t>
  </si>
  <si>
    <t>crentoll2t@miibeian.gov.cn</t>
  </si>
  <si>
    <t>cdanbi2u@rediff.com</t>
  </si>
  <si>
    <t>gpatley2v@house.gov</t>
  </si>
  <si>
    <t>tfriedlos2w@comsenz.com</t>
  </si>
  <si>
    <t>Kryska</t>
  </si>
  <si>
    <t>gkryska2x@ameblo.jp</t>
  </si>
  <si>
    <t>qplaice2y@xinhuanet.com</t>
  </si>
  <si>
    <t>kwickett2z@infoseek.co.jp</t>
  </si>
  <si>
    <t>Pol</t>
  </si>
  <si>
    <t>opol30@gmpg.org</t>
  </si>
  <si>
    <t>Berrygun</t>
  </si>
  <si>
    <t>tberrygun31@netvibes.com</t>
  </si>
  <si>
    <t>Wontner</t>
  </si>
  <si>
    <t>awontner32@va.gov</t>
  </si>
  <si>
    <t>Bleasdille</t>
  </si>
  <si>
    <t>bbleasdille33@livejournal.com</t>
  </si>
  <si>
    <t>Issit</t>
  </si>
  <si>
    <t>cissit34@vinaora.com</t>
  </si>
  <si>
    <t>fbather35@wikispaces.com</t>
  </si>
  <si>
    <t>ktaffie36@ameblo.jp</t>
  </si>
  <si>
    <t>Wiper</t>
  </si>
  <si>
    <t>iwiper37@opera.com</t>
  </si>
  <si>
    <t>bumbert38@scribd.com</t>
  </si>
  <si>
    <t>Northway</t>
  </si>
  <si>
    <t>jnorthway39@oaic.gov.au</t>
  </si>
  <si>
    <t>mgronaller3a@fastcompany.com</t>
  </si>
  <si>
    <t>jmclagain3b@unicef.org</t>
  </si>
  <si>
    <t>ctreagus3c@digg.com</t>
  </si>
  <si>
    <t>cottley3d@trellian.com</t>
  </si>
  <si>
    <t>kbordone3e@ocn.ne.jp</t>
  </si>
  <si>
    <t>afrederick3f@csmonitor.com</t>
  </si>
  <si>
    <t>Spacy</t>
  </si>
  <si>
    <t>mspacy3g@ca.gov</t>
  </si>
  <si>
    <t>Charlwood</t>
  </si>
  <si>
    <t>acharlwood3h@google.com.hk</t>
  </si>
  <si>
    <t>Castellanos</t>
  </si>
  <si>
    <t>scastellanos3i@blinklist.com</t>
  </si>
  <si>
    <t>abyatt3j@live.com</t>
  </si>
  <si>
    <t>Paskins</t>
  </si>
  <si>
    <t>ppaskins3k@amazon.co.uk</t>
  </si>
  <si>
    <t>cdunkerton3l@wp.com</t>
  </si>
  <si>
    <t>Dashper</t>
  </si>
  <si>
    <t>gdashper3m@wiley.com</t>
  </si>
  <si>
    <t>mhinks3n@devhub.com</t>
  </si>
  <si>
    <t>Vase</t>
  </si>
  <si>
    <t>avase3o@flavors.me</t>
  </si>
  <si>
    <t>msamart3p@over-blog.com</t>
  </si>
  <si>
    <t>awrintmore3q@globo.com</t>
  </si>
  <si>
    <t>idanett3r@auda.org.au</t>
  </si>
  <si>
    <t>bwyrall3s@elegantthemes.com</t>
  </si>
  <si>
    <t>Bifield</t>
  </si>
  <si>
    <t>ebifield3t@prnewswire.com</t>
  </si>
  <si>
    <t>cdulson3u@imgur.com</t>
  </si>
  <si>
    <t>kwinfindine3v@vistaprint.com</t>
  </si>
  <si>
    <t>Woolen</t>
  </si>
  <si>
    <t>hwoolen3w@noaa.gov</t>
  </si>
  <si>
    <t>Deverill</t>
  </si>
  <si>
    <t>ldeverill3x@google.co.jp</t>
  </si>
  <si>
    <t>smeriot3y@discuz.net</t>
  </si>
  <si>
    <t>hrosenschein3z@nasa.gov</t>
  </si>
  <si>
    <t>Cranson</t>
  </si>
  <si>
    <t>ccranson40@etsy.com</t>
  </si>
  <si>
    <t>oruprechter41@friendfeed.com</t>
  </si>
  <si>
    <t>Kerkham</t>
  </si>
  <si>
    <t>skerkham42@ameblo.jp</t>
  </si>
  <si>
    <t>dolivella43@altervista.org</t>
  </si>
  <si>
    <t>Robbins</t>
  </si>
  <si>
    <t>nrobbins44@infoseek.co.jp</t>
  </si>
  <si>
    <t>edabs45@chron.com</t>
  </si>
  <si>
    <t>ihingeley46@yandex.ru</t>
  </si>
  <si>
    <t>ncoulbeck47@mapquest.com</t>
  </si>
  <si>
    <t>fsplevins48@wp.com</t>
  </si>
  <si>
    <t>cyannoni49@xrea.com</t>
  </si>
  <si>
    <t>Harridge</t>
  </si>
  <si>
    <t>gharridge4a@slashdot.org</t>
  </si>
  <si>
    <t>Storie</t>
  </si>
  <si>
    <t>vstorie4b@wordpress.org</t>
  </si>
  <si>
    <t>cjermy4c@japanpost.jp</t>
  </si>
  <si>
    <t>ljakubowicz4d@digg.com</t>
  </si>
  <si>
    <t>tskeldinge4e@tinypic.com</t>
  </si>
  <si>
    <t>rmowsdale4f@yahoo.co.jp</t>
  </si>
  <si>
    <t>Brothwell</t>
  </si>
  <si>
    <t>cbrothwell4g@amazonaws.com</t>
  </si>
  <si>
    <t>Skate</t>
  </si>
  <si>
    <t>sskate4h@engadget.com</t>
  </si>
  <si>
    <t>emcmanamen4i@creativecommons.org</t>
  </si>
  <si>
    <t>mdacey4j@samsung.com</t>
  </si>
  <si>
    <t>Tripe</t>
  </si>
  <si>
    <t>atripe4k@rambler.ru</t>
  </si>
  <si>
    <t>ldigby4l@facebook.com</t>
  </si>
  <si>
    <t>tsherston4m@youku.com</t>
  </si>
  <si>
    <t>Clubley</t>
  </si>
  <si>
    <t>rclubley4n@shinystat.com</t>
  </si>
  <si>
    <t>mcaren4o@state.tx.us</t>
  </si>
  <si>
    <t>amathy4p@ihg.com</t>
  </si>
  <si>
    <t>gtoretta4q@barnesandnoble.com</t>
  </si>
  <si>
    <t>rbowton4r@dot.gov</t>
  </si>
  <si>
    <t>Prebble</t>
  </si>
  <si>
    <t>mprebble4s@twitter.com</t>
  </si>
  <si>
    <t>ggloves4t@sphinn.com</t>
  </si>
  <si>
    <t>emapledoore4u@wsj.com</t>
  </si>
  <si>
    <t>cbisp4v@rakuten.co.jp</t>
  </si>
  <si>
    <t>gchisman4w@prlog.org</t>
  </si>
  <si>
    <t>tconyer4x@ifeng.com</t>
  </si>
  <si>
    <t>Janisson</t>
  </si>
  <si>
    <t>ljanisson4y@github.io</t>
  </si>
  <si>
    <t>mhixley4z@nytimes.com</t>
  </si>
  <si>
    <t>Klais</t>
  </si>
  <si>
    <t>aklais50@discovery.com</t>
  </si>
  <si>
    <t>mduffer51@elpais.com</t>
  </si>
  <si>
    <t>wpettyfar52@ted.com</t>
  </si>
  <si>
    <t>machromov53@foxnews.com</t>
  </si>
  <si>
    <t>ucornilli54@mapy.cz</t>
  </si>
  <si>
    <t>Rodliff</t>
  </si>
  <si>
    <t>mrodliff55@tamu.edu</t>
  </si>
  <si>
    <t>mromain56@whitehouse.gov</t>
  </si>
  <si>
    <t>mryburn57@msu.edu</t>
  </si>
  <si>
    <t>O'Flaherty</t>
  </si>
  <si>
    <t>eoflaherty58@oakley.com</t>
  </si>
  <si>
    <t>vanning59@digg.com</t>
  </si>
  <si>
    <t>ralleyn5a@blogtalkradio.com</t>
  </si>
  <si>
    <t>Esposito</t>
  </si>
  <si>
    <t>jesposito5b@behance.net</t>
  </si>
  <si>
    <t>hwilloughby5c@nydailynews.com</t>
  </si>
  <si>
    <t>seuston5d@hubpages.com</t>
  </si>
  <si>
    <t>Norgate</t>
  </si>
  <si>
    <t>dnorgate5e@usgs.gov</t>
  </si>
  <si>
    <t>preynard5f@facebook.com</t>
  </si>
  <si>
    <t>cfarra5g@whitehouse.gov</t>
  </si>
  <si>
    <t>Van der Spohr</t>
  </si>
  <si>
    <t>svanderspohr5h@biglobe.ne.jp</t>
  </si>
  <si>
    <t>mhartwell5i@usa.gov</t>
  </si>
  <si>
    <t>nzimmermanns5j@wunderground.com</t>
  </si>
  <si>
    <t>ascotchmor5k@last.fm</t>
  </si>
  <si>
    <t>Sapey</t>
  </si>
  <si>
    <t>csapey5l@over-blog.com</t>
  </si>
  <si>
    <t>iclimar5m@stumbleupon.com</t>
  </si>
  <si>
    <t>lhartin5n@amazon.co.uk</t>
  </si>
  <si>
    <t>Footitt</t>
  </si>
  <si>
    <t>cfootitt5o@epa.gov</t>
  </si>
  <si>
    <t>dayres5p@webnode.com</t>
  </si>
  <si>
    <t>Frickey</t>
  </si>
  <si>
    <t>rfrickey5q@cornell.edu</t>
  </si>
  <si>
    <t>bosgar5r@flavors.me</t>
  </si>
  <si>
    <t>msarra5s@digg.com</t>
  </si>
  <si>
    <t>bambage5t@t.co</t>
  </si>
  <si>
    <t>sdumingos5u@unc.edu</t>
  </si>
  <si>
    <t>vsaladino5v@toplist.cz</t>
  </si>
  <si>
    <t>Paradyce</t>
  </si>
  <si>
    <t>cparadyce5w@hexun.com</t>
  </si>
  <si>
    <t>Casin</t>
  </si>
  <si>
    <t>mcasin5x@desdev.cn</t>
  </si>
  <si>
    <t>clannen5y@fema.gov</t>
  </si>
  <si>
    <t>lpolino5z@scribd.com</t>
  </si>
  <si>
    <t>Cousen</t>
  </si>
  <si>
    <t>scousen60@columbia.edu</t>
  </si>
  <si>
    <t>dducker61@shinystat.com</t>
  </si>
  <si>
    <t>kdow62@businessweek.com</t>
  </si>
  <si>
    <t>Meakes</t>
  </si>
  <si>
    <t>dmeakes63@typepad.com</t>
  </si>
  <si>
    <t>rconstable64@jimdo.com</t>
  </si>
  <si>
    <t>etubbles65@shutterfly.com</t>
  </si>
  <si>
    <t>Patinkin</t>
  </si>
  <si>
    <t>lpatinkin66@ftc.gov</t>
  </si>
  <si>
    <t>Luna</t>
  </si>
  <si>
    <t>kluna67@wordpress.com</t>
  </si>
  <si>
    <t>aragless68@wordpress.com</t>
  </si>
  <si>
    <t>eeyden69@home.pl</t>
  </si>
  <si>
    <t>acorking6a@sogou.com</t>
  </si>
  <si>
    <t>mduddell6b@rediff.com</t>
  </si>
  <si>
    <t>tpeart6c@xing.com</t>
  </si>
  <si>
    <t>bsabater6d@github.io</t>
  </si>
  <si>
    <t>vsparks6e@mtv.com</t>
  </si>
  <si>
    <t>spawlaczyk6f@twitter.com</t>
  </si>
  <si>
    <t>nskill6g@geocities.com</t>
  </si>
  <si>
    <t>McShirrie</t>
  </si>
  <si>
    <t>lmcshirrie6h@exblog.jp</t>
  </si>
  <si>
    <t>mwoodwind6i@linkedin.com</t>
  </si>
  <si>
    <t>Leivers</t>
  </si>
  <si>
    <t>uleivers6j@unesco.org</t>
  </si>
  <si>
    <t>fgarm6k@webnode.com</t>
  </si>
  <si>
    <t>obarrett6l@lycos.com</t>
  </si>
  <si>
    <t>Schimoni</t>
  </si>
  <si>
    <t>bschimoni6m@nytimes.com</t>
  </si>
  <si>
    <t>ghussey6n@aboutads.info</t>
  </si>
  <si>
    <t>Lemary</t>
  </si>
  <si>
    <t>mlemary6o@europa.eu</t>
  </si>
  <si>
    <t>Frodsam</t>
  </si>
  <si>
    <t>afrodsam6p@buzzfeed.com</t>
  </si>
  <si>
    <t>apragnall6q@businesswire.com</t>
  </si>
  <si>
    <t>icannavan6r@google.ru</t>
  </si>
  <si>
    <t>tsommerfeld6s@usgs.gov</t>
  </si>
  <si>
    <t>lpaterson6t@stumbleupon.com</t>
  </si>
  <si>
    <t>hsly6u@elpais.com</t>
  </si>
  <si>
    <t>wzellick6v@theatlantic.com</t>
  </si>
  <si>
    <t>gandrei6w@oakley.com</t>
  </si>
  <si>
    <t>Klaessen</t>
  </si>
  <si>
    <t>gklaessen6x@un.org</t>
  </si>
  <si>
    <t>Westwater</t>
  </si>
  <si>
    <t>swestwater6y@addthis.com</t>
  </si>
  <si>
    <t>mhenstone6z@blog.com</t>
  </si>
  <si>
    <t>arumming70@dyndns.org</t>
  </si>
  <si>
    <t>Leppo</t>
  </si>
  <si>
    <t>aleppo71@tiny.cc</t>
  </si>
  <si>
    <t>bhughman72@people.com.cn</t>
  </si>
  <si>
    <t>thartle73@narod.ru</t>
  </si>
  <si>
    <t>arawcliffe74@fotki.com</t>
  </si>
  <si>
    <t>afilkov75@hibu.com</t>
  </si>
  <si>
    <t>Haslehurst</t>
  </si>
  <si>
    <t>vhaslehurst76@last.fm</t>
  </si>
  <si>
    <t>aglassman77@mit.edu</t>
  </si>
  <si>
    <t>aalasdair78@cdc.gov</t>
  </si>
  <si>
    <t>Le Grand</t>
  </si>
  <si>
    <t>nlegrand79@imgur.com</t>
  </si>
  <si>
    <t>gpickover7a@eepurl.com</t>
  </si>
  <si>
    <t>saksell7b@odnoklassniki.ru</t>
  </si>
  <si>
    <t>svickress7c@mlb.com</t>
  </si>
  <si>
    <t>kcleghorn7d@uiuc.edu</t>
  </si>
  <si>
    <t>hbroderick7e@parallels.com</t>
  </si>
  <si>
    <t>Ellson</t>
  </si>
  <si>
    <t>cellson7f@google.es</t>
  </si>
  <si>
    <t>wcurrier7g@cbsnews.com</t>
  </si>
  <si>
    <t>MacKey</t>
  </si>
  <si>
    <t>lmackey7h@privacy.gov.au</t>
  </si>
  <si>
    <t>Greenfield</t>
  </si>
  <si>
    <t>ngreenfield7i@engadget.com</t>
  </si>
  <si>
    <t>jchampley7j@etsy.com</t>
  </si>
  <si>
    <t>rdunabie7k@360.cn</t>
  </si>
  <si>
    <t>ebevis7l@live.com</t>
  </si>
  <si>
    <t>yheining7m@kickstarter.com</t>
  </si>
  <si>
    <t>kcorradini7n@dmoz.org</t>
  </si>
  <si>
    <t>iewert7o@privacy.gov.au</t>
  </si>
  <si>
    <t>nweight7p@state.tx.us</t>
  </si>
  <si>
    <t>Smallwood</t>
  </si>
  <si>
    <t>rsmallwood7q@comcast.net</t>
  </si>
  <si>
    <t>Hughesdon</t>
  </si>
  <si>
    <t>khughesdon7r@europa.eu</t>
  </si>
  <si>
    <t>Alchin</t>
  </si>
  <si>
    <t>jalchin7s@w3.org</t>
  </si>
  <si>
    <t>arickaby7t@cloudflare.com</t>
  </si>
  <si>
    <t>bobbard7u@opensource.org</t>
  </si>
  <si>
    <t>astaite7v@admin.ch</t>
  </si>
  <si>
    <t>gwalczynski7w@biblegateway.com</t>
  </si>
  <si>
    <t>lmaffeo7x@homestead.com</t>
  </si>
  <si>
    <t>dlumbers7y@bbc.co.uk</t>
  </si>
  <si>
    <t>wgabitis7z@bloglovin.com</t>
  </si>
  <si>
    <t>aroscow80@npr.org</t>
  </si>
  <si>
    <t>ewolfers81@phpbb.com</t>
  </si>
  <si>
    <t>dguerrier82@auda.org.au</t>
  </si>
  <si>
    <t>amcreynolds83@free.fr</t>
  </si>
  <si>
    <t>btardiff84@theglobeandmail.com</t>
  </si>
  <si>
    <t>Pfertner</t>
  </si>
  <si>
    <t>jpfertner85@abc.net.au</t>
  </si>
  <si>
    <t>gbourchier86@booking.com</t>
  </si>
  <si>
    <t>hshepeard87@bluehost.com</t>
  </si>
  <si>
    <t>Petticrow</t>
  </si>
  <si>
    <t>mpetticrow88@g.co</t>
  </si>
  <si>
    <t>Coats</t>
  </si>
  <si>
    <t>ncoats89@mashable.com</t>
  </si>
  <si>
    <t>Bevans</t>
  </si>
  <si>
    <t>lbevans8a@psu.edu</t>
  </si>
  <si>
    <t>Beades</t>
  </si>
  <si>
    <t>mbeades8b@ehow.com</t>
  </si>
  <si>
    <t>lgallahue8c@engadget.com</t>
  </si>
  <si>
    <t>wlagen8d@google.nl</t>
  </si>
  <si>
    <t>Loghan</t>
  </si>
  <si>
    <t>cloghan8e@japanpost.jp</t>
  </si>
  <si>
    <t>ikezourec8f@huffingtonpost.com</t>
  </si>
  <si>
    <t>Girton</t>
  </si>
  <si>
    <t>sgirton8g@wsj.com</t>
  </si>
  <si>
    <t>hocoskerry8h@skyrock.com</t>
  </si>
  <si>
    <t>gjerratsch8i@quantcast.com</t>
  </si>
  <si>
    <t>ryosevitz8j@t.co</t>
  </si>
  <si>
    <t>ljamme8k@sina.com.cn</t>
  </si>
  <si>
    <t>ssimoncelli8l@pinterest.com</t>
  </si>
  <si>
    <t>ywort8m@soup.io</t>
  </si>
  <si>
    <t>rglaysher8n@rediff.com</t>
  </si>
  <si>
    <t>lbrunel8o@bloomberg.com</t>
  </si>
  <si>
    <t>flamdin8p@hostgator.com</t>
  </si>
  <si>
    <t>Cornfoot</t>
  </si>
  <si>
    <t>acornfoot8q@aol.com</t>
  </si>
  <si>
    <t>idudbridge8r@diigo.com</t>
  </si>
  <si>
    <t>palen8s@gov.uk</t>
  </si>
  <si>
    <t>jeliez8t@meetup.com</t>
  </si>
  <si>
    <t>dbiggar8u@facebook.com</t>
  </si>
  <si>
    <t>pguyonneau8v@shutterfly.com</t>
  </si>
  <si>
    <t>mgracey8w@economist.com</t>
  </si>
  <si>
    <t>jartrick8x@washington.edu</t>
  </si>
  <si>
    <t>Etock</t>
  </si>
  <si>
    <t>getock8y@toplist.cz</t>
  </si>
  <si>
    <t>cbryning8z@wiley.com</t>
  </si>
  <si>
    <t>agarms90@phpbb.com</t>
  </si>
  <si>
    <t>abaroche91@behance.net</t>
  </si>
  <si>
    <t>Grumble</t>
  </si>
  <si>
    <t>hgrumble92@craigslist.org</t>
  </si>
  <si>
    <t>bmitchelhill93@myspace.com</t>
  </si>
  <si>
    <t>zsyphas94@bandcamp.com</t>
  </si>
  <si>
    <t>dpirrone95@tmall.com</t>
  </si>
  <si>
    <t>Gutierrez</t>
  </si>
  <si>
    <t>agutierrez96@examiner.com</t>
  </si>
  <si>
    <t>gkittiman97@vimeo.com</t>
  </si>
  <si>
    <t>tdavern98@altervista.org</t>
  </si>
  <si>
    <t>nlindenblatt99@about.me</t>
  </si>
  <si>
    <t>Yesinov</t>
  </si>
  <si>
    <t>ryesinov9a@techcrunch.com</t>
  </si>
  <si>
    <t>vodowling9b@army.mil</t>
  </si>
  <si>
    <t>hkeslake9c@woothemes.com</t>
  </si>
  <si>
    <t>jgannicleff9d@amazon.de</t>
  </si>
  <si>
    <t>zsottell9e@dailymotion.com</t>
  </si>
  <si>
    <t>Di Ruggero</t>
  </si>
  <si>
    <t>jdiruggero9f@go.com</t>
  </si>
  <si>
    <t>Caruth</t>
  </si>
  <si>
    <t>jcaruth9g@bloglines.com</t>
  </si>
  <si>
    <t>tmcwhinnie9h@cam.ac.uk</t>
  </si>
  <si>
    <t>vmaysor9i@parallels.com</t>
  </si>
  <si>
    <t>selven9j@who.int</t>
  </si>
  <si>
    <t>kducrow9k@census.gov</t>
  </si>
  <si>
    <t>Ellerbeck</t>
  </si>
  <si>
    <t>lellerbeck9l@bloglovin.com</t>
  </si>
  <si>
    <t>Gladdish</t>
  </si>
  <si>
    <t>agladdish9m@mashable.com</t>
  </si>
  <si>
    <t>apottberry9n@cmu.edu</t>
  </si>
  <si>
    <t>rpaton9o@fotki.com</t>
  </si>
  <si>
    <t>tjachimiak9p@yellowbook.com</t>
  </si>
  <si>
    <t>plivzey9q@studiopress.com</t>
  </si>
  <si>
    <t>emccotter9r@dmoz.org</t>
  </si>
  <si>
    <t>mpeschet9s@dion.ne.jp</t>
  </si>
  <si>
    <t>sginnell9t@free.fr</t>
  </si>
  <si>
    <t>Warrender</t>
  </si>
  <si>
    <t>iwarrender9u@washingtonpost.com</t>
  </si>
  <si>
    <t>McCuis</t>
  </si>
  <si>
    <t>bmccuis9v@rambler.ru</t>
  </si>
  <si>
    <t>Clemow</t>
  </si>
  <si>
    <t>cclemow9w@webeden.co.uk</t>
  </si>
  <si>
    <t>rwherrit9x@google.ca</t>
  </si>
  <si>
    <t>ckeems9y@fema.gov</t>
  </si>
  <si>
    <t>kgladtbach9z@patch.com</t>
  </si>
  <si>
    <t>ochomiszewskia0@gnu.org</t>
  </si>
  <si>
    <t>ldanielsohna1@shareasale.com</t>
  </si>
  <si>
    <t>gpichana2@slate.com</t>
  </si>
  <si>
    <t>gpiersa3@ustream.tv</t>
  </si>
  <si>
    <t>cgiovannaccia4@nymag.com</t>
  </si>
  <si>
    <t>rsaverya5@cnn.com</t>
  </si>
  <si>
    <t>Lauks</t>
  </si>
  <si>
    <t>rlauksa6@google.com</t>
  </si>
  <si>
    <t>alaudhama7@shutterfly.com</t>
  </si>
  <si>
    <t>dudalea8@yolasite.com</t>
  </si>
  <si>
    <t>ekybirda9@npr.org</t>
  </si>
  <si>
    <t>thartleaa@spotify.com</t>
  </si>
  <si>
    <t>bgowlettab@squarespace.com</t>
  </si>
  <si>
    <t>Realy</t>
  </si>
  <si>
    <t>srealyac@jigsy.com</t>
  </si>
  <si>
    <t>afanshawad@wired.com</t>
  </si>
  <si>
    <t>Dominka</t>
  </si>
  <si>
    <t>jdominkaae@dmoz.org</t>
  </si>
  <si>
    <t>Tyre</t>
  </si>
  <si>
    <t>ltyreaf@skype.com</t>
  </si>
  <si>
    <t>cbrunelliag@t-online.de</t>
  </si>
  <si>
    <t>ndraytonah@webs.com</t>
  </si>
  <si>
    <t>cpieracciai@sfgate.com</t>
  </si>
  <si>
    <t>Gleder</t>
  </si>
  <si>
    <t>sglederaj@sitemeter.com</t>
  </si>
  <si>
    <t>Aysh</t>
  </si>
  <si>
    <t>jayshak@yolasite.com</t>
  </si>
  <si>
    <t>mdonativoal@fc2.com</t>
  </si>
  <si>
    <t>afishleigham@gnu.org</t>
  </si>
  <si>
    <t>dwrassellan@house.gov</t>
  </si>
  <si>
    <t>Isakson</t>
  </si>
  <si>
    <t>gisaksonao@ask.com</t>
  </si>
  <si>
    <t>ncoumbeap@addthis.com</t>
  </si>
  <si>
    <t>Laverack</t>
  </si>
  <si>
    <t>elaverackaq@dailymotion.com</t>
  </si>
  <si>
    <t>Longden</t>
  </si>
  <si>
    <t>dlongdenar@wordpress.org</t>
  </si>
  <si>
    <t>cgleweas@whitehouse.gov</t>
  </si>
  <si>
    <t>eroftat@ovh.net</t>
  </si>
  <si>
    <t>de Nore</t>
  </si>
  <si>
    <t>rdenoreau@homestead.com</t>
  </si>
  <si>
    <t>tdukesburyav@privacy.gov.au</t>
  </si>
  <si>
    <t>vrosiaw@opensource.org</t>
  </si>
  <si>
    <t>Gargett</t>
  </si>
  <si>
    <t>fgargettax@constantcontact.com</t>
  </si>
  <si>
    <t>bfaloonay@miibeian.gov.cn</t>
  </si>
  <si>
    <t>avidleraz@microsoft.com</t>
  </si>
  <si>
    <t>evoletteb0@zimbio.com</t>
  </si>
  <si>
    <t>Agus</t>
  </si>
  <si>
    <t>aagusb1@w3.org</t>
  </si>
  <si>
    <t>rpolinob2@cisco.com</t>
  </si>
  <si>
    <t>bottob3@pen.io</t>
  </si>
  <si>
    <t>sairtonb4@miitbeian.gov.cn</t>
  </si>
  <si>
    <t>aduiguidb5@wikia.com</t>
  </si>
  <si>
    <t>rharnerb6@geocities.jp</t>
  </si>
  <si>
    <t>gtitterrellb7@arstechnica.com</t>
  </si>
  <si>
    <t>Reeves</t>
  </si>
  <si>
    <t>lreevesb8@wordpress.org</t>
  </si>
  <si>
    <t>lheapb9@reuters.com</t>
  </si>
  <si>
    <t>Segrott</t>
  </si>
  <si>
    <t>esegrottba@nymag.com</t>
  </si>
  <si>
    <t>djacsonbb@jigsy.com</t>
  </si>
  <si>
    <t>Wackett</t>
  </si>
  <si>
    <t>fwackettbc@yandex.ru</t>
  </si>
  <si>
    <t>cbraffertonbd@amazon.de</t>
  </si>
  <si>
    <t>Gosford</t>
  </si>
  <si>
    <t>lgosfordbe@vinaora.com</t>
  </si>
  <si>
    <t>McPake</t>
  </si>
  <si>
    <t>dmcpakebf@example.com</t>
  </si>
  <si>
    <t>cpudseybg@xing.com</t>
  </si>
  <si>
    <t>rramshaybh@a8.net</t>
  </si>
  <si>
    <t>gmacfadyenbi@nhs.uk</t>
  </si>
  <si>
    <t>lbenitobj@addthis.com</t>
  </si>
  <si>
    <t>mfrancombebk@so-net.ne.jp</t>
  </si>
  <si>
    <t>hmatthewbl@webs.com</t>
  </si>
  <si>
    <t>astrakerbm@diigo.com</t>
  </si>
  <si>
    <t>Kevlin</t>
  </si>
  <si>
    <t>ekevlinbn@google.com.au</t>
  </si>
  <si>
    <t>tcrookallbo@reuters.com</t>
  </si>
  <si>
    <t>lpooltonbp@studiopress.com</t>
  </si>
  <si>
    <t>Creamen</t>
  </si>
  <si>
    <t>lcreamenbq@deliciousdays.com</t>
  </si>
  <si>
    <t>mdaylybr@xrea.com</t>
  </si>
  <si>
    <t>Erickson</t>
  </si>
  <si>
    <t>sericksonbs@cyberchimps.com</t>
  </si>
  <si>
    <t>htumpanebt@toplist.cz</t>
  </si>
  <si>
    <t>aluterbu@sakura.ne.jp</t>
  </si>
  <si>
    <t>rtregianbv@example.com</t>
  </si>
  <si>
    <t>hduellbw@army.mil</t>
  </si>
  <si>
    <t>gblodgbx@over-blog.com</t>
  </si>
  <si>
    <t>bdummettby@usatoday.com</t>
  </si>
  <si>
    <t>efurphybz@uiuc.edu</t>
  </si>
  <si>
    <t>mbaxandallc0@reuters.com</t>
  </si>
  <si>
    <t>criccioppoc1@nytimes.com</t>
  </si>
  <si>
    <t>fdursleyc2@cpanel.net</t>
  </si>
  <si>
    <t>zspiaggiac3@usda.gov</t>
  </si>
  <si>
    <t>sassafc4@google.co.uk</t>
  </si>
  <si>
    <t>bduranc5@uol.com.br</t>
  </si>
  <si>
    <t>nbalyc6@surveymonkey.com</t>
  </si>
  <si>
    <t>npabelikc7@i2i.jp</t>
  </si>
  <si>
    <t>Sigars</t>
  </si>
  <si>
    <t>msigarsc8@craigslist.org</t>
  </si>
  <si>
    <t>Loveguard</t>
  </si>
  <si>
    <t>lloveguardc9@artisteer.com</t>
  </si>
  <si>
    <t>vbrixeyca@themeforest.net</t>
  </si>
  <si>
    <t>edefewcb@wisc.edu</t>
  </si>
  <si>
    <t>bplayfootcc@surveymonkey.com</t>
  </si>
  <si>
    <t>cepsleycd@artisteer.com</t>
  </si>
  <si>
    <t>hwaslingce@globo.com</t>
  </si>
  <si>
    <t>wmillioncf@buzzfeed.com</t>
  </si>
  <si>
    <t>fschouthedecg@un.org</t>
  </si>
  <si>
    <t>gcainsch@ihg.com</t>
  </si>
  <si>
    <t>rvaseninci@europa.eu</t>
  </si>
  <si>
    <t>djasikcj@jigsy.com</t>
  </si>
  <si>
    <t>awheelwrightck@slideshare.net</t>
  </si>
  <si>
    <t>Worg</t>
  </si>
  <si>
    <t>pworgcl@moonfruit.com</t>
  </si>
  <si>
    <t>Malcher</t>
  </si>
  <si>
    <t>rmalchercm@ning.com</t>
  </si>
  <si>
    <t>Cuttle</t>
  </si>
  <si>
    <t>acuttlecn@ucla.edu</t>
  </si>
  <si>
    <t>Batterham</t>
  </si>
  <si>
    <t>bbatterhamco@springer.com</t>
  </si>
  <si>
    <t>rcurteiscp@yale.edu</t>
  </si>
  <si>
    <t>favesquecq@youtu.be</t>
  </si>
  <si>
    <t>Tatnell</t>
  </si>
  <si>
    <t>ctatnellcr@europa.eu</t>
  </si>
  <si>
    <t>ghatwellcs@deliciousdays.com</t>
  </si>
  <si>
    <t>Deakin</t>
  </si>
  <si>
    <t>cdeakinct@apache.org</t>
  </si>
  <si>
    <t>dhackincu@soundcloud.com</t>
  </si>
  <si>
    <t>Scurrey</t>
  </si>
  <si>
    <t>nscurreycv@webmd.com</t>
  </si>
  <si>
    <t>wmartinetcw@php.net</t>
  </si>
  <si>
    <t>jpirtcx@facebook.com</t>
  </si>
  <si>
    <t>emonshallcy@theatlantic.com</t>
  </si>
  <si>
    <t>bocosgracz@soundcloud.com</t>
  </si>
  <si>
    <t>snannid0@aol.com</t>
  </si>
  <si>
    <t>chornungd1@cmu.edu</t>
  </si>
  <si>
    <t>llanchburyd2@friendfeed.com</t>
  </si>
  <si>
    <t>Farrears</t>
  </si>
  <si>
    <t>cfarrearsd3@dion.ne.jp</t>
  </si>
  <si>
    <t>Redmayne</t>
  </si>
  <si>
    <t>rredmayned4@smh.com.au</t>
  </si>
  <si>
    <t>fklimentyevd5@skyrock.com</t>
  </si>
  <si>
    <t>ashellidayd6@yelp.com</t>
  </si>
  <si>
    <t>oburdisd7@prnewswire.com</t>
  </si>
  <si>
    <t>mjimpsond8@scribd.com</t>
  </si>
  <si>
    <t>kbudleighd9@berkeley.edu</t>
  </si>
  <si>
    <t>aalderda@bing.com</t>
  </si>
  <si>
    <t>abeausangdb@ehow.com</t>
  </si>
  <si>
    <t>mpinsentdc@i2i.jp</t>
  </si>
  <si>
    <t>pcottierdd@house.gov</t>
  </si>
  <si>
    <t>Scuffham</t>
  </si>
  <si>
    <t>dscuffhamde@imdb.com</t>
  </si>
  <si>
    <t>potydf@cnn.com</t>
  </si>
  <si>
    <t>wluckhamdg@cnbc.com</t>
  </si>
  <si>
    <t>bcollibeardh@dell.com</t>
  </si>
  <si>
    <t>lshemwelldi@infoseek.co.jp</t>
  </si>
  <si>
    <t>Yarnley</t>
  </si>
  <si>
    <t>ayarnleydj@walmart.com</t>
  </si>
  <si>
    <t>rbanfielddk@spotify.com</t>
  </si>
  <si>
    <t>ubasildl@slate.com</t>
  </si>
  <si>
    <t>fsantidm@hugedomains.com</t>
  </si>
  <si>
    <t>Sturgis</t>
  </si>
  <si>
    <t>lsturgisdn@intel.com</t>
  </si>
  <si>
    <t>gjosuweitdo@buzzfeed.com</t>
  </si>
  <si>
    <t>eashalldp@wikispaces.com</t>
  </si>
  <si>
    <t>Marzello</t>
  </si>
  <si>
    <t>gmarzellodq@mapquest.com</t>
  </si>
  <si>
    <t>Vasser</t>
  </si>
  <si>
    <t>mvasserdr@sun.com</t>
  </si>
  <si>
    <t>Hlavac</t>
  </si>
  <si>
    <t>khlavacds@feedburner.com</t>
  </si>
  <si>
    <t>rambrusdt@paginegialle.it</t>
  </si>
  <si>
    <t>hfreckletondu@zdnet.com</t>
  </si>
  <si>
    <t>Hedin</t>
  </si>
  <si>
    <t>hhedindv@fema.gov</t>
  </si>
  <si>
    <t>marltdw@yolasite.com</t>
  </si>
  <si>
    <t>ltubbdx@dedecms.com</t>
  </si>
  <si>
    <t>bberardtdy@vistaprint.com</t>
  </si>
  <si>
    <t>torrindz@nationalgeographic.com</t>
  </si>
  <si>
    <t>tyelyasheve0@nydailynews.com</t>
  </si>
  <si>
    <t>Dwine</t>
  </si>
  <si>
    <t>rdwinee1@marriott.com</t>
  </si>
  <si>
    <t>Schrei</t>
  </si>
  <si>
    <t>hschreie2@springer.com</t>
  </si>
  <si>
    <t>monolande3@ebay.co.uk</t>
  </si>
  <si>
    <t>ahonnicotte4@barnesandnoble.com</t>
  </si>
  <si>
    <t>gbarnfielde5@buzzfeed.com</t>
  </si>
  <si>
    <t>Ciciura</t>
  </si>
  <si>
    <t>jciciurae6@nih.gov</t>
  </si>
  <si>
    <t>cstolle7@redcross.org</t>
  </si>
  <si>
    <t>rbrabene8@ameblo.jp</t>
  </si>
  <si>
    <t>Zorener</t>
  </si>
  <si>
    <t>azorenere9@facebook.com</t>
  </si>
  <si>
    <t>lsilwoodea@webmd.com</t>
  </si>
  <si>
    <t>nwycherleyeb@themeforest.net</t>
  </si>
  <si>
    <t>bpuigec@etsy.com</t>
  </si>
  <si>
    <t>Hickin</t>
  </si>
  <si>
    <t>rhickined@eepurl.com</t>
  </si>
  <si>
    <t>astainburnee@homestead.com</t>
  </si>
  <si>
    <t>bmcanultyef@barnesandnoble.com</t>
  </si>
  <si>
    <t>Ghidetti</t>
  </si>
  <si>
    <t>nghidettieg@blogs.com</t>
  </si>
  <si>
    <t>Philler</t>
  </si>
  <si>
    <t>cphillereh@weebly.com</t>
  </si>
  <si>
    <t>Cozzi</t>
  </si>
  <si>
    <t>dcozziei@naver.com</t>
  </si>
  <si>
    <t>agreschej@apache.org</t>
  </si>
  <si>
    <t>De Paepe</t>
  </si>
  <si>
    <t>vdepaepeek@weibo.com</t>
  </si>
  <si>
    <t>moliveirael@baidu.com</t>
  </si>
  <si>
    <t>ftoppasem@umich.edu</t>
  </si>
  <si>
    <t>tokelleheren@yahoo.com</t>
  </si>
  <si>
    <t>bkernermanneo@sciencedirect.com</t>
  </si>
  <si>
    <t>Viollet</t>
  </si>
  <si>
    <t>mviolletep@cpanel.net</t>
  </si>
  <si>
    <t>Keiley</t>
  </si>
  <si>
    <t>skeileyeq@toplist.cz</t>
  </si>
  <si>
    <t>Prettejohns</t>
  </si>
  <si>
    <t>gprettejohnser@umich.edu</t>
  </si>
  <si>
    <t>Chupin</t>
  </si>
  <si>
    <t>tchupines@aol.com</t>
  </si>
  <si>
    <t>cbroadeyet@last.fm</t>
  </si>
  <si>
    <t>Gantz</t>
  </si>
  <si>
    <t>mgantzeu@army.mil</t>
  </si>
  <si>
    <t>abodellev@umich.edu</t>
  </si>
  <si>
    <t>mcolliardew@pinterest.com</t>
  </si>
  <si>
    <t>oandraultex@blogspot.com</t>
  </si>
  <si>
    <t>Guirard</t>
  </si>
  <si>
    <t>bguirardey@phpbb.com</t>
  </si>
  <si>
    <t>Brewood</t>
  </si>
  <si>
    <t>cbrewoodez@creativecommons.org</t>
  </si>
  <si>
    <t>hacresf0@imdb.com</t>
  </si>
  <si>
    <t>srawnef1@mayoclinic.com</t>
  </si>
  <si>
    <t>ichadbandf2@cornell.edu</t>
  </si>
  <si>
    <t>Ferenczy</t>
  </si>
  <si>
    <t>kferenczyf3@reuters.com</t>
  </si>
  <si>
    <t>bhydesf4@amazon.de</t>
  </si>
  <si>
    <t>cpitwayf5@illinois.edu</t>
  </si>
  <si>
    <t>Osboldstone</t>
  </si>
  <si>
    <t>rosboldstonef6@seattletimes.com</t>
  </si>
  <si>
    <t>stamblingsonf7@webnode.com</t>
  </si>
  <si>
    <t>Adamini</t>
  </si>
  <si>
    <t>jadaminif8@state.gov</t>
  </si>
  <si>
    <t>sartingstallf9@wufoo.com</t>
  </si>
  <si>
    <t>vquinceyfa@elpais.com</t>
  </si>
  <si>
    <t>pisherwoodfb@ebay.co.uk</t>
  </si>
  <si>
    <t>gbrickhamfc@wsj.com</t>
  </si>
  <si>
    <t>Polleye</t>
  </si>
  <si>
    <t>ppolleyefd@engadget.com</t>
  </si>
  <si>
    <t>Brixham</t>
  </si>
  <si>
    <t>jbrixhamfe@bravesites.com</t>
  </si>
  <si>
    <t>nrennickff@blinklist.com</t>
  </si>
  <si>
    <t>doffellfg@ow.ly</t>
  </si>
  <si>
    <t>martzfh@taobao.com</t>
  </si>
  <si>
    <t>bwhitwhamfi@icq.com</t>
  </si>
  <si>
    <t>owinspurfj@hostgator.com</t>
  </si>
  <si>
    <t>rjeanelfk@google.ca</t>
  </si>
  <si>
    <t>rpancoastfl@earthlink.net</t>
  </si>
  <si>
    <t>ccredlandfm@japanpost.jp</t>
  </si>
  <si>
    <t>mconrathfn@prweb.com</t>
  </si>
  <si>
    <t>O'Crigan</t>
  </si>
  <si>
    <t>bocriganfo@posterous.com</t>
  </si>
  <si>
    <t>gvarleyfp@themeforest.net</t>
  </si>
  <si>
    <t>jhundellfq@symantec.com</t>
  </si>
  <si>
    <t>ghuggonsfr@stumbleupon.com</t>
  </si>
  <si>
    <t>Power</t>
  </si>
  <si>
    <t>cpowerfs@shinystat.com</t>
  </si>
  <si>
    <t>pellifft@photobucket.com</t>
  </si>
  <si>
    <t>eollivierfu@intel.com</t>
  </si>
  <si>
    <t>egerardeauxfv@bravesites.com</t>
  </si>
  <si>
    <t>edearlovefw@weibo.com</t>
  </si>
  <si>
    <t>wsinkinsonfx@earthlink.net</t>
  </si>
  <si>
    <t>Moughton</t>
  </si>
  <si>
    <t>tmoughtonfy@fda.gov</t>
  </si>
  <si>
    <t>kbencherfz@live.com</t>
  </si>
  <si>
    <t>Soldan</t>
  </si>
  <si>
    <t>esoldang0@about.com</t>
  </si>
  <si>
    <t>Valenti</t>
  </si>
  <si>
    <t>rvalentig1@cafepress.com</t>
  </si>
  <si>
    <t>Lippo</t>
  </si>
  <si>
    <t>ilippog2@hao123.com</t>
  </si>
  <si>
    <t>kshireg3@jugem.jp</t>
  </si>
  <si>
    <t>spraundling4@goodreads.com</t>
  </si>
  <si>
    <t>cmattholieg5@printfriendly.com</t>
  </si>
  <si>
    <t>Parffrey</t>
  </si>
  <si>
    <t>tparffreyg6@digg.com</t>
  </si>
  <si>
    <t>greinbechg7@facebook.com</t>
  </si>
  <si>
    <t>oslateng8@angelfire.com</t>
  </si>
  <si>
    <t>kcrookallg9@imgur.com</t>
  </si>
  <si>
    <t>Leathe</t>
  </si>
  <si>
    <t>jleathega@goo.ne.jp</t>
  </si>
  <si>
    <t>rcastelluccigb@ask.com</t>
  </si>
  <si>
    <t>ltolergc@slideshare.net</t>
  </si>
  <si>
    <t>O'Geneay</t>
  </si>
  <si>
    <t>cogeneaygd@ebay.co.uk</t>
  </si>
  <si>
    <t>igeharkege@unc.edu</t>
  </si>
  <si>
    <t>hdescroixgf@geocities.com</t>
  </si>
  <si>
    <t>aaldwichgg@cbc.ca</t>
  </si>
  <si>
    <t>scultchethgh@bluehost.com</t>
  </si>
  <si>
    <t>lluscottgi@360.cn</t>
  </si>
  <si>
    <t>sbruckentgj@chronoengine.com</t>
  </si>
  <si>
    <t>swardegk@1und1.de</t>
  </si>
  <si>
    <t>Brunsen</t>
  </si>
  <si>
    <t>nbrunsengl@xrea.com</t>
  </si>
  <si>
    <t>wjohananoffgm@cdbaby.com</t>
  </si>
  <si>
    <t>tdurrancegn@domainmarket.com</t>
  </si>
  <si>
    <t>lalwingo@prlog.org</t>
  </si>
  <si>
    <t>Maddocks</t>
  </si>
  <si>
    <t>dmaddocksgp@fc2.com</t>
  </si>
  <si>
    <t>jmarjoribanksgq@amazonaws.com</t>
  </si>
  <si>
    <t>wopenshawgr@purevolume.com</t>
  </si>
  <si>
    <t>sbertwistlegs@va.gov</t>
  </si>
  <si>
    <t>kcarradicegt@com.com</t>
  </si>
  <si>
    <t>wbordergu@oracle.com</t>
  </si>
  <si>
    <t>lcuminegv@mail.ru</t>
  </si>
  <si>
    <t>Bigg</t>
  </si>
  <si>
    <t>bbigggw@webeden.co.uk</t>
  </si>
  <si>
    <t>tkornalikgx@noaa.gov</t>
  </si>
  <si>
    <t>Tompkinson</t>
  </si>
  <si>
    <t>mtompkinsongy@foxnews.com</t>
  </si>
  <si>
    <t>Rowlson</t>
  </si>
  <si>
    <t>crowlsongz@statcounter.com</t>
  </si>
  <si>
    <t>sduckerh0@google.pl</t>
  </si>
  <si>
    <t>fbelmonth1@amazon.de</t>
  </si>
  <si>
    <t>Waterland</t>
  </si>
  <si>
    <t>gwaterlandh2@furl.net</t>
  </si>
  <si>
    <t>bmichaelh3@bing.com</t>
  </si>
  <si>
    <t>ofeareh4@360.cn</t>
  </si>
  <si>
    <t>rriddockh5@statcounter.com</t>
  </si>
  <si>
    <t>Maine</t>
  </si>
  <si>
    <t>bmaineh6@goo.ne.jp</t>
  </si>
  <si>
    <t>Glancy</t>
  </si>
  <si>
    <t>kglancyh7@salon.com</t>
  </si>
  <si>
    <t>Freire</t>
  </si>
  <si>
    <t>jfreireh8@sfgate.com</t>
  </si>
  <si>
    <t>jmapplesh9@harvard.edu</t>
  </si>
  <si>
    <t>dbrigdaleha@dell.com</t>
  </si>
  <si>
    <t>ddongallhb@slideshare.net</t>
  </si>
  <si>
    <t>Orme</t>
  </si>
  <si>
    <t>rormehc@google.com</t>
  </si>
  <si>
    <t>hyeateshd@cam.ac.uk</t>
  </si>
  <si>
    <t>scamolettohe@geocities.jp</t>
  </si>
  <si>
    <t>lgwynhf@pagesperso-orange.fr</t>
  </si>
  <si>
    <t>etaverinerhg@ca.gov</t>
  </si>
  <si>
    <t>sjanowskihh@si.edu</t>
  </si>
  <si>
    <t>Tooth</t>
  </si>
  <si>
    <t>ctoothhi@plala.or.jp</t>
  </si>
  <si>
    <t>csimonothj@tinyurl.com</t>
  </si>
  <si>
    <t>Conti</t>
  </si>
  <si>
    <t>wcontihk@wiley.com</t>
  </si>
  <si>
    <t>Murtell</t>
  </si>
  <si>
    <t>ymurtellhl@last.fm</t>
  </si>
  <si>
    <t>kcasarinohm@upenn.edu</t>
  </si>
  <si>
    <t>Puddin</t>
  </si>
  <si>
    <t>lpuddinhn@sciencedaily.com</t>
  </si>
  <si>
    <t>rtulleyho@alexa.com</t>
  </si>
  <si>
    <t>ahintzehp@ox.ac.uk</t>
  </si>
  <si>
    <t>cinesonhq@feedburner.com</t>
  </si>
  <si>
    <t>lducroehr@example.com</t>
  </si>
  <si>
    <t>echubbhs@usnews.com</t>
  </si>
  <si>
    <t>rleathwoodht@bing.com</t>
  </si>
  <si>
    <t>bnoultonhu@mac.com</t>
  </si>
  <si>
    <t>dmeganyhv@vimeo.com</t>
  </si>
  <si>
    <t>Celier</t>
  </si>
  <si>
    <t>rcelierhw@wikia.com</t>
  </si>
  <si>
    <t>Lamartine</t>
  </si>
  <si>
    <t>plamartinehx@rambler.ru</t>
  </si>
  <si>
    <t>erossboroughhy@ft.com</t>
  </si>
  <si>
    <t>lrustanhz@paginegialle.it</t>
  </si>
  <si>
    <t>swoollacotti0@utexas.edu</t>
  </si>
  <si>
    <t>cfeakinsi1@fastcompany.com</t>
  </si>
  <si>
    <t>lmorenoi2@unesco.org</t>
  </si>
  <si>
    <t>lloreni3@de.vu</t>
  </si>
  <si>
    <t>mdranei4@fda.gov</t>
  </si>
  <si>
    <t>Dalgarnowch</t>
  </si>
  <si>
    <t>rdalgarnowchi5@jiathis.com</t>
  </si>
  <si>
    <t>Smallpiece</t>
  </si>
  <si>
    <t>hsmallpiecei6@booking.com</t>
  </si>
  <si>
    <t>imccaheyi7@tinyurl.com</t>
  </si>
  <si>
    <t>Maryin</t>
  </si>
  <si>
    <t>kmaryini8@bing.com</t>
  </si>
  <si>
    <t>gcarissi9@linkedin.com</t>
  </si>
  <si>
    <t>smcilrathia@timesonline.co.uk</t>
  </si>
  <si>
    <t>iandrickib@ezinearticles.com</t>
  </si>
  <si>
    <t>rdimnageic@globo.com</t>
  </si>
  <si>
    <t>wterneyid@utexas.edu</t>
  </si>
  <si>
    <t>dbragaie@acquirethisname.com</t>
  </si>
  <si>
    <t>mpfliegerif@mlb.com</t>
  </si>
  <si>
    <t>pwestmorelandig@indiegogo.com</t>
  </si>
  <si>
    <t>ppellerih@examiner.com</t>
  </si>
  <si>
    <t>Jordi</t>
  </si>
  <si>
    <t>jjordiii@wikispaces.com</t>
  </si>
  <si>
    <t>gaudibertij@t.co</t>
  </si>
  <si>
    <t>hespinayik@dagondesign.com</t>
  </si>
  <si>
    <t>fwilbudil@mozilla.com</t>
  </si>
  <si>
    <t>sdovinsonim@godaddy.com</t>
  </si>
  <si>
    <t>ecicchilloin@biglobe.ne.jp</t>
  </si>
  <si>
    <t>Shill</t>
  </si>
  <si>
    <t>lshillio@foxnews.com</t>
  </si>
  <si>
    <t>fbelchemip@ft.com</t>
  </si>
  <si>
    <t>Iscowitz</t>
  </si>
  <si>
    <t>liscowitziq@google.pl</t>
  </si>
  <si>
    <t>mpersehouseir@zimbio.com</t>
  </si>
  <si>
    <t>bpowlingis@mozilla.com</t>
  </si>
  <si>
    <t>McGuggy</t>
  </si>
  <si>
    <t>imcguggyit@sohu.com</t>
  </si>
  <si>
    <t>bferandeziu@goodreads.com</t>
  </si>
  <si>
    <t>Leahey</t>
  </si>
  <si>
    <t>jleaheyiv@dion.ne.jp</t>
  </si>
  <si>
    <t>ghardemaniw@biglobe.ne.jp</t>
  </si>
  <si>
    <t>emaccathayix@bandcamp.com</t>
  </si>
  <si>
    <t>klefevreiy@macromedia.com</t>
  </si>
  <si>
    <t>Goodspeed</t>
  </si>
  <si>
    <t>kgoodspeediz@cbslocal.com</t>
  </si>
  <si>
    <t>tsemperj0@tripadvisor.com</t>
  </si>
  <si>
    <t>apaddemorej1@tuttocitta.it</t>
  </si>
  <si>
    <t>rettritchj2@cargocollective.com</t>
  </si>
  <si>
    <t>Osmant</t>
  </si>
  <si>
    <t>rosmantj3@auda.org.au</t>
  </si>
  <si>
    <t>mwedonj4@techcrunch.com</t>
  </si>
  <si>
    <t>mgouldingj5@adobe.com</t>
  </si>
  <si>
    <t>Hogbourne</t>
  </si>
  <si>
    <t>rhogbournej6@utexas.edu</t>
  </si>
  <si>
    <t>cfathersj7@liveinternet.ru</t>
  </si>
  <si>
    <t>vashlinj8@hao123.com</t>
  </si>
  <si>
    <t>Brimner</t>
  </si>
  <si>
    <t>rbrimnerj9@acquirethisname.com</t>
  </si>
  <si>
    <t>jpentycrossja@stanford.edu</t>
  </si>
  <si>
    <t>kperchardjb@patch.com</t>
  </si>
  <si>
    <t>Filasov</t>
  </si>
  <si>
    <t>sfilasovjc@storify.com</t>
  </si>
  <si>
    <t>dvickressjd@narod.ru</t>
  </si>
  <si>
    <t>Beilby</t>
  </si>
  <si>
    <t>abeilbyje@joomla.org</t>
  </si>
  <si>
    <t>soilierjf@cargocollective.com</t>
  </si>
  <si>
    <t>achallenderjg@imageshack.us</t>
  </si>
  <si>
    <t>olehrmannjh@slate.com</t>
  </si>
  <si>
    <t>hkarpeji@umich.edu</t>
  </si>
  <si>
    <t>glequesnejj@harvard.edu</t>
  </si>
  <si>
    <t>Ashwin</t>
  </si>
  <si>
    <t>pashwinjk@cdbaby.com</t>
  </si>
  <si>
    <t>zmckmurriejl@deviantart.com</t>
  </si>
  <si>
    <t>lfleischjm@huffingtonpost.com</t>
  </si>
  <si>
    <t>ndoalejn@friendfeed.com</t>
  </si>
  <si>
    <t>Bernholt</t>
  </si>
  <si>
    <t>jbernholtjo@ihg.com</t>
  </si>
  <si>
    <t>tgertrayjp@stumbleupon.com</t>
  </si>
  <si>
    <t>kbrydejq@storify.com</t>
  </si>
  <si>
    <t>lgibbonsonjr@typepad.com</t>
  </si>
  <si>
    <t>podeoranjs@theglobeandmail.com</t>
  </si>
  <si>
    <t>glettucejt@163.com</t>
  </si>
  <si>
    <t>agetshamju@npr.org</t>
  </si>
  <si>
    <t>rerikjv@xinhuanet.com</t>
  </si>
  <si>
    <t>tlabbajw@bigcartel.com</t>
  </si>
  <si>
    <t>achavrinjx@people.com.cn</t>
  </si>
  <si>
    <t>wbrizlandjy@multiply.com</t>
  </si>
  <si>
    <t>Sawdy</t>
  </si>
  <si>
    <t>rsawdyjz@wikispaces.com</t>
  </si>
  <si>
    <t>fdrifek0@aol.com</t>
  </si>
  <si>
    <t>Giovannilli</t>
  </si>
  <si>
    <t>fgiovannillik1@army.mil</t>
  </si>
  <si>
    <t>Krolle</t>
  </si>
  <si>
    <t>lkrollek2@jimdo.com</t>
  </si>
  <si>
    <t>Bumpas</t>
  </si>
  <si>
    <t>dbumpask3@forbes.com</t>
  </si>
  <si>
    <t>hbicek4@github.io</t>
  </si>
  <si>
    <t>imassingberdk5@dailymotion.com</t>
  </si>
  <si>
    <t>opauntonk6@privacy.gov.au</t>
  </si>
  <si>
    <t>Golden of Ireland</t>
  </si>
  <si>
    <t>rgoldenofirelandk7@123-reg.co.uk</t>
  </si>
  <si>
    <t>rheinzk8@weather.com</t>
  </si>
  <si>
    <t>pcanelask9@tinyurl.com</t>
  </si>
  <si>
    <t>chollyerka@time.com</t>
  </si>
  <si>
    <t>mdelazennekb@cornell.edu</t>
  </si>
  <si>
    <t>nsiehardkc@artisteer.com</t>
  </si>
  <si>
    <t>ecalbaithekd@exblog.jp</t>
  </si>
  <si>
    <t>Spalls</t>
  </si>
  <si>
    <t>pspallske@theguardian.com</t>
  </si>
  <si>
    <t>hmeltetalkf@harvard.edu</t>
  </si>
  <si>
    <t>Shankle</t>
  </si>
  <si>
    <t>kshanklekg@de.vu</t>
  </si>
  <si>
    <t>aheymeskh@msn.com</t>
  </si>
  <si>
    <t>tglazzardki@unblog.fr</t>
  </si>
  <si>
    <t>sklaussenkj@pinterest.com</t>
  </si>
  <si>
    <t>zdurrandkk@sitemeter.com</t>
  </si>
  <si>
    <t>Coate</t>
  </si>
  <si>
    <t>lcoatekl@myspace.com</t>
  </si>
  <si>
    <t>achappelkm@weibo.com</t>
  </si>
  <si>
    <t>lmcdarmidkn@prlog.org</t>
  </si>
  <si>
    <t>nkorejsko@angelfire.com</t>
  </si>
  <si>
    <t>Weippert</t>
  </si>
  <si>
    <t>bweippertkp@csmonitor.com</t>
  </si>
  <si>
    <t>edykakq@angelfire.com</t>
  </si>
  <si>
    <t>wtetleykr@de.vu</t>
  </si>
  <si>
    <t>sbeertks@sourceforge.net</t>
  </si>
  <si>
    <t>fplankkt@twitter.com</t>
  </si>
  <si>
    <t>Creegan</t>
  </si>
  <si>
    <t>lcreeganku@foxnews.com</t>
  </si>
  <si>
    <t>Schulke</t>
  </si>
  <si>
    <t>cschulkekv@blog.com</t>
  </si>
  <si>
    <t>ffibbingskw@dagondesign.com</t>
  </si>
  <si>
    <t>rclaughtonkx@comcast.net</t>
  </si>
  <si>
    <t>Marsland</t>
  </si>
  <si>
    <t>smarslandky@github.io</t>
  </si>
  <si>
    <t>lfullomkz@comcast.net</t>
  </si>
  <si>
    <t>arathbonel0@yelp.com</t>
  </si>
  <si>
    <t>Haime</t>
  </si>
  <si>
    <t>phaimel1@over-blog.com</t>
  </si>
  <si>
    <t>Margrem</t>
  </si>
  <si>
    <t>hmargreml2@flavors.me</t>
  </si>
  <si>
    <t>Donaho</t>
  </si>
  <si>
    <t>tdonahol3@altervista.org</t>
  </si>
  <si>
    <t>tbadhaml4@fema.gov</t>
  </si>
  <si>
    <t>sfilppettil5@live.com</t>
  </si>
  <si>
    <t>Buesnel</t>
  </si>
  <si>
    <t>abuesnell6@boston.com</t>
  </si>
  <si>
    <t>dantoonsl7@mail.ru</t>
  </si>
  <si>
    <t>Blodgett</t>
  </si>
  <si>
    <t>bblodgettl8@github.com</t>
  </si>
  <si>
    <t>Karpov</t>
  </si>
  <si>
    <t>pkarpovl9@walmart.com</t>
  </si>
  <si>
    <t>Connah</t>
  </si>
  <si>
    <t>zconnahla@cloudflare.com</t>
  </si>
  <si>
    <t>mskettleslb@dailymail.co.uk</t>
  </si>
  <si>
    <t>leustonlc@intel.com</t>
  </si>
  <si>
    <t>Morecombe</t>
  </si>
  <si>
    <t>lmorecombeld@elegantthemes.com</t>
  </si>
  <si>
    <t>sbeadlesle@yelp.com</t>
  </si>
  <si>
    <t>kdevillf@hp.com</t>
  </si>
  <si>
    <t>fhathwoodlg@drupal.org</t>
  </si>
  <si>
    <t>bdallynlh@opera.com</t>
  </si>
  <si>
    <t>Swatradge</t>
  </si>
  <si>
    <t>cswatradgeli@dell.com</t>
  </si>
  <si>
    <t>jcaldarolj@ed.gov</t>
  </si>
  <si>
    <t>gslydelk@weather.com</t>
  </si>
  <si>
    <t>Grote</t>
  </si>
  <si>
    <t>vgrotell@cbslocal.com</t>
  </si>
  <si>
    <t>Gillbe</t>
  </si>
  <si>
    <t>rgillbelm@blogtalkradio.com</t>
  </si>
  <si>
    <t>abreukelmanln@businesswire.com</t>
  </si>
  <si>
    <t>dgipplo@sohu.com</t>
  </si>
  <si>
    <t>gszimonlp@salon.com</t>
  </si>
  <si>
    <t>cespylq@blinklist.com</t>
  </si>
  <si>
    <t>mrosendalelr@prlog.org</t>
  </si>
  <si>
    <t>Espinha</t>
  </si>
  <si>
    <t>uespinhals@about.com</t>
  </si>
  <si>
    <t>myuryshevlt@dyndns.org</t>
  </si>
  <si>
    <t>Hardbattle</t>
  </si>
  <si>
    <t>shardbattlelu@i2i.jp</t>
  </si>
  <si>
    <t>Mearns</t>
  </si>
  <si>
    <t>smearnslv@wordpress.org</t>
  </si>
  <si>
    <t>sthainlw@nih.gov</t>
  </si>
  <si>
    <t>apancoastlx@sbwire.com</t>
  </si>
  <si>
    <t>caumerlely@diigo.com</t>
  </si>
  <si>
    <t>lilyinskilz@163.com</t>
  </si>
  <si>
    <t>eduxbarrym0@upenn.edu</t>
  </si>
  <si>
    <t>Towle</t>
  </si>
  <si>
    <t>atowlem1@twitter.com</t>
  </si>
  <si>
    <t>Tilford</t>
  </si>
  <si>
    <t>btilfordm2@1688.com</t>
  </si>
  <si>
    <t>amcilroym3@wikispaces.com</t>
  </si>
  <si>
    <t>Varcoe</t>
  </si>
  <si>
    <t>wvarcoem4@uol.com.br</t>
  </si>
  <si>
    <t>cbazelym5@ocn.ne.jp</t>
  </si>
  <si>
    <t>Fearn</t>
  </si>
  <si>
    <t>kfearnm6@rediff.com</t>
  </si>
  <si>
    <t>Helversen</t>
  </si>
  <si>
    <t>uhelversenm7@alexa.com</t>
  </si>
  <si>
    <t>Fibbitts</t>
  </si>
  <si>
    <t>rfibbittsm8@flickr.com</t>
  </si>
  <si>
    <t>Follos</t>
  </si>
  <si>
    <t>mfollosm9@about.me</t>
  </si>
  <si>
    <t>cprestneyma@cnn.com</t>
  </si>
  <si>
    <t>Di Pietro</t>
  </si>
  <si>
    <t>rdipietromb@ox.ac.uk</t>
  </si>
  <si>
    <t>canstermc@cmu.edu</t>
  </si>
  <si>
    <t>htewkesberriemd@washington.edu</t>
  </si>
  <si>
    <t>Worgan</t>
  </si>
  <si>
    <t>sworganme@wikispaces.com</t>
  </si>
  <si>
    <t>vhammandmf@unblog.fr</t>
  </si>
  <si>
    <t>Poltone</t>
  </si>
  <si>
    <t>hpoltonemg@cloudflare.com</t>
  </si>
  <si>
    <t>Nolda</t>
  </si>
  <si>
    <t>mnoldamh@163.com</t>
  </si>
  <si>
    <t>kgosneymi@uiuc.edu</t>
  </si>
  <si>
    <t>dbohikemj@weebly.com</t>
  </si>
  <si>
    <t>oromkemk@java.com</t>
  </si>
  <si>
    <t>cmcevillyml@sfgate.com</t>
  </si>
  <si>
    <t>fpietznermm@ibm.com</t>
  </si>
  <si>
    <t>Skyme</t>
  </si>
  <si>
    <t>nskymemn@gnu.org</t>
  </si>
  <si>
    <t>Palmar</t>
  </si>
  <si>
    <t>dpalmarmo@wix.com</t>
  </si>
  <si>
    <t>jguinanemp@blog.com</t>
  </si>
  <si>
    <t>wparcellmq@uol.com.br</t>
  </si>
  <si>
    <t>Matussevich</t>
  </si>
  <si>
    <t>amatussevichmr@uol.com.br</t>
  </si>
  <si>
    <t>rdupreems@dyndns.org</t>
  </si>
  <si>
    <t>kmcdougalmt@deviantart.com</t>
  </si>
  <si>
    <t>Jendrich</t>
  </si>
  <si>
    <t>rjendrichmu@skype.com</t>
  </si>
  <si>
    <t>wcabedomv@army.mil</t>
  </si>
  <si>
    <t>twinterbornemw@who.int</t>
  </si>
  <si>
    <t>Tsarovic</t>
  </si>
  <si>
    <t>btsarovicmx@barnesandnoble.com</t>
  </si>
  <si>
    <t>aswyremy@blinklist.com</t>
  </si>
  <si>
    <t>dformbymz@sbwire.com</t>
  </si>
  <si>
    <t>Reford</t>
  </si>
  <si>
    <t>irefordn0@usnews.com</t>
  </si>
  <si>
    <t>nscreechn1@yahoo.com</t>
  </si>
  <si>
    <t>eferonetn2@bbb.org</t>
  </si>
  <si>
    <t>Prime</t>
  </si>
  <si>
    <t>aprimen3@ca.gov</t>
  </si>
  <si>
    <t>Rigglesford</t>
  </si>
  <si>
    <t>brigglesfordn4@house.gov</t>
  </si>
  <si>
    <t>ntrangmarn5@yellowbook.com</t>
  </si>
  <si>
    <t>Benninck</t>
  </si>
  <si>
    <t>lbenninckn6@theglobeandmail.com</t>
  </si>
  <si>
    <t>Bockett</t>
  </si>
  <si>
    <t>hbockettn7@bloomberg.com</t>
  </si>
  <si>
    <t>Arbon</t>
  </si>
  <si>
    <t>carbonn8@prnewswire.com</t>
  </si>
  <si>
    <t>Jaan</t>
  </si>
  <si>
    <t>ajaann9@nyu.edu</t>
  </si>
  <si>
    <t>fspearesna@skyrock.com</t>
  </si>
  <si>
    <t>gsummerrellnb@baidu.com</t>
  </si>
  <si>
    <t>mtiltmannc@yale.edu</t>
  </si>
  <si>
    <t>Lammerding</t>
  </si>
  <si>
    <t>slammerdingnd@paginegialle.it</t>
  </si>
  <si>
    <t>Aldiss</t>
  </si>
  <si>
    <t>taldissne@newsvine.com</t>
  </si>
  <si>
    <t>ccathersidesnf@pcworld.com</t>
  </si>
  <si>
    <t>tchafferng@artisteer.com</t>
  </si>
  <si>
    <t>iclaranh@vk.com</t>
  </si>
  <si>
    <t>Feechan</t>
  </si>
  <si>
    <t>efeechanni@hugedomains.com</t>
  </si>
  <si>
    <t>stumultynj@jigsy.com</t>
  </si>
  <si>
    <t>Juggings</t>
  </si>
  <si>
    <t>djuggingsnk@edublogs.org</t>
  </si>
  <si>
    <t>Ousbie</t>
  </si>
  <si>
    <t>jousbienl@usatoday.com</t>
  </si>
  <si>
    <t>dshellidaynm@berkeley.edu</t>
  </si>
  <si>
    <t>jkrollenn@myspace.com</t>
  </si>
  <si>
    <t>Broke</t>
  </si>
  <si>
    <t>cbrokeno@ucsd.edu</t>
  </si>
  <si>
    <t>mmixnp@bigcartel.com</t>
  </si>
  <si>
    <t>Stolze</t>
  </si>
  <si>
    <t>tstolzenq@meetup.com</t>
  </si>
  <si>
    <t>bbenezenr@cornell.edu</t>
  </si>
  <si>
    <t>iconans@hud.gov</t>
  </si>
  <si>
    <t>Rudderham</t>
  </si>
  <si>
    <t>rrudderhamnt@vkontakte.ru</t>
  </si>
  <si>
    <t>golohannu@dailymotion.com</t>
  </si>
  <si>
    <t>Abbets</t>
  </si>
  <si>
    <t>qabbetsnv@networkadvertising.org</t>
  </si>
  <si>
    <t>wtuttiettnw@qq.com</t>
  </si>
  <si>
    <t>aswansboroughnx@a8.net</t>
  </si>
  <si>
    <t>Ciani</t>
  </si>
  <si>
    <t>ccianiny@unc.edu</t>
  </si>
  <si>
    <t>Alekseicik</t>
  </si>
  <si>
    <t>aalekseiciknz@lulu.com</t>
  </si>
  <si>
    <t>Attreed</t>
  </si>
  <si>
    <t>tattreedo0@bandcamp.com</t>
  </si>
  <si>
    <t>Franscioni</t>
  </si>
  <si>
    <t>rfranscionio1@independent.co.uk</t>
  </si>
  <si>
    <t>dgaleroo2@blogs.com</t>
  </si>
  <si>
    <t>ehanshaweo3@friendfeed.com</t>
  </si>
  <si>
    <t>kbrunnsteino4@addthis.com</t>
  </si>
  <si>
    <t>cpragnallo5@cnn.com</t>
  </si>
  <si>
    <t>gtooheyo6@sogou.com</t>
  </si>
  <si>
    <t>sfarrino7@barnesandnoble.com</t>
  </si>
  <si>
    <t>dstudderto8@abc.net.au</t>
  </si>
  <si>
    <t>Beneix</t>
  </si>
  <si>
    <t>ebeneixo9@devhub.com</t>
  </si>
  <si>
    <t>gsondlandoa@wix.com</t>
  </si>
  <si>
    <t>acuerob@ibm.com</t>
  </si>
  <si>
    <t>jcorteneyoc@google.es</t>
  </si>
  <si>
    <t>Smewin</t>
  </si>
  <si>
    <t>zsmewinod@google.com.br</t>
  </si>
  <si>
    <t>lpinnigaroe@mapquest.com</t>
  </si>
  <si>
    <t>jcasiniof@cnbc.com</t>
  </si>
  <si>
    <t>rbachelorog@wix.com</t>
  </si>
  <si>
    <t>Kimmi</t>
  </si>
  <si>
    <t>Gillyatt</t>
  </si>
  <si>
    <t>kgillyattoh@dmoz.org</t>
  </si>
  <si>
    <t>eyegorevoi@clickbank.net</t>
  </si>
  <si>
    <t>Spikeings</t>
  </si>
  <si>
    <t>aspikeingsoj@sfgate.com</t>
  </si>
  <si>
    <t>Shemelt</t>
  </si>
  <si>
    <t>cshemeltok@npr.org</t>
  </si>
  <si>
    <t>Cherrett</t>
  </si>
  <si>
    <t>gcherrettol@icq.com</t>
  </si>
  <si>
    <t>nfenichom@ow.ly</t>
  </si>
  <si>
    <t>gbrightyon@noaa.gov</t>
  </si>
  <si>
    <t>strotteroo@businesswire.com</t>
  </si>
  <si>
    <t>adanceop@people.com.cn</t>
  </si>
  <si>
    <t>Jenken</t>
  </si>
  <si>
    <t>pjenkenoq@bbc.co.uk</t>
  </si>
  <si>
    <t>Geydon</t>
  </si>
  <si>
    <t>egeydonor@boston.com</t>
  </si>
  <si>
    <t>crustmanos@google.es</t>
  </si>
  <si>
    <t>ldullardot@technorati.com</t>
  </si>
  <si>
    <t>vmackieou@eventbrite.com</t>
  </si>
  <si>
    <t>Spinola</t>
  </si>
  <si>
    <t>espinolaov@unc.edu</t>
  </si>
  <si>
    <t>Vockins</t>
  </si>
  <si>
    <t>fvockinsow@mayoclinic.com</t>
  </si>
  <si>
    <t>crupertoox@fotki.com</t>
  </si>
  <si>
    <t>dposeroy@mayoclinic.com</t>
  </si>
  <si>
    <t>lchiddyoz@usgs.gov</t>
  </si>
  <si>
    <t>sparringtonp0@noaa.gov</t>
  </si>
  <si>
    <t>myvenp1@soundcloud.com</t>
  </si>
  <si>
    <t>rconantp2@arizona.edu</t>
  </si>
  <si>
    <t>jcordreyp3@ucla.edu</t>
  </si>
  <si>
    <t>Marikhin</t>
  </si>
  <si>
    <t>kmarikhinp4@so-net.ne.jp</t>
  </si>
  <si>
    <t>chandlinp5@amazon.de</t>
  </si>
  <si>
    <t>Maryon</t>
  </si>
  <si>
    <t>kmaryonp6@creativecommons.org</t>
  </si>
  <si>
    <t>Haquin</t>
  </si>
  <si>
    <t>ehaquinp7@moonfruit.com</t>
  </si>
  <si>
    <t>tfairnp8@quantcast.com</t>
  </si>
  <si>
    <t>tmedlandp9@sciencedaily.com</t>
  </si>
  <si>
    <t>kpennaccipa@princeton.edu</t>
  </si>
  <si>
    <t>ealecockpb@plala.or.jp</t>
  </si>
  <si>
    <t>gdanneilpc@mozilla.com</t>
  </si>
  <si>
    <t>ecrombpd@live.com</t>
  </si>
  <si>
    <t>Morgans</t>
  </si>
  <si>
    <t>jmorganspe@zdnet.com</t>
  </si>
  <si>
    <t>cchippendalepf@reference.com</t>
  </si>
  <si>
    <t>jruggierpg@yahoo.com</t>
  </si>
  <si>
    <t>btibbettsph@ed.gov</t>
  </si>
  <si>
    <t>tplayfairpi@opensource.org</t>
  </si>
  <si>
    <t>lcahillanepj@wikia.com</t>
  </si>
  <si>
    <t>escracepk@pcworld.com</t>
  </si>
  <si>
    <t>speterspl@economist.com</t>
  </si>
  <si>
    <t>Down</t>
  </si>
  <si>
    <t>edownpm@ebay.com</t>
  </si>
  <si>
    <t>Salatino</t>
  </si>
  <si>
    <t>esalatinopn@bloomberg.com</t>
  </si>
  <si>
    <t>Dearden</t>
  </si>
  <si>
    <t>ldeardenpo@wiley.com</t>
  </si>
  <si>
    <t>cmccritchiepp@ebay.com</t>
  </si>
  <si>
    <t>ejurasekpq@bigcartel.com</t>
  </si>
  <si>
    <t>hgregonpr@1688.com</t>
  </si>
  <si>
    <t>rhamnettps@va.gov</t>
  </si>
  <si>
    <t>awinterpt@fastcompany.com</t>
  </si>
  <si>
    <t>cgiannasipu@wordpress.com</t>
  </si>
  <si>
    <t>owinskillpv@narod.ru</t>
  </si>
  <si>
    <t>hjoinsonpw@soup.io</t>
  </si>
  <si>
    <t>llippittpx@discuz.net</t>
  </si>
  <si>
    <t>grobjantpy@hao123.com</t>
  </si>
  <si>
    <t>gclusepz@sbwire.com</t>
  </si>
  <si>
    <t>Willisch</t>
  </si>
  <si>
    <t>kwillischq0@themeforest.net</t>
  </si>
  <si>
    <t>Topp</t>
  </si>
  <si>
    <t>atoppq1@wordpress.com</t>
  </si>
  <si>
    <t>Macourek</t>
  </si>
  <si>
    <t>cmacourekq2@columbia.edu</t>
  </si>
  <si>
    <t>cwestonq3@wiley.com</t>
  </si>
  <si>
    <t>Hurdis</t>
  </si>
  <si>
    <t>churdisq4@dailymail.co.uk</t>
  </si>
  <si>
    <t>opinchbeckq5@alexa.com</t>
  </si>
  <si>
    <t>Moultrie</t>
  </si>
  <si>
    <t>dmoultrieq6@hostgator.com</t>
  </si>
  <si>
    <t>cclewq7@reverbnation.com</t>
  </si>
  <si>
    <t>ecayzerq8@t-online.de</t>
  </si>
  <si>
    <t>Aloshikin</t>
  </si>
  <si>
    <t>zaloshikinq9@ow.ly</t>
  </si>
  <si>
    <t>rkennardqa@reference.com</t>
  </si>
  <si>
    <t>MacSporran</t>
  </si>
  <si>
    <t>kmacsporranqb@xing.com</t>
  </si>
  <si>
    <t>dshyresqc@icq.com</t>
  </si>
  <si>
    <t>Redshaw</t>
  </si>
  <si>
    <t>mredshawqd@nationalgeographic.com</t>
  </si>
  <si>
    <t>Mion</t>
  </si>
  <si>
    <t>smionqe@macromedia.com</t>
  </si>
  <si>
    <t>isarsonsqf@macromedia.com</t>
  </si>
  <si>
    <t>khansmannqg@census.gov</t>
  </si>
  <si>
    <t>tjanseyqh@skyrock.com</t>
  </si>
  <si>
    <t>mtassellqi@odnoklassniki.ru</t>
  </si>
  <si>
    <t>ashergoldqj@i2i.jp</t>
  </si>
  <si>
    <t>sjobbingqk@google.it</t>
  </si>
  <si>
    <t>Kulas</t>
  </si>
  <si>
    <t>mkulasql@goodreads.com</t>
  </si>
  <si>
    <t>sbahlmannqm@posterous.com</t>
  </si>
  <si>
    <t>cplankeqn@technorati.com</t>
  </si>
  <si>
    <t>awitlingqo@dailymail.co.uk</t>
  </si>
  <si>
    <t>Ringrose</t>
  </si>
  <si>
    <t>jringroseqp@harvard.edu</t>
  </si>
  <si>
    <t>Clayfield</t>
  </si>
  <si>
    <t>aclayfieldqq@wisc.edu</t>
  </si>
  <si>
    <t>rcrispinqr@mozilla.com</t>
  </si>
  <si>
    <t>Losebie</t>
  </si>
  <si>
    <t>tlosebieqs@merriam-webster.com</t>
  </si>
  <si>
    <t>apatemanqt@yolasite.com</t>
  </si>
  <si>
    <t>Gatsby</t>
  </si>
  <si>
    <t>dgatsbyqu@walmart.com</t>
  </si>
  <si>
    <t>ctrowsdallqv@wordpress.com</t>
  </si>
  <si>
    <t>knationqw@redcross.org</t>
  </si>
  <si>
    <t>cfiddyqx@creativecommons.org</t>
  </si>
  <si>
    <t>rdignumqy@yellowpages.com</t>
  </si>
  <si>
    <t>pmcquaidqz@myspace.com</t>
  </si>
  <si>
    <t>obiskupr0@github.io</t>
  </si>
  <si>
    <t>Gerssam</t>
  </si>
  <si>
    <t>sgerssamr1@home.pl</t>
  </si>
  <si>
    <t>bmarrettr2@joomla.org</t>
  </si>
  <si>
    <t>chaitlier3@comcast.net</t>
  </si>
  <si>
    <t>Glazebrook</t>
  </si>
  <si>
    <t>sglazebrookr4@japanpost.jp</t>
  </si>
  <si>
    <t>Fridlington</t>
  </si>
  <si>
    <t>gfridlingtonr5@opera.com</t>
  </si>
  <si>
    <t>lbollesr6@cdbaby.com</t>
  </si>
  <si>
    <t>ktardiffr7@merriam-webster.com</t>
  </si>
  <si>
    <t>aseldnerr8@rediff.com</t>
  </si>
  <si>
    <t>Folonin</t>
  </si>
  <si>
    <t>cfoloninr9@purevolume.com</t>
  </si>
  <si>
    <t>bfernandesra@google.com.au</t>
  </si>
  <si>
    <t>jtrobeyrb@arizona.edu</t>
  </si>
  <si>
    <t>Umpleby</t>
  </si>
  <si>
    <t>mumplebyrc@who.int</t>
  </si>
  <si>
    <t>sruddrd@stumbleupon.com</t>
  </si>
  <si>
    <t>mlavillere@cbslocal.com</t>
  </si>
  <si>
    <t>mbockingsrf@xinhuanet.com</t>
  </si>
  <si>
    <t>Blaza</t>
  </si>
  <si>
    <t>cblazarg@networksolutions.com</t>
  </si>
  <si>
    <t>Zorzoni</t>
  </si>
  <si>
    <t>bzorzonirh@arstechnica.com</t>
  </si>
  <si>
    <t>Trevithick</t>
  </si>
  <si>
    <t>wtrevithickri@sbwire.com</t>
  </si>
  <si>
    <t>Jahndel</t>
  </si>
  <si>
    <t>tjahndelrj@howstuffworks.com</t>
  </si>
  <si>
    <t>nlinnanerk@moonfruit.com</t>
  </si>
  <si>
    <t>cottamrl@feedburner.com</t>
  </si>
  <si>
    <t>kkolodziejskirm@gizmodo.com</t>
  </si>
  <si>
    <t>nmurchrn@printfriendly.com</t>
  </si>
  <si>
    <t>Keyho</t>
  </si>
  <si>
    <t>rkeyhoro@unc.edu</t>
  </si>
  <si>
    <t>pmcphaterrp@bizjournals.com</t>
  </si>
  <si>
    <t>Bulley</t>
  </si>
  <si>
    <t>vbulleyrq@twitter.com</t>
  </si>
  <si>
    <t>wbadmanrr@forbes.com</t>
  </si>
  <si>
    <t>wabbe0@twitter.com</t>
  </si>
  <si>
    <t>ptamburo1@ask.com</t>
  </si>
  <si>
    <t>ppusill2@rediff.com</t>
  </si>
  <si>
    <t>rollive3@youku.com</t>
  </si>
  <si>
    <t>ghutable4@deliciousdays.com</t>
  </si>
  <si>
    <t>Iacobucci</t>
  </si>
  <si>
    <t>niacobucci5@indiatimes.com</t>
  </si>
  <si>
    <t>iplease6@quantcast.com</t>
  </si>
  <si>
    <t>hroofe7@who.int</t>
  </si>
  <si>
    <t>aaveries8@twitpic.com</t>
  </si>
  <si>
    <t>dveronique9@columbia.edu</t>
  </si>
  <si>
    <t>erollanda@google.es</t>
  </si>
  <si>
    <t>Luckin</t>
  </si>
  <si>
    <t>nluckinb@wordpress.com</t>
  </si>
  <si>
    <t>jchastelainc@alexa.com</t>
  </si>
  <si>
    <t>bleechd@yahoo.co.jp</t>
  </si>
  <si>
    <t>Danter</t>
  </si>
  <si>
    <t>ldantere@youtu.be</t>
  </si>
  <si>
    <t>tordf@aboutads.info</t>
  </si>
  <si>
    <t>Heephy</t>
  </si>
  <si>
    <t>jheephyg@nymag.com</t>
  </si>
  <si>
    <t>ebenneyworthh@boston.com</t>
  </si>
  <si>
    <t>Allwell</t>
  </si>
  <si>
    <t>vallwelli@list-manage.com</t>
  </si>
  <si>
    <t>Cottage</t>
  </si>
  <si>
    <t>ncottagej@163.com</t>
  </si>
  <si>
    <t>agutridgek@goo.gl</t>
  </si>
  <si>
    <t>cnorwelll@china.com.cn</t>
  </si>
  <si>
    <t>ngumarym@wufoo.com</t>
  </si>
  <si>
    <t>sovizen@fda.gov</t>
  </si>
  <si>
    <t>rmathivato@indiatimes.com</t>
  </si>
  <si>
    <t>cjobsonp@flavors.me</t>
  </si>
  <si>
    <t>tcromartyq@lulu.com</t>
  </si>
  <si>
    <t>Bute</t>
  </si>
  <si>
    <t>sbuter@nsw.gov.au</t>
  </si>
  <si>
    <t>eswindellss@howstuffworks.com</t>
  </si>
  <si>
    <t>Dempsey</t>
  </si>
  <si>
    <t>ldempseyt@reverbnation.com</t>
  </si>
  <si>
    <t>lchattellu@independent.co.uk</t>
  </si>
  <si>
    <t>Van Eeden</t>
  </si>
  <si>
    <t>cvaneedenv@hugedomains.com</t>
  </si>
  <si>
    <t>Shillabeer</t>
  </si>
  <si>
    <t>sshillabeerw@instagram.com</t>
  </si>
  <si>
    <t>tnibloex@simplemachines.org</t>
  </si>
  <si>
    <t>rlawfully@gravatar.com</t>
  </si>
  <si>
    <t>Moulden</t>
  </si>
  <si>
    <t>xmouldenz@flickr.com</t>
  </si>
  <si>
    <t>Easterling</t>
  </si>
  <si>
    <t>deasterling10@nytimes.com</t>
  </si>
  <si>
    <t>rscibsey11@theguardian.com</t>
  </si>
  <si>
    <t>wlowles12@shutterfly.com</t>
  </si>
  <si>
    <t>gslimm13@loc.gov</t>
  </si>
  <si>
    <t>ssweetzer14@php.net</t>
  </si>
  <si>
    <t>ucatmull15@ning.com</t>
  </si>
  <si>
    <t>fpoolman16@un.org</t>
  </si>
  <si>
    <t>mposthill17@baidu.com</t>
  </si>
  <si>
    <t>hseres18@archive.org</t>
  </si>
  <si>
    <t>udjokovic19@wix.com</t>
  </si>
  <si>
    <t>Sumbler</t>
  </si>
  <si>
    <t>dsumbler1a@edublogs.org</t>
  </si>
  <si>
    <t>dsquibbes1b@angelfire.com</t>
  </si>
  <si>
    <t>jhalley1c@jugem.jp</t>
  </si>
  <si>
    <t>keringey1d@webeden.co.uk</t>
  </si>
  <si>
    <t>sreidie1e@yandex.ru</t>
  </si>
  <si>
    <t>ghamley1f@ft.com</t>
  </si>
  <si>
    <t>palaway1g@taobao.com</t>
  </si>
  <si>
    <t>Lumsdon</t>
  </si>
  <si>
    <t>mlumsdon1h@paypal.com</t>
  </si>
  <si>
    <t>cmaas1i@nasa.gov</t>
  </si>
  <si>
    <t>Bannester</t>
  </si>
  <si>
    <t>tbannester1j@github.com</t>
  </si>
  <si>
    <t>mscneider1k@gizmodo.com</t>
  </si>
  <si>
    <t>idaeth1l@51.la</t>
  </si>
  <si>
    <t>leidler1m@wordpress.org</t>
  </si>
  <si>
    <t>elomen1n@gmpg.org</t>
  </si>
  <si>
    <t>fcooling1o@scientificamerican.com</t>
  </si>
  <si>
    <t>igazey1p@oracle.com</t>
  </si>
  <si>
    <t>Allbrook</t>
  </si>
  <si>
    <t>mallbrook1q@g.co</t>
  </si>
  <si>
    <t>jsimione1r@nbcnews.com</t>
  </si>
  <si>
    <t>kandreasson1s@xinhuanet.com</t>
  </si>
  <si>
    <t>gdassindale1t@smugmug.com</t>
  </si>
  <si>
    <t>gobrallaghan1u@deviantart.com</t>
  </si>
  <si>
    <t>Huyge</t>
  </si>
  <si>
    <t>fhuyge1v@cbsnews.com</t>
  </si>
  <si>
    <t>ebest1w@exblog.jp</t>
  </si>
  <si>
    <t>bmacpaik1x@icq.com</t>
  </si>
  <si>
    <t>Shobbrook</t>
  </si>
  <si>
    <t>gshobbrook1y@virginia.edu</t>
  </si>
  <si>
    <t>Lukins</t>
  </si>
  <si>
    <t>hlukins1z@bluehost.com</t>
  </si>
  <si>
    <t>gchalmers20@thetimes.co.uk</t>
  </si>
  <si>
    <t>Nisard</t>
  </si>
  <si>
    <t>mnisard21@intel.com</t>
  </si>
  <si>
    <t>hpauer22@forbes.com</t>
  </si>
  <si>
    <t>Bracknall</t>
  </si>
  <si>
    <t>abracknall23@state.tx.us</t>
  </si>
  <si>
    <t>wharwick24@amazon.co.uk</t>
  </si>
  <si>
    <t>ssalerno25@apache.org</t>
  </si>
  <si>
    <t>bjanman26@cdc.gov</t>
  </si>
  <si>
    <t>kcayford27@house.gov</t>
  </si>
  <si>
    <t>Clines</t>
  </si>
  <si>
    <t>cclines28@miitbeian.gov.cn</t>
  </si>
  <si>
    <t>hceely29@soup.io</t>
  </si>
  <si>
    <t>ceisak2a@java.com</t>
  </si>
  <si>
    <t>lpaggitt2b@tripadvisor.com</t>
  </si>
  <si>
    <t>Simpkiss</t>
  </si>
  <si>
    <t>csimpkiss2c@si.edu</t>
  </si>
  <si>
    <t>Ide</t>
  </si>
  <si>
    <t>ride2d@alexa.com</t>
  </si>
  <si>
    <t>Knill</t>
  </si>
  <si>
    <t>gknill2e@freewebs.com</t>
  </si>
  <si>
    <t>mkenney2f@google.it</t>
  </si>
  <si>
    <t>Jaspar</t>
  </si>
  <si>
    <t>ejaspar2g@harvard.edu</t>
  </si>
  <si>
    <t>dargontt2h@google.co.jp</t>
  </si>
  <si>
    <t>phymor2i@jiathis.com</t>
  </si>
  <si>
    <t>ddudenie2j@discovery.com</t>
  </si>
  <si>
    <t>dlowton2k@prnewswire.com</t>
  </si>
  <si>
    <t>parnould2l@jiathis.com</t>
  </si>
  <si>
    <t>ygoward2m@hhs.gov</t>
  </si>
  <si>
    <t>mquainton2n@cyberchimps.com</t>
  </si>
  <si>
    <t>adowman2o@mit.edu</t>
  </si>
  <si>
    <t>taish2p@utexas.edu</t>
  </si>
  <si>
    <t>fhainey2q@cdc.gov</t>
  </si>
  <si>
    <t>druprechter2r@go.com</t>
  </si>
  <si>
    <t>srosenau2s@baidu.com</t>
  </si>
  <si>
    <t>Sherel</t>
  </si>
  <si>
    <t>psherel2t@boston.com</t>
  </si>
  <si>
    <t>dcaddens2u@globo.com</t>
  </si>
  <si>
    <t>ybodycombe2v@about.com</t>
  </si>
  <si>
    <t>vveldman2w@jimdo.com</t>
  </si>
  <si>
    <t>rcoleyshaw2x@squidoo.com</t>
  </si>
  <si>
    <t>jstapells2y@wisc.edu</t>
  </si>
  <si>
    <t>Le Barr</t>
  </si>
  <si>
    <t>vlebarr2z@t-online.de</t>
  </si>
  <si>
    <t>aandres30@slashdot.org</t>
  </si>
  <si>
    <t>cdeeson31@purevolume.com</t>
  </si>
  <si>
    <t>jattewell32@google.de</t>
  </si>
  <si>
    <t>mmattiazzi33@oaic.gov.au</t>
  </si>
  <si>
    <t>ttracy34@mapquest.com</t>
  </si>
  <si>
    <t>dquadling35@berkeley.edu</t>
  </si>
  <si>
    <t>Fonteyne</t>
  </si>
  <si>
    <t>hfonteyne36@yandex.ru</t>
  </si>
  <si>
    <t>nborres37@psu.edu</t>
  </si>
  <si>
    <t>cjossel38@disqus.com</t>
  </si>
  <si>
    <t>rguitonneau39@webs.com</t>
  </si>
  <si>
    <t>cwalworth3a@admin.ch</t>
  </si>
  <si>
    <t>adureden3b@cyberchimps.com</t>
  </si>
  <si>
    <t>gcherm3c@google.ca</t>
  </si>
  <si>
    <t>sspurgin3d@addtoany.com</t>
  </si>
  <si>
    <t>Benard</t>
  </si>
  <si>
    <t>lbenard3e@linkedin.com</t>
  </si>
  <si>
    <t>kshilstone3f@hatena.ne.jp</t>
  </si>
  <si>
    <t>enisius3g@rakuten.co.jp</t>
  </si>
  <si>
    <t>cyork3h@slate.com</t>
  </si>
  <si>
    <t>Maneylaws</t>
  </si>
  <si>
    <t>amaneylaws3i@quantcast.com</t>
  </si>
  <si>
    <t>mfosten3j@google.nl</t>
  </si>
  <si>
    <t>dabethell3k@w3.org</t>
  </si>
  <si>
    <t>eyarrington3l@constantcontact.com</t>
  </si>
  <si>
    <t>Brazel</t>
  </si>
  <si>
    <t>abrazel3m@google.ru</t>
  </si>
  <si>
    <t>Hand</t>
  </si>
  <si>
    <t>shand3n@joomla.org</t>
  </si>
  <si>
    <t>kbonehill3o@clickbank.net</t>
  </si>
  <si>
    <t>anewvill3p@canalblog.com</t>
  </si>
  <si>
    <t>tginnane3q@discuz.net</t>
  </si>
  <si>
    <t>hcullinan3r@diigo.com</t>
  </si>
  <si>
    <t>aisakov3s@geocities.jp</t>
  </si>
  <si>
    <t>pgoneau3t@dailymotion.com</t>
  </si>
  <si>
    <t>Sketch</t>
  </si>
  <si>
    <t>dsketch3u@ft.com</t>
  </si>
  <si>
    <t>mcram3v@nps.gov</t>
  </si>
  <si>
    <t>blinger3w@europa.eu</t>
  </si>
  <si>
    <t>Giacopini</t>
  </si>
  <si>
    <t>sgiacopini3x@skyrock.com</t>
  </si>
  <si>
    <t>Jaggli</t>
  </si>
  <si>
    <t>fjaggli3y@shutterfly.com</t>
  </si>
  <si>
    <t>acrimin3z@epa.gov</t>
  </si>
  <si>
    <t>apiner40@arizona.edu</t>
  </si>
  <si>
    <t>pfishly41@eepurl.com</t>
  </si>
  <si>
    <t>Good</t>
  </si>
  <si>
    <t>cgood42@mayoclinic.com</t>
  </si>
  <si>
    <t>Shewan</t>
  </si>
  <si>
    <t>eshewan43@independent.co.uk</t>
  </si>
  <si>
    <t>bsmye44@hexun.com</t>
  </si>
  <si>
    <t>ebaverstock45@nsw.gov.au</t>
  </si>
  <si>
    <t>mkliemann46@usatoday.com</t>
  </si>
  <si>
    <t>npeepall47@bluehost.com</t>
  </si>
  <si>
    <t>alowers48@livejournal.com</t>
  </si>
  <si>
    <t>Twyning</t>
  </si>
  <si>
    <t>dtwyning49@foxnews.com</t>
  </si>
  <si>
    <t>mbeach4a@smugmug.com</t>
  </si>
  <si>
    <t>Larrosa</t>
  </si>
  <si>
    <t>blarrosa4b@google.co.jp</t>
  </si>
  <si>
    <t>Lanney</t>
  </si>
  <si>
    <t>klanney4c@berkeley.edu</t>
  </si>
  <si>
    <t>Davidov</t>
  </si>
  <si>
    <t>cdavidov4d@nifty.com</t>
  </si>
  <si>
    <t>dkeyse4e@diigo.com</t>
  </si>
  <si>
    <t>sottley4f@flavors.me</t>
  </si>
  <si>
    <t>ccicchitello4g@naver.com</t>
  </si>
  <si>
    <t>Brymner</t>
  </si>
  <si>
    <t>rbrymner4h@buzzfeed.com</t>
  </si>
  <si>
    <t>alindsley4i@rakuten.co.jp</t>
  </si>
  <si>
    <t>Cund</t>
  </si>
  <si>
    <t>gcund4j@buzzfeed.com</t>
  </si>
  <si>
    <t>lgirvin4k@adobe.com</t>
  </si>
  <si>
    <t>gdrivers4l@reverbnation.com</t>
  </si>
  <si>
    <t>Hoys</t>
  </si>
  <si>
    <t>dhoys4m@lycos.com</t>
  </si>
  <si>
    <t>Dorot</t>
  </si>
  <si>
    <t>adorot4n@dropbox.com</t>
  </si>
  <si>
    <t>ajaumet4o@nytimes.com</t>
  </si>
  <si>
    <t>ajoul4p@photobucket.com</t>
  </si>
  <si>
    <t>Argyle</t>
  </si>
  <si>
    <t>targyle4q@newsvine.com</t>
  </si>
  <si>
    <t>cpitcaithley4r@ebay.com</t>
  </si>
  <si>
    <t>oredihough4s@flavors.me</t>
  </si>
  <si>
    <t>Naisbitt</t>
  </si>
  <si>
    <t>wnaisbitt4t@fastcompany.com</t>
  </si>
  <si>
    <t>sharmond4u@cargocollective.com</t>
  </si>
  <si>
    <t>dpinchback4v@cnn.com</t>
  </si>
  <si>
    <t>ftabourin4w@mashable.com</t>
  </si>
  <si>
    <t>glundbeck4x@blinklist.com</t>
  </si>
  <si>
    <t>Stansby</t>
  </si>
  <si>
    <t>gstansby4y@cmu.edu</t>
  </si>
  <si>
    <t>Mutter</t>
  </si>
  <si>
    <t>amutter4z@nsw.gov.au</t>
  </si>
  <si>
    <t>Creggan</t>
  </si>
  <si>
    <t>gcreggan50@cdc.gov</t>
  </si>
  <si>
    <t>ccranny51@1688.com</t>
  </si>
  <si>
    <t>nbetser52@bloglovin.com</t>
  </si>
  <si>
    <t>rmacguigan53@pen.io</t>
  </si>
  <si>
    <t>ehenzer54@google.ca</t>
  </si>
  <si>
    <t>MacCawley</t>
  </si>
  <si>
    <t>jmaccawley55@barnesandnoble.com</t>
  </si>
  <si>
    <t>lneylon56@hud.gov</t>
  </si>
  <si>
    <t>Delia</t>
  </si>
  <si>
    <t>dmckniely57@archive.org</t>
  </si>
  <si>
    <t>lfarryan58@gizmodo.com</t>
  </si>
  <si>
    <t>Glavin</t>
  </si>
  <si>
    <t>pglavin59@hubpages.com</t>
  </si>
  <si>
    <t>glynde5a@seattletimes.com</t>
  </si>
  <si>
    <t>rormston5b@microsoft.com</t>
  </si>
  <si>
    <t>Mullett</t>
  </si>
  <si>
    <t>amullett5c@newyorker.com</t>
  </si>
  <si>
    <t>pjoutapavicius5d@ifeng.com</t>
  </si>
  <si>
    <t>strever5e@mediafire.com</t>
  </si>
  <si>
    <t>nblei5f@cargocollective.com</t>
  </si>
  <si>
    <t>Cerman</t>
  </si>
  <si>
    <t>rcerman5g@liveinternet.ru</t>
  </si>
  <si>
    <t>oedmund5h@google.de</t>
  </si>
  <si>
    <t>rslyman5i@clickbank.net</t>
  </si>
  <si>
    <t>efortey5j@163.com</t>
  </si>
  <si>
    <t>fdrinnan5k@springer.com</t>
  </si>
  <si>
    <t>adowns5l@altervista.org</t>
  </si>
  <si>
    <t>cmcmillan5m@tripadvisor.com</t>
  </si>
  <si>
    <t>aleverett5n@hugedomains.com</t>
  </si>
  <si>
    <t>Trevers</t>
  </si>
  <si>
    <t>ctrevers5o@desdev.cn</t>
  </si>
  <si>
    <t>ascothorne5p@ibm.com</t>
  </si>
  <si>
    <t>mfearon5q@livejournal.com</t>
  </si>
  <si>
    <t>mnewns5r@npr.org</t>
  </si>
  <si>
    <t>Krollman</t>
  </si>
  <si>
    <t>tkrollman5s@pcworld.com</t>
  </si>
  <si>
    <t>gwolpert5t@senate.gov</t>
  </si>
  <si>
    <t>grockliffe5u@wunderground.com</t>
  </si>
  <si>
    <t>Dine-Hart</t>
  </si>
  <si>
    <t>adinehart5v@patch.com</t>
  </si>
  <si>
    <t>odefreyne5w@nymag.com</t>
  </si>
  <si>
    <t>Petow</t>
  </si>
  <si>
    <t>dpetow5x@marketwatch.com</t>
  </si>
  <si>
    <t>Freschini</t>
  </si>
  <si>
    <t>lfreschini5y@salon.com</t>
  </si>
  <si>
    <t>theineking5z@nba.com</t>
  </si>
  <si>
    <t>bcaddock60@smugmug.com</t>
  </si>
  <si>
    <t>Fieldhouse</t>
  </si>
  <si>
    <t>tfieldhouse61@marriott.com</t>
  </si>
  <si>
    <t>khissie62@51.la</t>
  </si>
  <si>
    <t>gvanderkruis63@sohu.com</t>
  </si>
  <si>
    <t>rantosik64@wunderground.com</t>
  </si>
  <si>
    <t>asturney65@nba.com</t>
  </si>
  <si>
    <t>Gozney</t>
  </si>
  <si>
    <t>agozney66@berkeley.edu</t>
  </si>
  <si>
    <t>Saph</t>
  </si>
  <si>
    <t>hsaph67@latimes.com</t>
  </si>
  <si>
    <t>pilson68@photobucket.com</t>
  </si>
  <si>
    <t>gvarren69@cnn.com</t>
  </si>
  <si>
    <t>gmcilwain6a@amazon.co.jp</t>
  </si>
  <si>
    <t>boldrey6b@plala.or.jp</t>
  </si>
  <si>
    <t>mbassick6c@blogspot.com</t>
  </si>
  <si>
    <t>Marron</t>
  </si>
  <si>
    <t>cmarron6d@tinypic.com</t>
  </si>
  <si>
    <t>Wooler</t>
  </si>
  <si>
    <t>bwooler6e@youku.com</t>
  </si>
  <si>
    <t>Twinberrow</t>
  </si>
  <si>
    <t>atwinberrow6f@google.ru</t>
  </si>
  <si>
    <t>tdwight6g@house.gov</t>
  </si>
  <si>
    <t>sgeorgiev6h@buzzfeed.com</t>
  </si>
  <si>
    <t>zfeatherby6i@joomla.org</t>
  </si>
  <si>
    <t>kmcfetrich6j@google.es</t>
  </si>
  <si>
    <t>fmcveighty6k@mapquest.com</t>
  </si>
  <si>
    <t>vbert6l@shutterfly.com</t>
  </si>
  <si>
    <t>agashion6m@cbc.ca</t>
  </si>
  <si>
    <t>eplom6n@altervista.org</t>
  </si>
  <si>
    <t>Chritchley</t>
  </si>
  <si>
    <t>pchritchley6o@alexa.com</t>
  </si>
  <si>
    <t>asterling6p@taobao.com</t>
  </si>
  <si>
    <t>zgyppes6q@nymag.com</t>
  </si>
  <si>
    <t>Hickeringill</t>
  </si>
  <si>
    <t>rhickeringill6r@jiathis.com</t>
  </si>
  <si>
    <t>Davidsson</t>
  </si>
  <si>
    <t>rdavidsson6s@cnn.com</t>
  </si>
  <si>
    <t>rkerswell6t@mozilla.com</t>
  </si>
  <si>
    <t>vgreenman6u@amazon.co.jp</t>
  </si>
  <si>
    <t>borpwood6v@wiley.com</t>
  </si>
  <si>
    <t>Slides</t>
  </si>
  <si>
    <t>lslides6w@gnu.org</t>
  </si>
  <si>
    <t>ewheeldon6x@skyrock.com</t>
  </si>
  <si>
    <t>bbonaire6y@biblegateway.com</t>
  </si>
  <si>
    <t>Berzin</t>
  </si>
  <si>
    <t>tberzin6z@geocities.jp</t>
  </si>
  <si>
    <t>Grummitt</t>
  </si>
  <si>
    <t>bgrummitt70@addtoany.com</t>
  </si>
  <si>
    <t>ochipman71@de.vu</t>
  </si>
  <si>
    <t>nmaleney72@about.com</t>
  </si>
  <si>
    <t>lblenkhorn73@illinois.edu</t>
  </si>
  <si>
    <t>hcaulliere74@flavors.me</t>
  </si>
  <si>
    <t>mtarbet75@omniture.com</t>
  </si>
  <si>
    <t>cschild76@rediff.com</t>
  </si>
  <si>
    <t>anigh77@ibm.com</t>
  </si>
  <si>
    <t>ftournie78@live.com</t>
  </si>
  <si>
    <t>nduffit79@i2i.jp</t>
  </si>
  <si>
    <t>milyenko7a@marriott.com</t>
  </si>
  <si>
    <t>Hambly</t>
  </si>
  <si>
    <t>mhambly7b@godaddy.com</t>
  </si>
  <si>
    <t>Suttle</t>
  </si>
  <si>
    <t>ssuttle7c@yandex.ru</t>
  </si>
  <si>
    <t>mparratt7d@japanpost.jp</t>
  </si>
  <si>
    <t>mrakes7e@ovh.net</t>
  </si>
  <si>
    <t>gchillingsworth7f@businessweek.com</t>
  </si>
  <si>
    <t>iwilshere7g@pbs.org</t>
  </si>
  <si>
    <t>Blaker</t>
  </si>
  <si>
    <t>sblaker7h@bloomberg.com</t>
  </si>
  <si>
    <t>Lortz</t>
  </si>
  <si>
    <t>plortz7i@slideshare.net</t>
  </si>
  <si>
    <t>Bischoff</t>
  </si>
  <si>
    <t>hbischoff7j@constantcontact.com</t>
  </si>
  <si>
    <t>Ghirardi</t>
  </si>
  <si>
    <t>hghirardi7k@godaddy.com</t>
  </si>
  <si>
    <t>tmixhel7l@wsj.com</t>
  </si>
  <si>
    <t>shallgate7m@geocities.com</t>
  </si>
  <si>
    <t>Tidball</t>
  </si>
  <si>
    <t>ktidball7n@aol.com</t>
  </si>
  <si>
    <t>Brenstuhl</t>
  </si>
  <si>
    <t>wbrenstuhl7o@bluehost.com</t>
  </si>
  <si>
    <t>mmcilroy7p@vimeo.com</t>
  </si>
  <si>
    <t>rmecozzi7q@godaddy.com</t>
  </si>
  <si>
    <t>Pease</t>
  </si>
  <si>
    <t>kpease7r@unicef.org</t>
  </si>
  <si>
    <t>tkarpushkin7s@auda.org.au</t>
  </si>
  <si>
    <t>tshilliday7t@cocolog-nifty.com</t>
  </si>
  <si>
    <t>qmalkie7u@alexa.com</t>
  </si>
  <si>
    <t>Ellicock</t>
  </si>
  <si>
    <t>aellicock7v@amazonaws.com</t>
  </si>
  <si>
    <t>lallington7w@t.co</t>
  </si>
  <si>
    <t>Burgise</t>
  </si>
  <si>
    <t>fburgise7x@gov.uk</t>
  </si>
  <si>
    <t>dkleinstein7y@ox.ac.uk</t>
  </si>
  <si>
    <t>gislep7z@dyndns.org</t>
  </si>
  <si>
    <t>bsargood80@hatena.ne.jp</t>
  </si>
  <si>
    <t>dgration81@instagram.com</t>
  </si>
  <si>
    <t>ogoldie82@cafepress.com</t>
  </si>
  <si>
    <t>Le Conte</t>
  </si>
  <si>
    <t>lleconte83@ucoz.com</t>
  </si>
  <si>
    <t>Cardon</t>
  </si>
  <si>
    <t>tcardon84@msu.edu</t>
  </si>
  <si>
    <t>Blackston</t>
  </si>
  <si>
    <t>vblackston85@wikia.com</t>
  </si>
  <si>
    <t>Yoselevitch</t>
  </si>
  <si>
    <t>hyoselevitch86@about.me</t>
  </si>
  <si>
    <t>Enders</t>
  </si>
  <si>
    <t>senders87@tamu.edu</t>
  </si>
  <si>
    <t>kklyner88@twitter.com</t>
  </si>
  <si>
    <t>gcockman89@t-online.de</t>
  </si>
  <si>
    <t>nfeaster8a@economist.com</t>
  </si>
  <si>
    <t>McFadden</t>
  </si>
  <si>
    <t>gmcfadden8b@cmu.edu</t>
  </si>
  <si>
    <t>agoldie8c@360.cn</t>
  </si>
  <si>
    <t>ibracco8d@bandcamp.com</t>
  </si>
  <si>
    <t>bdiglin8e@tripadvisor.com</t>
  </si>
  <si>
    <t>lmauser8f@4shared.com</t>
  </si>
  <si>
    <t>Swinyard</t>
  </si>
  <si>
    <t>cswinyard8g@naver.com</t>
  </si>
  <si>
    <t>vdone8h@drupal.org</t>
  </si>
  <si>
    <t>Bamell</t>
  </si>
  <si>
    <t>dbamell8i@squarespace.com</t>
  </si>
  <si>
    <t>pedgson8j@usa.gov</t>
  </si>
  <si>
    <t>pstrivens8k@usatoday.com</t>
  </si>
  <si>
    <t>bgrane8l@webmd.com</t>
  </si>
  <si>
    <t>oluckwell8m@discuz.net</t>
  </si>
  <si>
    <t>Rentilll</t>
  </si>
  <si>
    <t>wrentilll8n@addthis.com</t>
  </si>
  <si>
    <t>Simmings</t>
  </si>
  <si>
    <t>asimmings8o@psu.edu</t>
  </si>
  <si>
    <t>Bignall</t>
  </si>
  <si>
    <t>ebignall8p@hp.com</t>
  </si>
  <si>
    <t>Briztman</t>
  </si>
  <si>
    <t>cbriztman8q@vimeo.com</t>
  </si>
  <si>
    <t>Huddleston</t>
  </si>
  <si>
    <t>ahuddleston8r@ucoz.com</t>
  </si>
  <si>
    <t>lpavolillo8s@php.net</t>
  </si>
  <si>
    <t>Bavidge</t>
  </si>
  <si>
    <t>gbavidge8t@acquirethisname.com</t>
  </si>
  <si>
    <t>aplaistowe8u@senate.gov</t>
  </si>
  <si>
    <t>Willgress</t>
  </si>
  <si>
    <t>rwillgress8v@webnode.com</t>
  </si>
  <si>
    <t>Connaughton</t>
  </si>
  <si>
    <t>lconnaughton8w@ihg.com</t>
  </si>
  <si>
    <t>plaight8x@homestead.com</t>
  </si>
  <si>
    <t>agipp8y@phpbb.com</t>
  </si>
  <si>
    <t>mstrongitharm8z@hud.gov</t>
  </si>
  <si>
    <t>jolenov90@earthlink.net</t>
  </si>
  <si>
    <t>Killen</t>
  </si>
  <si>
    <t>skillen91@imageshack.us</t>
  </si>
  <si>
    <t>bpaunsford92@buzzfeed.com</t>
  </si>
  <si>
    <t>dsimoens93@cpanel.net</t>
  </si>
  <si>
    <t>kjertz94@cdbaby.com</t>
  </si>
  <si>
    <t>astothert95@buzzfeed.com</t>
  </si>
  <si>
    <t>Ivushkin</t>
  </si>
  <si>
    <t>wivushkin96@fc2.com</t>
  </si>
  <si>
    <t>jsolway97@mit.edu</t>
  </si>
  <si>
    <t>Lovekin</t>
  </si>
  <si>
    <t>mlovekin98@hibu.com</t>
  </si>
  <si>
    <t>Bruna</t>
  </si>
  <si>
    <t>tbruna99@huffingtonpost.com</t>
  </si>
  <si>
    <t>mwalklot9a@theatlantic.com</t>
  </si>
  <si>
    <t>Hutcheson</t>
  </si>
  <si>
    <t>lhutcheson9b@nps.gov</t>
  </si>
  <si>
    <t>Newby</t>
  </si>
  <si>
    <t>enewby9c@guardian.co.uk</t>
  </si>
  <si>
    <t>Cavee</t>
  </si>
  <si>
    <t>bcavee9d@nsw.gov.au</t>
  </si>
  <si>
    <t>bdimitrov9e@nytimes.com</t>
  </si>
  <si>
    <t>whillum9f@cornell.edu</t>
  </si>
  <si>
    <t>ssimonnin9g@shutterfly.com</t>
  </si>
  <si>
    <t>dranald9h@liveinternet.ru</t>
  </si>
  <si>
    <t>atower9i@discovery.com</t>
  </si>
  <si>
    <t>msodeau9j@stanford.edu</t>
  </si>
  <si>
    <t>Kenner</t>
  </si>
  <si>
    <t>akenner9k@pcworld.com</t>
  </si>
  <si>
    <t>rwestman9l@wikimedia.org</t>
  </si>
  <si>
    <t>jchilderley9m@taobao.com</t>
  </si>
  <si>
    <t>Barkworth</t>
  </si>
  <si>
    <t>bbarkworth9n@newsvine.com</t>
  </si>
  <si>
    <t>Verheyden</t>
  </si>
  <si>
    <t>averheyden9o@vkontakte.ru</t>
  </si>
  <si>
    <t>Ingerson</t>
  </si>
  <si>
    <t>wingerson9p@ezinearticles.com</t>
  </si>
  <si>
    <t>aserck9q@i2i.jp</t>
  </si>
  <si>
    <t>aringrose9r@taobao.com</t>
  </si>
  <si>
    <t>icaudray9s@123-reg.co.uk</t>
  </si>
  <si>
    <t>Kendrew</t>
  </si>
  <si>
    <t>mkendrew9t@slate.com</t>
  </si>
  <si>
    <t>esibille9u@epa.gov</t>
  </si>
  <si>
    <t>pwharrier9v@jiathis.com</t>
  </si>
  <si>
    <t>Sherwell</t>
  </si>
  <si>
    <t>fsherwell9w@oaic.gov.au</t>
  </si>
  <si>
    <t>ttrengrouse9x@whitehouse.gov</t>
  </si>
  <si>
    <t>bdicken9y@live.com</t>
  </si>
  <si>
    <t>Ledamun</t>
  </si>
  <si>
    <t>aledamun9z@woothemes.com</t>
  </si>
  <si>
    <t>Scraggs</t>
  </si>
  <si>
    <t>cscraggsa0@vistaprint.com</t>
  </si>
  <si>
    <t>kchurchera1@topsy.com</t>
  </si>
  <si>
    <t>pcaldrona2@china.com.cn</t>
  </si>
  <si>
    <t>eshewena3@elpais.com</t>
  </si>
  <si>
    <t>cmcgaugiea4@vinaora.com</t>
  </si>
  <si>
    <t>Sporgeon</t>
  </si>
  <si>
    <t>asporgeona5@telegraph.co.uk</t>
  </si>
  <si>
    <t>Gomer</t>
  </si>
  <si>
    <t>ngomera6@who.int</t>
  </si>
  <si>
    <t>rraubenheimera7@admin.ch</t>
  </si>
  <si>
    <t>ggrasnera8@cdbaby.com</t>
  </si>
  <si>
    <t>dbrownsella9@seesaa.net</t>
  </si>
  <si>
    <t>gwarnaa@un.org</t>
  </si>
  <si>
    <t>jberickab@mtv.com</t>
  </si>
  <si>
    <t>Grigolon</t>
  </si>
  <si>
    <t>jgrigolonac@pbs.org</t>
  </si>
  <si>
    <t>jmynettad@wikipedia.org</t>
  </si>
  <si>
    <t>baingellae@icio.us</t>
  </si>
  <si>
    <t>wloveridgeaf@opensource.org</t>
  </si>
  <si>
    <t>cstuerag@people.com.cn</t>
  </si>
  <si>
    <t>mlattaah@howstuffworks.com</t>
  </si>
  <si>
    <t>caddsai@jiathis.com</t>
  </si>
  <si>
    <t>idyaj@macromedia.com</t>
  </si>
  <si>
    <t>Ledrun</t>
  </si>
  <si>
    <t>sledrunak@blogger.com</t>
  </si>
  <si>
    <t>dlesurfal@weibo.com</t>
  </si>
  <si>
    <t>bpesakam@canalblog.com</t>
  </si>
  <si>
    <t>cmanochan@noaa.gov</t>
  </si>
  <si>
    <t>Cobello</t>
  </si>
  <si>
    <t>icobelloao@amazon.co.jp</t>
  </si>
  <si>
    <t>mgorhardtap@businesswire.com</t>
  </si>
  <si>
    <t>mgreweraq@is.gd</t>
  </si>
  <si>
    <t>Tockell</t>
  </si>
  <si>
    <t>rtockellar@sciencedirect.com</t>
  </si>
  <si>
    <t>pglandas@is.gd</t>
  </si>
  <si>
    <t>eickovat@mlb.com</t>
  </si>
  <si>
    <t>Clabburn</t>
  </si>
  <si>
    <t>cclabburnau@blogtalkradio.com</t>
  </si>
  <si>
    <t>Coney</t>
  </si>
  <si>
    <t>tconeyav@drupal.org</t>
  </si>
  <si>
    <t>hdelleschiaw@shop-pro.jp</t>
  </si>
  <si>
    <t>gbeldanax@bluehost.com</t>
  </si>
  <si>
    <t>msprasonay@seattletimes.com</t>
  </si>
  <si>
    <t>rcorraoaz@go.com</t>
  </si>
  <si>
    <t>jblenkinb0@fda.gov</t>
  </si>
  <si>
    <t>rmorb1@1und1.de</t>
  </si>
  <si>
    <t>Mayou</t>
  </si>
  <si>
    <t>mmayoub2@wikimedia.org</t>
  </si>
  <si>
    <t>Coade</t>
  </si>
  <si>
    <t>ccoadeb3@blog.com</t>
  </si>
  <si>
    <t>Dionisii</t>
  </si>
  <si>
    <t>mdionisiib4@loc.gov</t>
  </si>
  <si>
    <t>Freckingham</t>
  </si>
  <si>
    <t>tfreckinghamb5@aol.com</t>
  </si>
  <si>
    <t>vmarieb6@51.la</t>
  </si>
  <si>
    <t>bmalleyb7@bloomberg.com</t>
  </si>
  <si>
    <t>Bullingham</t>
  </si>
  <si>
    <t>kbullinghamb8@twitter.com</t>
  </si>
  <si>
    <t>Saward</t>
  </si>
  <si>
    <t>jsawardb9@clickbank.net</t>
  </si>
  <si>
    <t>Finnes</t>
  </si>
  <si>
    <t>hfinnesba@amazon.com</t>
  </si>
  <si>
    <t>acaughtrybb@newsvine.com</t>
  </si>
  <si>
    <t>tchadbournebc@home.pl</t>
  </si>
  <si>
    <t>cpidgenbd@last.fm</t>
  </si>
  <si>
    <t>mdunlopbe@statcounter.com</t>
  </si>
  <si>
    <t>cshervilbf@joomla.org</t>
  </si>
  <si>
    <t>Fray</t>
  </si>
  <si>
    <t>tfraybg@slideshare.net</t>
  </si>
  <si>
    <t>rportbh@unc.edu</t>
  </si>
  <si>
    <t>Pantecost</t>
  </si>
  <si>
    <t>spantecostbi@toplist.cz</t>
  </si>
  <si>
    <t>whartburnbj@harvard.edu</t>
  </si>
  <si>
    <t>nfarneybk@upenn.edu</t>
  </si>
  <si>
    <t>hhabershawbl@bloglines.com</t>
  </si>
  <si>
    <t>Woodyer</t>
  </si>
  <si>
    <t>owoodyerbm@squidoo.com</t>
  </si>
  <si>
    <t>Jeffries</t>
  </si>
  <si>
    <t>gjeffriesbn@sohu.com</t>
  </si>
  <si>
    <t>eorrinbo@ox.ac.uk</t>
  </si>
  <si>
    <t>Mountney</t>
  </si>
  <si>
    <t>cmountneybp@hc360.com</t>
  </si>
  <si>
    <t>ndabornbq@gnu.org</t>
  </si>
  <si>
    <t>nobradainbr@about.com</t>
  </si>
  <si>
    <t>cmaccartbs@ucsd.edu</t>
  </si>
  <si>
    <t>Jago</t>
  </si>
  <si>
    <t>djagobt@dailymail.co.uk</t>
  </si>
  <si>
    <t>Connell</t>
  </si>
  <si>
    <t>mconnellbu@google.co.jp</t>
  </si>
  <si>
    <t>Pardew</t>
  </si>
  <si>
    <t>lpardewbv@indiatimes.com</t>
  </si>
  <si>
    <t>crispenbw@bloglines.com</t>
  </si>
  <si>
    <t>Batchelor</t>
  </si>
  <si>
    <t>rbatchelorbx@rakuten.co.jp</t>
  </si>
  <si>
    <t>tvermaby@biglobe.ne.jp</t>
  </si>
  <si>
    <t>fdoumicbz@bandcamp.com</t>
  </si>
  <si>
    <t>amacalessc0@dropbox.com</t>
  </si>
  <si>
    <t>Wetherhead</t>
  </si>
  <si>
    <t>awetherheadc1@livejournal.com</t>
  </si>
  <si>
    <t>jtrottonc2@europa.eu</t>
  </si>
  <si>
    <t>bklaffsc3@qq.com</t>
  </si>
  <si>
    <t>Artindale</t>
  </si>
  <si>
    <t>lartindalec4@ox.ac.uk</t>
  </si>
  <si>
    <t>Dodle</t>
  </si>
  <si>
    <t>mdodlec5@goo.gl</t>
  </si>
  <si>
    <t>pcosseyc6@examiner.com</t>
  </si>
  <si>
    <t>ghartopc7@wp.com</t>
  </si>
  <si>
    <t>agomarc8@multiply.com</t>
  </si>
  <si>
    <t>sstephenc9@guardian.co.uk</t>
  </si>
  <si>
    <t>mshmyrca@go.com</t>
  </si>
  <si>
    <t>oconeycb@dell.com</t>
  </si>
  <si>
    <t>lkohrsencc@vkontakte.ru</t>
  </si>
  <si>
    <t>Soanes</t>
  </si>
  <si>
    <t>hsoanescd@nba.com</t>
  </si>
  <si>
    <t>Di Biasi</t>
  </si>
  <si>
    <t>adibiasice@desdev.cn</t>
  </si>
  <si>
    <t>ahixleycf@ucoz.com</t>
  </si>
  <si>
    <t>pweldrakecg@cdc.gov</t>
  </si>
  <si>
    <t>esatterfittch@vk.com</t>
  </si>
  <si>
    <t>Dandison</t>
  </si>
  <si>
    <t>bdandisonci@hexun.com</t>
  </si>
  <si>
    <t>Peverell</t>
  </si>
  <si>
    <t>epeverellcj@dmoz.org</t>
  </si>
  <si>
    <t>crantoulck@squidoo.com</t>
  </si>
  <si>
    <t>sdykascl@jimdo.com</t>
  </si>
  <si>
    <t>maxelbeycm@comcast.net</t>
  </si>
  <si>
    <t>Tebbit</t>
  </si>
  <si>
    <t>ttebbitcn@google.com.au</t>
  </si>
  <si>
    <t>Chicotti</t>
  </si>
  <si>
    <t>pchicottico@phpbb.com</t>
  </si>
  <si>
    <t>mrestallcp@blinklist.com</t>
  </si>
  <si>
    <t>wlyndscq@umich.edu</t>
  </si>
  <si>
    <t>jshearsbycr@state.gov</t>
  </si>
  <si>
    <t>nlamasnacs@about.me</t>
  </si>
  <si>
    <t>alambshinect@nba.com</t>
  </si>
  <si>
    <t>Clopton</t>
  </si>
  <si>
    <t>rcloptoncu@kickstarter.com</t>
  </si>
  <si>
    <t>mminithorpecv@utexas.edu</t>
  </si>
  <si>
    <t>Ciraldo</t>
  </si>
  <si>
    <t>kciraldocw@163.com</t>
  </si>
  <si>
    <t>kbillscx@spotify.com</t>
  </si>
  <si>
    <t>csestoncy@msu.edu</t>
  </si>
  <si>
    <t>Othilie</t>
  </si>
  <si>
    <t>Whitley</t>
  </si>
  <si>
    <t>owhitleycz@slideshare.net</t>
  </si>
  <si>
    <t>grouffd0@discovery.com</t>
  </si>
  <si>
    <t>acrankhornd1@pcworld.com</t>
  </si>
  <si>
    <t>cviegasd2@umich.edu</t>
  </si>
  <si>
    <t>pwalbridged3@virginia.edu</t>
  </si>
  <si>
    <t>lduckhoused4@msu.edu</t>
  </si>
  <si>
    <t>kmcbrierd5@upenn.edu</t>
  </si>
  <si>
    <t>Rulton</t>
  </si>
  <si>
    <t>jrultond6@pagesperso-orange.fr</t>
  </si>
  <si>
    <t>Sinncock</t>
  </si>
  <si>
    <t>wsinncockd7@clickbank.net</t>
  </si>
  <si>
    <t>sscandrited8@ibm.com</t>
  </si>
  <si>
    <t>slordend9@archive.org</t>
  </si>
  <si>
    <t>dtrudgianda@bbb.org</t>
  </si>
  <si>
    <t>Zanuciolii</t>
  </si>
  <si>
    <t>dzanucioliidb@wsj.com</t>
  </si>
  <si>
    <t>ablairdc@google.com.br</t>
  </si>
  <si>
    <t>acancottdd@apple.com</t>
  </si>
  <si>
    <t>mbroughamde@washington.edu</t>
  </si>
  <si>
    <t>cbradedf@fc2.com</t>
  </si>
  <si>
    <t>cgorhardtdg@ameblo.jp</t>
  </si>
  <si>
    <t>hclemesdh@multiply.com</t>
  </si>
  <si>
    <t>Esch</t>
  </si>
  <si>
    <t>ieschdi@ovh.net</t>
  </si>
  <si>
    <t>pbuistdj@mlb.com</t>
  </si>
  <si>
    <t>hrabbetdk@blinklist.com</t>
  </si>
  <si>
    <t>dmessinghamdl@wikispaces.com</t>
  </si>
  <si>
    <t>mpaytondm@aol.com</t>
  </si>
  <si>
    <t>mmuslimdn@businesswire.com</t>
  </si>
  <si>
    <t>dcarabetdo@yahoo.co.jp</t>
  </si>
  <si>
    <t>vmcilorydp@psu.edu</t>
  </si>
  <si>
    <t>Krier</t>
  </si>
  <si>
    <t>gkrierdq@zdnet.com</t>
  </si>
  <si>
    <t>mswantondr@go.com</t>
  </si>
  <si>
    <t>ovinnicombeds@homestead.com</t>
  </si>
  <si>
    <t>osmithenddt@ucsd.edu</t>
  </si>
  <si>
    <t>rgleavesdu@imgur.com</t>
  </si>
  <si>
    <t>Izkovici</t>
  </si>
  <si>
    <t>oizkovicidv@ftc.gov</t>
  </si>
  <si>
    <t>etyedw@nydailynews.com</t>
  </si>
  <si>
    <t>bpfaffeldx@apache.org</t>
  </si>
  <si>
    <t>dsiebdy@macromedia.com</t>
  </si>
  <si>
    <t>bzimadz@apple.com</t>
  </si>
  <si>
    <t>asemarke0@w3.org</t>
  </si>
  <si>
    <t>gchittere1@mozilla.org</t>
  </si>
  <si>
    <t>cbenche2@ow.ly</t>
  </si>
  <si>
    <t>Danielou</t>
  </si>
  <si>
    <t>mdanieloue3@chicagotribune.com</t>
  </si>
  <si>
    <t>Waszczyk</t>
  </si>
  <si>
    <t>qwaszczyke4@zimbio.com</t>
  </si>
  <si>
    <t>bpooke5@shinystat.com</t>
  </si>
  <si>
    <t>ddoulle6@ihg.com</t>
  </si>
  <si>
    <t>qdunsmoree7@usgs.gov</t>
  </si>
  <si>
    <t>Collisson</t>
  </si>
  <si>
    <t>jcollissone8@yellowbook.com</t>
  </si>
  <si>
    <t>bmuffe9@newyorker.com</t>
  </si>
  <si>
    <t>lplayfootea@boston.com</t>
  </si>
  <si>
    <t>teggleeb@simplemachines.org</t>
  </si>
  <si>
    <t>rnelseyec@1688.com</t>
  </si>
  <si>
    <t>epautoted@irs.gov</t>
  </si>
  <si>
    <t>chaliburnee@slate.com</t>
  </si>
  <si>
    <t>Ciementini</t>
  </si>
  <si>
    <t>tciementinief@e-recht24.de</t>
  </si>
  <si>
    <t>Bristow</t>
  </si>
  <si>
    <t>abristoweg@chronoengine.com</t>
  </si>
  <si>
    <t>Tansly</t>
  </si>
  <si>
    <t>mtanslyeh@furl.net</t>
  </si>
  <si>
    <t>atantonei@studiopress.com</t>
  </si>
  <si>
    <t>Spaduzza</t>
  </si>
  <si>
    <t>dspaduzzaej@cpanel.net</t>
  </si>
  <si>
    <t>mnapoliek@fda.gov</t>
  </si>
  <si>
    <t>rcussenel@samsung.com</t>
  </si>
  <si>
    <t>bpergensem@vk.com</t>
  </si>
  <si>
    <t>deveretten@weebly.com</t>
  </si>
  <si>
    <t>MacDavitt</t>
  </si>
  <si>
    <t>cmacdavitteo@imdb.com</t>
  </si>
  <si>
    <t>jdimockep@seattletimes.com</t>
  </si>
  <si>
    <t>fnuschaeq@woothemes.com</t>
  </si>
  <si>
    <t>lfostersmither@loc.gov</t>
  </si>
  <si>
    <t>Stienton</t>
  </si>
  <si>
    <t>sstientones@netscape.com</t>
  </si>
  <si>
    <t>obessantet@biblegateway.com</t>
  </si>
  <si>
    <t>kvanyushineu@independent.co.uk</t>
  </si>
  <si>
    <t>urozenzweigev@intel.com</t>
  </si>
  <si>
    <t>sbleasew@dot.gov</t>
  </si>
  <si>
    <t>crickabyex@ameblo.jp</t>
  </si>
  <si>
    <t>Abramamov</t>
  </si>
  <si>
    <t>aabramamovey@people.com.cn</t>
  </si>
  <si>
    <t>sbragaez@princeton.edu</t>
  </si>
  <si>
    <t>nwarmishamf0@google.es</t>
  </si>
  <si>
    <t>tillesf1@statcounter.com</t>
  </si>
  <si>
    <t>kdevannyf2@cloudflare.com</t>
  </si>
  <si>
    <t>Bullent</t>
  </si>
  <si>
    <t>dbullentf3@amazon.com</t>
  </si>
  <si>
    <t>bklaggesf4@clickbank.net</t>
  </si>
  <si>
    <t>trameauf5@example.com</t>
  </si>
  <si>
    <t>wmaynellf6@geocities.jp</t>
  </si>
  <si>
    <t>sodooghainef7@merriam-webster.com</t>
  </si>
  <si>
    <t>uformf8@cyberchimps.com</t>
  </si>
  <si>
    <t>dshwalbef9@macromedia.com</t>
  </si>
  <si>
    <t>amarlfa@unblog.fr</t>
  </si>
  <si>
    <t>fgiacobinifb@t-online.de</t>
  </si>
  <si>
    <t>tbattiefc@friendfeed.com</t>
  </si>
  <si>
    <t>rcutchiefd@technorati.com</t>
  </si>
  <si>
    <t>aeddingtonfe@github.io</t>
  </si>
  <si>
    <t>lzumbuschff@redcross.org</t>
  </si>
  <si>
    <t>mbenziesfg@cdc.gov</t>
  </si>
  <si>
    <t>Matous</t>
  </si>
  <si>
    <t>ematousfh@sphinn.com</t>
  </si>
  <si>
    <t>Steanson</t>
  </si>
  <si>
    <t>bsteansonfi@photobucket.com</t>
  </si>
  <si>
    <t>cdallossofj@clickbank.net</t>
  </si>
  <si>
    <t>lmccroriefk@ask.com</t>
  </si>
  <si>
    <t>cgullefantfl@msn.com</t>
  </si>
  <si>
    <t>rbattinfm@home.pl</t>
  </si>
  <si>
    <t>alavillefn@furl.net</t>
  </si>
  <si>
    <t>apaalfo@google.com.br</t>
  </si>
  <si>
    <t>zatherleyfp@tiny.cc</t>
  </si>
  <si>
    <t>aebenezerfq@acquirethisname.com</t>
  </si>
  <si>
    <t>mbernaertfr@delicious.com</t>
  </si>
  <si>
    <t>Tortoishell</t>
  </si>
  <si>
    <t>wtortoishellfs@4shared.com</t>
  </si>
  <si>
    <t>Ardern</t>
  </si>
  <si>
    <t>cardernft@dailymotion.com</t>
  </si>
  <si>
    <t>mdemarchifu@cloudflare.com</t>
  </si>
  <si>
    <t>pcecilfv@meetup.com</t>
  </si>
  <si>
    <t>nchessumfw@yellowpages.com</t>
  </si>
  <si>
    <t>dsamweyesfx@tripadvisor.com</t>
  </si>
  <si>
    <t>tcuschierify@businessinsider.com</t>
  </si>
  <si>
    <t>Giacomelli</t>
  </si>
  <si>
    <t>dgiacomellifz@mail.ru</t>
  </si>
  <si>
    <t>averdung0@homestead.com</t>
  </si>
  <si>
    <t>cfewellg1@dot.gov</t>
  </si>
  <si>
    <t>hthynneg2@netlog.com</t>
  </si>
  <si>
    <t>tfluteg3@themeforest.net</t>
  </si>
  <si>
    <t>csowteg4@mozilla.com</t>
  </si>
  <si>
    <t>Ondricek</t>
  </si>
  <si>
    <t>hondricekg5@parallels.com</t>
  </si>
  <si>
    <t>Gotling</t>
  </si>
  <si>
    <t>egotlingg6@tiny.cc</t>
  </si>
  <si>
    <t>Husk</t>
  </si>
  <si>
    <t>shuskg7@hubpages.com</t>
  </si>
  <si>
    <t>wgeorgotg8@redcross.org</t>
  </si>
  <si>
    <t>mwoodthorpeg9@engadget.com</t>
  </si>
  <si>
    <t>bsalzburgerga@paginegialle.it</t>
  </si>
  <si>
    <t>afinessygb@timesonline.co.uk</t>
  </si>
  <si>
    <t>Baber</t>
  </si>
  <si>
    <t>nbabergc@yolasite.com</t>
  </si>
  <si>
    <t>Hardisty</t>
  </si>
  <si>
    <t>mhardistygd@rediff.com</t>
  </si>
  <si>
    <t>Attew</t>
  </si>
  <si>
    <t>oattewge@ustream.tv</t>
  </si>
  <si>
    <t>MacTague</t>
  </si>
  <si>
    <t>emactaguegf@ted.com</t>
  </si>
  <si>
    <t>Deble</t>
  </si>
  <si>
    <t>gdeblegg@nytimes.com</t>
  </si>
  <si>
    <t>Madders</t>
  </si>
  <si>
    <t>tmaddersgh@wufoo.com</t>
  </si>
  <si>
    <t>parnholzgi@clickbank.net</t>
  </si>
  <si>
    <t>gbardnamgj@gizmodo.com</t>
  </si>
  <si>
    <t>ndayegk@nyu.edu</t>
  </si>
  <si>
    <t>ntattamgl@sogou.com</t>
  </si>
  <si>
    <t>chardstaffgm@smh.com.au</t>
  </si>
  <si>
    <t>tbaxgn@uol.com.br</t>
  </si>
  <si>
    <t>rgillumgo@state.tx.us</t>
  </si>
  <si>
    <t>McFarlane</t>
  </si>
  <si>
    <t>pmcfarlanegp@pagesperso-orange.fr</t>
  </si>
  <si>
    <t>gbroscombegq@narod.ru</t>
  </si>
  <si>
    <t>cekkelgr@smugmug.com</t>
  </si>
  <si>
    <t>kblanchgs@gravatar.com</t>
  </si>
  <si>
    <t>rpaasogt@mlb.com</t>
  </si>
  <si>
    <t>hmaddingu@shinystat.com</t>
  </si>
  <si>
    <t>lfranzinigv@linkedin.com</t>
  </si>
  <si>
    <t>shucgw@t.co</t>
  </si>
  <si>
    <t>fcorpesgx@umn.edu</t>
  </si>
  <si>
    <t>ciacovelligy@nifty.com</t>
  </si>
  <si>
    <t>Sapp</t>
  </si>
  <si>
    <t>dsappgz@1und1.de</t>
  </si>
  <si>
    <t>tokynsillagheh0@jalbum.net</t>
  </si>
  <si>
    <t>eflecknoeh1@home.pl</t>
  </si>
  <si>
    <t>Tilio</t>
  </si>
  <si>
    <t>stilioh2@harvard.edu</t>
  </si>
  <si>
    <t>Feuell</t>
  </si>
  <si>
    <t>tfeuellh3@alibaba.com</t>
  </si>
  <si>
    <t>wsnoadh4@yale.edu</t>
  </si>
  <si>
    <t>kmcdonoghh5@people.com.cn</t>
  </si>
  <si>
    <t>cpenhaleurackh6@hp.com</t>
  </si>
  <si>
    <t>aayliffh7@woothemes.com</t>
  </si>
  <si>
    <t>Vernham</t>
  </si>
  <si>
    <t>kvernhamh8@ifeng.com</t>
  </si>
  <si>
    <t>kradishh9@oakley.com</t>
  </si>
  <si>
    <t>rphillottha@angelfire.com</t>
  </si>
  <si>
    <t>Gibbins</t>
  </si>
  <si>
    <t>kgibbinshb@com.com</t>
  </si>
  <si>
    <t>Roder</t>
  </si>
  <si>
    <t>wroderhc@java.com</t>
  </si>
  <si>
    <t>kpalfremanhd@ameblo.jp</t>
  </si>
  <si>
    <t>obowhayhe@economist.com</t>
  </si>
  <si>
    <t>mamangerhf@engadget.com</t>
  </si>
  <si>
    <t>Jefford</t>
  </si>
  <si>
    <t>tjeffordhg@amazonaws.com</t>
  </si>
  <si>
    <t>rjemmetthh@sbwire.com</t>
  </si>
  <si>
    <t>Kupis</t>
  </si>
  <si>
    <t>pkupishi@state.gov</t>
  </si>
  <si>
    <t>jsmerdonhj@drupal.org</t>
  </si>
  <si>
    <t>hffrenchbeytaghhk@cbslocal.com</t>
  </si>
  <si>
    <t>pthurlbournehl@oracle.com</t>
  </si>
  <si>
    <t>lrudolfhm@miibeian.gov.cn</t>
  </si>
  <si>
    <t>Saltman</t>
  </si>
  <si>
    <t>fsaltmanhn@sourceforge.net</t>
  </si>
  <si>
    <t>tdelortho@marketwatch.com</t>
  </si>
  <si>
    <t>Jancar</t>
  </si>
  <si>
    <t>bjancarhp@deliciousdays.com</t>
  </si>
  <si>
    <t>jodulchontahq@hao123.com</t>
  </si>
  <si>
    <t>cdineharthr@google.cn</t>
  </si>
  <si>
    <t>spawlickhs@ovh.net</t>
  </si>
  <si>
    <t>Mayes</t>
  </si>
  <si>
    <t>cmayesht@odnoklassniki.ru</t>
  </si>
  <si>
    <t>eouverhu@imageshack.us</t>
  </si>
  <si>
    <t>Fountian</t>
  </si>
  <si>
    <t>tfountianhv@unesco.org</t>
  </si>
  <si>
    <t>Pynn</t>
  </si>
  <si>
    <t>bpynnhw@who.int</t>
  </si>
  <si>
    <t>mnehlhx@amazon.co.uk</t>
  </si>
  <si>
    <t>aebbetthy@ehow.com</t>
  </si>
  <si>
    <t>cantonnikovhz@unesco.org</t>
  </si>
  <si>
    <t>ddonohoei0@redcross.org</t>
  </si>
  <si>
    <t>pcrehani1@cpanel.net</t>
  </si>
  <si>
    <t>cgirardyi2@hibu.com</t>
  </si>
  <si>
    <t>Bellham</t>
  </si>
  <si>
    <t>cbellhami3@edublogs.org</t>
  </si>
  <si>
    <t>alandai4@state.tx.us</t>
  </si>
  <si>
    <t>nnaili5@quantcast.com</t>
  </si>
  <si>
    <t>Chesley</t>
  </si>
  <si>
    <t>mchesleyi6@amazon.de</t>
  </si>
  <si>
    <t>icharityi7@quantcast.com</t>
  </si>
  <si>
    <t>bslimingsi8@webeden.co.uk</t>
  </si>
  <si>
    <t>gransoni9@biglobe.ne.jp</t>
  </si>
  <si>
    <t>Claye</t>
  </si>
  <si>
    <t>nclayeia@unc.edu</t>
  </si>
  <si>
    <t>Wedge</t>
  </si>
  <si>
    <t>mwedgeib@tripod.com</t>
  </si>
  <si>
    <t>mmellersic@nationalgeographic.com</t>
  </si>
  <si>
    <t>glorieid@google.com.br</t>
  </si>
  <si>
    <t>dlidgertonie@flickr.com</t>
  </si>
  <si>
    <t>lisacssonif@wsj.com</t>
  </si>
  <si>
    <t>rwoolenig@umich.edu</t>
  </si>
  <si>
    <t>scawkerih@prweb.com</t>
  </si>
  <si>
    <t>wlippoii@umich.edu</t>
  </si>
  <si>
    <t>afairnij@com.com</t>
  </si>
  <si>
    <t>gmowlingik@sphinn.com</t>
  </si>
  <si>
    <t>ppennettiil@miibeian.gov.cn</t>
  </si>
  <si>
    <t>mmehargim@globo.com</t>
  </si>
  <si>
    <t>Sicha</t>
  </si>
  <si>
    <t>hsichain@ebay.com</t>
  </si>
  <si>
    <t>acolumio@washingtonpost.com</t>
  </si>
  <si>
    <t>ybattelleip@dailymail.co.uk</t>
  </si>
  <si>
    <t>msandercockiq@google.es</t>
  </si>
  <si>
    <t>Limbert</t>
  </si>
  <si>
    <t>vlimbertir@nba.com</t>
  </si>
  <si>
    <t>Hestrop</t>
  </si>
  <si>
    <t>jhestropis@angelfire.com</t>
  </si>
  <si>
    <t>kgerdingit@booking.com</t>
  </si>
  <si>
    <t>Sarath</t>
  </si>
  <si>
    <t>fsarathiu@51.la</t>
  </si>
  <si>
    <t>ckingsworthiv@epa.gov</t>
  </si>
  <si>
    <t>dorderiw@abc.net.au</t>
  </si>
  <si>
    <t>afowleyix@usa.gov</t>
  </si>
  <si>
    <t>aheinliy@prlog.org</t>
  </si>
  <si>
    <t>gbaxiz@ibm.com</t>
  </si>
  <si>
    <t>Ksandra</t>
  </si>
  <si>
    <t>cksandraj0@fema.gov</t>
  </si>
  <si>
    <t>nparkeyj1@g.co</t>
  </si>
  <si>
    <t>xmoradj2@netscape.com</t>
  </si>
  <si>
    <t>McIlwrick</t>
  </si>
  <si>
    <t>gmcilwrickj3@homestead.com</t>
  </si>
  <si>
    <t>svedenyapinj4@flickr.com</t>
  </si>
  <si>
    <t>wlusgdinj5@topsy.com</t>
  </si>
  <si>
    <t>bgabbotj6@yahoo.com</t>
  </si>
  <si>
    <t>egiraudoj7@ebay.com</t>
  </si>
  <si>
    <t>capplefordj8@google.com</t>
  </si>
  <si>
    <t>Sappson</t>
  </si>
  <si>
    <t>hsappsonj9@histats.com</t>
  </si>
  <si>
    <t>lpasseyja@last.fm</t>
  </si>
  <si>
    <t>rknoxjb@xrea.com</t>
  </si>
  <si>
    <t>lcapnerhurstjc@ameblo.jp</t>
  </si>
  <si>
    <t>ggerbjd@macromedia.com</t>
  </si>
  <si>
    <t>Pray</t>
  </si>
  <si>
    <t>aprayje@bloglovin.com</t>
  </si>
  <si>
    <t>mbrunijf@google.co.uk</t>
  </si>
  <si>
    <t>Labrum</t>
  </si>
  <si>
    <t>hlabrumjg@icq.com</t>
  </si>
  <si>
    <t>Hurdle</t>
  </si>
  <si>
    <t>ehurdlejh@wix.com</t>
  </si>
  <si>
    <t>Bartolommeo</t>
  </si>
  <si>
    <t>mbartolommeoji@utexas.edu</t>
  </si>
  <si>
    <t>gvarfalameevjj@hubpages.com</t>
  </si>
  <si>
    <t>Cracoe</t>
  </si>
  <si>
    <t>ecracoejk@uiuc.edu</t>
  </si>
  <si>
    <t>Pavlishchev</t>
  </si>
  <si>
    <t>spavlishchevjl@flavors.me</t>
  </si>
  <si>
    <t>odyejm@squidoo.com</t>
  </si>
  <si>
    <t>dhabbershonjn@issuu.com</t>
  </si>
  <si>
    <t>vcaldwalljo@va.gov</t>
  </si>
  <si>
    <t>ogarrardjp@newsvine.com</t>
  </si>
  <si>
    <t>Arkwright</t>
  </si>
  <si>
    <t>tarkwrightjq@dailymotion.com</t>
  </si>
  <si>
    <t>Ingliby</t>
  </si>
  <si>
    <t>singlibyjr@toplist.cz</t>
  </si>
  <si>
    <t>dknollesgreenjs@hp.com</t>
  </si>
  <si>
    <t>bstockneyjt@engadget.com</t>
  </si>
  <si>
    <t>mblethynju@geocities.com</t>
  </si>
  <si>
    <t>cerroljv@domainmarket.com</t>
  </si>
  <si>
    <t>Youel</t>
  </si>
  <si>
    <t>fyoueljw@sogou.com</t>
  </si>
  <si>
    <t>cgraaljx@twitter.com</t>
  </si>
  <si>
    <t>tcopestakejy@washingtonpost.com</t>
  </si>
  <si>
    <t>bgwilliamjz@hubpages.com</t>
  </si>
  <si>
    <t>tcoultassk0@newsvine.com</t>
  </si>
  <si>
    <t>ojensonk1@mozilla.com</t>
  </si>
  <si>
    <t>llummasanak2@t.co</t>
  </si>
  <si>
    <t>Faulo</t>
  </si>
  <si>
    <t>kfaulok3@businesswire.com</t>
  </si>
  <si>
    <t>saimk4@mashable.com</t>
  </si>
  <si>
    <t>rgarfirthk5@nifty.com</t>
  </si>
  <si>
    <t>akoeppkek6@shareasale.com</t>
  </si>
  <si>
    <t>Sellen</t>
  </si>
  <si>
    <t>jsellenk7@marriott.com</t>
  </si>
  <si>
    <t>Beisley</t>
  </si>
  <si>
    <t>cbeisleyk8@alibaba.com</t>
  </si>
  <si>
    <t>vanwylk9@geocities.jp</t>
  </si>
  <si>
    <t>epleveyka@oakley.com</t>
  </si>
  <si>
    <t>wfruserkb@t.co</t>
  </si>
  <si>
    <t>Diplock</t>
  </si>
  <si>
    <t>ndiplockkc@cbc.ca</t>
  </si>
  <si>
    <t>Kalf</t>
  </si>
  <si>
    <t>dkalfkd@answers.com</t>
  </si>
  <si>
    <t>rcorbynke@jiathis.com</t>
  </si>
  <si>
    <t>sdaneletkf@chron.com</t>
  </si>
  <si>
    <t>MacGahy</t>
  </si>
  <si>
    <t>emacgahykg@army.mil</t>
  </si>
  <si>
    <t>cdoeykh@marriott.com</t>
  </si>
  <si>
    <t>edumphrieski@twitter.com</t>
  </si>
  <si>
    <t>Slograve</t>
  </si>
  <si>
    <t>lslogravekj@t-online.de</t>
  </si>
  <si>
    <t>arobbskk@comcast.net</t>
  </si>
  <si>
    <t>bderillkl@tripod.com</t>
  </si>
  <si>
    <t>ksurgenkm@unicef.org</t>
  </si>
  <si>
    <t>lstabbinskn@delicious.com</t>
  </si>
  <si>
    <t>cshipmanko@apache.org</t>
  </si>
  <si>
    <t>klampardkp@biglobe.ne.jp</t>
  </si>
  <si>
    <t>mmuggkq@yahoo.co.jp</t>
  </si>
  <si>
    <t>cranaldkr@time.com</t>
  </si>
  <si>
    <t>cfalloonks@miibeian.gov.cn</t>
  </si>
  <si>
    <t>tgarwillkt@weebly.com</t>
  </si>
  <si>
    <t>mlanglaisku@tripadvisor.com</t>
  </si>
  <si>
    <t>Masi</t>
  </si>
  <si>
    <t>wmasikv@istockphoto.com</t>
  </si>
  <si>
    <t>eroddykw@nhs.uk</t>
  </si>
  <si>
    <t>rshaplinkx@feedburner.com</t>
  </si>
  <si>
    <t>kgreggky@furl.net</t>
  </si>
  <si>
    <t>Prattington</t>
  </si>
  <si>
    <t>cprattingtonkz@addthis.com</t>
  </si>
  <si>
    <t>nsporgeonl0@bandcamp.com</t>
  </si>
  <si>
    <t>Mc Corley</t>
  </si>
  <si>
    <t>gmccorleyl1@ucoz.com</t>
  </si>
  <si>
    <t>spiaggial2@patch.com</t>
  </si>
  <si>
    <t>Keuneke</t>
  </si>
  <si>
    <t>mkeunekel3@google.it</t>
  </si>
  <si>
    <t>mtomasinol4@usatoday.com</t>
  </si>
  <si>
    <t>tguntripl5@miitbeian.gov.cn</t>
  </si>
  <si>
    <t>Beagley</t>
  </si>
  <si>
    <t>wbeagleyl6@uiuc.edu</t>
  </si>
  <si>
    <t>ahalladl7@clickbank.net</t>
  </si>
  <si>
    <t>Spincke</t>
  </si>
  <si>
    <t>espinckel8@people.com.cn</t>
  </si>
  <si>
    <t>Onyon</t>
  </si>
  <si>
    <t>fonyonl9@microsoft.com</t>
  </si>
  <si>
    <t>hcaldwallla@elpais.com</t>
  </si>
  <si>
    <t>kfitzpatricklb@woothemes.com</t>
  </si>
  <si>
    <t>pnewlandslc@wunderground.com</t>
  </si>
  <si>
    <t>Houlden</t>
  </si>
  <si>
    <t>nhouldenld@surveymonkey.com</t>
  </si>
  <si>
    <t>yweltonle@mit.edu</t>
  </si>
  <si>
    <t>Palumbo</t>
  </si>
  <si>
    <t>hpalumbolf@independent.co.uk</t>
  </si>
  <si>
    <t>Lilloe</t>
  </si>
  <si>
    <t>glilloelg@1und1.de</t>
  </si>
  <si>
    <t>Sayles</t>
  </si>
  <si>
    <t>gsayleslh@ameblo.jp</t>
  </si>
  <si>
    <t>cbrombellli@ycombinator.com</t>
  </si>
  <si>
    <t>cbrendekelj@examiner.com</t>
  </si>
  <si>
    <t>sdeamayalk@ezinearticles.com</t>
  </si>
  <si>
    <t>Scadding</t>
  </si>
  <si>
    <t>mscaddingll@prweb.com</t>
  </si>
  <si>
    <t>Jelley</t>
  </si>
  <si>
    <t>cjelleylm@yellowpages.com</t>
  </si>
  <si>
    <t>eesserln@over-blog.com</t>
  </si>
  <si>
    <t>Carvell</t>
  </si>
  <si>
    <t>tcarvelllo@samsung.com</t>
  </si>
  <si>
    <t>zdobrovolskilp@cargocollective.com</t>
  </si>
  <si>
    <t>Yokley</t>
  </si>
  <si>
    <t>byokleylq@unblog.fr</t>
  </si>
  <si>
    <t>cdominguezlr@example.com</t>
  </si>
  <si>
    <t>slevenskyls@comcast.net</t>
  </si>
  <si>
    <t>gplastowlt@theatlantic.com</t>
  </si>
  <si>
    <t>aclauslu@hhs.gov</t>
  </si>
  <si>
    <t>Quennell</t>
  </si>
  <si>
    <t>bquennelllv@wikia.com</t>
  </si>
  <si>
    <t>Boyes</t>
  </si>
  <si>
    <t>gboyeslw@arstechnica.com</t>
  </si>
  <si>
    <t>Jenoure</t>
  </si>
  <si>
    <t>tjenourelx@miitbeian.gov.cn</t>
  </si>
  <si>
    <t>gcornockly@epa.gov</t>
  </si>
  <si>
    <t>Lyptrade</t>
  </si>
  <si>
    <t>blyptradelz@cocolog-nifty.com</t>
  </si>
  <si>
    <t>lthebeaudm0@infoseek.co.jp</t>
  </si>
  <si>
    <t>acogdonm1@wufoo.com</t>
  </si>
  <si>
    <t>Linklet</t>
  </si>
  <si>
    <t>elinkletm2@github.com</t>
  </si>
  <si>
    <t>Pigram</t>
  </si>
  <si>
    <t>gpigramm3@thetimes.co.uk</t>
  </si>
  <si>
    <t>lkretchmerm4@soundcloud.com</t>
  </si>
  <si>
    <t>McPhillips</t>
  </si>
  <si>
    <t>emcphillipsm5@macromedia.com</t>
  </si>
  <si>
    <t>Hitter</t>
  </si>
  <si>
    <t>ihitterm6@nature.com</t>
  </si>
  <si>
    <t>gspavenm7@businesswire.com</t>
  </si>
  <si>
    <t>acaenm8@i2i.jp</t>
  </si>
  <si>
    <t>blimprichtm9@deliciousdays.com</t>
  </si>
  <si>
    <t>emuffma@symantec.com</t>
  </si>
  <si>
    <t>jchartmb@google.com.hk</t>
  </si>
  <si>
    <t>kfumagallmc@g.co</t>
  </si>
  <si>
    <t>rflahertymd@vkontakte.ru</t>
  </si>
  <si>
    <t>sharrildme@imdb.com</t>
  </si>
  <si>
    <t>ecovillmf@reddit.com</t>
  </si>
  <si>
    <t>Elvey</t>
  </si>
  <si>
    <t>melveymg@economist.com</t>
  </si>
  <si>
    <t>bgiovanazzimh@newsvine.com</t>
  </si>
  <si>
    <t>Wreath</t>
  </si>
  <si>
    <t>pwreathmi@si.edu</t>
  </si>
  <si>
    <t>McGougan</t>
  </si>
  <si>
    <t>amcgouganmj@sbwire.com</t>
  </si>
  <si>
    <t>lkrammermk@bing.com</t>
  </si>
  <si>
    <t>Copozio</t>
  </si>
  <si>
    <t>lcopozioml@nature.com</t>
  </si>
  <si>
    <t>Thowes</t>
  </si>
  <si>
    <t>fthowesmm@jiathis.com</t>
  </si>
  <si>
    <t>mlackeyemn@indiegogo.com</t>
  </si>
  <si>
    <t>lmcchesneymo@opensource.org</t>
  </si>
  <si>
    <t>kfearnemp@tiny.cc</t>
  </si>
  <si>
    <t>Boame</t>
  </si>
  <si>
    <t>jboamemq@foxnews.com</t>
  </si>
  <si>
    <t>swearnemr@tripadvisor.com</t>
  </si>
  <si>
    <t>dchippendalems@opensource.org</t>
  </si>
  <si>
    <t>dfeversmt@bigcartel.com</t>
  </si>
  <si>
    <t>ebyrommu@sfgate.com</t>
  </si>
  <si>
    <t>Ackers</t>
  </si>
  <si>
    <t>kackersmv@oaic.gov.au</t>
  </si>
  <si>
    <t>kswornmw@usa.gov</t>
  </si>
  <si>
    <t>mpalmbymx@fc2.com</t>
  </si>
  <si>
    <t>ncarrackmy@reddit.com</t>
  </si>
  <si>
    <t>ftrunksmz@statcounter.com</t>
  </si>
  <si>
    <t>ireinmarn0@cam.ac.uk</t>
  </si>
  <si>
    <t>mbamletn1@blogger.com</t>
  </si>
  <si>
    <t>Ramshaw</t>
  </si>
  <si>
    <t>aramshawn2@cafepress.com</t>
  </si>
  <si>
    <t>gfrippn3@fotki.com</t>
  </si>
  <si>
    <t>wrawlencen4@hao123.com</t>
  </si>
  <si>
    <t>Dreini</t>
  </si>
  <si>
    <t>kdreinin5@omniture.com</t>
  </si>
  <si>
    <t>pvanoordn6@virginia.edu</t>
  </si>
  <si>
    <t>Broadis</t>
  </si>
  <si>
    <t>sbroadisn7@a8.net</t>
  </si>
  <si>
    <t>Petrus</t>
  </si>
  <si>
    <t>apetrusn8@thetimes.co.uk</t>
  </si>
  <si>
    <t>Mc Mechan</t>
  </si>
  <si>
    <t>bmcmechann9@123-reg.co.uk</t>
  </si>
  <si>
    <t>aupcraftna@sciencedirect.com</t>
  </si>
  <si>
    <t>akingmannb@reddit.com</t>
  </si>
  <si>
    <t>cstillingnc@tripod.com</t>
  </si>
  <si>
    <t>mjobbnd@howstuffworks.com</t>
  </si>
  <si>
    <t>mstillingne@yahoo.co.jp</t>
  </si>
  <si>
    <t>jstoreynf@intel.com</t>
  </si>
  <si>
    <t>Cavanagh</t>
  </si>
  <si>
    <t>dcavanaghng@nifty.com</t>
  </si>
  <si>
    <t>McCole</t>
  </si>
  <si>
    <t>emccolenh@yahoo.co.jp</t>
  </si>
  <si>
    <t>gscortonni@netscape.com</t>
  </si>
  <si>
    <t>sfairleighnj@ox.ac.uk</t>
  </si>
  <si>
    <t>fcrickettnk@theglobeandmail.com</t>
  </si>
  <si>
    <t>Tarbin</t>
  </si>
  <si>
    <t>starbinnl@i2i.jp</t>
  </si>
  <si>
    <t>qfautleynm@twitpic.com</t>
  </si>
  <si>
    <t>ogeorgenn@mashable.com</t>
  </si>
  <si>
    <t>Eckert</t>
  </si>
  <si>
    <t>teckertno@bing.com</t>
  </si>
  <si>
    <t>Wheatman</t>
  </si>
  <si>
    <t>ewheatmannp@delicious.com</t>
  </si>
  <si>
    <t>tspeednq@webeden.co.uk</t>
  </si>
  <si>
    <t>Beake</t>
  </si>
  <si>
    <t>dbeakenr@china.com.cn</t>
  </si>
  <si>
    <t>hmcritchiens@prweb.com</t>
  </si>
  <si>
    <t>Kubatsch</t>
  </si>
  <si>
    <t>gkubatschnt@1und1.de</t>
  </si>
  <si>
    <t>Sleet</t>
  </si>
  <si>
    <t>lsleetnu@un.org</t>
  </si>
  <si>
    <t>kshillidaynv@trellian.com</t>
  </si>
  <si>
    <t>wbansteadnw@booking.com</t>
  </si>
  <si>
    <t>tchaizenx@sun.com</t>
  </si>
  <si>
    <t>nhaliburnny@moonfruit.com</t>
  </si>
  <si>
    <t>tseivwrightnz@engadget.com</t>
  </si>
  <si>
    <t>lhaselupo0@amazon.co.uk</t>
  </si>
  <si>
    <t>cfishleeo1@weibo.com</t>
  </si>
  <si>
    <t>Murty</t>
  </si>
  <si>
    <t>dmurtyo2@google.cn</t>
  </si>
  <si>
    <t>wgwyno3@hhs.gov</t>
  </si>
  <si>
    <t>Garfoot</t>
  </si>
  <si>
    <t>ggarfooto4@nps.gov</t>
  </si>
  <si>
    <t>ctwaitso5@mail.ru</t>
  </si>
  <si>
    <t>jphysico6@biblegateway.com</t>
  </si>
  <si>
    <t>vvasnetsovo7@freewebs.com</t>
  </si>
  <si>
    <t>bvalaseko8@wunderground.com</t>
  </si>
  <si>
    <t>feakleyo9@mozilla.org</t>
  </si>
  <si>
    <t>lpooroa@oracle.com</t>
  </si>
  <si>
    <t>hknotonob@time.com</t>
  </si>
  <si>
    <t>mcordsenoc@vk.com</t>
  </si>
  <si>
    <t>Stead</t>
  </si>
  <si>
    <t>csteadod@topsy.com</t>
  </si>
  <si>
    <t>kdignonoe@disqus.com</t>
  </si>
  <si>
    <t>kceneyof@squidoo.com</t>
  </si>
  <si>
    <t>Chazotte</t>
  </si>
  <si>
    <t>ochazotteog@youtube.com</t>
  </si>
  <si>
    <t>Bendle</t>
  </si>
  <si>
    <t>bbendleoh@dailymail.co.uk</t>
  </si>
  <si>
    <t>cquinnellyoi@qq.com</t>
  </si>
  <si>
    <t>mscrowstonoj@bing.com</t>
  </si>
  <si>
    <t>jlilbourneok@histats.com</t>
  </si>
  <si>
    <t>rmcmonniesol@wufoo.com</t>
  </si>
  <si>
    <t>vpellettom@marketwatch.com</t>
  </si>
  <si>
    <t>kguntripon@wiley.com</t>
  </si>
  <si>
    <t>Renish</t>
  </si>
  <si>
    <t>rrenishoo@census.gov</t>
  </si>
  <si>
    <t>mquantop@wikia.com</t>
  </si>
  <si>
    <t>cgingoldoq@google.com.au</t>
  </si>
  <si>
    <t>Karolewski</t>
  </si>
  <si>
    <t>bkarolewskior@scribd.com</t>
  </si>
  <si>
    <t>mandreuttios@istockphoto.com</t>
  </si>
  <si>
    <t>Govinlock</t>
  </si>
  <si>
    <t>mgovinlockot@google.cn</t>
  </si>
  <si>
    <t>bstirripou@instagram.com</t>
  </si>
  <si>
    <t>acarlosov@bing.com</t>
  </si>
  <si>
    <t>Gibbetts</t>
  </si>
  <si>
    <t>dgibbettsow@issuu.com</t>
  </si>
  <si>
    <t>oottewellox@theguardian.com</t>
  </si>
  <si>
    <t>wfolkeroy@addthis.com</t>
  </si>
  <si>
    <t>abyforthoz@webmd.com</t>
  </si>
  <si>
    <t>pewencep0@springer.com</t>
  </si>
  <si>
    <t>htorbardp1@furl.net</t>
  </si>
  <si>
    <t>lpashenp2@sciencedirect.com</t>
  </si>
  <si>
    <t>tromandp3@youku.com</t>
  </si>
  <si>
    <t>smcconnellp4@bravesites.com</t>
  </si>
  <si>
    <t>aconmanp5@jimdo.com</t>
  </si>
  <si>
    <t>dgallerp6@seesaa.net</t>
  </si>
  <si>
    <t>Keggins</t>
  </si>
  <si>
    <t>gkegginsp7@amazon.de</t>
  </si>
  <si>
    <t>anillesp8@constantcontact.com</t>
  </si>
  <si>
    <t>npenvarnep9@uol.com.br</t>
  </si>
  <si>
    <t>Marcham</t>
  </si>
  <si>
    <t>imarchampa@surveymonkey.com</t>
  </si>
  <si>
    <t>eomonahanpb@ezinearticles.com</t>
  </si>
  <si>
    <t>Barsam</t>
  </si>
  <si>
    <t>tbarsampc@engadget.com</t>
  </si>
  <si>
    <t>mpenvarnepd@ning.com</t>
  </si>
  <si>
    <t>lgeorgiuspe@howstuffworks.com</t>
  </si>
  <si>
    <t>Mullin</t>
  </si>
  <si>
    <t>gmullinpf@harvard.edu</t>
  </si>
  <si>
    <t>kkinetonpg@wufoo.com</t>
  </si>
  <si>
    <t>cbockettph@slideshare.net</t>
  </si>
  <si>
    <t>rparkissonpi@skyrock.com</t>
  </si>
  <si>
    <t>cadrienpj@webs.com</t>
  </si>
  <si>
    <t>mfilpopk@hhs.gov</t>
  </si>
  <si>
    <t>smcgrathpl@foxnews.com</t>
  </si>
  <si>
    <t>lerteltpm@amazon.de</t>
  </si>
  <si>
    <t>tbisphampn@lycos.com</t>
  </si>
  <si>
    <t>lmacgeaneypo@dyndns.org</t>
  </si>
  <si>
    <t>sfronzekpp@plala.or.jp</t>
  </si>
  <si>
    <t>oplaicepq@bravesites.com</t>
  </si>
  <si>
    <t>Hair</t>
  </si>
  <si>
    <t>ahairpr@ft.com</t>
  </si>
  <si>
    <t>aherculesonps@reddit.com</t>
  </si>
  <si>
    <t>dwelbelovept@vinaora.com</t>
  </si>
  <si>
    <t>ahectorpu@addtoany.com</t>
  </si>
  <si>
    <t>avareypv@mashable.com</t>
  </si>
  <si>
    <t>wshuttepw@google.ca</t>
  </si>
  <si>
    <t>Bilbie</t>
  </si>
  <si>
    <t>dbilbiepx@wikispaces.com</t>
  </si>
  <si>
    <t>mcammomilepy@amazon.de</t>
  </si>
  <si>
    <t>Treharne</t>
  </si>
  <si>
    <t>atreharnepz@harvard.edu</t>
  </si>
  <si>
    <t>Farncomb</t>
  </si>
  <si>
    <t>sfarncombq0@geocities.jp</t>
  </si>
  <si>
    <t>ikyrkemanq1@scribd.com</t>
  </si>
  <si>
    <t>ssambiedgeq2@slate.com</t>
  </si>
  <si>
    <t>mwattishamq3@accuweather.com</t>
  </si>
  <si>
    <t>McMonies</t>
  </si>
  <si>
    <t>tmcmoniesq4@xing.com</t>
  </si>
  <si>
    <t>jconstantineq5@senate.gov</t>
  </si>
  <si>
    <t>Giotto</t>
  </si>
  <si>
    <t>bgiottoq6@bbc.co.uk</t>
  </si>
  <si>
    <t>Verchambre</t>
  </si>
  <si>
    <t>tverchambreq7@examiner.com</t>
  </si>
  <si>
    <t>Banisch</t>
  </si>
  <si>
    <t>abanischq8@creativecommons.org</t>
  </si>
  <si>
    <t>acorsanq9@twitter.com</t>
  </si>
  <si>
    <t>ccowanqa@yahoo.com</t>
  </si>
  <si>
    <t>Elger</t>
  </si>
  <si>
    <t>selgerqb@yelp.com</t>
  </si>
  <si>
    <t>sfairfullqc@gravatar.com</t>
  </si>
  <si>
    <t>Camous</t>
  </si>
  <si>
    <t>ccamousqd@topsy.com</t>
  </si>
  <si>
    <t>Goodband</t>
  </si>
  <si>
    <t>sgoodbandqe@berkeley.edu</t>
  </si>
  <si>
    <t>Ninnoli</t>
  </si>
  <si>
    <t>cninnoliqf@storify.com</t>
  </si>
  <si>
    <t>Gauvain</t>
  </si>
  <si>
    <t>mgauvainqg@last.fm</t>
  </si>
  <si>
    <t>vrobkenqh@nymag.com</t>
  </si>
  <si>
    <t>drubinlichtqi@upenn.edu</t>
  </si>
  <si>
    <t>McVicar</t>
  </si>
  <si>
    <t>bmcvicarqj@nasa.gov</t>
  </si>
  <si>
    <t>Maciunas</t>
  </si>
  <si>
    <t>lmaciunasqk@google.com.hk</t>
  </si>
  <si>
    <t>hedgellql@thetimes.co.uk</t>
  </si>
  <si>
    <t>fdoryqm@sohu.com</t>
  </si>
  <si>
    <t>Luggar</t>
  </si>
  <si>
    <t>sluggarqn@ucla.edu</t>
  </si>
  <si>
    <t>emorillasqo@hud.gov</t>
  </si>
  <si>
    <t>aburchqp@infoseek.co.jp</t>
  </si>
  <si>
    <t>cmarhamqq@oaic.gov.au</t>
  </si>
  <si>
    <t>Hannaford</t>
  </si>
  <si>
    <t>lhannafordqr@wufoo.com</t>
  </si>
  <si>
    <t>vbuckbyqs@latimes.com</t>
  </si>
  <si>
    <t>lcradeyqt@dagondesign.com</t>
  </si>
  <si>
    <t>Gabb</t>
  </si>
  <si>
    <t>egabbqu@mit.edu</t>
  </si>
  <si>
    <t>Ortelt</t>
  </si>
  <si>
    <t>iorteltqv@csmonitor.com</t>
  </si>
  <si>
    <t>jsharvilleqw@cnn.com</t>
  </si>
  <si>
    <t>cyanshonokqx@tripod.com</t>
  </si>
  <si>
    <t>ghulburtqy@meetup.com</t>
  </si>
  <si>
    <t>nwriterqz@abc.net.au</t>
  </si>
  <si>
    <t>nsivernsr0@ask.com</t>
  </si>
  <si>
    <t>hgodsonr1@ucoz.ru</t>
  </si>
  <si>
    <t>bmorecomber2@ask.com</t>
  </si>
  <si>
    <t>Bolino</t>
  </si>
  <si>
    <t>kbolinor3@independent.co.uk</t>
  </si>
  <si>
    <t>rclemensenr4@nsw.gov.au</t>
  </si>
  <si>
    <t>mrametr5@dagondesign.com</t>
  </si>
  <si>
    <t>Keele</t>
  </si>
  <si>
    <t>rkeeler6@wordpress.com</t>
  </si>
  <si>
    <t>amachelr7@plala.or.jp</t>
  </si>
  <si>
    <t>Portchmouth</t>
  </si>
  <si>
    <t>cportchmouthr8@chron.com</t>
  </si>
  <si>
    <t>malbionr9@cbslocal.com</t>
  </si>
  <si>
    <t>mkeepencera@microsoft.com</t>
  </si>
  <si>
    <t>rbickellrb@yellowpages.com</t>
  </si>
  <si>
    <t>Bertenshaw</t>
  </si>
  <si>
    <t>gbertenshawrc@google.de</t>
  </si>
  <si>
    <t>cbartosikrd@msu.edu</t>
  </si>
  <si>
    <t>Peoples</t>
  </si>
  <si>
    <t>bpeoplesre@google.com</t>
  </si>
  <si>
    <t>rshaxbyrf@mlb.com</t>
  </si>
  <si>
    <t>Ciciari</t>
  </si>
  <si>
    <t>fciciarirg@seesaa.net</t>
  </si>
  <si>
    <t>Meekings</t>
  </si>
  <si>
    <t>ameekingsrh@kickstarter.com</t>
  </si>
  <si>
    <t>Yoell</t>
  </si>
  <si>
    <t>lyoellri@reddit.com</t>
  </si>
  <si>
    <t>mkieransrj@cnet.com</t>
  </si>
  <si>
    <t>lfaraganrk@dell.com</t>
  </si>
  <si>
    <t>akearrl@live.com</t>
  </si>
  <si>
    <t>scassedyrm@github.com</t>
  </si>
  <si>
    <t>Hanbidge</t>
  </si>
  <si>
    <t>chanbidgern@edublogs.org</t>
  </si>
  <si>
    <t>ftapscottro@rambler.ru</t>
  </si>
  <si>
    <t>bmainstonrp@usa.gov</t>
  </si>
  <si>
    <t>Ablewhite</t>
  </si>
  <si>
    <t>aablewhiterq@cam.ac.uk</t>
  </si>
  <si>
    <t>mlautierr@psu.edu</t>
  </si>
  <si>
    <t>Holtham</t>
  </si>
  <si>
    <t>aholtham0@cargocollective.com</t>
  </si>
  <si>
    <t>Scurman</t>
  </si>
  <si>
    <t>lscurman1@umich.edu</t>
  </si>
  <si>
    <t>zeaglen2@qq.com</t>
  </si>
  <si>
    <t>abierman3@ebay.co.uk</t>
  </si>
  <si>
    <t>mkolakovic4@home.pl</t>
  </si>
  <si>
    <t>Baskwell</t>
  </si>
  <si>
    <t>pbaskwell5@buzzfeed.com</t>
  </si>
  <si>
    <t>Hounihan</t>
  </si>
  <si>
    <t>rhounihan6@epa.gov</t>
  </si>
  <si>
    <t>Oppie</t>
  </si>
  <si>
    <t>aoppie7@ucla.edu</t>
  </si>
  <si>
    <t>mfowlston8@imageshack.us</t>
  </si>
  <si>
    <t>lsimchenko9@xrea.com</t>
  </si>
  <si>
    <t>ckinniera@yahoo.com</t>
  </si>
  <si>
    <t>mcheyenneb@de.vu</t>
  </si>
  <si>
    <t>Hardson</t>
  </si>
  <si>
    <t>dhardsonc@pen.io</t>
  </si>
  <si>
    <t>cmasserd@sina.com.cn</t>
  </si>
  <si>
    <t>gbeekee@statcounter.com</t>
  </si>
  <si>
    <t>zwatheyf@eventbrite.com</t>
  </si>
  <si>
    <t>wnilandg@bloomberg.com</t>
  </si>
  <si>
    <t>zpenderedh@walmart.com</t>
  </si>
  <si>
    <t>Beebee</t>
  </si>
  <si>
    <t>jbeebeei@columbia.edu</t>
  </si>
  <si>
    <t>Khadir</t>
  </si>
  <si>
    <t>bkhadirj@acquirethisname.com</t>
  </si>
  <si>
    <t>cbattyllk@disqus.com</t>
  </si>
  <si>
    <t>ebaltrushaitisl@domainmarket.com</t>
  </si>
  <si>
    <t>jmatchettm@about.me</t>
  </si>
  <si>
    <t>jharpurn@php.net</t>
  </si>
  <si>
    <t>mcockshuto@illinois.edu</t>
  </si>
  <si>
    <t>babramovp@de.vu</t>
  </si>
  <si>
    <t>de Clerc</t>
  </si>
  <si>
    <t>fdeclercq@yellowpages.com</t>
  </si>
  <si>
    <t>dbaiteyr@thetimes.co.uk</t>
  </si>
  <si>
    <t>acadagans@bigcartel.com</t>
  </si>
  <si>
    <t>ewhelpdalet@google.ru</t>
  </si>
  <si>
    <t>mrushmareu@reverbnation.com</t>
  </si>
  <si>
    <t>faguirrezabalav@stumbleupon.com</t>
  </si>
  <si>
    <t>Crayden</t>
  </si>
  <si>
    <t>ccraydenw@un.org</t>
  </si>
  <si>
    <t>dgathercolex@msu.edu</t>
  </si>
  <si>
    <t>jfosberryy@oakley.com</t>
  </si>
  <si>
    <t>ewimpressz@cnn.com</t>
  </si>
  <si>
    <t>asyder10@disqus.com</t>
  </si>
  <si>
    <t>Kelle</t>
  </si>
  <si>
    <t>akelle11@meetup.com</t>
  </si>
  <si>
    <t>Lambarton</t>
  </si>
  <si>
    <t>vlambarton12@jigsy.com</t>
  </si>
  <si>
    <t>msymers13@hao123.com</t>
  </si>
  <si>
    <t>lmcshirrie14@youku.com</t>
  </si>
  <si>
    <t>flunge15@bing.com</t>
  </si>
  <si>
    <t>rbarz16@bizjournals.com</t>
  </si>
  <si>
    <t>gfairebrother17@whitehouse.gov</t>
  </si>
  <si>
    <t>eastupenas18@bloglovin.com</t>
  </si>
  <si>
    <t>Slad</t>
  </si>
  <si>
    <t>nslad19@google.fr</t>
  </si>
  <si>
    <t>mdaniele1a@jiathis.com</t>
  </si>
  <si>
    <t>Wards</t>
  </si>
  <si>
    <t>bwards1b@wp.com</t>
  </si>
  <si>
    <t>Vedeniktov</t>
  </si>
  <si>
    <t>cvedeniktov1c@miitbeian.gov.cn</t>
  </si>
  <si>
    <t>obathowe1d@guardian.co.uk</t>
  </si>
  <si>
    <t>Climo</t>
  </si>
  <si>
    <t>hclimo1e@devhub.com</t>
  </si>
  <si>
    <t>sdenslow1f@mit.edu</t>
  </si>
  <si>
    <t>Harly</t>
  </si>
  <si>
    <t>charly1g@youtube.com</t>
  </si>
  <si>
    <t>talldred1h@desdev.cn</t>
  </si>
  <si>
    <t>Clethro</t>
  </si>
  <si>
    <t>eclethro1i@vinaora.com</t>
  </si>
  <si>
    <t>larsey1j@imdb.com</t>
  </si>
  <si>
    <t>Feeley</t>
  </si>
  <si>
    <t>mfeeley1k@sphinn.com</t>
  </si>
  <si>
    <t>abullan1l@ovh.net</t>
  </si>
  <si>
    <t>Strangeway</t>
  </si>
  <si>
    <t>bstrangeway1m@slideshare.net</t>
  </si>
  <si>
    <t>Leipelt</t>
  </si>
  <si>
    <t>dleipelt1n@hostgator.com</t>
  </si>
  <si>
    <t>jpaolo1o@tiny.cc</t>
  </si>
  <si>
    <t>Broxap</t>
  </si>
  <si>
    <t>gbroxap1p@xinhuanet.com</t>
  </si>
  <si>
    <t>amaccoughen1q@youtube.com</t>
  </si>
  <si>
    <t>McFetridge</t>
  </si>
  <si>
    <t>mmcfetridge1r@live.com</t>
  </si>
  <si>
    <t>Crocket</t>
  </si>
  <si>
    <t>ccrocket1s@webs.com</t>
  </si>
  <si>
    <t>bdoogood1t@imageshack.us</t>
  </si>
  <si>
    <t>dconroy1u@freewebs.com</t>
  </si>
  <si>
    <t>bvasser1v@nymag.com</t>
  </si>
  <si>
    <t>aridgers1w@ehow.com</t>
  </si>
  <si>
    <t>kbarreau1x@google.de</t>
  </si>
  <si>
    <t>Ralestone</t>
  </si>
  <si>
    <t>vralestone1y@foxnews.com</t>
  </si>
  <si>
    <t>Scholes</t>
  </si>
  <si>
    <t>sscholes1z@woothemes.com</t>
  </si>
  <si>
    <t>hjanicek20@howstuffworks.com</t>
  </si>
  <si>
    <t>vswannack21@webs.com</t>
  </si>
  <si>
    <t>nwatmore22@discovery.com</t>
  </si>
  <si>
    <t>djouaneton23@adobe.com</t>
  </si>
  <si>
    <t>Guilloud</t>
  </si>
  <si>
    <t>mguilloud24@census.gov</t>
  </si>
  <si>
    <t>aclackson25@cloudflare.com</t>
  </si>
  <si>
    <t>vcarass26@newyorker.com</t>
  </si>
  <si>
    <t>rleban27@engadget.com</t>
  </si>
  <si>
    <t>Rowling</t>
  </si>
  <si>
    <t>trowling28@fda.gov</t>
  </si>
  <si>
    <t>zsinott29@cargocollective.com</t>
  </si>
  <si>
    <t>vwaldocke2a@smh.com.au</t>
  </si>
  <si>
    <t>blinskey2b@webmd.com</t>
  </si>
  <si>
    <t>espellworth2c@foxnews.com</t>
  </si>
  <si>
    <t>Legerwood</t>
  </si>
  <si>
    <t>hlegerwood2d@businesswire.com</t>
  </si>
  <si>
    <t>Kime</t>
  </si>
  <si>
    <t>wkime2e@usda.gov</t>
  </si>
  <si>
    <t>lgregolotti2f@nhs.uk</t>
  </si>
  <si>
    <t>erivalant2g@examiner.com</t>
  </si>
  <si>
    <t>Huertas</t>
  </si>
  <si>
    <t>jhuertas2h@mapquest.com</t>
  </si>
  <si>
    <t>sleete2i@gravatar.com</t>
  </si>
  <si>
    <t>manthiftle2j@lulu.com</t>
  </si>
  <si>
    <t>aocorrigane2k@ask.com</t>
  </si>
  <si>
    <t>Fidgeon</t>
  </si>
  <si>
    <t>cfidgeon2l@whitehouse.gov</t>
  </si>
  <si>
    <t>trecords2m@goo.gl</t>
  </si>
  <si>
    <t>sparagreen2n@themeforest.net</t>
  </si>
  <si>
    <t>mnicholls2o@infoseek.co.jp</t>
  </si>
  <si>
    <t>Ferby</t>
  </si>
  <si>
    <t>dferby2p@apache.org</t>
  </si>
  <si>
    <t>msiley2q@weather.com</t>
  </si>
  <si>
    <t>bchampkin2r@disqus.com</t>
  </si>
  <si>
    <t>Cecere</t>
  </si>
  <si>
    <t>bcecere2s@storify.com</t>
  </si>
  <si>
    <t>ulukehurst2t@eventbrite.com</t>
  </si>
  <si>
    <t>Bubbings</t>
  </si>
  <si>
    <t>lbubbings2u@netlog.com</t>
  </si>
  <si>
    <t>Yeld</t>
  </si>
  <si>
    <t>fyeld2v@psu.edu</t>
  </si>
  <si>
    <t>rilymanov2w@ask.com</t>
  </si>
  <si>
    <t>mmapplebeck2x@microsoft.com</t>
  </si>
  <si>
    <t>emcnerlin2y@bluehost.com</t>
  </si>
  <si>
    <t>kkubica2z@biglobe.ne.jp</t>
  </si>
  <si>
    <t>Blenkiron</t>
  </si>
  <si>
    <t>pblenkiron30@wp.com</t>
  </si>
  <si>
    <t>chawgood31@msu.edu</t>
  </si>
  <si>
    <t>tmetzke32@tiny.cc</t>
  </si>
  <si>
    <t>aokenfold33@globo.com</t>
  </si>
  <si>
    <t>mfines34@chicagotribune.com</t>
  </si>
  <si>
    <t>abucklee35@geocities.jp</t>
  </si>
  <si>
    <t>edixsee36@dailymotion.com</t>
  </si>
  <si>
    <t>Loosely</t>
  </si>
  <si>
    <t>mloosely37@noaa.gov</t>
  </si>
  <si>
    <t>lcaffery38@webnode.com</t>
  </si>
  <si>
    <t>dperl39@weibo.com</t>
  </si>
  <si>
    <t>ssanders3a@joomla.org</t>
  </si>
  <si>
    <t>fbromley3b@google.com</t>
  </si>
  <si>
    <t>Hudel</t>
  </si>
  <si>
    <t>chudel3c@alibaba.com</t>
  </si>
  <si>
    <t>Parzis</t>
  </si>
  <si>
    <t>eparzis3d@about.com</t>
  </si>
  <si>
    <t>fcaldicott3e@ebay.co.uk</t>
  </si>
  <si>
    <t>bferri3f@ask.com</t>
  </si>
  <si>
    <t>ggoodlip3g@soup.io</t>
  </si>
  <si>
    <t>bdaal3h@baidu.com</t>
  </si>
  <si>
    <t>Jeffels</t>
  </si>
  <si>
    <t>mjeffels3i@webmd.com</t>
  </si>
  <si>
    <t>fceney3j@shareasale.com</t>
  </si>
  <si>
    <t>niacovucci3k@ocn.ne.jp</t>
  </si>
  <si>
    <t>doluney3l@sogou.com</t>
  </si>
  <si>
    <t>rlang3m@theglobeandmail.com</t>
  </si>
  <si>
    <t>fbedingfield3n@sciencedirect.com</t>
  </si>
  <si>
    <t>Verillo</t>
  </si>
  <si>
    <t>dverillo3o@fema.gov</t>
  </si>
  <si>
    <t>Gumn</t>
  </si>
  <si>
    <t>mgumn3p@hp.com</t>
  </si>
  <si>
    <t>Bruffell</t>
  </si>
  <si>
    <t>gbruffell3q@livejournal.com</t>
  </si>
  <si>
    <t>gisaacs3r@nifty.com</t>
  </si>
  <si>
    <t>Hawkeridge</t>
  </si>
  <si>
    <t>whawkeridge3s@go.com</t>
  </si>
  <si>
    <t>mpouck3t@acquirethisname.com</t>
  </si>
  <si>
    <t>fshepcutt3u@free.fr</t>
  </si>
  <si>
    <t>skirkham3v@163.com</t>
  </si>
  <si>
    <t>acursey3w@nifty.com</t>
  </si>
  <si>
    <t>fsorrel3x@youku.com</t>
  </si>
  <si>
    <t>mmarquiss3y@disqus.com</t>
  </si>
  <si>
    <t>sskirvin3z@umich.edu</t>
  </si>
  <si>
    <t>Cahalan</t>
  </si>
  <si>
    <t>mcahalan40@live.com</t>
  </si>
  <si>
    <t>dhughesdon41@jimdo.com</t>
  </si>
  <si>
    <t>wgritsaev42@epa.gov</t>
  </si>
  <si>
    <t>jerik43@oakley.com</t>
  </si>
  <si>
    <t>Heskins</t>
  </si>
  <si>
    <t>jheskins44@answers.com</t>
  </si>
  <si>
    <t>Millier</t>
  </si>
  <si>
    <t>mmillier45@paypal.com</t>
  </si>
  <si>
    <t>veakens46@imageshack.us</t>
  </si>
  <si>
    <t>grhodef47@163.com</t>
  </si>
  <si>
    <t>rbrookzie48@statcounter.com</t>
  </si>
  <si>
    <t>ggard49@indiatimes.com</t>
  </si>
  <si>
    <t>gsedgemore4a@examiner.com</t>
  </si>
  <si>
    <t>kpoulney4b@purevolume.com</t>
  </si>
  <si>
    <t>hmasding4c@alexa.com</t>
  </si>
  <si>
    <t>slascell4d@cafepress.com</t>
  </si>
  <si>
    <t>nnelson4e@vk.com</t>
  </si>
  <si>
    <t>jwithrop4f@omniture.com</t>
  </si>
  <si>
    <t>Agnolo</t>
  </si>
  <si>
    <t>lagnolo4g@cdc.gov</t>
  </si>
  <si>
    <t>epurvess4h@ucsd.edu</t>
  </si>
  <si>
    <t>adelgado4i@hao123.com</t>
  </si>
  <si>
    <t>ppietsma4j@hc360.com</t>
  </si>
  <si>
    <t>Treneman</t>
  </si>
  <si>
    <t>itreneman4k@tripadvisor.com</t>
  </si>
  <si>
    <t>Mesias</t>
  </si>
  <si>
    <t>cmesias4l@domainmarket.com</t>
  </si>
  <si>
    <t>jdorie4m@webmd.com</t>
  </si>
  <si>
    <t>krowlin4n@ebay.co.uk</t>
  </si>
  <si>
    <t>Stollmeyer</t>
  </si>
  <si>
    <t>dstollmeyer4o@sohu.com</t>
  </si>
  <si>
    <t>efeuell4p@disqus.com</t>
  </si>
  <si>
    <t>Woffenden</t>
  </si>
  <si>
    <t>kwoffenden4q@livejournal.com</t>
  </si>
  <si>
    <t>Lilburne</t>
  </si>
  <si>
    <t>jlilburne4r@cam.ac.uk</t>
  </si>
  <si>
    <t>aodgaard4s@squidoo.com</t>
  </si>
  <si>
    <t>ekillich4t@tiny.cc</t>
  </si>
  <si>
    <t>mkeer4u@ycombinator.com</t>
  </si>
  <si>
    <t>Coad</t>
  </si>
  <si>
    <t>jcoad4v@a8.net</t>
  </si>
  <si>
    <t>sperroni4w@reuters.com</t>
  </si>
  <si>
    <t>Milesop</t>
  </si>
  <si>
    <t>rmilesop4x@dropbox.com</t>
  </si>
  <si>
    <t>rbizley4y@google.ru</t>
  </si>
  <si>
    <t>equene4z@alexa.com</t>
  </si>
  <si>
    <t>mstidson50@nbcnews.com</t>
  </si>
  <si>
    <t>ggreaves51@google.cn</t>
  </si>
  <si>
    <t>hmccarrison52@360.cn</t>
  </si>
  <si>
    <t>rsaintpierre53@sphinn.com</t>
  </si>
  <si>
    <t>sgilchriest54@hibu.com</t>
  </si>
  <si>
    <t>imarshal55@simplemachines.org</t>
  </si>
  <si>
    <t>yroalfe56@cdbaby.com</t>
  </si>
  <si>
    <t>ppeperell57@uiuc.edu</t>
  </si>
  <si>
    <t>ncamus58@google.co.uk</t>
  </si>
  <si>
    <t>ppecht59@cnbc.com</t>
  </si>
  <si>
    <t>Goodenough</t>
  </si>
  <si>
    <t>sgoodenough5a@dyndns.org</t>
  </si>
  <si>
    <t>Gillies</t>
  </si>
  <si>
    <t>mgillies5b@diigo.com</t>
  </si>
  <si>
    <t>Wicklin</t>
  </si>
  <si>
    <t>ewicklin5c@over-blog.com</t>
  </si>
  <si>
    <t>Cuming</t>
  </si>
  <si>
    <t>tcuming5d@networkadvertising.org</t>
  </si>
  <si>
    <t>Olufsen</t>
  </si>
  <si>
    <t>rolufsen5e@seesaa.net</t>
  </si>
  <si>
    <t>nwilton5f@4shared.com</t>
  </si>
  <si>
    <t>fdegrey5g@nytimes.com</t>
  </si>
  <si>
    <t>msketcher5h@purevolume.com</t>
  </si>
  <si>
    <t>ecraigie5i@yale.edu</t>
  </si>
  <si>
    <t>lmacaskie5j@npr.org</t>
  </si>
  <si>
    <t>lkruszelnicki5k@ehow.com</t>
  </si>
  <si>
    <t>Tagg</t>
  </si>
  <si>
    <t>atagg5l@nbcnews.com</t>
  </si>
  <si>
    <t>Eleshenar</t>
  </si>
  <si>
    <t>teleshenar5m@ning.com</t>
  </si>
  <si>
    <t>sprosek5n@illinois.edu</t>
  </si>
  <si>
    <t>mlanphier5o@opensource.org</t>
  </si>
  <si>
    <t>jpeasnone5p@go.com</t>
  </si>
  <si>
    <t>pcoolbear5q@accuweather.com</t>
  </si>
  <si>
    <t>lporrett5r@nationalgeographic.com</t>
  </si>
  <si>
    <t>ahowett5s@shop-pro.jp</t>
  </si>
  <si>
    <t>Mozzi</t>
  </si>
  <si>
    <t>tmozzi5t@pagesperso-orange.fr</t>
  </si>
  <si>
    <t>cpinshon5u@goo.ne.jp</t>
  </si>
  <si>
    <t>taysik5v@github.io</t>
  </si>
  <si>
    <t>Karlowicz</t>
  </si>
  <si>
    <t>mkarlowicz5w@umich.edu</t>
  </si>
  <si>
    <t>swaldrum5x@biblegateway.com</t>
  </si>
  <si>
    <t>ntearny5y@xinhuanet.com</t>
  </si>
  <si>
    <t>Van den Dael</t>
  </si>
  <si>
    <t>rvandendael5z@usatoday.com</t>
  </si>
  <si>
    <t>gwerner60@wufoo.com</t>
  </si>
  <si>
    <t>ycake61@comcast.net</t>
  </si>
  <si>
    <t>civy62@auda.org.au</t>
  </si>
  <si>
    <t>vluby63@nydailynews.com</t>
  </si>
  <si>
    <t>Merrington</t>
  </si>
  <si>
    <t>emerrington64@google.ca</t>
  </si>
  <si>
    <t>ldavydenko65@cafepress.com</t>
  </si>
  <si>
    <t>lantognetti66@pcworld.com</t>
  </si>
  <si>
    <t>mbriar67@sogou.com</t>
  </si>
  <si>
    <t>jkleinstein68@miitbeian.gov.cn</t>
  </si>
  <si>
    <t>mgosby69@mozilla.com</t>
  </si>
  <si>
    <t>kelnaugh6a@instagram.com</t>
  </si>
  <si>
    <t>afibbens6b@huffingtonpost.com</t>
  </si>
  <si>
    <t>Birckmann</t>
  </si>
  <si>
    <t>mbirckmann6c@cpanel.net</t>
  </si>
  <si>
    <t>rruggier6d@yelp.com</t>
  </si>
  <si>
    <t>Mingus</t>
  </si>
  <si>
    <t>cmingus6e@stumbleupon.com</t>
  </si>
  <si>
    <t>ralen6f@bigcartel.com</t>
  </si>
  <si>
    <t>cebbett6g@umn.edu</t>
  </si>
  <si>
    <t>dtredger6h@typepad.com</t>
  </si>
  <si>
    <t>cblase6i@squarespace.com</t>
  </si>
  <si>
    <t>Thaim</t>
  </si>
  <si>
    <t>othaim6j@cbsnews.com</t>
  </si>
  <si>
    <t>Eck</t>
  </si>
  <si>
    <t>ceck6k@fda.gov</t>
  </si>
  <si>
    <t>bnelsen6l@mayoclinic.com</t>
  </si>
  <si>
    <t>hmccathy6m@google.com.hk</t>
  </si>
  <si>
    <t>ptrever6n@marriott.com</t>
  </si>
  <si>
    <t>tcherry6o@va.gov</t>
  </si>
  <si>
    <t>Braine</t>
  </si>
  <si>
    <t>obraine6p@storify.com</t>
  </si>
  <si>
    <t>gcurmi6q@nih.gov</t>
  </si>
  <si>
    <t>Piggin</t>
  </si>
  <si>
    <t>ipiggin6r@youtu.be</t>
  </si>
  <si>
    <t>kjeffcoate6s@infoseek.co.jp</t>
  </si>
  <si>
    <t>wstraw6t@google.com.hk</t>
  </si>
  <si>
    <t>cmessenbird6u@list-manage.com</t>
  </si>
  <si>
    <t>cmacvaugh6v@utexas.edu</t>
  </si>
  <si>
    <t>Pavis</t>
  </si>
  <si>
    <t>hpavis6w@squarespace.com</t>
  </si>
  <si>
    <t>rcameron6x@columbia.edu</t>
  </si>
  <si>
    <t>Payfoot</t>
  </si>
  <si>
    <t>lpayfoot6y@mtv.com</t>
  </si>
  <si>
    <t>Parsand</t>
  </si>
  <si>
    <t>eparsand6z@storify.com</t>
  </si>
  <si>
    <t>rmarusic70@vk.com</t>
  </si>
  <si>
    <t>Wreak</t>
  </si>
  <si>
    <t>mwreak71@toplist.cz</t>
  </si>
  <si>
    <t>Delagnes</t>
  </si>
  <si>
    <t>hdelagnes72@vimeo.com</t>
  </si>
  <si>
    <t>ecumberledge73@shutterfly.com</t>
  </si>
  <si>
    <t>egariff74@fastcompany.com</t>
  </si>
  <si>
    <t>Storrie</t>
  </si>
  <si>
    <t>lstorrie75@unicef.org</t>
  </si>
  <si>
    <t>cstilly76@bloglovin.com</t>
  </si>
  <si>
    <t>gmcpherson77@archive.org</t>
  </si>
  <si>
    <t>dluchetti78@tripadvisor.com</t>
  </si>
  <si>
    <t>mdaynter79@themeforest.net</t>
  </si>
  <si>
    <t>kpostins7a@columbia.edu</t>
  </si>
  <si>
    <t>wwyer7b@slate.com</t>
  </si>
  <si>
    <t>cbeadon7c@rakuten.co.jp</t>
  </si>
  <si>
    <t>ctodari7d@cbc.ca</t>
  </si>
  <si>
    <t>gdimmer7e@yale.edu</t>
  </si>
  <si>
    <t>edoohey7f@topsy.com</t>
  </si>
  <si>
    <t>rklaus7g@about.me</t>
  </si>
  <si>
    <t>Pickburn</t>
  </si>
  <si>
    <t>apickburn7h@huffingtonpost.com</t>
  </si>
  <si>
    <t>Crosthwaite</t>
  </si>
  <si>
    <t>dcrosthwaite7i@marketwatch.com</t>
  </si>
  <si>
    <t>ceyckelbeck7j@noaa.gov</t>
  </si>
  <si>
    <t>lcrat7k@bing.com</t>
  </si>
  <si>
    <t>Sikorsky</t>
  </si>
  <si>
    <t>isikorsky7l@nyu.edu</t>
  </si>
  <si>
    <t>hdoerffer7m@forbes.com</t>
  </si>
  <si>
    <t>mhrishanok7n@themeforest.net</t>
  </si>
  <si>
    <t>Podbury</t>
  </si>
  <si>
    <t>lpodbury7o@mapy.cz</t>
  </si>
  <si>
    <t>gshapter7p@slideshare.net</t>
  </si>
  <si>
    <t>bbednell7q@elegantthemes.com</t>
  </si>
  <si>
    <t>ocobello7r@networkadvertising.org</t>
  </si>
  <si>
    <t>raldwich7s@studiopress.com</t>
  </si>
  <si>
    <t>Lammenga</t>
  </si>
  <si>
    <t>clammenga7t@sohu.com</t>
  </si>
  <si>
    <t>cdorey7u@unc.edu</t>
  </si>
  <si>
    <t>Prantl</t>
  </si>
  <si>
    <t>bprantl7v@rambler.ru</t>
  </si>
  <si>
    <t>jtuckwood7w@feedburner.com</t>
  </si>
  <si>
    <t>O'Gavin</t>
  </si>
  <si>
    <t>logavin7x@xrea.com</t>
  </si>
  <si>
    <t>jeltone7y@who.int</t>
  </si>
  <si>
    <t>pdunne7z@nps.gov</t>
  </si>
  <si>
    <t>Abelevitz</t>
  </si>
  <si>
    <t>babelevitz80@tripod.com</t>
  </si>
  <si>
    <t>McQuarter</t>
  </si>
  <si>
    <t>emcquarter81@fastcompany.com</t>
  </si>
  <si>
    <t>ieisikovitsh82@nationalgeographic.com</t>
  </si>
  <si>
    <t>mgladwell83@squarespace.com</t>
  </si>
  <si>
    <t>ebellhouse84@bizjournals.com</t>
  </si>
  <si>
    <t>dchapple85@state.gov</t>
  </si>
  <si>
    <t>Arlett</t>
  </si>
  <si>
    <t>rarlett86@diigo.com</t>
  </si>
  <si>
    <t>iianson87@eventbrite.com</t>
  </si>
  <si>
    <t>Mollnar</t>
  </si>
  <si>
    <t>mmollnar88@nbcnews.com</t>
  </si>
  <si>
    <t>crighy89@hubpages.com</t>
  </si>
  <si>
    <t>Paulusch</t>
  </si>
  <si>
    <t>epaulusch8a@geocities.jp</t>
  </si>
  <si>
    <t>vlempel8b@biglobe.ne.jp</t>
  </si>
  <si>
    <t>rmckevitt8c@webeden.co.uk</t>
  </si>
  <si>
    <t>jelwel8d@japanpost.jp</t>
  </si>
  <si>
    <t>gmirfin8e@facebook.com</t>
  </si>
  <si>
    <t>whalloway8f@answers.com</t>
  </si>
  <si>
    <t>Laxon</t>
  </si>
  <si>
    <t>claxon8g@apple.com</t>
  </si>
  <si>
    <t>cyukhtin8h@unesco.org</t>
  </si>
  <si>
    <t>coehm8i@bravesites.com</t>
  </si>
  <si>
    <t>pstedson8j@huffingtonpost.com</t>
  </si>
  <si>
    <t>fgreste8k@multiply.com</t>
  </si>
  <si>
    <t>Larmouth</t>
  </si>
  <si>
    <t>dlarmouth8l@europa.eu</t>
  </si>
  <si>
    <t>genos8m@reverbnation.com</t>
  </si>
  <si>
    <t>Buckerfield</t>
  </si>
  <si>
    <t>tbuckerfield8n@bravesites.com</t>
  </si>
  <si>
    <t>rburdekin8o@gravatar.com</t>
  </si>
  <si>
    <t>Lochran</t>
  </si>
  <si>
    <t>tlochran8p@google.com.hk</t>
  </si>
  <si>
    <t>gtalloe8q@upenn.edu</t>
  </si>
  <si>
    <t>dmckenna8r@sogou.com</t>
  </si>
  <si>
    <t>Kears</t>
  </si>
  <si>
    <t>dkears8s@so-net.ne.jp</t>
  </si>
  <si>
    <t>etucsell8t@imgur.com</t>
  </si>
  <si>
    <t>mmclarty8u@squarespace.com</t>
  </si>
  <si>
    <t>Crinage</t>
  </si>
  <si>
    <t>jcrinage8v@weibo.com</t>
  </si>
  <si>
    <t>ksweynson8w@bbc.co.uk</t>
  </si>
  <si>
    <t>ekillerby8x@dailymotion.com</t>
  </si>
  <si>
    <t>Pharoah</t>
  </si>
  <si>
    <t>ppharoah8y@lulu.com</t>
  </si>
  <si>
    <t>Smeed</t>
  </si>
  <si>
    <t>lsmeed8z@lycos.com</t>
  </si>
  <si>
    <t>hstonier90@prweb.com</t>
  </si>
  <si>
    <t>Hoggin</t>
  </si>
  <si>
    <t>ahoggin91@sciencedirect.com</t>
  </si>
  <si>
    <t>ddurrett92@paypal.com</t>
  </si>
  <si>
    <t>dsaunt93@qq.com</t>
  </si>
  <si>
    <t>lmiddiff94@msn.com</t>
  </si>
  <si>
    <t>sodoherty95@java.com</t>
  </si>
  <si>
    <t>omaides96@java.com</t>
  </si>
  <si>
    <t>rfritche97@ebay.co.uk</t>
  </si>
  <si>
    <t>pkynder98@tmall.com</t>
  </si>
  <si>
    <t>Fike</t>
  </si>
  <si>
    <t>ffike99@timesonline.co.uk</t>
  </si>
  <si>
    <t>Bausor</t>
  </si>
  <si>
    <t>pbausor9a@fc2.com</t>
  </si>
  <si>
    <t>hpeirpoint9b@illinois.edu</t>
  </si>
  <si>
    <t>Gass</t>
  </si>
  <si>
    <t>hgass9c@dagondesign.com</t>
  </si>
  <si>
    <t>tnacey9d@va.gov</t>
  </si>
  <si>
    <t>cbirchall9e@geocities.com</t>
  </si>
  <si>
    <t>McBay</t>
  </si>
  <si>
    <t>kmcbay9f@cmu.edu</t>
  </si>
  <si>
    <t>crothon9g@patch.com</t>
  </si>
  <si>
    <t>mcopcutt9h@buzzfeed.com</t>
  </si>
  <si>
    <t>fattew9i@goodreads.com</t>
  </si>
  <si>
    <t>vmacguigan9j@yale.edu</t>
  </si>
  <si>
    <t>Gateman</t>
  </si>
  <si>
    <t>kgateman9k@usda.gov</t>
  </si>
  <si>
    <t>mscay9l@ucsd.edu</t>
  </si>
  <si>
    <t>ntuckerman9m@zimbio.com</t>
  </si>
  <si>
    <t>bargente9n@reddit.com</t>
  </si>
  <si>
    <t>vmawtus9o@geocities.com</t>
  </si>
  <si>
    <t>ahungerford9p@example.com</t>
  </si>
  <si>
    <t>Raulin</t>
  </si>
  <si>
    <t>wraulin9q@hibu.com</t>
  </si>
  <si>
    <t>ncolqueran9r@bbc.co.uk</t>
  </si>
  <si>
    <t>ldredge9s@cmu.edu</t>
  </si>
  <si>
    <t>vconachy9t@dot.gov</t>
  </si>
  <si>
    <t>fkitchaside9u@google.co.uk</t>
  </si>
  <si>
    <t>kstoneman9v@xinhuanet.com</t>
  </si>
  <si>
    <t>kbrew9w@bloglovin.com</t>
  </si>
  <si>
    <t>Circuitt</t>
  </si>
  <si>
    <t>ccircuitt9x@disqus.com</t>
  </si>
  <si>
    <t>Britzius</t>
  </si>
  <si>
    <t>tbritzius9y@ftc.gov</t>
  </si>
  <si>
    <t>areynoollds9z@google.es</t>
  </si>
  <si>
    <t>Oulett</t>
  </si>
  <si>
    <t>eouletta0@homestead.com</t>
  </si>
  <si>
    <t>fleathea1@oakley.com</t>
  </si>
  <si>
    <t>rpartenera2@sfgate.com</t>
  </si>
  <si>
    <t>hderycota3@storify.com</t>
  </si>
  <si>
    <t>vdullinghama4@com.com</t>
  </si>
  <si>
    <t>hscannella5@smugmug.com</t>
  </si>
  <si>
    <t>ftremellinga6@independent.co.uk</t>
  </si>
  <si>
    <t>Johnson</t>
  </si>
  <si>
    <t>rjohnsona7@creativecommons.org</t>
  </si>
  <si>
    <t>gtebbitta8@macromedia.com</t>
  </si>
  <si>
    <t>bmeekina9@fastcompany.com</t>
  </si>
  <si>
    <t>jentreisaa@qq.com</t>
  </si>
  <si>
    <t>Jedrzaszkiewicz</t>
  </si>
  <si>
    <t>cjedrzaszkiewiczab@360.cn</t>
  </si>
  <si>
    <t>dseeviourac@sun.com</t>
  </si>
  <si>
    <t>Piken</t>
  </si>
  <si>
    <t>epikenad@pagesperso-orange.fr</t>
  </si>
  <si>
    <t>Whaites</t>
  </si>
  <si>
    <t>fwhaitesae@npr.org</t>
  </si>
  <si>
    <t>drileyaf@surveymonkey.com</t>
  </si>
  <si>
    <t>lrantoullag@zimbio.com</t>
  </si>
  <si>
    <t>Paradis</t>
  </si>
  <si>
    <t>nparadisah@earthlink.net</t>
  </si>
  <si>
    <t>mmcgurganai@addtoany.com</t>
  </si>
  <si>
    <t>aalkinaj@acquirethisname.com</t>
  </si>
  <si>
    <t>agreensidesak@xing.com</t>
  </si>
  <si>
    <t>tsearlesal@newsvine.com</t>
  </si>
  <si>
    <t>sfilyashinam@fotki.com</t>
  </si>
  <si>
    <t>rtolmiean@so-net.ne.jp</t>
  </si>
  <si>
    <t>Trevenu</t>
  </si>
  <si>
    <t>ktrevenuao@mapy.cz</t>
  </si>
  <si>
    <t>abaxendaleap@marriott.com</t>
  </si>
  <si>
    <t>vringsellaq@google.com.au</t>
  </si>
  <si>
    <t>asmalecombear@facebook.com</t>
  </si>
  <si>
    <t>plambillionas@chronoengine.com</t>
  </si>
  <si>
    <t>mkenwortheyat@nytimes.com</t>
  </si>
  <si>
    <t>Laurencot</t>
  </si>
  <si>
    <t>elaurencotau@youku.com</t>
  </si>
  <si>
    <t>hgiocannoniav@reference.com</t>
  </si>
  <si>
    <t>jmichielaw@infoseek.co.jp</t>
  </si>
  <si>
    <t>Fowells</t>
  </si>
  <si>
    <t>afowellsax@gov.uk</t>
  </si>
  <si>
    <t>Saddington</t>
  </si>
  <si>
    <t>gsaddingtonay@ask.com</t>
  </si>
  <si>
    <t>Rieger</t>
  </si>
  <si>
    <t>rriegeraz@flavors.me</t>
  </si>
  <si>
    <t>lscramageb0@wunderground.com</t>
  </si>
  <si>
    <t>eandrasb1@patch.com</t>
  </si>
  <si>
    <t>awogdonb2@webeden.co.uk</t>
  </si>
  <si>
    <t>abrabinb3@ow.ly</t>
  </si>
  <si>
    <t>gwaindb4@51.la</t>
  </si>
  <si>
    <t>yitchinghamb5@indiegogo.com</t>
  </si>
  <si>
    <t>mmatczakb6@hc360.com</t>
  </si>
  <si>
    <t>Crumly</t>
  </si>
  <si>
    <t>kcrumlyb7@state.gov</t>
  </si>
  <si>
    <t>vkamallb8@reuters.com</t>
  </si>
  <si>
    <t>llongdenb9@google.com</t>
  </si>
  <si>
    <t>ktranckleba@devhub.com</t>
  </si>
  <si>
    <t>Cubitt</t>
  </si>
  <si>
    <t>acubittbb@cbsnews.com</t>
  </si>
  <si>
    <t>Ellaway</t>
  </si>
  <si>
    <t>jellawaybc@ask.com</t>
  </si>
  <si>
    <t>dchidwickbd@simplemachines.org</t>
  </si>
  <si>
    <t>acrosierbe@sphinn.com</t>
  </si>
  <si>
    <t>jslowcockbf@sina.com.cn</t>
  </si>
  <si>
    <t>abraundbg@seattletimes.com</t>
  </si>
  <si>
    <t>Castagnasso</t>
  </si>
  <si>
    <t>dcastagnassobh@foxnews.com</t>
  </si>
  <si>
    <t>Thing</t>
  </si>
  <si>
    <t>gthingbi@csmonitor.com</t>
  </si>
  <si>
    <t>Corder</t>
  </si>
  <si>
    <t>vcorderbj@feedburner.com</t>
  </si>
  <si>
    <t>jlinnittbk@bigcartel.com</t>
  </si>
  <si>
    <t>Kingaby</t>
  </si>
  <si>
    <t>skingabybl@merriam-webster.com</t>
  </si>
  <si>
    <t>vwhitlambm@bandcamp.com</t>
  </si>
  <si>
    <t>stoffalobn@prweb.com</t>
  </si>
  <si>
    <t>sfidelusbo@bluehost.com</t>
  </si>
  <si>
    <t>cwetherillbp@yandex.ru</t>
  </si>
  <si>
    <t>ntempletonbq@etsy.com</t>
  </si>
  <si>
    <t>Demange</t>
  </si>
  <si>
    <t>kdemangebr@mayoclinic.com</t>
  </si>
  <si>
    <t>Belhome</t>
  </si>
  <si>
    <t>ibelhomebs@samsung.com</t>
  </si>
  <si>
    <t>aavisonbt@wunderground.com</t>
  </si>
  <si>
    <t>pbreadmorebu@simplemachines.org</t>
  </si>
  <si>
    <t>cblomfieldbv@is.gd</t>
  </si>
  <si>
    <t>Pinching</t>
  </si>
  <si>
    <t>rpinchingbw@desdev.cn</t>
  </si>
  <si>
    <t>Seiller</t>
  </si>
  <si>
    <t>mseillerbx@friendfeed.com</t>
  </si>
  <si>
    <t>Hubach</t>
  </si>
  <si>
    <t>phubachby@arstechnica.com</t>
  </si>
  <si>
    <t>srangeleybz@chronoengine.com</t>
  </si>
  <si>
    <t>dmilkinsc0@imdb.com</t>
  </si>
  <si>
    <t>alillymanc1@ebay.com</t>
  </si>
  <si>
    <t>Steel</t>
  </si>
  <si>
    <t>tsteelc2@issuu.com</t>
  </si>
  <si>
    <t>Halse</t>
  </si>
  <si>
    <t>ohalsec3@nymag.com</t>
  </si>
  <si>
    <t>dtumac4@icq.com</t>
  </si>
  <si>
    <t>dwilloughbyc5@mit.edu</t>
  </si>
  <si>
    <t>kdelouchc6@youtu.be</t>
  </si>
  <si>
    <t>Espina</t>
  </si>
  <si>
    <t>tespinac7@goo.ne.jp</t>
  </si>
  <si>
    <t>Rennles</t>
  </si>
  <si>
    <t>arennlesc8@chronoengine.com</t>
  </si>
  <si>
    <t>dsoftleyc9@ftc.gov</t>
  </si>
  <si>
    <t>eseelerca@vinaora.com</t>
  </si>
  <si>
    <t>mmulheroncb@bloomberg.com</t>
  </si>
  <si>
    <t>ecuniffecc@howstuffworks.com</t>
  </si>
  <si>
    <t>aberzonscd@nifty.com</t>
  </si>
  <si>
    <t>ncoleyce@canalblog.com</t>
  </si>
  <si>
    <t>dlewingtoncf@trellian.com</t>
  </si>
  <si>
    <t>Milnthorpe</t>
  </si>
  <si>
    <t>lmilnthorpecg@illinois.edu</t>
  </si>
  <si>
    <t>mdowningch@google.co.uk</t>
  </si>
  <si>
    <t>potteeci@state.gov</t>
  </si>
  <si>
    <t>ceytelcj@last.fm</t>
  </si>
  <si>
    <t>dreanck@1und1.de</t>
  </si>
  <si>
    <t>Gratrex</t>
  </si>
  <si>
    <t>mgratrexcl@weather.com</t>
  </si>
  <si>
    <t>Gainforth</t>
  </si>
  <si>
    <t>mgainforthcm@multiply.com</t>
  </si>
  <si>
    <t>Witherdon</t>
  </si>
  <si>
    <t>cwitherdoncn@pcworld.com</t>
  </si>
  <si>
    <t>nmahaffeyco@mozilla.org</t>
  </si>
  <si>
    <t>Nuzzti</t>
  </si>
  <si>
    <t>dnuzzticp@deliciousdays.com</t>
  </si>
  <si>
    <t>araecq@51.la</t>
  </si>
  <si>
    <t>Dockrey</t>
  </si>
  <si>
    <t>cdockreycr@blinklist.com</t>
  </si>
  <si>
    <t>hminardscs@etsy.com</t>
  </si>
  <si>
    <t>lgierckct@blinklist.com</t>
  </si>
  <si>
    <t>gsterrickscu@cnet.com</t>
  </si>
  <si>
    <t>dhowlercv@joomla.org</t>
  </si>
  <si>
    <t>wmcspirroncw@apache.org</t>
  </si>
  <si>
    <t>O' Faherty</t>
  </si>
  <si>
    <t>aofahertycx@deliciousdays.com</t>
  </si>
  <si>
    <t>aleighcy@gmpg.org</t>
  </si>
  <si>
    <t>msharpincz@unesco.org</t>
  </si>
  <si>
    <t>jmorgued0@theglobeandmail.com</t>
  </si>
  <si>
    <t>lmyland1@google.de</t>
  </si>
  <si>
    <t>Algy</t>
  </si>
  <si>
    <t>falgyd2@friendfeed.com</t>
  </si>
  <si>
    <t>bdurdled3@jalbum.net</t>
  </si>
  <si>
    <t>ndelacourtd4@so-net.ne.jp</t>
  </si>
  <si>
    <t>ecarpd5@acquirethisname.com</t>
  </si>
  <si>
    <t>edorotd6@smh.com.au</t>
  </si>
  <si>
    <t>nallchornd7@baidu.com</t>
  </si>
  <si>
    <t>doxfordd8@discovery.com</t>
  </si>
  <si>
    <t>gfronekd9@quantcast.com</t>
  </si>
  <si>
    <t>wmintoda@icq.com</t>
  </si>
  <si>
    <t>Kirkness</t>
  </si>
  <si>
    <t>mkirknessdb@clickbank.net</t>
  </si>
  <si>
    <t>Songest</t>
  </si>
  <si>
    <t>csongestdc@deviantart.com</t>
  </si>
  <si>
    <t>srishbrookdd@jugem.jp</t>
  </si>
  <si>
    <t>Stiffkins</t>
  </si>
  <si>
    <t>cstiffkinsde@marketwatch.com</t>
  </si>
  <si>
    <t>Look</t>
  </si>
  <si>
    <t>alookdf@liveinternet.ru</t>
  </si>
  <si>
    <t>abrettelldg@addtoany.com</t>
  </si>
  <si>
    <t>ogarciadh@dailymail.co.uk</t>
  </si>
  <si>
    <t>bfullertondi@go.com</t>
  </si>
  <si>
    <t>rkolakdj@biblegateway.com</t>
  </si>
  <si>
    <t>abulfoydk@fema.gov</t>
  </si>
  <si>
    <t>crultondl@123-reg.co.uk</t>
  </si>
  <si>
    <t>fbelchemdm@hc360.com</t>
  </si>
  <si>
    <t>Nucci</t>
  </si>
  <si>
    <t>enuccidn@ebay.co.uk</t>
  </si>
  <si>
    <t>rcreaseydo@ning.com</t>
  </si>
  <si>
    <t>pstreetleydp@weibo.com</t>
  </si>
  <si>
    <t>Carde</t>
  </si>
  <si>
    <t>bcardedq@biglobe.ne.jp</t>
  </si>
  <si>
    <t>Heffy</t>
  </si>
  <si>
    <t>cheffydr@godaddy.com</t>
  </si>
  <si>
    <t>Cockaday</t>
  </si>
  <si>
    <t>ccockadayds@cisco.com</t>
  </si>
  <si>
    <t>Sharply</t>
  </si>
  <si>
    <t>tsharplydt@ning.com</t>
  </si>
  <si>
    <t>avannardu@delicious.com</t>
  </si>
  <si>
    <t>mbruforddv@ifeng.com</t>
  </si>
  <si>
    <t>glowensohndw@craigslist.org</t>
  </si>
  <si>
    <t>rgooldendx@360.cn</t>
  </si>
  <si>
    <t>jbarrondy@nps.gov</t>
  </si>
  <si>
    <t>Mowat</t>
  </si>
  <si>
    <t>jmowatdz@dyndns.org</t>
  </si>
  <si>
    <t>cdrohanee0@soundcloud.com</t>
  </si>
  <si>
    <t>rmeadse1@google.de</t>
  </si>
  <si>
    <t>tsalzburgere2@biblegateway.com</t>
  </si>
  <si>
    <t>ddaldrye3@wiley.com</t>
  </si>
  <si>
    <t>awhitchere4@t.co</t>
  </si>
  <si>
    <t>pbellisone5@shinystat.com</t>
  </si>
  <si>
    <t>aanthone6@washington.edu</t>
  </si>
  <si>
    <t>Ayscough</t>
  </si>
  <si>
    <t>hayscoughe7@storify.com</t>
  </si>
  <si>
    <t>spigerame8@stanford.edu</t>
  </si>
  <si>
    <t>tpatriee9@jigsy.com</t>
  </si>
  <si>
    <t>Biffen</t>
  </si>
  <si>
    <t>lbiffenea@jiathis.com</t>
  </si>
  <si>
    <t>Burnham</t>
  </si>
  <si>
    <t>eburnhameb@china.com.cn</t>
  </si>
  <si>
    <t>kkildayec@foxnews.com</t>
  </si>
  <si>
    <t>rmatusheviched@deviantart.com</t>
  </si>
  <si>
    <t>Hartus</t>
  </si>
  <si>
    <t>ehartusee@yahoo.com</t>
  </si>
  <si>
    <t>astronoughef@theguardian.com</t>
  </si>
  <si>
    <t>Cescon</t>
  </si>
  <si>
    <t>acesconeg@theguardian.com</t>
  </si>
  <si>
    <t>skondratovicheh@japanpost.jp</t>
  </si>
  <si>
    <t>smatthiaeei@techcrunch.com</t>
  </si>
  <si>
    <t>bloanej@geocities.jp</t>
  </si>
  <si>
    <t>wphysicek@google.fr</t>
  </si>
  <si>
    <t>pgarrochel@twitpic.com</t>
  </si>
  <si>
    <t>Tuxsell</t>
  </si>
  <si>
    <t>mtuxsellem@booking.com</t>
  </si>
  <si>
    <t>Bradnum</t>
  </si>
  <si>
    <t>sbradnumen@psu.edu</t>
  </si>
  <si>
    <t>ikacheo@trellian.com</t>
  </si>
  <si>
    <t>McGebenay</t>
  </si>
  <si>
    <t>lmcgebenayep@hexun.com</t>
  </si>
  <si>
    <t>ebreadmoreeq@vk.com</t>
  </si>
  <si>
    <t>ntorbeter@opera.com</t>
  </si>
  <si>
    <t>lsyerses@bbb.org</t>
  </si>
  <si>
    <t>nzannelliet@theglobeandmail.com</t>
  </si>
  <si>
    <t>lcatlineu@shinystat.com</t>
  </si>
  <si>
    <t>Scraney</t>
  </si>
  <si>
    <t>cscraneyev@over-blog.com</t>
  </si>
  <si>
    <t>bnortunenew@prweb.com</t>
  </si>
  <si>
    <t>dboobierex@blogspot.com</t>
  </si>
  <si>
    <t>tshercliffey@bbb.org</t>
  </si>
  <si>
    <t>jlamblotez@tmall.com</t>
  </si>
  <si>
    <t>Goodbourn</t>
  </si>
  <si>
    <t>cgoodbournf0@shinystat.com</t>
  </si>
  <si>
    <t>bswaitf1@homestead.com</t>
  </si>
  <si>
    <t>elippiellof2@cdc.gov</t>
  </si>
  <si>
    <t>tpawfootf3@paginegialle.it</t>
  </si>
  <si>
    <t>Mines</t>
  </si>
  <si>
    <t>vminesf4@purevolume.com</t>
  </si>
  <si>
    <t>rfreddif5@skype.com</t>
  </si>
  <si>
    <t>bohartnedyf6@wufoo.com</t>
  </si>
  <si>
    <t>cnellf7@altervista.org</t>
  </si>
  <si>
    <t>Hevey</t>
  </si>
  <si>
    <t>jheveyf8@163.com</t>
  </si>
  <si>
    <t>Trolley</t>
  </si>
  <si>
    <t>ntrolleyf9@bluehost.com</t>
  </si>
  <si>
    <t>Athow</t>
  </si>
  <si>
    <t>bathowfa@cnet.com</t>
  </si>
  <si>
    <t>hshelbournefb@qq.com</t>
  </si>
  <si>
    <t>Caiger</t>
  </si>
  <si>
    <t>dcaigerfc@posterous.com</t>
  </si>
  <si>
    <t>Mabe</t>
  </si>
  <si>
    <t>cmabefd@ask.com</t>
  </si>
  <si>
    <t>Sokill</t>
  </si>
  <si>
    <t>asokillfe@163.com</t>
  </si>
  <si>
    <t>jjohannff@sciencedirect.com</t>
  </si>
  <si>
    <t>fcoilsfg@xing.com</t>
  </si>
  <si>
    <t>Burry</t>
  </si>
  <si>
    <t>eburryfh@yale.edu</t>
  </si>
  <si>
    <t>jsendleyfi@nasa.gov</t>
  </si>
  <si>
    <t>mpyrkefj@unblog.fr</t>
  </si>
  <si>
    <t>astanlockfk@hexun.com</t>
  </si>
  <si>
    <t>MacNamee</t>
  </si>
  <si>
    <t>cmacnameefl@xrea.com</t>
  </si>
  <si>
    <t>mcardenosofm@posterous.com</t>
  </si>
  <si>
    <t>aviggersfn@unc.edu</t>
  </si>
  <si>
    <t>Cheley</t>
  </si>
  <si>
    <t>qcheleyfo@shareasale.com</t>
  </si>
  <si>
    <t>dtinglefp@g.co</t>
  </si>
  <si>
    <t>lbritneyfq@google.nl</t>
  </si>
  <si>
    <t>ocaruthfr@hatena.ne.jp</t>
  </si>
  <si>
    <t>Loos</t>
  </si>
  <si>
    <t>rloosfs@ihg.com</t>
  </si>
  <si>
    <t>reccleshareft@yale.edu</t>
  </si>
  <si>
    <t>lgullbergfu@jugem.jp</t>
  </si>
  <si>
    <t>moddfv@artisteer.com</t>
  </si>
  <si>
    <t>ntheussfw@oakley.com</t>
  </si>
  <si>
    <t>fparmbyfx@oracle.com</t>
  </si>
  <si>
    <t>schristauffourfy@bandcamp.com</t>
  </si>
  <si>
    <t>cwakelingfz@ovh.net</t>
  </si>
  <si>
    <t>stimbridgeg0@chronoengine.com</t>
  </si>
  <si>
    <t>aedworthyg1@usgs.gov</t>
  </si>
  <si>
    <t>ccrackerg2@tripod.com</t>
  </si>
  <si>
    <t>Scoates</t>
  </si>
  <si>
    <t>tscoatesg3@sun.com</t>
  </si>
  <si>
    <t>vposselwhiteg4@oaic.gov.au</t>
  </si>
  <si>
    <t>crommeg5@seattletimes.com</t>
  </si>
  <si>
    <t>Pogson</t>
  </si>
  <si>
    <t>epogsong6@foxnews.com</t>
  </si>
  <si>
    <t>vkeegang7@istockphoto.com</t>
  </si>
  <si>
    <t>sshmyrg8@wp.com</t>
  </si>
  <si>
    <t>Semens</t>
  </si>
  <si>
    <t>jsemensg9@baidu.com</t>
  </si>
  <si>
    <t>mpettettga@joomla.org</t>
  </si>
  <si>
    <t>xbiddellgb@yahoo.com</t>
  </si>
  <si>
    <t>Beentjes</t>
  </si>
  <si>
    <t>sbeentjesgc@squarespace.com</t>
  </si>
  <si>
    <t>Tombling</t>
  </si>
  <si>
    <t>mtomblinggd@wikispaces.com</t>
  </si>
  <si>
    <t>Strutley</t>
  </si>
  <si>
    <t>nstrutleyge@ca.gov</t>
  </si>
  <si>
    <t>mclaypoolgf@yolasite.com</t>
  </si>
  <si>
    <t>mseligsongg@washingtonpost.com</t>
  </si>
  <si>
    <t>whowkinsgh@about.me</t>
  </si>
  <si>
    <t>ikeitleygi@narod.ru</t>
  </si>
  <si>
    <t>Raspin</t>
  </si>
  <si>
    <t>braspingj@icio.us</t>
  </si>
  <si>
    <t>cheinsengk@earthlink.net</t>
  </si>
  <si>
    <t>qhearnsgl@ed.gov</t>
  </si>
  <si>
    <t>Commin</t>
  </si>
  <si>
    <t>icommingm@mail.ru</t>
  </si>
  <si>
    <t>emckillopgn@360.cn</t>
  </si>
  <si>
    <t>Bruggen</t>
  </si>
  <si>
    <t>tbruggengo@t-online.de</t>
  </si>
  <si>
    <t>stheriotgp@opera.com</t>
  </si>
  <si>
    <t>garonsteingq@princeton.edu</t>
  </si>
  <si>
    <t>apollandgr@comcast.net</t>
  </si>
  <si>
    <t>ifrosdickgs@engadget.com</t>
  </si>
  <si>
    <t>ppeoplesgt@marketwatch.com</t>
  </si>
  <si>
    <t>mlandongu@go.com</t>
  </si>
  <si>
    <t>ccleatherowgv@nature.com</t>
  </si>
  <si>
    <t>lderingtongw@cornell.edu</t>
  </si>
  <si>
    <t>cdastgx@tmall.com</t>
  </si>
  <si>
    <t>rwadleygy@time.com</t>
  </si>
  <si>
    <t>ojayegz@slate.com</t>
  </si>
  <si>
    <t>elieh0@reddit.com</t>
  </si>
  <si>
    <t>dcarslakeh1@networksolutions.com</t>
  </si>
  <si>
    <t>Elsby</t>
  </si>
  <si>
    <t>belsbyh2@pen.io</t>
  </si>
  <si>
    <t>adominkah3@slate.com</t>
  </si>
  <si>
    <t>jriggeyh4@tuttocitta.it</t>
  </si>
  <si>
    <t>Grunnell</t>
  </si>
  <si>
    <t>agrunnellh5@comcast.net</t>
  </si>
  <si>
    <t>dwayh6@delicious.com</t>
  </si>
  <si>
    <t>spratih7@bandcamp.com</t>
  </si>
  <si>
    <t>jogelbeh8@paypal.com</t>
  </si>
  <si>
    <t>jplesterh9@blogspot.com</t>
  </si>
  <si>
    <t>bwaymanha@ifeng.com</t>
  </si>
  <si>
    <t>arauprichhb@sakura.ne.jp</t>
  </si>
  <si>
    <t>Moreman</t>
  </si>
  <si>
    <t>lmoremanhc@t.co</t>
  </si>
  <si>
    <t>Mc Gee</t>
  </si>
  <si>
    <t>bmcgeehd@moonfruit.com</t>
  </si>
  <si>
    <t>ngraftonherberthe@japanpost.jp</t>
  </si>
  <si>
    <t>ccowphf@msn.com</t>
  </si>
  <si>
    <t>vbaggalleyhg@wikimedia.org</t>
  </si>
  <si>
    <t>Fredson</t>
  </si>
  <si>
    <t>cfredsonhh@mozilla.com</t>
  </si>
  <si>
    <t>Emmison</t>
  </si>
  <si>
    <t>eemmisonhi@sogou.com</t>
  </si>
  <si>
    <t>msapenahj@techcrunch.com</t>
  </si>
  <si>
    <t>hcasseyhk@kickstarter.com</t>
  </si>
  <si>
    <t>McMarquis</t>
  </si>
  <si>
    <t>hmcmarquishl@liveinternet.ru</t>
  </si>
  <si>
    <t>ntinehm@typepad.com</t>
  </si>
  <si>
    <t>wcellohn@icq.com</t>
  </si>
  <si>
    <t>Lightfoot</t>
  </si>
  <si>
    <t>alightfootho@g.co</t>
  </si>
  <si>
    <t>lcruddacehp@ucoz.ru</t>
  </si>
  <si>
    <t>Beltzner</t>
  </si>
  <si>
    <t>gbeltznerhq@furl.net</t>
  </si>
  <si>
    <t>chazeuphr@e-recht24.de</t>
  </si>
  <si>
    <t>dmountjoyhs@lycos.com</t>
  </si>
  <si>
    <t>achaizeht@360.cn</t>
  </si>
  <si>
    <t>jbriscowhu@umn.edu</t>
  </si>
  <si>
    <t>Hultberg</t>
  </si>
  <si>
    <t>dhultberghv@uiuc.edu</t>
  </si>
  <si>
    <t>dsunshinehw@boston.com</t>
  </si>
  <si>
    <t>astonnerhx@google.pl</t>
  </si>
  <si>
    <t>Bemment</t>
  </si>
  <si>
    <t>mbemmenthy@smugmug.com</t>
  </si>
  <si>
    <t>dsacasehz@trellian.com</t>
  </si>
  <si>
    <t>bkorti0@shareasale.com</t>
  </si>
  <si>
    <t>mwalleni1@zdnet.com</t>
  </si>
  <si>
    <t>ccrimpei2@google.cn</t>
  </si>
  <si>
    <t>mducketti3@taobao.com</t>
  </si>
  <si>
    <t>rmacarthuri4@huffingtonpost.com</t>
  </si>
  <si>
    <t>cguisbyi5@earthlink.net</t>
  </si>
  <si>
    <t>rcapstacki6@fc2.com</t>
  </si>
  <si>
    <t>mlunni7@bandcamp.com</t>
  </si>
  <si>
    <t>afarfooti8@pinterest.com</t>
  </si>
  <si>
    <t>btrewinnardi9@wordpress.org</t>
  </si>
  <si>
    <t>kpennycockia@reverbnation.com</t>
  </si>
  <si>
    <t>fpaumierib@webeden.co.uk</t>
  </si>
  <si>
    <t>dmeadsic@themeforest.net</t>
  </si>
  <si>
    <t>tknollesgreenid@wp.com</t>
  </si>
  <si>
    <t>ghamalie@vistaprint.com</t>
  </si>
  <si>
    <t>croisif@newyorker.com</t>
  </si>
  <si>
    <t>lmongeotig@mozilla.org</t>
  </si>
  <si>
    <t>Demsey</t>
  </si>
  <si>
    <t>ndemseyih@prlog.org</t>
  </si>
  <si>
    <t>hborrisii@nsw.gov.au</t>
  </si>
  <si>
    <t>Copins</t>
  </si>
  <si>
    <t>rcopinsij@bigcartel.com</t>
  </si>
  <si>
    <t>mcheaterik@hexun.com</t>
  </si>
  <si>
    <t>hocurneenil@google.co.jp</t>
  </si>
  <si>
    <t>eringhamim@usgs.gov</t>
  </si>
  <si>
    <t>Rime</t>
  </si>
  <si>
    <t>rrimein@oracle.com</t>
  </si>
  <si>
    <t>lswannackio@dedecms.com</t>
  </si>
  <si>
    <t>lthechamip@timesonline.co.uk</t>
  </si>
  <si>
    <t>jhouriganiq@guardian.co.uk</t>
  </si>
  <si>
    <t>Simonian</t>
  </si>
  <si>
    <t>asimonianir@comcast.net</t>
  </si>
  <si>
    <t>Currell</t>
  </si>
  <si>
    <t>acurrellis@nps.gov</t>
  </si>
  <si>
    <t>Mordon</t>
  </si>
  <si>
    <t>mmordonit@reddit.com</t>
  </si>
  <si>
    <t>rdelleschiiu@rambler.ru</t>
  </si>
  <si>
    <t>rmatthewsoniv@shareasale.com</t>
  </si>
  <si>
    <t>Sign</t>
  </si>
  <si>
    <t>bsigniw@walmart.com</t>
  </si>
  <si>
    <t>bwigfallix@nhs.uk</t>
  </si>
  <si>
    <t>ainsoleiy@woothemes.com</t>
  </si>
  <si>
    <t>pwittmaniz@go.com</t>
  </si>
  <si>
    <t>kheynenj0@arstechnica.com</t>
  </si>
  <si>
    <t>fewanj1@51.la</t>
  </si>
  <si>
    <t>erandj2@wiley.com</t>
  </si>
  <si>
    <t>rcotgrovej3@wordpress.com</t>
  </si>
  <si>
    <t>rperksj4@wunderground.com</t>
  </si>
  <si>
    <t>Britch</t>
  </si>
  <si>
    <t>ebritchj5@ucoz.ru</t>
  </si>
  <si>
    <t>Denziloe</t>
  </si>
  <si>
    <t>kdenziloej6@wired.com</t>
  </si>
  <si>
    <t>hrushej7@home.pl</t>
  </si>
  <si>
    <t>dmatyj8@ebay.co.uk</t>
  </si>
  <si>
    <t>espindlerj9@hibu.com</t>
  </si>
  <si>
    <t>bbuskja@nba.com</t>
  </si>
  <si>
    <t>dsedcolejb@amazon.com</t>
  </si>
  <si>
    <t>Wasielewicz</t>
  </si>
  <si>
    <t>mwasielewiczjc@google.co.uk</t>
  </si>
  <si>
    <t>nsherstonjd@jiathis.com</t>
  </si>
  <si>
    <t>acreboeje@mozilla.com</t>
  </si>
  <si>
    <t>Crossdale</t>
  </si>
  <si>
    <t>mcrossdalejf@un.org</t>
  </si>
  <si>
    <t>Brognot</t>
  </si>
  <si>
    <t>rbrognotjg@facebook.com</t>
  </si>
  <si>
    <t>lbarlasjh@scientificamerican.com</t>
  </si>
  <si>
    <t>amyerscoughji@princeton.edu</t>
  </si>
  <si>
    <t>Finlan</t>
  </si>
  <si>
    <t>sfinlanjj@theglobeandmail.com</t>
  </si>
  <si>
    <t>Licciardello</t>
  </si>
  <si>
    <t>clicciardellojk@hibu.com</t>
  </si>
  <si>
    <t>ecrightenjl@japanpost.jp</t>
  </si>
  <si>
    <t>slepopejm@phpbb.com</t>
  </si>
  <si>
    <t>lpelferjn@so-net.ne.jp</t>
  </si>
  <si>
    <t>stomkinsjo@addthis.com</t>
  </si>
  <si>
    <t>Sowden</t>
  </si>
  <si>
    <t>msowdenjp@hubpages.com</t>
  </si>
  <si>
    <t>zsarchwelljq@google.com.br</t>
  </si>
  <si>
    <t>Vanin</t>
  </si>
  <si>
    <t>evaninjr@naver.com</t>
  </si>
  <si>
    <t>Boliver</t>
  </si>
  <si>
    <t>hboliverjs@go.com</t>
  </si>
  <si>
    <t>dsilversjt@squidoo.com</t>
  </si>
  <si>
    <t>Urpeth</t>
  </si>
  <si>
    <t>kurpethju@harvard.edu</t>
  </si>
  <si>
    <t>pbaniardjv@whitehouse.gov</t>
  </si>
  <si>
    <t>slandeauxjw@yale.edu</t>
  </si>
  <si>
    <t>mchattelljx@miibeian.gov.cn</t>
  </si>
  <si>
    <t>vbehaggjy@time.com</t>
  </si>
  <si>
    <t>lduckerjz@gravatar.com</t>
  </si>
  <si>
    <t>Rheam</t>
  </si>
  <si>
    <t>srheamk0@webmd.com</t>
  </si>
  <si>
    <t>O'Devey</t>
  </si>
  <si>
    <t>codeveyk1@4shared.com</t>
  </si>
  <si>
    <t>Creyke</t>
  </si>
  <si>
    <t>ecreykek2@bloomberg.com</t>
  </si>
  <si>
    <t>nairyk3@globo.com</t>
  </si>
  <si>
    <t>Meeus</t>
  </si>
  <si>
    <t>cmeeusk4@sciencedaily.com</t>
  </si>
  <si>
    <t>dtabartk5@deliciousdays.com</t>
  </si>
  <si>
    <t>olammertsk6@wsj.com</t>
  </si>
  <si>
    <t>hloselk7@arizona.edu</t>
  </si>
  <si>
    <t>wkegginsk8@reddit.com</t>
  </si>
  <si>
    <t>dfeirnk9@imgur.com</t>
  </si>
  <si>
    <t>dchrispka@wikispaces.com</t>
  </si>
  <si>
    <t>Floyde</t>
  </si>
  <si>
    <t>sfloydekb@google.co.uk</t>
  </si>
  <si>
    <t>npugsleykc@webmd.com</t>
  </si>
  <si>
    <t>hoddeykd@blogspot.com</t>
  </si>
  <si>
    <t>Wison</t>
  </si>
  <si>
    <t>nwisonke@springer.com</t>
  </si>
  <si>
    <t>kwessellkf@nymag.com</t>
  </si>
  <si>
    <t>Castlake</t>
  </si>
  <si>
    <t>ccastlakekg@yolasite.com</t>
  </si>
  <si>
    <t>ptripneykh@un.org</t>
  </si>
  <si>
    <t>jwiffillki@typepad.com</t>
  </si>
  <si>
    <t>fandresserkj@stanford.edu</t>
  </si>
  <si>
    <t>mstrassekk@is.gd</t>
  </si>
  <si>
    <t>fduxburykl@csmonitor.com</t>
  </si>
  <si>
    <t>jtabarykm@mashable.com</t>
  </si>
  <si>
    <t>dstudholmekn@arstechnica.com</t>
  </si>
  <si>
    <t>lrubenovko@de.vu</t>
  </si>
  <si>
    <t>atrightonkp@ft.com</t>
  </si>
  <si>
    <t>ljulyankq@skype.com</t>
  </si>
  <si>
    <t>rtomashovkr@tmall.com</t>
  </si>
  <si>
    <t>mbendonks@mozilla.org</t>
  </si>
  <si>
    <t>Sheer</t>
  </si>
  <si>
    <t>asheerkt@bravesites.com</t>
  </si>
  <si>
    <t>tshavesku@ibm.com</t>
  </si>
  <si>
    <t>wpointingkv@ifeng.com</t>
  </si>
  <si>
    <t>Goodluck</t>
  </si>
  <si>
    <t>cgoodluckkw@jalbum.net</t>
  </si>
  <si>
    <t>Escalante</t>
  </si>
  <si>
    <t>nescalantekx@guardian.co.uk</t>
  </si>
  <si>
    <t>rkyffinky@jugem.jp</t>
  </si>
  <si>
    <t>bfrankisskz@cnet.com</t>
  </si>
  <si>
    <t>blukasl0@weather.com</t>
  </si>
  <si>
    <t>alindenboiml1@macromedia.com</t>
  </si>
  <si>
    <t>jwixonl2@accuweather.com</t>
  </si>
  <si>
    <t>Follitt</t>
  </si>
  <si>
    <t>ffollittl3@mozilla.com</t>
  </si>
  <si>
    <t>ubartotl4@pinterest.com</t>
  </si>
  <si>
    <t>Blonden</t>
  </si>
  <si>
    <t>lblondenl5@ow.ly</t>
  </si>
  <si>
    <t>Siddaley</t>
  </si>
  <si>
    <t>csiddaleyl6@angelfire.com</t>
  </si>
  <si>
    <t>sdibdinl7@paginegialle.it</t>
  </si>
  <si>
    <t>Attack</t>
  </si>
  <si>
    <t>eattackl8@nytimes.com</t>
  </si>
  <si>
    <t>Smallcomb</t>
  </si>
  <si>
    <t>rsmallcombl9@gravatar.com</t>
  </si>
  <si>
    <t>gbrosella@walmart.com</t>
  </si>
  <si>
    <t>lmolfinolb@jalbum.net</t>
  </si>
  <si>
    <t>wbouchlc@nps.gov</t>
  </si>
  <si>
    <t>mgiacominild@state.tx.us</t>
  </si>
  <si>
    <t>Wheldon</t>
  </si>
  <si>
    <t>jwheldonle@dell.com</t>
  </si>
  <si>
    <t>Pembry</t>
  </si>
  <si>
    <t>lpembrylf@istockphoto.com</t>
  </si>
  <si>
    <t>lmcnerlinlg@google.ru</t>
  </si>
  <si>
    <t>cgooldenlh@amazon.com</t>
  </si>
  <si>
    <t>Huban</t>
  </si>
  <si>
    <t>jhubanli@360.cn</t>
  </si>
  <si>
    <t>bwadlylj@scientificamerican.com</t>
  </si>
  <si>
    <t>aglaysherlk@blogspot.com</t>
  </si>
  <si>
    <t>estaitell@harvard.edu</t>
  </si>
  <si>
    <t>dsherrylm@mayoclinic.com</t>
  </si>
  <si>
    <t>spartlettln@apache.org</t>
  </si>
  <si>
    <t>McGraith</t>
  </si>
  <si>
    <t>fmcgraithlo@jugem.jp</t>
  </si>
  <si>
    <t>ivialllp@ameblo.jp</t>
  </si>
  <si>
    <t>ifelminghamlq@aboutads.info</t>
  </si>
  <si>
    <t>fhynelr@merriam-webster.com</t>
  </si>
  <si>
    <t>pconyersls@seesaa.net</t>
  </si>
  <si>
    <t>ghuwslt@liveinternet.ru</t>
  </si>
  <si>
    <t>mglaysherlu@un.org</t>
  </si>
  <si>
    <t>gmacdougalllv@statcounter.com</t>
  </si>
  <si>
    <t>mdantoniolw@jimdo.com</t>
  </si>
  <si>
    <t>avivianlx@samsung.com</t>
  </si>
  <si>
    <t>Conkey</t>
  </si>
  <si>
    <t>cconkeyly@creativecommons.org</t>
  </si>
  <si>
    <t>Keningham</t>
  </si>
  <si>
    <t>lkeninghamlz@apple.com</t>
  </si>
  <si>
    <t>jdellcasam0@dailymail.co.uk</t>
  </si>
  <si>
    <t>mchavezm1@hugedomains.com</t>
  </si>
  <si>
    <t>Benam</t>
  </si>
  <si>
    <t>abenamm2@seattletimes.com</t>
  </si>
  <si>
    <t>lmaywoodm3@boston.com</t>
  </si>
  <si>
    <t>aconfaitm4@aboutads.info</t>
  </si>
  <si>
    <t>fmeiklamm5@oracle.com</t>
  </si>
  <si>
    <t>ddobbinsm6@google.com.br</t>
  </si>
  <si>
    <t>tduplockm7@de.vu</t>
  </si>
  <si>
    <t>jbowiem8@netscape.com</t>
  </si>
  <si>
    <t>Farncombe</t>
  </si>
  <si>
    <t>dfarncombem9@barnesandnoble.com</t>
  </si>
  <si>
    <t>mgrattanma@biblegateway.com</t>
  </si>
  <si>
    <t>bmerrisonmb@angelfire.com</t>
  </si>
  <si>
    <t>bmcgloughlinmc@1und1.de</t>
  </si>
  <si>
    <t>erobardmd@blogger.com</t>
  </si>
  <si>
    <t>Willimont</t>
  </si>
  <si>
    <t>mwillimontme@twitpic.com</t>
  </si>
  <si>
    <t>ggossanmf@japanpost.jp</t>
  </si>
  <si>
    <t>vrosenfarbmg@timesonline.co.uk</t>
  </si>
  <si>
    <t>dhammerichmh@bigcartel.com</t>
  </si>
  <si>
    <t>rconechiemi@lulu.com</t>
  </si>
  <si>
    <t>Bierton</t>
  </si>
  <si>
    <t>dbiertonmj@xrea.com</t>
  </si>
  <si>
    <t>asansummk@sina.com.cn</t>
  </si>
  <si>
    <t>amullyml@storify.com</t>
  </si>
  <si>
    <t>pathermm@hao123.com</t>
  </si>
  <si>
    <t>rdolanmn@facebook.com</t>
  </si>
  <si>
    <t>Woollons</t>
  </si>
  <si>
    <t>fwoollonsmo@4shared.com</t>
  </si>
  <si>
    <t>lnerhenymp@123-reg.co.uk</t>
  </si>
  <si>
    <t>kharringtonmq@globo.com</t>
  </si>
  <si>
    <t>Ferrero</t>
  </si>
  <si>
    <t>aferreromr@ebay.com</t>
  </si>
  <si>
    <t>smortimerms@360.cn</t>
  </si>
  <si>
    <t>hcourtonnemt@geocities.jp</t>
  </si>
  <si>
    <t>cgillimu@opera.com</t>
  </si>
  <si>
    <t>Woodhouse</t>
  </si>
  <si>
    <t>cwoodhousemv@com.com</t>
  </si>
  <si>
    <t>Leroux</t>
  </si>
  <si>
    <t>clerouxmw@ucoz.com</t>
  </si>
  <si>
    <t>Delph</t>
  </si>
  <si>
    <t>pdelphmx@auda.org.au</t>
  </si>
  <si>
    <t>Shipcott</t>
  </si>
  <si>
    <t>dshipcottmy@ezinearticles.com</t>
  </si>
  <si>
    <t>ashillabearemz@jiathis.com</t>
  </si>
  <si>
    <t>dbailien0@linkedin.com</t>
  </si>
  <si>
    <t>cbelderfieldn1@hp.com</t>
  </si>
  <si>
    <t>Innwood</t>
  </si>
  <si>
    <t>uinnwoodn2@chronoengine.com</t>
  </si>
  <si>
    <t>wnorthcoten3@bizjournals.com</t>
  </si>
  <si>
    <t>Lythgoe</t>
  </si>
  <si>
    <t>llythgoen4@oakley.com</t>
  </si>
  <si>
    <t>Andress</t>
  </si>
  <si>
    <t>wandressn5@google.co.uk</t>
  </si>
  <si>
    <t>acastanan6@dailymotion.com</t>
  </si>
  <si>
    <t>jmarrn7@t.co</t>
  </si>
  <si>
    <t>nwelfairn8@yandex.ru</t>
  </si>
  <si>
    <t>gmcvicarn9@accuweather.com</t>
  </si>
  <si>
    <t>djarvisna@so-net.ne.jp</t>
  </si>
  <si>
    <t>cturleynb@soundcloud.com</t>
  </si>
  <si>
    <t>bgollingnc@rakuten.co.jp</t>
  </si>
  <si>
    <t>redmensonnd@abc.net.au</t>
  </si>
  <si>
    <t>narndtsenne@nih.gov</t>
  </si>
  <si>
    <t>cbelhomenf@edublogs.org</t>
  </si>
  <si>
    <t>hvaudreyng@arizona.edu</t>
  </si>
  <si>
    <t>Folland</t>
  </si>
  <si>
    <t>sfollandnh@google.it</t>
  </si>
  <si>
    <t>Copner</t>
  </si>
  <si>
    <t>rcopnerni@marriott.com</t>
  </si>
  <si>
    <t>Pigford</t>
  </si>
  <si>
    <t>gpigfordnj@army.mil</t>
  </si>
  <si>
    <t>Ricards</t>
  </si>
  <si>
    <t>mricardsnk@purevolume.com</t>
  </si>
  <si>
    <t>wsigmundnl@t-online.de</t>
  </si>
  <si>
    <t>wwelburnnm@youku.com</t>
  </si>
  <si>
    <t>hstarfordnn@google.it</t>
  </si>
  <si>
    <t>hstreaderno@hexun.com</t>
  </si>
  <si>
    <t>pdavidzonnp@topsy.com</t>
  </si>
  <si>
    <t>kellerbynq@xing.com</t>
  </si>
  <si>
    <t>Juszczyk</t>
  </si>
  <si>
    <t>ijuszczyknr@cafepress.com</t>
  </si>
  <si>
    <t>Seymer</t>
  </si>
  <si>
    <t>fseymerns@icq.com</t>
  </si>
  <si>
    <t>jbalffyent@fastcompany.com</t>
  </si>
  <si>
    <t>Emblin</t>
  </si>
  <si>
    <t>memblinnu@upenn.edu</t>
  </si>
  <si>
    <t>qravenshawnv@nba.com</t>
  </si>
  <si>
    <t>kmattessennw@g.co</t>
  </si>
  <si>
    <t>hholtawaynx@ezinearticles.com</t>
  </si>
  <si>
    <t>gakidny@google.co.uk</t>
  </si>
  <si>
    <t>Briscoe</t>
  </si>
  <si>
    <t>nbriscoenz@usa.gov</t>
  </si>
  <si>
    <t>fmaaszo0@shareasale.com</t>
  </si>
  <si>
    <t>rmaccolmo1@mail.ru</t>
  </si>
  <si>
    <t>lmullinero2@cocolog-nifty.com</t>
  </si>
  <si>
    <t>mnazairo3@bizjournals.com</t>
  </si>
  <si>
    <t>gcamachoo4@independent.co.uk</t>
  </si>
  <si>
    <t>Burtt</t>
  </si>
  <si>
    <t>oburtto5@ehow.com</t>
  </si>
  <si>
    <t>jcockerello6@photobucket.com</t>
  </si>
  <si>
    <t>dilleso7@china.com.cn</t>
  </si>
  <si>
    <t>fvasiliko8@accuweather.com</t>
  </si>
  <si>
    <t>wrigbyeo9@house.gov</t>
  </si>
  <si>
    <t>Offin</t>
  </si>
  <si>
    <t>goffinoa@comsenz.com</t>
  </si>
  <si>
    <t>jduhamob@4shared.com</t>
  </si>
  <si>
    <t>Beidebeke</t>
  </si>
  <si>
    <t>abeidebekeoc@stumbleupon.com</t>
  </si>
  <si>
    <t>Kohlerman</t>
  </si>
  <si>
    <t>ekohlermanod@instagram.com</t>
  </si>
  <si>
    <t>Leeves</t>
  </si>
  <si>
    <t>lleevesoe@netscape.com</t>
  </si>
  <si>
    <t>llundof@microsoft.com</t>
  </si>
  <si>
    <t>mpelferog@liveinternet.ru</t>
  </si>
  <si>
    <t>fantowskioh@behance.net</t>
  </si>
  <si>
    <t>cfindleyoi@unblog.fr</t>
  </si>
  <si>
    <t>Scholcroft</t>
  </si>
  <si>
    <t>rscholcroftoj@mayoclinic.com</t>
  </si>
  <si>
    <t>Marcroft</t>
  </si>
  <si>
    <t>bmarcroftok@pinterest.com</t>
  </si>
  <si>
    <t>Vernall</t>
  </si>
  <si>
    <t>svernallol@mediafire.com</t>
  </si>
  <si>
    <t>Giacobelli</t>
  </si>
  <si>
    <t>ngiacobelliom@cnet.com</t>
  </si>
  <si>
    <t>Ella</t>
  </si>
  <si>
    <t>Laba</t>
  </si>
  <si>
    <t>elabaon@disqus.com</t>
  </si>
  <si>
    <t>gsandonoo@patch.com</t>
  </si>
  <si>
    <t>Cremer</t>
  </si>
  <si>
    <t>ecremerop@i2i.jp</t>
  </si>
  <si>
    <t>awigelsworthoq@soundcloud.com</t>
  </si>
  <si>
    <t>lchaiseor@oracle.com</t>
  </si>
  <si>
    <t>Jallin</t>
  </si>
  <si>
    <t>ljallinos@edublogs.org</t>
  </si>
  <si>
    <t>jloudeot@google.com.hk</t>
  </si>
  <si>
    <t>ndanielskyou@jugem.jp</t>
  </si>
  <si>
    <t>gmordantiov@quantcast.com</t>
  </si>
  <si>
    <t>lalberyow@hao123.com</t>
  </si>
  <si>
    <t>cdeernessox@cpanel.net</t>
  </si>
  <si>
    <t>abrosemanoy@nature.com</t>
  </si>
  <si>
    <t>vhundayoz@unesco.org</t>
  </si>
  <si>
    <t>rjutsonp0@bizjournals.com</t>
  </si>
  <si>
    <t>Andreaccio</t>
  </si>
  <si>
    <t>fandreacciop1@twitter.com</t>
  </si>
  <si>
    <t>ttetlap2@over-blog.com</t>
  </si>
  <si>
    <t>Lefort</t>
  </si>
  <si>
    <t>ylefortp3@furl.net</t>
  </si>
  <si>
    <t>tedrichp4@buzzfeed.com</t>
  </si>
  <si>
    <t>Kaming</t>
  </si>
  <si>
    <t>mkamingp5@cbc.ca</t>
  </si>
  <si>
    <t>doakhillp6@sohu.com</t>
  </si>
  <si>
    <t>Tillard</t>
  </si>
  <si>
    <t>itillardp7@opensource.org</t>
  </si>
  <si>
    <t>efolderp8@nhs.uk</t>
  </si>
  <si>
    <t>gminearp9@list-manage.com</t>
  </si>
  <si>
    <t>sstreeterpa@weebly.com</t>
  </si>
  <si>
    <t>sdabornepb@ibm.com</t>
  </si>
  <si>
    <t>Isaksson</t>
  </si>
  <si>
    <t>hisakssonpc@mapy.cz</t>
  </si>
  <si>
    <t>kdymentpd@eventbrite.com</t>
  </si>
  <si>
    <t>Noddings</t>
  </si>
  <si>
    <t>cnoddingspe@mashable.com</t>
  </si>
  <si>
    <t>Zamudio</t>
  </si>
  <si>
    <t>szamudiopf@uol.com.br</t>
  </si>
  <si>
    <t>Devinn</t>
  </si>
  <si>
    <t>zdevinnpg@lulu.com</t>
  </si>
  <si>
    <t>kblakeneyph@woothemes.com</t>
  </si>
  <si>
    <t>jtanseypi@sitemeter.com</t>
  </si>
  <si>
    <t>Bartocci</t>
  </si>
  <si>
    <t>kbartoccipj@newsvine.com</t>
  </si>
  <si>
    <t>hgrahamslawpk@surveymonkey.com</t>
  </si>
  <si>
    <t>aharrodpl@imageshack.us</t>
  </si>
  <si>
    <t>btuckerpm@photobucket.com</t>
  </si>
  <si>
    <t>lmillarpn@ow.ly</t>
  </si>
  <si>
    <t>lmcginlaypo@unicef.org</t>
  </si>
  <si>
    <t>bthatcherpp@craigslist.org</t>
  </si>
  <si>
    <t>bmcasgillpq@globo.com</t>
  </si>
  <si>
    <t>Edmett</t>
  </si>
  <si>
    <t>yedmettpr@princeton.edu</t>
  </si>
  <si>
    <t>fsilvesterps@a8.net</t>
  </si>
  <si>
    <t>skiffept@ask.com</t>
  </si>
  <si>
    <t>bmaudepu@ucsd.edu</t>
  </si>
  <si>
    <t>abertomepv@aboutads.info</t>
  </si>
  <si>
    <t>qcrackettpw@berkeley.edu</t>
  </si>
  <si>
    <t>Arthan</t>
  </si>
  <si>
    <t>barthanpx@boston.com</t>
  </si>
  <si>
    <t>pcraddockpy@patch.com</t>
  </si>
  <si>
    <t>crushmarepz@mozilla.com</t>
  </si>
  <si>
    <t>sornelesq0@trellian.com</t>
  </si>
  <si>
    <t>mswinglehurstq1@unicef.org</t>
  </si>
  <si>
    <t>tpoulsumq2@clickbank.net</t>
  </si>
  <si>
    <t>Jereatt</t>
  </si>
  <si>
    <t>jjereattq3@intel.com</t>
  </si>
  <si>
    <t>asyerq4@reuters.com</t>
  </si>
  <si>
    <t>Scambler</t>
  </si>
  <si>
    <t>bscamblerq5@google.cn</t>
  </si>
  <si>
    <t>aeddisq6@jigsy.com</t>
  </si>
  <si>
    <t>pportwainq7@java.com</t>
  </si>
  <si>
    <t>ifindleyq8@miitbeian.gov.cn</t>
  </si>
  <si>
    <t>zleekeq9@tmall.com</t>
  </si>
  <si>
    <t>baymerichqa@rambler.ru</t>
  </si>
  <si>
    <t>glosebieqb@shinystat.com</t>
  </si>
  <si>
    <t>Laughren</t>
  </si>
  <si>
    <t>slaughrenqc@opensource.org</t>
  </si>
  <si>
    <t>sseckingtonqd@de.vu</t>
  </si>
  <si>
    <t>fhelinqe@so-net.ne.jp</t>
  </si>
  <si>
    <t>cswafieldqf@sohu.com</t>
  </si>
  <si>
    <t>Coaker</t>
  </si>
  <si>
    <t>wcoakerqg@sfgate.com</t>
  </si>
  <si>
    <t>nbonaireqh@va.gov</t>
  </si>
  <si>
    <t>Hawlgarth</t>
  </si>
  <si>
    <t>chawlgarthqi@indiegogo.com</t>
  </si>
  <si>
    <t>smoyceqj@springer.com</t>
  </si>
  <si>
    <t>Isted</t>
  </si>
  <si>
    <t>distedqk@cnbc.com</t>
  </si>
  <si>
    <t>bnornableql@guardian.co.uk</t>
  </si>
  <si>
    <t>Kobierra</t>
  </si>
  <si>
    <t>vkobierraqm@icio.us</t>
  </si>
  <si>
    <t>Patemore</t>
  </si>
  <si>
    <t>dpatemoreqn@who.int</t>
  </si>
  <si>
    <t>Milton-White</t>
  </si>
  <si>
    <t>pmiltonwhiteqo@digg.com</t>
  </si>
  <si>
    <t>Elleray</t>
  </si>
  <si>
    <t>aellerayqp@simplemachines.org</t>
  </si>
  <si>
    <t>Resdale</t>
  </si>
  <si>
    <t>aresdaleqq@cyberchimps.com</t>
  </si>
  <si>
    <t>dhillenqr@indiatimes.com</t>
  </si>
  <si>
    <t>mkleesqs@upenn.edu</t>
  </si>
  <si>
    <t>lrodgierqt@networksolutions.com</t>
  </si>
  <si>
    <t>wstubbingsqu@google.es</t>
  </si>
  <si>
    <t>bkuhlqv@nasa.gov</t>
  </si>
  <si>
    <t>Lounds</t>
  </si>
  <si>
    <t>cloundsqw@sohu.com</t>
  </si>
  <si>
    <t>mrodenburghqx@booking.com</t>
  </si>
  <si>
    <t>Hourahan</t>
  </si>
  <si>
    <t>uhourahanqy@cocolog-nifty.com</t>
  </si>
  <si>
    <t>dpyattqz@w3.org</t>
  </si>
  <si>
    <t>aedmondsr0@washington.edu</t>
  </si>
  <si>
    <t>bdionisr1@multiply.com</t>
  </si>
  <si>
    <t>abasfordr2@jiathis.com</t>
  </si>
  <si>
    <t>Hugueville</t>
  </si>
  <si>
    <t>ghugueviller3@usgs.gov</t>
  </si>
  <si>
    <t>ravonr4@jalbum.net</t>
  </si>
  <si>
    <t>Autin</t>
  </si>
  <si>
    <t>aautinr5@eventbrite.com</t>
  </si>
  <si>
    <t>hmaliphantr6@wiley.com</t>
  </si>
  <si>
    <t>vgolledger7@businessinsider.com</t>
  </si>
  <si>
    <t>tdoerrenr8@unicef.org</t>
  </si>
  <si>
    <t>bkintishr9@discuz.net</t>
  </si>
  <si>
    <t>pcorishra@vk.com</t>
  </si>
  <si>
    <t>lwilsonerb@wufoo.com</t>
  </si>
  <si>
    <t>nkelbyrc@google.com.au</t>
  </si>
  <si>
    <t>alebarrrd@dailymotion.com</t>
  </si>
  <si>
    <t>qkirare@sakura.ne.jp</t>
  </si>
  <si>
    <t>gfouchrf@prweb.com</t>
  </si>
  <si>
    <t>tellifrg@deviantart.com</t>
  </si>
  <si>
    <t>Calton</t>
  </si>
  <si>
    <t>rcaltonrh@spiegel.de</t>
  </si>
  <si>
    <t>Bisley</t>
  </si>
  <si>
    <t>fbisleyri@miibeian.gov.cn</t>
  </si>
  <si>
    <t>gmacmoyerrj@delicious.com</t>
  </si>
  <si>
    <t>McEvay</t>
  </si>
  <si>
    <t>bmcevayrk@discovery.com</t>
  </si>
  <si>
    <t>lcoolrl@godaddy.com</t>
  </si>
  <si>
    <t>briddochrm@senate.gov</t>
  </si>
  <si>
    <t>qbrandaccirn@networksolutions.com</t>
  </si>
  <si>
    <t>Hazeldene</t>
  </si>
  <si>
    <t>chazeldenero@blogs.com</t>
  </si>
  <si>
    <t>marprp@1und1.de</t>
  </si>
  <si>
    <t>csorerq@ed.gov</t>
  </si>
  <si>
    <t>Tertre</t>
  </si>
  <si>
    <t>dtertrerr@huffingtonpost.com</t>
  </si>
  <si>
    <t>Light</t>
  </si>
  <si>
    <t>blight0@loc.gov</t>
  </si>
  <si>
    <t>tfagge1@globo.com</t>
  </si>
  <si>
    <t>amacgarrity2@weibo.com</t>
  </si>
  <si>
    <t>alarkkem3@myspace.com</t>
  </si>
  <si>
    <t>bgregoletti4@thetimes.co.uk</t>
  </si>
  <si>
    <t>Risley</t>
  </si>
  <si>
    <t>erisley5@nba.com</t>
  </si>
  <si>
    <t>pwindeatt6@walmart.com</t>
  </si>
  <si>
    <t>mhubbucks7@opensource.org</t>
  </si>
  <si>
    <t>btomaschke8@google.com</t>
  </si>
  <si>
    <t>fmcpake9@rediff.com</t>
  </si>
  <si>
    <t>Coper</t>
  </si>
  <si>
    <t>scopera@pinterest.com</t>
  </si>
  <si>
    <t>xbrownillb@techcrunch.com</t>
  </si>
  <si>
    <t>Trumble</t>
  </si>
  <si>
    <t>jtrumblec@twitter.com</t>
  </si>
  <si>
    <t>Schwandermann</t>
  </si>
  <si>
    <t>bschwandermannd@dedecms.com</t>
  </si>
  <si>
    <t>pbantone@ifeng.com</t>
  </si>
  <si>
    <t>emanchettf@delicious.com</t>
  </si>
  <si>
    <t>sphilliphsg@answers.com</t>
  </si>
  <si>
    <t>sallcockh@instagram.com</t>
  </si>
  <si>
    <t>Snare</t>
  </si>
  <si>
    <t>msnarei@ihg.com</t>
  </si>
  <si>
    <t>mbuncej@mapquest.com</t>
  </si>
  <si>
    <t>Rogez</t>
  </si>
  <si>
    <t>nrogezk@shinystat.com</t>
  </si>
  <si>
    <t>lchattertonl@wp.com</t>
  </si>
  <si>
    <t>MacAlroy</t>
  </si>
  <si>
    <t>wmacalroym@reuters.com</t>
  </si>
  <si>
    <t>fswancockn@cbsnews.com</t>
  </si>
  <si>
    <t>jfarfooto@hibu.com</t>
  </si>
  <si>
    <t>Biaggelli</t>
  </si>
  <si>
    <t>mbiaggellip@linkedin.com</t>
  </si>
  <si>
    <t>nkingzetq@google.com.hk</t>
  </si>
  <si>
    <t>cpaulettir@pagesperso-orange.fr</t>
  </si>
  <si>
    <t>Gudd</t>
  </si>
  <si>
    <t>tgudds@phoca.cz</t>
  </si>
  <si>
    <t>neinchcombet@drupal.org</t>
  </si>
  <si>
    <t>Ybarra</t>
  </si>
  <si>
    <t>nybarrau@npr.org</t>
  </si>
  <si>
    <t>O'Loghlen</t>
  </si>
  <si>
    <t>dologhlenv@hhs.gov</t>
  </si>
  <si>
    <t>hohrtw@upenn.edu</t>
  </si>
  <si>
    <t>Cleaton</t>
  </si>
  <si>
    <t>fcleatonx@vk.com</t>
  </si>
  <si>
    <t>Kinnear</t>
  </si>
  <si>
    <t>mkinneary@redcross.org</t>
  </si>
  <si>
    <t>Backsal</t>
  </si>
  <si>
    <t>nbacksalz@furl.net</t>
  </si>
  <si>
    <t>ktome10@devhub.com</t>
  </si>
  <si>
    <t>Grimmett</t>
  </si>
  <si>
    <t>bgrimmett11@dropbox.com</t>
  </si>
  <si>
    <t>Dobey</t>
  </si>
  <si>
    <t>bdobey12@europa.eu</t>
  </si>
  <si>
    <t>Ipplett</t>
  </si>
  <si>
    <t>gipplett13@mozilla.org</t>
  </si>
  <si>
    <t>de Bullion</t>
  </si>
  <si>
    <t>kdebullion14@illinois.edu</t>
  </si>
  <si>
    <t>acansdale15@qq.com</t>
  </si>
  <si>
    <t>cpople16@go.com</t>
  </si>
  <si>
    <t>agathwaite17@edublogs.org</t>
  </si>
  <si>
    <t>Semon</t>
  </si>
  <si>
    <t>osemon18@chicagotribune.com</t>
  </si>
  <si>
    <t>mhuish19@ebay.com</t>
  </si>
  <si>
    <t>gkempe1a@homestead.com</t>
  </si>
  <si>
    <t>manfosso1b@ibm.com</t>
  </si>
  <si>
    <t>tshapter1c@google.com.hk</t>
  </si>
  <si>
    <t>Bessent</t>
  </si>
  <si>
    <t>gbessent1d@mit.edu</t>
  </si>
  <si>
    <t>swenn1e@unc.edu</t>
  </si>
  <si>
    <t>jgiabucci1f@si.edu</t>
  </si>
  <si>
    <t>Loyns</t>
  </si>
  <si>
    <t>rloyns1g@usa.gov</t>
  </si>
  <si>
    <t>kriccardo1h@yellowpages.com</t>
  </si>
  <si>
    <t>acrimp1i@latimes.com</t>
  </si>
  <si>
    <t>mblasoni1j@sfgate.com</t>
  </si>
  <si>
    <t>ojanuszewicz1k@phoca.cz</t>
  </si>
  <si>
    <t>Kief</t>
  </si>
  <si>
    <t>akief1l@indiegogo.com</t>
  </si>
  <si>
    <t>nladell1m@hud.gov</t>
  </si>
  <si>
    <t>Hugnin</t>
  </si>
  <si>
    <t>jhugnin1n@chronoengine.com</t>
  </si>
  <si>
    <t>pferraretto1o@de.vu</t>
  </si>
  <si>
    <t>prushmer1p@360.cn</t>
  </si>
  <si>
    <t>Scudamore</t>
  </si>
  <si>
    <t>bscudamore1q@creativecommons.org</t>
  </si>
  <si>
    <t>dgossage1r@wunderground.com</t>
  </si>
  <si>
    <t>rsherburn1s@bluehost.com</t>
  </si>
  <si>
    <t>acours1t@google.com.hk</t>
  </si>
  <si>
    <t>kneilan1u@digg.com</t>
  </si>
  <si>
    <t>Strangeways</t>
  </si>
  <si>
    <t>lstrangeways1v@nsw.gov.au</t>
  </si>
  <si>
    <t>pdemaria1w@drupal.org</t>
  </si>
  <si>
    <t>cstowers1x@uiuc.edu</t>
  </si>
  <si>
    <t>tcashin1y@about.com</t>
  </si>
  <si>
    <t>Hearse</t>
  </si>
  <si>
    <t>chearse1z@toplist.cz</t>
  </si>
  <si>
    <t>mspuner20@nps.gov</t>
  </si>
  <si>
    <t>smioni21@apple.com</t>
  </si>
  <si>
    <t>Kubala</t>
  </si>
  <si>
    <t>ckubala22@webnode.com</t>
  </si>
  <si>
    <t>nraylton23@chron.com</t>
  </si>
  <si>
    <t>wjeffreys24@nyu.edu</t>
  </si>
  <si>
    <t>Folan</t>
  </si>
  <si>
    <t>cfolan25@prweb.com</t>
  </si>
  <si>
    <t>kbeckitt26@techcrunch.com</t>
  </si>
  <si>
    <t>yjosefsohn27@japanpost.jp</t>
  </si>
  <si>
    <t>Juste</t>
  </si>
  <si>
    <t>ejuste28@amazon.co.uk</t>
  </si>
  <si>
    <t>golyff29@nytimes.com</t>
  </si>
  <si>
    <t>gdemarco2a@ed.gov</t>
  </si>
  <si>
    <t>jblazic2b@gizmodo.com</t>
  </si>
  <si>
    <t>Liveley</t>
  </si>
  <si>
    <t>aliveley2c@people.com.cn</t>
  </si>
  <si>
    <t>tmunks2d@cargocollective.com</t>
  </si>
  <si>
    <t>dfarnfield2e@simplemachines.org</t>
  </si>
  <si>
    <t>wallden2f@stumbleupon.com</t>
  </si>
  <si>
    <t>alaffan2g@cocolog-nifty.com</t>
  </si>
  <si>
    <t>rmcmenamy2h@4shared.com</t>
  </si>
  <si>
    <t>Roos</t>
  </si>
  <si>
    <t>hroos2i@instagram.com</t>
  </si>
  <si>
    <t>wdunn2j@storify.com</t>
  </si>
  <si>
    <t>gcarlo2k@lycos.com</t>
  </si>
  <si>
    <t>Bastide</t>
  </si>
  <si>
    <t>lbastide2l@google.ru</t>
  </si>
  <si>
    <t>Quenby</t>
  </si>
  <si>
    <t>lquenby2m@usa.gov</t>
  </si>
  <si>
    <t>cbumford2n@rambler.ru</t>
  </si>
  <si>
    <t>rkemet2o@baidu.com</t>
  </si>
  <si>
    <t>tgronous2p@shinystat.com</t>
  </si>
  <si>
    <t>bsnel2q@istockphoto.com</t>
  </si>
  <si>
    <t>fsmurthwaite2r@indiatimes.com</t>
  </si>
  <si>
    <t>sseid2s@hc360.com</t>
  </si>
  <si>
    <t>nclemence2t@narod.ru</t>
  </si>
  <si>
    <t>etour2u@nsw.gov.au</t>
  </si>
  <si>
    <t>mspat2v@geocities.jp</t>
  </si>
  <si>
    <t>mriddich2w@mail.ru</t>
  </si>
  <si>
    <t>azanuciolii2x@washingtonpost.com</t>
  </si>
  <si>
    <t>cchinnock2y@admin.ch</t>
  </si>
  <si>
    <t>ahendrik2z@soundcloud.com</t>
  </si>
  <si>
    <t>gpignon30@virginia.edu</t>
  </si>
  <si>
    <t>smullins31@reuters.com</t>
  </si>
  <si>
    <t>jberrie32@unblog.fr</t>
  </si>
  <si>
    <t>gdayne33@tmall.com</t>
  </si>
  <si>
    <t>clefwich34@gravatar.com</t>
  </si>
  <si>
    <t>Draayer</t>
  </si>
  <si>
    <t>mdraayer35@alibaba.com</t>
  </si>
  <si>
    <t>aschrieves36@bandcamp.com</t>
  </si>
  <si>
    <t>ccaldwall37@creativecommons.org</t>
  </si>
  <si>
    <t>gdanett38@wiley.com</t>
  </si>
  <si>
    <t>Toone</t>
  </si>
  <si>
    <t>mtoone39@jalbum.net</t>
  </si>
  <si>
    <t>lgarrie3a@macromedia.com</t>
  </si>
  <si>
    <t>meates3b@elegantthemes.com</t>
  </si>
  <si>
    <t>etrevino3c@tinypic.com</t>
  </si>
  <si>
    <t>dbremond3d@squarespace.com</t>
  </si>
  <si>
    <t>etribe3e@gnu.org</t>
  </si>
  <si>
    <t>tdelagnes3f@yellowbook.com</t>
  </si>
  <si>
    <t>Wortley</t>
  </si>
  <si>
    <t>pwortley3g@cornell.edu</t>
  </si>
  <si>
    <t>fhamflett3h@sbwire.com</t>
  </si>
  <si>
    <t>Spurett</t>
  </si>
  <si>
    <t>mspurett3i@ning.com</t>
  </si>
  <si>
    <t>emacdavitt3j@acquirethisname.com</t>
  </si>
  <si>
    <t>Norwich</t>
  </si>
  <si>
    <t>rnorwich3k@dell.com</t>
  </si>
  <si>
    <t>Windebank</t>
  </si>
  <si>
    <t>mwindebank3l@twitpic.com</t>
  </si>
  <si>
    <t>mdonaghy3m@baidu.com</t>
  </si>
  <si>
    <t>Watchorn</t>
  </si>
  <si>
    <t>rwatchorn3n@newsvine.com</t>
  </si>
  <si>
    <t>nstarrs3o@cnn.com</t>
  </si>
  <si>
    <t>mmcilmurray3p@skype.com</t>
  </si>
  <si>
    <t>Schaben</t>
  </si>
  <si>
    <t>nschaben3q@gov.uk</t>
  </si>
  <si>
    <t>ejanecek3r@usgs.gov</t>
  </si>
  <si>
    <t>akeefe3s@washington.edu</t>
  </si>
  <si>
    <t>felphey3t@newsvine.com</t>
  </si>
  <si>
    <t>mbahlmann3u@csmonitor.com</t>
  </si>
  <si>
    <t>Extill</t>
  </si>
  <si>
    <t>aextill3v@wikipedia.org</t>
  </si>
  <si>
    <t>sdaniells3w@gnu.org</t>
  </si>
  <si>
    <t>Hovell</t>
  </si>
  <si>
    <t>chovell3x@vkontakte.ru</t>
  </si>
  <si>
    <t>cgash3y@eventbrite.com</t>
  </si>
  <si>
    <t>tbirchwood3z@storify.com</t>
  </si>
  <si>
    <t>sdullingham40@google.com.au</t>
  </si>
  <si>
    <t>gdomingues41@reverbnation.com</t>
  </si>
  <si>
    <t>tducarel42@domainmarket.com</t>
  </si>
  <si>
    <t>Filippazzo</t>
  </si>
  <si>
    <t>mfilippazzo43@pbs.org</t>
  </si>
  <si>
    <t>Albin</t>
  </si>
  <si>
    <t>malbin44@privacy.gov.au</t>
  </si>
  <si>
    <t>ymitkcov45@mashable.com</t>
  </si>
  <si>
    <t>cfenwick46@omniture.com</t>
  </si>
  <si>
    <t>Haskur</t>
  </si>
  <si>
    <t>bhaskur47@accuweather.com</t>
  </si>
  <si>
    <t>achaves48@hatena.ne.jp</t>
  </si>
  <si>
    <t>jrishman49@blinklist.com</t>
  </si>
  <si>
    <t>cglencros4a@shinystat.com</t>
  </si>
  <si>
    <t>uhayward4b@dmoz.org</t>
  </si>
  <si>
    <t>hjust4c@amazonaws.com</t>
  </si>
  <si>
    <t>ztopp4d@newsvine.com</t>
  </si>
  <si>
    <t>nuff4e@networksolutions.com</t>
  </si>
  <si>
    <t>lgors4f@upenn.edu</t>
  </si>
  <si>
    <t>lbettington4g@ezinearticles.com</t>
  </si>
  <si>
    <t>gburnsell4h@nytimes.com</t>
  </si>
  <si>
    <t>denden4i@tamu.edu</t>
  </si>
  <si>
    <t>mdrewet4j@youku.com</t>
  </si>
  <si>
    <t>kjakobssen4k@angelfire.com</t>
  </si>
  <si>
    <t>Hysom</t>
  </si>
  <si>
    <t>nhysom4l@examiner.com</t>
  </si>
  <si>
    <t>Rushbrooke</t>
  </si>
  <si>
    <t>rrushbrooke4m@vk.com</t>
  </si>
  <si>
    <t>Linbohm</t>
  </si>
  <si>
    <t>mlinbohm4n@storify.com</t>
  </si>
  <si>
    <t>Balsdone</t>
  </si>
  <si>
    <t>gbalsdone4o@lulu.com</t>
  </si>
  <si>
    <t>mnye4p@aol.com</t>
  </si>
  <si>
    <t>boswald4q@marriott.com</t>
  </si>
  <si>
    <t>Stiles</t>
  </si>
  <si>
    <t>hstiles4r@goodreads.com</t>
  </si>
  <si>
    <t>srockhill4s@patch.com</t>
  </si>
  <si>
    <t>Sillars</t>
  </si>
  <si>
    <t>osillars4t@360.cn</t>
  </si>
  <si>
    <t>Ourry</t>
  </si>
  <si>
    <t>nourry4u@springer.com</t>
  </si>
  <si>
    <t>groy4v@sciencedirect.com</t>
  </si>
  <si>
    <t>smcgeachy4w@wisc.edu</t>
  </si>
  <si>
    <t>fdelleschi4x@ezinearticles.com</t>
  </si>
  <si>
    <t>Catenot</t>
  </si>
  <si>
    <t>acatenot4y@tmall.com</t>
  </si>
  <si>
    <t>fdoppler4z@toplist.cz</t>
  </si>
  <si>
    <t>jceeley50@go.com</t>
  </si>
  <si>
    <t>lblaisdell51@msn.com</t>
  </si>
  <si>
    <t>rcargo52@sina.com.cn</t>
  </si>
  <si>
    <t>rworstall53@elegantthemes.com</t>
  </si>
  <si>
    <t>clief54@bravesites.com</t>
  </si>
  <si>
    <t>jfranzonetti55@dropbox.com</t>
  </si>
  <si>
    <t>aiorillo56@is.gd</t>
  </si>
  <si>
    <t>glinny57@booking.com</t>
  </si>
  <si>
    <t>Tabbitt</t>
  </si>
  <si>
    <t>stabbitt58@github.com</t>
  </si>
  <si>
    <t>mgamell59@ihg.com</t>
  </si>
  <si>
    <t>Harniman</t>
  </si>
  <si>
    <t>kharniman5a@taobao.com</t>
  </si>
  <si>
    <t>jlamdin5b@accuweather.com</t>
  </si>
  <si>
    <t>bviant5c@virginia.edu</t>
  </si>
  <si>
    <t>Bizzey</t>
  </si>
  <si>
    <t>hbizzey5d@google.it</t>
  </si>
  <si>
    <t>hharman5e@forbes.com</t>
  </si>
  <si>
    <t>mgarrold5f@bravesites.com</t>
  </si>
  <si>
    <t>Balaam</t>
  </si>
  <si>
    <t>abalaam5g@disqus.com</t>
  </si>
  <si>
    <t>bwerner5h@yellowpages.com</t>
  </si>
  <si>
    <t>tkearey5i@businessweek.com</t>
  </si>
  <si>
    <t>warmfirld5j@springer.com</t>
  </si>
  <si>
    <t>msamper5k@google.nl</t>
  </si>
  <si>
    <t>Madoc-Jones</t>
  </si>
  <si>
    <t>dmadocjones5l@artisteer.com</t>
  </si>
  <si>
    <t>hkleingrub5m@google.ca</t>
  </si>
  <si>
    <t>Ilyukhov</t>
  </si>
  <si>
    <t>rilyukhov5n@scribd.com</t>
  </si>
  <si>
    <t>blilloe5o@hexun.com</t>
  </si>
  <si>
    <t>Caskie</t>
  </si>
  <si>
    <t>ccaskie5p@people.com.cn</t>
  </si>
  <si>
    <t>jrosenfarb5q@cargocollective.com</t>
  </si>
  <si>
    <t>Mussetti</t>
  </si>
  <si>
    <t>lmussetti5r@yale.edu</t>
  </si>
  <si>
    <t>dbooi5s@yellowbook.com</t>
  </si>
  <si>
    <t>cboycott5t@posterous.com</t>
  </si>
  <si>
    <t>kpideon5u@ucsd.edu</t>
  </si>
  <si>
    <t>idabel5v@miitbeian.gov.cn</t>
  </si>
  <si>
    <t>Ronisch</t>
  </si>
  <si>
    <t>bronisch5w@paginegialle.it</t>
  </si>
  <si>
    <t>hgolagley5x@whitehouse.gov</t>
  </si>
  <si>
    <t>Jacmar</t>
  </si>
  <si>
    <t>cjacmar5y@uiuc.edu</t>
  </si>
  <si>
    <t>cwye5z@telegraph.co.uk</t>
  </si>
  <si>
    <t>vmougenel60@usnews.com</t>
  </si>
  <si>
    <t>Legon</t>
  </si>
  <si>
    <t>clegon61@i2i.jp</t>
  </si>
  <si>
    <t>cgalea62@bbc.co.uk</t>
  </si>
  <si>
    <t>pnaden63@army.mil</t>
  </si>
  <si>
    <t>taneley64@tripod.com</t>
  </si>
  <si>
    <t>pgoscar65@mail.ru</t>
  </si>
  <si>
    <t>vbirckmann66@smh.com.au</t>
  </si>
  <si>
    <t>dmccluskey67@google.it</t>
  </si>
  <si>
    <t>Grocutt</t>
  </si>
  <si>
    <t>cgrocutt68@oracle.com</t>
  </si>
  <si>
    <t>Brewerton</t>
  </si>
  <si>
    <t>sbrewerton69@tinyurl.com</t>
  </si>
  <si>
    <t>Coton</t>
  </si>
  <si>
    <t>tcoton6a@bing.com</t>
  </si>
  <si>
    <t>afrenchum6b@friendfeed.com</t>
  </si>
  <si>
    <t>rcosson6c@samsung.com</t>
  </si>
  <si>
    <t>obaumann6d@businessweek.com</t>
  </si>
  <si>
    <t>rlabarre6e@simplemachines.org</t>
  </si>
  <si>
    <t>Harbor</t>
  </si>
  <si>
    <t>mharbor6f@google.co.uk</t>
  </si>
  <si>
    <t>Breslin</t>
  </si>
  <si>
    <t>dbreslin6g@ca.gov</t>
  </si>
  <si>
    <t>egoodrich6h@smugmug.com</t>
  </si>
  <si>
    <t>Ingleston</t>
  </si>
  <si>
    <t>dingleston6i@pen.io</t>
  </si>
  <si>
    <t>McLucas</t>
  </si>
  <si>
    <t>nmclucas6j@devhub.com</t>
  </si>
  <si>
    <t>rosanne6k@engadget.com</t>
  </si>
  <si>
    <t>cmontilla6l@reuters.com</t>
  </si>
  <si>
    <t>mjohannes6m@samsung.com</t>
  </si>
  <si>
    <t>Groves</t>
  </si>
  <si>
    <t>sgroves6n@php.net</t>
  </si>
  <si>
    <t>efernehough6o@smugmug.com</t>
  </si>
  <si>
    <t>Enefer</t>
  </si>
  <si>
    <t>genefer6p@msu.edu</t>
  </si>
  <si>
    <t>dloades6q@nsw.gov.au</t>
  </si>
  <si>
    <t>gvereker6r@nba.com</t>
  </si>
  <si>
    <t>Pressnell</t>
  </si>
  <si>
    <t>tpressnell6s@fc2.com</t>
  </si>
  <si>
    <t>Skirrow</t>
  </si>
  <si>
    <t>jskirrow6t@theguardian.com</t>
  </si>
  <si>
    <t>Lisamore</t>
  </si>
  <si>
    <t>zlisamore6u@theatlantic.com</t>
  </si>
  <si>
    <t>llangfield6v@deliciousdays.com</t>
  </si>
  <si>
    <t>gblayd6w@godaddy.com</t>
  </si>
  <si>
    <t>bovenden6x@nationalgeographic.com</t>
  </si>
  <si>
    <t>Twaite</t>
  </si>
  <si>
    <t>ntwaite6y@ifeng.com</t>
  </si>
  <si>
    <t>abrimm6z@businessweek.com</t>
  </si>
  <si>
    <t>mkeyzor70@nih.gov</t>
  </si>
  <si>
    <t>bmunsey71@loc.gov</t>
  </si>
  <si>
    <t>Janeway</t>
  </si>
  <si>
    <t>ljaneway72@guardian.co.uk</t>
  </si>
  <si>
    <t>Joynes</t>
  </si>
  <si>
    <t>tjoynes73@fda.gov</t>
  </si>
  <si>
    <t>fdoogood74@wunderground.com</t>
  </si>
  <si>
    <t>tbisset75@squidoo.com</t>
  </si>
  <si>
    <t>fpowell76@comcast.net</t>
  </si>
  <si>
    <t>fchipping77@surveymonkey.com</t>
  </si>
  <si>
    <t>Walklott</t>
  </si>
  <si>
    <t>jwalklott78@sciencedirect.com</t>
  </si>
  <si>
    <t>gplayer79@desdev.cn</t>
  </si>
  <si>
    <t>dcansdale7a@house.gov</t>
  </si>
  <si>
    <t>ppirie7b@miibeian.gov.cn</t>
  </si>
  <si>
    <t>zmatussevich7c@meetup.com</t>
  </si>
  <si>
    <t>Leadbeater</t>
  </si>
  <si>
    <t>qleadbeater7d@usgs.gov</t>
  </si>
  <si>
    <t>egiron7e@theguardian.com</t>
  </si>
  <si>
    <t>Wickey</t>
  </si>
  <si>
    <t>swickey7f@webnode.com</t>
  </si>
  <si>
    <t>dschrieves7g@wisc.edu</t>
  </si>
  <si>
    <t>hmoan7h@psu.edu</t>
  </si>
  <si>
    <t>fwinpenny7i@liveinternet.ru</t>
  </si>
  <si>
    <t>iblowfelde7j@seesaa.net</t>
  </si>
  <si>
    <t>ndurand7k@smugmug.com</t>
  </si>
  <si>
    <t>arove7l@w3.org</t>
  </si>
  <si>
    <t>Martel</t>
  </si>
  <si>
    <t>dmartel7m@google.com.hk</t>
  </si>
  <si>
    <t>scurdell7n@jugem.jp</t>
  </si>
  <si>
    <t>bbuggy7o@examiner.com</t>
  </si>
  <si>
    <t>Couthard</t>
  </si>
  <si>
    <t>lcouthard7p@jimdo.com</t>
  </si>
  <si>
    <t>nhardes7q@ucoz.com</t>
  </si>
  <si>
    <t>aschutze7r@cargocollective.com</t>
  </si>
  <si>
    <t>hsoldner7s@csmonitor.com</t>
  </si>
  <si>
    <t>Dingwall</t>
  </si>
  <si>
    <t>ndingwall7t@seattletimes.com</t>
  </si>
  <si>
    <t>rwitson7u@ifeng.com</t>
  </si>
  <si>
    <t>frustman7v@census.gov</t>
  </si>
  <si>
    <t>zcrosbie7w@tinyurl.com</t>
  </si>
  <si>
    <t>Korneichuk</t>
  </si>
  <si>
    <t>pkorneichuk7x@state.tx.us</t>
  </si>
  <si>
    <t>kmargery7y@cpanel.net</t>
  </si>
  <si>
    <t>Meijer</t>
  </si>
  <si>
    <t>gmeijer7z@cdc.gov</t>
  </si>
  <si>
    <t>lhawkes80@amazon.com</t>
  </si>
  <si>
    <t>skenney81@flickr.com</t>
  </si>
  <si>
    <t>Daverin</t>
  </si>
  <si>
    <t>rdaverin82@taobao.com</t>
  </si>
  <si>
    <t>lrookledge83@sfgate.com</t>
  </si>
  <si>
    <t>cadam84@google.com.br</t>
  </si>
  <si>
    <t>Shills</t>
  </si>
  <si>
    <t>rshills85@home.pl</t>
  </si>
  <si>
    <t>Bentzen</t>
  </si>
  <si>
    <t>jbentzen86@cocolog-nifty.com</t>
  </si>
  <si>
    <t>Screas</t>
  </si>
  <si>
    <t>lscreas87@twitter.com</t>
  </si>
  <si>
    <t>nespadas88@mapy.cz</t>
  </si>
  <si>
    <t>jhendron89@tuttocitta.it</t>
  </si>
  <si>
    <t>gbooth8a@ow.ly</t>
  </si>
  <si>
    <t>oclaworth8b@google.com.au</t>
  </si>
  <si>
    <t>mguly8c@businessinsider.com</t>
  </si>
  <si>
    <t>cbiskup8d@eepurl.com</t>
  </si>
  <si>
    <t>dveysey8e@topsy.com</t>
  </si>
  <si>
    <t>ljenkison8f@mozilla.org</t>
  </si>
  <si>
    <t>Armour</t>
  </si>
  <si>
    <t>oarmour8g@drupal.org</t>
  </si>
  <si>
    <t>rsotheron8h@nifty.com</t>
  </si>
  <si>
    <t>Pund</t>
  </si>
  <si>
    <t>gpund8i@tuttocitta.it</t>
  </si>
  <si>
    <t>Pietranek</t>
  </si>
  <si>
    <t>npietranek8j@examiner.com</t>
  </si>
  <si>
    <t>warnoult8k@ucsd.edu</t>
  </si>
  <si>
    <t>ecattermole8l@csmonitor.com</t>
  </si>
  <si>
    <t>Kettlesting</t>
  </si>
  <si>
    <t>ckettlesting8m@pagesperso-orange.fr</t>
  </si>
  <si>
    <t>wpetow8n@theglobeandmail.com</t>
  </si>
  <si>
    <t>mivakin8o@simplemachines.org</t>
  </si>
  <si>
    <t>vballentime8p@bbb.org</t>
  </si>
  <si>
    <t>Bowers</t>
  </si>
  <si>
    <t>abowers8q@walmart.com</t>
  </si>
  <si>
    <t>csommerly8r@chronoengine.com</t>
  </si>
  <si>
    <t>ecaldero8s@psu.edu</t>
  </si>
  <si>
    <t>ecrake8t@e-recht24.de</t>
  </si>
  <si>
    <t>emccauley8u@networksolutions.com</t>
  </si>
  <si>
    <t>Cheeke</t>
  </si>
  <si>
    <t>xcheeke8v@clickbank.net</t>
  </si>
  <si>
    <t>tharman8w@exblog.jp</t>
  </si>
  <si>
    <t>Chace</t>
  </si>
  <si>
    <t>mchace8x@abc.net.au</t>
  </si>
  <si>
    <t>Fleote</t>
  </si>
  <si>
    <t>dfleote8y@examiner.com</t>
  </si>
  <si>
    <t>rpiatkowski8z@about.com</t>
  </si>
  <si>
    <t>avain90@whitehouse.gov</t>
  </si>
  <si>
    <t>aseide91@lycos.com</t>
  </si>
  <si>
    <t>skyle92@theatlantic.com</t>
  </si>
  <si>
    <t>mlaible93@php.net</t>
  </si>
  <si>
    <t>cstolli94@wiley.com</t>
  </si>
  <si>
    <t>Barnhart</t>
  </si>
  <si>
    <t>rbarnhart95@soup.io</t>
  </si>
  <si>
    <t>cfranz96@github.io</t>
  </si>
  <si>
    <t>Abrahamsson</t>
  </si>
  <si>
    <t>pabrahamsson97@businessinsider.com</t>
  </si>
  <si>
    <t>smartusov98@bbb.org</t>
  </si>
  <si>
    <t>amacinherney99@washington.edu</t>
  </si>
  <si>
    <t>Collinette</t>
  </si>
  <si>
    <t>bcollinette9a@godaddy.com</t>
  </si>
  <si>
    <t>mgherarducci9b@posterous.com</t>
  </si>
  <si>
    <t>nlawranson9c@admin.ch</t>
  </si>
  <si>
    <t>Dempster</t>
  </si>
  <si>
    <t>mdempster9d@businessweek.com</t>
  </si>
  <si>
    <t>gattenbrow9e@de.vu</t>
  </si>
  <si>
    <t>nmaddern9f@statcounter.com</t>
  </si>
  <si>
    <t>bbaldazzi9g@unblog.fr</t>
  </si>
  <si>
    <t>Daulby</t>
  </si>
  <si>
    <t>pdaulby9h@bloglovin.com</t>
  </si>
  <si>
    <t>tmcclarence9i@de.vu</t>
  </si>
  <si>
    <t>rtidder9j@seattletimes.com</t>
  </si>
  <si>
    <t>ibohlmann9k@senate.gov</t>
  </si>
  <si>
    <t>whawket9l@1und1.de</t>
  </si>
  <si>
    <t>lpaydon9m@sina.com.cn</t>
  </si>
  <si>
    <t>stoping9n@odnoklassniki.ru</t>
  </si>
  <si>
    <t>Rossant</t>
  </si>
  <si>
    <t>wrossant9o@bing.com</t>
  </si>
  <si>
    <t>alindblad9p@vkontakte.ru</t>
  </si>
  <si>
    <t>botteridge9q@nih.gov</t>
  </si>
  <si>
    <t>Flintiff</t>
  </si>
  <si>
    <t>sflintiff9r@bbc.co.uk</t>
  </si>
  <si>
    <t>Wealleans</t>
  </si>
  <si>
    <t>awealleans9s@ezinearticles.com</t>
  </si>
  <si>
    <t>dpenhall9t@springer.com</t>
  </si>
  <si>
    <t>drawlings9u@army.mil</t>
  </si>
  <si>
    <t>acessford9v@go.com</t>
  </si>
  <si>
    <t>mwardesworth9w@hexun.com</t>
  </si>
  <si>
    <t>Nicolls</t>
  </si>
  <si>
    <t>snicolls9x@house.gov</t>
  </si>
  <si>
    <t>Peffer</t>
  </si>
  <si>
    <t>bpeffer9y@hc360.com</t>
  </si>
  <si>
    <t>jgarrod9z@mediafire.com</t>
  </si>
  <si>
    <t>gbernolleta0@list-manage.com</t>
  </si>
  <si>
    <t>jclewlowa1@studiopress.com</t>
  </si>
  <si>
    <t>eshanklina2@nasa.gov</t>
  </si>
  <si>
    <t>Lanfere</t>
  </si>
  <si>
    <t>blanferea3@forbes.com</t>
  </si>
  <si>
    <t>Bunten</t>
  </si>
  <si>
    <t>vbuntena4@amazonaws.com</t>
  </si>
  <si>
    <t>Spaducci</t>
  </si>
  <si>
    <t>aspaduccia5@miibeian.gov.cn</t>
  </si>
  <si>
    <t>avanveldena6@google.co.uk</t>
  </si>
  <si>
    <t>Nuttall</t>
  </si>
  <si>
    <t>lnuttalla7@google.com</t>
  </si>
  <si>
    <t>jpinckarda8@wikia.com</t>
  </si>
  <si>
    <t>dleteurtrea9@jigsy.com</t>
  </si>
  <si>
    <t>wcortonaa@tamu.edu</t>
  </si>
  <si>
    <t>ecurtayneab@merriam-webster.com</t>
  </si>
  <si>
    <t>cbrownhillac@rediff.com</t>
  </si>
  <si>
    <t>rbebbad@altervista.org</t>
  </si>
  <si>
    <t>Glencrash</t>
  </si>
  <si>
    <t>lglencrashae@moonfruit.com</t>
  </si>
  <si>
    <t>fscopynaf@google.fr</t>
  </si>
  <si>
    <t>akinchingtonag@webs.com</t>
  </si>
  <si>
    <t>ebrounfieldah@yahoo.com</t>
  </si>
  <si>
    <t>sleveai@tmall.com</t>
  </si>
  <si>
    <t>Deschlein</t>
  </si>
  <si>
    <t>bdeschleinaj@plala.or.jp</t>
  </si>
  <si>
    <t>Linning</t>
  </si>
  <si>
    <t>klinningak@csmonitor.com</t>
  </si>
  <si>
    <t>mnathanal@adobe.com</t>
  </si>
  <si>
    <t>bthistletonam@example.com</t>
  </si>
  <si>
    <t>dgranean@seesaa.net</t>
  </si>
  <si>
    <t>Lipyeat</t>
  </si>
  <si>
    <t>alipyeatao@ftc.gov</t>
  </si>
  <si>
    <t>Sillitoe</t>
  </si>
  <si>
    <t>asillitoeap@google.com.hk</t>
  </si>
  <si>
    <t>edoranaq@icq.com</t>
  </si>
  <si>
    <t>owalmsleyar@jigsy.com</t>
  </si>
  <si>
    <t>Stroyan</t>
  </si>
  <si>
    <t>bstroyanas@utexas.edu</t>
  </si>
  <si>
    <t>jcluffat@altervista.org</t>
  </si>
  <si>
    <t>apogosianau@mozilla.org</t>
  </si>
  <si>
    <t>Donald</t>
  </si>
  <si>
    <t>cdonaldav@addtoany.com</t>
  </si>
  <si>
    <t>hcastellucciaw@umn.edu</t>
  </si>
  <si>
    <t>tsextyax@earthlink.net</t>
  </si>
  <si>
    <t>ltillyay@wufoo.com</t>
  </si>
  <si>
    <t>Decaze</t>
  </si>
  <si>
    <t>rdecazeaz@berkeley.edu</t>
  </si>
  <si>
    <t>fmountcastleb0@cbc.ca</t>
  </si>
  <si>
    <t>hcolgraveb1@examiner.com</t>
  </si>
  <si>
    <t>Emer</t>
  </si>
  <si>
    <t>aemerb2@cdbaby.com</t>
  </si>
  <si>
    <t>bmantramb3@census.gov</t>
  </si>
  <si>
    <t>nbuggeb4@pcworld.com</t>
  </si>
  <si>
    <t>bhoffmannb5@squidoo.com</t>
  </si>
  <si>
    <t>aesplinb6@mediafire.com</t>
  </si>
  <si>
    <t>Dracey</t>
  </si>
  <si>
    <t>edraceyb7@creativecommons.org</t>
  </si>
  <si>
    <t>bwhelptonb8@indiegogo.com</t>
  </si>
  <si>
    <t>cevemyb9@theguardian.com</t>
  </si>
  <si>
    <t>ftrowsdaleba@newsvine.com</t>
  </si>
  <si>
    <t>Goldhill</t>
  </si>
  <si>
    <t>rgoldhillbb@woothemes.com</t>
  </si>
  <si>
    <t>mgalletybc@mysql.com</t>
  </si>
  <si>
    <t>nmcleishbd@nih.gov</t>
  </si>
  <si>
    <t>Scrine</t>
  </si>
  <si>
    <t>kscrinebe@printfriendly.com</t>
  </si>
  <si>
    <t>Gencke</t>
  </si>
  <si>
    <t>agenckebf@paginegialle.it</t>
  </si>
  <si>
    <t>pfurnivalbg@ed.gov</t>
  </si>
  <si>
    <t>jkristofbh@vimeo.com</t>
  </si>
  <si>
    <t>Symones</t>
  </si>
  <si>
    <t>esymonesbi@jalbum.net</t>
  </si>
  <si>
    <t>jgreenmanbj@hexun.com</t>
  </si>
  <si>
    <t>Hargreves</t>
  </si>
  <si>
    <t>mhargrevesbk@ask.com</t>
  </si>
  <si>
    <t>dgallawaybl@springer.com</t>
  </si>
  <si>
    <t>Butchard</t>
  </si>
  <si>
    <t>tbutchardbm@comcast.net</t>
  </si>
  <si>
    <t>Cammock</t>
  </si>
  <si>
    <t>ccammockbn@wunderground.com</t>
  </si>
  <si>
    <t>shaigbo@usa.gov</t>
  </si>
  <si>
    <t>abartalettibp@weebly.com</t>
  </si>
  <si>
    <t>cgarradbq@bloglines.com</t>
  </si>
  <si>
    <t>hmcroriebr@wix.com</t>
  </si>
  <si>
    <t>abattellebs@live.com</t>
  </si>
  <si>
    <t>hgorriebt@sun.com</t>
  </si>
  <si>
    <t>csillwoodbu@skyrock.com</t>
  </si>
  <si>
    <t>Ogley</t>
  </si>
  <si>
    <t>sogleybv@yandex.ru</t>
  </si>
  <si>
    <t>Cuel</t>
  </si>
  <si>
    <t>mcuelbw@mysql.com</t>
  </si>
  <si>
    <t>wpowderbx@wordpress.com</t>
  </si>
  <si>
    <t>Antonowicz</t>
  </si>
  <si>
    <t>tantonowiczby@washingtonpost.com</t>
  </si>
  <si>
    <t>rvankovbz@youku.com</t>
  </si>
  <si>
    <t>akerrodc0@discuz.net</t>
  </si>
  <si>
    <t>tofferc1@narod.ru</t>
  </si>
  <si>
    <t>Chantrell</t>
  </si>
  <si>
    <t>tchantrellc2@etsy.com</t>
  </si>
  <si>
    <t>krosac3@deviantart.com</t>
  </si>
  <si>
    <t>aillistonc4@army.mil</t>
  </si>
  <si>
    <t>Treasure</t>
  </si>
  <si>
    <t>atreasurec5@nhs.uk</t>
  </si>
  <si>
    <t>Astlatt</t>
  </si>
  <si>
    <t>dastlattc6@nyu.edu</t>
  </si>
  <si>
    <t>mmullinc7@soundcloud.com</t>
  </si>
  <si>
    <t>epeirsonc8@gnu.org</t>
  </si>
  <si>
    <t>Flawith</t>
  </si>
  <si>
    <t>dflawithc9@census.gov</t>
  </si>
  <si>
    <t>nduchantca@virginia.edu</t>
  </si>
  <si>
    <t>lridsdalecb@freewebs.com</t>
  </si>
  <si>
    <t>rcringlecc@vinaora.com</t>
  </si>
  <si>
    <t>tleaburncd@bandcamp.com</t>
  </si>
  <si>
    <t>vdubblece@patch.com</t>
  </si>
  <si>
    <t>kharrildcf@1688.com</t>
  </si>
  <si>
    <t>mblainecg@abc.net.au</t>
  </si>
  <si>
    <t>Sydry</t>
  </si>
  <si>
    <t>csydrych@blogs.com</t>
  </si>
  <si>
    <t>dcorneilci@homestead.com</t>
  </si>
  <si>
    <t>bbettoncj@altervista.org</t>
  </si>
  <si>
    <t>Bessey</t>
  </si>
  <si>
    <t>cbesseyck@tmall.com</t>
  </si>
  <si>
    <t>cneillanscl@linkedin.com</t>
  </si>
  <si>
    <t>srheaumecm@linkedin.com</t>
  </si>
  <si>
    <t>alodercn@mediafire.com</t>
  </si>
  <si>
    <t>Desson</t>
  </si>
  <si>
    <t>cdessonco@hao123.com</t>
  </si>
  <si>
    <t>rdaffeycp@fda.gov</t>
  </si>
  <si>
    <t>Lawie</t>
  </si>
  <si>
    <t>klawiecq@fda.gov</t>
  </si>
  <si>
    <t>ecathersidescr@engadget.com</t>
  </si>
  <si>
    <t>ageffencs@pen.io</t>
  </si>
  <si>
    <t>doldacrect@tamu.edu</t>
  </si>
  <si>
    <t>rclaypoolcu@infoseek.co.jp</t>
  </si>
  <si>
    <t>Vaney</t>
  </si>
  <si>
    <t>pvaneycv@dell.com</t>
  </si>
  <si>
    <t>gfeecw@google.pl</t>
  </si>
  <si>
    <t>ssoftleycx@youku.com</t>
  </si>
  <si>
    <t>cfleischcy@mac.com</t>
  </si>
  <si>
    <t>rbewfieldcz@mysql.com</t>
  </si>
  <si>
    <t>pmarshfieldd0@harvard.edu</t>
  </si>
  <si>
    <t>Chantree</t>
  </si>
  <si>
    <t>lchantreed1@psu.edu</t>
  </si>
  <si>
    <t>jteersd2@phoca.cz</t>
  </si>
  <si>
    <t>Brockton</t>
  </si>
  <si>
    <t>ebrocktond3@hp.com</t>
  </si>
  <si>
    <t>Menure</t>
  </si>
  <si>
    <t>jmenured4@rambler.ru</t>
  </si>
  <si>
    <t>Larham</t>
  </si>
  <si>
    <t>alarhamd5@pbs.org</t>
  </si>
  <si>
    <t>rkarpinskid6@weibo.com</t>
  </si>
  <si>
    <t>mheaffeyd7@arizona.edu</t>
  </si>
  <si>
    <t>kdumbreckd8@google.de</t>
  </si>
  <si>
    <t>hblemingsd9@chron.com</t>
  </si>
  <si>
    <t>bpassinghamda@amazon.co.jp</t>
  </si>
  <si>
    <t>vvanesdb@msu.edu</t>
  </si>
  <si>
    <t>ushakledc@zdnet.com</t>
  </si>
  <si>
    <t>Memmory</t>
  </si>
  <si>
    <t>lmemmorydd@utexas.edu</t>
  </si>
  <si>
    <t>rderkesde@house.gov</t>
  </si>
  <si>
    <t>cburbagedf@livejournal.com</t>
  </si>
  <si>
    <t>imoylanedg@google.cn</t>
  </si>
  <si>
    <t>cmcgenndh@comcast.net</t>
  </si>
  <si>
    <t>cgreenrodddi@altervista.org</t>
  </si>
  <si>
    <t>dbaldassidj@reverbnation.com</t>
  </si>
  <si>
    <t>rcoombsdk@sun.com</t>
  </si>
  <si>
    <t>sbruffelldl@odnoklassniki.ru</t>
  </si>
  <si>
    <t>bbritnelldm@cnet.com</t>
  </si>
  <si>
    <t>balesdn@sourceforge.net</t>
  </si>
  <si>
    <t>grubartellido@npr.org</t>
  </si>
  <si>
    <t>gmorriesondp@berkeley.edu</t>
  </si>
  <si>
    <t>dbettisdq@newsvine.com</t>
  </si>
  <si>
    <t>cinmandr@paypal.com</t>
  </si>
  <si>
    <t>khackletonds@ucoz.com</t>
  </si>
  <si>
    <t>O'Logan</t>
  </si>
  <si>
    <t>lologandt@dedecms.com</t>
  </si>
  <si>
    <t>Belfrage</t>
  </si>
  <si>
    <t>ebelfragedu@noaa.gov</t>
  </si>
  <si>
    <t>Orpen</t>
  </si>
  <si>
    <t>aorpendv@bbb.org</t>
  </si>
  <si>
    <t>bodbydw@howstuffworks.com</t>
  </si>
  <si>
    <t>cashenhurstdx@yahoo.co.jp</t>
  </si>
  <si>
    <t>ncastanhody@jiathis.com</t>
  </si>
  <si>
    <t>semburydz@pen.io</t>
  </si>
  <si>
    <t>laleksahkine0@dell.com</t>
  </si>
  <si>
    <t>rdaneve1@posterous.com</t>
  </si>
  <si>
    <t>gcringlee2@apple.com</t>
  </si>
  <si>
    <t>mrealye3@umich.edu</t>
  </si>
  <si>
    <t>emartele4@cnet.com</t>
  </si>
  <si>
    <t>Whybray</t>
  </si>
  <si>
    <t>cwhybraye5@com.com</t>
  </si>
  <si>
    <t>cmabbotte6@springer.com</t>
  </si>
  <si>
    <t>dklampke7@ezinearticles.com</t>
  </si>
  <si>
    <t>soruanee8@home.pl</t>
  </si>
  <si>
    <t>oeichmanne9@alexa.com</t>
  </si>
  <si>
    <t>utupperea@time.com</t>
  </si>
  <si>
    <t>Layfield</t>
  </si>
  <si>
    <t>dlayfieldeb@dot.gov</t>
  </si>
  <si>
    <t>Yapp</t>
  </si>
  <si>
    <t>ayappec@wp.com</t>
  </si>
  <si>
    <t>Renshaw</t>
  </si>
  <si>
    <t>lrenshawed@vinaora.com</t>
  </si>
  <si>
    <t>kharvieee@multiply.com</t>
  </si>
  <si>
    <t>ipoynteref@technorati.com</t>
  </si>
  <si>
    <t>gvanderspohreg@apple.com</t>
  </si>
  <si>
    <t>Stanning</t>
  </si>
  <si>
    <t>estanningeh@mapquest.com</t>
  </si>
  <si>
    <t>hsheranei@freewebs.com</t>
  </si>
  <si>
    <t>esumblerej@php.net</t>
  </si>
  <si>
    <t>cmcilroyek@w3.org</t>
  </si>
  <si>
    <t>Mallalieu</t>
  </si>
  <si>
    <t>mmallalieuel@nyu.edu</t>
  </si>
  <si>
    <t>cmcloneyem@jiathis.com</t>
  </si>
  <si>
    <t>Everwin</t>
  </si>
  <si>
    <t>reverwinen@seesaa.net</t>
  </si>
  <si>
    <t>kmulvanyeo@ask.com</t>
  </si>
  <si>
    <t>tbickep@discovery.com</t>
  </si>
  <si>
    <t>bjayeeq@cpanel.net</t>
  </si>
  <si>
    <t>kkielder@usnews.com</t>
  </si>
  <si>
    <t>Longbothom</t>
  </si>
  <si>
    <t>ylongbothomes@fema.gov</t>
  </si>
  <si>
    <t>msherbourneet@independent.co.uk</t>
  </si>
  <si>
    <t>leveralleu@privacy.gov.au</t>
  </si>
  <si>
    <t>amariaev@gnu.org</t>
  </si>
  <si>
    <t>hhaggletonew@friendfeed.com</t>
  </si>
  <si>
    <t>nnixex@businessinsider.com</t>
  </si>
  <si>
    <t>abieverey@homestead.com</t>
  </si>
  <si>
    <t>hredez@wufoo.com</t>
  </si>
  <si>
    <t>Ortas</t>
  </si>
  <si>
    <t>mortasf0@army.mil</t>
  </si>
  <si>
    <t>tpernellf1@europa.eu</t>
  </si>
  <si>
    <t>fdarracottf2@livejournal.com</t>
  </si>
  <si>
    <t>gbarkf3@sogou.com</t>
  </si>
  <si>
    <t>rgozzettf4@wunderground.com</t>
  </si>
  <si>
    <t>tkingtonf5@state.gov</t>
  </si>
  <si>
    <t>dkaliszewskif6@unicef.org</t>
  </si>
  <si>
    <t>jcalveyf7@blog.com</t>
  </si>
  <si>
    <t>msousterf8@gov.uk</t>
  </si>
  <si>
    <t>fambagef9@uol.com.br</t>
  </si>
  <si>
    <t>ckingsnodfa@mtv.com</t>
  </si>
  <si>
    <t>hdematteifb@ustream.tv</t>
  </si>
  <si>
    <t>rcleverfc@studiopress.com</t>
  </si>
  <si>
    <t>Gulleford</t>
  </si>
  <si>
    <t>agullefordfd@about.me</t>
  </si>
  <si>
    <t>fmausfe@timesonline.co.uk</t>
  </si>
  <si>
    <t>Jollie</t>
  </si>
  <si>
    <t>djollieff@craigslist.org</t>
  </si>
  <si>
    <t>wspearsfg@edublogs.org</t>
  </si>
  <si>
    <t>Logg</t>
  </si>
  <si>
    <t>jloggfh@mlb.com</t>
  </si>
  <si>
    <t>darnefi@scientificamerican.com</t>
  </si>
  <si>
    <t>Yakovl</t>
  </si>
  <si>
    <t>kyakovlfj@netvibes.com</t>
  </si>
  <si>
    <t>woflahertyfk@hhs.gov</t>
  </si>
  <si>
    <t>Wroath</t>
  </si>
  <si>
    <t>mwroathfl@google.ca</t>
  </si>
  <si>
    <t>Jachtym</t>
  </si>
  <si>
    <t>cjachtymfm@house.gov</t>
  </si>
  <si>
    <t>dscarglefn@51.la</t>
  </si>
  <si>
    <t>mgowmanfo@foxnews.com</t>
  </si>
  <si>
    <t>ccarahfp@usnews.com</t>
  </si>
  <si>
    <t>ymaccaughenfq@mtv.com</t>
  </si>
  <si>
    <t>jshimonfr@typepad.com</t>
  </si>
  <si>
    <t>Calderonello</t>
  </si>
  <si>
    <t>gcalderonellofs@pcworld.com</t>
  </si>
  <si>
    <t>kvaldesft@seesaa.net</t>
  </si>
  <si>
    <t>atoweyfu@jiathis.com</t>
  </si>
  <si>
    <t>cgaylordfv@hostgator.com</t>
  </si>
  <si>
    <t>sfairbrassfw@hatena.ne.jp</t>
  </si>
  <si>
    <t>nconradfx@dedecms.com</t>
  </si>
  <si>
    <t>aparnallfy@list-manage.com</t>
  </si>
  <si>
    <t>Krelle</t>
  </si>
  <si>
    <t>skrellefz@facebook.com</t>
  </si>
  <si>
    <t>lgeharkeg0@paginegialle.it</t>
  </si>
  <si>
    <t>pzuanazzig1@omniture.com</t>
  </si>
  <si>
    <t>Davidovits</t>
  </si>
  <si>
    <t>pdavidovitsg2@ucoz.ru</t>
  </si>
  <si>
    <t>Ferre</t>
  </si>
  <si>
    <t>bferreg3@youtu.be</t>
  </si>
  <si>
    <t>ibotlyg4@feedburner.com</t>
  </si>
  <si>
    <t>Barabisch</t>
  </si>
  <si>
    <t>kbarabischg5@networksolutions.com</t>
  </si>
  <si>
    <t>Brahmer</t>
  </si>
  <si>
    <t>wbrahmerg6@hugedomains.com</t>
  </si>
  <si>
    <t>Blakey</t>
  </si>
  <si>
    <t>wblakeyg7@comcast.net</t>
  </si>
  <si>
    <t>tferridayg8@weibo.com</t>
  </si>
  <si>
    <t>charkerg9@umn.edu</t>
  </si>
  <si>
    <t>dlarcierga@flickr.com</t>
  </si>
  <si>
    <t>jmateogb@wunderground.com</t>
  </si>
  <si>
    <t>nskellornegc@examiner.com</t>
  </si>
  <si>
    <t>Arnason</t>
  </si>
  <si>
    <t>iarnasongd@sciencedaily.com</t>
  </si>
  <si>
    <t>tdaniellsge@hud.gov</t>
  </si>
  <si>
    <t>lbottermangf@networkadvertising.org</t>
  </si>
  <si>
    <t>pendacottgg@canalblog.com</t>
  </si>
  <si>
    <t>otremaingh@admin.ch</t>
  </si>
  <si>
    <t>akrzyzowskigi@weebly.com</t>
  </si>
  <si>
    <t>ddovidiangj@princeton.edu</t>
  </si>
  <si>
    <t>Hernik</t>
  </si>
  <si>
    <t>khernikgk@youtu.be</t>
  </si>
  <si>
    <t>Hockey</t>
  </si>
  <si>
    <t>ihockeygl@wikispaces.com</t>
  </si>
  <si>
    <t>iklaubergm@123-reg.co.uk</t>
  </si>
  <si>
    <t>wcasalign@discuz.net</t>
  </si>
  <si>
    <t>mfeavyourgo@telegraph.co.uk</t>
  </si>
  <si>
    <t>bfordhamgp@wikia.com</t>
  </si>
  <si>
    <t>Hares</t>
  </si>
  <si>
    <t>aharesgq@google.cn</t>
  </si>
  <si>
    <t>Woffinden</t>
  </si>
  <si>
    <t>kwoffindengr@qq.com</t>
  </si>
  <si>
    <t>tsahlstromgs@va.gov</t>
  </si>
  <si>
    <t>Cahalin</t>
  </si>
  <si>
    <t>gcahalingt@tuttocitta.it</t>
  </si>
  <si>
    <t>mroakegu@nymag.com</t>
  </si>
  <si>
    <t>dablegv@eepurl.com</t>
  </si>
  <si>
    <t>tfrippsgw@joomla.org</t>
  </si>
  <si>
    <t>Wetheril</t>
  </si>
  <si>
    <t>cwetherilgx@gizmodo.com</t>
  </si>
  <si>
    <t>osewellgy@loc.gov</t>
  </si>
  <si>
    <t>ucainsgz@noaa.gov</t>
  </si>
  <si>
    <t>vmcgarvah0@irs.gov</t>
  </si>
  <si>
    <t>Beaty</t>
  </si>
  <si>
    <t>lbeatyh1@cornell.edu</t>
  </si>
  <si>
    <t>abullmanh2@mozilla.com</t>
  </si>
  <si>
    <t>Cadalleder</t>
  </si>
  <si>
    <t>jcadallederh3@chicagotribune.com</t>
  </si>
  <si>
    <t>oadicoth4@vkontakte.ru</t>
  </si>
  <si>
    <t>Headford</t>
  </si>
  <si>
    <t>eheadfordh5@macromedia.com</t>
  </si>
  <si>
    <t>cwindleh6@europa.eu</t>
  </si>
  <si>
    <t>Glendza</t>
  </si>
  <si>
    <t>sglendzah7@adobe.com</t>
  </si>
  <si>
    <t>fbroomfieldh8@bluehost.com</t>
  </si>
  <si>
    <t>cvaggesh9@weibo.com</t>
  </si>
  <si>
    <t>Fligg</t>
  </si>
  <si>
    <t>rfliggha@51.la</t>
  </si>
  <si>
    <t>dlamdenhb@cornell.edu</t>
  </si>
  <si>
    <t>Leas</t>
  </si>
  <si>
    <t>cleashc@earthlink.net</t>
  </si>
  <si>
    <t>acunnowhd@amazon.de</t>
  </si>
  <si>
    <t>avasilchenkohe@hugedomains.com</t>
  </si>
  <si>
    <t>dselbornehf@stumbleupon.com</t>
  </si>
  <si>
    <t>yhaggerstonehg@dell.com</t>
  </si>
  <si>
    <t>aleasehh@51.la</t>
  </si>
  <si>
    <t>gjobeyhi@alexa.com</t>
  </si>
  <si>
    <t>mtivenanhj@slashdot.org</t>
  </si>
  <si>
    <t>Brunicke</t>
  </si>
  <si>
    <t>jbrunickehk@cargocollective.com</t>
  </si>
  <si>
    <t>eleakhl@gov.uk</t>
  </si>
  <si>
    <t>mcleimenthm@diigo.com</t>
  </si>
  <si>
    <t>vmcclauriehn@nhs.uk</t>
  </si>
  <si>
    <t>Ibel</t>
  </si>
  <si>
    <t>libelho@imageshack.us</t>
  </si>
  <si>
    <t>swhitleyhp@acquirethisname.com</t>
  </si>
  <si>
    <t>gdeclairmonthq@epa.gov</t>
  </si>
  <si>
    <t>hfilippovhr@plala.or.jp</t>
  </si>
  <si>
    <t>qhutchasonhs@hostgator.com</t>
  </si>
  <si>
    <t>blawtonht@walmart.com</t>
  </si>
  <si>
    <t>kpiperleyhu@newyorker.com</t>
  </si>
  <si>
    <t>Eyton</t>
  </si>
  <si>
    <t>deytonhv@soup.io</t>
  </si>
  <si>
    <t>Juniper</t>
  </si>
  <si>
    <t>mjuniperhw@scientificamerican.com</t>
  </si>
  <si>
    <t>sguesfordhx@nbcnews.com</t>
  </si>
  <si>
    <t>lchedzoyhy@about.com</t>
  </si>
  <si>
    <t>jmckennanhz@acquirethisname.com</t>
  </si>
  <si>
    <t>braingeri0@cargocollective.com</t>
  </si>
  <si>
    <t>bpalfremani1@xing.com</t>
  </si>
  <si>
    <t>dmarvelli2@tumblr.com</t>
  </si>
  <si>
    <t>mportsmouthi3@blinklist.com</t>
  </si>
  <si>
    <t>fbarrasi4@prnewswire.com</t>
  </si>
  <si>
    <t>easpdeni5@deliciousdays.com</t>
  </si>
  <si>
    <t>oclaringboldi6@theatlantic.com</t>
  </si>
  <si>
    <t>Coping</t>
  </si>
  <si>
    <t>bcopingi7@ed.gov</t>
  </si>
  <si>
    <t>Gounin</t>
  </si>
  <si>
    <t>jgounini8@so-net.ne.jp</t>
  </si>
  <si>
    <t>Urridge</t>
  </si>
  <si>
    <t>murridgei9@free.fr</t>
  </si>
  <si>
    <t>ftolleria@google.ca</t>
  </si>
  <si>
    <t>ceneverib@webeden.co.uk</t>
  </si>
  <si>
    <t>kbreedeic@chronoengine.com</t>
  </si>
  <si>
    <t>hayllettid@paginegialle.it</t>
  </si>
  <si>
    <t>Geldart</t>
  </si>
  <si>
    <t>egeldartie@java.com</t>
  </si>
  <si>
    <t>cgutierrezif@geocities.jp</t>
  </si>
  <si>
    <t>rgedneyig@craigslist.org</t>
  </si>
  <si>
    <t>Groocock</t>
  </si>
  <si>
    <t>mgroocockih@acquirethisname.com</t>
  </si>
  <si>
    <t>egiovannilliii@washingtonpost.com</t>
  </si>
  <si>
    <t>cmasserelij@boston.com</t>
  </si>
  <si>
    <t>lofearguiseik@chron.com</t>
  </si>
  <si>
    <t>swhitmoreil@bluehost.com</t>
  </si>
  <si>
    <t>gdufferim@state.tx.us</t>
  </si>
  <si>
    <t>oorrobinin@yahoo.co.jp</t>
  </si>
  <si>
    <t>Ceillier</t>
  </si>
  <si>
    <t>oceillierio@dell.com</t>
  </si>
  <si>
    <t>Rankmore</t>
  </si>
  <si>
    <t>erankmoreip@ustream.tv</t>
  </si>
  <si>
    <t>ddufaireiq@toplist.cz</t>
  </si>
  <si>
    <t>hllewelynir@umich.edu</t>
  </si>
  <si>
    <t>ddictusis@vistaprint.com</t>
  </si>
  <si>
    <t>Ellicott</t>
  </si>
  <si>
    <t>tellicottit@moonfruit.com</t>
  </si>
  <si>
    <t>bminnetteiu@blinklist.com</t>
  </si>
  <si>
    <t>pcoolbeariv@spotify.com</t>
  </si>
  <si>
    <t>peameriw@nih.gov</t>
  </si>
  <si>
    <t>eabbottsix@vinaora.com</t>
  </si>
  <si>
    <t>nmairiy@yandex.ru</t>
  </si>
  <si>
    <t>mbawdeniz@java.com</t>
  </si>
  <si>
    <t>sdelaspeej0@nasa.gov</t>
  </si>
  <si>
    <t>Tribbeck</t>
  </si>
  <si>
    <t>gtribbeckj1@harvard.edu</t>
  </si>
  <si>
    <t>cvasselj2@constantcontact.com</t>
  </si>
  <si>
    <t>mhoggettsj3@uiuc.edu</t>
  </si>
  <si>
    <t>Trenfield</t>
  </si>
  <si>
    <t>vtrenfieldj4@unc.edu</t>
  </si>
  <si>
    <t>bwrightonj5@sohu.com</t>
  </si>
  <si>
    <t>bstrikerj6@businessweek.com</t>
  </si>
  <si>
    <t>maggasj7@kickstarter.com</t>
  </si>
  <si>
    <t>Staniford</t>
  </si>
  <si>
    <t>astanifordj8@mit.edu</t>
  </si>
  <si>
    <t>lthomazinj9@mapquest.com</t>
  </si>
  <si>
    <t>bcroxtonja@webmd.com</t>
  </si>
  <si>
    <t>Mulford</t>
  </si>
  <si>
    <t>dmulfordjb@amazon.co.jp</t>
  </si>
  <si>
    <t>Sevitt</t>
  </si>
  <si>
    <t>esevittjc@dyndns.org</t>
  </si>
  <si>
    <t>njoblingjd@mozilla.org</t>
  </si>
  <si>
    <t>Heggie</t>
  </si>
  <si>
    <t>theggieje@wisc.edu</t>
  </si>
  <si>
    <t>hskeermerjf@list-manage.com</t>
  </si>
  <si>
    <t>jarentsjg@gov.uk</t>
  </si>
  <si>
    <t>ecostanzajh@aboutads.info</t>
  </si>
  <si>
    <t>jalfordeji@so-net.ne.jp</t>
  </si>
  <si>
    <t>jpleadenjj@soundcloud.com</t>
  </si>
  <si>
    <t>Greatham</t>
  </si>
  <si>
    <t>ngreathamjk@prweb.com</t>
  </si>
  <si>
    <t>amasonjl@qq.com</t>
  </si>
  <si>
    <t>slanpherejm@arizona.edu</t>
  </si>
  <si>
    <t>eamblerjn@imageshack.us</t>
  </si>
  <si>
    <t>Galley</t>
  </si>
  <si>
    <t>tgalleyjo@fotki.com</t>
  </si>
  <si>
    <t>Di Filippo</t>
  </si>
  <si>
    <t>tdifilippojp@deviantart.com</t>
  </si>
  <si>
    <t>rsaundersjq@mashable.com</t>
  </si>
  <si>
    <t>maldisjr@mapquest.com</t>
  </si>
  <si>
    <t>fcovottijs@1688.com</t>
  </si>
  <si>
    <t>kscraggsjt@mac.com</t>
  </si>
  <si>
    <t>Stourton</t>
  </si>
  <si>
    <t>cstourtonju@bbc.co.uk</t>
  </si>
  <si>
    <t>sbeddowsjv@wix.com</t>
  </si>
  <si>
    <t>gproschkejw@nature.com</t>
  </si>
  <si>
    <t>mjuckesjx@imgur.com</t>
  </si>
  <si>
    <t>cmacguirejy@va.gov</t>
  </si>
  <si>
    <t>istirlandjz@yahoo.co.jp</t>
  </si>
  <si>
    <t>tmarlandk0@nps.gov</t>
  </si>
  <si>
    <t>jdeinhardk1@cisco.com</t>
  </si>
  <si>
    <t>atickelk2@npr.org</t>
  </si>
  <si>
    <t>rdamrellk3@gnu.org</t>
  </si>
  <si>
    <t>tollierk4@ucoz.com</t>
  </si>
  <si>
    <t>agoodeek5@accuweather.com</t>
  </si>
  <si>
    <t>Nise</t>
  </si>
  <si>
    <t>enisek6@skype.com</t>
  </si>
  <si>
    <t>pbrittk7@usatoday.com</t>
  </si>
  <si>
    <t>anunank8@mac.com</t>
  </si>
  <si>
    <t>cannonk9@biblegateway.com</t>
  </si>
  <si>
    <t>rbeavenka@bloomberg.com</t>
  </si>
  <si>
    <t>qmctaggartkb@cdc.gov</t>
  </si>
  <si>
    <t>lbanburykc@canalblog.com</t>
  </si>
  <si>
    <t>shallgalleykd@163.com</t>
  </si>
  <si>
    <t>sinceke@eventbrite.com</t>
  </si>
  <si>
    <t>Rival</t>
  </si>
  <si>
    <t>rrivalkf@squidoo.com</t>
  </si>
  <si>
    <t>Checchi</t>
  </si>
  <si>
    <t>dchecchikg@businessinsider.com</t>
  </si>
  <si>
    <t>rleyntonkh@nyu.edu</t>
  </si>
  <si>
    <t>rlittleki@dailymotion.com</t>
  </si>
  <si>
    <t>Coggles</t>
  </si>
  <si>
    <t>ccoggleskj@amazonaws.com</t>
  </si>
  <si>
    <t>rscottkk@cbslocal.com</t>
  </si>
  <si>
    <t>ljenceykl@posterous.com</t>
  </si>
  <si>
    <t>kyitzowitzkm@opera.com</t>
  </si>
  <si>
    <t>fclewleykn@ebay.com</t>
  </si>
  <si>
    <t>Gascoigne</t>
  </si>
  <si>
    <t>agascoigneko@mapy.cz</t>
  </si>
  <si>
    <t>hcoppinskp@icq.com</t>
  </si>
  <si>
    <t>mbozwardkq@dedecms.com</t>
  </si>
  <si>
    <t>ljeffersonkr@mapquest.com</t>
  </si>
  <si>
    <t>tmacfadzeanks@t-online.de</t>
  </si>
  <si>
    <t>mweavingkt@engadget.com</t>
  </si>
  <si>
    <t>gfinnanku@hhs.gov</t>
  </si>
  <si>
    <t>rlinforthkv@tuttocitta.it</t>
  </si>
  <si>
    <t>hjarrettkw@blogs.com</t>
  </si>
  <si>
    <t>bchealeskx@privacy.gov.au</t>
  </si>
  <si>
    <t>Plover</t>
  </si>
  <si>
    <t>cploverky@example.com</t>
  </si>
  <si>
    <t>Birdall</t>
  </si>
  <si>
    <t>fbirdallkz@youku.com</t>
  </si>
  <si>
    <t>ggrevel0@usda.gov</t>
  </si>
  <si>
    <t>afronksl1@constantcontact.com</t>
  </si>
  <si>
    <t>Dangl</t>
  </si>
  <si>
    <t>jdangll2@sakura.ne.jp</t>
  </si>
  <si>
    <t>Riteley</t>
  </si>
  <si>
    <t>vriteleyl3@digg.com</t>
  </si>
  <si>
    <t>rkensingtonl4@hatena.ne.jp</t>
  </si>
  <si>
    <t>dcal5@photobucket.com</t>
  </si>
  <si>
    <t>doreaganl6@baidu.com</t>
  </si>
  <si>
    <t>bwalkdenl7@linkedin.com</t>
  </si>
  <si>
    <t>cshandl8@ucla.edu</t>
  </si>
  <si>
    <t>dfentyl9@answers.com</t>
  </si>
  <si>
    <t>jfeakinsla@google.co.jp</t>
  </si>
  <si>
    <t>lglennylb@uiuc.edu</t>
  </si>
  <si>
    <t>Veldens</t>
  </si>
  <si>
    <t>cveldenslc@washington.edu</t>
  </si>
  <si>
    <t>urommeld@apache.org</t>
  </si>
  <si>
    <t>kduffiele@howstuffworks.com</t>
  </si>
  <si>
    <t>kjanatkalf@bluehost.com</t>
  </si>
  <si>
    <t>cbetzlg@tuttocitta.it</t>
  </si>
  <si>
    <t>riredalelh@behance.net</t>
  </si>
  <si>
    <t>hnorganli@nymag.com</t>
  </si>
  <si>
    <t>Capel</t>
  </si>
  <si>
    <t>jcapellj@geocities.com</t>
  </si>
  <si>
    <t>Strute</t>
  </si>
  <si>
    <t>cstrutelk@cnet.com</t>
  </si>
  <si>
    <t>Bearfoot</t>
  </si>
  <si>
    <t>tbearfootll@alibaba.com</t>
  </si>
  <si>
    <t>Feldbrin</t>
  </si>
  <si>
    <t>wfeldbrinlm@newsvine.com</t>
  </si>
  <si>
    <t>Rakestraw</t>
  </si>
  <si>
    <t>hrakestrawln@1688.com</t>
  </si>
  <si>
    <t>jgebbielo@whitehouse.gov</t>
  </si>
  <si>
    <t>dpittendreighlp@biblegateway.com</t>
  </si>
  <si>
    <t>Kynd</t>
  </si>
  <si>
    <t>tkyndlq@boston.com</t>
  </si>
  <si>
    <t>fsturtlr@tinypic.com</t>
  </si>
  <si>
    <t>Shutle</t>
  </si>
  <si>
    <t>dshutlels@deviantart.com</t>
  </si>
  <si>
    <t>rpichanlt@hud.gov</t>
  </si>
  <si>
    <t>ehaversumlu@theatlantic.com</t>
  </si>
  <si>
    <t>pgreatexlv@rediff.com</t>
  </si>
  <si>
    <t>Guillerman</t>
  </si>
  <si>
    <t>nguillermanlw@php.net</t>
  </si>
  <si>
    <t>gdamantlx@sbwire.com</t>
  </si>
  <si>
    <t>aalmakly@businessinsider.com</t>
  </si>
  <si>
    <t>Monelle</t>
  </si>
  <si>
    <t>cmonellelz@bbc.co.uk</t>
  </si>
  <si>
    <t>shelism0@cisco.com</t>
  </si>
  <si>
    <t>ssommerfeldm1@barnesandnoble.com</t>
  </si>
  <si>
    <t>cmahoneym2@fc2.com</t>
  </si>
  <si>
    <t>jduffellm3@prnewswire.com</t>
  </si>
  <si>
    <t>cgiraudatm4@slate.com</t>
  </si>
  <si>
    <t>rfurneym5@blogs.com</t>
  </si>
  <si>
    <t>escanlonm6@ocn.ne.jp</t>
  </si>
  <si>
    <t>echappellem7@scientificamerican.com</t>
  </si>
  <si>
    <t>Sterrie</t>
  </si>
  <si>
    <t>gsterriem8@yellowbook.com</t>
  </si>
  <si>
    <t>wstanfieldm9@google.com.br</t>
  </si>
  <si>
    <t>gfaltskogma@shutterfly.com</t>
  </si>
  <si>
    <t>Naisby</t>
  </si>
  <si>
    <t>anaisbymb@cpanel.net</t>
  </si>
  <si>
    <t>rmcritchiemc@dell.com</t>
  </si>
  <si>
    <t>ptampionmd@infoseek.co.jp</t>
  </si>
  <si>
    <t>gsowersbyme@narod.ru</t>
  </si>
  <si>
    <t>Antyukhin</t>
  </si>
  <si>
    <t>aantyukhinmf@yellowpages.com</t>
  </si>
  <si>
    <t>pwadlowmg@deliciousdays.com</t>
  </si>
  <si>
    <t>wsommermh@wikimedia.org</t>
  </si>
  <si>
    <t>gwaitemi@cam.ac.uk</t>
  </si>
  <si>
    <t>Batty</t>
  </si>
  <si>
    <t>sbattymj@wunderground.com</t>
  </si>
  <si>
    <t>obrusinmk@nymag.com</t>
  </si>
  <si>
    <t>dscraftonml@wikimedia.org</t>
  </si>
  <si>
    <t>sgirdlestonemm@tiny.cc</t>
  </si>
  <si>
    <t>jmalthousemn@flickr.com</t>
  </si>
  <si>
    <t>bhewinsmo@chronoengine.com</t>
  </si>
  <si>
    <t>esmoutmp@nbcnews.com</t>
  </si>
  <si>
    <t>awatsonbrownmq@miibeian.gov.cn</t>
  </si>
  <si>
    <t>lduhammr@scribd.com</t>
  </si>
  <si>
    <t>brozms@time.com</t>
  </si>
  <si>
    <t>kcustancemt@yellowbook.com</t>
  </si>
  <si>
    <t>Killimister</t>
  </si>
  <si>
    <t>vkillimistermu@blogspot.com</t>
  </si>
  <si>
    <t>rveldemv@odnoklassniki.ru</t>
  </si>
  <si>
    <t>Devenny</t>
  </si>
  <si>
    <t>adevennymw@issuu.com</t>
  </si>
  <si>
    <t>mgreenleafmx@desdev.cn</t>
  </si>
  <si>
    <t>barkowmy@zimbio.com</t>
  </si>
  <si>
    <t>mbennetonmz@digg.com</t>
  </si>
  <si>
    <t>vsacasen0@dedecms.com</t>
  </si>
  <si>
    <t>kvedyaevn1@ebay.co.uk</t>
  </si>
  <si>
    <t>jgirodiasn2@rambler.ru</t>
  </si>
  <si>
    <t>iwanklynn3@ucsd.edu</t>
  </si>
  <si>
    <t>Copnall</t>
  </si>
  <si>
    <t>ccopnalln4@nbcnews.com</t>
  </si>
  <si>
    <t>caveyardn5@technorati.com</t>
  </si>
  <si>
    <t>mswainsburyn6@nytimes.com</t>
  </si>
  <si>
    <t>mamphlettn7@unc.edu</t>
  </si>
  <si>
    <t>bhaldenen8@pen.io</t>
  </si>
  <si>
    <t>gmurgatroydn9@simplemachines.org</t>
  </si>
  <si>
    <t>tperottna@china.com.cn</t>
  </si>
  <si>
    <t>cbachelornb@prnewswire.com</t>
  </si>
  <si>
    <t>tlodenc@t.co</t>
  </si>
  <si>
    <t>venglishbynd@ftc.gov</t>
  </si>
  <si>
    <t>ppilkintonne@printfriendly.com</t>
  </si>
  <si>
    <t>lduplocknf@psu.edu</t>
  </si>
  <si>
    <t>ogogertyng@t-online.de</t>
  </si>
  <si>
    <t>twindhamnh@abc.net.au</t>
  </si>
  <si>
    <t>amacfadzeanni@hostgator.com</t>
  </si>
  <si>
    <t>amcewannj@bandcamp.com</t>
  </si>
  <si>
    <t>lrantoulnk@admin.ch</t>
  </si>
  <si>
    <t>Allright</t>
  </si>
  <si>
    <t>kallrightnl@vinaora.com</t>
  </si>
  <si>
    <t>Seydlitz</t>
  </si>
  <si>
    <t>lseydlitznm@instagram.com</t>
  </si>
  <si>
    <t>Missenden</t>
  </si>
  <si>
    <t>tmissendennn@plala.or.jp</t>
  </si>
  <si>
    <t>jmcdonnellno@ed.gov</t>
  </si>
  <si>
    <t>clacknornp@google.ca</t>
  </si>
  <si>
    <t>Innes</t>
  </si>
  <si>
    <t>jinnesnq@issuu.com</t>
  </si>
  <si>
    <t>kkivellenr@godaddy.com</t>
  </si>
  <si>
    <t>jflatleyns@sitemeter.com</t>
  </si>
  <si>
    <t>efranzonettint@ezinearticles.com</t>
  </si>
  <si>
    <t>Markson</t>
  </si>
  <si>
    <t>tmarksonnu@unesco.org</t>
  </si>
  <si>
    <t>cbucknallnv@answers.com</t>
  </si>
  <si>
    <t>sborthramnw@weather.com</t>
  </si>
  <si>
    <t>khariotnx@mapy.cz</t>
  </si>
  <si>
    <t>pfawloeny@chronoengine.com</t>
  </si>
  <si>
    <t>Elders</t>
  </si>
  <si>
    <t>deldersnz@histats.com</t>
  </si>
  <si>
    <t>hwaltero0@freewebs.com</t>
  </si>
  <si>
    <t>kpirazzio1@who.int</t>
  </si>
  <si>
    <t>bosgodbyo2@wsj.com</t>
  </si>
  <si>
    <t>sgammono3@nih.gov</t>
  </si>
  <si>
    <t>O' Brian</t>
  </si>
  <si>
    <t>pobriano4@paypal.com</t>
  </si>
  <si>
    <t>cleekeo5@elegantthemes.com</t>
  </si>
  <si>
    <t>kstruano6@hibu.com</t>
  </si>
  <si>
    <t>Pettendrich</t>
  </si>
  <si>
    <t>dpettendricho7@usnews.com</t>
  </si>
  <si>
    <t>skayeso8@businessweek.com</t>
  </si>
  <si>
    <t>Kosiada</t>
  </si>
  <si>
    <t>rkosiadao9@mapquest.com</t>
  </si>
  <si>
    <t>glanfearoa@prlog.org</t>
  </si>
  <si>
    <t>bgoreyob@nifty.com</t>
  </si>
  <si>
    <t>bbroggellioc@ebay.com</t>
  </si>
  <si>
    <t>gpowerod@sciencedaily.com</t>
  </si>
  <si>
    <t>gsunderlandoe@123-reg.co.uk</t>
  </si>
  <si>
    <t>fkneathof@un.org</t>
  </si>
  <si>
    <t>ameliorog@diigo.com</t>
  </si>
  <si>
    <t>efahrenbacheroh@lulu.com</t>
  </si>
  <si>
    <t>preignoldsoi@bigcartel.com</t>
  </si>
  <si>
    <t>bconvilleoj@examiner.com</t>
  </si>
  <si>
    <t>Standish</t>
  </si>
  <si>
    <t>jstandishok@cornell.edu</t>
  </si>
  <si>
    <t>sdanielutol@cdbaby.com</t>
  </si>
  <si>
    <t>wilyinom@ameblo.jp</t>
  </si>
  <si>
    <t>Quayle</t>
  </si>
  <si>
    <t>squayleon@altervista.org</t>
  </si>
  <si>
    <t>dnilesoo@netvibes.com</t>
  </si>
  <si>
    <t>fricharsonop@sciencedaily.com</t>
  </si>
  <si>
    <t>kguyotoq@apache.org</t>
  </si>
  <si>
    <t>Ruilton</t>
  </si>
  <si>
    <t>lruiltonor@salon.com</t>
  </si>
  <si>
    <t>botoweyos@soup.io</t>
  </si>
  <si>
    <t>hglasspoolot@nps.gov</t>
  </si>
  <si>
    <t>scapleou@ft.com</t>
  </si>
  <si>
    <t>pformanov@netscape.com</t>
  </si>
  <si>
    <t>mgiffonow@boston.com</t>
  </si>
  <si>
    <t>toharneyox@cargocollective.com</t>
  </si>
  <si>
    <t>bmethringhamoy@house.gov</t>
  </si>
  <si>
    <t>rwhitehorneoz@wordpress.com</t>
  </si>
  <si>
    <t>gjosipovicp0@paypal.com</t>
  </si>
  <si>
    <t>mduetschensp1@boston.com</t>
  </si>
  <si>
    <t>Tyrie</t>
  </si>
  <si>
    <t>etyriep2@china.com.cn</t>
  </si>
  <si>
    <t>dcreaseyp3@amazon.co.uk</t>
  </si>
  <si>
    <t>Ference</t>
  </si>
  <si>
    <t>lferencep4@scribd.com</t>
  </si>
  <si>
    <t>Beasant</t>
  </si>
  <si>
    <t>vbeasantp5@newsvine.com</t>
  </si>
  <si>
    <t>hmoncrefep6@wix.com</t>
  </si>
  <si>
    <t>bpearcyp7@addtoany.com</t>
  </si>
  <si>
    <t>Geibel</t>
  </si>
  <si>
    <t>kgeibelp8@examiner.com</t>
  </si>
  <si>
    <t>aabrahamsp9@census.gov</t>
  </si>
  <si>
    <t>srallinshawpa@youtube.com</t>
  </si>
  <si>
    <t>ploheringpb@about.me</t>
  </si>
  <si>
    <t>hduckhampc@naver.com</t>
  </si>
  <si>
    <t>chabbertpd@istockphoto.com</t>
  </si>
  <si>
    <t>Zellmer</t>
  </si>
  <si>
    <t>gzellmerpe@prnewswire.com</t>
  </si>
  <si>
    <t>ahubbardpf@addthis.com</t>
  </si>
  <si>
    <t>eelcockspg@examiner.com</t>
  </si>
  <si>
    <t>bberridgeph@wsj.com</t>
  </si>
  <si>
    <t>myoselevitchpi@booking.com</t>
  </si>
  <si>
    <t>sgorbellpj@purevolume.com</t>
  </si>
  <si>
    <t>Birt</t>
  </si>
  <si>
    <t>gbirtpk@acquirethisname.com</t>
  </si>
  <si>
    <t>gthurbonpl@wordpress.org</t>
  </si>
  <si>
    <t>hlintspm@feedburner.com</t>
  </si>
  <si>
    <t>Bridden</t>
  </si>
  <si>
    <t>dbriddenpn@reddit.com</t>
  </si>
  <si>
    <t>dlambournepo@foxnews.com</t>
  </si>
  <si>
    <t>Twigg</t>
  </si>
  <si>
    <t>ctwiggpp@about.me</t>
  </si>
  <si>
    <t>shaliburtonpq@multiply.com</t>
  </si>
  <si>
    <t>cramelpr@instagram.com</t>
  </si>
  <si>
    <t>Schiell</t>
  </si>
  <si>
    <t>sschiellps@cornell.edu</t>
  </si>
  <si>
    <t>acolbertpt@gnu.org</t>
  </si>
  <si>
    <t>mdielhennpu@miibeian.gov.cn</t>
  </si>
  <si>
    <t>dhawksleepv@howstuffworks.com</t>
  </si>
  <si>
    <t>ibighampw@walmart.com</t>
  </si>
  <si>
    <t>gchaffenpx@friendfeed.com</t>
  </si>
  <si>
    <t>Gullis</t>
  </si>
  <si>
    <t>cgullispy@census.gov</t>
  </si>
  <si>
    <t>hwestwaterpz@e-recht24.de</t>
  </si>
  <si>
    <t>Gansbuhler</t>
  </si>
  <si>
    <t>jgansbuhlerq0@noaa.gov</t>
  </si>
  <si>
    <t>Meiklem</t>
  </si>
  <si>
    <t>tmeiklemq1@chronoengine.com</t>
  </si>
  <si>
    <t>eshevlaneq2@answers.com</t>
  </si>
  <si>
    <t>dsnaithq3@noaa.gov</t>
  </si>
  <si>
    <t>qkeatonq4@histats.com</t>
  </si>
  <si>
    <t>lmencoq5@mac.com</t>
  </si>
  <si>
    <t>nbeamissq6@wiley.com</t>
  </si>
  <si>
    <t>afarloeq7@amazonaws.com</t>
  </si>
  <si>
    <t>scolebeckq8@dion.ne.jp</t>
  </si>
  <si>
    <t>Laxen</t>
  </si>
  <si>
    <t>llaxenq9@g.co</t>
  </si>
  <si>
    <t>Grinnov</t>
  </si>
  <si>
    <t>egrinnovqa@kickstarter.com</t>
  </si>
  <si>
    <t>Darrach</t>
  </si>
  <si>
    <t>adarrachqb@yahoo.co.jp</t>
  </si>
  <si>
    <t>wbarkshireqc@cbc.ca</t>
  </si>
  <si>
    <t>tbuchamqd@washingtonpost.com</t>
  </si>
  <si>
    <t>rgouleyqe@walmart.com</t>
  </si>
  <si>
    <t>pjouannotqf@reverbnation.com</t>
  </si>
  <si>
    <t>lyarnellqg@angelfire.com</t>
  </si>
  <si>
    <t>kbaldamqh@abc.net.au</t>
  </si>
  <si>
    <t>rloaldayqi@goo.gl</t>
  </si>
  <si>
    <t>Soles</t>
  </si>
  <si>
    <t>ssolesqj@themeforest.net</t>
  </si>
  <si>
    <t>mhurchqk@jigsy.com</t>
  </si>
  <si>
    <t>jkerql@unblog.fr</t>
  </si>
  <si>
    <t>emclarensqm@usnews.com</t>
  </si>
  <si>
    <t>kbiasiqn@dell.com</t>
  </si>
  <si>
    <t>Tzar</t>
  </si>
  <si>
    <t>stzarqo@simplemachines.org</t>
  </si>
  <si>
    <t>fbodleighqp@lulu.com</t>
  </si>
  <si>
    <t>Roath</t>
  </si>
  <si>
    <t>eroathqq@europa.eu</t>
  </si>
  <si>
    <t>mgoardqr@walmart.com</t>
  </si>
  <si>
    <t>mcoyishqs@economist.com</t>
  </si>
  <si>
    <t>rpitrolloqt@tumblr.com</t>
  </si>
  <si>
    <t>rolivequ@spiegel.de</t>
  </si>
  <si>
    <t>tferandezqv@xrea.com</t>
  </si>
  <si>
    <t>Gyves</t>
  </si>
  <si>
    <t>sgyvesqw@msn.com</t>
  </si>
  <si>
    <t>Bumphrey</t>
  </si>
  <si>
    <t>abumphreyqx@storify.com</t>
  </si>
  <si>
    <t>Tschursch</t>
  </si>
  <si>
    <t>etschurschqy@mayoclinic.com</t>
  </si>
  <si>
    <t>gdaintreyqz@cbsnews.com</t>
  </si>
  <si>
    <t>rfairheadr0@macromedia.com</t>
  </si>
  <si>
    <t>Sorrill</t>
  </si>
  <si>
    <t>usorrillr1@a8.net</t>
  </si>
  <si>
    <t>nbarlassr2@springer.com</t>
  </si>
  <si>
    <t>ddonlonr3@edublogs.org</t>
  </si>
  <si>
    <t>apynnr4@bloglines.com</t>
  </si>
  <si>
    <t>cphilipponr5@usatoday.com</t>
  </si>
  <si>
    <t>gjinar6@desdev.cn</t>
  </si>
  <si>
    <t>jtschierser7@storify.com</t>
  </si>
  <si>
    <t>zflaggr8@sina.com.cn</t>
  </si>
  <si>
    <t>Rothwell</t>
  </si>
  <si>
    <t>trothwellr9@google.co.jp</t>
  </si>
  <si>
    <t>Rivers</t>
  </si>
  <si>
    <t>sriversra@blogs.com</t>
  </si>
  <si>
    <t>mphillipprb@cornell.edu</t>
  </si>
  <si>
    <t>kkubesrc@storify.com</t>
  </si>
  <si>
    <t>lgilffillandrd@hhs.gov</t>
  </si>
  <si>
    <t>rhriinchenkore@mapquest.com</t>
  </si>
  <si>
    <t>ltrevethanrf@forbes.com</t>
  </si>
  <si>
    <t>Holliar</t>
  </si>
  <si>
    <t>eholliarrg@baidu.com</t>
  </si>
  <si>
    <t>imcalisterrh@umn.edu</t>
  </si>
  <si>
    <t>vcorbenri@soup.io</t>
  </si>
  <si>
    <t>aadenotrj@free.fr</t>
  </si>
  <si>
    <t>uraymentrk@mozilla.org</t>
  </si>
  <si>
    <t>Ranahan</t>
  </si>
  <si>
    <t>jranahanrl@opensource.org</t>
  </si>
  <si>
    <t>ecapponerrm@freewebs.com</t>
  </si>
  <si>
    <t>Hansford</t>
  </si>
  <si>
    <t>chansfordrn@yale.edu</t>
  </si>
  <si>
    <t>Vondra</t>
  </si>
  <si>
    <t>dvondraro@chicagotribune.com</t>
  </si>
  <si>
    <t>mflecknorp@amazon.co.uk</t>
  </si>
  <si>
    <t>McKeggie</t>
  </si>
  <si>
    <t>lmckeggierq@spotify.com</t>
  </si>
  <si>
    <t>kperfittrr@nih.gov</t>
  </si>
  <si>
    <t>jseale0@webnode.com</t>
  </si>
  <si>
    <t>ekearn1@archive.org</t>
  </si>
  <si>
    <t>bpollins2@artisteer.com</t>
  </si>
  <si>
    <t>hcreenan3@addtoany.com</t>
  </si>
  <si>
    <t>ltewkesberry4@si.edu</t>
  </si>
  <si>
    <t>binfante5@shutterfly.com</t>
  </si>
  <si>
    <t>odelasci6@stumbleupon.com</t>
  </si>
  <si>
    <t>rpietzner7@friendfeed.com</t>
  </si>
  <si>
    <t>apessel8@nifty.com</t>
  </si>
  <si>
    <t>MacConnal</t>
  </si>
  <si>
    <t>fmacconnal9@nsw.gov.au</t>
  </si>
  <si>
    <t>eduboisa@trellian.com</t>
  </si>
  <si>
    <t>tabazib@amazon.co.uk</t>
  </si>
  <si>
    <t>dblacktinc@paginegialle.it</t>
  </si>
  <si>
    <t>sgovinlockd@360.cn</t>
  </si>
  <si>
    <t>jcatonnete@comcast.net</t>
  </si>
  <si>
    <t>pfukef@naver.com</t>
  </si>
  <si>
    <t>holomang@google.nl</t>
  </si>
  <si>
    <t>McKeady</t>
  </si>
  <si>
    <t>kmckeadyh@mozilla.org</t>
  </si>
  <si>
    <t>Lydster</t>
  </si>
  <si>
    <t>rlydsteri@icio.us</t>
  </si>
  <si>
    <t>shryncewiczj@about.me</t>
  </si>
  <si>
    <t>bwhewayk@ning.com</t>
  </si>
  <si>
    <t>bderksl@utexas.edu</t>
  </si>
  <si>
    <t>dfurneauxm@w3.org</t>
  </si>
  <si>
    <t>tmaylourn@foxnews.com</t>
  </si>
  <si>
    <t>ckingzetto@fastcompany.com</t>
  </si>
  <si>
    <t>pspieghtp@vkontakte.ru</t>
  </si>
  <si>
    <t>gscreatonq@mysql.com</t>
  </si>
  <si>
    <t>gburdounr@unicef.org</t>
  </si>
  <si>
    <t>gcrocks@cornell.edu</t>
  </si>
  <si>
    <t>Folger</t>
  </si>
  <si>
    <t>hfolgert@state.gov</t>
  </si>
  <si>
    <t>gsaxonu@mit.edu</t>
  </si>
  <si>
    <t>mwontnerv@scientificamerican.com</t>
  </si>
  <si>
    <t>Stolte</t>
  </si>
  <si>
    <t>gstoltew@godaddy.com</t>
  </si>
  <si>
    <t>kroscamx@skype.com</t>
  </si>
  <si>
    <t>dsykesy@discovery.com</t>
  </si>
  <si>
    <t>bdelaguaz@technorati.com</t>
  </si>
  <si>
    <t>llampen10@bluehost.com</t>
  </si>
  <si>
    <t>vlindstedt11@zimbio.com</t>
  </si>
  <si>
    <t>glevison12@quantcast.com</t>
  </si>
  <si>
    <t>Simmins</t>
  </si>
  <si>
    <t>dsimmins13@merriam-webster.com</t>
  </si>
  <si>
    <t>bseres14@bloglines.com</t>
  </si>
  <si>
    <t>Courtes</t>
  </si>
  <si>
    <t>rcourtes15@marriott.com</t>
  </si>
  <si>
    <t>Parkyn</t>
  </si>
  <si>
    <t>sparkyn16@sciencedaily.com</t>
  </si>
  <si>
    <t>Mafham</t>
  </si>
  <si>
    <t>gmafham17@irs.gov</t>
  </si>
  <si>
    <t>Brisland</t>
  </si>
  <si>
    <t>mbrisland18@state.tx.us</t>
  </si>
  <si>
    <t>ckleinzweig19@microsoft.com</t>
  </si>
  <si>
    <t>Moralas</t>
  </si>
  <si>
    <t>bmoralas1a@hao123.com</t>
  </si>
  <si>
    <t>Cummine</t>
  </si>
  <si>
    <t>ncummine1b@army.mil</t>
  </si>
  <si>
    <t>Rylands</t>
  </si>
  <si>
    <t>rrylands1c@economist.com</t>
  </si>
  <si>
    <t>predfield1d@oracle.com</t>
  </si>
  <si>
    <t>dpavyer1e@zdnet.com</t>
  </si>
  <si>
    <t>dminnette1f@google.pl</t>
  </si>
  <si>
    <t>tbecerro1g@indiatimes.com</t>
  </si>
  <si>
    <t>challiberton1h@yahoo.co.jp</t>
  </si>
  <si>
    <t>walphonso1i@cnbc.com</t>
  </si>
  <si>
    <t>ocreevy1j@barnesandnoble.com</t>
  </si>
  <si>
    <t>mogrady1k@google.de</t>
  </si>
  <si>
    <t>ofessier1l@soup.io</t>
  </si>
  <si>
    <t>Hukins</t>
  </si>
  <si>
    <t>ehukins1m@dailymotion.com</t>
  </si>
  <si>
    <t>Floodgate</t>
  </si>
  <si>
    <t>nfloodgate1n@yellowbook.com</t>
  </si>
  <si>
    <t>dbazely1o@weebly.com</t>
  </si>
  <si>
    <t>cgeekie1p@hhs.gov</t>
  </si>
  <si>
    <t>Swigger</t>
  </si>
  <si>
    <t>bswigger1q@unblog.fr</t>
  </si>
  <si>
    <t>fjennens1r@state.gov</t>
  </si>
  <si>
    <t>Deighan</t>
  </si>
  <si>
    <t>adeighan1s@geocities.jp</t>
  </si>
  <si>
    <t>mhoy1t@arstechnica.com</t>
  </si>
  <si>
    <t>abrine1u@friendfeed.com</t>
  </si>
  <si>
    <t>ghuggill1v@wordpress.org</t>
  </si>
  <si>
    <t>bwoodes1w@arizona.edu</t>
  </si>
  <si>
    <t>nthon1x@php.net</t>
  </si>
  <si>
    <t>Ruf</t>
  </si>
  <si>
    <t>pruf1y@wikimedia.org</t>
  </si>
  <si>
    <t>rcranage1z@umich.edu</t>
  </si>
  <si>
    <t>ceuplate20@cmu.edu</t>
  </si>
  <si>
    <t>lizkoveski21@opera.com</t>
  </si>
  <si>
    <t>mcroci22@ovh.net</t>
  </si>
  <si>
    <t>Leacock</t>
  </si>
  <si>
    <t>nleacock23@wufoo.com</t>
  </si>
  <si>
    <t>lcoppen24@freewebs.com</t>
  </si>
  <si>
    <t>ekirwin25@fastcompany.com</t>
  </si>
  <si>
    <t>Pawellek</t>
  </si>
  <si>
    <t>ypawellek26@yolasite.com</t>
  </si>
  <si>
    <t>McVitie</t>
  </si>
  <si>
    <t>tmcvitie27@jugem.jp</t>
  </si>
  <si>
    <t>qcoundley28@mapquest.com</t>
  </si>
  <si>
    <t>gbycraft29@stumbleupon.com</t>
  </si>
  <si>
    <t>ahalladay2a@instagram.com</t>
  </si>
  <si>
    <t>Lidgard</t>
  </si>
  <si>
    <t>dlidgard2b@mysql.com</t>
  </si>
  <si>
    <t>Rizzardini</t>
  </si>
  <si>
    <t>mrizzardini2c@microsoft.com</t>
  </si>
  <si>
    <t>Slopier</t>
  </si>
  <si>
    <t>pslopier2d@google.co.jp</t>
  </si>
  <si>
    <t>cbethell2e@altervista.org</t>
  </si>
  <si>
    <t>csomerville2f@myspace.com</t>
  </si>
  <si>
    <t>phonatsch2g@example.com</t>
  </si>
  <si>
    <t>wshakesby2h@amazon.de</t>
  </si>
  <si>
    <t>Poppleton</t>
  </si>
  <si>
    <t>hpoppleton2i@pen.io</t>
  </si>
  <si>
    <t>Classen</t>
  </si>
  <si>
    <t>kclassen2j@amazon.com</t>
  </si>
  <si>
    <t>bredwall2k@eepurl.com</t>
  </si>
  <si>
    <t>ahirth2l@dell.com</t>
  </si>
  <si>
    <t>Kaley</t>
  </si>
  <si>
    <t>dkaley2m@utexas.edu</t>
  </si>
  <si>
    <t>hadamczyk2n@aboutads.info</t>
  </si>
  <si>
    <t>srustadge2o@nyu.edu</t>
  </si>
  <si>
    <t>fteulier2p@ovh.net</t>
  </si>
  <si>
    <t>arudderham2q@sogou.com</t>
  </si>
  <si>
    <t>Petrusch</t>
  </si>
  <si>
    <t>gpetrusch2r@msn.com</t>
  </si>
  <si>
    <t>rbramhill2s@51.la</t>
  </si>
  <si>
    <t>drhucroft2t@posterous.com</t>
  </si>
  <si>
    <t>Wix</t>
  </si>
  <si>
    <t>gwix2u@printfriendly.com</t>
  </si>
  <si>
    <t>plimb2v@mac.com</t>
  </si>
  <si>
    <t>plindenberg2w@geocities.com</t>
  </si>
  <si>
    <t>Snellman</t>
  </si>
  <si>
    <t>dsnellman2x@51.la</t>
  </si>
  <si>
    <t>fdowne2y@dion.ne.jp</t>
  </si>
  <si>
    <t>Blackie</t>
  </si>
  <si>
    <t>jblackie2z@amazon.co.uk</t>
  </si>
  <si>
    <t>mbonick30@ifeng.com</t>
  </si>
  <si>
    <t>fhalloway31@shop-pro.jp</t>
  </si>
  <si>
    <t>mplampin32@hc360.com</t>
  </si>
  <si>
    <t>dbougen33@soundcloud.com</t>
  </si>
  <si>
    <t>qsellars34@diigo.com</t>
  </si>
  <si>
    <t>lvandenvelde35@bbb.org</t>
  </si>
  <si>
    <t>alecordier36@sourceforge.net</t>
  </si>
  <si>
    <t>ewestrey37@digg.com</t>
  </si>
  <si>
    <t>Shires</t>
  </si>
  <si>
    <t>mshires38@ucsd.edu</t>
  </si>
  <si>
    <t>Craighead</t>
  </si>
  <si>
    <t>acraighead39@ted.com</t>
  </si>
  <si>
    <t>Flann</t>
  </si>
  <si>
    <t>kflann3a@nyu.edu</t>
  </si>
  <si>
    <t>Gonnel</t>
  </si>
  <si>
    <t>agonnel3b@aol.com</t>
  </si>
  <si>
    <t>Wolfe</t>
  </si>
  <si>
    <t>twolfe3c@quantcast.com</t>
  </si>
  <si>
    <t>htwell3d@virginia.edu</t>
  </si>
  <si>
    <t>Wittey</t>
  </si>
  <si>
    <t>mwittey3e@oracle.com</t>
  </si>
  <si>
    <t>McFadyen</t>
  </si>
  <si>
    <t>gmcfadyen3f@google.com.hk</t>
  </si>
  <si>
    <t>Thomason</t>
  </si>
  <si>
    <t>tthomason3g@reddit.com</t>
  </si>
  <si>
    <t>gtuckwell3h@hp.com</t>
  </si>
  <si>
    <t>smorland3i@trellian.com</t>
  </si>
  <si>
    <t>Henfre</t>
  </si>
  <si>
    <t>hhenfre3j@auda.org.au</t>
  </si>
  <si>
    <t>sranshaw3k@examiner.com</t>
  </si>
  <si>
    <t>Laffling</t>
  </si>
  <si>
    <t>mlaffling3l@nifty.com</t>
  </si>
  <si>
    <t>bpinsent3m@example.com</t>
  </si>
  <si>
    <t>mbalke3n@xing.com</t>
  </si>
  <si>
    <t>rstrode3o@godaddy.com</t>
  </si>
  <si>
    <t>Brandassi</t>
  </si>
  <si>
    <t>hbrandassi3p@unesco.org</t>
  </si>
  <si>
    <t>MacElroy</t>
  </si>
  <si>
    <t>cmacelroy3q@printfriendly.com</t>
  </si>
  <si>
    <t>Haxbie</t>
  </si>
  <si>
    <t>rhaxbie3r@japanpost.jp</t>
  </si>
  <si>
    <t>Ciccottio</t>
  </si>
  <si>
    <t>fciccottio3s@e-recht24.de</t>
  </si>
  <si>
    <t>rmichele3t@51.la</t>
  </si>
  <si>
    <t>pschulze3u@soup.io</t>
  </si>
  <si>
    <t>Chishull</t>
  </si>
  <si>
    <t>lchishull3v@wordpress.org</t>
  </si>
  <si>
    <t>frapkins3w@google.fr</t>
  </si>
  <si>
    <t>wstaff3x@github.com</t>
  </si>
  <si>
    <t>skerley3y@wordpress.org</t>
  </si>
  <si>
    <t>ozealy3z@bbb.org</t>
  </si>
  <si>
    <t>Kinningley</t>
  </si>
  <si>
    <t>ekinningley40@cnbc.com</t>
  </si>
  <si>
    <t>dbryde41@e-recht24.de</t>
  </si>
  <si>
    <t>Spofford</t>
  </si>
  <si>
    <t>fspofford42@amazon.co.uk</t>
  </si>
  <si>
    <t>chuygens43@google.com</t>
  </si>
  <si>
    <t>Whelan</t>
  </si>
  <si>
    <t>mwhelan44@altervista.org</t>
  </si>
  <si>
    <t>rredgrave45@slideshare.net</t>
  </si>
  <si>
    <t>sfeakins46@t-online.de</t>
  </si>
  <si>
    <t>Sirmond</t>
  </si>
  <si>
    <t>bsirmond47@hexun.com</t>
  </si>
  <si>
    <t>De Normanville</t>
  </si>
  <si>
    <t>adenormanville48@hc360.com</t>
  </si>
  <si>
    <t>phuckerbe49@nyu.edu</t>
  </si>
  <si>
    <t>epaolotto4a@jigsy.com</t>
  </si>
  <si>
    <t>cspenceley4b@house.gov</t>
  </si>
  <si>
    <t>lsandlin4c@yahoo.co.jp</t>
  </si>
  <si>
    <t>rmico4d@eepurl.com</t>
  </si>
  <si>
    <t>slints4e@w3.org</t>
  </si>
  <si>
    <t>Troke</t>
  </si>
  <si>
    <t>mtroke4f@huffingtonpost.com</t>
  </si>
  <si>
    <t>Monks</t>
  </si>
  <si>
    <t>amonks4g@skype.com</t>
  </si>
  <si>
    <t>calaway4h@alibaba.com</t>
  </si>
  <si>
    <t>mleborgne4i@hao123.com</t>
  </si>
  <si>
    <t>areay4j@unblog.fr</t>
  </si>
  <si>
    <t>hlawton4k@histats.com</t>
  </si>
  <si>
    <t>dmarnane4l@uol.com.br</t>
  </si>
  <si>
    <t>vstollsteiner4m@tinyurl.com</t>
  </si>
  <si>
    <t>ycastelyn4n@sphinn.com</t>
  </si>
  <si>
    <t>Lewis</t>
  </si>
  <si>
    <t>glewis4o@phoca.cz</t>
  </si>
  <si>
    <t>mhartwell4p@pagesperso-orange.fr</t>
  </si>
  <si>
    <t>bstarsmore4q@blogger.com</t>
  </si>
  <si>
    <t>Bedo</t>
  </si>
  <si>
    <t>sbedo4r@zdnet.com</t>
  </si>
  <si>
    <t>bmucillo4s@toplist.cz</t>
  </si>
  <si>
    <t>Bilson</t>
  </si>
  <si>
    <t>jbilson4t@answers.com</t>
  </si>
  <si>
    <t>Sherland</t>
  </si>
  <si>
    <t>ksherland4u@blogger.com</t>
  </si>
  <si>
    <t>bgarret4v@plala.or.jp</t>
  </si>
  <si>
    <t>ajorgensen4w@trellian.com</t>
  </si>
  <si>
    <t>dcarradice4x@disqus.com</t>
  </si>
  <si>
    <t>ymartinovsky4y@usda.gov</t>
  </si>
  <si>
    <t>ngulleford4z@comsenz.com</t>
  </si>
  <si>
    <t>amacgowan50@hugedomains.com</t>
  </si>
  <si>
    <t>gwroath51@skyrock.com</t>
  </si>
  <si>
    <t>Ravillas</t>
  </si>
  <si>
    <t>travillas52@thetimes.co.uk</t>
  </si>
  <si>
    <t>Grossier</t>
  </si>
  <si>
    <t>sgrossier53@about.com</t>
  </si>
  <si>
    <t>ceasterbrook54@i2i.jp</t>
  </si>
  <si>
    <t>rjonsson55@chicagotribune.com</t>
  </si>
  <si>
    <t>Rodson</t>
  </si>
  <si>
    <t>brodson56@craigslist.org</t>
  </si>
  <si>
    <t>kdudney57@blogs.com</t>
  </si>
  <si>
    <t>drylance58@hc360.com</t>
  </si>
  <si>
    <t>jandrelli59@flavors.me</t>
  </si>
  <si>
    <t>ebavidge5a@goodreads.com</t>
  </si>
  <si>
    <t>osatterthwaite5b@auda.org.au</t>
  </si>
  <si>
    <t>O' Mullane</t>
  </si>
  <si>
    <t>vomullane5c@cloudflare.com</t>
  </si>
  <si>
    <t>dcondliffe5d@infoseek.co.jp</t>
  </si>
  <si>
    <t>pmiles5e@spotify.com</t>
  </si>
  <si>
    <t>randryunin5f@google.com.br</t>
  </si>
  <si>
    <t>lleavry5g@amazon.co.jp</t>
  </si>
  <si>
    <t>bmitchelson5h@quantcast.com</t>
  </si>
  <si>
    <t>pwahner5i@reverbnation.com</t>
  </si>
  <si>
    <t>hhumberstone5j@google.fr</t>
  </si>
  <si>
    <t>candress5k@odnoklassniki.ru</t>
  </si>
  <si>
    <t>khurdis5l@cbsnews.com</t>
  </si>
  <si>
    <t>amcfayden5m@eepurl.com</t>
  </si>
  <si>
    <t>kbarras5n@admin.ch</t>
  </si>
  <si>
    <t>gbussen5o@boston.com</t>
  </si>
  <si>
    <t>gbesque5p@earthlink.net</t>
  </si>
  <si>
    <t>Gooms</t>
  </si>
  <si>
    <t>tgooms5q@imgur.com</t>
  </si>
  <si>
    <t>adickerline5r@google.cn</t>
  </si>
  <si>
    <t>cpiccard5s@themeforest.net</t>
  </si>
  <si>
    <t>Foukx</t>
  </si>
  <si>
    <t>dfoukx5t@seattletimes.com</t>
  </si>
  <si>
    <t>MacGow</t>
  </si>
  <si>
    <t>rmacgow5u@edublogs.org</t>
  </si>
  <si>
    <t>omelliard5v@nydailynews.com</t>
  </si>
  <si>
    <t>cikins5w@wordpress.com</t>
  </si>
  <si>
    <t>mrenard5x@wsj.com</t>
  </si>
  <si>
    <t>gsemon5y@fastcompany.com</t>
  </si>
  <si>
    <t>timlen5z@php.net</t>
  </si>
  <si>
    <t>mniezen60@about.me</t>
  </si>
  <si>
    <t>ekubiczek61@drupal.org</t>
  </si>
  <si>
    <t>Durrington</t>
  </si>
  <si>
    <t>pdurrington62@mit.edu</t>
  </si>
  <si>
    <t>arigmond63@ifeng.com</t>
  </si>
  <si>
    <t>nfernando64@baidu.com</t>
  </si>
  <si>
    <t>ialywen65@tiny.cc</t>
  </si>
  <si>
    <t>sdouthwaite66@newyorker.com</t>
  </si>
  <si>
    <t>Bourhill</t>
  </si>
  <si>
    <t>vbourhill67@desdev.cn</t>
  </si>
  <si>
    <t>Wannan</t>
  </si>
  <si>
    <t>cwannan68@nps.gov</t>
  </si>
  <si>
    <t>brumble69@wikipedia.org</t>
  </si>
  <si>
    <t>rchessil6a@princeton.edu</t>
  </si>
  <si>
    <t>nrushworth6b@slideshare.net</t>
  </si>
  <si>
    <t>giacoboni6c@homestead.com</t>
  </si>
  <si>
    <t>kroll6d@xing.com</t>
  </si>
  <si>
    <t>dtriplett6e@accuweather.com</t>
  </si>
  <si>
    <t>vburgon6f@sciencedirect.com</t>
  </si>
  <si>
    <t>tshaxby6g@biglobe.ne.jp</t>
  </si>
  <si>
    <t>wharradine6h@jimdo.com</t>
  </si>
  <si>
    <t>srowling6i@youtube.com</t>
  </si>
  <si>
    <t>mshadwick6j@fotki.com</t>
  </si>
  <si>
    <t>azealander6k@wp.com</t>
  </si>
  <si>
    <t>lweildish6l@geocities.com</t>
  </si>
  <si>
    <t>kcheater6m@seesaa.net</t>
  </si>
  <si>
    <t>dbrenstuhl6n@is.gd</t>
  </si>
  <si>
    <t>blope6o@google.com.hk</t>
  </si>
  <si>
    <t>fife6p@acquirethisname.com</t>
  </si>
  <si>
    <t>Drawmer</t>
  </si>
  <si>
    <t>ddrawmer6q@blogs.com</t>
  </si>
  <si>
    <t>ssketch6r@mtv.com</t>
  </si>
  <si>
    <t>Rudgard</t>
  </si>
  <si>
    <t>crudgard6s@sohu.com</t>
  </si>
  <si>
    <t>amoughton6t@nationalgeographic.com</t>
  </si>
  <si>
    <t>tfice6u@icio.us</t>
  </si>
  <si>
    <t>gwoolis6v@ebay.com</t>
  </si>
  <si>
    <t>ehutsby6w@businessweek.com</t>
  </si>
  <si>
    <t>pswate6x@wisc.edu</t>
  </si>
  <si>
    <t>rmauger6y@foxnews.com</t>
  </si>
  <si>
    <t>Halfpenny</t>
  </si>
  <si>
    <t>ghalfpenny6z@histats.com</t>
  </si>
  <si>
    <t>ebarock70@nationalgeographic.com</t>
  </si>
  <si>
    <t>hrigbye71@de.vu</t>
  </si>
  <si>
    <t>cmarrable72@hp.com</t>
  </si>
  <si>
    <t>oheighway73@drupal.org</t>
  </si>
  <si>
    <t>Blackhurst</t>
  </si>
  <si>
    <t>eblackhurst74@state.gov</t>
  </si>
  <si>
    <t>cantoniottii75@mozilla.com</t>
  </si>
  <si>
    <t>twildber76@princeton.edu</t>
  </si>
  <si>
    <t>Dowers</t>
  </si>
  <si>
    <t>ldowers77@omniture.com</t>
  </si>
  <si>
    <t>Starzaker</t>
  </si>
  <si>
    <t>mstarzaker78@hao123.com</t>
  </si>
  <si>
    <t>Christaeas</t>
  </si>
  <si>
    <t>gchristaeas79@feedburner.com</t>
  </si>
  <si>
    <t>dgiovanazzi7a@samsung.com</t>
  </si>
  <si>
    <t>teagland7b@google.co.uk</t>
  </si>
  <si>
    <t>sreding7c@state.tx.us</t>
  </si>
  <si>
    <t>plidster7d@go.com</t>
  </si>
  <si>
    <t>Pulsford</t>
  </si>
  <si>
    <t>fpulsford7e@arstechnica.com</t>
  </si>
  <si>
    <t>mellyatt7f@youtu.be</t>
  </si>
  <si>
    <t>khooke7g@amazon.de</t>
  </si>
  <si>
    <t>marchard7h@infoseek.co.jp</t>
  </si>
  <si>
    <t>mrozalski7i@sina.com.cn</t>
  </si>
  <si>
    <t>tmcdarmid7j@squarespace.com</t>
  </si>
  <si>
    <t>rfieldhouse7k@home.pl</t>
  </si>
  <si>
    <t>dleward7l@irs.gov</t>
  </si>
  <si>
    <t>cthurston7m@go.com</t>
  </si>
  <si>
    <t>cedy7n@nytimes.com</t>
  </si>
  <si>
    <t>aperroni7o@t.co</t>
  </si>
  <si>
    <t>Chell</t>
  </si>
  <si>
    <t>ochell7p@amazonaws.com</t>
  </si>
  <si>
    <t>kfennelly7q@over-blog.com</t>
  </si>
  <si>
    <t>fskeemor7r@example.com</t>
  </si>
  <si>
    <t>tkupisz7s@disqus.com</t>
  </si>
  <si>
    <t>cbusch7t@nhs.uk</t>
  </si>
  <si>
    <t>cstarr7u@deviantart.com</t>
  </si>
  <si>
    <t>Hennemann</t>
  </si>
  <si>
    <t>ahennemann7v@google.co.jp</t>
  </si>
  <si>
    <t>vmellon7w@dyndns.org</t>
  </si>
  <si>
    <t>rchisholme7x@lycos.com</t>
  </si>
  <si>
    <t>Schelle</t>
  </si>
  <si>
    <t>mschelle7y@artisteer.com</t>
  </si>
  <si>
    <t>hfluit7z@cdc.gov</t>
  </si>
  <si>
    <t>fhindhaugh80@statcounter.com</t>
  </si>
  <si>
    <t>McConnal</t>
  </si>
  <si>
    <t>emcconnal81@state.tx.us</t>
  </si>
  <si>
    <t>Coal</t>
  </si>
  <si>
    <t>ncoal82@samsung.com</t>
  </si>
  <si>
    <t>kbutterley83@yellowpages.com</t>
  </si>
  <si>
    <t>whanway84@stanford.edu</t>
  </si>
  <si>
    <t>dwoodcraft85@theatlantic.com</t>
  </si>
  <si>
    <t>wgavin86@devhub.com</t>
  </si>
  <si>
    <t>ipol87@narod.ru</t>
  </si>
  <si>
    <t>Layzell</t>
  </si>
  <si>
    <t>wlayzell88@topsy.com</t>
  </si>
  <si>
    <t>Densumbe</t>
  </si>
  <si>
    <t>cdensumbe89@arizona.edu</t>
  </si>
  <si>
    <t>Alexsandrov</t>
  </si>
  <si>
    <t>balexsandrov8a@webeden.co.uk</t>
  </si>
  <si>
    <t>Isakovic</t>
  </si>
  <si>
    <t>hisakovic8b@weather.com</t>
  </si>
  <si>
    <t>geverex8c@51.la</t>
  </si>
  <si>
    <t>jitzcovich8d@mozilla.org</t>
  </si>
  <si>
    <t>mbennellick8e@mail.ru</t>
  </si>
  <si>
    <t>Thomtson</t>
  </si>
  <si>
    <t>tthomtson8f@storify.com</t>
  </si>
  <si>
    <t>emasterson8g@msu.edu</t>
  </si>
  <si>
    <t>kcurtois8h@jiathis.com</t>
  </si>
  <si>
    <t>bmillyard8i@independent.co.uk</t>
  </si>
  <si>
    <t>Kellington</t>
  </si>
  <si>
    <t>pkellington8j@rambler.ru</t>
  </si>
  <si>
    <t>Carnaman</t>
  </si>
  <si>
    <t>scarnaman8k@gmpg.org</t>
  </si>
  <si>
    <t>mwinckworth8l@imageshack.us</t>
  </si>
  <si>
    <t>fhadcroft8m@naver.com</t>
  </si>
  <si>
    <t>Speedy</t>
  </si>
  <si>
    <t>rspeedy8n@examiner.com</t>
  </si>
  <si>
    <t>Pods</t>
  </si>
  <si>
    <t>mpods8o@yelp.com</t>
  </si>
  <si>
    <t>ldwyr8p@geocities.jp</t>
  </si>
  <si>
    <t>vslyme8q@t.co</t>
  </si>
  <si>
    <t>bshugg8r@bizjournals.com</t>
  </si>
  <si>
    <t>Babington</t>
  </si>
  <si>
    <t>ubabington8s@meetup.com</t>
  </si>
  <si>
    <t>lvittel8t@odnoklassniki.ru</t>
  </si>
  <si>
    <t>rmccoid8u@theglobeandmail.com</t>
  </si>
  <si>
    <t>pmcvitie8v@apple.com</t>
  </si>
  <si>
    <t>cdownton8w@eepurl.com</t>
  </si>
  <si>
    <t>McKim</t>
  </si>
  <si>
    <t>cmckim8x@time.com</t>
  </si>
  <si>
    <t>Bedminster</t>
  </si>
  <si>
    <t>fbedminster8y@blogtalkradio.com</t>
  </si>
  <si>
    <t>Alfonsetti</t>
  </si>
  <si>
    <t>aalfonsetti8z@google.fr</t>
  </si>
  <si>
    <t>irobson90@domainmarket.com</t>
  </si>
  <si>
    <t>fgalia91@redcross.org</t>
  </si>
  <si>
    <t>Genthner</t>
  </si>
  <si>
    <t>fgenthner92@cocolog-nifty.com</t>
  </si>
  <si>
    <t>Trevorrow</t>
  </si>
  <si>
    <t>ftrevorrow93@google.pl</t>
  </si>
  <si>
    <t>nglashby94@elegantthemes.com</t>
  </si>
  <si>
    <t>bdarke95@nytimes.com</t>
  </si>
  <si>
    <t>Cosgry</t>
  </si>
  <si>
    <t>ocosgry96@sciencedaily.com</t>
  </si>
  <si>
    <t>Surgener</t>
  </si>
  <si>
    <t>jsurgener97@boston.com</t>
  </si>
  <si>
    <t>Yetton</t>
  </si>
  <si>
    <t>gyetton98@feedburner.com</t>
  </si>
  <si>
    <t>cmacalaster99@dell.com</t>
  </si>
  <si>
    <t>pbockmaster9a@clickbank.net</t>
  </si>
  <si>
    <t>ajancar9b@barnesandnoble.com</t>
  </si>
  <si>
    <t>Arsnell</t>
  </si>
  <si>
    <t>sarsnell9c@ucoz.ru</t>
  </si>
  <si>
    <t>fgolston9d@netscape.com</t>
  </si>
  <si>
    <t>Lemme</t>
  </si>
  <si>
    <t>olemme9e@businessinsider.com</t>
  </si>
  <si>
    <t>mseemmonds9f@odnoklassniki.ru</t>
  </si>
  <si>
    <t>fhollingby9g@hud.gov</t>
  </si>
  <si>
    <t>krobinett9h@forbes.com</t>
  </si>
  <si>
    <t>Rowler</t>
  </si>
  <si>
    <t>growler9i@sciencedirect.com</t>
  </si>
  <si>
    <t>gknotte9j@edublogs.org</t>
  </si>
  <si>
    <t>ierskinesandys9k@salon.com</t>
  </si>
  <si>
    <t>Warby</t>
  </si>
  <si>
    <t>awarby9l@yahoo.com</t>
  </si>
  <si>
    <t>kgluyas9m@nature.com</t>
  </si>
  <si>
    <t>tlobley9n@slashdot.org</t>
  </si>
  <si>
    <t>gjagson9o@ask.com</t>
  </si>
  <si>
    <t>ltroyes9p@admin.ch</t>
  </si>
  <si>
    <t>Suter</t>
  </si>
  <si>
    <t>rsuter9q@usgs.gov</t>
  </si>
  <si>
    <t>Swires</t>
  </si>
  <si>
    <t>cswires9r@themeforest.net</t>
  </si>
  <si>
    <t>mlegood9s@usa.gov</t>
  </si>
  <si>
    <t>tharring9t@loc.gov</t>
  </si>
  <si>
    <t>cparbrook9u@is.gd</t>
  </si>
  <si>
    <t>hmingardo9v@webs.com</t>
  </si>
  <si>
    <t>Karolyi</t>
  </si>
  <si>
    <t>dkarolyi9w@theatlantic.com</t>
  </si>
  <si>
    <t>vtremble9x@buzzfeed.com</t>
  </si>
  <si>
    <t>clunn9y@oakley.com</t>
  </si>
  <si>
    <t>Peet</t>
  </si>
  <si>
    <t>fpeet9z@wix.com</t>
  </si>
  <si>
    <t>Cabrer</t>
  </si>
  <si>
    <t>ncabrera0@e-recht24.de</t>
  </si>
  <si>
    <t>hdikesa1@hugedomains.com</t>
  </si>
  <si>
    <t>dcapaldia2@printfriendly.com</t>
  </si>
  <si>
    <t>abosencea3@si.edu</t>
  </si>
  <si>
    <t>Summons</t>
  </si>
  <si>
    <t>bsummonsa4@elegantthemes.com</t>
  </si>
  <si>
    <t>pmougina5@vinaora.com</t>
  </si>
  <si>
    <t>tschurickea6@umich.edu</t>
  </si>
  <si>
    <t>Weekes</t>
  </si>
  <si>
    <t>jweekesa7@eventbrite.com</t>
  </si>
  <si>
    <t>ederbya8@about.com</t>
  </si>
  <si>
    <t>fsambecka9@ameblo.jp</t>
  </si>
  <si>
    <t>ttiltaa@sciencedirect.com</t>
  </si>
  <si>
    <t>bglasbyab@usgs.gov</t>
  </si>
  <si>
    <t>alattosac@irs.gov</t>
  </si>
  <si>
    <t>ntwinbournead@wikimedia.org</t>
  </si>
  <si>
    <t>rmazzeoae@ezinearticles.com</t>
  </si>
  <si>
    <t>nclealaf@pcworld.com</t>
  </si>
  <si>
    <t>dbentsenag@tamu.edu</t>
  </si>
  <si>
    <t>jdavidovah@independent.co.uk</t>
  </si>
  <si>
    <t>bsowteai@blinklist.com</t>
  </si>
  <si>
    <t>jclarridgeaj@pinterest.com</t>
  </si>
  <si>
    <t>fmccoveneyak@sphinn.com</t>
  </si>
  <si>
    <t>Janaszewski</t>
  </si>
  <si>
    <t>bjanaszewskial@businesswire.com</t>
  </si>
  <si>
    <t>iivasechkoam@bizjournals.com</t>
  </si>
  <si>
    <t>oquinanean@imgur.com</t>
  </si>
  <si>
    <t>Celand</t>
  </si>
  <si>
    <t>acelandao@who.int</t>
  </si>
  <si>
    <t>eweedap@amazon.co.uk</t>
  </si>
  <si>
    <t>slegonaq@printfriendly.com</t>
  </si>
  <si>
    <t>lmoorwoodar@purevolume.com</t>
  </si>
  <si>
    <t>gsamas@jugem.jp</t>
  </si>
  <si>
    <t>acollesat@odnoklassniki.ru</t>
  </si>
  <si>
    <t>jjoneau@army.mil</t>
  </si>
  <si>
    <t>Bernardt</t>
  </si>
  <si>
    <t>cbernardtav@4shared.com</t>
  </si>
  <si>
    <t>ebrimsaw@eepurl.com</t>
  </si>
  <si>
    <t>jlorrieax@plala.or.jp</t>
  </si>
  <si>
    <t>Vasily</t>
  </si>
  <si>
    <t>Garaghan</t>
  </si>
  <si>
    <t>vgaraghanay@google.com.au</t>
  </si>
  <si>
    <t>vskingleaz@cdbaby.com</t>
  </si>
  <si>
    <t>Graeber</t>
  </si>
  <si>
    <t>hgraeberb0@mediafire.com</t>
  </si>
  <si>
    <t>hmcfaterb1@hatena.ne.jp</t>
  </si>
  <si>
    <t>dcottageb2@google.com.br</t>
  </si>
  <si>
    <t>agroobyb3@bravesites.com</t>
  </si>
  <si>
    <t>Mounsey</t>
  </si>
  <si>
    <t>tmounseyb4@nature.com</t>
  </si>
  <si>
    <t>Melding</t>
  </si>
  <si>
    <t>jmeldingb5@storify.com</t>
  </si>
  <si>
    <t>rgodlemanb6@google.it</t>
  </si>
  <si>
    <t>psevenb7@tuttocitta.it</t>
  </si>
  <si>
    <t>Yukhnevich</t>
  </si>
  <si>
    <t>ryukhnevichb8@youtube.com</t>
  </si>
  <si>
    <t>ccomberb9@nifty.com</t>
  </si>
  <si>
    <t>Sall</t>
  </si>
  <si>
    <t>bsallba@skyrock.com</t>
  </si>
  <si>
    <t>vswaytonbb@reverbnation.com</t>
  </si>
  <si>
    <t>Firk</t>
  </si>
  <si>
    <t>dfirkbc@apache.org</t>
  </si>
  <si>
    <t>gbouldbd@jiathis.com</t>
  </si>
  <si>
    <t>kjancsobe@marketwatch.com</t>
  </si>
  <si>
    <t>Sisland</t>
  </si>
  <si>
    <t>rsislandbf@addtoany.com</t>
  </si>
  <si>
    <t>osigartbg@state.gov</t>
  </si>
  <si>
    <t>lgellettbh@wordpress.org</t>
  </si>
  <si>
    <t>Lavielle</t>
  </si>
  <si>
    <t>mlaviellebi@wikia.com</t>
  </si>
  <si>
    <t>lleprevostbj@t.co</t>
  </si>
  <si>
    <t>Bebbington</t>
  </si>
  <si>
    <t>lbebbingtonbk@artisteer.com</t>
  </si>
  <si>
    <t>cdibiagibl@wikipedia.org</t>
  </si>
  <si>
    <t>etweedbm@ycombinator.com</t>
  </si>
  <si>
    <t>bmatiashvilibn@jugem.jp</t>
  </si>
  <si>
    <t>dbechleybo@disqus.com</t>
  </si>
  <si>
    <t>aphillimorebp@exblog.jp</t>
  </si>
  <si>
    <t>vnonobq@hexun.com</t>
  </si>
  <si>
    <t>bhooksbr@jigsy.com</t>
  </si>
  <si>
    <t>asimonbs@bloomberg.com</t>
  </si>
  <si>
    <t>skingsnodebt@gmpg.org</t>
  </si>
  <si>
    <t>Threadgill</t>
  </si>
  <si>
    <t>athreadgillbu@yelp.com</t>
  </si>
  <si>
    <t>asextonbv@youku.com</t>
  </si>
  <si>
    <t>hbowcockbw@answers.com</t>
  </si>
  <si>
    <t>rsouthwardbx@aol.com</t>
  </si>
  <si>
    <t>hkamienby@dailymail.co.uk</t>
  </si>
  <si>
    <t>jfairchildbz@ed.gov</t>
  </si>
  <si>
    <t>gseatterc0@pinterest.com</t>
  </si>
  <si>
    <t>critmeyerc1@weebly.com</t>
  </si>
  <si>
    <t>ugommc2@google.ca</t>
  </si>
  <si>
    <t>bbuckseyc3@illinois.edu</t>
  </si>
  <si>
    <t>pmcalindonc4@google.co.jp</t>
  </si>
  <si>
    <t>adackombec5@yelp.com</t>
  </si>
  <si>
    <t>lthoumassonc6@nifty.com</t>
  </si>
  <si>
    <t>Grzegorecki</t>
  </si>
  <si>
    <t>tgrzegoreckic7@tumblr.com</t>
  </si>
  <si>
    <t>kcearleyc8@addthis.com</t>
  </si>
  <si>
    <t>gdiluciac9@gov.uk</t>
  </si>
  <si>
    <t>swhitehurstca@aboutads.info</t>
  </si>
  <si>
    <t>ymaevelacb@un.org</t>
  </si>
  <si>
    <t>ctenbycc@squarespace.com</t>
  </si>
  <si>
    <t>gbearhamcd@stumbleupon.com</t>
  </si>
  <si>
    <t>Matzel</t>
  </si>
  <si>
    <t>amatzelce@freewebs.com</t>
  </si>
  <si>
    <t>dbalchincf@a8.net</t>
  </si>
  <si>
    <t>mlaunchburycg@newyorker.com</t>
  </si>
  <si>
    <t>ccawtherych@timesonline.co.uk</t>
  </si>
  <si>
    <t>amabeci@jalbum.net</t>
  </si>
  <si>
    <t>nropecj@youtu.be</t>
  </si>
  <si>
    <t>Powdrell</t>
  </si>
  <si>
    <t>cpowdrellck@cbslocal.com</t>
  </si>
  <si>
    <t>ilillimancl@indiatimes.com</t>
  </si>
  <si>
    <t>efeverscm@chronoengine.com</t>
  </si>
  <si>
    <t>Elmhirst</t>
  </si>
  <si>
    <t>delmhirstcn@craigslist.org</t>
  </si>
  <si>
    <t>rdarkeco@sphinn.com</t>
  </si>
  <si>
    <t>wwilkisoncp@elpais.com</t>
  </si>
  <si>
    <t>tinghamcq@bloglines.com</t>
  </si>
  <si>
    <t>dmuckeencr@nature.com</t>
  </si>
  <si>
    <t>lswetenhamcs@sourceforge.net</t>
  </si>
  <si>
    <t>shedditchct@yahoo.com</t>
  </si>
  <si>
    <t>Fanti</t>
  </si>
  <si>
    <t>bfanticu@e-recht24.de</t>
  </si>
  <si>
    <t>bswedelandcv@bloomberg.com</t>
  </si>
  <si>
    <t>Cogin</t>
  </si>
  <si>
    <t>ccogincw@si.edu</t>
  </si>
  <si>
    <t>uvanyashincx@mapy.cz</t>
  </si>
  <si>
    <t>shutcheoncy@umich.edu</t>
  </si>
  <si>
    <t>Packer</t>
  </si>
  <si>
    <t>rpackercz@imdb.com</t>
  </si>
  <si>
    <t>Pimblett</t>
  </si>
  <si>
    <t>bpimblettd0@tumblr.com</t>
  </si>
  <si>
    <t>Ortega</t>
  </si>
  <si>
    <t>cortegad1@adobe.com</t>
  </si>
  <si>
    <t>sgiacomazzod2@ihg.com</t>
  </si>
  <si>
    <t>lcundd3@ovh.net</t>
  </si>
  <si>
    <t>ddevinnd4@icq.com</t>
  </si>
  <si>
    <t>ucaruthd5@auda.org.au</t>
  </si>
  <si>
    <t>McCowen</t>
  </si>
  <si>
    <t>mmccowend6@loc.gov</t>
  </si>
  <si>
    <t>fclemencetd7@quantcast.com</t>
  </si>
  <si>
    <t>kespind8@tinypic.com</t>
  </si>
  <si>
    <t>Vamplers</t>
  </si>
  <si>
    <t>svamplersd9@gmpg.org</t>
  </si>
  <si>
    <t>Ricardot</t>
  </si>
  <si>
    <t>jricardotda@wunderground.com</t>
  </si>
  <si>
    <t>dlysonsdb@nps.gov</t>
  </si>
  <si>
    <t>kwildgoosedc@amazon.co.uk</t>
  </si>
  <si>
    <t>Pengelley</t>
  </si>
  <si>
    <t>cpengelleydd@macromedia.com</t>
  </si>
  <si>
    <t>njenessde@ustream.tv</t>
  </si>
  <si>
    <t>ckobierzyckidf@boston.com</t>
  </si>
  <si>
    <t>fvogellerdg@senate.gov</t>
  </si>
  <si>
    <t>nkermandh@meetup.com</t>
  </si>
  <si>
    <t>adaverindi@fda.gov</t>
  </si>
  <si>
    <t>abryandj@booking.com</t>
  </si>
  <si>
    <t>Rignall</t>
  </si>
  <si>
    <t>krignalldk@ft.com</t>
  </si>
  <si>
    <t>mlegatdl@typepad.com</t>
  </si>
  <si>
    <t>bcorballydm@homestead.com</t>
  </si>
  <si>
    <t>Gonnely</t>
  </si>
  <si>
    <t>rgonnelydn@netscape.com</t>
  </si>
  <si>
    <t>whuxsterdo@multiply.com</t>
  </si>
  <si>
    <t>gmethleydp@huffingtonpost.com</t>
  </si>
  <si>
    <t>bibbesondq@over-blog.com</t>
  </si>
  <si>
    <t>Coventry</t>
  </si>
  <si>
    <t>hcoventrydr@newyorker.com</t>
  </si>
  <si>
    <t>kspeechleyds@tinypic.com</t>
  </si>
  <si>
    <t>dferiadt@baidu.com</t>
  </si>
  <si>
    <t>fbursnelldu@rediff.com</t>
  </si>
  <si>
    <t>pwyburndv@wordpress.com</t>
  </si>
  <si>
    <t>Pounder</t>
  </si>
  <si>
    <t>epounderdw@reddit.com</t>
  </si>
  <si>
    <t>otiffanydx@utexas.edu</t>
  </si>
  <si>
    <t>Skakunas</t>
  </si>
  <si>
    <t>mskakunasdy@clickbank.net</t>
  </si>
  <si>
    <t>dsemberdz@51.la</t>
  </si>
  <si>
    <t>mryriee0@ustream.tv</t>
  </si>
  <si>
    <t>ikleingrube1@accuweather.com</t>
  </si>
  <si>
    <t>dmare2@usatoday.com</t>
  </si>
  <si>
    <t>clewzeye3@diigo.com</t>
  </si>
  <si>
    <t>agunnere4@accuweather.com</t>
  </si>
  <si>
    <t>cspenleye5@amazon.de</t>
  </si>
  <si>
    <t>eerice6@salon.com</t>
  </si>
  <si>
    <t>cschnittere7@hatena.ne.jp</t>
  </si>
  <si>
    <t>boddee8@youtu.be</t>
  </si>
  <si>
    <t>lflattmane9@wikimedia.org</t>
  </si>
  <si>
    <t>dtusonea@nih.gov</t>
  </si>
  <si>
    <t>lbudgeoneb@constantcontact.com</t>
  </si>
  <si>
    <t>Adger</t>
  </si>
  <si>
    <t>aadgerec@netlog.com</t>
  </si>
  <si>
    <t>ratwilled@mac.com</t>
  </si>
  <si>
    <t>gwegeneree@wisc.edu</t>
  </si>
  <si>
    <t>clangfordef@phpbb.com</t>
  </si>
  <si>
    <t>Domnin</t>
  </si>
  <si>
    <t>hdomnineg@vkontakte.ru</t>
  </si>
  <si>
    <t>Putman</t>
  </si>
  <si>
    <t>hputmaneh@nymag.com</t>
  </si>
  <si>
    <t>bgilardoniei@alexa.com</t>
  </si>
  <si>
    <t>bnewtownej@adobe.com</t>
  </si>
  <si>
    <t>bjulyanek@bravesites.com</t>
  </si>
  <si>
    <t>gbroydel@elpais.com</t>
  </si>
  <si>
    <t>pcroftsem@archive.org</t>
  </si>
  <si>
    <t>dlettleyen@unblog.fr</t>
  </si>
  <si>
    <t>Pettigree</t>
  </si>
  <si>
    <t>hpettigreeeo@example.com</t>
  </si>
  <si>
    <t>lblazejep@mapquest.com</t>
  </si>
  <si>
    <t>bdaylyeq@narod.ru</t>
  </si>
  <si>
    <t>Marcam</t>
  </si>
  <si>
    <t>bmarcamer@behance.net</t>
  </si>
  <si>
    <t>ahoutbyes@free.fr</t>
  </si>
  <si>
    <t>sgofordet@senate.gov</t>
  </si>
  <si>
    <t>crodenborcheu@dagondesign.com</t>
  </si>
  <si>
    <t>Leversuch</t>
  </si>
  <si>
    <t>gleversuchev@paypal.com</t>
  </si>
  <si>
    <t>tessexew@altervista.org</t>
  </si>
  <si>
    <t>Tallowin</t>
  </si>
  <si>
    <t>btallowinex@so-net.ne.jp</t>
  </si>
  <si>
    <t>mhargetey@google.co.uk</t>
  </si>
  <si>
    <t>tsemberez@ow.ly</t>
  </si>
  <si>
    <t>eclaveyf0@t-online.de</t>
  </si>
  <si>
    <t>Oldfield-Cherry</t>
  </si>
  <si>
    <t>eoldfieldcherryf1@e-recht24.de</t>
  </si>
  <si>
    <t>anunnf2@apache.org</t>
  </si>
  <si>
    <t>Grogan</t>
  </si>
  <si>
    <t>rgroganf3@pagesperso-orange.fr</t>
  </si>
  <si>
    <t>Considine</t>
  </si>
  <si>
    <t>sconsidinef4@so-net.ne.jp</t>
  </si>
  <si>
    <t>cpheaseyf5@shinystat.com</t>
  </si>
  <si>
    <t>jpelferf6@soup.io</t>
  </si>
  <si>
    <t>dcorcutf7@blogspot.com</t>
  </si>
  <si>
    <t>dneillf8@symantec.com</t>
  </si>
  <si>
    <t>tharmarf9@elegantthemes.com</t>
  </si>
  <si>
    <t>ssimesterfa@webnode.com</t>
  </si>
  <si>
    <t>dtourniefb@shinystat.com</t>
  </si>
  <si>
    <t>imurriganfc@eventbrite.com</t>
  </si>
  <si>
    <t>tjessonfd@marketwatch.com</t>
  </si>
  <si>
    <t>jgladerfe@last.fm</t>
  </si>
  <si>
    <t>fbratleyff@wikimedia.org</t>
  </si>
  <si>
    <t>zpersehousefg@hibu.com</t>
  </si>
  <si>
    <t>wmaryonfh@canalblog.com</t>
  </si>
  <si>
    <t>klombfi@linkedin.com</t>
  </si>
  <si>
    <t>aharlinfj@wikispaces.com</t>
  </si>
  <si>
    <t>Brandt</t>
  </si>
  <si>
    <t>bbrandtfk@ycombinator.com</t>
  </si>
  <si>
    <t>Kenefick</t>
  </si>
  <si>
    <t>gkenefickfl@dagondesign.com</t>
  </si>
  <si>
    <t>lsissensfm@lulu.com</t>
  </si>
  <si>
    <t>clenschfn@storify.com</t>
  </si>
  <si>
    <t>gwyndhamfo@examiner.com</t>
  </si>
  <si>
    <t>ecornelisfp@dell.com</t>
  </si>
  <si>
    <t>lwelfairfq@fda.gov</t>
  </si>
  <si>
    <t>hmacarifr@aboutads.info</t>
  </si>
  <si>
    <t>jantunesfs@bloglovin.com</t>
  </si>
  <si>
    <t>Crosse</t>
  </si>
  <si>
    <t>mcrosseft@seesaa.net</t>
  </si>
  <si>
    <t>Dagnall</t>
  </si>
  <si>
    <t>mdagnallfu@stumbleupon.com</t>
  </si>
  <si>
    <t>dlothlorienfv@surveymonkey.com</t>
  </si>
  <si>
    <t>tgridleyfw@ezinearticles.com</t>
  </si>
  <si>
    <t>Demongeot</t>
  </si>
  <si>
    <t>gdemongeotfx@123-reg.co.uk</t>
  </si>
  <si>
    <t>Mossop</t>
  </si>
  <si>
    <t>bmossopfy@eventbrite.com</t>
  </si>
  <si>
    <t>mminetfz@mozilla.org</t>
  </si>
  <si>
    <t>Matyashev</t>
  </si>
  <si>
    <t>gmatyashevg0@networkadvertising.org</t>
  </si>
  <si>
    <t>Binney</t>
  </si>
  <si>
    <t>rbinneyg1@comcast.net</t>
  </si>
  <si>
    <t>twinsleyg2@pinterest.com</t>
  </si>
  <si>
    <t>MacNeachtain</t>
  </si>
  <si>
    <t>omacneachtaing3@chron.com</t>
  </si>
  <si>
    <t>ypatienceg4@google.co.jp</t>
  </si>
  <si>
    <t>ghumbeeg5@networksolutions.com</t>
  </si>
  <si>
    <t>dlongfutg6@squidoo.com</t>
  </si>
  <si>
    <t>ccaulierg7@wiley.com</t>
  </si>
  <si>
    <t>Crayk</t>
  </si>
  <si>
    <t>bcraykg8@weibo.com</t>
  </si>
  <si>
    <t>pstorrieg9@thetimes.co.uk</t>
  </si>
  <si>
    <t>jblazejga@state.tx.us</t>
  </si>
  <si>
    <t>vrubenfeldgb@twitter.com</t>
  </si>
  <si>
    <t>Van der Velden</t>
  </si>
  <si>
    <t>avanderveldengc@howstuffworks.com</t>
  </si>
  <si>
    <t>hhawthorngd@oakley.com</t>
  </si>
  <si>
    <t>Mustill</t>
  </si>
  <si>
    <t>lmustillge@ed.gov</t>
  </si>
  <si>
    <t>mheinricigf@newsvine.com</t>
  </si>
  <si>
    <t>vsilwoodgg@umn.edu</t>
  </si>
  <si>
    <t>Deviney</t>
  </si>
  <si>
    <t>jdevineygh@oaic.gov.au</t>
  </si>
  <si>
    <t>Kilmary</t>
  </si>
  <si>
    <t>lkilmarygi@twitter.com</t>
  </si>
  <si>
    <t>jelsmeregj@booking.com</t>
  </si>
  <si>
    <t>ntraskgk@amazonaws.com</t>
  </si>
  <si>
    <t>Diprose</t>
  </si>
  <si>
    <t>fdiprosegl@guardian.co.uk</t>
  </si>
  <si>
    <t>Lavallie</t>
  </si>
  <si>
    <t>alavalliegm@soup.io</t>
  </si>
  <si>
    <t>scarreyettegn@tripadvisor.com</t>
  </si>
  <si>
    <t>gnewcombgo@rambler.ru</t>
  </si>
  <si>
    <t>Johnsson</t>
  </si>
  <si>
    <t>fjohnssongp@toplist.cz</t>
  </si>
  <si>
    <t>Spurrior</t>
  </si>
  <si>
    <t>pspurriorgq@com.com</t>
  </si>
  <si>
    <t>Ferrant</t>
  </si>
  <si>
    <t>gferrantgr@imgur.com</t>
  </si>
  <si>
    <t>omangergs@mtv.com</t>
  </si>
  <si>
    <t>zhanninggt@is.gd</t>
  </si>
  <si>
    <t>ssutheringtongu@yahoo.co.jp</t>
  </si>
  <si>
    <t>Rohmer</t>
  </si>
  <si>
    <t>lrohmergv@cnbc.com</t>
  </si>
  <si>
    <t>Larking</t>
  </si>
  <si>
    <t>blarkinggw@cpanel.net</t>
  </si>
  <si>
    <t>rmoughtongx@sciencedaily.com</t>
  </si>
  <si>
    <t>Welham</t>
  </si>
  <si>
    <t>lwelhamgy@dailymail.co.uk</t>
  </si>
  <si>
    <t>hrippergz@cocolog-nifty.com</t>
  </si>
  <si>
    <t>Aggio</t>
  </si>
  <si>
    <t>maggioh0@sina.com.cn</t>
  </si>
  <si>
    <t>tscullinh1@virginia.edu</t>
  </si>
  <si>
    <t>Headington</t>
  </si>
  <si>
    <t>rheadingtonh2@lulu.com</t>
  </si>
  <si>
    <t>wleaskh3@gravatar.com</t>
  </si>
  <si>
    <t>Holleran</t>
  </si>
  <si>
    <t>jholleranh4@mozilla.com</t>
  </si>
  <si>
    <t>scastellettih5@desdev.cn</t>
  </si>
  <si>
    <t>Crosland</t>
  </si>
  <si>
    <t>fcroslandh6@stanford.edu</t>
  </si>
  <si>
    <t>mfleayh7@mapy.cz</t>
  </si>
  <si>
    <t>gvanbruggenh8@instagram.com</t>
  </si>
  <si>
    <t>dbullockeh9@mtv.com</t>
  </si>
  <si>
    <t>rrichardtha@ameblo.jp</t>
  </si>
  <si>
    <t>valesohb@zdnet.com</t>
  </si>
  <si>
    <t>Khomin</t>
  </si>
  <si>
    <t>tkhominhc@macromedia.com</t>
  </si>
  <si>
    <t>omatuskiewiczhd@networkadvertising.org</t>
  </si>
  <si>
    <t>MacElane</t>
  </si>
  <si>
    <t>rmacelanehe@oracle.com</t>
  </si>
  <si>
    <t>cstoylehf@berkeley.edu</t>
  </si>
  <si>
    <t>warnowiczhg@google.com.br</t>
  </si>
  <si>
    <t>ncovillhh@wp.com</t>
  </si>
  <si>
    <t>wsykorahi@goodreads.com</t>
  </si>
  <si>
    <t>bhouseleyhj@prweb.com</t>
  </si>
  <si>
    <t>nmcreynoldhk@icio.us</t>
  </si>
  <si>
    <t>myabsleyhl@newyorker.com</t>
  </si>
  <si>
    <t>cstewartsonhm@4shared.com</t>
  </si>
  <si>
    <t>hgruszczakhn@hibu.com</t>
  </si>
  <si>
    <t>bandreassenho@foxnews.com</t>
  </si>
  <si>
    <t>broonhp@tinypic.com</t>
  </si>
  <si>
    <t>Broadberry</t>
  </si>
  <si>
    <t>ybroadberryhq@engadget.com</t>
  </si>
  <si>
    <t>mcharplinghr@senate.gov</t>
  </si>
  <si>
    <t>McAlarney</t>
  </si>
  <si>
    <t>jmcalarneyhs@drupal.org</t>
  </si>
  <si>
    <t>ypoulsenht@netlog.com</t>
  </si>
  <si>
    <t>dsharpleyhu@xinhuanet.com</t>
  </si>
  <si>
    <t>Coopland</t>
  </si>
  <si>
    <t>lcooplandhv@theglobeandmail.com</t>
  </si>
  <si>
    <t>munderhillhw@ucoz.ru</t>
  </si>
  <si>
    <t>hnoelhx@gizmodo.com</t>
  </si>
  <si>
    <t>McCrann</t>
  </si>
  <si>
    <t>kmccrannhy@sfgate.com</t>
  </si>
  <si>
    <t>bgambrellhz@hp.com</t>
  </si>
  <si>
    <t>wluesleyi0@slate.com</t>
  </si>
  <si>
    <t>tgosnayi1@guardian.co.uk</t>
  </si>
  <si>
    <t>Yitzovicz</t>
  </si>
  <si>
    <t>fyitzoviczi2@topsy.com</t>
  </si>
  <si>
    <t>gpallenti3@tinyurl.com</t>
  </si>
  <si>
    <t>Stanbridge</t>
  </si>
  <si>
    <t>lstanbridgei4@so-net.ne.jp</t>
  </si>
  <si>
    <t>Stonard</t>
  </si>
  <si>
    <t>tstonardi5@dailymotion.com</t>
  </si>
  <si>
    <t>Frawley</t>
  </si>
  <si>
    <t>pfrawleyi6@apple.com</t>
  </si>
  <si>
    <t>Bravery</t>
  </si>
  <si>
    <t>sbraveryi7@hibu.com</t>
  </si>
  <si>
    <t>MacConnell</t>
  </si>
  <si>
    <t>smacconnelli8@bandcamp.com</t>
  </si>
  <si>
    <t>codooleyi9@t-online.de</t>
  </si>
  <si>
    <t>kyeatesia@google.nl</t>
  </si>
  <si>
    <t>agallihawkib@home.pl</t>
  </si>
  <si>
    <t>lclipsonic@ask.com</t>
  </si>
  <si>
    <t>fwiltonid@nba.com</t>
  </si>
  <si>
    <t>gspellicyie@businesswire.com</t>
  </si>
  <si>
    <t>mwrassellif@deliciousdays.com</t>
  </si>
  <si>
    <t>gsatterleeig@google.com.hk</t>
  </si>
  <si>
    <t>Berthot</t>
  </si>
  <si>
    <t>lberthotih@diigo.com</t>
  </si>
  <si>
    <t>nmastersonii@i2i.jp</t>
  </si>
  <si>
    <t>ltolerij@diigo.com</t>
  </si>
  <si>
    <t>csainsberryik@nsw.gov.au</t>
  </si>
  <si>
    <t>agrimmil@usda.gov</t>
  </si>
  <si>
    <t>Gott</t>
  </si>
  <si>
    <t>igottim@stumbleupon.com</t>
  </si>
  <si>
    <t>McGrotty</t>
  </si>
  <si>
    <t>nmcgrottyin@cdbaby.com</t>
  </si>
  <si>
    <t>dlotonio@trellian.com</t>
  </si>
  <si>
    <t>lwhitmanip@wikimedia.org</t>
  </si>
  <si>
    <t>asertiniq@g.co</t>
  </si>
  <si>
    <t>oehlerdingir@list-manage.com</t>
  </si>
  <si>
    <t>bslatenis@whitehouse.gov</t>
  </si>
  <si>
    <t>Darnbrough</t>
  </si>
  <si>
    <t>mdarnbroughit@de.vu</t>
  </si>
  <si>
    <t>nbrimsoniu@marriott.com</t>
  </si>
  <si>
    <t>lorgeniv@histats.com</t>
  </si>
  <si>
    <t>bbracegirdleiw@example.com</t>
  </si>
  <si>
    <t>cjerzycowskiix@nationalgeographic.com</t>
  </si>
  <si>
    <t>cisackeiy@google.com.au</t>
  </si>
  <si>
    <t>rcomiiz@fc2.com</t>
  </si>
  <si>
    <t>dwallentinj0@usgs.gov</t>
  </si>
  <si>
    <t>akryzhovj1@zimbio.com</t>
  </si>
  <si>
    <t>cpoelj2@alexa.com</t>
  </si>
  <si>
    <t>turianj3@is.gd</t>
  </si>
  <si>
    <t>Cusick</t>
  </si>
  <si>
    <t>hcusickj4@nytimes.com</t>
  </si>
  <si>
    <t>spawelskij5@people.com.cn</t>
  </si>
  <si>
    <t>slampertij6@fda.gov</t>
  </si>
  <si>
    <t>ptolomeij7@soup.io</t>
  </si>
  <si>
    <t>ddemeyerj8@goo.ne.jp</t>
  </si>
  <si>
    <t>mandrassyj9@hugedomains.com</t>
  </si>
  <si>
    <t>imariotteja@nymag.com</t>
  </si>
  <si>
    <t>Daens</t>
  </si>
  <si>
    <t>sdaensjb@netvibes.com</t>
  </si>
  <si>
    <t>cmcleviejc@lycos.com</t>
  </si>
  <si>
    <t>jleebetterjd@com.com</t>
  </si>
  <si>
    <t>Occleshaw</t>
  </si>
  <si>
    <t>voccleshawje@mozilla.com</t>
  </si>
  <si>
    <t>hnenojf@webmd.com</t>
  </si>
  <si>
    <t>Brayne</t>
  </si>
  <si>
    <t>sbraynejg@amazon.co.jp</t>
  </si>
  <si>
    <t>pwrennalljh@flavors.me</t>
  </si>
  <si>
    <t>pbakeyji@tripadvisor.com</t>
  </si>
  <si>
    <t>Jannaway</t>
  </si>
  <si>
    <t>cjannawayjj@adobe.com</t>
  </si>
  <si>
    <t>cvennjk@bbc.co.uk</t>
  </si>
  <si>
    <t>cbarnabyjl@admin.ch</t>
  </si>
  <si>
    <t>hgollandjm@buzzfeed.com</t>
  </si>
  <si>
    <t>gcolbornjn@utexas.edu</t>
  </si>
  <si>
    <t>fpideonjo@e-recht24.de</t>
  </si>
  <si>
    <t>msimionjp@bbb.org</t>
  </si>
  <si>
    <t>Gajownik</t>
  </si>
  <si>
    <t>zgajownikjq@163.com</t>
  </si>
  <si>
    <t>hportwainejr@thetimes.co.uk</t>
  </si>
  <si>
    <t>dbradickjs@t.co</t>
  </si>
  <si>
    <t>kcockremjt@addtoany.com</t>
  </si>
  <si>
    <t>scufleyju@odnoklassniki.ru</t>
  </si>
  <si>
    <t>lavesjv@msu.edu</t>
  </si>
  <si>
    <t>mbiggamjw@list-manage.com</t>
  </si>
  <si>
    <t>Somes</t>
  </si>
  <si>
    <t>ssomesjx@friendfeed.com</t>
  </si>
  <si>
    <t>MacRory</t>
  </si>
  <si>
    <t>fmacroryjy@dot.gov</t>
  </si>
  <si>
    <t>rnortheastjz@trellian.com</t>
  </si>
  <si>
    <t>iprisek0@bbb.org</t>
  </si>
  <si>
    <t>vmasserk1@51.la</t>
  </si>
  <si>
    <t>mmariank2@irs.gov</t>
  </si>
  <si>
    <t>shalshawk3@github.com</t>
  </si>
  <si>
    <t>pikinsk4@drupal.org</t>
  </si>
  <si>
    <t>anendk5@qq.com</t>
  </si>
  <si>
    <t>Witterick</t>
  </si>
  <si>
    <t>fwitterickk6@google.com.au</t>
  </si>
  <si>
    <t>dgimbrettk7@webeden.co.uk</t>
  </si>
  <si>
    <t>aswettk8@cocolog-nifty.com</t>
  </si>
  <si>
    <t>lizack9@wisc.edu</t>
  </si>
  <si>
    <t>ciacominika@taobao.com</t>
  </si>
  <si>
    <t>ggavankb@tinyurl.com</t>
  </si>
  <si>
    <t>acroserkc@fc2.com</t>
  </si>
  <si>
    <t>nheinzelkd@apache.org</t>
  </si>
  <si>
    <t>Elam</t>
  </si>
  <si>
    <t>qelamke@answers.com</t>
  </si>
  <si>
    <t>ljouandetkf@devhub.com</t>
  </si>
  <si>
    <t>ptunnowkg@gizmodo.com</t>
  </si>
  <si>
    <t>rwhapplekh@gov.uk</t>
  </si>
  <si>
    <t>saikmanki@acquirethisname.com</t>
  </si>
  <si>
    <t>tprobbinkj@unicef.org</t>
  </si>
  <si>
    <t>bokynsillaghekk@nhs.uk</t>
  </si>
  <si>
    <t>Han</t>
  </si>
  <si>
    <t>ihankl@tumblr.com</t>
  </si>
  <si>
    <t>vleopardkm@jalbum.net</t>
  </si>
  <si>
    <t>Kopta</t>
  </si>
  <si>
    <t>vkoptakn@de.vu</t>
  </si>
  <si>
    <t>rstathorko@pbs.org</t>
  </si>
  <si>
    <t>ihailwoodkp@dagondesign.com</t>
  </si>
  <si>
    <t>thaggidonkq@newyorker.com</t>
  </si>
  <si>
    <t>soloshinkr@paypal.com</t>
  </si>
  <si>
    <t>balesks@live.com</t>
  </si>
  <si>
    <t>Clemmow</t>
  </si>
  <si>
    <t>cclemmowkt@sbwire.com</t>
  </si>
  <si>
    <t>fvandenbroekku@123-reg.co.uk</t>
  </si>
  <si>
    <t>Wallice</t>
  </si>
  <si>
    <t>mwallicekv@liveinternet.ru</t>
  </si>
  <si>
    <t>ppentonkw@sogou.com</t>
  </si>
  <si>
    <t>nketteringhamkx@bravesites.com</t>
  </si>
  <si>
    <t>Pendleberry</t>
  </si>
  <si>
    <t>tpendleberryky@google.com.au</t>
  </si>
  <si>
    <t>Cutsforth</t>
  </si>
  <si>
    <t>wcutsforthkz@acquirethisname.com</t>
  </si>
  <si>
    <t>Serot</t>
  </si>
  <si>
    <t>dserotl0@shinystat.com</t>
  </si>
  <si>
    <t>Farahar</t>
  </si>
  <si>
    <t>sfaraharl1@wired.com</t>
  </si>
  <si>
    <t>icolbertl2@timesonline.co.uk</t>
  </si>
  <si>
    <t>Arnout</t>
  </si>
  <si>
    <t>sarnoutl3@hibu.com</t>
  </si>
  <si>
    <t>ddrummerl4@nasa.gov</t>
  </si>
  <si>
    <t>plashfordl5@unc.edu</t>
  </si>
  <si>
    <t>Bonnell</t>
  </si>
  <si>
    <t>qbonnelll6@mit.edu</t>
  </si>
  <si>
    <t>Ivanishev</t>
  </si>
  <si>
    <t>aivanishevl7@sun.com</t>
  </si>
  <si>
    <t>aeccersleyl8@ihg.com</t>
  </si>
  <si>
    <t>rtowll9@theglobeandmail.com</t>
  </si>
  <si>
    <t>trebillardla@sbwire.com</t>
  </si>
  <si>
    <t>njadczaklb@ask.com</t>
  </si>
  <si>
    <t>hheenanlc@mapy.cz</t>
  </si>
  <si>
    <t>swhitwoodld@canalblog.com</t>
  </si>
  <si>
    <t>fhoytle@wordpress.com</t>
  </si>
  <si>
    <t>asaphinlf@youtube.com</t>
  </si>
  <si>
    <t>lroddenlg@cisco.com</t>
  </si>
  <si>
    <t>tfucherlh@pagesperso-orange.fr</t>
  </si>
  <si>
    <t>Hilley</t>
  </si>
  <si>
    <t>philleyli@ebay.co.uk</t>
  </si>
  <si>
    <t>sdadgelj@netvibes.com</t>
  </si>
  <si>
    <t>efergussonlk@xinhuanet.com</t>
  </si>
  <si>
    <t>ddomsallall@dell.com</t>
  </si>
  <si>
    <t>htuffinlm@sohu.com</t>
  </si>
  <si>
    <t>ghuggonsln@ebay.com</t>
  </si>
  <si>
    <t>fsuffelo@qq.com</t>
  </si>
  <si>
    <t>gsalzburgerlp@bravesites.com</t>
  </si>
  <si>
    <t>mzuanellilq@dion.ne.jp</t>
  </si>
  <si>
    <t>Powe</t>
  </si>
  <si>
    <t>zpowelr@springer.com</t>
  </si>
  <si>
    <t>mrichardls@shop-pro.jp</t>
  </si>
  <si>
    <t>lmacdermidlt@theguardian.com</t>
  </si>
  <si>
    <t>Kolis</t>
  </si>
  <si>
    <t>nkolislu@yahoo.co.jp</t>
  </si>
  <si>
    <t>cstreetfieldlv@usatoday.com</t>
  </si>
  <si>
    <t>Beavington</t>
  </si>
  <si>
    <t>hbeavingtonlw@facebook.com</t>
  </si>
  <si>
    <t>rstygalllx@si.edu</t>
  </si>
  <si>
    <t>hworledgely@dedecms.com</t>
  </si>
  <si>
    <t>jpenningtonlz@cpanel.net</t>
  </si>
  <si>
    <t>whamiltonm0@hexun.com</t>
  </si>
  <si>
    <t>aduffynm1@wordpress.org</t>
  </si>
  <si>
    <t>Matijevic</t>
  </si>
  <si>
    <t>smatijevicm2@auda.org.au</t>
  </si>
  <si>
    <t>Fillan</t>
  </si>
  <si>
    <t>zfillanm3@slideshare.net</t>
  </si>
  <si>
    <t>bpidlerm4@histats.com</t>
  </si>
  <si>
    <t>sreihmm5@printfriendly.com</t>
  </si>
  <si>
    <t>ssweetlandm6@bravesites.com</t>
  </si>
  <si>
    <t>welwinm7@narod.ru</t>
  </si>
  <si>
    <t>ikeppm8@qq.com</t>
  </si>
  <si>
    <t>McDuffy</t>
  </si>
  <si>
    <t>emcduffym9@opera.com</t>
  </si>
  <si>
    <t>svanderhovenma@biblegateway.com</t>
  </si>
  <si>
    <t>cgressermb@technorati.com</t>
  </si>
  <si>
    <t>surchmc@homestead.com</t>
  </si>
  <si>
    <t>cwickinsmd@soundcloud.com</t>
  </si>
  <si>
    <t>ebrosiusme@yale.edu</t>
  </si>
  <si>
    <t>hluneymf@vinaora.com</t>
  </si>
  <si>
    <t>tbachnicmg@psu.edu</t>
  </si>
  <si>
    <t>hstollenbeckermh@dedecms.com</t>
  </si>
  <si>
    <t>dmalonemi@istockphoto.com</t>
  </si>
  <si>
    <t>kmardenmj@wikispaces.com</t>
  </si>
  <si>
    <t>nbeckleymk@noaa.gov</t>
  </si>
  <si>
    <t>abernardyml@deviantart.com</t>
  </si>
  <si>
    <t>Crabbe</t>
  </si>
  <si>
    <t>mcrabbemm@google.com</t>
  </si>
  <si>
    <t>Wringe</t>
  </si>
  <si>
    <t>wwringemn@eventbrite.com</t>
  </si>
  <si>
    <t>Rout</t>
  </si>
  <si>
    <t>mroutmo@prnewswire.com</t>
  </si>
  <si>
    <t>jbridgermp@sourceforge.net</t>
  </si>
  <si>
    <t>jwesternmq@bizjournals.com</t>
  </si>
  <si>
    <t>vmulranmr@t-online.de</t>
  </si>
  <si>
    <t>bjeremiahms@craigslist.org</t>
  </si>
  <si>
    <t>sdabermt@google.cn</t>
  </si>
  <si>
    <t>mgillyattmu@rediff.com</t>
  </si>
  <si>
    <t>chasardmv@shop-pro.jp</t>
  </si>
  <si>
    <t>asterriemw@ocn.ne.jp</t>
  </si>
  <si>
    <t>A'Barrow</t>
  </si>
  <si>
    <t>tabarrowmx@livejournal.com</t>
  </si>
  <si>
    <t>jcovertmy@infoseek.co.jp</t>
  </si>
  <si>
    <t>froussellmz@prweb.com</t>
  </si>
  <si>
    <t>gmcquiltyn0@example.com</t>
  </si>
  <si>
    <t>Berryman</t>
  </si>
  <si>
    <t>bberrymann1@wix.com</t>
  </si>
  <si>
    <t>Quantrell</t>
  </si>
  <si>
    <t>mquantrelln2@hubpages.com</t>
  </si>
  <si>
    <t>wcavelln3@networksolutions.com</t>
  </si>
  <si>
    <t>bpinkettn4@apple.com</t>
  </si>
  <si>
    <t>bwhaphamn5@over-blog.com</t>
  </si>
  <si>
    <t>vainsleyn6@prlog.org</t>
  </si>
  <si>
    <t>fcopern7@mediafire.com</t>
  </si>
  <si>
    <t>Jotcham</t>
  </si>
  <si>
    <t>mjotchamn8@wired.com</t>
  </si>
  <si>
    <t>abasinigazzin9@wufoo.com</t>
  </si>
  <si>
    <t>Roscamps</t>
  </si>
  <si>
    <t>droscampsna@unblog.fr</t>
  </si>
  <si>
    <t>jelecumnb@smugmug.com</t>
  </si>
  <si>
    <t>Ccomini</t>
  </si>
  <si>
    <t>bccomininc@people.com.cn</t>
  </si>
  <si>
    <t>gdavidsonnd@ibm.com</t>
  </si>
  <si>
    <t>plambellne@tinyurl.com</t>
  </si>
  <si>
    <t>epirnienf@answers.com</t>
  </si>
  <si>
    <t>lmozzining@ed.gov</t>
  </si>
  <si>
    <t>ndobrovolnynh@ted.com</t>
  </si>
  <si>
    <t>Crigin</t>
  </si>
  <si>
    <t>scriginni@cpanel.net</t>
  </si>
  <si>
    <t>rpretornj@odnoklassniki.ru</t>
  </si>
  <si>
    <t>ebatynk@cisco.com</t>
  </si>
  <si>
    <t>ldumininl@nifty.com</t>
  </si>
  <si>
    <t>icraigheadnm@google.nl</t>
  </si>
  <si>
    <t>Scoffins</t>
  </si>
  <si>
    <t>rscoffinsnn@feedburner.com</t>
  </si>
  <si>
    <t>Marci</t>
  </si>
  <si>
    <t>mlongbothomno@usnews.com</t>
  </si>
  <si>
    <t>Pinor</t>
  </si>
  <si>
    <t>ipinornp@weebly.com</t>
  </si>
  <si>
    <t>Mathison</t>
  </si>
  <si>
    <t>mmathisonnq@spiegel.de</t>
  </si>
  <si>
    <t>cosbistonnr@gov.uk</t>
  </si>
  <si>
    <t>dphelanns@google.com.au</t>
  </si>
  <si>
    <t>jgatecliffnt@webmd.com</t>
  </si>
  <si>
    <t>Hannam</t>
  </si>
  <si>
    <t>dhannamnu@berkeley.edu</t>
  </si>
  <si>
    <t>kedgerleynv@hc360.com</t>
  </si>
  <si>
    <t>mjamarynw@bluehost.com</t>
  </si>
  <si>
    <t>rquarrynx@tinypic.com</t>
  </si>
  <si>
    <t>hsproulsny@webnode.com</t>
  </si>
  <si>
    <t>nwhykenz@mozilla.com</t>
  </si>
  <si>
    <t>Beedie</t>
  </si>
  <si>
    <t>wbeedieo0@unblog.fr</t>
  </si>
  <si>
    <t>Kalkofen</t>
  </si>
  <si>
    <t>fkalkofeno1@psu.edu</t>
  </si>
  <si>
    <t>Robyns</t>
  </si>
  <si>
    <t>rrobynso2@jugem.jp</t>
  </si>
  <si>
    <t>tharrinsono3@mapy.cz</t>
  </si>
  <si>
    <t>morreyo4@delicious.com</t>
  </si>
  <si>
    <t>ahallbordo5@webmd.com</t>
  </si>
  <si>
    <t>tzavittierio6@g.co</t>
  </si>
  <si>
    <t>fdormano7@hugedomains.com</t>
  </si>
  <si>
    <t>lkordeso8@google.com.hk</t>
  </si>
  <si>
    <t>ggeorgeso9@reverbnation.com</t>
  </si>
  <si>
    <t>Rumford</t>
  </si>
  <si>
    <t>mrumfordoa@squarespace.com</t>
  </si>
  <si>
    <t>awilcottob@merriam-webster.com</t>
  </si>
  <si>
    <t>gsydryoc@intel.com</t>
  </si>
  <si>
    <t>wbummfreyod@unblog.fr</t>
  </si>
  <si>
    <t>Heersema</t>
  </si>
  <si>
    <t>rheersemaoe@tiny.cc</t>
  </si>
  <si>
    <t>wbramontof@nytimes.com</t>
  </si>
  <si>
    <t>gtewkesburyog@sohu.com</t>
  </si>
  <si>
    <t>cprydieoh@geocities.com</t>
  </si>
  <si>
    <t>mdeleteoi@cmu.edu</t>
  </si>
  <si>
    <t>rlarratoj@scribd.com</t>
  </si>
  <si>
    <t>Ussher</t>
  </si>
  <si>
    <t>bussherok@themeforest.net</t>
  </si>
  <si>
    <t>Grinyakin</t>
  </si>
  <si>
    <t>egrinyakinol@nifty.com</t>
  </si>
  <si>
    <t>Corkan</t>
  </si>
  <si>
    <t>gcorkanom@disqus.com</t>
  </si>
  <si>
    <t>kfeuellon@mysql.com</t>
  </si>
  <si>
    <t>kbrigmanoo@nhs.uk</t>
  </si>
  <si>
    <t>Grinaway</t>
  </si>
  <si>
    <t>ogrinawayop@blogtalkradio.com</t>
  </si>
  <si>
    <t>nlippiattoq@gmpg.org</t>
  </si>
  <si>
    <t>dbruteor@clickbank.net</t>
  </si>
  <si>
    <t>gbadwickos@comcast.net</t>
  </si>
  <si>
    <t>itixierot@1688.com</t>
  </si>
  <si>
    <t>rabelovitzou@blogs.com</t>
  </si>
  <si>
    <t>Burfield</t>
  </si>
  <si>
    <t>kburfieldov@senate.gov</t>
  </si>
  <si>
    <t>Piesing</t>
  </si>
  <si>
    <t>apiesingow@youtube.com</t>
  </si>
  <si>
    <t>imcknielyox@nydailynews.com</t>
  </si>
  <si>
    <t>ctackelloy@fastcompany.com</t>
  </si>
  <si>
    <t>Antecki</t>
  </si>
  <si>
    <t>eanteckioz@jiathis.com</t>
  </si>
  <si>
    <t>wdaenp0@google.com.hk</t>
  </si>
  <si>
    <t>wstearnep1@nasa.gov</t>
  </si>
  <si>
    <t>Raselles</t>
  </si>
  <si>
    <t>brasellesp2@nifty.com</t>
  </si>
  <si>
    <t>ciacovuccip3@unesco.org</t>
  </si>
  <si>
    <t>zverrierp4@pcworld.com</t>
  </si>
  <si>
    <t>cdougaryp5@chronoengine.com</t>
  </si>
  <si>
    <t>dwordenp6@youtu.be</t>
  </si>
  <si>
    <t>nelphinstonep7@weibo.com</t>
  </si>
  <si>
    <t>challifaxp8@list-manage.com</t>
  </si>
  <si>
    <t>Petrushkevich</t>
  </si>
  <si>
    <t>cpetrushkevichp9@wordpress.org</t>
  </si>
  <si>
    <t>Towe</t>
  </si>
  <si>
    <t>dtowepa@uiuc.edu</t>
  </si>
  <si>
    <t>rvenneurpb@nifty.com</t>
  </si>
  <si>
    <t>skyttorpc@taobao.com</t>
  </si>
  <si>
    <t>Llopis</t>
  </si>
  <si>
    <t>cllopispd@umich.edu</t>
  </si>
  <si>
    <t>Winman</t>
  </si>
  <si>
    <t>jwinmanpe@oracle.com</t>
  </si>
  <si>
    <t>lalibonepf@samsung.com</t>
  </si>
  <si>
    <t>Bantock</t>
  </si>
  <si>
    <t>ibantockpg@angelfire.com</t>
  </si>
  <si>
    <t>glittleyph@blogger.com</t>
  </si>
  <si>
    <t>Caffin</t>
  </si>
  <si>
    <t>ccaffinpi@altervista.org</t>
  </si>
  <si>
    <t>Hukin</t>
  </si>
  <si>
    <t>mhukinpj@storify.com</t>
  </si>
  <si>
    <t>wwesgatepk@php.net</t>
  </si>
  <si>
    <t>khannafordpl@com.com</t>
  </si>
  <si>
    <t>Wulfinger</t>
  </si>
  <si>
    <t>fwulfingerpm@scientificamerican.com</t>
  </si>
  <si>
    <t>hrobertshawpn@multiply.com</t>
  </si>
  <si>
    <t>sakesspo@nbcnews.com</t>
  </si>
  <si>
    <t>jscotchmorpp@ucoz.com</t>
  </si>
  <si>
    <t>gboxpq@blogtalkradio.com</t>
  </si>
  <si>
    <t>Teas</t>
  </si>
  <si>
    <t>mteaspr@mozilla.org</t>
  </si>
  <si>
    <t>Goldsbury</t>
  </si>
  <si>
    <t>agoldsburyps@biblegateway.com</t>
  </si>
  <si>
    <t>Bridat</t>
  </si>
  <si>
    <t>fbridatpt@nationalgeographic.com</t>
  </si>
  <si>
    <t>Harkus</t>
  </si>
  <si>
    <t>sharkuspu@comsenz.com</t>
  </si>
  <si>
    <t>bdowseypv@virginia.edu</t>
  </si>
  <si>
    <t>troysonpw@mozilla.com</t>
  </si>
  <si>
    <t>tknaptonpx@aboutads.info</t>
  </si>
  <si>
    <t>Tremlett</t>
  </si>
  <si>
    <t>ntremlettpy@free.fr</t>
  </si>
  <si>
    <t>sgreddenpz@nyu.edu</t>
  </si>
  <si>
    <t>hcluttenq0@usnews.com</t>
  </si>
  <si>
    <t>acaroliq1@reference.com</t>
  </si>
  <si>
    <t>ritzkovichq2@e-recht24.de</t>
  </si>
  <si>
    <t>acraigieq3@over-blog.com</t>
  </si>
  <si>
    <t>mdibdenq4@soup.io</t>
  </si>
  <si>
    <t>zmcilhargaq5@reddit.com</t>
  </si>
  <si>
    <t>mcreavenq6@bravesites.com</t>
  </si>
  <si>
    <t>lmorrillyq7@dell.com</t>
  </si>
  <si>
    <t>Bruckner</t>
  </si>
  <si>
    <t>hbrucknerq8@ox.ac.uk</t>
  </si>
  <si>
    <t>dshippq9@arstechnica.com</t>
  </si>
  <si>
    <t>nchaperlingqa@independent.co.uk</t>
  </si>
  <si>
    <t>gbessomqb@ebay.com</t>
  </si>
  <si>
    <t>kwenzelqc@blogtalkradio.com</t>
  </si>
  <si>
    <t>Mogford</t>
  </si>
  <si>
    <t>gmogfordqd@wp.com</t>
  </si>
  <si>
    <t>Reskelly</t>
  </si>
  <si>
    <t>sreskellyqe@google.co.uk</t>
  </si>
  <si>
    <t>tknowlesqf@zdnet.com</t>
  </si>
  <si>
    <t>spriddingqg@homestead.com</t>
  </si>
  <si>
    <t>cbeswetherickqh@scientificamerican.com</t>
  </si>
  <si>
    <t>rmarchiqi@gravatar.com</t>
  </si>
  <si>
    <t>vhussellqj@addthis.com</t>
  </si>
  <si>
    <t>tattardqk@hatena.ne.jp</t>
  </si>
  <si>
    <t>bhaleql@aol.com</t>
  </si>
  <si>
    <t>lsedgeworthqm@godaddy.com</t>
  </si>
  <si>
    <t>Carabine</t>
  </si>
  <si>
    <t>acarabineqn@businessinsider.com</t>
  </si>
  <si>
    <t>fglavesqo@redcross.org</t>
  </si>
  <si>
    <t>bkembleqp@sitemeter.com</t>
  </si>
  <si>
    <t>Erswell</t>
  </si>
  <si>
    <t>rerswellqq@rakuten.co.jp</t>
  </si>
  <si>
    <t>Ogles</t>
  </si>
  <si>
    <t>coglesqr@hubpages.com</t>
  </si>
  <si>
    <t>tpaulusqs@github.io</t>
  </si>
  <si>
    <t>astariesqt@hhs.gov</t>
  </si>
  <si>
    <t>awillsqu@irs.gov</t>
  </si>
  <si>
    <t>lcobbledqv@msn.com</t>
  </si>
  <si>
    <t>adombqw@wikispaces.com</t>
  </si>
  <si>
    <t>mcreevyqx@comsenz.com</t>
  </si>
  <si>
    <t>rdaggqy@hugedomains.com</t>
  </si>
  <si>
    <t>cquimbyqz@wufoo.com</t>
  </si>
  <si>
    <t>dmapisr0@mozilla.org</t>
  </si>
  <si>
    <t>hpfeffler1@quantcast.com</t>
  </si>
  <si>
    <t>Fairlaw</t>
  </si>
  <si>
    <t>wfairlawr2@jigsy.com</t>
  </si>
  <si>
    <t>jurenr3@woothemes.com</t>
  </si>
  <si>
    <t>wpaolinellir4@yellowbook.com</t>
  </si>
  <si>
    <t>ibellardr5@cloudflare.com</t>
  </si>
  <si>
    <t>Verduin</t>
  </si>
  <si>
    <t>sverduinr6@adobe.com</t>
  </si>
  <si>
    <t>Cozins</t>
  </si>
  <si>
    <t>tcozinsr7@usgs.gov</t>
  </si>
  <si>
    <t>ddeclairmontr8@wordpress.org</t>
  </si>
  <si>
    <t>glarkr9@who.int</t>
  </si>
  <si>
    <t>ssambalsra@issuu.com</t>
  </si>
  <si>
    <t>Blackwood</t>
  </si>
  <si>
    <t>bblackwoodrb@deliciousdays.com</t>
  </si>
  <si>
    <t>atemporalrc@dropbox.com</t>
  </si>
  <si>
    <t>ltootingrd@foxnews.com</t>
  </si>
  <si>
    <t>Gartan</t>
  </si>
  <si>
    <t>fgartanre@washington.edu</t>
  </si>
  <si>
    <t>lpeetersrf@ifeng.com</t>
  </si>
  <si>
    <t>rstickinsrg@yale.edu</t>
  </si>
  <si>
    <t>nboggsrh@ehow.com</t>
  </si>
  <si>
    <t>ibraybrookeri@cargocollective.com</t>
  </si>
  <si>
    <t>fsteblesrj@biblegateway.com</t>
  </si>
  <si>
    <t>Stirrup</t>
  </si>
  <si>
    <t>pstirruprk@harvard.edu</t>
  </si>
  <si>
    <t>Muckley</t>
  </si>
  <si>
    <t>jmuckleyrl@jugem.jp</t>
  </si>
  <si>
    <t>Haddrell</t>
  </si>
  <si>
    <t>ahaddrellrm@cafepress.com</t>
  </si>
  <si>
    <t>rheildrn@answers.com</t>
  </si>
  <si>
    <t>vwemyssro@unblog.fr</t>
  </si>
  <si>
    <t>sdamrellrp@paypal.com</t>
  </si>
  <si>
    <t>olilleycroprq@cafepress.com</t>
  </si>
  <si>
    <t>Moston</t>
  </si>
  <si>
    <t>amostonrr@techcrunch.com</t>
  </si>
  <si>
    <t>wchampain0@studiopress.com</t>
  </si>
  <si>
    <t>nbytheway1@admin.ch</t>
  </si>
  <si>
    <t>obirley2@slashdot.org</t>
  </si>
  <si>
    <t>mnorthwood3@1688.com</t>
  </si>
  <si>
    <t>zbranthwaite4@amazon.co.jp</t>
  </si>
  <si>
    <t>mvolante5@ca.gov</t>
  </si>
  <si>
    <t>pbenaine6@furl.net</t>
  </si>
  <si>
    <t>tfrounks7@cam.ac.uk</t>
  </si>
  <si>
    <t>Siene</t>
  </si>
  <si>
    <t>rsiene8@instagram.com</t>
  </si>
  <si>
    <t>csanson9@4shared.com</t>
  </si>
  <si>
    <t>dsentinellaa@weebly.com</t>
  </si>
  <si>
    <t>sdejuaresb@yahoo.co.jp</t>
  </si>
  <si>
    <t>jtelfordc@nbcnews.com</t>
  </si>
  <si>
    <t>Novelli</t>
  </si>
  <si>
    <t>mnovellid@alibaba.com</t>
  </si>
  <si>
    <t>cwesterne@accuweather.com</t>
  </si>
  <si>
    <t>lbestwerthickf@dmoz.org</t>
  </si>
  <si>
    <t>Sharpus</t>
  </si>
  <si>
    <t>hsharpusg@sakura.ne.jp</t>
  </si>
  <si>
    <t>Stolle</t>
  </si>
  <si>
    <t>sstolleh@dedecms.com</t>
  </si>
  <si>
    <t>malesoi@canalblog.com</t>
  </si>
  <si>
    <t>Pughe</t>
  </si>
  <si>
    <t>kpughej@1und1.de</t>
  </si>
  <si>
    <t>nkilbank@shinystat.com</t>
  </si>
  <si>
    <t>Schwartz</t>
  </si>
  <si>
    <t>tschwartzl@jiathis.com</t>
  </si>
  <si>
    <t>Woehler</t>
  </si>
  <si>
    <t>dwoehlerm@tripadvisor.com</t>
  </si>
  <si>
    <t>lpabstn@flickr.com</t>
  </si>
  <si>
    <t>vodwyero@themeforest.net</t>
  </si>
  <si>
    <t>Mallock</t>
  </si>
  <si>
    <t>kmallockp@opera.com</t>
  </si>
  <si>
    <t>wifillq@apache.org</t>
  </si>
  <si>
    <t>hpauluzzir@google.pl</t>
  </si>
  <si>
    <t>Freida</t>
  </si>
  <si>
    <t>fbouldstridges@hostgator.com</t>
  </si>
  <si>
    <t>gtitlowt@imdb.com</t>
  </si>
  <si>
    <t>lpalfremanu@artisteer.com</t>
  </si>
  <si>
    <t>zrosiniv@behance.net</t>
  </si>
  <si>
    <t>Iwanowicz</t>
  </si>
  <si>
    <t>riwanowiczw@last.fm</t>
  </si>
  <si>
    <t>Caverhill</t>
  </si>
  <si>
    <t>acaverhillx@bbc.co.uk</t>
  </si>
  <si>
    <t>Frankis</t>
  </si>
  <si>
    <t>jfrankisy@livejournal.com</t>
  </si>
  <si>
    <t>Matyja</t>
  </si>
  <si>
    <t>gmatyjaz@howstuffworks.com</t>
  </si>
  <si>
    <t>Snaddin</t>
  </si>
  <si>
    <t>dsnaddin10@statcounter.com</t>
  </si>
  <si>
    <t>mcreegan11@weather.com</t>
  </si>
  <si>
    <t>sodougherty12@wp.com</t>
  </si>
  <si>
    <t>wmontacute13@imgur.com</t>
  </si>
  <si>
    <t>agreenrodd14@pagesperso-orange.fr</t>
  </si>
  <si>
    <t>opinck15@digg.com</t>
  </si>
  <si>
    <t>dfontanet16@hc360.com</t>
  </si>
  <si>
    <t>oblood17@cam.ac.uk</t>
  </si>
  <si>
    <t>abenninger18@unblog.fr</t>
  </si>
  <si>
    <t>pshoebotham19@biblegateway.com</t>
  </si>
  <si>
    <t>iderrick1a@webs.com</t>
  </si>
  <si>
    <t>Mattiuzzi</t>
  </si>
  <si>
    <t>amattiuzzi1b@dell.com</t>
  </si>
  <si>
    <t>sskippon1c@amazonaws.com</t>
  </si>
  <si>
    <t>dmcalroy1d@skyrock.com</t>
  </si>
  <si>
    <t>Leuchars</t>
  </si>
  <si>
    <t>hleuchars1e@alibaba.com</t>
  </si>
  <si>
    <t>hmongan1f@google.ru</t>
  </si>
  <si>
    <t>ritzak1g@prlog.org</t>
  </si>
  <si>
    <t>Cullington</t>
  </si>
  <si>
    <t>mcullington1h@census.gov</t>
  </si>
  <si>
    <t>Jeske</t>
  </si>
  <si>
    <t>ajeske1i@ning.com</t>
  </si>
  <si>
    <t>smepsted1j@goo.gl</t>
  </si>
  <si>
    <t>epledger1k@macromedia.com</t>
  </si>
  <si>
    <t>ybibey1l@discuz.net</t>
  </si>
  <si>
    <t>zboij1m@exblog.jp</t>
  </si>
  <si>
    <t>Broomhall</t>
  </si>
  <si>
    <t>obroomhall1n@php.net</t>
  </si>
  <si>
    <t>Sturgeon</t>
  </si>
  <si>
    <t>rsturgeon1o@mit.edu</t>
  </si>
  <si>
    <t>Hanley</t>
  </si>
  <si>
    <t>lhanley1p@dot.gov</t>
  </si>
  <si>
    <t>Pitone</t>
  </si>
  <si>
    <t>tpitone1q@cbc.ca</t>
  </si>
  <si>
    <t>rhurdiss1r@latimes.com</t>
  </si>
  <si>
    <t>tanster1s@earthlink.net</t>
  </si>
  <si>
    <t>dklimus1t@skyrock.com</t>
  </si>
  <si>
    <t>Malser</t>
  </si>
  <si>
    <t>smalser1u@utexas.edu</t>
  </si>
  <si>
    <t>mchalfant1v@house.gov</t>
  </si>
  <si>
    <t>agoodday1w@weather.com</t>
  </si>
  <si>
    <t>gdurward1x@amazonaws.com</t>
  </si>
  <si>
    <t>bjeromson1y@cbslocal.com</t>
  </si>
  <si>
    <t>miannello1z@abc.net.au</t>
  </si>
  <si>
    <t>ltoffler20@newyorker.com</t>
  </si>
  <si>
    <t>ekryszka21@va.gov</t>
  </si>
  <si>
    <t>tduesberry22@bravesites.com</t>
  </si>
  <si>
    <t>aeeles23@wikipedia.org</t>
  </si>
  <si>
    <t>cblaskett24@furl.net</t>
  </si>
  <si>
    <t>cbyrd25@msn.com</t>
  </si>
  <si>
    <t>omundow26@dailymail.co.uk</t>
  </si>
  <si>
    <t>Popelay</t>
  </si>
  <si>
    <t>npopelay27@biblegateway.com</t>
  </si>
  <si>
    <t>mtomanek28@vkontakte.ru</t>
  </si>
  <si>
    <t>ceales29@51.la</t>
  </si>
  <si>
    <t>cfollin2a@stumbleupon.com</t>
  </si>
  <si>
    <t>Pirkis</t>
  </si>
  <si>
    <t>mpirkis2b@reverbnation.com</t>
  </si>
  <si>
    <t>mganning2c@telegraph.co.uk</t>
  </si>
  <si>
    <t>tgeering2d@hao123.com</t>
  </si>
  <si>
    <t>mlundbeck2e@imageshack.us</t>
  </si>
  <si>
    <t>tbeggi2f@boston.com</t>
  </si>
  <si>
    <t>emcaulay2g@gravatar.com</t>
  </si>
  <si>
    <t>awolton2h@wisc.edu</t>
  </si>
  <si>
    <t>jedgerton2i@infoseek.co.jp</t>
  </si>
  <si>
    <t>ggirsch2j@psu.edu</t>
  </si>
  <si>
    <t>asall2k@illinois.edu</t>
  </si>
  <si>
    <t>taddams2l@dion.ne.jp</t>
  </si>
  <si>
    <t>Dietsche</t>
  </si>
  <si>
    <t>adietsche2m@nymag.com</t>
  </si>
  <si>
    <t>gbroxap2n@elegantthemes.com</t>
  </si>
  <si>
    <t>De Cristoforo</t>
  </si>
  <si>
    <t>adecristoforo2o@printfriendly.com</t>
  </si>
  <si>
    <t>nclail2p@psu.edu</t>
  </si>
  <si>
    <t>bpietrasik2q@sciencedirect.com</t>
  </si>
  <si>
    <t>amacuchadair2r@cmu.edu</t>
  </si>
  <si>
    <t>aaphale2s@dagondesign.com</t>
  </si>
  <si>
    <t>Blaasch</t>
  </si>
  <si>
    <t>nblaasch2t@tinyurl.com</t>
  </si>
  <si>
    <t>cbrown2u@engadget.com</t>
  </si>
  <si>
    <t>espurrett2v@marketwatch.com</t>
  </si>
  <si>
    <t>vsheldon2w@amazonaws.com</t>
  </si>
  <si>
    <t>lbrisset2x@cbc.ca</t>
  </si>
  <si>
    <t>jsylvester2y@wordpress.org</t>
  </si>
  <si>
    <t>gscandrick2z@tripadvisor.com</t>
  </si>
  <si>
    <t>ppill30@purevolume.com</t>
  </si>
  <si>
    <t>Pettit</t>
  </si>
  <si>
    <t>rpettit31@google.com.br</t>
  </si>
  <si>
    <t>pglasper32@netvibes.com</t>
  </si>
  <si>
    <t>jricketts33@icq.com</t>
  </si>
  <si>
    <t>Tripony</t>
  </si>
  <si>
    <t>etripony34@g.co</t>
  </si>
  <si>
    <t>rmuff35@java.com</t>
  </si>
  <si>
    <t>mcordeau36@naver.com</t>
  </si>
  <si>
    <t>mcraigmyle37@chicagotribune.com</t>
  </si>
  <si>
    <t>Elgie</t>
  </si>
  <si>
    <t>gelgie38@symantec.com</t>
  </si>
  <si>
    <t>stwizell39@tamu.edu</t>
  </si>
  <si>
    <t>Polhill</t>
  </si>
  <si>
    <t>rpolhill3a@trellian.com</t>
  </si>
  <si>
    <t>Pridie</t>
  </si>
  <si>
    <t>bpridie3b@blinklist.com</t>
  </si>
  <si>
    <t>cfeeham3c@un.org</t>
  </si>
  <si>
    <t>ebonham3d@marriott.com</t>
  </si>
  <si>
    <t>hramalhete3e@yahoo.co.jp</t>
  </si>
  <si>
    <t>cdiboldi3f@cargocollective.com</t>
  </si>
  <si>
    <t>mhaddick3g@pinterest.com</t>
  </si>
  <si>
    <t>Bortol</t>
  </si>
  <si>
    <t>rbortol3h@hp.com</t>
  </si>
  <si>
    <t>ahawlgarth3i@weebly.com</t>
  </si>
  <si>
    <t>jrosendorf3j@forbes.com</t>
  </si>
  <si>
    <t>thilbourne3k@yandex.ru</t>
  </si>
  <si>
    <t>scansdill3l@infoseek.co.jp</t>
  </si>
  <si>
    <t>tcutforth3m@angelfire.com</t>
  </si>
  <si>
    <t>oshout3n@mit.edu</t>
  </si>
  <si>
    <t>osallery3o@shinystat.com</t>
  </si>
  <si>
    <t>hmarikhin3p@ebay.co.uk</t>
  </si>
  <si>
    <t>lhuman3q@purevolume.com</t>
  </si>
  <si>
    <t>csharpous3r@oracle.com</t>
  </si>
  <si>
    <t>wmalser3s@edublogs.org</t>
  </si>
  <si>
    <t>clogan3t@pen.io</t>
  </si>
  <si>
    <t>hvlasenkov3u@jigsy.com</t>
  </si>
  <si>
    <t>nkubala3v@dion.ne.jp</t>
  </si>
  <si>
    <t>niskow3w@un.org</t>
  </si>
  <si>
    <t>bkinch3x@discuz.net</t>
  </si>
  <si>
    <t>rwildman3y@livejournal.com</t>
  </si>
  <si>
    <t>ctrowle3z@liveinternet.ru</t>
  </si>
  <si>
    <t>dflohard40@fema.gov</t>
  </si>
  <si>
    <t>Elderbrant</t>
  </si>
  <si>
    <t>nelderbrant41@huffingtonpost.com</t>
  </si>
  <si>
    <t>Healks</t>
  </si>
  <si>
    <t>ahealks42@blogspot.com</t>
  </si>
  <si>
    <t>eperez43@soundcloud.com</t>
  </si>
  <si>
    <t>Kinnard</t>
  </si>
  <si>
    <t>hkinnard44@shutterfly.com</t>
  </si>
  <si>
    <t>blang45@mysql.com</t>
  </si>
  <si>
    <t>gsimmers46@g.co</t>
  </si>
  <si>
    <t>Huscroft</t>
  </si>
  <si>
    <t>nhuscroft47@google.ru</t>
  </si>
  <si>
    <t>Wholesworth</t>
  </si>
  <si>
    <t>awholesworth48@slate.com</t>
  </si>
  <si>
    <t>Dunaway</t>
  </si>
  <si>
    <t>cdunaway49@cyberchimps.com</t>
  </si>
  <si>
    <t>cbardey4a@army.mil</t>
  </si>
  <si>
    <t>cburnard4b@sohu.com</t>
  </si>
  <si>
    <t>Hachard</t>
  </si>
  <si>
    <t>jhachard4c@mediafire.com</t>
  </si>
  <si>
    <t>ssidworth4d@ifeng.com</t>
  </si>
  <si>
    <t>ggiovanni4e@booking.com</t>
  </si>
  <si>
    <t>Dimbleby</t>
  </si>
  <si>
    <t>kdimbleby4f@time.com</t>
  </si>
  <si>
    <t>Perryn</t>
  </si>
  <si>
    <t>gperryn4g@ted.com</t>
  </si>
  <si>
    <t>gslowey4h@merriam-webster.com</t>
  </si>
  <si>
    <t>mbellon4i@whitehouse.gov</t>
  </si>
  <si>
    <t>zdawdry4j@theatlantic.com</t>
  </si>
  <si>
    <t>bhurche4k@shutterfly.com</t>
  </si>
  <si>
    <t>bcolbourn4l@hhs.gov</t>
  </si>
  <si>
    <t>jfacer4m@exblog.jp</t>
  </si>
  <si>
    <t>aector4n@php.net</t>
  </si>
  <si>
    <t>Brauninger</t>
  </si>
  <si>
    <t>dbrauninger4o@paypal.com</t>
  </si>
  <si>
    <t>mcaesman4p@ibm.com</t>
  </si>
  <si>
    <t>dbeckhurst4q@smh.com.au</t>
  </si>
  <si>
    <t>kheisman4r@angelfire.com</t>
  </si>
  <si>
    <t>Grishelyov</t>
  </si>
  <si>
    <t>agrishelyov4s@nytimes.com</t>
  </si>
  <si>
    <t>htower4t@bigcartel.com</t>
  </si>
  <si>
    <t>Hearl</t>
  </si>
  <si>
    <t>chearl4u@prweb.com</t>
  </si>
  <si>
    <t>Palfree</t>
  </si>
  <si>
    <t>epalfree4v@who.int</t>
  </si>
  <si>
    <t>hcotherill4w@pen.io</t>
  </si>
  <si>
    <t>ctremblay4x@nytimes.com</t>
  </si>
  <si>
    <t>candriss4y@spiegel.de</t>
  </si>
  <si>
    <t>hphiller4z@scribd.com</t>
  </si>
  <si>
    <t>alindgren50@yolasite.com</t>
  </si>
  <si>
    <t>ehallwood51@scientificamerican.com</t>
  </si>
  <si>
    <t>pokie52@nih.gov</t>
  </si>
  <si>
    <t>eaysik53@springer.com</t>
  </si>
  <si>
    <t>pmee54@google.com.au</t>
  </si>
  <si>
    <t>Varnham</t>
  </si>
  <si>
    <t>mvarnham55@github.io</t>
  </si>
  <si>
    <t>Balshaw</t>
  </si>
  <si>
    <t>mbalshaw56@sourceforge.net</t>
  </si>
  <si>
    <t>Bows</t>
  </si>
  <si>
    <t>ebows57@oakley.com</t>
  </si>
  <si>
    <t>ohewkin58@msu.edu</t>
  </si>
  <si>
    <t>talloisi59@youtube.com</t>
  </si>
  <si>
    <t>ofosberry5a@oakley.com</t>
  </si>
  <si>
    <t>tshynn5b@cocolog-nifty.com</t>
  </si>
  <si>
    <t>lprescote5c@psu.edu</t>
  </si>
  <si>
    <t>lfeighney5d@merriam-webster.com</t>
  </si>
  <si>
    <t>jmougin5e@nps.gov</t>
  </si>
  <si>
    <t>rsandever5f@about.com</t>
  </si>
  <si>
    <t>mcapron5g@ow.ly</t>
  </si>
  <si>
    <t>Sutcliff</t>
  </si>
  <si>
    <t>bsutcliff5h@harvard.edu</t>
  </si>
  <si>
    <t>sscholes5i@dailymotion.com</t>
  </si>
  <si>
    <t>zdebernardis5j@clickbank.net</t>
  </si>
  <si>
    <t>nwhyke5k@blogs.com</t>
  </si>
  <si>
    <t>sslack5l@nymag.com</t>
  </si>
  <si>
    <t>bgoodchild5m@google.com</t>
  </si>
  <si>
    <t>Balham</t>
  </si>
  <si>
    <t>rbalham5n@google.com.br</t>
  </si>
  <si>
    <t>Tunnah</t>
  </si>
  <si>
    <t>ttunnah5o@devhub.com</t>
  </si>
  <si>
    <t>sdaltrey5p@yelp.com</t>
  </si>
  <si>
    <t>cstrainge5q@accuweather.com</t>
  </si>
  <si>
    <t>nbrookhouse5r@seesaa.net</t>
  </si>
  <si>
    <t>jbastock5s@google.ca</t>
  </si>
  <si>
    <t>mbowich5t@w3.org</t>
  </si>
  <si>
    <t>jstillmann5u@alexa.com</t>
  </si>
  <si>
    <t>Dosdale</t>
  </si>
  <si>
    <t>mdosdale5v@google.co.jp</t>
  </si>
  <si>
    <t>Morman</t>
  </si>
  <si>
    <t>amorman5w@com.com</t>
  </si>
  <si>
    <t>bstilly5x@samsung.com</t>
  </si>
  <si>
    <t>blundbeck5y@github.com</t>
  </si>
  <si>
    <t>pbodicam5z@vkontakte.ru</t>
  </si>
  <si>
    <t>jdegoey60@elegantthemes.com</t>
  </si>
  <si>
    <t>hmahody61@senate.gov</t>
  </si>
  <si>
    <t>jcaseley62@vistaprint.com</t>
  </si>
  <si>
    <t>cmillican63@msn.com</t>
  </si>
  <si>
    <t>grubertelli64@photobucket.com</t>
  </si>
  <si>
    <t>afessier65@cmu.edu</t>
  </si>
  <si>
    <t>bholbie66@archive.org</t>
  </si>
  <si>
    <t>Baumford</t>
  </si>
  <si>
    <t>rbaumford67@paypal.com</t>
  </si>
  <si>
    <t>wkirkby68@163.com</t>
  </si>
  <si>
    <t>rtreasaden69@quantcast.com</t>
  </si>
  <si>
    <t>Rubke</t>
  </si>
  <si>
    <t>arubke6a@cnn.com</t>
  </si>
  <si>
    <t>Croft</t>
  </si>
  <si>
    <t>dcroft6b@edublogs.org</t>
  </si>
  <si>
    <t>Veall</t>
  </si>
  <si>
    <t>cveall6c@ycombinator.com</t>
  </si>
  <si>
    <t>Cochet</t>
  </si>
  <si>
    <t>dcochet6d@dot.gov</t>
  </si>
  <si>
    <t>Wollrauch</t>
  </si>
  <si>
    <t>lwollrauch6e@multiply.com</t>
  </si>
  <si>
    <t>abruun6f@senate.gov</t>
  </si>
  <si>
    <t>bchilderley6g@ebay.co.uk</t>
  </si>
  <si>
    <t>jrawood6h@exblog.jp</t>
  </si>
  <si>
    <t>aschapero6i@merriam-webster.com</t>
  </si>
  <si>
    <t>Camila</t>
  </si>
  <si>
    <t>Goshawk</t>
  </si>
  <si>
    <t>cgoshawk6j@feedburner.com</t>
  </si>
  <si>
    <t>Esland</t>
  </si>
  <si>
    <t>besland6k@imgur.com</t>
  </si>
  <si>
    <t>gfoukx6l@state.gov</t>
  </si>
  <si>
    <t>Iacovino</t>
  </si>
  <si>
    <t>miacovino6m@princeton.edu</t>
  </si>
  <si>
    <t>Devigne</t>
  </si>
  <si>
    <t>sdevigne6n@instagram.com</t>
  </si>
  <si>
    <t>mdaddow6o@deliciousdays.com</t>
  </si>
  <si>
    <t>mwroath6p@vinaora.com</t>
  </si>
  <si>
    <t>rtinklin6q@networksolutions.com</t>
  </si>
  <si>
    <t>rgeal6r@facebook.com</t>
  </si>
  <si>
    <t>Dimitriou</t>
  </si>
  <si>
    <t>ldimitriou6s@cdc.gov</t>
  </si>
  <si>
    <t>mchatel6t@java.com</t>
  </si>
  <si>
    <t>mhugill6u@fastcompany.com</t>
  </si>
  <si>
    <t>Stanier</t>
  </si>
  <si>
    <t>dstanier6v@networkadvertising.org</t>
  </si>
  <si>
    <t>ehollidge6w@sun.com</t>
  </si>
  <si>
    <t>aodowd6x@archive.org</t>
  </si>
  <si>
    <t>Claffey</t>
  </si>
  <si>
    <t>lclaffey6y@businesswire.com</t>
  </si>
  <si>
    <t>ndugan6z@seattletimes.com</t>
  </si>
  <si>
    <t>cmillmoe70@home.pl</t>
  </si>
  <si>
    <t>bbardwall71@ucoz.com</t>
  </si>
  <si>
    <t>cdufour72@google.it</t>
  </si>
  <si>
    <t>doakeshott73@clickbank.net</t>
  </si>
  <si>
    <t>sslisby74@gravatar.com</t>
  </si>
  <si>
    <t>Follit</t>
  </si>
  <si>
    <t>afollit75@symantec.com</t>
  </si>
  <si>
    <t>lrozet76@networkadvertising.org</t>
  </si>
  <si>
    <t>npask77@eepurl.com</t>
  </si>
  <si>
    <t>cmajor78@wufoo.com</t>
  </si>
  <si>
    <t>Aronoff</t>
  </si>
  <si>
    <t>caronoff79@ucsd.edu</t>
  </si>
  <si>
    <t>mblown7a@cisco.com</t>
  </si>
  <si>
    <t>tbortoluzzi7b@smh.com.au</t>
  </si>
  <si>
    <t>Matonin</t>
  </si>
  <si>
    <t>ematonin7c@slate.com</t>
  </si>
  <si>
    <t>kbines7d@ucla.edu</t>
  </si>
  <si>
    <t>mgilders7e@goodreads.com</t>
  </si>
  <si>
    <t>Clapham</t>
  </si>
  <si>
    <t>bclapham7f@whitehouse.gov</t>
  </si>
  <si>
    <t>jmckerley7g@time.com</t>
  </si>
  <si>
    <t>csifflett7h@utexas.edu</t>
  </si>
  <si>
    <t>Rawlyns</t>
  </si>
  <si>
    <t>arawlyns7i@zimbio.com</t>
  </si>
  <si>
    <t>cbelcher7j@aol.com</t>
  </si>
  <si>
    <t>rathow7k@uiuc.edu</t>
  </si>
  <si>
    <t>McAirt</t>
  </si>
  <si>
    <t>wmcairt7l@naver.com</t>
  </si>
  <si>
    <t>lperis7m@rambler.ru</t>
  </si>
  <si>
    <t>McNeillie</t>
  </si>
  <si>
    <t>smcneillie7n@360.cn</t>
  </si>
  <si>
    <t>Hammell</t>
  </si>
  <si>
    <t>thammell7o@istockphoto.com</t>
  </si>
  <si>
    <t>Bly</t>
  </si>
  <si>
    <t>cbly7p@chicagotribune.com</t>
  </si>
  <si>
    <t>Vodden</t>
  </si>
  <si>
    <t>bvodden7q@behance.net</t>
  </si>
  <si>
    <t>Fincken</t>
  </si>
  <si>
    <t>mfincken7r@wordpress.com</t>
  </si>
  <si>
    <t>gkirwin7s@reference.com</t>
  </si>
  <si>
    <t>Dmytryk</t>
  </si>
  <si>
    <t>bdmytryk7t@google.co.jp</t>
  </si>
  <si>
    <t>ccollister7u@t.co</t>
  </si>
  <si>
    <t>pshepcutt7v@miibeian.gov.cn</t>
  </si>
  <si>
    <t>Berns</t>
  </si>
  <si>
    <t>jberns7w@ning.com</t>
  </si>
  <si>
    <t>Bumpass</t>
  </si>
  <si>
    <t>obumpass7x@mysql.com</t>
  </si>
  <si>
    <t>Camell</t>
  </si>
  <si>
    <t>bcamell7y@guardian.co.uk</t>
  </si>
  <si>
    <t>cdebernardi7z@skype.com</t>
  </si>
  <si>
    <t>dtevelov80@cargocollective.com</t>
  </si>
  <si>
    <t>cbanstead81@unc.edu</t>
  </si>
  <si>
    <t>egiacomo82@eventbrite.com</t>
  </si>
  <si>
    <t>Coots</t>
  </si>
  <si>
    <t>mcoots83@cam.ac.uk</t>
  </si>
  <si>
    <t>emcentee84@instagram.com</t>
  </si>
  <si>
    <t>Davidovici</t>
  </si>
  <si>
    <t>adavidovici85@artisteer.com</t>
  </si>
  <si>
    <t>blaban86@usnews.com</t>
  </si>
  <si>
    <t>jgarvin87@prnewswire.com</t>
  </si>
  <si>
    <t>mcastillou88@123-reg.co.uk</t>
  </si>
  <si>
    <t>dbulle89@webmd.com</t>
  </si>
  <si>
    <t>bpraundl8a@yahoo.co.jp</t>
  </si>
  <si>
    <t>mhirtzmann8b@abc.net.au</t>
  </si>
  <si>
    <t>emillin8c@fda.gov</t>
  </si>
  <si>
    <t>bcesco8d@cdbaby.com</t>
  </si>
  <si>
    <t>Czajkowska</t>
  </si>
  <si>
    <t>iczajkowska8e@harvard.edu</t>
  </si>
  <si>
    <t>Snadden</t>
  </si>
  <si>
    <t>tsnadden8f@reddit.com</t>
  </si>
  <si>
    <t>Muffitt</t>
  </si>
  <si>
    <t>amuffitt8g@uiuc.edu</t>
  </si>
  <si>
    <t>aroscow8h@sitemeter.com</t>
  </si>
  <si>
    <t>rjope8i@house.gov</t>
  </si>
  <si>
    <t>Shevels</t>
  </si>
  <si>
    <t>eshevels8j@soundcloud.com</t>
  </si>
  <si>
    <t>Maffetti</t>
  </si>
  <si>
    <t>fmaffetti8k@thetimes.co.uk</t>
  </si>
  <si>
    <t>Stain</t>
  </si>
  <si>
    <t>dstain8l@desdev.cn</t>
  </si>
  <si>
    <t>hwontner8m@unblog.fr</t>
  </si>
  <si>
    <t>vspaxman8n@newsvine.com</t>
  </si>
  <si>
    <t>Chaundy</t>
  </si>
  <si>
    <t>gchaundy8o@dagondesign.com</t>
  </si>
  <si>
    <t>lwillden8p@histats.com</t>
  </si>
  <si>
    <t>drenzo8q@surveymonkey.com</t>
  </si>
  <si>
    <t>aselcraig8r@symantec.com</t>
  </si>
  <si>
    <t>mfickling8s@omniture.com</t>
  </si>
  <si>
    <t>wgoldes8t@prnewswire.com</t>
  </si>
  <si>
    <t>dgyse8u@aol.com</t>
  </si>
  <si>
    <t>lluney8v@yellowpages.com</t>
  </si>
  <si>
    <t>rcraddy8w@jigsy.com</t>
  </si>
  <si>
    <t>dcastellucci8x@miitbeian.gov.cn</t>
  </si>
  <si>
    <t>rokenden8y@squarespace.com</t>
  </si>
  <si>
    <t>wmegany8z@rediff.com</t>
  </si>
  <si>
    <t>Schubert</t>
  </si>
  <si>
    <t>aschubert90@ovh.net</t>
  </si>
  <si>
    <t>ydelleschi91@upenn.edu</t>
  </si>
  <si>
    <t>clowden92@ted.com</t>
  </si>
  <si>
    <t>rbarnson93@naver.com</t>
  </si>
  <si>
    <t>dcoats94@shareasale.com</t>
  </si>
  <si>
    <t>phearle95@cnn.com</t>
  </si>
  <si>
    <t>gsloane96@pen.io</t>
  </si>
  <si>
    <t>dpanther97@fema.gov</t>
  </si>
  <si>
    <t>ceidler98@zdnet.com</t>
  </si>
  <si>
    <t>sgilroy99@wikia.com</t>
  </si>
  <si>
    <t>jwerrett9a@loc.gov</t>
  </si>
  <si>
    <t>zmontier9b@php.net</t>
  </si>
  <si>
    <t>Pickerell</t>
  </si>
  <si>
    <t>rpickerell9c@geocities.com</t>
  </si>
  <si>
    <t>Whitehall</t>
  </si>
  <si>
    <t>twhitehall9d@histats.com</t>
  </si>
  <si>
    <t>mleynagh9e@edublogs.org</t>
  </si>
  <si>
    <t>kmcdarmid9f@csmonitor.com</t>
  </si>
  <si>
    <t>jhalt9g@google.nl</t>
  </si>
  <si>
    <t>Bosson</t>
  </si>
  <si>
    <t>dbosson9h@w3.org</t>
  </si>
  <si>
    <t>araitt9i@bbc.co.uk</t>
  </si>
  <si>
    <t>cspreull9j@sakura.ne.jp</t>
  </si>
  <si>
    <t>bmilne9k@vkontakte.ru</t>
  </si>
  <si>
    <t>owhyke9l@jugem.jp</t>
  </si>
  <si>
    <t>mpedley9m@businessinsider.com</t>
  </si>
  <si>
    <t>pstansall9n@cnn.com</t>
  </si>
  <si>
    <t>pbruckmann9o@g.co</t>
  </si>
  <si>
    <t>ghayford9p@wikia.com</t>
  </si>
  <si>
    <t>kvellender9q@nytimes.com</t>
  </si>
  <si>
    <t>wlucock9r@seesaa.net</t>
  </si>
  <si>
    <t>lmechi9s@earthlink.net</t>
  </si>
  <si>
    <t>gloukes9t@dmoz.org</t>
  </si>
  <si>
    <t>Nisot</t>
  </si>
  <si>
    <t>vnisot9u@auda.org.au</t>
  </si>
  <si>
    <t>mmitcheson9v@usatoday.com</t>
  </si>
  <si>
    <t>gtunniclisse9w@exblog.jp</t>
  </si>
  <si>
    <t>Smoote</t>
  </si>
  <si>
    <t>rsmoote9x@php.net</t>
  </si>
  <si>
    <t>Huonic</t>
  </si>
  <si>
    <t>mhuonic9y@wired.com</t>
  </si>
  <si>
    <t>dmuffett9z@amazon.co.jp</t>
  </si>
  <si>
    <t>evasovica0@jigsy.com</t>
  </si>
  <si>
    <t>ksturmeya1@freewebs.com</t>
  </si>
  <si>
    <t>amenhama2@loc.gov</t>
  </si>
  <si>
    <t>Hancox</t>
  </si>
  <si>
    <t>vhancoxa3@tripadvisor.com</t>
  </si>
  <si>
    <t>ocarlylea4@ucla.edu</t>
  </si>
  <si>
    <t>mconaa5@istockphoto.com</t>
  </si>
  <si>
    <t>Blanchette</t>
  </si>
  <si>
    <t>cblanchettea6@mapy.cz</t>
  </si>
  <si>
    <t>Creane</t>
  </si>
  <si>
    <t>rcreanea7@fema.gov</t>
  </si>
  <si>
    <t>gpressera8@devhub.com</t>
  </si>
  <si>
    <t>wskinleya9@hatena.ne.jp</t>
  </si>
  <si>
    <t>Juster</t>
  </si>
  <si>
    <t>cjusteraa@wix.com</t>
  </si>
  <si>
    <t>jdarkerab@rakuten.co.jp</t>
  </si>
  <si>
    <t>Willars</t>
  </si>
  <si>
    <t>cwillarsac@earthlink.net</t>
  </si>
  <si>
    <t>gveljesad@vimeo.com</t>
  </si>
  <si>
    <t>rgorvetteae@icio.us</t>
  </si>
  <si>
    <t>dgendrickeaf@ask.com</t>
  </si>
  <si>
    <t>dsothcottag@list-manage.com</t>
  </si>
  <si>
    <t>rdillistoneah@cam.ac.uk</t>
  </si>
  <si>
    <t>ykayeai@sphinn.com</t>
  </si>
  <si>
    <t>mthurbonaj@sourceforge.net</t>
  </si>
  <si>
    <t>Karpmann</t>
  </si>
  <si>
    <t>gkarpmannak@constantcontact.com</t>
  </si>
  <si>
    <t>jschaumakeral@cisco.com</t>
  </si>
  <si>
    <t>mhectoram@tumblr.com</t>
  </si>
  <si>
    <t>lmackilroean@pcworld.com</t>
  </si>
  <si>
    <t>arickeardao@istockphoto.com</t>
  </si>
  <si>
    <t>mtrimnellap@yale.edu</t>
  </si>
  <si>
    <t>rbennettsaq@discovery.com</t>
  </si>
  <si>
    <t>estarkingar@about.me</t>
  </si>
  <si>
    <t>kleslyas@mashable.com</t>
  </si>
  <si>
    <t>acarlonat@eepurl.com</t>
  </si>
  <si>
    <t>Scrancher</t>
  </si>
  <si>
    <t>cscrancherau@altervista.org</t>
  </si>
  <si>
    <t>woakhillav@oaic.gov.au</t>
  </si>
  <si>
    <t>Braham</t>
  </si>
  <si>
    <t>abrahamaw@dyndns.org</t>
  </si>
  <si>
    <t>cpoadax@fda.gov</t>
  </si>
  <si>
    <t>fkuzemkaay@is.gd</t>
  </si>
  <si>
    <t>wbrandassiaz@mtv.com</t>
  </si>
  <si>
    <t>hwyreb0@discuz.net</t>
  </si>
  <si>
    <t>ggarleyb1@blogspot.com</t>
  </si>
  <si>
    <t>Huniwall</t>
  </si>
  <si>
    <t>nhuniwallb2@youtu.be</t>
  </si>
  <si>
    <t>ygreghb3@va.gov</t>
  </si>
  <si>
    <t>daindraisb4@mashable.com</t>
  </si>
  <si>
    <t>Readshall</t>
  </si>
  <si>
    <t>rreadshallb5@ted.com</t>
  </si>
  <si>
    <t>pkyteb6@ucoz.com</t>
  </si>
  <si>
    <t>ojercheb7@weebly.com</t>
  </si>
  <si>
    <t>rfitzmauriceb8@whitehouse.gov</t>
  </si>
  <si>
    <t>Kleiser</t>
  </si>
  <si>
    <t>vkleiserb9@ucoz.com</t>
  </si>
  <si>
    <t>Unsworth</t>
  </si>
  <si>
    <t>cunsworthba@xinhuanet.com</t>
  </si>
  <si>
    <t>gboulderbb@privacy.gov.au</t>
  </si>
  <si>
    <t>lchritchlowbc@abc.net.au</t>
  </si>
  <si>
    <t>etarrierbd@comcast.net</t>
  </si>
  <si>
    <t>McMorland</t>
  </si>
  <si>
    <t>kmcmorlandbe@networkadvertising.org</t>
  </si>
  <si>
    <t>hcasalettobf@nationalgeographic.com</t>
  </si>
  <si>
    <t>pbrutonbg@exblog.jp</t>
  </si>
  <si>
    <t>Mugleston</t>
  </si>
  <si>
    <t>imuglestonbh@nbcnews.com</t>
  </si>
  <si>
    <t>Wingar</t>
  </si>
  <si>
    <t>cwingarbi@spiegel.de</t>
  </si>
  <si>
    <t>eloudyanbj@fc2.com</t>
  </si>
  <si>
    <t>pdibdallbk@myspace.com</t>
  </si>
  <si>
    <t>Pletts</t>
  </si>
  <si>
    <t>pplettsbl@msu.edu</t>
  </si>
  <si>
    <t>fthursbybm@sogou.com</t>
  </si>
  <si>
    <t>bstrangewaybn@cnet.com</t>
  </si>
  <si>
    <t>dmacgibbonbo@opensource.org</t>
  </si>
  <si>
    <t>Hunnam</t>
  </si>
  <si>
    <t>jhunnambp@shinystat.com</t>
  </si>
  <si>
    <t>Ghidoni</t>
  </si>
  <si>
    <t>cghidonibq@parallels.com</t>
  </si>
  <si>
    <t>jtomowiczbr@ed.gov</t>
  </si>
  <si>
    <t>bciccettibs@lulu.com</t>
  </si>
  <si>
    <t>hbolesworthbt@digg.com</t>
  </si>
  <si>
    <t>ugallowaybu@aboutads.info</t>
  </si>
  <si>
    <t>imcskeaganbv@blog.com</t>
  </si>
  <si>
    <t>jleybw@state.gov</t>
  </si>
  <si>
    <t>lpetersbx@wikipedia.org</t>
  </si>
  <si>
    <t>mtenauntby@shareasale.com</t>
  </si>
  <si>
    <t>dgallamorebz@noaa.gov</t>
  </si>
  <si>
    <t>smourtonc0@forbes.com</t>
  </si>
  <si>
    <t>cgommesc1@4shared.com</t>
  </si>
  <si>
    <t>nposselwhitec2@slate.com</t>
  </si>
  <si>
    <t>acootsc3@deviantart.com</t>
  </si>
  <si>
    <t>mhardic4@sakura.ne.jp</t>
  </si>
  <si>
    <t>iandreinic5@epa.gov</t>
  </si>
  <si>
    <t>bferreac6@stumbleupon.com</t>
  </si>
  <si>
    <t>sdevauxc7@drupal.org</t>
  </si>
  <si>
    <t>lbirchenoughc8@sina.com.cn</t>
  </si>
  <si>
    <t>alashfordc9@digg.com</t>
  </si>
  <si>
    <t>celeyca@so-net.ne.jp</t>
  </si>
  <si>
    <t>pnoviscb@cargocollective.com</t>
  </si>
  <si>
    <t>Tacon</t>
  </si>
  <si>
    <t>ataconcc@spotify.com</t>
  </si>
  <si>
    <t>jhinkscd@gnu.org</t>
  </si>
  <si>
    <t>dtebaldce@google.fr</t>
  </si>
  <si>
    <t>ddrogancf@dell.com</t>
  </si>
  <si>
    <t>rrewcg@feedburner.com</t>
  </si>
  <si>
    <t>atruslerch@bluehost.com</t>
  </si>
  <si>
    <t>cmaileyci@twitter.com</t>
  </si>
  <si>
    <t>Robilliard</t>
  </si>
  <si>
    <t>probilliardcj@about.com</t>
  </si>
  <si>
    <t>dmoriartyck@toplist.cz</t>
  </si>
  <si>
    <t>Vannacci</t>
  </si>
  <si>
    <t>avannaccicl@newsvine.com</t>
  </si>
  <si>
    <t>jprinncm@cpanel.net</t>
  </si>
  <si>
    <t>Mabey</t>
  </si>
  <si>
    <t>fmabeycn@pcworld.com</t>
  </si>
  <si>
    <t>gentwhistleco@godaddy.com</t>
  </si>
  <si>
    <t>Jest</t>
  </si>
  <si>
    <t>ejestcp@nyu.edu</t>
  </si>
  <si>
    <t>ryanshincq@umich.edu</t>
  </si>
  <si>
    <t>Squires</t>
  </si>
  <si>
    <t>rsquirescr@storify.com</t>
  </si>
  <si>
    <t>pdufraycs@mail.ru</t>
  </si>
  <si>
    <t>Werendell</t>
  </si>
  <si>
    <t>rwerendellct@timesonline.co.uk</t>
  </si>
  <si>
    <t>apeekecu@creativecommons.org</t>
  </si>
  <si>
    <t>Kmietsch</t>
  </si>
  <si>
    <t>tkmietschcv@baidu.com</t>
  </si>
  <si>
    <t>mnewhamcw@jugem.jp</t>
  </si>
  <si>
    <t>abegwellcx@nationalgeographic.com</t>
  </si>
  <si>
    <t>scroysercy@paginegialle.it</t>
  </si>
  <si>
    <t>rbewsheacz@nih.gov</t>
  </si>
  <si>
    <t>cdiklesd0@com.com</t>
  </si>
  <si>
    <t>bpawellekd1@stumbleupon.com</t>
  </si>
  <si>
    <t>rdrinkalld2@alibaba.com</t>
  </si>
  <si>
    <t>ayounied3@example.com</t>
  </si>
  <si>
    <t>rkinverd4@forbes.com</t>
  </si>
  <si>
    <t>jdumbletond5@time.com</t>
  </si>
  <si>
    <t>spollokd6@un.org</t>
  </si>
  <si>
    <t>Athey</t>
  </si>
  <si>
    <t>eatheyd7@com.com</t>
  </si>
  <si>
    <t>nkymed8@gizmodo.com</t>
  </si>
  <si>
    <t>Peacham</t>
  </si>
  <si>
    <t>ipeachamd9@seattletimes.com</t>
  </si>
  <si>
    <t>acavnorda@miibeian.gov.cn</t>
  </si>
  <si>
    <t>wurendb@pcworld.com</t>
  </si>
  <si>
    <t>hstickensdc@archive.org</t>
  </si>
  <si>
    <t>cfeachamdd@nps.gov</t>
  </si>
  <si>
    <t>rreinbeckde@wufoo.com</t>
  </si>
  <si>
    <t>mtymdf@over-blog.com</t>
  </si>
  <si>
    <t>Goodlet</t>
  </si>
  <si>
    <t>agoodletdg@i2i.jp</t>
  </si>
  <si>
    <t>rgaytordh@etsy.com</t>
  </si>
  <si>
    <t>bconklindi@china.com.cn</t>
  </si>
  <si>
    <t>feltonedj@usnews.com</t>
  </si>
  <si>
    <t>epovalldk@weibo.com</t>
  </si>
  <si>
    <t>jdemseydl@constantcontact.com</t>
  </si>
  <si>
    <t>Dymidowski</t>
  </si>
  <si>
    <t>ddymidowskidm@thetimes.co.uk</t>
  </si>
  <si>
    <t>cburneydn@omniture.com</t>
  </si>
  <si>
    <t>agrigolashvilldo@cloudflare.com</t>
  </si>
  <si>
    <t>Mockford</t>
  </si>
  <si>
    <t>hmockforddp@infoseek.co.jp</t>
  </si>
  <si>
    <t>McKaile</t>
  </si>
  <si>
    <t>wmckailedq@vkontakte.ru</t>
  </si>
  <si>
    <t>dgerraddr@hexun.com</t>
  </si>
  <si>
    <t>gpettyferds@ifeng.com</t>
  </si>
  <si>
    <t>gdaredt@japanpost.jp</t>
  </si>
  <si>
    <t>otorregianidu@parallels.com</t>
  </si>
  <si>
    <t>Thwaites</t>
  </si>
  <si>
    <t>ethwaitesdv@nydailynews.com</t>
  </si>
  <si>
    <t>Spooner</t>
  </si>
  <si>
    <t>hspoonerdw@google.com.hk</t>
  </si>
  <si>
    <t>vbolusdx@go.com</t>
  </si>
  <si>
    <t>sshrimptondy@mozilla.com</t>
  </si>
  <si>
    <t>Ortet</t>
  </si>
  <si>
    <t>aortetdz@army.mil</t>
  </si>
  <si>
    <t>Garrioch</t>
  </si>
  <si>
    <t>rgarrioche0@bluehost.com</t>
  </si>
  <si>
    <t>jadleme1@cpanel.net</t>
  </si>
  <si>
    <t>mfishbourne2@dailymotion.com</t>
  </si>
  <si>
    <t>sthoringtone3@blogs.com</t>
  </si>
  <si>
    <t>tcarmichaele4@discovery.com</t>
  </si>
  <si>
    <t>rbayforde5@google.com.hk</t>
  </si>
  <si>
    <t>Woolhouse</t>
  </si>
  <si>
    <t>iwoolhousee6@nytimes.com</t>
  </si>
  <si>
    <t>menriettoe7@engadget.com</t>
  </si>
  <si>
    <t>eghente8@biblegateway.com</t>
  </si>
  <si>
    <t>Schistl</t>
  </si>
  <si>
    <t>bschistle9@ucla.edu</t>
  </si>
  <si>
    <t>Dahlberg</t>
  </si>
  <si>
    <t>hdahlbergea@unicef.org</t>
  </si>
  <si>
    <t>cgonneleb@usnews.com</t>
  </si>
  <si>
    <t>msmullenec@hatena.ne.jp</t>
  </si>
  <si>
    <t>mduckeringed@w3.org</t>
  </si>
  <si>
    <t>ssalvatoreee@wordpress.com</t>
  </si>
  <si>
    <t>tmcneiceef@yolasite.com</t>
  </si>
  <si>
    <t>Menaul</t>
  </si>
  <si>
    <t>emenauleg@sfgate.com</t>
  </si>
  <si>
    <t>pminocchieh@unblog.fr</t>
  </si>
  <si>
    <t>ghutchasonei@dedecms.com</t>
  </si>
  <si>
    <t>ckiggelej@de.vu</t>
  </si>
  <si>
    <t>pdobbsek@jimdo.com</t>
  </si>
  <si>
    <t>sempsel@reddit.com</t>
  </si>
  <si>
    <t>Annatt</t>
  </si>
  <si>
    <t>aannattem@huffingtonpost.com</t>
  </si>
  <si>
    <t>bludmannen@mit.edu</t>
  </si>
  <si>
    <t>dattrilleo@umich.edu</t>
  </si>
  <si>
    <t>hleishmanep@eepurl.com</t>
  </si>
  <si>
    <t>wenderwickeq@hugedomains.com</t>
  </si>
  <si>
    <t>cyockneyer@latimes.com</t>
  </si>
  <si>
    <t>nrenodenes@cbslocal.com</t>
  </si>
  <si>
    <t>cdriverset@soup.io</t>
  </si>
  <si>
    <t>dtrousdaleeu@discovery.com</t>
  </si>
  <si>
    <t>Marklew</t>
  </si>
  <si>
    <t>pmarklewev@goodreads.com</t>
  </si>
  <si>
    <t>lwoolfittew@businessweek.com</t>
  </si>
  <si>
    <t>schiddyex@merriam-webster.com</t>
  </si>
  <si>
    <t>ibennetoney@cbslocal.com</t>
  </si>
  <si>
    <t>rburnageez@cnn.com</t>
  </si>
  <si>
    <t>mabrahamovitzf0@eventbrite.com</t>
  </si>
  <si>
    <t>Rive</t>
  </si>
  <si>
    <t>crivef1@webmd.com</t>
  </si>
  <si>
    <t>Prendeville</t>
  </si>
  <si>
    <t>wprendevillef2@livejournal.com</t>
  </si>
  <si>
    <t>bbeggf3@wired.com</t>
  </si>
  <si>
    <t>tizacf4@quantcast.com</t>
  </si>
  <si>
    <t>gmcmillanf5@com.com</t>
  </si>
  <si>
    <t>gparkesf6@weebly.com</t>
  </si>
  <si>
    <t>ygrosvenerf7@yale.edu</t>
  </si>
  <si>
    <t>Spoor</t>
  </si>
  <si>
    <t>sspoorf8@cocolog-nifty.com</t>
  </si>
  <si>
    <t>wpancoustf9@hubpages.com</t>
  </si>
  <si>
    <t>ckobfa@friendfeed.com</t>
  </si>
  <si>
    <t>Cannam</t>
  </si>
  <si>
    <t>bcannamfb@parallels.com</t>
  </si>
  <si>
    <t>yismayfc@slideshare.net</t>
  </si>
  <si>
    <t>lsayrefd@issuu.com</t>
  </si>
  <si>
    <t>calpesfe@eepurl.com</t>
  </si>
  <si>
    <t>Reichert</t>
  </si>
  <si>
    <t>qreichertff@timesonline.co.uk</t>
  </si>
  <si>
    <t>Jeacop</t>
  </si>
  <si>
    <t>kjeacopfg@hc360.com</t>
  </si>
  <si>
    <t>lsweeneyfh@angelfire.com</t>
  </si>
  <si>
    <t>Deedes</t>
  </si>
  <si>
    <t>edeedesfi@icq.com</t>
  </si>
  <si>
    <t>bromanettifj@wufoo.com</t>
  </si>
  <si>
    <t>harrowfk@miitbeian.gov.cn</t>
  </si>
  <si>
    <t>Hefforde</t>
  </si>
  <si>
    <t>cheffordefl@live.com</t>
  </si>
  <si>
    <t>bheseyfm@thetimes.co.uk</t>
  </si>
  <si>
    <t>wmchardyfn@ebay.co.uk</t>
  </si>
  <si>
    <t>cmedendorpfo@cnn.com</t>
  </si>
  <si>
    <t>Aguilares</t>
  </si>
  <si>
    <t>pmaidensfp@omniture.com</t>
  </si>
  <si>
    <t>hriccardellifq@edublogs.org</t>
  </si>
  <si>
    <t>rmoakesfr@princeton.edu</t>
  </si>
  <si>
    <t>dpordallfs@vinaora.com</t>
  </si>
  <si>
    <t>Greves</t>
  </si>
  <si>
    <t>rgrevesft@privacy.gov.au</t>
  </si>
  <si>
    <t>kbasekfu@craigslist.org</t>
  </si>
  <si>
    <t>bashelfordfv@yellowbook.com</t>
  </si>
  <si>
    <t>ggaylorfw@economist.com</t>
  </si>
  <si>
    <t>cyakobfx@photobucket.com</t>
  </si>
  <si>
    <t>dogianyfy@wordpress.org</t>
  </si>
  <si>
    <t>dthravesfz@rakuten.co.jp</t>
  </si>
  <si>
    <t>hdaxg0@shareasale.com</t>
  </si>
  <si>
    <t>Carlucci</t>
  </si>
  <si>
    <t>bcarluccig1@networkadvertising.org</t>
  </si>
  <si>
    <t>jbloomfieldg2@opera.com</t>
  </si>
  <si>
    <t>Neenan</t>
  </si>
  <si>
    <t>mneenang3@goodreads.com</t>
  </si>
  <si>
    <t>Greene</t>
  </si>
  <si>
    <t>agreeneg4@umn.edu</t>
  </si>
  <si>
    <t>rpawellekg5@bluehost.com</t>
  </si>
  <si>
    <t>ncreaving6@is.gd</t>
  </si>
  <si>
    <t>fluigig7@tumblr.com</t>
  </si>
  <si>
    <t>eramelotg8@storify.com</t>
  </si>
  <si>
    <t>rtrunksg9@sfgate.com</t>
  </si>
  <si>
    <t>jcaldecuttga@stumbleupon.com</t>
  </si>
  <si>
    <t>tivimygb@foxnews.com</t>
  </si>
  <si>
    <t>ddallagc@stanford.edu</t>
  </si>
  <si>
    <t>Gasgarth</t>
  </si>
  <si>
    <t>agasgarthgd@tiny.cc</t>
  </si>
  <si>
    <t>Buffery</t>
  </si>
  <si>
    <t>mbufferyge@cmu.edu</t>
  </si>
  <si>
    <t>vnurnygf@alibaba.com</t>
  </si>
  <si>
    <t>trowesbygg@cam.ac.uk</t>
  </si>
  <si>
    <t>tlissandrigh@slideshare.net</t>
  </si>
  <si>
    <t>Antonignetti</t>
  </si>
  <si>
    <t>jantonignettigi@oracle.com</t>
  </si>
  <si>
    <t>kcurringtongj@discuz.net</t>
  </si>
  <si>
    <t>tcheccuccigk@time.com</t>
  </si>
  <si>
    <t>Weathey</t>
  </si>
  <si>
    <t>rweatheygl@163.com</t>
  </si>
  <si>
    <t>mpickavantgm@w3.org</t>
  </si>
  <si>
    <t>Mohun</t>
  </si>
  <si>
    <t>imohungn@yellowbook.com</t>
  </si>
  <si>
    <t>Jacobsson</t>
  </si>
  <si>
    <t>fjacobssongo@netvibes.com</t>
  </si>
  <si>
    <t>Ivashnikov</t>
  </si>
  <si>
    <t>divashnikovgp@oracle.com</t>
  </si>
  <si>
    <t>msextengq@gizmodo.com</t>
  </si>
  <si>
    <t>Tabbernor</t>
  </si>
  <si>
    <t>ctabbernorgr@tiny.cc</t>
  </si>
  <si>
    <t>kbellochtgs@qq.com</t>
  </si>
  <si>
    <t>hfrizzellgt@chronoengine.com</t>
  </si>
  <si>
    <t>Ghidini</t>
  </si>
  <si>
    <t>bghidinigu@soup.io</t>
  </si>
  <si>
    <t>gandrinigv@weibo.com</t>
  </si>
  <si>
    <t>Jermyn</t>
  </si>
  <si>
    <t>gjermyngw@cafepress.com</t>
  </si>
  <si>
    <t>rpicgx@multiply.com</t>
  </si>
  <si>
    <t>nbarteletgy@xinhuanet.com</t>
  </si>
  <si>
    <t>Jochens</t>
  </si>
  <si>
    <t>ljochensgz@answers.com</t>
  </si>
  <si>
    <t>sateggarth0@gravatar.com</t>
  </si>
  <si>
    <t>Mathwen</t>
  </si>
  <si>
    <t>fmathwenh1@mac.com</t>
  </si>
  <si>
    <t>sbycrafth2@symantec.com</t>
  </si>
  <si>
    <t>aughinih3@slashdot.org</t>
  </si>
  <si>
    <t>wcrumbh4@auda.org.au</t>
  </si>
  <si>
    <t>bbrockh5@nature.com</t>
  </si>
  <si>
    <t>Rosoni</t>
  </si>
  <si>
    <t>wrosonih6@statcounter.com</t>
  </si>
  <si>
    <t>rlewensh7@uol.com.br</t>
  </si>
  <si>
    <t>Cyster</t>
  </si>
  <si>
    <t>bcysterh8@aol.com</t>
  </si>
  <si>
    <t>Branney</t>
  </si>
  <si>
    <t>bbranneyh9@shop-pro.jp</t>
  </si>
  <si>
    <t>nsmooteha@phoca.cz</t>
  </si>
  <si>
    <t>nsewleyhb@usnews.com</t>
  </si>
  <si>
    <t>pskillinghc@unblog.fr</t>
  </si>
  <si>
    <t>lambroisehd@ezinearticles.com</t>
  </si>
  <si>
    <t>raggisshe@taobao.com</t>
  </si>
  <si>
    <t>Worsom</t>
  </si>
  <si>
    <t>sworsomhf@who.int</t>
  </si>
  <si>
    <t>sskepperhg@mlb.com</t>
  </si>
  <si>
    <t>rdigginshh@abc.net.au</t>
  </si>
  <si>
    <t>Pauletto</t>
  </si>
  <si>
    <t>spaulettohi@gnu.org</t>
  </si>
  <si>
    <t>keckhhj@state.tx.us</t>
  </si>
  <si>
    <t>Farlam</t>
  </si>
  <si>
    <t>rfarlamhk@dagondesign.com</t>
  </si>
  <si>
    <t>mmcgowranhl@nature.com</t>
  </si>
  <si>
    <t>Butterfint</t>
  </si>
  <si>
    <t>rbutterfinthm@craigslist.org</t>
  </si>
  <si>
    <t>gyablsleyhn@amazon.co.jp</t>
  </si>
  <si>
    <t>egafferho@fda.gov</t>
  </si>
  <si>
    <t>vtarplyhp@networkadvertising.org</t>
  </si>
  <si>
    <t>Collinwood</t>
  </si>
  <si>
    <t>kcollinwoodhq@thetimes.co.uk</t>
  </si>
  <si>
    <t>lmarxsenhr@mapy.cz</t>
  </si>
  <si>
    <t>Cornthwaite</t>
  </si>
  <si>
    <t>acornthwaitehs@sitemeter.com</t>
  </si>
  <si>
    <t>pdanzeyht@independent.co.uk</t>
  </si>
  <si>
    <t>imanicombhu@smh.com.au</t>
  </si>
  <si>
    <t>Murrhardt</t>
  </si>
  <si>
    <t>imurrhardthv@dmoz.org</t>
  </si>
  <si>
    <t>Schneider</t>
  </si>
  <si>
    <t>bschneiderhw@last.fm</t>
  </si>
  <si>
    <t>mclinganhx@myspace.com</t>
  </si>
  <si>
    <t>lsafflehy@paypal.com</t>
  </si>
  <si>
    <t>maaronsonhz@usatoday.com</t>
  </si>
  <si>
    <t>dmbarroni0@mac.com</t>
  </si>
  <si>
    <t>Lattimore</t>
  </si>
  <si>
    <t>mlattimorei1@state.tx.us</t>
  </si>
  <si>
    <t>osteadi2@elpais.com</t>
  </si>
  <si>
    <t>Barhams</t>
  </si>
  <si>
    <t>pbarhamsi3@state.tx.us</t>
  </si>
  <si>
    <t>shegartyi4@amazon.com</t>
  </si>
  <si>
    <t>Seint</t>
  </si>
  <si>
    <t>jseinti5@goo.ne.jp</t>
  </si>
  <si>
    <t>Cheeld</t>
  </si>
  <si>
    <t>ccheeldi6@techcrunch.com</t>
  </si>
  <si>
    <t>aderhami7@foxnews.com</t>
  </si>
  <si>
    <t>Geach</t>
  </si>
  <si>
    <t>ggeachi8@sfgate.com</t>
  </si>
  <si>
    <t>phirthi9@constantcontact.com</t>
  </si>
  <si>
    <t>shinksenia@woothemes.com</t>
  </si>
  <si>
    <t>afaiersib@google.pl</t>
  </si>
  <si>
    <t>ndeackesic@smugmug.com</t>
  </si>
  <si>
    <t>vrentalllid@oakley.com</t>
  </si>
  <si>
    <t>icopnallie@domainmarket.com</t>
  </si>
  <si>
    <t>zberringerif@hexun.com</t>
  </si>
  <si>
    <t>hbygraveig@statcounter.com</t>
  </si>
  <si>
    <t>sfranssonih@prweb.com</t>
  </si>
  <si>
    <t>Manthorpe</t>
  </si>
  <si>
    <t>jmanthorpeii@tamu.edu</t>
  </si>
  <si>
    <t>mgroddenij@admin.ch</t>
  </si>
  <si>
    <t>wallcornik@merriam-webster.com</t>
  </si>
  <si>
    <t>lmcluckyil@hibu.com</t>
  </si>
  <si>
    <t>amurtellim@skype.com</t>
  </si>
  <si>
    <t>Caldroni</t>
  </si>
  <si>
    <t>hcaldroniin@rediff.com</t>
  </si>
  <si>
    <t>jaxeio@statcounter.com</t>
  </si>
  <si>
    <t>Pee</t>
  </si>
  <si>
    <t>zpeeip@edublogs.org</t>
  </si>
  <si>
    <t>lcalkeniq@zimbio.com</t>
  </si>
  <si>
    <t>ltaudevinir@discuz.net</t>
  </si>
  <si>
    <t>rmacconnultyis@xinhuanet.com</t>
  </si>
  <si>
    <t>Kaser</t>
  </si>
  <si>
    <t>ckaserit@mail.ru</t>
  </si>
  <si>
    <t>lmckillopiu@eepurl.com</t>
  </si>
  <si>
    <t>Dreye</t>
  </si>
  <si>
    <t>pdreyeiv@behance.net</t>
  </si>
  <si>
    <t>racumiw@ibm.com</t>
  </si>
  <si>
    <t>Casford</t>
  </si>
  <si>
    <t>ncasfordix@reuters.com</t>
  </si>
  <si>
    <t>Glyne</t>
  </si>
  <si>
    <t>hglyneiy@illinois.edu</t>
  </si>
  <si>
    <t>ebulchiz@yandex.ru</t>
  </si>
  <si>
    <t>Bossom</t>
  </si>
  <si>
    <t>dbossomj0@dmoz.org</t>
  </si>
  <si>
    <t>Carvilla</t>
  </si>
  <si>
    <t>bcarvillaj1@hatena.ne.jp</t>
  </si>
  <si>
    <t>Haburne</t>
  </si>
  <si>
    <t>mhaburnej2@drupal.org</t>
  </si>
  <si>
    <t>ekubelkaj3@last.fm</t>
  </si>
  <si>
    <t>mmaggsj4@ehow.com</t>
  </si>
  <si>
    <t>ggregersenj5@answers.com</t>
  </si>
  <si>
    <t>Boog</t>
  </si>
  <si>
    <t>dboogj6@tmall.com</t>
  </si>
  <si>
    <t>Woosnam</t>
  </si>
  <si>
    <t>lwoosnamj7@pbs.org</t>
  </si>
  <si>
    <t>Lathwell</t>
  </si>
  <si>
    <t>llathwellj8@sitemeter.com</t>
  </si>
  <si>
    <t>kkubczakj9@livejournal.com</t>
  </si>
  <si>
    <t>tdobrovskyja@stumbleupon.com</t>
  </si>
  <si>
    <t>Daice</t>
  </si>
  <si>
    <t>gdaicejb@adobe.com</t>
  </si>
  <si>
    <t>jrisbroughjc@google.ca</t>
  </si>
  <si>
    <t>Kinton</t>
  </si>
  <si>
    <t>bkintonjd@barnesandnoble.com</t>
  </si>
  <si>
    <t>clockwoodje@msu.edu</t>
  </si>
  <si>
    <t>vaseejf@europa.eu</t>
  </si>
  <si>
    <t>mkenforthjg@free.fr</t>
  </si>
  <si>
    <t>jattardjh@shutterfly.com</t>
  </si>
  <si>
    <t>apalombiji@spiegel.de</t>
  </si>
  <si>
    <t>Standidge</t>
  </si>
  <si>
    <t>pstandidgejj@squarespace.com</t>
  </si>
  <si>
    <t>tsollyjk@sakura.ne.jp</t>
  </si>
  <si>
    <t>dbenkajl@ocn.ne.jp</t>
  </si>
  <si>
    <t>wmaccheynejm@salon.com</t>
  </si>
  <si>
    <t>bjoseburyjn@yale.edu</t>
  </si>
  <si>
    <t>ckopjo@yahoo.com</t>
  </si>
  <si>
    <t>bmatonjp@freewebs.com</t>
  </si>
  <si>
    <t>McFaell</t>
  </si>
  <si>
    <t>jmcfaelljq@fastcompany.com</t>
  </si>
  <si>
    <t>kfrazerjr@tumblr.com</t>
  </si>
  <si>
    <t>ssheldrickjs@t-online.de</t>
  </si>
  <si>
    <t>fgrimsdykejt@naver.com</t>
  </si>
  <si>
    <t>rpreistju@uol.com.br</t>
  </si>
  <si>
    <t>iroscamjv@sakura.ne.jp</t>
  </si>
  <si>
    <t>abrisejw@nasa.gov</t>
  </si>
  <si>
    <t>Bahls</t>
  </si>
  <si>
    <t>cbahlsjx@google.cn</t>
  </si>
  <si>
    <t>mkohnjy@dagondesign.com</t>
  </si>
  <si>
    <t>csnaithjz@ed.gov</t>
  </si>
  <si>
    <t>cbuttenk0@taobao.com</t>
  </si>
  <si>
    <t>bheninghemk1@theatlantic.com</t>
  </si>
  <si>
    <t>gmincik2@networksolutions.com</t>
  </si>
  <si>
    <t>gskonesk3@networkadvertising.org</t>
  </si>
  <si>
    <t>ritzkovitchk4@unesco.org</t>
  </si>
  <si>
    <t>rolivek5@xing.com</t>
  </si>
  <si>
    <t>Attwood</t>
  </si>
  <si>
    <t>jattwoodk6@t.co</t>
  </si>
  <si>
    <t>vpasfieldk7@statcounter.com</t>
  </si>
  <si>
    <t>ikinahank8@webmd.com</t>
  </si>
  <si>
    <t>ttroilletk9@sogou.com</t>
  </si>
  <si>
    <t>tbramfordka@wired.com</t>
  </si>
  <si>
    <t>acettellkb@pagesperso-orange.fr</t>
  </si>
  <si>
    <t>tshepstonekc@ucoz.com</t>
  </si>
  <si>
    <t>perasmuskd@ycombinator.com</t>
  </si>
  <si>
    <t>dkropachke@studiopress.com</t>
  </si>
  <si>
    <t>bjosilevichkf@who.int</t>
  </si>
  <si>
    <t>Jedrychowski</t>
  </si>
  <si>
    <t>ajedrychowskikg@google.com.hk</t>
  </si>
  <si>
    <t>nspellessykh@usda.gov</t>
  </si>
  <si>
    <t>Mc Giffin</t>
  </si>
  <si>
    <t>tmcgiffinki@deviantart.com</t>
  </si>
  <si>
    <t>creddingkj@nps.gov</t>
  </si>
  <si>
    <t>Winchester</t>
  </si>
  <si>
    <t>gwinchesterkk@ox.ac.uk</t>
  </si>
  <si>
    <t>rmillarkl@ibm.com</t>
  </si>
  <si>
    <t>bjukeskm@spiegel.de</t>
  </si>
  <si>
    <t>nlambollkn@zimbio.com</t>
  </si>
  <si>
    <t>nanthoneyko@typepad.com</t>
  </si>
  <si>
    <t>hserotkp@ed.gov</t>
  </si>
  <si>
    <t>Quan</t>
  </si>
  <si>
    <t>mquankq@naver.com</t>
  </si>
  <si>
    <t>aschelligkr@imageshack.us</t>
  </si>
  <si>
    <t>smatessianks@dell.com</t>
  </si>
  <si>
    <t>rhurdlekt@usgs.gov</t>
  </si>
  <si>
    <t>onazaretku@facebook.com</t>
  </si>
  <si>
    <t>abriertonkv@aboutads.info</t>
  </si>
  <si>
    <t>tdyzartkw@wp.com</t>
  </si>
  <si>
    <t>mshurmorekx@google.com.br</t>
  </si>
  <si>
    <t>lmansourky@over-blog.com</t>
  </si>
  <si>
    <t>Chillcot</t>
  </si>
  <si>
    <t>rchillcotkz@google.co.jp</t>
  </si>
  <si>
    <t>Wanka</t>
  </si>
  <si>
    <t>lwankal0@people.com.cn</t>
  </si>
  <si>
    <t>jdubbinl1@qq.com</t>
  </si>
  <si>
    <t>rdustl2@deliciousdays.com</t>
  </si>
  <si>
    <t>ssimmsl3@europa.eu</t>
  </si>
  <si>
    <t>bcrockattl4@mozilla.com</t>
  </si>
  <si>
    <t>lfeverl5@google.cn</t>
  </si>
  <si>
    <t>ktonkinsonl6@booking.com</t>
  </si>
  <si>
    <t>dtrengrovel7@techcrunch.com</t>
  </si>
  <si>
    <t>ltysackl8@lycos.com</t>
  </si>
  <si>
    <t>Lynes</t>
  </si>
  <si>
    <t>alynesl9@walmart.com</t>
  </si>
  <si>
    <t>egayforthla@ucoz.ru</t>
  </si>
  <si>
    <t>arudigerlb@rakuten.co.jp</t>
  </si>
  <si>
    <t>Phipps</t>
  </si>
  <si>
    <t>hphippslc@hugedomains.com</t>
  </si>
  <si>
    <t>nfoneld@wunderground.com</t>
  </si>
  <si>
    <t>cgagerle@europa.eu</t>
  </si>
  <si>
    <t>lmongainlf@wordpress.com</t>
  </si>
  <si>
    <t>gmynottlg@reuters.com</t>
  </si>
  <si>
    <t>cdunphylh@cocolog-nifty.com</t>
  </si>
  <si>
    <t>sharrowerli@privacy.gov.au</t>
  </si>
  <si>
    <t>ldowtrylj@creativecommons.org</t>
  </si>
  <si>
    <t>rleslylk@microsoft.com</t>
  </si>
  <si>
    <t>atanswillll@admin.ch</t>
  </si>
  <si>
    <t>awysslm@purevolume.com</t>
  </si>
  <si>
    <t>estreetingln@redcross.org</t>
  </si>
  <si>
    <t>Frier</t>
  </si>
  <si>
    <t>cfrierlo@usa.gov</t>
  </si>
  <si>
    <t>ldeloozelp@cbc.ca</t>
  </si>
  <si>
    <t>gkrateslq@sohu.com</t>
  </si>
  <si>
    <t>hfitzgilbertlr@umn.edu</t>
  </si>
  <si>
    <t>tsakinsls@t-online.de</t>
  </si>
  <si>
    <t>brainelt@about.me</t>
  </si>
  <si>
    <t>arasorlu@scribd.com</t>
  </si>
  <si>
    <t>schampagnelv@technorati.com</t>
  </si>
  <si>
    <t>tbolzmannlw@dedecms.com</t>
  </si>
  <si>
    <t>ndegreylx@odnoklassniki.ru</t>
  </si>
  <si>
    <t>schapierly@webeden.co.uk</t>
  </si>
  <si>
    <t>snodeslz@about.me</t>
  </si>
  <si>
    <t>dmintrimm0@wikia.com</t>
  </si>
  <si>
    <t>Samarth</t>
  </si>
  <si>
    <t>bsamarthm1@parallels.com</t>
  </si>
  <si>
    <t>mgreenhallm2@istockphoto.com</t>
  </si>
  <si>
    <t>Stainbridge</t>
  </si>
  <si>
    <t>nstainbridgem3@fastcompany.com</t>
  </si>
  <si>
    <t>Blundel</t>
  </si>
  <si>
    <t>oblundelm4@bbc.co.uk</t>
  </si>
  <si>
    <t>nthreadgallm5@wiley.com</t>
  </si>
  <si>
    <t>acrippinm6@walmart.com</t>
  </si>
  <si>
    <t>fwonesm7@geocities.com</t>
  </si>
  <si>
    <t>bbrantlm8@ycombinator.com</t>
  </si>
  <si>
    <t>Reynish</t>
  </si>
  <si>
    <t>creynishm9@addtoany.com</t>
  </si>
  <si>
    <t>tpeegremma@toplist.cz</t>
  </si>
  <si>
    <t>shasemanmb@globo.com</t>
  </si>
  <si>
    <t>rfarriermc@google.ru</t>
  </si>
  <si>
    <t>sgoymermd@engadget.com</t>
  </si>
  <si>
    <t>kspauleme@disqus.com</t>
  </si>
  <si>
    <t>estanderingmf@stanford.edu</t>
  </si>
  <si>
    <t>learlemg@google.de</t>
  </si>
  <si>
    <t>gbernardimh@1688.com</t>
  </si>
  <si>
    <t>bbagottmi@japanpost.jp</t>
  </si>
  <si>
    <t>jkhosamj@wikimedia.org</t>
  </si>
  <si>
    <t>rsammk@trellian.com</t>
  </si>
  <si>
    <t>bkyrkemanml@chronoengine.com</t>
  </si>
  <si>
    <t>glourencomm@google.ru</t>
  </si>
  <si>
    <t>acastellinomn@unc.edu</t>
  </si>
  <si>
    <t>skingwellmo@msu.edu</t>
  </si>
  <si>
    <t>abeveragemp@ifeng.com</t>
  </si>
  <si>
    <t>kfilinkovmq@uol.com.br</t>
  </si>
  <si>
    <t>tmarwoodmr@moonfruit.com</t>
  </si>
  <si>
    <t>Hollindale</t>
  </si>
  <si>
    <t>ihollindalems@wikispaces.com</t>
  </si>
  <si>
    <t>jketteringhammt@rediff.com</t>
  </si>
  <si>
    <t>Kobpal</t>
  </si>
  <si>
    <t>mkobpalmu@tinypic.com</t>
  </si>
  <si>
    <t>Shekle</t>
  </si>
  <si>
    <t>jsheklemv@spotify.com</t>
  </si>
  <si>
    <t>hruspinemw@europa.eu</t>
  </si>
  <si>
    <t>McDonough</t>
  </si>
  <si>
    <t>mmcdonoughmx@sfgate.com</t>
  </si>
  <si>
    <t>mbrugemannmy@dyndns.org</t>
  </si>
  <si>
    <t>Ughelli</t>
  </si>
  <si>
    <t>cughellimz@hugedomains.com</t>
  </si>
  <si>
    <t>ujaxonn0@paypal.com</t>
  </si>
  <si>
    <t>ilautien1@theglobeandmail.com</t>
  </si>
  <si>
    <t>gridpathn2@weebly.com</t>
  </si>
  <si>
    <t>iwickwarthn3@ameblo.jp</t>
  </si>
  <si>
    <t>sgappern4@wikispaces.com</t>
  </si>
  <si>
    <t>Lodwick</t>
  </si>
  <si>
    <t>rlodwickn5@qq.com</t>
  </si>
  <si>
    <t>holinn6@storify.com</t>
  </si>
  <si>
    <t>echateaun7@europa.eu</t>
  </si>
  <si>
    <t>Mouan</t>
  </si>
  <si>
    <t>dmouann8@elpais.com</t>
  </si>
  <si>
    <t>cmoulsonn9@livejournal.com</t>
  </si>
  <si>
    <t>Blezard</t>
  </si>
  <si>
    <t>sblezardna@pinterest.com</t>
  </si>
  <si>
    <t>bwindybanknb@businesswire.com</t>
  </si>
  <si>
    <t>lonyonnc@merriam-webster.com</t>
  </si>
  <si>
    <t>omcfetrichnd@acquirethisname.com</t>
  </si>
  <si>
    <t>dgabbotne@comcast.net</t>
  </si>
  <si>
    <t>Linkin</t>
  </si>
  <si>
    <t>alinkinnf@rediff.com</t>
  </si>
  <si>
    <t>Tilbury</t>
  </si>
  <si>
    <t>stilburyng@blogger.com</t>
  </si>
  <si>
    <t>sfishleighnh@barnesandnoble.com</t>
  </si>
  <si>
    <t>bsouzani@addtoany.com</t>
  </si>
  <si>
    <t>lbottinellinj@discovery.com</t>
  </si>
  <si>
    <t>ddabrowskink@github.io</t>
  </si>
  <si>
    <t>iabbittnl@booking.com</t>
  </si>
  <si>
    <t>bwibrownm@wsj.com</t>
  </si>
  <si>
    <t>Scutching</t>
  </si>
  <si>
    <t>escutchingnn@cdbaby.com</t>
  </si>
  <si>
    <t>pgiacobillono@fotki.com</t>
  </si>
  <si>
    <t>gdeniseaunp@businessinsider.com</t>
  </si>
  <si>
    <t>Grundell</t>
  </si>
  <si>
    <t>kgrundellnq@zdnet.com</t>
  </si>
  <si>
    <t>dcrebernr@amazon.de</t>
  </si>
  <si>
    <t>obiestyns@amazon.com</t>
  </si>
  <si>
    <t>Davenall</t>
  </si>
  <si>
    <t>edavenallnt@arizona.edu</t>
  </si>
  <si>
    <t>Hoonahan</t>
  </si>
  <si>
    <t>jhoonahannu@sohu.com</t>
  </si>
  <si>
    <t>hmarchantnv@123-reg.co.uk</t>
  </si>
  <si>
    <t>Challiss</t>
  </si>
  <si>
    <t>dchallissnw@plala.or.jp</t>
  </si>
  <si>
    <t>Keighley</t>
  </si>
  <si>
    <t>skeighleynx@4shared.com</t>
  </si>
  <si>
    <t>Makeswell</t>
  </si>
  <si>
    <t>wmakeswellny@dropbox.com</t>
  </si>
  <si>
    <t>jpyburnnz@slideshare.net</t>
  </si>
  <si>
    <t>cceasero0@hp.com</t>
  </si>
  <si>
    <t>qgoozeeo1@weebly.com</t>
  </si>
  <si>
    <t>Fairburn</t>
  </si>
  <si>
    <t>cfairburno2@de.vu</t>
  </si>
  <si>
    <t>Limmer</t>
  </si>
  <si>
    <t>blimmero3@mediafire.com</t>
  </si>
  <si>
    <t>mgeaveso4@virginia.edu</t>
  </si>
  <si>
    <t>Beardwell</t>
  </si>
  <si>
    <t>sbeardwello5@topsy.com</t>
  </si>
  <si>
    <t>Pilbeam</t>
  </si>
  <si>
    <t>cpilbeamo6@topsy.com</t>
  </si>
  <si>
    <t>sitzigo7@ifeng.com</t>
  </si>
  <si>
    <t>adakino8@wix.com</t>
  </si>
  <si>
    <t>Rymill</t>
  </si>
  <si>
    <t>wrymillo9@altervista.org</t>
  </si>
  <si>
    <t>kpetryoa@dot.gov</t>
  </si>
  <si>
    <t>grasellob@blog.com</t>
  </si>
  <si>
    <t>Placidi</t>
  </si>
  <si>
    <t>wplacidioc@mapquest.com</t>
  </si>
  <si>
    <t>mgunstoneod@naver.com</t>
  </si>
  <si>
    <t>Heigl</t>
  </si>
  <si>
    <t>wheigloe@goo.ne.jp</t>
  </si>
  <si>
    <t>bgathererof@nymag.com</t>
  </si>
  <si>
    <t>lcodlingog@spotify.com</t>
  </si>
  <si>
    <t>agreschoh@geocities.jp</t>
  </si>
  <si>
    <t>cpawsonoi@google.fr</t>
  </si>
  <si>
    <t>MacAlpin</t>
  </si>
  <si>
    <t>kmacalpinoj@netlog.com</t>
  </si>
  <si>
    <t>rsayreok@dion.ne.jp</t>
  </si>
  <si>
    <t>dpretorol@paginegialle.it</t>
  </si>
  <si>
    <t>kwhitefootom@ifeng.com</t>
  </si>
  <si>
    <t>sbohjeon@oracle.com</t>
  </si>
  <si>
    <t>cvernazzaoo@xrea.com</t>
  </si>
  <si>
    <t>ehensmansop@hibu.com</t>
  </si>
  <si>
    <t>bschroderoq@webnode.com</t>
  </si>
  <si>
    <t>Woodrup</t>
  </si>
  <si>
    <t>jwoodrupor@gnu.org</t>
  </si>
  <si>
    <t>Gandrich</t>
  </si>
  <si>
    <t>egandrichos@angelfire.com</t>
  </si>
  <si>
    <t>okobierieckiot@answers.com</t>
  </si>
  <si>
    <t>cabraminou@usda.gov</t>
  </si>
  <si>
    <t>kburnerov@lulu.com</t>
  </si>
  <si>
    <t>nwankow@cloudflare.com</t>
  </si>
  <si>
    <t>gwyndhamox@theatlantic.com</t>
  </si>
  <si>
    <t>Brydie</t>
  </si>
  <si>
    <t>kbrydieoy@japanpost.jp</t>
  </si>
  <si>
    <t>lreayoz@vimeo.com</t>
  </si>
  <si>
    <t>madamollip0@bandcamp.com</t>
  </si>
  <si>
    <t>escuphamp1@guardian.co.uk</t>
  </si>
  <si>
    <t>egwynp2@chicagotribune.com</t>
  </si>
  <si>
    <t>Seear</t>
  </si>
  <si>
    <t>rseearp3@ycombinator.com</t>
  </si>
  <si>
    <t>esmileyp4@exblog.jp</t>
  </si>
  <si>
    <t>ngivenp5@php.net</t>
  </si>
  <si>
    <t>gpotteridgep6@cbslocal.com</t>
  </si>
  <si>
    <t>Reidshaw</t>
  </si>
  <si>
    <t>vreidshawp7@vinaora.com</t>
  </si>
  <si>
    <t>treviep8@fda.gov</t>
  </si>
  <si>
    <t>rlillimanp9@washingtonpost.com</t>
  </si>
  <si>
    <t>goflahertypa@wufoo.com</t>
  </si>
  <si>
    <t>gnanettipb@chicagotribune.com</t>
  </si>
  <si>
    <t>smccawpc@example.com</t>
  </si>
  <si>
    <t>tkearsleypd@pagesperso-orange.fr</t>
  </si>
  <si>
    <t>mkaradzaspe@scribd.com</t>
  </si>
  <si>
    <t>tstoylespf@nhs.uk</t>
  </si>
  <si>
    <t>hbuttepg@naver.com</t>
  </si>
  <si>
    <t>Leddy</t>
  </si>
  <si>
    <t>bleddyph@sbwire.com</t>
  </si>
  <si>
    <t>McCosh</t>
  </si>
  <si>
    <t>bmccoshpi@hp.com</t>
  </si>
  <si>
    <t>rrablpj@epa.gov</t>
  </si>
  <si>
    <t>gmoldenpk@ft.com</t>
  </si>
  <si>
    <t>Siuda</t>
  </si>
  <si>
    <t>bsiudapl@google.com</t>
  </si>
  <si>
    <t>kjanekpm@yandex.ru</t>
  </si>
  <si>
    <t>aheinemannpn@diigo.com</t>
  </si>
  <si>
    <t>McCaskill</t>
  </si>
  <si>
    <t>rmccaskillpo@icq.com</t>
  </si>
  <si>
    <t>lagguspp@dailymotion.com</t>
  </si>
  <si>
    <t>vcabanepq@xinhuanet.com</t>
  </si>
  <si>
    <t>mbeasleighpr@opensource.org</t>
  </si>
  <si>
    <t>hshegogps@edublogs.org</t>
  </si>
  <si>
    <t>lharsespt@mlb.com</t>
  </si>
  <si>
    <t>Pigeon</t>
  </si>
  <si>
    <t>jpigeonpu@smugmug.com</t>
  </si>
  <si>
    <t>jstainerpv@newsvine.com</t>
  </si>
  <si>
    <t>Sorbey</t>
  </si>
  <si>
    <t>asorbeypw@behance.net</t>
  </si>
  <si>
    <t>vklarzynskipx@businessweek.com</t>
  </si>
  <si>
    <t>wcartwrightpy@macromedia.com</t>
  </si>
  <si>
    <t>McArt</t>
  </si>
  <si>
    <t>lmcartpz@people.com.cn</t>
  </si>
  <si>
    <t>ccampaigneq0@sphinn.com</t>
  </si>
  <si>
    <t>hmarkovicq1@so-net.ne.jp</t>
  </si>
  <si>
    <t>jkeepingq2@irs.gov</t>
  </si>
  <si>
    <t>tjonesq3@ftc.gov</t>
  </si>
  <si>
    <t>ykelmereq4@discovery.com</t>
  </si>
  <si>
    <t>Baudone</t>
  </si>
  <si>
    <t>vbaudoneq5@auda.org.au</t>
  </si>
  <si>
    <t>dtrittenq6@cbslocal.com</t>
  </si>
  <si>
    <t>Scopes</t>
  </si>
  <si>
    <t>nscopesq7@last.fm</t>
  </si>
  <si>
    <t>sbottermanq8@phoca.cz</t>
  </si>
  <si>
    <t>blichtfothq9@japanpost.jp</t>
  </si>
  <si>
    <t>cshallqa@163.com</t>
  </si>
  <si>
    <t>Roycraft</t>
  </si>
  <si>
    <t>mroycraftqb@google.pl</t>
  </si>
  <si>
    <t>ssatterleyqc@qq.com</t>
  </si>
  <si>
    <t>bmcilhoneqd@sohu.com</t>
  </si>
  <si>
    <t>rthresherqe@hao123.com</t>
  </si>
  <si>
    <t>hhiggenqf@trellian.com</t>
  </si>
  <si>
    <t>rcollingworthqg@tiny.cc</t>
  </si>
  <si>
    <t>askerrattqh@shop-pro.jp</t>
  </si>
  <si>
    <t>Poynser</t>
  </si>
  <si>
    <t>apoynserqi@tinypic.com</t>
  </si>
  <si>
    <t>Manzell</t>
  </si>
  <si>
    <t>smanzellqj@aol.com</t>
  </si>
  <si>
    <t>cmorriesonqk@msu.edu</t>
  </si>
  <si>
    <t>Cotillard</t>
  </si>
  <si>
    <t>ecotillardql@huffingtonpost.com</t>
  </si>
  <si>
    <t>jlieqm@cafepress.com</t>
  </si>
  <si>
    <t>efaussettqn@shinystat.com</t>
  </si>
  <si>
    <t>mcolvilleqo@yandex.ru</t>
  </si>
  <si>
    <t>Hitschke</t>
  </si>
  <si>
    <t>ihitschkeqp@360.cn</t>
  </si>
  <si>
    <t>dgrabiecqq@mysql.com</t>
  </si>
  <si>
    <t>Larvin</t>
  </si>
  <si>
    <t>mlarvinqr@epa.gov</t>
  </si>
  <si>
    <t>cklaesqs@etsy.com</t>
  </si>
  <si>
    <t>lhuckerbyqt@census.gov</t>
  </si>
  <si>
    <t>hmalhamqu@biblegateway.com</t>
  </si>
  <si>
    <t>Royste</t>
  </si>
  <si>
    <t>froysteqv@google.ru</t>
  </si>
  <si>
    <t>ladamiqw@netscape.com</t>
  </si>
  <si>
    <t>bocahsedyqx@yellowbook.com</t>
  </si>
  <si>
    <t>mmossqy@economist.com</t>
  </si>
  <si>
    <t>shallbirdqz@ucsd.edu</t>
  </si>
  <si>
    <t>jgreyesr0@ifeng.com</t>
  </si>
  <si>
    <t>jrisbier1@miibeian.gov.cn</t>
  </si>
  <si>
    <t>bsummerbellr2@comcast.net</t>
  </si>
  <si>
    <t>Daloris</t>
  </si>
  <si>
    <t>dnorburyr3@ustream.tv</t>
  </si>
  <si>
    <t>spassbyr4@prweb.com</t>
  </si>
  <si>
    <t>Spridgeon</t>
  </si>
  <si>
    <t>rspridgeonr5@latimes.com</t>
  </si>
  <si>
    <t>tdalemanr6@seattletimes.com</t>
  </si>
  <si>
    <t>spontingr7@buzzfeed.com</t>
  </si>
  <si>
    <t>phuier8@salon.com</t>
  </si>
  <si>
    <t>Zannolli</t>
  </si>
  <si>
    <t>czannollir9@webs.com</t>
  </si>
  <si>
    <t>jthwaitesra@slate.com</t>
  </si>
  <si>
    <t>Flement</t>
  </si>
  <si>
    <t>pflementrb@dagondesign.com</t>
  </si>
  <si>
    <t>kjaynesrc@naver.com</t>
  </si>
  <si>
    <t>aninnolird@hud.gov</t>
  </si>
  <si>
    <t>slaxtonnere@123-reg.co.uk</t>
  </si>
  <si>
    <t>bwitcombrf@livejournal.com</t>
  </si>
  <si>
    <t>kmanzellrg@si.edu</t>
  </si>
  <si>
    <t>Celiz</t>
  </si>
  <si>
    <t>scelizrh@bbc.co.uk</t>
  </si>
  <si>
    <t>vanfossori@gmpg.org</t>
  </si>
  <si>
    <t>lglencrosrj@hugedomains.com</t>
  </si>
  <si>
    <t>mjarrelrk@tamu.edu</t>
  </si>
  <si>
    <t>erowthrl@furl.net</t>
  </si>
  <si>
    <t>Ivatt</t>
  </si>
  <si>
    <t>aivattrm@t.co</t>
  </si>
  <si>
    <t>rwaylenrn@sbwire.com</t>
  </si>
  <si>
    <t>rsmothro@qq.com</t>
  </si>
  <si>
    <t>ccatonnetrp@ucsd.edu</t>
  </si>
  <si>
    <t>massandrirq@patch.com</t>
  </si>
  <si>
    <t>fmitchensonrr@angelfire.com</t>
  </si>
  <si>
    <t>jose</t>
  </si>
  <si>
    <t>portilla</t>
  </si>
  <si>
    <t>joseportilla@gmail.com</t>
  </si>
  <si>
    <t>maven</t>
  </si>
  <si>
    <t>analytics</t>
  </si>
  <si>
    <t>mavenanalytics@gmail.com</t>
  </si>
  <si>
    <t>kirill</t>
  </si>
  <si>
    <t>eremenko</t>
  </si>
  <si>
    <t>kirilleremenko@gmail.com</t>
  </si>
  <si>
    <t>careers</t>
  </si>
  <si>
    <t>365careers@gmail.com</t>
  </si>
  <si>
    <t>ian</t>
  </si>
  <si>
    <t>littlejohn</t>
  </si>
  <si>
    <t>ianlittlejohn@gmail.com</t>
  </si>
  <si>
    <t>alan</t>
  </si>
  <si>
    <t>simon</t>
  </si>
  <si>
    <t>alansimon@gmail.com</t>
  </si>
  <si>
    <t>don</t>
  </si>
  <si>
    <t>hussey</t>
  </si>
  <si>
    <t>donhussey@gmail.com</t>
  </si>
  <si>
    <t>adam</t>
  </si>
  <si>
    <t>frisbee</t>
  </si>
  <si>
    <t>adamfrisbee@gmail.com</t>
  </si>
  <si>
    <t>mike</t>
  </si>
  <si>
    <t>x cohen</t>
  </si>
  <si>
    <t>mikex cohen@gmail.com</t>
  </si>
  <si>
    <t>hadelin</t>
  </si>
  <si>
    <t>de ponteves</t>
  </si>
  <si>
    <t>hadelinde ponteves@gmail.com</t>
  </si>
  <si>
    <t>lazy</t>
  </si>
  <si>
    <t>programmer inc</t>
  </si>
  <si>
    <t>lazyprogrammer inc@gmail.com</t>
  </si>
  <si>
    <t>colby</t>
  </si>
  <si>
    <t>schrauth</t>
  </si>
  <si>
    <t>colbyschrauth@gmail.com</t>
  </si>
  <si>
    <t>lukas</t>
  </si>
  <si>
    <t>halim</t>
  </si>
  <si>
    <t>lukashalim@gmail.com</t>
  </si>
  <si>
    <t>nikolai</t>
  </si>
  <si>
    <t>schuler</t>
  </si>
  <si>
    <t>nikolaischuler@gmail.com</t>
  </si>
  <si>
    <t>daragh</t>
  </si>
  <si>
    <t>walsh</t>
  </si>
  <si>
    <t>daraghwalsh@gmail.com</t>
  </si>
  <si>
    <t>job</t>
  </si>
  <si>
    <t>ready programmer</t>
  </si>
  <si>
    <t>jobready programmer@gmail.com</t>
  </si>
  <si>
    <t>symon</t>
  </si>
  <si>
    <t>he</t>
  </si>
  <si>
    <t>symonhe@gmail.com</t>
  </si>
  <si>
    <t>start-tech</t>
  </si>
  <si>
    <t>academy</t>
  </si>
  <si>
    <t>start-techacademy@gmail.com</t>
  </si>
  <si>
    <t>jed</t>
  </si>
  <si>
    <t>guinto</t>
  </si>
  <si>
    <t>jedguinto@gmail.com</t>
  </si>
  <si>
    <t>evan</t>
  </si>
  <si>
    <t>ramsey</t>
  </si>
  <si>
    <t>evanramsey@gmail.com</t>
  </si>
  <si>
    <t>joshua</t>
  </si>
  <si>
    <t>brindley</t>
  </si>
  <si>
    <t>joshuabrindley@gmail.com</t>
  </si>
  <si>
    <t>meetul</t>
  </si>
  <si>
    <t>patel</t>
  </si>
  <si>
    <t>meetulpatel@gmail.com</t>
  </si>
  <si>
    <t>paul</t>
  </si>
  <si>
    <t>scotchford</t>
  </si>
  <si>
    <t>paulscotchford@gmail.com</t>
  </si>
  <si>
    <t>shilpan</t>
  </si>
  <si>
    <t>shilpanpatel@gmail.com</t>
  </si>
  <si>
    <t>jamie</t>
  </si>
  <si>
    <t>fry</t>
  </si>
  <si>
    <t>jamiefry@gmail.com</t>
  </si>
  <si>
    <t>scholarsight</t>
  </si>
  <si>
    <t>learning</t>
  </si>
  <si>
    <t>scholarsightlearning@gmail.com</t>
  </si>
  <si>
    <t>dan</t>
  </si>
  <si>
    <t>we</t>
  </si>
  <si>
    <t>danwe@gmail.com</t>
  </si>
  <si>
    <t>john</t>
  </si>
  <si>
    <t>david ariansen</t>
  </si>
  <si>
    <t>johndavid ariansen@gmail.com</t>
  </si>
  <si>
    <t>george</t>
  </si>
  <si>
    <t>smarts</t>
  </si>
  <si>
    <t>georgesmarts@gmail.com</t>
  </si>
  <si>
    <t>elder</t>
  </si>
  <si>
    <t>johnelder@gmail.com</t>
  </si>
  <si>
    <t>travis</t>
  </si>
  <si>
    <t>cuzick</t>
  </si>
  <si>
    <t>traviscuzick@gmail.com</t>
  </si>
  <si>
    <t>zbigniew</t>
  </si>
  <si>
    <t>misiak</t>
  </si>
  <si>
    <t>zbigniewmisiak@gmail.com</t>
  </si>
  <si>
    <t>anil</t>
  </si>
  <si>
    <t>batra</t>
  </si>
  <si>
    <t>anilbatra@gmail.com</t>
  </si>
  <si>
    <t>shivprasad</t>
  </si>
  <si>
    <t>koirala</t>
  </si>
  <si>
    <t>shivprasadkoirala@gmail.com</t>
  </si>
  <si>
    <t>krish</t>
  </si>
  <si>
    <t>naik</t>
  </si>
  <si>
    <t>krishnaik@gmail.com</t>
  </si>
  <si>
    <t>zeal</t>
  </si>
  <si>
    <t>vora</t>
  </si>
  <si>
    <t>zealvora@gmail.com</t>
  </si>
  <si>
    <t>roohi</t>
  </si>
  <si>
    <t>bansal</t>
  </si>
  <si>
    <t>roohibansal@gmail.com</t>
  </si>
  <si>
    <t>siranjeevi</t>
  </si>
  <si>
    <t>dheenadhayalan</t>
  </si>
  <si>
    <t>siranjeevidheenadhayalan@gmail.com</t>
  </si>
  <si>
    <t>annabel</t>
  </si>
  <si>
    <t>lyle</t>
  </si>
  <si>
    <t>annabellyle@gmail.com</t>
  </si>
  <si>
    <t>grant</t>
  </si>
  <si>
    <t>hall</t>
  </si>
  <si>
    <t>granthall@gmail.com</t>
  </si>
  <si>
    <t>renato</t>
  </si>
  <si>
    <t>baruti</t>
  </si>
  <si>
    <t>renatobaruti@gmail.com</t>
  </si>
  <si>
    <t>sullivan</t>
  </si>
  <si>
    <t>dansullivan@gmail.com</t>
  </si>
  <si>
    <t>gamble</t>
  </si>
  <si>
    <t>grantgamble@gmail.com</t>
  </si>
  <si>
    <t>clara</t>
  </si>
  <si>
    <t>granell</t>
  </si>
  <si>
    <t>claragranell@gmail.com</t>
  </si>
  <si>
    <t>jp</t>
  </si>
  <si>
    <t>labuschagne</t>
  </si>
  <si>
    <t>jplabuschagne@gmail.com</t>
  </si>
  <si>
    <t>dee</t>
  </si>
  <si>
    <t>naidoo</t>
  </si>
  <si>
    <t>deenaidoo@gmail.com</t>
  </si>
  <si>
    <t>sorin</t>
  </si>
  <si>
    <t>dumitrascu</t>
  </si>
  <si>
    <t>sorindumitrascu@gmail.com</t>
  </si>
  <si>
    <t>navya</t>
  </si>
  <si>
    <t>kannan</t>
  </si>
  <si>
    <t>navyakannan@gmail.com</t>
  </si>
  <si>
    <t>ermin</t>
  </si>
  <si>
    <t>dedic</t>
  </si>
  <si>
    <t>ermindedic@gmail.com</t>
  </si>
  <si>
    <t>eddie</t>
  </si>
  <si>
    <t>jay</t>
  </si>
  <si>
    <t>eddiejay@gmail.com</t>
  </si>
  <si>
    <t>tish</t>
  </si>
  <si>
    <t>chungoora</t>
  </si>
  <si>
    <t>tishchungoora@gmail.com</t>
  </si>
  <si>
    <t>gancheng</t>
  </si>
  <si>
    <t>sun</t>
  </si>
  <si>
    <t>ganchengsun@gmail.com</t>
  </si>
  <si>
    <t>sez it</t>
  </si>
  <si>
    <t>simonsez it@gmail.com</t>
  </si>
  <si>
    <t>brian</t>
  </si>
  <si>
    <t>prenderville</t>
  </si>
  <si>
    <t>brianprenderville@gmail.com</t>
  </si>
  <si>
    <t>bogdan</t>
  </si>
  <si>
    <t>anastasiei</t>
  </si>
  <si>
    <t>bogdananastasiei@gmail.com</t>
  </si>
  <si>
    <t>andalib</t>
  </si>
  <si>
    <t>ansari</t>
  </si>
  <si>
    <t>andalibansari@gmail.com</t>
  </si>
  <si>
    <t>enterprise</t>
  </si>
  <si>
    <t>dna</t>
  </si>
  <si>
    <t>enterprisedna@gmail.com</t>
  </si>
  <si>
    <t>mohannad</t>
  </si>
  <si>
    <t>alhariri</t>
  </si>
  <si>
    <t>mohannadalhariri@gmail.com</t>
  </si>
  <si>
    <t>rob</t>
  </si>
  <si>
    <t>davis</t>
  </si>
  <si>
    <t>robdavis@gmail.com</t>
  </si>
  <si>
    <t>marissa</t>
  </si>
  <si>
    <t>catanzaro</t>
  </si>
  <si>
    <t>marissacatanzaro@gmail.com</t>
  </si>
  <si>
    <t>maged</t>
  </si>
  <si>
    <t>koshty</t>
  </si>
  <si>
    <t>magedkoshty@gmail.com</t>
  </si>
  <si>
    <t>geoffrey</t>
  </si>
  <si>
    <t>cann</t>
  </si>
  <si>
    <t>geoffreycann@gmail.com</t>
  </si>
  <si>
    <t>malvik</t>
  </si>
  <si>
    <t>vaghadia</t>
  </si>
  <si>
    <t>malvikvaghadia@gmail.com</t>
  </si>
  <si>
    <t>lachezar</t>
  </si>
  <si>
    <t>arabadzhiev</t>
  </si>
  <si>
    <t>lachezararabadzhiev@gmail.com</t>
  </si>
  <si>
    <t>dennis</t>
  </si>
  <si>
    <t>arrindell</t>
  </si>
  <si>
    <t>dennisarrindell@gmail.com</t>
  </si>
  <si>
    <t>joshuageorge@gmail.com</t>
  </si>
  <si>
    <t>ben</t>
  </si>
  <si>
    <t>young</t>
  </si>
  <si>
    <t>benyoung@gmail.com</t>
  </si>
  <si>
    <t>r-tutorials</t>
  </si>
  <si>
    <t>training</t>
  </si>
  <si>
    <t>r-tutorialstraining@gmail.com</t>
  </si>
  <si>
    <t>minerva</t>
  </si>
  <si>
    <t>singh</t>
  </si>
  <si>
    <t>minervasingh@gmail.com</t>
  </si>
  <si>
    <t>rahul</t>
  </si>
  <si>
    <t>prasad</t>
  </si>
  <si>
    <t>rahulprasad@gmail.com</t>
  </si>
  <si>
    <t>ardit</t>
  </si>
  <si>
    <t>sulce</t>
  </si>
  <si>
    <t>arditsulce@gmail.com</t>
  </si>
  <si>
    <t>seaportai</t>
  </si>
  <si>
    <t>seaportai@gmail.com</t>
  </si>
  <si>
    <t>quantitative</t>
  </si>
  <si>
    <t>quantitative specialists@gmail.com</t>
  </si>
  <si>
    <t>siddharth</t>
  </si>
  <si>
    <t>pawar</t>
  </si>
  <si>
    <t>siddharthpawar@gmail.com</t>
  </si>
  <si>
    <t>gopal</t>
  </si>
  <si>
    <t>prasad malakar</t>
  </si>
  <si>
    <t>gopalprasad malakar@gmail.com</t>
  </si>
  <si>
    <t>curtis</t>
  </si>
  <si>
    <t>norman</t>
  </si>
  <si>
    <t>curtisnorman@gmail.com</t>
  </si>
  <si>
    <t>richard</t>
  </si>
  <si>
    <t>foster</t>
  </si>
  <si>
    <t>richardfoster@gmail.com</t>
  </si>
  <si>
    <t>patrycja</t>
  </si>
  <si>
    <t>hannagan</t>
  </si>
  <si>
    <t>patrycjahannagan@gmail.com</t>
  </si>
  <si>
    <t>farzan</t>
  </si>
  <si>
    <t>sajahan</t>
  </si>
  <si>
    <t>farzansajahan@gmail.com</t>
  </si>
  <si>
    <t>stephen</t>
  </si>
  <si>
    <t>tracy</t>
  </si>
  <si>
    <t>stephentracy@gmail.com</t>
  </si>
  <si>
    <t>learnsector</t>
  </si>
  <si>
    <t>llp</t>
  </si>
  <si>
    <t>learnsectorllp@gmail.com</t>
  </si>
  <si>
    <t>asen</t>
  </si>
  <si>
    <t>gyczew</t>
  </si>
  <si>
    <t>asengyczew@gmail.com</t>
  </si>
  <si>
    <t>michael</t>
  </si>
  <si>
    <t>taylor</t>
  </si>
  <si>
    <t>michaeltaylor@gmail.com</t>
  </si>
  <si>
    <t>robert</t>
  </si>
  <si>
    <t>fox</t>
  </si>
  <si>
    <t>robertfox@gmail.com</t>
  </si>
  <si>
    <t>alex</t>
  </si>
  <si>
    <t>genadinik</t>
  </si>
  <si>
    <t>alexgenadinik@gmail.com</t>
  </si>
  <si>
    <t>james</t>
  </si>
  <si>
    <t>nissen</t>
  </si>
  <si>
    <t>jamesnissen@gmail.com</t>
  </si>
  <si>
    <t>curiosity</t>
  </si>
  <si>
    <t>for data science</t>
  </si>
  <si>
    <t>curiosityfor data science@gmail.com</t>
  </si>
  <si>
    <t>jacob</t>
  </si>
  <si>
    <t>coccari</t>
  </si>
  <si>
    <t>jacobcoccari@gmail.com</t>
  </si>
  <si>
    <t>justin</t>
  </si>
  <si>
    <t>bateh</t>
  </si>
  <si>
    <t>justinbateh@gmail.com</t>
  </si>
  <si>
    <t>diogo</t>
  </si>
  <si>
    <t>alves de resende</t>
  </si>
  <si>
    <t>diogoalves de resende@gmail.com</t>
  </si>
  <si>
    <t>conny</t>
  </si>
  <si>
    <t>soderholm</t>
  </si>
  <si>
    <t>connysoderholm@gmail.com</t>
  </si>
  <si>
    <t>horia</t>
  </si>
  <si>
    <t>paula</t>
  </si>
  <si>
    <t>guilfoyle cpa</t>
  </si>
  <si>
    <t>paulaguilfoyle cpa@gmail.com</t>
  </si>
  <si>
    <t>starweaver</t>
  </si>
  <si>
    <t>instructor team</t>
  </si>
  <si>
    <t>starweaverinstructor team@gmail.com</t>
  </si>
  <si>
    <t>sergey</t>
  </si>
  <si>
    <t>shimansky</t>
  </si>
  <si>
    <t>sergeyshimansky@gmail.com</t>
  </si>
  <si>
    <t>f</t>
  </si>
  <si>
    <t>buscha</t>
  </si>
  <si>
    <t>fbuscha@gmail.com</t>
  </si>
  <si>
    <t>peter</t>
  </si>
  <si>
    <t>vliegenthart</t>
  </si>
  <si>
    <t>petervliegenthart@gmail.com</t>
  </si>
  <si>
    <t>bluelime</t>
  </si>
  <si>
    <t>learning solutions</t>
  </si>
  <si>
    <t>bluelimelearning solutions@gmail.com</t>
  </si>
  <si>
    <t>jagjyot</t>
  </si>
  <si>
    <t>jagjyotsingh@gmail.com</t>
  </si>
  <si>
    <t>ram</t>
  </si>
  <si>
    <t>kedem</t>
  </si>
  <si>
    <t>ramkedem@gmail.com</t>
  </si>
  <si>
    <t>santiago</t>
  </si>
  <si>
    <t>tacoronte</t>
  </si>
  <si>
    <t>santiagotacoronte@gmail.com</t>
  </si>
  <si>
    <t>luis</t>
  </si>
  <si>
    <t>juarez</t>
  </si>
  <si>
    <t>luisjuarez@gmail.com</t>
  </si>
  <si>
    <t>gary</t>
  </si>
  <si>
    <t>carpenter</t>
  </si>
  <si>
    <t>garycarpenter@gmail.com</t>
  </si>
  <si>
    <t>jacek</t>
  </si>
  <si>
    <t>kulturehire</t>
  </si>
  <si>
    <t>education</t>
  </si>
  <si>
    <t>kulturehireeducation@gmail.com</t>
  </si>
  <si>
    <t>arthur</t>
  </si>
  <si>
    <t>lembo</t>
  </si>
  <si>
    <t>arthurlembo@gmail.com</t>
  </si>
  <si>
    <t>ashish</t>
  </si>
  <si>
    <t>agarwal</t>
  </si>
  <si>
    <t>ashishagarwal@gmail.com</t>
  </si>
  <si>
    <t>spss</t>
  </si>
  <si>
    <t>statisticians myprojects</t>
  </si>
  <si>
    <t>spssstatisticians myprojects@gmail.com</t>
  </si>
  <si>
    <t>deepak</t>
  </si>
  <si>
    <t>goyal</t>
  </si>
  <si>
    <t>deepakgoyal@gmail.com</t>
  </si>
  <si>
    <t>dhruval</t>
  </si>
  <si>
    <t>dhruvalsingh@gmail.com</t>
  </si>
  <si>
    <t>sid</t>
  </si>
  <si>
    <t>inf</t>
  </si>
  <si>
    <t>sidinf@gmail.com</t>
  </si>
  <si>
    <t>mark</t>
  </si>
  <si>
    <t>connolly</t>
  </si>
  <si>
    <t>markconnolly@gmail.com</t>
  </si>
  <si>
    <t>sean</t>
  </si>
  <si>
    <t>chandler</t>
  </si>
  <si>
    <t>seanchandler@gmail.com</t>
  </si>
  <si>
    <t>adastra</t>
  </si>
  <si>
    <t>adastraacademy@gmail.com</t>
  </si>
  <si>
    <t>data</t>
  </si>
  <si>
    <t>science guide</t>
  </si>
  <si>
    <t>datascience guide@gmail.com</t>
  </si>
  <si>
    <t>leo</t>
  </si>
  <si>
    <t>zhu</t>
  </si>
  <si>
    <t>leozhu@gmail.com</t>
  </si>
  <si>
    <t>najib</t>
  </si>
  <si>
    <t>mozahem</t>
  </si>
  <si>
    <t>najibmozahem@gmail.com</t>
  </si>
  <si>
    <t>the</t>
  </si>
  <si>
    <t>art of service</t>
  </si>
  <si>
    <t>theart of service@gmail.com</t>
  </si>
  <si>
    <t>excelr</t>
  </si>
  <si>
    <t>solutions</t>
  </si>
  <si>
    <t>excelrsolutions@gmail.com</t>
  </si>
  <si>
    <t>sandeep</t>
  </si>
  <si>
    <t>kumar</t>
  </si>
  <si>
    <t>sandeepkumar@gmail.com</t>
  </si>
  <si>
    <t>vardges</t>
  </si>
  <si>
    <t>zardaryan</t>
  </si>
  <si>
    <t>vardgeszardaryan@gmail.com</t>
  </si>
  <si>
    <t>surendra</t>
  </si>
  <si>
    <t>reddy b</t>
  </si>
  <si>
    <t>surendrareddy b@gmail.com</t>
  </si>
  <si>
    <t>jarrod</t>
  </si>
  <si>
    <t>hill</t>
  </si>
  <si>
    <t>jarrodhill@gmail.com</t>
  </si>
  <si>
    <t>oscar</t>
  </si>
  <si>
    <t>valles</t>
  </si>
  <si>
    <t>oscarvalles@gmail.com</t>
  </si>
  <si>
    <t>marko</t>
  </si>
  <si>
    <t>intihar</t>
  </si>
  <si>
    <t>markointihar@gmail.com</t>
  </si>
  <si>
    <t>weis</t>
  </si>
  <si>
    <t>michaelweis@gmail.com</t>
  </si>
  <si>
    <t>satyajit</t>
  </si>
  <si>
    <t>pattnaik</t>
  </si>
  <si>
    <t>satyajitpattnaik@gmail.com</t>
  </si>
  <si>
    <t>kashish</t>
  </si>
  <si>
    <t>gakkar</t>
  </si>
  <si>
    <t>kashishgakkar@gmail.com</t>
  </si>
  <si>
    <t>baraa</t>
  </si>
  <si>
    <t>khatib salkini</t>
  </si>
  <si>
    <t>baraakhatib salkini@gmail.com</t>
  </si>
  <si>
    <t>john thompson</t>
  </si>
  <si>
    <t>seanjohn thompson@gmail.com</t>
  </si>
  <si>
    <t>educba</t>
  </si>
  <si>
    <t>bridging the gap</t>
  </si>
  <si>
    <t>educbabridging the gap@gmail.com</t>
  </si>
  <si>
    <t>prince</t>
  </si>
  <si>
    <t>patni</t>
  </si>
  <si>
    <t>princepatni@gmail.com</t>
  </si>
  <si>
    <t>vertex</t>
  </si>
  <si>
    <t>vertexacademy@gmail.com</t>
  </si>
  <si>
    <t>takunda</t>
  </si>
  <si>
    <t>rukanda</t>
  </si>
  <si>
    <t>takundarukanda@gmail.com</t>
  </si>
  <si>
    <t>jonathan</t>
  </si>
  <si>
    <t>ng</t>
  </si>
  <si>
    <t>jonathanng@gmail.com</t>
  </si>
  <si>
    <t>chunks</t>
  </si>
  <si>
    <t>datachunks@gmail.com</t>
  </si>
  <si>
    <t>mel</t>
  </si>
  <si>
    <t>restori</t>
  </si>
  <si>
    <t>melrestori@gmail.com</t>
  </si>
  <si>
    <t>ramesh</t>
  </si>
  <si>
    <t>retnasamy</t>
  </si>
  <si>
    <t>rameshretnasamy@gmail.com</t>
  </si>
  <si>
    <t>ihsan</t>
  </si>
  <si>
    <t>ullah</t>
  </si>
  <si>
    <t>ihsanullah@gmail.com</t>
  </si>
  <si>
    <t>sandy</t>
  </si>
  <si>
    <t>midili</t>
  </si>
  <si>
    <t>sandymidili@gmail.com</t>
  </si>
  <si>
    <t>cristian</t>
  </si>
  <si>
    <t>fador</t>
  </si>
  <si>
    <t>cristianfador@gmail.com</t>
  </si>
  <si>
    <t>packt</t>
  </si>
  <si>
    <t>publishing</t>
  </si>
  <si>
    <t>packtpublishing@gmail.com</t>
  </si>
  <si>
    <t>ed</t>
  </si>
  <si>
    <t>powers</t>
  </si>
  <si>
    <t>edpowers@gmail.com</t>
  </si>
  <si>
    <t>saad</t>
  </si>
  <si>
    <t>qureshi</t>
  </si>
  <si>
    <t>saadqureshi@gmail.com</t>
  </si>
  <si>
    <t>ikram</t>
  </si>
  <si>
    <t>haq</t>
  </si>
  <si>
    <t>ikramhaq@gmail.com</t>
  </si>
  <si>
    <t>yoda</t>
  </si>
  <si>
    <t>yodalearning@gmail.com</t>
  </si>
  <si>
    <t>dataviz</t>
  </si>
  <si>
    <t>datavizacademy@gmail.com</t>
  </si>
  <si>
    <t>srinivas</t>
  </si>
  <si>
    <t>rahulsrinivas@gmail.com</t>
  </si>
  <si>
    <t>joe</t>
  </si>
  <si>
    <t>buchmann</t>
  </si>
  <si>
    <t>joebuchmann@gmail.com</t>
  </si>
  <si>
    <t>muhammad</t>
  </si>
  <si>
    <t>kashif</t>
  </si>
  <si>
    <t>muhammadkashif@gmail.com</t>
  </si>
  <si>
    <t>olafusi</t>
  </si>
  <si>
    <t>michaelolafusi@gmail.com</t>
  </si>
  <si>
    <t>tom</t>
  </si>
  <si>
    <t>welgemoed</t>
  </si>
  <si>
    <t>tomwelgemoed@gmail.com</t>
  </si>
  <si>
    <t>nishant</t>
  </si>
  <si>
    <t>ravle</t>
  </si>
  <si>
    <t>nishantravle@gmail.com</t>
  </si>
  <si>
    <t>panos</t>
  </si>
  <si>
    <t>laz</t>
  </si>
  <si>
    <t>panoslaz@gmail.com</t>
  </si>
  <si>
    <t>loc</t>
  </si>
  <si>
    <t>nguyen</t>
  </si>
  <si>
    <t>locnguyen@gmail.com</t>
  </si>
  <si>
    <t>skills</t>
  </si>
  <si>
    <t>on demand</t>
  </si>
  <si>
    <t>skillson demand@gmail.com</t>
  </si>
  <si>
    <t>temotec</t>
  </si>
  <si>
    <t>learning academy</t>
  </si>
  <si>
    <t>temoteclearning academy@gmail.com</t>
  </si>
  <si>
    <t>andreas</t>
  </si>
  <si>
    <t>exadaktylos</t>
  </si>
  <si>
    <t>andreasexadaktylos@gmail.com</t>
  </si>
  <si>
    <t>huviair</t>
  </si>
  <si>
    <t>technologies</t>
  </si>
  <si>
    <t>huviairtechnologies@gmail.com</t>
  </si>
  <si>
    <t>ross</t>
  </si>
  <si>
    <t>maynard</t>
  </si>
  <si>
    <t>rossmaynard@gmail.com</t>
  </si>
  <si>
    <t>saurabh</t>
  </si>
  <si>
    <t>saurabhsingh@gmail.com</t>
  </si>
  <si>
    <t>ershad</t>
  </si>
  <si>
    <t>jahagirdar</t>
  </si>
  <si>
    <t>ershadjahagirdar@gmail.com</t>
  </si>
  <si>
    <t>vlad</t>
  </si>
  <si>
    <t>burmistrov</t>
  </si>
  <si>
    <t>vladburmistrov@gmail.com</t>
  </si>
  <si>
    <t>jeff</t>
  </si>
  <si>
    <t>higgins</t>
  </si>
  <si>
    <t>jeffhiggins@gmail.com</t>
  </si>
  <si>
    <t>deepesh</t>
  </si>
  <si>
    <t>vashistha</t>
  </si>
  <si>
    <t>deepeshvashistha@gmail.com</t>
  </si>
  <si>
    <t>illumeo</t>
  </si>
  <si>
    <t>illumeolearning@gmail.com</t>
  </si>
  <si>
    <t>mtf</t>
  </si>
  <si>
    <t>institute of management</t>
  </si>
  <si>
    <t>mtfinstitute of management@gmail.com</t>
  </si>
  <si>
    <t>bigdata</t>
  </si>
  <si>
    <t>engineer</t>
  </si>
  <si>
    <t>bigdataengineer@gmail.com</t>
  </si>
  <si>
    <t>tim</t>
  </si>
  <si>
    <t>wright</t>
  </si>
  <si>
    <t>timwright@gmail.com</t>
  </si>
  <si>
    <t>ricky</t>
  </si>
  <si>
    <t>lahiri</t>
  </si>
  <si>
    <t>rickylahiri@gmail.com</t>
  </si>
  <si>
    <t>gregory</t>
  </si>
  <si>
    <t>williamson</t>
  </si>
  <si>
    <t>gregorywilliamson@gmail.com</t>
  </si>
  <si>
    <t>nurture</t>
  </si>
  <si>
    <t>tech academy</t>
  </si>
  <si>
    <t>nurturetech academy@gmail.com</t>
  </si>
  <si>
    <t>tendayi</t>
  </si>
  <si>
    <t>viki</t>
  </si>
  <si>
    <t>tendayiviki@gmail.com</t>
  </si>
  <si>
    <t>mammoth</t>
  </si>
  <si>
    <t>interactive</t>
  </si>
  <si>
    <t>mammothinteractive@gmail.com</t>
  </si>
  <si>
    <t>programming</t>
  </si>
  <si>
    <t>resources</t>
  </si>
  <si>
    <t>programmingresources@gmail.com</t>
  </si>
  <si>
    <t>vba</t>
  </si>
  <si>
    <t>finance</t>
  </si>
  <si>
    <t>vbafinance@gmail.com</t>
  </si>
  <si>
    <t>science academy</t>
  </si>
  <si>
    <t>datascience academy@gmail.com</t>
  </si>
  <si>
    <t>chapman</t>
  </si>
  <si>
    <t>robertchapman@gmail.com</t>
  </si>
  <si>
    <t>crunch training</t>
  </si>
  <si>
    <t>datacrunch training@gmail.com</t>
  </si>
  <si>
    <t>dr</t>
  </si>
  <si>
    <t>alan zhang</t>
  </si>
  <si>
    <t>dralan zhang@gmail.com</t>
  </si>
  <si>
    <t>tuan</t>
  </si>
  <si>
    <t>vu</t>
  </si>
  <si>
    <t>tuanvu@gmail.com</t>
  </si>
  <si>
    <t>datagist</t>
  </si>
  <si>
    <t>inc</t>
  </si>
  <si>
    <t>datagistinc@gmail.com</t>
  </si>
  <si>
    <t>amit</t>
  </si>
  <si>
    <t>amitkumar@gmail.com</t>
  </si>
  <si>
    <t>gab</t>
  </si>
  <si>
    <t>jean</t>
  </si>
  <si>
    <t>gabjean@gmail.com</t>
  </si>
  <si>
    <t>global</t>
  </si>
  <si>
    <t>globallearning labs @gmail.com</t>
  </si>
  <si>
    <t>vimal</t>
  </si>
  <si>
    <t>vachhani</t>
  </si>
  <si>
    <t>vimalvachhani@gmail.com</t>
  </si>
  <si>
    <t>khaled</t>
  </si>
  <si>
    <t>el serafy</t>
  </si>
  <si>
    <t>khaledel serafy@gmail.com</t>
  </si>
  <si>
    <t>boyle</t>
  </si>
  <si>
    <t>michaelboyle@gmail.com</t>
  </si>
  <si>
    <t>vjekoslav</t>
  </si>
  <si>
    <t>levacic</t>
  </si>
  <si>
    <t>vjekoslavlevacic@gmail.com</t>
  </si>
  <si>
    <t>edsolver</t>
  </si>
  <si>
    <t>edsolverlearning@gmail.com</t>
  </si>
  <si>
    <t>khiari</t>
  </si>
  <si>
    <t>arbia</t>
  </si>
  <si>
    <t>khiariarbia@gmail.com</t>
  </si>
  <si>
    <t>julia</t>
  </si>
  <si>
    <t>mariasova</t>
  </si>
  <si>
    <t>juliamariasova@gmail.com</t>
  </si>
  <si>
    <t>jared</t>
  </si>
  <si>
    <t>waxman</t>
  </si>
  <si>
    <t>jaredwaxman@gmail.com</t>
  </si>
  <si>
    <t>loony</t>
  </si>
  <si>
    <t>corn</t>
  </si>
  <si>
    <t>loonycorn@gmail.com</t>
  </si>
  <si>
    <t>marco</t>
  </si>
  <si>
    <t>eder</t>
  </si>
  <si>
    <t>marcoeder@gmail.com</t>
  </si>
  <si>
    <t>trainings</t>
  </si>
  <si>
    <t>start-techtrainings@gmail.com</t>
  </si>
  <si>
    <t>cleverson</t>
  </si>
  <si>
    <t>esene phd</t>
  </si>
  <si>
    <t>cleversonesene phd@gmail.com</t>
  </si>
  <si>
    <t>christine</t>
  </si>
  <si>
    <t>maisel</t>
  </si>
  <si>
    <t>christinemaisel@gmail.com</t>
  </si>
  <si>
    <t>uplatz</t>
  </si>
  <si>
    <t>uplatztraining@gmail.com</t>
  </si>
  <si>
    <t>matthew</t>
  </si>
  <si>
    <t>oatts</t>
  </si>
  <si>
    <t>matthewoatts@gmail.com</t>
  </si>
  <si>
    <t>paulius</t>
  </si>
  <si>
    <t>petravicius</t>
  </si>
  <si>
    <t>pauliuspetravicius@gmail.com</t>
  </si>
  <si>
    <t>tibco</t>
  </si>
  <si>
    <t>tibcoeducation@gmail.com</t>
  </si>
  <si>
    <t>kdd</t>
  </si>
  <si>
    <t>expert</t>
  </si>
  <si>
    <t>kddexpert@gmail.com</t>
  </si>
  <si>
    <t>trividh</t>
  </si>
  <si>
    <t>trividhpatel@gmail.com</t>
  </si>
  <si>
    <t>deepa</t>
  </si>
  <si>
    <t>rama</t>
  </si>
  <si>
    <t>deeparama@gmail.com</t>
  </si>
  <si>
    <t>metla</t>
  </si>
  <si>
    <t>sudha sekhar</t>
  </si>
  <si>
    <t>metlasudha sekhar@gmail.com</t>
  </si>
  <si>
    <t>alexander</t>
  </si>
  <si>
    <t>mtembenuzeni</t>
  </si>
  <si>
    <t>alexandermtembenuzeni@gmail.com</t>
  </si>
  <si>
    <t>yash</t>
  </si>
  <si>
    <t>thakker</t>
  </si>
  <si>
    <t>yashthakker@gmail.com</t>
  </si>
  <si>
    <t>girijesh</t>
  </si>
  <si>
    <t>pathak</t>
  </si>
  <si>
    <t>girijeshpathak@gmail.com</t>
  </si>
  <si>
    <t>steffen</t>
  </si>
  <si>
    <t>weiler</t>
  </si>
  <si>
    <t>steffenweiler@gmail.com</t>
  </si>
  <si>
    <t>tech</t>
  </si>
  <si>
    <t>techacademy@gmail.com</t>
  </si>
  <si>
    <t>saurav</t>
  </si>
  <si>
    <t>singla</t>
  </si>
  <si>
    <t>sauravsingla@gmail.com</t>
  </si>
  <si>
    <t>shahriar's</t>
  </si>
  <si>
    <t>intelligence academy</t>
  </si>
  <si>
    <t>shahriar'sintelligence academy@gmail.com</t>
  </si>
  <si>
    <t>sertac</t>
  </si>
  <si>
    <t>ozker</t>
  </si>
  <si>
    <t>sertacozker@gmail.com</t>
  </si>
  <si>
    <t>research</t>
  </si>
  <si>
    <t>with shahed</t>
  </si>
  <si>
    <t>researchwith shahed@gmail.com</t>
  </si>
  <si>
    <t>asif</t>
  </si>
  <si>
    <t>hafeez</t>
  </si>
  <si>
    <t>asifhafeez@gmail.com</t>
  </si>
  <si>
    <t>freeman</t>
  </si>
  <si>
    <t>gregoryfreeman@gmail.com</t>
  </si>
  <si>
    <t>mcdonald</t>
  </si>
  <si>
    <t>michaelmcdonald@gmail.com</t>
  </si>
  <si>
    <t>ishita</t>
  </si>
  <si>
    <t>gupta</t>
  </si>
  <si>
    <t>ishitagupta@gmail.com</t>
  </si>
  <si>
    <t>ai</t>
  </si>
  <si>
    <t>sciences</t>
  </si>
  <si>
    <t>aisciences@gmail.com</t>
  </si>
  <si>
    <t>edionik</t>
  </si>
  <si>
    <t>edioniksolutions@gmail.com</t>
  </si>
  <si>
    <t>doug</t>
  </si>
  <si>
    <t>burke</t>
  </si>
  <si>
    <t>dougburke@gmail.com</t>
  </si>
  <si>
    <t>butlion</t>
  </si>
  <si>
    <t>justinbutlion@gmail.com</t>
  </si>
  <si>
    <t>graeme</t>
  </si>
  <si>
    <t>gordon</t>
  </si>
  <si>
    <t>graemegordon@gmail.com</t>
  </si>
  <si>
    <t>bing</t>
  </si>
  <si>
    <t>yu</t>
  </si>
  <si>
    <t>bingyu@gmail.com</t>
  </si>
  <si>
    <t>eliot</t>
  </si>
  <si>
    <t>wagonheim</t>
  </si>
  <si>
    <t>eliotwagonheim@gmail.com</t>
  </si>
  <si>
    <t>koray</t>
  </si>
  <si>
    <t>demir</t>
  </si>
  <si>
    <t>koraydemir@gmail.com</t>
  </si>
  <si>
    <t>addington</t>
  </si>
  <si>
    <t>markaddington@gmail.com</t>
  </si>
  <si>
    <t>altaclaro</t>
  </si>
  <si>
    <t>altaclarolearning@gmail.com</t>
  </si>
  <si>
    <t>sam</t>
  </si>
  <si>
    <t>mollaei</t>
  </si>
  <si>
    <t>sammollaei@gmail.com</t>
  </si>
  <si>
    <t>frazer</t>
  </si>
  <si>
    <t>law</t>
  </si>
  <si>
    <t>frazerlaw@gmail.com</t>
  </si>
  <si>
    <t>pubudi</t>
  </si>
  <si>
    <t>silva</t>
  </si>
  <si>
    <t>pubudisilva@gmail.com</t>
  </si>
  <si>
    <t>len</t>
  </si>
  <si>
    <t>smith</t>
  </si>
  <si>
    <t>lensmith@gmail.com</t>
  </si>
  <si>
    <t>ajk</t>
  </si>
  <si>
    <t>consulting</t>
  </si>
  <si>
    <t>ajkconsulting@gmail.com</t>
  </si>
  <si>
    <t>shaveen</t>
  </si>
  <si>
    <t>bandaranayake</t>
  </si>
  <si>
    <t>shaveenbandaranayake@gmail.com</t>
  </si>
  <si>
    <t>red risk</t>
  </si>
  <si>
    <t>foxred risk@gmail.com</t>
  </si>
  <si>
    <t>professor</t>
  </si>
  <si>
    <t>romeo kadir</t>
  </si>
  <si>
    <t>professorromeo kadir@gmail.com</t>
  </si>
  <si>
    <t>davies llb</t>
  </si>
  <si>
    <t>michaeldavies llb@gmail.com</t>
  </si>
  <si>
    <t>genman</t>
  </si>
  <si>
    <t>genmansolutions@gmail.com</t>
  </si>
  <si>
    <t>vishnu</t>
  </si>
  <si>
    <t>vishnuprasad@gmail.com</t>
  </si>
  <si>
    <t>skillxpro</t>
  </si>
  <si>
    <t>edu</t>
  </si>
  <si>
    <t>skillxproedu@gmail.com</t>
  </si>
  <si>
    <t>diwakar</t>
  </si>
  <si>
    <t>thakore</t>
  </si>
  <si>
    <t>diwakarthakore@gmail.com</t>
  </si>
  <si>
    <t>nicole</t>
  </si>
  <si>
    <t>pavlik</t>
  </si>
  <si>
    <t>nicolepavlik@gmail.com</t>
  </si>
  <si>
    <t>manjesh</t>
  </si>
  <si>
    <t>manjeshgupta@gmail.com</t>
  </si>
  <si>
    <t>rowan</t>
  </si>
  <si>
    <t>malherbe</t>
  </si>
  <si>
    <t>rowanmalherbe@gmail.com</t>
  </si>
  <si>
    <t>barcik</t>
  </si>
  <si>
    <t>robertbarcik@gmail.com</t>
  </si>
  <si>
    <t>scott</t>
  </si>
  <si>
    <t>brookens</t>
  </si>
  <si>
    <t>scottbrookens@gmail.com</t>
  </si>
  <si>
    <t>victoria</t>
  </si>
  <si>
    <t>sutton</t>
  </si>
  <si>
    <t>victoriasutton@gmail.com</t>
  </si>
  <si>
    <t>douglas</t>
  </si>
  <si>
    <t>bridges</t>
  </si>
  <si>
    <t>douglasbridges@gmail.com</t>
  </si>
  <si>
    <t>ahmed</t>
  </si>
  <si>
    <t>fessi</t>
  </si>
  <si>
    <t>ahmedfessi@gmail.com</t>
  </si>
  <si>
    <t>ralph</t>
  </si>
  <si>
    <t>dzegniuk</t>
  </si>
  <si>
    <t>ralphdzegniuk@gmail.com</t>
  </si>
  <si>
    <t>shivanshi</t>
  </si>
  <si>
    <t>shivanshigupta@gmail.com</t>
  </si>
  <si>
    <t>yared</t>
  </si>
  <si>
    <t>simonyared@gmail.com</t>
  </si>
  <si>
    <t>cs</t>
  </si>
  <si>
    <t>priyanka shrivastava</t>
  </si>
  <si>
    <t>cspriyanka shrivastava@gmail.com</t>
  </si>
  <si>
    <t>haakr</t>
  </si>
  <si>
    <t>group</t>
  </si>
  <si>
    <t>haakrgroup@gmail.com</t>
  </si>
  <si>
    <t>expertacademy@gmail.com</t>
  </si>
  <si>
    <t>catanossi</t>
  </si>
  <si>
    <t>marcocatanossi@gmail.com</t>
  </si>
  <si>
    <t>vincent</t>
  </si>
  <si>
    <t>hein</t>
  </si>
  <si>
    <t>vincenthein@gmail.com</t>
  </si>
  <si>
    <t>raja</t>
  </si>
  <si>
    <t>natarajan</t>
  </si>
  <si>
    <t>rajanatarajan@gmail.com</t>
  </si>
  <si>
    <t>moses</t>
  </si>
  <si>
    <t>manuel</t>
  </si>
  <si>
    <t>mosesmanuel@gmail.com</t>
  </si>
  <si>
    <t>carson</t>
  </si>
  <si>
    <t>mikecarson@gmail.com</t>
  </si>
  <si>
    <t>rajib</t>
  </si>
  <si>
    <t>roy choudhary</t>
  </si>
  <si>
    <t>rajibroy choudhary@gmail.com</t>
  </si>
  <si>
    <t>bigger</t>
  </si>
  <si>
    <t>brains</t>
  </si>
  <si>
    <t>biggerbrains@gmail.com</t>
  </si>
  <si>
    <t>shane</t>
  </si>
  <si>
    <t>patrick irvine</t>
  </si>
  <si>
    <t>shanepatrick irvine@gmail.com</t>
  </si>
  <si>
    <t>stewart</t>
  </si>
  <si>
    <t>tracystewart@gmail.com</t>
  </si>
  <si>
    <t>joseph</t>
  </si>
  <si>
    <t>evans</t>
  </si>
  <si>
    <t>josephevans@gmail.com</t>
  </si>
  <si>
    <t>monk</t>
  </si>
  <si>
    <t>akarshala</t>
  </si>
  <si>
    <t>monkakarshala@gmail.com</t>
  </si>
  <si>
    <t>barton</t>
  </si>
  <si>
    <t>edbarton@gmail.com</t>
  </si>
  <si>
    <t>tl</t>
  </si>
  <si>
    <t>tk</t>
  </si>
  <si>
    <t>tltk@gmail.com</t>
  </si>
  <si>
    <t>bindu</t>
  </si>
  <si>
    <t>sharma</t>
  </si>
  <si>
    <t>bindusharma@gmail.com</t>
  </si>
  <si>
    <t>veikko</t>
  </si>
  <si>
    <t>jaaskelainen</t>
  </si>
  <si>
    <t>veikkojaaskelainen@gmail.com</t>
  </si>
  <si>
    <t>williams</t>
  </si>
  <si>
    <t>christinewilliams@gmail.com</t>
  </si>
  <si>
    <t>nader</t>
  </si>
  <si>
    <t>nadernejad</t>
  </si>
  <si>
    <t>nadernadernejad@gmail.com</t>
  </si>
  <si>
    <t>ness</t>
  </si>
  <si>
    <t>m</t>
  </si>
  <si>
    <t>nessm@gmail.com</t>
  </si>
  <si>
    <t>shivani</t>
  </si>
  <si>
    <t>vij</t>
  </si>
  <si>
    <t>shivanivij@gmail.com</t>
  </si>
  <si>
    <t>jon</t>
  </si>
  <si>
    <t>liu</t>
  </si>
  <si>
    <t>jonliu@gmail.com</t>
  </si>
  <si>
    <t>prof</t>
  </si>
  <si>
    <t>ksenia laputko</t>
  </si>
  <si>
    <t>profksenia laputko@gmail.com</t>
  </si>
  <si>
    <t>austin</t>
  </si>
  <si>
    <t>megli</t>
  </si>
  <si>
    <t>austinmegli@gmail.com</t>
  </si>
  <si>
    <t>ayoola</t>
  </si>
  <si>
    <t>ponle</t>
  </si>
  <si>
    <t>ayoolaponle@gmail.com</t>
  </si>
  <si>
    <t>emil</t>
  </si>
  <si>
    <t>n</t>
  </si>
  <si>
    <t>emiln@gmail.com</t>
  </si>
  <si>
    <t>paton</t>
  </si>
  <si>
    <t>scottpaton@gmail.com</t>
  </si>
  <si>
    <t>zama</t>
  </si>
  <si>
    <t>mkosi</t>
  </si>
  <si>
    <t>zamamkosi@gmail.com</t>
  </si>
  <si>
    <t>ventsi</t>
  </si>
  <si>
    <t>stoilov</t>
  </si>
  <si>
    <t>ventsistoilov@gmail.com</t>
  </si>
  <si>
    <t>silverstein</t>
  </si>
  <si>
    <t>bensilverstein@gmail.com</t>
  </si>
  <si>
    <t>easyshiksha</t>
  </si>
  <si>
    <t>easyshikshalearning@gmail.com</t>
  </si>
  <si>
    <t>alexandra</t>
  </si>
  <si>
    <t>constantin</t>
  </si>
  <si>
    <t>alexandraconstantin@gmail.com</t>
  </si>
  <si>
    <t>pl</t>
  </si>
  <si>
    <t>plpublishing@gmail.com</t>
  </si>
  <si>
    <t>iansmith@gmail.com</t>
  </si>
  <si>
    <t>navkar</t>
  </si>
  <si>
    <t>digital institute</t>
  </si>
  <si>
    <t>navkardigital institute@gmail.com</t>
  </si>
  <si>
    <t>vasco</t>
  </si>
  <si>
    <t>kane</t>
  </si>
  <si>
    <t>stephenkane@gmail.com</t>
  </si>
  <si>
    <t>josh</t>
  </si>
  <si>
    <t>joshsimon@gmail.com</t>
  </si>
  <si>
    <t>oleren</t>
  </si>
  <si>
    <t>courses</t>
  </si>
  <si>
    <t>olerencourses@gmail.com</t>
  </si>
  <si>
    <t>sia</t>
  </si>
  <si>
    <t>global security</t>
  </si>
  <si>
    <t>siaglobal security@gmail.com</t>
  </si>
  <si>
    <t>aufa</t>
  </si>
  <si>
    <t>karnalkar</t>
  </si>
  <si>
    <t>aufakarnalkar@gmail.com</t>
  </si>
  <si>
    <t>nic</t>
  </si>
  <si>
    <t>thomas</t>
  </si>
  <si>
    <t>nicthomas@gmail.com</t>
  </si>
  <si>
    <t>komal</t>
  </si>
  <si>
    <t>drkomal@gmail.com</t>
  </si>
  <si>
    <t>elizabeth</t>
  </si>
  <si>
    <t>hale</t>
  </si>
  <si>
    <t>elizabethhale@gmail.com</t>
  </si>
  <si>
    <t>kate</t>
  </si>
  <si>
    <t>colleary</t>
  </si>
  <si>
    <t>katecolleary@gmail.com</t>
  </si>
  <si>
    <t>bespoke</t>
  </si>
  <si>
    <t>bespokelearning solutions@gmail.com</t>
  </si>
  <si>
    <t>owais</t>
  </si>
  <si>
    <t>ahmed qureshi</t>
  </si>
  <si>
    <t>owaisahmed qureshi@gmail.com</t>
  </si>
  <si>
    <t>mustafa</t>
  </si>
  <si>
    <t>salamzade</t>
  </si>
  <si>
    <t>mustafasalamzade@gmail.com</t>
  </si>
  <si>
    <t>morris</t>
  </si>
  <si>
    <t>johnmorris@gmail.com</t>
  </si>
  <si>
    <t>mohamad</t>
  </si>
  <si>
    <t>mahjoub</t>
  </si>
  <si>
    <t>mohamadmahjoub@gmail.com</t>
  </si>
  <si>
    <t>zachary</t>
  </si>
  <si>
    <t>strebeck</t>
  </si>
  <si>
    <t>zacharystrebeck@gmail.com</t>
  </si>
  <si>
    <t>avrohom</t>
  </si>
  <si>
    <t>gluck</t>
  </si>
  <si>
    <t>avrohomgluck@gmail.com</t>
  </si>
  <si>
    <t>steven</t>
  </si>
  <si>
    <t>knoblich</t>
  </si>
  <si>
    <t>stevenknoblich@gmail.com</t>
  </si>
  <si>
    <t>commonlaw</t>
  </si>
  <si>
    <t>commoner</t>
  </si>
  <si>
    <t>commonlawcommoner@gmail.com</t>
  </si>
  <si>
    <t>daniel</t>
  </si>
  <si>
    <t>do</t>
  </si>
  <si>
    <t>danieldo@gmail.com</t>
  </si>
  <si>
    <t>de'shazer</t>
  </si>
  <si>
    <t>mikede'shazer@gmail.com</t>
  </si>
  <si>
    <t>autrige</t>
  </si>
  <si>
    <t>autrigedennis@gmail.com</t>
  </si>
  <si>
    <t>nirmal</t>
  </si>
  <si>
    <t>dwivedi</t>
  </si>
  <si>
    <t>nirmaldwivedi@gmail.com</t>
  </si>
  <si>
    <t>francis sullivan</t>
  </si>
  <si>
    <t>danielfrancis sullivan@gmail.com</t>
  </si>
  <si>
    <t>virtualaw</t>
  </si>
  <si>
    <t>eduservices llp</t>
  </si>
  <si>
    <t>virtualaweduservices llp@gmail.com</t>
  </si>
  <si>
    <t>fast</t>
  </si>
  <si>
    <t>tracked learning</t>
  </si>
  <si>
    <t>fasttracked learning@gmail.com</t>
  </si>
  <si>
    <t>florin</t>
  </si>
  <si>
    <t>nistor</t>
  </si>
  <si>
    <t>florinnistor@gmail.com</t>
  </si>
  <si>
    <t>stone</t>
  </si>
  <si>
    <t>river elearning</t>
  </si>
  <si>
    <t>stoneriver elearning@gmail.com</t>
  </si>
  <si>
    <t>nitish</t>
  </si>
  <si>
    <t>kumar singh</t>
  </si>
  <si>
    <t>nitishkumar singh@gmail.com</t>
  </si>
  <si>
    <t>lisa</t>
  </si>
  <si>
    <t>gibson</t>
  </si>
  <si>
    <t>lisagibson@gmail.com</t>
  </si>
  <si>
    <t>s phipps</t>
  </si>
  <si>
    <t>drs phipps@gmail.com</t>
  </si>
  <si>
    <t>edutray</t>
  </si>
  <si>
    <t>edutrayglobal@gmail.com</t>
  </si>
  <si>
    <t>michele</t>
  </si>
  <si>
    <t>wong</t>
  </si>
  <si>
    <t>michelewong@gmail.com</t>
  </si>
  <si>
    <t>tony</t>
  </si>
  <si>
    <t>sale</t>
  </si>
  <si>
    <t>tonysale@gmail.com</t>
  </si>
  <si>
    <t>prateek</t>
  </si>
  <si>
    <t>prateeksharma@gmail.com</t>
  </si>
  <si>
    <t>management</t>
  </si>
  <si>
    <t>study guide</t>
  </si>
  <si>
    <t>managementstudy guide@gmail.com</t>
  </si>
  <si>
    <t>harshit</t>
  </si>
  <si>
    <t>srivastava</t>
  </si>
  <si>
    <t>harshitsrivastava@gmail.com</t>
  </si>
  <si>
    <t>privaci</t>
  </si>
  <si>
    <t>privacilearning@gmail.com</t>
  </si>
  <si>
    <t>rgpd</t>
  </si>
  <si>
    <t>rgpd awareness training in data protection@gmail.com</t>
  </si>
  <si>
    <t>paulo duarte marques</t>
  </si>
  <si>
    <t>marcopaulo duarte marques@gmail.com</t>
  </si>
  <si>
    <t>andrei</t>
  </si>
  <si>
    <t>mincov</t>
  </si>
  <si>
    <t>andreimincov@gmail.com</t>
  </si>
  <si>
    <t>kellie</t>
  </si>
  <si>
    <t>peters</t>
  </si>
  <si>
    <t>kelliepeters@gmail.com</t>
  </si>
  <si>
    <t>eric</t>
  </si>
  <si>
    <t>yeboah</t>
  </si>
  <si>
    <t>ericyeboah@gmail.com</t>
  </si>
  <si>
    <t>dale</t>
  </si>
  <si>
    <t>briandale@gmail.com</t>
  </si>
  <si>
    <t>deborah</t>
  </si>
  <si>
    <t>vella</t>
  </si>
  <si>
    <t>deborahvella@gmail.com</t>
  </si>
  <si>
    <t>hamed</t>
  </si>
  <si>
    <t>alavi</t>
  </si>
  <si>
    <t>hamedalavi@gmail.com</t>
  </si>
  <si>
    <t>muralidharan</t>
  </si>
  <si>
    <t>r</t>
  </si>
  <si>
    <t>muralidharanr@gmail.com</t>
  </si>
  <si>
    <t>tamara</t>
  </si>
  <si>
    <t>pester</t>
  </si>
  <si>
    <t>tamarapester@gmail.com</t>
  </si>
  <si>
    <t>youaccel</t>
  </si>
  <si>
    <t>youacceltraining@gmail.com</t>
  </si>
  <si>
    <t>baxter</t>
  </si>
  <si>
    <t>paulbaxter@gmail.com</t>
  </si>
  <si>
    <t>neosmart</t>
  </si>
  <si>
    <t>academy lite</t>
  </si>
  <si>
    <t>neosmartacademy lite@gmail.com</t>
  </si>
  <si>
    <t>fahad</t>
  </si>
  <si>
    <t>virk</t>
  </si>
  <si>
    <t>fahadvirk@gmail.com</t>
  </si>
  <si>
    <t>julie</t>
  </si>
  <si>
    <t>c ahmad</t>
  </si>
  <si>
    <t>juliec ahmad@gmail.com</t>
  </si>
  <si>
    <t>arinjay</t>
  </si>
  <si>
    <t>kumar jain</t>
  </si>
  <si>
    <t>arinjaykumar jain@gmail.com</t>
  </si>
  <si>
    <t>eira</t>
  </si>
  <si>
    <t>mishra</t>
  </si>
  <si>
    <t>eiramishra@gmail.com</t>
  </si>
  <si>
    <t>amar massoud</t>
  </si>
  <si>
    <t>dramar massoud@gmail.com</t>
  </si>
  <si>
    <t>almeta</t>
  </si>
  <si>
    <t>media</t>
  </si>
  <si>
    <t>almetamedia@gmail.com</t>
  </si>
  <si>
    <t>lavito</t>
  </si>
  <si>
    <t>beats</t>
  </si>
  <si>
    <t>lavitobeats@gmail.com</t>
  </si>
  <si>
    <t>david</t>
  </si>
  <si>
    <t>pelligrinelli</t>
  </si>
  <si>
    <t>davidpelligrinelli@gmail.com</t>
  </si>
  <si>
    <t>kenneth j henry</t>
  </si>
  <si>
    <t>drkenneth j henry@gmail.com</t>
  </si>
  <si>
    <t>wayne</t>
  </si>
  <si>
    <t>carroll</t>
  </si>
  <si>
    <t>waynecarroll@gmail.com</t>
  </si>
  <si>
    <t>dieter</t>
  </si>
  <si>
    <t>hofer</t>
  </si>
  <si>
    <t>dieterhofer@gmail.com</t>
  </si>
  <si>
    <t>alin</t>
  </si>
  <si>
    <t>popescu</t>
  </si>
  <si>
    <t>alinpopescu@gmail.com</t>
  </si>
  <si>
    <t>jawad</t>
  </si>
  <si>
    <t>bhatti</t>
  </si>
  <si>
    <t>jawadbhatti@gmail.com</t>
  </si>
  <si>
    <t>oyebanjo</t>
  </si>
  <si>
    <t>olamide</t>
  </si>
  <si>
    <t>oyebanjoolamide@gmail.com</t>
  </si>
  <si>
    <t>temlari</t>
  </si>
  <si>
    <t>gapsiso</t>
  </si>
  <si>
    <t>temlarigapsiso@gmail.com</t>
  </si>
  <si>
    <t>jack</t>
  </si>
  <si>
    <t>brand</t>
  </si>
  <si>
    <t>jackbrand@gmail.com</t>
  </si>
  <si>
    <t>yaqub baig</t>
  </si>
  <si>
    <t>muhammadyaqub baig@gmail.com</t>
  </si>
  <si>
    <t>vivek</t>
  </si>
  <si>
    <t>viveksharma@gmail.com</t>
  </si>
  <si>
    <t>arvinder singh</t>
  </si>
  <si>
    <t>drarvinder singh@gmail.com</t>
  </si>
  <si>
    <t>ruchi</t>
  </si>
  <si>
    <t>prajapati</t>
  </si>
  <si>
    <t>ruchiprajapati@gmail.com</t>
  </si>
  <si>
    <t>loukas</t>
  </si>
  <si>
    <t>loukasloukas@gmail.com</t>
  </si>
  <si>
    <t>chris</t>
  </si>
  <si>
    <t>du toit</t>
  </si>
  <si>
    <t>chrisdu toit@gmail.com</t>
  </si>
  <si>
    <t>dana</t>
  </si>
  <si>
    <t>robinson</t>
  </si>
  <si>
    <t>danarobinson@gmail.com</t>
  </si>
  <si>
    <t>daisi service</t>
  </si>
  <si>
    <t>thedaisi service@gmail.com</t>
  </si>
  <si>
    <t>agility</t>
  </si>
  <si>
    <t>agilityacademy@gmail.com</t>
  </si>
  <si>
    <t>gst</t>
  </si>
  <si>
    <t>taxpayer</t>
  </si>
  <si>
    <t>gsttaxpayer@gmail.com</t>
  </si>
  <si>
    <t>software</t>
  </si>
  <si>
    <t>manager</t>
  </si>
  <si>
    <t>softwaremanager@gmail.com</t>
  </si>
  <si>
    <t>lh</t>
  </si>
  <si>
    <t>lhgroup@gmail.com</t>
  </si>
  <si>
    <t>tanisha</t>
  </si>
  <si>
    <t>khimesara</t>
  </si>
  <si>
    <t>tanishakhimesara@gmail.com</t>
  </si>
  <si>
    <t>phanindra</t>
  </si>
  <si>
    <t>phanindrakumar@gmail.com</t>
  </si>
  <si>
    <t>bandler</t>
  </si>
  <si>
    <t>johnbandler@gmail.com</t>
  </si>
  <si>
    <t>klemens</t>
  </si>
  <si>
    <t>katterbauer</t>
  </si>
  <si>
    <t>klemenskatterbauer@gmail.com</t>
  </si>
  <si>
    <t>martin</t>
  </si>
  <si>
    <t>jamesmartin@gmail.com</t>
  </si>
  <si>
    <t>outside school</t>
  </si>
  <si>
    <t>skillsoutside school@gmail.com</t>
  </si>
  <si>
    <t>sheila</t>
  </si>
  <si>
    <t>chicharro</t>
  </si>
  <si>
    <t>sheilachicharro@gmail.com</t>
  </si>
  <si>
    <t>kenneth</t>
  </si>
  <si>
    <t>lin</t>
  </si>
  <si>
    <t>kennethlin@gmail.com</t>
  </si>
  <si>
    <t>legal</t>
  </si>
  <si>
    <t>legallearning@gmail.com</t>
  </si>
  <si>
    <t>patricia</t>
  </si>
  <si>
    <t>peck</t>
  </si>
  <si>
    <t>patriciapeck@gmail.com</t>
  </si>
  <si>
    <t>tadeu</t>
  </si>
  <si>
    <t>ribeiro terreira</t>
  </si>
  <si>
    <t>tadeuribeiro terreira@gmail.com</t>
  </si>
  <si>
    <t>cesar</t>
  </si>
  <si>
    <t>monteiro</t>
  </si>
  <si>
    <t>cesarmonteiro@gmail.com</t>
  </si>
  <si>
    <t>uesley</t>
  </si>
  <si>
    <t>srf</t>
  </si>
  <si>
    <t>hnc</t>
  </si>
  <si>
    <t>srfhnc@gmail.com</t>
  </si>
  <si>
    <t>loophole</t>
  </si>
  <si>
    <t>loopholeacademy@gmail.com</t>
  </si>
  <si>
    <t>nasuh</t>
  </si>
  <si>
    <t>bugra karadag</t>
  </si>
  <si>
    <t>nasuhbugra karadag@gmail.com</t>
  </si>
  <si>
    <t>yussef</t>
  </si>
  <si>
    <t>pita</t>
  </si>
  <si>
    <t>yussefpita@gmail.com</t>
  </si>
  <si>
    <t>rt</t>
  </si>
  <si>
    <t>juris</t>
  </si>
  <si>
    <t>rtjuris@gmail.com</t>
  </si>
  <si>
    <t>eduardo</t>
  </si>
  <si>
    <t>sotelo</t>
  </si>
  <si>
    <t>eduardosotelo@gmail.com</t>
  </si>
  <si>
    <t>fanny</t>
  </si>
  <si>
    <t>cornette abcjuris</t>
  </si>
  <si>
    <t>fannycornette abcjuris@gmail.com</t>
  </si>
  <si>
    <t>carmen</t>
  </si>
  <si>
    <t>linares</t>
  </si>
  <si>
    <t>carmenlinares@gmail.com</t>
  </si>
  <si>
    <t>antonio</t>
  </si>
  <si>
    <t>antunes</t>
  </si>
  <si>
    <t>antonioantunes@gmail.com</t>
  </si>
  <si>
    <t>kristoffer</t>
  </si>
  <si>
    <t>ditz</t>
  </si>
  <si>
    <t>kristofferditz@gmail.com</t>
  </si>
  <si>
    <t>carlos</t>
  </si>
  <si>
    <t>jose gomes ferreira</t>
  </si>
  <si>
    <t>carlosjose gomes ferreira@gmail.com</t>
  </si>
  <si>
    <t>renan</t>
  </si>
  <si>
    <t>aleixo</t>
  </si>
  <si>
    <t>renanaleixo@gmail.com</t>
  </si>
  <si>
    <t>jacqueline</t>
  </si>
  <si>
    <t>vogel</t>
  </si>
  <si>
    <t>jacquelinevogel@gmail.com</t>
  </si>
  <si>
    <t>privacidad</t>
  </si>
  <si>
    <t>y cumplimiento</t>
  </si>
  <si>
    <t>privacidady cumplimiento@gmail.com</t>
  </si>
  <si>
    <t>isaac martins</t>
  </si>
  <si>
    <t>profisaac martins@gmail.com</t>
  </si>
  <si>
    <t>gus</t>
  </si>
  <si>
    <t>m cavalcanti</t>
  </si>
  <si>
    <t>gusm cavalcanti@gmail.com</t>
  </si>
  <si>
    <t>massimo</t>
  </si>
  <si>
    <t>bacci</t>
  </si>
  <si>
    <t>massimobacci@gmail.com</t>
  </si>
  <si>
    <t>personel</t>
  </si>
  <si>
    <t>alexandre</t>
  </si>
  <si>
    <t>blazik</t>
  </si>
  <si>
    <t>alexandreblazik@gmail.com</t>
  </si>
  <si>
    <t>ana</t>
  </si>
  <si>
    <t>carolina teles</t>
  </si>
  <si>
    <t>anacarolina teles@gmail.com</t>
  </si>
  <si>
    <t>diego</t>
  </si>
  <si>
    <t>iacovitti</t>
  </si>
  <si>
    <t>marcoiacovitti@gmail.com</t>
  </si>
  <si>
    <t>bruno</t>
  </si>
  <si>
    <t>fialho ribeiro</t>
  </si>
  <si>
    <t>brunofialho ribeiro@gmail.com</t>
  </si>
  <si>
    <t>costa</t>
  </si>
  <si>
    <t>sebastian</t>
  </si>
  <si>
    <t>moritz</t>
  </si>
  <si>
    <t>sebastianmoritz@gmail.com</t>
  </si>
  <si>
    <t>avvocato</t>
  </si>
  <si>
    <t>pieraldo capogna</t>
  </si>
  <si>
    <t>avvocatopieraldo capogna@gmail.com</t>
  </si>
  <si>
    <t>dr iur thorsten s richter</t>
  </si>
  <si>
    <t>profdr iur thorsten s richter@gmail.com</t>
  </si>
  <si>
    <t>mohd saifi anwar</t>
  </si>
  <si>
    <t>drmohd saifi anwar@gmail.com</t>
  </si>
  <si>
    <t>marwan</t>
  </si>
  <si>
    <t>elsayed saad</t>
  </si>
  <si>
    <t>marwanelsayed saad@gmail.com</t>
  </si>
  <si>
    <t>andrea</t>
  </si>
  <si>
    <t>moreno</t>
  </si>
  <si>
    <t>andreamoreno@gmail.com</t>
  </si>
  <si>
    <t>francisco</t>
  </si>
  <si>
    <t>castro</t>
  </si>
  <si>
    <t>franciscocastro@gmail.com</t>
  </si>
  <si>
    <t>cariilmu</t>
  </si>
  <si>
    <t>cariilmu@gmail.com</t>
  </si>
  <si>
    <t>andrzej</t>
  </si>
  <si>
    <t>maj</t>
  </si>
  <si>
    <t>andrzejmaj@gmail.com</t>
  </si>
  <si>
    <t>marcio</t>
  </si>
  <si>
    <t>annunciato</t>
  </si>
  <si>
    <t>marcioannunciato@gmail.com</t>
  </si>
  <si>
    <t>ik</t>
  </si>
  <si>
    <t>akademi</t>
  </si>
  <si>
    <t>ikakademi@gmail.com</t>
  </si>
  <si>
    <t>mohamed</t>
  </si>
  <si>
    <t>mahmoud diaa</t>
  </si>
  <si>
    <t>mohamedmahmoud diaa@gmail.com</t>
  </si>
  <si>
    <t>roberto</t>
  </si>
  <si>
    <t>enrique padilla parga</t>
  </si>
  <si>
    <t>robertoenrique padilla parga@gmail.com</t>
  </si>
  <si>
    <t>guilherme</t>
  </si>
  <si>
    <t>russo</t>
  </si>
  <si>
    <t>guilhermerusso@gmail.com</t>
  </si>
  <si>
    <t>selim</t>
  </si>
  <si>
    <t>dursun</t>
  </si>
  <si>
    <t>selimdursun@gmail.com</t>
  </si>
  <si>
    <t>marcelo</t>
  </si>
  <si>
    <t>rodrigues</t>
  </si>
  <si>
    <t>marcelorodrigues@gmail.com</t>
  </si>
  <si>
    <t>leaders</t>
  </si>
  <si>
    <t>for consulting  training</t>
  </si>
  <si>
    <t>leadersfor consulting  training@gmail.com</t>
  </si>
  <si>
    <t>ivana</t>
  </si>
  <si>
    <t>alvares</t>
  </si>
  <si>
    <t>ivanaalvares@gmail.com</t>
  </si>
  <si>
    <t>matias</t>
  </si>
  <si>
    <t>julio brogin alba</t>
  </si>
  <si>
    <t>matiasjulio brogin alba@gmail.com</t>
  </si>
  <si>
    <t>humberto</t>
  </si>
  <si>
    <t>lima</t>
  </si>
  <si>
    <t>humbertolima@gmail.com</t>
  </si>
  <si>
    <t>hossam</t>
  </si>
  <si>
    <t>sayed</t>
  </si>
  <si>
    <t>hossamsayed@gmail.com</t>
  </si>
  <si>
    <t>marcilio</t>
  </si>
  <si>
    <t>braz</t>
  </si>
  <si>
    <t>marciliobraz@gmail.com</t>
  </si>
  <si>
    <t>yasser</t>
  </si>
  <si>
    <t>mohamed abd el moteleb moteleb</t>
  </si>
  <si>
    <t>yassermohamed abd el moteleb moteleb@gmail.com</t>
  </si>
  <si>
    <t>hisashi</t>
  </si>
  <si>
    <t>tanda</t>
  </si>
  <si>
    <t>hisashitanda@gmail.com</t>
  </si>
  <si>
    <t>oleksii</t>
  </si>
  <si>
    <t>kravchenko</t>
  </si>
  <si>
    <t>oleksiikravchenko@gmail.com</t>
  </si>
  <si>
    <t>studi</t>
  </si>
  <si>
    <t>live</t>
  </si>
  <si>
    <t>studilive@gmail.com</t>
  </si>
  <si>
    <t>mauricio</t>
  </si>
  <si>
    <t>zambretti</t>
  </si>
  <si>
    <t>mauriciozambretti@gmail.com</t>
  </si>
  <si>
    <t>gustavo</t>
  </si>
  <si>
    <t>vinicius araujo lima</t>
  </si>
  <si>
    <t>gustavovinicius araujo lima@gmail.com</t>
  </si>
  <si>
    <t>omar mokhtar</t>
  </si>
  <si>
    <t>dromar mokhtar@gmail.com</t>
  </si>
  <si>
    <t>taman</t>
  </si>
  <si>
    <t>belajar</t>
  </si>
  <si>
    <t>tamanbelajar@gmail.com</t>
  </si>
  <si>
    <t>jonson</t>
  </si>
  <si>
    <t>jonsonjonson@gmail.com</t>
  </si>
  <si>
    <t>andre</t>
  </si>
  <si>
    <t>janot</t>
  </si>
  <si>
    <t>andrejanot@gmail.com</t>
  </si>
  <si>
    <t>laura</t>
  </si>
  <si>
    <t>pickel</t>
  </si>
  <si>
    <t>laurapickel@gmail.com</t>
  </si>
  <si>
    <t>connor</t>
  </si>
  <si>
    <t>mikeconnor@gmail.com</t>
  </si>
  <si>
    <t>roy</t>
  </si>
  <si>
    <t>roydavis@gmail.com</t>
  </si>
  <si>
    <t>vicki</t>
  </si>
  <si>
    <t>hart</t>
  </si>
  <si>
    <t>vickihart@gmail.com</t>
  </si>
  <si>
    <t>nietorodriguez</t>
  </si>
  <si>
    <t>antonionietorodriguez@gmail.com</t>
  </si>
  <si>
    <t>abhinav</t>
  </si>
  <si>
    <t>singhal</t>
  </si>
  <si>
    <t>abhinavsinghal@gmail.com</t>
  </si>
  <si>
    <t>kaihan</t>
  </si>
  <si>
    <t>krippendorff</t>
  </si>
  <si>
    <t>kaihankrippendorff@gmail.com</t>
  </si>
  <si>
    <t>ron</t>
  </si>
  <si>
    <t>carucci</t>
  </si>
  <si>
    <t>roncarucci@gmail.com</t>
  </si>
  <si>
    <t>anette</t>
  </si>
  <si>
    <t>prehn</t>
  </si>
  <si>
    <t>anetteprehn@gmail.com</t>
  </si>
  <si>
    <t>jamal</t>
  </si>
  <si>
    <t>lazaar</t>
  </si>
  <si>
    <t>jamallazaar@gmail.com</t>
  </si>
  <si>
    <t>kolko</t>
  </si>
  <si>
    <t>jonkolko@gmail.com</t>
  </si>
  <si>
    <t>layli</t>
  </si>
  <si>
    <t>millermuro</t>
  </si>
  <si>
    <t>laylimillermuro@gmail.com</t>
  </si>
  <si>
    <t>ghandour</t>
  </si>
  <si>
    <t>tamaraghandour@gmail.com</t>
  </si>
  <si>
    <t>nancy</t>
  </si>
  <si>
    <t>larocca hedley</t>
  </si>
  <si>
    <t>nancylarocca hedley@gmail.com</t>
  </si>
  <si>
    <t>alkema</t>
  </si>
  <si>
    <t>peteralkema@gmail.com</t>
  </si>
  <si>
    <t>burress</t>
  </si>
  <si>
    <t>johnburress@gmail.com</t>
  </si>
  <si>
    <t>prouse</t>
  </si>
  <si>
    <t>tonyprouse@gmail.com</t>
  </si>
  <si>
    <t>lawrence</t>
  </si>
  <si>
    <t>m miller</t>
  </si>
  <si>
    <t>lawrencem miller@gmail.com</t>
  </si>
  <si>
    <t>lettinger</t>
  </si>
  <si>
    <t>julialettinger@gmail.com</t>
  </si>
  <si>
    <t>jones</t>
  </si>
  <si>
    <t>davisjones@gmail.com</t>
  </si>
  <si>
    <t>dion glass</t>
  </si>
  <si>
    <t>drdion glass@gmail.com</t>
  </si>
  <si>
    <t>lucas</t>
  </si>
  <si>
    <t>analucas@gmail.com</t>
  </si>
  <si>
    <t>genzed</t>
  </si>
  <si>
    <t>genzedlearning@gmail.com</t>
  </si>
  <si>
    <t>lorenz</t>
  </si>
  <si>
    <t>d</t>
  </si>
  <si>
    <t>lorenzd@gmail.com</t>
  </si>
  <si>
    <t>steve</t>
  </si>
  <si>
    <t>phillips</t>
  </si>
  <si>
    <t>stevephillips@gmail.com</t>
  </si>
  <si>
    <t>maria</t>
  </si>
  <si>
    <t>vazquez</t>
  </si>
  <si>
    <t>mariavazquez@gmail.com</t>
  </si>
  <si>
    <t>pereira</t>
  </si>
  <si>
    <t>davidpereira@gmail.com</t>
  </si>
  <si>
    <t>gopalakrishnan</t>
  </si>
  <si>
    <t>veilumuthusamy</t>
  </si>
  <si>
    <t>gopalakrishnanveilumuthusamy@gmail.com</t>
  </si>
  <si>
    <t>eslam</t>
  </si>
  <si>
    <t>eldakrory</t>
  </si>
  <si>
    <t>eslameldakrory@gmail.com</t>
  </si>
  <si>
    <t>navdeep</t>
  </si>
  <si>
    <t>yadav</t>
  </si>
  <si>
    <t>navdeepyadav@gmail.com</t>
  </si>
  <si>
    <t>susmita</t>
  </si>
  <si>
    <t>dutta</t>
  </si>
  <si>
    <t>susmitadutta@gmail.com</t>
  </si>
  <si>
    <t>americana</t>
  </si>
  <si>
    <t>chen</t>
  </si>
  <si>
    <t>americanachen@gmail.com</t>
  </si>
  <si>
    <t>stuart</t>
  </si>
  <si>
    <t>wesselby</t>
  </si>
  <si>
    <t>stuartwesselby@gmail.com</t>
  </si>
  <si>
    <t>haritha wedathanthirige</t>
  </si>
  <si>
    <t>drharitha wedathanthirige@gmail.com</t>
  </si>
  <si>
    <t>erin</t>
  </si>
  <si>
    <t>booth</t>
  </si>
  <si>
    <t>erinbooth@gmail.com</t>
  </si>
  <si>
    <t>rian</t>
  </si>
  <si>
    <t>rianchapman@gmail.com</t>
  </si>
  <si>
    <t>edcorner</t>
  </si>
  <si>
    <t>edcornerlearning@gmail.com</t>
  </si>
  <si>
    <t>kimberley</t>
  </si>
  <si>
    <t>haley</t>
  </si>
  <si>
    <t>kimberleyhaley@gmail.com</t>
  </si>
  <si>
    <t>coach</t>
  </si>
  <si>
    <t>jarret</t>
  </si>
  <si>
    <t>coachjarret@gmail.com</t>
  </si>
  <si>
    <t>glod</t>
  </si>
  <si>
    <t>alexglod@gmail.com</t>
  </si>
  <si>
    <t>ecommerce</t>
  </si>
  <si>
    <t>hero</t>
  </si>
  <si>
    <t>ecommercehero@gmail.com</t>
  </si>
  <si>
    <t>rinat</t>
  </si>
  <si>
    <t>sherzer</t>
  </si>
  <si>
    <t>rinatsherzer@gmail.com</t>
  </si>
  <si>
    <t>anthony</t>
  </si>
  <si>
    <t>gioeli</t>
  </si>
  <si>
    <t>anthonygioeli@gmail.com</t>
  </si>
  <si>
    <t>kimbrell</t>
  </si>
  <si>
    <t>evankimbrell@gmail.com</t>
  </si>
  <si>
    <t>mark brigman</t>
  </si>
  <si>
    <t>drmark brigman@gmail.com</t>
  </si>
  <si>
    <t>roland</t>
  </si>
  <si>
    <t>costea</t>
  </si>
  <si>
    <t>rolandcostea@gmail.com</t>
  </si>
  <si>
    <t>kayrouz</t>
  </si>
  <si>
    <t>paulkayrouz@gmail.com</t>
  </si>
  <si>
    <t>bernard</t>
  </si>
  <si>
    <t>bernardmartin@gmail.com</t>
  </si>
  <si>
    <t>c bush</t>
  </si>
  <si>
    <t>michaelc bush@gmail.com</t>
  </si>
  <si>
    <t>laurence</t>
  </si>
  <si>
    <t>gartside</t>
  </si>
  <si>
    <t>laurencegartside@gmail.com</t>
  </si>
  <si>
    <t>salil</t>
  </si>
  <si>
    <t>dhawan</t>
  </si>
  <si>
    <t>salildhawan@gmail.com</t>
  </si>
  <si>
    <t>poff</t>
  </si>
  <si>
    <t>michelepoff@gmail.com</t>
  </si>
  <si>
    <t>nishat</t>
  </si>
  <si>
    <t>katre</t>
  </si>
  <si>
    <t>nishatkatre@gmail.com</t>
  </si>
  <si>
    <t>boomy</t>
  </si>
  <si>
    <t>tokan</t>
  </si>
  <si>
    <t>boomytokan@gmail.com</t>
  </si>
  <si>
    <t>philipp b schuster</t>
  </si>
  <si>
    <t>drphilipp b schuster@gmail.com</t>
  </si>
  <si>
    <t>faizan</t>
  </si>
  <si>
    <t>faizanbhatti@gmail.com</t>
  </si>
  <si>
    <t>baba</t>
  </si>
  <si>
    <t>oyewole</t>
  </si>
  <si>
    <t>babaoyewole@gmail.com</t>
  </si>
  <si>
    <t>sobair</t>
  </si>
  <si>
    <t>barak</t>
  </si>
  <si>
    <t>sobairbarak@gmail.com</t>
  </si>
  <si>
    <t>educationary</t>
  </si>
  <si>
    <t>professional training</t>
  </si>
  <si>
    <t>educationaryprofessional training@gmail.com</t>
  </si>
  <si>
    <t>omar</t>
  </si>
  <si>
    <t>abdo</t>
  </si>
  <si>
    <t>omarabdo@gmail.com</t>
  </si>
  <si>
    <t>lean</t>
  </si>
  <si>
    <t>strategies international llc</t>
  </si>
  <si>
    <t>leanstrategies international llc@gmail.com</t>
  </si>
  <si>
    <t>hadi</t>
  </si>
  <si>
    <t>el cheikh</t>
  </si>
  <si>
    <t>hadiel cheikh@gmail.com</t>
  </si>
  <si>
    <t>faical</t>
  </si>
  <si>
    <t>allou</t>
  </si>
  <si>
    <t>faicalallou@gmail.com</t>
  </si>
  <si>
    <t>robot</t>
  </si>
  <si>
    <t>tonyrobot@gmail.com</t>
  </si>
  <si>
    <t>kareem</t>
  </si>
  <si>
    <t>kareemullah@gmail.com</t>
  </si>
  <si>
    <t>giordano</t>
  </si>
  <si>
    <t>thomasgiordano@gmail.com</t>
  </si>
  <si>
    <t>jouni</t>
  </si>
  <si>
    <t>ruotanen</t>
  </si>
  <si>
    <t>jouniruotanen@gmail.com</t>
  </si>
  <si>
    <t>parys</t>
  </si>
  <si>
    <t>joeparys@gmail.com</t>
  </si>
  <si>
    <t>woody</t>
  </si>
  <si>
    <t>wade</t>
  </si>
  <si>
    <t>woodywade@gmail.com</t>
  </si>
  <si>
    <t>colley</t>
  </si>
  <si>
    <t>johncolley@gmail.com</t>
  </si>
  <si>
    <t>munzel</t>
  </si>
  <si>
    <t>andreasmunzel@gmail.com</t>
  </si>
  <si>
    <t>ghosh</t>
  </si>
  <si>
    <t>samghosh@gmail.com</t>
  </si>
  <si>
    <t>providence</t>
  </si>
  <si>
    <t>essien</t>
  </si>
  <si>
    <t>providenceessien@gmail.com</t>
  </si>
  <si>
    <t>dario</t>
  </si>
  <si>
    <t>ruggiero</t>
  </si>
  <si>
    <t>darioruggiero@gmail.com</t>
  </si>
  <si>
    <t>cleary</t>
  </si>
  <si>
    <t>seancleary@gmail.com</t>
  </si>
  <si>
    <t>martins</t>
  </si>
  <si>
    <t>gustavomartins@gmail.com</t>
  </si>
  <si>
    <t>elisabeth</t>
  </si>
  <si>
    <t>carrio</t>
  </si>
  <si>
    <t>elisabethcarrio@gmail.com</t>
  </si>
  <si>
    <t>marc</t>
  </si>
  <si>
    <t>hamill</t>
  </si>
  <si>
    <t>marchamill@gmail.com</t>
  </si>
  <si>
    <t>duncan</t>
  </si>
  <si>
    <t>wilson</t>
  </si>
  <si>
    <t>duncanwilson@gmail.com</t>
  </si>
  <si>
    <t>indigo</t>
  </si>
  <si>
    <t>dawn</t>
  </si>
  <si>
    <t>indigodawn@gmail.com</t>
  </si>
  <si>
    <t>skillay</t>
  </si>
  <si>
    <t>skillayacademy@gmail.com</t>
  </si>
  <si>
    <t>pillai</t>
  </si>
  <si>
    <t>rameshpillai@gmail.com</t>
  </si>
  <si>
    <t>todd</t>
  </si>
  <si>
    <t>birzer</t>
  </si>
  <si>
    <t>toddbirzer@gmail.com</t>
  </si>
  <si>
    <t>laurentiu</t>
  </si>
  <si>
    <t>raducu</t>
  </si>
  <si>
    <t>laurentiuraducu@gmail.com</t>
  </si>
  <si>
    <t>green</t>
  </si>
  <si>
    <t>greencourses@gmail.com</t>
  </si>
  <si>
    <t>debbie</t>
  </si>
  <si>
    <t>lachusa</t>
  </si>
  <si>
    <t>debbielachusa@gmail.com</t>
  </si>
  <si>
    <t>paulo</t>
  </si>
  <si>
    <t>braga</t>
  </si>
  <si>
    <t>paulobraga@gmail.com</t>
  </si>
  <si>
    <t>kasimov</t>
  </si>
  <si>
    <t>sergeykasimov@gmail.com</t>
  </si>
  <si>
    <t>aakaro</t>
  </si>
  <si>
    <t>aakaroconsulting@gmail.com</t>
  </si>
  <si>
    <t>coffie</t>
  </si>
  <si>
    <t>ericcoffie@gmail.com</t>
  </si>
  <si>
    <t>makeintern</t>
  </si>
  <si>
    <t>course</t>
  </si>
  <si>
    <t>makeinterncourse@gmail.com</t>
  </si>
  <si>
    <t>harry</t>
  </si>
  <si>
    <t>harryjames@gmail.com</t>
  </si>
  <si>
    <t>muhammad tahir jan</t>
  </si>
  <si>
    <t>drmuhammad tahir jan@gmail.com</t>
  </si>
  <si>
    <t>axel</t>
  </si>
  <si>
    <t>rittershaus</t>
  </si>
  <si>
    <t>axelrittershaus@gmail.com</t>
  </si>
  <si>
    <t>romney</t>
  </si>
  <si>
    <t>nelson</t>
  </si>
  <si>
    <t>romneynelson@gmail.com</t>
  </si>
  <si>
    <t>tanmoy</t>
  </si>
  <si>
    <t>das</t>
  </si>
  <si>
    <t>tanmoydas@gmail.com</t>
  </si>
  <si>
    <t>samina</t>
  </si>
  <si>
    <t>haque</t>
  </si>
  <si>
    <t>saminahaque@gmail.com</t>
  </si>
  <si>
    <t>holtemann</t>
  </si>
  <si>
    <t>emilholtemann@gmail.com</t>
  </si>
  <si>
    <t>capt</t>
  </si>
  <si>
    <t>tapas majumdar</t>
  </si>
  <si>
    <t>capttapas majumdar@gmail.com</t>
  </si>
  <si>
    <t>training worldwide digital</t>
  </si>
  <si>
    <t>mediatraining worldwide digital@gmail.com</t>
  </si>
  <si>
    <t>isabelle</t>
  </si>
  <si>
    <t>arrieta</t>
  </si>
  <si>
    <t>isabellearrieta@gmail.com</t>
  </si>
  <si>
    <t>fintech academy</t>
  </si>
  <si>
    <t>globalfintech academy@gmail.com</t>
  </si>
  <si>
    <t>super</t>
  </si>
  <si>
    <t>skills academy</t>
  </si>
  <si>
    <t>superskills academy@gmail.com</t>
  </si>
  <si>
    <t>l</t>
  </si>
  <si>
    <t>mikel@gmail.com</t>
  </si>
  <si>
    <t>issam wadi</t>
  </si>
  <si>
    <t>drissam wadi@gmail.com</t>
  </si>
  <si>
    <t>champagne</t>
  </si>
  <si>
    <t>matthewchampagne@gmail.com</t>
  </si>
  <si>
    <t>sameh</t>
  </si>
  <si>
    <t>elsayed</t>
  </si>
  <si>
    <t>samehelsayed@gmail.com</t>
  </si>
  <si>
    <t>barroso</t>
  </si>
  <si>
    <t>carlosbarroso@gmail.com</t>
  </si>
  <si>
    <t>broekhoven</t>
  </si>
  <si>
    <t>garybroekhoven@gmail.com</t>
  </si>
  <si>
    <t>timmermans</t>
  </si>
  <si>
    <t>laurent</t>
  </si>
  <si>
    <t>timmermanslaurent@gmail.com</t>
  </si>
  <si>
    <t>matthieu</t>
  </si>
  <si>
    <t>bout</t>
  </si>
  <si>
    <t>matthieubout@gmail.com</t>
  </si>
  <si>
    <t>mana</t>
  </si>
  <si>
    <t>dowlatshahi yeganeh</t>
  </si>
  <si>
    <t>manadowlatshahi yeganeh@gmail.com</t>
  </si>
  <si>
    <t>newton</t>
  </si>
  <si>
    <t>lisanewton@gmail.com</t>
  </si>
  <si>
    <t>gabyi</t>
  </si>
  <si>
    <t>business coach</t>
  </si>
  <si>
    <t>gabyibusiness coach@gmail.com</t>
  </si>
  <si>
    <t>m neuberger</t>
  </si>
  <si>
    <t>paulm neuberger@gmail.com</t>
  </si>
  <si>
    <t>fradin</t>
  </si>
  <si>
    <t>davidfradin@gmail.com</t>
  </si>
  <si>
    <t>nada</t>
  </si>
  <si>
    <t>nadajamal@gmail.com</t>
  </si>
  <si>
    <t>ilse</t>
  </si>
  <si>
    <t>zamarripa</t>
  </si>
  <si>
    <t>ilsezamarripa@gmail.com</t>
  </si>
  <si>
    <t>mirza</t>
  </si>
  <si>
    <t>erfan</t>
  </si>
  <si>
    <t>mirzaerfan@gmail.com</t>
  </si>
  <si>
    <t>liliya</t>
  </si>
  <si>
    <t>lyubman</t>
  </si>
  <si>
    <t>liliyalyubman@gmail.com</t>
  </si>
  <si>
    <t>brice</t>
  </si>
  <si>
    <t>briceholmes@gmail.com</t>
  </si>
  <si>
    <t>yasmin</t>
  </si>
  <si>
    <t>yasminfoster@gmail.com</t>
  </si>
  <si>
    <t>keegan</t>
  </si>
  <si>
    <t>edwards</t>
  </si>
  <si>
    <t>keeganedwards@gmail.com</t>
  </si>
  <si>
    <t>bradley</t>
  </si>
  <si>
    <t>davidbradley@gmail.com</t>
  </si>
  <si>
    <t>gospe</t>
  </si>
  <si>
    <t>mikegospe@gmail.com</t>
  </si>
  <si>
    <t>prodi</t>
  </si>
  <si>
    <t>danprodi@gmail.com</t>
  </si>
  <si>
    <t>product</t>
  </si>
  <si>
    <t>strategy academy pc</t>
  </si>
  <si>
    <t>productstrategy academy pc@gmail.com</t>
  </si>
  <si>
    <t>abeer</t>
  </si>
  <si>
    <t>abeerahmed@gmail.com</t>
  </si>
  <si>
    <t>barbosa</t>
  </si>
  <si>
    <t>juliabarbosa@gmail.com</t>
  </si>
  <si>
    <t>ivan</t>
  </si>
  <si>
    <t>katalin</t>
  </si>
  <si>
    <t>kobli</t>
  </si>
  <si>
    <t>katalinkobli@gmail.com</t>
  </si>
  <si>
    <t>henry</t>
  </si>
  <si>
    <t>zhang</t>
  </si>
  <si>
    <t>henryzhang@gmail.com</t>
  </si>
  <si>
    <t>manoj</t>
  </si>
  <si>
    <t>kulkarni</t>
  </si>
  <si>
    <t>manojkulkarni@gmail.com</t>
  </si>
  <si>
    <t>hemang</t>
  </si>
  <si>
    <t>shah</t>
  </si>
  <si>
    <t>hemangshah@gmail.com</t>
  </si>
  <si>
    <t>bikendra</t>
  </si>
  <si>
    <t>thapa</t>
  </si>
  <si>
    <t>bikendrathapa@gmail.com</t>
  </si>
  <si>
    <t>tolba</t>
  </si>
  <si>
    <t>ahmedtolba@gmail.com</t>
  </si>
  <si>
    <t>thong</t>
  </si>
  <si>
    <t>michaelthong@gmail.com</t>
  </si>
  <si>
    <t>mba</t>
  </si>
  <si>
    <t>techmba@gmail.com</t>
  </si>
  <si>
    <t>jane</t>
  </si>
  <si>
    <t>leung</t>
  </si>
  <si>
    <t>janeleung@gmail.com</t>
  </si>
  <si>
    <t>anca</t>
  </si>
  <si>
    <t>onuta</t>
  </si>
  <si>
    <t>ancaonuta@gmail.com</t>
  </si>
  <si>
    <t>igor</t>
  </si>
  <si>
    <t>pejic</t>
  </si>
  <si>
    <t>igorpejic@gmail.com</t>
  </si>
  <si>
    <t>odeyemi</t>
  </si>
  <si>
    <t>daleodeyemi@gmail.com</t>
  </si>
  <si>
    <t>ashley</t>
  </si>
  <si>
    <t>ashleypereira@gmail.com</t>
  </si>
  <si>
    <t>skillforge</t>
  </si>
  <si>
    <t>skillforgeacademy@gmail.com</t>
  </si>
  <si>
    <t>simple</t>
  </si>
  <si>
    <t>ip</t>
  </si>
  <si>
    <t>simpleip@gmail.com</t>
  </si>
  <si>
    <t>ira</t>
  </si>
  <si>
    <t>vouk</t>
  </si>
  <si>
    <t>iravouk@gmail.com</t>
  </si>
  <si>
    <t>difon</t>
  </si>
  <si>
    <t>persichini</t>
  </si>
  <si>
    <t>difonpersichini@gmail.com</t>
  </si>
  <si>
    <t>bowden</t>
  </si>
  <si>
    <t>waynebowden@gmail.com</t>
  </si>
  <si>
    <t>danny</t>
  </si>
  <si>
    <t>guerin</t>
  </si>
  <si>
    <t>dannyguerin@gmail.com</t>
  </si>
  <si>
    <t>f paradis</t>
  </si>
  <si>
    <t>scottf paradis@gmail.com</t>
  </si>
  <si>
    <t>vose</t>
  </si>
  <si>
    <t>davidvose@gmail.com</t>
  </si>
  <si>
    <t>hj van eijk</t>
  </si>
  <si>
    <t>peterhj van eijk@gmail.com</t>
  </si>
  <si>
    <t>festman</t>
  </si>
  <si>
    <t>learning hub</t>
  </si>
  <si>
    <t>festmanlearning hub@gmail.com</t>
  </si>
  <si>
    <t>nitin</t>
  </si>
  <si>
    <t>sinha</t>
  </si>
  <si>
    <t>nitinsinha@gmail.com</t>
  </si>
  <si>
    <t>urey</t>
  </si>
  <si>
    <t>peterurey@gmail.com</t>
  </si>
  <si>
    <t>warren</t>
  </si>
  <si>
    <t>chalklen</t>
  </si>
  <si>
    <t>warrenchalklen@gmail.com</t>
  </si>
  <si>
    <t>murphy</t>
  </si>
  <si>
    <t>danielmurphy@gmail.com</t>
  </si>
  <si>
    <t>cobus</t>
  </si>
  <si>
    <t>terblanche</t>
  </si>
  <si>
    <t>cobusterblanche@gmail.com</t>
  </si>
  <si>
    <t>alan barnard</t>
  </si>
  <si>
    <t>dralan barnard@gmail.com</t>
  </si>
  <si>
    <t>andrew</t>
  </si>
  <si>
    <t>hupert</t>
  </si>
  <si>
    <t>andrewhupert@gmail.com</t>
  </si>
  <si>
    <t>ruben</t>
  </si>
  <si>
    <t>de boer</t>
  </si>
  <si>
    <t>rubende boer@gmail.com</t>
  </si>
  <si>
    <t>richards</t>
  </si>
  <si>
    <t>paulrichards@gmail.com</t>
  </si>
  <si>
    <t>dustin</t>
  </si>
  <si>
    <t>jackson</t>
  </si>
  <si>
    <t>dustinjackson@gmail.com</t>
  </si>
  <si>
    <t>business</t>
  </si>
  <si>
    <t>businesshero@gmail.com</t>
  </si>
  <si>
    <t>ak</t>
  </si>
  <si>
    <t>ali</t>
  </si>
  <si>
    <t>akali@gmail.com</t>
  </si>
  <si>
    <t>matt</t>
  </si>
  <si>
    <t>harrington</t>
  </si>
  <si>
    <t>mattharrington@gmail.com</t>
  </si>
  <si>
    <t>patrick</t>
  </si>
  <si>
    <t>fagan</t>
  </si>
  <si>
    <t>patrickfagan@gmail.com</t>
  </si>
  <si>
    <t>gorav</t>
  </si>
  <si>
    <t>goravgoyal@gmail.com</t>
  </si>
  <si>
    <t>samir</t>
  </si>
  <si>
    <t>faraj</t>
  </si>
  <si>
    <t>samirfaraj@gmail.com</t>
  </si>
  <si>
    <t>jenni</t>
  </si>
  <si>
    <t>sacks</t>
  </si>
  <si>
    <t>jennisacks@gmail.com</t>
  </si>
  <si>
    <t>dajuan</t>
  </si>
  <si>
    <t>marshall</t>
  </si>
  <si>
    <t>dajuanmarshall@gmail.com</t>
  </si>
  <si>
    <t>matthew checkley</t>
  </si>
  <si>
    <t>drmatthew checkley@gmail.com</t>
  </si>
  <si>
    <t>bill</t>
  </si>
  <si>
    <t>welter</t>
  </si>
  <si>
    <t>billwelter@gmail.com</t>
  </si>
  <si>
    <t>arjun</t>
  </si>
  <si>
    <t>janananda</t>
  </si>
  <si>
    <t>arjunjanananda@gmail.com</t>
  </si>
  <si>
    <t>alina</t>
  </si>
  <si>
    <t>krekhovets</t>
  </si>
  <si>
    <t>alinakrekhovets@gmail.com</t>
  </si>
  <si>
    <t>leon</t>
  </si>
  <si>
    <t>chaudhari</t>
  </si>
  <si>
    <t>leonchaudhari@gmail.com</t>
  </si>
  <si>
    <t>adarsh</t>
  </si>
  <si>
    <t>amal</t>
  </si>
  <si>
    <t>adarshamal@gmail.com</t>
  </si>
  <si>
    <t>amir</t>
  </si>
  <si>
    <t>elion</t>
  </si>
  <si>
    <t>amirelion@gmail.com</t>
  </si>
  <si>
    <t>bianca</t>
  </si>
  <si>
    <t>modo</t>
  </si>
  <si>
    <t>biancamodo@gmail.com</t>
  </si>
  <si>
    <t>betta</t>
  </si>
  <si>
    <t>ronbetta@gmail.com</t>
  </si>
  <si>
    <t>md</t>
  </si>
  <si>
    <t>diallo</t>
  </si>
  <si>
    <t>mddiallo@gmail.com</t>
  </si>
  <si>
    <t>tracey</t>
  </si>
  <si>
    <t>dennison</t>
  </si>
  <si>
    <t>traceydennison@gmail.com</t>
  </si>
  <si>
    <t>craig</t>
  </si>
  <si>
    <t>cook</t>
  </si>
  <si>
    <t>craigcook@gmail.com</t>
  </si>
  <si>
    <t>grijzenhout</t>
  </si>
  <si>
    <t>dangrijzenhout@gmail.com</t>
  </si>
  <si>
    <t>jansen</t>
  </si>
  <si>
    <t>scottjansen@gmail.com</t>
  </si>
  <si>
    <t>john daniel mclellan</t>
  </si>
  <si>
    <t>drjohn daniel mclellan@gmail.com</t>
  </si>
  <si>
    <t>thesourcing station @gmail.com</t>
  </si>
  <si>
    <t>kunal</t>
  </si>
  <si>
    <t>bhat</t>
  </si>
  <si>
    <t>kunalbhat@gmail.com</t>
  </si>
  <si>
    <t>cheryl</t>
  </si>
  <si>
    <t>cherylsmith@gmail.com</t>
  </si>
  <si>
    <t>lindenbach</t>
  </si>
  <si>
    <t>michaellindenbach@gmail.com</t>
  </si>
  <si>
    <t>nahid rahman</t>
  </si>
  <si>
    <t>mnahid rahman@gmail.com</t>
  </si>
  <si>
    <t>drew</t>
  </si>
  <si>
    <t>laughlin</t>
  </si>
  <si>
    <t>drewlaughlin@gmail.com</t>
  </si>
  <si>
    <t>jeni</t>
  </si>
  <si>
    <t>carter</t>
  </si>
  <si>
    <t>jenicarter@gmail.com</t>
  </si>
  <si>
    <t>ash</t>
  </si>
  <si>
    <t>seddeek</t>
  </si>
  <si>
    <t>ashseddeek@gmail.com</t>
  </si>
  <si>
    <t>davidcarlos@gmail.com</t>
  </si>
  <si>
    <t>rifat</t>
  </si>
  <si>
    <t>erdem sahin</t>
  </si>
  <si>
    <t>rifaterdem sahin@gmail.com</t>
  </si>
  <si>
    <t>gleb tsipursky</t>
  </si>
  <si>
    <t>drgleb tsipursky@gmail.com</t>
  </si>
  <si>
    <t>jeremy couch</t>
  </si>
  <si>
    <t>drjeremy couch@gmail.com</t>
  </si>
  <si>
    <t>onyebuchi</t>
  </si>
  <si>
    <t>joseph isu</t>
  </si>
  <si>
    <t>onyebuchijoseph isu@gmail.com</t>
  </si>
  <si>
    <t>karthik</t>
  </si>
  <si>
    <t>viswanathan</t>
  </si>
  <si>
    <t>karthikviswanathan@gmail.com</t>
  </si>
  <si>
    <t>saunders</t>
  </si>
  <si>
    <t>janesaunders@gmail.com</t>
  </si>
  <si>
    <t>masuku</t>
  </si>
  <si>
    <t>harrymasuku@gmail.com</t>
  </si>
  <si>
    <t>hannah</t>
  </si>
  <si>
    <t>gambe</t>
  </si>
  <si>
    <t>hannahgambe@gmail.com</t>
  </si>
  <si>
    <t>sarit</t>
  </si>
  <si>
    <t>guha thakurta</t>
  </si>
  <si>
    <t>saritguha thakurta@gmail.com</t>
  </si>
  <si>
    <t>chrishall@gmail.com</t>
  </si>
  <si>
    <t>sinan</t>
  </si>
  <si>
    <t>cetiner</t>
  </si>
  <si>
    <t>sinancetiner@gmail.com</t>
  </si>
  <si>
    <t>vermeulen</t>
  </si>
  <si>
    <t>vincentvermeulen@gmail.com</t>
  </si>
  <si>
    <t>a</t>
  </si>
  <si>
    <t>maghami</t>
  </si>
  <si>
    <t>amaghami@gmail.com</t>
  </si>
  <si>
    <t>kevin</t>
  </si>
  <si>
    <t>brent</t>
  </si>
  <si>
    <t>kevinbrent@gmail.com</t>
  </si>
  <si>
    <t>lorraine</t>
  </si>
  <si>
    <t>arams</t>
  </si>
  <si>
    <t>lorrainearams@gmail.com</t>
  </si>
  <si>
    <t>haider</t>
  </si>
  <si>
    <t>alihaider@gmail.com</t>
  </si>
  <si>
    <t>lindsay</t>
  </si>
  <si>
    <t>ziegler</t>
  </si>
  <si>
    <t>lindsayziegler@gmail.com</t>
  </si>
  <si>
    <t>kostiantyn</t>
  </si>
  <si>
    <t>koptelov</t>
  </si>
  <si>
    <t>kostiantynkoptelov@gmail.com</t>
  </si>
  <si>
    <t>christ</t>
  </si>
  <si>
    <t>raharja</t>
  </si>
  <si>
    <t>christraharja@gmail.com</t>
  </si>
  <si>
    <t>debi</t>
  </si>
  <si>
    <t>peverill</t>
  </si>
  <si>
    <t>debipeverill@gmail.com</t>
  </si>
  <si>
    <t>empowered</t>
  </si>
  <si>
    <t>owl</t>
  </si>
  <si>
    <t>empoweredowl@gmail.com</t>
  </si>
  <si>
    <t>nazmul</t>
  </si>
  <si>
    <t>hussain</t>
  </si>
  <si>
    <t>nazmulhussain@gmail.com</t>
  </si>
  <si>
    <t>leap</t>
  </si>
  <si>
    <t>pro</t>
  </si>
  <si>
    <t>leappro@gmail.com</t>
  </si>
  <si>
    <t>clay</t>
  </si>
  <si>
    <t>urquhart</t>
  </si>
  <si>
    <t>clayurquhart@gmail.com</t>
  </si>
  <si>
    <t>boris</t>
  </si>
  <si>
    <t>jovanovic</t>
  </si>
  <si>
    <t>borisjovanovic@gmail.com</t>
  </si>
  <si>
    <t>id</t>
  </si>
  <si>
    <t>ahmedid@gmail.com</t>
  </si>
  <si>
    <t>mayokun</t>
  </si>
  <si>
    <t>odusote</t>
  </si>
  <si>
    <t>mayokunodusote@gmail.com</t>
  </si>
  <si>
    <t>haroon</t>
  </si>
  <si>
    <t>rashid</t>
  </si>
  <si>
    <t>haroonrashid@gmail.com</t>
  </si>
  <si>
    <t>hodgkinson</t>
  </si>
  <si>
    <t>simonhodgkinson@gmail.com</t>
  </si>
  <si>
    <t>marilisa</t>
  </si>
  <si>
    <t>barbieri</t>
  </si>
  <si>
    <t>marilisabarbieri@gmail.com</t>
  </si>
  <si>
    <t>krisztina</t>
  </si>
  <si>
    <t>rudnaypeters</t>
  </si>
  <si>
    <t>krisztinarudnaypeters@gmail.com</t>
  </si>
  <si>
    <t>sajan</t>
  </si>
  <si>
    <t>mathew</t>
  </si>
  <si>
    <t>sajanmathew@gmail.com</t>
  </si>
  <si>
    <t>korytny</t>
  </si>
  <si>
    <t>mikekorytny@gmail.com</t>
  </si>
  <si>
    <t>dexx</t>
  </si>
  <si>
    <t>dexxwilliams@gmail.com</t>
  </si>
  <si>
    <t>andy</t>
  </si>
  <si>
    <t>sleet</t>
  </si>
  <si>
    <t>andysleet@gmail.com</t>
  </si>
  <si>
    <t>luke</t>
  </si>
  <si>
    <t>lukechen@gmail.com</t>
  </si>
  <si>
    <t>iso</t>
  </si>
  <si>
    <t>horizon</t>
  </si>
  <si>
    <t>isohorizon@gmail.com</t>
  </si>
  <si>
    <t>phil</t>
  </si>
  <si>
    <t>philduncan@gmail.com</t>
  </si>
  <si>
    <t>ely</t>
  </si>
  <si>
    <t>delaney</t>
  </si>
  <si>
    <t>elydelaney@gmail.com</t>
  </si>
  <si>
    <t>gaurang</t>
  </si>
  <si>
    <t>govind</t>
  </si>
  <si>
    <t>gauranggovind@gmail.com</t>
  </si>
  <si>
    <t>yoram</t>
  </si>
  <si>
    <t>solomon</t>
  </si>
  <si>
    <t>yoramsolomon@gmail.com</t>
  </si>
  <si>
    <t>rogers</t>
  </si>
  <si>
    <t>tomrogers@gmail.com</t>
  </si>
  <si>
    <t>nathalie</t>
  </si>
  <si>
    <t>maslia</t>
  </si>
  <si>
    <t>nathaliemaslia@gmail.com</t>
  </si>
  <si>
    <t>boon</t>
  </si>
  <si>
    <t>hong yeo</t>
  </si>
  <si>
    <t>boonhong yeo@gmail.com</t>
  </si>
  <si>
    <t>sankalp</t>
  </si>
  <si>
    <t>chhabra</t>
  </si>
  <si>
    <t>sankalpchhabra@gmail.com</t>
  </si>
  <si>
    <t>adaline</t>
  </si>
  <si>
    <t>adalinelaw@gmail.com</t>
  </si>
  <si>
    <t>ricardo</t>
  </si>
  <si>
    <t>spinelli</t>
  </si>
  <si>
    <t>ricardospinelli@gmail.com</t>
  </si>
  <si>
    <t>naomi</t>
  </si>
  <si>
    <t>soko</t>
  </si>
  <si>
    <t>naomisoko@gmail.com</t>
  </si>
  <si>
    <t>ankush chopra</t>
  </si>
  <si>
    <t>drankush chopra@gmail.com</t>
  </si>
  <si>
    <t>maxwell</t>
  </si>
  <si>
    <t>richardmaxwell@gmail.com</t>
  </si>
  <si>
    <t>hattem</t>
  </si>
  <si>
    <t>alhajery</t>
  </si>
  <si>
    <t>hattemalhajery@gmail.com</t>
  </si>
  <si>
    <t>lee reed mba</t>
  </si>
  <si>
    <t>robertlee reed mba@gmail.com</t>
  </si>
  <si>
    <t>creative</t>
  </si>
  <si>
    <t>creativehero@gmail.com</t>
  </si>
  <si>
    <t>julio</t>
  </si>
  <si>
    <t>a lara</t>
  </si>
  <si>
    <t>julioa lara@gmail.com</t>
  </si>
  <si>
    <t>el dershaby</t>
  </si>
  <si>
    <t>yasserel dershaby@gmail.com</t>
  </si>
  <si>
    <t>inna armstrong</t>
  </si>
  <si>
    <t>drinna armstrong@gmail.com</t>
  </si>
  <si>
    <t>ottum</t>
  </si>
  <si>
    <t>brianottum@gmail.com</t>
  </si>
  <si>
    <t>tareq</t>
  </si>
  <si>
    <t>hajj</t>
  </si>
  <si>
    <t>tareqhajj@gmail.com</t>
  </si>
  <si>
    <t>abel</t>
  </si>
  <si>
    <t>choy</t>
  </si>
  <si>
    <t>abelchoy@gmail.com</t>
  </si>
  <si>
    <t>felipe</t>
  </si>
  <si>
    <t>haro</t>
  </si>
  <si>
    <t>felipeharo@gmail.com</t>
  </si>
  <si>
    <t>sywulka</t>
  </si>
  <si>
    <t>bensywulka@gmail.com</t>
  </si>
  <si>
    <t>woynarowski</t>
  </si>
  <si>
    <t>andywoynarowski@gmail.com</t>
  </si>
  <si>
    <t>life</t>
  </si>
  <si>
    <t>progression project</t>
  </si>
  <si>
    <t>lifeprogression project@gmail.com</t>
  </si>
  <si>
    <t>hassan</t>
  </si>
  <si>
    <t>osman</t>
  </si>
  <si>
    <t>hassanosman@gmail.com</t>
  </si>
  <si>
    <t>clare</t>
  </si>
  <si>
    <t>lynch</t>
  </si>
  <si>
    <t>clarelynch@gmail.com</t>
  </si>
  <si>
    <t>lauren</t>
  </si>
  <si>
    <t>laurenpowers@gmail.com</t>
  </si>
  <si>
    <t>lock</t>
  </si>
  <si>
    <t>richardlock@gmail.com</t>
  </si>
  <si>
    <t>eleventure</t>
  </si>
  <si>
    <t>team</t>
  </si>
  <si>
    <t>eleventureteam@gmail.com</t>
  </si>
  <si>
    <t>julian</t>
  </si>
  <si>
    <t>treasure</t>
  </si>
  <si>
    <t>juliantreasure@gmail.com</t>
  </si>
  <si>
    <t>lecturio</t>
  </si>
  <si>
    <t>gmbh</t>
  </si>
  <si>
    <t>lecturiogmbh@gmail.com</t>
  </si>
  <si>
    <t>grayson riegel</t>
  </si>
  <si>
    <t>deborahgrayson riegel@gmail.com</t>
  </si>
  <si>
    <t>markmorris@gmail.com</t>
  </si>
  <si>
    <t>tj</t>
  </si>
  <si>
    <t>walker</t>
  </si>
  <si>
    <t>tjwalker@gmail.com</t>
  </si>
  <si>
    <t>croft</t>
  </si>
  <si>
    <t>chriscroft@gmail.com</t>
  </si>
  <si>
    <t>robin</t>
  </si>
  <si>
    <t>hills</t>
  </si>
  <si>
    <t>robinhills@gmail.com</t>
  </si>
  <si>
    <t>shani</t>
  </si>
  <si>
    <t>shaniraja@gmail.com</t>
  </si>
  <si>
    <t>seidel</t>
  </si>
  <si>
    <t>jacquelineseidel@gmail.com</t>
  </si>
  <si>
    <t>jennifer</t>
  </si>
  <si>
    <t>hennings</t>
  </si>
  <si>
    <t>jenniferhennings@gmail.com</t>
  </si>
  <si>
    <t>schmidt</t>
  </si>
  <si>
    <t>steveschmidt@gmail.com</t>
  </si>
  <si>
    <t>maureen</t>
  </si>
  <si>
    <t>falvey</t>
  </si>
  <si>
    <t>maureenfalvey@gmail.com</t>
  </si>
  <si>
    <t>kara</t>
  </si>
  <si>
    <t>ronin</t>
  </si>
  <si>
    <t>kararonin@gmail.com</t>
  </si>
  <si>
    <t>michaelwilliams@gmail.com</t>
  </si>
  <si>
    <t>josephliu@gmail.com</t>
  </si>
  <si>
    <t>catherine</t>
  </si>
  <si>
    <t>gao</t>
  </si>
  <si>
    <t>catherinegao@gmail.com</t>
  </si>
  <si>
    <t>lyon</t>
  </si>
  <si>
    <t>alexlyon@gmail.com</t>
  </si>
  <si>
    <t>practicalgrowth</t>
  </si>
  <si>
    <t>practicalgrowth@gmail.com</t>
  </si>
  <si>
    <t>watson</t>
  </si>
  <si>
    <t>janewatson@gmail.com</t>
  </si>
  <si>
    <t>leadapreneur</t>
  </si>
  <si>
    <t>leadapreneuracademy@gmail.com</t>
  </si>
  <si>
    <t>jenny</t>
  </si>
  <si>
    <t>dempsey</t>
  </si>
  <si>
    <t>jennydempsey@gmail.com</t>
  </si>
  <si>
    <t>jessica</t>
  </si>
  <si>
    <t>brody</t>
  </si>
  <si>
    <t>jessicabrody@gmail.com</t>
  </si>
  <si>
    <t>c</t>
  </si>
  <si>
    <t>bradleyc@gmail.com</t>
  </si>
  <si>
    <t>heinrich</t>
  </si>
  <si>
    <t>rusche</t>
  </si>
  <si>
    <t>heinrichrusche@gmail.com</t>
  </si>
  <si>
    <t>jason</t>
  </si>
  <si>
    <t>teteak</t>
  </si>
  <si>
    <t>jasonteteak@gmail.com</t>
  </si>
  <si>
    <t>magine</t>
  </si>
  <si>
    <t>solutions team</t>
  </si>
  <si>
    <t>maginesolutions team@gmail.com</t>
  </si>
  <si>
    <t>jessicachen@gmail.com</t>
  </si>
  <si>
    <t>silvia</t>
  </si>
  <si>
    <t>wrightdavies</t>
  </si>
  <si>
    <t>silviawrightdavies@gmail.com</t>
  </si>
  <si>
    <t>andyedwards@gmail.com</t>
  </si>
  <si>
    <t>koerber</t>
  </si>
  <si>
    <t>duncankoerber@gmail.com</t>
  </si>
  <si>
    <t>kristen</t>
  </si>
  <si>
    <t>hayer</t>
  </si>
  <si>
    <t>kristenhayer@gmail.com</t>
  </si>
  <si>
    <t>inman frics cenv</t>
  </si>
  <si>
    <t>davidinman frics cenv@gmail.com</t>
  </si>
  <si>
    <t>seth</t>
  </si>
  <si>
    <t>godin</t>
  </si>
  <si>
    <t>sethgodin@gmail.com</t>
  </si>
  <si>
    <t>nihill</t>
  </si>
  <si>
    <t>davidnihill@gmail.com</t>
  </si>
  <si>
    <t>wedell</t>
  </si>
  <si>
    <t>andreawedell@gmail.com</t>
  </si>
  <si>
    <t>tushar</t>
  </si>
  <si>
    <t>mangl</t>
  </si>
  <si>
    <t>tusharmangl@gmail.com</t>
  </si>
  <si>
    <t>misa</t>
  </si>
  <si>
    <t>misazhang@gmail.com</t>
  </si>
  <si>
    <t>evrim</t>
  </si>
  <si>
    <t>kanbur</t>
  </si>
  <si>
    <t>evrimkanbur@gmail.com</t>
  </si>
  <si>
    <t>crft</t>
  </si>
  <si>
    <t>productions</t>
  </si>
  <si>
    <t>crftproductions@gmail.com</t>
  </si>
  <si>
    <t>desmond</t>
  </si>
  <si>
    <t>byram</t>
  </si>
  <si>
    <t>desmondbyram@gmail.com</t>
  </si>
  <si>
    <t>jim</t>
  </si>
  <si>
    <t>hopkinson</t>
  </si>
  <si>
    <t>jimhopkinson@gmail.com</t>
  </si>
  <si>
    <t>mohammad</t>
  </si>
  <si>
    <t>noori</t>
  </si>
  <si>
    <t>mohammadnoori@gmail.com</t>
  </si>
  <si>
    <t>amaro</t>
  </si>
  <si>
    <t>araujo</t>
  </si>
  <si>
    <t>amaroaraujo@gmail.com</t>
  </si>
  <si>
    <t>roy naraine</t>
  </si>
  <si>
    <t>drroy naraine@gmail.com</t>
  </si>
  <si>
    <t>buon</t>
  </si>
  <si>
    <t>tonybuon@gmail.com</t>
  </si>
  <si>
    <t>janet</t>
  </si>
  <si>
    <t>underwood</t>
  </si>
  <si>
    <t>janetunderwood@gmail.com</t>
  </si>
  <si>
    <t>viktoriya</t>
  </si>
  <si>
    <t>kurganska</t>
  </si>
  <si>
    <t>viktoriyakurganska@gmail.com</t>
  </si>
  <si>
    <t>kelly</t>
  </si>
  <si>
    <t>perrin</t>
  </si>
  <si>
    <t>kellyperrin@gmail.com</t>
  </si>
  <si>
    <t>dixon</t>
  </si>
  <si>
    <t>jamiedixon@gmail.com</t>
  </si>
  <si>
    <t>pach</t>
  </si>
  <si>
    <t>andrewpach@gmail.com</t>
  </si>
  <si>
    <t>alcorn</t>
  </si>
  <si>
    <t>stevealcorn@gmail.com</t>
  </si>
  <si>
    <t>tyler</t>
  </si>
  <si>
    <t>speegle</t>
  </si>
  <si>
    <t>tylerspeegle@gmail.com</t>
  </si>
  <si>
    <t>rather</t>
  </si>
  <si>
    <t>danrather@gmail.com</t>
  </si>
  <si>
    <t>kissamitakis</t>
  </si>
  <si>
    <t>georgekissamitakis@gmail.com</t>
  </si>
  <si>
    <t>gia</t>
  </si>
  <si>
    <t>storms</t>
  </si>
  <si>
    <t>giastorms@gmail.com</t>
  </si>
  <si>
    <t>schwartzman</t>
  </si>
  <si>
    <t>ericschwartzman@gmail.com</t>
  </si>
  <si>
    <t>ghiassi</t>
  </si>
  <si>
    <t>hassanghiassi@gmail.com</t>
  </si>
  <si>
    <t>carla</t>
  </si>
  <si>
    <t>howard</t>
  </si>
  <si>
    <t>carlahoward@gmail.com</t>
  </si>
  <si>
    <t>josephphillips@gmail.com</t>
  </si>
  <si>
    <t>skill</t>
  </si>
  <si>
    <t>boosters</t>
  </si>
  <si>
    <t>skillboosters@gmail.com</t>
  </si>
  <si>
    <t>byrd</t>
  </si>
  <si>
    <t>ericbyrd@gmail.com</t>
  </si>
  <si>
    <t>banks</t>
  </si>
  <si>
    <t>michelebanks@gmail.com</t>
  </si>
  <si>
    <t>hean</t>
  </si>
  <si>
    <t>roberthean@gmail.com</t>
  </si>
  <si>
    <t>alisa</t>
  </si>
  <si>
    <t>cohn</t>
  </si>
  <si>
    <t>alisacohn@gmail.com</t>
  </si>
  <si>
    <t>stefan</t>
  </si>
  <si>
    <t>devito</t>
  </si>
  <si>
    <t>stefandevito@gmail.com</t>
  </si>
  <si>
    <t>kaye</t>
  </si>
  <si>
    <t>seankaye@gmail.com</t>
  </si>
  <si>
    <t>philippa</t>
  </si>
  <si>
    <t>davies</t>
  </si>
  <si>
    <t>philippadavies@gmail.com</t>
  </si>
  <si>
    <t>tamsin</t>
  </si>
  <si>
    <t>henderson</t>
  </si>
  <si>
    <t>tamsinhenderson@gmail.com</t>
  </si>
  <si>
    <t>vasilije</t>
  </si>
  <si>
    <t>djukovic</t>
  </si>
  <si>
    <t>vasilijedjukovic@gmail.com</t>
  </si>
  <si>
    <t>russell</t>
  </si>
  <si>
    <t>bacon</t>
  </si>
  <si>
    <t>russellbacon@gmail.com</t>
  </si>
  <si>
    <t>tan</t>
  </si>
  <si>
    <t>jefftan@gmail.com</t>
  </si>
  <si>
    <t>ballinger</t>
  </si>
  <si>
    <t>steveballinger@gmail.com</t>
  </si>
  <si>
    <t>akshay goel</t>
  </si>
  <si>
    <t>ashakshay goel@gmail.com</t>
  </si>
  <si>
    <t>fenning</t>
  </si>
  <si>
    <t>chrisfenning@gmail.com</t>
  </si>
  <si>
    <t>bob</t>
  </si>
  <si>
    <t>berkowitz</t>
  </si>
  <si>
    <t>bobberkowitz@gmail.com</t>
  </si>
  <si>
    <t>allison</t>
  </si>
  <si>
    <t>kevinallison@gmail.com</t>
  </si>
  <si>
    <t>corsonknowles</t>
  </si>
  <si>
    <t>tomcorsonknowles@gmail.com</t>
  </si>
  <si>
    <t>omg</t>
  </si>
  <si>
    <t>omg mastermind@gmail.com</t>
  </si>
  <si>
    <t>michaele</t>
  </si>
  <si>
    <t>downey</t>
  </si>
  <si>
    <t>michaeledowney@gmail.com</t>
  </si>
  <si>
    <t>boughton</t>
  </si>
  <si>
    <t>davidboughton@gmail.com</t>
  </si>
  <si>
    <t>gabriel</t>
  </si>
  <si>
    <t>wallace</t>
  </si>
  <si>
    <t>gabrielwallace@gmail.com</t>
  </si>
  <si>
    <t>alexa</t>
  </si>
  <si>
    <t>fischer</t>
  </si>
  <si>
    <t>alexafischer@gmail.com</t>
  </si>
  <si>
    <t>khaldoon</t>
  </si>
  <si>
    <t>khaldoonm@gmail.com</t>
  </si>
  <si>
    <t>emma</t>
  </si>
  <si>
    <t>hitt nichols</t>
  </si>
  <si>
    <t>emmahitt nichols@gmail.com</t>
  </si>
  <si>
    <t>hadir</t>
  </si>
  <si>
    <t>a elbadry</t>
  </si>
  <si>
    <t>hadira elbadry@gmail.com</t>
  </si>
  <si>
    <t>sivakumar</t>
  </si>
  <si>
    <t>sivakumarkannan@gmail.com</t>
  </si>
  <si>
    <t>ebiner</t>
  </si>
  <si>
    <t>philebiner@gmail.com</t>
  </si>
  <si>
    <t>philippe</t>
  </si>
  <si>
    <t>schafer</t>
  </si>
  <si>
    <t>philippeschafer@gmail.com</t>
  </si>
  <si>
    <t>hurley</t>
  </si>
  <si>
    <t>jasonhurley@gmail.com</t>
  </si>
  <si>
    <t>felix</t>
  </si>
  <si>
    <t>haller</t>
  </si>
  <si>
    <t>felixhaller@gmail.com</t>
  </si>
  <si>
    <t>stevan</t>
  </si>
  <si>
    <t>beslac</t>
  </si>
  <si>
    <t>stevanbeslac@gmail.com</t>
  </si>
  <si>
    <t>daveena tauber</t>
  </si>
  <si>
    <t>drdaveena tauber@gmail.com</t>
  </si>
  <si>
    <t>marcel</t>
  </si>
  <si>
    <t>riemer</t>
  </si>
  <si>
    <t>marcelriemer@gmail.com</t>
  </si>
  <si>
    <t>robertfreeman@gmail.com</t>
  </si>
  <si>
    <t>video</t>
  </si>
  <si>
    <t>school</t>
  </si>
  <si>
    <t>videoschool@gmail.com</t>
  </si>
  <si>
    <t>claudiu</t>
  </si>
  <si>
    <t>ivan academy</t>
  </si>
  <si>
    <t>claudiuivan academy@gmail.com</t>
  </si>
  <si>
    <t>erik</t>
  </si>
  <si>
    <t>kiton</t>
  </si>
  <si>
    <t>erikkiton@gmail.com</t>
  </si>
  <si>
    <t>sally</t>
  </si>
  <si>
    <t>apokedak</t>
  </si>
  <si>
    <t>sallyapokedak@gmail.com</t>
  </si>
  <si>
    <t>darley</t>
  </si>
  <si>
    <t>daledarley@gmail.com</t>
  </si>
  <si>
    <t>heath</t>
  </si>
  <si>
    <t>danheath@gmail.com</t>
  </si>
  <si>
    <t>hulbert</t>
  </si>
  <si>
    <t>erichulbert@gmail.com</t>
  </si>
  <si>
    <t>demi</t>
  </si>
  <si>
    <t>stevens</t>
  </si>
  <si>
    <t>demistevens@gmail.com</t>
  </si>
  <si>
    <t>roi</t>
  </si>
  <si>
    <t>shternin</t>
  </si>
  <si>
    <t>roishternin@gmail.com</t>
  </si>
  <si>
    <t>laurie</t>
  </si>
  <si>
    <t>b</t>
  </si>
  <si>
    <t>laurieb@gmail.com</t>
  </si>
  <si>
    <t>mihai</t>
  </si>
  <si>
    <t>alexandru gafar</t>
  </si>
  <si>
    <t>mihaialexandru gafar@gmail.com</t>
  </si>
  <si>
    <t>adelsberg</t>
  </si>
  <si>
    <t>gordonadelsberg@gmail.com</t>
  </si>
  <si>
    <t>caroline</t>
  </si>
  <si>
    <t>mcdevitt</t>
  </si>
  <si>
    <t>carolinemcdevitt@gmail.com</t>
  </si>
  <si>
    <t>piotr</t>
  </si>
  <si>
    <t>gawlicki</t>
  </si>
  <si>
    <t>piotrgawlicki@gmail.com</t>
  </si>
  <si>
    <t>rubuliak</t>
  </si>
  <si>
    <t>edrubuliak@gmail.com</t>
  </si>
  <si>
    <t>curious</t>
  </si>
  <si>
    <t>piyuesh</t>
  </si>
  <si>
    <t>curiouspiyuesh@gmail.com</t>
  </si>
  <si>
    <t>leigh</t>
  </si>
  <si>
    <t>hartzman</t>
  </si>
  <si>
    <t>leighhartzman@gmail.com</t>
  </si>
  <si>
    <t>optimus</t>
  </si>
  <si>
    <t>optimusconsulting@gmail.com</t>
  </si>
  <si>
    <t>shola</t>
  </si>
  <si>
    <t>sholakaye@gmail.com</t>
  </si>
  <si>
    <t>reifman</t>
  </si>
  <si>
    <t>stevereifman@gmail.com</t>
  </si>
  <si>
    <t>mikhail</t>
  </si>
  <si>
    <t>kozin</t>
  </si>
  <si>
    <t>mikhailkozin@gmail.com</t>
  </si>
  <si>
    <t>sharpe</t>
  </si>
  <si>
    <t>alansharpe@gmail.com</t>
  </si>
  <si>
    <t>hanna</t>
  </si>
  <si>
    <t>karlsson</t>
  </si>
  <si>
    <t>hannakarlsson@gmail.com</t>
  </si>
  <si>
    <t>uche</t>
  </si>
  <si>
    <t>martinuche@gmail.com</t>
  </si>
  <si>
    <t>sandyanthony@gmail.com</t>
  </si>
  <si>
    <t>gubaz</t>
  </si>
  <si>
    <t>koberidze</t>
  </si>
  <si>
    <t>gubazkoberidze@gmail.com</t>
  </si>
  <si>
    <t>prabh</t>
  </si>
  <si>
    <t>kirpa classes</t>
  </si>
  <si>
    <t>prabhkirpa classes@gmail.com</t>
  </si>
  <si>
    <t>karissa thomas</t>
  </si>
  <si>
    <t>drkarissa thomas@gmail.com</t>
  </si>
  <si>
    <t>burton</t>
  </si>
  <si>
    <t>jenniburton@gmail.com</t>
  </si>
  <si>
    <t>brad</t>
  </si>
  <si>
    <t>byblow</t>
  </si>
  <si>
    <t>bradbyblow@gmail.com</t>
  </si>
  <si>
    <t>rachael</t>
  </si>
  <si>
    <t>herron</t>
  </si>
  <si>
    <t>rachaelherron@gmail.com</t>
  </si>
  <si>
    <t>gin</t>
  </si>
  <si>
    <t>yew phua</t>
  </si>
  <si>
    <t>ginyew phua@gmail.com</t>
  </si>
  <si>
    <t>vik</t>
  </si>
  <si>
    <t>rubenfeld</t>
  </si>
  <si>
    <t>vikrubenfeld@gmail.com</t>
  </si>
  <si>
    <t>tutti</t>
  </si>
  <si>
    <t>taygerly</t>
  </si>
  <si>
    <t>tuttitaygerly@gmail.com</t>
  </si>
  <si>
    <t>karlo</t>
  </si>
  <si>
    <t>da costa</t>
  </si>
  <si>
    <t>robertda costa@gmail.com</t>
  </si>
  <si>
    <t>equilibria</t>
  </si>
  <si>
    <t>services limited</t>
  </si>
  <si>
    <t>equilibriaservices limited@gmail.com</t>
  </si>
  <si>
    <t>marina</t>
  </si>
  <si>
    <t>deestanjones</t>
  </si>
  <si>
    <t>marinadeestanjones@gmail.com</t>
  </si>
  <si>
    <t>mccusker</t>
  </si>
  <si>
    <t>debbiemccusker@gmail.com</t>
  </si>
  <si>
    <t>alessandro</t>
  </si>
  <si>
    <t>principe</t>
  </si>
  <si>
    <t>alessandroprincipe@gmail.com</t>
  </si>
  <si>
    <t>healthcare</t>
  </si>
  <si>
    <t>career development academy</t>
  </si>
  <si>
    <t>healthcarecareer development academy@gmail.com</t>
  </si>
  <si>
    <t>maes</t>
  </si>
  <si>
    <t>jessicamaes@gmail.com</t>
  </si>
  <si>
    <t>kritikka</t>
  </si>
  <si>
    <t>tripathi</t>
  </si>
  <si>
    <t>kritikkatripathi@gmail.com</t>
  </si>
  <si>
    <t>expertease</t>
  </si>
  <si>
    <t>experteaseeducation@gmail.com</t>
  </si>
  <si>
    <t>jpdocu</t>
  </si>
  <si>
    <t>school of technical writing</t>
  </si>
  <si>
    <t>jpdocuschool of technical writing@gmail.com</t>
  </si>
  <si>
    <t>arminda</t>
  </si>
  <si>
    <t>dumpierrez</t>
  </si>
  <si>
    <t>armindadumpierrez@gmail.com</t>
  </si>
  <si>
    <t>rougeneuron</t>
  </si>
  <si>
    <t>rougeneuronacademy@gmail.com</t>
  </si>
  <si>
    <t>jake</t>
  </si>
  <si>
    <t>wolinsky</t>
  </si>
  <si>
    <t>jakewolinsky@gmail.com</t>
  </si>
  <si>
    <t>horner</t>
  </si>
  <si>
    <t>andyhorner@gmail.com</t>
  </si>
  <si>
    <t>alexia</t>
  </si>
  <si>
    <t>georghiou</t>
  </si>
  <si>
    <t>alexiageorghiou@gmail.com</t>
  </si>
  <si>
    <t>instantseries</t>
  </si>
  <si>
    <t>theinstantseries@gmail.com</t>
  </si>
  <si>
    <t>jaquith</t>
  </si>
  <si>
    <t>justinjaquith@gmail.com</t>
  </si>
  <si>
    <t>mirka</t>
  </si>
  <si>
    <t>pohjanrinne</t>
  </si>
  <si>
    <t>mirkapohjanrinne@gmail.com</t>
  </si>
  <si>
    <t>lydia</t>
  </si>
  <si>
    <t>lydiaramsey@gmail.com</t>
  </si>
  <si>
    <t>philip</t>
  </si>
  <si>
    <t>hofmacher</t>
  </si>
  <si>
    <t>philiphofmacher@gmail.com</t>
  </si>
  <si>
    <t>lit biz maven</t>
  </si>
  <si>
    <t>thelit biz maven@gmail.com</t>
  </si>
  <si>
    <t>airbnb partnership program</t>
  </si>
  <si>
    <t>theairbnb partnership program@gmail.com</t>
  </si>
  <si>
    <t>foundry</t>
  </si>
  <si>
    <t>businessfoundry@gmail.com</t>
  </si>
  <si>
    <t>dina</t>
  </si>
  <si>
    <t>jumabayeva</t>
  </si>
  <si>
    <t>dinajumabayeva@gmail.com</t>
  </si>
  <si>
    <t>wladislaw</t>
  </si>
  <si>
    <t>jachtchenko</t>
  </si>
  <si>
    <t>wladislawjachtchenko@gmail.com</t>
  </si>
  <si>
    <t>chase</t>
  </si>
  <si>
    <t>jakechase@gmail.com</t>
  </si>
  <si>
    <t>florence</t>
  </si>
  <si>
    <t>carolineflorence@gmail.com</t>
  </si>
  <si>
    <t>thibaut</t>
  </si>
  <si>
    <t>desmons</t>
  </si>
  <si>
    <t>thibautdesmons@gmail.com</t>
  </si>
  <si>
    <t>dani</t>
  </si>
  <si>
    <t>danialcorn@gmail.com</t>
  </si>
  <si>
    <t>bruna</t>
  </si>
  <si>
    <t>w</t>
  </si>
  <si>
    <t>brunaw@gmail.com</t>
  </si>
  <si>
    <t>humza</t>
  </si>
  <si>
    <t>humzaadam@gmail.com</t>
  </si>
  <si>
    <t>dickson</t>
  </si>
  <si>
    <t>mikedickson@gmail.com</t>
  </si>
  <si>
    <t>pilot</t>
  </si>
  <si>
    <t>academia</t>
  </si>
  <si>
    <t>pilotacademia@gmail.com</t>
  </si>
  <si>
    <t>vipesh</t>
  </si>
  <si>
    <t>vipeshsingla@gmail.com</t>
  </si>
  <si>
    <t>glamour</t>
  </si>
  <si>
    <t>magazine</t>
  </si>
  <si>
    <t>glamourmagazine@gmail.com</t>
  </si>
  <si>
    <t>johnston</t>
  </si>
  <si>
    <t>danjohnston@gmail.com</t>
  </si>
  <si>
    <t>garcia</t>
  </si>
  <si>
    <t>anthonygarcia@gmail.com</t>
  </si>
  <si>
    <t>sarah</t>
  </si>
  <si>
    <t>brooks</t>
  </si>
  <si>
    <t>sarahbrooks@gmail.com</t>
  </si>
  <si>
    <t>melvin</t>
  </si>
  <si>
    <t>melvinwong@gmail.com</t>
  </si>
  <si>
    <t>aws</t>
  </si>
  <si>
    <t>amro</t>
  </si>
  <si>
    <t>awsamro@gmail.com</t>
  </si>
  <si>
    <t>erica</t>
  </si>
  <si>
    <t>ericadhawan@gmail.com</t>
  </si>
  <si>
    <t>butler</t>
  </si>
  <si>
    <t>grantbutler@gmail.com</t>
  </si>
  <si>
    <t>barbulat</t>
  </si>
  <si>
    <t>marinabarbulat@gmail.com</t>
  </si>
  <si>
    <t>creativity</t>
  </si>
  <si>
    <t>explored</t>
  </si>
  <si>
    <t>creativityexplored@gmail.com</t>
  </si>
  <si>
    <t>sumreen</t>
  </si>
  <si>
    <t>mahmood</t>
  </si>
  <si>
    <t>sumreenmahmood@gmail.com</t>
  </si>
  <si>
    <t>laura brown@gmail.com</t>
  </si>
  <si>
    <t>linda</t>
  </si>
  <si>
    <t>g robert</t>
  </si>
  <si>
    <t>lindag robert@gmail.com</t>
  </si>
  <si>
    <t>peace</t>
  </si>
  <si>
    <t>itimi</t>
  </si>
  <si>
    <t>peaceitimi@gmail.com</t>
  </si>
  <si>
    <t>donovon</t>
  </si>
  <si>
    <t>jenson</t>
  </si>
  <si>
    <t>donovonjenson@gmail.com</t>
  </si>
  <si>
    <t>mary</t>
  </si>
  <si>
    <t>kole</t>
  </si>
  <si>
    <t>marykole@gmail.com</t>
  </si>
  <si>
    <t>dmitrii</t>
  </si>
  <si>
    <t>selkov</t>
  </si>
  <si>
    <t>dmitriiselkov@gmail.com</t>
  </si>
  <si>
    <t>ryan</t>
  </si>
  <si>
    <t>whiteside</t>
  </si>
  <si>
    <t>ryanwhiteside@gmail.com</t>
  </si>
  <si>
    <t>stables</t>
  </si>
  <si>
    <t>ianstables@gmail.com</t>
  </si>
  <si>
    <t>growth</t>
  </si>
  <si>
    <t>growthschool@gmail.com</t>
  </si>
  <si>
    <t>am</t>
  </si>
  <si>
    <t>amlearning@gmail.com</t>
  </si>
  <si>
    <t>ruby</t>
  </si>
  <si>
    <t>daniels</t>
  </si>
  <si>
    <t>rubydaniels@gmail.com</t>
  </si>
  <si>
    <t>roma</t>
  </si>
  <si>
    <t>romasharma@gmail.com</t>
  </si>
  <si>
    <t>maciej</t>
  </si>
  <si>
    <t>jarosz</t>
  </si>
  <si>
    <t>maciejjarosz@gmail.com</t>
  </si>
  <si>
    <t>judy</t>
  </si>
  <si>
    <t>clark</t>
  </si>
  <si>
    <t>judyclark@gmail.com</t>
  </si>
  <si>
    <t>javier</t>
  </si>
  <si>
    <t>chico</t>
  </si>
  <si>
    <t>javierchico@gmail.com</t>
  </si>
  <si>
    <t>sue</t>
  </si>
  <si>
    <t>k</t>
  </si>
  <si>
    <t>suek@gmail.com</t>
  </si>
  <si>
    <t>guberti</t>
  </si>
  <si>
    <t>marcguberti@gmail.com</t>
  </si>
  <si>
    <t>zofia</t>
  </si>
  <si>
    <t>baranska</t>
  </si>
  <si>
    <t>zofiabaranska@gmail.com</t>
  </si>
  <si>
    <t>a jacobs</t>
  </si>
  <si>
    <t>geoffreya jacobs@gmail.com</t>
  </si>
  <si>
    <t>hambleton</t>
  </si>
  <si>
    <t>elizabethhambleton@gmail.com</t>
  </si>
  <si>
    <t>bartosz</t>
  </si>
  <si>
    <t>maryjka</t>
  </si>
  <si>
    <t>bartoszmaryjka@gmail.com</t>
  </si>
  <si>
    <t>jef</t>
  </si>
  <si>
    <t>gazley</t>
  </si>
  <si>
    <t>jefgazley@gmail.com</t>
  </si>
  <si>
    <t>yoann</t>
  </si>
  <si>
    <t>bierling</t>
  </si>
  <si>
    <t>yoannbierling@gmail.com</t>
  </si>
  <si>
    <t>salvatore</t>
  </si>
  <si>
    <t>princi academy</t>
  </si>
  <si>
    <t>salvatoreprinci academy@gmail.com</t>
  </si>
  <si>
    <t>jehanzaib</t>
  </si>
  <si>
    <t>gondal</t>
  </si>
  <si>
    <t>jehanzaibgondal@gmail.com</t>
  </si>
  <si>
    <t>greg</t>
  </si>
  <si>
    <t>pilla</t>
  </si>
  <si>
    <t>gregpilla@gmail.com</t>
  </si>
  <si>
    <t>egukulhub</t>
  </si>
  <si>
    <t>egukulhublearning@gmail.com</t>
  </si>
  <si>
    <t>pilar</t>
  </si>
  <si>
    <t>sanchez albaladejo</t>
  </si>
  <si>
    <t>pilarsanchez albaladejo@gmail.com</t>
  </si>
  <si>
    <t>neil</t>
  </si>
  <si>
    <t>stoneham</t>
  </si>
  <si>
    <t>neilstoneham@gmail.com</t>
  </si>
  <si>
    <t>trachilis</t>
  </si>
  <si>
    <t>georgetrachilis@gmail.com</t>
  </si>
  <si>
    <t>k'owuoche</t>
  </si>
  <si>
    <t>danielk'owuoche@gmail.com</t>
  </si>
  <si>
    <t>m nemo</t>
  </si>
  <si>
    <t>chrism nemo@gmail.com</t>
  </si>
  <si>
    <t>ducey</t>
  </si>
  <si>
    <t>jakeducey@gmail.com</t>
  </si>
  <si>
    <t>arthurjoseph@gmail.com</t>
  </si>
  <si>
    <t>aniisu k verghese</t>
  </si>
  <si>
    <t>draniisu k verghese@gmail.com</t>
  </si>
  <si>
    <t>nez personal branding coach</t>
  </si>
  <si>
    <t>professornez personal branding coach@gmail.com</t>
  </si>
  <si>
    <t>passive</t>
  </si>
  <si>
    <t>income gen z</t>
  </si>
  <si>
    <t>passiveincome gen z@gmail.com</t>
  </si>
  <si>
    <t>braintree</t>
  </si>
  <si>
    <t>braintreelearning@gmail.com</t>
  </si>
  <si>
    <t>davidmorris@gmail.com</t>
  </si>
  <si>
    <t>benedikt</t>
  </si>
  <si>
    <t>bouillon</t>
  </si>
  <si>
    <t>benediktbouillon@gmail.com</t>
  </si>
  <si>
    <t>new media</t>
  </si>
  <si>
    <t>crftnew media@gmail.com</t>
  </si>
  <si>
    <t>stan</t>
  </si>
  <si>
    <t>hustad</t>
  </si>
  <si>
    <t>stanhustad@gmail.com</t>
  </si>
  <si>
    <t>pm tse</t>
  </si>
  <si>
    <t>andrewpm tse@gmail.com</t>
  </si>
  <si>
    <t>nina</t>
  </si>
  <si>
    <t>weinstein</t>
  </si>
  <si>
    <t>ninaweinstein@gmail.com</t>
  </si>
  <si>
    <t>agile</t>
  </si>
  <si>
    <t>enterprise coach london</t>
  </si>
  <si>
    <t>agileenterprise coach london@gmail.com</t>
  </si>
  <si>
    <t>krotov</t>
  </si>
  <si>
    <t>vladkrotov@gmail.com</t>
  </si>
  <si>
    <t>ifh</t>
  </si>
  <si>
    <t>ifhcourses@gmail.com</t>
  </si>
  <si>
    <t>thanh</t>
  </si>
  <si>
    <t>nguyen cia</t>
  </si>
  <si>
    <t>thanhnguyen cia@gmail.com</t>
  </si>
  <si>
    <t>alexevans@gmail.com</t>
  </si>
  <si>
    <t>theo</t>
  </si>
  <si>
    <t>mcarthur</t>
  </si>
  <si>
    <t>theomcarthur@gmail.com</t>
  </si>
  <si>
    <t>sharp</t>
  </si>
  <si>
    <t>timsharp@gmail.com</t>
  </si>
  <si>
    <t>davidvu@gmail.com</t>
  </si>
  <si>
    <t>lance</t>
  </si>
  <si>
    <t>junck</t>
  </si>
  <si>
    <t>lancejunck@gmail.com</t>
  </si>
  <si>
    <t>brock</t>
  </si>
  <si>
    <t>johnson</t>
  </si>
  <si>
    <t>brockjohnson@gmail.com</t>
  </si>
  <si>
    <t>princeton</t>
  </si>
  <si>
    <t>kevinprinceton@gmail.com</t>
  </si>
  <si>
    <t>reed</t>
  </si>
  <si>
    <t>adamreed@gmail.com</t>
  </si>
  <si>
    <t>envy</t>
  </si>
  <si>
    <t>courseenvy@gmail.com</t>
  </si>
  <si>
    <t>cummings</t>
  </si>
  <si>
    <t>neilcummings@gmail.com</t>
  </si>
  <si>
    <t>sumner</t>
  </si>
  <si>
    <t>hobart</t>
  </si>
  <si>
    <t>sumnerhobart@gmail.com</t>
  </si>
  <si>
    <t>alihobart@gmail.com</t>
  </si>
  <si>
    <t>godfrey</t>
  </si>
  <si>
    <t>timgodfrey@gmail.com</t>
  </si>
  <si>
    <t>gottfried</t>
  </si>
  <si>
    <t>greggottfried@gmail.com</t>
  </si>
  <si>
    <t>dave</t>
  </si>
  <si>
    <t>espino</t>
  </si>
  <si>
    <t>daveespino@gmail.com</t>
  </si>
  <si>
    <t>damir</t>
  </si>
  <si>
    <t>miles</t>
  </si>
  <si>
    <t>jasonmiles@gmail.com</t>
  </si>
  <si>
    <t>benjamin</t>
  </si>
  <si>
    <t>benjaminwilson@gmail.com</t>
  </si>
  <si>
    <t>larry</t>
  </si>
  <si>
    <t>vdh</t>
  </si>
  <si>
    <t>larryvdh@gmail.com</t>
  </si>
  <si>
    <t>becvar</t>
  </si>
  <si>
    <t>manuelbecvar@gmail.com</t>
  </si>
  <si>
    <t>nik</t>
  </si>
  <si>
    <t>swami</t>
  </si>
  <si>
    <t>nikswami@gmail.com</t>
  </si>
  <si>
    <t>neal</t>
  </si>
  <si>
    <t>walters</t>
  </si>
  <si>
    <t>nealwalters@gmail.com</t>
  </si>
  <si>
    <t>jordan</t>
  </si>
  <si>
    <t>minh</t>
  </si>
  <si>
    <t>jordanminh@gmail.com</t>
  </si>
  <si>
    <t>startup central co</t>
  </si>
  <si>
    <t>thestartup central co@gmail.com</t>
  </si>
  <si>
    <t>gandy</t>
  </si>
  <si>
    <t>jasongandy@gmail.com</t>
  </si>
  <si>
    <t>niche</t>
  </si>
  <si>
    <t>tyrant</t>
  </si>
  <si>
    <t>nichetyrant@gmail.com</t>
  </si>
  <si>
    <t>bryan</t>
  </si>
  <si>
    <t>guerra</t>
  </si>
  <si>
    <t>bryanguerra@gmail.com</t>
  </si>
  <si>
    <t>king</t>
  </si>
  <si>
    <t>lawrenceking@gmail.com</t>
  </si>
  <si>
    <t>pitman</t>
  </si>
  <si>
    <t>jackpitman@gmail.com</t>
  </si>
  <si>
    <t>alimirza@gmail.com</t>
  </si>
  <si>
    <t>oni</t>
  </si>
  <si>
    <t>alexanderoni@gmail.com</t>
  </si>
  <si>
    <t>yassin</t>
  </si>
  <si>
    <t>marco mba</t>
  </si>
  <si>
    <t>yassinmarco mba@gmail.com</t>
  </si>
  <si>
    <t>sandor</t>
  </si>
  <si>
    <t>kiss</t>
  </si>
  <si>
    <t>sandorkiss@gmail.com</t>
  </si>
  <si>
    <t>angel</t>
  </si>
  <si>
    <t>lukeangel@gmail.com</t>
  </si>
  <si>
    <t>martinbutler@gmail.com</t>
  </si>
  <si>
    <t>humphreys</t>
  </si>
  <si>
    <t>larryhumphreys@gmail.com</t>
  </si>
  <si>
    <t>rihab</t>
  </si>
  <si>
    <t>seb</t>
  </si>
  <si>
    <t>rihabseb@gmail.com</t>
  </si>
  <si>
    <t>tanzeel</t>
  </si>
  <si>
    <t>ur rehman</t>
  </si>
  <si>
    <t>tanzeelur rehman@gmail.com</t>
  </si>
  <si>
    <t>jewel</t>
  </si>
  <si>
    <t>jewel auret@gmail.com</t>
  </si>
  <si>
    <t>ilyas</t>
  </si>
  <si>
    <t>muyiwa soladogun</t>
  </si>
  <si>
    <t>ilyasmuyiwa soladogun@gmail.com</t>
  </si>
  <si>
    <t>levi</t>
  </si>
  <si>
    <t>jonathanlevi@gmail.com</t>
  </si>
  <si>
    <t>trissha</t>
  </si>
  <si>
    <t>trisshataylor@gmail.com</t>
  </si>
  <si>
    <t>trevor</t>
  </si>
  <si>
    <t>ginn</t>
  </si>
  <si>
    <t>trevorginn@gmail.com</t>
  </si>
  <si>
    <t>clinton</t>
  </si>
  <si>
    <t>gorman</t>
  </si>
  <si>
    <t>clintongorman@gmail.com</t>
  </si>
  <si>
    <t>aaron</t>
  </si>
  <si>
    <t>aaronconnolly@gmail.com</t>
  </si>
  <si>
    <t>john campbell</t>
  </si>
  <si>
    <t>ericjohn campbell@gmail.com</t>
  </si>
  <si>
    <t>money</t>
  </si>
  <si>
    <t>makers academy</t>
  </si>
  <si>
    <t>moneymakers academy@gmail.com</t>
  </si>
  <si>
    <t>aviv</t>
  </si>
  <si>
    <t>malka</t>
  </si>
  <si>
    <t>avivmalka@gmail.com</t>
  </si>
  <si>
    <t>lex</t>
  </si>
  <si>
    <t>deville</t>
  </si>
  <si>
    <t>lexdeville@gmail.com</t>
  </si>
  <si>
    <t>joydip</t>
  </si>
  <si>
    <t>joydipghosh@gmail.com</t>
  </si>
  <si>
    <t>cristianadam@gmail.com</t>
  </si>
  <si>
    <t>weinstock</t>
  </si>
  <si>
    <t>davidweinstock@gmail.com</t>
  </si>
  <si>
    <t>kostritsa</t>
  </si>
  <si>
    <t>alexkostritsa@gmail.com</t>
  </si>
  <si>
    <t>angshuman</t>
  </si>
  <si>
    <t>angshumandutta@gmail.com</t>
  </si>
  <si>
    <t>alvin</t>
  </si>
  <si>
    <t>phang</t>
  </si>
  <si>
    <t>alvinphang@gmail.com</t>
  </si>
  <si>
    <t>max</t>
  </si>
  <si>
    <t>barra</t>
  </si>
  <si>
    <t>maxbarra@gmail.com</t>
  </si>
  <si>
    <t>pixelpro</t>
  </si>
  <si>
    <t>juan</t>
  </si>
  <si>
    <t>pablo de la torre valdez</t>
  </si>
  <si>
    <t>juanpablo de la torre valdez@gmail.com</t>
  </si>
  <si>
    <t>kevindavid@gmail.com</t>
  </si>
  <si>
    <t>susan</t>
  </si>
  <si>
    <t>cork</t>
  </si>
  <si>
    <t>susancork@gmail.com</t>
  </si>
  <si>
    <t>proorocu</t>
  </si>
  <si>
    <t>georgeproorocu@gmail.com</t>
  </si>
  <si>
    <t>zeeshan</t>
  </si>
  <si>
    <t>zeeshanhussain@gmail.com</t>
  </si>
  <si>
    <t>chrisgreen@gmail.com</t>
  </si>
  <si>
    <t>cameron</t>
  </si>
  <si>
    <t>wills</t>
  </si>
  <si>
    <t>cameronwills@gmail.com</t>
  </si>
  <si>
    <t>a spencer  top instructor</t>
  </si>
  <si>
    <t>cheryla spencer  top instructor@gmail.com</t>
  </si>
  <si>
    <t>nestor</t>
  </si>
  <si>
    <t>viloria</t>
  </si>
  <si>
    <t>nestorviloria@gmail.com</t>
  </si>
  <si>
    <t>bernstein</t>
  </si>
  <si>
    <t>mattbernstein@gmail.com</t>
  </si>
  <si>
    <t>voss</t>
  </si>
  <si>
    <t>mattvoss@gmail.com</t>
  </si>
  <si>
    <t>armani</t>
  </si>
  <si>
    <t>keller</t>
  </si>
  <si>
    <t>armanikeller@gmail.com</t>
  </si>
  <si>
    <t>hanlin</t>
  </si>
  <si>
    <t>davidhanlin@gmail.com</t>
  </si>
  <si>
    <t>robbins</t>
  </si>
  <si>
    <t>richardrobbins@gmail.com</t>
  </si>
  <si>
    <t>hedley</t>
  </si>
  <si>
    <t>benhedley@gmail.com</t>
  </si>
  <si>
    <t>priyankara</t>
  </si>
  <si>
    <t>siriwardhana</t>
  </si>
  <si>
    <t>priyankarasiriwardhana@gmail.com</t>
  </si>
  <si>
    <t>divit</t>
  </si>
  <si>
    <t>mehta</t>
  </si>
  <si>
    <t>divitmehta@gmail.com</t>
  </si>
  <si>
    <t>darrel</t>
  </si>
  <si>
    <t>darrelwilson@gmail.com</t>
  </si>
  <si>
    <t>wealth</t>
  </si>
  <si>
    <t>whispers</t>
  </si>
  <si>
    <t>wealthwhispers@gmail.com</t>
  </si>
  <si>
    <t>mccracken</t>
  </si>
  <si>
    <t>brianmccracken@gmail.com</t>
  </si>
  <si>
    <t>arman</t>
  </si>
  <si>
    <t>hr</t>
  </si>
  <si>
    <t>armanhr@gmail.com</t>
  </si>
  <si>
    <t>devendra</t>
  </si>
  <si>
    <t>devendrak@gmail.com</t>
  </si>
  <si>
    <t>sole</t>
  </si>
  <si>
    <t>mikesole@gmail.com</t>
  </si>
  <si>
    <t>adriano</t>
  </si>
  <si>
    <t>leszkowicz</t>
  </si>
  <si>
    <t>adrianoleszkowicz@gmail.com</t>
  </si>
  <si>
    <t>hogue</t>
  </si>
  <si>
    <t>ryanhogue@gmail.com</t>
  </si>
  <si>
    <t>rastegari</t>
  </si>
  <si>
    <t>alirastegari@gmail.com</t>
  </si>
  <si>
    <t>sterling</t>
  </si>
  <si>
    <t>michaelsterling@gmail.com</t>
  </si>
  <si>
    <t>mills</t>
  </si>
  <si>
    <t>davidmills@gmail.com</t>
  </si>
  <si>
    <t>liaqat</t>
  </si>
  <si>
    <t>eagle</t>
  </si>
  <si>
    <t>liaqateagle@gmail.com</t>
  </si>
  <si>
    <t>sawan</t>
  </si>
  <si>
    <t>sawankumar@gmail.com</t>
  </si>
  <si>
    <t>mehmet</t>
  </si>
  <si>
    <t>tek</t>
  </si>
  <si>
    <t>mehmettek@gmail.com</t>
  </si>
  <si>
    <t>yaswanth</t>
  </si>
  <si>
    <t>nukasani</t>
  </si>
  <si>
    <t>yaswanthnukasani@gmail.com</t>
  </si>
  <si>
    <t>anton</t>
  </si>
  <si>
    <t>voroniuk</t>
  </si>
  <si>
    <t>antonvoroniuk@gmail.com</t>
  </si>
  <si>
    <t>working</t>
  </si>
  <si>
    <t>with shopify</t>
  </si>
  <si>
    <t>workingwith shopify@gmail.com</t>
  </si>
  <si>
    <t>resler</t>
  </si>
  <si>
    <t>sarahresler@gmail.com</t>
  </si>
  <si>
    <t>o'donoghue</t>
  </si>
  <si>
    <t>thomaso'donoghue@gmail.com</t>
  </si>
  <si>
    <t>usama</t>
  </si>
  <si>
    <t>shafi</t>
  </si>
  <si>
    <t>usamashafi@gmail.com</t>
  </si>
  <si>
    <t>raj</t>
  </si>
  <si>
    <t>rajkumar@gmail.com</t>
  </si>
  <si>
    <t>mikeburke@gmail.com</t>
  </si>
  <si>
    <t>fatah</t>
  </si>
  <si>
    <t>gabrial</t>
  </si>
  <si>
    <t>fatahgabrial@gmail.com</t>
  </si>
  <si>
    <t>meta</t>
  </si>
  <si>
    <t>metabrains@gmail.com</t>
  </si>
  <si>
    <t>hantash</t>
  </si>
  <si>
    <t>naderhantash@gmail.com</t>
  </si>
  <si>
    <t>weherley</t>
  </si>
  <si>
    <t>grantweherley@gmail.com</t>
  </si>
  <si>
    <t>kababyan</t>
  </si>
  <si>
    <t>davidkababyan@gmail.com</t>
  </si>
  <si>
    <t>andrey</t>
  </si>
  <si>
    <t>kozlov</t>
  </si>
  <si>
    <t>andreykozlov@gmail.com</t>
  </si>
  <si>
    <t>tomer</t>
  </si>
  <si>
    <t>algrably</t>
  </si>
  <si>
    <t>tomeralgrably@gmail.com</t>
  </si>
  <si>
    <t>mindquest</t>
  </si>
  <si>
    <t>mindquestacademy@gmail.com</t>
  </si>
  <si>
    <t>jpcourses@gmail.com</t>
  </si>
  <si>
    <t>online</t>
  </si>
  <si>
    <t>store made easy</t>
  </si>
  <si>
    <t>onlinestore made easy@gmail.com</t>
  </si>
  <si>
    <t>manos</t>
  </si>
  <si>
    <t>filippou</t>
  </si>
  <si>
    <t>manosfilippou@gmail.com</t>
  </si>
  <si>
    <t>rickywallace@gmail.com</t>
  </si>
  <si>
    <t>black</t>
  </si>
  <si>
    <t>sheep studios</t>
  </si>
  <si>
    <t>blacksheep studios@gmail.com</t>
  </si>
  <si>
    <t>shea</t>
  </si>
  <si>
    <t>johnshea@gmail.com</t>
  </si>
  <si>
    <t>andrewwilliams@gmail.com</t>
  </si>
  <si>
    <t>nick</t>
  </si>
  <si>
    <t>woolsey</t>
  </si>
  <si>
    <t>nickwoolsey@gmail.com</t>
  </si>
  <si>
    <t>rohan</t>
  </si>
  <si>
    <t>rohandhawan@gmail.com</t>
  </si>
  <si>
    <t>adrian</t>
  </si>
  <si>
    <t>brambila</t>
  </si>
  <si>
    <t>adrianbrambila@gmail.com</t>
  </si>
  <si>
    <t>devon</t>
  </si>
  <si>
    <t>campbell</t>
  </si>
  <si>
    <t>devoncampbell@gmail.com</t>
  </si>
  <si>
    <t>khadin</t>
  </si>
  <si>
    <t>akbar</t>
  </si>
  <si>
    <t>khadinakbar@gmail.com</t>
  </si>
  <si>
    <t>affiliate</t>
  </si>
  <si>
    <t>affiliatehero@gmail.com</t>
  </si>
  <si>
    <t>jolly</t>
  </si>
  <si>
    <t>josephjolly@gmail.com</t>
  </si>
  <si>
    <t>kev</t>
  </si>
  <si>
    <t>blackburn</t>
  </si>
  <si>
    <t>kevblackburn@gmail.com</t>
  </si>
  <si>
    <t>gvidas</t>
  </si>
  <si>
    <t>maskoliunas</t>
  </si>
  <si>
    <t>gvidasmaskoliunas@gmail.com</t>
  </si>
  <si>
    <t>yasir</t>
  </si>
  <si>
    <t>yasirahmed@gmail.com</t>
  </si>
  <si>
    <t>wiesner</t>
  </si>
  <si>
    <t>thomaswiesner@gmail.com</t>
  </si>
  <si>
    <t>wilkey</t>
  </si>
  <si>
    <t>jasonwilkey@gmail.com</t>
  </si>
  <si>
    <t>mohammed</t>
  </si>
  <si>
    <t>aljermozi</t>
  </si>
  <si>
    <t>mohammedaljermozi@gmail.com</t>
  </si>
  <si>
    <t>markus hegel</t>
  </si>
  <si>
    <t>gregorymarkus hegel@gmail.com</t>
  </si>
  <si>
    <t>doru</t>
  </si>
  <si>
    <t>catana</t>
  </si>
  <si>
    <t>dorucatana@gmail.com</t>
  </si>
  <si>
    <t>master</t>
  </si>
  <si>
    <t>it</t>
  </si>
  <si>
    <t>masterit@gmail.com</t>
  </si>
  <si>
    <t>greatstack</t>
  </si>
  <si>
    <t>by avinash</t>
  </si>
  <si>
    <t>greatstackby avinash@gmail.com</t>
  </si>
  <si>
    <t>luke's</t>
  </si>
  <si>
    <t>programming school</t>
  </si>
  <si>
    <t>luke'sprogramming school@gmail.com</t>
  </si>
  <si>
    <t>karliner</t>
  </si>
  <si>
    <t>danielkarliner@gmail.com</t>
  </si>
  <si>
    <t>shashank</t>
  </si>
  <si>
    <t>phatkure</t>
  </si>
  <si>
    <t>shashankphatkure@gmail.com</t>
  </si>
  <si>
    <t>oak</t>
  </si>
  <si>
    <t>oakacademy@gmail.com</t>
  </si>
  <si>
    <t>jmm</t>
  </si>
  <si>
    <t>studio</t>
  </si>
  <si>
    <t>jmmstudio@gmail.com</t>
  </si>
  <si>
    <t>kyle</t>
  </si>
  <si>
    <t>kyledavies@gmail.com</t>
  </si>
  <si>
    <t>james ault</t>
  </si>
  <si>
    <t>davidjames ault@gmail.com</t>
  </si>
  <si>
    <t>tsai</t>
  </si>
  <si>
    <t>nicktsai@gmail.com</t>
  </si>
  <si>
    <t>akash</t>
  </si>
  <si>
    <t>sehrawat</t>
  </si>
  <si>
    <t>akashsehrawat@gmail.com</t>
  </si>
  <si>
    <t>luther</t>
  </si>
  <si>
    <t>landro</t>
  </si>
  <si>
    <t>lutherlandro@gmail.com</t>
  </si>
  <si>
    <t>social</t>
  </si>
  <si>
    <t>ecom</t>
  </si>
  <si>
    <t>socialecom@gmail.com</t>
  </si>
  <si>
    <t>brennan</t>
  </si>
  <si>
    <t>zimmer</t>
  </si>
  <si>
    <t>brennanzimmer@gmail.com</t>
  </si>
  <si>
    <t>sltuty</t>
  </si>
  <si>
    <t>sltutyacademy@gmail.com</t>
  </si>
  <si>
    <t>kenz</t>
  </si>
  <si>
    <t>soliman</t>
  </si>
  <si>
    <t>kenzsoliman@gmail.com</t>
  </si>
  <si>
    <t>muhammadharoon@gmail.com</t>
  </si>
  <si>
    <t>alison:</t>
  </si>
  <si>
    <t>alison:academy@gmail.com</t>
  </si>
  <si>
    <t>atil</t>
  </si>
  <si>
    <t>samancioglu</t>
  </si>
  <si>
    <t>atilsamancioglu@gmail.com</t>
  </si>
  <si>
    <t>ramon</t>
  </si>
  <si>
    <t>debelen</t>
  </si>
  <si>
    <t>ramondebelen@gmail.com</t>
  </si>
  <si>
    <t>hammad</t>
  </si>
  <si>
    <t>saeed</t>
  </si>
  <si>
    <t>hammadsaeed@gmail.com</t>
  </si>
  <si>
    <t>cordova</t>
  </si>
  <si>
    <t>johncordova@gmail.com</t>
  </si>
  <si>
    <t>algimantas</t>
  </si>
  <si>
    <t>malakas</t>
  </si>
  <si>
    <t>algimantasmalakas@gmail.com</t>
  </si>
  <si>
    <t>profits</t>
  </si>
  <si>
    <t>lukeprofits@gmail.com</t>
  </si>
  <si>
    <t>penguin</t>
  </si>
  <si>
    <t>devs</t>
  </si>
  <si>
    <t>penguindevs@gmail.com</t>
  </si>
  <si>
    <t>johnny</t>
  </si>
  <si>
    <t>fd jen</t>
  </si>
  <si>
    <t>johnnyfd jen@gmail.com</t>
  </si>
  <si>
    <t>tiffany</t>
  </si>
  <si>
    <t>gargiulo</t>
  </si>
  <si>
    <t>tiffanygargiulo@gmail.com</t>
  </si>
  <si>
    <t>arbitrage</t>
  </si>
  <si>
    <t>engineerarbitrage@gmail.com</t>
  </si>
  <si>
    <t>haseeb</t>
  </si>
  <si>
    <t>chouhan</t>
  </si>
  <si>
    <t>haseebchouhan@gmail.com</t>
  </si>
  <si>
    <t>skillsprints</t>
  </si>
  <si>
    <t>skillsprintsinc@gmail.com</t>
  </si>
  <si>
    <t>victor</t>
  </si>
  <si>
    <t>gorinov</t>
  </si>
  <si>
    <t>victorgorinov@gmail.com</t>
  </si>
  <si>
    <t>ajgaonkar</t>
  </si>
  <si>
    <t>rohanajgaonkar@gmail.com</t>
  </si>
  <si>
    <t>jeremy</t>
  </si>
  <si>
    <t>jeremyrobinson@gmail.com</t>
  </si>
  <si>
    <t>sprint</t>
  </si>
  <si>
    <t>skillsprint@gmail.com</t>
  </si>
  <si>
    <t>nyxson</t>
  </si>
  <si>
    <t>nicknyxson@gmail.com</t>
  </si>
  <si>
    <t>deepika</t>
  </si>
  <si>
    <t>khanna</t>
  </si>
  <si>
    <t>deepikakhanna@gmail.com</t>
  </si>
  <si>
    <t>sommer mba</t>
  </si>
  <si>
    <t>samsommer mba@gmail.com</t>
  </si>
  <si>
    <t>vijesh jain</t>
  </si>
  <si>
    <t>drvijesh jain@gmail.com</t>
  </si>
  <si>
    <t>invert</t>
  </si>
  <si>
    <t>invertmedia@gmail.com</t>
  </si>
  <si>
    <t>tayseer</t>
  </si>
  <si>
    <t>khamis</t>
  </si>
  <si>
    <t>tayseerkhamis@gmail.com</t>
  </si>
  <si>
    <t>jonah</t>
  </si>
  <si>
    <t>fba</t>
  </si>
  <si>
    <t>jonahfba@gmail.com</t>
  </si>
  <si>
    <t>fintech academia</t>
  </si>
  <si>
    <t>globalfintech academia@gmail.com</t>
  </si>
  <si>
    <t>tomr@gmail.com</t>
  </si>
  <si>
    <t>butner</t>
  </si>
  <si>
    <t>douglasbutner@gmail.com</t>
  </si>
  <si>
    <t>price</t>
  </si>
  <si>
    <t>johnprice@gmail.com</t>
  </si>
  <si>
    <t>internet wolf</t>
  </si>
  <si>
    <t>theinternet wolf@gmail.com</t>
  </si>
  <si>
    <t>aarthi</t>
  </si>
  <si>
    <t>elumalai business courses</t>
  </si>
  <si>
    <t>aarthielumalai business courses@gmail.com</t>
  </si>
  <si>
    <t>hassett</t>
  </si>
  <si>
    <t>jasonhassett@gmail.com</t>
  </si>
  <si>
    <t>chisom</t>
  </si>
  <si>
    <t>nwanonenyi</t>
  </si>
  <si>
    <t>chisomnwanonenyi@gmail.com</t>
  </si>
  <si>
    <t>keaveney</t>
  </si>
  <si>
    <t>paulkeaveney@gmail.com</t>
  </si>
  <si>
    <t>caimacan</t>
  </si>
  <si>
    <t>mihaicaimacan@gmail.com</t>
  </si>
  <si>
    <t>antoni</t>
  </si>
  <si>
    <t>watts</t>
  </si>
  <si>
    <t>antoniwatts@gmail.com</t>
  </si>
  <si>
    <t>cliette</t>
  </si>
  <si>
    <t>briancliette@gmail.com</t>
  </si>
  <si>
    <t>cordelia</t>
  </si>
  <si>
    <t>blake</t>
  </si>
  <si>
    <t>cordeliablake@gmail.com</t>
  </si>
  <si>
    <t>masuk</t>
  </si>
  <si>
    <t>sarker batista</t>
  </si>
  <si>
    <t>masuksarker batista@gmail.com</t>
  </si>
  <si>
    <t>ricardomartins@gmail.com</t>
  </si>
  <si>
    <t>distinctive</t>
  </si>
  <si>
    <t>distinctivelearning@gmail.com</t>
  </si>
  <si>
    <t>timberlake</t>
  </si>
  <si>
    <t>marktimberlake@gmail.com</t>
  </si>
  <si>
    <t>mc@gmail.com</t>
  </si>
  <si>
    <t>unleashed</t>
  </si>
  <si>
    <t>creativityunleashed@gmail.com</t>
  </si>
  <si>
    <t>skills learned@gmail.com</t>
  </si>
  <si>
    <t>anne</t>
  </si>
  <si>
    <t>zarraonandia</t>
  </si>
  <si>
    <t>annezarraonandia@gmail.com</t>
  </si>
  <si>
    <t>lofrumento</t>
  </si>
  <si>
    <t>brianlofrumento@gmail.com</t>
  </si>
  <si>
    <t>kirk</t>
  </si>
  <si>
    <t>biglione</t>
  </si>
  <si>
    <t>kirkbiglione@gmail.com</t>
  </si>
  <si>
    <t>nicolas</t>
  </si>
  <si>
    <t>de almeida</t>
  </si>
  <si>
    <t>nicolasde almeida@gmail.com</t>
  </si>
  <si>
    <t>nickwilliams@gmail.com</t>
  </si>
  <si>
    <t>earners</t>
  </si>
  <si>
    <t>classroom</t>
  </si>
  <si>
    <t>earnersclassroom@gmail.com</t>
  </si>
  <si>
    <t>horace</t>
  </si>
  <si>
    <t>lyons</t>
  </si>
  <si>
    <t>horacelyons@gmail.com</t>
  </si>
  <si>
    <t>zitting</t>
  </si>
  <si>
    <t>joshuazitting@gmail.com</t>
  </si>
  <si>
    <t>idnan</t>
  </si>
  <si>
    <t>asad</t>
  </si>
  <si>
    <t>idnanasad@gmail.com</t>
  </si>
  <si>
    <t>federico</t>
  </si>
  <si>
    <t>fort</t>
  </si>
  <si>
    <t>federicofort@gmail.com</t>
  </si>
  <si>
    <t>kraig</t>
  </si>
  <si>
    <t>mathias</t>
  </si>
  <si>
    <t>kraigmathias@gmail.com</t>
  </si>
  <si>
    <t>kody</t>
  </si>
  <si>
    <t>amour</t>
  </si>
  <si>
    <t>kodyamour@gmail.com</t>
  </si>
  <si>
    <t>plummer</t>
  </si>
  <si>
    <t>kyleplummer@gmail.com</t>
  </si>
  <si>
    <t>leonard</t>
  </si>
  <si>
    <t>grigorescu</t>
  </si>
  <si>
    <t>leonardgrigorescu@gmail.com</t>
  </si>
  <si>
    <t>joni</t>
  </si>
  <si>
    <t>toikkanen</t>
  </si>
  <si>
    <t>jonitoikkanen@gmail.com</t>
  </si>
  <si>
    <t>bracht</t>
  </si>
  <si>
    <t>jasonbracht@gmail.com</t>
  </si>
  <si>
    <t>gray</t>
  </si>
  <si>
    <t>evangray@gmail.com</t>
  </si>
  <si>
    <t>kazi</t>
  </si>
  <si>
    <t>ariyan</t>
  </si>
  <si>
    <t>kaziariyan@gmail.com</t>
  </si>
  <si>
    <t>ronny</t>
  </si>
  <si>
    <t>mpase</t>
  </si>
  <si>
    <t>ronnympase@gmail.com</t>
  </si>
  <si>
    <t>falls</t>
  </si>
  <si>
    <t>scottfalls@gmail.com</t>
  </si>
  <si>
    <t>nahar</t>
  </si>
  <si>
    <t>geva</t>
  </si>
  <si>
    <t>nahargeva@gmail.com</t>
  </si>
  <si>
    <t>payal</t>
  </si>
  <si>
    <t>anil kumar</t>
  </si>
  <si>
    <t>payalanil kumar@gmail.com</t>
  </si>
  <si>
    <t>howardlynch@gmail.com</t>
  </si>
  <si>
    <t>lon</t>
  </si>
  <si>
    <t>hosford</t>
  </si>
  <si>
    <t>lonhosford@gmail.com</t>
  </si>
  <si>
    <t>rio</t>
  </si>
  <si>
    <t>wick</t>
  </si>
  <si>
    <t>riowick@gmail.com</t>
  </si>
  <si>
    <t>shabbir</t>
  </si>
  <si>
    <t>nooruddin</t>
  </si>
  <si>
    <t>shabbirnooruddin@gmail.com</t>
  </si>
  <si>
    <t>tamarahall@gmail.com</t>
  </si>
  <si>
    <t>saddam</t>
  </si>
  <si>
    <t>kassim</t>
  </si>
  <si>
    <t>saddamkassim@gmail.com</t>
  </si>
  <si>
    <t>flavio</t>
  </si>
  <si>
    <t>flavionelson@gmail.com</t>
  </si>
  <si>
    <t>chan</t>
  </si>
  <si>
    <t>cherylchan@gmail.com</t>
  </si>
  <si>
    <t>magee</t>
  </si>
  <si>
    <t>matthewmagee@gmail.com</t>
  </si>
  <si>
    <t>swanson</t>
  </si>
  <si>
    <t>daveswanson@gmail.com</t>
  </si>
  <si>
    <t>levan</t>
  </si>
  <si>
    <t>molashvili</t>
  </si>
  <si>
    <t>levanmolashvili@gmail.com</t>
  </si>
  <si>
    <t>ibrahim</t>
  </si>
  <si>
    <t>mohamedibrahim@gmail.com</t>
  </si>
  <si>
    <t>roberts</t>
  </si>
  <si>
    <t>benjaminroberts@gmail.com</t>
  </si>
  <si>
    <t>stefanski</t>
  </si>
  <si>
    <t>ronstefanski@gmail.com</t>
  </si>
  <si>
    <t>eduonix</t>
  </si>
  <si>
    <t>eduonixlearning solutions@gmail.com</t>
  </si>
  <si>
    <t>henrique</t>
  </si>
  <si>
    <t>centieiro</t>
  </si>
  <si>
    <t>henriquecentieiro@gmail.com</t>
  </si>
  <si>
    <t>mcrea</t>
  </si>
  <si>
    <t>billmcrea@gmail.com</t>
  </si>
  <si>
    <t>omer</t>
  </si>
  <si>
    <t>aftab</t>
  </si>
  <si>
    <t>omeraftab@gmail.com</t>
  </si>
  <si>
    <t>ramadan</t>
  </si>
  <si>
    <t>khaledramadan@gmail.com</t>
  </si>
  <si>
    <t>spencer</t>
  </si>
  <si>
    <t>shaw</t>
  </si>
  <si>
    <t>spencershaw@gmail.com</t>
  </si>
  <si>
    <t>syed</t>
  </si>
  <si>
    <t>muhammad muhsin saeed</t>
  </si>
  <si>
    <t>syedmuhammad muhsin saeed@gmail.com</t>
  </si>
  <si>
    <t>qadar</t>
  </si>
  <si>
    <t>khan</t>
  </si>
  <si>
    <t>qadarkhan@gmail.com</t>
  </si>
  <si>
    <t>chriswilkey@gmail.com</t>
  </si>
  <si>
    <t>sramana</t>
  </si>
  <si>
    <t>mitra</t>
  </si>
  <si>
    <t>sramanamitra@gmail.com</t>
  </si>
  <si>
    <t>zeta</t>
  </si>
  <si>
    <t>zetatech@gmail.com</t>
  </si>
  <si>
    <t>e galvan</t>
  </si>
  <si>
    <t>juane galvan@gmail.com</t>
  </si>
  <si>
    <t>mrnehemiah</t>
  </si>
  <si>
    <t>mrnehemiahm@gmail.com</t>
  </si>
  <si>
    <t>ethan</t>
  </si>
  <si>
    <t>dobbins</t>
  </si>
  <si>
    <t>ethandobbins@gmail.com</t>
  </si>
  <si>
    <t>alder jade</t>
  </si>
  <si>
    <t>cameronalder jade@gmail.com</t>
  </si>
  <si>
    <t>kyckstart</t>
  </si>
  <si>
    <t>marani</t>
  </si>
  <si>
    <t>michaelmarani@gmail.com</t>
  </si>
  <si>
    <t>smeltz</t>
  </si>
  <si>
    <t>ryansmeltz@gmail.com</t>
  </si>
  <si>
    <t>sorinconstantin@gmail.com</t>
  </si>
  <si>
    <t>winston</t>
  </si>
  <si>
    <t>wee</t>
  </si>
  <si>
    <t>winstonwee@gmail.com</t>
  </si>
  <si>
    <t>eli</t>
  </si>
  <si>
    <t>ventura</t>
  </si>
  <si>
    <t>eliventura@gmail.com</t>
  </si>
  <si>
    <t>ecommunity</t>
  </si>
  <si>
    <t>coaching</t>
  </si>
  <si>
    <t>ecommunitycoaching@gmail.com</t>
  </si>
  <si>
    <t>rishabh</t>
  </si>
  <si>
    <t>dev</t>
  </si>
  <si>
    <t>rishabhdev@gmail.com</t>
  </si>
  <si>
    <t>artem</t>
  </si>
  <si>
    <t>yaremko</t>
  </si>
  <si>
    <t>artemyaremko@gmail.com</t>
  </si>
  <si>
    <t>kurt</t>
  </si>
  <si>
    <t>bihelek</t>
  </si>
  <si>
    <t>kurtbihelek@gmail.com</t>
  </si>
  <si>
    <t>jitro</t>
  </si>
  <si>
    <t>bittikaka</t>
  </si>
  <si>
    <t>jitrobittikaka@gmail.com</t>
  </si>
  <si>
    <t>somenath</t>
  </si>
  <si>
    <t>sen</t>
  </si>
  <si>
    <t>somenathsen@gmail.com</t>
  </si>
  <si>
    <t>elliott</t>
  </si>
  <si>
    <t>danielelliott@gmail.com</t>
  </si>
  <si>
    <t>lee</t>
  </si>
  <si>
    <t>leedavies@gmail.com</t>
  </si>
  <si>
    <t>diamond</t>
  </si>
  <si>
    <t>chrisdiamond@gmail.com</t>
  </si>
  <si>
    <t>prymus</t>
  </si>
  <si>
    <t>prymusacademy@gmail.com</t>
  </si>
  <si>
    <t>derek</t>
  </si>
  <si>
    <t>derekhenderson@gmail.com</t>
  </si>
  <si>
    <t>s</t>
  </si>
  <si>
    <t>tamaras@gmail.com</t>
  </si>
  <si>
    <t>ambitions</t>
  </si>
  <si>
    <t>ambitionsacademia@gmail.com</t>
  </si>
  <si>
    <t>abdirizak</t>
  </si>
  <si>
    <t>hersi</t>
  </si>
  <si>
    <t>abdirizakhersi@gmail.com</t>
  </si>
  <si>
    <t>greta</t>
  </si>
  <si>
    <t>entrepreneur</t>
  </si>
  <si>
    <t>entrepreneuracademy@gmail.com</t>
  </si>
  <si>
    <t>erkl</t>
  </si>
  <si>
    <t>austinerkl@gmail.com</t>
  </si>
  <si>
    <t>toh</t>
  </si>
  <si>
    <t>travistoh@gmail.com</t>
  </si>
  <si>
    <t>danielmarko@gmail.com</t>
  </si>
  <si>
    <t>mohammadibrahim@gmail.com</t>
  </si>
  <si>
    <t>millionaire</t>
  </si>
  <si>
    <t>drive</t>
  </si>
  <si>
    <t>millionairedrive@gmail.com</t>
  </si>
  <si>
    <t>torian</t>
  </si>
  <si>
    <t>torianwallace@gmail.com</t>
  </si>
  <si>
    <t>abhishek</t>
  </si>
  <si>
    <t>kothari</t>
  </si>
  <si>
    <t>abhishekkothari@gmail.com</t>
  </si>
  <si>
    <t>patrickjohnson@gmail.com</t>
  </si>
  <si>
    <t>sachin</t>
  </si>
  <si>
    <t>bhargava</t>
  </si>
  <si>
    <t>sachinbhargava@gmail.com</t>
  </si>
  <si>
    <t>eugene</t>
  </si>
  <si>
    <t>torres</t>
  </si>
  <si>
    <t>eugenetorres@gmail.com</t>
  </si>
  <si>
    <t>empires</t>
  </si>
  <si>
    <t>onlineempires@gmail.com</t>
  </si>
  <si>
    <t>inspiraition</t>
  </si>
  <si>
    <t>inspiraitiononline@gmail.com</t>
  </si>
  <si>
    <t>gerrits</t>
  </si>
  <si>
    <t>patrickgerrits@gmail.com</t>
  </si>
  <si>
    <t>shydra</t>
  </si>
  <si>
    <t>shydrablack@gmail.com</t>
  </si>
  <si>
    <t>dahl</t>
  </si>
  <si>
    <t>davedahl@gmail.com</t>
  </si>
  <si>
    <t>abdullah</t>
  </si>
  <si>
    <t>abdullahkhan@gmail.com</t>
  </si>
  <si>
    <t>england</t>
  </si>
  <si>
    <t>samengland@gmail.com</t>
  </si>
  <si>
    <t>dey</t>
  </si>
  <si>
    <t>samdey@gmail.com</t>
  </si>
  <si>
    <t>adams</t>
  </si>
  <si>
    <t>julianadams@gmail.com</t>
  </si>
  <si>
    <t>grenbom</t>
  </si>
  <si>
    <t>danielgrenbom@gmail.com</t>
  </si>
  <si>
    <t>day</t>
  </si>
  <si>
    <t>andrewday@gmail.com</t>
  </si>
  <si>
    <t>ratnesh</t>
  </si>
  <si>
    <t>singhania</t>
  </si>
  <si>
    <t>ratneshsinghania@gmail.com</t>
  </si>
  <si>
    <t>lowell</t>
  </si>
  <si>
    <t>rempel</t>
  </si>
  <si>
    <t>lowellrempel@gmail.com</t>
  </si>
  <si>
    <t>tommy</t>
  </si>
  <si>
    <t>low</t>
  </si>
  <si>
    <t>tommylow@gmail.com</t>
  </si>
  <si>
    <t>venkatramanan</t>
  </si>
  <si>
    <t>krishnamurthy</t>
  </si>
  <si>
    <t>venkatramanankrishnamurthy@gmail.com</t>
  </si>
  <si>
    <t>katharina</t>
  </si>
  <si>
    <t>salmen</t>
  </si>
  <si>
    <t>katharinasalmen@gmail.com</t>
  </si>
  <si>
    <t>garen</t>
  </si>
  <si>
    <t>manzo</t>
  </si>
  <si>
    <t>garenmanzo@gmail.com</t>
  </si>
  <si>
    <t>toledo</t>
  </si>
  <si>
    <t>alexandertoledo@gmail.com</t>
  </si>
  <si>
    <t>anatoly</t>
  </si>
  <si>
    <t>zavadsky</t>
  </si>
  <si>
    <t>anatolyzavadsky@gmail.com</t>
  </si>
  <si>
    <t>stephanie</t>
  </si>
  <si>
    <t>danforth</t>
  </si>
  <si>
    <t>stephaniedanforth@gmail.com</t>
  </si>
  <si>
    <t>van der voort</t>
  </si>
  <si>
    <t>michaelvan der voort@gmail.com</t>
  </si>
  <si>
    <t>merrill</t>
  </si>
  <si>
    <t>bradmerrill@gmail.com</t>
  </si>
  <si>
    <t>briantracy@gmail.com</t>
  </si>
  <si>
    <t>main street entrepreneur</t>
  </si>
  <si>
    <t>themain street entrepreneur@gmail.com</t>
  </si>
  <si>
    <t>guy</t>
  </si>
  <si>
    <t>kawasaki</t>
  </si>
  <si>
    <t>guykawasaki@gmail.com</t>
  </si>
  <si>
    <t>gordana kierans</t>
  </si>
  <si>
    <t>drgordana kierans@gmail.com</t>
  </si>
  <si>
    <t>field</t>
  </si>
  <si>
    <t>alexfield@gmail.com</t>
  </si>
  <si>
    <t>nigel</t>
  </si>
  <si>
    <t>nigelsimon@gmail.com</t>
  </si>
  <si>
    <t>boehm</t>
  </si>
  <si>
    <t>danielboehm@gmail.com</t>
  </si>
  <si>
    <t>angela yu</t>
  </si>
  <si>
    <t>drangela yu@gmail.com</t>
  </si>
  <si>
    <t>casasmurray</t>
  </si>
  <si>
    <t>dancasasmurray@gmail.com</t>
  </si>
  <si>
    <t>seanmarshall@gmail.com</t>
  </si>
  <si>
    <t>melissa</t>
  </si>
  <si>
    <t>zettler</t>
  </si>
  <si>
    <t>melissazettler@gmail.com</t>
  </si>
  <si>
    <t>tina</t>
  </si>
  <si>
    <t>marie hilton</t>
  </si>
  <si>
    <t>tinamarie hilton@gmail.com</t>
  </si>
  <si>
    <t>towland</t>
  </si>
  <si>
    <t>christowland@gmail.com</t>
  </si>
  <si>
    <t>briangray@gmail.com</t>
  </si>
  <si>
    <t>neagoie</t>
  </si>
  <si>
    <t>andreineagoie@gmail.com</t>
  </si>
  <si>
    <t>megan</t>
  </si>
  <si>
    <t>meganwalker@gmail.com</t>
  </si>
  <si>
    <t>doering</t>
  </si>
  <si>
    <t>stefandoering@gmail.com</t>
  </si>
  <si>
    <t>j</t>
  </si>
  <si>
    <t>skyler fernandes</t>
  </si>
  <si>
    <t>jskyler fernandes@gmail.com</t>
  </si>
  <si>
    <t>sedan</t>
  </si>
  <si>
    <t>kureshi</t>
  </si>
  <si>
    <t>sedankureshi@gmail.com</t>
  </si>
  <si>
    <t>roope</t>
  </si>
  <si>
    <t>kiuttu</t>
  </si>
  <si>
    <t>roopekiuttu@gmail.com</t>
  </si>
  <si>
    <t>dmytro</t>
  </si>
  <si>
    <t>demishev</t>
  </si>
  <si>
    <t>dmytrodemishev@gmail.com</t>
  </si>
  <si>
    <t>danielle</t>
  </si>
  <si>
    <t>laporte</t>
  </si>
  <si>
    <t>daniellelaporte@gmail.com</t>
  </si>
  <si>
    <t>canzanella</t>
  </si>
  <si>
    <t>jamescanzanella@gmail.com</t>
  </si>
  <si>
    <t>randi</t>
  </si>
  <si>
    <t>zuckerberg</t>
  </si>
  <si>
    <t>randizuckerberg@gmail.com</t>
  </si>
  <si>
    <t>vladimir</t>
  </si>
  <si>
    <t>raykov</t>
  </si>
  <si>
    <t>vladimirraykov@gmail.com</t>
  </si>
  <si>
    <t>fitzpatrick</t>
  </si>
  <si>
    <t>robfitzpatrick@gmail.com</t>
  </si>
  <si>
    <t>fisher</t>
  </si>
  <si>
    <t>jeremyfisher@gmail.com</t>
  </si>
  <si>
    <t>kc</t>
  </si>
  <si>
    <t>kctan@gmail.com</t>
  </si>
  <si>
    <t>idsei</t>
  </si>
  <si>
    <t>international direct selling educational institute</t>
  </si>
  <si>
    <t>idseiinternational direct selling educational institute@gmail.com</t>
  </si>
  <si>
    <t>farragher</t>
  </si>
  <si>
    <t>markfarragher@gmail.com</t>
  </si>
  <si>
    <t>regalado</t>
  </si>
  <si>
    <t>eliregalado@gmail.com</t>
  </si>
  <si>
    <t>g</t>
  </si>
  <si>
    <t>robertg@gmail.com</t>
  </si>
  <si>
    <t>kieron</t>
  </si>
  <si>
    <t>kierond@gmail.com</t>
  </si>
  <si>
    <t>coffee</t>
  </si>
  <si>
    <t>shop startups</t>
  </si>
  <si>
    <t>coffeeshop startups@gmail.com</t>
  </si>
  <si>
    <t>meigo</t>
  </si>
  <si>
    <t>albert</t>
  </si>
  <si>
    <t>meigoalbert@gmail.com</t>
  </si>
  <si>
    <t>bednowitz</t>
  </si>
  <si>
    <t>ianbednowitz@gmail.com</t>
  </si>
  <si>
    <t>ries</t>
  </si>
  <si>
    <t>ericries@gmail.com</t>
  </si>
  <si>
    <t>ryandavid@gmail.com</t>
  </si>
  <si>
    <t>revie</t>
  </si>
  <si>
    <t>jamesrevie@gmail.com</t>
  </si>
  <si>
    <t>britton</t>
  </si>
  <si>
    <t>scottbritton@gmail.com</t>
  </si>
  <si>
    <t>kathy yuracko</t>
  </si>
  <si>
    <t>drkathy yuracko@gmail.com</t>
  </si>
  <si>
    <t>donatas</t>
  </si>
  <si>
    <t>jonikas phd</t>
  </si>
  <si>
    <t>donatasjonikas phd@gmail.com</t>
  </si>
  <si>
    <t>briggs</t>
  </si>
  <si>
    <t>laurabriggs@gmail.com</t>
  </si>
  <si>
    <t>lara</t>
  </si>
  <si>
    <t>roxana popa</t>
  </si>
  <si>
    <t>lararoxana popa@gmail.com</t>
  </si>
  <si>
    <t>jahn</t>
  </si>
  <si>
    <t>karsybaev</t>
  </si>
  <si>
    <t>jahnkarsybaev@gmail.com</t>
  </si>
  <si>
    <t>web</t>
  </si>
  <si>
    <t>oral</t>
  </si>
  <si>
    <t>weboral@gmail.com</t>
  </si>
  <si>
    <t>voiceover</t>
  </si>
  <si>
    <t>masterclass</t>
  </si>
  <si>
    <t>voiceovermasterclass@gmail.com</t>
  </si>
  <si>
    <t>traversy</t>
  </si>
  <si>
    <t>bradtraversy@gmail.com</t>
  </si>
  <si>
    <t>oranje</t>
  </si>
  <si>
    <t>oranjemedia@gmail.com</t>
  </si>
  <si>
    <t>norm</t>
  </si>
  <si>
    <t>nemrow</t>
  </si>
  <si>
    <t>normnemrow@gmail.com</t>
  </si>
  <si>
    <t>raphael</t>
  </si>
  <si>
    <t>roettgen</t>
  </si>
  <si>
    <t>raphaelroettgen@gmail.com</t>
  </si>
  <si>
    <t>heck</t>
  </si>
  <si>
    <t>elizabethheck@gmail.com</t>
  </si>
  <si>
    <t>gerard</t>
  </si>
  <si>
    <t>odriscoll</t>
  </si>
  <si>
    <t>gerardodriscoll@gmail.com</t>
  </si>
  <si>
    <t>raymont</t>
  </si>
  <si>
    <t>chrisraymont@gmail.com</t>
  </si>
  <si>
    <t>schroeder</t>
  </si>
  <si>
    <t>garyschroeder@gmail.com</t>
  </si>
  <si>
    <t>marcos</t>
  </si>
  <si>
    <t>jacober</t>
  </si>
  <si>
    <t>marcosjacober@gmail.com</t>
  </si>
  <si>
    <t>animateu</t>
  </si>
  <si>
    <t>animateuacademy@gmail.com</t>
  </si>
  <si>
    <t>hudgens</t>
  </si>
  <si>
    <t>jordanhudgens@gmail.com</t>
  </si>
  <si>
    <t>code</t>
  </si>
  <si>
    <t>codecoach@gmail.com</t>
  </si>
  <si>
    <t>crowhurst</t>
  </si>
  <si>
    <t>melissacrowhurst@gmail.com</t>
  </si>
  <si>
    <t>keith</t>
  </si>
  <si>
    <t>larson</t>
  </si>
  <si>
    <t>keithlarson@gmail.com</t>
  </si>
  <si>
    <t>perrenjones</t>
  </si>
  <si>
    <t>markperrenjones@gmail.com</t>
  </si>
  <si>
    <t>stefano</t>
  </si>
  <si>
    <t>messori</t>
  </si>
  <si>
    <t>stefanomessori@gmail.com</t>
  </si>
  <si>
    <t>sagar</t>
  </si>
  <si>
    <t>shakhari</t>
  </si>
  <si>
    <t>sagarshakhari@gmail.com</t>
  </si>
  <si>
    <t>lidan</t>
  </si>
  <si>
    <t>benolol</t>
  </si>
  <si>
    <t>lidanbenolol@gmail.com</t>
  </si>
  <si>
    <t>leighton</t>
  </si>
  <si>
    <t>leightonsmith@gmail.com</t>
  </si>
  <si>
    <t>thinktank</t>
  </si>
  <si>
    <t>thinktankcareers@gmail.com</t>
  </si>
  <si>
    <t>margaret jamal</t>
  </si>
  <si>
    <t>drmargaret jamal@gmail.com</t>
  </si>
  <si>
    <t>nathan</t>
  </si>
  <si>
    <t>townsie</t>
  </si>
  <si>
    <t>nathantownsie@gmail.com</t>
  </si>
  <si>
    <t>mcqueeney</t>
  </si>
  <si>
    <t>benmcqueeney@gmail.com</t>
  </si>
  <si>
    <t>chad</t>
  </si>
  <si>
    <t>chadscott@gmail.com</t>
  </si>
  <si>
    <t>elmira</t>
  </si>
  <si>
    <t>strange</t>
  </si>
  <si>
    <t>elmirastrange@gmail.com</t>
  </si>
  <si>
    <t>nazir</t>
  </si>
  <si>
    <t>hakim</t>
  </si>
  <si>
    <t>nazirhakim@gmail.com</t>
  </si>
  <si>
    <t>toren</t>
  </si>
  <si>
    <t>adamtoren@gmail.com</t>
  </si>
  <si>
    <t>janosch</t>
  </si>
  <si>
    <t>herrmann</t>
  </si>
  <si>
    <t>janoschherrmann@gmail.com</t>
  </si>
  <si>
    <t>mirasee</t>
  </si>
  <si>
    <t>miraseeteam@gmail.com</t>
  </si>
  <si>
    <t>masood</t>
  </si>
  <si>
    <t>asifmasood@gmail.com</t>
  </si>
  <si>
    <t>janko</t>
  </si>
  <si>
    <t>glavonjic</t>
  </si>
  <si>
    <t>jankoglavonjic@gmail.com</t>
  </si>
  <si>
    <t>jerry</t>
  </si>
  <si>
    <t>xiong</t>
  </si>
  <si>
    <t>jerryxiong@gmail.com</t>
  </si>
  <si>
    <t>darryl</t>
  </si>
  <si>
    <t>marquette</t>
  </si>
  <si>
    <t>darrylmarquette@gmail.com</t>
  </si>
  <si>
    <t>christopher</t>
  </si>
  <si>
    <t>greenwood</t>
  </si>
  <si>
    <t>christophergreenwood@gmail.com</t>
  </si>
  <si>
    <t>miguel</t>
  </si>
  <si>
    <t>hernandez</t>
  </si>
  <si>
    <t>miguelhernandez@gmail.com</t>
  </si>
  <si>
    <t>holistic</t>
  </si>
  <si>
    <t>coach academy</t>
  </si>
  <si>
    <t>holisticcoach academy@gmail.com</t>
  </si>
  <si>
    <t>joiner</t>
  </si>
  <si>
    <t>tommyjoiner@gmail.com</t>
  </si>
  <si>
    <t>whitford</t>
  </si>
  <si>
    <t>johnwhitford@gmail.com</t>
  </si>
  <si>
    <t>arfa</t>
  </si>
  <si>
    <t>saira iqbal</t>
  </si>
  <si>
    <t>arfasaira iqbal@gmail.com</t>
  </si>
  <si>
    <t>emanuel</t>
  </si>
  <si>
    <t>antuna</t>
  </si>
  <si>
    <t>emanuelantuna@gmail.com</t>
  </si>
  <si>
    <t>toby</t>
  </si>
  <si>
    <t>cannon</t>
  </si>
  <si>
    <t>tobycannon@gmail.com</t>
  </si>
  <si>
    <t>burnside</t>
  </si>
  <si>
    <t>steveburnside@gmail.com</t>
  </si>
  <si>
    <t>meg</t>
  </si>
  <si>
    <t>online courses</t>
  </si>
  <si>
    <t>megonline courses@gmail.com</t>
  </si>
  <si>
    <t>kevinprince@gmail.com</t>
  </si>
  <si>
    <t>bizcool</t>
  </si>
  <si>
    <t>bizcool@gmail.com</t>
  </si>
  <si>
    <t>dekker</t>
  </si>
  <si>
    <t>fraser</t>
  </si>
  <si>
    <t>dekkerfraser@gmail.com</t>
  </si>
  <si>
    <t>nickroberts@gmail.com</t>
  </si>
  <si>
    <t>teresa</t>
  </si>
  <si>
    <t>dowellvest</t>
  </si>
  <si>
    <t>teresadowellvest@gmail.com</t>
  </si>
  <si>
    <t>burns  side hustles  business  education</t>
  </si>
  <si>
    <t>kevinburns  side hustles  business  education@gmail.com</t>
  </si>
  <si>
    <t>alhalabi</t>
  </si>
  <si>
    <t>leoalhalabi@gmail.com</t>
  </si>
  <si>
    <t>guajardo</t>
  </si>
  <si>
    <t>diegoguajardo@gmail.com</t>
  </si>
  <si>
    <t>mclean lewis</t>
  </si>
  <si>
    <t>christinemclean lewis@gmail.com</t>
  </si>
  <si>
    <t>pagan</t>
  </si>
  <si>
    <t>mikepagan@gmail.com</t>
  </si>
  <si>
    <t>harder</t>
  </si>
  <si>
    <t>felixharder@gmail.com</t>
  </si>
  <si>
    <t>eshaan</t>
  </si>
  <si>
    <t>rao</t>
  </si>
  <si>
    <t>eshaanrao@gmail.com</t>
  </si>
  <si>
    <t>locademy</t>
  </si>
  <si>
    <t>community</t>
  </si>
  <si>
    <t>locademycommunity@gmail.com</t>
  </si>
  <si>
    <t>traci</t>
  </si>
  <si>
    <t>synatschk</t>
  </si>
  <si>
    <t>tracisynatschk@gmail.com</t>
  </si>
  <si>
    <t>schneider</t>
  </si>
  <si>
    <t>lindaschneider@gmail.com</t>
  </si>
  <si>
    <t>jenniferschroeder@gmail.com</t>
  </si>
  <si>
    <t>advanced</t>
  </si>
  <si>
    <t>ideas</t>
  </si>
  <si>
    <t>advancedideas@gmail.com</t>
  </si>
  <si>
    <t>ted</t>
  </si>
  <si>
    <t>wainman mba aca</t>
  </si>
  <si>
    <t>tedwainman mba aca@gmail.com</t>
  </si>
  <si>
    <t>e goncalves</t>
  </si>
  <si>
    <t>flavioe goncalves@gmail.com</t>
  </si>
  <si>
    <t>muneer rahman</t>
  </si>
  <si>
    <t>drmuneer rahman@gmail.com</t>
  </si>
  <si>
    <t>lora</t>
  </si>
  <si>
    <t>lorac@gmail.com</t>
  </si>
  <si>
    <t>peterson</t>
  </si>
  <si>
    <t>michaelpeterson@gmail.com</t>
  </si>
  <si>
    <t>timjohnson@gmail.com</t>
  </si>
  <si>
    <t>manning</t>
  </si>
  <si>
    <t>jonmanning@gmail.com</t>
  </si>
  <si>
    <t>na</t>
  </si>
  <si>
    <t>jamie zhang</t>
  </si>
  <si>
    <t>najamie zhang@gmail.com</t>
  </si>
  <si>
    <t>breeze</t>
  </si>
  <si>
    <t>kevinbreeze@gmail.com</t>
  </si>
  <si>
    <t>partner</t>
  </si>
  <si>
    <t>kevinpartner@gmail.com</t>
  </si>
  <si>
    <t>welsh</t>
  </si>
  <si>
    <t>alexanderwelsh@gmail.com</t>
  </si>
  <si>
    <t>abraham</t>
  </si>
  <si>
    <t>andrewabraham@gmail.com</t>
  </si>
  <si>
    <t>tishhenderson@gmail.com</t>
  </si>
  <si>
    <t>digital hack academy</t>
  </si>
  <si>
    <t>thedigital hack academy@gmail.com</t>
  </si>
  <si>
    <t>holly</t>
  </si>
  <si>
    <t>stein</t>
  </si>
  <si>
    <t>hollystein@gmail.com</t>
  </si>
  <si>
    <t>ardon</t>
  </si>
  <si>
    <t>ardonb@gmail.com</t>
  </si>
  <si>
    <t>mcbrearty</t>
  </si>
  <si>
    <t>jamesmcbrearty@gmail.com</t>
  </si>
  <si>
    <t>mack</t>
  </si>
  <si>
    <t>jeffmack@gmail.com</t>
  </si>
  <si>
    <t>ld</t>
  </si>
  <si>
    <t>sewell publications and training</t>
  </si>
  <si>
    <t>ldsewell publications and training@gmail.com</t>
  </si>
  <si>
    <t>richardsterling@gmail.com</t>
  </si>
  <si>
    <t>eqp</t>
  </si>
  <si>
    <t>us</t>
  </si>
  <si>
    <t>eqpus@gmail.com</t>
  </si>
  <si>
    <t>jasonlucas@gmail.com</t>
  </si>
  <si>
    <t>libby</t>
  </si>
  <si>
    <t>seery founder of renaissance life therapies</t>
  </si>
  <si>
    <t>libbyseery founder of renaissance life therapies@gmail.com</t>
  </si>
  <si>
    <t>wellington</t>
  </si>
  <si>
    <t>kiiru</t>
  </si>
  <si>
    <t>wellingtonkiiru@gmail.com</t>
  </si>
  <si>
    <t>cherubino</t>
  </si>
  <si>
    <t>stevecherubino@gmail.com</t>
  </si>
  <si>
    <t>mugunthan</t>
  </si>
  <si>
    <t>vigneswaramoorthy</t>
  </si>
  <si>
    <t>mugunthanvigneswaramoorthy@gmail.com</t>
  </si>
  <si>
    <t>svekis</t>
  </si>
  <si>
    <t>laurencesvekis@gmail.com</t>
  </si>
  <si>
    <t>nour</t>
  </si>
  <si>
    <t>boustani</t>
  </si>
  <si>
    <t>nourboustani@gmail.com</t>
  </si>
  <si>
    <t>nji</t>
  </si>
  <si>
    <t>philemon ngang</t>
  </si>
  <si>
    <t>njiphilemon ngang@gmail.com</t>
  </si>
  <si>
    <t>dejan</t>
  </si>
  <si>
    <t>majkic</t>
  </si>
  <si>
    <t>dejanmajkic@gmail.com</t>
  </si>
  <si>
    <t>tunde</t>
  </si>
  <si>
    <t>victor olonitola</t>
  </si>
  <si>
    <t>tundevictor olonitola@gmail.com</t>
  </si>
  <si>
    <t>khaqan</t>
  </si>
  <si>
    <t>chaudhry</t>
  </si>
  <si>
    <t>khaqanchaudhry@gmail.com</t>
  </si>
  <si>
    <t>kluiter</t>
  </si>
  <si>
    <t>shanekluiter@gmail.com</t>
  </si>
  <si>
    <t>jonathanpatrick@gmail.com</t>
  </si>
  <si>
    <t>vision</t>
  </si>
  <si>
    <t>paradox</t>
  </si>
  <si>
    <t>visionparadox@gmail.com</t>
  </si>
  <si>
    <t>advance</t>
  </si>
  <si>
    <t>advancelearning@gmail.com</t>
  </si>
  <si>
    <t>malcolm</t>
  </si>
  <si>
    <t>bucholtz</t>
  </si>
  <si>
    <t>malcolmbucholtz@gmail.com</t>
  </si>
  <si>
    <t>padilha</t>
  </si>
  <si>
    <t>brunopadilha@gmail.com</t>
  </si>
  <si>
    <t>janice</t>
  </si>
  <si>
    <t>janicefraser@gmail.com</t>
  </si>
  <si>
    <t>brett</t>
  </si>
  <si>
    <t>mcgranahan</t>
  </si>
  <si>
    <t>brettmcgranahan@gmail.com</t>
  </si>
  <si>
    <t>mcdonnell</t>
  </si>
  <si>
    <t>neilmcdonnell@gmail.com</t>
  </si>
  <si>
    <t>nidhi</t>
  </si>
  <si>
    <t>nidhigupta@gmail.com</t>
  </si>
  <si>
    <t>scot</t>
  </si>
  <si>
    <t>robertscot@gmail.com</t>
  </si>
  <si>
    <t>kivirist</t>
  </si>
  <si>
    <t>lisakivirist@gmail.com</t>
  </si>
  <si>
    <t>sara</t>
  </si>
  <si>
    <t>maria hasbun</t>
  </si>
  <si>
    <t>saramaria hasbun@gmail.com</t>
  </si>
  <si>
    <t>drop</t>
  </si>
  <si>
    <t>servicing system</t>
  </si>
  <si>
    <t>dropservicing system@gmail.com</t>
  </si>
  <si>
    <t>logue</t>
  </si>
  <si>
    <t>douglogue@gmail.com</t>
  </si>
  <si>
    <t>sim</t>
  </si>
  <si>
    <t>aulakh</t>
  </si>
  <si>
    <t>simaulakh@gmail.com</t>
  </si>
  <si>
    <t>jakefisher@gmail.com</t>
  </si>
  <si>
    <t>terri</t>
  </si>
  <si>
    <t>stovall</t>
  </si>
  <si>
    <t>terristovall@gmail.com</t>
  </si>
  <si>
    <t>jade</t>
  </si>
  <si>
    <t>jadesmith@gmail.com</t>
  </si>
  <si>
    <t>thabet</t>
  </si>
  <si>
    <t>davidthabet@gmail.com</t>
  </si>
  <si>
    <t>kristin</t>
  </si>
  <si>
    <t>morrison</t>
  </si>
  <si>
    <t>kristinmorrison@gmail.com</t>
  </si>
  <si>
    <t>elengo</t>
  </si>
  <si>
    <t>farming courses</t>
  </si>
  <si>
    <t>elengofarming courses@gmail.com</t>
  </si>
  <si>
    <t>shouldis</t>
  </si>
  <si>
    <t>garyshouldis@gmail.com</t>
  </si>
  <si>
    <t>tattle</t>
  </si>
  <si>
    <t>ryantattle@gmail.com</t>
  </si>
  <si>
    <t>kirtish</t>
  </si>
  <si>
    <t>vyas</t>
  </si>
  <si>
    <t>kirtishvyas@gmail.com</t>
  </si>
  <si>
    <t>arash</t>
  </si>
  <si>
    <t>tehrani</t>
  </si>
  <si>
    <t>arashtehrani@gmail.com</t>
  </si>
  <si>
    <t>wilkins</t>
  </si>
  <si>
    <t>naomiwilkins@gmail.com</t>
  </si>
  <si>
    <t>faizan khan</t>
  </si>
  <si>
    <t>muhammadfaizan khan@gmail.com</t>
  </si>
  <si>
    <t>sanda</t>
  </si>
  <si>
    <t>kruger</t>
  </si>
  <si>
    <t>sandakruger@gmail.com</t>
  </si>
  <si>
    <t>jasper</t>
  </si>
  <si>
    <t>ribbers</t>
  </si>
  <si>
    <t>jasperribbers@gmail.com</t>
  </si>
  <si>
    <t>corwin</t>
  </si>
  <si>
    <t>jamescorwin@gmail.com</t>
  </si>
  <si>
    <t>brennen</t>
  </si>
  <si>
    <t>pak</t>
  </si>
  <si>
    <t>brennenpak@gmail.com</t>
  </si>
  <si>
    <t>edward</t>
  </si>
  <si>
    <t>j davis</t>
  </si>
  <si>
    <t>edwardj davis@gmail.com</t>
  </si>
  <si>
    <t>pete</t>
  </si>
  <si>
    <t>pru</t>
  </si>
  <si>
    <t>petepru@gmail.com</t>
  </si>
  <si>
    <t>amy</t>
  </si>
  <si>
    <t>demone</t>
  </si>
  <si>
    <t>amydemone@gmail.com</t>
  </si>
  <si>
    <t>sagers</t>
  </si>
  <si>
    <t>ryansagers@gmail.com</t>
  </si>
  <si>
    <t>tonya</t>
  </si>
  <si>
    <t>featherston</t>
  </si>
  <si>
    <t>tonyafeatherston@gmail.com</t>
  </si>
  <si>
    <t>lukekelly@gmail.com</t>
  </si>
  <si>
    <t>edlal</t>
  </si>
  <si>
    <t>elearning</t>
  </si>
  <si>
    <t>edlalelearning@gmail.com</t>
  </si>
  <si>
    <t>alicia</t>
  </si>
  <si>
    <t>lyttle</t>
  </si>
  <si>
    <t>alicialyttle@gmail.com</t>
  </si>
  <si>
    <t>topor</t>
  </si>
  <si>
    <t>alextopor@gmail.com</t>
  </si>
  <si>
    <t>hunt</t>
  </si>
  <si>
    <t>jeffhunt@gmail.com</t>
  </si>
  <si>
    <t>sergio</t>
  </si>
  <si>
    <t>rodriguez</t>
  </si>
  <si>
    <t>sergiorodriguez@gmail.com</t>
  </si>
  <si>
    <t>dennisgreen@gmail.com</t>
  </si>
  <si>
    <t>tash</t>
  </si>
  <si>
    <t>corbin</t>
  </si>
  <si>
    <t>tashcorbin@gmail.com</t>
  </si>
  <si>
    <t>nilsson</t>
  </si>
  <si>
    <t>danielnilsson@gmail.com</t>
  </si>
  <si>
    <t>fabans</t>
  </si>
  <si>
    <t>larafabans@gmail.com</t>
  </si>
  <si>
    <t>thiea</t>
  </si>
  <si>
    <t>alhoz</t>
  </si>
  <si>
    <t>thieaalhoz@gmail.com</t>
  </si>
  <si>
    <t>foychuk</t>
  </si>
  <si>
    <t>edfoychuk@gmail.com</t>
  </si>
  <si>
    <t>roman</t>
  </si>
  <si>
    <t>zhurik</t>
  </si>
  <si>
    <t>romanzhurik@gmail.com</t>
  </si>
  <si>
    <t>longstreth</t>
  </si>
  <si>
    <t>mileslongstreth@gmail.com</t>
  </si>
  <si>
    <t>herse</t>
  </si>
  <si>
    <t>davidherse@gmail.com</t>
  </si>
  <si>
    <t>mitchell</t>
  </si>
  <si>
    <t>patriciamitchell@gmail.com</t>
  </si>
  <si>
    <t>alderson</t>
  </si>
  <si>
    <t>philalderson@gmail.com</t>
  </si>
  <si>
    <t>caroli</t>
  </si>
  <si>
    <t>paulocaroli@gmail.com</t>
  </si>
  <si>
    <t>christoph</t>
  </si>
  <si>
    <t>neuwirth</t>
  </si>
  <si>
    <t>christophneuwirth@gmail.com</t>
  </si>
  <si>
    <t>whitaker</t>
  </si>
  <si>
    <t>jeffwhitaker@gmail.com</t>
  </si>
  <si>
    <t>ioannis</t>
  </si>
  <si>
    <t>antypas</t>
  </si>
  <si>
    <t>ioannisantypas@gmail.com</t>
  </si>
  <si>
    <t>g ilie</t>
  </si>
  <si>
    <t>bogdang ilie@gmail.com</t>
  </si>
  <si>
    <t>collins</t>
  </si>
  <si>
    <t>ryancollins@gmail.com</t>
  </si>
  <si>
    <t>joshnelson@gmail.com</t>
  </si>
  <si>
    <t>kushal</t>
  </si>
  <si>
    <t>kushaldev@gmail.com</t>
  </si>
  <si>
    <t>mercer</t>
  </si>
  <si>
    <t>gregmercer@gmail.com</t>
  </si>
  <si>
    <t>balloon</t>
  </si>
  <si>
    <t>tutorial</t>
  </si>
  <si>
    <t>balloontutorial@gmail.com</t>
  </si>
  <si>
    <t>amos</t>
  </si>
  <si>
    <t>redlich</t>
  </si>
  <si>
    <t>amosredlich@gmail.com</t>
  </si>
  <si>
    <t>gbeku</t>
  </si>
  <si>
    <t>princegbeku@gmail.com</t>
  </si>
  <si>
    <t>carl</t>
  </si>
  <si>
    <t>carltaylor@gmail.com</t>
  </si>
  <si>
    <t>wealthy</t>
  </si>
  <si>
    <t>wealthyeducation@gmail.com</t>
  </si>
  <si>
    <t>zion</t>
  </si>
  <si>
    <t>bar</t>
  </si>
  <si>
    <t>zionbar@gmail.com</t>
  </si>
  <si>
    <t>mahalakshmi</t>
  </si>
  <si>
    <t>arun raj kumaran</t>
  </si>
  <si>
    <t>mahalakshmiarun raj kumaran@gmail.com</t>
  </si>
  <si>
    <t>h</t>
  </si>
  <si>
    <t>josephh@gmail.com</t>
  </si>
  <si>
    <t>jeroen</t>
  </si>
  <si>
    <t>offergelt</t>
  </si>
  <si>
    <t>jeroenoffergelt@gmail.com</t>
  </si>
  <si>
    <t>anu khanchandani</t>
  </si>
  <si>
    <t>dranu khanchandani@gmail.com</t>
  </si>
  <si>
    <t>pacheco</t>
  </si>
  <si>
    <t>leopacheco@gmail.com</t>
  </si>
  <si>
    <t>adella</t>
  </si>
  <si>
    <t>pasos</t>
  </si>
  <si>
    <t>adellapasos@gmail.com</t>
  </si>
  <si>
    <t>anderson</t>
  </si>
  <si>
    <t>neilanderson@gmail.com</t>
  </si>
  <si>
    <t>make</t>
  </si>
  <si>
    <t>money from home with trading</t>
  </si>
  <si>
    <t>makemoney from home with trading@gmail.com</t>
  </si>
  <si>
    <t>uddin</t>
  </si>
  <si>
    <t>johnuddin@gmail.com</t>
  </si>
  <si>
    <t>kaur</t>
  </si>
  <si>
    <t>kimberleykaur@gmail.com</t>
  </si>
  <si>
    <t>welle</t>
  </si>
  <si>
    <t>scottwelle@gmail.com</t>
  </si>
  <si>
    <t>darren</t>
  </si>
  <si>
    <t>f heath</t>
  </si>
  <si>
    <t>darrenf heath@gmail.com</t>
  </si>
  <si>
    <t>bolman</t>
  </si>
  <si>
    <t>chrisbolman@gmail.com</t>
  </si>
  <si>
    <t>neyamul</t>
  </si>
  <si>
    <t>hasan</t>
  </si>
  <si>
    <t>neyamulhasan@gmail.com</t>
  </si>
  <si>
    <t>melina</t>
  </si>
  <si>
    <t>silva s</t>
  </si>
  <si>
    <t>melinasilva s@gmail.com</t>
  </si>
  <si>
    <t>juliet</t>
  </si>
  <si>
    <t>piper</t>
  </si>
  <si>
    <t>julietpiper@gmail.com</t>
  </si>
  <si>
    <t>melisa</t>
  </si>
  <si>
    <t>meral</t>
  </si>
  <si>
    <t>melisameral@gmail.com</t>
  </si>
  <si>
    <t>gavin</t>
  </si>
  <si>
    <t>edley</t>
  </si>
  <si>
    <t>gavinedley@gmail.com</t>
  </si>
  <si>
    <t>atkinson</t>
  </si>
  <si>
    <t>stephenatkinson@gmail.com</t>
  </si>
  <si>
    <t>nieves</t>
  </si>
  <si>
    <t>robnieves@gmail.com</t>
  </si>
  <si>
    <t>drake</t>
  </si>
  <si>
    <t>jamiedrake@gmail.com</t>
  </si>
  <si>
    <t>biocchi</t>
  </si>
  <si>
    <t>michaelbiocchi@gmail.com</t>
  </si>
  <si>
    <t>ulysses</t>
  </si>
  <si>
    <t>ulyssessmith@gmail.com</t>
  </si>
  <si>
    <t>cybertraining</t>
  </si>
  <si>
    <t>cybertraining365@gmail.com</t>
  </si>
  <si>
    <t>gail</t>
  </si>
  <si>
    <t>miller</t>
  </si>
  <si>
    <t>gailmiller@gmail.com</t>
  </si>
  <si>
    <t>peacemakers</t>
  </si>
  <si>
    <t>consulting services</t>
  </si>
  <si>
    <t>peacemakersconsulting services@gmail.com</t>
  </si>
  <si>
    <t>koller</t>
  </si>
  <si>
    <t>scottkoller@gmail.com</t>
  </si>
  <si>
    <t>kim</t>
  </si>
  <si>
    <t>jenniferkim@gmail.com</t>
  </si>
  <si>
    <t>christina</t>
  </si>
  <si>
    <t>a danforth</t>
  </si>
  <si>
    <t>christinaa danforth@gmail.com</t>
  </si>
  <si>
    <t>julja</t>
  </si>
  <si>
    <t>juljaschneider@gmail.com</t>
  </si>
  <si>
    <t>arshavskiy</t>
  </si>
  <si>
    <t>marinaarshavskiy@gmail.com</t>
  </si>
  <si>
    <t>bersin</t>
  </si>
  <si>
    <t>joshbersin@gmail.com</t>
  </si>
  <si>
    <t>alagan</t>
  </si>
  <si>
    <t>ericalagan@gmail.com</t>
  </si>
  <si>
    <t>farzana</t>
  </si>
  <si>
    <t>nayani</t>
  </si>
  <si>
    <t>farzananayani@gmail.com</t>
  </si>
  <si>
    <t>viji</t>
  </si>
  <si>
    <t>hari</t>
  </si>
  <si>
    <t>vijihari@gmail.com</t>
  </si>
  <si>
    <t>irina</t>
  </si>
  <si>
    <t>ketkin</t>
  </si>
  <si>
    <t>irinaketkin@gmail.com</t>
  </si>
  <si>
    <t>brown</t>
  </si>
  <si>
    <t>craigbrown@gmail.com</t>
  </si>
  <si>
    <t>yogesh</t>
  </si>
  <si>
    <t>yogeshsharma@gmail.com</t>
  </si>
  <si>
    <t>jetpack</t>
  </si>
  <si>
    <t>hrjetpack@gmail.com</t>
  </si>
  <si>
    <t>meghana</t>
  </si>
  <si>
    <t>nextgen hr</t>
  </si>
  <si>
    <t>meghananextgen hr@gmail.com</t>
  </si>
  <si>
    <t>segun</t>
  </si>
  <si>
    <t>akiode</t>
  </si>
  <si>
    <t>segunakiode@gmail.com</t>
  </si>
  <si>
    <t>kimberly</t>
  </si>
  <si>
    <t>kimberlylaw@gmail.com</t>
  </si>
  <si>
    <t>traceysmith@gmail.com</t>
  </si>
  <si>
    <t>simpli</t>
  </si>
  <si>
    <t>comply</t>
  </si>
  <si>
    <t>simplicomply@gmail.com</t>
  </si>
  <si>
    <t>lecour</t>
  </si>
  <si>
    <t>ryanlecour@gmail.com</t>
  </si>
  <si>
    <t>donna</t>
  </si>
  <si>
    <t>galatas</t>
  </si>
  <si>
    <t>donnagalatas@gmail.com</t>
  </si>
  <si>
    <t>shrikant</t>
  </si>
  <si>
    <t>mulik</t>
  </si>
  <si>
    <t>shrikantmulik@gmail.com</t>
  </si>
  <si>
    <t>barb</t>
  </si>
  <si>
    <t>barbb@gmail.com</t>
  </si>
  <si>
    <t>abhisek</t>
  </si>
  <si>
    <t>abhisekgupta@gmail.com</t>
  </si>
  <si>
    <t>valeria</t>
  </si>
  <si>
    <t>frisch</t>
  </si>
  <si>
    <t>valeriafrisch@gmail.com</t>
  </si>
  <si>
    <t>culturelligence</t>
  </si>
  <si>
    <t>llc</t>
  </si>
  <si>
    <t>culturelligencellc@gmail.com</t>
  </si>
  <si>
    <t>adriele</t>
  </si>
  <si>
    <t>parker</t>
  </si>
  <si>
    <t>adrieleparker@gmail.com</t>
  </si>
  <si>
    <t>yuen</t>
  </si>
  <si>
    <t>jessicayuen@gmail.com</t>
  </si>
  <si>
    <t>zubin</t>
  </si>
  <si>
    <t>zubinrashid@gmail.com</t>
  </si>
  <si>
    <t>maaike</t>
  </si>
  <si>
    <t>van putten</t>
  </si>
  <si>
    <t>maaikevan putten@gmail.com</t>
  </si>
  <si>
    <t>gianluca</t>
  </si>
  <si>
    <t>rosania</t>
  </si>
  <si>
    <t>gianlucarosania@gmail.com</t>
  </si>
  <si>
    <t>moss</t>
  </si>
  <si>
    <t>haleymoss@gmail.com</t>
  </si>
  <si>
    <t>ahearn</t>
  </si>
  <si>
    <t>amyahearn@gmail.com</t>
  </si>
  <si>
    <t>radhika</t>
  </si>
  <si>
    <t>sharma  mba hr</t>
  </si>
  <si>
    <t>radhikasharma  mba hr@gmail.com</t>
  </si>
  <si>
    <t>antony</t>
  </si>
  <si>
    <t>antonyraj@gmail.com</t>
  </si>
  <si>
    <t>rameel</t>
  </si>
  <si>
    <t>rameelahmed@gmail.com</t>
  </si>
  <si>
    <t>playficient</t>
  </si>
  <si>
    <t>playficientconsulting@gmail.com</t>
  </si>
  <si>
    <t>aun</t>
  </si>
  <si>
    <t>sukijjakhamin</t>
  </si>
  <si>
    <t>aunsukijjakhamin@gmail.com</t>
  </si>
  <si>
    <t>dhanasekaran</t>
  </si>
  <si>
    <t>samdhanasekaran@gmail.com</t>
  </si>
  <si>
    <t>yarwood</t>
  </si>
  <si>
    <t>debbieyarwood@gmail.com</t>
  </si>
  <si>
    <t>profadev</t>
  </si>
  <si>
    <t>profadevresources@gmail.com</t>
  </si>
  <si>
    <t>anjuli</t>
  </si>
  <si>
    <t>anjulisharma@gmail.com</t>
  </si>
  <si>
    <t>gassam asare</t>
  </si>
  <si>
    <t>janicegassam asare@gmail.com</t>
  </si>
  <si>
    <t>fiveman</t>
  </si>
  <si>
    <t>markfiveman@gmail.com</t>
  </si>
  <si>
    <t>david j lieberman</t>
  </si>
  <si>
    <t>drdavid j lieberman@gmail.com</t>
  </si>
  <si>
    <t>old</t>
  </si>
  <si>
    <t>jeremyold@gmail.com</t>
  </si>
  <si>
    <t>vicky</t>
  </si>
  <si>
    <t>fung</t>
  </si>
  <si>
    <t>vickyfung@gmail.com</t>
  </si>
  <si>
    <t>millermerrell</t>
  </si>
  <si>
    <t>jessicamillermerrell@gmail.com</t>
  </si>
  <si>
    <t>j wallace edd</t>
  </si>
  <si>
    <t>davidj wallace edd@gmail.com</t>
  </si>
  <si>
    <t>vlach ionitza</t>
  </si>
  <si>
    <t>julianvlach ionitza@gmail.com</t>
  </si>
  <si>
    <t>anis</t>
  </si>
  <si>
    <t>chebelaine</t>
  </si>
  <si>
    <t>anischebelaine@gmail.com</t>
  </si>
  <si>
    <t>wells</t>
  </si>
  <si>
    <t>christopherwells@gmail.com</t>
  </si>
  <si>
    <t>laia</t>
  </si>
  <si>
    <t>vilarrubi</t>
  </si>
  <si>
    <t>laiavilarrubi@gmail.com</t>
  </si>
  <si>
    <t>mona</t>
  </si>
  <si>
    <t>alhebsi</t>
  </si>
  <si>
    <t>monaalhebsi@gmail.com</t>
  </si>
  <si>
    <t>institute</t>
  </si>
  <si>
    <t>of professional psychology ipp</t>
  </si>
  <si>
    <t>instituteof professional psychology ipp@gmail.com</t>
  </si>
  <si>
    <t>anj</t>
  </si>
  <si>
    <t>vera</t>
  </si>
  <si>
    <t>anjvera@gmail.com</t>
  </si>
  <si>
    <t>chandrakala wagh</t>
  </si>
  <si>
    <t>drchandrakala wagh@gmail.com</t>
  </si>
  <si>
    <t>michaels</t>
  </si>
  <si>
    <t>jessicamichaels@gmail.com</t>
  </si>
  <si>
    <t>aparna</t>
  </si>
  <si>
    <t>aparnagupta@gmail.com</t>
  </si>
  <si>
    <t>vlad lupa</t>
  </si>
  <si>
    <t>cristianvlad lupa@gmail.com</t>
  </si>
  <si>
    <t>almond</t>
  </si>
  <si>
    <t>neilalmond@gmail.com</t>
  </si>
  <si>
    <t>priyanka anand</t>
  </si>
  <si>
    <t>drpriyanka anand@gmail.com</t>
  </si>
  <si>
    <t>sanders</t>
  </si>
  <si>
    <t>jasonsanders@gmail.com</t>
  </si>
  <si>
    <t>tobi</t>
  </si>
  <si>
    <t>odunowo</t>
  </si>
  <si>
    <t>tobiodunowo@gmail.com</t>
  </si>
  <si>
    <t>nanjad</t>
  </si>
  <si>
    <t>lennanjad@gmail.com</t>
  </si>
  <si>
    <t>shanath</t>
  </si>
  <si>
    <t>shanathkumar@gmail.com</t>
  </si>
  <si>
    <t>kinkor</t>
  </si>
  <si>
    <t>consulting learning  development</t>
  </si>
  <si>
    <t>kinkorconsulting learning  development@gmail.com</t>
  </si>
  <si>
    <t>hire</t>
  </si>
  <si>
    <t>bright</t>
  </si>
  <si>
    <t>hirebright@gmail.com</t>
  </si>
  <si>
    <t>samara</t>
  </si>
  <si>
    <t>samarahakim@gmail.com</t>
  </si>
  <si>
    <t>dillon</t>
  </si>
  <si>
    <t>jamiedillon@gmail.com</t>
  </si>
  <si>
    <t>theuniversity of the commonwealth caribbean @gmail.com</t>
  </si>
  <si>
    <t>sivewright</t>
  </si>
  <si>
    <t>chrissivewright@gmail.com</t>
  </si>
  <si>
    <t>knight</t>
  </si>
  <si>
    <t>adrianknight@gmail.com</t>
  </si>
  <si>
    <t>tylerphillips@gmail.com</t>
  </si>
  <si>
    <t>shubhi</t>
  </si>
  <si>
    <t>saxena</t>
  </si>
  <si>
    <t>shubhisaxena@gmail.com</t>
  </si>
  <si>
    <t>soufiane</t>
  </si>
  <si>
    <t>el alaoui</t>
  </si>
  <si>
    <t>soufianeel alaoui@gmail.com</t>
  </si>
  <si>
    <t>merit</t>
  </si>
  <si>
    <t>career development</t>
  </si>
  <si>
    <t>meritcareer development@gmail.com</t>
  </si>
  <si>
    <t>hodges</t>
  </si>
  <si>
    <t>maryhodges@gmail.com</t>
  </si>
  <si>
    <t>osama</t>
  </si>
  <si>
    <t>osamahassan@gmail.com</t>
  </si>
  <si>
    <t>trucks</t>
  </si>
  <si>
    <t>rontrucks@gmail.com</t>
  </si>
  <si>
    <t>coene</t>
  </si>
  <si>
    <t>saracoene@gmail.com</t>
  </si>
  <si>
    <t>ravikanth</t>
  </si>
  <si>
    <t>jagarlapudi</t>
  </si>
  <si>
    <t>ravikanthjagarlapudi@gmail.com</t>
  </si>
  <si>
    <t>gloria</t>
  </si>
  <si>
    <t>tibakunirwa</t>
  </si>
  <si>
    <t>gloriatibakunirwa@gmail.com</t>
  </si>
  <si>
    <t>nigelyoung@gmail.com</t>
  </si>
  <si>
    <t>apurv</t>
  </si>
  <si>
    <t>nere</t>
  </si>
  <si>
    <t>apurvnere@gmail.com</t>
  </si>
  <si>
    <t>tanvi</t>
  </si>
  <si>
    <t>agrawal</t>
  </si>
  <si>
    <t>tanviagrawal@gmail.com</t>
  </si>
  <si>
    <t>sharon</t>
  </si>
  <si>
    <t>xuereb</t>
  </si>
  <si>
    <t>sharonxuereb@gmail.com</t>
  </si>
  <si>
    <t>rajiv</t>
  </si>
  <si>
    <t>misra</t>
  </si>
  <si>
    <t>rajivmisra@gmail.com</t>
  </si>
  <si>
    <t>learnerscare</t>
  </si>
  <si>
    <t>learnerscarellc@gmail.com</t>
  </si>
  <si>
    <t>of human resource and leadership development</t>
  </si>
  <si>
    <t>instituteof human resource and leadership development@gmail.com</t>
  </si>
  <si>
    <t>francis</t>
  </si>
  <si>
    <t>oyebolarin</t>
  </si>
  <si>
    <t>francisoyebolarin@gmail.com</t>
  </si>
  <si>
    <t>aiyaz</t>
  </si>
  <si>
    <t>aiyazuddin@gmail.com</t>
  </si>
  <si>
    <t>rishi</t>
  </si>
  <si>
    <t>jain</t>
  </si>
  <si>
    <t>rishijain@gmail.com</t>
  </si>
  <si>
    <t>denis</t>
  </si>
  <si>
    <t>wallace barnard</t>
  </si>
  <si>
    <t>deniswallace barnard@gmail.com</t>
  </si>
  <si>
    <t>hicham</t>
  </si>
  <si>
    <t>gharib</t>
  </si>
  <si>
    <t>hichamgharib@gmail.com</t>
  </si>
  <si>
    <t>begin</t>
  </si>
  <si>
    <t>beginhr@gmail.com</t>
  </si>
  <si>
    <t>alrefaee</t>
  </si>
  <si>
    <t>mustafaalrefaee@gmail.com</t>
  </si>
  <si>
    <t>swaby</t>
  </si>
  <si>
    <t>jswaby@gmail.com</t>
  </si>
  <si>
    <t>inanc</t>
  </si>
  <si>
    <t>civaz</t>
  </si>
  <si>
    <t>inanccivaz@gmail.com</t>
  </si>
  <si>
    <t>duncanwallace@gmail.com</t>
  </si>
  <si>
    <t>pritula</t>
  </si>
  <si>
    <t>mikepritula@gmail.com</t>
  </si>
  <si>
    <t>joyce</t>
  </si>
  <si>
    <t>elizabethjoyce@gmail.com</t>
  </si>
  <si>
    <t>aniket</t>
  </si>
  <si>
    <t>swaraj</t>
  </si>
  <si>
    <t>aniketswaraj@gmail.com</t>
  </si>
  <si>
    <t>usama idrees</t>
  </si>
  <si>
    <t>musama idrees@gmail.com</t>
  </si>
  <si>
    <t>expertrons</t>
  </si>
  <si>
    <t>technologies pvt ltd</t>
  </si>
  <si>
    <t>expertronstechnologies pvt ltd@gmail.com</t>
  </si>
  <si>
    <t>sean pradia</t>
  </si>
  <si>
    <t>drsean pradia@gmail.com</t>
  </si>
  <si>
    <t>nahed</t>
  </si>
  <si>
    <t>khairallah</t>
  </si>
  <si>
    <t>nahedkhairallah@gmail.com</t>
  </si>
  <si>
    <t>powerhaus</t>
  </si>
  <si>
    <t>elearningpowerhaus@gmail.com</t>
  </si>
  <si>
    <t>sedam</t>
  </si>
  <si>
    <t>mikesedam@gmail.com</t>
  </si>
  <si>
    <t>timothy</t>
  </si>
  <si>
    <t>sproule</t>
  </si>
  <si>
    <t>timothysproule@gmail.com</t>
  </si>
  <si>
    <t>reh</t>
  </si>
  <si>
    <t>stephaniereh@gmail.com</t>
  </si>
  <si>
    <t>cathy</t>
  </si>
  <si>
    <t>z</t>
  </si>
  <si>
    <t>cathyz@gmail.com</t>
  </si>
  <si>
    <t>amjid</t>
  </si>
  <si>
    <t>amjidali@gmail.com</t>
  </si>
  <si>
    <t>frank</t>
  </si>
  <si>
    <t>felker</t>
  </si>
  <si>
    <t>frankfelker@gmail.com</t>
  </si>
  <si>
    <t>aamir</t>
  </si>
  <si>
    <t>abbas</t>
  </si>
  <si>
    <t>aamirabbas@gmail.com</t>
  </si>
  <si>
    <t>munro</t>
  </si>
  <si>
    <t>donmunro@gmail.com</t>
  </si>
  <si>
    <t>peeters</t>
  </si>
  <si>
    <t>felixpeeters@gmail.com</t>
  </si>
  <si>
    <t>claydesk</t>
  </si>
  <si>
    <t>claydeskelearning@gmail.com</t>
  </si>
  <si>
    <t>toppers</t>
  </si>
  <si>
    <t>bootcamp</t>
  </si>
  <si>
    <t>toppersbootcamp@gmail.com</t>
  </si>
  <si>
    <t>dustinlee@gmail.com</t>
  </si>
  <si>
    <t>aziz</t>
  </si>
  <si>
    <t>azizullah@gmail.com</t>
  </si>
  <si>
    <t>sathiyaseelan</t>
  </si>
  <si>
    <t>balasundaram</t>
  </si>
  <si>
    <t>sathiyaseelanbalasundaram@gmail.com</t>
  </si>
  <si>
    <t>sanjana</t>
  </si>
  <si>
    <t>raul</t>
  </si>
  <si>
    <t>sanjanaraul@gmail.com</t>
  </si>
  <si>
    <t>karaszewski</t>
  </si>
  <si>
    <t>robertkaraszewski@gmail.com</t>
  </si>
  <si>
    <t>aggarwal</t>
  </si>
  <si>
    <t>deepakaggarwal@gmail.com</t>
  </si>
  <si>
    <t>sana</t>
  </si>
  <si>
    <t>sananazir@gmail.com</t>
  </si>
  <si>
    <t>saikat</t>
  </si>
  <si>
    <t>barua</t>
  </si>
  <si>
    <t>saikatbarua@gmail.com</t>
  </si>
  <si>
    <t>eman</t>
  </si>
  <si>
    <t>elzarka</t>
  </si>
  <si>
    <t>emanelzarka@gmail.com</t>
  </si>
  <si>
    <t>jasmine</t>
  </si>
  <si>
    <t>jasminel@gmail.com</t>
  </si>
  <si>
    <t>brianne</t>
  </si>
  <si>
    <t>bartolini</t>
  </si>
  <si>
    <t>briannebartolini@gmail.com</t>
  </si>
  <si>
    <t>samantha</t>
  </si>
  <si>
    <t>willden</t>
  </si>
  <si>
    <t>samanthawillden@gmail.com</t>
  </si>
  <si>
    <t>sarode</t>
  </si>
  <si>
    <t>ramasarode@gmail.com</t>
  </si>
  <si>
    <t>sabat</t>
  </si>
  <si>
    <t>sabatconsulting@gmail.com</t>
  </si>
  <si>
    <t>hanafi</t>
  </si>
  <si>
    <t>susanhanafi@gmail.com</t>
  </si>
  <si>
    <t>ericknight@gmail.com</t>
  </si>
  <si>
    <t>akin</t>
  </si>
  <si>
    <t>ozturk</t>
  </si>
  <si>
    <t>akinozturk@gmail.com</t>
  </si>
  <si>
    <t>hr-campus</t>
  </si>
  <si>
    <t>platform</t>
  </si>
  <si>
    <t>hr-campusplatform@gmail.com</t>
  </si>
  <si>
    <t>onuzurike</t>
  </si>
  <si>
    <t>chukwuagozie</t>
  </si>
  <si>
    <t>onuzurikechukwuagozie@gmail.com</t>
  </si>
  <si>
    <t>ashok</t>
  </si>
  <si>
    <t>ashoksharma@gmail.com</t>
  </si>
  <si>
    <t>aeraaf</t>
  </si>
  <si>
    <t>aeraafpatel@gmail.com</t>
  </si>
  <si>
    <t>neha</t>
  </si>
  <si>
    <t>shrimali</t>
  </si>
  <si>
    <t>nehashrimali@gmail.com</t>
  </si>
  <si>
    <t>garywilson@gmail.com</t>
  </si>
  <si>
    <t>mariami</t>
  </si>
  <si>
    <t>tsiklauri</t>
  </si>
  <si>
    <t>mariamitsiklauri@gmail.com</t>
  </si>
  <si>
    <t>everard</t>
  </si>
  <si>
    <t>dreweverard@gmail.com</t>
  </si>
  <si>
    <t>osman khan</t>
  </si>
  <si>
    <t>drosman khan@gmail.com</t>
  </si>
  <si>
    <t>neil thompson</t>
  </si>
  <si>
    <t>drneil thompson@gmail.com</t>
  </si>
  <si>
    <t>wilmes</t>
  </si>
  <si>
    <t>stevewilmes@gmail.com</t>
  </si>
  <si>
    <t>hancock</t>
  </si>
  <si>
    <t>jenniferhancock@gmail.com</t>
  </si>
  <si>
    <t>prompt</t>
  </si>
  <si>
    <t>personnel</t>
  </si>
  <si>
    <t>promptpersonnel@gmail.com</t>
  </si>
  <si>
    <t>andyng@gmail.com</t>
  </si>
  <si>
    <t>professorsteve@gmail.com</t>
  </si>
  <si>
    <t>mahua</t>
  </si>
  <si>
    <t>mukherjee</t>
  </si>
  <si>
    <t>mahuamukherjee@gmail.com</t>
  </si>
  <si>
    <t>express</t>
  </si>
  <si>
    <t>skills academy by james renua</t>
  </si>
  <si>
    <t>expressskills academy by james renua@gmail.com</t>
  </si>
  <si>
    <t>vanderford</t>
  </si>
  <si>
    <t>gregvanderford@gmail.com</t>
  </si>
  <si>
    <t>spradley</t>
  </si>
  <si>
    <t>davidspradley@gmail.com</t>
  </si>
  <si>
    <t>space</t>
  </si>
  <si>
    <t>danielspace@gmail.com</t>
  </si>
  <si>
    <t>ganesh</t>
  </si>
  <si>
    <t>balasubramanian</t>
  </si>
  <si>
    <t>ganeshbalasubramanian@gmail.com</t>
  </si>
  <si>
    <t>perfect</t>
  </si>
  <si>
    <t>perfectskills@gmail.com</t>
  </si>
  <si>
    <t>engage</t>
  </si>
  <si>
    <t>engage grow@gmail.com</t>
  </si>
  <si>
    <t>harsha</t>
  </si>
  <si>
    <t>vardhan govind</t>
  </si>
  <si>
    <t>harshavardhan govind@gmail.com</t>
  </si>
  <si>
    <t>lincademy</t>
  </si>
  <si>
    <t>ltd</t>
  </si>
  <si>
    <t>lincademyltd@gmail.com</t>
  </si>
  <si>
    <t>e3</t>
  </si>
  <si>
    <t>e3business@gmail.com</t>
  </si>
  <si>
    <t>amitabh</t>
  </si>
  <si>
    <t>adhikary</t>
  </si>
  <si>
    <t>amitabhadhikary@gmail.com</t>
  </si>
  <si>
    <t>thompson</t>
  </si>
  <si>
    <t>emmathompson@gmail.com</t>
  </si>
  <si>
    <t>dawie</t>
  </si>
  <si>
    <t>dawiethomas@gmail.com</t>
  </si>
  <si>
    <t>patrick duffy</t>
  </si>
  <si>
    <t>drpatrick duffy@gmail.com</t>
  </si>
  <si>
    <t>excel</t>
  </si>
  <si>
    <t>eguru</t>
  </si>
  <si>
    <t>exceleguru@gmail.com</t>
  </si>
  <si>
    <t>rohit</t>
  </si>
  <si>
    <t>rohitbansal@gmail.com</t>
  </si>
  <si>
    <t>ontologies</t>
  </si>
  <si>
    <t>legalontologies@gmail.com</t>
  </si>
  <si>
    <t>biswaroop</t>
  </si>
  <si>
    <t>biswaroopsen@gmail.com</t>
  </si>
  <si>
    <t>ianbandaranayake@gmail.com</t>
  </si>
  <si>
    <t>barnett</t>
  </si>
  <si>
    <t>matthewbarnett@gmail.com</t>
  </si>
  <si>
    <t>heartbeatsz</t>
  </si>
  <si>
    <t>heartbeatszacademy@gmail.com</t>
  </si>
  <si>
    <t>raheem</t>
  </si>
  <si>
    <t>ace</t>
  </si>
  <si>
    <t>raheemace@gmail.com</t>
  </si>
  <si>
    <t>francispindar  salesforce certified architect  7x salesforce mvp@gmail.com</t>
  </si>
  <si>
    <t>newman</t>
  </si>
  <si>
    <t>briannewman@gmail.com</t>
  </si>
  <si>
    <t>yates</t>
  </si>
  <si>
    <t>philyates@gmail.com</t>
  </si>
  <si>
    <t>alonso</t>
  </si>
  <si>
    <t>rubenalonso@gmail.com</t>
  </si>
  <si>
    <t>dynamic</t>
  </si>
  <si>
    <t>knowledge</t>
  </si>
  <si>
    <t>dynamicknowledge@gmail.com</t>
  </si>
  <si>
    <t>energy</t>
  </si>
  <si>
    <t>academix</t>
  </si>
  <si>
    <t>energyacademix@gmail.com</t>
  </si>
  <si>
    <t>learnsmart</t>
  </si>
  <si>
    <t>learnsmartllc@gmail.com</t>
  </si>
  <si>
    <t>wr</t>
  </si>
  <si>
    <t>wrtraining@gmail.com</t>
  </si>
  <si>
    <t>empowerment</t>
  </si>
  <si>
    <t>empowermentcoach academy@gmail.com</t>
  </si>
  <si>
    <t>pettit</t>
  </si>
  <si>
    <t>stevenpettit@gmail.com</t>
  </si>
  <si>
    <t>ezer</t>
  </si>
  <si>
    <t>jonathanezer@gmail.com</t>
  </si>
  <si>
    <t>kleinz</t>
  </si>
  <si>
    <t>davidkleinz@gmail.com</t>
  </si>
  <si>
    <t>yali</t>
  </si>
  <si>
    <t>friedman</t>
  </si>
  <si>
    <t>yalifriedman@gmail.com</t>
  </si>
  <si>
    <t>wiring wizard</t>
  </si>
  <si>
    <t>thewiring wizard@gmail.com</t>
  </si>
  <si>
    <t>youcan</t>
  </si>
  <si>
    <t>youcanacademy@gmail.com</t>
  </si>
  <si>
    <t>haitham</t>
  </si>
  <si>
    <t>eldalil</t>
  </si>
  <si>
    <t>haithameldalil@gmail.com</t>
  </si>
  <si>
    <t>training pro</t>
  </si>
  <si>
    <t>wrtraining pro@gmail.com</t>
  </si>
  <si>
    <t>conneely</t>
  </si>
  <si>
    <t>martinconneely@gmail.com</t>
  </si>
  <si>
    <t>anzijs</t>
  </si>
  <si>
    <t>vilcevskis</t>
  </si>
  <si>
    <t>anzijsvilcevskis@gmail.com</t>
  </si>
  <si>
    <t>fearless</t>
  </si>
  <si>
    <t>entrepreneur academy</t>
  </si>
  <si>
    <t>fearlessentrepreneur academy@gmail.com</t>
  </si>
  <si>
    <t>ian messenger</t>
  </si>
  <si>
    <t>drian messenger@gmail.com</t>
  </si>
  <si>
    <t>varun</t>
  </si>
  <si>
    <t>varunpatel@gmail.com</t>
  </si>
  <si>
    <t>r king</t>
  </si>
  <si>
    <t>paulr king@gmail.com</t>
  </si>
  <si>
    <t>carol</t>
  </si>
  <si>
    <t>pigott</t>
  </si>
  <si>
    <t>carolpigott@gmail.com</t>
  </si>
  <si>
    <t>octavian</t>
  </si>
  <si>
    <t>naframita</t>
  </si>
  <si>
    <t>octaviannaframita@gmail.com</t>
  </si>
  <si>
    <t>shahed</t>
  </si>
  <si>
    <t>mahomed haniff</t>
  </si>
  <si>
    <t>shahedmahomed haniff@gmail.com</t>
  </si>
  <si>
    <t>ololade</t>
  </si>
  <si>
    <t>olatunji</t>
  </si>
  <si>
    <t>ololadeolatunji@gmail.com</t>
  </si>
  <si>
    <t>seyedali</t>
  </si>
  <si>
    <t>mirjalili</t>
  </si>
  <si>
    <t>seyedalimirjalili@gmail.com</t>
  </si>
  <si>
    <t>vidovic</t>
  </si>
  <si>
    <t>ivanvidovic@gmail.com</t>
  </si>
  <si>
    <t>amber</t>
  </si>
  <si>
    <t>amberpeterson@gmail.com</t>
  </si>
  <si>
    <t>roger</t>
  </si>
  <si>
    <t>garza</t>
  </si>
  <si>
    <t>rogergarza@gmail.com</t>
  </si>
  <si>
    <t>sabir</t>
  </si>
  <si>
    <t>ziganshin</t>
  </si>
  <si>
    <t>sabirziganshin@gmail.com</t>
  </si>
  <si>
    <t>normanburton@gmail.com</t>
  </si>
  <si>
    <t>amevor</t>
  </si>
  <si>
    <t>danielamevor@gmail.com</t>
  </si>
  <si>
    <t>rachit</t>
  </si>
  <si>
    <t>rachitsharma@gmail.com</t>
  </si>
  <si>
    <t>natalia</t>
  </si>
  <si>
    <t>nicholson</t>
  </si>
  <si>
    <t>natalianicholson@gmail.com</t>
  </si>
  <si>
    <t>soenas</t>
  </si>
  <si>
    <t>soenastraining@gmail.com</t>
  </si>
  <si>
    <t>marci</t>
  </si>
  <si>
    <t>liroff</t>
  </si>
  <si>
    <t>marciliroff@gmail.com</t>
  </si>
  <si>
    <t>michaelcarter@gmail.com</t>
  </si>
  <si>
    <t>barylo</t>
  </si>
  <si>
    <t>dmytrobarylo@gmail.com</t>
  </si>
  <si>
    <t>blaikie</t>
  </si>
  <si>
    <t>rossblaikie@gmail.com</t>
  </si>
  <si>
    <t>nmd@gmail.com</t>
  </si>
  <si>
    <t>tingdong</t>
  </si>
  <si>
    <t>tingdongelearning@gmail.com</t>
  </si>
  <si>
    <t>gajinder singh</t>
  </si>
  <si>
    <t>georgegajinder singh@gmail.com</t>
  </si>
  <si>
    <t>sharman</t>
  </si>
  <si>
    <t>jeffsharman@gmail.com</t>
  </si>
  <si>
    <t>kirke</t>
  </si>
  <si>
    <t>iankirke@gmail.com</t>
  </si>
  <si>
    <t>jesse</t>
  </si>
  <si>
    <t>gorter</t>
  </si>
  <si>
    <t>jessegorter@gmail.com</t>
  </si>
  <si>
    <t>ezat</t>
  </si>
  <si>
    <t>mohamedezat@gmail.com</t>
  </si>
  <si>
    <t>dasha</t>
  </si>
  <si>
    <t>ladanovska</t>
  </si>
  <si>
    <t>dashaladanovska@gmail.com</t>
  </si>
  <si>
    <t>lupe</t>
  </si>
  <si>
    <t>jurado</t>
  </si>
  <si>
    <t>lupejurado@gmail.com</t>
  </si>
  <si>
    <t>hamam</t>
  </si>
  <si>
    <t>awad</t>
  </si>
  <si>
    <t>hamamawad@gmail.com</t>
  </si>
  <si>
    <t>samaah</t>
  </si>
  <si>
    <t>sultaan</t>
  </si>
  <si>
    <t>samaahsultaan@gmail.com</t>
  </si>
  <si>
    <t>lana</t>
  </si>
  <si>
    <t>bamiro</t>
  </si>
  <si>
    <t>lanabamiro@gmail.com</t>
  </si>
  <si>
    <t>faith</t>
  </si>
  <si>
    <t>in dreams edutainment</t>
  </si>
  <si>
    <t>faithin dreams edutainment@gmail.com</t>
  </si>
  <si>
    <t>zipursky</t>
  </si>
  <si>
    <t>michaelzipursky@gmail.com</t>
  </si>
  <si>
    <t>andrewjames@gmail.com</t>
  </si>
  <si>
    <t>rauf tailony</t>
  </si>
  <si>
    <t>drrauf tailony@gmail.com</t>
  </si>
  <si>
    <t>manoj manuja</t>
  </si>
  <si>
    <t>drmanoj manuja@gmail.com</t>
  </si>
  <si>
    <t>olanab</t>
  </si>
  <si>
    <t>consults</t>
  </si>
  <si>
    <t>olanabconsults@gmail.com</t>
  </si>
  <si>
    <t>jarrodaustin@gmail.com</t>
  </si>
  <si>
    <t>petrou</t>
  </si>
  <si>
    <t>leonpetrou@gmail.com</t>
  </si>
  <si>
    <t>vandeput</t>
  </si>
  <si>
    <t>nicolasvandeput@gmail.com</t>
  </si>
  <si>
    <t>haynes</t>
  </si>
  <si>
    <t>michaelhaynes@gmail.com</t>
  </si>
  <si>
    <t>zipdi</t>
  </si>
  <si>
    <t>samzipdi@gmail.com</t>
  </si>
  <si>
    <t>hoaglund</t>
  </si>
  <si>
    <t>johnhoaglund@gmail.com</t>
  </si>
  <si>
    <t>mathy</t>
  </si>
  <si>
    <t>mpassy isinki</t>
  </si>
  <si>
    <t>mathympassy isinki@gmail.com</t>
  </si>
  <si>
    <t>walkabout</t>
  </si>
  <si>
    <t>walkaboutmedia@gmail.com</t>
  </si>
  <si>
    <t>muhammad aslam</t>
  </si>
  <si>
    <t>zeeshanmuhammad aslam@gmail.com</t>
  </si>
  <si>
    <t>sahin</t>
  </si>
  <si>
    <t>kaymak</t>
  </si>
  <si>
    <t>sahinkaymak@gmail.com</t>
  </si>
  <si>
    <t>murat</t>
  </si>
  <si>
    <t>sayin</t>
  </si>
  <si>
    <t>muratsayin@gmail.com</t>
  </si>
  <si>
    <t>gunjan</t>
  </si>
  <si>
    <t>subedi</t>
  </si>
  <si>
    <t>gunjansubedi@gmail.com</t>
  </si>
  <si>
    <t>viktoriia</t>
  </si>
  <si>
    <t>viktoriiakozin@gmail.com</t>
  </si>
  <si>
    <t>abdelhameed</t>
  </si>
  <si>
    <t>qotb ali</t>
  </si>
  <si>
    <t>abdelhameedqotb ali@gmail.com</t>
  </si>
  <si>
    <t>mila</t>
  </si>
  <si>
    <t>bog</t>
  </si>
  <si>
    <t>milabog@gmail.com</t>
  </si>
  <si>
    <t>raniero</t>
  </si>
  <si>
    <t>chelli</t>
  </si>
  <si>
    <t>ranierochelli@gmail.com</t>
  </si>
  <si>
    <t>occam</t>
  </si>
  <si>
    <t>consult</t>
  </si>
  <si>
    <t>occamconsult@gmail.com</t>
  </si>
  <si>
    <t>volker</t>
  </si>
  <si>
    <t>dalevolker@gmail.com</t>
  </si>
  <si>
    <t>sempere</t>
  </si>
  <si>
    <t>raulsempere@gmail.com</t>
  </si>
  <si>
    <t>asif nadeem</t>
  </si>
  <si>
    <t>muhammadasif nadeem@gmail.com</t>
  </si>
  <si>
    <t>abhisheksharma@gmail.com</t>
  </si>
  <si>
    <t>captain</t>
  </si>
  <si>
    <t>joe puckett</t>
  </si>
  <si>
    <t>captainjoe puckett@gmail.com</t>
  </si>
  <si>
    <t>gideon</t>
  </si>
  <si>
    <t>gideontan@gmail.com</t>
  </si>
  <si>
    <t>v matson</t>
  </si>
  <si>
    <t>jackv matson@gmail.com</t>
  </si>
  <si>
    <t>learntoupgrade</t>
  </si>
  <si>
    <t>learntoupgradeonline@gmail.com</t>
  </si>
  <si>
    <t>joern</t>
  </si>
  <si>
    <t>steinbeck</t>
  </si>
  <si>
    <t>joernsteinbeck@gmail.com</t>
  </si>
  <si>
    <t>waqas</t>
  </si>
  <si>
    <t>imam</t>
  </si>
  <si>
    <t>waqasimam@gmail.com</t>
  </si>
  <si>
    <t>jaouad</t>
  </si>
  <si>
    <t>simari</t>
  </si>
  <si>
    <t>jaouadsimari@gmail.com</t>
  </si>
  <si>
    <t>johnkelly@gmail.com</t>
  </si>
  <si>
    <t>prorelix</t>
  </si>
  <si>
    <t>prorelixeducation@gmail.com</t>
  </si>
  <si>
    <t>nate</t>
  </si>
  <si>
    <t>fowler</t>
  </si>
  <si>
    <t>natefowler@gmail.com</t>
  </si>
  <si>
    <t>radwan</t>
  </si>
  <si>
    <t>ahmedradwan@gmail.com</t>
  </si>
  <si>
    <t>mesbah</t>
  </si>
  <si>
    <t>mohamedmesbah@gmail.com</t>
  </si>
  <si>
    <t>william</t>
  </si>
  <si>
    <t>bg harvey msc</t>
  </si>
  <si>
    <t>williambg harvey msc@gmail.com</t>
  </si>
  <si>
    <t>shaibal</t>
  </si>
  <si>
    <t>dhar</t>
  </si>
  <si>
    <t>shaibaldhar@gmail.com</t>
  </si>
  <si>
    <t>shaheer aziz</t>
  </si>
  <si>
    <t>syedshaheer aziz@gmail.com</t>
  </si>
  <si>
    <t>penland</t>
  </si>
  <si>
    <t>gordonpenland@gmail.com</t>
  </si>
  <si>
    <t>mahendra</t>
  </si>
  <si>
    <t>kumar rastogi</t>
  </si>
  <si>
    <t>mahendrakumar rastogi@gmail.com</t>
  </si>
  <si>
    <t>prime</t>
  </si>
  <si>
    <t>training institute</t>
  </si>
  <si>
    <t>primetraining institute@gmail.com</t>
  </si>
  <si>
    <t>eds</t>
  </si>
  <si>
    <t>edsglobal@gmail.com</t>
  </si>
  <si>
    <t>up</t>
  </si>
  <si>
    <t>degree</t>
  </si>
  <si>
    <t>updegree@gmail.com</t>
  </si>
  <si>
    <t>dima</t>
  </si>
  <si>
    <t>havrylenko</t>
  </si>
  <si>
    <t>dimahavrylenko@gmail.com</t>
  </si>
  <si>
    <t>yazan</t>
  </si>
  <si>
    <t>yaser</t>
  </si>
  <si>
    <t>yazanyaser@gmail.com</t>
  </si>
  <si>
    <t>primoz</t>
  </si>
  <si>
    <t>kvaternik</t>
  </si>
  <si>
    <t>primozkvaternik@gmail.com</t>
  </si>
  <si>
    <t>kristina</t>
  </si>
  <si>
    <t>boneva</t>
  </si>
  <si>
    <t>kristinaboneva@gmail.com</t>
  </si>
  <si>
    <t>ms</t>
  </si>
  <si>
    <t>powerguide</t>
  </si>
  <si>
    <t>mspowerguide@gmail.com</t>
  </si>
  <si>
    <t>northern</t>
  </si>
  <si>
    <t>nova academy</t>
  </si>
  <si>
    <t>northernnova academy@gmail.com</t>
  </si>
  <si>
    <t>sugrue</t>
  </si>
  <si>
    <t>davidsugrue@gmail.com</t>
  </si>
  <si>
    <t>graham</t>
  </si>
  <si>
    <t>van brunt p eng</t>
  </si>
  <si>
    <t>grahamvan brunt p eng@gmail.com</t>
  </si>
  <si>
    <t>nidhin</t>
  </si>
  <si>
    <t>koroth</t>
  </si>
  <si>
    <t>nidhinkoroth@gmail.com</t>
  </si>
  <si>
    <t>pv</t>
  </si>
  <si>
    <t>drug safety academy</t>
  </si>
  <si>
    <t>pvdrug safety academy@gmail.com</t>
  </si>
  <si>
    <t>salam</t>
  </si>
  <si>
    <t>kanaan</t>
  </si>
  <si>
    <t>salamkanaan@gmail.com</t>
  </si>
  <si>
    <t>clarence</t>
  </si>
  <si>
    <t>moore</t>
  </si>
  <si>
    <t>clarencemoore@gmail.com</t>
  </si>
  <si>
    <t>chui</t>
  </si>
  <si>
    <t>timchui@gmail.com</t>
  </si>
  <si>
    <t>tayyba</t>
  </si>
  <si>
    <t>tayybalife@gmail.com</t>
  </si>
  <si>
    <t>fayas</t>
  </si>
  <si>
    <t>mohamedfayas@gmail.com</t>
  </si>
  <si>
    <t>atlantis</t>
  </si>
  <si>
    <t>learn</t>
  </si>
  <si>
    <t>atlantislearn@gmail.com</t>
  </si>
  <si>
    <t>olynyk</t>
  </si>
  <si>
    <t>gregolynyk@gmail.com</t>
  </si>
  <si>
    <t>clarkson</t>
  </si>
  <si>
    <t>johnclarkson@gmail.com</t>
  </si>
  <si>
    <t>weiss</t>
  </si>
  <si>
    <t>sebastianweiss@gmail.com</t>
  </si>
  <si>
    <t>emeric</t>
  </si>
  <si>
    <t>corvest</t>
  </si>
  <si>
    <t>emericcorvest@gmail.com</t>
  </si>
  <si>
    <t>dariusz</t>
  </si>
  <si>
    <t>jozefowicz</t>
  </si>
  <si>
    <t>dariuszjozefowicz@gmail.com</t>
  </si>
  <si>
    <t>onlineeducationnotes</t>
  </si>
  <si>
    <t>an online training hub</t>
  </si>
  <si>
    <t>onlineeducationnotesan online training hub@gmail.com</t>
  </si>
  <si>
    <t>manish</t>
  </si>
  <si>
    <t>nadar</t>
  </si>
  <si>
    <t>manishnadar@gmail.com</t>
  </si>
  <si>
    <t>sharma kandel</t>
  </si>
  <si>
    <t>anilsharma kandel@gmail.com</t>
  </si>
  <si>
    <t>idahosa</t>
  </si>
  <si>
    <t>idahosaness@gmail.com</t>
  </si>
  <si>
    <t>ellisha</t>
  </si>
  <si>
    <t>rajendran</t>
  </si>
  <si>
    <t>ellisharajendran@gmail.com</t>
  </si>
  <si>
    <t>salman</t>
  </si>
  <si>
    <t>salmanikram@gmail.com</t>
  </si>
  <si>
    <t>jagadish</t>
  </si>
  <si>
    <t>jagadishkoomar @gmail.com</t>
  </si>
  <si>
    <t>dionisio</t>
  </si>
  <si>
    <t>gonzalez</t>
  </si>
  <si>
    <t>dionisiogonzalez@gmail.com</t>
  </si>
  <si>
    <t>gses</t>
  </si>
  <si>
    <t>international training</t>
  </si>
  <si>
    <t>gsesinternational training@gmail.com</t>
  </si>
  <si>
    <t>mahesh</t>
  </si>
  <si>
    <t>pratapwar</t>
  </si>
  <si>
    <t>maheshpratapwar@gmail.com</t>
  </si>
  <si>
    <t>chemical</t>
  </si>
  <si>
    <t>engineering guy</t>
  </si>
  <si>
    <t>chemicalengineering guy@gmail.com</t>
  </si>
  <si>
    <t>abdul rahim</t>
  </si>
  <si>
    <t>muhammadabdul rahim@gmail.com</t>
  </si>
  <si>
    <t>damien</t>
  </si>
  <si>
    <t>michaud</t>
  </si>
  <si>
    <t>damienmichaud@gmail.com</t>
  </si>
  <si>
    <t>kiran</t>
  </si>
  <si>
    <t>ramkrishna beldar</t>
  </si>
  <si>
    <t>kiranramkrishna beldar@gmail.com</t>
  </si>
  <si>
    <t>prag</t>
  </si>
  <si>
    <t>robotics</t>
  </si>
  <si>
    <t>pragrobotics@gmail.com</t>
  </si>
  <si>
    <t>zahra hassan</t>
  </si>
  <si>
    <t>drzahra hassan@gmail.com</t>
  </si>
  <si>
    <t>priyanka</t>
  </si>
  <si>
    <t>bhagwat</t>
  </si>
  <si>
    <t>priyankabhagwat@gmail.com</t>
  </si>
  <si>
    <t>atul</t>
  </si>
  <si>
    <t>atulsingla@gmail.com</t>
  </si>
  <si>
    <t>practice</t>
  </si>
  <si>
    <t>transformation institute</t>
  </si>
  <si>
    <t>practicetransformation institute@gmail.com</t>
  </si>
  <si>
    <t>chatelier</t>
  </si>
  <si>
    <t>alexandrechatelier@gmail.com</t>
  </si>
  <si>
    <t>arvind</t>
  </si>
  <si>
    <t>dang</t>
  </si>
  <si>
    <t>arvinddang@gmail.com</t>
  </si>
  <si>
    <t>sriram</t>
  </si>
  <si>
    <t>nagarajan</t>
  </si>
  <si>
    <t>sriramnagarajan@gmail.com</t>
  </si>
  <si>
    <t>oss</t>
  </si>
  <si>
    <t>ossacademy@gmail.com</t>
  </si>
  <si>
    <t>chriswilson@gmail.com</t>
  </si>
  <si>
    <t>charalampos</t>
  </si>
  <si>
    <t>charalampospetrou@gmail.com</t>
  </si>
  <si>
    <t>singh chandel</t>
  </si>
  <si>
    <t>sandeepsingh chandel@gmail.com</t>
  </si>
  <si>
    <t>reda</t>
  </si>
  <si>
    <t>kettaf</t>
  </si>
  <si>
    <t>redakettaf@gmail.com</t>
  </si>
  <si>
    <t>fawzy</t>
  </si>
  <si>
    <t>mohamedfawzy@gmail.com</t>
  </si>
  <si>
    <t>evelyn</t>
  </si>
  <si>
    <t>7e academy</t>
  </si>
  <si>
    <t>evelyn7e academy@gmail.com</t>
  </si>
  <si>
    <t>mapes</t>
  </si>
  <si>
    <t>michaelmapes@gmail.com</t>
  </si>
  <si>
    <t>garvit</t>
  </si>
  <si>
    <t>bhardwaj</t>
  </si>
  <si>
    <t>garvitbhardwaj@gmail.com</t>
  </si>
  <si>
    <t>prits</t>
  </si>
  <si>
    <t>zav</t>
  </si>
  <si>
    <t>pritszav@gmail.com</t>
  </si>
  <si>
    <t>arshed</t>
  </si>
  <si>
    <t>majeed</t>
  </si>
  <si>
    <t>arshedmajeed@gmail.com</t>
  </si>
  <si>
    <t>s shekhawat</t>
  </si>
  <si>
    <t>rs shekhawat@gmail.com</t>
  </si>
  <si>
    <t>fears</t>
  </si>
  <si>
    <t>mikefears@gmail.com</t>
  </si>
  <si>
    <t>molton</t>
  </si>
  <si>
    <t>garymolton@gmail.com</t>
  </si>
  <si>
    <t>abhiram</t>
  </si>
  <si>
    <t>gadilla</t>
  </si>
  <si>
    <t>abhiramgadilla@gmail.com</t>
  </si>
  <si>
    <t>taffy</t>
  </si>
  <si>
    <t>wagner</t>
  </si>
  <si>
    <t>taffywagner@gmail.com</t>
  </si>
  <si>
    <t>sundus</t>
  </si>
  <si>
    <t>alshehabi</t>
  </si>
  <si>
    <t>sundusalshehabi@gmail.com</t>
  </si>
  <si>
    <t>jeanpaul@gmail.com</t>
  </si>
  <si>
    <t>raleva</t>
  </si>
  <si>
    <t>nataliaraleva@gmail.com</t>
  </si>
  <si>
    <t>baker</t>
  </si>
  <si>
    <t>bobbaker@gmail.com</t>
  </si>
  <si>
    <t>parveen</t>
  </si>
  <si>
    <t>inayat</t>
  </si>
  <si>
    <t>parveeninayat@gmail.com</t>
  </si>
  <si>
    <t>cheetham</t>
  </si>
  <si>
    <t>paulcheetham@gmail.com</t>
  </si>
  <si>
    <t>sawrabh</t>
  </si>
  <si>
    <t>sawrabhraj@gmail.com</t>
  </si>
  <si>
    <t>praveen</t>
  </si>
  <si>
    <t>praveenkumar@gmail.com</t>
  </si>
  <si>
    <t>boostrand</t>
  </si>
  <si>
    <t>boostrandtraining@gmail.com</t>
  </si>
  <si>
    <t>sapna</t>
  </si>
  <si>
    <t>sapnasharma@gmail.com</t>
  </si>
  <si>
    <t>waters</t>
  </si>
  <si>
    <t>joewaters@gmail.com</t>
  </si>
  <si>
    <t>gurucan</t>
  </si>
  <si>
    <t>gurucaninstitute@gmail.com</t>
  </si>
  <si>
    <t>abdul</t>
  </si>
  <si>
    <t>majid mohd gani</t>
  </si>
  <si>
    <t>abdulmajid mohd gani@gmail.com</t>
  </si>
  <si>
    <t>curiosum</t>
  </si>
  <si>
    <t>curiosumtech@gmail.com</t>
  </si>
  <si>
    <t>drnoble arya fullstack data scientist@gmail.com</t>
  </si>
  <si>
    <t>littlepage</t>
  </si>
  <si>
    <t>roblittlepage@gmail.com</t>
  </si>
  <si>
    <t>subhasis</t>
  </si>
  <si>
    <t>mallik</t>
  </si>
  <si>
    <t>subhasismallik@gmail.com</t>
  </si>
  <si>
    <t>zachariah</t>
  </si>
  <si>
    <t>jacobzachariah@gmail.com</t>
  </si>
  <si>
    <t>pravin</t>
  </si>
  <si>
    <t>khandve</t>
  </si>
  <si>
    <t>pravinkhandve@gmail.com</t>
  </si>
  <si>
    <t>pravin badhe</t>
  </si>
  <si>
    <t>drpravin badhe@gmail.com</t>
  </si>
  <si>
    <t>jorg demmel</t>
  </si>
  <si>
    <t>drjorg demmel@gmail.com</t>
  </si>
  <si>
    <t>mike maria keiser@gmail.com</t>
  </si>
  <si>
    <t>nickel</t>
  </si>
  <si>
    <t>wang</t>
  </si>
  <si>
    <t>nickelwang@gmail.com</t>
  </si>
  <si>
    <t>newtempo</t>
  </si>
  <si>
    <t>promotions</t>
  </si>
  <si>
    <t>newtempopromotions@gmail.com</t>
  </si>
  <si>
    <t>hussein</t>
  </si>
  <si>
    <t>salloum</t>
  </si>
  <si>
    <t>husseinsalloum@gmail.com</t>
  </si>
  <si>
    <t>charlotte</t>
  </si>
  <si>
    <t>hogan</t>
  </si>
  <si>
    <t>charlottehogan@gmail.com</t>
  </si>
  <si>
    <t>irshad</t>
  </si>
  <si>
    <t>irshadkhan@gmail.com</t>
  </si>
  <si>
    <t>eadwina</t>
  </si>
  <si>
    <t>burkes</t>
  </si>
  <si>
    <t>eadwinaburkes@gmail.com</t>
  </si>
  <si>
    <t>amr</t>
  </si>
  <si>
    <t>saad elsayed ghazal</t>
  </si>
  <si>
    <t>amrsaad elsayed ghazal@gmail.com</t>
  </si>
  <si>
    <t>sondela</t>
  </si>
  <si>
    <t>sondelaacademy@gmail.com</t>
  </si>
  <si>
    <t>salgado</t>
  </si>
  <si>
    <t>melissasalgado@gmail.com</t>
  </si>
  <si>
    <t>gagan</t>
  </si>
  <si>
    <t>deep ahuja</t>
  </si>
  <si>
    <t>gagandeep ahuja@gmail.com</t>
  </si>
  <si>
    <t>daniella</t>
  </si>
  <si>
    <t>platt</t>
  </si>
  <si>
    <t>daniellaplatt@gmail.com</t>
  </si>
  <si>
    <t>elreedy</t>
  </si>
  <si>
    <t>mohamedelreedy@gmail.com</t>
  </si>
  <si>
    <t>gergo</t>
  </si>
  <si>
    <t>toth</t>
  </si>
  <si>
    <t>gergototh@gmail.com</t>
  </si>
  <si>
    <t>susanna</t>
  </si>
  <si>
    <t>enso huang</t>
  </si>
  <si>
    <t>susannaenso huang@gmail.com</t>
  </si>
  <si>
    <t>willem</t>
  </si>
  <si>
    <t>boot</t>
  </si>
  <si>
    <t>willemboot@gmail.com</t>
  </si>
  <si>
    <t>grayson starbuck</t>
  </si>
  <si>
    <t>drgrayson starbuck@gmail.com</t>
  </si>
  <si>
    <t>fatma</t>
  </si>
  <si>
    <t>daryle</t>
  </si>
  <si>
    <t>wattson</t>
  </si>
  <si>
    <t>darylewattson@gmail.com</t>
  </si>
  <si>
    <t>howexpert</t>
  </si>
  <si>
    <t>howexpert@gmail.com</t>
  </si>
  <si>
    <t>bourne</t>
  </si>
  <si>
    <t>tonybourne@gmail.com</t>
  </si>
  <si>
    <t>rahul kapoor</t>
  </si>
  <si>
    <t>drrahul kapoor@gmail.com</t>
  </si>
  <si>
    <t>bush</t>
  </si>
  <si>
    <t>georgebush@gmail.com</t>
  </si>
  <si>
    <t>prabhu</t>
  </si>
  <si>
    <t>amitprabhu@gmail.com</t>
  </si>
  <si>
    <t>monica</t>
  </si>
  <si>
    <t>monicasharma@gmail.com</t>
  </si>
  <si>
    <t>abdellatif</t>
  </si>
  <si>
    <t>abid</t>
  </si>
  <si>
    <t>abdellatifabid@gmail.com</t>
  </si>
  <si>
    <t>gareth</t>
  </si>
  <si>
    <t>shawcross</t>
  </si>
  <si>
    <t>garethshawcross@gmail.com</t>
  </si>
  <si>
    <t>mansukh</t>
  </si>
  <si>
    <t>mansukhsatashiya  asnt ndt level iii rt ut mpt pt vt 24 years exp@gmail.com</t>
  </si>
  <si>
    <t>fabian muttach</t>
  </si>
  <si>
    <t>drfabian muttach@gmail.com</t>
  </si>
  <si>
    <t>zeyad</t>
  </si>
  <si>
    <t>anany</t>
  </si>
  <si>
    <t>zeyadanany@gmail.com</t>
  </si>
  <si>
    <t>elias</t>
  </si>
  <si>
    <t>kirilmaz</t>
  </si>
  <si>
    <t>eliaskirilmaz@gmail.com</t>
  </si>
  <si>
    <t>savvy digital nomad</t>
  </si>
  <si>
    <t>thesavvy digital nomad@gmail.com</t>
  </si>
  <si>
    <t>shahrzad</t>
  </si>
  <si>
    <t>khosravi</t>
  </si>
  <si>
    <t>shahrzadkhosravi@gmail.com</t>
  </si>
  <si>
    <t>siorik</t>
  </si>
  <si>
    <t>consultancy</t>
  </si>
  <si>
    <t>siorikconsultancy@gmail.com</t>
  </si>
  <si>
    <t>shahid</t>
  </si>
  <si>
    <t>yousaf</t>
  </si>
  <si>
    <t>shahidyousaf@gmail.com</t>
  </si>
  <si>
    <t>bruce</t>
  </si>
  <si>
    <t>see</t>
  </si>
  <si>
    <t>brucesee@gmail.com</t>
  </si>
  <si>
    <t>feras</t>
  </si>
  <si>
    <t>naser</t>
  </si>
  <si>
    <t>ferasnaser@gmail.com</t>
  </si>
  <si>
    <t>amol</t>
  </si>
  <si>
    <t>rajendra bhandare</t>
  </si>
  <si>
    <t>amolrajendra bhandare@gmail.com</t>
  </si>
  <si>
    <t>care</t>
  </si>
  <si>
    <t>careskills academy@gmail.com</t>
  </si>
  <si>
    <t>lady</t>
  </si>
  <si>
    <t>meraki</t>
  </si>
  <si>
    <t>ladymeraki@gmail.com</t>
  </si>
  <si>
    <t>brandy</t>
  </si>
  <si>
    <t>melbrandy@gmail.com</t>
  </si>
  <si>
    <t>ghimire</t>
  </si>
  <si>
    <t>gunjanghimire@gmail.com</t>
  </si>
  <si>
    <t>deeptesh</t>
  </si>
  <si>
    <t>narandas</t>
  </si>
  <si>
    <t>deepteshnarandas@gmail.com</t>
  </si>
  <si>
    <t>nicholas</t>
  </si>
  <si>
    <t>ke</t>
  </si>
  <si>
    <t>nicholaske@gmail.com</t>
  </si>
  <si>
    <t>cole</t>
  </si>
  <si>
    <t>colemercer@gmail.com</t>
  </si>
  <si>
    <t>learoy</t>
  </si>
  <si>
    <t>tonight</t>
  </si>
  <si>
    <t>learoytonight@gmail.com</t>
  </si>
  <si>
    <t>samne</t>
  </si>
  <si>
    <t>carolinesamne@gmail.com</t>
  </si>
  <si>
    <t>priya nalkur</t>
  </si>
  <si>
    <t>drpriya nalkur@gmail.com</t>
  </si>
  <si>
    <t>markus</t>
  </si>
  <si>
    <t>amanto</t>
  </si>
  <si>
    <t>markusamanto@gmail.com</t>
  </si>
  <si>
    <t>colino</t>
  </si>
  <si>
    <t>jamescolino@gmail.com</t>
  </si>
  <si>
    <t>jeanann</t>
  </si>
  <si>
    <t>nichols</t>
  </si>
  <si>
    <t>jeanannnichols@gmail.com</t>
  </si>
  <si>
    <t>stacey</t>
  </si>
  <si>
    <t>staaterman</t>
  </si>
  <si>
    <t>staceystaaterman@gmail.com</t>
  </si>
  <si>
    <t>denise</t>
  </si>
  <si>
    <t>fletcher</t>
  </si>
  <si>
    <t>denisefletcher@gmail.com</t>
  </si>
  <si>
    <t>sydney</t>
  </si>
  <si>
    <t>finkelstein</t>
  </si>
  <si>
    <t>sydneyfinkelstein@gmail.com</t>
  </si>
  <si>
    <t>marie</t>
  </si>
  <si>
    <t>deveaux</t>
  </si>
  <si>
    <t>mariedeveaux@gmail.com</t>
  </si>
  <si>
    <t>jess</t>
  </si>
  <si>
    <t>todtfeld</t>
  </si>
  <si>
    <t>jesstodtfeld@gmail.com</t>
  </si>
  <si>
    <t>riegel</t>
  </si>
  <si>
    <t>michaelriegel@gmail.com</t>
  </si>
  <si>
    <t>of product leadership</t>
  </si>
  <si>
    <t>instituteof product leadership@gmail.com</t>
  </si>
  <si>
    <t>beth</t>
  </si>
  <si>
    <t>payne</t>
  </si>
  <si>
    <t>bethpayne@gmail.com</t>
  </si>
  <si>
    <t>o'sullivan</t>
  </si>
  <si>
    <t>davido'sullivan@gmail.com</t>
  </si>
  <si>
    <t>gilbert</t>
  </si>
  <si>
    <t>andrewgilbert@gmail.com</t>
  </si>
  <si>
    <t>eriklarson@gmail.com</t>
  </si>
  <si>
    <t>dewett</t>
  </si>
  <si>
    <t>todddewett@gmail.com</t>
  </si>
  <si>
    <t>bannister</t>
  </si>
  <si>
    <t>bobbannister@gmail.com</t>
  </si>
  <si>
    <t>mikerobbins@gmail.com</t>
  </si>
  <si>
    <t>clayton</t>
  </si>
  <si>
    <t>mikeclayton@gmail.com</t>
  </si>
  <si>
    <t>walter</t>
  </si>
  <si>
    <t>marywalter@gmail.com</t>
  </si>
  <si>
    <t>charles</t>
  </si>
  <si>
    <t>du</t>
  </si>
  <si>
    <t>charlesdu@gmail.com</t>
  </si>
  <si>
    <t>mattingly</t>
  </si>
  <si>
    <t>victoriamattingly@gmail.com</t>
  </si>
  <si>
    <t>keys solutions</t>
  </si>
  <si>
    <t>7keys solutions@gmail.com</t>
  </si>
  <si>
    <t>papanek</t>
  </si>
  <si>
    <t>michaelpapanek@gmail.com</t>
  </si>
  <si>
    <t>wann</t>
  </si>
  <si>
    <t>benwann@gmail.com</t>
  </si>
  <si>
    <t>wehrens</t>
  </si>
  <si>
    <t>ronwehrens@gmail.com</t>
  </si>
  <si>
    <t>dorie</t>
  </si>
  <si>
    <t>dorieclark@gmail.com</t>
  </si>
  <si>
    <t>alexis</t>
  </si>
  <si>
    <t>haselberger</t>
  </si>
  <si>
    <t>alexishaselberger@gmail.com</t>
  </si>
  <si>
    <t>janssen</t>
  </si>
  <si>
    <t>ramonjanssen@gmail.com</t>
  </si>
  <si>
    <t>marie-claire</t>
  </si>
  <si>
    <t>marie-claireross@gmail.com</t>
  </si>
  <si>
    <t>quantum</t>
  </si>
  <si>
    <t>consultants</t>
  </si>
  <si>
    <t>quantumconsultants@gmail.com</t>
  </si>
  <si>
    <t>finney</t>
  </si>
  <si>
    <t>georgefinney@gmail.com</t>
  </si>
  <si>
    <t>lamson</t>
  </si>
  <si>
    <t>melissalamson@gmail.com</t>
  </si>
  <si>
    <t>tuttle</t>
  </si>
  <si>
    <t>susantuttle@gmail.com</t>
  </si>
  <si>
    <t>chester</t>
  </si>
  <si>
    <t>elton</t>
  </si>
  <si>
    <t>chesterelton@gmail.com</t>
  </si>
  <si>
    <t>bart jaworski</t>
  </si>
  <si>
    <t>drbart jaworski@gmail.com</t>
  </si>
  <si>
    <t>drawdy</t>
  </si>
  <si>
    <t>sdrawdy@gmail.com</t>
  </si>
  <si>
    <t>ignatovski</t>
  </si>
  <si>
    <t>stefanignatovski@gmail.com</t>
  </si>
  <si>
    <t>systems</t>
  </si>
  <si>
    <t>innovation</t>
  </si>
  <si>
    <t>systemsinnovation@gmail.com</t>
  </si>
  <si>
    <t>howell</t>
  </si>
  <si>
    <t>patrickhowell@gmail.com</t>
  </si>
  <si>
    <t>archie</t>
  </si>
  <si>
    <t>abrams</t>
  </si>
  <si>
    <t>archieabrams@gmail.com</t>
  </si>
  <si>
    <t>elakkara</t>
  </si>
  <si>
    <t>rajelakkara@gmail.com</t>
  </si>
  <si>
    <t>kay allen</t>
  </si>
  <si>
    <t>rogerkay allen@gmail.com</t>
  </si>
  <si>
    <t>kg</t>
  </si>
  <si>
    <t>kgbutler@gmail.com</t>
  </si>
  <si>
    <t>ashun</t>
  </si>
  <si>
    <t>paulashun@gmail.com</t>
  </si>
  <si>
    <t>michaelyoung@gmail.com</t>
  </si>
  <si>
    <t>visciano</t>
  </si>
  <si>
    <t>frankvisciano@gmail.com</t>
  </si>
  <si>
    <t>kamran moosa</t>
  </si>
  <si>
    <t>drkamran moosa@gmail.com</t>
  </si>
  <si>
    <t>shawn</t>
  </si>
  <si>
    <t>hunter</t>
  </si>
  <si>
    <t>shawnhunter@gmail.com</t>
  </si>
  <si>
    <t>davemurphy@gmail.com</t>
  </si>
  <si>
    <t>delphis</t>
  </si>
  <si>
    <t>delphislearning@gmail.com</t>
  </si>
  <si>
    <t>patty</t>
  </si>
  <si>
    <t>mccord</t>
  </si>
  <si>
    <t>pattymccord@gmail.com</t>
  </si>
  <si>
    <t>sidorenko</t>
  </si>
  <si>
    <t>alexsidorenko@gmail.com</t>
  </si>
  <si>
    <t>patricia thompson</t>
  </si>
  <si>
    <t>drpatricia thompson@gmail.com</t>
  </si>
  <si>
    <t>maulud</t>
  </si>
  <si>
    <t>abdulmaulud@gmail.com</t>
  </si>
  <si>
    <t>jimmy</t>
  </si>
  <si>
    <t>jimmyc@gmail.com</t>
  </si>
  <si>
    <t>gabe</t>
  </si>
  <si>
    <t>zichermann</t>
  </si>
  <si>
    <t>gabezichermann@gmail.com</t>
  </si>
  <si>
    <t>ken</t>
  </si>
  <si>
    <t>beller</t>
  </si>
  <si>
    <t>kenbeller@gmail.com</t>
  </si>
  <si>
    <t>mclaren</t>
  </si>
  <si>
    <t>racing</t>
  </si>
  <si>
    <t>mclarenracing@gmail.com</t>
  </si>
  <si>
    <t>anna</t>
  </si>
  <si>
    <t>kolenkina</t>
  </si>
  <si>
    <t>annakolenkina@gmail.com</t>
  </si>
  <si>
    <t>allami</t>
  </si>
  <si>
    <t>aliallami@gmail.com</t>
  </si>
  <si>
    <t>hopkins</t>
  </si>
  <si>
    <t>stevenhopkins@gmail.com</t>
  </si>
  <si>
    <t>deniscollins@gmail.com</t>
  </si>
  <si>
    <t>tia</t>
  </si>
  <si>
    <t>tiaeducation@gmail.com</t>
  </si>
  <si>
    <t>goldstein</t>
  </si>
  <si>
    <t>alexgoldstein@gmail.com</t>
  </si>
  <si>
    <t>markhofer@gmail.com</t>
  </si>
  <si>
    <t>kellieedwards@gmail.com</t>
  </si>
  <si>
    <t>peckford</t>
  </si>
  <si>
    <t>gregorypeckford@gmail.com</t>
  </si>
  <si>
    <t>stendard</t>
  </si>
  <si>
    <t>stendardacademy@gmail.com</t>
  </si>
  <si>
    <t>get</t>
  </si>
  <si>
    <t>results coach academy</t>
  </si>
  <si>
    <t>getresults coach academy@gmail.com</t>
  </si>
  <si>
    <t>laudato</t>
  </si>
  <si>
    <t>andrewlaudato@gmail.com</t>
  </si>
  <si>
    <t>project management academy  chuck cobb</t>
  </si>
  <si>
    <t>agileproject management academy  chuck cobb@gmail.com</t>
  </si>
  <si>
    <t>raifer baruch</t>
  </si>
  <si>
    <t>jackraifer baruch@gmail.com</t>
  </si>
  <si>
    <t>tinaziegler@gmail.com</t>
  </si>
  <si>
    <t>alton</t>
  </si>
  <si>
    <t>teaches llc</t>
  </si>
  <si>
    <t>altonteaches llc@gmail.com</t>
  </si>
  <si>
    <t>emilio</t>
  </si>
  <si>
    <t>aguero</t>
  </si>
  <si>
    <t>emilioaguero@gmail.com</t>
  </si>
  <si>
    <t>qusai</t>
  </si>
  <si>
    <t>smirat</t>
  </si>
  <si>
    <t>qusaismirat@gmail.com</t>
  </si>
  <si>
    <t>heather</t>
  </si>
  <si>
    <t>hiles</t>
  </si>
  <si>
    <t>heatherhiles@gmail.com</t>
  </si>
  <si>
    <t>diondria</t>
  </si>
  <si>
    <t>holliman</t>
  </si>
  <si>
    <t>diondriaholliman@gmail.com</t>
  </si>
  <si>
    <t>vaibhav</t>
  </si>
  <si>
    <t>vaibhavgupta@gmail.com</t>
  </si>
  <si>
    <t>bour</t>
  </si>
  <si>
    <t>davebour@gmail.com</t>
  </si>
  <si>
    <t>yesi</t>
  </si>
  <si>
    <t>yesieducation@gmail.com</t>
  </si>
  <si>
    <t>curve</t>
  </si>
  <si>
    <t>learningcurve@gmail.com</t>
  </si>
  <si>
    <t>jan</t>
  </si>
  <si>
    <t>rutherford</t>
  </si>
  <si>
    <t>janrutherford@gmail.com</t>
  </si>
  <si>
    <t>impact</t>
  </si>
  <si>
    <t>company</t>
  </si>
  <si>
    <t>impactcompany@gmail.com</t>
  </si>
  <si>
    <t>helpful</t>
  </si>
  <si>
    <t>and fast media</t>
  </si>
  <si>
    <t>helpfuland fast media@gmail.com</t>
  </si>
  <si>
    <t>smart</t>
  </si>
  <si>
    <t>vickismart@gmail.com</t>
  </si>
  <si>
    <t>charlene</t>
  </si>
  <si>
    <t>li</t>
  </si>
  <si>
    <t>charleneli@gmail.com</t>
  </si>
  <si>
    <t>mohit</t>
  </si>
  <si>
    <t>mohitaggarwal@gmail.com</t>
  </si>
  <si>
    <t>alcock</t>
  </si>
  <si>
    <t>timalcock@gmail.com</t>
  </si>
  <si>
    <t>marcus</t>
  </si>
  <si>
    <t>oliveira</t>
  </si>
  <si>
    <t>marcusoliveira@gmail.com</t>
  </si>
  <si>
    <t>dore</t>
  </si>
  <si>
    <t>nickdore@gmail.com</t>
  </si>
  <si>
    <t>oxford</t>
  </si>
  <si>
    <t>learning lab</t>
  </si>
  <si>
    <t>oxfordlearning lab@gmail.com</t>
  </si>
  <si>
    <t>phaniendra</t>
  </si>
  <si>
    <t>somraj</t>
  </si>
  <si>
    <t>phaniendrasomraj@gmail.com</t>
  </si>
  <si>
    <t>yasserhassan@gmail.com</t>
  </si>
  <si>
    <t>daleroberts@gmail.com</t>
  </si>
  <si>
    <t>obalim</t>
  </si>
  <si>
    <t>esedebe ciel academy</t>
  </si>
  <si>
    <t>obalimesedebe ciel academy@gmail.com</t>
  </si>
  <si>
    <t>rethabiseng</t>
  </si>
  <si>
    <t>erica mosinyi</t>
  </si>
  <si>
    <t>rethabisengerica mosinyi@gmail.com</t>
  </si>
  <si>
    <t>florian</t>
  </si>
  <si>
    <t>segelken</t>
  </si>
  <si>
    <t>floriansegelken@gmail.com</t>
  </si>
  <si>
    <t>antoniomiguel@gmail.com</t>
  </si>
  <si>
    <t>moustafa</t>
  </si>
  <si>
    <t>ahmed abd elazim</t>
  </si>
  <si>
    <t>moustafaahmed abd elazim@gmail.com</t>
  </si>
  <si>
    <t>and angela hathaway</t>
  </si>
  <si>
    <t>tomand angela hathaway@gmail.com</t>
  </si>
  <si>
    <t>elite compliance group</t>
  </si>
  <si>
    <t>theelite compliance group@gmail.com</t>
  </si>
  <si>
    <t>chavi</t>
  </si>
  <si>
    <t>moseschavi@gmail.com</t>
  </si>
  <si>
    <t>ebodhisathva</t>
  </si>
  <si>
    <t>ebodhisathvasolutions@gmail.com</t>
  </si>
  <si>
    <t>michaeljordan@gmail.com</t>
  </si>
  <si>
    <t>paul cline</t>
  </si>
  <si>
    <t>profpaul cline@gmail.com</t>
  </si>
  <si>
    <t>ray</t>
  </si>
  <si>
    <t>harkins</t>
  </si>
  <si>
    <t>rayharkins@gmail.com</t>
  </si>
  <si>
    <t>pal singh kharabanda</t>
  </si>
  <si>
    <t>rajpal singh kharabanda@gmail.com</t>
  </si>
  <si>
    <t>sunil</t>
  </si>
  <si>
    <t>sunilm@gmail.com</t>
  </si>
  <si>
    <t>kain</t>
  </si>
  <si>
    <t>ramsay</t>
  </si>
  <si>
    <t>kainramsay@gmail.com</t>
  </si>
  <si>
    <t>navarro</t>
  </si>
  <si>
    <t>peternavarro@gmail.com</t>
  </si>
  <si>
    <t>kremlinsky</t>
  </si>
  <si>
    <t>davidkremlinsky@gmail.com</t>
  </si>
  <si>
    <t>cody</t>
  </si>
  <si>
    <t>codylee@gmail.com</t>
  </si>
  <si>
    <t>fero</t>
  </si>
  <si>
    <t>howardfero@gmail.com</t>
  </si>
  <si>
    <t>germaise</t>
  </si>
  <si>
    <t>scottgermaise@gmail.com</t>
  </si>
  <si>
    <t>raghavendran</t>
  </si>
  <si>
    <t>srinivasan</t>
  </si>
  <si>
    <t>raghavendransrinivasan@gmail.com</t>
  </si>
  <si>
    <t>surabhi</t>
  </si>
  <si>
    <t>surabhijain@gmail.com</t>
  </si>
  <si>
    <t>koundinya</t>
  </si>
  <si>
    <t>nemana edushore</t>
  </si>
  <si>
    <t>koundinyanemana edushore@gmail.com</t>
  </si>
  <si>
    <t>hassham</t>
  </si>
  <si>
    <t>idris</t>
  </si>
  <si>
    <t>hasshamidris@gmail.com</t>
  </si>
  <si>
    <t>trumble</t>
  </si>
  <si>
    <t>steventrumble@gmail.com</t>
  </si>
  <si>
    <t>bilal hassan shah</t>
  </si>
  <si>
    <t>syedbilal hassan shah@gmail.com</t>
  </si>
  <si>
    <t>deibert</t>
  </si>
  <si>
    <t>amberdeibert@gmail.com</t>
  </si>
  <si>
    <t>zaharo</t>
  </si>
  <si>
    <t>tsekouras</t>
  </si>
  <si>
    <t>zaharotsekouras@gmail.com</t>
  </si>
  <si>
    <t>stanier</t>
  </si>
  <si>
    <t>jamesstanier@gmail.com</t>
  </si>
  <si>
    <t>sameer</t>
  </si>
  <si>
    <t>narkar</t>
  </si>
  <si>
    <t>sameernarkar@gmail.com</t>
  </si>
  <si>
    <t>janpeeters@gmail.com</t>
  </si>
  <si>
    <t>ilamparithi</t>
  </si>
  <si>
    <t>ilamparithib@gmail.com</t>
  </si>
  <si>
    <t>pmp</t>
  </si>
  <si>
    <t>vivekpmp@gmail.com</t>
  </si>
  <si>
    <t>de meio ambiente</t>
  </si>
  <si>
    <t>academiade meio ambiente@gmail.com</t>
  </si>
  <si>
    <t>pawlak</t>
  </si>
  <si>
    <t>henryjones@gmail.com</t>
  </si>
  <si>
    <t>gallagher</t>
  </si>
  <si>
    <t>paulgallagher@gmail.com</t>
  </si>
  <si>
    <t>mazen</t>
  </si>
  <si>
    <t>mazenmoustafa@gmail.com</t>
  </si>
  <si>
    <t>owens</t>
  </si>
  <si>
    <t>trevorowens@gmail.com</t>
  </si>
  <si>
    <t>abu</t>
  </si>
  <si>
    <t>bakar</t>
  </si>
  <si>
    <t>abubakar@gmail.com</t>
  </si>
  <si>
    <t>parent</t>
  </si>
  <si>
    <t>michaelparent@gmail.com</t>
  </si>
  <si>
    <t>rosen</t>
  </si>
  <si>
    <t>keithrosen@gmail.com</t>
  </si>
  <si>
    <t>marcthomas@gmail.com</t>
  </si>
  <si>
    <t>imre</t>
  </si>
  <si>
    <t>paulimre@gmail.com</t>
  </si>
  <si>
    <t>dean</t>
  </si>
  <si>
    <t>slawson</t>
  </si>
  <si>
    <t>deanslawson@gmail.com</t>
  </si>
  <si>
    <t>chagas</t>
  </si>
  <si>
    <t>ivanchagas@gmail.com</t>
  </si>
  <si>
    <t>chandramouli subramanian</t>
  </si>
  <si>
    <t>drchandramouli subramanian@gmail.com</t>
  </si>
  <si>
    <t>sg</t>
  </si>
  <si>
    <t>pharma trainings</t>
  </si>
  <si>
    <t>sgpharma trainings@gmail.com</t>
  </si>
  <si>
    <t>marita kinney</t>
  </si>
  <si>
    <t>drmarita kinney@gmail.com</t>
  </si>
  <si>
    <t>project management guru pfmp</t>
  </si>
  <si>
    <t>theproject management guru pfmp@gmail.com</t>
  </si>
  <si>
    <t>sebastian garcia</t>
  </si>
  <si>
    <t>juansebastian garcia@gmail.com</t>
  </si>
  <si>
    <t>ls</t>
  </si>
  <si>
    <t>lsconsulting@gmail.com</t>
  </si>
  <si>
    <t>jani</t>
  </si>
  <si>
    <t>shashankjani@gmail.com</t>
  </si>
  <si>
    <t>sporitmatchpoint</t>
  </si>
  <si>
    <t>lab</t>
  </si>
  <si>
    <t>sporitmatchpointlab@gmail.com</t>
  </si>
  <si>
    <t>roberta</t>
  </si>
  <si>
    <t>matuson</t>
  </si>
  <si>
    <t>robertamatuson@gmail.com</t>
  </si>
  <si>
    <t>gerald</t>
  </si>
  <si>
    <t>pauschmann</t>
  </si>
  <si>
    <t>geraldpauschmann@gmail.com</t>
  </si>
  <si>
    <t>instructor</t>
  </si>
  <si>
    <t>at udaan aa</t>
  </si>
  <si>
    <t>instructorat udaan aa@gmail.com</t>
  </si>
  <si>
    <t>erich langer</t>
  </si>
  <si>
    <t>drerich langer@gmail.com</t>
  </si>
  <si>
    <t>brockhoff</t>
  </si>
  <si>
    <t>brianbrockhoff@gmail.com</t>
  </si>
  <si>
    <t>sunil maheshwari</t>
  </si>
  <si>
    <t>drsunil maheshwari@gmail.com</t>
  </si>
  <si>
    <t>rosemary</t>
  </si>
  <si>
    <t>parr</t>
  </si>
  <si>
    <t>rosemaryparr@gmail.com</t>
  </si>
  <si>
    <t>muheeb</t>
  </si>
  <si>
    <t>muhammadmuheeb@gmail.com</t>
  </si>
  <si>
    <t>michal</t>
  </si>
  <si>
    <t>juhas</t>
  </si>
  <si>
    <t>michaljuhas@gmail.com</t>
  </si>
  <si>
    <t>hulljackson</t>
  </si>
  <si>
    <t>carolhulljackson@gmail.com</t>
  </si>
  <si>
    <t>michelle</t>
  </si>
  <si>
    <t>michellestewart@gmail.com</t>
  </si>
  <si>
    <t>cynder</t>
  </si>
  <si>
    <t>niemela</t>
  </si>
  <si>
    <t>cynderniemela@gmail.com</t>
  </si>
  <si>
    <t>asaf</t>
  </si>
  <si>
    <t>lev ari</t>
  </si>
  <si>
    <t>asaflev ari@gmail.com</t>
  </si>
  <si>
    <t>louay</t>
  </si>
  <si>
    <t>zambarakji</t>
  </si>
  <si>
    <t>louayzambarakji@gmail.com</t>
  </si>
  <si>
    <t>foch</t>
  </si>
  <si>
    <t>ninafoch@gmail.com</t>
  </si>
  <si>
    <t>jenkins</t>
  </si>
  <si>
    <t>pauljenkins@gmail.com</t>
  </si>
  <si>
    <t>bosworth</t>
  </si>
  <si>
    <t>tonybosworth@gmail.com</t>
  </si>
  <si>
    <t>karen</t>
  </si>
  <si>
    <t>karenprince@gmail.com</t>
  </si>
  <si>
    <t>bailey</t>
  </si>
  <si>
    <t>varness</t>
  </si>
  <si>
    <t>baileyvarness@gmail.com</t>
  </si>
  <si>
    <t>smarter</t>
  </si>
  <si>
    <t>artist</t>
  </si>
  <si>
    <t>smarterartist@gmail.com</t>
  </si>
  <si>
    <t>wrightsville</t>
  </si>
  <si>
    <t>beach studios</t>
  </si>
  <si>
    <t>wrightsvillebeach studios@gmail.com</t>
  </si>
  <si>
    <t>walter scott</t>
  </si>
  <si>
    <t>danielwalter scott@gmail.com</t>
  </si>
  <si>
    <t>ianrobinson@gmail.com</t>
  </si>
  <si>
    <t>philipcampbell@gmail.com</t>
  </si>
  <si>
    <t>titcher</t>
  </si>
  <si>
    <t>davidtitcher@gmail.com</t>
  </si>
  <si>
    <t>michellejohnson@gmail.com</t>
  </si>
  <si>
    <t>ianandrew@gmail.com</t>
  </si>
  <si>
    <t>reese</t>
  </si>
  <si>
    <t>mojica</t>
  </si>
  <si>
    <t>reesemojica@gmail.com</t>
  </si>
  <si>
    <t>ashton</t>
  </si>
  <si>
    <t>adamashton@gmail.com</t>
  </si>
  <si>
    <t>vuckovic</t>
  </si>
  <si>
    <t>rickyvuckovic@gmail.com</t>
  </si>
  <si>
    <t>rick</t>
  </si>
  <si>
    <t>schultz</t>
  </si>
  <si>
    <t>rickschultz@gmail.com</t>
  </si>
  <si>
    <t>mbugua</t>
  </si>
  <si>
    <t>davidmbugua@gmail.com</t>
  </si>
  <si>
    <t>cooper</t>
  </si>
  <si>
    <t>bencooper@gmail.com</t>
  </si>
  <si>
    <t>gearing</t>
  </si>
  <si>
    <t>juliangearing@gmail.com</t>
  </si>
  <si>
    <t>tuna</t>
  </si>
  <si>
    <t>felixtuna@gmail.com</t>
  </si>
  <si>
    <t>jeffrey</t>
  </si>
  <si>
    <t>alan schechter</t>
  </si>
  <si>
    <t>jeffreyalan schechter@gmail.com</t>
  </si>
  <si>
    <t>ellen</t>
  </si>
  <si>
    <t>ellenbrock@gmail.com</t>
  </si>
  <si>
    <t>jacksullivan@gmail.com</t>
  </si>
  <si>
    <t>leslie</t>
  </si>
  <si>
    <t>lello</t>
  </si>
  <si>
    <t>leslielello@gmail.com</t>
  </si>
  <si>
    <t>marcschneider@gmail.com</t>
  </si>
  <si>
    <t>matthews</t>
  </si>
  <si>
    <t>jasonmatthews@gmail.com</t>
  </si>
  <si>
    <t>keysor</t>
  </si>
  <si>
    <t>laurakeysor@gmail.com</t>
  </si>
  <si>
    <t>acosta</t>
  </si>
  <si>
    <t>jonathanacosta@gmail.com</t>
  </si>
  <si>
    <t>victorscott@gmail.com</t>
  </si>
  <si>
    <t>ericlarson@gmail.com</t>
  </si>
  <si>
    <t>thiago</t>
  </si>
  <si>
    <t>fajardo</t>
  </si>
  <si>
    <t>thiagofajardo@gmail.com</t>
  </si>
  <si>
    <t>charlesfisher@gmail.com</t>
  </si>
  <si>
    <t>pacifico</t>
  </si>
  <si>
    <t>derekpacifico@gmail.com</t>
  </si>
  <si>
    <t>rose</t>
  </si>
  <si>
    <t>for udemy and kindle</t>
  </si>
  <si>
    <t>rosefor udemy and kindle@gmail.com</t>
  </si>
  <si>
    <t>preece</t>
  </si>
  <si>
    <t>gregpreece@gmail.com</t>
  </si>
  <si>
    <t>cc</t>
  </si>
  <si>
    <t>ai academy</t>
  </si>
  <si>
    <t>ccai academy@gmail.com</t>
  </si>
  <si>
    <t>campbellscott</t>
  </si>
  <si>
    <t>michellecampbellscott@gmail.com</t>
  </si>
  <si>
    <t>infinite</t>
  </si>
  <si>
    <t>infiniteskills@gmail.com</t>
  </si>
  <si>
    <t>byarm</t>
  </si>
  <si>
    <t>ianbyarm@gmail.com</t>
  </si>
  <si>
    <t>olivia</t>
  </si>
  <si>
    <t>ann belfie</t>
  </si>
  <si>
    <t>oliviaann belfie@gmail.com</t>
  </si>
  <si>
    <t>kashifa@gmail.com</t>
  </si>
  <si>
    <t>nebelsky</t>
  </si>
  <si>
    <t>nicholasnebelsky@gmail.com</t>
  </si>
  <si>
    <t>umair</t>
  </si>
  <si>
    <t>dildar</t>
  </si>
  <si>
    <t>umairdildar@gmail.com</t>
  </si>
  <si>
    <t>basulto</t>
  </si>
  <si>
    <t>davebasulto@gmail.com</t>
  </si>
  <si>
    <t>pastor</t>
  </si>
  <si>
    <t>dre</t>
  </si>
  <si>
    <t>pastordre@gmail.com</t>
  </si>
  <si>
    <t>brady</t>
  </si>
  <si>
    <t>davidbrady@gmail.com</t>
  </si>
  <si>
    <t>yahia</t>
  </si>
  <si>
    <t>benghazala</t>
  </si>
  <si>
    <t>yahiabenghazala@gmail.com</t>
  </si>
  <si>
    <t>giancarlo</t>
  </si>
  <si>
    <t>massaro</t>
  </si>
  <si>
    <t>giancarlomassaro@gmail.com</t>
  </si>
  <si>
    <t>lindes</t>
  </si>
  <si>
    <t>davidlindes@gmail.com</t>
  </si>
  <si>
    <t>agnes</t>
  </si>
  <si>
    <t>ferenczi</t>
  </si>
  <si>
    <t>agnesferenczi@gmail.com</t>
  </si>
  <si>
    <t>dunn jr</t>
  </si>
  <si>
    <t>wadedunn jr@gmail.com</t>
  </si>
  <si>
    <t>forge</t>
  </si>
  <si>
    <t>forgeproductions@gmail.com</t>
  </si>
  <si>
    <t>lynn hess</t>
  </si>
  <si>
    <t>amylynn hess@gmail.com</t>
  </si>
  <si>
    <t>richie</t>
  </si>
  <si>
    <t>salvador</t>
  </si>
  <si>
    <t>richiesalvador@gmail.com</t>
  </si>
  <si>
    <t>leite</t>
  </si>
  <si>
    <t>pauloleite@gmail.com</t>
  </si>
  <si>
    <t>tessa</t>
  </si>
  <si>
    <t>tessas@gmail.com</t>
  </si>
  <si>
    <t>rizvi</t>
  </si>
  <si>
    <t>abbasrizvi@gmail.com</t>
  </si>
  <si>
    <t>andygrant@gmail.com</t>
  </si>
  <si>
    <t>shinen</t>
  </si>
  <si>
    <t>brockshinen@gmail.com</t>
  </si>
  <si>
    <t>jenna</t>
  </si>
  <si>
    <t>glatzer</t>
  </si>
  <si>
    <t>jennaglatzer@gmail.com</t>
  </si>
  <si>
    <t>rotheroe</t>
  </si>
  <si>
    <t>daverotheroe@gmail.com</t>
  </si>
  <si>
    <t>awa</t>
  </si>
  <si>
    <t>holmesawa@gmail.com</t>
  </si>
  <si>
    <t>power</t>
  </si>
  <si>
    <t>davidpower@gmail.com</t>
  </si>
  <si>
    <t>yassine</t>
  </si>
  <si>
    <t>el rhaffouli</t>
  </si>
  <si>
    <t>yassineel rhaffouli@gmail.com</t>
  </si>
  <si>
    <t>schwartz</t>
  </si>
  <si>
    <t>danschwartz@gmail.com</t>
  </si>
  <si>
    <t>esa</t>
  </si>
  <si>
    <t>films</t>
  </si>
  <si>
    <t>esafilms@gmail.com</t>
  </si>
  <si>
    <t>danjones@gmail.com</t>
  </si>
  <si>
    <t>moxon</t>
  </si>
  <si>
    <t>petermoxon@gmail.com</t>
  </si>
  <si>
    <t>meunier</t>
  </si>
  <si>
    <t>nathanmeunier@gmail.com</t>
  </si>
  <si>
    <t>johnschmidt@gmail.com</t>
  </si>
  <si>
    <t>parnell</t>
  </si>
  <si>
    <t>robparnell@gmail.com</t>
  </si>
  <si>
    <t>shirley</t>
  </si>
  <si>
    <t>jimshirley@gmail.com</t>
  </si>
  <si>
    <t>ostler ostler</t>
  </si>
  <si>
    <t>rickostler ostler@gmail.com</t>
  </si>
  <si>
    <t>heidi petak</t>
  </si>
  <si>
    <t>drheidi petak@gmail.com</t>
  </si>
  <si>
    <t>gladwin</t>
  </si>
  <si>
    <t>philipgladwin@gmail.com</t>
  </si>
  <si>
    <t>peggy</t>
  </si>
  <si>
    <t>bechko</t>
  </si>
  <si>
    <t>peggybechko@gmail.com</t>
  </si>
  <si>
    <t>laurel</t>
  </si>
  <si>
    <t>papworth</t>
  </si>
  <si>
    <t>laurelpapworth@gmail.com</t>
  </si>
  <si>
    <t>nickbarton@gmail.com</t>
  </si>
  <si>
    <t>hung</t>
  </si>
  <si>
    <t>greghung@gmail.com</t>
  </si>
  <si>
    <t>davejackson@gmail.com</t>
  </si>
  <si>
    <t>m grant</t>
  </si>
  <si>
    <t>francism grant@gmail.com</t>
  </si>
  <si>
    <t>brendan</t>
  </si>
  <si>
    <t>brendandavis@gmail.com</t>
  </si>
  <si>
    <t>tara</t>
  </si>
  <si>
    <t>richter</t>
  </si>
  <si>
    <t>tararichter@gmail.com</t>
  </si>
  <si>
    <t>frazier</t>
  </si>
  <si>
    <t>toddfrazier@gmail.com</t>
  </si>
  <si>
    <t>kingsnorth</t>
  </si>
  <si>
    <t>georgekingsnorth@gmail.com</t>
  </si>
  <si>
    <t>verity</t>
  </si>
  <si>
    <t>williamverity@gmail.com</t>
  </si>
  <si>
    <t>nisi</t>
  </si>
  <si>
    <t>marynisi@gmail.com</t>
  </si>
  <si>
    <t>sel</t>
  </si>
  <si>
    <t>soker</t>
  </si>
  <si>
    <t>selsoker@gmail.com</t>
  </si>
  <si>
    <t>augustine</t>
  </si>
  <si>
    <t>danielleaugustine@gmail.com</t>
  </si>
  <si>
    <t>briggman</t>
  </si>
  <si>
    <t>salvadorbriggman@gmail.com</t>
  </si>
  <si>
    <t>frase</t>
  </si>
  <si>
    <t>lisafrase@gmail.com</t>
  </si>
  <si>
    <t>content</t>
  </si>
  <si>
    <t>creators community</t>
  </si>
  <si>
    <t>contentcreators community@gmail.com</t>
  </si>
  <si>
    <t>anbu</t>
  </si>
  <si>
    <t>rayappan</t>
  </si>
  <si>
    <t>anburayappan@gmail.com</t>
  </si>
  <si>
    <t>rj</t>
  </si>
  <si>
    <t>redden</t>
  </si>
  <si>
    <t>rjredden@gmail.com</t>
  </si>
  <si>
    <t>armitage</t>
  </si>
  <si>
    <t>charlottearmitage@gmail.com</t>
  </si>
  <si>
    <t>marknicholas@gmail.com</t>
  </si>
  <si>
    <t>child</t>
  </si>
  <si>
    <t>robertchild@gmail.com</t>
  </si>
  <si>
    <t>christophertan@gmail.com</t>
  </si>
  <si>
    <t>atmasutra</t>
  </si>
  <si>
    <t>institute of career development and training aicdt</t>
  </si>
  <si>
    <t>atmasutrainstitute of career development and training aicdt@gmail.com</t>
  </si>
  <si>
    <t>soto</t>
  </si>
  <si>
    <t>ricardosoto@gmail.com</t>
  </si>
  <si>
    <t>gabrielfelix@gmail.com</t>
  </si>
  <si>
    <t>jeanette</t>
  </si>
  <si>
    <t>cates</t>
  </si>
  <si>
    <t>jeanettecates@gmail.com</t>
  </si>
  <si>
    <t>tremer</t>
  </si>
  <si>
    <t>lindatremer@gmail.com</t>
  </si>
  <si>
    <t>sheri</t>
  </si>
  <si>
    <t>barbera</t>
  </si>
  <si>
    <t>sheribarbera@gmail.com</t>
  </si>
  <si>
    <t>doucette</t>
  </si>
  <si>
    <t>patrickdoucette@gmail.com</t>
  </si>
  <si>
    <t>completely</t>
  </si>
  <si>
    <t>novel</t>
  </si>
  <si>
    <t>completelynovel@gmail.com</t>
  </si>
  <si>
    <t>leisa</t>
  </si>
  <si>
    <t>eining</t>
  </si>
  <si>
    <t>leisaeining@gmail.com</t>
  </si>
  <si>
    <t>boyer</t>
  </si>
  <si>
    <t>jayboyer@gmail.com</t>
  </si>
  <si>
    <t>pascarella</t>
  </si>
  <si>
    <t>adampascarella@gmail.com</t>
  </si>
  <si>
    <t>naima</t>
  </si>
  <si>
    <t>naimas@gmail.com</t>
  </si>
  <si>
    <t>plus</t>
  </si>
  <si>
    <t>impactplus@gmail.com</t>
  </si>
  <si>
    <t>dean reynolds</t>
  </si>
  <si>
    <t>hdean reynolds@gmail.com</t>
  </si>
  <si>
    <t>kilkelly</t>
  </si>
  <si>
    <t>davidkilkelly@gmail.com</t>
  </si>
  <si>
    <t>nir</t>
  </si>
  <si>
    <t>donnir@gmail.com</t>
  </si>
  <si>
    <t>montina</t>
  </si>
  <si>
    <t>young portis</t>
  </si>
  <si>
    <t>montinayoung portis@gmail.com</t>
  </si>
  <si>
    <t>harris</t>
  </si>
  <si>
    <t>from paris</t>
  </si>
  <si>
    <t>harrisfrom paris@gmail.com</t>
  </si>
  <si>
    <t>manas</t>
  </si>
  <si>
    <t>roy  genai instructor</t>
  </si>
  <si>
    <t>manasroy  genai instructor@gmail.com</t>
  </si>
  <si>
    <t>anh</t>
  </si>
  <si>
    <t>ngo</t>
  </si>
  <si>
    <t>anhngo@gmail.com</t>
  </si>
  <si>
    <t>dumbleton</t>
  </si>
  <si>
    <t>trevordumbleton@gmail.com</t>
  </si>
  <si>
    <t>david duncan</t>
  </si>
  <si>
    <t>robertdavid duncan@gmail.com</t>
  </si>
  <si>
    <t>eunice</t>
  </si>
  <si>
    <t>nisbett</t>
  </si>
  <si>
    <t>eunicenisbett@gmail.com</t>
  </si>
  <si>
    <t>tudorache</t>
  </si>
  <si>
    <t>alinatudorache@gmail.com</t>
  </si>
  <si>
    <t>nadine</t>
  </si>
  <si>
    <t>veronica</t>
  </si>
  <si>
    <t>nadineveronica@gmail.com</t>
  </si>
  <si>
    <t>kinshuk</t>
  </si>
  <si>
    <t>kinshuksrivastava@gmail.com</t>
  </si>
  <si>
    <t>deal</t>
  </si>
  <si>
    <t>laurendeal@gmail.com</t>
  </si>
  <si>
    <t>omolu</t>
  </si>
  <si>
    <t>osivue christopher</t>
  </si>
  <si>
    <t>omoluosivue christopher@gmail.com</t>
  </si>
  <si>
    <t>joze</t>
  </si>
  <si>
    <t>mont</t>
  </si>
  <si>
    <t>jozemont@gmail.com</t>
  </si>
  <si>
    <t>jenkyn</t>
  </si>
  <si>
    <t>charlottejenkyn@gmail.com</t>
  </si>
  <si>
    <t>skillington</t>
  </si>
  <si>
    <t>joeskillington@gmail.com</t>
  </si>
  <si>
    <t>brendon</t>
  </si>
  <si>
    <t>zahrndt</t>
  </si>
  <si>
    <t>brendonzahrndt@gmail.com</t>
  </si>
  <si>
    <t>s royal</t>
  </si>
  <si>
    <t>jennifers royal@gmail.com</t>
  </si>
  <si>
    <t>hassan bukhari</t>
  </si>
  <si>
    <t>syedhassan bukhari@gmail.com</t>
  </si>
  <si>
    <t>useful</t>
  </si>
  <si>
    <t>books</t>
  </si>
  <si>
    <t>usefulbooks@gmail.com</t>
  </si>
  <si>
    <t>chaudhary</t>
  </si>
  <si>
    <t>sunilchaudhary@gmail.com</t>
  </si>
  <si>
    <t>bell</t>
  </si>
  <si>
    <t>jamesbell@gmail.com</t>
  </si>
  <si>
    <t>tyson</t>
  </si>
  <si>
    <t>tysonpeters@gmail.com</t>
  </si>
  <si>
    <t>ashlea</t>
  </si>
  <si>
    <t>ashleaevans@gmail.com</t>
  </si>
  <si>
    <t>addoms</t>
  </si>
  <si>
    <t>annaaddoms@gmail.com</t>
  </si>
  <si>
    <t>kwan</t>
  </si>
  <si>
    <t>adriankwan@gmail.com</t>
  </si>
  <si>
    <t>kay</t>
  </si>
  <si>
    <t>franklin</t>
  </si>
  <si>
    <t>kayfranklin@gmail.com</t>
  </si>
  <si>
    <t>deshaun</t>
  </si>
  <si>
    <t>deshaunjohnson@gmail.com</t>
  </si>
  <si>
    <t>saifullah</t>
  </si>
  <si>
    <t>faizansaifullah@gmail.com</t>
  </si>
  <si>
    <t>khyati</t>
  </si>
  <si>
    <t>kohli</t>
  </si>
  <si>
    <t>khyatikohli@gmail.com</t>
  </si>
  <si>
    <t>woongshik</t>
  </si>
  <si>
    <t>choi</t>
  </si>
  <si>
    <t>woongshikchoi@gmail.com</t>
  </si>
  <si>
    <t>martine</t>
  </si>
  <si>
    <t>martinebooth@gmail.com</t>
  </si>
  <si>
    <t>enoch</t>
  </si>
  <si>
    <t>enochgeorge@gmail.com</t>
  </si>
  <si>
    <t>meredith</t>
  </si>
  <si>
    <t>bond</t>
  </si>
  <si>
    <t>meredithbond@gmail.com</t>
  </si>
  <si>
    <t>j healey</t>
  </si>
  <si>
    <t>stevenj healey@gmail.com</t>
  </si>
  <si>
    <t>aqib</t>
  </si>
  <si>
    <t>javed</t>
  </si>
  <si>
    <t>aqibjaved@gmail.com</t>
  </si>
  <si>
    <t>helves</t>
  </si>
  <si>
    <t>lucashelves@gmail.com</t>
  </si>
  <si>
    <t>joylynn</t>
  </si>
  <si>
    <t>joylynnross@gmail.com</t>
  </si>
  <si>
    <t>sabrina</t>
  </si>
  <si>
    <t>sabrinamiller@gmail.com</t>
  </si>
  <si>
    <t>davidtaylor@gmail.com</t>
  </si>
  <si>
    <t>combs</t>
  </si>
  <si>
    <t>marccombs@gmail.com</t>
  </si>
  <si>
    <t>tolulope</t>
  </si>
  <si>
    <t>mumuney</t>
  </si>
  <si>
    <t>tolulopemumuney@gmail.com</t>
  </si>
  <si>
    <t>for global networking</t>
  </si>
  <si>
    <t>institutefor global networking@gmail.com</t>
  </si>
  <si>
    <t>davidatkinson@gmail.com</t>
  </si>
  <si>
    <t>timlaz@gmail.com</t>
  </si>
  <si>
    <t>tucian</t>
  </si>
  <si>
    <t>cardos</t>
  </si>
  <si>
    <t>tuciancardos@gmail.com</t>
  </si>
  <si>
    <t>grace</t>
  </si>
  <si>
    <t>gladys famoriyo</t>
  </si>
  <si>
    <t>gracegladys famoriyo@gmail.com</t>
  </si>
  <si>
    <t>jagadiswara</t>
  </si>
  <si>
    <t>rao tivanani</t>
  </si>
  <si>
    <t>jagadiswararao tivanani@gmail.com</t>
  </si>
  <si>
    <t>kraakman</t>
  </si>
  <si>
    <t>nickkraakman@gmail.com</t>
  </si>
  <si>
    <t>ryanstone@gmail.com</t>
  </si>
  <si>
    <t>harrop</t>
  </si>
  <si>
    <t>amyharrop@gmail.com</t>
  </si>
  <si>
    <t>maksym</t>
  </si>
  <si>
    <t>v</t>
  </si>
  <si>
    <t>maksymv@gmail.com</t>
  </si>
  <si>
    <t>friesen</t>
  </si>
  <si>
    <t>carlfriesen@gmail.com</t>
  </si>
  <si>
    <t>zhenyu</t>
  </si>
  <si>
    <t>zhenyuzhu@gmail.com</t>
  </si>
  <si>
    <t>harshajyoti</t>
  </si>
  <si>
    <t>harshajyotidas@gmail.com</t>
  </si>
  <si>
    <t>kamal</t>
  </si>
  <si>
    <t>sucharan burri</t>
  </si>
  <si>
    <t>kamalsucharan burri@gmail.com</t>
  </si>
  <si>
    <t>f harlock</t>
  </si>
  <si>
    <t>captainf harlock@gmail.com</t>
  </si>
  <si>
    <t>alessio</t>
  </si>
  <si>
    <t>lorandi</t>
  </si>
  <si>
    <t>alessiolorandi@gmail.com</t>
  </si>
  <si>
    <t>viktor</t>
  </si>
  <si>
    <t>kalinichenko</t>
  </si>
  <si>
    <t>viktorkalinichenko@gmail.com</t>
  </si>
  <si>
    <t>mandic</t>
  </si>
  <si>
    <t>johnmandic@gmail.com</t>
  </si>
  <si>
    <t>lamb</t>
  </si>
  <si>
    <t>bryanlamb@gmail.com</t>
  </si>
  <si>
    <t>chuck</t>
  </si>
  <si>
    <t>wall</t>
  </si>
  <si>
    <t>chuckwall@gmail.com</t>
  </si>
  <si>
    <t>tor-inge</t>
  </si>
  <si>
    <t>flaa</t>
  </si>
  <si>
    <t>tor-ingeflaa@gmail.com</t>
  </si>
  <si>
    <t>yasin</t>
  </si>
  <si>
    <t>bin abdul quader</t>
  </si>
  <si>
    <t>yasinbin abdul quader@gmail.com</t>
  </si>
  <si>
    <t>operational</t>
  </si>
  <si>
    <t>excellence training</t>
  </si>
  <si>
    <t>operationalexcellence training@gmail.com</t>
  </si>
  <si>
    <t>danil</t>
  </si>
  <si>
    <t>dintsis</t>
  </si>
  <si>
    <t>danildintsis@gmail.com</t>
  </si>
  <si>
    <t>levy</t>
  </si>
  <si>
    <t>georgelevy@gmail.com</t>
  </si>
  <si>
    <t>alc</t>
  </si>
  <si>
    <t>alclearning@gmail.com</t>
  </si>
  <si>
    <t>b behrens</t>
  </si>
  <si>
    <t>chrisb behrens@gmail.com</t>
  </si>
  <si>
    <t>west</t>
  </si>
  <si>
    <t>chriswest@gmail.com</t>
  </si>
  <si>
    <t>volski</t>
  </si>
  <si>
    <t>daniellevolski@gmail.com</t>
  </si>
  <si>
    <t>revanth</t>
  </si>
  <si>
    <t>sodavaram muni</t>
  </si>
  <si>
    <t>revanthsodavaram muni@gmail.com</t>
  </si>
  <si>
    <t>allyn</t>
  </si>
  <si>
    <t>allyntraining@gmail.com</t>
  </si>
  <si>
    <t>upkaizen</t>
  </si>
  <si>
    <t>upkaizenacademy@gmail.com</t>
  </si>
  <si>
    <t>stephens</t>
  </si>
  <si>
    <t>symonstephens@gmail.com</t>
  </si>
  <si>
    <t>vinny</t>
  </si>
  <si>
    <t>vinnymonteiro@gmail.com</t>
  </si>
  <si>
    <t>lisaprice@gmail.com</t>
  </si>
  <si>
    <t>bayer</t>
  </si>
  <si>
    <t>jasminebayer@gmail.com</t>
  </si>
  <si>
    <t>asmerom</t>
  </si>
  <si>
    <t>abreha</t>
  </si>
  <si>
    <t>asmeromabreha@gmail.com</t>
  </si>
  <si>
    <t>otifas</t>
  </si>
  <si>
    <t>certifications</t>
  </si>
  <si>
    <t>otifascertifications@gmail.com</t>
  </si>
  <si>
    <t>nealda</t>
  </si>
  <si>
    <t>yusof</t>
  </si>
  <si>
    <t>nealdayusof@gmail.com</t>
  </si>
  <si>
    <t>sivile</t>
  </si>
  <si>
    <t>mbekeni</t>
  </si>
  <si>
    <t>sivilembekeni@gmail.com</t>
  </si>
  <si>
    <t>vasiliy</t>
  </si>
  <si>
    <t>fomichev</t>
  </si>
  <si>
    <t>vasiliyfomichev@gmail.com</t>
  </si>
  <si>
    <t>schoen</t>
  </si>
  <si>
    <t>maxschoen@gmail.com</t>
  </si>
  <si>
    <t>sahar</t>
  </si>
  <si>
    <t>mansoor</t>
  </si>
  <si>
    <t>saharmansoor@gmail.com</t>
  </si>
  <si>
    <t>loper</t>
  </si>
  <si>
    <t>nickloper@gmail.com</t>
  </si>
  <si>
    <t>michail</t>
  </si>
  <si>
    <t>antonymichail@gmail.com</t>
  </si>
  <si>
    <t>cognitel</t>
  </si>
  <si>
    <t>training services</t>
  </si>
  <si>
    <t>cogniteltraining services@gmail.com</t>
  </si>
  <si>
    <t>aurelien</t>
  </si>
  <si>
    <t>millot</t>
  </si>
  <si>
    <t>aurelienmillot@gmail.com</t>
  </si>
  <si>
    <t>lkb</t>
  </si>
  <si>
    <t>lkbtraining@gmail.com</t>
  </si>
  <si>
    <t>courtenay</t>
  </si>
  <si>
    <t>kleu</t>
  </si>
  <si>
    <t>courtenaykleu@gmail.com</t>
  </si>
  <si>
    <t>opex</t>
  </si>
  <si>
    <t>guru</t>
  </si>
  <si>
    <t>opexguru@gmail.com</t>
  </si>
  <si>
    <t>anthony e</t>
  </si>
  <si>
    <t>ryananthony e@gmail.com</t>
  </si>
  <si>
    <t>janne</t>
  </si>
  <si>
    <t>ohtonen</t>
  </si>
  <si>
    <t>janneohtonen@gmail.com</t>
  </si>
  <si>
    <t>shahansha</t>
  </si>
  <si>
    <t>shaik</t>
  </si>
  <si>
    <t>shahanshashaik@gmail.com</t>
  </si>
  <si>
    <t>chirag</t>
  </si>
  <si>
    <t>ahuja</t>
  </si>
  <si>
    <t>chiragahuja@gmail.com</t>
  </si>
  <si>
    <t>accelerator</t>
  </si>
  <si>
    <t>acceleratorbusiness@gmail.com</t>
  </si>
  <si>
    <t>itproc</t>
  </si>
  <si>
    <t>pros</t>
  </si>
  <si>
    <t>itprocpros@gmail.com</t>
  </si>
  <si>
    <t>international</t>
  </si>
  <si>
    <t>yunikee</t>
  </si>
  <si>
    <t>yunikee@gmail.com</t>
  </si>
  <si>
    <t>aadini</t>
  </si>
  <si>
    <t>supply chain school</t>
  </si>
  <si>
    <t>aadinisupply chain school@gmail.com</t>
  </si>
  <si>
    <t>anwesha</t>
  </si>
  <si>
    <t>sengupta</t>
  </si>
  <si>
    <t>anweshasengupta@gmail.com</t>
  </si>
  <si>
    <t>gaurav khullar</t>
  </si>
  <si>
    <t>kumargaurav khullar@gmail.com</t>
  </si>
  <si>
    <t>metacog</t>
  </si>
  <si>
    <t>metacogsolutions@gmail.com</t>
  </si>
  <si>
    <t>osemu</t>
  </si>
  <si>
    <t>vincentosemu@gmail.com</t>
  </si>
  <si>
    <t>roel</t>
  </si>
  <si>
    <t>leijten</t>
  </si>
  <si>
    <t>roelleijten@gmail.com</t>
  </si>
  <si>
    <t>amas</t>
  </si>
  <si>
    <t>tenumah</t>
  </si>
  <si>
    <t>amastenumah@gmail.com</t>
  </si>
  <si>
    <t>ashwin</t>
  </si>
  <si>
    <t>more</t>
  </si>
  <si>
    <t>ashwinmore@gmail.com</t>
  </si>
  <si>
    <t>erving</t>
  </si>
  <si>
    <t>andreerving@gmail.com</t>
  </si>
  <si>
    <t>coughlan</t>
  </si>
  <si>
    <t>petercoughlan@gmail.com</t>
  </si>
  <si>
    <t>4value</t>
  </si>
  <si>
    <t>learn4value@gmail.com</t>
  </si>
  <si>
    <t>flowplus</t>
  </si>
  <si>
    <t>flowplusacademy@gmail.com</t>
  </si>
  <si>
    <t>sitmi</t>
  </si>
  <si>
    <t>sitmiacademy@gmail.com</t>
  </si>
  <si>
    <t>nikola</t>
  </si>
  <si>
    <t>sretenovic</t>
  </si>
  <si>
    <t>nikolasretenovic@gmail.com</t>
  </si>
  <si>
    <t>bev knox</t>
  </si>
  <si>
    <t>drbev knox@gmail.com</t>
  </si>
  <si>
    <t>astrapto</t>
  </si>
  <si>
    <t>astraptoacademy@gmail.com</t>
  </si>
  <si>
    <t>ismael</t>
  </si>
  <si>
    <t>perez</t>
  </si>
  <si>
    <t>ismaelperez@gmail.com</t>
  </si>
  <si>
    <t>dwijaraja</t>
  </si>
  <si>
    <t>gore</t>
  </si>
  <si>
    <t>dwijarajagore@gmail.com</t>
  </si>
  <si>
    <t>westbrook</t>
  </si>
  <si>
    <t>deanwestbrook@gmail.com</t>
  </si>
  <si>
    <t>agilecoaching@gmail.com</t>
  </si>
  <si>
    <t>venan dias</t>
  </si>
  <si>
    <t>cherylvenan dias@gmail.com</t>
  </si>
  <si>
    <t>johncourtenay@gmail.com</t>
  </si>
  <si>
    <t>minou</t>
  </si>
  <si>
    <t>schillings</t>
  </si>
  <si>
    <t>minouschillings@gmail.com</t>
  </si>
  <si>
    <t>fettah</t>
  </si>
  <si>
    <t>fettahben@gmail.com</t>
  </si>
  <si>
    <t>nesrine</t>
  </si>
  <si>
    <t>beldi</t>
  </si>
  <si>
    <t>nesrinebeldi@gmail.com</t>
  </si>
  <si>
    <t>ola</t>
  </si>
  <si>
    <t>danielola@gmail.com</t>
  </si>
  <si>
    <t>ari</t>
  </si>
  <si>
    <t>meisel</t>
  </si>
  <si>
    <t>arimeisel@gmail.com</t>
  </si>
  <si>
    <t>dfa</t>
  </si>
  <si>
    <t>course academy</t>
  </si>
  <si>
    <t>dfacourse academy@gmail.com</t>
  </si>
  <si>
    <t>aliful islam</t>
  </si>
  <si>
    <t>mdaliful islam@gmail.com</t>
  </si>
  <si>
    <t>krishna n sharma</t>
  </si>
  <si>
    <t>profkrishna n sharma@gmail.com</t>
  </si>
  <si>
    <t>jamescarpenter@gmail.com</t>
  </si>
  <si>
    <t>fuson</t>
  </si>
  <si>
    <t>chrisfuson@gmail.com</t>
  </si>
  <si>
    <t>ericmoore@gmail.com</t>
  </si>
  <si>
    <t>andrane</t>
  </si>
  <si>
    <t>andranegordon@gmail.com</t>
  </si>
  <si>
    <t>aron</t>
  </si>
  <si>
    <t>lange</t>
  </si>
  <si>
    <t>aronlange@gmail.com</t>
  </si>
  <si>
    <t>jorge</t>
  </si>
  <si>
    <t>luis botero bernal</t>
  </si>
  <si>
    <t>jorgeluis botero bernal@gmail.com</t>
  </si>
  <si>
    <t>cruz</t>
  </si>
  <si>
    <t>marcelocruz@gmail.com</t>
  </si>
  <si>
    <t>kurmanbaeva</t>
  </si>
  <si>
    <t>annakurmanbaeva@gmail.com</t>
  </si>
  <si>
    <t>numan</t>
  </si>
  <si>
    <t>numankhan@gmail.com</t>
  </si>
  <si>
    <t>ozis</t>
  </si>
  <si>
    <t>ozisacademy@gmail.com</t>
  </si>
  <si>
    <t>mihailo</t>
  </si>
  <si>
    <t>djura popov</t>
  </si>
  <si>
    <t>mihailodjura popov@gmail.com</t>
  </si>
  <si>
    <t>m naim khalid</t>
  </si>
  <si>
    <t>sayedm naim khalid@gmail.com</t>
  </si>
  <si>
    <t>venkadesh</t>
  </si>
  <si>
    <t>narayanan</t>
  </si>
  <si>
    <t>venkadeshnarayanan@gmail.com</t>
  </si>
  <si>
    <t>bpe</t>
  </si>
  <si>
    <t>bpe university@gmail.com</t>
  </si>
  <si>
    <t>vicetti</t>
  </si>
  <si>
    <t>humbertovicetti@gmail.com</t>
  </si>
  <si>
    <t>kashan</t>
  </si>
  <si>
    <t>awais</t>
  </si>
  <si>
    <t>kashanawais@gmail.com</t>
  </si>
  <si>
    <t>potter</t>
  </si>
  <si>
    <t>bobpotter@gmail.com</t>
  </si>
  <si>
    <t>ventseslav</t>
  </si>
  <si>
    <t>hikov</t>
  </si>
  <si>
    <t>ventseslavhikov@gmail.com</t>
  </si>
  <si>
    <t>diemante</t>
  </si>
  <si>
    <t>sulciute</t>
  </si>
  <si>
    <t>diemantesulciute@gmail.com</t>
  </si>
  <si>
    <t>telly</t>
  </si>
  <si>
    <t>frias jr</t>
  </si>
  <si>
    <t>tellyfrias jr@gmail.com</t>
  </si>
  <si>
    <t>skills evolution corporation</t>
  </si>
  <si>
    <t>internationalskills evolution corporation@gmail.com</t>
  </si>
  <si>
    <t>barrowman</t>
  </si>
  <si>
    <t>davidbarrowman@gmail.com</t>
  </si>
  <si>
    <t>sheves</t>
  </si>
  <si>
    <t>andrewsheves@gmail.com</t>
  </si>
  <si>
    <t>ayana</t>
  </si>
  <si>
    <t>ayanaclark@gmail.com</t>
  </si>
  <si>
    <t>romain</t>
  </si>
  <si>
    <t>desestreit</t>
  </si>
  <si>
    <t>romaindesestreit@gmail.com</t>
  </si>
  <si>
    <t>gunn</t>
  </si>
  <si>
    <t>nickgunn@gmail.com</t>
  </si>
  <si>
    <t>arnold</t>
  </si>
  <si>
    <t>trinh</t>
  </si>
  <si>
    <t>arnoldtrinh@gmail.com</t>
  </si>
  <si>
    <t>tabina</t>
  </si>
  <si>
    <t>navaid</t>
  </si>
  <si>
    <t>tabinanavaid@gmail.com</t>
  </si>
  <si>
    <t>anand</t>
  </si>
  <si>
    <t>kumaranand@gmail.com</t>
  </si>
  <si>
    <t>fadi</t>
  </si>
  <si>
    <t>g c</t>
  </si>
  <si>
    <t>fadig c@gmail.com</t>
  </si>
  <si>
    <t>technobase</t>
  </si>
  <si>
    <t>technobaseacademy@gmail.com</t>
  </si>
  <si>
    <t>gavinthompson@gmail.com</t>
  </si>
  <si>
    <t>whitfield</t>
  </si>
  <si>
    <t>katewhitfield@gmail.com</t>
  </si>
  <si>
    <t>akshay</t>
  </si>
  <si>
    <t>yewale</t>
  </si>
  <si>
    <t>akshayyewale@gmail.com</t>
  </si>
  <si>
    <t>gerasimos</t>
  </si>
  <si>
    <t>magoulas</t>
  </si>
  <si>
    <t>gerasimosmagoulas@gmail.com</t>
  </si>
  <si>
    <t>lossy</t>
  </si>
  <si>
    <t>xu</t>
  </si>
  <si>
    <t>lossyxu@gmail.com</t>
  </si>
  <si>
    <t>sloane</t>
  </si>
  <si>
    <t>paulsloane@gmail.com</t>
  </si>
  <si>
    <t>oluseye</t>
  </si>
  <si>
    <t>kolawole</t>
  </si>
  <si>
    <t>oluseyekolawole@gmail.com</t>
  </si>
  <si>
    <t>shell</t>
  </si>
  <si>
    <t>jamesshell@gmail.com</t>
  </si>
  <si>
    <t>'s</t>
  </si>
  <si>
    <t>john's@gmail.com</t>
  </si>
  <si>
    <t>murray</t>
  </si>
  <si>
    <t>reeves</t>
  </si>
  <si>
    <t>murrayreeves@gmail.com</t>
  </si>
  <si>
    <t>cunhibert</t>
  </si>
  <si>
    <t>nalumva</t>
  </si>
  <si>
    <t>cunhibertnalumva@gmail.com</t>
  </si>
  <si>
    <t>terrence</t>
  </si>
  <si>
    <t>walmsley  mlscm</t>
  </si>
  <si>
    <t>terrencewalmsley  mlscm@gmail.com</t>
  </si>
  <si>
    <t>dheeraj mehrotra</t>
  </si>
  <si>
    <t>drdheeraj mehrotra@gmail.com</t>
  </si>
  <si>
    <t>karim</t>
  </si>
  <si>
    <t>atan</t>
  </si>
  <si>
    <t>karimatan@gmail.com</t>
  </si>
  <si>
    <t>muhammadsaad@gmail.com</t>
  </si>
  <si>
    <t>brion</t>
  </si>
  <si>
    <t>brionhurley@gmail.com</t>
  </si>
  <si>
    <t>ica</t>
  </si>
  <si>
    <t>van eeden</t>
  </si>
  <si>
    <t>icavan eeden@gmail.com</t>
  </si>
  <si>
    <t>gellatly</t>
  </si>
  <si>
    <t>scottgellatly@gmail.com</t>
  </si>
  <si>
    <t>babu</t>
  </si>
  <si>
    <t>ganeshbabu@gmail.com</t>
  </si>
  <si>
    <t>faissal</t>
  </si>
  <si>
    <t>kalnad</t>
  </si>
  <si>
    <t>faissalkalnad@gmail.com</t>
  </si>
  <si>
    <t>manufacturing mogul</t>
  </si>
  <si>
    <t>themanufacturing mogul@gmail.com</t>
  </si>
  <si>
    <t>michaelbell@gmail.com</t>
  </si>
  <si>
    <t>ayers</t>
  </si>
  <si>
    <t>davidayers@gmail.com</t>
  </si>
  <si>
    <t>tosh</t>
  </si>
  <si>
    <t>stephentosh@gmail.com</t>
  </si>
  <si>
    <t>industry</t>
  </si>
  <si>
    <t>adepts agency</t>
  </si>
  <si>
    <t>industryadepts agency@gmail.com</t>
  </si>
  <si>
    <t>surani</t>
  </si>
  <si>
    <t>nooruddinsurani@gmail.com</t>
  </si>
  <si>
    <t>obeng</t>
  </si>
  <si>
    <t>de lawrence</t>
  </si>
  <si>
    <t>obengde lawrence@gmail.com</t>
  </si>
  <si>
    <t>thennarasi</t>
  </si>
  <si>
    <t>sukumar</t>
  </si>
  <si>
    <t>thennarasisukumar@gmail.com</t>
  </si>
  <si>
    <t>glide</t>
  </si>
  <si>
    <t>courseglide@gmail.com</t>
  </si>
  <si>
    <t>michelini</t>
  </si>
  <si>
    <t>michaelmichelini@gmail.com</t>
  </si>
  <si>
    <t>rankone</t>
  </si>
  <si>
    <t>rankoneconsulting@gmail.com</t>
  </si>
  <si>
    <t>olexandr</t>
  </si>
  <si>
    <t>vitiuk</t>
  </si>
  <si>
    <t>olexandrvitiuk@gmail.com</t>
  </si>
  <si>
    <t>adem</t>
  </si>
  <si>
    <t>faraad</t>
  </si>
  <si>
    <t>haashim</t>
  </si>
  <si>
    <t>faraadhaashim@gmail.com</t>
  </si>
  <si>
    <t>punyam</t>
  </si>
  <si>
    <t>punyamacademy@gmail.com</t>
  </si>
  <si>
    <t>ahmedkhaled@gmail.com</t>
  </si>
  <si>
    <t>grey</t>
  </si>
  <si>
    <t>markgrey@gmail.com</t>
  </si>
  <si>
    <t>nikki</t>
  </si>
  <si>
    <t>bayerman</t>
  </si>
  <si>
    <t>nikkibayerman@gmail.com</t>
  </si>
  <si>
    <t>rua</t>
  </si>
  <si>
    <t>franciscorua@gmail.com</t>
  </si>
  <si>
    <t>cara</t>
  </si>
  <si>
    <t>boniecki</t>
  </si>
  <si>
    <t>caraboniecki@gmail.com</t>
  </si>
  <si>
    <t>bishram</t>
  </si>
  <si>
    <t>drbishram@gmail.com</t>
  </si>
  <si>
    <t>hitendrakumar</t>
  </si>
  <si>
    <t>hitendrakumarshah@gmail.com</t>
  </si>
  <si>
    <t>govindraj</t>
  </si>
  <si>
    <t>shetty</t>
  </si>
  <si>
    <t>govindrajshetty@gmail.com</t>
  </si>
  <si>
    <t>mensah</t>
  </si>
  <si>
    <t>johnmensah@gmail.com</t>
  </si>
  <si>
    <t>judy thomas</t>
  </si>
  <si>
    <t>drjudy thomas@gmail.com</t>
  </si>
  <si>
    <t>skillyogi</t>
  </si>
  <si>
    <t>india</t>
  </si>
  <si>
    <t>skillyogiindia@gmail.com</t>
  </si>
  <si>
    <t>bernardmoss@gmail.com</t>
  </si>
  <si>
    <t>akili</t>
  </si>
  <si>
    <t>rashidi ngomage</t>
  </si>
  <si>
    <t>akilirashidi ngomage@gmail.com</t>
  </si>
  <si>
    <t>edutainment</t>
  </si>
  <si>
    <t>uk</t>
  </si>
  <si>
    <t>edutainmentuk@gmail.com</t>
  </si>
  <si>
    <t>ichimokueu</t>
  </si>
  <si>
    <t>ichimoku llc</t>
  </si>
  <si>
    <t>ichimokueuichimoku llc@gmail.com</t>
  </si>
  <si>
    <t>nadir</t>
  </si>
  <si>
    <t>chouat</t>
  </si>
  <si>
    <t>nadirchouat@gmail.com</t>
  </si>
  <si>
    <t>liegey</t>
  </si>
  <si>
    <t>benliegey@gmail.com</t>
  </si>
  <si>
    <t>scutaru</t>
  </si>
  <si>
    <t>cristianscutaru@gmail.com</t>
  </si>
  <si>
    <t>ejaz</t>
  </si>
  <si>
    <t>khalid</t>
  </si>
  <si>
    <t>ejazkhalid@gmail.com</t>
  </si>
  <si>
    <t>saada@gmail.com</t>
  </si>
  <si>
    <t>rosenberg</t>
  </si>
  <si>
    <t>hannahrosenberg@gmail.com</t>
  </si>
  <si>
    <t>stella</t>
  </si>
  <si>
    <t>poole</t>
  </si>
  <si>
    <t>stellapoole@gmail.com</t>
  </si>
  <si>
    <t>my</t>
  </si>
  <si>
    <t>sustainable classroom</t>
  </si>
  <si>
    <t>mysustainable classroom@gmail.com</t>
  </si>
  <si>
    <t>khoria</t>
  </si>
  <si>
    <t>mohitkhoria@gmail.com</t>
  </si>
  <si>
    <t>dorine fobitakusi</t>
  </si>
  <si>
    <t>drdorine fobitakusi@gmail.com</t>
  </si>
  <si>
    <t>abdelrahman</t>
  </si>
  <si>
    <t>mohannadabdelrahman@gmail.com</t>
  </si>
  <si>
    <t>vijay</t>
  </si>
  <si>
    <t>sabale</t>
  </si>
  <si>
    <t>vijaysabale@gmail.com</t>
  </si>
  <si>
    <t>nichlas</t>
  </si>
  <si>
    <t>knudsen</t>
  </si>
  <si>
    <t>nichlasknudsen@gmail.com</t>
  </si>
  <si>
    <t>adnan</t>
  </si>
  <si>
    <t>karaer</t>
  </si>
  <si>
    <t>adnankaraer@gmail.com</t>
  </si>
  <si>
    <t>toddsmith@gmail.com</t>
  </si>
  <si>
    <t>wizdom</t>
  </si>
  <si>
    <t>wizdomlearning@gmail.com</t>
  </si>
  <si>
    <t>azizeh</t>
  </si>
  <si>
    <t>elias constantinescu</t>
  </si>
  <si>
    <t>azizehelias constantinescu@gmail.com</t>
  </si>
  <si>
    <t>archana</t>
  </si>
  <si>
    <t>archanas@gmail.com</t>
  </si>
  <si>
    <t>m koulopoulos</t>
  </si>
  <si>
    <t>thomasm koulopoulos@gmail.com</t>
  </si>
  <si>
    <t>smolen</t>
  </si>
  <si>
    <t>marksmolen@gmail.com</t>
  </si>
  <si>
    <t>azharul</t>
  </si>
  <si>
    <t>rafy</t>
  </si>
  <si>
    <t>azharulrafy@gmail.com</t>
  </si>
  <si>
    <t>dr markus weinberger</t>
  </si>
  <si>
    <t>profdr markus weinberger@gmail.com</t>
  </si>
  <si>
    <t>garethkane@gmail.com</t>
  </si>
  <si>
    <t>tueth</t>
  </si>
  <si>
    <t>matthewtueth@gmail.com</t>
  </si>
  <si>
    <t>serres</t>
  </si>
  <si>
    <t>tomserres@gmail.com</t>
  </si>
  <si>
    <t>whitney</t>
  </si>
  <si>
    <t>timwhitney@gmail.com</t>
  </si>
  <si>
    <t>chelsea</t>
  </si>
  <si>
    <t>flint</t>
  </si>
  <si>
    <t>chelseaflint@gmail.com</t>
  </si>
  <si>
    <t>shripad</t>
  </si>
  <si>
    <t>vaidya</t>
  </si>
  <si>
    <t>shripadvaidya@gmail.com</t>
  </si>
  <si>
    <t>value</t>
  </si>
  <si>
    <t>intelligence</t>
  </si>
  <si>
    <t>valueintelligence@gmail.com</t>
  </si>
  <si>
    <t>feenstra</t>
  </si>
  <si>
    <t>richardfeenstra@gmail.com</t>
  </si>
  <si>
    <t>muhammad shamuel shees</t>
  </si>
  <si>
    <t>syedmuhammad shamuel shees@gmail.com</t>
  </si>
  <si>
    <t>swati</t>
  </si>
  <si>
    <t>v aggarwaal</t>
  </si>
  <si>
    <t>swativ aggarwaal@gmail.com</t>
  </si>
  <si>
    <t>bennett</t>
  </si>
  <si>
    <t>lindsaybennett@gmail.com</t>
  </si>
  <si>
    <t>burrell</t>
  </si>
  <si>
    <t>davidburrell@gmail.com</t>
  </si>
  <si>
    <t>kengoldstein@gmail.com</t>
  </si>
  <si>
    <t>aakriti</t>
  </si>
  <si>
    <t>elearning academy</t>
  </si>
  <si>
    <t>aakritielearning academy@gmail.com</t>
  </si>
  <si>
    <t>sarahmanning@gmail.com</t>
  </si>
  <si>
    <t>firth</t>
  </si>
  <si>
    <t>davidfirth@gmail.com</t>
  </si>
  <si>
    <t>amanda</t>
  </si>
  <si>
    <t>fichter</t>
  </si>
  <si>
    <t>amandafichter@gmail.com</t>
  </si>
  <si>
    <t>salazar</t>
  </si>
  <si>
    <t>lindasalazar@gmail.com</t>
  </si>
  <si>
    <t>shivgan</t>
  </si>
  <si>
    <t>joshi</t>
  </si>
  <si>
    <t>shivganjoshi@gmail.com</t>
  </si>
  <si>
    <t>wragg</t>
  </si>
  <si>
    <t>tobywragg@gmail.com</t>
  </si>
  <si>
    <t>rebecca</t>
  </si>
  <si>
    <t>brizi</t>
  </si>
  <si>
    <t>rebeccabrizi@gmail.com</t>
  </si>
  <si>
    <t>barbourlacey</t>
  </si>
  <si>
    <t>edwardbarbourlacey@gmail.com</t>
  </si>
  <si>
    <t>karenyoung@gmail.com</t>
  </si>
  <si>
    <t>james smith</t>
  </si>
  <si>
    <t>professorjames smith@gmail.com</t>
  </si>
  <si>
    <t>britain</t>
  </si>
  <si>
    <t>danbritain@gmail.com</t>
  </si>
  <si>
    <t>devin</t>
  </si>
  <si>
    <t>devinleung@gmail.com</t>
  </si>
  <si>
    <t>calvin</t>
  </si>
  <si>
    <t>calvinliu@gmail.com</t>
  </si>
  <si>
    <t>grownmind</t>
  </si>
  <si>
    <t>educational services</t>
  </si>
  <si>
    <t>grownmindeducational services@gmail.com</t>
  </si>
  <si>
    <t>oksana</t>
  </si>
  <si>
    <t>gyulnazaryan</t>
  </si>
  <si>
    <t>oksanagyulnazaryan@gmail.com</t>
  </si>
  <si>
    <t>brennantaylor@gmail.com</t>
  </si>
  <si>
    <t>lesser</t>
  </si>
  <si>
    <t>sebastianlesser@gmail.com</t>
  </si>
  <si>
    <t>amin</t>
  </si>
  <si>
    <t>sadak</t>
  </si>
  <si>
    <t>aminsadak@gmail.com</t>
  </si>
  <si>
    <t>hargreaves</t>
  </si>
  <si>
    <t>bretthargreaves@gmail.com</t>
  </si>
  <si>
    <t>nitay</t>
  </si>
  <si>
    <t>nitayl@gmail.com</t>
  </si>
  <si>
    <t>grosstephan</t>
  </si>
  <si>
    <t>charlesgrosstephan@gmail.com</t>
  </si>
  <si>
    <t>garrison</t>
  </si>
  <si>
    <t>scottgarrison@gmail.com</t>
  </si>
  <si>
    <t>elhout</t>
  </si>
  <si>
    <t>mohamedelhout@gmail.com</t>
  </si>
  <si>
    <t>mario</t>
  </si>
  <si>
    <t>stinger</t>
  </si>
  <si>
    <t>mariostinger@gmail.com</t>
  </si>
  <si>
    <t>alkas</t>
  </si>
  <si>
    <t>mysql h group</t>
  </si>
  <si>
    <t>alkasmysql h group@gmail.com</t>
  </si>
  <si>
    <t>mandi's</t>
  </si>
  <si>
    <t>photoshop work</t>
  </si>
  <si>
    <t>mandi'sphotoshop work@gmail.com</t>
  </si>
  <si>
    <t>intellezy</t>
  </si>
  <si>
    <t>trainers</t>
  </si>
  <si>
    <t>intellezytrainers@gmail.com</t>
  </si>
  <si>
    <t>cctv</t>
  </si>
  <si>
    <t>learncctv@gmail.com</t>
  </si>
  <si>
    <t>desira</t>
  </si>
  <si>
    <t>lukedesira@gmail.com</t>
  </si>
  <si>
    <t>mccarty</t>
  </si>
  <si>
    <t>danielmccarty@gmail.com</t>
  </si>
  <si>
    <t>matthias</t>
  </si>
  <si>
    <t>breuel</t>
  </si>
  <si>
    <t>matthiasbreuel@gmail.com</t>
  </si>
  <si>
    <t>ryantracey@gmail.com</t>
  </si>
  <si>
    <t>ritchie</t>
  </si>
  <si>
    <t>carolineritchie@gmail.com</t>
  </si>
  <si>
    <t>hebrero</t>
  </si>
  <si>
    <t>miguelhebrero@gmail.com</t>
  </si>
  <si>
    <t>ernst</t>
  </si>
  <si>
    <t>at udemy</t>
  </si>
  <si>
    <t>ernstat udemy@gmail.com</t>
  </si>
  <si>
    <t>karlin</t>
  </si>
  <si>
    <t>gunduza</t>
  </si>
  <si>
    <t>karlingunduza@gmail.com</t>
  </si>
  <si>
    <t>ritesh</t>
  </si>
  <si>
    <t>vajariya</t>
  </si>
  <si>
    <t>riteshvajariya@gmail.com</t>
  </si>
  <si>
    <t>bharadwaja</t>
  </si>
  <si>
    <t>choudhury</t>
  </si>
  <si>
    <t>bharadwajachoudhury@gmail.com</t>
  </si>
  <si>
    <t>theresa</t>
  </si>
  <si>
    <t>pinto</t>
  </si>
  <si>
    <t>theresapinto@gmail.com</t>
  </si>
  <si>
    <t>geoff</t>
  </si>
  <si>
    <t>bowman</t>
  </si>
  <si>
    <t>geoffbowman@gmail.com</t>
  </si>
  <si>
    <t>mariana</t>
  </si>
  <si>
    <t>zapata mba</t>
  </si>
  <si>
    <t>marianazapata mba@gmail.com</t>
  </si>
  <si>
    <t>vayun</t>
  </si>
  <si>
    <t>shyam</t>
  </si>
  <si>
    <t>vayunshyam@gmail.com</t>
  </si>
  <si>
    <t>mcleod</t>
  </si>
  <si>
    <t>toddmcleod@gmail.com</t>
  </si>
  <si>
    <t>ed60</t>
  </si>
  <si>
    <t>real people</t>
  </si>
  <si>
    <t>ed60real people@gmail.com</t>
  </si>
  <si>
    <t>kumar shah  fcca</t>
  </si>
  <si>
    <t>kirankumar shah  fcca@gmail.com</t>
  </si>
  <si>
    <t>sanstella</t>
  </si>
  <si>
    <t>sanstellastudio@gmail.com</t>
  </si>
  <si>
    <t>anckur</t>
  </si>
  <si>
    <t>sama</t>
  </si>
  <si>
    <t>anckursama@gmail.com</t>
  </si>
  <si>
    <t>gap</t>
  </si>
  <si>
    <t>mikegap@gmail.com</t>
  </si>
  <si>
    <t>hellen</t>
  </si>
  <si>
    <t>hellendavis@gmail.com</t>
  </si>
  <si>
    <t>villa</t>
  </si>
  <si>
    <t>aaronvilla@gmail.com</t>
  </si>
  <si>
    <t>krys</t>
  </si>
  <si>
    <t>copeland</t>
  </si>
  <si>
    <t>kryscopeland@gmail.com</t>
  </si>
  <si>
    <t>of investing</t>
  </si>
  <si>
    <t>schoolof investing@gmail.com</t>
  </si>
  <si>
    <t>mladjenovic</t>
  </si>
  <si>
    <t>paulmladjenovic@gmail.com</t>
  </si>
  <si>
    <t>rehwaldt</t>
  </si>
  <si>
    <t>jeremyrehwaldt@gmail.com</t>
  </si>
  <si>
    <t>lasi</t>
  </si>
  <si>
    <t>kimberleylasi@gmail.com</t>
  </si>
  <si>
    <t>webber</t>
  </si>
  <si>
    <t>seanwebber@gmail.com</t>
  </si>
  <si>
    <t>barry</t>
  </si>
  <si>
    <t>mohn</t>
  </si>
  <si>
    <t>barrymohn@gmail.com</t>
  </si>
  <si>
    <t>whittall</t>
  </si>
  <si>
    <t>nicholaswhittall@gmail.com</t>
  </si>
  <si>
    <t>construction</t>
  </si>
  <si>
    <t>project management guru psp</t>
  </si>
  <si>
    <t>constructionproject management guru psp@gmail.com</t>
  </si>
  <si>
    <t>yvonne</t>
  </si>
  <si>
    <t>ohui maccarthy</t>
  </si>
  <si>
    <t>yvonneohui maccarthy@gmail.com</t>
  </si>
  <si>
    <t>masha</t>
  </si>
  <si>
    <t>ostroumova</t>
  </si>
  <si>
    <t>mashaostroumova@gmail.com</t>
  </si>
  <si>
    <t>sanehdeep</t>
  </si>
  <si>
    <t>sanehdeepsingh@gmail.com</t>
  </si>
  <si>
    <t>shad</t>
  </si>
  <si>
    <t>johnshad@gmail.com</t>
  </si>
  <si>
    <t>barron</t>
  </si>
  <si>
    <t>traceybarron@gmail.com</t>
  </si>
  <si>
    <t>blakley</t>
  </si>
  <si>
    <t>johnstonblakley@gmail.com</t>
  </si>
  <si>
    <t>earn</t>
  </si>
  <si>
    <t>and excel</t>
  </si>
  <si>
    <t>earnand excel@gmail.com</t>
  </si>
  <si>
    <t>cyril</t>
  </si>
  <si>
    <t>michino</t>
  </si>
  <si>
    <t>cyrilmichino@gmail.com</t>
  </si>
  <si>
    <t>kithinji</t>
  </si>
  <si>
    <t>kithinjicharles@gmail.com</t>
  </si>
  <si>
    <t>randy</t>
  </si>
  <si>
    <t>randystan@gmail.com</t>
  </si>
  <si>
    <t>vanderneck</t>
  </si>
  <si>
    <t>tracyvanderneck@gmail.com</t>
  </si>
  <si>
    <t>prakash</t>
  </si>
  <si>
    <t>prakashprasad@gmail.com</t>
  </si>
  <si>
    <t>prachi</t>
  </si>
  <si>
    <t>prachishah@gmail.com</t>
  </si>
  <si>
    <t>maddie</t>
  </si>
  <si>
    <t>zeigler</t>
  </si>
  <si>
    <t>maddiezeigler@gmail.com</t>
  </si>
  <si>
    <t>unmeshh</t>
  </si>
  <si>
    <t>kaashikar</t>
  </si>
  <si>
    <t>unmeshhkaashikar@gmail.com</t>
  </si>
  <si>
    <t>sephera</t>
  </si>
  <si>
    <t>giron</t>
  </si>
  <si>
    <t>sepheragiron@gmail.com</t>
  </si>
  <si>
    <t>sydur rahman</t>
  </si>
  <si>
    <t>mdsydur rahman@gmail.com</t>
  </si>
  <si>
    <t>rawlings</t>
  </si>
  <si>
    <t>tonyarawlings@gmail.com</t>
  </si>
  <si>
    <t>margaret</t>
  </si>
  <si>
    <t>a jackson</t>
  </si>
  <si>
    <t>margareta jackson@gmail.com</t>
  </si>
  <si>
    <t>torie</t>
  </si>
  <si>
    <t>loga</t>
  </si>
  <si>
    <t>torieloga@gmail.com</t>
  </si>
  <si>
    <t>joe o'mahoney</t>
  </si>
  <si>
    <t>profjoe o'mahoney@gmail.com</t>
  </si>
  <si>
    <t>ahmedibrahim@gmail.com</t>
  </si>
  <si>
    <t>horne</t>
  </si>
  <si>
    <t>matthorne@gmail.com</t>
  </si>
  <si>
    <t>nicolle</t>
  </si>
  <si>
    <t>nicollemerrill@gmail.com</t>
  </si>
  <si>
    <t>tylerb@gmail.com</t>
  </si>
  <si>
    <t>luchi</t>
  </si>
  <si>
    <t>aj</t>
  </si>
  <si>
    <t>luchiaj@gmail.com</t>
  </si>
  <si>
    <t>svetlana</t>
  </si>
  <si>
    <t>o'farrell</t>
  </si>
  <si>
    <t>svetlanao'farrell@gmail.com</t>
  </si>
  <si>
    <t>florida</t>
  </si>
  <si>
    <t>school of traditional midwifery fstm</t>
  </si>
  <si>
    <t>floridaschool of traditional midwifery fstm@gmail.com</t>
  </si>
  <si>
    <t>hardman</t>
  </si>
  <si>
    <t>danielhardman@gmail.com</t>
  </si>
  <si>
    <t>kinnard</t>
  </si>
  <si>
    <t>ralphkinnard@gmail.com</t>
  </si>
  <si>
    <t>sook</t>
  </si>
  <si>
    <t>ling fong</t>
  </si>
  <si>
    <t>sookling fong@gmail.com</t>
  </si>
  <si>
    <t>lovegrove</t>
  </si>
  <si>
    <t>benlovegrove@gmail.com</t>
  </si>
  <si>
    <t>nadeem</t>
  </si>
  <si>
    <t>saadnadeem@gmail.com</t>
  </si>
  <si>
    <t>nav</t>
  </si>
  <si>
    <t>gupta aka solomon christ</t>
  </si>
  <si>
    <t>navgupta aka solomon christ@gmail.com</t>
  </si>
  <si>
    <t>business academy</t>
  </si>
  <si>
    <t>thebusiness academy@gmail.com</t>
  </si>
  <si>
    <t>mckissock</t>
  </si>
  <si>
    <t>joshmckissock@gmail.com</t>
  </si>
  <si>
    <t>yasirkhan@gmail.com</t>
  </si>
  <si>
    <t>suman</t>
  </si>
  <si>
    <t>saharan</t>
  </si>
  <si>
    <t>sumansaharan@gmail.com</t>
  </si>
  <si>
    <t>beauty blok</t>
  </si>
  <si>
    <t>thebeauty blok@gmail.com</t>
  </si>
  <si>
    <t>shmelkova</t>
  </si>
  <si>
    <t>juliashmelkova@gmail.com</t>
  </si>
  <si>
    <t>bencie</t>
  </si>
  <si>
    <t>lukebencie@gmail.com</t>
  </si>
  <si>
    <t>roche</t>
  </si>
  <si>
    <t>jasonroche@gmail.com</t>
  </si>
  <si>
    <t>conrad</t>
  </si>
  <si>
    <t>conradalvin lim @gmail.com</t>
  </si>
  <si>
    <t>anamind</t>
  </si>
  <si>
    <t>business consulting</t>
  </si>
  <si>
    <t>anamindbusiness consulting@gmail.com</t>
  </si>
  <si>
    <t>palana</t>
  </si>
  <si>
    <t>kristenpalana@gmail.com</t>
  </si>
  <si>
    <t>visual</t>
  </si>
  <si>
    <t>deck</t>
  </si>
  <si>
    <t>visualdeck@gmail.com</t>
  </si>
  <si>
    <t>klausmann</t>
  </si>
  <si>
    <t>peterklausmann@gmail.com</t>
  </si>
  <si>
    <t>frost</t>
  </si>
  <si>
    <t>jonathanfrost@gmail.com</t>
  </si>
  <si>
    <t>rachel</t>
  </si>
  <si>
    <t>rofe</t>
  </si>
  <si>
    <t>rachelrofe@gmail.com</t>
  </si>
  <si>
    <t>houcine</t>
  </si>
  <si>
    <t>corstac</t>
  </si>
  <si>
    <t>corstactraining@gmail.com</t>
  </si>
  <si>
    <t>israel</t>
  </si>
  <si>
    <t>iraisrael@gmail.com</t>
  </si>
  <si>
    <t>ekrem</t>
  </si>
  <si>
    <t>gencaslan</t>
  </si>
  <si>
    <t>ekremgencaslan@gmail.com</t>
  </si>
  <si>
    <t>mohanasundaram</t>
  </si>
  <si>
    <t>ramadoss</t>
  </si>
  <si>
    <t>mohanasundaramramadoss@gmail.com</t>
  </si>
  <si>
    <t>l4y</t>
  </si>
  <si>
    <t>learning for youth</t>
  </si>
  <si>
    <t>l4ylearning for youth@gmail.com</t>
  </si>
  <si>
    <t>improve</t>
  </si>
  <si>
    <t>your bet</t>
  </si>
  <si>
    <t>improveyour bet@gmail.com</t>
  </si>
  <si>
    <t>johncock</t>
  </si>
  <si>
    <t>philjohncock@gmail.com</t>
  </si>
  <si>
    <t>cornell</t>
  </si>
  <si>
    <t>literacy</t>
  </si>
  <si>
    <t>cornellliteracy@gmail.com</t>
  </si>
  <si>
    <t>crisci</t>
  </si>
  <si>
    <t>rickcrisci@gmail.com</t>
  </si>
  <si>
    <t>marques</t>
  </si>
  <si>
    <t>alexmarques@gmail.com</t>
  </si>
  <si>
    <t>innovation academy</t>
  </si>
  <si>
    <t>socialinnovation academy@gmail.com</t>
  </si>
  <si>
    <t>ezgi</t>
  </si>
  <si>
    <t>ozcan</t>
  </si>
  <si>
    <t>ezgiozcan@gmail.com</t>
  </si>
  <si>
    <t>aljasim</t>
  </si>
  <si>
    <t>mustafaaljasim@gmail.com</t>
  </si>
  <si>
    <t>aggie</t>
  </si>
  <si>
    <t>aggiegray@gmail.com</t>
  </si>
  <si>
    <t>teixeira</t>
  </si>
  <si>
    <t>ederteixeira@gmail.com</t>
  </si>
  <si>
    <t>junaidi</t>
  </si>
  <si>
    <t>haroonjunaidi@gmail.com</t>
  </si>
  <si>
    <t>nid said</t>
  </si>
  <si>
    <t>mohamednid said@gmail.com</t>
  </si>
  <si>
    <t>white</t>
  </si>
  <si>
    <t>thomaswhite@gmail.com</t>
  </si>
  <si>
    <t>spades</t>
  </si>
  <si>
    <t>paulspades@gmail.com</t>
  </si>
  <si>
    <t>lashondra</t>
  </si>
  <si>
    <t>lashondrawhite@gmail.com</t>
  </si>
  <si>
    <t>troy</t>
  </si>
  <si>
    <t>roberge</t>
  </si>
  <si>
    <t>troyroberge@gmail.com</t>
  </si>
  <si>
    <t>o'doherty</t>
  </si>
  <si>
    <t>kevino'doherty@gmail.com</t>
  </si>
  <si>
    <t>de bruin</t>
  </si>
  <si>
    <t>martinde bruin@gmail.com</t>
  </si>
  <si>
    <t>de groot</t>
  </si>
  <si>
    <t>michaelde groot@gmail.com</t>
  </si>
  <si>
    <t>bhooshan</t>
  </si>
  <si>
    <t>shanbhag</t>
  </si>
  <si>
    <t>bhooshanshanbhag@gmail.com</t>
  </si>
  <si>
    <t>gln</t>
  </si>
  <si>
    <t>gln german law in a nutshell  @gmail.com</t>
  </si>
  <si>
    <t>gediminas</t>
  </si>
  <si>
    <t>kondrackis asociacija aktyvus jaunimas</t>
  </si>
  <si>
    <t>gediminaskondrackis asociacija aktyvus jaunimas@gmail.com</t>
  </si>
  <si>
    <t>ahmedamr@gmail.com</t>
  </si>
  <si>
    <t>eschler</t>
  </si>
  <si>
    <t>robineschler@gmail.com</t>
  </si>
  <si>
    <t>emmagreen@gmail.com</t>
  </si>
  <si>
    <t>johnowens@gmail.com</t>
  </si>
  <si>
    <t>gharavi</t>
  </si>
  <si>
    <t>mohamadgharavi@gmail.com</t>
  </si>
  <si>
    <t>waggoner</t>
  </si>
  <si>
    <t>clarkwaggoner@gmail.com</t>
  </si>
  <si>
    <t>mohr</t>
  </si>
  <si>
    <t>melissamohr@gmail.com</t>
  </si>
  <si>
    <t>jayme wium</t>
  </si>
  <si>
    <t>rowanjayme wium@gmail.com</t>
  </si>
  <si>
    <t>micheleboyer@gmail.com</t>
  </si>
  <si>
    <t>skrocki</t>
  </si>
  <si>
    <t>amyskrocki@gmail.com</t>
  </si>
  <si>
    <t>thibault</t>
  </si>
  <si>
    <t>dubois</t>
  </si>
  <si>
    <t>thibaultdubois@gmail.com</t>
  </si>
  <si>
    <t>ericneal@gmail.com</t>
  </si>
  <si>
    <t>daly</t>
  </si>
  <si>
    <t>kevindaly@gmail.com</t>
  </si>
  <si>
    <t>parson</t>
  </si>
  <si>
    <t>tiffanyparson@gmail.com</t>
  </si>
  <si>
    <t>metzgar</t>
  </si>
  <si>
    <t>lisametzgar@gmail.com</t>
  </si>
  <si>
    <t>hillary</t>
  </si>
  <si>
    <t>ongute</t>
  </si>
  <si>
    <t>hillaryongute@gmail.com</t>
  </si>
  <si>
    <t>mcintosh</t>
  </si>
  <si>
    <t>stevemcintosh@gmail.com</t>
  </si>
  <si>
    <t>shakir</t>
  </si>
  <si>
    <t>elahi</t>
  </si>
  <si>
    <t>shakirelahi@gmail.com</t>
  </si>
  <si>
    <t>anar</t>
  </si>
  <si>
    <t>heydarov</t>
  </si>
  <si>
    <t>anarheydarov@gmail.com</t>
  </si>
  <si>
    <t>davidpeterson@gmail.com</t>
  </si>
  <si>
    <t>enis</t>
  </si>
  <si>
    <t>mahmutovic</t>
  </si>
  <si>
    <t>enismahmutovic@gmail.com</t>
  </si>
  <si>
    <t>rodney</t>
  </si>
  <si>
    <t>rodneywalker@gmail.com</t>
  </si>
  <si>
    <t>fatima</t>
  </si>
  <si>
    <t>hamood</t>
  </si>
  <si>
    <t>fatimahamood@gmail.com</t>
  </si>
  <si>
    <t>johnathan</t>
  </si>
  <si>
    <t>johnathansmith@gmail.com</t>
  </si>
  <si>
    <t>procurious</t>
  </si>
  <si>
    <t>procurious@gmail.com</t>
  </si>
  <si>
    <t>alaa</t>
  </si>
  <si>
    <t>youssef</t>
  </si>
  <si>
    <t>alaayoussef@gmail.com</t>
  </si>
  <si>
    <t>mc nicholas</t>
  </si>
  <si>
    <t>annemc nicholas@gmail.com</t>
  </si>
  <si>
    <t>yasirn@gmail.com</t>
  </si>
  <si>
    <t>struven</t>
  </si>
  <si>
    <t>mattstruven@gmail.com</t>
  </si>
  <si>
    <t>techxplainator</t>
  </si>
  <si>
    <t>techxplainatoracademy@gmail.com</t>
  </si>
  <si>
    <t>o'connell</t>
  </si>
  <si>
    <t>chriso'connell@gmail.com</t>
  </si>
  <si>
    <t>marie-claude</t>
  </si>
  <si>
    <t>bouchet</t>
  </si>
  <si>
    <t>marie-claudebouchet@gmail.com</t>
  </si>
  <si>
    <t>huma</t>
  </si>
  <si>
    <t>humaejaz@gmail.com</t>
  </si>
  <si>
    <t>cpu</t>
  </si>
  <si>
    <t>cpuacademy@gmail.com</t>
  </si>
  <si>
    <t>liana</t>
  </si>
  <si>
    <t>savva</t>
  </si>
  <si>
    <t>lianasavva@gmail.com</t>
  </si>
  <si>
    <t>alvarez</t>
  </si>
  <si>
    <t>carolinealvarez@gmail.com</t>
  </si>
  <si>
    <t>tayyab</t>
  </si>
  <si>
    <t>tayyabrashid@gmail.com</t>
  </si>
  <si>
    <t>emilie</t>
  </si>
  <si>
    <t>emilies@gmail.com</t>
  </si>
  <si>
    <t>kennedy</t>
  </si>
  <si>
    <t>rosskennedy@gmail.com</t>
  </si>
  <si>
    <t>dinesh</t>
  </si>
  <si>
    <t>dineshkumar@gmail.com</t>
  </si>
  <si>
    <t>everson</t>
  </si>
  <si>
    <t>eversons@gmail.com</t>
  </si>
  <si>
    <t>monika</t>
  </si>
  <si>
    <t>murugesan</t>
  </si>
  <si>
    <t>monikamurugesan@gmail.com</t>
  </si>
  <si>
    <t>lewis</t>
  </si>
  <si>
    <t>kimlewis@gmail.com</t>
  </si>
  <si>
    <t>de la maza</t>
  </si>
  <si>
    <t>michaelde la maza@gmail.com</t>
  </si>
  <si>
    <t>cherry</t>
  </si>
  <si>
    <t>karencherry@gmail.com</t>
  </si>
  <si>
    <t>percy</t>
  </si>
  <si>
    <t>woods iii</t>
  </si>
  <si>
    <t>percywoods iii@gmail.com</t>
  </si>
  <si>
    <t>benchandler@gmail.com</t>
  </si>
  <si>
    <t>amaklech</t>
  </si>
  <si>
    <t>sahle</t>
  </si>
  <si>
    <t>amaklechsahle@gmail.com</t>
  </si>
  <si>
    <t>alinamahmood@gmail.com</t>
  </si>
  <si>
    <t>lilit</t>
  </si>
  <si>
    <t>matevosyan</t>
  </si>
  <si>
    <t>lilitmatevosyan@gmail.com</t>
  </si>
  <si>
    <t>iliroma</t>
  </si>
  <si>
    <t>danieliliroma@gmail.com</t>
  </si>
  <si>
    <t>elaine</t>
  </si>
  <si>
    <t>heny</t>
  </si>
  <si>
    <t>elaineheny@gmail.com</t>
  </si>
  <si>
    <t>gilmore</t>
  </si>
  <si>
    <t>terrencegilmore@gmail.com</t>
  </si>
  <si>
    <t>sateev</t>
  </si>
  <si>
    <t>vladsateev@gmail.com</t>
  </si>
  <si>
    <t>winters</t>
  </si>
  <si>
    <t>devonwinters@gmail.com</t>
  </si>
  <si>
    <t>luki</t>
  </si>
  <si>
    <t>danukarjanto</t>
  </si>
  <si>
    <t>lukidanukarjanto@gmail.com</t>
  </si>
  <si>
    <t>annelise</t>
  </si>
  <si>
    <t>de jager</t>
  </si>
  <si>
    <t>annelisede jager@gmail.com</t>
  </si>
  <si>
    <t>jewaria</t>
  </si>
  <si>
    <t>tanweir</t>
  </si>
  <si>
    <t>jewariatanweir@gmail.com</t>
  </si>
  <si>
    <t>georgewhitaker@gmail.com</t>
  </si>
  <si>
    <t>philsimon@gmail.com</t>
  </si>
  <si>
    <t>randa</t>
  </si>
  <si>
    <t>souki</t>
  </si>
  <si>
    <t>randasouki@gmail.com</t>
  </si>
  <si>
    <t>appleton</t>
  </si>
  <si>
    <t>amyappleton@gmail.com</t>
  </si>
  <si>
    <t>skillgati</t>
  </si>
  <si>
    <t>agri courses</t>
  </si>
  <si>
    <t>skillgatiagri courses@gmail.com</t>
  </si>
  <si>
    <t>callahan</t>
  </si>
  <si>
    <t>jaredcallahan@gmail.com</t>
  </si>
  <si>
    <t>academy x</t>
  </si>
  <si>
    <t>theacademy x@gmail.com</t>
  </si>
  <si>
    <t>noah</t>
  </si>
  <si>
    <t>stahl</t>
  </si>
  <si>
    <t>noahstahl@gmail.com</t>
  </si>
  <si>
    <t>zsolt</t>
  </si>
  <si>
    <t>zsofka</t>
  </si>
  <si>
    <t>zsoltzsofka@gmail.com</t>
  </si>
  <si>
    <t>mohammedwalker@gmail.com</t>
  </si>
  <si>
    <t>wissem</t>
  </si>
  <si>
    <t>sghaier</t>
  </si>
  <si>
    <t>wissemsghaier@gmail.com</t>
  </si>
  <si>
    <t>stephenson</t>
  </si>
  <si>
    <t>spencerstephenson@gmail.com</t>
  </si>
  <si>
    <t>wadhera</t>
  </si>
  <si>
    <t>nitinwadhera@gmail.com</t>
  </si>
  <si>
    <t>cecilia osyanju namuyemba</t>
  </si>
  <si>
    <t>drcecilia osyanju namuyemba@gmail.com</t>
  </si>
  <si>
    <t>tamed</t>
  </si>
  <si>
    <t>gorilla</t>
  </si>
  <si>
    <t>tamedgorilla@gmail.com</t>
  </si>
  <si>
    <t>deniz</t>
  </si>
  <si>
    <t>aras</t>
  </si>
  <si>
    <t>denizaras@gmail.com</t>
  </si>
  <si>
    <t>anita</t>
  </si>
  <si>
    <t>makwana</t>
  </si>
  <si>
    <t>anitamakwana@gmail.com</t>
  </si>
  <si>
    <t>l huston</t>
  </si>
  <si>
    <t>josephl huston@gmail.com</t>
  </si>
  <si>
    <t>e</t>
  </si>
  <si>
    <t>georgee@gmail.com</t>
  </si>
  <si>
    <t>brookes</t>
  </si>
  <si>
    <t>jamesbrookes@gmail.com</t>
  </si>
  <si>
    <t>procurement</t>
  </si>
  <si>
    <t>study buddy</t>
  </si>
  <si>
    <t>procurementstudy buddy@gmail.com</t>
  </si>
  <si>
    <t>studer</t>
  </si>
  <si>
    <t>davidstuder@gmail.com</t>
  </si>
  <si>
    <t>beall</t>
  </si>
  <si>
    <t>rebeccabeall@gmail.com</t>
  </si>
  <si>
    <t>chinyere</t>
  </si>
  <si>
    <t>h njoku</t>
  </si>
  <si>
    <t>chinyereh njoku@gmail.com</t>
  </si>
  <si>
    <t>mystique</t>
  </si>
  <si>
    <t>latese</t>
  </si>
  <si>
    <t>mystiquelatese@gmail.com</t>
  </si>
  <si>
    <t>kalambe</t>
  </si>
  <si>
    <t>aniketkalambe@gmail.com</t>
  </si>
  <si>
    <t>kundai</t>
  </si>
  <si>
    <t>musarurwa</t>
  </si>
  <si>
    <t>kundaimusarurwa@gmail.com</t>
  </si>
  <si>
    <t>retail</t>
  </si>
  <si>
    <t>retailsolutions@gmail.com</t>
  </si>
  <si>
    <t>ahmed taha</t>
  </si>
  <si>
    <t>drahmed taha@gmail.com</t>
  </si>
  <si>
    <t>arov</t>
  </si>
  <si>
    <t>organization</t>
  </si>
  <si>
    <t>arovorganization@gmail.com</t>
  </si>
  <si>
    <t>glenn</t>
  </si>
  <si>
    <t>paulglenn@gmail.com</t>
  </si>
  <si>
    <t>luc</t>
  </si>
  <si>
    <t>owono</t>
  </si>
  <si>
    <t>lucowono@gmail.com</t>
  </si>
  <si>
    <t>edukite</t>
  </si>
  <si>
    <t>edukiteonline@gmail.com</t>
  </si>
  <si>
    <t>pamala</t>
  </si>
  <si>
    <t>pamalabrooks@gmail.com</t>
  </si>
  <si>
    <t>handley</t>
  </si>
  <si>
    <t>lindahandley@gmail.com</t>
  </si>
  <si>
    <t>terry</t>
  </si>
  <si>
    <t>terryking@gmail.com</t>
  </si>
  <si>
    <t>juliefrancis@gmail.com</t>
  </si>
  <si>
    <t>guha</t>
  </si>
  <si>
    <t>rajan m</t>
  </si>
  <si>
    <t>guharajan m@gmail.com</t>
  </si>
  <si>
    <t>maryjane</t>
  </si>
  <si>
    <t>wheeler</t>
  </si>
  <si>
    <t>maryjanewheeler@gmail.com</t>
  </si>
  <si>
    <t>glensinos</t>
  </si>
  <si>
    <t>interdisciplinary center</t>
  </si>
  <si>
    <t>glensinosinterdisciplinary center@gmail.com</t>
  </si>
  <si>
    <t>skinner</t>
  </si>
  <si>
    <t>karaskinner@gmail.com</t>
  </si>
  <si>
    <t>oluwaseyi</t>
  </si>
  <si>
    <t>jesuton</t>
  </si>
  <si>
    <t>oluwaseyijesuton@gmail.com</t>
  </si>
  <si>
    <t>stitt</t>
  </si>
  <si>
    <t>davidstitt@gmail.com</t>
  </si>
  <si>
    <t>nicolson</t>
  </si>
  <si>
    <t>craignicolson@gmail.com</t>
  </si>
  <si>
    <t>kumar kulshrestha</t>
  </si>
  <si>
    <t>surendrakumar kulshrestha@gmail.com</t>
  </si>
  <si>
    <t>laus</t>
  </si>
  <si>
    <t>alejandra ruiz valdes</t>
  </si>
  <si>
    <t>lausalejandra ruiz valdes@gmail.com</t>
  </si>
  <si>
    <t>rapid</t>
  </si>
  <si>
    <t>reskill by mike wheeler</t>
  </si>
  <si>
    <t>rapidreskill by mike wheeler@gmail.com</t>
  </si>
  <si>
    <t>kiran derle</t>
  </si>
  <si>
    <t>drkiran derle@gmail.com</t>
  </si>
  <si>
    <t>yume</t>
  </si>
  <si>
    <t>neoui</t>
  </si>
  <si>
    <t>yumeneoui@gmail.com</t>
  </si>
  <si>
    <t>surender</t>
  </si>
  <si>
    <t>surendersara@gmail.com</t>
  </si>
  <si>
    <t>facademy@gmail.com</t>
  </si>
  <si>
    <t>marquez</t>
  </si>
  <si>
    <t>jorgemarquez@gmail.com</t>
  </si>
  <si>
    <t>romanh@gmail.com</t>
  </si>
  <si>
    <t>safety academy</t>
  </si>
  <si>
    <t>thesafety academy@gmail.com</t>
  </si>
  <si>
    <t>jd</t>
  </si>
  <si>
    <t>logistics</t>
  </si>
  <si>
    <t>jdlogistics@gmail.com</t>
  </si>
  <si>
    <t>bahram</t>
  </si>
  <si>
    <t>adrangi</t>
  </si>
  <si>
    <t>bahramadrangi@gmail.com</t>
  </si>
  <si>
    <t>ba guide  jeremy aschenbrenner</t>
  </si>
  <si>
    <t>theba guide  jeremy aschenbrenner@gmail.com</t>
  </si>
  <si>
    <t>crystal</t>
  </si>
  <si>
    <t>crystalrichards@gmail.com</t>
  </si>
  <si>
    <t>stewart phd</t>
  </si>
  <si>
    <t>williamstewart phd@gmail.com</t>
  </si>
  <si>
    <t>umer</t>
  </si>
  <si>
    <t>waqar</t>
  </si>
  <si>
    <t>umerwaqar@gmail.com</t>
  </si>
  <si>
    <t>valentin</t>
  </si>
  <si>
    <t>despa</t>
  </si>
  <si>
    <t>valentindespa@gmail.com</t>
  </si>
  <si>
    <t>mclachlan</t>
  </si>
  <si>
    <t>davidmclachlan@gmail.com</t>
  </si>
  <si>
    <t>ilya</t>
  </si>
  <si>
    <t>ilyaeremenko@gmail.com</t>
  </si>
  <si>
    <t>ovchinnikov</t>
  </si>
  <si>
    <t>igorovchinnikov@gmail.com</t>
  </si>
  <si>
    <t>avik</t>
  </si>
  <si>
    <t>munshi</t>
  </si>
  <si>
    <t>avikmunshi@gmail.com</t>
  </si>
  <si>
    <t>kosh</t>
  </si>
  <si>
    <t>sarkar atlassian certified trainer</t>
  </si>
  <si>
    <t>koshsarkar atlassian certified trainer@gmail.com</t>
  </si>
  <si>
    <t>ockerman</t>
  </si>
  <si>
    <t>stephanieockerman@gmail.com</t>
  </si>
  <si>
    <t>darrenr@gmail.com</t>
  </si>
  <si>
    <t>tobias</t>
  </si>
  <si>
    <t>becker</t>
  </si>
  <si>
    <t>tobiasbecker@gmail.com</t>
  </si>
  <si>
    <t>lloyd</t>
  </si>
  <si>
    <t>garylloyd@gmail.com</t>
  </si>
  <si>
    <t>makar</t>
  </si>
  <si>
    <t>andymakar@gmail.com</t>
  </si>
  <si>
    <t>cem</t>
  </si>
  <si>
    <t>cemsolutions@gmail.com</t>
  </si>
  <si>
    <t>abdelaal</t>
  </si>
  <si>
    <t>khalidabdelaal@gmail.com</t>
  </si>
  <si>
    <t>vista</t>
  </si>
  <si>
    <t>vistaskills@gmail.com</t>
  </si>
  <si>
    <t>jones bsc msc pmp</t>
  </si>
  <si>
    <t>leejones bsc msc pmp@gmail.com</t>
  </si>
  <si>
    <t>faye</t>
  </si>
  <si>
    <t>sadlerclark</t>
  </si>
  <si>
    <t>fayesadlerclark@gmail.com</t>
  </si>
  <si>
    <t>leithy</t>
  </si>
  <si>
    <t>mohamed leithy</t>
  </si>
  <si>
    <t>leithymohamed leithy@gmail.com</t>
  </si>
  <si>
    <t>burns</t>
  </si>
  <si>
    <t>janetburns@gmail.com</t>
  </si>
  <si>
    <t>almeri</t>
  </si>
  <si>
    <t>saadalmeri@gmail.com</t>
  </si>
  <si>
    <t>culp</t>
  </si>
  <si>
    <t>brianculp@gmail.com</t>
  </si>
  <si>
    <t>saragallagher@gmail.com</t>
  </si>
  <si>
    <t>nilotpal</t>
  </si>
  <si>
    <t>nilotpalray@gmail.com</t>
  </si>
  <si>
    <t>office</t>
  </si>
  <si>
    <t>officeskills@gmail.com</t>
  </si>
  <si>
    <t>viken</t>
  </si>
  <si>
    <t>behlawanian</t>
  </si>
  <si>
    <t>vikenbehlawanian@gmail.com</t>
  </si>
  <si>
    <t>mozn</t>
  </si>
  <si>
    <t>akhourshiedah</t>
  </si>
  <si>
    <t>moznakhourshiedah@gmail.com</t>
  </si>
  <si>
    <t>mushtaq lone</t>
  </si>
  <si>
    <t>umermushtaq lone@gmail.com</t>
  </si>
  <si>
    <t>puneet</t>
  </si>
  <si>
    <t>puneetgupta@gmail.com</t>
  </si>
  <si>
    <t>brianw@gmail.com</t>
  </si>
  <si>
    <t>vin</t>
  </si>
  <si>
    <t>wc</t>
  </si>
  <si>
    <t>vinwc@gmail.com</t>
  </si>
  <si>
    <t>deepikamisra@gmail.com</t>
  </si>
  <si>
    <t>fairley</t>
  </si>
  <si>
    <t>timfairley@gmail.com</t>
  </si>
  <si>
    <t>uri</t>
  </si>
  <si>
    <t>soglowek</t>
  </si>
  <si>
    <t>urisoglowek@gmail.com</t>
  </si>
  <si>
    <t>asterios</t>
  </si>
  <si>
    <t>stamatis  pmp</t>
  </si>
  <si>
    <t>asteriosstamatis  pmp@gmail.com</t>
  </si>
  <si>
    <t>kamel</t>
  </si>
  <si>
    <t>kamelmohamed@gmail.com</t>
  </si>
  <si>
    <t>srikanth</t>
  </si>
  <si>
    <t>shirodkar</t>
  </si>
  <si>
    <t>srikanthshirodkar@gmail.com</t>
  </si>
  <si>
    <t>vnnergy</t>
  </si>
  <si>
    <t>vnnergyllc@gmail.com</t>
  </si>
  <si>
    <t>luciano</t>
  </si>
  <si>
    <t>garagna</t>
  </si>
  <si>
    <t>lucianogaragna@gmail.com</t>
  </si>
  <si>
    <t>gotrained</t>
  </si>
  <si>
    <t>gotrainedacademy@gmail.com</t>
  </si>
  <si>
    <t>akhil</t>
  </si>
  <si>
    <t>krishna</t>
  </si>
  <si>
    <t>akhilkrishna@gmail.com</t>
  </si>
  <si>
    <t>moustafaev</t>
  </si>
  <si>
    <t>jamalmoustafaev@gmail.com</t>
  </si>
  <si>
    <t>yuriy</t>
  </si>
  <si>
    <t>grigoryev</t>
  </si>
  <si>
    <t>yuriygrigoryev@gmail.com</t>
  </si>
  <si>
    <t>rion</t>
  </si>
  <si>
    <t>angeles</t>
  </si>
  <si>
    <t>rionangeles@gmail.com</t>
  </si>
  <si>
    <t>haase</t>
  </si>
  <si>
    <t>jonhaase@gmail.com</t>
  </si>
  <si>
    <t>pixel</t>
  </si>
  <si>
    <t>pixelmystique@gmail.com</t>
  </si>
  <si>
    <t>edugantt</t>
  </si>
  <si>
    <t>pm training</t>
  </si>
  <si>
    <t>eduganttpm training@gmail.com</t>
  </si>
  <si>
    <t>rochelle</t>
  </si>
  <si>
    <t>rochellebenjamin@gmail.com</t>
  </si>
  <si>
    <t>tarek</t>
  </si>
  <si>
    <t>roshdy</t>
  </si>
  <si>
    <t>tarekroshdy@gmail.com</t>
  </si>
  <si>
    <t>kristenhassan@gmail.com</t>
  </si>
  <si>
    <t>scottpayne@gmail.com</t>
  </si>
  <si>
    <t>mahan</t>
  </si>
  <si>
    <t>dawnmahan@gmail.com</t>
  </si>
  <si>
    <t>bandukwala</t>
  </si>
  <si>
    <t>hussainbandukwala@gmail.com</t>
  </si>
  <si>
    <t>najwani</t>
  </si>
  <si>
    <t>hussainnajwani@gmail.com</t>
  </si>
  <si>
    <t>harriet</t>
  </si>
  <si>
    <t>harrietpayne@gmail.com</t>
  </si>
  <si>
    <t>kniazieva</t>
  </si>
  <si>
    <t>alisakniazieva@gmail.com</t>
  </si>
  <si>
    <t>mostafa</t>
  </si>
  <si>
    <t>khorshidi</t>
  </si>
  <si>
    <t>mostafakhorshidi@gmail.com</t>
  </si>
  <si>
    <t>eld</t>
  </si>
  <si>
    <t>eldtraining@gmail.com</t>
  </si>
  <si>
    <t>karoly</t>
  </si>
  <si>
    <t>karampurwala</t>
  </si>
  <si>
    <t>mustafakarampurwala@gmail.com</t>
  </si>
  <si>
    <t>saadah</t>
  </si>
  <si>
    <t>fahadsaadah@gmail.com</t>
  </si>
  <si>
    <t>radcliffe mba</t>
  </si>
  <si>
    <t>angelradcliffe mba@gmail.com</t>
  </si>
  <si>
    <t>stark</t>
  </si>
  <si>
    <t>damienstark@gmail.com</t>
  </si>
  <si>
    <t>tounsi</t>
  </si>
  <si>
    <t>yassinetounsi@gmail.com</t>
  </si>
  <si>
    <t>a sheppard meng msc pmp</t>
  </si>
  <si>
    <t>deana sheppard meng msc pmp@gmail.com</t>
  </si>
  <si>
    <t>skillsolve</t>
  </si>
  <si>
    <t>skillsolvetraining@gmail.com</t>
  </si>
  <si>
    <t>hany</t>
  </si>
  <si>
    <t>ismail</t>
  </si>
  <si>
    <t>hanyismail@gmail.com</t>
  </si>
  <si>
    <t>moreau pmp</t>
  </si>
  <si>
    <t>benmoreau pmp@gmail.com</t>
  </si>
  <si>
    <t>kint</t>
  </si>
  <si>
    <t>jenniferkint@gmail.com</t>
  </si>
  <si>
    <t>tamhidi</t>
  </si>
  <si>
    <t>samatamhidi@gmail.com</t>
  </si>
  <si>
    <t>rivera</t>
  </si>
  <si>
    <t>danielrivera@gmail.com</t>
  </si>
  <si>
    <t>rohitgupta@gmail.com</t>
  </si>
  <si>
    <t>dannyliu@gmail.com</t>
  </si>
  <si>
    <t>debayan</t>
  </si>
  <si>
    <t>debayandey@gmail.com</t>
  </si>
  <si>
    <t>nextgen</t>
  </si>
  <si>
    <t>nextgenacademy@gmail.com</t>
  </si>
  <si>
    <t>kerstin</t>
  </si>
  <si>
    <t>kerstinwade@gmail.com</t>
  </si>
  <si>
    <t>project control</t>
  </si>
  <si>
    <t>primeproject control@gmail.com</t>
  </si>
  <si>
    <t>ahsan</t>
  </si>
  <si>
    <t>riaz pmp</t>
  </si>
  <si>
    <t>ahsanriaz pmp@gmail.com</t>
  </si>
  <si>
    <t>ann</t>
  </si>
  <si>
    <t>annconsulting@gmail.com</t>
  </si>
  <si>
    <t>transforming</t>
  </si>
  <si>
    <t>ninja</t>
  </si>
  <si>
    <t>transformingninja@gmail.com</t>
  </si>
  <si>
    <t>ayo</t>
  </si>
  <si>
    <t>apampa</t>
  </si>
  <si>
    <t>ayoapampa@gmail.com</t>
  </si>
  <si>
    <t>hashim</t>
  </si>
  <si>
    <t>alsalami</t>
  </si>
  <si>
    <t>hashimalsalami@gmail.com</t>
  </si>
  <si>
    <t>allain</t>
  </si>
  <si>
    <t>simonallain@gmail.com</t>
  </si>
  <si>
    <t>gugan</t>
  </si>
  <si>
    <t>guganr@gmail.com</t>
  </si>
  <si>
    <t>kosse</t>
  </si>
  <si>
    <t>bobkosse@gmail.com</t>
  </si>
  <si>
    <t>jitender</t>
  </si>
  <si>
    <t>jitenderbatra@gmail.com</t>
  </si>
  <si>
    <t>sap</t>
  </si>
  <si>
    <t>sap buddy@gmail.com</t>
  </si>
  <si>
    <t>meixner</t>
  </si>
  <si>
    <t>timothymeixner@gmail.com</t>
  </si>
  <si>
    <t>mcfadyen</t>
  </si>
  <si>
    <t>johnmcfadyen@gmail.com</t>
  </si>
  <si>
    <t>sandbox</t>
  </si>
  <si>
    <t>model</t>
  </si>
  <si>
    <t>sandboxmodel@gmail.com</t>
  </si>
  <si>
    <t>fenech</t>
  </si>
  <si>
    <t>bryanfenech@gmail.com</t>
  </si>
  <si>
    <t>ullah chaudhry</t>
  </si>
  <si>
    <t>asadullah chaudhry@gmail.com</t>
  </si>
  <si>
    <t>lloyd altarejos pmp</t>
  </si>
  <si>
    <t>benlloyd altarejos pmp@gmail.com</t>
  </si>
  <si>
    <t>fouad sedky</t>
  </si>
  <si>
    <t>ahmedfouad sedky@gmail.com</t>
  </si>
  <si>
    <t>holzer</t>
  </si>
  <si>
    <t>danielholzer@gmail.com</t>
  </si>
  <si>
    <t>basharat</t>
  </si>
  <si>
    <t>basharatbhatti@gmail.com</t>
  </si>
  <si>
    <t>success</t>
  </si>
  <si>
    <t>learner</t>
  </si>
  <si>
    <t>successlearner@gmail.com</t>
  </si>
  <si>
    <t>certified</t>
  </si>
  <si>
    <t>certifiedfox@gmail.com</t>
  </si>
  <si>
    <t>anastasi</t>
  </si>
  <si>
    <t>shaneanastasi@gmail.com</t>
  </si>
  <si>
    <t>t</t>
  </si>
  <si>
    <t>markt@gmail.com</t>
  </si>
  <si>
    <t>mahmud</t>
  </si>
  <si>
    <t>sammahmud@gmail.com</t>
  </si>
  <si>
    <t>stanton</t>
  </si>
  <si>
    <t>danielstanton@gmail.com</t>
  </si>
  <si>
    <t>rajendra</t>
  </si>
  <si>
    <t>salunke</t>
  </si>
  <si>
    <t>rajendrasalunke@gmail.com</t>
  </si>
  <si>
    <t>anju</t>
  </si>
  <si>
    <t>anjuaggarwal@gmail.com</t>
  </si>
  <si>
    <t>abdulkareem</t>
  </si>
  <si>
    <t>bilal</t>
  </si>
  <si>
    <t>abdulkareembilal@gmail.com</t>
  </si>
  <si>
    <t>gururo</t>
  </si>
  <si>
    <t>pvt ltd</t>
  </si>
  <si>
    <t>gururopvt ltd@gmail.com</t>
  </si>
  <si>
    <t>ogaga</t>
  </si>
  <si>
    <t>ogagajohnson@gmail.com</t>
  </si>
  <si>
    <t>maneesh</t>
  </si>
  <si>
    <t>vijaya</t>
  </si>
  <si>
    <t>maneeshvijaya@gmail.com</t>
  </si>
  <si>
    <t>garrett</t>
  </si>
  <si>
    <t>garrettheath@gmail.com</t>
  </si>
  <si>
    <t>niels</t>
  </si>
  <si>
    <t>rabe  agile coach</t>
  </si>
  <si>
    <t>nielsrabe  agile coach@gmail.com</t>
  </si>
  <si>
    <t>lehman</t>
  </si>
  <si>
    <t>johnlehman@gmail.com</t>
  </si>
  <si>
    <t>fred</t>
  </si>
  <si>
    <t>braun</t>
  </si>
  <si>
    <t>fredbraun@gmail.com</t>
  </si>
  <si>
    <t>andrii</t>
  </si>
  <si>
    <t>piatakha</t>
  </si>
  <si>
    <t>andriipiatakha@gmail.com</t>
  </si>
  <si>
    <t>force</t>
  </si>
  <si>
    <t>eagleforce@gmail.com</t>
  </si>
  <si>
    <t>jarno</t>
  </si>
  <si>
    <t>stegeman</t>
  </si>
  <si>
    <t>jarnostegeman@gmail.com</t>
  </si>
  <si>
    <t>society</t>
  </si>
  <si>
    <t>drysdale</t>
  </si>
  <si>
    <t>gavindrysdale@gmail.com</t>
  </si>
  <si>
    <t>claims</t>
  </si>
  <si>
    <t>claimsacademy@gmail.com</t>
  </si>
  <si>
    <t>jill</t>
  </si>
  <si>
    <t>mccullough</t>
  </si>
  <si>
    <t>jillmccullough@gmail.com</t>
  </si>
  <si>
    <t>drislam</t>
  </si>
  <si>
    <t>arid</t>
  </si>
  <si>
    <t>drislamarid@gmail.com</t>
  </si>
  <si>
    <t>esha</t>
  </si>
  <si>
    <t>gulyani</t>
  </si>
  <si>
    <t>eshagulyani@gmail.com</t>
  </si>
  <si>
    <t>sohail</t>
  </si>
  <si>
    <t>sohailahmed@gmail.com</t>
  </si>
  <si>
    <t>elhendawi</t>
  </si>
  <si>
    <t>alielhendawi@gmail.com</t>
  </si>
  <si>
    <t>nuttall</t>
  </si>
  <si>
    <t>adriannuttall@gmail.com</t>
  </si>
  <si>
    <t>agront</t>
  </si>
  <si>
    <t>tonyagront@gmail.com</t>
  </si>
  <si>
    <t>lehmann</t>
  </si>
  <si>
    <t>martinlehmann@gmail.com</t>
  </si>
  <si>
    <t>aykac</t>
  </si>
  <si>
    <t>christineaykac@gmail.com</t>
  </si>
  <si>
    <t>easy</t>
  </si>
  <si>
    <t>easylearn@gmail.com</t>
  </si>
  <si>
    <t>edo</t>
  </si>
  <si>
    <t>sa</t>
  </si>
  <si>
    <t>edosa@gmail.com</t>
  </si>
  <si>
    <t>said refaei</t>
  </si>
  <si>
    <t>ahmedsaid refaei@gmail.com</t>
  </si>
  <si>
    <t>big</t>
  </si>
  <si>
    <t>bang training</t>
  </si>
  <si>
    <t>bigbang training@gmail.com</t>
  </si>
  <si>
    <t>naim</t>
  </si>
  <si>
    <t>trabelsi</t>
  </si>
  <si>
    <t>naimtrabelsi@gmail.com</t>
  </si>
  <si>
    <t>arunprabu</t>
  </si>
  <si>
    <t>nallasamy</t>
  </si>
  <si>
    <t>arunprabunallasamy@gmail.com</t>
  </si>
  <si>
    <t>jimmymathew@gmail.com</t>
  </si>
  <si>
    <t>planas</t>
  </si>
  <si>
    <t>tetranoodle</t>
  </si>
  <si>
    <t>tetranoodleteam@gmail.com</t>
  </si>
  <si>
    <t>tori</t>
  </si>
  <si>
    <t>akgcerk</t>
  </si>
  <si>
    <t>toriakgcerk@gmail.com</t>
  </si>
  <si>
    <t>izenbridge</t>
  </si>
  <si>
    <t>izenbridgeconsultancy@gmail.com</t>
  </si>
  <si>
    <t>woods</t>
  </si>
  <si>
    <t>shawnwoods@gmail.com</t>
  </si>
  <si>
    <t>susanmoore@gmail.com</t>
  </si>
  <si>
    <t>jeb</t>
  </si>
  <si>
    <t>riordan</t>
  </si>
  <si>
    <t>jebriordan@gmail.com</t>
  </si>
  <si>
    <t>jaakko</t>
  </si>
  <si>
    <t>kivel</t>
  </si>
  <si>
    <t>justinkivel@gmail.com</t>
  </si>
  <si>
    <t>khari</t>
  </si>
  <si>
    <t>khariparker@gmail.com</t>
  </si>
  <si>
    <t>ryja</t>
  </si>
  <si>
    <t>design</t>
  </si>
  <si>
    <t>ryjadesign@gmail.com</t>
  </si>
  <si>
    <t>yee</t>
  </si>
  <si>
    <t>peggyyee@gmail.com</t>
  </si>
  <si>
    <t>karynn</t>
  </si>
  <si>
    <t>snow</t>
  </si>
  <si>
    <t>karynnsnow@gmail.com</t>
  </si>
  <si>
    <t>clardy</t>
  </si>
  <si>
    <t>benclardy@gmail.com</t>
  </si>
  <si>
    <t>gustafson</t>
  </si>
  <si>
    <t>bradgustafson@gmail.com</t>
  </si>
  <si>
    <t>pustejovsky</t>
  </si>
  <si>
    <t>philpustejovsky@gmail.com</t>
  </si>
  <si>
    <t>matthewmorris@gmail.com</t>
  </si>
  <si>
    <t>brandon</t>
  </si>
  <si>
    <t>brandonyoung@gmail.com</t>
  </si>
  <si>
    <t>nm</t>
  </si>
  <si>
    <t>nmraj@gmail.com</t>
  </si>
  <si>
    <t>ebonie</t>
  </si>
  <si>
    <t>caldwell</t>
  </si>
  <si>
    <t>eboniecaldwell@gmail.com</t>
  </si>
  <si>
    <t>carrington</t>
  </si>
  <si>
    <t>jacquelinecarrington@gmail.com</t>
  </si>
  <si>
    <t>micah</t>
  </si>
  <si>
    <t>berg</t>
  </si>
  <si>
    <t>micahberg@gmail.com</t>
  </si>
  <si>
    <t>rauph</t>
  </si>
  <si>
    <t>souleimanov</t>
  </si>
  <si>
    <t>rauphsouleimanov@gmail.com</t>
  </si>
  <si>
    <t>bealer</t>
  </si>
  <si>
    <t>jamesbealer@gmail.com</t>
  </si>
  <si>
    <t>fady</t>
  </si>
  <si>
    <t>fareed</t>
  </si>
  <si>
    <t>fadyfareed@gmail.com</t>
  </si>
  <si>
    <t>chlorophyll</t>
  </si>
  <si>
    <t>chlorophyllinc@gmail.com</t>
  </si>
  <si>
    <t>disrupt</t>
  </si>
  <si>
    <t>equity</t>
  </si>
  <si>
    <t>disruptequity@gmail.com</t>
  </si>
  <si>
    <t>gersin</t>
  </si>
  <si>
    <t>huntgersin@gmail.com</t>
  </si>
  <si>
    <t>rodrick</t>
  </si>
  <si>
    <t>long</t>
  </si>
  <si>
    <t>rodricklong@gmail.com</t>
  </si>
  <si>
    <t>boren</t>
  </si>
  <si>
    <t>heatherboren@gmail.com</t>
  </si>
  <si>
    <t>billsharp@gmail.com</t>
  </si>
  <si>
    <t>aiello</t>
  </si>
  <si>
    <t>larryaiello@gmail.com</t>
  </si>
  <si>
    <t>oyinye</t>
  </si>
  <si>
    <t>n ejindu</t>
  </si>
  <si>
    <t>oyinyen ejindu@gmail.com</t>
  </si>
  <si>
    <t>flores</t>
  </si>
  <si>
    <t>ericflores@gmail.com</t>
  </si>
  <si>
    <t>fassett</t>
  </si>
  <si>
    <t>dennisfassett@gmail.com</t>
  </si>
  <si>
    <t>christian</t>
  </si>
  <si>
    <t>chabi</t>
  </si>
  <si>
    <t>christianchabi@gmail.com</t>
  </si>
  <si>
    <t>nelius</t>
  </si>
  <si>
    <t>smit</t>
  </si>
  <si>
    <t>neliussmit@gmail.com</t>
  </si>
  <si>
    <t>liam</t>
  </si>
  <si>
    <t>orton</t>
  </si>
  <si>
    <t>liamorton@gmail.com</t>
  </si>
  <si>
    <t>crane</t>
  </si>
  <si>
    <t>timcrane@gmail.com</t>
  </si>
  <si>
    <t>agneskiss@gmail.com</t>
  </si>
  <si>
    <t>doporto</t>
  </si>
  <si>
    <t>emiliodoporto@gmail.com</t>
  </si>
  <si>
    <t>zimmerman</t>
  </si>
  <si>
    <t>benzimmerman@gmail.com</t>
  </si>
  <si>
    <t>simpson</t>
  </si>
  <si>
    <t>michaelsimpson@gmail.com</t>
  </si>
  <si>
    <t>business advisors clint coons</t>
  </si>
  <si>
    <t>andersonbusiness advisors clint coons@gmail.com</t>
  </si>
  <si>
    <t>ellwood</t>
  </si>
  <si>
    <t>brianellwood@gmail.com</t>
  </si>
  <si>
    <t>crabtree</t>
  </si>
  <si>
    <t>kristencrabtree@gmail.com</t>
  </si>
  <si>
    <t>anthony buono</t>
  </si>
  <si>
    <t>frankanthony buono@gmail.com</t>
  </si>
  <si>
    <t>kyron</t>
  </si>
  <si>
    <t>gosse</t>
  </si>
  <si>
    <t>kyrongosse@gmail.com</t>
  </si>
  <si>
    <t>danieldavis@gmail.com</t>
  </si>
  <si>
    <t>meyers</t>
  </si>
  <si>
    <t>scottmeyers@gmail.com</t>
  </si>
  <si>
    <t>jillian</t>
  </si>
  <si>
    <t>hindswilliams</t>
  </si>
  <si>
    <t>jillianhindswilliams@gmail.com</t>
  </si>
  <si>
    <t>jovan</t>
  </si>
  <si>
    <t>crawford</t>
  </si>
  <si>
    <t>jovancrawford@gmail.com</t>
  </si>
  <si>
    <t>calhoun</t>
  </si>
  <si>
    <t>brandoncalhoun@gmail.com</t>
  </si>
  <si>
    <t>realestate</t>
  </si>
  <si>
    <t>u</t>
  </si>
  <si>
    <t>realestateu@gmail.com</t>
  </si>
  <si>
    <t>novello</t>
  </si>
  <si>
    <t>aaronnovello@gmail.com</t>
  </si>
  <si>
    <t>daria</t>
  </si>
  <si>
    <t>stevedaria@gmail.com</t>
  </si>
  <si>
    <t>terrywinters@gmail.com</t>
  </si>
  <si>
    <t>forlee</t>
  </si>
  <si>
    <t>ronforlee@gmail.com</t>
  </si>
  <si>
    <t>cam</t>
  </si>
  <si>
    <t>akhund</t>
  </si>
  <si>
    <t>camakhund@gmail.com</t>
  </si>
  <si>
    <t>reid</t>
  </si>
  <si>
    <t>taggart</t>
  </si>
  <si>
    <t>reidtaggart@gmail.com</t>
  </si>
  <si>
    <t>dylan</t>
  </si>
  <si>
    <t>dylanb@gmail.com</t>
  </si>
  <si>
    <t>t holman</t>
  </si>
  <si>
    <t>kennetht holman@gmail.com</t>
  </si>
  <si>
    <t>sophia</t>
  </si>
  <si>
    <t>sophianicole@gmail.com</t>
  </si>
  <si>
    <t>cory</t>
  </si>
  <si>
    <t>coryholmes@gmail.com</t>
  </si>
  <si>
    <t>cremona</t>
  </si>
  <si>
    <t>thomascremona@gmail.com</t>
  </si>
  <si>
    <t>garcilazo</t>
  </si>
  <si>
    <t>ryangarcilazo@gmail.com</t>
  </si>
  <si>
    <t>pierre</t>
  </si>
  <si>
    <t>megie</t>
  </si>
  <si>
    <t>pierremegie@gmail.com</t>
  </si>
  <si>
    <t>odigie</t>
  </si>
  <si>
    <t>davidodigie@gmail.com</t>
  </si>
  <si>
    <t>baron</t>
  </si>
  <si>
    <t>leonardbaron@gmail.com</t>
  </si>
  <si>
    <t>coni</t>
  </si>
  <si>
    <t>j mackey</t>
  </si>
  <si>
    <t>conij mackey@gmail.com</t>
  </si>
  <si>
    <t>petersen</t>
  </si>
  <si>
    <t>gabepetersen@gmail.com</t>
  </si>
  <si>
    <t>oparanozie</t>
  </si>
  <si>
    <t>chrisoparanozie@gmail.com</t>
  </si>
  <si>
    <t>aaronwilson@gmail.com</t>
  </si>
  <si>
    <t>robine@gmail.com</t>
  </si>
  <si>
    <t>saenz</t>
  </si>
  <si>
    <t>martinsaenz@gmail.com</t>
  </si>
  <si>
    <t>garland</t>
  </si>
  <si>
    <t>brandongarland@gmail.com</t>
  </si>
  <si>
    <t>garian</t>
  </si>
  <si>
    <t>petergarian@gmail.com</t>
  </si>
  <si>
    <t>enk</t>
  </si>
  <si>
    <t>ryanenk@gmail.com</t>
  </si>
  <si>
    <t>picken</t>
  </si>
  <si>
    <t>scottpicken@gmail.com</t>
  </si>
  <si>
    <t>iacob</t>
  </si>
  <si>
    <t>robertiacob@gmail.com</t>
  </si>
  <si>
    <t>moody</t>
  </si>
  <si>
    <t>ryanmoody@gmail.com</t>
  </si>
  <si>
    <t>anthonydixon@gmail.com</t>
  </si>
  <si>
    <t>trachele</t>
  </si>
  <si>
    <t>shields</t>
  </si>
  <si>
    <t>tracheleshields@gmail.com</t>
  </si>
  <si>
    <t>thomasina</t>
  </si>
  <si>
    <t>shealey</t>
  </si>
  <si>
    <t>thomasinashealey@gmail.com</t>
  </si>
  <si>
    <t>jessemills@gmail.com</t>
  </si>
  <si>
    <t>palmer</t>
  </si>
  <si>
    <t>rebeccapalmer@gmail.com</t>
  </si>
  <si>
    <t>rukny</t>
  </si>
  <si>
    <t>michellerukny@gmail.com</t>
  </si>
  <si>
    <t>shafer</t>
  </si>
  <si>
    <t>stevenshafer@gmail.com</t>
  </si>
  <si>
    <t>fielding</t>
  </si>
  <si>
    <t>financial</t>
  </si>
  <si>
    <t>fieldingfinancial@gmail.com</t>
  </si>
  <si>
    <t>liliana</t>
  </si>
  <si>
    <t>elena gonzalez castro</t>
  </si>
  <si>
    <t>lilianaelena gonzalez castro@gmail.com</t>
  </si>
  <si>
    <t>abigeal</t>
  </si>
  <si>
    <t>agboola</t>
  </si>
  <si>
    <t>abigealagboola@gmail.com</t>
  </si>
  <si>
    <t>ashleyde jager@gmail.com</t>
  </si>
  <si>
    <t>napoli</t>
  </si>
  <si>
    <t>marconapoli@gmail.com</t>
  </si>
  <si>
    <t>cunnington</t>
  </si>
  <si>
    <t>paulcunnington@gmail.com</t>
  </si>
  <si>
    <t>wayfair</t>
  </si>
  <si>
    <t>property</t>
  </si>
  <si>
    <t>wayfairproperty@gmail.com</t>
  </si>
  <si>
    <t>dowdy</t>
  </si>
  <si>
    <t>pattydowdy@gmail.com</t>
  </si>
  <si>
    <t>robert santos</t>
  </si>
  <si>
    <t>jrobert santos@gmail.com</t>
  </si>
  <si>
    <t>sharoncunnington@gmail.com</t>
  </si>
  <si>
    <t>sasha</t>
  </si>
  <si>
    <t>josephs</t>
  </si>
  <si>
    <t>sashajosephs@gmail.com</t>
  </si>
  <si>
    <t>alidina</t>
  </si>
  <si>
    <t>alialidina@gmail.com</t>
  </si>
  <si>
    <t>dom</t>
  </si>
  <si>
    <t>domgeorge@gmail.com</t>
  </si>
  <si>
    <t>jochen</t>
  </si>
  <si>
    <t>siepmann</t>
  </si>
  <si>
    <t>jochensiepmann@gmail.com</t>
  </si>
  <si>
    <t>manus</t>
  </si>
  <si>
    <t>matthewmanus@gmail.com</t>
  </si>
  <si>
    <t>foy</t>
  </si>
  <si>
    <t>nickfoy@gmail.com</t>
  </si>
  <si>
    <t>zain</t>
  </si>
  <si>
    <t>jaffer</t>
  </si>
  <si>
    <t>zainjaffer@gmail.com</t>
  </si>
  <si>
    <t>griffin</t>
  </si>
  <si>
    <t>milks</t>
  </si>
  <si>
    <t>griffinmilks@gmail.com</t>
  </si>
  <si>
    <t>srija</t>
  </si>
  <si>
    <t>srijag@gmail.com</t>
  </si>
  <si>
    <t>self-storage</t>
  </si>
  <si>
    <t>mastery</t>
  </si>
  <si>
    <t>self-storagemastery@gmail.com</t>
  </si>
  <si>
    <t>syga</t>
  </si>
  <si>
    <t>sygathomas@gmail.com</t>
  </si>
  <si>
    <t>mati</t>
  </si>
  <si>
    <t>ntongondu</t>
  </si>
  <si>
    <t>matintongondu@gmail.com</t>
  </si>
  <si>
    <t>bedward</t>
  </si>
  <si>
    <t>carlbedward@gmail.com</t>
  </si>
  <si>
    <t>luca</t>
  </si>
  <si>
    <t>de giglio</t>
  </si>
  <si>
    <t>lucade giglio@gmail.com</t>
  </si>
  <si>
    <t>dipta</t>
  </si>
  <si>
    <t>savalia</t>
  </si>
  <si>
    <t>diptasavalia@gmail.com</t>
  </si>
  <si>
    <t>mayfair</t>
  </si>
  <si>
    <t>real estate institute</t>
  </si>
  <si>
    <t>mayfairreal estate institute@gmail.com</t>
  </si>
  <si>
    <t>fradella barfuss</t>
  </si>
  <si>
    <t>michellefradella barfuss@gmail.com</t>
  </si>
  <si>
    <t>trevis</t>
  </si>
  <si>
    <t>treviswaters@gmail.com</t>
  </si>
  <si>
    <t>michael cunningham</t>
  </si>
  <si>
    <t>williammichael cunningham@gmail.com</t>
  </si>
  <si>
    <t>mcpherson</t>
  </si>
  <si>
    <t>georgemcpherson@gmail.com</t>
  </si>
  <si>
    <t>vivian</t>
  </si>
  <si>
    <t>yip</t>
  </si>
  <si>
    <t>vivianyip@gmail.com</t>
  </si>
  <si>
    <t>austria</t>
  </si>
  <si>
    <t>rjaustria@gmail.com</t>
  </si>
  <si>
    <t>lisasmith@gmail.com</t>
  </si>
  <si>
    <t>branden</t>
  </si>
  <si>
    <t>brandenmathew@gmail.com</t>
  </si>
  <si>
    <t>zappala</t>
  </si>
  <si>
    <t>vincentzappala@gmail.com</t>
  </si>
  <si>
    <t>lukepower@gmail.com</t>
  </si>
  <si>
    <t>robertogonzalez@gmail.com</t>
  </si>
  <si>
    <t>jameela</t>
  </si>
  <si>
    <t>ghann</t>
  </si>
  <si>
    <t>jameelaghann@gmail.com</t>
  </si>
  <si>
    <t>weisman</t>
  </si>
  <si>
    <t>carlweisman@gmail.com</t>
  </si>
  <si>
    <t>derekharris@gmail.com</t>
  </si>
  <si>
    <t>mattrobinson@gmail.com</t>
  </si>
  <si>
    <t>svetoslav</t>
  </si>
  <si>
    <t>deltchev</t>
  </si>
  <si>
    <t>svetoslavdeltchev@gmail.com</t>
  </si>
  <si>
    <t>steyn</t>
  </si>
  <si>
    <t>stevesteyn@gmail.com</t>
  </si>
  <si>
    <t>swicegood</t>
  </si>
  <si>
    <t>benswicegood@gmail.com</t>
  </si>
  <si>
    <t>tyrus</t>
  </si>
  <si>
    <t>gross</t>
  </si>
  <si>
    <t>tyrusgross@gmail.com</t>
  </si>
  <si>
    <t>raythompson@gmail.com</t>
  </si>
  <si>
    <t>lepri</t>
  </si>
  <si>
    <t>tonylepri@gmail.com</t>
  </si>
  <si>
    <t>dawson</t>
  </si>
  <si>
    <t>danieldawson@gmail.com</t>
  </si>
  <si>
    <t>lane</t>
  </si>
  <si>
    <t>kawaoka</t>
  </si>
  <si>
    <t>lanekawaoka@gmail.com</t>
  </si>
  <si>
    <t>kusel</t>
  </si>
  <si>
    <t>timkusel@gmail.com</t>
  </si>
  <si>
    <t>rise</t>
  </si>
  <si>
    <t>dynasty</t>
  </si>
  <si>
    <t>risedynasty@gmail.com</t>
  </si>
  <si>
    <t>damon</t>
  </si>
  <si>
    <t>santamaria</t>
  </si>
  <si>
    <t>damonsantamaria@gmail.com</t>
  </si>
  <si>
    <t>rich</t>
  </si>
  <si>
    <t>leffler</t>
  </si>
  <si>
    <t>richleffler@gmail.com</t>
  </si>
  <si>
    <t>steingraber</t>
  </si>
  <si>
    <t>jonathansteingraber@gmail.com</t>
  </si>
  <si>
    <t>martial</t>
  </si>
  <si>
    <t>martialm@gmail.com</t>
  </si>
  <si>
    <t>washington</t>
  </si>
  <si>
    <t>henrywashington@gmail.com</t>
  </si>
  <si>
    <t>regina</t>
  </si>
  <si>
    <t>p brown</t>
  </si>
  <si>
    <t>reginap brown@gmail.com</t>
  </si>
  <si>
    <t>rudolph</t>
  </si>
  <si>
    <t>anthonyrudolph@gmail.com</t>
  </si>
  <si>
    <t>kylewilliams@gmail.com</t>
  </si>
  <si>
    <t>speller msc mrics</t>
  </si>
  <si>
    <t>davidspeller msc mrics@gmail.com</t>
  </si>
  <si>
    <t>keana</t>
  </si>
  <si>
    <t>keanaspencer@gmail.com</t>
  </si>
  <si>
    <t>lago</t>
  </si>
  <si>
    <t>anthonylago@gmail.com</t>
  </si>
  <si>
    <t>carlos bujeda</t>
  </si>
  <si>
    <t>juancarlos bujeda@gmail.com</t>
  </si>
  <si>
    <t>pere</t>
  </si>
  <si>
    <t>davidpere@gmail.com</t>
  </si>
  <si>
    <t>kevinmichael@gmail.com</t>
  </si>
  <si>
    <t>courtney</t>
  </si>
  <si>
    <t>keen</t>
  </si>
  <si>
    <t>courtneykeen@gmail.com</t>
  </si>
  <si>
    <t>candler</t>
  </si>
  <si>
    <t>matthewcandler@gmail.com</t>
  </si>
  <si>
    <t>john blake</t>
  </si>
  <si>
    <t>kylejohn blake@gmail.com</t>
  </si>
  <si>
    <t>me a landlord</t>
  </si>
  <si>
    <t>makeme a landlord@gmail.com</t>
  </si>
  <si>
    <t>groudan</t>
  </si>
  <si>
    <t>jeffreygroudan@gmail.com</t>
  </si>
  <si>
    <t>michelejohnson@gmail.com</t>
  </si>
  <si>
    <t>heatherreed@gmail.com</t>
  </si>
  <si>
    <t>nainish</t>
  </si>
  <si>
    <t>makhani</t>
  </si>
  <si>
    <t>nainishmakhani@gmail.com</t>
  </si>
  <si>
    <t>logan</t>
  </si>
  <si>
    <t>ransley</t>
  </si>
  <si>
    <t>loganransley@gmail.com</t>
  </si>
  <si>
    <t>miichael</t>
  </si>
  <si>
    <t>yeoh</t>
  </si>
  <si>
    <t>miichaelyeoh@gmail.com</t>
  </si>
  <si>
    <t>mohd</t>
  </si>
  <si>
    <t>nauman thakur</t>
  </si>
  <si>
    <t>mohdnauman thakur@gmail.com</t>
  </si>
  <si>
    <t>a lindley</t>
  </si>
  <si>
    <t>bradleya lindley@gmail.com</t>
  </si>
  <si>
    <t>sarahgraham@gmail.com</t>
  </si>
  <si>
    <t>sheridan</t>
  </si>
  <si>
    <t>jamessheridan@gmail.com</t>
  </si>
  <si>
    <t>mcclure</t>
  </si>
  <si>
    <t>michaelmcclure@gmail.com</t>
  </si>
  <si>
    <t>zack</t>
  </si>
  <si>
    <t>zackandrew@gmail.com</t>
  </si>
  <si>
    <t>lagrange</t>
  </si>
  <si>
    <t>lancelagrange@gmail.com</t>
  </si>
  <si>
    <t>mia</t>
  </si>
  <si>
    <t>le</t>
  </si>
  <si>
    <t>miale@gmail.com</t>
  </si>
  <si>
    <t>orr</t>
  </si>
  <si>
    <t>jamesorr@gmail.com</t>
  </si>
  <si>
    <t>hout</t>
  </si>
  <si>
    <t>brianhout@gmail.com</t>
  </si>
  <si>
    <t>thimmareddy vardhan</t>
  </si>
  <si>
    <t>radhikathimmareddy vardhan@gmail.com</t>
  </si>
  <si>
    <t>calabria</t>
  </si>
  <si>
    <t>mikecalabria@gmail.com</t>
  </si>
  <si>
    <t>farfan</t>
  </si>
  <si>
    <t>kevinfarfan@gmail.com</t>
  </si>
  <si>
    <t>trigub</t>
  </si>
  <si>
    <t>alinatrigub@gmail.com</t>
  </si>
  <si>
    <t>ayanna</t>
  </si>
  <si>
    <t>mcclintic</t>
  </si>
  <si>
    <t>ayannamcclintic@gmail.com</t>
  </si>
  <si>
    <t>dion</t>
  </si>
  <si>
    <t>huey</t>
  </si>
  <si>
    <t>dionhuey@gmail.com</t>
  </si>
  <si>
    <t>tammy</t>
  </si>
  <si>
    <t>burnell</t>
  </si>
  <si>
    <t>tammyburnell@gmail.com</t>
  </si>
  <si>
    <t>botwe</t>
  </si>
  <si>
    <t>kennethbotwe@gmail.com</t>
  </si>
  <si>
    <t>jamesgraham@gmail.com</t>
  </si>
  <si>
    <t>getter</t>
  </si>
  <si>
    <t>glenngetter@gmail.com</t>
  </si>
  <si>
    <t>candy</t>
  </si>
  <si>
    <t>milescrocker</t>
  </si>
  <si>
    <t>candymilescrocker@gmail.com</t>
  </si>
  <si>
    <t>beibei</t>
  </si>
  <si>
    <t>qian</t>
  </si>
  <si>
    <t>beibeiqian@gmail.com</t>
  </si>
  <si>
    <t>davidbutler@gmail.com</t>
  </si>
  <si>
    <t>kash-wayne</t>
  </si>
  <si>
    <t>kash-waynecampbell@gmail.com</t>
  </si>
  <si>
    <t>phill</t>
  </si>
  <si>
    <t>dicenso</t>
  </si>
  <si>
    <t>philldicenso@gmail.com</t>
  </si>
  <si>
    <t>jimmie</t>
  </si>
  <si>
    <t>jimmiewilliams@gmail.com</t>
  </si>
  <si>
    <t>gabrielle</t>
  </si>
  <si>
    <t>simmons</t>
  </si>
  <si>
    <t>gabriellesimmons@gmail.com</t>
  </si>
  <si>
    <t>katie</t>
  </si>
  <si>
    <t>kormanik</t>
  </si>
  <si>
    <t>katiekormanik@gmail.com</t>
  </si>
  <si>
    <t>sher</t>
  </si>
  <si>
    <t>sells</t>
  </si>
  <si>
    <t>shersells@gmail.com</t>
  </si>
  <si>
    <t>ryan niehues</t>
  </si>
  <si>
    <t>justinryan niehues@gmail.com</t>
  </si>
  <si>
    <t>courtneypotter@gmail.com</t>
  </si>
  <si>
    <t>cortes</t>
  </si>
  <si>
    <t>danielcortes@gmail.com</t>
  </si>
  <si>
    <t>tur</t>
  </si>
  <si>
    <t>johntur@gmail.com</t>
  </si>
  <si>
    <t>syerena</t>
  </si>
  <si>
    <t>syerenaorr@gmail.com</t>
  </si>
  <si>
    <t>lanning</t>
  </si>
  <si>
    <t>andylanning@gmail.com</t>
  </si>
  <si>
    <t>rikki</t>
  </si>
  <si>
    <t>carman</t>
  </si>
  <si>
    <t>rikkicarman@gmail.com</t>
  </si>
  <si>
    <t>tux abitogun</t>
  </si>
  <si>
    <t>olatux abitogun@gmail.com</t>
  </si>
  <si>
    <t>alexandrou</t>
  </si>
  <si>
    <t>anthonyalexandrou@gmail.com</t>
  </si>
  <si>
    <t>kene</t>
  </si>
  <si>
    <t>onuora</t>
  </si>
  <si>
    <t>keneonuora@gmail.com</t>
  </si>
  <si>
    <t>tanise</t>
  </si>
  <si>
    <t>fenelon</t>
  </si>
  <si>
    <t>tanisefenelon@gmail.com</t>
  </si>
  <si>
    <t>norcliffe</t>
  </si>
  <si>
    <t>waynenorcliffe@gmail.com</t>
  </si>
  <si>
    <t>glendon</t>
  </si>
  <si>
    <t>glendonanderson@gmail.com</t>
  </si>
  <si>
    <t>middleton</t>
  </si>
  <si>
    <t>michaelmiddleton@gmail.com</t>
  </si>
  <si>
    <t>chau</t>
  </si>
  <si>
    <t>ong</t>
  </si>
  <si>
    <t>chauong@gmail.com</t>
  </si>
  <si>
    <t>tonyreed@gmail.com</t>
  </si>
  <si>
    <t>almanza</t>
  </si>
  <si>
    <t>nelsonalmanza@gmail.com</t>
  </si>
  <si>
    <t>quintana</t>
  </si>
  <si>
    <t>rossquintana@gmail.com</t>
  </si>
  <si>
    <t>c robinson</t>
  </si>
  <si>
    <t>waynec robinson@gmail.com</t>
  </si>
  <si>
    <t>cynthia</t>
  </si>
  <si>
    <t>nerih</t>
  </si>
  <si>
    <t>cynthianerih@gmail.com</t>
  </si>
  <si>
    <t>mariglen</t>
  </si>
  <si>
    <t>myzyri</t>
  </si>
  <si>
    <t>mariglenmyzyri@gmail.com</t>
  </si>
  <si>
    <t>axel meierhoefer</t>
  </si>
  <si>
    <t>draxel meierhoefer@gmail.com</t>
  </si>
  <si>
    <t>jessicawalters@gmail.com</t>
  </si>
  <si>
    <t>to the mind</t>
  </si>
  <si>
    <t>peaceto the mind@gmail.com</t>
  </si>
  <si>
    <t>kc williams</t>
  </si>
  <si>
    <t>laurenkc williams@gmail.com</t>
  </si>
  <si>
    <t>ksir</t>
  </si>
  <si>
    <t>davidksir@gmail.com</t>
  </si>
  <si>
    <t>shelley</t>
  </si>
  <si>
    <t>l brown</t>
  </si>
  <si>
    <t>shelleyl brown@gmail.com</t>
  </si>
  <si>
    <t>penn</t>
  </si>
  <si>
    <t>brianpenn@gmail.com</t>
  </si>
  <si>
    <t>trent</t>
  </si>
  <si>
    <t>kloter</t>
  </si>
  <si>
    <t>trentkloter@gmail.com</t>
  </si>
  <si>
    <t>fleur</t>
  </si>
  <si>
    <t>allen</t>
  </si>
  <si>
    <t>fleurallen@gmail.com</t>
  </si>
  <si>
    <t>afia</t>
  </si>
  <si>
    <t>ofosua</t>
  </si>
  <si>
    <t>afiaofosua@gmail.com</t>
  </si>
  <si>
    <t>jallen</t>
  </si>
  <si>
    <t>eckert</t>
  </si>
  <si>
    <t>jalleneckert@gmail.com</t>
  </si>
  <si>
    <t>alberto</t>
  </si>
  <si>
    <t>cleto</t>
  </si>
  <si>
    <t>albertocleto@gmail.com</t>
  </si>
  <si>
    <t>jules</t>
  </si>
  <si>
    <t>vern</t>
  </si>
  <si>
    <t>julesvern@gmail.com</t>
  </si>
  <si>
    <t>sorkin</t>
  </si>
  <si>
    <t>alexandersorkin@gmail.com</t>
  </si>
  <si>
    <t>saul</t>
  </si>
  <si>
    <t>rip hansen</t>
  </si>
  <si>
    <t>saulrip hansen@gmail.com</t>
  </si>
  <si>
    <t>jonas</t>
  </si>
  <si>
    <t>bege</t>
  </si>
  <si>
    <t>jonasbege@gmail.com</t>
  </si>
  <si>
    <t>wallimann</t>
  </si>
  <si>
    <t>michaelwallimann@gmail.com</t>
  </si>
  <si>
    <t>o'rourke</t>
  </si>
  <si>
    <t>craigo'rourke@gmail.com</t>
  </si>
  <si>
    <t>pauljohnson@gmail.com</t>
  </si>
  <si>
    <t>kristinalewis@gmail.com</t>
  </si>
  <si>
    <t>surdel</t>
  </si>
  <si>
    <t>mattsurdel@gmail.com</t>
  </si>
  <si>
    <t>worlton</t>
  </si>
  <si>
    <t>collinsworlton@gmail.com</t>
  </si>
  <si>
    <t>leona</t>
  </si>
  <si>
    <t>kretsu</t>
  </si>
  <si>
    <t>leonakretsu@gmail.com</t>
  </si>
  <si>
    <t>chrisbrown@gmail.com</t>
  </si>
  <si>
    <t>debbiewashington@gmail.com</t>
  </si>
  <si>
    <t>arif hussain</t>
  </si>
  <si>
    <t>mdarif hussain@gmail.com</t>
  </si>
  <si>
    <t>maroon</t>
  </si>
  <si>
    <t>garrettmaroon@gmail.com</t>
  </si>
  <si>
    <t>eslinger</t>
  </si>
  <si>
    <t>chadeslinger@gmail.com</t>
  </si>
  <si>
    <t>skillcourses@gmail.com</t>
  </si>
  <si>
    <t>nitzak</t>
  </si>
  <si>
    <t>marinanitzak@gmail.com</t>
  </si>
  <si>
    <t>upright</t>
  </si>
  <si>
    <t>brandonupright@gmail.com</t>
  </si>
  <si>
    <t>j rouillard</t>
  </si>
  <si>
    <t>paulj rouillard@gmail.com</t>
  </si>
  <si>
    <t>gayle</t>
  </si>
  <si>
    <t>fitzmaurice</t>
  </si>
  <si>
    <t>gaylefitzmaurice@gmail.com</t>
  </si>
  <si>
    <t>jurijus</t>
  </si>
  <si>
    <t>clavas</t>
  </si>
  <si>
    <t>jurijusclavas@gmail.com</t>
  </si>
  <si>
    <t>susankruger@gmail.com</t>
  </si>
  <si>
    <t>janis</t>
  </si>
  <si>
    <t>udris</t>
  </si>
  <si>
    <t>janisudris@gmail.com</t>
  </si>
  <si>
    <t>gant</t>
  </si>
  <si>
    <t>devongant@gmail.com</t>
  </si>
  <si>
    <t>minihan</t>
  </si>
  <si>
    <t>janiceminihan@gmail.com</t>
  </si>
  <si>
    <t>igwe</t>
  </si>
  <si>
    <t>kennethigwe@gmail.com</t>
  </si>
  <si>
    <t>mitchel</t>
  </si>
  <si>
    <t>schwindt</t>
  </si>
  <si>
    <t>mitchelschwindt@gmail.com</t>
  </si>
  <si>
    <t>patrickdang@gmail.com</t>
  </si>
  <si>
    <t>dorsey</t>
  </si>
  <si>
    <t>kevindorsey@gmail.com</t>
  </si>
  <si>
    <t>cardone</t>
  </si>
  <si>
    <t>grantcardone@gmail.com</t>
  </si>
  <si>
    <t>lincoln</t>
  </si>
  <si>
    <t>lincolnmurphy@gmail.com</t>
  </si>
  <si>
    <t>shebby</t>
  </si>
  <si>
    <t>derekshebby@gmail.com</t>
  </si>
  <si>
    <t>luttrell</t>
  </si>
  <si>
    <t>andrewluttrell@gmail.com</t>
  </si>
  <si>
    <t>stevethompson@gmail.com</t>
  </si>
  <si>
    <t>applied</t>
  </si>
  <si>
    <t>excellence</t>
  </si>
  <si>
    <t>appliedexcellence@gmail.com</t>
  </si>
  <si>
    <t>kevinmoore@gmail.com</t>
  </si>
  <si>
    <t>starling</t>
  </si>
  <si>
    <t>jimstarling@gmail.com</t>
  </si>
  <si>
    <t>gamaliel</t>
  </si>
  <si>
    <t>patrickgamaliel@gmail.com</t>
  </si>
  <si>
    <t>victorantonio@gmail.com</t>
  </si>
  <si>
    <t>kenfowler@gmail.com</t>
  </si>
  <si>
    <t>greshes</t>
  </si>
  <si>
    <t>warrengreshes@gmail.com</t>
  </si>
  <si>
    <t>nils</t>
  </si>
  <si>
    <t>vinje</t>
  </si>
  <si>
    <t>nilsvinje@gmail.com</t>
  </si>
  <si>
    <t>griego</t>
  </si>
  <si>
    <t>michaelgriego@gmail.com</t>
  </si>
  <si>
    <t>elliot</t>
  </si>
  <si>
    <t>elliotpeterson@gmail.com</t>
  </si>
  <si>
    <t>furnell</t>
  </si>
  <si>
    <t>milesfurnell@gmail.com</t>
  </si>
  <si>
    <t>marx</t>
  </si>
  <si>
    <t>bobmarx@gmail.com</t>
  </si>
  <si>
    <t>kenwells@gmail.com</t>
  </si>
  <si>
    <t>jobs</t>
  </si>
  <si>
    <t>university llc</t>
  </si>
  <si>
    <t>jobsuniversity llc@gmail.com</t>
  </si>
  <si>
    <t>armstrong</t>
  </si>
  <si>
    <t>tonyarmstrong@gmail.com</t>
  </si>
  <si>
    <t>englander</t>
  </si>
  <si>
    <t>danenglander@gmail.com</t>
  </si>
  <si>
    <t>liftu</t>
  </si>
  <si>
    <t>liftu liftuorg@gmail.com</t>
  </si>
  <si>
    <t>imran</t>
  </si>
  <si>
    <t>imranali@gmail.com</t>
  </si>
  <si>
    <t>customer</t>
  </si>
  <si>
    <t>core</t>
  </si>
  <si>
    <t>customercore@gmail.com</t>
  </si>
  <si>
    <t>roderick</t>
  </si>
  <si>
    <t>jefferson</t>
  </si>
  <si>
    <t>roderickjefferson@gmail.com</t>
  </si>
  <si>
    <t>yang</t>
  </si>
  <si>
    <t>brianyang@gmail.com</t>
  </si>
  <si>
    <t>entrepreneurnow</t>
  </si>
  <si>
    <t>network</t>
  </si>
  <si>
    <t>entrepreneurnownetwork@gmail.com</t>
  </si>
  <si>
    <t>bplans</t>
  </si>
  <si>
    <t>school of business</t>
  </si>
  <si>
    <t>bplansschool of business@gmail.com</t>
  </si>
  <si>
    <t>spence</t>
  </si>
  <si>
    <t>robspence@gmail.com</t>
  </si>
  <si>
    <t>icmi</t>
  </si>
  <si>
    <t>icmilearning@gmail.com</t>
  </si>
  <si>
    <t>milescroft@gmail.com</t>
  </si>
  <si>
    <t>sell</t>
  </si>
  <si>
    <t>better  faster smarter</t>
  </si>
  <si>
    <t>sellbetter  faster smarter@gmail.com</t>
  </si>
  <si>
    <t>ingrassia</t>
  </si>
  <si>
    <t>maryingrassia@gmail.com</t>
  </si>
  <si>
    <t>odile</t>
  </si>
  <si>
    <t>faludi</t>
  </si>
  <si>
    <t>odilefaludi@gmail.com</t>
  </si>
  <si>
    <t>park</t>
  </si>
  <si>
    <t>robertpark@gmail.com</t>
  </si>
  <si>
    <t>kristie</t>
  </si>
  <si>
    <t>kristiejones@gmail.com</t>
  </si>
  <si>
    <t>roxanne</t>
  </si>
  <si>
    <t>roxannefry@gmail.com</t>
  </si>
  <si>
    <t>friess</t>
  </si>
  <si>
    <t>ryanfriess@gmail.com</t>
  </si>
  <si>
    <t>linguae</t>
  </si>
  <si>
    <t>linguaelearning@gmail.com</t>
  </si>
  <si>
    <t>navas</t>
  </si>
  <si>
    <t>kilikkottu</t>
  </si>
  <si>
    <t>navaskilikkottu@gmail.com</t>
  </si>
  <si>
    <t>pyle</t>
  </si>
  <si>
    <t>michaelpyle@gmail.com</t>
  </si>
  <si>
    <t>matthall@gmail.com</t>
  </si>
  <si>
    <t>reamer</t>
  </si>
  <si>
    <t>jackreamer@gmail.com</t>
  </si>
  <si>
    <t>pradhan</t>
  </si>
  <si>
    <t>nitinpradhan@gmail.com</t>
  </si>
  <si>
    <t>dragos</t>
  </si>
  <si>
    <t>iliescu</t>
  </si>
  <si>
    <t>dragosiliescu@gmail.com</t>
  </si>
  <si>
    <t>jens-peter</t>
  </si>
  <si>
    <t>edgren</t>
  </si>
  <si>
    <t>jens-peteredgren@gmail.com</t>
  </si>
  <si>
    <t>bertog</t>
  </si>
  <si>
    <t>kellybertog@gmail.com</t>
  </si>
  <si>
    <t>jemma</t>
  </si>
  <si>
    <t>blaylock and sian price</t>
  </si>
  <si>
    <t>jemmablaylock and sian price@gmail.com</t>
  </si>
  <si>
    <t>break</t>
  </si>
  <si>
    <t>into tech sales</t>
  </si>
  <si>
    <t>breakinto tech sales@gmail.com</t>
  </si>
  <si>
    <t>brandolino</t>
  </si>
  <si>
    <t>rosebrandolino@gmail.com</t>
  </si>
  <si>
    <t>channell</t>
  </si>
  <si>
    <t>scottchannell@gmail.com</t>
  </si>
  <si>
    <t>fredmills@gmail.com</t>
  </si>
  <si>
    <t>vass</t>
  </si>
  <si>
    <t>davidvass@gmail.com</t>
  </si>
  <si>
    <t>taariq</t>
  </si>
  <si>
    <t>taariqlewis@gmail.com</t>
  </si>
  <si>
    <t>weddel</t>
  </si>
  <si>
    <t>bruceweddel@gmail.com</t>
  </si>
  <si>
    <t>rodrigo</t>
  </si>
  <si>
    <t>seruya cabral</t>
  </si>
  <si>
    <t>rodrigoseruya cabral@gmail.com</t>
  </si>
  <si>
    <t>holloway</t>
  </si>
  <si>
    <t>daveholloway@gmail.com</t>
  </si>
  <si>
    <t>lacon</t>
  </si>
  <si>
    <t>evanlacon@gmail.com</t>
  </si>
  <si>
    <t>angelfish</t>
  </si>
  <si>
    <t>angelfishacademy@gmail.com</t>
  </si>
  <si>
    <t>jasonappleton@gmail.com</t>
  </si>
  <si>
    <t>bravado</t>
  </si>
  <si>
    <t>teambravado@gmail.com</t>
  </si>
  <si>
    <t>craig white</t>
  </si>
  <si>
    <t>davidcraig white@gmail.com</t>
  </si>
  <si>
    <t>grunbaum</t>
  </si>
  <si>
    <t>valeriagrunbaum@gmail.com</t>
  </si>
  <si>
    <t>mattsmith@gmail.com</t>
  </si>
  <si>
    <t>brynne</t>
  </si>
  <si>
    <t>tillman</t>
  </si>
  <si>
    <t>brynnetillman@gmail.com</t>
  </si>
  <si>
    <t>burris</t>
  </si>
  <si>
    <t>christianburris@gmail.com</t>
  </si>
  <si>
    <t>hamza</t>
  </si>
  <si>
    <t>mushtaq</t>
  </si>
  <si>
    <t>hamzamushtaq@gmail.com</t>
  </si>
  <si>
    <t>rand</t>
  </si>
  <si>
    <t>christopherrand@gmail.com</t>
  </si>
  <si>
    <t>yair</t>
  </si>
  <si>
    <t>schoenfeld</t>
  </si>
  <si>
    <t>yairschoenfeld@gmail.com</t>
  </si>
  <si>
    <t>chrysaki</t>
  </si>
  <si>
    <t>stellachrysaki@gmail.com</t>
  </si>
  <si>
    <t>joel</t>
  </si>
  <si>
    <t>widmer</t>
  </si>
  <si>
    <t>joelwidmer@gmail.com</t>
  </si>
  <si>
    <t>madhuri</t>
  </si>
  <si>
    <t>madhurisingh@gmail.com</t>
  </si>
  <si>
    <t>desjardins</t>
  </si>
  <si>
    <t>justindesjardins@gmail.com</t>
  </si>
  <si>
    <t>talavera karslake</t>
  </si>
  <si>
    <t>thomastalavera karslake@gmail.com</t>
  </si>
  <si>
    <t>buford</t>
  </si>
  <si>
    <t>tombuford@gmail.com</t>
  </si>
  <si>
    <t>sayan</t>
  </si>
  <si>
    <t>sayanroy@gmail.com</t>
  </si>
  <si>
    <t>deb</t>
  </si>
  <si>
    <t>berman</t>
  </si>
  <si>
    <t>debberman@gmail.com</t>
  </si>
  <si>
    <t>hayden</t>
  </si>
  <si>
    <t>doughayden@gmail.com</t>
  </si>
  <si>
    <t>digital</t>
  </si>
  <si>
    <t>innovation  les experts</t>
  </si>
  <si>
    <t>digitalinnovation  les experts@gmail.com</t>
  </si>
  <si>
    <t>marcpitman@gmail.com</t>
  </si>
  <si>
    <t>lemon</t>
  </si>
  <si>
    <t>brendonlemon@gmail.com</t>
  </si>
  <si>
    <t>frackowiak mba</t>
  </si>
  <si>
    <t>michaelfrackowiak mba@gmail.com</t>
  </si>
  <si>
    <t>mcintyre</t>
  </si>
  <si>
    <t>johnmcintyre@gmail.com</t>
  </si>
  <si>
    <t>veltri</t>
  </si>
  <si>
    <t>richveltri@gmail.com</t>
  </si>
  <si>
    <t>coquillette</t>
  </si>
  <si>
    <t>catherinecoquillette@gmail.com</t>
  </si>
  <si>
    <t>piran</t>
  </si>
  <si>
    <t>piranconsulting@gmail.com</t>
  </si>
  <si>
    <t>nofar</t>
  </si>
  <si>
    <t>asselman</t>
  </si>
  <si>
    <t>nofarasselman@gmail.com</t>
  </si>
  <si>
    <t>tonlagha</t>
  </si>
  <si>
    <t>harriettonlagha@gmail.com</t>
  </si>
  <si>
    <t>coates</t>
  </si>
  <si>
    <t>terrycoates@gmail.com</t>
  </si>
  <si>
    <t>nikhil</t>
  </si>
  <si>
    <t>nikhil kapoor@gmail.com</t>
  </si>
  <si>
    <t>llovet</t>
  </si>
  <si>
    <t>nicolasllovet@gmail.com</t>
  </si>
  <si>
    <t>ebenezer</t>
  </si>
  <si>
    <t>mariaebenezer@gmail.com</t>
  </si>
  <si>
    <t>roul</t>
  </si>
  <si>
    <t>manasroul@gmail.com</t>
  </si>
  <si>
    <t>ksenija</t>
  </si>
  <si>
    <t>jambrosic</t>
  </si>
  <si>
    <t>ksenijajambrosic@gmail.com</t>
  </si>
  <si>
    <t>saldinger</t>
  </si>
  <si>
    <t>scottsaldinger@gmail.com</t>
  </si>
  <si>
    <t>gaurav</t>
  </si>
  <si>
    <t>chawla</t>
  </si>
  <si>
    <t>gauravchawla@gmail.com</t>
  </si>
  <si>
    <t>kaplan</t>
  </si>
  <si>
    <t>mikekaplan@gmail.com</t>
  </si>
  <si>
    <t>wole</t>
  </si>
  <si>
    <t>lawani</t>
  </si>
  <si>
    <t>wolelawani@gmail.com</t>
  </si>
  <si>
    <t>teal</t>
  </si>
  <si>
    <t>riege</t>
  </si>
  <si>
    <t>tealriege@gmail.com</t>
  </si>
  <si>
    <t>lindahl</t>
  </si>
  <si>
    <t>danalindahl@gmail.com</t>
  </si>
  <si>
    <t>sonia</t>
  </si>
  <si>
    <t>pupaza</t>
  </si>
  <si>
    <t>soniapupaza@gmail.com</t>
  </si>
  <si>
    <t>levon</t>
  </si>
  <si>
    <t>callinan</t>
  </si>
  <si>
    <t>levoncallinan@gmail.com</t>
  </si>
  <si>
    <t>hacker</t>
  </si>
  <si>
    <t>hackeronline@gmail.com</t>
  </si>
  <si>
    <t>watters</t>
  </si>
  <si>
    <t>davidwatters@gmail.com</t>
  </si>
  <si>
    <t>crosbie</t>
  </si>
  <si>
    <t>jamiecrosbie@gmail.com</t>
  </si>
  <si>
    <t>yashad</t>
  </si>
  <si>
    <t>tayal</t>
  </si>
  <si>
    <t>yashadtayal@gmail.com</t>
  </si>
  <si>
    <t>nicholasgregory@gmail.com</t>
  </si>
  <si>
    <t>huba</t>
  </si>
  <si>
    <t>rostonics</t>
  </si>
  <si>
    <t>hubarostonics@gmail.com</t>
  </si>
  <si>
    <t>teddy</t>
  </si>
  <si>
    <t>burriss</t>
  </si>
  <si>
    <t>teddyburriss@gmail.com</t>
  </si>
  <si>
    <t>tahir</t>
  </si>
  <si>
    <t>latif</t>
  </si>
  <si>
    <t>tahirlatif@gmail.com</t>
  </si>
  <si>
    <t>kataev</t>
  </si>
  <si>
    <t>romankataev@gmail.com</t>
  </si>
  <si>
    <t>muehlhausen jd</t>
  </si>
  <si>
    <t>jimmuehlhausen jd@gmail.com</t>
  </si>
  <si>
    <t>andreoni</t>
  </si>
  <si>
    <t>marcoandreoni@gmail.com</t>
  </si>
  <si>
    <t>westra</t>
  </si>
  <si>
    <t>bryanwestra@gmail.com</t>
  </si>
  <si>
    <t>keiller</t>
  </si>
  <si>
    <t>jasonkeiller@gmail.com</t>
  </si>
  <si>
    <t>lionel</t>
  </si>
  <si>
    <t>lionelsim@gmail.com</t>
  </si>
  <si>
    <t>befluentt</t>
  </si>
  <si>
    <t>befluenttacademy@gmail.com</t>
  </si>
  <si>
    <t>manthan</t>
  </si>
  <si>
    <t>manthanpatel@gmail.com</t>
  </si>
  <si>
    <t>singh rathore</t>
  </si>
  <si>
    <t>mohitsingh rathore@gmail.com</t>
  </si>
  <si>
    <t>daniyal</t>
  </si>
  <si>
    <t>faheem</t>
  </si>
  <si>
    <t>daniyalfaheem@gmail.com</t>
  </si>
  <si>
    <t>sundar</t>
  </si>
  <si>
    <t>sundarnathan@gmail.com</t>
  </si>
  <si>
    <t>ciaran</t>
  </si>
  <si>
    <t>mcguigan</t>
  </si>
  <si>
    <t>ciaranmcguigan@gmail.com</t>
  </si>
  <si>
    <t>jakub</t>
  </si>
  <si>
    <t>barc</t>
  </si>
  <si>
    <t>jakubbarc@gmail.com</t>
  </si>
  <si>
    <t>mukul</t>
  </si>
  <si>
    <t>verma</t>
  </si>
  <si>
    <t>mukulverma@gmail.com</t>
  </si>
  <si>
    <t>bosch</t>
  </si>
  <si>
    <t>stephaniebosch@gmail.com</t>
  </si>
  <si>
    <t>petero'donoghue@gmail.com</t>
  </si>
  <si>
    <t>bhawani</t>
  </si>
  <si>
    <t>bhawanisrivastava@gmail.com</t>
  </si>
  <si>
    <t>santosh</t>
  </si>
  <si>
    <t>vadivelu</t>
  </si>
  <si>
    <t>santoshvadivelu@gmail.com</t>
  </si>
  <si>
    <t>stevepayne@gmail.com</t>
  </si>
  <si>
    <t>bolt</t>
  </si>
  <si>
    <t>boltlearning@gmail.com</t>
  </si>
  <si>
    <t>medical</t>
  </si>
  <si>
    <t>sales bootcamp</t>
  </si>
  <si>
    <t>medicalsales bootcamp@gmail.com</t>
  </si>
  <si>
    <t>tonywallace@gmail.com</t>
  </si>
  <si>
    <t>dimitris</t>
  </si>
  <si>
    <t>thanassas</t>
  </si>
  <si>
    <t>dimitristhanassas@gmail.com</t>
  </si>
  <si>
    <t>neeraj</t>
  </si>
  <si>
    <t>neerajsharma@gmail.com</t>
  </si>
  <si>
    <t>ultimate</t>
  </si>
  <si>
    <t>results</t>
  </si>
  <si>
    <t>ultimateresults@gmail.com</t>
  </si>
  <si>
    <t>ankur</t>
  </si>
  <si>
    <t>sehgal</t>
  </si>
  <si>
    <t>ankursehgal@gmail.com</t>
  </si>
  <si>
    <t>barnes</t>
  </si>
  <si>
    <t>taylorbarnes@gmail.com</t>
  </si>
  <si>
    <t>wainberg</t>
  </si>
  <si>
    <t>evanwainberg@gmail.com</t>
  </si>
  <si>
    <t>hans</t>
  </si>
  <si>
    <t>hansdekker@gmail.com</t>
  </si>
  <si>
    <t>antonio vazquez</t>
  </si>
  <si>
    <t>joelantonio vazquez@gmail.com</t>
  </si>
  <si>
    <t>jeremiah</t>
  </si>
  <si>
    <t>jeremiahwalsh@gmail.com</t>
  </si>
  <si>
    <t>omarjones@gmail.com</t>
  </si>
  <si>
    <t>mccarthy</t>
  </si>
  <si>
    <t>johnmccarthy@gmail.com</t>
  </si>
  <si>
    <t>nas</t>
  </si>
  <si>
    <t>alyssa binti nasruddin</t>
  </si>
  <si>
    <t>nasalyssa binti nasruddin@gmail.com</t>
  </si>
  <si>
    <t>sherrylyn</t>
  </si>
  <si>
    <t>filoteo</t>
  </si>
  <si>
    <t>sherrylynfiloteo@gmail.com</t>
  </si>
  <si>
    <t>lisoskie</t>
  </si>
  <si>
    <t>peterlisoskie@gmail.com</t>
  </si>
  <si>
    <t>suzanne</t>
  </si>
  <si>
    <t>jezekarriaga</t>
  </si>
  <si>
    <t>suzannejezekarriaga@gmail.com</t>
  </si>
  <si>
    <t>filip</t>
  </si>
  <si>
    <t>fijalkowski</t>
  </si>
  <si>
    <t>filipfijalkowski@gmail.com</t>
  </si>
  <si>
    <t>haitz</t>
  </si>
  <si>
    <t>greghaitz@gmail.com</t>
  </si>
  <si>
    <t>gebert</t>
  </si>
  <si>
    <t>carolgebert@gmail.com</t>
  </si>
  <si>
    <t>prakashrao@gmail.com</t>
  </si>
  <si>
    <t>briamonte</t>
  </si>
  <si>
    <t>rickbriamonte@gmail.com</t>
  </si>
  <si>
    <t>russellbennett@gmail.com</t>
  </si>
  <si>
    <t>darran</t>
  </si>
  <si>
    <t>hughes</t>
  </si>
  <si>
    <t>darranhughes@gmail.com</t>
  </si>
  <si>
    <t>entourage</t>
  </si>
  <si>
    <t>theentourage@gmail.com</t>
  </si>
  <si>
    <t>chrisjackson@gmail.com</t>
  </si>
  <si>
    <t>lammore</t>
  </si>
  <si>
    <t>lammoreconsulting@gmail.com</t>
  </si>
  <si>
    <t>reilly</t>
  </si>
  <si>
    <t>davidreilly@gmail.com</t>
  </si>
  <si>
    <t>adele</t>
  </si>
  <si>
    <t>adelecrane@gmail.com</t>
  </si>
  <si>
    <t>mubashir</t>
  </si>
  <si>
    <t>nazar</t>
  </si>
  <si>
    <t>mubashirnazar@gmail.com</t>
  </si>
  <si>
    <t>aitken</t>
  </si>
  <si>
    <t>chrisaitken@gmail.com</t>
  </si>
  <si>
    <t>alexgray@gmail.com</t>
  </si>
  <si>
    <t>elite team</t>
  </si>
  <si>
    <t>theelite team@gmail.com</t>
  </si>
  <si>
    <t>fiedler</t>
  </si>
  <si>
    <t>silvafiedler@gmail.com</t>
  </si>
  <si>
    <t>mizrahi</t>
  </si>
  <si>
    <t>gilbertmizrahi@gmail.com</t>
  </si>
  <si>
    <t>colly</t>
  </si>
  <si>
    <t>collygraham@gmail.com</t>
  </si>
  <si>
    <t>amadi</t>
  </si>
  <si>
    <t>austinamadi@gmail.com</t>
  </si>
  <si>
    <t>corporate</t>
  </si>
  <si>
    <t>corporateescalator @gmail.com</t>
  </si>
  <si>
    <t>jt</t>
  </si>
  <si>
    <t>story</t>
  </si>
  <si>
    <t>jtstory@gmail.com</t>
  </si>
  <si>
    <t>digitalskills academy@gmail.com</t>
  </si>
  <si>
    <t>larrysharpe@gmail.com</t>
  </si>
  <si>
    <t>kwesi</t>
  </si>
  <si>
    <t>sakyigyinae</t>
  </si>
  <si>
    <t>kwesisakyigyinae@gmail.com</t>
  </si>
  <si>
    <t>kubicki</t>
  </si>
  <si>
    <t>matthiaskubicki@gmail.com</t>
  </si>
  <si>
    <t>glen</t>
  </si>
  <si>
    <t>brynteson</t>
  </si>
  <si>
    <t>glenbrynteson@gmail.com</t>
  </si>
  <si>
    <t>zicherman</t>
  </si>
  <si>
    <t>kevinzicherman@gmail.com</t>
  </si>
  <si>
    <t>omach</t>
  </si>
  <si>
    <t>daveomach@gmail.com</t>
  </si>
  <si>
    <t>valdes</t>
  </si>
  <si>
    <t>taylorvaldes@gmail.com</t>
  </si>
  <si>
    <t>jimgriffin@gmail.com</t>
  </si>
  <si>
    <t>farr</t>
  </si>
  <si>
    <t>johnfarr@gmail.com</t>
  </si>
  <si>
    <t>claudia winkler llm harvard</t>
  </si>
  <si>
    <t>drclaudia winkler llm harvard@gmail.com</t>
  </si>
  <si>
    <t>darius</t>
  </si>
  <si>
    <t>dariuskruger@gmail.com</t>
  </si>
  <si>
    <t>stevenson</t>
  </si>
  <si>
    <t>stevensonbrooks@gmail.com</t>
  </si>
  <si>
    <t>xcellimark</t>
  </si>
  <si>
    <t>xcellimarkacademy@gmail.com</t>
  </si>
  <si>
    <t>elitex</t>
  </si>
  <si>
    <t>mentor</t>
  </si>
  <si>
    <t>elitexmentor@gmail.com</t>
  </si>
  <si>
    <t>duff</t>
  </si>
  <si>
    <t>brandonduff@gmail.com</t>
  </si>
  <si>
    <t>ugur</t>
  </si>
  <si>
    <t>akinci</t>
  </si>
  <si>
    <t>ugurakinci@gmail.com</t>
  </si>
  <si>
    <t>pilgrim</t>
  </si>
  <si>
    <t>nickpilgrim@gmail.com</t>
  </si>
  <si>
    <t>chaine</t>
  </si>
  <si>
    <t>anthonychaine@gmail.com</t>
  </si>
  <si>
    <t>rees</t>
  </si>
  <si>
    <t>johnrees@gmail.com</t>
  </si>
  <si>
    <t>ahilan</t>
  </si>
  <si>
    <t>chandran</t>
  </si>
  <si>
    <t>ahilanchandran@gmail.com</t>
  </si>
  <si>
    <t>thompson mapm</t>
  </si>
  <si>
    <t>charlenethompson mapm@gmail.com</t>
  </si>
  <si>
    <t>palios</t>
  </si>
  <si>
    <t>stefanpalios@gmail.com</t>
  </si>
  <si>
    <t>alber</t>
  </si>
  <si>
    <t>alberibrahim@gmail.com</t>
  </si>
  <si>
    <t>deank@gmail.com</t>
  </si>
  <si>
    <t>sanjay tolani</t>
  </si>
  <si>
    <t>drsanjay tolani@gmail.com</t>
  </si>
  <si>
    <t>brandonroberts@gmail.com</t>
  </si>
  <si>
    <t>tommoore@gmail.com</t>
  </si>
  <si>
    <t>zayas</t>
  </si>
  <si>
    <t>tonyzayas@gmail.com</t>
  </si>
  <si>
    <t>jam</t>
  </si>
  <si>
    <t>brandjam@gmail.com</t>
  </si>
  <si>
    <t>moyer</t>
  </si>
  <si>
    <t>mikemoyer@gmail.com</t>
  </si>
  <si>
    <t>naman</t>
  </si>
  <si>
    <t>munot</t>
  </si>
  <si>
    <t>namanmunot@gmail.com</t>
  </si>
  <si>
    <t>antonie</t>
  </si>
  <si>
    <t>geerts</t>
  </si>
  <si>
    <t>antoniegeerts@gmail.com</t>
  </si>
  <si>
    <t>justinwhite@gmail.com</t>
  </si>
  <si>
    <t>aleksander</t>
  </si>
  <si>
    <t>garstka</t>
  </si>
  <si>
    <t>aleksandergarstka@gmail.com</t>
  </si>
  <si>
    <t>cortinovis</t>
  </si>
  <si>
    <t>timcortinovis@gmail.com</t>
  </si>
  <si>
    <t>pablo</t>
  </si>
  <si>
    <t>perez aero</t>
  </si>
  <si>
    <t>pabloperez aero@gmail.com</t>
  </si>
  <si>
    <t>grigor</t>
  </si>
  <si>
    <t>yovov</t>
  </si>
  <si>
    <t>grigoryovov@gmail.com</t>
  </si>
  <si>
    <t>strat</t>
  </si>
  <si>
    <t>creativestrat@gmail.com</t>
  </si>
  <si>
    <t>marius</t>
  </si>
  <si>
    <t>worch</t>
  </si>
  <si>
    <t>mariusworch@gmail.com</t>
  </si>
  <si>
    <t>o'connor</t>
  </si>
  <si>
    <t>seano'connor@gmail.com</t>
  </si>
  <si>
    <t>rozelle</t>
  </si>
  <si>
    <t>keithrozelle@gmail.com</t>
  </si>
  <si>
    <t>archer</t>
  </si>
  <si>
    <t>atlas</t>
  </si>
  <si>
    <t>archeratlas@gmail.com</t>
  </si>
  <si>
    <t>gobey</t>
  </si>
  <si>
    <t>seangobey@gmail.com</t>
  </si>
  <si>
    <t>motion</t>
  </si>
  <si>
    <t>motionguru@gmail.com</t>
  </si>
  <si>
    <t>businge</t>
  </si>
  <si>
    <t>busingeismail@gmail.com</t>
  </si>
  <si>
    <t>enrique</t>
  </si>
  <si>
    <t>plazola</t>
  </si>
  <si>
    <t>enriqueplazola@gmail.com</t>
  </si>
  <si>
    <t>alexandru</t>
  </si>
  <si>
    <t>adascalita</t>
  </si>
  <si>
    <t>alexandruadascalita@gmail.com</t>
  </si>
  <si>
    <t>val</t>
  </si>
  <si>
    <t>orlov</t>
  </si>
  <si>
    <t>valorlov@gmail.com</t>
  </si>
  <si>
    <t>jayson</t>
  </si>
  <si>
    <t>jaysonwall@gmail.com</t>
  </si>
  <si>
    <t>kumar deb</t>
  </si>
  <si>
    <t>amitkumar deb@gmail.com</t>
  </si>
  <si>
    <t>dimitar</t>
  </si>
  <si>
    <t>pouchnikov</t>
  </si>
  <si>
    <t>dimitarpouchnikov@gmail.com</t>
  </si>
  <si>
    <t>mykola</t>
  </si>
  <si>
    <t>dokhnenko</t>
  </si>
  <si>
    <t>mykoladokhnenko@gmail.com</t>
  </si>
  <si>
    <t>online training centre</t>
  </si>
  <si>
    <t>ukonline training centre@gmail.com</t>
  </si>
  <si>
    <t>deepakkg@gmail.com</t>
  </si>
  <si>
    <t>sculpt</t>
  </si>
  <si>
    <t>boy</t>
  </si>
  <si>
    <t>sculptboy@gmail.com</t>
  </si>
  <si>
    <t>devasis</t>
  </si>
  <si>
    <t>samantry</t>
  </si>
  <si>
    <t>devasissamantry@gmail.com</t>
  </si>
  <si>
    <t>jensen</t>
  </si>
  <si>
    <t>dennisjensen@gmail.com</t>
  </si>
  <si>
    <t>arrimus</t>
  </si>
  <si>
    <t>3d</t>
  </si>
  <si>
    <t>arrimus3d@gmail.com</t>
  </si>
  <si>
    <t>rukq</t>
  </si>
  <si>
    <t>man</t>
  </si>
  <si>
    <t>rukqman@gmail.com</t>
  </si>
  <si>
    <t>alaouchiche</t>
  </si>
  <si>
    <t>abdelhamid</t>
  </si>
  <si>
    <t>alaouchicheabdelhamid@gmail.com</t>
  </si>
  <si>
    <t>3d class</t>
  </si>
  <si>
    <t>my3d class@gmail.com</t>
  </si>
  <si>
    <t>muhammed</t>
  </si>
  <si>
    <t>kosek</t>
  </si>
  <si>
    <t>muhammedkosek@gmail.com</t>
  </si>
  <si>
    <t>tudor</t>
  </si>
  <si>
    <t>3dtudor@gmail.com</t>
  </si>
  <si>
    <t>daren</t>
  </si>
  <si>
    <t>perincic</t>
  </si>
  <si>
    <t>darenperincic@gmail.com</t>
  </si>
  <si>
    <t>promise</t>
  </si>
  <si>
    <t>promisesebastian@gmail.com</t>
  </si>
  <si>
    <t>bharat</t>
  </si>
  <si>
    <t>bharatsharma@gmail.com</t>
  </si>
  <si>
    <t>pank</t>
  </si>
  <si>
    <t>panksharma@gmail.com</t>
  </si>
  <si>
    <t>rawat</t>
  </si>
  <si>
    <t>aniketrawat@gmail.com</t>
  </si>
  <si>
    <t>ag</t>
  </si>
  <si>
    <t>motion designs</t>
  </si>
  <si>
    <t>agmotion designs@gmail.com</t>
  </si>
  <si>
    <t>baily</t>
  </si>
  <si>
    <t>joebaily@gmail.com</t>
  </si>
  <si>
    <t>yasmeen</t>
  </si>
  <si>
    <t>gamal</t>
  </si>
  <si>
    <t>yasmeengamal@gmail.com</t>
  </si>
  <si>
    <t>larayedh</t>
  </si>
  <si>
    <t>yassinelarayedh@gmail.com</t>
  </si>
  <si>
    <t>adel</t>
  </si>
  <si>
    <t>muhammedadel@gmail.com</t>
  </si>
  <si>
    <t>3dredbox</t>
  </si>
  <si>
    <t>3dredboxstudio@gmail.com</t>
  </si>
  <si>
    <t>zeon</t>
  </si>
  <si>
    <t>zeonhorizon@gmail.com</t>
  </si>
  <si>
    <t>ghoneim</t>
  </si>
  <si>
    <t>jamalghoneim@gmail.com</t>
  </si>
  <si>
    <t>hodgson</t>
  </si>
  <si>
    <t>nicholashodgson@gmail.com</t>
  </si>
  <si>
    <t>digital tutors</t>
  </si>
  <si>
    <t>thedigital tutors@gmail.com</t>
  </si>
  <si>
    <t>maya</t>
  </si>
  <si>
    <t>rigging school</t>
  </si>
  <si>
    <t>mayarigging school@gmail.com</t>
  </si>
  <si>
    <t>opi</t>
  </si>
  <si>
    <t>chaggar</t>
  </si>
  <si>
    <t>opichaggar@gmail.com</t>
  </si>
  <si>
    <t>fasttrack</t>
  </si>
  <si>
    <t>tutorials</t>
  </si>
  <si>
    <t>fasttracktutorials@gmail.com</t>
  </si>
  <si>
    <t>ikrar</t>
  </si>
  <si>
    <t>ahamad</t>
  </si>
  <si>
    <t>ikrarahamad@gmail.com</t>
  </si>
  <si>
    <t>jian</t>
  </si>
  <si>
    <t>jianzhang@gmail.com</t>
  </si>
  <si>
    <t>daniela</t>
  </si>
  <si>
    <t>norvik</t>
  </si>
  <si>
    <t>danielanorvik@gmail.com</t>
  </si>
  <si>
    <t>isaiah</t>
  </si>
  <si>
    <t>cardona</t>
  </si>
  <si>
    <t>isaiahcardona@gmail.com</t>
  </si>
  <si>
    <t>mourya</t>
  </si>
  <si>
    <t>amitmourya@gmail.com</t>
  </si>
  <si>
    <t>abdelilah</t>
  </si>
  <si>
    <t>hamdani</t>
  </si>
  <si>
    <t>abdelilahhamdani@gmail.com</t>
  </si>
  <si>
    <t>kelechi</t>
  </si>
  <si>
    <t>kelechijohn@gmail.com</t>
  </si>
  <si>
    <t>daysun</t>
  </si>
  <si>
    <t>artemdaysun@gmail.com</t>
  </si>
  <si>
    <t>leou</t>
  </si>
  <si>
    <t>von</t>
  </si>
  <si>
    <t>leouvon@gmail.com</t>
  </si>
  <si>
    <t>thivolan</t>
  </si>
  <si>
    <t>moodley</t>
  </si>
  <si>
    <t>thivolanmoodley@gmail.com</t>
  </si>
  <si>
    <t>venkatesh</t>
  </si>
  <si>
    <t>venkateshb@gmail.com</t>
  </si>
  <si>
    <t>ella</t>
  </si>
  <si>
    <t>lou</t>
  </si>
  <si>
    <t>ellalou@gmail.com</t>
  </si>
  <si>
    <t>murthy</t>
  </si>
  <si>
    <t>upadhyayula</t>
  </si>
  <si>
    <t>murthyupadhyayula@gmail.com</t>
  </si>
  <si>
    <t>silvester</t>
  </si>
  <si>
    <t>jaysilvester@gmail.com</t>
  </si>
  <si>
    <t>j jones</t>
  </si>
  <si>
    <t>jessej jones@gmail.com</t>
  </si>
  <si>
    <t>rachele</t>
  </si>
  <si>
    <t>projects</t>
  </si>
  <si>
    <t>racheleprojects@gmail.com</t>
  </si>
  <si>
    <t>samuel</t>
  </si>
  <si>
    <t>briskar</t>
  </si>
  <si>
    <t>samuelbriskar@gmail.com</t>
  </si>
  <si>
    <t>gytis</t>
  </si>
  <si>
    <t>ardinavicius</t>
  </si>
  <si>
    <t>gytisardinavicius@gmail.com</t>
  </si>
  <si>
    <t>art</t>
  </si>
  <si>
    <t>studio313</t>
  </si>
  <si>
    <t>artstudio313@gmail.com</t>
  </si>
  <si>
    <t>nickerson</t>
  </si>
  <si>
    <t>mitchellnickerson@gmail.com</t>
  </si>
  <si>
    <t>college</t>
  </si>
  <si>
    <t>3dcollege@gmail.com</t>
  </si>
  <si>
    <t>maric</t>
  </si>
  <si>
    <t>petemaric@gmail.com</t>
  </si>
  <si>
    <t>swaitzer</t>
  </si>
  <si>
    <t>joses</t>
  </si>
  <si>
    <t>swaitzerjoses@gmail.com</t>
  </si>
  <si>
    <t>arumugam</t>
  </si>
  <si>
    <t>peterarumugam@gmail.com</t>
  </si>
  <si>
    <t>arab</t>
  </si>
  <si>
    <t>hamedarab@gmail.com</t>
  </si>
  <si>
    <t>auripher</t>
  </si>
  <si>
    <t>dreams</t>
  </si>
  <si>
    <t>auripherdreams@gmail.com</t>
  </si>
  <si>
    <t>marcello</t>
  </si>
  <si>
    <t>pattarin</t>
  </si>
  <si>
    <t>marcellopattarin@gmail.com</t>
  </si>
  <si>
    <t>sha</t>
  </si>
  <si>
    <t>sulaiman</t>
  </si>
  <si>
    <t>shasulaiman@gmail.com</t>
  </si>
  <si>
    <t>taisiia</t>
  </si>
  <si>
    <t>taran</t>
  </si>
  <si>
    <t>taisiiataran@gmail.com</t>
  </si>
  <si>
    <t>direction</t>
  </si>
  <si>
    <t>motiondirection@gmail.com</t>
  </si>
  <si>
    <t>mnsr</t>
  </si>
  <si>
    <t>boateng</t>
  </si>
  <si>
    <t>edwardboateng@gmail.com</t>
  </si>
  <si>
    <t>benchea</t>
  </si>
  <si>
    <t>ionel</t>
  </si>
  <si>
    <t>bencheaionel@gmail.com</t>
  </si>
  <si>
    <t>ebling</t>
  </si>
  <si>
    <t>ericebling@gmail.com</t>
  </si>
  <si>
    <t>qandeel</t>
  </si>
  <si>
    <t>omarqandeel@gmail.com</t>
  </si>
  <si>
    <t>kimmel</t>
  </si>
  <si>
    <t>elliottkimmel@gmail.com</t>
  </si>
  <si>
    <t>orhan</t>
  </si>
  <si>
    <t>novak</t>
  </si>
  <si>
    <t>tobiasnovak@gmail.com</t>
  </si>
  <si>
    <t>3dmotive</t>
  </si>
  <si>
    <t>3dmotivellc@gmail.com</t>
  </si>
  <si>
    <t>priyam</t>
  </si>
  <si>
    <t>tiwari</t>
  </si>
  <si>
    <t>priyamtiwari@gmail.com</t>
  </si>
  <si>
    <t>zhuang</t>
  </si>
  <si>
    <t>kenzhuang@gmail.com</t>
  </si>
  <si>
    <t>aulageo</t>
  </si>
  <si>
    <t>aulageoacademy@gmail.com</t>
  </si>
  <si>
    <t>anas</t>
  </si>
  <si>
    <t>anasalaa@gmail.com</t>
  </si>
  <si>
    <t>eldamar</t>
  </si>
  <si>
    <t>eldamarstudio@gmail.com</t>
  </si>
  <si>
    <t>kornwanast</t>
  </si>
  <si>
    <t>samachiktummakun</t>
  </si>
  <si>
    <t>kornwanastsamachiktummakun@gmail.com</t>
  </si>
  <si>
    <t>amedeo</t>
  </si>
  <si>
    <t>beretta</t>
  </si>
  <si>
    <t>amedeoberetta@gmail.com</t>
  </si>
  <si>
    <t>naresh</t>
  </si>
  <si>
    <t>ramnaresh@gmail.com</t>
  </si>
  <si>
    <t>pradeep</t>
  </si>
  <si>
    <t>durai</t>
  </si>
  <si>
    <t>pradeepdurai@gmail.com</t>
  </si>
  <si>
    <t>saucer studios</t>
  </si>
  <si>
    <t>digitalsaucer studios@gmail.com</t>
  </si>
  <si>
    <t>haiderstudio@gmail.com</t>
  </si>
  <si>
    <t>balodi</t>
  </si>
  <si>
    <t>alanbalodi@gmail.com</t>
  </si>
  <si>
    <t>dorelle</t>
  </si>
  <si>
    <t>dorellemcpherson@gmail.com</t>
  </si>
  <si>
    <t>karan</t>
  </si>
  <si>
    <t>rathore</t>
  </si>
  <si>
    <t>karanrathore@gmail.com</t>
  </si>
  <si>
    <t>nikolay</t>
  </si>
  <si>
    <t>naydenov</t>
  </si>
  <si>
    <t>nikolaynaydenov@gmail.com</t>
  </si>
  <si>
    <t>leal</t>
  </si>
  <si>
    <t>abrahamleal@gmail.com</t>
  </si>
  <si>
    <t>harryjones@gmail.com</t>
  </si>
  <si>
    <t>eve</t>
  </si>
  <si>
    <t>paints</t>
  </si>
  <si>
    <t>evepaints@gmail.com</t>
  </si>
  <si>
    <t>tenitsky</t>
  </si>
  <si>
    <t>antontenitsky@gmail.com</t>
  </si>
  <si>
    <t>berenstein</t>
  </si>
  <si>
    <t>michaelberenstein@gmail.com</t>
  </si>
  <si>
    <t>davereed@gmail.com</t>
  </si>
  <si>
    <t>rad</t>
  </si>
  <si>
    <t>todoroff</t>
  </si>
  <si>
    <t>radtodoroff@gmail.com</t>
  </si>
  <si>
    <t>illusions</t>
  </si>
  <si>
    <t>3dillusions@gmail.com</t>
  </si>
  <si>
    <t>valeri</t>
  </si>
  <si>
    <t>visuals</t>
  </si>
  <si>
    <t>valerivisuals@gmail.com</t>
  </si>
  <si>
    <t>zero</t>
  </si>
  <si>
    <t>limit channel</t>
  </si>
  <si>
    <t>zerolimit channel@gmail.com</t>
  </si>
  <si>
    <t>mccoy</t>
  </si>
  <si>
    <t>buck</t>
  </si>
  <si>
    <t>mccoybuck@gmail.com</t>
  </si>
  <si>
    <t>davidnewton@gmail.com</t>
  </si>
  <si>
    <t>mrawan</t>
  </si>
  <si>
    <t>mrawanhussain@gmail.com</t>
  </si>
  <si>
    <t>ridley</t>
  </si>
  <si>
    <t>lucasridley@gmail.com</t>
  </si>
  <si>
    <t>azam</t>
  </si>
  <si>
    <t>hayes</t>
  </si>
  <si>
    <t>simonhayes@gmail.com</t>
  </si>
  <si>
    <t>nacer</t>
  </si>
  <si>
    <t>tag</t>
  </si>
  <si>
    <t>nacertag@gmail.com</t>
  </si>
  <si>
    <t>bradleycollins@gmail.com</t>
  </si>
  <si>
    <t>cg</t>
  </si>
  <si>
    <t>masters</t>
  </si>
  <si>
    <t>cgmasters@gmail.com</t>
  </si>
  <si>
    <t>darrin</t>
  </si>
  <si>
    <t>lile</t>
  </si>
  <si>
    <t>darrinlile@gmail.com</t>
  </si>
  <si>
    <t>jingtian</t>
  </si>
  <si>
    <t>jingtianli@gmail.com</t>
  </si>
  <si>
    <t>melin</t>
  </si>
  <si>
    <t>marcusmelin@gmail.com</t>
  </si>
  <si>
    <t>sime</t>
  </si>
  <si>
    <t>bugarija</t>
  </si>
  <si>
    <t>simebugarija@gmail.com</t>
  </si>
  <si>
    <t>vertmode</t>
  </si>
  <si>
    <t>official</t>
  </si>
  <si>
    <t>vertmodeofficial@gmail.com</t>
  </si>
  <si>
    <t>ulibarri</t>
  </si>
  <si>
    <t>stephenulibarri@gmail.com</t>
  </si>
  <si>
    <t>weaver</t>
  </si>
  <si>
    <t>chrisweaver@gmail.com</t>
  </si>
  <si>
    <t>korte</t>
  </si>
  <si>
    <t>jamiekorte@gmail.com</t>
  </si>
  <si>
    <t>cordebard</t>
  </si>
  <si>
    <t>alexcordebard@gmail.com</t>
  </si>
  <si>
    <t>noell</t>
  </si>
  <si>
    <t>jonasnoell@gmail.com</t>
  </si>
  <si>
    <t>oliver</t>
  </si>
  <si>
    <t>randorff porsborg</t>
  </si>
  <si>
    <t>oliverrandorff porsborg@gmail.com</t>
  </si>
  <si>
    <t>berning</t>
  </si>
  <si>
    <t>trentberning@gmail.com</t>
  </si>
  <si>
    <t>tumyang</t>
  </si>
  <si>
    <t>alextumyang@gmail.com</t>
  </si>
  <si>
    <t>rany</t>
  </si>
  <si>
    <t>bechara</t>
  </si>
  <si>
    <t>ranybechara@gmail.com</t>
  </si>
  <si>
    <t>bucco</t>
  </si>
  <si>
    <t>nicolasbucco@gmail.com</t>
  </si>
  <si>
    <t>bittorf</t>
  </si>
  <si>
    <t>davidbittorf@gmail.com</t>
  </si>
  <si>
    <t>ruan</t>
  </si>
  <si>
    <t>lotter</t>
  </si>
  <si>
    <t>ruanlotter@gmail.com</t>
  </si>
  <si>
    <t>vicidomini</t>
  </si>
  <si>
    <t>lionelvicidomini@gmail.com</t>
  </si>
  <si>
    <t>nasr</t>
  </si>
  <si>
    <t>mohamednasr@gmail.com</t>
  </si>
  <si>
    <t>bevel</t>
  </si>
  <si>
    <t>bevelstudio@gmail.com</t>
  </si>
  <si>
    <t>pankaj</t>
  </si>
  <si>
    <t>pankajkumar@gmail.com</t>
  </si>
  <si>
    <t>sajjad</t>
  </si>
  <si>
    <t>aradfar</t>
  </si>
  <si>
    <t>sajjadaradfar@gmail.com</t>
  </si>
  <si>
    <t>siobhan</t>
  </si>
  <si>
    <t>twomey</t>
  </si>
  <si>
    <t>siobhantwomey@gmail.com</t>
  </si>
  <si>
    <t>kimiharu</t>
  </si>
  <si>
    <t>obata</t>
  </si>
  <si>
    <t>kimiharuobata@gmail.com</t>
  </si>
  <si>
    <t>pearson</t>
  </si>
  <si>
    <t>stephenpearson@gmail.com</t>
  </si>
  <si>
    <t>pixelandb</t>
  </si>
  <si>
    <t>pixelandbacademy@gmail.com</t>
  </si>
  <si>
    <t>ecker</t>
  </si>
  <si>
    <t>felixecker@gmail.com</t>
  </si>
  <si>
    <t>larno</t>
  </si>
  <si>
    <t>visser</t>
  </si>
  <si>
    <t>larnovisser@gmail.com</t>
  </si>
  <si>
    <t>harding</t>
  </si>
  <si>
    <t>edwardharding@gmail.com</t>
  </si>
  <si>
    <t>gamedevtv</t>
  </si>
  <si>
    <t>gamedevtvteam@gmail.com</t>
  </si>
  <si>
    <t>plush</t>
  </si>
  <si>
    <t>chrisplush@gmail.com</t>
  </si>
  <si>
    <t>rosa</t>
  </si>
  <si>
    <t>gustavorosa@gmail.com</t>
  </si>
  <si>
    <t>victory3d</t>
  </si>
  <si>
    <t>victory3dllc@gmail.com</t>
  </si>
  <si>
    <t>eva</t>
  </si>
  <si>
    <t>riazati</t>
  </si>
  <si>
    <t>evariazati@gmail.com</t>
  </si>
  <si>
    <t>minds academy</t>
  </si>
  <si>
    <t>infiniteminds academy@gmail.com</t>
  </si>
  <si>
    <t>parisa</t>
  </si>
  <si>
    <t>panahi</t>
  </si>
  <si>
    <t>parisapanahi@gmail.com</t>
  </si>
  <si>
    <t>richarmstrong@gmail.com</t>
  </si>
  <si>
    <t>mokashi</t>
  </si>
  <si>
    <t>yashmokashi@gmail.com</t>
  </si>
  <si>
    <t>its</t>
  </si>
  <si>
    <t>itsdavid@gmail.com</t>
  </si>
  <si>
    <t>narendra</t>
  </si>
  <si>
    <t>keshkar</t>
  </si>
  <si>
    <t>narendrakeshkar@gmail.com</t>
  </si>
  <si>
    <t>seanfowler@gmail.com</t>
  </si>
  <si>
    <t>webb</t>
  </si>
  <si>
    <t>bryanwebb@gmail.com</t>
  </si>
  <si>
    <t>dorin</t>
  </si>
  <si>
    <t>achim</t>
  </si>
  <si>
    <t>dorinachim@gmail.com</t>
  </si>
  <si>
    <t>jutta</t>
  </si>
  <si>
    <t>juttaschneider@gmail.com</t>
  </si>
  <si>
    <t>cristina</t>
  </si>
  <si>
    <t>zoica dumitru</t>
  </si>
  <si>
    <t>cristinazoica dumitru@gmail.com</t>
  </si>
  <si>
    <t>jonathon</t>
  </si>
  <si>
    <t>jonathonparker@gmail.com</t>
  </si>
  <si>
    <t>claudio</t>
  </si>
  <si>
    <t>de marco</t>
  </si>
  <si>
    <t>claudiode marco@gmail.com</t>
  </si>
  <si>
    <t>ukpoewole</t>
  </si>
  <si>
    <t>enupe</t>
  </si>
  <si>
    <t>ukpoewoleenupe@gmail.com</t>
  </si>
  <si>
    <t>moy</t>
  </si>
  <si>
    <t>lobito</t>
  </si>
  <si>
    <t>moylobito@gmail.com</t>
  </si>
  <si>
    <t>parsayan</t>
  </si>
  <si>
    <t>mohammadparsayan@gmail.com</t>
  </si>
  <si>
    <t>oisamoje</t>
  </si>
  <si>
    <t>davidoisamoje@gmail.com</t>
  </si>
  <si>
    <t>mcnachtan</t>
  </si>
  <si>
    <t>christianmcnachtan@gmail.com</t>
  </si>
  <si>
    <t>bergin</t>
  </si>
  <si>
    <t>davebergin@gmail.com</t>
  </si>
  <si>
    <t>johan</t>
  </si>
  <si>
    <t>venter</t>
  </si>
  <si>
    <t>johanventer@gmail.com</t>
  </si>
  <si>
    <t>troftgruben</t>
  </si>
  <si>
    <t>chadtroftgruben@gmail.com</t>
  </si>
  <si>
    <t>jaasma</t>
  </si>
  <si>
    <t>davidjaasma@gmail.com</t>
  </si>
  <si>
    <t>johno</t>
  </si>
  <si>
    <t>ellison</t>
  </si>
  <si>
    <t>johnoellison@gmail.com</t>
  </si>
  <si>
    <t>dmitry</t>
  </si>
  <si>
    <t>baklanov</t>
  </si>
  <si>
    <t>dmitrybaklanov@gmail.com</t>
  </si>
  <si>
    <t>almattar</t>
  </si>
  <si>
    <t>tayseeralmattar@gmail.com</t>
  </si>
  <si>
    <t>tai</t>
  </si>
  <si>
    <t>fiebig</t>
  </si>
  <si>
    <t>taifiebig@gmail.com</t>
  </si>
  <si>
    <t>tuytel</t>
  </si>
  <si>
    <t>robtuytel@gmail.com</t>
  </si>
  <si>
    <t>jai</t>
  </si>
  <si>
    <t>jaibansal@gmail.com</t>
  </si>
  <si>
    <t>kumar singha</t>
  </si>
  <si>
    <t>pradeepkumar singha@gmail.com</t>
  </si>
  <si>
    <t>galin</t>
  </si>
  <si>
    <t>alexandregalin@gmail.com</t>
  </si>
  <si>
    <t>coastal</t>
  </si>
  <si>
    <t>coastalacademy@gmail.com</t>
  </si>
  <si>
    <t>think</t>
  </si>
  <si>
    <t>citric</t>
  </si>
  <si>
    <t>thinkcitric@gmail.com</t>
  </si>
  <si>
    <t>avenew academy bootcamp</t>
  </si>
  <si>
    <t>theavenew academy bootcamp@gmail.com</t>
  </si>
  <si>
    <t>hector</t>
  </si>
  <si>
    <t>carrasquilla</t>
  </si>
  <si>
    <t>hectorcarrasquilla@gmail.com</t>
  </si>
  <si>
    <t>jachowski</t>
  </si>
  <si>
    <t>michaeljachowski@gmail.com</t>
  </si>
  <si>
    <t>farah</t>
  </si>
  <si>
    <t>mohammad haidar ali alamadi</t>
  </si>
  <si>
    <t>farahmohammad haidar ali alamadi@gmail.com</t>
  </si>
  <si>
    <t>anders</t>
  </si>
  <si>
    <t>gloslie</t>
  </si>
  <si>
    <t>andersgloslie@gmail.com</t>
  </si>
  <si>
    <t>maggie</t>
  </si>
  <si>
    <t>maggieosama@gmail.com</t>
  </si>
  <si>
    <t>build</t>
  </si>
  <si>
    <t>fx</t>
  </si>
  <si>
    <t>buildfx@gmail.com</t>
  </si>
  <si>
    <t>art hq school</t>
  </si>
  <si>
    <t>digitalart hq school@gmail.com</t>
  </si>
  <si>
    <t>salih</t>
  </si>
  <si>
    <t>abdullah sendil</t>
  </si>
  <si>
    <t>salihabdullah sendil@gmail.com</t>
  </si>
  <si>
    <t>dewhirst</t>
  </si>
  <si>
    <t>adamdewhirst@gmail.com</t>
  </si>
  <si>
    <t>skonicki</t>
  </si>
  <si>
    <t>mattskonicki@gmail.com</t>
  </si>
  <si>
    <t>nafay</t>
  </si>
  <si>
    <t>sheikh</t>
  </si>
  <si>
    <t>nafaysheikh@gmail.com</t>
  </si>
  <si>
    <t>alen</t>
  </si>
  <si>
    <t>oletic</t>
  </si>
  <si>
    <t>alenoletic@gmail.com</t>
  </si>
  <si>
    <t>shubham</t>
  </si>
  <si>
    <t>shubhambhardwaj@gmail.com</t>
  </si>
  <si>
    <t>nalini</t>
  </si>
  <si>
    <t>kanta jena</t>
  </si>
  <si>
    <t>nalinikanta jena@gmail.com</t>
  </si>
  <si>
    <t>ozgur</t>
  </si>
  <si>
    <t>gorgun</t>
  </si>
  <si>
    <t>ozgurgorgun@gmail.com</t>
  </si>
  <si>
    <t>joakim</t>
  </si>
  <si>
    <t>tornhill</t>
  </si>
  <si>
    <t>joakimtornhill@gmail.com</t>
  </si>
  <si>
    <t>partaukas</t>
  </si>
  <si>
    <t>lukaspartaukas@gmail.com</t>
  </si>
  <si>
    <t>serdar</t>
  </si>
  <si>
    <t>barbaros</t>
  </si>
  <si>
    <t>serdarbarbaros@gmail.com</t>
  </si>
  <si>
    <t>oleksandra</t>
  </si>
  <si>
    <t>oleszkiewicz</t>
  </si>
  <si>
    <t>oleksandraoleszkiewicz@gmail.com</t>
  </si>
  <si>
    <t>atar</t>
  </si>
  <si>
    <t>atarsingh@gmail.com</t>
  </si>
  <si>
    <t>mupasi</t>
  </si>
  <si>
    <t>donmupasi@gmail.com</t>
  </si>
  <si>
    <t>fourthar</t>
  </si>
  <si>
    <t>fourtharlearning@gmail.com</t>
  </si>
  <si>
    <t>jimenez</t>
  </si>
  <si>
    <t>juanjimenez@gmail.com</t>
  </si>
  <si>
    <t>holotna</t>
  </si>
  <si>
    <t>holotna@gmail.com</t>
  </si>
  <si>
    <t>cunliffe</t>
  </si>
  <si>
    <t>jamescunliffe@gmail.com</t>
  </si>
  <si>
    <t>twin</t>
  </si>
  <si>
    <t>vertextwin@gmail.com</t>
  </si>
  <si>
    <t>kurtis</t>
  </si>
  <si>
    <t>chamberlain</t>
  </si>
  <si>
    <t>kurtischamberlain@gmail.com</t>
  </si>
  <si>
    <t>wolf</t>
  </si>
  <si>
    <t>zacharywolf@gmail.com</t>
  </si>
  <si>
    <t>harshavardhan</t>
  </si>
  <si>
    <t>saravanan</t>
  </si>
  <si>
    <t>harshavardhansaravanan@gmail.com</t>
  </si>
  <si>
    <t>senior</t>
  </si>
  <si>
    <t>chrissenior@gmail.com</t>
  </si>
  <si>
    <t>timwilson@gmail.com</t>
  </si>
  <si>
    <t>jayanta</t>
  </si>
  <si>
    <t>sarkar</t>
  </si>
  <si>
    <t>jayantasarkar@gmail.com</t>
  </si>
  <si>
    <t>swijngedau</t>
  </si>
  <si>
    <t>nicolasswijngedau@gmail.com</t>
  </si>
  <si>
    <t>widhi</t>
  </si>
  <si>
    <t>muttaqien</t>
  </si>
  <si>
    <t>widhimuttaqien@gmail.com</t>
  </si>
  <si>
    <t>lever</t>
  </si>
  <si>
    <t>nicholaslever@gmail.com</t>
  </si>
  <si>
    <t>oleg</t>
  </si>
  <si>
    <t>khonko</t>
  </si>
  <si>
    <t>olegkhonko@gmail.com</t>
  </si>
  <si>
    <t>vadim</t>
  </si>
  <si>
    <t>daschinsky</t>
  </si>
  <si>
    <t>vadimdaschinsky@gmail.com</t>
  </si>
  <si>
    <t>kids</t>
  </si>
  <si>
    <t>can cad academy</t>
  </si>
  <si>
    <t>kidscan cad academy@gmail.com</t>
  </si>
  <si>
    <t>shoaib</t>
  </si>
  <si>
    <t>shoaibkhan@gmail.com</t>
  </si>
  <si>
    <t>canopy</t>
  </si>
  <si>
    <t>games</t>
  </si>
  <si>
    <t>canopygames@gmail.com</t>
  </si>
  <si>
    <t>aaronclark@gmail.com</t>
  </si>
  <si>
    <t>zaragoza</t>
  </si>
  <si>
    <t>alexzaragoza@gmail.com</t>
  </si>
  <si>
    <t>julien</t>
  </si>
  <si>
    <t>juliendeville@gmail.com</t>
  </si>
  <si>
    <t>mariano</t>
  </si>
  <si>
    <t>vladimirmariano@gmail.com</t>
  </si>
  <si>
    <t>prakalp</t>
  </si>
  <si>
    <t>binzade</t>
  </si>
  <si>
    <t>prakalpbinzade@gmail.com</t>
  </si>
  <si>
    <t>pro art</t>
  </si>
  <si>
    <t>jamespro art@gmail.com</t>
  </si>
  <si>
    <t>toni</t>
  </si>
  <si>
    <t>tonihunt@gmail.com</t>
  </si>
  <si>
    <t>milivoj</t>
  </si>
  <si>
    <t>popovic</t>
  </si>
  <si>
    <t>milivojpopovic@gmail.com</t>
  </si>
  <si>
    <t>kishon</t>
  </si>
  <si>
    <t>deori</t>
  </si>
  <si>
    <t>kishondeori@gmail.com</t>
  </si>
  <si>
    <t>ogbonna</t>
  </si>
  <si>
    <t>ogbonnamba@gmail.com</t>
  </si>
  <si>
    <t>anass</t>
  </si>
  <si>
    <t>cherkaoui</t>
  </si>
  <si>
    <t>anasscherkaoui@gmail.com</t>
  </si>
  <si>
    <t>surfaced</t>
  </si>
  <si>
    <t>surfacedstudio@gmail.com</t>
  </si>
  <si>
    <t>holland</t>
  </si>
  <si>
    <t>jonholland@gmail.com</t>
  </si>
  <si>
    <t>rickards</t>
  </si>
  <si>
    <t>jamesrickards@gmail.com</t>
  </si>
  <si>
    <t>bear</t>
  </si>
  <si>
    <t>teacher</t>
  </si>
  <si>
    <t>bearteacher@gmail.com</t>
  </si>
  <si>
    <t>ivito</t>
  </si>
  <si>
    <t>ivito@gmail.com</t>
  </si>
  <si>
    <t>parabox 3d</t>
  </si>
  <si>
    <t>theparabox 3d@gmail.com</t>
  </si>
  <si>
    <t>2d</t>
  </si>
  <si>
    <t>animation 101 courses</t>
  </si>
  <si>
    <t>2danimation 101 courses@gmail.com</t>
  </si>
  <si>
    <t>rogoff</t>
  </si>
  <si>
    <t>duncanrogoff@gmail.com</t>
  </si>
  <si>
    <t>emir</t>
  </si>
  <si>
    <t>haj salah</t>
  </si>
  <si>
    <t>emirhaj salah@gmail.com</t>
  </si>
  <si>
    <t>sketchzombie rogers</t>
  </si>
  <si>
    <t>pierresketchzombie rogers@gmail.com</t>
  </si>
  <si>
    <t>wu/dubell</t>
  </si>
  <si>
    <t>christinawu/dubell@gmail.com</t>
  </si>
  <si>
    <t>denham ba</t>
  </si>
  <si>
    <t>jakedenham ba@gmail.com</t>
  </si>
  <si>
    <t>lynn</t>
  </si>
  <si>
    <t>paullynn@gmail.com</t>
  </si>
  <si>
    <t>copete</t>
  </si>
  <si>
    <t>davidcopete@gmail.com</t>
  </si>
  <si>
    <t>mcgrade</t>
  </si>
  <si>
    <t>paulmcgrade@gmail.com</t>
  </si>
  <si>
    <t>richardbanks@gmail.com</t>
  </si>
  <si>
    <t>ncir</t>
  </si>
  <si>
    <t>alincir@gmail.com</t>
  </si>
  <si>
    <t>bhaumik</t>
  </si>
  <si>
    <t>bhaumikpatel@gmail.com</t>
  </si>
  <si>
    <t>alinam@gmail.com</t>
  </si>
  <si>
    <t>julalak</t>
  </si>
  <si>
    <t>nuchamit</t>
  </si>
  <si>
    <t>julalaknuchamit@gmail.com</t>
  </si>
  <si>
    <t>cotton</t>
  </si>
  <si>
    <t>philipcotton@gmail.com</t>
  </si>
  <si>
    <t>rothera</t>
  </si>
  <si>
    <t>christopherrothera@gmail.com</t>
  </si>
  <si>
    <t>really</t>
  </si>
  <si>
    <t>fun games educational</t>
  </si>
  <si>
    <t>reallyfun games educational@gmail.com</t>
  </si>
  <si>
    <t>margarita</t>
  </si>
  <si>
    <t>nikita</t>
  </si>
  <si>
    <t>margaritanikita@gmail.com</t>
  </si>
  <si>
    <t>allan</t>
  </si>
  <si>
    <t>brito</t>
  </si>
  <si>
    <t>allanbrito@gmail.com</t>
  </si>
  <si>
    <t>eon</t>
  </si>
  <si>
    <t>eonde bruin@gmail.com</t>
  </si>
  <si>
    <t>sheeba valsson</t>
  </si>
  <si>
    <t>drsheeba valsson@gmail.com</t>
  </si>
  <si>
    <t>mcdonaldjohn@gmail.com</t>
  </si>
  <si>
    <t>hokydemy</t>
  </si>
  <si>
    <t>hokydemyteam@gmail.com</t>
  </si>
  <si>
    <t>elseesy</t>
  </si>
  <si>
    <t>abdelrahmanelseesy@gmail.com</t>
  </si>
  <si>
    <t>talha</t>
  </si>
  <si>
    <t>hyder</t>
  </si>
  <si>
    <t>talhahyder@gmail.com</t>
  </si>
  <si>
    <t>saket</t>
  </si>
  <si>
    <t>saketpatel@gmail.com</t>
  </si>
  <si>
    <t>touraj</t>
  </si>
  <si>
    <t>taslimi</t>
  </si>
  <si>
    <t>tourajtaslimi@gmail.com</t>
  </si>
  <si>
    <t>forms</t>
  </si>
  <si>
    <t>formseducation@gmail.com</t>
  </si>
  <si>
    <t>wassef</t>
  </si>
  <si>
    <t>dabboussi</t>
  </si>
  <si>
    <t>wassefdabboussi@gmail.com</t>
  </si>
  <si>
    <t>benzene</t>
  </si>
  <si>
    <t>architecture academy</t>
  </si>
  <si>
    <t>benzenearchitecture academy@gmail.com</t>
  </si>
  <si>
    <t>ogwudu</t>
  </si>
  <si>
    <t>successogwudu@gmail.com</t>
  </si>
  <si>
    <t>ming-feng</t>
  </si>
  <si>
    <t>nian</t>
  </si>
  <si>
    <t>ming-fengnian@gmail.com</t>
  </si>
  <si>
    <t>naveed</t>
  </si>
  <si>
    <t>sharafat</t>
  </si>
  <si>
    <t>naveedsharafat@gmail.com</t>
  </si>
  <si>
    <t>wei</t>
  </si>
  <si>
    <t>weilin@gmail.com</t>
  </si>
  <si>
    <t>cad</t>
  </si>
  <si>
    <t>maker</t>
  </si>
  <si>
    <t>cadmaker@gmail.com</t>
  </si>
  <si>
    <t>mohan</t>
  </si>
  <si>
    <t>rao jami</t>
  </si>
  <si>
    <t>mohanrao jami@gmail.com</t>
  </si>
  <si>
    <t>roya</t>
  </si>
  <si>
    <t>sokooti</t>
  </si>
  <si>
    <t>royasokooti@gmail.com</t>
  </si>
  <si>
    <t>kumar thokala</t>
  </si>
  <si>
    <t>rajkumar thokala@gmail.com</t>
  </si>
  <si>
    <t>paul symonds</t>
  </si>
  <si>
    <t>drpaul symonds@gmail.com</t>
  </si>
  <si>
    <t>emad</t>
  </si>
  <si>
    <t>nassar</t>
  </si>
  <si>
    <t>emadnassar@gmail.com</t>
  </si>
  <si>
    <t>danial</t>
  </si>
  <si>
    <t>bagherzadeh</t>
  </si>
  <si>
    <t>danialbagherzadeh@gmail.com</t>
  </si>
  <si>
    <t>enzo garofalo lanzuisi</t>
  </si>
  <si>
    <t>felixenzo garofalo lanzuisi@gmail.com</t>
  </si>
  <si>
    <t>murithi</t>
  </si>
  <si>
    <t>jamesmurithi@gmail.com</t>
  </si>
  <si>
    <t>grade</t>
  </si>
  <si>
    <t>notes</t>
  </si>
  <si>
    <t>gradenotes@gmail.com</t>
  </si>
  <si>
    <t>ghazaleh</t>
  </si>
  <si>
    <t>hajimiri</t>
  </si>
  <si>
    <t>ghazalehhajimiri@gmail.com</t>
  </si>
  <si>
    <t>vahid</t>
  </si>
  <si>
    <t>salimi</t>
  </si>
  <si>
    <t>vahidsalimi@gmail.com</t>
  </si>
  <si>
    <t>almesha'l</t>
  </si>
  <si>
    <t>mohammadalmesha'l@gmail.com</t>
  </si>
  <si>
    <t>mohammad asim</t>
  </si>
  <si>
    <t>syedmohammad asim@gmail.com</t>
  </si>
  <si>
    <t>lakshmana</t>
  </si>
  <si>
    <t>rao karrothu</t>
  </si>
  <si>
    <t>lakshmanarao karrothu@gmail.com</t>
  </si>
  <si>
    <t>mahmoud</t>
  </si>
  <si>
    <t>mahmoudabdellatif@gmail.com</t>
  </si>
  <si>
    <t>montazeri</t>
  </si>
  <si>
    <t>sajjadmontazeri@gmail.com</t>
  </si>
  <si>
    <t>ege</t>
  </si>
  <si>
    <t>yener</t>
  </si>
  <si>
    <t>egeyener@gmail.com</t>
  </si>
  <si>
    <t>geir</t>
  </si>
  <si>
    <t>vatnelid</t>
  </si>
  <si>
    <t>geirvatnelid@gmail.com</t>
  </si>
  <si>
    <t>ghasem</t>
  </si>
  <si>
    <t>davidfowler@gmail.com</t>
  </si>
  <si>
    <t>alvaro</t>
  </si>
  <si>
    <t>celis</t>
  </si>
  <si>
    <t>alvarocelis@gmail.com</t>
  </si>
  <si>
    <t>tolga</t>
  </si>
  <si>
    <t>ersel</t>
  </si>
  <si>
    <t>tolgaersel@gmail.com</t>
  </si>
  <si>
    <t>rajesh</t>
  </si>
  <si>
    <t>rajeshk@gmail.com</t>
  </si>
  <si>
    <t>em</t>
  </si>
  <si>
    <t>experience</t>
  </si>
  <si>
    <t>emexperience@gmail.com</t>
  </si>
  <si>
    <t>madiwale</t>
  </si>
  <si>
    <t>akashmadiwale@gmail.com</t>
  </si>
  <si>
    <t>thomasmcdonald@gmail.com</t>
  </si>
  <si>
    <t>najafzadeh</t>
  </si>
  <si>
    <t>aminnajafzadeh@gmail.com</t>
  </si>
  <si>
    <t>animatics</t>
  </si>
  <si>
    <t>animaticsstudio@gmail.com</t>
  </si>
  <si>
    <t>hamzah</t>
  </si>
  <si>
    <t>abuhamzah@gmail.com</t>
  </si>
  <si>
    <t>ahmet</t>
  </si>
  <si>
    <t>wagih</t>
  </si>
  <si>
    <t>wagihabbas@gmail.com</t>
  </si>
  <si>
    <t>markthompson@gmail.com</t>
  </si>
  <si>
    <t>stevemaxwell@gmail.com</t>
  </si>
  <si>
    <t>jaiprakash</t>
  </si>
  <si>
    <t>pandey</t>
  </si>
  <si>
    <t>jaiprakashpandey@gmail.com</t>
  </si>
  <si>
    <t>radu</t>
  </si>
  <si>
    <t>fulgheci</t>
  </si>
  <si>
    <t>radufulgheci@gmail.com</t>
  </si>
  <si>
    <t>zoe</t>
  </si>
  <si>
    <t>zoehopkinson@gmail.com</t>
  </si>
  <si>
    <t>jimrogers@gmail.com</t>
  </si>
  <si>
    <t>alotto</t>
  </si>
  <si>
    <t>jonathanalotto@gmail.com</t>
  </si>
  <si>
    <t>namanmehta@gmail.com</t>
  </si>
  <si>
    <t>hosein</t>
  </si>
  <si>
    <t>afshar</t>
  </si>
  <si>
    <t>hoseinafshar@gmail.com</t>
  </si>
  <si>
    <t>ashhar</t>
  </si>
  <si>
    <t>ashharkhan@gmail.com</t>
  </si>
  <si>
    <t>mcgovern</t>
  </si>
  <si>
    <t>joemcgovern@gmail.com</t>
  </si>
  <si>
    <t>ehsan</t>
  </si>
  <si>
    <t>amini</t>
  </si>
  <si>
    <t>ehsanamini@gmail.com</t>
  </si>
  <si>
    <t>civil</t>
  </si>
  <si>
    <t>mdc</t>
  </si>
  <si>
    <t>civilmdc@gmail.com</t>
  </si>
  <si>
    <t>brittan</t>
  </si>
  <si>
    <t>adambrittan@gmail.com</t>
  </si>
  <si>
    <t>galicia</t>
  </si>
  <si>
    <t>enriquegalicia@gmail.com</t>
  </si>
  <si>
    <t>lee-ann</t>
  </si>
  <si>
    <t>adendorff</t>
  </si>
  <si>
    <t>lee-annadendorff@gmail.com</t>
  </si>
  <si>
    <t>corey</t>
  </si>
  <si>
    <t>coreywilliams@gmail.com</t>
  </si>
  <si>
    <t>gomez</t>
  </si>
  <si>
    <t>marcelogomez@gmail.com</t>
  </si>
  <si>
    <t>alastair</t>
  </si>
  <si>
    <t>mcdowell</t>
  </si>
  <si>
    <t>alastairmcdowell@gmail.com</t>
  </si>
  <si>
    <t>chakrika</t>
  </si>
  <si>
    <t>monikachakrika@gmail.com</t>
  </si>
  <si>
    <t>delgove</t>
  </si>
  <si>
    <t>annadelgove@gmail.com</t>
  </si>
  <si>
    <t>rezq</t>
  </si>
  <si>
    <t>monarezq@gmail.com</t>
  </si>
  <si>
    <t>skilup</t>
  </si>
  <si>
    <t>skilupstudio@gmail.com</t>
  </si>
  <si>
    <t>kamath</t>
  </si>
  <si>
    <t>akshaykamath@gmail.com</t>
  </si>
  <si>
    <t>sufyan</t>
  </si>
  <si>
    <t>marwansufyan@gmail.com</t>
  </si>
  <si>
    <t>broug</t>
  </si>
  <si>
    <t>ericbroug@gmail.com</t>
  </si>
  <si>
    <t>jeew</t>
  </si>
  <si>
    <t>jeewm@gmail.com</t>
  </si>
  <si>
    <t>dry</t>
  </si>
  <si>
    <t>drystudio@gmail.com</t>
  </si>
  <si>
    <t>iman</t>
  </si>
  <si>
    <t>kassab</t>
  </si>
  <si>
    <t>imankassab@gmail.com</t>
  </si>
  <si>
    <t>tetiana</t>
  </si>
  <si>
    <t>viktorivna</t>
  </si>
  <si>
    <t>tetianaviktorivna@gmail.com</t>
  </si>
  <si>
    <t>garry</t>
  </si>
  <si>
    <t>miley</t>
  </si>
  <si>
    <t>garrymiley@gmail.com</t>
  </si>
  <si>
    <t>merve</t>
  </si>
  <si>
    <t>yilmaz</t>
  </si>
  <si>
    <t>merveyilmaz@gmail.com</t>
  </si>
  <si>
    <t>clancy</t>
  </si>
  <si>
    <t>steveclancy@gmail.com</t>
  </si>
  <si>
    <t>region</t>
  </si>
  <si>
    <t>cadregion@gmail.com</t>
  </si>
  <si>
    <t>arch</t>
  </si>
  <si>
    <t>wael kosaji</t>
  </si>
  <si>
    <t>archwael kosaji@gmail.com</t>
  </si>
  <si>
    <t>margolin</t>
  </si>
  <si>
    <t>naomimargolin@gmail.com</t>
  </si>
  <si>
    <t>arprasad</t>
  </si>
  <si>
    <t>kothawade</t>
  </si>
  <si>
    <t>arprasadkothawade@gmail.com</t>
  </si>
  <si>
    <t>gyan</t>
  </si>
  <si>
    <t>archgyan@gmail.com</t>
  </si>
  <si>
    <t>yosef</t>
  </si>
  <si>
    <t>yosefnaim@gmail.com</t>
  </si>
  <si>
    <t>richdon ogwudu</t>
  </si>
  <si>
    <t>successrichdon ogwudu@gmail.com</t>
  </si>
  <si>
    <t>usamahassan@gmail.com</t>
  </si>
  <si>
    <t>richon</t>
  </si>
  <si>
    <t>nortje</t>
  </si>
  <si>
    <t>richonnortje@gmail.com</t>
  </si>
  <si>
    <t>aipal</t>
  </si>
  <si>
    <t>aipalacademy@gmail.com</t>
  </si>
  <si>
    <t>saber</t>
  </si>
  <si>
    <t>ahmedsaber@gmail.com</t>
  </si>
  <si>
    <t>elnabawy balbaa</t>
  </si>
  <si>
    <t>karimelnabawy balbaa@gmail.com</t>
  </si>
  <si>
    <t>fernando</t>
  </si>
  <si>
    <t>cunanan jr</t>
  </si>
  <si>
    <t>fernandocunanan jr@gmail.com</t>
  </si>
  <si>
    <t>shivam</t>
  </si>
  <si>
    <t>jogi</t>
  </si>
  <si>
    <t>shivamjogi@gmail.com</t>
  </si>
  <si>
    <t>khairadeen ali</t>
  </si>
  <si>
    <t>ahmedkhairadeen ali@gmail.com</t>
  </si>
  <si>
    <t>macy</t>
  </si>
  <si>
    <t>macymiller@gmail.com</t>
  </si>
  <si>
    <t>soltren</t>
  </si>
  <si>
    <t>thomassoltren@gmail.com</t>
  </si>
  <si>
    <t>mohsin</t>
  </si>
  <si>
    <t>mohsinkhan@gmail.com</t>
  </si>
  <si>
    <t>zahed</t>
  </si>
  <si>
    <t>zisan</t>
  </si>
  <si>
    <t>zahedzisan@gmail.com</t>
  </si>
  <si>
    <t>gt academy</t>
  </si>
  <si>
    <t>thegt academy@gmail.com</t>
  </si>
  <si>
    <t>silvie</t>
  </si>
  <si>
    <t>jacobi</t>
  </si>
  <si>
    <t>silviejacobi@gmail.com</t>
  </si>
  <si>
    <t>mead</t>
  </si>
  <si>
    <t>henrymead@gmail.com</t>
  </si>
  <si>
    <t>er</t>
  </si>
  <si>
    <t>sadiq hussain</t>
  </si>
  <si>
    <t>ersadiq hussain@gmail.com</t>
  </si>
  <si>
    <t>fatemeh</t>
  </si>
  <si>
    <t>masteri farahani</t>
  </si>
  <si>
    <t>fatemehmasteri farahani@gmail.com</t>
  </si>
  <si>
    <t>chrisfield@gmail.com</t>
  </si>
  <si>
    <t>samer</t>
  </si>
  <si>
    <t>katerji</t>
  </si>
  <si>
    <t>samerkaterji@gmail.com</t>
  </si>
  <si>
    <t>shreyank</t>
  </si>
  <si>
    <t>m k</t>
  </si>
  <si>
    <t>shreyankm k@gmail.com</t>
  </si>
  <si>
    <t>shaour</t>
  </si>
  <si>
    <t>anjum</t>
  </si>
  <si>
    <t>shaouranjum@gmail.com</t>
  </si>
  <si>
    <t>signax</t>
  </si>
  <si>
    <t>signaxsoftware@gmail.com</t>
  </si>
  <si>
    <t>rhys</t>
  </si>
  <si>
    <t>rhysdavies@gmail.com</t>
  </si>
  <si>
    <t>bim</t>
  </si>
  <si>
    <t>it aec</t>
  </si>
  <si>
    <t>bimit aec@gmail.com</t>
  </si>
  <si>
    <t>ahad</t>
  </si>
  <si>
    <t>shalwani</t>
  </si>
  <si>
    <t>ahadshalwani@gmail.com</t>
  </si>
  <si>
    <t>daily</t>
  </si>
  <si>
    <t>learn international institute</t>
  </si>
  <si>
    <t>dailylearn international institute@gmail.com</t>
  </si>
  <si>
    <t>yildiz</t>
  </si>
  <si>
    <t>yasinyildiz@gmail.com</t>
  </si>
  <si>
    <t>von borstel</t>
  </si>
  <si>
    <t>federicovon borstel@gmail.com</t>
  </si>
  <si>
    <t>show</t>
  </si>
  <si>
    <t>it better</t>
  </si>
  <si>
    <t>showit better@gmail.com</t>
  </si>
  <si>
    <t>gokul</t>
  </si>
  <si>
    <t>saud</t>
  </si>
  <si>
    <t>gokulsaud@gmail.com</t>
  </si>
  <si>
    <t>mudessar</t>
  </si>
  <si>
    <t>afraz</t>
  </si>
  <si>
    <t>mudessarafraz@gmail.com</t>
  </si>
  <si>
    <t>noble</t>
  </si>
  <si>
    <t>quantity surveyors</t>
  </si>
  <si>
    <t>noblequantity surveyors@gmail.com</t>
  </si>
  <si>
    <t>flaha</t>
  </si>
  <si>
    <t>mohammedflaha@gmail.com</t>
  </si>
  <si>
    <t>kuzev</t>
  </si>
  <si>
    <t>viktorkuzev@gmail.com</t>
  </si>
  <si>
    <t>jamesr@gmail.com</t>
  </si>
  <si>
    <t>nelca</t>
  </si>
  <si>
    <t>roco</t>
  </si>
  <si>
    <t>nelcaroco@gmail.com</t>
  </si>
  <si>
    <t>abhisheksingh@gmail.com</t>
  </si>
  <si>
    <t>rakon</t>
  </si>
  <si>
    <t>gr</t>
  </si>
  <si>
    <t>rakongr@gmail.com</t>
  </si>
  <si>
    <t>hayley</t>
  </si>
  <si>
    <t>farrell</t>
  </si>
  <si>
    <t>hayleyfarrell@gmail.com</t>
  </si>
  <si>
    <t>parra</t>
  </si>
  <si>
    <t>davidparra@gmail.com</t>
  </si>
  <si>
    <t>ahmad</t>
  </si>
  <si>
    <t>asha</t>
  </si>
  <si>
    <t>ahmadasha@gmail.com</t>
  </si>
  <si>
    <t>israele</t>
  </si>
  <si>
    <t>brennanisraele@gmail.com</t>
  </si>
  <si>
    <t>sathya</t>
  </si>
  <si>
    <t>sathyabalasundaram@gmail.com</t>
  </si>
  <si>
    <t>jamil</t>
  </si>
  <si>
    <t>awaisjamil@gmail.com</t>
  </si>
  <si>
    <t>aljandali</t>
  </si>
  <si>
    <t>omaraljandali@gmail.com</t>
  </si>
  <si>
    <t>pshtiwan</t>
  </si>
  <si>
    <t>zaid</t>
  </si>
  <si>
    <t>pshtiwanzaid@gmail.com</t>
  </si>
  <si>
    <t>munir</t>
  </si>
  <si>
    <t>hamad</t>
  </si>
  <si>
    <t>munirhamad@gmail.com</t>
  </si>
  <si>
    <t>zollinger</t>
  </si>
  <si>
    <t>adamzollinger@gmail.com</t>
  </si>
  <si>
    <t>aaron gibbs</t>
  </si>
  <si>
    <t>brandonaaron gibbs@gmail.com</t>
  </si>
  <si>
    <t>guzman</t>
  </si>
  <si>
    <t>sebastianguzman@gmail.com</t>
  </si>
  <si>
    <t>lteaf</t>
  </si>
  <si>
    <t>anaslteaf@gmail.com</t>
  </si>
  <si>
    <t>riswand</t>
  </si>
  <si>
    <t>narain</t>
  </si>
  <si>
    <t>riswandnarain@gmail.com</t>
  </si>
  <si>
    <t>skye</t>
  </si>
  <si>
    <t>rowanskye@gmail.com</t>
  </si>
  <si>
    <t>seanbradley@gmail.com</t>
  </si>
  <si>
    <t>rotariu</t>
  </si>
  <si>
    <t>gabrielrotariu@gmail.com</t>
  </si>
  <si>
    <t>guimaraes</t>
  </si>
  <si>
    <t>samuelguimaraes@gmail.com</t>
  </si>
  <si>
    <t>mawufemo</t>
  </si>
  <si>
    <t>ametame</t>
  </si>
  <si>
    <t>mawufemoametame@gmail.com</t>
  </si>
  <si>
    <t>jatinder</t>
  </si>
  <si>
    <t>pal singh</t>
  </si>
  <si>
    <t>jatinderpal singh@gmail.com</t>
  </si>
  <si>
    <t>robins</t>
  </si>
  <si>
    <t>architecture</t>
  </si>
  <si>
    <t>robinsarchitecture@gmail.com</t>
  </si>
  <si>
    <t>venessa</t>
  </si>
  <si>
    <t>wangui mwangi</t>
  </si>
  <si>
    <t>venessawangui mwangi@gmail.com</t>
  </si>
  <si>
    <t>tifa</t>
  </si>
  <si>
    <t>tifastudio@gmail.com</t>
  </si>
  <si>
    <t>assem</t>
  </si>
  <si>
    <t>assemali@gmail.com</t>
  </si>
  <si>
    <t>nimalan</t>
  </si>
  <si>
    <t>tharmalingam</t>
  </si>
  <si>
    <t>nimalantharmalingam@gmail.com</t>
  </si>
  <si>
    <t>auke</t>
  </si>
  <si>
    <t>aukedesign@gmail.com</t>
  </si>
  <si>
    <t>mesrop</t>
  </si>
  <si>
    <t>andriasyan</t>
  </si>
  <si>
    <t>mesropandriasyan@gmail.com</t>
  </si>
  <si>
    <t>veer</t>
  </si>
  <si>
    <t>veertutorial@gmail.com</t>
  </si>
  <si>
    <t>georgios</t>
  </si>
  <si>
    <t>drakontaeidis</t>
  </si>
  <si>
    <t>georgiosdrakontaeidis@gmail.com</t>
  </si>
  <si>
    <t>xanthoulis</t>
  </si>
  <si>
    <t>georgexanthoulis@gmail.com</t>
  </si>
  <si>
    <t>hamid madarati</t>
  </si>
  <si>
    <t>abdulhamid madarati@gmail.com</t>
  </si>
  <si>
    <t>lanre</t>
  </si>
  <si>
    <t>lanrekolawole@gmail.com</t>
  </si>
  <si>
    <t>specialist</t>
  </si>
  <si>
    <t>cadspecialist@gmail.com</t>
  </si>
  <si>
    <t>ramadevi</t>
  </si>
  <si>
    <t>landa</t>
  </si>
  <si>
    <t>ramadevilanda@gmail.com</t>
  </si>
  <si>
    <t>balvir</t>
  </si>
  <si>
    <t>chahal</t>
  </si>
  <si>
    <t>balvirchahal@gmail.com</t>
  </si>
  <si>
    <t>jeames</t>
  </si>
  <si>
    <t>hanley</t>
  </si>
  <si>
    <t>jeameshanley@gmail.com</t>
  </si>
  <si>
    <t>engr</t>
  </si>
  <si>
    <t>hedaetullah</t>
  </si>
  <si>
    <t>engrhedaetullah@gmail.com</t>
  </si>
  <si>
    <t>creel</t>
  </si>
  <si>
    <t>coursecreel@gmail.com</t>
  </si>
  <si>
    <t>muimi</t>
  </si>
  <si>
    <t>nzangi</t>
  </si>
  <si>
    <t>muiminzangi@gmail.com</t>
  </si>
  <si>
    <t>felber</t>
  </si>
  <si>
    <t>jordanfelber@gmail.com</t>
  </si>
  <si>
    <t>konrad</t>
  </si>
  <si>
    <t>vilhjalmsson</t>
  </si>
  <si>
    <t>konradvilhjalmsson@gmail.com</t>
  </si>
  <si>
    <t>farug</t>
  </si>
  <si>
    <t>hussiain</t>
  </si>
  <si>
    <t>farughussiain@gmail.com</t>
  </si>
  <si>
    <t>halil</t>
  </si>
  <si>
    <t>necati karaca</t>
  </si>
  <si>
    <t>halilnecati karaca@gmail.com</t>
  </si>
  <si>
    <t>maamir</t>
  </si>
  <si>
    <t>houssam eddine</t>
  </si>
  <si>
    <t>maamirhoussam eddine@gmail.com</t>
  </si>
  <si>
    <t>smith iii</t>
  </si>
  <si>
    <t>johnsmith iii@gmail.com</t>
  </si>
  <si>
    <t>shadi</t>
  </si>
  <si>
    <t>abousamra</t>
  </si>
  <si>
    <t>shadiabousamra@gmail.com</t>
  </si>
  <si>
    <t>johannes</t>
  </si>
  <si>
    <t>blum</t>
  </si>
  <si>
    <t>johannesblum@gmail.com</t>
  </si>
  <si>
    <t>eldesouky</t>
  </si>
  <si>
    <t>mohamedeldesouky@gmail.com</t>
  </si>
  <si>
    <t>nakul</t>
  </si>
  <si>
    <t>satone</t>
  </si>
  <si>
    <t>nakulsatone@gmail.com</t>
  </si>
  <si>
    <t>mcguire</t>
  </si>
  <si>
    <t>michaelmcguire@gmail.com</t>
  </si>
  <si>
    <t>abouward</t>
  </si>
  <si>
    <t>tarekabouward@gmail.com</t>
  </si>
  <si>
    <t>augmintech</t>
  </si>
  <si>
    <t>education pvt ltd</t>
  </si>
  <si>
    <t>augmintecheducation pvt ltd@gmail.com</t>
  </si>
  <si>
    <t>ernikhil</t>
  </si>
  <si>
    <t>ernikhilraj@gmail.com</t>
  </si>
  <si>
    <t>wilsonn@gmail.com</t>
  </si>
  <si>
    <t>seyed</t>
  </si>
  <si>
    <t>ali majidi nezami</t>
  </si>
  <si>
    <t>seyedali majidi nezami@gmail.com</t>
  </si>
  <si>
    <t>m senthil</t>
  </si>
  <si>
    <t>profm senthil@gmail.com</t>
  </si>
  <si>
    <t>bechet</t>
  </si>
  <si>
    <t>brianbechet@gmail.com</t>
  </si>
  <si>
    <t>michaelmikhail@gmail.com</t>
  </si>
  <si>
    <t>neatu</t>
  </si>
  <si>
    <t>michaelneatu@gmail.com</t>
  </si>
  <si>
    <t>mulwa</t>
  </si>
  <si>
    <t>ericmulwa@gmail.com</t>
  </si>
  <si>
    <t>nizar</t>
  </si>
  <si>
    <t>bredan</t>
  </si>
  <si>
    <t>nizarbredan@gmail.com</t>
  </si>
  <si>
    <t>isabel</t>
  </si>
  <si>
    <t>niko</t>
  </si>
  <si>
    <t>gamsakhurdiya</t>
  </si>
  <si>
    <t>nikogamsakhurdiya@gmail.com</t>
  </si>
  <si>
    <t>imad</t>
  </si>
  <si>
    <t>imadhanna@gmail.com</t>
  </si>
  <si>
    <t>sourabh</t>
  </si>
  <si>
    <t>sourabhjain@gmail.com</t>
  </si>
  <si>
    <t>reddy t</t>
  </si>
  <si>
    <t>surenderreddy t@gmail.com</t>
  </si>
  <si>
    <t>mcgregor</t>
  </si>
  <si>
    <t>jamesmcgregor@gmail.com</t>
  </si>
  <si>
    <t>bimo</t>
  </si>
  <si>
    <t>adi prakoso</t>
  </si>
  <si>
    <t>bimoadi prakoso@gmail.com</t>
  </si>
  <si>
    <t>traboulsi</t>
  </si>
  <si>
    <t>ahmadtraboulsi@gmail.com</t>
  </si>
  <si>
    <t>elisabetta</t>
  </si>
  <si>
    <t>cenci</t>
  </si>
  <si>
    <t>elisabettacenci@gmail.com</t>
  </si>
  <si>
    <t>programmer</t>
  </si>
  <si>
    <t>theprogrammer@gmail.com</t>
  </si>
  <si>
    <t>javad</t>
  </si>
  <si>
    <t>hamidi</t>
  </si>
  <si>
    <t>javadhamidi@gmail.com</t>
  </si>
  <si>
    <t>forgue</t>
  </si>
  <si>
    <t>nicolasforgue@gmail.com</t>
  </si>
  <si>
    <t>amymills@gmail.com</t>
  </si>
  <si>
    <t>bakshi</t>
  </si>
  <si>
    <t>deepakbakshi@gmail.com</t>
  </si>
  <si>
    <t>salcigil</t>
  </si>
  <si>
    <t>muratsalcigil@gmail.com</t>
  </si>
  <si>
    <t>franck</t>
  </si>
  <si>
    <t>tawema</t>
  </si>
  <si>
    <t>francktawema@gmail.com</t>
  </si>
  <si>
    <t>mekhdi</t>
  </si>
  <si>
    <t>el mussauy</t>
  </si>
  <si>
    <t>mekhdiel mussauy@gmail.com</t>
  </si>
  <si>
    <t>ashraf mostafa</t>
  </si>
  <si>
    <t>mohammedashraf mostafa@gmail.com</t>
  </si>
  <si>
    <t>eramo</t>
  </si>
  <si>
    <t>massimoeramo@gmail.com</t>
  </si>
  <si>
    <t>mahdi</t>
  </si>
  <si>
    <t>tavasoli</t>
  </si>
  <si>
    <t>mahditavasoli@gmail.com</t>
  </si>
  <si>
    <t>dangriffin@gmail.com</t>
  </si>
  <si>
    <t>pardip</t>
  </si>
  <si>
    <t>pardipsingh@gmail.com</t>
  </si>
  <si>
    <t>kilonzi mue</t>
  </si>
  <si>
    <t>benjaminkilonzi mue@gmail.com</t>
  </si>
  <si>
    <t>aleks</t>
  </si>
  <si>
    <t>markelj</t>
  </si>
  <si>
    <t>aleksmarkelj@gmail.com</t>
  </si>
  <si>
    <t>engineering</t>
  </si>
  <si>
    <t>org in</t>
  </si>
  <si>
    <t>engineeringorg in@gmail.com</t>
  </si>
  <si>
    <t>abdul mateen</t>
  </si>
  <si>
    <t>jawadabdul mateen@gmail.com</t>
  </si>
  <si>
    <t>esther</t>
  </si>
  <si>
    <t>olga blikhar</t>
  </si>
  <si>
    <t>estherolga blikhar@gmail.com</t>
  </si>
  <si>
    <t>education foundation</t>
  </si>
  <si>
    <t>globaleducation foundation@gmail.com</t>
  </si>
  <si>
    <t>giorgi</t>
  </si>
  <si>
    <t>morchiladze</t>
  </si>
  <si>
    <t>giorgimorchiladze@gmail.com</t>
  </si>
  <si>
    <t>jaime</t>
  </si>
  <si>
    <t>alonso candau</t>
  </si>
  <si>
    <t>jaimealonso candau@gmail.com</t>
  </si>
  <si>
    <t>xiaoqi</t>
  </si>
  <si>
    <t>zhao</t>
  </si>
  <si>
    <t>xiaoqizhao@gmail.com</t>
  </si>
  <si>
    <t>chartered</t>
  </si>
  <si>
    <t>engineers</t>
  </si>
  <si>
    <t>charteredengineers@gmail.com</t>
  </si>
  <si>
    <t>erika</t>
  </si>
  <si>
    <t>cadcim</t>
  </si>
  <si>
    <t>cadcimtechnologies@gmail.com</t>
  </si>
  <si>
    <t>ainarl</t>
  </si>
  <si>
    <t>uy</t>
  </si>
  <si>
    <t>ainarluy@gmail.com</t>
  </si>
  <si>
    <t>projectific</t>
  </si>
  <si>
    <t>projectificinc@gmail.com</t>
  </si>
  <si>
    <t>mahad</t>
  </si>
  <si>
    <t>mahadahmed@gmail.com</t>
  </si>
  <si>
    <t>ss</t>
  </si>
  <si>
    <t>sseacademy @gmail.com</t>
  </si>
  <si>
    <t>colin</t>
  </si>
  <si>
    <t>fleming</t>
  </si>
  <si>
    <t>colinfleming@gmail.com</t>
  </si>
  <si>
    <t>mohamedgamal@gmail.com</t>
  </si>
  <si>
    <t>vishal</t>
  </si>
  <si>
    <t>vira</t>
  </si>
  <si>
    <t>vishalvira@gmail.com</t>
  </si>
  <si>
    <t>anandmishra@gmail.com</t>
  </si>
  <si>
    <t>al</t>
  </si>
  <si>
    <t>emmaal@gmail.com</t>
  </si>
  <si>
    <t>aeilkema</t>
  </si>
  <si>
    <t>benjaminaeilkema@gmail.com</t>
  </si>
  <si>
    <t>christie</t>
  </si>
  <si>
    <t>daugherty</t>
  </si>
  <si>
    <t>christiedaugherty@gmail.com</t>
  </si>
  <si>
    <t>royacademy@gmail.com</t>
  </si>
  <si>
    <t>being</t>
  </si>
  <si>
    <t>commerce</t>
  </si>
  <si>
    <t>beingcommerce@gmail.com</t>
  </si>
  <si>
    <t>pedzai</t>
  </si>
  <si>
    <t>calvinpedzai@gmail.com</t>
  </si>
  <si>
    <t>cnc</t>
  </si>
  <si>
    <t>cnctech@gmail.com</t>
  </si>
  <si>
    <t>droid</t>
  </si>
  <si>
    <t>apps sl</t>
  </si>
  <si>
    <t>droidapps sl@gmail.com</t>
  </si>
  <si>
    <t>johnwarren@gmail.com</t>
  </si>
  <si>
    <t>korada</t>
  </si>
  <si>
    <t>lakshmanakorada@gmail.com</t>
  </si>
  <si>
    <t>militaru</t>
  </si>
  <si>
    <t>laramilitaru@gmail.com</t>
  </si>
  <si>
    <t>mansoor kuleib</t>
  </si>
  <si>
    <t>mohamedmansoor kuleib@gmail.com</t>
  </si>
  <si>
    <t>guzun</t>
  </si>
  <si>
    <t>andreiguzun@gmail.com</t>
  </si>
  <si>
    <t>parulekar</t>
  </si>
  <si>
    <t>samparulekar@gmail.com</t>
  </si>
  <si>
    <t>salwa</t>
  </si>
  <si>
    <t>novira</t>
  </si>
  <si>
    <t>salwanovira@gmail.com</t>
  </si>
  <si>
    <t>delores</t>
  </si>
  <si>
    <t>orridge naskrent</t>
  </si>
  <si>
    <t>deloresorridge naskrent@gmail.com</t>
  </si>
  <si>
    <t>helen</t>
  </si>
  <si>
    <t>helenbradley@gmail.com</t>
  </si>
  <si>
    <t>krukowski</t>
  </si>
  <si>
    <t>markkrukowski@gmail.com</t>
  </si>
  <si>
    <t>catalin</t>
  </si>
  <si>
    <t>goia</t>
  </si>
  <si>
    <t>catalingoia@gmail.com</t>
  </si>
  <si>
    <t>soheil</t>
  </si>
  <si>
    <t>b taherian</t>
  </si>
  <si>
    <t>soheilb taherian@gmail.com</t>
  </si>
  <si>
    <t>erlam</t>
  </si>
  <si>
    <t>lindaerlam@gmail.com</t>
  </si>
  <si>
    <t>usman</t>
  </si>
  <si>
    <t>usmankhan@gmail.com</t>
  </si>
  <si>
    <t>palyvoda</t>
  </si>
  <si>
    <t>maxpalyvoda@gmail.com</t>
  </si>
  <si>
    <t>ion</t>
  </si>
  <si>
    <t>oboroc</t>
  </si>
  <si>
    <t>ionoboroc@gmail.com</t>
  </si>
  <si>
    <t>kumar verma</t>
  </si>
  <si>
    <t>rohitkumar verma@gmail.com</t>
  </si>
  <si>
    <t>nshuti</t>
  </si>
  <si>
    <t>paulin</t>
  </si>
  <si>
    <t>nshutipaulin@gmail.com</t>
  </si>
  <si>
    <t>vtc</t>
  </si>
  <si>
    <t>software training</t>
  </si>
  <si>
    <t>vtcsoftware training@gmail.com</t>
  </si>
  <si>
    <t>futuresim</t>
  </si>
  <si>
    <t>futuresimacademy@gmail.com</t>
  </si>
  <si>
    <t>isaac</t>
  </si>
  <si>
    <t>porter</t>
  </si>
  <si>
    <t>isaacporter@gmail.com</t>
  </si>
  <si>
    <t>arsenal</t>
  </si>
  <si>
    <t>arsenal3d@gmail.com</t>
  </si>
  <si>
    <t>weronika</t>
  </si>
  <si>
    <t>salach</t>
  </si>
  <si>
    <t>weronikasalach@gmail.com</t>
  </si>
  <si>
    <t>jenniferclark@gmail.com</t>
  </si>
  <si>
    <t>kunalghosh@gmail.com</t>
  </si>
  <si>
    <t>rex</t>
  </si>
  <si>
    <t>rexderek@gmail.com</t>
  </si>
  <si>
    <t>bloodworth</t>
  </si>
  <si>
    <t>johnbloodworth@gmail.com</t>
  </si>
  <si>
    <t>yaseen ali</t>
  </si>
  <si>
    <t>mohammedyaseen ali@gmail.com</t>
  </si>
  <si>
    <t>adi</t>
  </si>
  <si>
    <t>purdila</t>
  </si>
  <si>
    <t>adipurdila@gmail.com</t>
  </si>
  <si>
    <t>jeffreyknight@gmail.com</t>
  </si>
  <si>
    <t>chriswhite@gmail.com</t>
  </si>
  <si>
    <t>kumari</t>
  </si>
  <si>
    <t>ravva</t>
  </si>
  <si>
    <t>kumariravva@gmail.com</t>
  </si>
  <si>
    <t>plantech</t>
  </si>
  <si>
    <t>plantechengineers@gmail.com</t>
  </si>
  <si>
    <t>oberleiter</t>
  </si>
  <si>
    <t>arnoldoberleiter@gmail.com</t>
  </si>
  <si>
    <t>hazel</t>
  </si>
  <si>
    <t>jeremyhazel@gmail.com</t>
  </si>
  <si>
    <t>divyanand</t>
  </si>
  <si>
    <t>aparnadivyanand@gmail.com</t>
  </si>
  <si>
    <t>panwar</t>
  </si>
  <si>
    <t>sachinpanwar@gmail.com</t>
  </si>
  <si>
    <t>eyad</t>
  </si>
  <si>
    <t>alsamman</t>
  </si>
  <si>
    <t>eyadalsamman@gmail.com</t>
  </si>
  <si>
    <t>wise</t>
  </si>
  <si>
    <t>benwise@gmail.com</t>
  </si>
  <si>
    <t>cross</t>
  </si>
  <si>
    <t>davecross@gmail.com</t>
  </si>
  <si>
    <t>murad</t>
  </si>
  <si>
    <t>farooq</t>
  </si>
  <si>
    <t>muradfarooq@gmail.com</t>
  </si>
  <si>
    <t>erkan</t>
  </si>
  <si>
    <t>selimoglu</t>
  </si>
  <si>
    <t>erkanselimoglu@gmail.com</t>
  </si>
  <si>
    <t>mohsen</t>
  </si>
  <si>
    <t>mohammad vali</t>
  </si>
  <si>
    <t>mohsenmohammad vali@gmail.com</t>
  </si>
  <si>
    <t>shervin</t>
  </si>
  <si>
    <t>khazaeli</t>
  </si>
  <si>
    <t>shervinkhazaeli@gmail.com</t>
  </si>
  <si>
    <t>evgeniya</t>
  </si>
  <si>
    <t>evgeniya dominic righinibrand@gmail.com</t>
  </si>
  <si>
    <t>soli</t>
  </si>
  <si>
    <t>soliart@gmail.com</t>
  </si>
  <si>
    <t>bromander</t>
  </si>
  <si>
    <t>scottbromander@gmail.com</t>
  </si>
  <si>
    <t>hermosa</t>
  </si>
  <si>
    <t>ronnyhermosa@gmail.com</t>
  </si>
  <si>
    <t>valentyn-vladyslav</t>
  </si>
  <si>
    <t>kotsarenko</t>
  </si>
  <si>
    <t>valentyn-vladyslavkotsarenko@gmail.com</t>
  </si>
  <si>
    <t>krzysztof</t>
  </si>
  <si>
    <t>kubasek</t>
  </si>
  <si>
    <t>krzysztofkubasek@gmail.com</t>
  </si>
  <si>
    <t>tadas</t>
  </si>
  <si>
    <t>zemgulys</t>
  </si>
  <si>
    <t>tadaszemgulys@gmail.com</t>
  </si>
  <si>
    <t>visinho</t>
  </si>
  <si>
    <t>andrevisinho@gmail.com</t>
  </si>
  <si>
    <t>koryakin</t>
  </si>
  <si>
    <t>omarkoryakin@gmail.com</t>
  </si>
  <si>
    <t>dietmar</t>
  </si>
  <si>
    <t>dietmarfischer@gmail.com</t>
  </si>
  <si>
    <t>sabyasachi</t>
  </si>
  <si>
    <t>majumder</t>
  </si>
  <si>
    <t>sabyasachimajumder@gmail.com</t>
  </si>
  <si>
    <t>khara</t>
  </si>
  <si>
    <t>plicanic</t>
  </si>
  <si>
    <t>kharaplicanic@gmail.com</t>
  </si>
  <si>
    <t>w litwin</t>
  </si>
  <si>
    <t>davidw litwin@gmail.com</t>
  </si>
  <si>
    <t>elite</t>
  </si>
  <si>
    <t>eliteengineering@gmail.com</t>
  </si>
  <si>
    <t>byte</t>
  </si>
  <si>
    <t>byteacademy@gmail.com</t>
  </si>
  <si>
    <t>neuman</t>
  </si>
  <si>
    <t>chadneuman@gmail.com</t>
  </si>
  <si>
    <t>stern</t>
  </si>
  <si>
    <t>michellestern@gmail.com</t>
  </si>
  <si>
    <t>pernot</t>
  </si>
  <si>
    <t>juanpernot@gmail.com</t>
  </si>
  <si>
    <t>ahad ghafoori</t>
  </si>
  <si>
    <t>abdulahad ghafoori@gmail.com</t>
  </si>
  <si>
    <t>ava</t>
  </si>
  <si>
    <t>moradi</t>
  </si>
  <si>
    <t>avamoradi@gmail.com</t>
  </si>
  <si>
    <t>umesh</t>
  </si>
  <si>
    <t>arora</t>
  </si>
  <si>
    <t>umesharora@gmail.com</t>
  </si>
  <si>
    <t>genius</t>
  </si>
  <si>
    <t>geniusacademy@gmail.com</t>
  </si>
  <si>
    <t>peysokhan</t>
  </si>
  <si>
    <t>mostafapeysokhan@gmail.com</t>
  </si>
  <si>
    <t>abdelrahim</t>
  </si>
  <si>
    <t>ahmadabdelrahim@gmail.com</t>
  </si>
  <si>
    <t>chrisparker@gmail.com</t>
  </si>
  <si>
    <t>shehata</t>
  </si>
  <si>
    <t>mahmoudshehata@gmail.com</t>
  </si>
  <si>
    <t>azeez</t>
  </si>
  <si>
    <t>abri</t>
  </si>
  <si>
    <t>azeezabri@gmail.com</t>
  </si>
  <si>
    <t>finta</t>
  </si>
  <si>
    <t>alexandrafinta@gmail.com</t>
  </si>
  <si>
    <t>barin</t>
  </si>
  <si>
    <t>cristianbarin@gmail.com</t>
  </si>
  <si>
    <t>swaylen</t>
  </si>
  <si>
    <t>cad i cam i cae  expert</t>
  </si>
  <si>
    <t>swaylencad i cam i cae  expert@gmail.com</t>
  </si>
  <si>
    <t>absolutely</t>
  </si>
  <si>
    <t>absolutelyai@gmail.com</t>
  </si>
  <si>
    <t>hrishikesh</t>
  </si>
  <si>
    <t>bhagawati</t>
  </si>
  <si>
    <t>hrishikeshbhagawati@gmail.com</t>
  </si>
  <si>
    <t>l scott</t>
  </si>
  <si>
    <t>tinal scott@gmail.com</t>
  </si>
  <si>
    <t>kush</t>
  </si>
  <si>
    <t>kushsharma@gmail.com</t>
  </si>
  <si>
    <t>rickstone@gmail.com</t>
  </si>
  <si>
    <t>linsdau</t>
  </si>
  <si>
    <t>aaronlinsdau@gmail.com</t>
  </si>
  <si>
    <t>dezeeuw</t>
  </si>
  <si>
    <t>samdezeeuw@gmail.com</t>
  </si>
  <si>
    <t>samson</t>
  </si>
  <si>
    <t>vowles</t>
  </si>
  <si>
    <t>samsonvowles@gmail.com</t>
  </si>
  <si>
    <t>nderitu</t>
  </si>
  <si>
    <t>paulnderitu@gmail.com</t>
  </si>
  <si>
    <t>perhiniak</t>
  </si>
  <si>
    <t>martinperhiniak@gmail.com</t>
  </si>
  <si>
    <t>moonlearning</t>
  </si>
  <si>
    <t>christinemoonlearning@gmail.com</t>
  </si>
  <si>
    <t>colbow</t>
  </si>
  <si>
    <t>bradcolbow@gmail.com</t>
  </si>
  <si>
    <t>ronhogue@gmail.com</t>
  </si>
  <si>
    <t>frederik</t>
  </si>
  <si>
    <t>vanhee</t>
  </si>
  <si>
    <t>frederikvanhee@gmail.com</t>
  </si>
  <si>
    <t>epics</t>
  </si>
  <si>
    <t>solution institute</t>
  </si>
  <si>
    <t>epicssolution institute@gmail.com</t>
  </si>
  <si>
    <t>adria</t>
  </si>
  <si>
    <t>adriajimenez@gmail.com</t>
  </si>
  <si>
    <t>flisser</t>
  </si>
  <si>
    <t>bobflisser@gmail.com</t>
  </si>
  <si>
    <t>guimarey</t>
  </si>
  <si>
    <t>marioguimarey@gmail.com</t>
  </si>
  <si>
    <t>supriyo</t>
  </si>
  <si>
    <t>kundu</t>
  </si>
  <si>
    <t>supriyokundu@gmail.com</t>
  </si>
  <si>
    <t>rustam</t>
  </si>
  <si>
    <t>rustamkhan@gmail.com</t>
  </si>
  <si>
    <t>jhul-azheem</t>
  </si>
  <si>
    <t>singlian</t>
  </si>
  <si>
    <t>jhul-azheemsinglian@gmail.com</t>
  </si>
  <si>
    <t>m higazi</t>
  </si>
  <si>
    <t>profm higazi@gmail.com</t>
  </si>
  <si>
    <t>scottharris@gmail.com</t>
  </si>
  <si>
    <t>jomarc</t>
  </si>
  <si>
    <t>baquiran</t>
  </si>
  <si>
    <t>jomarcbaquiran@gmail.com</t>
  </si>
  <si>
    <t>bc</t>
  </si>
  <si>
    <t>ondrej brozek</t>
  </si>
  <si>
    <t>bcondrej brozek@gmail.com</t>
  </si>
  <si>
    <t>mikefreeman@gmail.com</t>
  </si>
  <si>
    <t>parsons</t>
  </si>
  <si>
    <t>jonathanparsons@gmail.com</t>
  </si>
  <si>
    <t>ashleyhills@gmail.com</t>
  </si>
  <si>
    <t>morales</t>
  </si>
  <si>
    <t>marcosmorales@gmail.com</t>
  </si>
  <si>
    <t>usmanyousaf@gmail.com</t>
  </si>
  <si>
    <t>vishalpandey@gmail.com</t>
  </si>
  <si>
    <t>orville</t>
  </si>
  <si>
    <t>orvilleacademy@gmail.com</t>
  </si>
  <si>
    <t>lakshmanadora</t>
  </si>
  <si>
    <t>vakapalli</t>
  </si>
  <si>
    <t>lakshmanadoravakapalli@gmail.com</t>
  </si>
  <si>
    <t>scalf</t>
  </si>
  <si>
    <t>chrisscalf@gmail.com</t>
  </si>
  <si>
    <t>manjeet</t>
  </si>
  <si>
    <t>manjeetsingh@gmail.com</t>
  </si>
  <si>
    <t>mariao'donoghue@gmail.com</t>
  </si>
  <si>
    <t>marsh</t>
  </si>
  <si>
    <t>lindsaymarsh@gmail.com</t>
  </si>
  <si>
    <t>zia</t>
  </si>
  <si>
    <t>arzoo</t>
  </si>
  <si>
    <t>ziaarzoo@gmail.com</t>
  </si>
  <si>
    <t>josephdixon@gmail.com</t>
  </si>
  <si>
    <t>pixlr</t>
  </si>
  <si>
    <t>gurus</t>
  </si>
  <si>
    <t>pixlrgurus@gmail.com</t>
  </si>
  <si>
    <t>buzz programming and digital art training</t>
  </si>
  <si>
    <t>3dbuzz programming and digital art training@gmail.com</t>
  </si>
  <si>
    <t>shanehogan@gmail.com</t>
  </si>
  <si>
    <t>joan</t>
  </si>
  <si>
    <t>codina</t>
  </si>
  <si>
    <t>joancodina@gmail.com</t>
  </si>
  <si>
    <t>arthurhenry@gmail.com</t>
  </si>
  <si>
    <t>busayo</t>
  </si>
  <si>
    <t>busayooyewole@gmail.com</t>
  </si>
  <si>
    <t>rebeccawilson@gmail.com</t>
  </si>
  <si>
    <t>mohammedkhan@gmail.com</t>
  </si>
  <si>
    <t>mattison</t>
  </si>
  <si>
    <t>harrymattison@gmail.com</t>
  </si>
  <si>
    <t>saleh</t>
  </si>
  <si>
    <t>husseinsaleh@gmail.com</t>
  </si>
  <si>
    <t>angelo todaro</t>
  </si>
  <si>
    <t>josephangelo todaro@gmail.com</t>
  </si>
  <si>
    <t>moqbel</t>
  </si>
  <si>
    <t>ismailmoqbel@gmail.com</t>
  </si>
  <si>
    <t>tu</t>
  </si>
  <si>
    <t>tule@gmail.com</t>
  </si>
  <si>
    <t>viren</t>
  </si>
  <si>
    <t>baid</t>
  </si>
  <si>
    <t>virenbaid@gmail.com</t>
  </si>
  <si>
    <t>mehdi</t>
  </si>
  <si>
    <t>jangjou</t>
  </si>
  <si>
    <t>mehdijangjou@gmail.com</t>
  </si>
  <si>
    <t>ward</t>
  </si>
  <si>
    <t>aaronward@gmail.com</t>
  </si>
  <si>
    <t>zinoviev</t>
  </si>
  <si>
    <t>dmytrozinoviev@gmail.com</t>
  </si>
  <si>
    <t>dike</t>
  </si>
  <si>
    <t>justindike@gmail.com</t>
  </si>
  <si>
    <t>sajid</t>
  </si>
  <si>
    <t>riaz</t>
  </si>
  <si>
    <t>sajidriaz@gmail.com</t>
  </si>
  <si>
    <t>stanley</t>
  </si>
  <si>
    <t>pablostanley@gmail.com</t>
  </si>
  <si>
    <t>marzullo</t>
  </si>
  <si>
    <t>robertmarzullo@gmail.com</t>
  </si>
  <si>
    <t>photo</t>
  </si>
  <si>
    <t>phoenix</t>
  </si>
  <si>
    <t>photophoenix@gmail.com</t>
  </si>
  <si>
    <t>asifahmed@gmail.com</t>
  </si>
  <si>
    <t>muktar ansari</t>
  </si>
  <si>
    <t>ermuktar ansari@gmail.com</t>
  </si>
  <si>
    <t>sheldon</t>
  </si>
  <si>
    <t>sheldonevans@gmail.com</t>
  </si>
  <si>
    <t>evolution</t>
  </si>
  <si>
    <t>eduevolution@gmail.com</t>
  </si>
  <si>
    <t>rizwan</t>
  </si>
  <si>
    <t>osamarizwan@gmail.com</t>
  </si>
  <si>
    <t>aracama</t>
  </si>
  <si>
    <t>isabelaracama@gmail.com</t>
  </si>
  <si>
    <t>darrenbennett@gmail.com</t>
  </si>
  <si>
    <t>elshobaky</t>
  </si>
  <si>
    <t>dinaelshobaky@gmail.com</t>
  </si>
  <si>
    <t>stefanjovanovic@gmail.com</t>
  </si>
  <si>
    <t>maurizio</t>
  </si>
  <si>
    <t>de angelis</t>
  </si>
  <si>
    <t>mauriziode angelis@gmail.com</t>
  </si>
  <si>
    <t>sanju</t>
  </si>
  <si>
    <t>yogi</t>
  </si>
  <si>
    <t>sanjuyogi@gmail.com</t>
  </si>
  <si>
    <t>penta</t>
  </si>
  <si>
    <t>teknoloji</t>
  </si>
  <si>
    <t>pentateknoloji@gmail.com</t>
  </si>
  <si>
    <t>lobanov</t>
  </si>
  <si>
    <t>ilyalobanov@gmail.com</t>
  </si>
  <si>
    <t>bamise</t>
  </si>
  <si>
    <t>bamisepeter@gmail.com</t>
  </si>
  <si>
    <t>aimentor@gmail.com</t>
  </si>
  <si>
    <t>krishnanunni</t>
  </si>
  <si>
    <t>k u</t>
  </si>
  <si>
    <t>krishnanunnik u@gmail.com</t>
  </si>
  <si>
    <t>marcin</t>
  </si>
  <si>
    <t>mikus</t>
  </si>
  <si>
    <t>marcinmikus@gmail.com</t>
  </si>
  <si>
    <t>pierce</t>
  </si>
  <si>
    <t>parkerpierce@gmail.com</t>
  </si>
  <si>
    <t>pradeepraj@gmail.com</t>
  </si>
  <si>
    <t>duplo</t>
  </si>
  <si>
    <t>designs</t>
  </si>
  <si>
    <t>duplodesigns@gmail.com</t>
  </si>
  <si>
    <t>ahsan pervaiz</t>
  </si>
  <si>
    <t>muhammadahsan pervaiz@gmail.com</t>
  </si>
  <si>
    <t>corrigan</t>
  </si>
  <si>
    <t>christophercorrigan@gmail.com</t>
  </si>
  <si>
    <t>carole</t>
  </si>
  <si>
    <t>issa</t>
  </si>
  <si>
    <t>caroleissa@gmail.com</t>
  </si>
  <si>
    <t>benny</t>
  </si>
  <si>
    <t>brogan</t>
  </si>
  <si>
    <t>bennybrogan@gmail.com</t>
  </si>
  <si>
    <t>manfred</t>
  </si>
  <si>
    <t>werner</t>
  </si>
  <si>
    <t>manfredwerner@gmail.com</t>
  </si>
  <si>
    <t>dawid</t>
  </si>
  <si>
    <t>tuminski</t>
  </si>
  <si>
    <t>dawidtuminski@gmail.com</t>
  </si>
  <si>
    <t>learnit</t>
  </si>
  <si>
    <t>anytime</t>
  </si>
  <si>
    <t>learnitanytime@gmail.com</t>
  </si>
  <si>
    <t>rodway</t>
  </si>
  <si>
    <t>simonrodway@gmail.com</t>
  </si>
  <si>
    <t>cruise</t>
  </si>
  <si>
    <t>chelseacruise@gmail.com</t>
  </si>
  <si>
    <t>hood</t>
  </si>
  <si>
    <t>hoodyasin@gmail.com</t>
  </si>
  <si>
    <t>kandil</t>
  </si>
  <si>
    <t>ahmadkandil@gmail.com</t>
  </si>
  <si>
    <t>anike</t>
  </si>
  <si>
    <t>anike@gmail.com</t>
  </si>
  <si>
    <t>living</t>
  </si>
  <si>
    <t>bookshelf elearning</t>
  </si>
  <si>
    <t>livingbookshelf elearning@gmail.com</t>
  </si>
  <si>
    <t>uday</t>
  </si>
  <si>
    <t>udayjoshi@gmail.com</t>
  </si>
  <si>
    <t>mariz</t>
  </si>
  <si>
    <t>melo</t>
  </si>
  <si>
    <t>marizmelo@gmail.com</t>
  </si>
  <si>
    <t>kumar gandhi</t>
  </si>
  <si>
    <t>namankumar gandhi@gmail.com</t>
  </si>
  <si>
    <t>nidhiarora@gmail.com</t>
  </si>
  <si>
    <t>ws alkhalifa</t>
  </si>
  <si>
    <t>saadws alkhalifa@gmail.com</t>
  </si>
  <si>
    <t>brink</t>
  </si>
  <si>
    <t>mariusbrink@gmail.com</t>
  </si>
  <si>
    <t>cat</t>
  </si>
  <si>
    <t>whipple</t>
  </si>
  <si>
    <t>catwhipple@gmail.com</t>
  </si>
  <si>
    <t>tamas</t>
  </si>
  <si>
    <t>benko</t>
  </si>
  <si>
    <t>tamasbenko@gmail.com</t>
  </si>
  <si>
    <t>inbasekar</t>
  </si>
  <si>
    <t>inbasekars@gmail.com</t>
  </si>
  <si>
    <t>arun</t>
  </si>
  <si>
    <t>kumar gautam</t>
  </si>
  <si>
    <t>arunkumar gautam@gmail.com</t>
  </si>
  <si>
    <t>marouane</t>
  </si>
  <si>
    <t>bembli</t>
  </si>
  <si>
    <t>marouanebembli@gmail.com</t>
  </si>
  <si>
    <t>justinjones@gmail.com</t>
  </si>
  <si>
    <t>batchelor</t>
  </si>
  <si>
    <t>austinbatchelor@gmail.com</t>
  </si>
  <si>
    <t>casuto</t>
  </si>
  <si>
    <t>davidcasuto@gmail.com</t>
  </si>
  <si>
    <t>ghulam</t>
  </si>
  <si>
    <t>rasool</t>
  </si>
  <si>
    <t>ghulamrasool@gmail.com</t>
  </si>
  <si>
    <t>jarrah</t>
  </si>
  <si>
    <t>jayjarrah@gmail.com</t>
  </si>
  <si>
    <t>gieske</t>
  </si>
  <si>
    <t>paulgieske@gmail.com</t>
  </si>
  <si>
    <t>tamia</t>
  </si>
  <si>
    <t>tamiajames@gmail.com</t>
  </si>
  <si>
    <t>merch</t>
  </si>
  <si>
    <t>maniacs</t>
  </si>
  <si>
    <t>merchmaniacs@gmail.com</t>
  </si>
  <si>
    <t>danwebb@gmail.com</t>
  </si>
  <si>
    <t>velvets</t>
  </si>
  <si>
    <t>kwani</t>
  </si>
  <si>
    <t>velvetskwani@gmail.com</t>
  </si>
  <si>
    <t>pundpal</t>
  </si>
  <si>
    <t>ashokpundpal@gmail.com</t>
  </si>
  <si>
    <t>ankit</t>
  </si>
  <si>
    <t>shrivastava</t>
  </si>
  <si>
    <t>ankitshrivastava@gmail.com</t>
  </si>
  <si>
    <t>barban</t>
  </si>
  <si>
    <t>damienbarban@gmail.com</t>
  </si>
  <si>
    <t>sounak</t>
  </si>
  <si>
    <t>sikdar</t>
  </si>
  <si>
    <t>sounaksikdar@gmail.com</t>
  </si>
  <si>
    <t>ukillit</t>
  </si>
  <si>
    <t>ukillitdesign@gmail.com</t>
  </si>
  <si>
    <t>yahya</t>
  </si>
  <si>
    <t>zakir</t>
  </si>
  <si>
    <t>yahyazakir@gmail.com</t>
  </si>
  <si>
    <t>vlsi</t>
  </si>
  <si>
    <t>vlsimentor@gmail.com</t>
  </si>
  <si>
    <t>nagele</t>
  </si>
  <si>
    <t>nathannagele@gmail.com</t>
  </si>
  <si>
    <t>solid</t>
  </si>
  <si>
    <t>solidmaster@gmail.com</t>
  </si>
  <si>
    <t>tomgreen@gmail.com</t>
  </si>
  <si>
    <t>jasminebrady@gmail.com</t>
  </si>
  <si>
    <t>sin</t>
  </si>
  <si>
    <t>artemsin@gmail.com</t>
  </si>
  <si>
    <t>nimt</t>
  </si>
  <si>
    <t>vollbrecht</t>
  </si>
  <si>
    <t>tracyvollbrecht@gmail.com</t>
  </si>
  <si>
    <t>sophie</t>
  </si>
  <si>
    <t>springer</t>
  </si>
  <si>
    <t>sophiespringer@gmail.com</t>
  </si>
  <si>
    <t>petersone</t>
  </si>
  <si>
    <t>margaritapetersone@gmail.com</t>
  </si>
  <si>
    <t>valentina</t>
  </si>
  <si>
    <t>tepkeeva</t>
  </si>
  <si>
    <t>valentinatepkeeva@gmail.com</t>
  </si>
  <si>
    <t>charity</t>
  </si>
  <si>
    <t>akor</t>
  </si>
  <si>
    <t>charityakor@gmail.com</t>
  </si>
  <si>
    <t>abc</t>
  </si>
  <si>
    <t>coursesabc@gmail.com</t>
  </si>
  <si>
    <t>maree</t>
  </si>
  <si>
    <t>pigdon</t>
  </si>
  <si>
    <t>mareepigdon@gmail.com</t>
  </si>
  <si>
    <t>murinyu</t>
  </si>
  <si>
    <t>marymurinyu@gmail.com</t>
  </si>
  <si>
    <t>switch</t>
  </si>
  <si>
    <t>switchstephens@gmail.com</t>
  </si>
  <si>
    <t>jb fashion</t>
  </si>
  <si>
    <t>stellajb fashion@gmail.com</t>
  </si>
  <si>
    <t>dominika</t>
  </si>
  <si>
    <t>syczynska</t>
  </si>
  <si>
    <t>dominikasyczynska@gmail.com</t>
  </si>
  <si>
    <t>indian</t>
  </si>
  <si>
    <t>design league</t>
  </si>
  <si>
    <t>indiandesign league@gmail.com</t>
  </si>
  <si>
    <t>lan</t>
  </si>
  <si>
    <t>gretalan@gmail.com</t>
  </si>
  <si>
    <t>ariana</t>
  </si>
  <si>
    <t>bauer</t>
  </si>
  <si>
    <t>arianabauer@gmail.com</t>
  </si>
  <si>
    <t>rekha</t>
  </si>
  <si>
    <t>garg</t>
  </si>
  <si>
    <t>rekhagarg@gmail.com</t>
  </si>
  <si>
    <t>nino</t>
  </si>
  <si>
    <t>via</t>
  </si>
  <si>
    <t>ninovia@gmail.com</t>
  </si>
  <si>
    <t>fashion innovators academy</t>
  </si>
  <si>
    <t>thefashion innovators academy@gmail.com</t>
  </si>
  <si>
    <t>kenda</t>
  </si>
  <si>
    <t>boukhalfa</t>
  </si>
  <si>
    <t>kendaboukhalfa@gmail.com</t>
  </si>
  <si>
    <t>roksolana</t>
  </si>
  <si>
    <t>levkovska</t>
  </si>
  <si>
    <t>roksolanalevkovska@gmail.com</t>
  </si>
  <si>
    <t>rashmi</t>
  </si>
  <si>
    <t>kanika</t>
  </si>
  <si>
    <t>rashmikanika@gmail.com</t>
  </si>
  <si>
    <t>wittmannlamb</t>
  </si>
  <si>
    <t>vickywittmannlamb@gmail.com</t>
  </si>
  <si>
    <t>style3d</t>
  </si>
  <si>
    <t>fashion</t>
  </si>
  <si>
    <t>style3dfashion@gmail.com</t>
  </si>
  <si>
    <t>souls</t>
  </si>
  <si>
    <t>sunsouls@gmail.com</t>
  </si>
  <si>
    <t>alexe</t>
  </si>
  <si>
    <t>perron</t>
  </si>
  <si>
    <t>alexeperron@gmail.com</t>
  </si>
  <si>
    <t>bimal</t>
  </si>
  <si>
    <t>soren</t>
  </si>
  <si>
    <t>bimalsoren@gmail.com</t>
  </si>
  <si>
    <t>taiya</t>
  </si>
  <si>
    <t>kozkovskaya</t>
  </si>
  <si>
    <t>taiyakozkovskaya@gmail.com</t>
  </si>
  <si>
    <t>irwin</t>
  </si>
  <si>
    <t>kimberlyirwin@gmail.com</t>
  </si>
  <si>
    <t>fathima</t>
  </si>
  <si>
    <t>shanas</t>
  </si>
  <si>
    <t>fathimashanas@gmail.com</t>
  </si>
  <si>
    <t>elum</t>
  </si>
  <si>
    <t>charleselum@gmail.com</t>
  </si>
  <si>
    <t>fentie</t>
  </si>
  <si>
    <t>patriciafentie@gmail.com</t>
  </si>
  <si>
    <t>smitha</t>
  </si>
  <si>
    <t>d rao</t>
  </si>
  <si>
    <t>smithad rao@gmail.com</t>
  </si>
  <si>
    <t>lena</t>
  </si>
  <si>
    <t>merrin</t>
  </si>
  <si>
    <t>lenamerrin@gmail.com</t>
  </si>
  <si>
    <t>debal</t>
  </si>
  <si>
    <t>banerjee</t>
  </si>
  <si>
    <t>debalbanerjee@gmail.com</t>
  </si>
  <si>
    <t>john ahr</t>
  </si>
  <si>
    <t>professorjohn ahr@gmail.com</t>
  </si>
  <si>
    <t>olska</t>
  </si>
  <si>
    <t>olskagreen@gmail.com</t>
  </si>
  <si>
    <t>jo</t>
  </si>
  <si>
    <t>johughes@gmail.com</t>
  </si>
  <si>
    <t>luna</t>
  </si>
  <si>
    <t>lunanguyen@gmail.com</t>
  </si>
  <si>
    <t>miss</t>
  </si>
  <si>
    <t>bhamini</t>
  </si>
  <si>
    <t>missbhamini@gmail.com</t>
  </si>
  <si>
    <t>reagen</t>
  </si>
  <si>
    <t>reagenevans@gmail.com</t>
  </si>
  <si>
    <t>gabriela</t>
  </si>
  <si>
    <t>cismas</t>
  </si>
  <si>
    <t>gabrielacismas@gmail.com</t>
  </si>
  <si>
    <t>tunku</t>
  </si>
  <si>
    <t>adhikari</t>
  </si>
  <si>
    <t>tunkuadhikari@gmail.com</t>
  </si>
  <si>
    <t>salar</t>
  </si>
  <si>
    <t>poorimani</t>
  </si>
  <si>
    <t>salarpoorimani@gmail.com</t>
  </si>
  <si>
    <t>kostic</t>
  </si>
  <si>
    <t>stevankostic@gmail.com</t>
  </si>
  <si>
    <t>borcvadze</t>
  </si>
  <si>
    <t>nataliaborcvadze@gmail.com</t>
  </si>
  <si>
    <t>erickeller@gmail.com</t>
  </si>
  <si>
    <t>cherylgregory@gmail.com</t>
  </si>
  <si>
    <t>oluwatobi</t>
  </si>
  <si>
    <t>akintoye</t>
  </si>
  <si>
    <t>oluwatobiakintoye@gmail.com</t>
  </si>
  <si>
    <t>diane</t>
  </si>
  <si>
    <t>dianec@gmail.com</t>
  </si>
  <si>
    <t>vasilchik</t>
  </si>
  <si>
    <t>nancyvasilchik@gmail.com</t>
  </si>
  <si>
    <t>start</t>
  </si>
  <si>
    <t>now fashion</t>
  </si>
  <si>
    <t>startnow fashion@gmail.com</t>
  </si>
  <si>
    <t>elena</t>
  </si>
  <si>
    <t>shvab</t>
  </si>
  <si>
    <t>elenashvab@gmail.com</t>
  </si>
  <si>
    <t>mearns</t>
  </si>
  <si>
    <t>ivanamearns@gmail.com</t>
  </si>
  <si>
    <t>veronika</t>
  </si>
  <si>
    <t>lipatova</t>
  </si>
  <si>
    <t>veronikalipatova@gmail.com</t>
  </si>
  <si>
    <t>semyon</t>
  </si>
  <si>
    <t>and miloslava krasnopolskiye</t>
  </si>
  <si>
    <t>semyonand miloslava krasnopolskiye@gmail.com</t>
  </si>
  <si>
    <t>cristinam@gmail.com</t>
  </si>
  <si>
    <t>soundous</t>
  </si>
  <si>
    <t>bouhandi</t>
  </si>
  <si>
    <t>soundousbouhandi@gmail.com</t>
  </si>
  <si>
    <t>diana</t>
  </si>
  <si>
    <t>samuellee@gmail.com</t>
  </si>
  <si>
    <t>idoll</t>
  </si>
  <si>
    <t>kateidoll@gmail.com</t>
  </si>
  <si>
    <t>grinpauka</t>
  </si>
  <si>
    <t>alinagrinpauka@gmail.com</t>
  </si>
  <si>
    <t>digital fashion institute</t>
  </si>
  <si>
    <t>thedigital fashion institute@gmail.com</t>
  </si>
  <si>
    <t>e-learning</t>
  </si>
  <si>
    <t>fashion school</t>
  </si>
  <si>
    <t>e-learningfashion school@gmail.com</t>
  </si>
  <si>
    <t>maitri</t>
  </si>
  <si>
    <t>gada</t>
  </si>
  <si>
    <t>maitrigada@gmail.com</t>
  </si>
  <si>
    <t>cj</t>
  </si>
  <si>
    <t>designer source</t>
  </si>
  <si>
    <t>cjdesigner source@gmail.com</t>
  </si>
  <si>
    <t>tram</t>
  </si>
  <si>
    <t>nong</t>
  </si>
  <si>
    <t>tramnong@gmail.com</t>
  </si>
  <si>
    <t>nare</t>
  </si>
  <si>
    <t>mesropyan</t>
  </si>
  <si>
    <t>naremesropyan@gmail.com</t>
  </si>
  <si>
    <t>wanwisa</t>
  </si>
  <si>
    <t>rianrungrueng</t>
  </si>
  <si>
    <t>wanwisarianrungrueng@gmail.com</t>
  </si>
  <si>
    <t>arti</t>
  </si>
  <si>
    <t>artibhargava@gmail.com</t>
  </si>
  <si>
    <t>thamaraiselvi</t>
  </si>
  <si>
    <t>pravindoss</t>
  </si>
  <si>
    <t>thamaraiselvipravindoss@gmail.com</t>
  </si>
  <si>
    <t>to sew academy</t>
  </si>
  <si>
    <t>learnto sew academy@gmail.com</t>
  </si>
  <si>
    <t>tasanasuwan</t>
  </si>
  <si>
    <t>ttasanasuwan@gmail.com</t>
  </si>
  <si>
    <t>denisebrown@gmail.com</t>
  </si>
  <si>
    <t>ajene</t>
  </si>
  <si>
    <t>garyajene@gmail.com</t>
  </si>
  <si>
    <t>fay</t>
  </si>
  <si>
    <t>elenafay@gmail.com</t>
  </si>
  <si>
    <t>tope</t>
  </si>
  <si>
    <t>williamsadewunmi</t>
  </si>
  <si>
    <t>topewilliamsadewunmi@gmail.com</t>
  </si>
  <si>
    <t>chausov</t>
  </si>
  <si>
    <t>elenachausov@gmail.com</t>
  </si>
  <si>
    <t>moyo</t>
  </si>
  <si>
    <t>moyoa@gmail.com</t>
  </si>
  <si>
    <t>madhu</t>
  </si>
  <si>
    <t>bhandari</t>
  </si>
  <si>
    <t>madhubhandari@gmail.com</t>
  </si>
  <si>
    <t>ayala</t>
  </si>
  <si>
    <t>yedgar</t>
  </si>
  <si>
    <t>ayalayedgar@gmail.com</t>
  </si>
  <si>
    <t>dorcas</t>
  </si>
  <si>
    <t>asantewaa</t>
  </si>
  <si>
    <t>dorcasasantewaa@gmail.com</t>
  </si>
  <si>
    <t>sushil</t>
  </si>
  <si>
    <t>kumar lawaniya</t>
  </si>
  <si>
    <t>sushilkumar lawaniya@gmail.com</t>
  </si>
  <si>
    <t>shalu k c</t>
  </si>
  <si>
    <t>fathimashalu k c@gmail.com</t>
  </si>
  <si>
    <t>ekanem</t>
  </si>
  <si>
    <t>orok</t>
  </si>
  <si>
    <t>ekanemorok@gmail.com</t>
  </si>
  <si>
    <t>astrid</t>
  </si>
  <si>
    <t>feichter</t>
  </si>
  <si>
    <t>astridfeichter@gmail.com</t>
  </si>
  <si>
    <t>ko</t>
  </si>
  <si>
    <t>andreako@gmail.com</t>
  </si>
  <si>
    <t>chantelle</t>
  </si>
  <si>
    <t>chantelletaylor@gmail.com</t>
  </si>
  <si>
    <t>furniss</t>
  </si>
  <si>
    <t>kristiefurniss@gmail.com</t>
  </si>
  <si>
    <t>dp</t>
  </si>
  <si>
    <t>tuts</t>
  </si>
  <si>
    <t>dptuts@gmail.com</t>
  </si>
  <si>
    <t>daljeet</t>
  </si>
  <si>
    <t>daljeetkaur@gmail.com</t>
  </si>
  <si>
    <t>pujari</t>
  </si>
  <si>
    <t>vivekpujari@gmail.com</t>
  </si>
  <si>
    <t>chuly</t>
  </si>
  <si>
    <t>aleksanderchuly@gmail.com</t>
  </si>
  <si>
    <t>flo</t>
  </si>
  <si>
    <t>mo</t>
  </si>
  <si>
    <t>flomo@gmail.com</t>
  </si>
  <si>
    <t>london</t>
  </si>
  <si>
    <t>school of trends</t>
  </si>
  <si>
    <t>londonschool of trends@gmail.com</t>
  </si>
  <si>
    <t>kalpana</t>
  </si>
  <si>
    <t>kalpanasingh@gmail.com</t>
  </si>
  <si>
    <t>creo</t>
  </si>
  <si>
    <t>valley</t>
  </si>
  <si>
    <t>creovalley@gmail.com</t>
  </si>
  <si>
    <t>estelle</t>
  </si>
  <si>
    <t>pearce</t>
  </si>
  <si>
    <t>estellepearce@gmail.com</t>
  </si>
  <si>
    <t>rycki</t>
  </si>
  <si>
    <t>symons</t>
  </si>
  <si>
    <t>ryckisymons@gmail.com</t>
  </si>
  <si>
    <t>jordyn</t>
  </si>
  <si>
    <t>jordynlee@gmail.com</t>
  </si>
  <si>
    <t>yenny</t>
  </si>
  <si>
    <t>yennylee@gmail.com</t>
  </si>
  <si>
    <t>elisheba</t>
  </si>
  <si>
    <t>hamola</t>
  </si>
  <si>
    <t>elishebahamola@gmail.com</t>
  </si>
  <si>
    <t>greenpeaz</t>
  </si>
  <si>
    <t>academy of gems  jewelry gpagj</t>
  </si>
  <si>
    <t>greenpeazacademy of gems  jewelry gpagj@gmail.com</t>
  </si>
  <si>
    <t>matarazzo</t>
  </si>
  <si>
    <t>marianamatarazzo@gmail.com</t>
  </si>
  <si>
    <t>jomsy</t>
  </si>
  <si>
    <t>jomsyfashion@gmail.com</t>
  </si>
  <si>
    <t>mineva</t>
  </si>
  <si>
    <t>dianamineva@gmail.com</t>
  </si>
  <si>
    <t>image</t>
  </si>
  <si>
    <t>companion</t>
  </si>
  <si>
    <t>imagecompanion@gmail.com</t>
  </si>
  <si>
    <t>fashionous</t>
  </si>
  <si>
    <t>fashionousindia@gmail.com</t>
  </si>
  <si>
    <t>nida</t>
  </si>
  <si>
    <t>tanveer</t>
  </si>
  <si>
    <t>nidatanveer@gmail.com</t>
  </si>
  <si>
    <t>natali</t>
  </si>
  <si>
    <t>milton</t>
  </si>
  <si>
    <t>natalimilton@gmail.com</t>
  </si>
  <si>
    <t>eaton</t>
  </si>
  <si>
    <t>craigeaton@gmail.com</t>
  </si>
  <si>
    <t>boutte</t>
  </si>
  <si>
    <t>gregoryboutte@gmail.com</t>
  </si>
  <si>
    <t>daneka</t>
  </si>
  <si>
    <t>danekamalcolm@gmail.com</t>
  </si>
  <si>
    <t>mamta</t>
  </si>
  <si>
    <t>mamtasaharan@gmail.com</t>
  </si>
  <si>
    <t>samira</t>
  </si>
  <si>
    <t>samiradeb@gmail.com</t>
  </si>
  <si>
    <t>ehtasham</t>
  </si>
  <si>
    <t>alam</t>
  </si>
  <si>
    <t>ehtashamalam@gmail.com</t>
  </si>
  <si>
    <t>ericka</t>
  </si>
  <si>
    <t>mitton</t>
  </si>
  <si>
    <t>erickamitton@gmail.com</t>
  </si>
  <si>
    <t>rikhil</t>
  </si>
  <si>
    <t>nagpal</t>
  </si>
  <si>
    <t>rikhilnagpal@gmail.com</t>
  </si>
  <si>
    <t>gloriaguerra@gmail.com</t>
  </si>
  <si>
    <t>kuzem</t>
  </si>
  <si>
    <t>konya</t>
  </si>
  <si>
    <t>kuzemkonya@gmail.com</t>
  </si>
  <si>
    <t>yarden</t>
  </si>
  <si>
    <t>edri</t>
  </si>
  <si>
    <t>yardenedri@gmail.com</t>
  </si>
  <si>
    <t>shahzad</t>
  </si>
  <si>
    <t>muhammadshahzad@gmail.com</t>
  </si>
  <si>
    <t>mattalvarez@gmail.com</t>
  </si>
  <si>
    <t>tosin</t>
  </si>
  <si>
    <t>lawson</t>
  </si>
  <si>
    <t>tosinlawson@gmail.com</t>
  </si>
  <si>
    <t>haiqa</t>
  </si>
  <si>
    <t>haiqaamir@gmail.com</t>
  </si>
  <si>
    <t>zolotareva</t>
  </si>
  <si>
    <t>verazolotareva@gmail.com</t>
  </si>
  <si>
    <t>piyaphat</t>
  </si>
  <si>
    <t>intharak</t>
  </si>
  <si>
    <t>piyaphatintharak@gmail.com</t>
  </si>
  <si>
    <t>neelam</t>
  </si>
  <si>
    <t>neelampatel@gmail.com</t>
  </si>
  <si>
    <t>oakes</t>
  </si>
  <si>
    <t>marieoakes@gmail.com</t>
  </si>
  <si>
    <t>leonhard</t>
  </si>
  <si>
    <t>wimmer</t>
  </si>
  <si>
    <t>leonhardwimmer@gmail.com</t>
  </si>
  <si>
    <t>akinsorotan</t>
  </si>
  <si>
    <t>maryakinsorotan@gmail.com</t>
  </si>
  <si>
    <t>cosimo</t>
  </si>
  <si>
    <t>martucci</t>
  </si>
  <si>
    <t>cosimomartucci@gmail.com</t>
  </si>
  <si>
    <t>yashika</t>
  </si>
  <si>
    <t>shankar</t>
  </si>
  <si>
    <t>yashikashankar@gmail.com</t>
  </si>
  <si>
    <t>mari</t>
  </si>
  <si>
    <t>marik@gmail.com</t>
  </si>
  <si>
    <t>ursula</t>
  </si>
  <si>
    <t>ursulaali@gmail.com</t>
  </si>
  <si>
    <t>mai</t>
  </si>
  <si>
    <t>elleboudy</t>
  </si>
  <si>
    <t>maielleboudy@gmail.com</t>
  </si>
  <si>
    <t>pershyna</t>
  </si>
  <si>
    <t>milapershyna@gmail.com</t>
  </si>
  <si>
    <t>sebahat</t>
  </si>
  <si>
    <t>nai</t>
  </si>
  <si>
    <t>naibarbosa@gmail.com</t>
  </si>
  <si>
    <t>reframe</t>
  </si>
  <si>
    <t>one learning</t>
  </si>
  <si>
    <t>reframeone learning@gmail.com</t>
  </si>
  <si>
    <t>kiril</t>
  </si>
  <si>
    <t>hristov</t>
  </si>
  <si>
    <t>kirilhristov@gmail.com</t>
  </si>
  <si>
    <t>huang</t>
  </si>
  <si>
    <t>wilsonhuang@gmail.com</t>
  </si>
  <si>
    <t>vig</t>
  </si>
  <si>
    <t>dianavig@gmail.com</t>
  </si>
  <si>
    <t>yvette</t>
  </si>
  <si>
    <t>kathleen brown</t>
  </si>
  <si>
    <t>yvettekathleen brown@gmail.com</t>
  </si>
  <si>
    <t>mette</t>
  </si>
  <si>
    <t>baillie</t>
  </si>
  <si>
    <t>mettebaillie@gmail.com</t>
  </si>
  <si>
    <t>safashion</t>
  </si>
  <si>
    <t>safashionart@gmail.com</t>
  </si>
  <si>
    <t>rincon</t>
  </si>
  <si>
    <t>clararincon@gmail.com</t>
  </si>
  <si>
    <t>asun</t>
  </si>
  <si>
    <t>artx</t>
  </si>
  <si>
    <t>campus</t>
  </si>
  <si>
    <t>artxcampus@gmail.com</t>
  </si>
  <si>
    <t>gulzar ahmed agha</t>
  </si>
  <si>
    <t>syedgulzar ahmed agha@gmail.com</t>
  </si>
  <si>
    <t>marian</t>
  </si>
  <si>
    <t>mariangarcia@gmail.com</t>
  </si>
  <si>
    <t>lucieuda</t>
  </si>
  <si>
    <t>lucieudasilva@gmail.com</t>
  </si>
  <si>
    <t>jowairia</t>
  </si>
  <si>
    <t>fashion academy</t>
  </si>
  <si>
    <t>jowairiafashion academy@gmail.com</t>
  </si>
  <si>
    <t>ead</t>
  </si>
  <si>
    <t>neyrivania</t>
  </si>
  <si>
    <t>janina</t>
  </si>
  <si>
    <t>bashar</t>
  </si>
  <si>
    <t>khalil</t>
  </si>
  <si>
    <t>basharkhalil@gmail.com</t>
  </si>
  <si>
    <t>nascimento</t>
  </si>
  <si>
    <t>diegonascimento@gmail.com</t>
  </si>
  <si>
    <t>pellegrino</t>
  </si>
  <si>
    <t>sharonpellegrino@gmail.com</t>
  </si>
  <si>
    <t>cardini</t>
  </si>
  <si>
    <t>alessandrocardini@gmail.com</t>
  </si>
  <si>
    <t>edilene</t>
  </si>
  <si>
    <t>fernanda casella</t>
  </si>
  <si>
    <t>edilenefernanda casella@gmail.com</t>
  </si>
  <si>
    <t>gabriela pereira lima</t>
  </si>
  <si>
    <t>duarte</t>
  </si>
  <si>
    <t>aliciaduarte@gmail.com</t>
  </si>
  <si>
    <t>modugno</t>
  </si>
  <si>
    <t>pablomodugno@gmail.com</t>
  </si>
  <si>
    <t>couturier</t>
  </si>
  <si>
    <t>couturieracademy@gmail.com</t>
  </si>
  <si>
    <t>s de lima</t>
  </si>
  <si>
    <t>paula ramalho</t>
  </si>
  <si>
    <t>annapaula ramalho@gmail.com</t>
  </si>
  <si>
    <t>elvira</t>
  </si>
  <si>
    <t>nikitina</t>
  </si>
  <si>
    <t>elviranikitina@gmail.com</t>
  </si>
  <si>
    <t>jazmin</t>
  </si>
  <si>
    <t>gastelum</t>
  </si>
  <si>
    <t>jazmingastelum@gmail.com</t>
  </si>
  <si>
    <t>vanessa</t>
  </si>
  <si>
    <t>vanessagonzalez@gmail.com</t>
  </si>
  <si>
    <t>leandro</t>
  </si>
  <si>
    <t>allochis</t>
  </si>
  <si>
    <t>leandroallochis@gmail.com</t>
  </si>
  <si>
    <t>akiko</t>
  </si>
  <si>
    <t>kayakiko@gmail.com</t>
  </si>
  <si>
    <t>s o</t>
  </si>
  <si>
    <t>paulas o@gmail.com</t>
  </si>
  <si>
    <t>aline</t>
  </si>
  <si>
    <t>mota regatieri</t>
  </si>
  <si>
    <t>alinemota regatieri@gmail.com</t>
  </si>
  <si>
    <t>helinton</t>
  </si>
  <si>
    <t>andruchechen</t>
  </si>
  <si>
    <t>helintonandruchechen@gmail.com</t>
  </si>
  <si>
    <t>bunjes</t>
  </si>
  <si>
    <t>lenabunjes@gmail.com</t>
  </si>
  <si>
    <t>burcu</t>
  </si>
  <si>
    <t>akar</t>
  </si>
  <si>
    <t>burcuakar@gmail.com</t>
  </si>
  <si>
    <t>moreno veron</t>
  </si>
  <si>
    <t>aliciamoreno veron@gmail.com</t>
  </si>
  <si>
    <t>rebeca</t>
  </si>
  <si>
    <t>gilvan</t>
  </si>
  <si>
    <t>muniz</t>
  </si>
  <si>
    <t>gilvanmuniz@gmail.com</t>
  </si>
  <si>
    <t>emprendemy</t>
  </si>
  <si>
    <t>emprendemyacademia@gmail.com</t>
  </si>
  <si>
    <t>hande</t>
  </si>
  <si>
    <t>kaya</t>
  </si>
  <si>
    <t>handekaya@gmail.com</t>
  </si>
  <si>
    <t>caterina</t>
  </si>
  <si>
    <t>pivirotto</t>
  </si>
  <si>
    <t>caterinapivirotto@gmail.com</t>
  </si>
  <si>
    <t>umida</t>
  </si>
  <si>
    <t>shamsutdinova</t>
  </si>
  <si>
    <t>umidashamsutdinova@gmail.com</t>
  </si>
  <si>
    <t>barbara</t>
  </si>
  <si>
    <t>polvora</t>
  </si>
  <si>
    <t>barbarapolvora@gmail.com</t>
  </si>
  <si>
    <t>rosanna</t>
  </si>
  <si>
    <t>gil</t>
  </si>
  <si>
    <t>rosannagil@gmail.com</t>
  </si>
  <si>
    <t>esiquiel vicente</t>
  </si>
  <si>
    <t>antonioesiquiel vicente@gmail.com</t>
  </si>
  <si>
    <t>jeferson</t>
  </si>
  <si>
    <t>dias</t>
  </si>
  <si>
    <t>jefersondias@gmail.com</t>
  </si>
  <si>
    <t>patronista</t>
  </si>
  <si>
    <t>digitalci</t>
  </si>
  <si>
    <t>patronistadigitalci@gmail.com</t>
  </si>
  <si>
    <t>corrado</t>
  </si>
  <si>
    <t>manenti</t>
  </si>
  <si>
    <t>corradomanenti@gmail.com</t>
  </si>
  <si>
    <t>lisandro</t>
  </si>
  <si>
    <t>lisandrol@gmail.com</t>
  </si>
  <si>
    <t>jane style</t>
  </si>
  <si>
    <t>carmenjane style@gmail.com</t>
  </si>
  <si>
    <t>abad</t>
  </si>
  <si>
    <t>marli</t>
  </si>
  <si>
    <t>ortega mazzini m</t>
  </si>
  <si>
    <t>davidortega mazzini m@gmail.com</t>
  </si>
  <si>
    <t>atelier</t>
  </si>
  <si>
    <t>atelierbraga@gmail.com</t>
  </si>
  <si>
    <t>leise</t>
  </si>
  <si>
    <t>santana</t>
  </si>
  <si>
    <t>leisesantana@gmail.com</t>
  </si>
  <si>
    <t>zehra</t>
  </si>
  <si>
    <t>akbulut</t>
  </si>
  <si>
    <t>zehraakbulut@gmail.com</t>
  </si>
  <si>
    <t>luiz</t>
  </si>
  <si>
    <t>luizhenrique@gmail.com</t>
  </si>
  <si>
    <t>robson</t>
  </si>
  <si>
    <t>robsoncosta@gmail.com</t>
  </si>
  <si>
    <t>edgravity</t>
  </si>
  <si>
    <t>edgravitycourses@gmail.com</t>
  </si>
  <si>
    <t>melo butk</t>
  </si>
  <si>
    <t>laramelo butk@gmail.com</t>
  </si>
  <si>
    <t>burak</t>
  </si>
  <si>
    <t>akgumus</t>
  </si>
  <si>
    <t>burakakgumus@gmail.com</t>
  </si>
  <si>
    <t>emrullah</t>
  </si>
  <si>
    <t>demirhan</t>
  </si>
  <si>
    <t>emrullahdemirhan@gmail.com</t>
  </si>
  <si>
    <t>ytc</t>
  </si>
  <si>
    <t>million online courses</t>
  </si>
  <si>
    <t>ytcmillion online courses@gmail.com</t>
  </si>
  <si>
    <t>badriah</t>
  </si>
  <si>
    <t>jama</t>
  </si>
  <si>
    <t>badriahjama@gmail.com</t>
  </si>
  <si>
    <t>dragon</t>
  </si>
  <si>
    <t>blendz</t>
  </si>
  <si>
    <t>dragonblendz@gmail.com</t>
  </si>
  <si>
    <t>arjunbharat@gmail.com</t>
  </si>
  <si>
    <t>ianbradley@gmail.com</t>
  </si>
  <si>
    <t>durrant</t>
  </si>
  <si>
    <t>bendurrant@gmail.com</t>
  </si>
  <si>
    <t>umut</t>
  </si>
  <si>
    <t>alireza</t>
  </si>
  <si>
    <t>emami</t>
  </si>
  <si>
    <t>alirezaemami@gmail.com</t>
  </si>
  <si>
    <t>kevinhadi@gmail.com</t>
  </si>
  <si>
    <t>ankousse</t>
  </si>
  <si>
    <t>youssefankousse@gmail.com</t>
  </si>
  <si>
    <t>uma</t>
  </si>
  <si>
    <t>bharathi seera</t>
  </si>
  <si>
    <t>umabharathi seera@gmail.com</t>
  </si>
  <si>
    <t>danielkim@gmail.com</t>
  </si>
  <si>
    <t>yanuziello</t>
  </si>
  <si>
    <t>thomasyanuziello@gmail.com</t>
  </si>
  <si>
    <t>polypixel</t>
  </si>
  <si>
    <t>polypixelstudio@gmail.com</t>
  </si>
  <si>
    <t>colton</t>
  </si>
  <si>
    <t>dubell</t>
  </si>
  <si>
    <t>coltondubell@gmail.com</t>
  </si>
  <si>
    <t>billy</t>
  </si>
  <si>
    <t>mcdaniel</t>
  </si>
  <si>
    <t>billymcdaniel@gmail.com</t>
  </si>
  <si>
    <t>abdulaziz</t>
  </si>
  <si>
    <t>aloraini</t>
  </si>
  <si>
    <t>abdulazizaloraini@gmail.com</t>
  </si>
  <si>
    <t>yohann</t>
  </si>
  <si>
    <t>taieb</t>
  </si>
  <si>
    <t>yohanntaieb@gmail.com</t>
  </si>
  <si>
    <t>granthall</t>
  </si>
  <si>
    <t>jordangranthall@gmail.com</t>
  </si>
  <si>
    <t>munoz</t>
  </si>
  <si>
    <t>tonymunoz@gmail.com</t>
  </si>
  <si>
    <t>kendale</t>
  </si>
  <si>
    <t>kendalejones@gmail.com</t>
  </si>
  <si>
    <t>yonatan</t>
  </si>
  <si>
    <t>zvik</t>
  </si>
  <si>
    <t>yonatanzvik@gmail.com</t>
  </si>
  <si>
    <t>unrealverse</t>
  </si>
  <si>
    <t>labs</t>
  </si>
  <si>
    <t>unrealverselabs@gmail.com</t>
  </si>
  <si>
    <t>penny</t>
  </si>
  <si>
    <t>de byl</t>
  </si>
  <si>
    <t>pennyde byl@gmail.com</t>
  </si>
  <si>
    <t>belvisi</t>
  </si>
  <si>
    <t>martinbelvisi@gmail.com</t>
  </si>
  <si>
    <t>jaysen</t>
  </si>
  <si>
    <t>jaysenbatchelor@gmail.com</t>
  </si>
  <si>
    <t>jepson</t>
  </si>
  <si>
    <t>petejepson@gmail.com</t>
  </si>
  <si>
    <t>aguiar</t>
  </si>
  <si>
    <t>gabrielaguiar@gmail.com</t>
  </si>
  <si>
    <t>jarkko</t>
  </si>
  <si>
    <t>soini</t>
  </si>
  <si>
    <t>jarkkosoini@gmail.com</t>
  </si>
  <si>
    <t>lundgren</t>
  </si>
  <si>
    <t>isaaclundgren@gmail.com</t>
  </si>
  <si>
    <t>wondra</t>
  </si>
  <si>
    <t>gregwondra@gmail.com</t>
  </si>
  <si>
    <t>khettar</t>
  </si>
  <si>
    <t>sid ahmed</t>
  </si>
  <si>
    <t>khettarsid ahmed@gmail.com</t>
  </si>
  <si>
    <t>krystian</t>
  </si>
  <si>
    <t>czekalski</t>
  </si>
  <si>
    <t>krystianczekalski@gmail.com</t>
  </si>
  <si>
    <t>amer</t>
  </si>
  <si>
    <t>sawalha</t>
  </si>
  <si>
    <t>amersawalha@gmail.com</t>
  </si>
  <si>
    <t>doyle</t>
  </si>
  <si>
    <t>jamesdoyle@gmail.com</t>
  </si>
  <si>
    <t>vale</t>
  </si>
  <si>
    <t>marcovale@gmail.com</t>
  </si>
  <si>
    <t>benoit</t>
  </si>
  <si>
    <t>gomes</t>
  </si>
  <si>
    <t>benoitgomes@gmail.com</t>
  </si>
  <si>
    <t>world</t>
  </si>
  <si>
    <t>of level design</t>
  </si>
  <si>
    <t>worldof level design@gmail.com</t>
  </si>
  <si>
    <t>raffi</t>
  </si>
  <si>
    <t>bedross</t>
  </si>
  <si>
    <t>raffibedross@gmail.com</t>
  </si>
  <si>
    <t>rafael</t>
  </si>
  <si>
    <t>regidor</t>
  </si>
  <si>
    <t>rafaelregidor@gmail.com</t>
  </si>
  <si>
    <t>bashir salih</t>
  </si>
  <si>
    <t>alibashir salih@gmail.com</t>
  </si>
  <si>
    <t>forsblom</t>
  </si>
  <si>
    <t>johanforsblom@gmail.com</t>
  </si>
  <si>
    <t>rodis</t>
  </si>
  <si>
    <t>coryrodis@gmail.com</t>
  </si>
  <si>
    <t>padulo</t>
  </si>
  <si>
    <t>emiliopadulo@gmail.com</t>
  </si>
  <si>
    <t>fujishiro</t>
  </si>
  <si>
    <t>yufujishiro@gmail.com</t>
  </si>
  <si>
    <t>graysonn</t>
  </si>
  <si>
    <t>richgraysonn@gmail.com</t>
  </si>
  <si>
    <t>oxland</t>
  </si>
  <si>
    <t>kevinoxland@gmail.com</t>
  </si>
  <si>
    <t>chauri</t>
  </si>
  <si>
    <t>gabrielchauri@gmail.com</t>
  </si>
  <si>
    <t>wascher</t>
  </si>
  <si>
    <t>bradleywascher@gmail.com</t>
  </si>
  <si>
    <t>game</t>
  </si>
  <si>
    <t>art co</t>
  </si>
  <si>
    <t>gameart co@gmail.com</t>
  </si>
  <si>
    <t>bronson</t>
  </si>
  <si>
    <t>danbronson@gmail.com</t>
  </si>
  <si>
    <t>schutte</t>
  </si>
  <si>
    <t>michaelschutte@gmail.com</t>
  </si>
  <si>
    <t>jarett</t>
  </si>
  <si>
    <t>metcalfe</t>
  </si>
  <si>
    <t>jarettmetcalfe@gmail.com</t>
  </si>
  <si>
    <t>roha</t>
  </si>
  <si>
    <t>jamesroha@gmail.com</t>
  </si>
  <si>
    <t>rene</t>
  </si>
  <si>
    <t>espinoza</t>
  </si>
  <si>
    <t>reneespinoza@gmail.com</t>
  </si>
  <si>
    <t>elvis</t>
  </si>
  <si>
    <t>suhadolnik bonesso</t>
  </si>
  <si>
    <t>elvissuhadolnik bonesso@gmail.com</t>
  </si>
  <si>
    <t>leartes</t>
  </si>
  <si>
    <t>studios</t>
  </si>
  <si>
    <t>leartesstudios@gmail.com</t>
  </si>
  <si>
    <t>sanchez</t>
  </si>
  <si>
    <t>simonsanchez@gmail.com</t>
  </si>
  <si>
    <t>robbrooks@gmail.com</t>
  </si>
  <si>
    <t>merlionsg</t>
  </si>
  <si>
    <t>merlionsgacademy@gmail.com</t>
  </si>
  <si>
    <t>kane johns</t>
  </si>
  <si>
    <t>benkane johns@gmail.com</t>
  </si>
  <si>
    <t>saif</t>
  </si>
  <si>
    <t>eddine touzi</t>
  </si>
  <si>
    <t>saifeddine touzi@gmail.com</t>
  </si>
  <si>
    <t>pixelcademy</t>
  </si>
  <si>
    <t>pixelcademy@gmail.com</t>
  </si>
  <si>
    <t>hide</t>
  </si>
  <si>
    <t>jennyhide@gmail.com</t>
  </si>
  <si>
    <t>eisenbeisz</t>
  </si>
  <si>
    <t>gavineisenbeisz@gmail.com</t>
  </si>
  <si>
    <t>onstott</t>
  </si>
  <si>
    <t>scottonstott@gmail.com</t>
  </si>
  <si>
    <t>yosifov</t>
  </si>
  <si>
    <t>ivanyosifov@gmail.com</t>
  </si>
  <si>
    <t>yoga</t>
  </si>
  <si>
    <t>binhar</t>
  </si>
  <si>
    <t>yogabinhar@gmail.com</t>
  </si>
  <si>
    <t>biswas</t>
  </si>
  <si>
    <t>rajabiswas@gmail.com</t>
  </si>
  <si>
    <t>aqsa</t>
  </si>
  <si>
    <t>aqsanadeem@gmail.com</t>
  </si>
  <si>
    <t>chander</t>
  </si>
  <si>
    <t>dhingra</t>
  </si>
  <si>
    <t>chanderdhingra@gmail.com</t>
  </si>
  <si>
    <t>animation</t>
  </si>
  <si>
    <t>hacks</t>
  </si>
  <si>
    <t>animationhacks@gmail.com</t>
  </si>
  <si>
    <t>vishwajeet</t>
  </si>
  <si>
    <t>vishwajeetprasad@gmail.com</t>
  </si>
  <si>
    <t>nicola</t>
  </si>
  <si>
    <t>nicolamari@gmail.com</t>
  </si>
  <si>
    <t>belhadj</t>
  </si>
  <si>
    <t>ramzi</t>
  </si>
  <si>
    <t>belhadjramzi@gmail.com</t>
  </si>
  <si>
    <t>mac</t>
  </si>
  <si>
    <t>gabemac@gmail.com</t>
  </si>
  <si>
    <t>o verdugo</t>
  </si>
  <si>
    <t>robertoo verdugo@gmail.com</t>
  </si>
  <si>
    <t>mcgrath</t>
  </si>
  <si>
    <t>paulmcgrath@gmail.com</t>
  </si>
  <si>
    <t>pulsipher</t>
  </si>
  <si>
    <t>lewispulsipher@gmail.com</t>
  </si>
  <si>
    <t>hamdy</t>
  </si>
  <si>
    <t>mohamedhamdy@gmail.com</t>
  </si>
  <si>
    <t>sergiy</t>
  </si>
  <si>
    <t>sergiyb@gmail.com</t>
  </si>
  <si>
    <t>christutorials@gmail.com</t>
  </si>
  <si>
    <t>olivercarson@gmail.com</t>
  </si>
  <si>
    <t>nimtz</t>
  </si>
  <si>
    <t>ryannimtz@gmail.com</t>
  </si>
  <si>
    <t>braveior</t>
  </si>
  <si>
    <t>braveiorstudios@gmail.com</t>
  </si>
  <si>
    <t>boeykens</t>
  </si>
  <si>
    <t>stefanboeykens@gmail.com</t>
  </si>
  <si>
    <t>alvord</t>
  </si>
  <si>
    <t>robertalvord@gmail.com</t>
  </si>
  <si>
    <t>nabil</t>
  </si>
  <si>
    <t>kechiche</t>
  </si>
  <si>
    <t>nabilkechiche@gmail.com</t>
  </si>
  <si>
    <t>bathurst</t>
  </si>
  <si>
    <t>jeffbathurst@gmail.com</t>
  </si>
  <si>
    <t>durtka</t>
  </si>
  <si>
    <t>andrewdurtka@gmail.com</t>
  </si>
  <si>
    <t>michaelaustin@gmail.com</t>
  </si>
  <si>
    <t>salvemini</t>
  </si>
  <si>
    <t>leesalvemini@gmail.com</t>
  </si>
  <si>
    <t>faria</t>
  </si>
  <si>
    <t>eddiefaria@gmail.com</t>
  </si>
  <si>
    <t>soh</t>
  </si>
  <si>
    <t>jakesoh@gmail.com</t>
  </si>
  <si>
    <t>grim</t>
  </si>
  <si>
    <t>future studio</t>
  </si>
  <si>
    <t>grimfuture studio@gmail.com</t>
  </si>
  <si>
    <t>jayesh</t>
  </si>
  <si>
    <t>ranavaya</t>
  </si>
  <si>
    <t>jayeshranavaya@gmail.com</t>
  </si>
  <si>
    <t>voelger</t>
  </si>
  <si>
    <t>seanvoelger@gmail.com</t>
  </si>
  <si>
    <t>hume</t>
  </si>
  <si>
    <t>isaachume@gmail.com</t>
  </si>
  <si>
    <t>joost</t>
  </si>
  <si>
    <t>ingels</t>
  </si>
  <si>
    <t>joostingels@gmail.com</t>
  </si>
  <si>
    <t>sindhu</t>
  </si>
  <si>
    <t>navdeepsindhu@gmail.com</t>
  </si>
  <si>
    <t>developers republic</t>
  </si>
  <si>
    <t>gamedevelopers republic@gmail.com</t>
  </si>
  <si>
    <t>lash</t>
  </si>
  <si>
    <t>timlash@gmail.com</t>
  </si>
  <si>
    <t>unf</t>
  </si>
  <si>
    <t>unfgames@gmail.com</t>
  </si>
  <si>
    <t>swapnil</t>
  </si>
  <si>
    <t>rane</t>
  </si>
  <si>
    <t>swapnilrane@gmail.com</t>
  </si>
  <si>
    <t>helford</t>
  </si>
  <si>
    <t>evanhelford@gmail.com</t>
  </si>
  <si>
    <t>deno</t>
  </si>
  <si>
    <t>victordeno@gmail.com</t>
  </si>
  <si>
    <t>mykytiuk</t>
  </si>
  <si>
    <t>oksanamykytiuk@gmail.com</t>
  </si>
  <si>
    <t>omnia</t>
  </si>
  <si>
    <t>education partnerships</t>
  </si>
  <si>
    <t>omniaeducation partnerships@gmail.com</t>
  </si>
  <si>
    <t>davide</t>
  </si>
  <si>
    <t>prestino</t>
  </si>
  <si>
    <t>davideprestino@gmail.com</t>
  </si>
  <si>
    <t>rauan</t>
  </si>
  <si>
    <t>galymzhanov</t>
  </si>
  <si>
    <t>rauangalymzhanov@gmail.com</t>
  </si>
  <si>
    <t>longnguyen@gmail.com</t>
  </si>
  <si>
    <t>dugan</t>
  </si>
  <si>
    <t>dylandugan@gmail.com</t>
  </si>
  <si>
    <t>snape</t>
  </si>
  <si>
    <t>johnsnape@gmail.com</t>
  </si>
  <si>
    <t>nzan</t>
  </si>
  <si>
    <t>daviesnzan@gmail.com</t>
  </si>
  <si>
    <t>magdy kamal</t>
  </si>
  <si>
    <t>andrewmagdy kamal@gmail.com</t>
  </si>
  <si>
    <t>phoebe</t>
  </si>
  <si>
    <t>jaspe</t>
  </si>
  <si>
    <t>phoebejaspe@gmail.com</t>
  </si>
  <si>
    <t>carruthers</t>
  </si>
  <si>
    <t>rosscarruthers@gmail.com</t>
  </si>
  <si>
    <t>filimowicz</t>
  </si>
  <si>
    <t>michaelfilimowicz@gmail.com</t>
  </si>
  <si>
    <t>benjo</t>
  </si>
  <si>
    <t>sabban</t>
  </si>
  <si>
    <t>benjosabban@gmail.com</t>
  </si>
  <si>
    <t>lambert salvatori</t>
  </si>
  <si>
    <t>jeanlambert salvatori@gmail.com</t>
  </si>
  <si>
    <t>benkwtiz</t>
  </si>
  <si>
    <t>janbenkwtiz@gmail.com</t>
  </si>
  <si>
    <t>irene</t>
  </si>
  <si>
    <t>filipe</t>
  </si>
  <si>
    <t>filipelima@gmail.com</t>
  </si>
  <si>
    <t>while</t>
  </si>
  <si>
    <t>garethwhile@gmail.com</t>
  </si>
  <si>
    <t>mauriccio</t>
  </si>
  <si>
    <t>mauricciotorres@gmail.com</t>
  </si>
  <si>
    <t>bastos</t>
  </si>
  <si>
    <t>giorgibastos@gmail.com</t>
  </si>
  <si>
    <t>ricchiuti</t>
  </si>
  <si>
    <t>diegoricchiuti@gmail.com</t>
  </si>
  <si>
    <t>duilio</t>
  </si>
  <si>
    <t>giordano faillaci</t>
  </si>
  <si>
    <t>duiliogiordano faillaci@gmail.com</t>
  </si>
  <si>
    <t>raymond</t>
  </si>
  <si>
    <t>mullikin</t>
  </si>
  <si>
    <t>raymondmullikin@gmail.com</t>
  </si>
  <si>
    <t>hyper</t>
  </si>
  <si>
    <t>hyperdev@gmail.com</t>
  </si>
  <si>
    <t>alberto castillo</t>
  </si>
  <si>
    <t>luisalberto castillo@gmail.com</t>
  </si>
  <si>
    <t>desbloqueando</t>
  </si>
  <si>
    <t>unreal</t>
  </si>
  <si>
    <t>desbloqueandounreal@gmail.com</t>
  </si>
  <si>
    <t>pundale</t>
  </si>
  <si>
    <t>mayapundale@gmail.com</t>
  </si>
  <si>
    <t>paire</t>
  </si>
  <si>
    <t>samuelpaire@gmail.com</t>
  </si>
  <si>
    <t>saman</t>
  </si>
  <si>
    <t>khorram</t>
  </si>
  <si>
    <t>samankhorram@gmail.com</t>
  </si>
  <si>
    <t>nextindie</t>
  </si>
  <si>
    <t>nextindiestudio@gmail.com</t>
  </si>
  <si>
    <t>creativo</t>
  </si>
  <si>
    <t>creativoeducation@gmail.com</t>
  </si>
  <si>
    <t>leonardo</t>
  </si>
  <si>
    <t>custodio</t>
  </si>
  <si>
    <t>leonardocustodio@gmail.com</t>
  </si>
  <si>
    <t>lauer gallo</t>
  </si>
  <si>
    <t>lucaslauer gallo@gmail.com</t>
  </si>
  <si>
    <t>ikeuchi</t>
  </si>
  <si>
    <t>renatoikeuchi@gmail.com</t>
  </si>
  <si>
    <t>alonso diaz</t>
  </si>
  <si>
    <t>felixalonso diaz@gmail.com</t>
  </si>
  <si>
    <t>yujiro</t>
  </si>
  <si>
    <t>nomura</t>
  </si>
  <si>
    <t>yujironomura@gmail.com</t>
  </si>
  <si>
    <t>shodyamsu</t>
  </si>
  <si>
    <t>gisah</t>
  </si>
  <si>
    <t>shodyamsugisah@gmail.com</t>
  </si>
  <si>
    <t>iranildo almeida ferreira</t>
  </si>
  <si>
    <t>igoriranildo almeida ferreira@gmail.com</t>
  </si>
  <si>
    <t>ericwang@gmail.com</t>
  </si>
  <si>
    <t>danilo</t>
  </si>
  <si>
    <t>donanzam</t>
  </si>
  <si>
    <t>danilodonanzam@gmail.com</t>
  </si>
  <si>
    <t>glauco</t>
  </si>
  <si>
    <t>longhi</t>
  </si>
  <si>
    <t>glaucolonghi@gmail.com</t>
  </si>
  <si>
    <t>b gehling</t>
  </si>
  <si>
    <t>mauriciob gehling@gmail.com</t>
  </si>
  <si>
    <t>loscalzo</t>
  </si>
  <si>
    <t>davideloscalzo@gmail.com</t>
  </si>
  <si>
    <t>lima da rosa moreira</t>
  </si>
  <si>
    <t>guilhermelima da rosa moreira@gmail.com</t>
  </si>
  <si>
    <t>schatzmann</t>
  </si>
  <si>
    <t>marceloschatzmann@gmail.com</t>
  </si>
  <si>
    <t>wiliam</t>
  </si>
  <si>
    <t>wiliamnascimento@gmail.com</t>
  </si>
  <si>
    <t>francesco</t>
  </si>
  <si>
    <t>ugolini</t>
  </si>
  <si>
    <t>francescougolini@gmail.com</t>
  </si>
  <si>
    <t>fernandes</t>
  </si>
  <si>
    <t>nelsonfernandes@gmail.com</t>
  </si>
  <si>
    <t>ovsyannikov</t>
  </si>
  <si>
    <t>denisovsyannikov@gmail.com</t>
  </si>
  <si>
    <t>de souza</t>
  </si>
  <si>
    <t>adrianode souza@gmail.com</t>
  </si>
  <si>
    <t>bricola</t>
  </si>
  <si>
    <t>mauriziobricola@gmail.com</t>
  </si>
  <si>
    <t>venancio martins</t>
  </si>
  <si>
    <t>alexandrevenancio martins@gmail.com</t>
  </si>
  <si>
    <t>tuncay</t>
  </si>
  <si>
    <t>erol</t>
  </si>
  <si>
    <t>tuncayerol@gmail.com</t>
  </si>
  <si>
    <t>lito</t>
  </si>
  <si>
    <t>ismaellito@gmail.com</t>
  </si>
  <si>
    <t>vinicius leite</t>
  </si>
  <si>
    <t>marcosvinicius leite@gmail.com</t>
  </si>
  <si>
    <t>eugeneli@gmail.com</t>
  </si>
  <si>
    <t>igarashi</t>
  </si>
  <si>
    <t>andersonigarashi@gmail.com</t>
  </si>
  <si>
    <t>orlando</t>
  </si>
  <si>
    <t>rengifo avila</t>
  </si>
  <si>
    <t>orlandorengifo avila@gmail.com</t>
  </si>
  <si>
    <t>matvii</t>
  </si>
  <si>
    <t>vasylenko</t>
  </si>
  <si>
    <t>matviivasylenko@gmail.com</t>
  </si>
  <si>
    <t>dado</t>
  </si>
  <si>
    <t>almeida</t>
  </si>
  <si>
    <t>dadoalmeida@gmail.com</t>
  </si>
  <si>
    <t>coronado</t>
  </si>
  <si>
    <t>carloscoronado@gmail.com</t>
  </si>
  <si>
    <t>gianni</t>
  </si>
  <si>
    <t>c  formateur 3d et infographie</t>
  </si>
  <si>
    <t>giannic  formateur 3d et infographie@gmail.com</t>
  </si>
  <si>
    <t>feer</t>
  </si>
  <si>
    <t>douglasfeer@gmail.com</t>
  </si>
  <si>
    <t>arturo</t>
  </si>
  <si>
    <t>dimitri</t>
  </si>
  <si>
    <t>kozma</t>
  </si>
  <si>
    <t>dimitrikozma@gmail.com</t>
  </si>
  <si>
    <t>yankuu</t>
  </si>
  <si>
    <t>yankuuacademy@gmail.com</t>
  </si>
  <si>
    <t>cgacademy@gmail.com</t>
  </si>
  <si>
    <t>ricardoguimaraes@gmail.com</t>
  </si>
  <si>
    <t>coelho de augustinis</t>
  </si>
  <si>
    <t>miguelcoelho de augustinis@gmail.com</t>
  </si>
  <si>
    <t>escola</t>
  </si>
  <si>
    <t>brasileira de games ebg</t>
  </si>
  <si>
    <t>escolabrasileira de games ebg@gmail.com</t>
  </si>
  <si>
    <t>tito</t>
  </si>
  <si>
    <t>petri</t>
  </si>
  <si>
    <t>titopetri@gmail.com</t>
  </si>
  <si>
    <t>fatih</t>
  </si>
  <si>
    <t>azat</t>
  </si>
  <si>
    <t>oziel</t>
  </si>
  <si>
    <t>ozielleal@gmail.com</t>
  </si>
  <si>
    <t>fuelscher</t>
  </si>
  <si>
    <t>andreasfuelscher@gmail.com</t>
  </si>
  <si>
    <t>elizione</t>
  </si>
  <si>
    <t>teles</t>
  </si>
  <si>
    <t>elizioneteles@gmail.com</t>
  </si>
  <si>
    <t>davenavarro@gmail.com</t>
  </si>
  <si>
    <t>nedgardo</t>
  </si>
  <si>
    <t>otero</t>
  </si>
  <si>
    <t>nedgardootero@gmail.com</t>
  </si>
  <si>
    <t>videopoint</t>
  </si>
  <si>
    <t>grupa helion</t>
  </si>
  <si>
    <t>videopointgrupa helion@gmail.com</t>
  </si>
  <si>
    <t>emmanuel</t>
  </si>
  <si>
    <t>azouvi</t>
  </si>
  <si>
    <t>emmanuelazouvi@gmail.com</t>
  </si>
  <si>
    <t>zakaria</t>
  </si>
  <si>
    <t>barkouk</t>
  </si>
  <si>
    <t>zakariabarkouk@gmail.com</t>
  </si>
  <si>
    <t>height</t>
  </si>
  <si>
    <t>sydneyheight@gmail.com</t>
  </si>
  <si>
    <t>debbagh</t>
  </si>
  <si>
    <t>hichamdebbagh@gmail.com</t>
  </si>
  <si>
    <t>annika</t>
  </si>
  <si>
    <t>annikat@gmail.com</t>
  </si>
  <si>
    <t>manisha</t>
  </si>
  <si>
    <t>manishashrivastava@gmail.com</t>
  </si>
  <si>
    <t>noot</t>
  </si>
  <si>
    <t>vincentnoot@gmail.com</t>
  </si>
  <si>
    <t>phillip</t>
  </si>
  <si>
    <t>phillipfox@gmail.com</t>
  </si>
  <si>
    <t>rufana</t>
  </si>
  <si>
    <t>pashazada</t>
  </si>
  <si>
    <t>rufanapashazada@gmail.com</t>
  </si>
  <si>
    <t>gonzalo</t>
  </si>
  <si>
    <t>recio</t>
  </si>
  <si>
    <t>gonzalorecio@gmail.com</t>
  </si>
  <si>
    <t>adam olamilekan</t>
  </si>
  <si>
    <t>agboolaadam olamilekan@gmail.com</t>
  </si>
  <si>
    <t>ceren</t>
  </si>
  <si>
    <t>dabag</t>
  </si>
  <si>
    <t>cerendabag@gmail.com</t>
  </si>
  <si>
    <t>shereen</t>
  </si>
  <si>
    <t>elmasry</t>
  </si>
  <si>
    <t>shereenelmasry@gmail.com</t>
  </si>
  <si>
    <t>ascendance</t>
  </si>
  <si>
    <t>ascendancedev@gmail.com</t>
  </si>
  <si>
    <t>alenka</t>
  </si>
  <si>
    <t>fric</t>
  </si>
  <si>
    <t>alenkafric@gmail.com</t>
  </si>
  <si>
    <t>dayo</t>
  </si>
  <si>
    <t>dayosamuel@gmail.com</t>
  </si>
  <si>
    <t>lambros</t>
  </si>
  <si>
    <t>lazopoulos</t>
  </si>
  <si>
    <t>lambroslazopoulos@gmail.com</t>
  </si>
  <si>
    <t>gemma</t>
  </si>
  <si>
    <t>chambers</t>
  </si>
  <si>
    <t>gemmachambers@gmail.com</t>
  </si>
  <si>
    <t>lezan</t>
  </si>
  <si>
    <t>jenniferlezan@gmail.com</t>
  </si>
  <si>
    <t>fasihul</t>
  </si>
  <si>
    <t>islam tafhim</t>
  </si>
  <si>
    <t>fasihulislam tafhim@gmail.com</t>
  </si>
  <si>
    <t>olga</t>
  </si>
  <si>
    <t>mamontova</t>
  </si>
  <si>
    <t>olgamamontova@gmail.com</t>
  </si>
  <si>
    <t>pixovert</t>
  </si>
  <si>
    <t>pixovertstudio@gmail.com</t>
  </si>
  <si>
    <t>simonfoster@gmail.com</t>
  </si>
  <si>
    <t>thornton</t>
  </si>
  <si>
    <t>stephenthornton@gmail.com</t>
  </si>
  <si>
    <t>sneha</t>
  </si>
  <si>
    <t>lodha</t>
  </si>
  <si>
    <t>snehalodha@gmail.com</t>
  </si>
  <si>
    <t>takaaki</t>
  </si>
  <si>
    <t>miyama</t>
  </si>
  <si>
    <t>takaakimiyama@gmail.com</t>
  </si>
  <si>
    <t>pratik</t>
  </si>
  <si>
    <t>sathvara</t>
  </si>
  <si>
    <t>pratiksathvara@gmail.com</t>
  </si>
  <si>
    <t>pamch</t>
  </si>
  <si>
    <t>tutor med</t>
  </si>
  <si>
    <t>pamchtutor med@gmail.com</t>
  </si>
  <si>
    <t>randyhunter@gmail.com</t>
  </si>
  <si>
    <t>vinita</t>
  </si>
  <si>
    <t>upadhya</t>
  </si>
  <si>
    <t>vinitaupadhya@gmail.com</t>
  </si>
  <si>
    <t>rosangela</t>
  </si>
  <si>
    <t>aloisio</t>
  </si>
  <si>
    <t>rosangelaaloisio@gmail.com</t>
  </si>
  <si>
    <t>bibikchkolian</t>
  </si>
  <si>
    <t>irenebibikchkolian@gmail.com</t>
  </si>
  <si>
    <t>yusuf</t>
  </si>
  <si>
    <t>yusufkaya@gmail.com</t>
  </si>
  <si>
    <t>tonyross@gmail.com</t>
  </si>
  <si>
    <t>talissa</t>
  </si>
  <si>
    <t>mehringer tm</t>
  </si>
  <si>
    <t>talissamehringer tm@gmail.com</t>
  </si>
  <si>
    <t>heavenly</t>
  </si>
  <si>
    <t>poetrysanny</t>
  </si>
  <si>
    <t>heavenlypoetrysanny@gmail.com</t>
  </si>
  <si>
    <t>devika</t>
  </si>
  <si>
    <t>c mahajan</t>
  </si>
  <si>
    <t>devikac mahajan@gmail.com</t>
  </si>
  <si>
    <t>reynolds</t>
  </si>
  <si>
    <t>gracereynolds@gmail.com</t>
  </si>
  <si>
    <t>ogu</t>
  </si>
  <si>
    <t>danielogu@gmail.com</t>
  </si>
  <si>
    <t>ewole</t>
  </si>
  <si>
    <t>ewoleenupe@gmail.com</t>
  </si>
  <si>
    <t>guillermo</t>
  </si>
  <si>
    <t>visintini</t>
  </si>
  <si>
    <t>guillermovisintini@gmail.com</t>
  </si>
  <si>
    <t>unique</t>
  </si>
  <si>
    <t>ads maker</t>
  </si>
  <si>
    <t>uniqueads maker@gmail.com</t>
  </si>
  <si>
    <t>rachelart@gmail.com</t>
  </si>
  <si>
    <t>caldeira</t>
  </si>
  <si>
    <t>patriciacaldeira@gmail.com</t>
  </si>
  <si>
    <t>shuaib</t>
  </si>
  <si>
    <t>mahmudshuaib@gmail.com</t>
  </si>
  <si>
    <t>popov</t>
  </si>
  <si>
    <t>ivanpopov@gmail.com</t>
  </si>
  <si>
    <t>kai</t>
  </si>
  <si>
    <t>pruin</t>
  </si>
  <si>
    <t>kaipruin@gmail.com</t>
  </si>
  <si>
    <t>deesmith@gmail.com</t>
  </si>
  <si>
    <t>sprules</t>
  </si>
  <si>
    <t>ericasprules@gmail.com</t>
  </si>
  <si>
    <t>poulomi</t>
  </si>
  <si>
    <t>basu</t>
  </si>
  <si>
    <t>poulomibasu@gmail.com</t>
  </si>
  <si>
    <t>chinonyerem</t>
  </si>
  <si>
    <t>favour okorie</t>
  </si>
  <si>
    <t>chinonyeremfavour okorie@gmail.com</t>
  </si>
  <si>
    <t>joe seltzer</t>
  </si>
  <si>
    <t>jerryjoe seltzer@gmail.com</t>
  </si>
  <si>
    <t>oliviad@gmail.com</t>
  </si>
  <si>
    <t>palle</t>
  </si>
  <si>
    <t>palleschmidt@gmail.com</t>
  </si>
  <si>
    <t>tanzil</t>
  </si>
  <si>
    <t>rahman</t>
  </si>
  <si>
    <t>tanzilrahman@gmail.com</t>
  </si>
  <si>
    <t>dereklow@gmail.com</t>
  </si>
  <si>
    <t>alyana</t>
  </si>
  <si>
    <t>mercader</t>
  </si>
  <si>
    <t>alyanamercader@gmail.com</t>
  </si>
  <si>
    <t>hanny</t>
  </si>
  <si>
    <t>agustine</t>
  </si>
  <si>
    <t>hannyagustine@gmail.com</t>
  </si>
  <si>
    <t>esene</t>
  </si>
  <si>
    <t>moses sheyi</t>
  </si>
  <si>
    <t>esenemoses sheyi@gmail.com</t>
  </si>
  <si>
    <t>namrata</t>
  </si>
  <si>
    <t>yamgar</t>
  </si>
  <si>
    <t>namratayamgar@gmail.com</t>
  </si>
  <si>
    <t>ju</t>
  </si>
  <si>
    <t>zi</t>
  </si>
  <si>
    <t>juzi@gmail.com</t>
  </si>
  <si>
    <t>muli</t>
  </si>
  <si>
    <t>asido</t>
  </si>
  <si>
    <t>muliasido@gmail.com</t>
  </si>
  <si>
    <t>worthington</t>
  </si>
  <si>
    <t>steveworthington@gmail.com</t>
  </si>
  <si>
    <t>markhill@gmail.com</t>
  </si>
  <si>
    <t>jamshed butt</t>
  </si>
  <si>
    <t>drjamshed butt@gmail.com</t>
  </si>
  <si>
    <t>hub</t>
  </si>
  <si>
    <t>knowledgehub@gmail.com</t>
  </si>
  <si>
    <t>rosh</t>
  </si>
  <si>
    <t>school of passion</t>
  </si>
  <si>
    <t>roshschool of passion@gmail.com</t>
  </si>
  <si>
    <t>magno</t>
  </si>
  <si>
    <t>urbano</t>
  </si>
  <si>
    <t>magnourbano@gmail.com</t>
  </si>
  <si>
    <t>mitrokhin</t>
  </si>
  <si>
    <t>lisamitrokhin@gmail.com</t>
  </si>
  <si>
    <t>shahtaj</t>
  </si>
  <si>
    <t>ahmed bhutto</t>
  </si>
  <si>
    <t>shahtajahmed bhutto@gmail.com</t>
  </si>
  <si>
    <t>jaramillo</t>
  </si>
  <si>
    <t>jorgejaramillo@gmail.com</t>
  </si>
  <si>
    <t>doniyor</t>
  </si>
  <si>
    <t>mirabdullaev</t>
  </si>
  <si>
    <t>doniyormirabdullaev@gmail.com</t>
  </si>
  <si>
    <t>aly</t>
  </si>
  <si>
    <t>abdelrahmanaly@gmail.com</t>
  </si>
  <si>
    <t>pauldean@gmail.com</t>
  </si>
  <si>
    <t>avramova</t>
  </si>
  <si>
    <t>mariaavramova@gmail.com</t>
  </si>
  <si>
    <t>billijs</t>
  </si>
  <si>
    <t>cirvelis</t>
  </si>
  <si>
    <t>billijscirvelis@gmail.com</t>
  </si>
  <si>
    <t>irby</t>
  </si>
  <si>
    <t>lisairby@gmail.com</t>
  </si>
  <si>
    <t>bernay</t>
  </si>
  <si>
    <t>laity</t>
  </si>
  <si>
    <t>bernaylaity@gmail.com</t>
  </si>
  <si>
    <t>brianjackson@gmail.com</t>
  </si>
  <si>
    <t>srishty</t>
  </si>
  <si>
    <t>bindal</t>
  </si>
  <si>
    <t>srishtybindal@gmail.com</t>
  </si>
  <si>
    <t>heidi</t>
  </si>
  <si>
    <t>willis</t>
  </si>
  <si>
    <t>heidiwillis@gmail.com</t>
  </si>
  <si>
    <t>marliee</t>
  </si>
  <si>
    <t>marlieeb@gmail.com</t>
  </si>
  <si>
    <t>iro</t>
  </si>
  <si>
    <t>josephiro@gmail.com</t>
  </si>
  <si>
    <t>affinity</t>
  </si>
  <si>
    <t>revolution</t>
  </si>
  <si>
    <t>affinityrevolution@gmail.com</t>
  </si>
  <si>
    <t>batel</t>
  </si>
  <si>
    <t>batelsoliman@gmail.com</t>
  </si>
  <si>
    <t>mei</t>
  </si>
  <si>
    <t>ying ng</t>
  </si>
  <si>
    <t>meiying ng@gmail.com</t>
  </si>
  <si>
    <t>cdg</t>
  </si>
  <si>
    <t>training private limited</t>
  </si>
  <si>
    <t>cdgtraining private limited@gmail.com</t>
  </si>
  <si>
    <t>silver</t>
  </si>
  <si>
    <t>katesilver@gmail.com</t>
  </si>
  <si>
    <t>mira</t>
  </si>
  <si>
    <t>mohamedmira@gmail.com</t>
  </si>
  <si>
    <t>seanwalsh@gmail.com</t>
  </si>
  <si>
    <t>bone</t>
  </si>
  <si>
    <t>peterbone@gmail.com</t>
  </si>
  <si>
    <t>romanov</t>
  </si>
  <si>
    <t>peterromanov@gmail.com</t>
  </si>
  <si>
    <t>catalina</t>
  </si>
  <si>
    <t>navarrete</t>
  </si>
  <si>
    <t>catalinanavarrete@gmail.com</t>
  </si>
  <si>
    <t>chloe</t>
  </si>
  <si>
    <t>gendron</t>
  </si>
  <si>
    <t>chloegendron@gmail.com</t>
  </si>
  <si>
    <t>lettie</t>
  </si>
  <si>
    <t>blue</t>
  </si>
  <si>
    <t>lettieblue@gmail.com</t>
  </si>
  <si>
    <t>danielevans@gmail.com</t>
  </si>
  <si>
    <t>austin speck</t>
  </si>
  <si>
    <t>johnaustin speck@gmail.com</t>
  </si>
  <si>
    <t>brandongrant@gmail.com</t>
  </si>
  <si>
    <t>claudia</t>
  </si>
  <si>
    <t>rossi</t>
  </si>
  <si>
    <t>claudiarossi@gmail.com</t>
  </si>
  <si>
    <t>monteith</t>
  </si>
  <si>
    <t>malcolmmonteith@gmail.com</t>
  </si>
  <si>
    <t>lily</t>
  </si>
  <si>
    <t>lu</t>
  </si>
  <si>
    <t>lilylu@gmail.com</t>
  </si>
  <si>
    <t>paez</t>
  </si>
  <si>
    <t>sergiopaez@gmail.com</t>
  </si>
  <si>
    <t>bean</t>
  </si>
  <si>
    <t>jessebean@gmail.com</t>
  </si>
  <si>
    <t>jemsee</t>
  </si>
  <si>
    <t>jemseed@gmail.com</t>
  </si>
  <si>
    <t>pond</t>
  </si>
  <si>
    <t>timpond@gmail.com</t>
  </si>
  <si>
    <t>netplus</t>
  </si>
  <si>
    <t>netplusstudios@gmail.com</t>
  </si>
  <si>
    <t>ecky</t>
  </si>
  <si>
    <t>o</t>
  </si>
  <si>
    <t>eckyo@gmail.com</t>
  </si>
  <si>
    <t>shawnbarry@gmail.com</t>
  </si>
  <si>
    <t>studyopedia</t>
  </si>
  <si>
    <t>studyopediatrainings@gmail.com</t>
  </si>
  <si>
    <t>modocourses@gmail.com</t>
  </si>
  <si>
    <t>hardy</t>
  </si>
  <si>
    <t>hardyfowler@gmail.com</t>
  </si>
  <si>
    <t>stich</t>
  </si>
  <si>
    <t>gergostich@gmail.com</t>
  </si>
  <si>
    <t>tm</t>
  </si>
  <si>
    <t>quest</t>
  </si>
  <si>
    <t>tmquest@gmail.com</t>
  </si>
  <si>
    <t>nourdesign@gmail.com</t>
  </si>
  <si>
    <t>ivanovic</t>
  </si>
  <si>
    <t>marinaivanovic@gmail.com</t>
  </si>
  <si>
    <t>kimberlysmith@gmail.com</t>
  </si>
  <si>
    <t>van orden</t>
  </si>
  <si>
    <t>mikevan orden@gmail.com</t>
  </si>
  <si>
    <t>wenda</t>
  </si>
  <si>
    <t>o'neill</t>
  </si>
  <si>
    <t>wendao'neill@gmail.com</t>
  </si>
  <si>
    <t>rogalski</t>
  </si>
  <si>
    <t>olgarogalski@gmail.com</t>
  </si>
  <si>
    <t>pluvias</t>
  </si>
  <si>
    <t>pluvias@gmail.com</t>
  </si>
  <si>
    <t>collective</t>
  </si>
  <si>
    <t>collectivemedia@gmail.com</t>
  </si>
  <si>
    <t>monja</t>
  </si>
  <si>
    <t>wessel</t>
  </si>
  <si>
    <t>monjawessel@gmail.com</t>
  </si>
  <si>
    <t>jatin</t>
  </si>
  <si>
    <t>jatinaggarwal@gmail.com</t>
  </si>
  <si>
    <t>passan</t>
  </si>
  <si>
    <t>sandeeppassan@gmail.com</t>
  </si>
  <si>
    <t>penning</t>
  </si>
  <si>
    <t>colepenning@gmail.com</t>
  </si>
  <si>
    <t>si tinh</t>
  </si>
  <si>
    <t>ngosi tinh@gmail.com</t>
  </si>
  <si>
    <t>melanie</t>
  </si>
  <si>
    <t>melaniegreenwood@gmail.com</t>
  </si>
  <si>
    <t>malay</t>
  </si>
  <si>
    <t>biswal pmp</t>
  </si>
  <si>
    <t>malaybiswal pmp@gmail.com</t>
  </si>
  <si>
    <t>aaronporter@gmail.com</t>
  </si>
  <si>
    <t>converse</t>
  </si>
  <si>
    <t>chrisconverse@gmail.com</t>
  </si>
  <si>
    <t>anastasiia</t>
  </si>
  <si>
    <t>patrikieieva</t>
  </si>
  <si>
    <t>anastasiiapatrikieieva@gmail.com</t>
  </si>
  <si>
    <t>koel soren</t>
  </si>
  <si>
    <t>stephenkoel soren@gmail.com</t>
  </si>
  <si>
    <t>jr</t>
  </si>
  <si>
    <t>jrlee@gmail.com</t>
  </si>
  <si>
    <t>garys@gmail.com</t>
  </si>
  <si>
    <t>timo</t>
  </si>
  <si>
    <t>hofstee</t>
  </si>
  <si>
    <t>timohofstee@gmail.com</t>
  </si>
  <si>
    <t>vickiwatson@gmail.com</t>
  </si>
  <si>
    <t>quadri</t>
  </si>
  <si>
    <t>ilebiyi babatunde</t>
  </si>
  <si>
    <t>quadriilebiyi babatunde@gmail.com</t>
  </si>
  <si>
    <t>gatter</t>
  </si>
  <si>
    <t>markgatter@gmail.com</t>
  </si>
  <si>
    <t>radcliffe</t>
  </si>
  <si>
    <t>gregradcliffe@gmail.com</t>
  </si>
  <si>
    <t>michael russell</t>
  </si>
  <si>
    <t>kurtmichael russell@gmail.com</t>
  </si>
  <si>
    <t>irena</t>
  </si>
  <si>
    <t>spector</t>
  </si>
  <si>
    <t>irenaspector@gmail.com</t>
  </si>
  <si>
    <t>lam</t>
  </si>
  <si>
    <t>jonathanlam@gmail.com</t>
  </si>
  <si>
    <t>ranima</t>
  </si>
  <si>
    <t>ranimaart@gmail.com</t>
  </si>
  <si>
    <t>apostu</t>
  </si>
  <si>
    <t>adrian albert</t>
  </si>
  <si>
    <t>apostuadrian albert@gmail.com</t>
  </si>
  <si>
    <t>petrocchi</t>
  </si>
  <si>
    <t>chrispetrocchi@gmail.com</t>
  </si>
  <si>
    <t>sasikumar</t>
  </si>
  <si>
    <t>arasaratnam</t>
  </si>
  <si>
    <t>sasikumararasaratnam@gmail.com</t>
  </si>
  <si>
    <t>homa</t>
  </si>
  <si>
    <t>tayefeh</t>
  </si>
  <si>
    <t>homatayefeh@gmail.com</t>
  </si>
  <si>
    <t>shaheer</t>
  </si>
  <si>
    <t>shaheerahmad@gmail.com</t>
  </si>
  <si>
    <t>kaustav</t>
  </si>
  <si>
    <t>bhattacharya</t>
  </si>
  <si>
    <t>kaustavbhattacharya@gmail.com</t>
  </si>
  <si>
    <t>showole</t>
  </si>
  <si>
    <t>gabrielshowole@gmail.com</t>
  </si>
  <si>
    <t>cubbon</t>
  </si>
  <si>
    <t>robcubbon@gmail.com</t>
  </si>
  <si>
    <t>ejiofor</t>
  </si>
  <si>
    <t>umeano</t>
  </si>
  <si>
    <t>ejioforumeano@gmail.com</t>
  </si>
  <si>
    <t>claytonbarton@gmail.com</t>
  </si>
  <si>
    <t>teh</t>
  </si>
  <si>
    <t>haleyteh@gmail.com</t>
  </si>
  <si>
    <t>ayoubi</t>
  </si>
  <si>
    <t>alanayoubi@gmail.com</t>
  </si>
  <si>
    <t>larkina</t>
  </si>
  <si>
    <t>annelarkina@gmail.com</t>
  </si>
  <si>
    <t>tanya</t>
  </si>
  <si>
    <t>tanyagrant@gmail.com</t>
  </si>
  <si>
    <t>asim</t>
  </si>
  <si>
    <t>bashir</t>
  </si>
  <si>
    <t>asimbashir@gmail.com</t>
  </si>
  <si>
    <t>digregorio</t>
  </si>
  <si>
    <t>michaeldigregorio@gmail.com</t>
  </si>
  <si>
    <t>paolo</t>
  </si>
  <si>
    <t>ocampo</t>
  </si>
  <si>
    <t>paoloocampo@gmail.com</t>
  </si>
  <si>
    <t>rabii</t>
  </si>
  <si>
    <t>mhamdi</t>
  </si>
  <si>
    <t>rabiimhamdi@gmail.com</t>
  </si>
  <si>
    <t>outline studios</t>
  </si>
  <si>
    <t>aioutline studios@gmail.com</t>
  </si>
  <si>
    <t>parkinsonhowe</t>
  </si>
  <si>
    <t>sarahparkinsonhowe@gmail.com</t>
  </si>
  <si>
    <t>satyam</t>
  </si>
  <si>
    <t>giri</t>
  </si>
  <si>
    <t>satyamgiri@gmail.com</t>
  </si>
  <si>
    <t>amirmirza@gmail.com</t>
  </si>
  <si>
    <t>andrade</t>
  </si>
  <si>
    <t>pauloandrade@gmail.com</t>
  </si>
  <si>
    <t>klarens</t>
  </si>
  <si>
    <t>malluta</t>
  </si>
  <si>
    <t>klarensmalluta@gmail.com</t>
  </si>
  <si>
    <t>michaeldavies@gmail.com</t>
  </si>
  <si>
    <t>riven</t>
  </si>
  <si>
    <t>rivenphoenix@gmail.com</t>
  </si>
  <si>
    <t>nandabi</t>
  </si>
  <si>
    <t>dombroski</t>
  </si>
  <si>
    <t>raydombroski@gmail.com</t>
  </si>
  <si>
    <t>christiekelly@gmail.com</t>
  </si>
  <si>
    <t>sandra</t>
  </si>
  <si>
    <t>velcea</t>
  </si>
  <si>
    <t>raduvelcea@gmail.com</t>
  </si>
  <si>
    <t>josephadam@gmail.com</t>
  </si>
  <si>
    <t>sediqi</t>
  </si>
  <si>
    <t>khalilsediqi@gmail.com</t>
  </si>
  <si>
    <t>adefolaju</t>
  </si>
  <si>
    <t>emmanueladefolaju@gmail.com</t>
  </si>
  <si>
    <t>sajid rahman</t>
  </si>
  <si>
    <t>mohammedsajid rahman@gmail.com</t>
  </si>
  <si>
    <t>fontaine</t>
  </si>
  <si>
    <t>neilfontaine@gmail.com</t>
  </si>
  <si>
    <t>gift</t>
  </si>
  <si>
    <t>nonde</t>
  </si>
  <si>
    <t>giftnonde@gmail.com</t>
  </si>
  <si>
    <t>yaseen</t>
  </si>
  <si>
    <t>yaseenahmed@gmail.com</t>
  </si>
  <si>
    <t>nima</t>
  </si>
  <si>
    <t>tahami</t>
  </si>
  <si>
    <t>nimatahami@gmail.com</t>
  </si>
  <si>
    <t>milos</t>
  </si>
  <si>
    <t>jevtovic</t>
  </si>
  <si>
    <t>milosjevtovic@gmail.com</t>
  </si>
  <si>
    <t>muto</t>
  </si>
  <si>
    <t>gakusei</t>
  </si>
  <si>
    <t>mutogakusei@gmail.com</t>
  </si>
  <si>
    <t>looney</t>
  </si>
  <si>
    <t>stephenlooney@gmail.com</t>
  </si>
  <si>
    <t>ask</t>
  </si>
  <si>
    <t>chris holdren</t>
  </si>
  <si>
    <t>askchris holdren@gmail.com</t>
  </si>
  <si>
    <t>michaeljoshua@gmail.com</t>
  </si>
  <si>
    <t>gardin</t>
  </si>
  <si>
    <t>kevingardin@gmail.com</t>
  </si>
  <si>
    <t>farrukh</t>
  </si>
  <si>
    <t>gulamzhanov</t>
  </si>
  <si>
    <t>farrukhgulamzhanov@gmail.com</t>
  </si>
  <si>
    <t>aurelian</t>
  </si>
  <si>
    <t>castravet</t>
  </si>
  <si>
    <t>aureliancastravet@gmail.com</t>
  </si>
  <si>
    <t>daniah</t>
  </si>
  <si>
    <t>arazzak</t>
  </si>
  <si>
    <t>daniaharazzak@gmail.com</t>
  </si>
  <si>
    <t>abdelazim</t>
  </si>
  <si>
    <t>abdelazimelsayed@gmail.com</t>
  </si>
  <si>
    <t>assel</t>
  </si>
  <si>
    <t>baimakhan</t>
  </si>
  <si>
    <t>asselbaimakhan@gmail.com</t>
  </si>
  <si>
    <t>bagi</t>
  </si>
  <si>
    <t>lydiabagi@gmail.com</t>
  </si>
  <si>
    <t>marcu</t>
  </si>
  <si>
    <t>anamarcu@gmail.com</t>
  </si>
  <si>
    <t>khuram</t>
  </si>
  <si>
    <t>khuramsyed@gmail.com</t>
  </si>
  <si>
    <t>epps monkhouse</t>
  </si>
  <si>
    <t>julieepps monkhouse@gmail.com</t>
  </si>
  <si>
    <t>thad</t>
  </si>
  <si>
    <t>broom</t>
  </si>
  <si>
    <t>thadbroom@gmail.com</t>
  </si>
  <si>
    <t>studiodesign@gmail.com</t>
  </si>
  <si>
    <t>begbie</t>
  </si>
  <si>
    <t>juliabegbie@gmail.com</t>
  </si>
  <si>
    <t>jonathanrosen@gmail.com</t>
  </si>
  <si>
    <t>ringsdorf</t>
  </si>
  <si>
    <t>williamringsdorf@gmail.com</t>
  </si>
  <si>
    <t>dieterich</t>
  </si>
  <si>
    <t>dianedieterich@gmail.com</t>
  </si>
  <si>
    <t>fatth</t>
  </si>
  <si>
    <t>mirafatth@gmail.com</t>
  </si>
  <si>
    <t>sketchup</t>
  </si>
  <si>
    <t>arts</t>
  </si>
  <si>
    <t>sketchuparts@gmail.com</t>
  </si>
  <si>
    <t>erikka</t>
  </si>
  <si>
    <t>fogleman</t>
  </si>
  <si>
    <t>erikkafogleman@gmail.com</t>
  </si>
  <si>
    <t>amjad</t>
  </si>
  <si>
    <t>zeina</t>
  </si>
  <si>
    <t>amjadzeina@gmail.com</t>
  </si>
  <si>
    <t>danielbrown@gmail.com</t>
  </si>
  <si>
    <t>root</t>
  </si>
  <si>
    <t>root rhythm@gmail.com</t>
  </si>
  <si>
    <t>habibur rahman</t>
  </si>
  <si>
    <t>munshihabibur rahman@gmail.com</t>
  </si>
  <si>
    <t>connely</t>
  </si>
  <si>
    <t>alisaconnely@gmail.com</t>
  </si>
  <si>
    <t>rangel</t>
  </si>
  <si>
    <t>annarangel@gmail.com</t>
  </si>
  <si>
    <t>ewing</t>
  </si>
  <si>
    <t>melanieewing@gmail.com</t>
  </si>
  <si>
    <t>bozica</t>
  </si>
  <si>
    <t>ivkovic</t>
  </si>
  <si>
    <t>bozicaivkovic@gmail.com</t>
  </si>
  <si>
    <t>anjali</t>
  </si>
  <si>
    <t>nandkumar</t>
  </si>
  <si>
    <t>anjalinandkumar@gmail.com</t>
  </si>
  <si>
    <t>ronda</t>
  </si>
  <si>
    <t>rondabatchelor@gmail.com</t>
  </si>
  <si>
    <t>united</t>
  </si>
  <si>
    <t>unitedengineering@gmail.com</t>
  </si>
  <si>
    <t>debling</t>
  </si>
  <si>
    <t>kimdebling@gmail.com</t>
  </si>
  <si>
    <t>leebrown@gmail.com</t>
  </si>
  <si>
    <t>boki</t>
  </si>
  <si>
    <t>kwok</t>
  </si>
  <si>
    <t>bokikwok@gmail.com</t>
  </si>
  <si>
    <t>shay</t>
  </si>
  <si>
    <t>sng</t>
  </si>
  <si>
    <t>shaysng@gmail.com</t>
  </si>
  <si>
    <t>experts  mep</t>
  </si>
  <si>
    <t>designexperts  mep@gmail.com</t>
  </si>
  <si>
    <t>paulapierce@gmail.com</t>
  </si>
  <si>
    <t>gianina</t>
  </si>
  <si>
    <t>matei</t>
  </si>
  <si>
    <t>gianinamatei@gmail.com</t>
  </si>
  <si>
    <t>jessh@gmail.com</t>
  </si>
  <si>
    <t>georgia</t>
  </si>
  <si>
    <t>georgiamonteiro@gmail.com</t>
  </si>
  <si>
    <t>rushika</t>
  </si>
  <si>
    <t>rushikapatel@gmail.com</t>
  </si>
  <si>
    <t>ielciu</t>
  </si>
  <si>
    <t>dianaielciu@gmail.com</t>
  </si>
  <si>
    <t>ajay</t>
  </si>
  <si>
    <t>ajaykumar@gmail.com</t>
  </si>
  <si>
    <t>olivertan@gmail.com</t>
  </si>
  <si>
    <t>omarroshdy@gmail.com</t>
  </si>
  <si>
    <t>brianlee@gmail.com</t>
  </si>
  <si>
    <t>nicolette</t>
  </si>
  <si>
    <t>vajtay</t>
  </si>
  <si>
    <t>nicolettevajtay@gmail.com</t>
  </si>
  <si>
    <t>sagrika</t>
  </si>
  <si>
    <t>saraf</t>
  </si>
  <si>
    <t>sagrikasaraf@gmail.com</t>
  </si>
  <si>
    <t>glenda</t>
  </si>
  <si>
    <t>feilen</t>
  </si>
  <si>
    <t>glendafeilen@gmail.com</t>
  </si>
  <si>
    <t>joy</t>
  </si>
  <si>
    <t>agwu</t>
  </si>
  <si>
    <t>joyagwu@gmail.com</t>
  </si>
  <si>
    <t>bidex</t>
  </si>
  <si>
    <t>owel</t>
  </si>
  <si>
    <t>bidexowel@gmail.com</t>
  </si>
  <si>
    <t>dolgov</t>
  </si>
  <si>
    <t>valentindolgov@gmail.com</t>
  </si>
  <si>
    <t>pankajsingh@gmail.com</t>
  </si>
  <si>
    <t>teamwork</t>
  </si>
  <si>
    <t>architects</t>
  </si>
  <si>
    <t>teamworkarchitects@gmail.com</t>
  </si>
  <si>
    <t>yuzhang@gmail.com</t>
  </si>
  <si>
    <t>sergeypopov@gmail.com</t>
  </si>
  <si>
    <t>panasenko</t>
  </si>
  <si>
    <t>ivanpanasenko@gmail.com</t>
  </si>
  <si>
    <t>jamaleddine</t>
  </si>
  <si>
    <t>alijamaleddine@gmail.com</t>
  </si>
  <si>
    <t>muriel</t>
  </si>
  <si>
    <t>murdock</t>
  </si>
  <si>
    <t>murielmurdock@gmail.com</t>
  </si>
  <si>
    <t>vanyushina</t>
  </si>
  <si>
    <t>dariavanyushina@gmail.com</t>
  </si>
  <si>
    <t>sakina</t>
  </si>
  <si>
    <t>khawaja</t>
  </si>
  <si>
    <t>sakinakhawaja@gmail.com</t>
  </si>
  <si>
    <t>sidra</t>
  </si>
  <si>
    <t>sidranavaid@gmail.com</t>
  </si>
  <si>
    <t>mina</t>
  </si>
  <si>
    <t>minayang@gmail.com</t>
  </si>
  <si>
    <t>seema</t>
  </si>
  <si>
    <t>khosla</t>
  </si>
  <si>
    <t>seemakhosla@gmail.com</t>
  </si>
  <si>
    <t>yamen</t>
  </si>
  <si>
    <t>nazir dabdoub</t>
  </si>
  <si>
    <t>yamennazir dabdoub@gmail.com</t>
  </si>
  <si>
    <t>tylerwelsh@gmail.com</t>
  </si>
  <si>
    <t>robeson</t>
  </si>
  <si>
    <t>rebeccarobeson@gmail.com</t>
  </si>
  <si>
    <t>williamgreen@gmail.com</t>
  </si>
  <si>
    <t>madhavi</t>
  </si>
  <si>
    <t>deshmukh</t>
  </si>
  <si>
    <t>madhavideshmukh@gmail.com</t>
  </si>
  <si>
    <t>raquel</t>
  </si>
  <si>
    <t>wobeto</t>
  </si>
  <si>
    <t>raquelwobeto@gmail.com</t>
  </si>
  <si>
    <t>emad hamdy</t>
  </si>
  <si>
    <t>abdelrahmanemad hamdy@gmail.com</t>
  </si>
  <si>
    <t>brandonadams@gmail.com</t>
  </si>
  <si>
    <t>kaufusi</t>
  </si>
  <si>
    <t>kaufusidaniela@gmail.com</t>
  </si>
  <si>
    <t>sushilsingh@gmail.com</t>
  </si>
  <si>
    <t>czedula</t>
  </si>
  <si>
    <t>agnesczedula@gmail.com</t>
  </si>
  <si>
    <t>powertech academy@gmail.com</t>
  </si>
  <si>
    <t>mwobobia</t>
  </si>
  <si>
    <t>jeffmwobobia@gmail.com</t>
  </si>
  <si>
    <t>adolfo</t>
  </si>
  <si>
    <t>olivo</t>
  </si>
  <si>
    <t>adolfoolivo@gmail.com</t>
  </si>
  <si>
    <t>iakovlev</t>
  </si>
  <si>
    <t>artemiakovlev@gmail.com</t>
  </si>
  <si>
    <t>leone</t>
  </si>
  <si>
    <t>truter</t>
  </si>
  <si>
    <t>leonetruter@gmail.com</t>
  </si>
  <si>
    <t>mehannek</t>
  </si>
  <si>
    <t>mehannekkarim@gmail.com</t>
  </si>
  <si>
    <t>vaishali</t>
  </si>
  <si>
    <t>vaishalijain@gmail.com</t>
  </si>
  <si>
    <t>shanza</t>
  </si>
  <si>
    <t>jonker</t>
  </si>
  <si>
    <t>shanzajonker@gmail.com</t>
  </si>
  <si>
    <t>rainierys</t>
  </si>
  <si>
    <t>reynoso</t>
  </si>
  <si>
    <t>rainierysreynoso@gmail.com</t>
  </si>
  <si>
    <t>lecis</t>
  </si>
  <si>
    <t>alexlecis@gmail.com</t>
  </si>
  <si>
    <t>ahl</t>
  </si>
  <si>
    <t>chrisahl@gmail.com</t>
  </si>
  <si>
    <t>mcgreggor</t>
  </si>
  <si>
    <t>suemcgreggor@gmail.com</t>
  </si>
  <si>
    <t>ala tahhan</t>
  </si>
  <si>
    <t>mohammadala tahhan@gmail.com</t>
  </si>
  <si>
    <t>michaeldean@gmail.com</t>
  </si>
  <si>
    <t>leena</t>
  </si>
  <si>
    <t>rodricks</t>
  </si>
  <si>
    <t>leenarodricks@gmail.com</t>
  </si>
  <si>
    <t>salaimanimagudam</t>
  </si>
  <si>
    <t>mp</t>
  </si>
  <si>
    <t>salaimanimagudammp@gmail.com</t>
  </si>
  <si>
    <t>kirkpatrick</t>
  </si>
  <si>
    <t>sarahkirkpatrick@gmail.com</t>
  </si>
  <si>
    <t>anam</t>
  </si>
  <si>
    <t>clarke</t>
  </si>
  <si>
    <t>anamclarke@gmail.com</t>
  </si>
  <si>
    <t>becky</t>
  </si>
  <si>
    <t>beckynewton@gmail.com</t>
  </si>
  <si>
    <t>kalin</t>
  </si>
  <si>
    <t>blagov</t>
  </si>
  <si>
    <t>kalinblagov@gmail.com</t>
  </si>
  <si>
    <t>arif</t>
  </si>
  <si>
    <t>mohdarif@gmail.com</t>
  </si>
  <si>
    <t>nailah</t>
  </si>
  <si>
    <t>nailahm@gmail.com</t>
  </si>
  <si>
    <t>talaat</t>
  </si>
  <si>
    <t>mahmoudtalaat@gmail.com</t>
  </si>
  <si>
    <t>theinchtape</t>
  </si>
  <si>
    <t>nk</t>
  </si>
  <si>
    <t>theinchtapenk@gmail.com</t>
  </si>
  <si>
    <t>efuetbeza</t>
  </si>
  <si>
    <t>simon herve</t>
  </si>
  <si>
    <t>efuetbezasimon herve@gmail.com</t>
  </si>
  <si>
    <t>rajaee</t>
  </si>
  <si>
    <t>monarajaee@gmail.com</t>
  </si>
  <si>
    <t>laor</t>
  </si>
  <si>
    <t>kael heliraz</t>
  </si>
  <si>
    <t>laorkael heliraz@gmail.com</t>
  </si>
  <si>
    <t>liliane</t>
  </si>
  <si>
    <t>erian</t>
  </si>
  <si>
    <t>lilianeerian@gmail.com</t>
  </si>
  <si>
    <t>jean-michel</t>
  </si>
  <si>
    <t>rosee</t>
  </si>
  <si>
    <t>jean-michelrosee@gmail.com</t>
  </si>
  <si>
    <t>taner</t>
  </si>
  <si>
    <t>dizel</t>
  </si>
  <si>
    <t>tanerdizel@gmail.com</t>
  </si>
  <si>
    <t>rachelfield@gmail.com</t>
  </si>
  <si>
    <t>sear</t>
  </si>
  <si>
    <t>petersear@gmail.com</t>
  </si>
  <si>
    <t>hiba</t>
  </si>
  <si>
    <t>monzer albateh</t>
  </si>
  <si>
    <t>hibamonzer albateh@gmail.com</t>
  </si>
  <si>
    <t>rubio</t>
  </si>
  <si>
    <t>sandrarubio@gmail.com</t>
  </si>
  <si>
    <t>rasha</t>
  </si>
  <si>
    <t>rashaosama@gmail.com</t>
  </si>
  <si>
    <t>aruna</t>
  </si>
  <si>
    <t>mettler</t>
  </si>
  <si>
    <t>arunamettler@gmail.com</t>
  </si>
  <si>
    <t>bourgeois</t>
  </si>
  <si>
    <t>laurabourgeois@gmail.com</t>
  </si>
  <si>
    <t>siriana</t>
  </si>
  <si>
    <t>finotti</t>
  </si>
  <si>
    <t>sirianafinotti@gmail.com</t>
  </si>
  <si>
    <t>suha</t>
  </si>
  <si>
    <t>ayyash</t>
  </si>
  <si>
    <t>suhaayyash@gmail.com</t>
  </si>
  <si>
    <t>sviatlana</t>
  </si>
  <si>
    <t>fedzianiova</t>
  </si>
  <si>
    <t>sviatlanafedzianiova@gmail.com</t>
  </si>
  <si>
    <t>lathika</t>
  </si>
  <si>
    <t>nair</t>
  </si>
  <si>
    <t>lathikanair@gmail.com</t>
  </si>
  <si>
    <t>reem</t>
  </si>
  <si>
    <t>alrawi</t>
  </si>
  <si>
    <t>reemalrawi@gmail.com</t>
  </si>
  <si>
    <t>katsuhiko</t>
  </si>
  <si>
    <t>mikami</t>
  </si>
  <si>
    <t>katsuhikomikami@gmail.com</t>
  </si>
  <si>
    <t>kenza</t>
  </si>
  <si>
    <t>gravois</t>
  </si>
  <si>
    <t>kenzagravois@gmail.com</t>
  </si>
  <si>
    <t>igbo</t>
  </si>
  <si>
    <t>christine chidindu</t>
  </si>
  <si>
    <t>igbochristine chidindu@gmail.com</t>
  </si>
  <si>
    <t>abdalqader</t>
  </si>
  <si>
    <t>miqdadi</t>
  </si>
  <si>
    <t>abdalqadermiqdadi@gmail.com</t>
  </si>
  <si>
    <t>nadia</t>
  </si>
  <si>
    <t>strachan</t>
  </si>
  <si>
    <t>nadiastrachan@gmail.com</t>
  </si>
  <si>
    <t>tatiana</t>
  </si>
  <si>
    <t>seixas</t>
  </si>
  <si>
    <t>tatianaseixas@gmail.com</t>
  </si>
  <si>
    <t>lar</t>
  </si>
  <si>
    <t>7 estudio</t>
  </si>
  <si>
    <t>lar7 estudio@gmail.com</t>
  </si>
  <si>
    <t>emre</t>
  </si>
  <si>
    <t>timur</t>
  </si>
  <si>
    <t>emretimur@gmail.com</t>
  </si>
  <si>
    <t>afterworkdiy</t>
  </si>
  <si>
    <t>kristinaafterworkdiy@gmail.com</t>
  </si>
  <si>
    <t>alaa eldin abdelrhman</t>
  </si>
  <si>
    <t>eslamalaa eldin abdelrhman@gmail.com</t>
  </si>
  <si>
    <t>ilkaz</t>
  </si>
  <si>
    <t>sinanilkaz@gmail.com</t>
  </si>
  <si>
    <t>larissa</t>
  </si>
  <si>
    <t>moura</t>
  </si>
  <si>
    <t>larissamoura@gmail.com</t>
  </si>
  <si>
    <t>evgenii</t>
  </si>
  <si>
    <t>karpov</t>
  </si>
  <si>
    <t>evgeniikarpov@gmail.com</t>
  </si>
  <si>
    <t>manar</t>
  </si>
  <si>
    <t>ghazal</t>
  </si>
  <si>
    <t>manarghazal@gmail.com</t>
  </si>
  <si>
    <t>franco</t>
  </si>
  <si>
    <t>danielfranco@gmail.com</t>
  </si>
  <si>
    <t>serap</t>
  </si>
  <si>
    <t>apak</t>
  </si>
  <si>
    <t>serapapak@gmail.com</t>
  </si>
  <si>
    <t>natacha</t>
  </si>
  <si>
    <t>oliskovicz</t>
  </si>
  <si>
    <t>natachaoliskovicz@gmail.com</t>
  </si>
  <si>
    <t>dayane</t>
  </si>
  <si>
    <t>comellini</t>
  </si>
  <si>
    <t>dayanecomellini@gmail.com</t>
  </si>
  <si>
    <t>francine</t>
  </si>
  <si>
    <t>trevisan</t>
  </si>
  <si>
    <t>francinetrevisan@gmail.com</t>
  </si>
  <si>
    <t>elfeky</t>
  </si>
  <si>
    <t>amrelfeky@gmail.com</t>
  </si>
  <si>
    <t>grishagina</t>
  </si>
  <si>
    <t>olgagrishagina@gmail.com</t>
  </si>
  <si>
    <t>mota</t>
  </si>
  <si>
    <t>michellemota@gmail.com</t>
  </si>
  <si>
    <t>euro</t>
  </si>
  <si>
    <t>eurobim@gmail.com</t>
  </si>
  <si>
    <t>sami</t>
  </si>
  <si>
    <t>gharbi</t>
  </si>
  <si>
    <t>samigharbi@gmail.com</t>
  </si>
  <si>
    <t>vittorio</t>
  </si>
  <si>
    <t>lippolis</t>
  </si>
  <si>
    <t>vittoriolippolis@gmail.com</t>
  </si>
  <si>
    <t>suniga</t>
  </si>
  <si>
    <t>ericasuniga@gmail.com</t>
  </si>
  <si>
    <t>gisella</t>
  </si>
  <si>
    <t>diaz</t>
  </si>
  <si>
    <t>giselladiaz@gmail.com</t>
  </si>
  <si>
    <t>jagoda</t>
  </si>
  <si>
    <t>leszczynska</t>
  </si>
  <si>
    <t>jagodaleszczynska@gmail.com</t>
  </si>
  <si>
    <t>3dgreen@gmail.com</t>
  </si>
  <si>
    <t>avelar</t>
  </si>
  <si>
    <t>jorgeavelar@gmail.com</t>
  </si>
  <si>
    <t>ailton</t>
  </si>
  <si>
    <t>santos</t>
  </si>
  <si>
    <t>ailtonsantos@gmail.com</t>
  </si>
  <si>
    <t>ksciuczyk</t>
  </si>
  <si>
    <t>adamksciuczyk@gmail.com</t>
  </si>
  <si>
    <t>hosny</t>
  </si>
  <si>
    <t>keshk</t>
  </si>
  <si>
    <t>hosnykeshk@gmail.com</t>
  </si>
  <si>
    <t>lucasbraga@gmail.com</t>
  </si>
  <si>
    <t>freitas</t>
  </si>
  <si>
    <t>elshazly</t>
  </si>
  <si>
    <t>ahmedelshazly@gmail.com</t>
  </si>
  <si>
    <t>thalita</t>
  </si>
  <si>
    <t>estephane ouro preto</t>
  </si>
  <si>
    <t>thalitaestephane ouro preto@gmail.com</t>
  </si>
  <si>
    <t>ingrid</t>
  </si>
  <si>
    <t>odar</t>
  </si>
  <si>
    <t>ingridodar@gmail.com</t>
  </si>
  <si>
    <t>amandamarques@gmail.com</t>
  </si>
  <si>
    <t>abdalraouf</t>
  </si>
  <si>
    <t>abdalraoufibrahim@gmail.com</t>
  </si>
  <si>
    <t>elektrik</t>
  </si>
  <si>
    <t>proje okulu</t>
  </si>
  <si>
    <t>elektrikproje okulu@gmail.com</t>
  </si>
  <si>
    <t>roomell</t>
  </si>
  <si>
    <t>enez</t>
  </si>
  <si>
    <t>roomellenez@gmail.com</t>
  </si>
  <si>
    <t>tilanka</t>
  </si>
  <si>
    <t>chandrasekera</t>
  </si>
  <si>
    <t>tilankachandrasekera@gmail.com</t>
  </si>
  <si>
    <t>abd elnaby</t>
  </si>
  <si>
    <t>mohamedabd elnaby@gmail.com</t>
  </si>
  <si>
    <t>bettina</t>
  </si>
  <si>
    <t>di virgilio</t>
  </si>
  <si>
    <t>bettinadi virgilio@gmail.com</t>
  </si>
  <si>
    <t>decoart</t>
  </si>
  <si>
    <t>desing</t>
  </si>
  <si>
    <t>decoartdesing@gmail.com</t>
  </si>
  <si>
    <t>poleti</t>
  </si>
  <si>
    <t>davidpoleti@gmail.com</t>
  </si>
  <si>
    <t>zeus</t>
  </si>
  <si>
    <t>mussi</t>
  </si>
  <si>
    <t>leandromussi@gmail.com</t>
  </si>
  <si>
    <t>logossou</t>
  </si>
  <si>
    <t>samuellogossou@gmail.com</t>
  </si>
  <si>
    <t>gisele</t>
  </si>
  <si>
    <t>gobetti</t>
  </si>
  <si>
    <t>giselegobetti@gmail.com</t>
  </si>
  <si>
    <t>aseel</t>
  </si>
  <si>
    <t>jesus</t>
  </si>
  <si>
    <t>denisjesus@gmail.com</t>
  </si>
  <si>
    <t>cristiane</t>
  </si>
  <si>
    <t>berlezi macetes de projetos</t>
  </si>
  <si>
    <t>cristianeberlezi macetes de projetos@gmail.com</t>
  </si>
  <si>
    <t>paulohenrique@gmail.com</t>
  </si>
  <si>
    <t>mendes</t>
  </si>
  <si>
    <t>brunamendes@gmail.com</t>
  </si>
  <si>
    <t>carlos batista</t>
  </si>
  <si>
    <t>luizcarlos batista@gmail.com</t>
  </si>
  <si>
    <t>frias</t>
  </si>
  <si>
    <t>alvarofrias@gmail.com</t>
  </si>
  <si>
    <t>josephs@gmail.com</t>
  </si>
  <si>
    <t>wageh</t>
  </si>
  <si>
    <t>mohamedwageh@gmail.com</t>
  </si>
  <si>
    <t>rehab</t>
  </si>
  <si>
    <t>eletrebi</t>
  </si>
  <si>
    <t>rehabeletrebi@gmail.com</t>
  </si>
  <si>
    <t>joana</t>
  </si>
  <si>
    <t>aranda</t>
  </si>
  <si>
    <t>joanaaranda@gmail.com</t>
  </si>
  <si>
    <t>centre</t>
  </si>
  <si>
    <t>de formation oui conseils</t>
  </si>
  <si>
    <t>centrede formation oui conseils@gmail.com</t>
  </si>
  <si>
    <t>kenny cecilio daher</t>
  </si>
  <si>
    <t>coronel</t>
  </si>
  <si>
    <t>arque</t>
  </si>
  <si>
    <t>vincentarque@gmail.com</t>
  </si>
  <si>
    <t>prabhat</t>
  </si>
  <si>
    <t>prabhatsingh chandel@gmail.com</t>
  </si>
  <si>
    <t>gieling</t>
  </si>
  <si>
    <t>isabellegieling@gmail.com</t>
  </si>
  <si>
    <t>backdoor</t>
  </si>
  <si>
    <t>knowledge university</t>
  </si>
  <si>
    <t>backdoorknowledge university@gmail.com</t>
  </si>
  <si>
    <t>yaroslav</t>
  </si>
  <si>
    <t>zemlansky</t>
  </si>
  <si>
    <t>yaroslavzemlansky@gmail.com</t>
  </si>
  <si>
    <t>drmohamed</t>
  </si>
  <si>
    <t>mohamed azmy</t>
  </si>
  <si>
    <t>drmohamedmohamed azmy@gmail.com</t>
  </si>
  <si>
    <t>tomas</t>
  </si>
  <si>
    <t>durst</t>
  </si>
  <si>
    <t>tomasdurst@gmail.com</t>
  </si>
  <si>
    <t>domos</t>
  </si>
  <si>
    <t>decoracion</t>
  </si>
  <si>
    <t>domosdecoracion@gmail.com</t>
  </si>
  <si>
    <t>ernestina</t>
  </si>
  <si>
    <t>rossotto</t>
  </si>
  <si>
    <t>ernestinarossotto@gmail.com</t>
  </si>
  <si>
    <t>bina</t>
  </si>
  <si>
    <t>nusantara university</t>
  </si>
  <si>
    <t>binanusantara university@gmail.com</t>
  </si>
  <si>
    <t>abd el megeed</t>
  </si>
  <si>
    <t>ahmedabd el megeed@gmail.com</t>
  </si>
  <si>
    <t>clodoaldo</t>
  </si>
  <si>
    <t>clodoaldofreitas@gmail.com</t>
  </si>
  <si>
    <t>next</t>
  </si>
  <si>
    <t>online university</t>
  </si>
  <si>
    <t>schoolonline university@gmail.com</t>
  </si>
  <si>
    <t>tomomi</t>
  </si>
  <si>
    <t>yamabe</t>
  </si>
  <si>
    <t>tomomiyamabe@gmail.com</t>
  </si>
  <si>
    <t>zoia</t>
  </si>
  <si>
    <t>voronina</t>
  </si>
  <si>
    <t>zoiavoronina@gmail.com</t>
  </si>
  <si>
    <t>jeet</t>
  </si>
  <si>
    <t>bhatia</t>
  </si>
  <si>
    <t>jeetbhatia@gmail.com</t>
  </si>
  <si>
    <t>jana</t>
  </si>
  <si>
    <t>siewert</t>
  </si>
  <si>
    <t>janasiewert@gmail.com</t>
  </si>
  <si>
    <t>alvino</t>
  </si>
  <si>
    <t>maurizioalvino@gmail.com</t>
  </si>
  <si>
    <t>emptycup</t>
  </si>
  <si>
    <t>innovation private limited</t>
  </si>
  <si>
    <t>emptycupinnovation private limited@gmail.com</t>
  </si>
  <si>
    <t>add</t>
  </si>
  <si>
    <t>addskills@gmail.com</t>
  </si>
  <si>
    <t>sultana</t>
  </si>
  <si>
    <t>arbiasultana@gmail.com</t>
  </si>
  <si>
    <t>batool</t>
  </si>
  <si>
    <t>mandvi</t>
  </si>
  <si>
    <t>batoolmandvi@gmail.com</t>
  </si>
  <si>
    <t>bassapur</t>
  </si>
  <si>
    <t>deepabassapur@gmail.com</t>
  </si>
  <si>
    <t>gopika</t>
  </si>
  <si>
    <t>nath</t>
  </si>
  <si>
    <t>gopikanath@gmail.com</t>
  </si>
  <si>
    <t>sonal desai</t>
  </si>
  <si>
    <t>drsonal desai@gmail.com</t>
  </si>
  <si>
    <t>tania</t>
  </si>
  <si>
    <t>du preez</t>
  </si>
  <si>
    <t>taniadu preez@gmail.com</t>
  </si>
  <si>
    <t>di nucci</t>
  </si>
  <si>
    <t>simondi nucci@gmail.com</t>
  </si>
  <si>
    <t>thisanth</t>
  </si>
  <si>
    <t>gunasekaran</t>
  </si>
  <si>
    <t>thisanthgunasekaran@gmail.com</t>
  </si>
  <si>
    <t>dominik</t>
  </si>
  <si>
    <t>dominikf@gmail.com</t>
  </si>
  <si>
    <t>liz</t>
  </si>
  <si>
    <t>lizrose@gmail.com</t>
  </si>
  <si>
    <t>stewartroberts@gmail.com</t>
  </si>
  <si>
    <t>ed-enpro</t>
  </si>
  <si>
    <t>education enhanced program</t>
  </si>
  <si>
    <t>ed-enproeducation enhanced program@gmail.com</t>
  </si>
  <si>
    <t>abderrahim</t>
  </si>
  <si>
    <t>el khadary</t>
  </si>
  <si>
    <t>abderrahimel khadary@gmail.com</t>
  </si>
  <si>
    <t>anastassiya</t>
  </si>
  <si>
    <t>tuyakova</t>
  </si>
  <si>
    <t>anastassiyatuyakova@gmail.com</t>
  </si>
  <si>
    <t>sunday</t>
  </si>
  <si>
    <t>josephsunday@gmail.com</t>
  </si>
  <si>
    <t>gabrielcastro@gmail.com</t>
  </si>
  <si>
    <t>p canepa</t>
  </si>
  <si>
    <t>johnp canepa@gmail.com</t>
  </si>
  <si>
    <t>bridget</t>
  </si>
  <si>
    <t>bridgethayes@gmail.com</t>
  </si>
  <si>
    <t>herk</t>
  </si>
  <si>
    <t>hazar</t>
  </si>
  <si>
    <t>kelami</t>
  </si>
  <si>
    <t>hazarkelami@gmail.com</t>
  </si>
  <si>
    <t>sahni</t>
  </si>
  <si>
    <t>deepaksahni@gmail.com</t>
  </si>
  <si>
    <t>electnology:</t>
  </si>
  <si>
    <t>institute of electrical systems</t>
  </si>
  <si>
    <t>electnology:institute of electrical systems@gmail.com</t>
  </si>
  <si>
    <t>ravichandran</t>
  </si>
  <si>
    <t>ravichandrana@gmail.com</t>
  </si>
  <si>
    <t>yashas</t>
  </si>
  <si>
    <t>g m</t>
  </si>
  <si>
    <t>yashasg m@gmail.com</t>
  </si>
  <si>
    <t>sandip</t>
  </si>
  <si>
    <t>sandipdeb@gmail.com</t>
  </si>
  <si>
    <t>dov</t>
  </si>
  <si>
    <t>manley</t>
  </si>
  <si>
    <t>dovmanley@gmail.com</t>
  </si>
  <si>
    <t>shubhit</t>
  </si>
  <si>
    <t>malik</t>
  </si>
  <si>
    <t>shubhitmalik@gmail.com</t>
  </si>
  <si>
    <t>mikey</t>
  </si>
  <si>
    <t>borup</t>
  </si>
  <si>
    <t>mikeyborup@gmail.com</t>
  </si>
  <si>
    <t>maigua</t>
  </si>
  <si>
    <t>ianmaigua@gmail.com</t>
  </si>
  <si>
    <t>harshil</t>
  </si>
  <si>
    <t>harshilshah@gmail.com</t>
  </si>
  <si>
    <t>renuka</t>
  </si>
  <si>
    <t>kadiyam</t>
  </si>
  <si>
    <t>renukakadiyam@gmail.com</t>
  </si>
  <si>
    <t>thankappan</t>
  </si>
  <si>
    <t>bthankappan@gmail.com</t>
  </si>
  <si>
    <t>mallon</t>
  </si>
  <si>
    <t>stephaniemallon@gmail.com</t>
  </si>
  <si>
    <t>opal</t>
  </si>
  <si>
    <t>fonville</t>
  </si>
  <si>
    <t>opalfonville@gmail.com</t>
  </si>
  <si>
    <t>alexanderconsulting@gmail.com</t>
  </si>
  <si>
    <t>cashion</t>
  </si>
  <si>
    <t>nathancashion@gmail.com</t>
  </si>
  <si>
    <t>mcmenamin</t>
  </si>
  <si>
    <t>joemcmenamin@gmail.com</t>
  </si>
  <si>
    <t>boots</t>
  </si>
  <si>
    <t>jamieboots@gmail.com</t>
  </si>
  <si>
    <t>dighe</t>
  </si>
  <si>
    <t>ganeshdighe@gmail.com</t>
  </si>
  <si>
    <t>anuj</t>
  </si>
  <si>
    <t>krovvidi</t>
  </si>
  <si>
    <t>anujkrovvidi@gmail.com</t>
  </si>
  <si>
    <t>taniamukherjee@gmail.com</t>
  </si>
  <si>
    <t>josue</t>
  </si>
  <si>
    <t>josueandrade@gmail.com</t>
  </si>
  <si>
    <t>structdive</t>
  </si>
  <si>
    <t>technology</t>
  </si>
  <si>
    <t>structdivetechnology@gmail.com</t>
  </si>
  <si>
    <t>ohasuonu</t>
  </si>
  <si>
    <t>ohasuonuphilip@gmail.com</t>
  </si>
  <si>
    <t>nejc</t>
  </si>
  <si>
    <t>susec</t>
  </si>
  <si>
    <t>nejcsusec@gmail.com</t>
  </si>
  <si>
    <t>huls</t>
  </si>
  <si>
    <t>josephhuls@gmail.com</t>
  </si>
  <si>
    <t>trew</t>
  </si>
  <si>
    <t>michaeltrew@gmail.com</t>
  </si>
  <si>
    <t>gemori</t>
  </si>
  <si>
    <t>robertogemori@gmail.com</t>
  </si>
  <si>
    <t>rik</t>
  </si>
  <si>
    <t>juod</t>
  </si>
  <si>
    <t>rikjuod@gmail.com</t>
  </si>
  <si>
    <t>stephenbrooks@gmail.com</t>
  </si>
  <si>
    <t>tanasescu</t>
  </si>
  <si>
    <t>mariustanasescu@gmail.com</t>
  </si>
  <si>
    <t>santoro</t>
  </si>
  <si>
    <t>michaelsantoro@gmail.com</t>
  </si>
  <si>
    <t>hlavacs</t>
  </si>
  <si>
    <t>georgehlavacs@gmail.com</t>
  </si>
  <si>
    <t>lamothe</t>
  </si>
  <si>
    <t>andrelamothe@gmail.com</t>
  </si>
  <si>
    <t>robertryan@gmail.com</t>
  </si>
  <si>
    <t>man palikhe</t>
  </si>
  <si>
    <t>devendraman palikhe@gmail.com</t>
  </si>
  <si>
    <t>uang</t>
  </si>
  <si>
    <t>vivianuang@gmail.com</t>
  </si>
  <si>
    <t>kaif@gmail.com</t>
  </si>
  <si>
    <t>arm</t>
  </si>
  <si>
    <t>reach robots arm</t>
  </si>
  <si>
    <t>armreach robots arm@gmail.com</t>
  </si>
  <si>
    <t>mamet</t>
  </si>
  <si>
    <t>amfobrobbey</t>
  </si>
  <si>
    <t>mametamfobrobbey@gmail.com</t>
  </si>
  <si>
    <t>kari</t>
  </si>
  <si>
    <t>kariyoung@gmail.com</t>
  </si>
  <si>
    <t>skillify</t>
  </si>
  <si>
    <t>eskillify@gmail.com</t>
  </si>
  <si>
    <t>shanna</t>
  </si>
  <si>
    <t>cramer</t>
  </si>
  <si>
    <t>shannacramer@gmail.com</t>
  </si>
  <si>
    <t>browning</t>
  </si>
  <si>
    <t>paulbrowning@gmail.com</t>
  </si>
  <si>
    <t>chessie</t>
  </si>
  <si>
    <t>rosierparker</t>
  </si>
  <si>
    <t>chessierosierparker@gmail.com</t>
  </si>
  <si>
    <t>wasif</t>
  </si>
  <si>
    <t>wasifullah@gmail.com</t>
  </si>
  <si>
    <t>cristopher</t>
  </si>
  <si>
    <t>dino</t>
  </si>
  <si>
    <t>cristopherdino@gmail.com</t>
  </si>
  <si>
    <t>jasmina</t>
  </si>
  <si>
    <t>susak</t>
  </si>
  <si>
    <t>jasminasusak@gmail.com</t>
  </si>
  <si>
    <t>samiur</t>
  </si>
  <si>
    <t>samiurrahman@gmail.com</t>
  </si>
  <si>
    <t>liya</t>
  </si>
  <si>
    <t>bergen</t>
  </si>
  <si>
    <t>liyabergen@gmail.com</t>
  </si>
  <si>
    <t>bebe</t>
  </si>
  <si>
    <t>bebekeith@gmail.com</t>
  </si>
  <si>
    <t>chubike</t>
  </si>
  <si>
    <t>roy agu</t>
  </si>
  <si>
    <t>chubikeroy agu@gmail.com</t>
  </si>
  <si>
    <t>rina</t>
  </si>
  <si>
    <t>shin</t>
  </si>
  <si>
    <t>rinashin@gmail.com</t>
  </si>
  <si>
    <t>el maliki</t>
  </si>
  <si>
    <t>nadael maliki@gmail.com</t>
  </si>
  <si>
    <t>nao</t>
  </si>
  <si>
    <t>matsuda</t>
  </si>
  <si>
    <t>naomatsuda@gmail.com</t>
  </si>
  <si>
    <t>joanna</t>
  </si>
  <si>
    <t>szram</t>
  </si>
  <si>
    <t>joannaszram@gmail.com</t>
  </si>
  <si>
    <t>shuru-art</t>
  </si>
  <si>
    <t>com</t>
  </si>
  <si>
    <t>shuru-artcom@gmail.com</t>
  </si>
  <si>
    <t>sarvesh</t>
  </si>
  <si>
    <t>malakolikar</t>
  </si>
  <si>
    <t>sarveshmalakolikar@gmail.com</t>
  </si>
  <si>
    <t>liron</t>
  </si>
  <si>
    <t>yanconsky</t>
  </si>
  <si>
    <t>lironyanconsky@gmail.com</t>
  </si>
  <si>
    <t>olson</t>
  </si>
  <si>
    <t>christopherolson@gmail.com</t>
  </si>
  <si>
    <t>abdelwahed</t>
  </si>
  <si>
    <t>ahmedabdelwahed@gmail.com</t>
  </si>
  <si>
    <t>cassandra</t>
  </si>
  <si>
    <t>cassandrawei@gmail.com</t>
  </si>
  <si>
    <t>maha</t>
  </si>
  <si>
    <t>atef</t>
  </si>
  <si>
    <t>mahaatef@gmail.com</t>
  </si>
  <si>
    <t>gsingh@gmail.com</t>
  </si>
  <si>
    <t>miguel noriega</t>
  </si>
  <si>
    <t>luismiguel noriega@gmail.com</t>
  </si>
  <si>
    <t>alatoum</t>
  </si>
  <si>
    <t>yazanalatoum@gmail.com</t>
  </si>
  <si>
    <t>musale</t>
  </si>
  <si>
    <t>rashmimusale@gmail.com</t>
  </si>
  <si>
    <t>rb</t>
  </si>
  <si>
    <t>rbsingh@gmail.com</t>
  </si>
  <si>
    <t>santhanam</t>
  </si>
  <si>
    <t>sriramsanthanam@gmail.com</t>
  </si>
  <si>
    <t>baz</t>
  </si>
  <si>
    <t>controls</t>
  </si>
  <si>
    <t>bazcontrols@gmail.com</t>
  </si>
  <si>
    <t>hix</t>
  </si>
  <si>
    <t>brandonhix@gmail.com</t>
  </si>
  <si>
    <t>drws</t>
  </si>
  <si>
    <t>andydrws@gmail.com</t>
  </si>
  <si>
    <t>horwood</t>
  </si>
  <si>
    <t>kylehorwood@gmail.com</t>
  </si>
  <si>
    <t>emily</t>
  </si>
  <si>
    <t>emilyarmstrong@gmail.com</t>
  </si>
  <si>
    <t>shayan</t>
  </si>
  <si>
    <t>razaghy</t>
  </si>
  <si>
    <t>shayanrazaghy@gmail.com</t>
  </si>
  <si>
    <t>magdy khalifa</t>
  </si>
  <si>
    <t>mohamedmagdy khalifa@gmail.com</t>
  </si>
  <si>
    <t>villarreal</t>
  </si>
  <si>
    <t>paulovillarreal@gmail.com</t>
  </si>
  <si>
    <t>mohammed hasan almughalles</t>
  </si>
  <si>
    <t>drmohammed hasan almughalles@gmail.com</t>
  </si>
  <si>
    <t>angelo</t>
  </si>
  <si>
    <t>andreangelo@gmail.com</t>
  </si>
  <si>
    <t>rishabhyadav@gmail.com</t>
  </si>
  <si>
    <t>michaelandrew@gmail.com</t>
  </si>
  <si>
    <t>dr gvss sharma</t>
  </si>
  <si>
    <t>profdr gvss sharma@gmail.com</t>
  </si>
  <si>
    <t>dorien</t>
  </si>
  <si>
    <t>megandorien@gmail.com</t>
  </si>
  <si>
    <t>kreidi</t>
  </si>
  <si>
    <t>joycekreidi@gmail.com</t>
  </si>
  <si>
    <t>hunsaker</t>
  </si>
  <si>
    <t>doughunsaker@gmail.com</t>
  </si>
  <si>
    <t>vanessaart@gmail.com</t>
  </si>
  <si>
    <t>benjaminwalker@gmail.com</t>
  </si>
  <si>
    <t>sijal</t>
  </si>
  <si>
    <t>sijalahmed@gmail.com</t>
  </si>
  <si>
    <t>cka</t>
  </si>
  <si>
    <t>coaching and consulting</t>
  </si>
  <si>
    <t>ckacoaching and consulting@gmail.com</t>
  </si>
  <si>
    <t>mufaddal</t>
  </si>
  <si>
    <t>rasheed</t>
  </si>
  <si>
    <t>mufaddalrasheed@gmail.com</t>
  </si>
  <si>
    <t>yeti</t>
  </si>
  <si>
    <t>yetilearn@gmail.com</t>
  </si>
  <si>
    <t>saransh</t>
  </si>
  <si>
    <t>kejriwal</t>
  </si>
  <si>
    <t>saranshkejriwal@gmail.com</t>
  </si>
  <si>
    <t>baird</t>
  </si>
  <si>
    <t>jeffbaird@gmail.com</t>
  </si>
  <si>
    <t>ul abidin</t>
  </si>
  <si>
    <t>zainul abidin@gmail.com</t>
  </si>
  <si>
    <t>nichat</t>
  </si>
  <si>
    <t>amitnichat@gmail.com</t>
  </si>
  <si>
    <t>jennifermishra@gmail.com</t>
  </si>
  <si>
    <t>tabares</t>
  </si>
  <si>
    <t>michelletabares@gmail.com</t>
  </si>
  <si>
    <t>blair</t>
  </si>
  <si>
    <t>clarkeblair@gmail.com</t>
  </si>
  <si>
    <t>summers</t>
  </si>
  <si>
    <t>paulsummers@gmail.com</t>
  </si>
  <si>
    <t>nancy-jo</t>
  </si>
  <si>
    <t>nancy-jojohnson@gmail.com</t>
  </si>
  <si>
    <t>edoardo</t>
  </si>
  <si>
    <t>cavagnero</t>
  </si>
  <si>
    <t>edoardocavagnero@gmail.com</t>
  </si>
  <si>
    <t>sampson</t>
  </si>
  <si>
    <t>sampsonmoore@gmail.com</t>
  </si>
  <si>
    <t>leu</t>
  </si>
  <si>
    <t>yimbac</t>
  </si>
  <si>
    <t>leuyimbac@gmail.com</t>
  </si>
  <si>
    <t>niru</t>
  </si>
  <si>
    <t>calligraphy</t>
  </si>
  <si>
    <t>nirucalligraphy@gmail.com</t>
  </si>
  <si>
    <t>harpreet</t>
  </si>
  <si>
    <t>harpreetsingh@gmail.com</t>
  </si>
  <si>
    <t>lubbe</t>
  </si>
  <si>
    <t>fosterlubbe@gmail.com</t>
  </si>
  <si>
    <t>maurice</t>
  </si>
  <si>
    <t>dimba</t>
  </si>
  <si>
    <t>mauricedimba@gmail.com</t>
  </si>
  <si>
    <t>alistair</t>
  </si>
  <si>
    <t>kilbee</t>
  </si>
  <si>
    <t>alistairkilbee@gmail.com</t>
  </si>
  <si>
    <t>paper</t>
  </si>
  <si>
    <t>crane lab</t>
  </si>
  <si>
    <t>papercrane lab@gmail.com</t>
  </si>
  <si>
    <t>queen</t>
  </si>
  <si>
    <t>cake academy</t>
  </si>
  <si>
    <t>queencake academy@gmail.com</t>
  </si>
  <si>
    <t>gatien</t>
  </si>
  <si>
    <t>bengatien@gmail.com</t>
  </si>
  <si>
    <t>ronnie</t>
  </si>
  <si>
    <t>ronniewalter@gmail.com</t>
  </si>
  <si>
    <t>benjaminanderson@gmail.com</t>
  </si>
  <si>
    <t>perkins</t>
  </si>
  <si>
    <t>andrewperkins@gmail.com</t>
  </si>
  <si>
    <t>prashant</t>
  </si>
  <si>
    <t>prashantgupta@gmail.com</t>
  </si>
  <si>
    <t>colleen</t>
  </si>
  <si>
    <t>fitzroy</t>
  </si>
  <si>
    <t>eliotfitzroy@gmail.com</t>
  </si>
  <si>
    <t>ahmedsami@gmail.com</t>
  </si>
  <si>
    <t>swapnilpatel@gmail.com</t>
  </si>
  <si>
    <t>academy plus</t>
  </si>
  <si>
    <t>orvilleacademy plus@gmail.com</t>
  </si>
  <si>
    <t>loganblack@gmail.com</t>
  </si>
  <si>
    <t>shorter</t>
  </si>
  <si>
    <t>markshorter@gmail.com</t>
  </si>
  <si>
    <t>amelia</t>
  </si>
  <si>
    <t>khouri</t>
  </si>
  <si>
    <t>ameliakhouri@gmail.com</t>
  </si>
  <si>
    <t>witt</t>
  </si>
  <si>
    <t>davidwitt@gmail.com</t>
  </si>
  <si>
    <t>ayman</t>
  </si>
  <si>
    <t>mohammedayman@gmail.com</t>
  </si>
  <si>
    <t>clement</t>
  </si>
  <si>
    <t>clementalexandre@gmail.com</t>
  </si>
  <si>
    <t>naresh bhati</t>
  </si>
  <si>
    <t>ramnaresh bhati@gmail.com</t>
  </si>
  <si>
    <t>kan</t>
  </si>
  <si>
    <t>jamiekan@gmail.com</t>
  </si>
  <si>
    <t>munawer ali</t>
  </si>
  <si>
    <t>syedmunawer ali@gmail.com</t>
  </si>
  <si>
    <t>quinton</t>
  </si>
  <si>
    <t>quintonbatchelor@gmail.com</t>
  </si>
  <si>
    <t>proengineering</t>
  </si>
  <si>
    <t>proengineeringacademy@gmail.com</t>
  </si>
  <si>
    <t>jochems</t>
  </si>
  <si>
    <t>peterjochems@gmail.com</t>
  </si>
  <si>
    <t>hamdan</t>
  </si>
  <si>
    <t>mohammadhamdan@gmail.com</t>
  </si>
  <si>
    <t>electric</t>
  </si>
  <si>
    <t>electriclinda@gmail.com</t>
  </si>
  <si>
    <t>bhuvneshwar</t>
  </si>
  <si>
    <t>bhuvneshwarsharma@gmail.com</t>
  </si>
  <si>
    <t>tednemethhighly rated udemy instructor  professional photographer@gmail.com</t>
  </si>
  <si>
    <t>wolfe</t>
  </si>
  <si>
    <t>stevenwolfe@gmail.com</t>
  </si>
  <si>
    <t>shadab</t>
  </si>
  <si>
    <t>shadabkhan@gmail.com</t>
  </si>
  <si>
    <t>kb</t>
  </si>
  <si>
    <t>calvelo</t>
  </si>
  <si>
    <t>kbcalvelo@gmail.com</t>
  </si>
  <si>
    <t>reevesfellows</t>
  </si>
  <si>
    <t>dylanreevesfellows@gmail.com</t>
  </si>
  <si>
    <t>aviral</t>
  </si>
  <si>
    <t>aviralmishra@gmail.com</t>
  </si>
  <si>
    <t>hakeem</t>
  </si>
  <si>
    <t>ahmedhakeem@gmail.com</t>
  </si>
  <si>
    <t>michaelxu@gmail.com</t>
  </si>
  <si>
    <t>rambabu</t>
  </si>
  <si>
    <t>boddana</t>
  </si>
  <si>
    <t>rambabuboddana@gmail.com</t>
  </si>
  <si>
    <t>gerardo</t>
  </si>
  <si>
    <t>gerardogomez@gmail.com</t>
  </si>
  <si>
    <t>buchan</t>
  </si>
  <si>
    <t>martinbuchan@gmail.com</t>
  </si>
  <si>
    <t>chun edd</t>
  </si>
  <si>
    <t>jaychun edd@gmail.com</t>
  </si>
  <si>
    <t>phillipallen@gmail.com</t>
  </si>
  <si>
    <t>gan</t>
  </si>
  <si>
    <t>kengan@gmail.com</t>
  </si>
  <si>
    <t>zeeshan khan</t>
  </si>
  <si>
    <t>muhammadzeeshan khan@gmail.com</t>
  </si>
  <si>
    <t>sadashiv</t>
  </si>
  <si>
    <t>sawant</t>
  </si>
  <si>
    <t>sadashivsawant@gmail.com</t>
  </si>
  <si>
    <t>hasenbos</t>
  </si>
  <si>
    <t>danielhasenbos@gmail.com</t>
  </si>
  <si>
    <t>solidworks</t>
  </si>
  <si>
    <t>solidworksacademy@gmail.com</t>
  </si>
  <si>
    <t>engineering center</t>
  </si>
  <si>
    <t>creativeengineering center@gmail.com</t>
  </si>
  <si>
    <t>kevo</t>
  </si>
  <si>
    <t>aregbe</t>
  </si>
  <si>
    <t>kevoaregbe@gmail.com</t>
  </si>
  <si>
    <t>caleb</t>
  </si>
  <si>
    <t>curry</t>
  </si>
  <si>
    <t>calebcurry@gmail.com</t>
  </si>
  <si>
    <t>sherrin</t>
  </si>
  <si>
    <t>pulickal</t>
  </si>
  <si>
    <t>sherrinpulickal@gmail.com</t>
  </si>
  <si>
    <t>anisha</t>
  </si>
  <si>
    <t>anishasunil@gmail.com</t>
  </si>
  <si>
    <t>danfreeman@gmail.com</t>
  </si>
  <si>
    <t>structural</t>
  </si>
  <si>
    <t>structuralguru@gmail.com</t>
  </si>
  <si>
    <t>table of bosses</t>
  </si>
  <si>
    <t>thetable of bosses@gmail.com</t>
  </si>
  <si>
    <t>worrell</t>
  </si>
  <si>
    <t>robworrell@gmail.com</t>
  </si>
  <si>
    <t>ganacias</t>
  </si>
  <si>
    <t>randyganacias@gmail.com</t>
  </si>
  <si>
    <t>punam</t>
  </si>
  <si>
    <t>gujar</t>
  </si>
  <si>
    <t>punamgujar@gmail.com</t>
  </si>
  <si>
    <t>artrobin@gmail.com</t>
  </si>
  <si>
    <t>red</t>
  </si>
  <si>
    <t>jacobs production</t>
  </si>
  <si>
    <t>redjacobs production@gmail.com</t>
  </si>
  <si>
    <t>emarcher@gmail.com</t>
  </si>
  <si>
    <t>ziad</t>
  </si>
  <si>
    <t>ziadahmed@gmail.com</t>
  </si>
  <si>
    <t>art craft letstute@gmail.com</t>
  </si>
  <si>
    <t>puri</t>
  </si>
  <si>
    <t>atulpuri@gmail.com</t>
  </si>
  <si>
    <t>ritika</t>
  </si>
  <si>
    <t>sridhar</t>
  </si>
  <si>
    <t>ritikasridhar@gmail.com</t>
  </si>
  <si>
    <t>qiang</t>
  </si>
  <si>
    <t>qianghuang@gmail.com</t>
  </si>
  <si>
    <t>bard</t>
  </si>
  <si>
    <t>buckbard@gmail.com</t>
  </si>
  <si>
    <t>dr sunita a patil ugale</t>
  </si>
  <si>
    <t>profdr sunita a patil ugale@gmail.com</t>
  </si>
  <si>
    <t>chantelleliron@gmail.com</t>
  </si>
  <si>
    <t>woolnough</t>
  </si>
  <si>
    <t>meredithwoolnough@gmail.com</t>
  </si>
  <si>
    <t>matin</t>
  </si>
  <si>
    <t>shafiei</t>
  </si>
  <si>
    <t>matinshafiei@gmail.com</t>
  </si>
  <si>
    <t>ekaterina</t>
  </si>
  <si>
    <t>usova</t>
  </si>
  <si>
    <t>ekaterinausova@gmail.com</t>
  </si>
  <si>
    <t>anne gonzalez</t>
  </si>
  <si>
    <t>laurieanne gonzalez@gmail.com</t>
  </si>
  <si>
    <t>febrian</t>
  </si>
  <si>
    <t>ramadani</t>
  </si>
  <si>
    <t>febrianramadani@gmail.com</t>
  </si>
  <si>
    <t>shirish</t>
  </si>
  <si>
    <t>deshpande</t>
  </si>
  <si>
    <t>shirishdeshpande@gmail.com</t>
  </si>
  <si>
    <t>shaaban</t>
  </si>
  <si>
    <t>amrshaaban@gmail.com</t>
  </si>
  <si>
    <t>fatimah</t>
  </si>
  <si>
    <t>nassir</t>
  </si>
  <si>
    <t>fatimahnassir@gmail.com</t>
  </si>
  <si>
    <t>tay</t>
  </si>
  <si>
    <t>joytay@gmail.com</t>
  </si>
  <si>
    <t>tyuleneva</t>
  </si>
  <si>
    <t>juliatyuleneva@gmail.com</t>
  </si>
  <si>
    <t>mavahebi tabatabai</t>
  </si>
  <si>
    <t>alimavahebi tabatabai@gmail.com</t>
  </si>
  <si>
    <t>nordic</t>
  </si>
  <si>
    <t>rebels</t>
  </si>
  <si>
    <t>nordicrebels@gmail.com</t>
  </si>
  <si>
    <t>educationacademy@gmail.com</t>
  </si>
  <si>
    <t>jiang</t>
  </si>
  <si>
    <t>neiljiang@gmail.com</t>
  </si>
  <si>
    <t>samid@gmail.com</t>
  </si>
  <si>
    <t>karuppasamy</t>
  </si>
  <si>
    <t>rajeshkaruppasamy@gmail.com</t>
  </si>
  <si>
    <t>marvel</t>
  </si>
  <si>
    <t>magnum</t>
  </si>
  <si>
    <t>marvelmagnum@gmail.com</t>
  </si>
  <si>
    <t>pandit</t>
  </si>
  <si>
    <t>ashishpandit@gmail.com</t>
  </si>
  <si>
    <t>iurii</t>
  </si>
  <si>
    <t>efremov</t>
  </si>
  <si>
    <t>iuriiefremov@gmail.com</t>
  </si>
  <si>
    <t>mursit</t>
  </si>
  <si>
    <t>ozoglu</t>
  </si>
  <si>
    <t>mursitozoglu@gmail.com</t>
  </si>
  <si>
    <t>ghanbari</t>
  </si>
  <si>
    <t>fatemehghanbari@gmail.com</t>
  </si>
  <si>
    <t>benjaminmanning@gmail.com</t>
  </si>
  <si>
    <t>mr</t>
  </si>
  <si>
    <t>cfd</t>
  </si>
  <si>
    <t>mrcfd@gmail.com</t>
  </si>
  <si>
    <t>meeting</t>
  </si>
  <si>
    <t>of the minds</t>
  </si>
  <si>
    <t>meetingof the minds@gmail.com</t>
  </si>
  <si>
    <t>scottgreen@gmail.com</t>
  </si>
  <si>
    <t>sandiford</t>
  </si>
  <si>
    <t>tedsandiford@gmail.com</t>
  </si>
  <si>
    <t>hilary</t>
  </si>
  <si>
    <t>hilaryleslie@gmail.com</t>
  </si>
  <si>
    <t>gholson</t>
  </si>
  <si>
    <t>johngholson@gmail.com</t>
  </si>
  <si>
    <t>paiva</t>
  </si>
  <si>
    <t>dianapaiva@gmail.com</t>
  </si>
  <si>
    <t>vlsi-organization</t>
  </si>
  <si>
    <t>vlsi-organizationr@gmail.com</t>
  </si>
  <si>
    <t>abdulmonem</t>
  </si>
  <si>
    <t>bushajea</t>
  </si>
  <si>
    <t>abdulmonembushajea@gmail.com</t>
  </si>
  <si>
    <t>ford</t>
  </si>
  <si>
    <t>davidford@gmail.com</t>
  </si>
  <si>
    <t>arijit</t>
  </si>
  <si>
    <t>arijitmukherjee@gmail.com</t>
  </si>
  <si>
    <t>zohaib ali</t>
  </si>
  <si>
    <t>engrzohaib ali@gmail.com</t>
  </si>
  <si>
    <t>dr academic educator</t>
  </si>
  <si>
    <t>profdr academic educator@gmail.com</t>
  </si>
  <si>
    <t>alekh</t>
  </si>
  <si>
    <t>katuwal</t>
  </si>
  <si>
    <t>alekhkatuwal@gmail.com</t>
  </si>
  <si>
    <t>grayfish</t>
  </si>
  <si>
    <t>grayfishdesign@gmail.com</t>
  </si>
  <si>
    <t>davod</t>
  </si>
  <si>
    <t>mohamadi</t>
  </si>
  <si>
    <t>davodmohamadi@gmail.com</t>
  </si>
  <si>
    <t>yosh</t>
  </si>
  <si>
    <t>zlotogorski</t>
  </si>
  <si>
    <t>yoshzlotogorski@gmail.com</t>
  </si>
  <si>
    <t>syedbabu@gmail.com</t>
  </si>
  <si>
    <t>solar</t>
  </si>
  <si>
    <t>energy simplified</t>
  </si>
  <si>
    <t>solarenergy simplified@gmail.com</t>
  </si>
  <si>
    <t>mustapha</t>
  </si>
  <si>
    <t>benguesmia</t>
  </si>
  <si>
    <t>mustaphabenguesmia@gmail.com</t>
  </si>
  <si>
    <t>lifeskills@gmail.com</t>
  </si>
  <si>
    <t>p</t>
  </si>
  <si>
    <t>robp@gmail.com</t>
  </si>
  <si>
    <t>anticio</t>
  </si>
  <si>
    <t>duke</t>
  </si>
  <si>
    <t>anticioduke@gmail.com</t>
  </si>
  <si>
    <t>nnamdi</t>
  </si>
  <si>
    <t>nnamdisolomon@gmail.com</t>
  </si>
  <si>
    <t>jami</t>
  </si>
  <si>
    <t>odell</t>
  </si>
  <si>
    <t>jamiodell@gmail.com</t>
  </si>
  <si>
    <t>cher</t>
  </si>
  <si>
    <t>yeung</t>
  </si>
  <si>
    <t>cheryeung@gmail.com</t>
  </si>
  <si>
    <t>sag</t>
  </si>
  <si>
    <t>sagskills@gmail.com</t>
  </si>
  <si>
    <t>florins</t>
  </si>
  <si>
    <t>janeflorins@gmail.com</t>
  </si>
  <si>
    <t>kantamneni</t>
  </si>
  <si>
    <t>prasadkantamneni@gmail.com</t>
  </si>
  <si>
    <t>karacun</t>
  </si>
  <si>
    <t>maxkaracun@gmail.com</t>
  </si>
  <si>
    <t>tarun</t>
  </si>
  <si>
    <t>tarunsingh@gmail.com</t>
  </si>
  <si>
    <t>natoli</t>
  </si>
  <si>
    <t>joenatoli@gmail.com</t>
  </si>
  <si>
    <t>shaher</t>
  </si>
  <si>
    <t>yar hamid</t>
  </si>
  <si>
    <t>shaheryar hamid@gmail.com</t>
  </si>
  <si>
    <t>katharina grimm</t>
  </si>
  <si>
    <t>drkatharina grimm@gmail.com</t>
  </si>
  <si>
    <t>miramarquez@gmail.com</t>
  </si>
  <si>
    <t>schacht</t>
  </si>
  <si>
    <t>ninaschacht@gmail.com</t>
  </si>
  <si>
    <t>zedan</t>
  </si>
  <si>
    <t>emadzedan@gmail.com</t>
  </si>
  <si>
    <t>szerovay</t>
  </si>
  <si>
    <t>krisztinaszerovay@gmail.com</t>
  </si>
  <si>
    <t>ahadzadeh</t>
  </si>
  <si>
    <t>arashahadzadeh@gmail.com</t>
  </si>
  <si>
    <t>aleksandar</t>
  </si>
  <si>
    <t>cucukovic</t>
  </si>
  <si>
    <t>aleksandarcucukovic@gmail.com</t>
  </si>
  <si>
    <t>chornyi</t>
  </si>
  <si>
    <t>andriichornyi@gmail.com</t>
  </si>
  <si>
    <t>pavel</t>
  </si>
  <si>
    <t>tahil</t>
  </si>
  <si>
    <t>paveltahil@gmail.com</t>
  </si>
  <si>
    <t>padia</t>
  </si>
  <si>
    <t>anandpadia@gmail.com</t>
  </si>
  <si>
    <t>shreyas</t>
  </si>
  <si>
    <t>varma</t>
  </si>
  <si>
    <t>shreyasvarma@gmail.com</t>
  </si>
  <si>
    <t>pooria</t>
  </si>
  <si>
    <t>rashidi</t>
  </si>
  <si>
    <t>pooriarashidi@gmail.com</t>
  </si>
  <si>
    <t>lizbrown@gmail.com</t>
  </si>
  <si>
    <t>businessworld@gmail.com</t>
  </si>
  <si>
    <t>aaronlawrence@gmail.com</t>
  </si>
  <si>
    <t>porton</t>
  </si>
  <si>
    <t>jonporton@gmail.com</t>
  </si>
  <si>
    <t>shikhelman</t>
  </si>
  <si>
    <t>garyshikhelman@gmail.com</t>
  </si>
  <si>
    <t>zackz@gmail.com</t>
  </si>
  <si>
    <t>wander</t>
  </si>
  <si>
    <t>studiowander@gmail.com</t>
  </si>
  <si>
    <t>vavassori</t>
  </si>
  <si>
    <t>lucavavassori@gmail.com</t>
  </si>
  <si>
    <t>prerak</t>
  </si>
  <si>
    <t>prerakmehta@gmail.com</t>
  </si>
  <si>
    <t>boag</t>
  </si>
  <si>
    <t>paulboag@gmail.com</t>
  </si>
  <si>
    <t>jamalnichols@gmail.com</t>
  </si>
  <si>
    <t>davidtravis@gmail.com</t>
  </si>
  <si>
    <t>toxboe</t>
  </si>
  <si>
    <t>anderstoxboe@gmail.com</t>
  </si>
  <si>
    <t>caler</t>
  </si>
  <si>
    <t>caleredwards@gmail.com</t>
  </si>
  <si>
    <t>gulei</t>
  </si>
  <si>
    <t>tetianagulei@gmail.com</t>
  </si>
  <si>
    <t>sutcliffe</t>
  </si>
  <si>
    <t>robsutcliffe@gmail.com</t>
  </si>
  <si>
    <t>toddgreenwood@gmail.com</t>
  </si>
  <si>
    <t>atunde</t>
  </si>
  <si>
    <t>atundepeter@gmail.com</t>
  </si>
  <si>
    <t>kordanovski</t>
  </si>
  <si>
    <t>filipkordanovski@gmail.com</t>
  </si>
  <si>
    <t>boushie</t>
  </si>
  <si>
    <t>anasboushie@gmail.com</t>
  </si>
  <si>
    <t>gyamfi</t>
  </si>
  <si>
    <t>amosgyamfi@gmail.com</t>
  </si>
  <si>
    <t>panzarella</t>
  </si>
  <si>
    <t>lucapanzarella@gmail.com</t>
  </si>
  <si>
    <t>rameez</t>
  </si>
  <si>
    <t>qaiser</t>
  </si>
  <si>
    <t>rameezqaiser@gmail.com</t>
  </si>
  <si>
    <t>patience</t>
  </si>
  <si>
    <t>nanyoung elisha</t>
  </si>
  <si>
    <t>patiencenanyoung elisha@gmail.com</t>
  </si>
  <si>
    <t>kingston</t>
  </si>
  <si>
    <t>calebkingston@gmail.com</t>
  </si>
  <si>
    <t>boroji</t>
  </si>
  <si>
    <t>design inc</t>
  </si>
  <si>
    <t>borojidesign inc@gmail.com</t>
  </si>
  <si>
    <t>azi</t>
  </si>
  <si>
    <t>expertazi@gmail.com</t>
  </si>
  <si>
    <t>rog</t>
  </si>
  <si>
    <t>gregrog@gmail.com</t>
  </si>
  <si>
    <t>pascal</t>
  </si>
  <si>
    <t>raabe</t>
  </si>
  <si>
    <t>pascalraabe@gmail.com</t>
  </si>
  <si>
    <t>oz</t>
  </si>
  <si>
    <t>ozchen@gmail.com</t>
  </si>
  <si>
    <t>draoui</t>
  </si>
  <si>
    <t>mehdidraoui@gmail.com</t>
  </si>
  <si>
    <t>yu-kai</t>
  </si>
  <si>
    <t>chou</t>
  </si>
  <si>
    <t>yu-kaichou@gmail.com</t>
  </si>
  <si>
    <t>jimmyjain@gmail.com</t>
  </si>
  <si>
    <t>designit</t>
  </si>
  <si>
    <t>strategic design</t>
  </si>
  <si>
    <t>designitstrategic design@gmail.com</t>
  </si>
  <si>
    <t>saumitra</t>
  </si>
  <si>
    <t>newalkar</t>
  </si>
  <si>
    <t>saumitranewalkar@gmail.com</t>
  </si>
  <si>
    <t>shepherdd-x</t>
  </si>
  <si>
    <t>shepherdd-x@gmail.com</t>
  </si>
  <si>
    <t>weinschenk</t>
  </si>
  <si>
    <t>susanweinschenk@gmail.com</t>
  </si>
  <si>
    <t>raviteja</t>
  </si>
  <si>
    <t>govindaraju</t>
  </si>
  <si>
    <t>ravitejagovindaraju@gmail.com</t>
  </si>
  <si>
    <t>eyal</t>
  </si>
  <si>
    <t>nireyal@gmail.com</t>
  </si>
  <si>
    <t>proficient</t>
  </si>
  <si>
    <t>proficientcourses@gmail.com</t>
  </si>
  <si>
    <t>ignacio garces</t>
  </si>
  <si>
    <t>juanignacio garces@gmail.com</t>
  </si>
  <si>
    <t>adewale</t>
  </si>
  <si>
    <t>olaitan</t>
  </si>
  <si>
    <t>adewaleolaitan@gmail.com</t>
  </si>
  <si>
    <t>cowie</t>
  </si>
  <si>
    <t>robcowie@gmail.com</t>
  </si>
  <si>
    <t>krishnan</t>
  </si>
  <si>
    <t>rajeshkrishnan@gmail.com</t>
  </si>
  <si>
    <t>boltonklinger</t>
  </si>
  <si>
    <t>brendanboltonklinger@gmail.com</t>
  </si>
  <si>
    <t>greene</t>
  </si>
  <si>
    <t>mattgreene@gmail.com</t>
  </si>
  <si>
    <t>karla</t>
  </si>
  <si>
    <t>fernandes  design  nocode</t>
  </si>
  <si>
    <t>karlafernandes  design  nocode@gmail.com</t>
  </si>
  <si>
    <t>gene</t>
  </si>
  <si>
    <t>geneguy@gmail.com</t>
  </si>
  <si>
    <t>yazdani</t>
  </si>
  <si>
    <t>chowdhury</t>
  </si>
  <si>
    <t>yazdanichowdhury@gmail.com</t>
  </si>
  <si>
    <t>coe</t>
  </si>
  <si>
    <t>anthonycoe@gmail.com</t>
  </si>
  <si>
    <t>ujjwal</t>
  </si>
  <si>
    <t>ujjwalsingh@gmail.com</t>
  </si>
  <si>
    <t>sucic</t>
  </si>
  <si>
    <t>robertsucic@gmail.com</t>
  </si>
  <si>
    <t>soykot</t>
  </si>
  <si>
    <t>hosen</t>
  </si>
  <si>
    <t>soykothosen@gmail.com</t>
  </si>
  <si>
    <t>leinwather</t>
  </si>
  <si>
    <t>romanleinwather@gmail.com</t>
  </si>
  <si>
    <t>ottobong</t>
  </si>
  <si>
    <t>ottobongchristopher@gmail.com</t>
  </si>
  <si>
    <t>africano</t>
  </si>
  <si>
    <t>daniloafricano@gmail.com</t>
  </si>
  <si>
    <t>evolvo</t>
  </si>
  <si>
    <t>design school</t>
  </si>
  <si>
    <t>evolvodesign school@gmail.com</t>
  </si>
  <si>
    <t>gihan</t>
  </si>
  <si>
    <t>akalanka</t>
  </si>
  <si>
    <t>gihanakalanka@gmail.com</t>
  </si>
  <si>
    <t>guthrie</t>
  </si>
  <si>
    <t>guthrieweinschenk@gmail.com</t>
  </si>
  <si>
    <t>vapa</t>
  </si>
  <si>
    <t>vapaacademy@gmail.com</t>
  </si>
  <si>
    <t>van dam</t>
  </si>
  <si>
    <t>hansvan dam@gmail.com</t>
  </si>
  <si>
    <t>hendrickson</t>
  </si>
  <si>
    <t>jeffhendrickson@gmail.com</t>
  </si>
  <si>
    <t>gromet</t>
  </si>
  <si>
    <t>ethangromet@gmail.com</t>
  </si>
  <si>
    <t>hermanto</t>
  </si>
  <si>
    <t>alvinhermanto@gmail.com</t>
  </si>
  <si>
    <t>garofalo</t>
  </si>
  <si>
    <t>frankgarofalo@gmail.com</t>
  </si>
  <si>
    <t>brightmba@gmail.com</t>
  </si>
  <si>
    <t>sayman</t>
  </si>
  <si>
    <t>creative institute</t>
  </si>
  <si>
    <t>saymancreative institute@gmail.com</t>
  </si>
  <si>
    <t>a meyer</t>
  </si>
  <si>
    <t>erica meyer@gmail.com</t>
  </si>
  <si>
    <t>j mayhew</t>
  </si>
  <si>
    <t>deborahj mayhew@gmail.com</t>
  </si>
  <si>
    <t>klymenko</t>
  </si>
  <si>
    <t>ninaklymenko@gmail.com</t>
  </si>
  <si>
    <t>kinneret</t>
  </si>
  <si>
    <t>yifrah</t>
  </si>
  <si>
    <t>kinneretyifrah@gmail.com</t>
  </si>
  <si>
    <t>learnify</t>
  </si>
  <si>
    <t>learnifyit@gmail.com</t>
  </si>
  <si>
    <t>bulcaen</t>
  </si>
  <si>
    <t>tonybulcaen@gmail.com</t>
  </si>
  <si>
    <t>eccleston</t>
  </si>
  <si>
    <t>jameseccleston@gmail.com</t>
  </si>
  <si>
    <t>menti</t>
  </si>
  <si>
    <t>marcusmenti@gmail.com</t>
  </si>
  <si>
    <t>danwilliams@gmail.com</t>
  </si>
  <si>
    <t>amitpatel@gmail.com</t>
  </si>
  <si>
    <t>cespedes</t>
  </si>
  <si>
    <t>rubencespedes@gmail.com</t>
  </si>
  <si>
    <t>gollasch</t>
  </si>
  <si>
    <t>davidgollasch@gmail.com</t>
  </si>
  <si>
    <t>stasko</t>
  </si>
  <si>
    <t>marcinstasko@gmail.com</t>
  </si>
  <si>
    <t>aman</t>
  </si>
  <si>
    <t>amangupta@gmail.com</t>
  </si>
  <si>
    <t>kacper</t>
  </si>
  <si>
    <t>sarama</t>
  </si>
  <si>
    <t>kacpersarama@gmail.com</t>
  </si>
  <si>
    <t>nancyjain@gmail.com</t>
  </si>
  <si>
    <t>joab soren</t>
  </si>
  <si>
    <t>jamesjoab soren@gmail.com</t>
  </si>
  <si>
    <t>hu</t>
  </si>
  <si>
    <t>shahir</t>
  </si>
  <si>
    <t>hushahir@gmail.com</t>
  </si>
  <si>
    <t>aleatha</t>
  </si>
  <si>
    <t>singleton</t>
  </si>
  <si>
    <t>aleathasingleton@gmail.com</t>
  </si>
  <si>
    <t>uxstone</t>
  </si>
  <si>
    <t>uxstoneeducation@gmail.com</t>
  </si>
  <si>
    <t>nuzum</t>
  </si>
  <si>
    <t>matthewnuzum@gmail.com</t>
  </si>
  <si>
    <t>shaikh</t>
  </si>
  <si>
    <t>yasinshaikh@gmail.com</t>
  </si>
  <si>
    <t>tristan</t>
  </si>
  <si>
    <t>klein</t>
  </si>
  <si>
    <t>tristanklein@gmail.com</t>
  </si>
  <si>
    <t>arunnachalam</t>
  </si>
  <si>
    <t>shanmugaraajan</t>
  </si>
  <si>
    <t>arunnachalamshanmugaraajan@gmail.com</t>
  </si>
  <si>
    <t>husain</t>
  </si>
  <si>
    <t>husainsayed@gmail.com</t>
  </si>
  <si>
    <t>jagriti</t>
  </si>
  <si>
    <t>pande</t>
  </si>
  <si>
    <t>jagritipande@gmail.com</t>
  </si>
  <si>
    <t>infolia</t>
  </si>
  <si>
    <t>infoliabusiness academy@gmail.com</t>
  </si>
  <si>
    <t>georgiana</t>
  </si>
  <si>
    <t>dumitru</t>
  </si>
  <si>
    <t>georgianadumitru@gmail.com</t>
  </si>
  <si>
    <t>koch</t>
  </si>
  <si>
    <t>drewkoch@gmail.com</t>
  </si>
  <si>
    <t>ilkin</t>
  </si>
  <si>
    <t>guluzada</t>
  </si>
  <si>
    <t>ilkinguluzada@gmail.com</t>
  </si>
  <si>
    <t>barnard</t>
  </si>
  <si>
    <t>leonbarnard@gmail.com</t>
  </si>
  <si>
    <t>danielwhite@gmail.com</t>
  </si>
  <si>
    <t>merai</t>
  </si>
  <si>
    <t>s syed</t>
  </si>
  <si>
    <t>merais syed@gmail.com</t>
  </si>
  <si>
    <t>deby</t>
  </si>
  <si>
    <t>joevita</t>
  </si>
  <si>
    <t>debyjoevita@gmail.com</t>
  </si>
  <si>
    <t>neuralclass</t>
  </si>
  <si>
    <t>neuralclassacademy@gmail.com</t>
  </si>
  <si>
    <t>uxai</t>
  </si>
  <si>
    <t>emilyuxai@gmail.com</t>
  </si>
  <si>
    <t>christopherwong@gmail.com</t>
  </si>
  <si>
    <t>customer experience series</t>
  </si>
  <si>
    <t>thecustomer experience series@gmail.com</t>
  </si>
  <si>
    <t>uxboost</t>
  </si>
  <si>
    <t>uxboostacademy@gmail.com</t>
  </si>
  <si>
    <t>masood qureshi</t>
  </si>
  <si>
    <t>omermasood qureshi@gmail.com</t>
  </si>
  <si>
    <t>pensaar</t>
  </si>
  <si>
    <t>pensaardesign@gmail.com</t>
  </si>
  <si>
    <t>beloved</t>
  </si>
  <si>
    <t>adejuyigbe</t>
  </si>
  <si>
    <t>belovedadejuyigbe@gmail.com</t>
  </si>
  <si>
    <t>anurag</t>
  </si>
  <si>
    <t>anuragsharma@gmail.com</t>
  </si>
  <si>
    <t>markprice@gmail.com</t>
  </si>
  <si>
    <t>josejoseph@gmail.com</t>
  </si>
  <si>
    <t>vashist</t>
  </si>
  <si>
    <t>manishvashist@gmail.com</t>
  </si>
  <si>
    <t>thilak</t>
  </si>
  <si>
    <t>sundaram</t>
  </si>
  <si>
    <t>thilaksundaram@gmail.com</t>
  </si>
  <si>
    <t>adrien</t>
  </si>
  <si>
    <t>adrienthomas@gmail.com</t>
  </si>
  <si>
    <t>naveen k</t>
  </si>
  <si>
    <t>johnnaveen k@gmail.com</t>
  </si>
  <si>
    <t>goren</t>
  </si>
  <si>
    <t>marianogoren@gmail.com</t>
  </si>
  <si>
    <t>ardavan</t>
  </si>
  <si>
    <t>hp</t>
  </si>
  <si>
    <t>ardavanhp@gmail.com</t>
  </si>
  <si>
    <t>gap trainer</t>
  </si>
  <si>
    <t>skillsgap trainer@gmail.com</t>
  </si>
  <si>
    <t>johnomar@gmail.com</t>
  </si>
  <si>
    <t>prerna</t>
  </si>
  <si>
    <t>choubey</t>
  </si>
  <si>
    <t>prernachoubey@gmail.com</t>
  </si>
  <si>
    <t>mccormick</t>
  </si>
  <si>
    <t>jennifermccormick@gmail.com</t>
  </si>
  <si>
    <t>kritika</t>
  </si>
  <si>
    <t>kritikasharma@gmail.com</t>
  </si>
  <si>
    <t>sal</t>
  </si>
  <si>
    <t>masad</t>
  </si>
  <si>
    <t>salmasad@gmail.com</t>
  </si>
  <si>
    <t>stanescu</t>
  </si>
  <si>
    <t>juliestanescu@gmail.com</t>
  </si>
  <si>
    <t>tamunotonye</t>
  </si>
  <si>
    <t>richardtamunotonye@gmail.com</t>
  </si>
  <si>
    <t>davepartner@gmail.com</t>
  </si>
  <si>
    <t>hebert</t>
  </si>
  <si>
    <t>codyhebert@gmail.com</t>
  </si>
  <si>
    <t>hartson</t>
  </si>
  <si>
    <t>rexhartson@gmail.com</t>
  </si>
  <si>
    <t>dthinq</t>
  </si>
  <si>
    <t>dthinqtraining@gmail.com</t>
  </si>
  <si>
    <t>danish</t>
  </si>
  <si>
    <t>danishkhan@gmail.com</t>
  </si>
  <si>
    <t>nicolefung@gmail.com</t>
  </si>
  <si>
    <t>ceasar</t>
  </si>
  <si>
    <t>rachelceasar@gmail.com</t>
  </si>
  <si>
    <t>ishank</t>
  </si>
  <si>
    <t>popli</t>
  </si>
  <si>
    <t>ishankpopli@gmail.com</t>
  </si>
  <si>
    <t>sabatino</t>
  </si>
  <si>
    <t>andreasabatino@gmail.com</t>
  </si>
  <si>
    <t>deepashri</t>
  </si>
  <si>
    <t>barve</t>
  </si>
  <si>
    <t>deepashribarve@gmail.com</t>
  </si>
  <si>
    <t>sina</t>
  </si>
  <si>
    <t>kahen</t>
  </si>
  <si>
    <t>sinakahen@gmail.com</t>
  </si>
  <si>
    <t>uti</t>
  </si>
  <si>
    <t>pauluti@gmail.com</t>
  </si>
  <si>
    <t>rivasult</t>
  </si>
  <si>
    <t>rivasultcreative@gmail.com</t>
  </si>
  <si>
    <t>pierluigi</t>
  </si>
  <si>
    <t>giglio</t>
  </si>
  <si>
    <t>pierluigigiglio@gmail.com</t>
  </si>
  <si>
    <t>gospel</t>
  </si>
  <si>
    <t>ononwi</t>
  </si>
  <si>
    <t>gospelononwi@gmail.com</t>
  </si>
  <si>
    <t>vignesh</t>
  </si>
  <si>
    <t>rk</t>
  </si>
  <si>
    <t>vigneshrk@gmail.com</t>
  </si>
  <si>
    <t>mcinally</t>
  </si>
  <si>
    <t>ryanmcinally@gmail.com</t>
  </si>
  <si>
    <t>msingathi hlazo</t>
  </si>
  <si>
    <t>matthewmsingathi hlazo@gmail.com</t>
  </si>
  <si>
    <t>louw</t>
  </si>
  <si>
    <t>robinlouw@gmail.com</t>
  </si>
  <si>
    <t>xlibris</t>
  </si>
  <si>
    <t>project</t>
  </si>
  <si>
    <t>xlibrisproject@gmail.com</t>
  </si>
  <si>
    <t>progress</t>
  </si>
  <si>
    <t>progresslabs@gmail.com</t>
  </si>
  <si>
    <t>kieran</t>
  </si>
  <si>
    <t>kieranfung@gmail.com</t>
  </si>
  <si>
    <t>aryan</t>
  </si>
  <si>
    <t>dawer</t>
  </si>
  <si>
    <t>aryandawer@gmail.com</t>
  </si>
  <si>
    <t>mohitsharma@gmail.com</t>
  </si>
  <si>
    <t>natalie</t>
  </si>
  <si>
    <t>phanphengdy</t>
  </si>
  <si>
    <t>nataliephanphengdy@gmail.com</t>
  </si>
  <si>
    <t>tazh</t>
  </si>
  <si>
    <t>alexandertazh@gmail.com</t>
  </si>
  <si>
    <t>services</t>
  </si>
  <si>
    <t>by ieo</t>
  </si>
  <si>
    <t>servicesby ieo@gmail.com</t>
  </si>
  <si>
    <t>salilchaudhary@gmail.com</t>
  </si>
  <si>
    <t>jeanbaptiste</t>
  </si>
  <si>
    <t>van den heede</t>
  </si>
  <si>
    <t>jeanbaptistevan den heede@gmail.com</t>
  </si>
  <si>
    <t>akindunjoye</t>
  </si>
  <si>
    <t>oluwatobiakindunjoye@gmail.com</t>
  </si>
  <si>
    <t>lottiefiles</t>
  </si>
  <si>
    <t>lottiefilescourses@gmail.com</t>
  </si>
  <si>
    <t>illai</t>
  </si>
  <si>
    <t>gescheit</t>
  </si>
  <si>
    <t>illaigescheit@gmail.com</t>
  </si>
  <si>
    <t>jobard</t>
  </si>
  <si>
    <t>evajobard@gmail.com</t>
  </si>
  <si>
    <t>uxarabia</t>
  </si>
  <si>
    <t>ux design course</t>
  </si>
  <si>
    <t>uxarabiaux design course@gmail.com</t>
  </si>
  <si>
    <t>vijaykumar@gmail.com</t>
  </si>
  <si>
    <t>labeeb</t>
  </si>
  <si>
    <t>manamkandath</t>
  </si>
  <si>
    <t>labeebmanamkandath@gmail.com</t>
  </si>
  <si>
    <t>bobbailey@gmail.com</t>
  </si>
  <si>
    <t>johnrodrigues@gmail.com</t>
  </si>
  <si>
    <t>turian</t>
  </si>
  <si>
    <t>turianacademy@gmail.com</t>
  </si>
  <si>
    <t>aledu</t>
  </si>
  <si>
    <t>ebenezeraledu@gmail.com</t>
  </si>
  <si>
    <t>purwadhika</t>
  </si>
  <si>
    <t>digital technology</t>
  </si>
  <si>
    <t>purwadhikadigital technology@gmail.com</t>
  </si>
  <si>
    <t>eldrieny</t>
  </si>
  <si>
    <t>osamaeldrieny@gmail.com</t>
  </si>
  <si>
    <t>pernthaner</t>
  </si>
  <si>
    <t>michaelpernthaner@gmail.com</t>
  </si>
  <si>
    <t>abou elela</t>
  </si>
  <si>
    <t>emmaabou elela@gmail.com</t>
  </si>
  <si>
    <t>tutor</t>
  </si>
  <si>
    <t>koding</t>
  </si>
  <si>
    <t>tutorkoding@gmail.com</t>
  </si>
  <si>
    <t>isabela</t>
  </si>
  <si>
    <t>isabelalee@gmail.com</t>
  </si>
  <si>
    <t>coding</t>
  </si>
  <si>
    <t>codingstudio@gmail.com</t>
  </si>
  <si>
    <t>bite</t>
  </si>
  <si>
    <t>boltbite@gmail.com</t>
  </si>
  <si>
    <t>kevinli@gmail.com</t>
  </si>
  <si>
    <t>thatiane</t>
  </si>
  <si>
    <t>thatianekelly@gmail.com</t>
  </si>
  <si>
    <t>quilaguy</t>
  </si>
  <si>
    <t>sebastianquilaguy@gmail.com</t>
  </si>
  <si>
    <t>orisakiya</t>
  </si>
  <si>
    <t>graceorisakiya@gmail.com</t>
  </si>
  <si>
    <t>edna</t>
  </si>
  <si>
    <t>ednamalka@gmail.com</t>
  </si>
  <si>
    <t>wagg</t>
  </si>
  <si>
    <t>mattwagg@gmail.com</t>
  </si>
  <si>
    <t>ramazan</t>
  </si>
  <si>
    <t>lumigi</t>
  </si>
  <si>
    <t>lumigiacademy@gmail.com</t>
  </si>
  <si>
    <t>cerejo</t>
  </si>
  <si>
    <t>joanacerejo@gmail.com</t>
  </si>
  <si>
    <t>sergio azevedo</t>
  </si>
  <si>
    <t>fernandosergio azevedo@gmail.com</t>
  </si>
  <si>
    <t>jl</t>
  </si>
  <si>
    <t>jlwong@gmail.com</t>
  </si>
  <si>
    <t>francesca zampollo</t>
  </si>
  <si>
    <t>drfrancesca zampollo@gmail.com</t>
  </si>
  <si>
    <t>ernesto cambota</t>
  </si>
  <si>
    <t>manuelernesto cambota@gmail.com</t>
  </si>
  <si>
    <t>domingos da silva</t>
  </si>
  <si>
    <t>jamildomingos da silva@gmail.com</t>
  </si>
  <si>
    <t>mosaly haghighi</t>
  </si>
  <si>
    <t>alirezamosaly haghighi@gmail.com</t>
  </si>
  <si>
    <t>etmark</t>
  </si>
  <si>
    <t>etmarkacademy@gmail.com</t>
  </si>
  <si>
    <t>rodan</t>
  </si>
  <si>
    <t>marcrodan@gmail.com</t>
  </si>
  <si>
    <t>poosarla</t>
  </si>
  <si>
    <t>saimanoj</t>
  </si>
  <si>
    <t>poosarlasaimanoj@gmail.com</t>
  </si>
  <si>
    <t>apostle/prophet</t>
  </si>
  <si>
    <t>tapishi levis tangunung</t>
  </si>
  <si>
    <t>apostle/prophettapishi levis tangunung@gmail.com</t>
  </si>
  <si>
    <t>chrisrichter@gmail.com</t>
  </si>
  <si>
    <t>naeem</t>
  </si>
  <si>
    <t>naeemhussain@gmail.com</t>
  </si>
  <si>
    <t>tumpalli</t>
  </si>
  <si>
    <t>prasadtumpalli@gmail.com</t>
  </si>
  <si>
    <t>durga</t>
  </si>
  <si>
    <t>prasad chodavarapu</t>
  </si>
  <si>
    <t>durgaprasad chodavarapu@gmail.com</t>
  </si>
  <si>
    <t>djordje</t>
  </si>
  <si>
    <t>maksimovic</t>
  </si>
  <si>
    <t>djordjemaksimovic@gmail.com</t>
  </si>
  <si>
    <t>hema</t>
  </si>
  <si>
    <t>sundar thulugu</t>
  </si>
  <si>
    <t>hemasundar thulugu@gmail.com</t>
  </si>
  <si>
    <t>alexdee@gmail.com</t>
  </si>
  <si>
    <t>pavan</t>
  </si>
  <si>
    <t>sai lenka</t>
  </si>
  <si>
    <t>pavansai lenka@gmail.com</t>
  </si>
  <si>
    <t>wordpress dev</t>
  </si>
  <si>
    <t>shashankwordpress dev@gmail.com</t>
  </si>
  <si>
    <t>adventure</t>
  </si>
  <si>
    <t>webadventure@gmail.com</t>
  </si>
  <si>
    <t>bonela</t>
  </si>
  <si>
    <t>rambabubonela@gmail.com</t>
  </si>
  <si>
    <t>suly</t>
  </si>
  <si>
    <t>s peerally</t>
  </si>
  <si>
    <t>sulys peerally@gmail.com</t>
  </si>
  <si>
    <t>kumar thangavel</t>
  </si>
  <si>
    <t>dineshkumar thangavel@gmail.com</t>
  </si>
  <si>
    <t>and create</t>
  </si>
  <si>
    <t>codeand create@gmail.com</t>
  </si>
  <si>
    <t>nagegowda</t>
  </si>
  <si>
    <t>arunnagegowda@gmail.com</t>
  </si>
  <si>
    <t>sadek</t>
  </si>
  <si>
    <t>ahmedsadek@gmail.com</t>
  </si>
  <si>
    <t>wolfgang miller</t>
  </si>
  <si>
    <t>jonwolfgang miller@gmail.com</t>
  </si>
  <si>
    <t>narlev</t>
  </si>
  <si>
    <t>nikolainarlev@gmail.com</t>
  </si>
  <si>
    <t>prizont</t>
  </si>
  <si>
    <t>danprizont@gmail.com</t>
  </si>
  <si>
    <t>cici</t>
  </si>
  <si>
    <t>mattcici@gmail.com</t>
  </si>
  <si>
    <t>turner</t>
  </si>
  <si>
    <t>andrewturner@gmail.com</t>
  </si>
  <si>
    <t>vako</t>
  </si>
  <si>
    <t>shvili</t>
  </si>
  <si>
    <t>vakoshvili@gmail.com</t>
  </si>
  <si>
    <t>andrewfirth@gmail.com</t>
  </si>
  <si>
    <t>breitkreutz</t>
  </si>
  <si>
    <t>ryanbreitkreutz@gmail.com</t>
  </si>
  <si>
    <t>creek</t>
  </si>
  <si>
    <t>amandacreek@gmail.com</t>
  </si>
  <si>
    <t>jamiehenry@gmail.com</t>
  </si>
  <si>
    <t>dougherty</t>
  </si>
  <si>
    <t>stevedougherty@gmail.com</t>
  </si>
  <si>
    <t>sergiofelix@gmail.com</t>
  </si>
  <si>
    <t>schiff</t>
  </si>
  <si>
    <t>bradschiff@gmail.com</t>
  </si>
  <si>
    <t>bielik</t>
  </si>
  <si>
    <t>mayabielik@gmail.com</t>
  </si>
  <si>
    <t>solly</t>
  </si>
  <si>
    <t>gody</t>
  </si>
  <si>
    <t>sollygody@gmail.com</t>
  </si>
  <si>
    <t>samlee@gmail.com</t>
  </si>
  <si>
    <t>soni</t>
  </si>
  <si>
    <t>sachinsoni@gmail.com</t>
  </si>
  <si>
    <t>l sorel</t>
  </si>
  <si>
    <t>sandral sorel@gmail.com</t>
  </si>
  <si>
    <t>anthonyisaac@gmail.com</t>
  </si>
  <si>
    <t>link</t>
  </si>
  <si>
    <t>jasonlink@gmail.com</t>
  </si>
  <si>
    <t>ferdy</t>
  </si>
  <si>
    <t>korpershoek</t>
  </si>
  <si>
    <t>ferdykorpershoek@gmail.com</t>
  </si>
  <si>
    <t>jenius</t>
  </si>
  <si>
    <t>jeniusltd@gmail.com</t>
  </si>
  <si>
    <t>bradhussey@gmail.com</t>
  </si>
  <si>
    <t>jameson</t>
  </si>
  <si>
    <t>runnels</t>
  </si>
  <si>
    <t>jamesonrunnels@gmail.com</t>
  </si>
  <si>
    <t>lau</t>
  </si>
  <si>
    <t>darrenlau@gmail.com</t>
  </si>
  <si>
    <t>laing</t>
  </si>
  <si>
    <t>benlaing@gmail.com</t>
  </si>
  <si>
    <t>kathleen</t>
  </si>
  <si>
    <t>farley</t>
  </si>
  <si>
    <t>kathleenfarley@gmail.com</t>
  </si>
  <si>
    <t>lamar</t>
  </si>
  <si>
    <t>bryant</t>
  </si>
  <si>
    <t>lamarbryant@gmail.com</t>
  </si>
  <si>
    <t>abdulsalam</t>
  </si>
  <si>
    <t>alao</t>
  </si>
  <si>
    <t>abdulsalamalao@gmail.com</t>
  </si>
  <si>
    <t>godson</t>
  </si>
  <si>
    <t>godsonthomas@gmail.com</t>
  </si>
  <si>
    <t>saiapin</t>
  </si>
  <si>
    <t>romansaiapin@gmail.com</t>
  </si>
  <si>
    <t>hemmings</t>
  </si>
  <si>
    <t>emmanuelhemmings@gmail.com</t>
  </si>
  <si>
    <t>elearning lab@gmail.com</t>
  </si>
  <si>
    <t>factory</t>
  </si>
  <si>
    <t>skillsfactory@gmail.com</t>
  </si>
  <si>
    <t>martinc@gmail.com</t>
  </si>
  <si>
    <t>j kopelson</t>
  </si>
  <si>
    <t>evanj kopelson@gmail.com</t>
  </si>
  <si>
    <t>jackstewart@gmail.com</t>
  </si>
  <si>
    <t>pasquariello</t>
  </si>
  <si>
    <t>danilopasquariello@gmail.com</t>
  </si>
  <si>
    <t>good</t>
  </si>
  <si>
    <t>chrisgood@gmail.com</t>
  </si>
  <si>
    <t>kopitsky</t>
  </si>
  <si>
    <t>donnakopitsky@gmail.com</t>
  </si>
  <si>
    <t>gandhi</t>
  </si>
  <si>
    <t>deepakgandhi@gmail.com</t>
  </si>
  <si>
    <t>paulhill@gmail.com</t>
  </si>
  <si>
    <t>alexlee@gmail.com</t>
  </si>
  <si>
    <t>bakare</t>
  </si>
  <si>
    <t>emmanuelbakare@gmail.com</t>
  </si>
  <si>
    <t>pratyush</t>
  </si>
  <si>
    <t>pratyushagarwal@gmail.com</t>
  </si>
  <si>
    <t>sommerhoff</t>
  </si>
  <si>
    <t>petersommerhoff@gmail.com</t>
  </si>
  <si>
    <t>sanketh</t>
  </si>
  <si>
    <t>sankethv@gmail.com</t>
  </si>
  <si>
    <t>mohammedkareem@gmail.com</t>
  </si>
  <si>
    <t>fahimul kabir chowdhury</t>
  </si>
  <si>
    <t>mdfahimul kabir chowdhury@gmail.com</t>
  </si>
  <si>
    <t>andreasmarquez@gmail.com</t>
  </si>
  <si>
    <t>knecht</t>
  </si>
  <si>
    <t>danielknecht@gmail.com</t>
  </si>
  <si>
    <t>krzesimir</t>
  </si>
  <si>
    <t>ostrowski</t>
  </si>
  <si>
    <t>krzesimirostrowski@gmail.com</t>
  </si>
  <si>
    <t>elwyn</t>
  </si>
  <si>
    <t>elwyndavies@gmail.com</t>
  </si>
  <si>
    <t>serban</t>
  </si>
  <si>
    <t>cosmin</t>
  </si>
  <si>
    <t>serbancosmin@gmail.com</t>
  </si>
  <si>
    <t>sandrawills@gmail.com</t>
  </si>
  <si>
    <t>joanne</t>
  </si>
  <si>
    <t>joannemoore@gmail.com</t>
  </si>
  <si>
    <t>create</t>
  </si>
  <si>
    <t>a pro website</t>
  </si>
  <si>
    <t>createa pro website@gmail.com</t>
  </si>
  <si>
    <t>danijel</t>
  </si>
  <si>
    <t>danijelrose@gmail.com</t>
  </si>
  <si>
    <t>beaver</t>
  </si>
  <si>
    <t>builder</t>
  </si>
  <si>
    <t>beaverbuilder@gmail.com</t>
  </si>
  <si>
    <t>wish</t>
  </si>
  <si>
    <t>wishnaik@gmail.com</t>
  </si>
  <si>
    <t>w warner</t>
  </si>
  <si>
    <t>adamw warner@gmail.com</t>
  </si>
  <si>
    <t>aja</t>
  </si>
  <si>
    <t>mcclanahan</t>
  </si>
  <si>
    <t>ajamcclanahan@gmail.com</t>
  </si>
  <si>
    <t>siska</t>
  </si>
  <si>
    <t>hines</t>
  </si>
  <si>
    <t>siskahines@gmail.com</t>
  </si>
  <si>
    <t>zak</t>
  </si>
  <si>
    <t>ruvalcaba</t>
  </si>
  <si>
    <t>zakruvalcaba@gmail.com</t>
  </si>
  <si>
    <t>thas</t>
  </si>
  <si>
    <t>r eagans</t>
  </si>
  <si>
    <t>thasr eagans@gmail.com</t>
  </si>
  <si>
    <t>rudansky</t>
  </si>
  <si>
    <t>isaacrudansky@gmail.com</t>
  </si>
  <si>
    <t>o'brien</t>
  </si>
  <si>
    <t>kevino'brien@gmail.com</t>
  </si>
  <si>
    <t>praveen kumar</t>
  </si>
  <si>
    <t>bpraveen kumar@gmail.com</t>
  </si>
  <si>
    <t>forrest</t>
  </si>
  <si>
    <t>jesseforrest@gmail.com</t>
  </si>
  <si>
    <t>motan</t>
  </si>
  <si>
    <t>malikmotan@gmail.com</t>
  </si>
  <si>
    <t>rogall</t>
  </si>
  <si>
    <t>marcrogall@gmail.com</t>
  </si>
  <si>
    <t>wasim</t>
  </si>
  <si>
    <t>wasimhassan@gmail.com</t>
  </si>
  <si>
    <t>reshetov</t>
  </si>
  <si>
    <t>alexreshetov@gmail.com</t>
  </si>
  <si>
    <t>wahowa</t>
  </si>
  <si>
    <t>rickywahowa@gmail.com</t>
  </si>
  <si>
    <t>jenniferbailey@gmail.com</t>
  </si>
  <si>
    <t>henriquecosta@gmail.com</t>
  </si>
  <si>
    <t>jorgovan</t>
  </si>
  <si>
    <t>jakejorgovan@gmail.com</t>
  </si>
  <si>
    <t>chantal de ahna</t>
  </si>
  <si>
    <t>nathaliechantal de ahna@gmail.com</t>
  </si>
  <si>
    <t>utke</t>
  </si>
  <si>
    <t>davidutke@gmail.com</t>
  </si>
  <si>
    <t>aldavis@gmail.com</t>
  </si>
  <si>
    <t>sunny</t>
  </si>
  <si>
    <t>kashmire</t>
  </si>
  <si>
    <t>sunnykashmire@gmail.com</t>
  </si>
  <si>
    <t>ihsanmurad@gmail.com</t>
  </si>
  <si>
    <t>de paola</t>
  </si>
  <si>
    <t>danielde paola@gmail.com</t>
  </si>
  <si>
    <t>praveenkumar</t>
  </si>
  <si>
    <t>bouna</t>
  </si>
  <si>
    <t>praveenkumarbouna@gmail.com</t>
  </si>
  <si>
    <t>michaelbrown@gmail.com</t>
  </si>
  <si>
    <t>kip</t>
  </si>
  <si>
    <t>critchlow</t>
  </si>
  <si>
    <t>kipcritchlow@gmail.com</t>
  </si>
  <si>
    <t>caro</t>
  </si>
  <si>
    <t>azaz aiyub patel</t>
  </si>
  <si>
    <t>mrazaz aiyub patel@gmail.com</t>
  </si>
  <si>
    <t>jestoni</t>
  </si>
  <si>
    <t>esteban</t>
  </si>
  <si>
    <t>jestoniesteban@gmail.com</t>
  </si>
  <si>
    <t>kwabena asare</t>
  </si>
  <si>
    <t>evanskwabena asare@gmail.com</t>
  </si>
  <si>
    <t>yeh</t>
  </si>
  <si>
    <t>jeffyeh@gmail.com</t>
  </si>
  <si>
    <t>siddharthsrinivasan@gmail.com</t>
  </si>
  <si>
    <t>luv</t>
  </si>
  <si>
    <t>abhishekluv@gmail.com</t>
  </si>
  <si>
    <t>eklu</t>
  </si>
  <si>
    <t>olivereklu@gmail.com</t>
  </si>
  <si>
    <t>latorre</t>
  </si>
  <si>
    <t>stephanielatorre@gmail.com</t>
  </si>
  <si>
    <t>creigh</t>
  </si>
  <si>
    <t>bobcreigh@gmail.com</t>
  </si>
  <si>
    <t>gajendra</t>
  </si>
  <si>
    <t>choudhary</t>
  </si>
  <si>
    <t>gajendrachoudhary@gmail.com</t>
  </si>
  <si>
    <t>karlins</t>
  </si>
  <si>
    <t>davidkarlins@gmail.com</t>
  </si>
  <si>
    <t>katiekeith@gmail.com</t>
  </si>
  <si>
    <t>jerad</t>
  </si>
  <si>
    <t>jeradhill@gmail.com</t>
  </si>
  <si>
    <t>solanki</t>
  </si>
  <si>
    <t>jdsolanki@gmail.com</t>
  </si>
  <si>
    <t>isaiahashley@gmail.com</t>
  </si>
  <si>
    <t>mitch</t>
  </si>
  <si>
    <t>asser</t>
  </si>
  <si>
    <t>mitchasser@gmail.com</t>
  </si>
  <si>
    <t>litchfield</t>
  </si>
  <si>
    <t>tomlitchfield@gmail.com</t>
  </si>
  <si>
    <t>lee martin</t>
  </si>
  <si>
    <t>davidlee martin@gmail.com</t>
  </si>
  <si>
    <t>anthony allen</t>
  </si>
  <si>
    <t>janthony allen@gmail.com</t>
  </si>
  <si>
    <t>nat</t>
  </si>
  <si>
    <t>miletic</t>
  </si>
  <si>
    <t>natmiletic@gmail.com</t>
  </si>
  <si>
    <t>sachinsrivastava@gmail.com</t>
  </si>
  <si>
    <t>digifisk</t>
  </si>
  <si>
    <t>programming is fun</t>
  </si>
  <si>
    <t>digifiskprogramming is fun@gmail.com</t>
  </si>
  <si>
    <t>islam</t>
  </si>
  <si>
    <t>islamahmad@gmail.com</t>
  </si>
  <si>
    <t>blewett</t>
  </si>
  <si>
    <t>craigblewett@gmail.com</t>
  </si>
  <si>
    <t>ishmeal</t>
  </si>
  <si>
    <t>lamptey</t>
  </si>
  <si>
    <t>ishmeallamptey@gmail.com</t>
  </si>
  <si>
    <t>whitworth</t>
  </si>
  <si>
    <t>andrewwhitworth@gmail.com</t>
  </si>
  <si>
    <t>strauch</t>
  </si>
  <si>
    <t>michaelstrauch@gmail.com</t>
  </si>
  <si>
    <t>webcoding@gmail.com</t>
  </si>
  <si>
    <t>davila • 1000000+ students</t>
  </si>
  <si>
    <t>diegodavila • 1000000+ students@gmail.com</t>
  </si>
  <si>
    <t>cappello</t>
  </si>
  <si>
    <t>cassandracappello@gmail.com</t>
  </si>
  <si>
    <t>mccammon</t>
  </si>
  <si>
    <t>seanmccammon@gmail.com</t>
  </si>
  <si>
    <t>sanusi</t>
  </si>
  <si>
    <t>tundesanusi@gmail.com</t>
  </si>
  <si>
    <t>mauriceprice@gmail.com</t>
  </si>
  <si>
    <t>tariq</t>
  </si>
  <si>
    <t>sp</t>
  </si>
  <si>
    <t>tariqsp@gmail.com</t>
  </si>
  <si>
    <t>tamin</t>
  </si>
  <si>
    <t>mathewtamin@gmail.com</t>
  </si>
  <si>
    <t>mikeliunas</t>
  </si>
  <si>
    <t>adrianmikeliunas@gmail.com</t>
  </si>
  <si>
    <t>samatkinson@gmail.com</t>
  </si>
  <si>
    <t>jessika</t>
  </si>
  <si>
    <t>jessikaj@gmail.com</t>
  </si>
  <si>
    <t>lambert</t>
  </si>
  <si>
    <t>daniellambert@gmail.com</t>
  </si>
  <si>
    <t>vijaythapa@gmail.com</t>
  </si>
  <si>
    <t>foued</t>
  </si>
  <si>
    <t>riani</t>
  </si>
  <si>
    <t>fouedriani@gmail.com</t>
  </si>
  <si>
    <t>abdull</t>
  </si>
  <si>
    <t>waheed</t>
  </si>
  <si>
    <t>abdullwaheed@gmail.com</t>
  </si>
  <si>
    <t>remy</t>
  </si>
  <si>
    <t>biggers</t>
  </si>
  <si>
    <t>remybiggers@gmail.com</t>
  </si>
  <si>
    <t>hong donovan so</t>
  </si>
  <si>
    <t>boonhong donovan so@gmail.com</t>
  </si>
  <si>
    <t>aliciawashington@gmail.com</t>
  </si>
  <si>
    <t>jamshaid</t>
  </si>
  <si>
    <t>raza</t>
  </si>
  <si>
    <t>jamshaidraza@gmail.com</t>
  </si>
  <si>
    <t>chamoff</t>
  </si>
  <si>
    <t>brucechamoff@gmail.com</t>
  </si>
  <si>
    <t>amar</t>
  </si>
  <si>
    <t>amartripathi@gmail.com</t>
  </si>
  <si>
    <t>johnwestbrook@gmail.com</t>
  </si>
  <si>
    <t>ehtesham</t>
  </si>
  <si>
    <t>din</t>
  </si>
  <si>
    <t>ehteshamdin@gmail.com</t>
  </si>
  <si>
    <t>superlative</t>
  </si>
  <si>
    <t>superlativedigital@gmail.com</t>
  </si>
  <si>
    <t>saraacademy@gmail.com</t>
  </si>
  <si>
    <t>vigasan</t>
  </si>
  <si>
    <t>gunasegaran</t>
  </si>
  <si>
    <t>vigasangunasegaran@gmail.com</t>
  </si>
  <si>
    <t>hamadi</t>
  </si>
  <si>
    <t>saadhamadi@gmail.com</t>
  </si>
  <si>
    <t>wiginton</t>
  </si>
  <si>
    <t>michaelwiginton@gmail.com</t>
  </si>
  <si>
    <t>ankesh</t>
  </si>
  <si>
    <t>pareek</t>
  </si>
  <si>
    <t>ankeshpareek@gmail.com</t>
  </si>
  <si>
    <t>concepcion hinojosa</t>
  </si>
  <si>
    <t>joseconcepcion hinojosa@gmail.com</t>
  </si>
  <si>
    <t>derekbruce@gmail.com</t>
  </si>
  <si>
    <t>nickwalsh@gmail.com</t>
  </si>
  <si>
    <t>gates</t>
  </si>
  <si>
    <t>michaelgates@gmail.com</t>
  </si>
  <si>
    <t>roosh</t>
  </si>
  <si>
    <t>moroosh@gmail.com</t>
  </si>
  <si>
    <t>chrisscott@gmail.com</t>
  </si>
  <si>
    <t>nickie</t>
  </si>
  <si>
    <t>rowley</t>
  </si>
  <si>
    <t>nickierowley@gmail.com</t>
  </si>
  <si>
    <t>ferdi</t>
  </si>
  <si>
    <t>ferdia@gmail.com</t>
  </si>
  <si>
    <t>robbie</t>
  </si>
  <si>
    <t>robbiecarter@gmail.com</t>
  </si>
  <si>
    <t>os</t>
  </si>
  <si>
    <t>training llc</t>
  </si>
  <si>
    <t>ostraining llc@gmail.com</t>
  </si>
  <si>
    <t>abdulazim</t>
  </si>
  <si>
    <t>abdulazimmohamed@gmail.com</t>
  </si>
  <si>
    <t>tomjohnson@gmail.com</t>
  </si>
  <si>
    <t>tonyflorida@gmail.com</t>
  </si>
  <si>
    <t>brodie</t>
  </si>
  <si>
    <t>sambrodie@gmail.com</t>
  </si>
  <si>
    <t>issen</t>
  </si>
  <si>
    <t>benissen@gmail.com</t>
  </si>
  <si>
    <t>siddiqui</t>
  </si>
  <si>
    <t>asadsiddiqui@gmail.com</t>
  </si>
  <si>
    <t>szaszik</t>
  </si>
  <si>
    <t>garyszaszik@gmail.com</t>
  </si>
  <si>
    <t>braulio</t>
  </si>
  <si>
    <t>patricio</t>
  </si>
  <si>
    <t>brauliopatricio@gmail.com</t>
  </si>
  <si>
    <t>mayu</t>
  </si>
  <si>
    <t>jaymayu@gmail.com</t>
  </si>
  <si>
    <t>sarda</t>
  </si>
  <si>
    <t>shubhamsarda@gmail.com</t>
  </si>
  <si>
    <t>amrinder</t>
  </si>
  <si>
    <t>grewal</t>
  </si>
  <si>
    <t>amrindergrewal@gmail.com</t>
  </si>
  <si>
    <t>kanna</t>
  </si>
  <si>
    <t>kannadas@gmail.com</t>
  </si>
  <si>
    <t>benhill@gmail.com</t>
  </si>
  <si>
    <t>thrandur</t>
  </si>
  <si>
    <t>arnthorsson</t>
  </si>
  <si>
    <t>thrandurarnthorsson@gmail.com</t>
  </si>
  <si>
    <t>scorpius</t>
  </si>
  <si>
    <t>academy support</t>
  </si>
  <si>
    <t>scorpiusacademy support@gmail.com</t>
  </si>
  <si>
    <t>sabelo</t>
  </si>
  <si>
    <t>september</t>
  </si>
  <si>
    <t>sabeloseptember@gmail.com</t>
  </si>
  <si>
    <t>jost</t>
  </si>
  <si>
    <t>calebjost@gmail.com</t>
  </si>
  <si>
    <t>iftah</t>
  </si>
  <si>
    <t>abdelghafour</t>
  </si>
  <si>
    <t>iftahabdelghafour@gmail.com</t>
  </si>
  <si>
    <t>satishkumar</t>
  </si>
  <si>
    <t>manojsatishkumar@gmail.com</t>
  </si>
  <si>
    <t>msajid@gmail.com</t>
  </si>
  <si>
    <t>anath</t>
  </si>
  <si>
    <t>abenzour</t>
  </si>
  <si>
    <t>anathabenzour@gmail.com</t>
  </si>
  <si>
    <t>norbert</t>
  </si>
  <si>
    <t>b menyhart</t>
  </si>
  <si>
    <t>norbertb menyhart@gmail.com</t>
  </si>
  <si>
    <t>c onyewuchi</t>
  </si>
  <si>
    <t>emmanuelc onyewuchi@gmail.com</t>
  </si>
  <si>
    <t>blencowe</t>
  </si>
  <si>
    <t>isaacblencowe@gmail.com</t>
  </si>
  <si>
    <t>stafford</t>
  </si>
  <si>
    <t>jamesstafford@gmail.com</t>
  </si>
  <si>
    <t>syedraza@gmail.com</t>
  </si>
  <si>
    <t>muhammadismail@gmail.com</t>
  </si>
  <si>
    <t>mura</t>
  </si>
  <si>
    <t>jeremymura@gmail.com</t>
  </si>
  <si>
    <t>heaton</t>
  </si>
  <si>
    <t>carlheaton@gmail.com</t>
  </si>
  <si>
    <t>jeremyburns@gmail.com</t>
  </si>
  <si>
    <t>kent</t>
  </si>
  <si>
    <t>mauresmo</t>
  </si>
  <si>
    <t>kentmauresmo@gmail.com</t>
  </si>
  <si>
    <t>ajmir goolam hossen</t>
  </si>
  <si>
    <t>majmir goolam hossen@gmail.com</t>
  </si>
  <si>
    <t>irshad ansari</t>
  </si>
  <si>
    <t>mdirshad ansari@gmail.com</t>
  </si>
  <si>
    <t>angela</t>
  </si>
  <si>
    <t>samuels</t>
  </si>
  <si>
    <t>angelasamuels@gmail.com</t>
  </si>
  <si>
    <t>promote</t>
  </si>
  <si>
    <t>promotelabs@gmail.com</t>
  </si>
  <si>
    <t>fran</t>
  </si>
  <si>
    <t>solo</t>
  </si>
  <si>
    <t>fransolo@gmail.com</t>
  </si>
  <si>
    <t>addo</t>
  </si>
  <si>
    <t>alexaddo@gmail.com</t>
  </si>
  <si>
    <t>amine</t>
  </si>
  <si>
    <t>abdelkebir</t>
  </si>
  <si>
    <t>amineabdelkebir@gmail.com</t>
  </si>
  <si>
    <t>hamish</t>
  </si>
  <si>
    <t>erskine</t>
  </si>
  <si>
    <t>hamisherskine@gmail.com</t>
  </si>
  <si>
    <t>frosdick</t>
  </si>
  <si>
    <t>davidfrosdick@gmail.com</t>
  </si>
  <si>
    <t>scaleup</t>
  </si>
  <si>
    <t>interview</t>
  </si>
  <si>
    <t>scaleupinterview@gmail.com</t>
  </si>
  <si>
    <t>mittal</t>
  </si>
  <si>
    <t>prashantmittal@gmail.com</t>
  </si>
  <si>
    <t>eden</t>
  </si>
  <si>
    <t>marco  llm specialist</t>
  </si>
  <si>
    <t>edenmarco  llm specialist@gmail.com</t>
  </si>
  <si>
    <t>idan</t>
  </si>
  <si>
    <t>gabrieli</t>
  </si>
  <si>
    <t>idangabrieli@gmail.com</t>
  </si>
  <si>
    <t>paskhaver</t>
  </si>
  <si>
    <t>borispaskhaver@gmail.com</t>
  </si>
  <si>
    <t>vidhya</t>
  </si>
  <si>
    <t>analyticsvidhya@gmail.com</t>
  </si>
  <si>
    <t>valentine</t>
  </si>
  <si>
    <t>davidvalentine@gmail.com</t>
  </si>
  <si>
    <t>ideami</t>
  </si>
  <si>
    <t>javierideami@gmail.com</t>
  </si>
  <si>
    <t>kumar pandey</t>
  </si>
  <si>
    <t>prashantkumar pandey@gmail.com</t>
  </si>
  <si>
    <t>ryan ahmed</t>
  </si>
  <si>
    <t>drryan ahmed@gmail.com</t>
  </si>
  <si>
    <t>programmer team</t>
  </si>
  <si>
    <t>lazyprogrammer team@gmail.com</t>
  </si>
  <si>
    <t>abdelkarim</t>
  </si>
  <si>
    <t>mohamed mahmoud</t>
  </si>
  <si>
    <t>abdelkarimmohamed mahmoud@gmail.com</t>
  </si>
  <si>
    <t>garg  real time learning</t>
  </si>
  <si>
    <t>jgarg  real time learning@gmail.com</t>
  </si>
  <si>
    <t>zoltan</t>
  </si>
  <si>
    <t>c toth</t>
  </si>
  <si>
    <t>zoltanc toth@gmail.com</t>
  </si>
  <si>
    <t>jon krohn</t>
  </si>
  <si>
    <t>drjon krohn@gmail.com</t>
  </si>
  <si>
    <t>philipp</t>
  </si>
  <si>
    <t>muellauer</t>
  </si>
  <si>
    <t>philippmuellauer@gmail.com</t>
  </si>
  <si>
    <t>keene</t>
  </si>
  <si>
    <t>kierankeene@gmail.com</t>
  </si>
  <si>
    <t>soledad</t>
  </si>
  <si>
    <t>galli</t>
  </si>
  <si>
    <t>soledadgalli@gmail.com</t>
  </si>
  <si>
    <t>ligency</t>
  </si>
  <si>
    <t>ligencyteam@gmail.com</t>
  </si>
  <si>
    <t>mikewest@gmail.com</t>
  </si>
  <si>
    <t>rayan</t>
  </si>
  <si>
    <t>slim</t>
  </si>
  <si>
    <t>rayanslim@gmail.com</t>
  </si>
  <si>
    <t>chandra</t>
  </si>
  <si>
    <t>lingam</t>
  </si>
  <si>
    <t>chandralingam@gmail.com</t>
  </si>
  <si>
    <t>grider</t>
  </si>
  <si>
    <t>stephengrider@gmail.com</t>
  </si>
  <si>
    <t>jitesh</t>
  </si>
  <si>
    <t>khurkhuriya</t>
  </si>
  <si>
    <t>jiteshkhurkhuriya@gmail.com</t>
  </si>
  <si>
    <t>weekends</t>
  </si>
  <si>
    <t>dataweekends@gmail.com</t>
  </si>
  <si>
    <t>dumitrescu</t>
  </si>
  <si>
    <t>andreidumitrescu@gmail.com</t>
  </si>
  <si>
    <t>colt</t>
  </si>
  <si>
    <t>steele</t>
  </si>
  <si>
    <t>coltsteele@gmail.com</t>
  </si>
  <si>
    <t>superdatascience</t>
  </si>
  <si>
    <t>superdatascienceteam@gmail.com</t>
  </si>
  <si>
    <t>hinton</t>
  </si>
  <si>
    <t>samuelhinton@gmail.com</t>
  </si>
  <si>
    <t>fawaz</t>
  </si>
  <si>
    <t>sammani</t>
  </si>
  <si>
    <t>fawazsammani@gmail.com</t>
  </si>
  <si>
    <t>navdeepkaur@gmail.com</t>
  </si>
  <si>
    <t>wadson</t>
  </si>
  <si>
    <t>guimatsa</t>
  </si>
  <si>
    <t>wadsonguimatsa@gmail.com</t>
  </si>
  <si>
    <t>edyoda</t>
  </si>
  <si>
    <t>for business</t>
  </si>
  <si>
    <t>edyodafor business@gmail.com</t>
  </si>
  <si>
    <t>viswanatha raju gadiraju</t>
  </si>
  <si>
    <t>durgaviswanatha raju gadiraju@gmail.com</t>
  </si>
  <si>
    <t>holtzman</t>
  </si>
  <si>
    <t>jeremyholtzman@gmail.com</t>
  </si>
  <si>
    <t>el mohandes</t>
  </si>
  <si>
    <t>ahmedel mohandes@gmail.com</t>
  </si>
  <si>
    <t>jamesbriggs@gmail.com</t>
  </si>
  <si>
    <t>colomer</t>
  </si>
  <si>
    <t>juliocolomer@gmail.com</t>
  </si>
  <si>
    <t>evergreen</t>
  </si>
  <si>
    <t>evergreenprogramming@gmail.com</t>
  </si>
  <si>
    <t>avinash</t>
  </si>
  <si>
    <t>avinashjain@gmail.com</t>
  </si>
  <si>
    <t>journal</t>
  </si>
  <si>
    <t>learningjournal@gmail.com</t>
  </si>
  <si>
    <t>shenggang</t>
  </si>
  <si>
    <t>shenggangli@gmail.com</t>
  </si>
  <si>
    <t>unp</t>
  </si>
  <si>
    <t>united network of professionals</t>
  </si>
  <si>
    <t>unpunited network of professionals@gmail.com</t>
  </si>
  <si>
    <t>jocqueviel</t>
  </si>
  <si>
    <t>martinjocqueviel@gmail.com</t>
  </si>
  <si>
    <t>deep</t>
  </si>
  <si>
    <t>learning wizard</t>
  </si>
  <si>
    <t>deeplearning wizard@gmail.com</t>
  </si>
  <si>
    <t>edge coding</t>
  </si>
  <si>
    <t>nextedge coding@gmail.com</t>
  </si>
  <si>
    <t>silva pinto</t>
  </si>
  <si>
    <t>rafaelsilva pinto@gmail.com</t>
  </si>
  <si>
    <t>rajeev</t>
  </si>
  <si>
    <t>d ratan</t>
  </si>
  <si>
    <t>rajeevd ratan@gmail.com</t>
  </si>
  <si>
    <t>harper</t>
  </si>
  <si>
    <t>johnharper@gmail.com</t>
  </si>
  <si>
    <t>holczer</t>
  </si>
  <si>
    <t>balazs</t>
  </si>
  <si>
    <t>holczerbalazs@gmail.com</t>
  </si>
  <si>
    <t>bhatt</t>
  </si>
  <si>
    <t>jaybhatt@gmail.com</t>
  </si>
  <si>
    <t>ala</t>
  </si>
  <si>
    <t>shiban</t>
  </si>
  <si>
    <t>alashiban@gmail.com</t>
  </si>
  <si>
    <t>escape</t>
  </si>
  <si>
    <t>velocity labs</t>
  </si>
  <si>
    <t>escapevelocity labs@gmail.com</t>
  </si>
  <si>
    <t>pruthviraja</t>
  </si>
  <si>
    <t>pruthvirajal@gmail.com</t>
  </si>
  <si>
    <t>navid</t>
  </si>
  <si>
    <t>shirzadi</t>
  </si>
  <si>
    <t>navidshirzadi@gmail.com</t>
  </si>
  <si>
    <t>valentyn</t>
  </si>
  <si>
    <t>sichkar</t>
  </si>
  <si>
    <t>valentynsichkar@gmail.com</t>
  </si>
  <si>
    <t>sharath</t>
  </si>
  <si>
    <t>raju</t>
  </si>
  <si>
    <t>sharathraju@gmail.com</t>
  </si>
  <si>
    <t>granatyr</t>
  </si>
  <si>
    <t>jonesgranatyr@gmail.com</t>
  </si>
  <si>
    <t>abdulhadi</t>
  </si>
  <si>
    <t>darwish</t>
  </si>
  <si>
    <t>abdulhadidarwish@gmail.com</t>
  </si>
  <si>
    <t>tabor</t>
  </si>
  <si>
    <t>philtabor@gmail.com</t>
  </si>
  <si>
    <t>shan</t>
  </si>
  <si>
    <t>shansingh@gmail.com</t>
  </si>
  <si>
    <t>ramprasad@gmail.com</t>
  </si>
  <si>
    <t>zita</t>
  </si>
  <si>
    <t>christopherzita@gmail.com</t>
  </si>
  <si>
    <t>pradeepd@gmail.com</t>
  </si>
  <si>
    <t>km mohsin</t>
  </si>
  <si>
    <t>drkm mohsin@gmail.com</t>
  </si>
  <si>
    <t>agaba</t>
  </si>
  <si>
    <t>philipagaba@gmail.com</t>
  </si>
  <si>
    <t>laxmi</t>
  </si>
  <si>
    <t>kant  kgp talkie</t>
  </si>
  <si>
    <t>laxmikant  kgp talkie@gmail.com</t>
  </si>
  <si>
    <t>v2</t>
  </si>
  <si>
    <t>maestros</t>
  </si>
  <si>
    <t>v2maestros@gmail.com</t>
  </si>
  <si>
    <t>talendtech</t>
  </si>
  <si>
    <t>talendtechsolutions@gmail.com</t>
  </si>
  <si>
    <t>preeti</t>
  </si>
  <si>
    <t>semwal</t>
  </si>
  <si>
    <t>preetisemwal@gmail.com</t>
  </si>
  <si>
    <t>vinoth</t>
  </si>
  <si>
    <t>parthasarathy</t>
  </si>
  <si>
    <t>vinothparthasarathy@gmail.com</t>
  </si>
  <si>
    <t>warriors</t>
  </si>
  <si>
    <t>codewarriors@gmail.com</t>
  </si>
  <si>
    <t>thomson</t>
  </si>
  <si>
    <t>jamesthomson@gmail.com</t>
  </si>
  <si>
    <t>vantage</t>
  </si>
  <si>
    <t>vantagedata@gmail.com</t>
  </si>
  <si>
    <t>layla</t>
  </si>
  <si>
    <t>laylaai@gmail.com</t>
  </si>
  <si>
    <t>peixeiro</t>
  </si>
  <si>
    <t>marcopeixeiro@gmail.com</t>
  </si>
  <si>
    <t>futurex</t>
  </si>
  <si>
    <t>futurexskills@gmail.com</t>
  </si>
  <si>
    <t>uniyal</t>
  </si>
  <si>
    <t>mohituniyal@gmail.com</t>
  </si>
  <si>
    <t>reza</t>
  </si>
  <si>
    <t>salehi</t>
  </si>
  <si>
    <t>rezasalehi@gmail.com</t>
  </si>
  <si>
    <t>biju</t>
  </si>
  <si>
    <t>bijukrishnan@gmail.com</t>
  </si>
  <si>
    <t>cassio</t>
  </si>
  <si>
    <t>alessandro de bolba</t>
  </si>
  <si>
    <t>cassioalessandro de bolba@gmail.com</t>
  </si>
  <si>
    <t>techcourses</t>
  </si>
  <si>
    <t>techcoursesteam@gmail.com</t>
  </si>
  <si>
    <t>lalitha</t>
  </si>
  <si>
    <t>audikesavan</t>
  </si>
  <si>
    <t>lalithaaudikesavan@gmail.com</t>
  </si>
  <si>
    <t>chhabria</t>
  </si>
  <si>
    <t>rajchhabria@gmail.com</t>
  </si>
  <si>
    <t>malato</t>
  </si>
  <si>
    <t>gianlucamalato@gmail.com</t>
  </si>
  <si>
    <t>bert</t>
  </si>
  <si>
    <t>gollnick</t>
  </si>
  <si>
    <t>bertgollnick@gmail.com</t>
  </si>
  <si>
    <t>termonia</t>
  </si>
  <si>
    <t>benjamintermonia@gmail.com</t>
  </si>
  <si>
    <t>rajandeep</t>
  </si>
  <si>
    <t>rajandeepsingh@gmail.com</t>
  </si>
  <si>
    <t>okot</t>
  </si>
  <si>
    <t>okotsamuel@gmail.com</t>
  </si>
  <si>
    <t>e agbe</t>
  </si>
  <si>
    <t>jessee agbe@gmail.com</t>
  </si>
  <si>
    <t>cox</t>
  </si>
  <si>
    <t>darrencox@gmail.com</t>
  </si>
  <si>
    <t>habib</t>
  </si>
  <si>
    <t>henryhabib@gmail.com</t>
  </si>
  <si>
    <t>milo</t>
  </si>
  <si>
    <t>spencerharper</t>
  </si>
  <si>
    <t>milospencerharper@gmail.com</t>
  </si>
  <si>
    <t>shaun</t>
  </si>
  <si>
    <t>mcdonogh</t>
  </si>
  <si>
    <t>shaunmcdonogh@gmail.com</t>
  </si>
  <si>
    <t>aibrain</t>
  </si>
  <si>
    <t>aibraininc@gmail.com</t>
  </si>
  <si>
    <t>colsey</t>
  </si>
  <si>
    <t>jackcolsey@gmail.com</t>
  </si>
  <si>
    <t>selfcode</t>
  </si>
  <si>
    <t>selfcodeacademy@gmail.com</t>
  </si>
  <si>
    <t>aderson</t>
  </si>
  <si>
    <t>adersonoliveira@gmail.com</t>
  </si>
  <si>
    <t>ingenium</t>
  </si>
  <si>
    <t>ingeniumacademy@gmail.com</t>
  </si>
  <si>
    <t>junaid qazi</t>
  </si>
  <si>
    <t>drjunaid qazi@gmail.com</t>
  </si>
  <si>
    <t>abhilash</t>
  </si>
  <si>
    <t>abhilashnelson@gmail.com</t>
  </si>
  <si>
    <t>mahmoudali@gmail.com</t>
  </si>
  <si>
    <t>irfan</t>
  </si>
  <si>
    <t>irfanelahi@gmail.com</t>
  </si>
  <si>
    <t>meritshot</t>
  </si>
  <si>
    <t>meritshotacademy@gmail.com</t>
  </si>
  <si>
    <t>geekshub</t>
  </si>
  <si>
    <t>geekshubpvt ltd@gmail.com</t>
  </si>
  <si>
    <t>moin</t>
  </si>
  <si>
    <t>muhammadmoin@gmail.com</t>
  </si>
  <si>
    <t>pughazh</t>
  </si>
  <si>
    <t>abhishekpughazh@gmail.com</t>
  </si>
  <si>
    <t>gp</t>
  </si>
  <si>
    <t>shangari</t>
  </si>
  <si>
    <t>gpshangari@gmail.com</t>
  </si>
  <si>
    <t>shoayb</t>
  </si>
  <si>
    <t>hassanshoayb@gmail.com</t>
  </si>
  <si>
    <t>mg</t>
  </si>
  <si>
    <t>mganalytics@gmail.com</t>
  </si>
  <si>
    <t>rafik</t>
  </si>
  <si>
    <t>ahmedrafik@gmail.com</t>
  </si>
  <si>
    <t>harish</t>
  </si>
  <si>
    <t>masand</t>
  </si>
  <si>
    <t>harishmasand@gmail.com</t>
  </si>
  <si>
    <t>kafle</t>
  </si>
  <si>
    <t>sachinkafle@gmail.com</t>
  </si>
  <si>
    <t>musiol</t>
  </si>
  <si>
    <t>martinmusiol@gmail.com</t>
  </si>
  <si>
    <t>goeduhub</t>
  </si>
  <si>
    <t>goeduhubtechnologies@gmail.com</t>
  </si>
  <si>
    <t>lewenstein</t>
  </si>
  <si>
    <t>woodylewenstein@gmail.com</t>
  </si>
  <si>
    <t>datascience</t>
  </si>
  <si>
    <t>anywhere</t>
  </si>
  <si>
    <t>datascienceanywhere@gmail.com</t>
  </si>
  <si>
    <t>science lovers</t>
  </si>
  <si>
    <t>datascience lovers@gmail.com</t>
  </si>
  <si>
    <t>henrik</t>
  </si>
  <si>
    <t>johansson</t>
  </si>
  <si>
    <t>henrikjohansson@gmail.com</t>
  </si>
  <si>
    <t>lang</t>
  </si>
  <si>
    <t>markuslang@gmail.com</t>
  </si>
  <si>
    <t>coleman</t>
  </si>
  <si>
    <t>justincoleman@gmail.com</t>
  </si>
  <si>
    <t>brannigan</t>
  </si>
  <si>
    <t>liambrannigan@gmail.com</t>
  </si>
  <si>
    <t>alexandraabbas@gmail.com</t>
  </si>
  <si>
    <t>sudheer</t>
  </si>
  <si>
    <t>gsudheer@gmail.com</t>
  </si>
  <si>
    <t>simonovsky</t>
  </si>
  <si>
    <t>tonysimonovsky@gmail.com</t>
  </si>
  <si>
    <t>aboul hasan</t>
  </si>
  <si>
    <t>hasanaboul hasan@gmail.com</t>
  </si>
  <si>
    <t>iu</t>
  </si>
  <si>
    <t>iuayala@gmail.com</t>
  </si>
  <si>
    <t>priyank</t>
  </si>
  <si>
    <t>priyanksingh@gmail.com</t>
  </si>
  <si>
    <t>hoang</t>
  </si>
  <si>
    <t>quy la</t>
  </si>
  <si>
    <t>hoangquy la@gmail.com</t>
  </si>
  <si>
    <t>mohsenhassan@gmail.com</t>
  </si>
  <si>
    <t>nastaran</t>
  </si>
  <si>
    <t>reza nazar zadeh</t>
  </si>
  <si>
    <t>nastaranreza nazar zadeh@gmail.com</t>
  </si>
  <si>
    <t>venkata</t>
  </si>
  <si>
    <t>reddy ai classes</t>
  </si>
  <si>
    <t>venkatareddy ai classes@gmail.com</t>
  </si>
  <si>
    <t>neuralearn</t>
  </si>
  <si>
    <t>dot ai</t>
  </si>
  <si>
    <t>neuralearndot ai@gmail.com</t>
  </si>
  <si>
    <t>sujithkumar</t>
  </si>
  <si>
    <t>ma</t>
  </si>
  <si>
    <t>sujithkumarma@gmail.com</t>
  </si>
  <si>
    <t>sujal</t>
  </si>
  <si>
    <t>sujalpatel@gmail.com</t>
  </si>
  <si>
    <t>atamai</t>
  </si>
  <si>
    <t>ai team</t>
  </si>
  <si>
    <t>atamaiai team@gmail.com</t>
  </si>
  <si>
    <t>loek</t>
  </si>
  <si>
    <t>van den ouweland</t>
  </si>
  <si>
    <t>loekvan den ouweland@gmail.com</t>
  </si>
  <si>
    <t>sheik</t>
  </si>
  <si>
    <t>jamil ahmed</t>
  </si>
  <si>
    <t>sheikjamil ahmed@gmail.com</t>
  </si>
  <si>
    <t>sai palaghat</t>
  </si>
  <si>
    <t>yaswanthsai palaghat@gmail.com</t>
  </si>
  <si>
    <t>gopinath</t>
  </si>
  <si>
    <t>ramakrishnan</t>
  </si>
  <si>
    <t>gopinathramakrishnan@gmail.com</t>
  </si>
  <si>
    <t>parteek</t>
  </si>
  <si>
    <t>parteekbhatia@gmail.com</t>
  </si>
  <si>
    <t>isaac faber</t>
  </si>
  <si>
    <t>drisaac faber@gmail.com</t>
  </si>
  <si>
    <t>navin</t>
  </si>
  <si>
    <t>navinb@gmail.com</t>
  </si>
  <si>
    <t>buchalka's learn programming academy</t>
  </si>
  <si>
    <t>timbuchalka's learn programming academy@gmail.com</t>
  </si>
  <si>
    <t>sward</t>
  </si>
  <si>
    <t>gregorysward@gmail.com</t>
  </si>
  <si>
    <t>avinasha@gmail.com</t>
  </si>
  <si>
    <t>y</t>
  </si>
  <si>
    <t>alany@gmail.com</t>
  </si>
  <si>
    <t>islam mokhtari</t>
  </si>
  <si>
    <t>nourislam mokhtari@gmail.com</t>
  </si>
  <si>
    <t>nhoeb</t>
  </si>
  <si>
    <t>nhoebkhan@gmail.com</t>
  </si>
  <si>
    <t>taher</t>
  </si>
  <si>
    <t>assaf</t>
  </si>
  <si>
    <t>taherassaf@gmail.com</t>
  </si>
  <si>
    <t>warchocki</t>
  </si>
  <si>
    <t>janwarchocki@gmail.com</t>
  </si>
  <si>
    <t>siddalingaiah</t>
  </si>
  <si>
    <t>madhusiddalingaiah@gmail.com</t>
  </si>
  <si>
    <t>anemaet</t>
  </si>
  <si>
    <t>frankanemaet@gmail.com</t>
  </si>
  <si>
    <t>kazantsev</t>
  </si>
  <si>
    <t>timurkazantsev@gmail.com</t>
  </si>
  <si>
    <t>yassineai@gmail.com</t>
  </si>
  <si>
    <t>vineeta</t>
  </si>
  <si>
    <t>vineetavashistha@gmail.com</t>
  </si>
  <si>
    <t>student</t>
  </si>
  <si>
    <t>ml coalition</t>
  </si>
  <si>
    <t>studentml coalition@gmail.com</t>
  </si>
  <si>
    <t>devslopes</t>
  </si>
  <si>
    <t>by nathan sevedge</t>
  </si>
  <si>
    <t>devslopesby nathan sevedge@gmail.com</t>
  </si>
  <si>
    <t>bakr soliman</t>
  </si>
  <si>
    <t>abubakr soliman@gmail.com</t>
  </si>
  <si>
    <t>zumel</t>
  </si>
  <si>
    <t>ninazumel@gmail.com</t>
  </si>
  <si>
    <t>mubeen</t>
  </si>
  <si>
    <t>mubeenali@gmail.com</t>
  </si>
  <si>
    <t>brumm</t>
  </si>
  <si>
    <t>benbrumm@gmail.com</t>
  </si>
  <si>
    <t>rasmusson</t>
  </si>
  <si>
    <t>jonathanrasmusson@gmail.com</t>
  </si>
  <si>
    <t>berry</t>
  </si>
  <si>
    <t>johnberry@gmail.com</t>
  </si>
  <si>
    <t>nasser</t>
  </si>
  <si>
    <t>husseinnasser@gmail.com</t>
  </si>
  <si>
    <t>pew</t>
  </si>
  <si>
    <t>kylepew@gmail.com</t>
  </si>
  <si>
    <t>alkhudari</t>
  </si>
  <si>
    <t>khaledalkhudari@gmail.com</t>
  </si>
  <si>
    <t>kameswara</t>
  </si>
  <si>
    <t>kameswarasarma uppuluri  25+ years of experienced corporate trainer@gmail.com</t>
  </si>
  <si>
    <t>percival</t>
  </si>
  <si>
    <t>robpercival@gmail.com</t>
  </si>
  <si>
    <t>asghar</t>
  </si>
  <si>
    <t>raphaelasghar@gmail.com</t>
  </si>
  <si>
    <t>pragmatic</t>
  </si>
  <si>
    <t>code school</t>
  </si>
  <si>
    <t>pragmaticcode school@gmail.com</t>
  </si>
  <si>
    <t>star academy</t>
  </si>
  <si>
    <t>codestar academy@gmail.com</t>
  </si>
  <si>
    <t>dl</t>
  </si>
  <si>
    <t>carlosdl@gmail.com</t>
  </si>
  <si>
    <t>sadiq</t>
  </si>
  <si>
    <t>basha</t>
  </si>
  <si>
    <t>sadiqbasha@gmail.com</t>
  </si>
  <si>
    <t>louis</t>
  </si>
  <si>
    <t>sayers</t>
  </si>
  <si>
    <t>louissayers@gmail.com</t>
  </si>
  <si>
    <t>adnanwaheed@gmail.com</t>
  </si>
  <si>
    <t>siddharthmehta@gmail.com</t>
  </si>
  <si>
    <t>will</t>
  </si>
  <si>
    <t>bunker</t>
  </si>
  <si>
    <t>willbunker@gmail.com</t>
  </si>
  <si>
    <t>tait</t>
  </si>
  <si>
    <t>danieltait@gmail.com</t>
  </si>
  <si>
    <t>intelligenceguru@gmail.com</t>
  </si>
  <si>
    <t>artemakis</t>
  </si>
  <si>
    <t>artemiou</t>
  </si>
  <si>
    <t>artemakisartemiou@gmail.com</t>
  </si>
  <si>
    <t>trevoir</t>
  </si>
  <si>
    <t>trevoirwilliams@gmail.com</t>
  </si>
  <si>
    <t>riyaz</t>
  </si>
  <si>
    <t>sayyad</t>
  </si>
  <si>
    <t>riyazsayyad@gmail.com</t>
  </si>
  <si>
    <t>sekar</t>
  </si>
  <si>
    <t>vigneshsekar@gmail.com</t>
  </si>
  <si>
    <t>soup</t>
  </si>
  <si>
    <t>datasoup@gmail.com</t>
  </si>
  <si>
    <t>ashutosh</t>
  </si>
  <si>
    <t>ashutoshpawar@gmail.com</t>
  </si>
  <si>
    <t>pradnyankur</t>
  </si>
  <si>
    <t>nikam</t>
  </si>
  <si>
    <t>pradnyankurnikam@gmail.com</t>
  </si>
  <si>
    <t>joey</t>
  </si>
  <si>
    <t>joeyblue@gmail.com</t>
  </si>
  <si>
    <t>galati</t>
  </si>
  <si>
    <t>danielgalati@gmail.com</t>
  </si>
  <si>
    <t>mehmood</t>
  </si>
  <si>
    <t>yasirmehmood@gmail.com</t>
  </si>
  <si>
    <t>balaji</t>
  </si>
  <si>
    <t>balajim@gmail.com</t>
  </si>
  <si>
    <t>e hilton</t>
  </si>
  <si>
    <t>brucee hilton@gmail.com</t>
  </si>
  <si>
    <t>d academy</t>
  </si>
  <si>
    <t>sd academy@gmail.com</t>
  </si>
  <si>
    <t>vasandkumar</t>
  </si>
  <si>
    <t>kunasekaran</t>
  </si>
  <si>
    <t>vasandkumarkunasekaran@gmail.com</t>
  </si>
  <si>
    <t>edwin</t>
  </si>
  <si>
    <t>m sarmiento</t>
  </si>
  <si>
    <t>edwinm sarmiento@gmail.com</t>
  </si>
  <si>
    <t>lucian</t>
  </si>
  <si>
    <t>oprea</t>
  </si>
  <si>
    <t>lucianoprea@gmail.com</t>
  </si>
  <si>
    <t>afzal</t>
  </si>
  <si>
    <t>imranafzal@gmail.com</t>
  </si>
  <si>
    <t>kris</t>
  </si>
  <si>
    <t>wenzel</t>
  </si>
  <si>
    <t>kriswenzel@gmail.com</t>
  </si>
  <si>
    <t>belisle</t>
  </si>
  <si>
    <t>williambelisle@gmail.com</t>
  </si>
  <si>
    <t>nitesh</t>
  </si>
  <si>
    <t>niteshjain@gmail.com</t>
  </si>
  <si>
    <t>cheena</t>
  </si>
  <si>
    <t>cheenasharma@gmail.com</t>
  </si>
  <si>
    <t>kumar gupta</t>
  </si>
  <si>
    <t>sunilkumar gupta@gmail.com</t>
  </si>
  <si>
    <t>kapil</t>
  </si>
  <si>
    <t>chaitanya kasarapu</t>
  </si>
  <si>
    <t>kapilchaitanya kasarapu@gmail.com</t>
  </si>
  <si>
    <t>sumesh</t>
  </si>
  <si>
    <t>sumeshp@gmail.com</t>
  </si>
  <si>
    <t>valuetech</t>
  </si>
  <si>
    <t>valuetechacademy@gmail.com</t>
  </si>
  <si>
    <t>faran</t>
  </si>
  <si>
    <t>farankhan@gmail.com</t>
  </si>
  <si>
    <t>spiridonov</t>
  </si>
  <si>
    <t>kirilspiridonov@gmail.com</t>
  </si>
  <si>
    <t>nishith</t>
  </si>
  <si>
    <t>jain m r</t>
  </si>
  <si>
    <t>nishithjain m r@gmail.com</t>
  </si>
  <si>
    <t>mad pink miller</t>
  </si>
  <si>
    <t>gregorymad pink miller@gmail.com</t>
  </si>
  <si>
    <t>asifraza@gmail.com</t>
  </si>
  <si>
    <t>markstephenson@gmail.com</t>
  </si>
  <si>
    <t>johnanthony@gmail.com</t>
  </si>
  <si>
    <t>guystevens@gmail.com</t>
  </si>
  <si>
    <t>eshant</t>
  </si>
  <si>
    <t>garg   learncloudinfo  100</t>
  </si>
  <si>
    <t>eshantgarg   learncloudinfo  100@gmail.com</t>
  </si>
  <si>
    <t>sarma</t>
  </si>
  <si>
    <t>pydipally</t>
  </si>
  <si>
    <t>sarmapydipally@gmail.com</t>
  </si>
  <si>
    <t>anshul</t>
  </si>
  <si>
    <t>anshulroy@gmail.com</t>
  </si>
  <si>
    <t>alnabriss</t>
  </si>
  <si>
    <t>hadialnabriss@gmail.com</t>
  </si>
  <si>
    <t>ravinder</t>
  </si>
  <si>
    <t>reddy guduru</t>
  </si>
  <si>
    <t>ravinderreddy guduru@gmail.com</t>
  </si>
  <si>
    <t>mohey</t>
  </si>
  <si>
    <t>ahmadmohey@gmail.com</t>
  </si>
  <si>
    <t>hubert</t>
  </si>
  <si>
    <t>rwynn</t>
  </si>
  <si>
    <t>rwynnchristian@gmail.com</t>
  </si>
  <si>
    <t>anand ramakrishnan</t>
  </si>
  <si>
    <t>vijayanand ramakrishnan@gmail.com</t>
  </si>
  <si>
    <t>vikas</t>
  </si>
  <si>
    <t>munjal</t>
  </si>
  <si>
    <t>vikasmunjal@gmail.com</t>
  </si>
  <si>
    <t>skills in demand</t>
  </si>
  <si>
    <t>itskills in demand@gmail.com</t>
  </si>
  <si>
    <t>to@gmail.com</t>
  </si>
  <si>
    <t>sharaf</t>
  </si>
  <si>
    <t>samehsharaf@gmail.com</t>
  </si>
  <si>
    <t>enudi</t>
  </si>
  <si>
    <t>michaelenudi@gmail.com</t>
  </si>
  <si>
    <t>amitarora@gmail.com</t>
  </si>
  <si>
    <t>datahill</t>
  </si>
  <si>
    <t>solutions srinivas reddy</t>
  </si>
  <si>
    <t>datahillsolutions srinivas reddy@gmail.com</t>
  </si>
  <si>
    <t>diwakarsingh@gmail.com</t>
  </si>
  <si>
    <t>nicki</t>
  </si>
  <si>
    <t>tinson</t>
  </si>
  <si>
    <t>nickitinson@gmail.com</t>
  </si>
  <si>
    <t>manzoor</t>
  </si>
  <si>
    <t>manzoorahmed@gmail.com</t>
  </si>
  <si>
    <t>mark osborne</t>
  </si>
  <si>
    <t>johnmark osborne@gmail.com</t>
  </si>
  <si>
    <t>rico</t>
  </si>
  <si>
    <t>ricorodriguez@gmail.com</t>
  </si>
  <si>
    <t>step2c</t>
  </si>
  <si>
    <t>step2ceducation@gmail.com</t>
  </si>
  <si>
    <t>valiveti</t>
  </si>
  <si>
    <t>sekhar</t>
  </si>
  <si>
    <t>valivetisekhar@gmail.com</t>
  </si>
  <si>
    <t>qscutter</t>
  </si>
  <si>
    <t>qscuttertutorials@gmail.com</t>
  </si>
  <si>
    <t>alho</t>
  </si>
  <si>
    <t>miguelalho@gmail.com</t>
  </si>
  <si>
    <t>biz</t>
  </si>
  <si>
    <t>nigatu</t>
  </si>
  <si>
    <t>biznigatu@gmail.com</t>
  </si>
  <si>
    <t>ramkumar@gmail.com</t>
  </si>
  <si>
    <t>aksoy</t>
  </si>
  <si>
    <t>mustafaaksoy@gmail.com</t>
  </si>
  <si>
    <t>prashantmunshi@gmail.com</t>
  </si>
  <si>
    <t>umang</t>
  </si>
  <si>
    <t>umangshah@gmail.com</t>
  </si>
  <si>
    <t>knowledgepowerhouse</t>
  </si>
  <si>
    <t>knowledgepowerhouse@gmail.com</t>
  </si>
  <si>
    <t>globaltrainers@gmail.com</t>
  </si>
  <si>
    <t>donatus</t>
  </si>
  <si>
    <t>obomighie</t>
  </si>
  <si>
    <t>donatusobomighie@gmail.com</t>
  </si>
  <si>
    <t>eloa</t>
  </si>
  <si>
    <t>eloaformation  sql  postgres  powershell mysql  python  tsql administration@gmail.com</t>
  </si>
  <si>
    <t>sakhuja</t>
  </si>
  <si>
    <t>rajeevsakhuja@gmail.com</t>
  </si>
  <si>
    <t>sezin</t>
  </si>
  <si>
    <t>karli</t>
  </si>
  <si>
    <t>sezinkarli@gmail.com</t>
  </si>
  <si>
    <t>georgeb@gmail.com</t>
  </si>
  <si>
    <t>dominic</t>
  </si>
  <si>
    <t>tripodi</t>
  </si>
  <si>
    <t>dominictripodi@gmail.com</t>
  </si>
  <si>
    <t>jun</t>
  </si>
  <si>
    <t>junshan@gmail.com</t>
  </si>
  <si>
    <t>jesseboyer@gmail.com</t>
  </si>
  <si>
    <t>cowan</t>
  </si>
  <si>
    <t>garycowan@gmail.com</t>
  </si>
  <si>
    <t>kind</t>
  </si>
  <si>
    <t>garykind@gmail.com</t>
  </si>
  <si>
    <t>mughees</t>
  </si>
  <si>
    <t>mugheesahmed@gmail.com</t>
  </si>
  <si>
    <t>stevefox@gmail.com</t>
  </si>
  <si>
    <t>deantaylor@gmail.com</t>
  </si>
  <si>
    <t>koduru</t>
  </si>
  <si>
    <t>sridevi</t>
  </si>
  <si>
    <t>kodurusridevi@gmail.com</t>
  </si>
  <si>
    <t>niyazi</t>
  </si>
  <si>
    <t>erdogan</t>
  </si>
  <si>
    <t>niyazierdogan@gmail.com</t>
  </si>
  <si>
    <t>meldrum</t>
  </si>
  <si>
    <t>robertmeldrum@gmail.com</t>
  </si>
  <si>
    <t>alison</t>
  </si>
  <si>
    <t>katealison@gmail.com</t>
  </si>
  <si>
    <t>henning</t>
  </si>
  <si>
    <t>henninglange@gmail.com</t>
  </si>
  <si>
    <t>ismaila</t>
  </si>
  <si>
    <t>omeiza mumuni</t>
  </si>
  <si>
    <t>ismailaomeiza mumuni@gmail.com</t>
  </si>
  <si>
    <t>baraka</t>
  </si>
  <si>
    <t>ahmedbaraka@gmail.com</t>
  </si>
  <si>
    <t>nelsonjamal@gmail.com</t>
  </si>
  <si>
    <t>biswajit</t>
  </si>
  <si>
    <t>nanda</t>
  </si>
  <si>
    <t>biswajitnanda@gmail.com</t>
  </si>
  <si>
    <t>shruti</t>
  </si>
  <si>
    <t>mantri</t>
  </si>
  <si>
    <t>shrutimantri@gmail.com</t>
  </si>
  <si>
    <t>ogbemudia osayawe</t>
  </si>
  <si>
    <t>terryogbemudia osayawe@gmail.com</t>
  </si>
  <si>
    <t>silviu valentin</t>
  </si>
  <si>
    <t>stansilviu valentin@gmail.com</t>
  </si>
  <si>
    <t>dowe</t>
  </si>
  <si>
    <t>briandowe@gmail.com</t>
  </si>
  <si>
    <t>taurius</t>
  </si>
  <si>
    <t>litvinavicius</t>
  </si>
  <si>
    <t>tauriuslitvinavicius@gmail.com</t>
  </si>
  <si>
    <t>edulearners</t>
  </si>
  <si>
    <t>edulearnerstechnologies@gmail.com</t>
  </si>
  <si>
    <t>mazhar hussain</t>
  </si>
  <si>
    <t>drmazhar hussain@gmail.com</t>
  </si>
  <si>
    <t>infybuzz</t>
  </si>
  <si>
    <t>infybuzzlearning@gmail.com</t>
  </si>
  <si>
    <t>krakowiak</t>
  </si>
  <si>
    <t>singlestore</t>
  </si>
  <si>
    <t>singlestoreeducation@gmail.com</t>
  </si>
  <si>
    <t>onlykiosk</t>
  </si>
  <si>
    <t>onlykiosktech@gmail.com</t>
  </si>
  <si>
    <t>databootcamp@gmail.com</t>
  </si>
  <si>
    <t>app inventor 2</t>
  </si>
  <si>
    <t>learnapp inventor 2@gmail.com</t>
  </si>
  <si>
    <t>nielsen</t>
  </si>
  <si>
    <t>marknielsen@gmail.com</t>
  </si>
  <si>
    <t>infiniteknowledge@gmail.com</t>
  </si>
  <si>
    <t>educare</t>
  </si>
  <si>
    <t>mariaeducare@gmail.com</t>
  </si>
  <si>
    <t>tree</t>
  </si>
  <si>
    <t>skilltree@gmail.com</t>
  </si>
  <si>
    <t>noaman lodhi</t>
  </si>
  <si>
    <t>asimnoaman lodhi@gmail.com</t>
  </si>
  <si>
    <t>edoreal</t>
  </si>
  <si>
    <t>edoreallearning solutions@gmail.com</t>
  </si>
  <si>
    <t>rashidkhan@gmail.com</t>
  </si>
  <si>
    <t>vedvistara</t>
  </si>
  <si>
    <t>vedvistaratechnologies@gmail.com</t>
  </si>
  <si>
    <t>stuartreid@gmail.com</t>
  </si>
  <si>
    <t>venkatm</t>
  </si>
  <si>
    <t>venkatmm@gmail.com</t>
  </si>
  <si>
    <t>luisdiaz@gmail.com</t>
  </si>
  <si>
    <t>datafactory</t>
  </si>
  <si>
    <t>thedatafactory@gmail.com</t>
  </si>
  <si>
    <t>higuit</t>
  </si>
  <si>
    <t>arnoldhiguit@gmail.com</t>
  </si>
  <si>
    <t>nest</t>
  </si>
  <si>
    <t>knowledgenest@gmail.com</t>
  </si>
  <si>
    <t>jazeb</t>
  </si>
  <si>
    <t>akram</t>
  </si>
  <si>
    <t>jazebakram@gmail.com</t>
  </si>
  <si>
    <t>rechcel</t>
  </si>
  <si>
    <t>rechceltoledo@gmail.com</t>
  </si>
  <si>
    <t>data guru platform</t>
  </si>
  <si>
    <t>adata guru platform@gmail.com</t>
  </si>
  <si>
    <t>kam</t>
  </si>
  <si>
    <t>hojati</t>
  </si>
  <si>
    <t>kamhojati@gmail.com</t>
  </si>
  <si>
    <t>migutin</t>
  </si>
  <si>
    <t>maxmigutin@gmail.com</t>
  </si>
  <si>
    <t>irshad kasana</t>
  </si>
  <si>
    <t>mohammadirshad kasana@gmail.com</t>
  </si>
  <si>
    <t>raczynski</t>
  </si>
  <si>
    <t>krzysztofraczynski@gmail.com</t>
  </si>
  <si>
    <t>aditya</t>
  </si>
  <si>
    <t>adityas@gmail.com</t>
  </si>
  <si>
    <t>programmingknowledge@gmail.com</t>
  </si>
  <si>
    <t>h c</t>
  </si>
  <si>
    <t>pradeeph c@gmail.com</t>
  </si>
  <si>
    <t>gater</t>
  </si>
  <si>
    <t>danielgater@gmail.com</t>
  </si>
  <si>
    <t>ivanng@gmail.com</t>
  </si>
  <si>
    <t>rajkumar</t>
  </si>
  <si>
    <t>rajkumarv@gmail.com</t>
  </si>
  <si>
    <t>abhay</t>
  </si>
  <si>
    <t>redkar</t>
  </si>
  <si>
    <t>abhayredkar@gmail.com</t>
  </si>
  <si>
    <t>gillies</t>
  </si>
  <si>
    <t>tomgillies@gmail.com</t>
  </si>
  <si>
    <t>deng</t>
  </si>
  <si>
    <t>ledeng@gmail.com</t>
  </si>
  <si>
    <t>pankajgupta@gmail.com</t>
  </si>
  <si>
    <t>iulian</t>
  </si>
  <si>
    <t>sultanaiulian@gmail.com</t>
  </si>
  <si>
    <t>bilalsiddiqui@gmail.com</t>
  </si>
  <si>
    <t>zulqarnain</t>
  </si>
  <si>
    <t>hayat</t>
  </si>
  <si>
    <t>zulqarnainhayat@gmail.com</t>
  </si>
  <si>
    <t>beauchamp</t>
  </si>
  <si>
    <t>joshuabeauchamp@gmail.com</t>
  </si>
  <si>
    <t>sashrika</t>
  </si>
  <si>
    <t>waidyarathna</t>
  </si>
  <si>
    <t>sashrikawaidyarathna@gmail.com</t>
  </si>
  <si>
    <t>pari</t>
  </si>
  <si>
    <t>margu</t>
  </si>
  <si>
    <t>parimargu@gmail.com</t>
  </si>
  <si>
    <t>jha</t>
  </si>
  <si>
    <t>sandipjha@gmail.com</t>
  </si>
  <si>
    <t>morelan</t>
  </si>
  <si>
    <t>amorelan@gmail.com</t>
  </si>
  <si>
    <t>videos</t>
  </si>
  <si>
    <t>patrickvideos@gmail.com</t>
  </si>
  <si>
    <t>easylearning</t>
  </si>
  <si>
    <t>easylearningguru@gmail.com</t>
  </si>
  <si>
    <t>launch</t>
  </si>
  <si>
    <t>programmers</t>
  </si>
  <si>
    <t>launchprogrammers@gmail.com</t>
  </si>
  <si>
    <t>danielmccarthy@gmail.com</t>
  </si>
  <si>
    <t>kotenberg</t>
  </si>
  <si>
    <t>nickkotenberg@gmail.com</t>
  </si>
  <si>
    <t>lightbulb</t>
  </si>
  <si>
    <t>university</t>
  </si>
  <si>
    <t>lightbulbuniversity@gmail.com</t>
  </si>
  <si>
    <t>hsebox</t>
  </si>
  <si>
    <t>hseboxhsebox@gmail.com</t>
  </si>
  <si>
    <t>hemn</t>
  </si>
  <si>
    <t>barzan abdalla</t>
  </si>
  <si>
    <t>hemnbarzan abdalla@gmail.com</t>
  </si>
  <si>
    <t>karra phd</t>
  </si>
  <si>
    <t>murthykarra phd@gmail.com</t>
  </si>
  <si>
    <t>skillbakery</t>
  </si>
  <si>
    <t>skillbakerystudio@gmail.com</t>
  </si>
  <si>
    <t>testing</t>
  </si>
  <si>
    <t>testingworld@gmail.com</t>
  </si>
  <si>
    <t>pritha</t>
  </si>
  <si>
    <t>chakraborty</t>
  </si>
  <si>
    <t>prithachakraborty@gmail.com</t>
  </si>
  <si>
    <t>brainiwi</t>
  </si>
  <si>
    <t>brainiwieducation@gmail.com</t>
  </si>
  <si>
    <t>vikaskumar@gmail.com</t>
  </si>
  <si>
    <t>venkat</t>
  </si>
  <si>
    <t>rajeshvenkat@gmail.com</t>
  </si>
  <si>
    <t>rakesh roshan</t>
  </si>
  <si>
    <t>drrakesh roshan@gmail.com</t>
  </si>
  <si>
    <t>swinford</t>
  </si>
  <si>
    <t>andyswinford@gmail.com</t>
  </si>
  <si>
    <t>tristem</t>
  </si>
  <si>
    <t>bentristem@gmail.com</t>
  </si>
  <si>
    <t>davidson</t>
  </si>
  <si>
    <t>rickdavidson@gmail.com</t>
  </si>
  <si>
    <t>weinberger</t>
  </si>
  <si>
    <t>jonathanweinberger@gmail.com</t>
  </si>
  <si>
    <t>nixon</t>
  </si>
  <si>
    <t>davidnixon@gmail.com</t>
  </si>
  <si>
    <t>christophermurphy@gmail.com</t>
  </si>
  <si>
    <t>awesome</t>
  </si>
  <si>
    <t>awesometuts@gmail.com</t>
  </si>
  <si>
    <t>stephenking@gmail.com</t>
  </si>
  <si>
    <t>monkey</t>
  </si>
  <si>
    <t>codemonkey@gmail.com</t>
  </si>
  <si>
    <t>allbert</t>
  </si>
  <si>
    <t>richardallbert@gmail.com</t>
  </si>
  <si>
    <t>luccas</t>
  </si>
  <si>
    <t>schmigel</t>
  </si>
  <si>
    <t>luccasschmigel@gmail.com</t>
  </si>
  <si>
    <t>deleon</t>
  </si>
  <si>
    <t>chrisdeleon@gmail.com</t>
  </si>
  <si>
    <t>dragan</t>
  </si>
  <si>
    <t>neskovic</t>
  </si>
  <si>
    <t>draganneskovic@gmail.com</t>
  </si>
  <si>
    <t>tevfik</t>
  </si>
  <si>
    <t>kaupenjoe</t>
  </si>
  <si>
    <t>nico</t>
  </si>
  <si>
    <t>kaupenjoenico@gmail.com</t>
  </si>
  <si>
    <t>aidan</t>
  </si>
  <si>
    <t>perry</t>
  </si>
  <si>
    <t>aidanperry@gmail.com</t>
  </si>
  <si>
    <t>fire</t>
  </si>
  <si>
    <t>mrfire@gmail.com</t>
  </si>
  <si>
    <t>morgan</t>
  </si>
  <si>
    <t>petermorgan@gmail.com</t>
  </si>
  <si>
    <t>vince</t>
  </si>
  <si>
    <t>petrelli</t>
  </si>
  <si>
    <t>vincepetrelli@gmail.com</t>
  </si>
  <si>
    <t>kaan</t>
  </si>
  <si>
    <t>alpar</t>
  </si>
  <si>
    <t>kaanalpar@gmail.com</t>
  </si>
  <si>
    <t>ager</t>
  </si>
  <si>
    <t>robager@gmail.com</t>
  </si>
  <si>
    <t>magic</t>
  </si>
  <si>
    <t>unrealmagic@gmail.com</t>
  </si>
  <si>
    <t>ableappsdev</t>
  </si>
  <si>
    <t>ableappsdev@gmail.com</t>
  </si>
  <si>
    <t>panjuta</t>
  </si>
  <si>
    <t>denispanjuta@gmail.com</t>
  </si>
  <si>
    <t>wilmer</t>
  </si>
  <si>
    <t>wilmerlin@gmail.com</t>
  </si>
  <si>
    <t>narayana</t>
  </si>
  <si>
    <t>narayanawalters@gmail.com</t>
  </si>
  <si>
    <t>rpg mastery</t>
  </si>
  <si>
    <t>unrealrpg mastery@gmail.com</t>
  </si>
  <si>
    <t>schaub</t>
  </si>
  <si>
    <t>kyleschaub@gmail.com</t>
  </si>
  <si>
    <t>firebelley</t>
  </si>
  <si>
    <t>firebelleygames@gmail.com</t>
  </si>
  <si>
    <t>viconic</t>
  </si>
  <si>
    <t>development</t>
  </si>
  <si>
    <t>viconicdevelopment@gmail.com</t>
  </si>
  <si>
    <t>lowe</t>
  </si>
  <si>
    <t>kurtlowe@gmail.com</t>
  </si>
  <si>
    <t>devellis</t>
  </si>
  <si>
    <t>kendevellis@gmail.com</t>
  </si>
  <si>
    <t>sattha</t>
  </si>
  <si>
    <t>sattha solidworks 3d modeling@gmail.com</t>
  </si>
  <si>
    <t>reuben</t>
  </si>
  <si>
    <t>reubenward@gmail.com</t>
  </si>
  <si>
    <t>gurpreet</t>
  </si>
  <si>
    <t>singh matharoo</t>
  </si>
  <si>
    <t>gurpreetsingh matharoo@gmail.com</t>
  </si>
  <si>
    <t>brendonross@gmail.com</t>
  </si>
  <si>
    <t>guilhermeoliveira@gmail.com</t>
  </si>
  <si>
    <t>ritmeester</t>
  </si>
  <si>
    <t>philipritmeester@gmail.com</t>
  </si>
  <si>
    <t>cobra</t>
  </si>
  <si>
    <t>cobracode@gmail.com</t>
  </si>
  <si>
    <t>natec@gmail.com</t>
  </si>
  <si>
    <t>michaeleramo@gmail.com</t>
  </si>
  <si>
    <t>advent</t>
  </si>
  <si>
    <t>brianadvent@gmail.com</t>
  </si>
  <si>
    <t>simtek</t>
  </si>
  <si>
    <t>game development</t>
  </si>
  <si>
    <t>simtekgame development@gmail.com</t>
  </si>
  <si>
    <t>aaroncraig@gmail.com</t>
  </si>
  <si>
    <t>doyon</t>
  </si>
  <si>
    <t>michaeldoyon@gmail.com</t>
  </si>
  <si>
    <t>mickey</t>
  </si>
  <si>
    <t>blumental</t>
  </si>
  <si>
    <t>mickeyblumental@gmail.com</t>
  </si>
  <si>
    <t>indie</t>
  </si>
  <si>
    <t>indie pixel@gmail.com</t>
  </si>
  <si>
    <t>abbitt</t>
  </si>
  <si>
    <t>grantabbitt@gmail.com</t>
  </si>
  <si>
    <t>morosanu</t>
  </si>
  <si>
    <t>mihaimorosanu@gmail.com</t>
  </si>
  <si>
    <t>davidmcdonald@gmail.com</t>
  </si>
  <si>
    <t>eincode</t>
  </si>
  <si>
    <t>by filip jerga</t>
  </si>
  <si>
    <t>eincodeby filip jerga@gmail.com</t>
  </si>
  <si>
    <t>makowski</t>
  </si>
  <si>
    <t>davidmakowski@gmail.com</t>
  </si>
  <si>
    <t>stringer</t>
  </si>
  <si>
    <t>danielstringer@gmail.com</t>
  </si>
  <si>
    <t>seanong@gmail.com</t>
  </si>
  <si>
    <t>odoo</t>
  </si>
  <si>
    <t>class videos</t>
  </si>
  <si>
    <t>odooclass videos@gmail.com</t>
  </si>
  <si>
    <t>unrealuniversity@gmail.com</t>
  </si>
  <si>
    <t>hidran</t>
  </si>
  <si>
    <t>arias</t>
  </si>
  <si>
    <t>hidranarias@gmail.com</t>
  </si>
  <si>
    <t>institute inc</t>
  </si>
  <si>
    <t>gameinstitute inc@gmail.com</t>
  </si>
  <si>
    <t>ricks</t>
  </si>
  <si>
    <t>michaelricks@gmail.com</t>
  </si>
  <si>
    <t>helmet</t>
  </si>
  <si>
    <t>pixelhelmet@gmail.com</t>
  </si>
  <si>
    <t>metz</t>
  </si>
  <si>
    <t>andreasmetz@gmail.com</t>
  </si>
  <si>
    <t>with russ</t>
  </si>
  <si>
    <t>codingwith russ@gmail.com</t>
  </si>
  <si>
    <t>margison</t>
  </si>
  <si>
    <t>lincolnmargison@gmail.com</t>
  </si>
  <si>
    <t>frahaan</t>
  </si>
  <si>
    <t>frahaanhussain@gmail.com</t>
  </si>
  <si>
    <t>augmented</t>
  </si>
  <si>
    <t>startups</t>
  </si>
  <si>
    <t>augmentedstartups@gmail.com</t>
  </si>
  <si>
    <t>alexdev@gmail.com</t>
  </si>
  <si>
    <t>gianny</t>
  </si>
  <si>
    <t>dantas</t>
  </si>
  <si>
    <t>giannydantas@gmail.com</t>
  </si>
  <si>
    <t>suspendee</t>
  </si>
  <si>
    <t>suspendeestudios@gmail.com</t>
  </si>
  <si>
    <t>rahmat</t>
  </si>
  <si>
    <t>rahmatm@gmail.com</t>
  </si>
  <si>
    <t>ruslan</t>
  </si>
  <si>
    <t>murha</t>
  </si>
  <si>
    <t>ruslanmurha@gmail.com</t>
  </si>
  <si>
    <t>orchard</t>
  </si>
  <si>
    <t>danielorchard@gmail.com</t>
  </si>
  <si>
    <t>serge</t>
  </si>
  <si>
    <t>lansiquot</t>
  </si>
  <si>
    <t>sergelansiquot@gmail.com</t>
  </si>
  <si>
    <t>jamesyates@gmail.com</t>
  </si>
  <si>
    <t>eerik</t>
  </si>
  <si>
    <t>hirvonen</t>
  </si>
  <si>
    <t>eerikhirvonen@gmail.com</t>
  </si>
  <si>
    <t>blass app affairs gmbh</t>
  </si>
  <si>
    <t>steffenblass app affairs gmbh@gmail.com</t>
  </si>
  <si>
    <t>magiccoding@gmail.com</t>
  </si>
  <si>
    <t>ahmadnaser@gmail.com</t>
  </si>
  <si>
    <t>ciolfi</t>
  </si>
  <si>
    <t>danielciolfi@gmail.com</t>
  </si>
  <si>
    <t>metalstorm</t>
  </si>
  <si>
    <t>metalstormgames@gmail.com</t>
  </si>
  <si>
    <t>attreya</t>
  </si>
  <si>
    <t>attreyabhatt@gmail.com</t>
  </si>
  <si>
    <t>valley studio</t>
  </si>
  <si>
    <t>sunnyvalley studio@gmail.com</t>
  </si>
  <si>
    <t>peffer</t>
  </si>
  <si>
    <t>calebpeffer@gmail.com</t>
  </si>
  <si>
    <t>bushee</t>
  </si>
  <si>
    <t>williambushee@gmail.com</t>
  </si>
  <si>
    <t>kelly immersive limit</t>
  </si>
  <si>
    <t>adamkelly immersive limit@gmail.com</t>
  </si>
  <si>
    <t>brentwilliams@gmail.com</t>
  </si>
  <si>
    <t>korov</t>
  </si>
  <si>
    <t>mariokorov@gmail.com</t>
  </si>
  <si>
    <t>andersen</t>
  </si>
  <si>
    <t>kennethandersen@gmail.com</t>
  </si>
  <si>
    <t>north</t>
  </si>
  <si>
    <t>neilnorth@gmail.com</t>
  </si>
  <si>
    <t>minakata</t>
  </si>
  <si>
    <t>jeffminakata@gmail.com</t>
  </si>
  <si>
    <t>saadali@gmail.com</t>
  </si>
  <si>
    <t>riddick</t>
  </si>
  <si>
    <t>d character blender modelling</t>
  </si>
  <si>
    <t>riddickd character blender modelling@gmail.com</t>
  </si>
  <si>
    <t>sandipbhattacharya@gmail.com</t>
  </si>
  <si>
    <t>hastwell</t>
  </si>
  <si>
    <t>jedhastwell@gmail.com</t>
  </si>
  <si>
    <t>paweska</t>
  </si>
  <si>
    <t>piotrpaweska@gmail.com</t>
  </si>
  <si>
    <t>andres</t>
  </si>
  <si>
    <t>cavallin</t>
  </si>
  <si>
    <t>andrescavallin@gmail.com</t>
  </si>
  <si>
    <t>byteblox</t>
  </si>
  <si>
    <t>bytebloxofficial@gmail.com</t>
  </si>
  <si>
    <t>gametutor</t>
  </si>
  <si>
    <t>gametutor@gmail.com</t>
  </si>
  <si>
    <t>binary</t>
  </si>
  <si>
    <t>lunar</t>
  </si>
  <si>
    <t>binarylunar@gmail.com</t>
  </si>
  <si>
    <t>dolynny</t>
  </si>
  <si>
    <t>daviddolynny@gmail.com</t>
  </si>
  <si>
    <t>murr</t>
  </si>
  <si>
    <t>michaelmurr@gmail.com</t>
  </si>
  <si>
    <t>viacheslav</t>
  </si>
  <si>
    <t>makhynko</t>
  </si>
  <si>
    <t>viacheslavmakhynko@gmail.com</t>
  </si>
  <si>
    <t>chaika</t>
  </si>
  <si>
    <t>artemchaika@gmail.com</t>
  </si>
  <si>
    <t>octo</t>
  </si>
  <si>
    <t>octoman@gmail.com</t>
  </si>
  <si>
    <t>single-minded</t>
  </si>
  <si>
    <t>single-mindedryan@gmail.com</t>
  </si>
  <si>
    <t>triplett</t>
  </si>
  <si>
    <t>joshtriplett@gmail.com</t>
  </si>
  <si>
    <t>calthorpe</t>
  </si>
  <si>
    <t>hamishcalthorpe@gmail.com</t>
  </si>
  <si>
    <t>victormeunier@gmail.com</t>
  </si>
  <si>
    <t>ardeveloper</t>
  </si>
  <si>
    <t>tt</t>
  </si>
  <si>
    <t>ardevelopertt@gmail.com</t>
  </si>
  <si>
    <t>ole</t>
  </si>
  <si>
    <t>holthe</t>
  </si>
  <si>
    <t>oleholthe@gmail.com</t>
  </si>
  <si>
    <t>page</t>
  </si>
  <si>
    <t>morganpage@gmail.com</t>
  </si>
  <si>
    <t>jamiecross@gmail.com</t>
  </si>
  <si>
    <t>tabsil</t>
  </si>
  <si>
    <t>makes games</t>
  </si>
  <si>
    <t>tabsilmakes games@gmail.com</t>
  </si>
  <si>
    <t>parkeranderson@gmail.com</t>
  </si>
  <si>
    <t>mattsharp@gmail.com</t>
  </si>
  <si>
    <t>oren</t>
  </si>
  <si>
    <t>bst</t>
  </si>
  <si>
    <t>orenbst@gmail.com</t>
  </si>
  <si>
    <t>take10</t>
  </si>
  <si>
    <t>take10games@gmail.com</t>
  </si>
  <si>
    <t>harle</t>
  </si>
  <si>
    <t>thomasharle@gmail.com</t>
  </si>
  <si>
    <t>andyharris@gmail.com</t>
  </si>
  <si>
    <t>fathy</t>
  </si>
  <si>
    <t>ahmedfathy@gmail.com</t>
  </si>
  <si>
    <t>romi</t>
  </si>
  <si>
    <t>fauzi</t>
  </si>
  <si>
    <t>romifauzi@gmail.com</t>
  </si>
  <si>
    <t>coolteacher</t>
  </si>
  <si>
    <t>mrcoolteacher@gmail.com</t>
  </si>
  <si>
    <t>khanschool@gmail.com</t>
  </si>
  <si>
    <t>vlatko</t>
  </si>
  <si>
    <t>chankulovski</t>
  </si>
  <si>
    <t>vlatkochankulovski@gmail.com</t>
  </si>
  <si>
    <t>carr</t>
  </si>
  <si>
    <t>matthewcarr@gmail.com</t>
  </si>
  <si>
    <t>asher rivello</t>
  </si>
  <si>
    <t>samuelasher rivello@gmail.com</t>
  </si>
  <si>
    <t>vermeersch</t>
  </si>
  <si>
    <t>jeanvermeersch@gmail.com</t>
  </si>
  <si>
    <t>santanu</t>
  </si>
  <si>
    <t>santanudas@gmail.com</t>
  </si>
  <si>
    <t>astraja</t>
  </si>
  <si>
    <t>institue</t>
  </si>
  <si>
    <t>astrajainstitue@gmail.com</t>
  </si>
  <si>
    <t>coutinho</t>
  </si>
  <si>
    <t>chriscoutinho@gmail.com</t>
  </si>
  <si>
    <t>vox</t>
  </si>
  <si>
    <t>brandonvox@gmail.com</t>
  </si>
  <si>
    <t>a whye</t>
  </si>
  <si>
    <t>ja whye@gmail.com</t>
  </si>
  <si>
    <t>rm</t>
  </si>
  <si>
    <t>rmgonzalez@gmail.com</t>
  </si>
  <si>
    <t>danielwilliams@gmail.com</t>
  </si>
  <si>
    <t>db buchanan</t>
  </si>
  <si>
    <t>danieldb buchanan@gmail.com</t>
  </si>
  <si>
    <t>huzefa</t>
  </si>
  <si>
    <t>k inkscape professional</t>
  </si>
  <si>
    <t>huzefak inkscape professional@gmail.com</t>
  </si>
  <si>
    <t>amoniem</t>
  </si>
  <si>
    <t>muhammadamoniem@gmail.com</t>
  </si>
  <si>
    <t>bura</t>
  </si>
  <si>
    <t>johnbura@gmail.com</t>
  </si>
  <si>
    <t>zaki</t>
  </si>
  <si>
    <t>omarzaki@gmail.com</t>
  </si>
  <si>
    <t>bud</t>
  </si>
  <si>
    <t>budgames@gmail.com</t>
  </si>
  <si>
    <t>titi-lola</t>
  </si>
  <si>
    <t>kuku</t>
  </si>
  <si>
    <t>titi-lolakuku@gmail.com</t>
  </si>
  <si>
    <t>sneyd</t>
  </si>
  <si>
    <t>richardsneyd@gmail.com</t>
  </si>
  <si>
    <t>anaskhalil@gmail.com</t>
  </si>
  <si>
    <t>avivdavid@gmail.com</t>
  </si>
  <si>
    <t>patkos</t>
  </si>
  <si>
    <t>austinpatkos@gmail.com</t>
  </si>
  <si>
    <t>swee</t>
  </si>
  <si>
    <t>benjaminswee@gmail.com</t>
  </si>
  <si>
    <t>antonio rodriguez flores</t>
  </si>
  <si>
    <t>alanantonio rodriguez flores@gmail.com</t>
  </si>
  <si>
    <t>walk</t>
  </si>
  <si>
    <t>shawnwalk@gmail.com</t>
  </si>
  <si>
    <t>callighan</t>
  </si>
  <si>
    <t>elliotcallighan@gmail.com</t>
  </si>
  <si>
    <t>tanveersabir@gmail.com</t>
  </si>
  <si>
    <t>ashif</t>
  </si>
  <si>
    <t>ashifali@gmail.com</t>
  </si>
  <si>
    <t>gap academy</t>
  </si>
  <si>
    <t>thegap academy@gmail.com</t>
  </si>
  <si>
    <t>cohran</t>
  </si>
  <si>
    <t>nicholascohran@gmail.com</t>
  </si>
  <si>
    <t>ericdavis@gmail.com</t>
  </si>
  <si>
    <t>urik</t>
  </si>
  <si>
    <t>alexanderurik@gmail.com</t>
  </si>
  <si>
    <t>howl</t>
  </si>
  <si>
    <t>chang</t>
  </si>
  <si>
    <t>howlchang@gmail.com</t>
  </si>
  <si>
    <t>buchalka</t>
  </si>
  <si>
    <t>timbuchalka@gmail.com</t>
  </si>
  <si>
    <t>mosh</t>
  </si>
  <si>
    <t>hamedani</t>
  </si>
  <si>
    <t>moshhamedani@gmail.com</t>
  </si>
  <si>
    <t>tavasalkar</t>
  </si>
  <si>
    <t>dineshtavasalkar@gmail.com</t>
  </si>
  <si>
    <t>cairns</t>
  </si>
  <si>
    <t>bryancairns@gmail.com</t>
  </si>
  <si>
    <t>anushka</t>
  </si>
  <si>
    <t>madusanka</t>
  </si>
  <si>
    <t>anushkamadusanka@gmail.com</t>
  </si>
  <si>
    <t>ghita</t>
  </si>
  <si>
    <t>catalinghita@gmail.com</t>
  </si>
  <si>
    <t>mohammadazam@gmail.com</t>
  </si>
  <si>
    <t>zukanov</t>
  </si>
  <si>
    <t>vasiliyzukanov@gmail.com</t>
  </si>
  <si>
    <t>halliday bsc hons</t>
  </si>
  <si>
    <t>paulhalliday bsc hons@gmail.com</t>
  </si>
  <si>
    <t>vinnorman@gmail.com</t>
  </si>
  <si>
    <t>kargopolov</t>
  </si>
  <si>
    <t>sergeykargopolov@gmail.com</t>
  </si>
  <si>
    <t>lechner</t>
  </si>
  <si>
    <t>lukaslechner@gmail.com</t>
  </si>
  <si>
    <t>catalinstefan@gmail.com</t>
  </si>
  <si>
    <t>bizzotto</t>
  </si>
  <si>
    <t>andreabizzotto@gmail.com</t>
  </si>
  <si>
    <t>kennethjones@gmail.com</t>
  </si>
  <si>
    <t>codingrevolution@gmail.com</t>
  </si>
  <si>
    <t>hussainmustafa@gmail.com</t>
  </si>
  <si>
    <t>destefano</t>
  </si>
  <si>
    <t>stephendestefano@gmail.com</t>
  </si>
  <si>
    <t>carli</t>
  </si>
  <si>
    <t>spencercarli@gmail.com</t>
  </si>
  <si>
    <t>sagnik</t>
  </si>
  <si>
    <t>sagnikbhattacharya@gmail.com</t>
  </si>
  <si>
    <t>farid</t>
  </si>
  <si>
    <t>minafarid@gmail.com</t>
  </si>
  <si>
    <t>smartherd</t>
  </si>
  <si>
    <t>the good old youtube channel</t>
  </si>
  <si>
    <t>smartherdthe good old youtube channel@gmail.com</t>
  </si>
  <si>
    <t>nickwalter@gmail.com</t>
  </si>
  <si>
    <t>maxime</t>
  </si>
  <si>
    <t>cormier</t>
  </si>
  <si>
    <t>maximecormier@gmail.com</t>
  </si>
  <si>
    <t>bakker</t>
  </si>
  <si>
    <t>alexbakker@gmail.com</t>
  </si>
  <si>
    <t>tiberiu</t>
  </si>
  <si>
    <t>potec</t>
  </si>
  <si>
    <t>tiberiupotec@gmail.com</t>
  </si>
  <si>
    <t>fahd</t>
  </si>
  <si>
    <t>sheraz</t>
  </si>
  <si>
    <t>fahdsheraz@gmail.com</t>
  </si>
  <si>
    <t>gens</t>
  </si>
  <si>
    <t>renegens@gmail.com</t>
  </si>
  <si>
    <t>nata</t>
  </si>
  <si>
    <t>vacheishvili</t>
  </si>
  <si>
    <t>natavacheishvili@gmail.com</t>
  </si>
  <si>
    <t>gwinyai</t>
  </si>
  <si>
    <t>nyatsoka</t>
  </si>
  <si>
    <t>gwinyainyatsoka@gmail.com</t>
  </si>
  <si>
    <t>mukesh</t>
  </si>
  <si>
    <t>phulwani</t>
  </si>
  <si>
    <t>mukeshphulwani@gmail.com</t>
  </si>
  <si>
    <t>stultz</t>
  </si>
  <si>
    <t>calebstultz@gmail.com</t>
  </si>
  <si>
    <t>scanlan</t>
  </si>
  <si>
    <t>thomasscanlan@gmail.com</t>
  </si>
  <si>
    <t>meisam</t>
  </si>
  <si>
    <t>mansourzadeh</t>
  </si>
  <si>
    <t>meisammansourzadeh@gmail.com</t>
  </si>
  <si>
    <t>caines</t>
  </si>
  <si>
    <t>aaroncaines@gmail.com</t>
  </si>
  <si>
    <t>fulaih</t>
  </si>
  <si>
    <t>hassanfulaih@gmail.com</t>
  </si>
  <si>
    <t>byron</t>
  </si>
  <si>
    <t>dittberner</t>
  </si>
  <si>
    <t>byrondittberner@gmail.com</t>
  </si>
  <si>
    <t>akhmed</t>
  </si>
  <si>
    <t>idigov</t>
  </si>
  <si>
    <t>akhmedidigov@gmail.com</t>
  </si>
  <si>
    <t>jasonbrown@gmail.com</t>
  </si>
  <si>
    <t>asifkhawaja@gmail.com</t>
  </si>
  <si>
    <t>samarth</t>
  </si>
  <si>
    <t>samarthagarwal@gmail.com</t>
  </si>
  <si>
    <t>rolan</t>
  </si>
  <si>
    <t>marat</t>
  </si>
  <si>
    <t>rolanmarat@gmail.com</t>
  </si>
  <si>
    <t>kachmar</t>
  </si>
  <si>
    <t>hadikachmar@gmail.com</t>
  </si>
  <si>
    <t>nikitathomas@gmail.com</t>
  </si>
  <si>
    <t>boblee@gmail.com</t>
  </si>
  <si>
    <t>ufinix</t>
  </si>
  <si>
    <t>ufinixacademy@gmail.com</t>
  </si>
  <si>
    <t>lebhar</t>
  </si>
  <si>
    <t>robinlebhar@gmail.com</t>
  </si>
  <si>
    <t>stephan</t>
  </si>
  <si>
    <t>dowless</t>
  </si>
  <si>
    <t>stephandowless@gmail.com</t>
  </si>
  <si>
    <t>assadi</t>
  </si>
  <si>
    <t>michaelassadi@gmail.com</t>
  </si>
  <si>
    <t>radiant</t>
  </si>
  <si>
    <t>radianttraining@gmail.com</t>
  </si>
  <si>
    <t>gogetap</t>
  </si>
  <si>
    <t>brandongogetap@gmail.com</t>
  </si>
  <si>
    <t>abd</t>
  </si>
  <si>
    <t>alwahab</t>
  </si>
  <si>
    <t>abdalwahab@gmail.com</t>
  </si>
  <si>
    <t>annapurna</t>
  </si>
  <si>
    <t>agrawal siddhartha</t>
  </si>
  <si>
    <t>annapurnaagrawal siddhartha@gmail.com</t>
  </si>
  <si>
    <t>vivekramesh@gmail.com</t>
  </si>
  <si>
    <t>asfend</t>
  </si>
  <si>
    <t>asfendyar hamid@gmail.com</t>
  </si>
  <si>
    <t>maftuna</t>
  </si>
  <si>
    <t>zokirova</t>
  </si>
  <si>
    <t>maftunazokirova@gmail.com</t>
  </si>
  <si>
    <t>kimchen@gmail.com</t>
  </si>
  <si>
    <t>rivaan</t>
  </si>
  <si>
    <t>ranawat</t>
  </si>
  <si>
    <t>rivaanranawat@gmail.com</t>
  </si>
  <si>
    <t>boix</t>
  </si>
  <si>
    <t>josephboix@gmail.com</t>
  </si>
  <si>
    <t>gardner</t>
  </si>
  <si>
    <t>scottgardner@gmail.com</t>
  </si>
  <si>
    <t>sriyank</t>
  </si>
  <si>
    <t>siddhartha</t>
  </si>
  <si>
    <t>sriyanksiddhartha@gmail.com</t>
  </si>
  <si>
    <t>mcaboy</t>
  </si>
  <si>
    <t>corymcaboy@gmail.com</t>
  </si>
  <si>
    <t>ineuron</t>
  </si>
  <si>
    <t>ineuronintelligence@gmail.com</t>
  </si>
  <si>
    <t>sangwook</t>
  </si>
  <si>
    <t>cho</t>
  </si>
  <si>
    <t>sangwookcho@gmail.com</t>
  </si>
  <si>
    <t>ron erez</t>
  </si>
  <si>
    <t>drron erez@gmail.com</t>
  </si>
  <si>
    <t>glover</t>
  </si>
  <si>
    <t>nathanglover@gmail.com</t>
  </si>
  <si>
    <t>maximilian</t>
  </si>
  <si>
    <t>berktold</t>
  </si>
  <si>
    <t>maximilianberktold@gmail.com</t>
  </si>
  <si>
    <t>salah</t>
  </si>
  <si>
    <t>shams</t>
  </si>
  <si>
    <t>salahshams@gmail.com</t>
  </si>
  <si>
    <t>igneus</t>
  </si>
  <si>
    <t>igneustechnologies@gmail.com</t>
  </si>
  <si>
    <t>rari</t>
  </si>
  <si>
    <t>muthu</t>
  </si>
  <si>
    <t>rarimuthu@gmail.com</t>
  </si>
  <si>
    <t>ozcelikors</t>
  </si>
  <si>
    <t>mustafaozcelikors@gmail.com</t>
  </si>
  <si>
    <t>klimaytys</t>
  </si>
  <si>
    <t>grantklimaytys@gmail.com</t>
  </si>
  <si>
    <t>kelvin</t>
  </si>
  <si>
    <t>fok</t>
  </si>
  <si>
    <t>kelvinfok@gmail.com</t>
  </si>
  <si>
    <t>maksousa</t>
  </si>
  <si>
    <t>omarmaksousa@gmail.com</t>
  </si>
  <si>
    <t>frankliu@gmail.com</t>
  </si>
  <si>
    <t>thomsen</t>
  </si>
  <si>
    <t>alexanderthomsen@gmail.com</t>
  </si>
  <si>
    <t>sereda</t>
  </si>
  <si>
    <t>nicksereda@gmail.com</t>
  </si>
  <si>
    <t>aliyu odumosu</t>
  </si>
  <si>
    <t>deealiyu odumosu@gmail.com</t>
  </si>
  <si>
    <t>elina</t>
  </si>
  <si>
    <t>hovakimyan</t>
  </si>
  <si>
    <t>elinahovakimyan@gmail.com</t>
  </si>
  <si>
    <t>jerga</t>
  </si>
  <si>
    <t>filipjerga@gmail.com</t>
  </si>
  <si>
    <t>baljeet</t>
  </si>
  <si>
    <t>baljeetsingh@gmail.com</t>
  </si>
  <si>
    <t>richa</t>
  </si>
  <si>
    <t>harsivo</t>
  </si>
  <si>
    <t>richaharsivo@gmail.com</t>
  </si>
  <si>
    <t>parth</t>
  </si>
  <si>
    <t>parthanand@gmail.com</t>
  </si>
  <si>
    <t>pierre-henry</t>
  </si>
  <si>
    <t>soria</t>
  </si>
  <si>
    <t>pierre-henrysoria@gmail.com</t>
  </si>
  <si>
    <t>ibram</t>
  </si>
  <si>
    <t>uppal</t>
  </si>
  <si>
    <t>ibramuppal@gmail.com</t>
  </si>
  <si>
    <t>amirj@gmail.com</t>
  </si>
  <si>
    <t>vyara</t>
  </si>
  <si>
    <t>georgieva</t>
  </si>
  <si>
    <t>vyarageorgieva@gmail.com</t>
  </si>
  <si>
    <t>ecstacks</t>
  </si>
  <si>
    <t>ecstacksit@gmail.com</t>
  </si>
  <si>
    <t>kishor kammaje</t>
  </si>
  <si>
    <t>krishnakishor kammaje@gmail.com</t>
  </si>
  <si>
    <t>bihan</t>
  </si>
  <si>
    <t>mahadewa</t>
  </si>
  <si>
    <t>bihanmahadewa@gmail.com</t>
  </si>
  <si>
    <t>hyltoft</t>
  </si>
  <si>
    <t>stefanhyltoft@gmail.com</t>
  </si>
  <si>
    <t>zero2launch team</t>
  </si>
  <si>
    <t>thezero2launch team@gmail.com</t>
  </si>
  <si>
    <t>tanvir ahmad</t>
  </si>
  <si>
    <t>syedtanvir ahmad@gmail.com</t>
  </si>
  <si>
    <t>divine</t>
  </si>
  <si>
    <t>divinecoding@gmail.com</t>
  </si>
  <si>
    <t>andi</t>
  </si>
  <si>
    <t>setiyadi</t>
  </si>
  <si>
    <t>andisetiyadi@gmail.com</t>
  </si>
  <si>
    <t>vasily</t>
  </si>
  <si>
    <t>starostenko</t>
  </si>
  <si>
    <t>vasilystarostenko@gmail.com</t>
  </si>
  <si>
    <t>lukasz</t>
  </si>
  <si>
    <t>baldy</t>
  </si>
  <si>
    <t>lukaszbaldy@gmail.com</t>
  </si>
  <si>
    <t>mobile</t>
  </si>
  <si>
    <t>ml academy by hamza asif</t>
  </si>
  <si>
    <t>mobileml academy by hamza asif@gmail.com</t>
  </si>
  <si>
    <t>ezzat</t>
  </si>
  <si>
    <t>omarezzat@gmail.com</t>
  </si>
  <si>
    <t>tinashe</t>
  </si>
  <si>
    <t>munyaka</t>
  </si>
  <si>
    <t>tinashemunyaka@gmail.com</t>
  </si>
  <si>
    <t>derrien</t>
  </si>
  <si>
    <t>romainderrien@gmail.com</t>
  </si>
  <si>
    <t>bita</t>
  </si>
  <si>
    <t>mirshafiee</t>
  </si>
  <si>
    <t>bitamirshafiee@gmail.com</t>
  </si>
  <si>
    <t>kart</t>
  </si>
  <si>
    <t>learningkart@gmail.com</t>
  </si>
  <si>
    <t>yasas</t>
  </si>
  <si>
    <t>sri wickramasinghe</t>
  </si>
  <si>
    <t>yasassri wickramasinghe@gmail.com</t>
  </si>
  <si>
    <t>dastagir</t>
  </si>
  <si>
    <t>dastagirahmed@gmail.com</t>
  </si>
  <si>
    <t>educativo</t>
  </si>
  <si>
    <t>educativocourses@gmail.com</t>
  </si>
  <si>
    <t>maclay</t>
  </si>
  <si>
    <t>maclayacademy@gmail.com</t>
  </si>
  <si>
    <t>bennettlee@gmail.com</t>
  </si>
  <si>
    <t>pugh</t>
  </si>
  <si>
    <t>robertpugh@gmail.com</t>
  </si>
  <si>
    <t>skup</t>
  </si>
  <si>
    <t>antoniskup@gmail.com</t>
  </si>
  <si>
    <t>harrison</t>
  </si>
  <si>
    <t>michaelharrison@gmail.com</t>
  </si>
  <si>
    <t>reece</t>
  </si>
  <si>
    <t>kenney</t>
  </si>
  <si>
    <t>reecekenney@gmail.com</t>
  </si>
  <si>
    <t>rayn@gmail.com</t>
  </si>
  <si>
    <t>lackner</t>
  </si>
  <si>
    <t>philipplackner@gmail.com</t>
  </si>
  <si>
    <t>niraj</t>
  </si>
  <si>
    <t>dhungana</t>
  </si>
  <si>
    <t>nirajdhungana@gmail.com</t>
  </si>
  <si>
    <t>rusty</t>
  </si>
  <si>
    <t>zone</t>
  </si>
  <si>
    <t>rustyzone@gmail.com</t>
  </si>
  <si>
    <t>haghgoo</t>
  </si>
  <si>
    <t>mehdihaghgoo@gmail.com</t>
  </si>
  <si>
    <t>safa</t>
  </si>
  <si>
    <t>safaorhan@gmail.com</t>
  </si>
  <si>
    <t>davidorok@gmail.com</t>
  </si>
  <si>
    <t>marek</t>
  </si>
  <si>
    <t>gryszkiewicz</t>
  </si>
  <si>
    <t>marekgryszkiewicz@gmail.com</t>
  </si>
  <si>
    <t>winegar</t>
  </si>
  <si>
    <t>davidwinegar@gmail.com</t>
  </si>
  <si>
    <t>sezgi</t>
  </si>
  <si>
    <t>beck</t>
  </si>
  <si>
    <t>sezgibeck@gmail.com</t>
  </si>
  <si>
    <t>raboy</t>
  </si>
  <si>
    <t>nicraboy@gmail.com</t>
  </si>
  <si>
    <t>shreya</t>
  </si>
  <si>
    <t>vakil</t>
  </si>
  <si>
    <t>shreyavakil@gmail.com</t>
  </si>
  <si>
    <t>carlosvalentin@gmail.com</t>
  </si>
  <si>
    <t>edumobile</t>
  </si>
  <si>
    <t>edumobileacademy@gmail.com</t>
  </si>
  <si>
    <t>maxnelson@gmail.com</t>
  </si>
  <si>
    <t>massimiliano</t>
  </si>
  <si>
    <t>alfieri</t>
  </si>
  <si>
    <t>massimilianoalfieri@gmail.com</t>
  </si>
  <si>
    <t>salta</t>
  </si>
  <si>
    <t>cemsalta@gmail.com</t>
  </si>
  <si>
    <t>ahmed younas</t>
  </si>
  <si>
    <t>umairahmed younas@gmail.com</t>
  </si>
  <si>
    <t>renaro</t>
  </si>
  <si>
    <t>renarosantos@gmail.com</t>
  </si>
  <si>
    <t>idiga</t>
  </si>
  <si>
    <t>nareshidiga@gmail.com</t>
  </si>
  <si>
    <t>solt</t>
  </si>
  <si>
    <t>paulsolt@gmail.com</t>
  </si>
  <si>
    <t>doedu</t>
  </si>
  <si>
    <t>doedueducation@gmail.com</t>
  </si>
  <si>
    <t>hoffmann</t>
  </si>
  <si>
    <t>sebastianhoffmann@gmail.com</t>
  </si>
  <si>
    <t>apps firm</t>
  </si>
  <si>
    <t>theapps firm@gmail.com</t>
  </si>
  <si>
    <t>aboads</t>
  </si>
  <si>
    <t>mostafaaboads@gmail.com</t>
  </si>
  <si>
    <t>turton</t>
  </si>
  <si>
    <t>lawrenceturton@gmail.com</t>
  </si>
  <si>
    <t>icaro</t>
  </si>
  <si>
    <t>lavrador</t>
  </si>
  <si>
    <t>icarolavrador@gmail.com</t>
  </si>
  <si>
    <t>brentdaugherty@gmail.com</t>
  </si>
  <si>
    <t>rosas</t>
  </si>
  <si>
    <t>eduardorosas@gmail.com</t>
  </si>
  <si>
    <t>mehmoodkhalil@gmail.com</t>
  </si>
  <si>
    <t>raouf</t>
  </si>
  <si>
    <t>mahmoudraouf@gmail.com</t>
  </si>
  <si>
    <t>sanjay</t>
  </si>
  <si>
    <t>kumar das</t>
  </si>
  <si>
    <t>sanjaykumar das@gmail.com</t>
  </si>
  <si>
    <t>ruof</t>
  </si>
  <si>
    <t>johannesruof@gmail.com</t>
  </si>
  <si>
    <t>abner</t>
  </si>
  <si>
    <t>francisco casallo trauco</t>
  </si>
  <si>
    <t>abnerfrancisco casallo trauco@gmail.com</t>
  </si>
  <si>
    <t>kunchok</t>
  </si>
  <si>
    <t>tashi</t>
  </si>
  <si>
    <t>kunchoktashi@gmail.com</t>
  </si>
  <si>
    <t>macaulay</t>
  </si>
  <si>
    <t>famous</t>
  </si>
  <si>
    <t>macaulayfamous@gmail.com</t>
  </si>
  <si>
    <t>gayrat</t>
  </si>
  <si>
    <t>rakhimov</t>
  </si>
  <si>
    <t>gayratrakhimov@gmail.com</t>
  </si>
  <si>
    <t>bhattarai</t>
  </si>
  <si>
    <t>kapilbhattarai@gmail.com</t>
  </si>
  <si>
    <t>swift</t>
  </si>
  <si>
    <t>starter kit</t>
  </si>
  <si>
    <t>swiftstarter kit@gmail.com</t>
  </si>
  <si>
    <t>remi</t>
  </si>
  <si>
    <t>blais</t>
  </si>
  <si>
    <t>remiblais@gmail.com</t>
  </si>
  <si>
    <t>rudowsky</t>
  </si>
  <si>
    <t>michaelrudowsky@gmail.com</t>
  </si>
  <si>
    <t>js</t>
  </si>
  <si>
    <t>infosec</t>
  </si>
  <si>
    <t>jsinfosec@gmail.com</t>
  </si>
  <si>
    <t>rahulagarwal@gmail.com</t>
  </si>
  <si>
    <t>alialaa@gmail.com</t>
  </si>
  <si>
    <t>app dojo</t>
  </si>
  <si>
    <t>theapp dojo@gmail.com</t>
  </si>
  <si>
    <t>thulasiram</t>
  </si>
  <si>
    <t>peddiboina</t>
  </si>
  <si>
    <t>thulasirampeddiboina@gmail.com</t>
  </si>
  <si>
    <t>sunlight</t>
  </si>
  <si>
    <t>sunlightteam@gmail.com</t>
  </si>
  <si>
    <t>aniruddha</t>
  </si>
  <si>
    <t>kudalkar</t>
  </si>
  <si>
    <t>aniruddhakudalkar@gmail.com</t>
  </si>
  <si>
    <t>dewan</t>
  </si>
  <si>
    <t>richarddewan@gmail.com</t>
  </si>
  <si>
    <t>python</t>
  </si>
  <si>
    <t>pythoncode@gmail.com</t>
  </si>
  <si>
    <t>haris</t>
  </si>
  <si>
    <t>samingan</t>
  </si>
  <si>
    <t>harissamingan@gmail.com</t>
  </si>
  <si>
    <t>jaindl</t>
  </si>
  <si>
    <t>stefanjaindl@gmail.com</t>
  </si>
  <si>
    <t>yogeshpatel@gmail.com</t>
  </si>
  <si>
    <t>fabian</t>
  </si>
  <si>
    <t>ackeret</t>
  </si>
  <si>
    <t>fabianackeret@gmail.com</t>
  </si>
  <si>
    <t>frankandrade@gmail.com</t>
  </si>
  <si>
    <t>learningtechnologies@gmail.com</t>
  </si>
  <si>
    <t>gregoryjohn@gmail.com</t>
  </si>
  <si>
    <t>harpin</t>
  </si>
  <si>
    <t>williamharpin@gmail.com</t>
  </si>
  <si>
    <t>copilot</t>
  </si>
  <si>
    <t>teamcopilot@gmail.com</t>
  </si>
  <si>
    <t>bpm</t>
  </si>
  <si>
    <t>buddy</t>
  </si>
  <si>
    <t>bpmbuddy@gmail.com</t>
  </si>
  <si>
    <t>wood</t>
  </si>
  <si>
    <t>michaelwood@gmail.com</t>
  </si>
  <si>
    <t>akshaysharma@gmail.com</t>
  </si>
  <si>
    <t>rudimar</t>
  </si>
  <si>
    <t>baesso althof</t>
  </si>
  <si>
    <t>rudimarbaesso althof@gmail.com</t>
  </si>
  <si>
    <t>kumar jha</t>
  </si>
  <si>
    <t>vikaskumar jha@gmail.com</t>
  </si>
  <si>
    <t>fourie</t>
  </si>
  <si>
    <t>willfourie@gmail.com</t>
  </si>
  <si>
    <t>khandekar</t>
  </si>
  <si>
    <t>karankhandekar@gmail.com</t>
  </si>
  <si>
    <t>vega</t>
  </si>
  <si>
    <t>andrewvega@gmail.com</t>
  </si>
  <si>
    <t>sfdc</t>
  </si>
  <si>
    <t>gym</t>
  </si>
  <si>
    <t>sfdcgym@gmail.com</t>
  </si>
  <si>
    <t>vikash</t>
  </si>
  <si>
    <t>vikashkumar@gmail.com</t>
  </si>
  <si>
    <t>raghunandana</t>
  </si>
  <si>
    <t>krishna murthy sanur</t>
  </si>
  <si>
    <t>raghunandanakrishna murthy sanur@gmail.com</t>
  </si>
  <si>
    <t>cheung</t>
  </si>
  <si>
    <t>derekcheung@gmail.com</t>
  </si>
  <si>
    <t>gerardyadav@gmail.com</t>
  </si>
  <si>
    <t>soumya</t>
  </si>
  <si>
    <t>sahu</t>
  </si>
  <si>
    <t>soumyasahu@gmail.com</t>
  </si>
  <si>
    <t>hoku</t>
  </si>
  <si>
    <t>ho</t>
  </si>
  <si>
    <t>hokuho@gmail.com</t>
  </si>
  <si>
    <t>marji</t>
  </si>
  <si>
    <t>marjisolutions@gmail.com</t>
  </si>
  <si>
    <t>navgire</t>
  </si>
  <si>
    <t>amitnavgire@gmail.com</t>
  </si>
  <si>
    <t>gold</t>
  </si>
  <si>
    <t>jaredgold@gmail.com</t>
  </si>
  <si>
    <t>wiztek</t>
  </si>
  <si>
    <t>tomwiztek@gmail.com</t>
  </si>
  <si>
    <t>dheeraj</t>
  </si>
  <si>
    <t>dheerajsharma@gmail.com</t>
  </si>
  <si>
    <t>towards</t>
  </si>
  <si>
    <t>techno</t>
  </si>
  <si>
    <t>towardstechno@gmail.com</t>
  </si>
  <si>
    <t>grzegorz</t>
  </si>
  <si>
    <t>competitive</t>
  </si>
  <si>
    <t>computing consultants inc</t>
  </si>
  <si>
    <t>competitivecomputing consultants inc@gmail.com</t>
  </si>
  <si>
    <t>diaz  900</t>
  </si>
  <si>
    <t>edwindiaz  900@gmail.com</t>
  </si>
  <si>
    <t>umesh dutta</t>
  </si>
  <si>
    <t>drumesh dutta@gmail.com</t>
  </si>
  <si>
    <t>brilliant</t>
  </si>
  <si>
    <t>uribrilliant@gmail.com</t>
  </si>
  <si>
    <t>dimopoulos</t>
  </si>
  <si>
    <t>georgedimopoulos@gmail.com</t>
  </si>
  <si>
    <t>gopaluni</t>
  </si>
  <si>
    <t>sai karthik</t>
  </si>
  <si>
    <t>gopalunisai karthik@gmail.com</t>
  </si>
  <si>
    <t>lachlan</t>
  </si>
  <si>
    <t>kirkwood</t>
  </si>
  <si>
    <t>lachlankirkwood@gmail.com</t>
  </si>
  <si>
    <t>muhammadafzal@gmail.com</t>
  </si>
  <si>
    <t>parwiz</t>
  </si>
  <si>
    <t>forogh</t>
  </si>
  <si>
    <t>parwizforogh@gmail.com</t>
  </si>
  <si>
    <t>bien law</t>
  </si>
  <si>
    <t>junbien law@gmail.com</t>
  </si>
  <si>
    <t>delac</t>
  </si>
  <si>
    <t>filipdelac@gmail.com</t>
  </si>
  <si>
    <t>solonenko</t>
  </si>
  <si>
    <t>robinsolonenko@gmail.com</t>
  </si>
  <si>
    <t>codutor</t>
  </si>
  <si>
    <t>codutoracademy@gmail.com</t>
  </si>
  <si>
    <t>hagerty</t>
  </si>
  <si>
    <t>waynehagerty@gmail.com</t>
  </si>
  <si>
    <t>theoo@gmail.com</t>
  </si>
  <si>
    <t>nallathambi</t>
  </si>
  <si>
    <t>shankarnallathambi@gmail.com</t>
  </si>
  <si>
    <t>emenwa</t>
  </si>
  <si>
    <t>emenwaglobal@gmail.com</t>
  </si>
  <si>
    <t>gerard boey kong hoong</t>
  </si>
  <si>
    <t>drgerard boey kong hoong@gmail.com</t>
  </si>
  <si>
    <t>bienz</t>
  </si>
  <si>
    <t>jaredbienz@gmail.com</t>
  </si>
  <si>
    <t>mmz</t>
  </si>
  <si>
    <t>mmzacademy@gmail.com</t>
  </si>
  <si>
    <t>andreweaton@gmail.com</t>
  </si>
  <si>
    <t>abidmajeed@gmail.com</t>
  </si>
  <si>
    <t>guerich</t>
  </si>
  <si>
    <t>mohamedguerich@gmail.com</t>
  </si>
  <si>
    <t>spinosa</t>
  </si>
  <si>
    <t>albertspinosa@gmail.com</t>
  </si>
  <si>
    <t>mikehayden@gmail.com</t>
  </si>
  <si>
    <t>sufyan ali</t>
  </si>
  <si>
    <t>muhammadsufyan ali@gmail.com</t>
  </si>
  <si>
    <t>rezan</t>
  </si>
  <si>
    <t>levandovych</t>
  </si>
  <si>
    <t>rezanlevandovych@gmail.com</t>
  </si>
  <si>
    <t>gardiner</t>
  </si>
  <si>
    <t>scottgardiner@gmail.com</t>
  </si>
  <si>
    <t>tech courses</t>
  </si>
  <si>
    <t>thetech courses@gmail.com</t>
  </si>
  <si>
    <t>chantau</t>
  </si>
  <si>
    <t>cherriton</t>
  </si>
  <si>
    <t>chantaucherriton@gmail.com</t>
  </si>
  <si>
    <t>ball</t>
  </si>
  <si>
    <t>kieranball@gmail.com</t>
  </si>
  <si>
    <t>frankwilson@gmail.com</t>
  </si>
  <si>
    <t>vydyula</t>
  </si>
  <si>
    <t>akhilvydyula@gmail.com</t>
  </si>
  <si>
    <t>magicbit</t>
  </si>
  <si>
    <t>magicbitacademy@gmail.com</t>
  </si>
  <si>
    <t>iot</t>
  </si>
  <si>
    <t>iotkids@gmail.com</t>
  </si>
  <si>
    <t>imranzakir@gmail.com</t>
  </si>
  <si>
    <t>suadiku</t>
  </si>
  <si>
    <t>abubakari</t>
  </si>
  <si>
    <t>suadikuabubakari@gmail.com</t>
  </si>
  <si>
    <t>hasarinda</t>
  </si>
  <si>
    <t>manjula</t>
  </si>
  <si>
    <t>hasarindamanjula@gmail.com</t>
  </si>
  <si>
    <t>atul tiwari</t>
  </si>
  <si>
    <t>dratul tiwari@gmail.com</t>
  </si>
  <si>
    <t>casey</t>
  </si>
  <si>
    <t>caseychan@gmail.com</t>
  </si>
  <si>
    <t>bakhshi</t>
  </si>
  <si>
    <t>akbarbakhshi@gmail.com</t>
  </si>
  <si>
    <t>esrat</t>
  </si>
  <si>
    <t>sultana popy</t>
  </si>
  <si>
    <t>esratsultana popy@gmail.com</t>
  </si>
  <si>
    <t>infrasity</t>
  </si>
  <si>
    <t>infrasitylearning@gmail.com</t>
  </si>
  <si>
    <t>binbasri</t>
  </si>
  <si>
    <t>ahmedbinbasri@gmail.com</t>
  </si>
  <si>
    <t>techforce@gmail.com</t>
  </si>
  <si>
    <t>motaher</t>
  </si>
  <si>
    <t>hossain</t>
  </si>
  <si>
    <t>motaherhossain@gmail.com</t>
  </si>
  <si>
    <t>piller</t>
  </si>
  <si>
    <t>markpiller@gmail.com</t>
  </si>
  <si>
    <t>muyiwa</t>
  </si>
  <si>
    <t>ogundiya</t>
  </si>
  <si>
    <t>muyiwaogundiya@gmail.com</t>
  </si>
  <si>
    <t>nemanja</t>
  </si>
  <si>
    <t>goins</t>
  </si>
  <si>
    <t>erikgoins@gmail.com</t>
  </si>
  <si>
    <t>leap academy</t>
  </si>
  <si>
    <t>quantumleap academy@gmail.com</t>
  </si>
  <si>
    <t>peng</t>
  </si>
  <si>
    <t>xiao</t>
  </si>
  <si>
    <t>pengxiao@gmail.com</t>
  </si>
  <si>
    <t>alexandrudumitru@gmail.com</t>
  </si>
  <si>
    <t>kwehangana</t>
  </si>
  <si>
    <t>hamzakwehangana@gmail.com</t>
  </si>
  <si>
    <t>mattblake@gmail.com</t>
  </si>
  <si>
    <t>methani</t>
  </si>
  <si>
    <t>manishmethani@gmail.com</t>
  </si>
  <si>
    <t>urban</t>
  </si>
  <si>
    <t>libraries</t>
  </si>
  <si>
    <t>urbanlibraries@gmail.com</t>
  </si>
  <si>
    <t>chrisporter@gmail.com</t>
  </si>
  <si>
    <t>atulchandra@gmail.com</t>
  </si>
  <si>
    <t>shorkend</t>
  </si>
  <si>
    <t>danielshorkend@gmail.com</t>
  </si>
  <si>
    <t>bagherwal</t>
  </si>
  <si>
    <t>abhishekbagherwal@gmail.com</t>
  </si>
  <si>
    <t>ricardor@gmail.com</t>
  </si>
  <si>
    <t>lahav</t>
  </si>
  <si>
    <t>gideonlahav@gmail.com</t>
  </si>
  <si>
    <t>saran</t>
  </si>
  <si>
    <t>pradeepsaran@gmail.com</t>
  </si>
  <si>
    <t>gregor</t>
  </si>
  <si>
    <t>gregormaric@gmail.com</t>
  </si>
  <si>
    <t>el amine mokhtari</t>
  </si>
  <si>
    <t>mohammedel amine mokhtari@gmail.com</t>
  </si>
  <si>
    <t>bilal moten</t>
  </si>
  <si>
    <t>muhammadbilal moten@gmail.com</t>
  </si>
  <si>
    <t>khandelwel</t>
  </si>
  <si>
    <t>ankurkhandelwel@gmail.com</t>
  </si>
  <si>
    <t>rickm@gmail.com</t>
  </si>
  <si>
    <t>sagarsp@gmail.com</t>
  </si>
  <si>
    <t>muhammadzeeshan@gmail.com</t>
  </si>
  <si>
    <t>kumar sharma</t>
  </si>
  <si>
    <t>kushalkumar sharma@gmail.com</t>
  </si>
  <si>
    <t>arredondo</t>
  </si>
  <si>
    <t>manuelarredondo@gmail.com</t>
  </si>
  <si>
    <t>winkler</t>
  </si>
  <si>
    <t>peterwinkler@gmail.com</t>
  </si>
  <si>
    <t>musab</t>
  </si>
  <si>
    <t>alzayadneh</t>
  </si>
  <si>
    <t>musabalzayadneh@gmail.com</t>
  </si>
  <si>
    <t>michaelmartin@gmail.com</t>
  </si>
  <si>
    <t>mangipudi</t>
  </si>
  <si>
    <t>avinashmangipudi@gmail.com</t>
  </si>
  <si>
    <t>akanbi</t>
  </si>
  <si>
    <t>adedamola</t>
  </si>
  <si>
    <t>akanbiadedamola@gmail.com</t>
  </si>
  <si>
    <t>vedax</t>
  </si>
  <si>
    <t>vedaxcompany@gmail.com</t>
  </si>
  <si>
    <t>prashantsharma@gmail.com</t>
  </si>
  <si>
    <t>common</t>
  </si>
  <si>
    <t>aim</t>
  </si>
  <si>
    <t>commonaim@gmail.com</t>
  </si>
  <si>
    <t>lekanzee</t>
  </si>
  <si>
    <t>lekanzeeinstitute@gmail.com</t>
  </si>
  <si>
    <t>illia</t>
  </si>
  <si>
    <t>khomko</t>
  </si>
  <si>
    <t>illiakhomko@gmail.com</t>
  </si>
  <si>
    <t>dakota</t>
  </si>
  <si>
    <t>cavalier</t>
  </si>
  <si>
    <t>dakotacavalier@gmail.com</t>
  </si>
  <si>
    <t>shaquib</t>
  </si>
  <si>
    <t>mdshaquib@gmail.com</t>
  </si>
  <si>
    <t>chetan</t>
  </si>
  <si>
    <t>chetansharma@gmail.com</t>
  </si>
  <si>
    <t>yishay</t>
  </si>
  <si>
    <t>yishayyosef@gmail.com</t>
  </si>
  <si>
    <t>vishalsaxena@gmail.com</t>
  </si>
  <si>
    <t>pietersen</t>
  </si>
  <si>
    <t>keithpietersen@gmail.com</t>
  </si>
  <si>
    <t>vigneshp@gmail.com</t>
  </si>
  <si>
    <t>alile</t>
  </si>
  <si>
    <t>va</t>
  </si>
  <si>
    <t>alileva@gmail.com</t>
  </si>
  <si>
    <t>chege</t>
  </si>
  <si>
    <t>peterchege@gmail.com</t>
  </si>
  <si>
    <t>rahulkumar gupta@gmail.com</t>
  </si>
  <si>
    <t>xperian</t>
  </si>
  <si>
    <t>xperianschool@gmail.com</t>
  </si>
  <si>
    <t>harwell</t>
  </si>
  <si>
    <t>kristinharwell@gmail.com</t>
  </si>
  <si>
    <t>mouna</t>
  </si>
  <si>
    <t>ghorbel</t>
  </si>
  <si>
    <t>mounaghorbel@gmail.com</t>
  </si>
  <si>
    <t>ankitsrivastava@gmail.com</t>
  </si>
  <si>
    <t>pocket</t>
  </si>
  <si>
    <t>pockettutorials@gmail.com</t>
  </si>
  <si>
    <t>nexus</t>
  </si>
  <si>
    <t>entrepreneurship hub</t>
  </si>
  <si>
    <t>nexusentrepreneurship hub@gmail.com</t>
  </si>
  <si>
    <t>anastasia</t>
  </si>
  <si>
    <t>zatula</t>
  </si>
  <si>
    <t>anastasiazatula@gmail.com</t>
  </si>
  <si>
    <t>loveless</t>
  </si>
  <si>
    <t>drloveless@gmail.com</t>
  </si>
  <si>
    <t>ai alchemist</t>
  </si>
  <si>
    <t>digitalai alchemist@gmail.com</t>
  </si>
  <si>
    <t>wordpress</t>
  </si>
  <si>
    <t>wordpressguru@gmail.com</t>
  </si>
  <si>
    <t>mclean</t>
  </si>
  <si>
    <t>conradmclean@gmail.com</t>
  </si>
  <si>
    <t>lucy</t>
  </si>
  <si>
    <t>lucygordon@gmail.com</t>
  </si>
  <si>
    <t>salima</t>
  </si>
  <si>
    <t>albassam</t>
  </si>
  <si>
    <t>salimaalbassam@gmail.com</t>
  </si>
  <si>
    <t>scialoia</t>
  </si>
  <si>
    <t>ryanscialoia@gmail.com</t>
  </si>
  <si>
    <t>yoc</t>
  </si>
  <si>
    <t>cesaryoc@gmail.com</t>
  </si>
  <si>
    <t>grimm</t>
  </si>
  <si>
    <t>scottgrimm@gmail.com</t>
  </si>
  <si>
    <t>jamesthomas@gmail.com</t>
  </si>
  <si>
    <t>pangrekar</t>
  </si>
  <si>
    <t>abhaypangrekar@gmail.com</t>
  </si>
  <si>
    <t>andrewmurray@gmail.com</t>
  </si>
  <si>
    <t>alaca</t>
  </si>
  <si>
    <t>wamm</t>
  </si>
  <si>
    <t>marketing</t>
  </si>
  <si>
    <t>wammmarketing@gmail.com</t>
  </si>
  <si>
    <t>rakesh</t>
  </si>
  <si>
    <t>rakeshchaudhari@gmail.com</t>
  </si>
  <si>
    <t>driss</t>
  </si>
  <si>
    <t>lamrani</t>
  </si>
  <si>
    <t>drisslamrani@gmail.com</t>
  </si>
  <si>
    <t>dominique</t>
  </si>
  <si>
    <t>dante paige</t>
  </si>
  <si>
    <t>dominiquedante paige@gmail.com</t>
  </si>
  <si>
    <t>mqondisi</t>
  </si>
  <si>
    <t>bhebhe</t>
  </si>
  <si>
    <t>mqondisibhebhe@gmail.com</t>
  </si>
  <si>
    <t>himanshu</t>
  </si>
  <si>
    <t>maheshwari</t>
  </si>
  <si>
    <t>himanshumaheshwari@gmail.com</t>
  </si>
  <si>
    <t>vikrom</t>
  </si>
  <si>
    <t>vikromsharma@gmail.com</t>
  </si>
  <si>
    <t>santhosh</t>
  </si>
  <si>
    <t>prabakar</t>
  </si>
  <si>
    <t>santhoshprabakar@gmail.com</t>
  </si>
  <si>
    <t>kesaris</t>
  </si>
  <si>
    <t>kesarisangelo@gmail.com</t>
  </si>
  <si>
    <t>reddy</t>
  </si>
  <si>
    <t>anjalireddy@gmail.com</t>
  </si>
  <si>
    <t>lew</t>
  </si>
  <si>
    <t>skyelew@gmail.com</t>
  </si>
  <si>
    <t>dataandiagroupe</t>
  </si>
  <si>
    <t>ngassa</t>
  </si>
  <si>
    <t>dataandiagroupengassa@gmail.com</t>
  </si>
  <si>
    <t>kerem</t>
  </si>
  <si>
    <t>peker</t>
  </si>
  <si>
    <t>kerempeker@gmail.com</t>
  </si>
  <si>
    <t>helper</t>
  </si>
  <si>
    <t>kunalhelper@gmail.com</t>
  </si>
  <si>
    <t>adabi</t>
  </si>
  <si>
    <t>dominiqueadabi@gmail.com</t>
  </si>
  <si>
    <t>dhivyadharshini</t>
  </si>
  <si>
    <t>selvaraj</t>
  </si>
  <si>
    <t>dhivyadharshiniselvaraj@gmail.com</t>
  </si>
  <si>
    <t>douwe</t>
  </si>
  <si>
    <t>dresscher</t>
  </si>
  <si>
    <t>douwedresscher@gmail.com</t>
  </si>
  <si>
    <t>eliot   dual masters</t>
  </si>
  <si>
    <t>georgeeliot   dual masters@gmail.com</t>
  </si>
  <si>
    <t>jacovsky</t>
  </si>
  <si>
    <t>lisajacovsky@gmail.com</t>
  </si>
  <si>
    <t>sh</t>
  </si>
  <si>
    <t>shb@gmail.com</t>
  </si>
  <si>
    <t>pedro</t>
  </si>
  <si>
    <t>pedromartins@gmail.com</t>
  </si>
  <si>
    <t>sharafuddin</t>
  </si>
  <si>
    <t>nadasharafuddin@gmail.com</t>
  </si>
  <si>
    <t>juned</t>
  </si>
  <si>
    <t>mrjuned@gmail.com</t>
  </si>
  <si>
    <t>pellicano</t>
  </si>
  <si>
    <t>mariapellicano@gmail.com</t>
  </si>
  <si>
    <t>bertapeli</t>
  </si>
  <si>
    <t>brunobertapeli@gmail.com</t>
  </si>
  <si>
    <t>fakhry</t>
  </si>
  <si>
    <t>fahdfakhry@gmail.com</t>
  </si>
  <si>
    <t>vix</t>
  </si>
  <si>
    <t>vixacademy@gmail.com</t>
  </si>
  <si>
    <t>ned</t>
  </si>
  <si>
    <t>pajic</t>
  </si>
  <si>
    <t>nedpajic@gmail.com</t>
  </si>
  <si>
    <t>gaby</t>
  </si>
  <si>
    <t>gabyroman@gmail.com</t>
  </si>
  <si>
    <t>manishgupta@gmail.com</t>
  </si>
  <si>
    <t>bentley</t>
  </si>
  <si>
    <t>davidbentley@gmail.com</t>
  </si>
  <si>
    <t>huxn</t>
  </si>
  <si>
    <t>webdev</t>
  </si>
  <si>
    <t>huxnwebdev@gmail.com</t>
  </si>
  <si>
    <t>ankitsharma@gmail.com</t>
  </si>
  <si>
    <t>spicer</t>
  </si>
  <si>
    <t>davespicer@gmail.com</t>
  </si>
  <si>
    <t>shahin</t>
  </si>
  <si>
    <t>mohammedshahin@gmail.com</t>
  </si>
  <si>
    <t>chatbot</t>
  </si>
  <si>
    <t>chatbotacademy@gmail.com</t>
  </si>
  <si>
    <t>soden</t>
  </si>
  <si>
    <t>davidsoden@gmail.com</t>
  </si>
  <si>
    <t>bunay</t>
  </si>
  <si>
    <t>tatianabunay@gmail.com</t>
  </si>
  <si>
    <t>sharafudinov</t>
  </si>
  <si>
    <t>armansharafudinov@gmail.com</t>
  </si>
  <si>
    <t>babu v</t>
  </si>
  <si>
    <t>mohanbabu v@gmail.com</t>
  </si>
  <si>
    <t>amir mohammadi</t>
  </si>
  <si>
    <t>dramir mohammadi@gmail.com</t>
  </si>
  <si>
    <t>burbure</t>
  </si>
  <si>
    <t>rakeshburbure@gmail.com</t>
  </si>
  <si>
    <t>shakil</t>
  </si>
  <si>
    <t>shakilahmad@gmail.com</t>
  </si>
  <si>
    <t>vikram</t>
  </si>
  <si>
    <t>bandugula</t>
  </si>
  <si>
    <t>vikrambandugula@gmail.com</t>
  </si>
  <si>
    <t>everweb</t>
  </si>
  <si>
    <t>learning center</t>
  </si>
  <si>
    <t>everweblearning center@gmail.com</t>
  </si>
  <si>
    <t>webs</t>
  </si>
  <si>
    <t>numanwebs@gmail.com</t>
  </si>
  <si>
    <t>mozilla</t>
  </si>
  <si>
    <t>lean data practices</t>
  </si>
  <si>
    <t>mozillalean data practices@gmail.com</t>
  </si>
  <si>
    <t>adelebradley@gmail.com</t>
  </si>
  <si>
    <t>kotra</t>
  </si>
  <si>
    <t>harishkotra@gmail.com</t>
  </si>
  <si>
    <t>benjamintaylor@gmail.com</t>
  </si>
  <si>
    <t>surya</t>
  </si>
  <si>
    <t>narayan moharana</t>
  </si>
  <si>
    <t>suryanarayan moharana@gmail.com</t>
  </si>
  <si>
    <t>free</t>
  </si>
  <si>
    <t>courses on udemy</t>
  </si>
  <si>
    <t>freecourses on udemy@gmail.com</t>
  </si>
  <si>
    <t>sendpulse</t>
  </si>
  <si>
    <t>sendpulseacademy@gmail.com</t>
  </si>
  <si>
    <t>khoa</t>
  </si>
  <si>
    <t>khoanguyen@gmail.com</t>
  </si>
  <si>
    <t>emmaricia</t>
  </si>
  <si>
    <t>madison</t>
  </si>
  <si>
    <t>emmariciamadison@gmail.com</t>
  </si>
  <si>
    <t>abubakr</t>
  </si>
  <si>
    <t>abdel fattah suleiman</t>
  </si>
  <si>
    <t>abubakrabdel fattah suleiman@gmail.com</t>
  </si>
  <si>
    <t>atudorei</t>
  </si>
  <si>
    <t>andreiatudorei@gmail.com</t>
  </si>
  <si>
    <t>aswin</t>
  </si>
  <si>
    <t>aswinchandran@gmail.com</t>
  </si>
  <si>
    <t>ozdem</t>
  </si>
  <si>
    <t>stanozdem@gmail.com</t>
  </si>
  <si>
    <t>rana</t>
  </si>
  <si>
    <t>ranasingh@gmail.com</t>
  </si>
  <si>
    <t>merkur</t>
  </si>
  <si>
    <t>mikemerkur@gmail.com</t>
  </si>
  <si>
    <t>baysah</t>
  </si>
  <si>
    <t>guwor</t>
  </si>
  <si>
    <t>baysahguwor@gmail.com</t>
  </si>
  <si>
    <t>gauravagrawal@gmail.com</t>
  </si>
  <si>
    <t>bytescout</t>
  </si>
  <si>
    <t>bytescoutacademy@gmail.com</t>
  </si>
  <si>
    <t>jinhoe</t>
  </si>
  <si>
    <t>lian</t>
  </si>
  <si>
    <t>jinhoelian@gmail.com</t>
  </si>
  <si>
    <t>nisus</t>
  </si>
  <si>
    <t>teamnisus@gmail.com</t>
  </si>
  <si>
    <t>veena</t>
  </si>
  <si>
    <t>dhurjati</t>
  </si>
  <si>
    <t>veenadhurjati@gmail.com</t>
  </si>
  <si>
    <t>sweigart</t>
  </si>
  <si>
    <t>alsweigart@gmail.com</t>
  </si>
  <si>
    <t>darby</t>
  </si>
  <si>
    <t>chaddarby@gmail.com</t>
  </si>
  <si>
    <t>andrewmead@gmail.com</t>
  </si>
  <si>
    <t>ziyad</t>
  </si>
  <si>
    <t>yehia</t>
  </si>
  <si>
    <t>ziyadyehia@gmail.com</t>
  </si>
  <si>
    <t>jasoncannon@gmail.com</t>
  </si>
  <si>
    <t>in28minutes</t>
  </si>
  <si>
    <t>in28minutesofficial@gmail.com</t>
  </si>
  <si>
    <t>globalacademy@gmail.com</t>
  </si>
  <si>
    <t>sabih</t>
  </si>
  <si>
    <t>zaidsabih@gmail.com</t>
  </si>
  <si>
    <t>strong</t>
  </si>
  <si>
    <t>danielstrong@gmail.com</t>
  </si>
  <si>
    <t>codeit@gmail.com</t>
  </si>
  <si>
    <t>dmitri</t>
  </si>
  <si>
    <t>nesteruk</t>
  </si>
  <si>
    <t>dmitrinesteruk@gmail.com</t>
  </si>
  <si>
    <t>fred baptiste</t>
  </si>
  <si>
    <t>drfred baptiste@gmail.com</t>
  </si>
  <si>
    <t>febin</t>
  </si>
  <si>
    <t>febingeorge@gmail.com</t>
  </si>
  <si>
    <t>deol</t>
  </si>
  <si>
    <t>ravinderdeol@gmail.com</t>
  </si>
  <si>
    <t>short</t>
  </si>
  <si>
    <t>timshort@gmail.com</t>
  </si>
  <si>
    <t>bryson</t>
  </si>
  <si>
    <t>brysonpayne@gmail.com</t>
  </si>
  <si>
    <t>elshad</t>
  </si>
  <si>
    <t>karimov</t>
  </si>
  <si>
    <t>elshadkarimov@gmail.com</t>
  </si>
  <si>
    <t>navinreddy@gmail.com</t>
  </si>
  <si>
    <t>hin chong</t>
  </si>
  <si>
    <t>cherhin chong@gmail.com</t>
  </si>
  <si>
    <t>intertech</t>
  </si>
  <si>
    <t>intertechtraining@gmail.com</t>
  </si>
  <si>
    <t>applause</t>
  </si>
  <si>
    <t>applauseinteractive@gmail.com</t>
  </si>
  <si>
    <t>stocks</t>
  </si>
  <si>
    <t>nathanstocks@gmail.com</t>
  </si>
  <si>
    <t>nickh@gmail.com</t>
  </si>
  <si>
    <t>bombal</t>
  </si>
  <si>
    <t>davidbombal@gmail.com</t>
  </si>
  <si>
    <t>budnitski</t>
  </si>
  <si>
    <t>vladbudnitski@gmail.com</t>
  </si>
  <si>
    <t>brewster</t>
  </si>
  <si>
    <t>knowlton</t>
  </si>
  <si>
    <t>brewsterknowlton@gmail.com</t>
  </si>
  <si>
    <t>wiech</t>
  </si>
  <si>
    <t>adrianwiech@gmail.com</t>
  </si>
  <si>
    <t>bari</t>
  </si>
  <si>
    <t>abdulbari@gmail.com</t>
  </si>
  <si>
    <t>justinmitchel@gmail.com</t>
  </si>
  <si>
    <t>umar</t>
  </si>
  <si>
    <t>lone</t>
  </si>
  <si>
    <t>umarlone@gmail.com</t>
  </si>
  <si>
    <t>lets</t>
  </si>
  <si>
    <t>kode it</t>
  </si>
  <si>
    <t>letskode it@gmail.com</t>
  </si>
  <si>
    <t>deshraj</t>
  </si>
  <si>
    <t>singh kiran</t>
  </si>
  <si>
    <t>deshrajsingh kiran@gmail.com</t>
  </si>
  <si>
    <t>hossein</t>
  </si>
  <si>
    <t>tootoonchy</t>
  </si>
  <si>
    <t>hosseintootoonchy@gmail.com</t>
  </si>
  <si>
    <t>bharath</t>
  </si>
  <si>
    <t>thippireddy</t>
  </si>
  <si>
    <t>bharaththippireddy@gmail.com</t>
  </si>
  <si>
    <t>nouman</t>
  </si>
  <si>
    <t>noumanazam@gmail.com</t>
  </si>
  <si>
    <t>hemanth</t>
  </si>
  <si>
    <t>hemanthkumar@gmail.com</t>
  </si>
  <si>
    <t>danvega@gmail.com</t>
  </si>
  <si>
    <t>kreponic</t>
  </si>
  <si>
    <t>erminkreponic@gmail.com</t>
  </si>
  <si>
    <t>maxs@gmail.com</t>
  </si>
  <si>
    <t>gakwaya</t>
  </si>
  <si>
    <t>danielgakwaya@gmail.com</t>
  </si>
  <si>
    <t>joseph katz</t>
  </si>
  <si>
    <t>davidjoseph katz@gmail.com</t>
  </si>
  <si>
    <t>szekeres</t>
  </si>
  <si>
    <t>sandorszekeres@gmail.com</t>
  </si>
  <si>
    <t>greencroft</t>
  </si>
  <si>
    <t>mattgreencroft@gmail.com</t>
  </si>
  <si>
    <t>huw</t>
  </si>
  <si>
    <t>collingbourne</t>
  </si>
  <si>
    <t>huwcollingbourne@gmail.com</t>
  </si>
  <si>
    <t>purcell</t>
  </si>
  <si>
    <t>johnpurcell@gmail.com</t>
  </si>
  <si>
    <t>althoff</t>
  </si>
  <si>
    <t>coryalthoff@gmail.com</t>
  </si>
  <si>
    <t>lyubomir</t>
  </si>
  <si>
    <t>gavadinov</t>
  </si>
  <si>
    <t>lyubomirgavadinov@gmail.com</t>
  </si>
  <si>
    <t>delgadillo</t>
  </si>
  <si>
    <t>josephdelgadillo@gmail.com</t>
  </si>
  <si>
    <t>estefania</t>
  </si>
  <si>
    <t>cassingena navone</t>
  </si>
  <si>
    <t>estefaniacassingena navone@gmail.com</t>
  </si>
  <si>
    <t>nandula</t>
  </si>
  <si>
    <t>karthiknandula@gmail.com</t>
  </si>
  <si>
    <t>siva</t>
  </si>
  <si>
    <t>sivaprasad@gmail.com</t>
  </si>
  <si>
    <t>edouard</t>
  </si>
  <si>
    <t>renard</t>
  </si>
  <si>
    <t>edouardrenard@gmail.com</t>
  </si>
  <si>
    <t>basarat</t>
  </si>
  <si>
    <t>ali syed</t>
  </si>
  <si>
    <t>basaratali syed@gmail.com</t>
  </si>
  <si>
    <t>jasontaylor@gmail.com</t>
  </si>
  <si>
    <t>dick</t>
  </si>
  <si>
    <t>dickwall@gmail.com</t>
  </si>
  <si>
    <t>hagmann</t>
  </si>
  <si>
    <t>alexanderhagmann@gmail.com</t>
  </si>
  <si>
    <t>vinothp@gmail.com</t>
  </si>
  <si>
    <t>mohiuddin</t>
  </si>
  <si>
    <t>syedmohiuddin@gmail.com</t>
  </si>
  <si>
    <t>bencook@gmail.com</t>
  </si>
  <si>
    <t>shibaji</t>
  </si>
  <si>
    <t>shibajipaul@gmail.com</t>
  </si>
  <si>
    <t>ajaytech@gmail.com</t>
  </si>
  <si>
    <t>rathi</t>
  </si>
  <si>
    <t>abhishekrathi@gmail.com</t>
  </si>
  <si>
    <t>gavali</t>
  </si>
  <si>
    <t>kirangavali@gmail.com</t>
  </si>
  <si>
    <t>rupal</t>
  </si>
  <si>
    <t>rupalt@gmail.com</t>
  </si>
  <si>
    <t>haney</t>
  </si>
  <si>
    <t>robinhaney@gmail.com</t>
  </si>
  <si>
    <t>lernen</t>
  </si>
  <si>
    <t>hub academy</t>
  </si>
  <si>
    <t>lernenhub academy@gmail.com</t>
  </si>
  <si>
    <t>garay</t>
  </si>
  <si>
    <t>federicogaray@gmail.com</t>
  </si>
  <si>
    <t>jimmyh@gmail.com</t>
  </si>
  <si>
    <t>annase</t>
  </si>
  <si>
    <t>ianannase@gmail.com</t>
  </si>
  <si>
    <t>abrar</t>
  </si>
  <si>
    <t>abrarhussain@gmail.com</t>
  </si>
  <si>
    <t>insculpt</t>
  </si>
  <si>
    <t>insculpttechnologies@gmail.com</t>
  </si>
  <si>
    <t>vinothselvaraj@gmail.com</t>
  </si>
  <si>
    <t>khanprogrammer@gmail.com</t>
  </si>
  <si>
    <t>shahvar</t>
  </si>
  <si>
    <t>arashshahvar@gmail.com</t>
  </si>
  <si>
    <t>moustafa saad</t>
  </si>
  <si>
    <t>drmoustafa saad@gmail.com</t>
  </si>
  <si>
    <t>terrymartin@gmail.com</t>
  </si>
  <si>
    <t>artur</t>
  </si>
  <si>
    <t>paziewski</t>
  </si>
  <si>
    <t>arturpaziewski@gmail.com</t>
  </si>
  <si>
    <t>chrisparent@gmail.com</t>
  </si>
  <si>
    <t>andre gonzalez gomez</t>
  </si>
  <si>
    <t>ricardoandre gonzalez gomez@gmail.com</t>
  </si>
  <si>
    <t>volk</t>
  </si>
  <si>
    <t>andrewvolk@gmail.com</t>
  </si>
  <si>
    <t>basics</t>
  </si>
  <si>
    <t>basicsstrong@gmail.com</t>
  </si>
  <si>
    <t>devwebtuts</t>
  </si>
  <si>
    <t>24/7</t>
  </si>
  <si>
    <t>devwebtuts24/7@gmail.com</t>
  </si>
  <si>
    <t>ocho</t>
  </si>
  <si>
    <t>ochotech@gmail.com</t>
  </si>
  <si>
    <t>tod</t>
  </si>
  <si>
    <t>vachev</t>
  </si>
  <si>
    <t>todvachev@gmail.com</t>
  </si>
  <si>
    <t>juhan</t>
  </si>
  <si>
    <t>aasaru</t>
  </si>
  <si>
    <t>juhanaasaru@gmail.com</t>
  </si>
  <si>
    <t>kasun</t>
  </si>
  <si>
    <t>liyanage</t>
  </si>
  <si>
    <t>kasunliyanage@gmail.com</t>
  </si>
  <si>
    <t>hamza abdulrehman</t>
  </si>
  <si>
    <t>muhammadhamza abdulrehman@gmail.com</t>
  </si>
  <si>
    <t>dhruv</t>
  </si>
  <si>
    <t>govil</t>
  </si>
  <si>
    <t>dhruvgovil@gmail.com</t>
  </si>
  <si>
    <t>gioia</t>
  </si>
  <si>
    <t>robertgioia@gmail.com</t>
  </si>
  <si>
    <t>christiankoch@gmail.com</t>
  </si>
  <si>
    <t>mumshad</t>
  </si>
  <si>
    <t>mannambeth</t>
  </si>
  <si>
    <t>mumshadmannambeth@gmail.com</t>
  </si>
  <si>
    <t>spock</t>
  </si>
  <si>
    <t>engineerspock@gmail.com</t>
  </si>
  <si>
    <t>raynard</t>
  </si>
  <si>
    <t>jamesraynard@gmail.com</t>
  </si>
  <si>
    <t>horizontech@gmail.com</t>
  </si>
  <si>
    <t>a barik</t>
  </si>
  <si>
    <t>mda barik@gmail.com</t>
  </si>
  <si>
    <t>rickphillips@gmail.com</t>
  </si>
  <si>
    <t>sawler</t>
  </si>
  <si>
    <t>trevorsawler@gmail.com</t>
  </si>
  <si>
    <t>aleksa</t>
  </si>
  <si>
    <t>tamburkovski</t>
  </si>
  <si>
    <t>aleksatamburkovski@gmail.com</t>
  </si>
  <si>
    <t>by the byte</t>
  </si>
  <si>
    <t>learnby the byte@gmail.com</t>
  </si>
  <si>
    <t>pavankumar@gmail.com</t>
  </si>
  <si>
    <t>tavor</t>
  </si>
  <si>
    <t>shaytavor@gmail.com</t>
  </si>
  <si>
    <t>bushan</t>
  </si>
  <si>
    <t>sirgur</t>
  </si>
  <si>
    <t>bushansirgur@gmail.com</t>
  </si>
  <si>
    <t>bunch</t>
  </si>
  <si>
    <t>robertbunch@gmail.com</t>
  </si>
  <si>
    <t>kumar gunjetti</t>
  </si>
  <si>
    <t>deepakkumar gunjetti@gmail.com</t>
  </si>
  <si>
    <t>arunkumar@gmail.com</t>
  </si>
  <si>
    <t>shyshkin</t>
  </si>
  <si>
    <t>dmitryshyshkin@gmail.com</t>
  </si>
  <si>
    <t>xor</t>
  </si>
  <si>
    <t>pd</t>
  </si>
  <si>
    <t>xorpd@gmail.com</t>
  </si>
  <si>
    <t>rygula</t>
  </si>
  <si>
    <t>patrickrygula@gmail.com</t>
  </si>
  <si>
    <t>bae</t>
  </si>
  <si>
    <t>jeffbae@gmail.com</t>
  </si>
  <si>
    <t>yamarthy</t>
  </si>
  <si>
    <t>krisyamarthy@gmail.com</t>
  </si>
  <si>
    <t>uppuluri</t>
  </si>
  <si>
    <t>sagaruppuluri@gmail.com</t>
  </si>
  <si>
    <t>chandan</t>
  </si>
  <si>
    <t>chandankumar@gmail.com</t>
  </si>
  <si>
    <t>cherish</t>
  </si>
  <si>
    <t>qualls</t>
  </si>
  <si>
    <t>cherishqualls@gmail.com</t>
  </si>
  <si>
    <t>narendradwivedi@gmail.com</t>
  </si>
  <si>
    <t>crunch</t>
  </si>
  <si>
    <t>crunchcoding@gmail.com</t>
  </si>
  <si>
    <t>scottdickson@gmail.com</t>
  </si>
  <si>
    <t>vladimirromanov@gmail.com</t>
  </si>
  <si>
    <t>zoran</t>
  </si>
  <si>
    <t>horvat</t>
  </si>
  <si>
    <t>zoranhorvat@gmail.com</t>
  </si>
  <si>
    <t>debasis</t>
  </si>
  <si>
    <t>jena</t>
  </si>
  <si>
    <t>debasisjena@gmail.com</t>
  </si>
  <si>
    <t>shinde</t>
  </si>
  <si>
    <t>prashantshinde@gmail.com</t>
  </si>
  <si>
    <t>narang</t>
  </si>
  <si>
    <t>prateeknarang@gmail.com</t>
  </si>
  <si>
    <t>lennon</t>
  </si>
  <si>
    <t>jaysonlennon@gmail.com</t>
  </si>
  <si>
    <t>azzurro</t>
  </si>
  <si>
    <t>federicoazzurro@gmail.com</t>
  </si>
  <si>
    <t>marietaylor@gmail.com</t>
  </si>
  <si>
    <t>aburizaiza</t>
  </si>
  <si>
    <t>ahmadaburizaiza@gmail.com</t>
  </si>
  <si>
    <t>charlie</t>
  </si>
  <si>
    <t>chiarelli</t>
  </si>
  <si>
    <t>charliechiarelli@gmail.com</t>
  </si>
  <si>
    <t>bohn</t>
  </si>
  <si>
    <t>mattbohn@gmail.com</t>
  </si>
  <si>
    <t>sihle</t>
  </si>
  <si>
    <t>mhlanga</t>
  </si>
  <si>
    <t>sihlemhlanga@gmail.com</t>
  </si>
  <si>
    <t>scientist</t>
  </si>
  <si>
    <t>datascientist@gmail.com</t>
  </si>
  <si>
    <t>stevenhancock@gmail.com</t>
  </si>
  <si>
    <t>santi</t>
  </si>
  <si>
    <t>francescosanti@gmail.com</t>
  </si>
  <si>
    <t>ghulamabbas@gmail.com</t>
  </si>
  <si>
    <t>haidar</t>
  </si>
  <si>
    <t>alaubiydy</t>
  </si>
  <si>
    <t>haidaralaubiydy@gmail.com</t>
  </si>
  <si>
    <t>gbati</t>
  </si>
  <si>
    <t>israelgbati@gmail.com</t>
  </si>
  <si>
    <t>bhrugen</t>
  </si>
  <si>
    <t>bhrugenpatel@gmail.com</t>
  </si>
  <si>
    <t>mashrur</t>
  </si>
  <si>
    <t>mashrurhossain@gmail.com</t>
  </si>
  <si>
    <t>proper</t>
  </si>
  <si>
    <t>dot institute</t>
  </si>
  <si>
    <t>properdot institute@gmail.com</t>
  </si>
  <si>
    <t>elarbi</t>
  </si>
  <si>
    <t>muradelarbi@gmail.com</t>
  </si>
  <si>
    <t>pontus</t>
  </si>
  <si>
    <t>wittenmark</t>
  </si>
  <si>
    <t>pontuswittenmark@gmail.com</t>
  </si>
  <si>
    <t>saira</t>
  </si>
  <si>
    <t>sairasadiq@gmail.com</t>
  </si>
  <si>
    <t>yedunov</t>
  </si>
  <si>
    <t>dmitryyedunov@gmail.com</t>
  </si>
  <si>
    <t>madhusudan</t>
  </si>
  <si>
    <t>mothe</t>
  </si>
  <si>
    <t>madhusudanmothe@gmail.com</t>
  </si>
  <si>
    <t>jendrik</t>
  </si>
  <si>
    <t>jendrikjohannes@gmail.com</t>
  </si>
  <si>
    <t>nam</t>
  </si>
  <si>
    <t>ha minh</t>
  </si>
  <si>
    <t>namha minh@gmail.com</t>
  </si>
  <si>
    <t>optimization</t>
  </si>
  <si>
    <t>optimizationteam@gmail.com</t>
  </si>
  <si>
    <t>praneeth</t>
  </si>
  <si>
    <t>peiris</t>
  </si>
  <si>
    <t>praneethpeiris@gmail.com</t>
  </si>
  <si>
    <t>faisal</t>
  </si>
  <si>
    <t>zamir</t>
  </si>
  <si>
    <t>faisalzamir@gmail.com</t>
  </si>
  <si>
    <t>iyengar</t>
  </si>
  <si>
    <t>ajayiyengar@gmail.com</t>
  </si>
  <si>
    <t>pavol</t>
  </si>
  <si>
    <t>almasi</t>
  </si>
  <si>
    <t>pavolalmasi@gmail.com</t>
  </si>
  <si>
    <t>emson</t>
  </si>
  <si>
    <t>benemson@gmail.com</t>
  </si>
  <si>
    <t>bret</t>
  </si>
  <si>
    <t>bretfisher@gmail.com</t>
  </si>
  <si>
    <t>miketaylor@gmail.com</t>
  </si>
  <si>
    <t>honai</t>
  </si>
  <si>
    <t>johnhonai@gmail.com</t>
  </si>
  <si>
    <t>hendrik</t>
  </si>
  <si>
    <t>kleine</t>
  </si>
  <si>
    <t>hendrikkleine@gmail.com</t>
  </si>
  <si>
    <t>tomphillips@gmail.com</t>
  </si>
  <si>
    <t>lefebvre</t>
  </si>
  <si>
    <t>danlefebvre@gmail.com</t>
  </si>
  <si>
    <t>viaene</t>
  </si>
  <si>
    <t>edwardviaene@gmail.com</t>
  </si>
  <si>
    <t>codingdojo</t>
  </si>
  <si>
    <t>codingdojo@gmail.com</t>
  </si>
  <si>
    <t>vanamala</t>
  </si>
  <si>
    <t>srinivasvanamala@gmail.com</t>
  </si>
  <si>
    <t>chesterwood</t>
  </si>
  <si>
    <t>richardchesterwood@gmail.com</t>
  </si>
  <si>
    <t>bekzod</t>
  </si>
  <si>
    <t>ruzmetov</t>
  </si>
  <si>
    <t>bekzodruzmetov@gmail.com</t>
  </si>
  <si>
    <t>batt</t>
  </si>
  <si>
    <t>jeffbatt@gmail.com</t>
  </si>
  <si>
    <t>rahulshetty@gmail.com</t>
  </si>
  <si>
    <t>alexdan@gmail.com</t>
  </si>
  <si>
    <t>houssem</t>
  </si>
  <si>
    <t>dellai</t>
  </si>
  <si>
    <t>houssemdellai@gmail.com</t>
  </si>
  <si>
    <t>pritesh</t>
  </si>
  <si>
    <t>mistry</t>
  </si>
  <si>
    <t>priteshmistry@gmail.com</t>
  </si>
  <si>
    <t>tao</t>
  </si>
  <si>
    <t>taow@gmail.com</t>
  </si>
  <si>
    <t>junaid</t>
  </si>
  <si>
    <t>junaidahmed@gmail.com</t>
  </si>
  <si>
    <t>bibhash</t>
  </si>
  <si>
    <t>bibhashroy@gmail.com</t>
  </si>
  <si>
    <t>milan</t>
  </si>
  <si>
    <t>milanyadav@gmail.com</t>
  </si>
  <si>
    <t>derekmorgan@gmail.com</t>
  </si>
  <si>
    <t>g t</t>
  </si>
  <si>
    <t>manojg t@gmail.com</t>
  </si>
  <si>
    <t>paaa</t>
  </si>
  <si>
    <t>paaaleaders@gmail.com</t>
  </si>
  <si>
    <t>maheshp@gmail.com</t>
  </si>
  <si>
    <t>wonders</t>
  </si>
  <si>
    <t>iotwonders@gmail.com</t>
  </si>
  <si>
    <t>lenk</t>
  </si>
  <si>
    <t>samuellenk@gmail.com</t>
  </si>
  <si>
    <t>schaffranek</t>
  </si>
  <si>
    <t>janschaffranek@gmail.com</t>
  </si>
  <si>
    <t>kayessmith</t>
  </si>
  <si>
    <t>jameskayessmith@gmail.com</t>
  </si>
  <si>
    <t>eazy</t>
  </si>
  <si>
    <t>bytes</t>
  </si>
  <si>
    <t>eazybytes@gmail.com</t>
  </si>
  <si>
    <t>logic academy</t>
  </si>
  <si>
    <t>smartlogic academy@gmail.com</t>
  </si>
  <si>
    <t>claudius huber</t>
  </si>
  <si>
    <t>thomasclaudius huber@gmail.com</t>
  </si>
  <si>
    <t>amitrana@gmail.com</t>
  </si>
  <si>
    <t>baldock</t>
  </si>
  <si>
    <t>philipbaldock@gmail.com</t>
  </si>
  <si>
    <t>saifshaikh@gmail.com</t>
  </si>
  <si>
    <t>leoacademy@gmail.com</t>
  </si>
  <si>
    <t>chegini</t>
  </si>
  <si>
    <t>alirezachegini@gmail.com</t>
  </si>
  <si>
    <t>amitsingh@gmail.com</t>
  </si>
  <si>
    <t>kalyan</t>
  </si>
  <si>
    <t>reddy daida  devops  sre architect on aws</t>
  </si>
  <si>
    <t>kalyanreddy daida  devops  sre architect on aws@gmail.com</t>
  </si>
  <si>
    <t>kurtanderson@gmail.com</t>
  </si>
  <si>
    <t>devops</t>
  </si>
  <si>
    <t>devopstraining@gmail.com</t>
  </si>
  <si>
    <t>dare</t>
  </si>
  <si>
    <t>soremi</t>
  </si>
  <si>
    <t>daresoremi@gmail.com</t>
  </si>
  <si>
    <t>velrajan</t>
  </si>
  <si>
    <t>ganeshvelrajan@gmail.com</t>
  </si>
  <si>
    <t>salesforce</t>
  </si>
  <si>
    <t>developer</t>
  </si>
  <si>
    <t>salesforcedeveloper@gmail.com</t>
  </si>
  <si>
    <t>khmelenko</t>
  </si>
  <si>
    <t>dmytrokhmelenko@gmail.com</t>
  </si>
  <si>
    <t>trisal</t>
  </si>
  <si>
    <t>rahultrisal@gmail.com</t>
  </si>
  <si>
    <t>aref</t>
  </si>
  <si>
    <t>karimi</t>
  </si>
  <si>
    <t>arefkarimi@gmail.com</t>
  </si>
  <si>
    <t>viljoen</t>
  </si>
  <si>
    <t>rayviljoen@gmail.com</t>
  </si>
  <si>
    <t>assam</t>
  </si>
  <si>
    <t>leeassam@gmail.com</t>
  </si>
  <si>
    <t>oktay</t>
  </si>
  <si>
    <t>uguroktay@gmail.com</t>
  </si>
  <si>
    <t>eldan</t>
  </si>
  <si>
    <t>eldanelias@gmail.com</t>
  </si>
  <si>
    <t>gaul</t>
  </si>
  <si>
    <t>jaredgaul@gmail.com</t>
  </si>
  <si>
    <t>vinay</t>
  </si>
  <si>
    <t>kumar patil</t>
  </si>
  <si>
    <t>vinaykumar patil@gmail.com</t>
  </si>
  <si>
    <t>jamiemack@gmail.com</t>
  </si>
  <si>
    <t>aseef</t>
  </si>
  <si>
    <t>aseefahmed@gmail.com</t>
  </si>
  <si>
    <t>abhin</t>
  </si>
  <si>
    <t>abhinchhabra@gmail.com</t>
  </si>
  <si>
    <t>medger</t>
  </si>
  <si>
    <t>carlosmedger@gmail.com</t>
  </si>
  <si>
    <t>bee</t>
  </si>
  <si>
    <t>liambee@gmail.com</t>
  </si>
  <si>
    <t>koubaa</t>
  </si>
  <si>
    <t>aniskoubaa@gmail.com</t>
  </si>
  <si>
    <t>elfakharany</t>
  </si>
  <si>
    <t>ahmedelfakharany@gmail.com</t>
  </si>
  <si>
    <t>aldomur</t>
  </si>
  <si>
    <t>qusaialdomur@gmail.com</t>
  </si>
  <si>
    <t>from experience</t>
  </si>
  <si>
    <t>learningfrom experience@gmail.com</t>
  </si>
  <si>
    <t>oleksandr</t>
  </si>
  <si>
    <t>kocherhin</t>
  </si>
  <si>
    <t>oleksandrkocherhin@gmail.com</t>
  </si>
  <si>
    <t>chand</t>
  </si>
  <si>
    <t>chandsheikh@gmail.com</t>
  </si>
  <si>
    <t>helderberg</t>
  </si>
  <si>
    <t>helderberglearning@gmail.com</t>
  </si>
  <si>
    <t>schwarzlose</t>
  </si>
  <si>
    <t>janschwarzlose@gmail.com</t>
  </si>
  <si>
    <t>gunardi</t>
  </si>
  <si>
    <t>petergunardi@gmail.com</t>
  </si>
  <si>
    <t>esquivel</t>
  </si>
  <si>
    <t>shawnesquivel@gmail.com</t>
  </si>
  <si>
    <t>videolab</t>
  </si>
  <si>
    <t>by jad khalili</t>
  </si>
  <si>
    <t>videolabby jad khalili@gmail.com</t>
  </si>
  <si>
    <t>andrejs</t>
  </si>
  <si>
    <t>zaharovs</t>
  </si>
  <si>
    <t>andrejszaharovs@gmail.com</t>
  </si>
  <si>
    <t>thor</t>
  </si>
  <si>
    <t>melicher</t>
  </si>
  <si>
    <t>thormelicher@gmail.com</t>
  </si>
  <si>
    <t>kassenaar</t>
  </si>
  <si>
    <t>peterkassenaar@gmail.com</t>
  </si>
  <si>
    <t>muharrem</t>
  </si>
  <si>
    <t>aydin</t>
  </si>
  <si>
    <t>muharremaydin@gmail.com</t>
  </si>
  <si>
    <t>systemsguy@gmail.com</t>
  </si>
  <si>
    <t>peter dalmaris</t>
  </si>
  <si>
    <t>drpeter dalmaris@gmail.com</t>
  </si>
  <si>
    <t>varadachari</t>
  </si>
  <si>
    <t>venkateshvaradachari@gmail.com</t>
  </si>
  <si>
    <t>jayvora@gmail.com</t>
  </si>
  <si>
    <t>data trunk</t>
  </si>
  <si>
    <t>bigdata trunk@gmail.com</t>
  </si>
  <si>
    <t>hafner</t>
  </si>
  <si>
    <t>ryanhafner@gmail.com</t>
  </si>
  <si>
    <t>maks</t>
  </si>
  <si>
    <t>makstraining@gmail.com</t>
  </si>
  <si>
    <t>blockstellart</t>
  </si>
  <si>
    <t>blockstellartteam@gmail.com</t>
  </si>
  <si>
    <t>mdm</t>
  </si>
  <si>
    <t>mdmspecialist@gmail.com</t>
  </si>
  <si>
    <t>folkes</t>
  </si>
  <si>
    <t>stephanfolkes@gmail.com</t>
  </si>
  <si>
    <t>laverick</t>
  </si>
  <si>
    <t>dustinlaverick@gmail.com</t>
  </si>
  <si>
    <t>cerulean</t>
  </si>
  <si>
    <t>canvas</t>
  </si>
  <si>
    <t>ceruleancanvas@gmail.com</t>
  </si>
  <si>
    <t>akbarshaikh@gmail.com</t>
  </si>
  <si>
    <t>shayla</t>
  </si>
  <si>
    <t>shaylamoore@gmail.com</t>
  </si>
  <si>
    <t>tutorialdrive@gmail.com</t>
  </si>
  <si>
    <t>karangupta@gmail.com</t>
  </si>
  <si>
    <t>releaseworks</t>
  </si>
  <si>
    <t>releaseworksacademy@gmail.com</t>
  </si>
  <si>
    <t>archanarajendran@gmail.com</t>
  </si>
  <si>
    <t>mahesha</t>
  </si>
  <si>
    <t>maheshak@gmail.com</t>
  </si>
  <si>
    <t>caffeine</t>
  </si>
  <si>
    <t>codecaffeine@gmail.com</t>
  </si>
  <si>
    <t>dhiman</t>
  </si>
  <si>
    <t>halder</t>
  </si>
  <si>
    <t>dhimanhalder@gmail.com</t>
  </si>
  <si>
    <t>yogeshmehta@gmail.com</t>
  </si>
  <si>
    <t>mary-brenda</t>
  </si>
  <si>
    <t>akoda</t>
  </si>
  <si>
    <t>mary-brendaakoda@gmail.com</t>
  </si>
  <si>
    <t>pinheiro maia</t>
  </si>
  <si>
    <t>danielpinheiro maia@gmail.com</t>
  </si>
  <si>
    <t>escobar</t>
  </si>
  <si>
    <t>jorgeescobar@gmail.com</t>
  </si>
  <si>
    <t>kalob</t>
  </si>
  <si>
    <t>taulien</t>
  </si>
  <si>
    <t>kalobtaulien@gmail.com</t>
  </si>
  <si>
    <t>sanjaykumar@gmail.com</t>
  </si>
  <si>
    <t>darek</t>
  </si>
  <si>
    <t>kacban</t>
  </si>
  <si>
    <t>darekkacban@gmail.com</t>
  </si>
  <si>
    <t>inflame</t>
  </si>
  <si>
    <t>inflametech@gmail.com</t>
  </si>
  <si>
    <t>phadnis</t>
  </si>
  <si>
    <t>vinayphadnis@gmail.com</t>
  </si>
  <si>
    <t>mohammadmahjoub@gmail.com</t>
  </si>
  <si>
    <t>van den hende</t>
  </si>
  <si>
    <t>simonvan den hende@gmail.com</t>
  </si>
  <si>
    <t>truffaut</t>
  </si>
  <si>
    <t>julientruffaut@gmail.com</t>
  </si>
  <si>
    <t>shubhamjha@gmail.com</t>
  </si>
  <si>
    <t>vaibhavjain@gmail.com</t>
  </si>
  <si>
    <t>elbourne</t>
  </si>
  <si>
    <t>jayelbourne@gmail.com</t>
  </si>
  <si>
    <t>jineesh</t>
  </si>
  <si>
    <t>thankarajan</t>
  </si>
  <si>
    <t>jineeshthankarajan@gmail.com</t>
  </si>
  <si>
    <t>pranjal</t>
  </si>
  <si>
    <t>pranjalsrivastava@gmail.com</t>
  </si>
  <si>
    <t>jannis</t>
  </si>
  <si>
    <t>seemann</t>
  </si>
  <si>
    <t>jannisseemann@gmail.com</t>
  </si>
  <si>
    <t>technoking@gmail.com</t>
  </si>
  <si>
    <t>nawab</t>
  </si>
  <si>
    <t>umernawab@gmail.com</t>
  </si>
  <si>
    <t>nickhughes@gmail.com</t>
  </si>
  <si>
    <t>dyankov</t>
  </si>
  <si>
    <t>dimitardyankov@gmail.com</t>
  </si>
  <si>
    <t>badran</t>
  </si>
  <si>
    <t>yahyaoui</t>
  </si>
  <si>
    <t>badranyahyaoui@gmail.com</t>
  </si>
  <si>
    <t>mahmoud mohammed abd elgalil</t>
  </si>
  <si>
    <t>ahmedmahmoud mohammed abd elgalil@gmail.com</t>
  </si>
  <si>
    <t>cato</t>
  </si>
  <si>
    <t>catojensen@gmail.com</t>
  </si>
  <si>
    <t>stoenescu</t>
  </si>
  <si>
    <t>serbanstoenescu@gmail.com</t>
  </si>
  <si>
    <t>anastasov</t>
  </si>
  <si>
    <t>kirilanastasov@gmail.com</t>
  </si>
  <si>
    <t>barahalikar</t>
  </si>
  <si>
    <t>siddharthbarahalikar@gmail.com</t>
  </si>
  <si>
    <t>mdimran@gmail.com</t>
  </si>
  <si>
    <t>devdeveloper@gmail.com</t>
  </si>
  <si>
    <t>easy programmer 007</t>
  </si>
  <si>
    <t>theeasy programmer 007@gmail.com</t>
  </si>
  <si>
    <t>kevingriffin@gmail.com</t>
  </si>
  <si>
    <t>sanjeev</t>
  </si>
  <si>
    <t>sanjeevj@gmail.com</t>
  </si>
  <si>
    <t>neamatullah</t>
  </si>
  <si>
    <t>ekhteyari</t>
  </si>
  <si>
    <t>neamatullahekhteyari@gmail.com</t>
  </si>
  <si>
    <t>speake</t>
  </si>
  <si>
    <t>mattspeake@gmail.com</t>
  </si>
  <si>
    <t>pooja</t>
  </si>
  <si>
    <t>kataria</t>
  </si>
  <si>
    <t>poojakataria@gmail.com</t>
  </si>
  <si>
    <t>luqman</t>
  </si>
  <si>
    <t>muhammadluqman@gmail.com</t>
  </si>
  <si>
    <t>hristo</t>
  </si>
  <si>
    <t>iliev</t>
  </si>
  <si>
    <t>hristoiliev@gmail.com</t>
  </si>
  <si>
    <t>milad</t>
  </si>
  <si>
    <t>zoghi</t>
  </si>
  <si>
    <t>miladzoghi@gmail.com</t>
  </si>
  <si>
    <t>sergii</t>
  </si>
  <si>
    <t>demianchuk</t>
  </si>
  <si>
    <t>sergiidemianchuk@gmail.com</t>
  </si>
  <si>
    <t>petemoxon@gmail.com</t>
  </si>
  <si>
    <t>colinmunoz@gmail.com</t>
  </si>
  <si>
    <t>zaher</t>
  </si>
  <si>
    <t>zaherreda@gmail.com</t>
  </si>
  <si>
    <t>aniketjain@gmail.com</t>
  </si>
  <si>
    <t>mushtaqali@gmail.com</t>
  </si>
  <si>
    <t>manav</t>
  </si>
  <si>
    <t>phull</t>
  </si>
  <si>
    <t>manavphull@gmail.com</t>
  </si>
  <si>
    <t>zenith</t>
  </si>
  <si>
    <t>business school</t>
  </si>
  <si>
    <t>zenithbusiness school@gmail.com</t>
  </si>
  <si>
    <t>adilson</t>
  </si>
  <si>
    <t>perinei</t>
  </si>
  <si>
    <t>adilsonperinei@gmail.com</t>
  </si>
  <si>
    <t>wilcox</t>
  </si>
  <si>
    <t>robertwilcox@gmail.com</t>
  </si>
  <si>
    <t>karani</t>
  </si>
  <si>
    <t>karanigeoffrey@gmail.com</t>
  </si>
  <si>
    <t>dhhyey</t>
  </si>
  <si>
    <t>desai</t>
  </si>
  <si>
    <t>dhhyeydesai@gmail.com</t>
  </si>
  <si>
    <t>juretig</t>
  </si>
  <si>
    <t>franciscojuretig@gmail.com</t>
  </si>
  <si>
    <t>hearn</t>
  </si>
  <si>
    <t>tomhearn@gmail.com</t>
  </si>
  <si>
    <t>kumars@gmail.com</t>
  </si>
  <si>
    <t>of leadership</t>
  </si>
  <si>
    <t>schoolof leadership@gmail.com</t>
  </si>
  <si>
    <t>nilton</t>
  </si>
  <si>
    <t>niltonsantos@gmail.com</t>
  </si>
  <si>
    <t>rudra</t>
  </si>
  <si>
    <t>jikadra</t>
  </si>
  <si>
    <t>rudrajikadra@gmail.com</t>
  </si>
  <si>
    <t>crats</t>
  </si>
  <si>
    <t>technocrats@gmail.com</t>
  </si>
  <si>
    <t>techsckool</t>
  </si>
  <si>
    <t>by vijay</t>
  </si>
  <si>
    <t>techsckoolby vijay@gmail.com</t>
  </si>
  <si>
    <t>devdrive@gmail.com</t>
  </si>
  <si>
    <t>wischmeier</t>
  </si>
  <si>
    <t>nadinewischmeier@gmail.com</t>
  </si>
  <si>
    <t>hanini</t>
  </si>
  <si>
    <t>sarahhanini@gmail.com</t>
  </si>
  <si>
    <t>hostmybro</t>
  </si>
  <si>
    <t>hostmybro@gmail.com</t>
  </si>
  <si>
    <t>rocco</t>
  </si>
  <si>
    <t>schulz</t>
  </si>
  <si>
    <t>roccoschulz@gmail.com</t>
  </si>
  <si>
    <t>sunshine</t>
  </si>
  <si>
    <t>sunshinecoding@gmail.com</t>
  </si>
  <si>
    <t>grid</t>
  </si>
  <si>
    <t>wire</t>
  </si>
  <si>
    <t>gridwire@gmail.com</t>
  </si>
  <si>
    <t>tromba</t>
  </si>
  <si>
    <t>michaeltromba@gmail.com</t>
  </si>
  <si>
    <t>winterbottom</t>
  </si>
  <si>
    <t>markwinterbottom@gmail.com</t>
  </si>
  <si>
    <t>pastorek</t>
  </si>
  <si>
    <t>janpastorek@gmail.com</t>
  </si>
  <si>
    <t>bless you</t>
  </si>
  <si>
    <t>codebless you@gmail.com</t>
  </si>
  <si>
    <t>cdp</t>
  </si>
  <si>
    <t>embedded</t>
  </si>
  <si>
    <t>cdpembedded@gmail.com</t>
  </si>
  <si>
    <t>harshitagrawal@gmail.com</t>
  </si>
  <si>
    <t>nilay</t>
  </si>
  <si>
    <t>nilaymehta@gmail.com</t>
  </si>
  <si>
    <t>williamoliver@gmail.com</t>
  </si>
  <si>
    <t>christner</t>
  </si>
  <si>
    <t>brianchristner@gmail.com</t>
  </si>
  <si>
    <t>mcquistan</t>
  </si>
  <si>
    <t>adammcquistan@gmail.com</t>
  </si>
  <si>
    <t>bouali</t>
  </si>
  <si>
    <t>boualiali@gmail.com</t>
  </si>
  <si>
    <t>juke</t>
  </si>
  <si>
    <t>moon</t>
  </si>
  <si>
    <t>jukemoon@gmail.com</t>
  </si>
  <si>
    <t>vivekmehta@gmail.com</t>
  </si>
  <si>
    <t>ana afzali</t>
  </si>
  <si>
    <t>drana afzali@gmail.com</t>
  </si>
  <si>
    <t>fayyaz</t>
  </si>
  <si>
    <t>adnanfayyaz@gmail.com</t>
  </si>
  <si>
    <t>mossn@gmail.com</t>
  </si>
  <si>
    <t>bazilio</t>
  </si>
  <si>
    <t>lucasbazilio@gmail.com</t>
  </si>
  <si>
    <t>vijaypatel@gmail.com</t>
  </si>
  <si>
    <t>raymondyeh@gmail.com</t>
  </si>
  <si>
    <t>ingentacal</t>
  </si>
  <si>
    <t>engineering solutions</t>
  </si>
  <si>
    <t>ingentacalengineering solutions@gmail.com</t>
  </si>
  <si>
    <t>vladislav</t>
  </si>
  <si>
    <t>bilay</t>
  </si>
  <si>
    <t>vladislavbilay@gmail.com</t>
  </si>
  <si>
    <t>goel</t>
  </si>
  <si>
    <t>nishantgoel@gmail.com</t>
  </si>
  <si>
    <t>balint</t>
  </si>
  <si>
    <t>andreibalint@gmail.com</t>
  </si>
  <si>
    <t>pragmaticinstitute@gmail.com</t>
  </si>
  <si>
    <t>artenie</t>
  </si>
  <si>
    <t>robertartenie@gmail.com</t>
  </si>
  <si>
    <t>skript</t>
  </si>
  <si>
    <t>deepskript@gmail.com</t>
  </si>
  <si>
    <t>swalha</t>
  </si>
  <si>
    <t>amrswalha@gmail.com</t>
  </si>
  <si>
    <t>bo</t>
  </si>
  <si>
    <t>boandersen@gmail.com</t>
  </si>
  <si>
    <t>georges@gmail.com</t>
  </si>
  <si>
    <t>seancampbell@gmail.com</t>
  </si>
  <si>
    <t>lamberti</t>
  </si>
  <si>
    <t>marclamberti@gmail.com</t>
  </si>
  <si>
    <t>brain</t>
  </si>
  <si>
    <t>binarybrain@gmail.com</t>
  </si>
  <si>
    <t>barrett</t>
  </si>
  <si>
    <t>scottbarrett@gmail.com</t>
  </si>
  <si>
    <t>krueger</t>
  </si>
  <si>
    <t>kenkrueger@gmail.com</t>
  </si>
  <si>
    <t>robinslee  art  illustration  ipad  software development@gmail.com</t>
  </si>
  <si>
    <t>fiset</t>
  </si>
  <si>
    <t>williamfiset@gmail.com</t>
  </si>
  <si>
    <t>yk</t>
  </si>
  <si>
    <t>sugi</t>
  </si>
  <si>
    <t>yksugi@gmail.com</t>
  </si>
  <si>
    <t>sebastien</t>
  </si>
  <si>
    <t>arbogast</t>
  </si>
  <si>
    <t>sebastienarbogast@gmail.com</t>
  </si>
  <si>
    <t>luminescence</t>
  </si>
  <si>
    <t>luminescencetraining@gmail.com</t>
  </si>
  <si>
    <t>alexey</t>
  </si>
  <si>
    <t>soshin</t>
  </si>
  <si>
    <t>alexeysoshin@gmail.com</t>
  </si>
  <si>
    <t>raghavendra</t>
  </si>
  <si>
    <t>dixit</t>
  </si>
  <si>
    <t>raghavendradixit@gmail.com</t>
  </si>
  <si>
    <t>kumaresan</t>
  </si>
  <si>
    <t>ramanathan</t>
  </si>
  <si>
    <t>kumaresanramanathan@gmail.com</t>
  </si>
  <si>
    <t>salvatierra</t>
  </si>
  <si>
    <t>josesalvatierra@gmail.com</t>
  </si>
  <si>
    <t>ariel</t>
  </si>
  <si>
    <t>arielweinberger@gmail.com</t>
  </si>
  <si>
    <t>riaan</t>
  </si>
  <si>
    <t>nel</t>
  </si>
  <si>
    <t>riaannel@gmail.com</t>
  </si>
  <si>
    <t>narayan</t>
  </si>
  <si>
    <t>manishnarayan@gmail.com</t>
  </si>
  <si>
    <t>frantz</t>
  </si>
  <si>
    <t>kati</t>
  </si>
  <si>
    <t>frantzkati@gmail.com</t>
  </si>
  <si>
    <t>brianchoi@gmail.com</t>
  </si>
  <si>
    <t>thakran</t>
  </si>
  <si>
    <t>ankitthakran@gmail.com</t>
  </si>
  <si>
    <t>traub</t>
  </si>
  <si>
    <t>erictraub@gmail.com</t>
  </si>
  <si>
    <t>gelenler</t>
  </si>
  <si>
    <t>aligelenler@gmail.com</t>
  </si>
  <si>
    <t>tarik</t>
  </si>
  <si>
    <t>qa</t>
  </si>
  <si>
    <t>click academy</t>
  </si>
  <si>
    <t>qaclick academy@gmail.com</t>
  </si>
  <si>
    <t>gergely</t>
  </si>
  <si>
    <t>kalapos</t>
  </si>
  <si>
    <t>gergelykalapos@gmail.com</t>
  </si>
  <si>
    <t>rizavi</t>
  </si>
  <si>
    <t>alirizavi@gmail.com</t>
  </si>
  <si>
    <t>carmier</t>
  </si>
  <si>
    <t>vincentcarmier@gmail.com</t>
  </si>
  <si>
    <t>per</t>
  </si>
  <si>
    <t>emanuelsson</t>
  </si>
  <si>
    <t>peremanuelsson@gmail.com</t>
  </si>
  <si>
    <t>arul</t>
  </si>
  <si>
    <t>christhuraj alphonse</t>
  </si>
  <si>
    <t>arulchristhuraj alphonse@gmail.com</t>
  </si>
  <si>
    <t>deepali</t>
  </si>
  <si>
    <t>deepalisrivastava@gmail.com</t>
  </si>
  <si>
    <t>naeemakram@gmail.com</t>
  </si>
  <si>
    <t>kalmykov</t>
  </si>
  <si>
    <t>vladimirkalmykov@gmail.com</t>
  </si>
  <si>
    <t>yan</t>
  </si>
  <si>
    <t>cui</t>
  </si>
  <si>
    <t>yancui@gmail.com</t>
  </si>
  <si>
    <t>heidari</t>
  </si>
  <si>
    <t>josephheidari@gmail.com</t>
  </si>
  <si>
    <t>zuk</t>
  </si>
  <si>
    <t>piotrzuk@gmail.com</t>
  </si>
  <si>
    <t>cstech</t>
  </si>
  <si>
    <t>cstechtraining@gmail.com</t>
  </si>
  <si>
    <t>dahake</t>
  </si>
  <si>
    <t>yogeshdahake@gmail.com</t>
  </si>
  <si>
    <t>prinz</t>
  </si>
  <si>
    <t>danielprinz@gmail.com</t>
  </si>
  <si>
    <t>cloud</t>
  </si>
  <si>
    <t>shikshak</t>
  </si>
  <si>
    <t>cloudshikshak@gmail.com</t>
  </si>
  <si>
    <t>cutajar</t>
  </si>
  <si>
    <t>jamescutajar@gmail.com</t>
  </si>
  <si>
    <t>manju</t>
  </si>
  <si>
    <t>kaushik</t>
  </si>
  <si>
    <t>manjukaushik@gmail.com</t>
  </si>
  <si>
    <t>pramod</t>
  </si>
  <si>
    <t>pramodnarayana@gmail.com</t>
  </si>
  <si>
    <t>katelyn</t>
  </si>
  <si>
    <t>kasperowicz</t>
  </si>
  <si>
    <t>katelynkasperowicz@gmail.com</t>
  </si>
  <si>
    <t>billchambers@gmail.com</t>
  </si>
  <si>
    <t>christophermichael@gmail.com</t>
  </si>
  <si>
    <t>el</t>
  </si>
  <si>
    <t>farouk yasser</t>
  </si>
  <si>
    <t>elfarouk yasser@gmail.com</t>
  </si>
  <si>
    <t>kevinnguyen@gmail.com</t>
  </si>
  <si>
    <t>joejames@gmail.com</t>
  </si>
  <si>
    <t>hermann</t>
  </si>
  <si>
    <t>tobiashermann@gmail.com</t>
  </si>
  <si>
    <t>timotius</t>
  </si>
  <si>
    <t>pamungkas</t>
  </si>
  <si>
    <t>timotiuspamungkas@gmail.com</t>
  </si>
  <si>
    <t>apaar</t>
  </si>
  <si>
    <t>apaarkamal@gmail.com</t>
  </si>
  <si>
    <t>thorpe</t>
  </si>
  <si>
    <t>stefanthorpe@gmail.com</t>
  </si>
  <si>
    <t>aamer yahia</t>
  </si>
  <si>
    <t>draamer yahia@gmail.com</t>
  </si>
  <si>
    <t>levibarnes@gmail.com</t>
  </si>
  <si>
    <t>protech</t>
  </si>
  <si>
    <t>innovations academy</t>
  </si>
  <si>
    <t>protechinnovations academy@gmail.com</t>
  </si>
  <si>
    <t>newtechways</t>
  </si>
  <si>
    <t>newtechways anurag yadav@gmail.com</t>
  </si>
  <si>
    <t>god</t>
  </si>
  <si>
    <t>patrickgod@gmail.com</t>
  </si>
  <si>
    <t>kries</t>
  </si>
  <si>
    <t>jasonkries@gmail.com</t>
  </si>
  <si>
    <t>ozkaya</t>
  </si>
  <si>
    <t>mehmetozkaya@gmail.com</t>
  </si>
  <si>
    <t>everest</t>
  </si>
  <si>
    <t>nwosu</t>
  </si>
  <si>
    <t>everestnwosu@gmail.com</t>
  </si>
  <si>
    <t>donnelly</t>
  </si>
  <si>
    <t>robertdonnelly@gmail.com</t>
  </si>
  <si>
    <t>stang</t>
  </si>
  <si>
    <t>danielstang@gmail.com</t>
  </si>
  <si>
    <t>ravi</t>
  </si>
  <si>
    <t>ravisingh@gmail.com</t>
  </si>
  <si>
    <t>mikeroberts@gmail.com</t>
  </si>
  <si>
    <t>danielit@gmail.com</t>
  </si>
  <si>
    <t>canada</t>
  </si>
  <si>
    <t>mazencanada@gmail.com</t>
  </si>
  <si>
    <t>engin</t>
  </si>
  <si>
    <t>inside</t>
  </si>
  <si>
    <t>insidecode@gmail.com</t>
  </si>
  <si>
    <t>younan</t>
  </si>
  <si>
    <t>mathewyounan@gmail.com</t>
  </si>
  <si>
    <t>ibbad</t>
  </si>
  <si>
    <t>ibbadullah@gmail.com</t>
  </si>
  <si>
    <t>riddoch</t>
  </si>
  <si>
    <t>ericriddoch@gmail.com</t>
  </si>
  <si>
    <t>alishah@gmail.com</t>
  </si>
  <si>
    <t>kilton</t>
  </si>
  <si>
    <t>kiltonhopkins@gmail.com</t>
  </si>
  <si>
    <t>petersson</t>
  </si>
  <si>
    <t>erikpetersson@gmail.com</t>
  </si>
  <si>
    <t>srinjoy</t>
  </si>
  <si>
    <t>ganguly</t>
  </si>
  <si>
    <t>srinjoyganguly@gmail.com</t>
  </si>
  <si>
    <t>basar</t>
  </si>
  <si>
    <t>buyukkahraman</t>
  </si>
  <si>
    <t>basarbuyukkahraman@gmail.com</t>
  </si>
  <si>
    <t>juengermann</t>
  </si>
  <si>
    <t>florianjuengermann@gmail.com</t>
  </si>
  <si>
    <t>richardson</t>
  </si>
  <si>
    <t>jamesrichardson@gmail.com</t>
  </si>
  <si>
    <t>sahay</t>
  </si>
  <si>
    <t>rahulsahay@gmail.com</t>
  </si>
  <si>
    <t>sahai</t>
  </si>
  <si>
    <t>ganeshsahai@gmail.com</t>
  </si>
  <si>
    <t>melki</t>
  </si>
  <si>
    <t>benjaminmelki@gmail.com</t>
  </si>
  <si>
    <t>seemapradhan@gmail.com</t>
  </si>
  <si>
    <t>tiago</t>
  </si>
  <si>
    <t>taquelim</t>
  </si>
  <si>
    <t>tiagotaquelim@gmail.com</t>
  </si>
  <si>
    <t>ashvin</t>
  </si>
  <si>
    <t>roharia</t>
  </si>
  <si>
    <t>ashvinroharia@gmail.com</t>
  </si>
  <si>
    <t>cskilled</t>
  </si>
  <si>
    <t>cskilledacademy@gmail.com</t>
  </si>
  <si>
    <t>suresh</t>
  </si>
  <si>
    <t>kumar srivastava</t>
  </si>
  <si>
    <t>sureshkumar srivastava@gmail.com</t>
  </si>
  <si>
    <t>ap</t>
  </si>
  <si>
    <t>neerajap@gmail.com</t>
  </si>
  <si>
    <t>cenk karacakaya</t>
  </si>
  <si>
    <t>ismailcenk karacakaya@gmail.com</t>
  </si>
  <si>
    <t>shravan</t>
  </si>
  <si>
    <t>kumar manthri</t>
  </si>
  <si>
    <t>shravankumar manthri@gmail.com</t>
  </si>
  <si>
    <t>dries</t>
  </si>
  <si>
    <t>horions</t>
  </si>
  <si>
    <t>drieshorions@gmail.com</t>
  </si>
  <si>
    <t>brendancampbell@gmail.com</t>
  </si>
  <si>
    <t>put</t>
  </si>
  <si>
    <t>codes</t>
  </si>
  <si>
    <t>putcodes@gmail.com</t>
  </si>
  <si>
    <t>arbi</t>
  </si>
  <si>
    <t>elezi</t>
  </si>
  <si>
    <t>arbielezi@gmail.com</t>
  </si>
  <si>
    <t>atchyut</t>
  </si>
  <si>
    <t>atchyutkumar@gmail.com</t>
  </si>
  <si>
    <t>kaliym</t>
  </si>
  <si>
    <t>kaliymislam@gmail.com</t>
  </si>
  <si>
    <t>roby</t>
  </si>
  <si>
    <t>ericroby@gmail.com</t>
  </si>
  <si>
    <t>guillaume</t>
  </si>
  <si>
    <t>teillet</t>
  </si>
  <si>
    <t>guillaumeteillet@gmail.com</t>
  </si>
  <si>
    <t>noman</t>
  </si>
  <si>
    <t>alinoman@gmail.com</t>
  </si>
  <si>
    <t>drdeeba</t>
  </si>
  <si>
    <t>drdeebak@gmail.com</t>
  </si>
  <si>
    <t>raymondandrade@gmail.com</t>
  </si>
  <si>
    <t>mihail</t>
  </si>
  <si>
    <t>petkov</t>
  </si>
  <si>
    <t>mihailpetkov@gmail.com</t>
  </si>
  <si>
    <t>elsakka</t>
  </si>
  <si>
    <t>ahmedelsakka@gmail.com</t>
  </si>
  <si>
    <t>varyani</t>
  </si>
  <si>
    <t>dineshvaryani@gmail.com</t>
  </si>
  <si>
    <t>bhm</t>
  </si>
  <si>
    <t>engineering academy</t>
  </si>
  <si>
    <t>bhmengineering academy@gmail.com</t>
  </si>
  <si>
    <t>sutherland</t>
  </si>
  <si>
    <t>joshuasutherland@gmail.com</t>
  </si>
  <si>
    <t>satyajitdas@gmail.com</t>
  </si>
  <si>
    <t>vakrat</t>
  </si>
  <si>
    <t>saritvakrat@gmail.com</t>
  </si>
  <si>
    <t>janos</t>
  </si>
  <si>
    <t>gulacsy</t>
  </si>
  <si>
    <t>janosgulacsy@gmail.com</t>
  </si>
  <si>
    <t>venkatachalam</t>
  </si>
  <si>
    <t>maheswari</t>
  </si>
  <si>
    <t>venkatachalammaheswari@gmail.com</t>
  </si>
  <si>
    <t>yuri</t>
  </si>
  <si>
    <t>zolotarev</t>
  </si>
  <si>
    <t>yurizolotarev@gmail.com</t>
  </si>
  <si>
    <t>leegstra</t>
  </si>
  <si>
    <t>django</t>
  </si>
  <si>
    <t>ninjas</t>
  </si>
  <si>
    <t>djangoninjas@gmail.com</t>
  </si>
  <si>
    <t>sandeepsoni@gmail.com</t>
  </si>
  <si>
    <t>disque</t>
  </si>
  <si>
    <t>nataliedisque@gmail.com</t>
  </si>
  <si>
    <t>frank ozz</t>
  </si>
  <si>
    <t>ffrank ozz@gmail.com</t>
  </si>
  <si>
    <t>sahil</t>
  </si>
  <si>
    <t>sahilmalik@gmail.com</t>
  </si>
  <si>
    <t>sonny</t>
  </si>
  <si>
    <t>parlin</t>
  </si>
  <si>
    <t>sonnyparlin@gmail.com</t>
  </si>
  <si>
    <t>devfluence</t>
  </si>
  <si>
    <t>devfluence@gmail.com</t>
  </si>
  <si>
    <t>delibasoglu</t>
  </si>
  <si>
    <t>ibrahimdelibasoglu@gmail.com</t>
  </si>
  <si>
    <t>mardan</t>
  </si>
  <si>
    <t>azatmardan@gmail.com</t>
  </si>
  <si>
    <t>district</t>
  </si>
  <si>
    <t>learningdistrict@gmail.com</t>
  </si>
  <si>
    <t>mariakhalid@gmail.com</t>
  </si>
  <si>
    <t>dhyani</t>
  </si>
  <si>
    <t>shashankdhyani@gmail.com</t>
  </si>
  <si>
    <t>rahulb@gmail.com</t>
  </si>
  <si>
    <t>batey</t>
  </si>
  <si>
    <t>christopherbatey@gmail.com</t>
  </si>
  <si>
    <t>we2blocks</t>
  </si>
  <si>
    <t>we2blocks blockchain@gmail.com</t>
  </si>
  <si>
    <t>petera@gmail.com</t>
  </si>
  <si>
    <t>happy</t>
  </si>
  <si>
    <t>happyrawat@gmail.com</t>
  </si>
  <si>
    <t>peekers</t>
  </si>
  <si>
    <t>codepeekers@gmail.com</t>
  </si>
  <si>
    <t>bernhard</t>
  </si>
  <si>
    <t>bernhardwenzel@gmail.com</t>
  </si>
  <si>
    <t>zidan</t>
  </si>
  <si>
    <t>mahmoudzidan@gmail.com</t>
  </si>
  <si>
    <t>madan</t>
  </si>
  <si>
    <t>madanreddy@gmail.com</t>
  </si>
  <si>
    <t>nasrat ali</t>
  </si>
  <si>
    <t>kazinasrat ali@gmail.com</t>
  </si>
  <si>
    <t>baczuk</t>
  </si>
  <si>
    <t>jordanbaczuk@gmail.com</t>
  </si>
  <si>
    <t>sakshama</t>
  </si>
  <si>
    <t>ghoslya</t>
  </si>
  <si>
    <t>sakshamaghoslya@gmail.com</t>
  </si>
  <si>
    <t>avinashgupta@gmail.com</t>
  </si>
  <si>
    <t>ubaid</t>
  </si>
  <si>
    <t>ubaidkazi@gmail.com</t>
  </si>
  <si>
    <t>rahularora@gmail.com</t>
  </si>
  <si>
    <t>ozan</t>
  </si>
  <si>
    <t>ilhan</t>
  </si>
  <si>
    <t>ozanilhan@gmail.com</t>
  </si>
  <si>
    <t>raghav</t>
  </si>
  <si>
    <t>pal</t>
  </si>
  <si>
    <t>raghavpal@gmail.com</t>
  </si>
  <si>
    <t>advolodkin</t>
  </si>
  <si>
    <t>nikolayadvolodkin@gmail.com</t>
  </si>
  <si>
    <t>room</t>
  </si>
  <si>
    <t>itroom@gmail.com</t>
  </si>
  <si>
    <t>bonnie</t>
  </si>
  <si>
    <t>schulkin</t>
  </si>
  <si>
    <t>bonnieschulkin@gmail.com</t>
  </si>
  <si>
    <t>kk</t>
  </si>
  <si>
    <t>karthikkk@gmail.com</t>
  </si>
  <si>
    <t>wouter</t>
  </si>
  <si>
    <t>vrijen</t>
  </si>
  <si>
    <t>woutervrijen@gmail.com</t>
  </si>
  <si>
    <t>dezlearn</t>
  </si>
  <si>
    <t>dezlearneducation@gmail.com</t>
  </si>
  <si>
    <t>bondar</t>
  </si>
  <si>
    <t>artembondar@gmail.com</t>
  </si>
  <si>
    <t>mazhar</t>
  </si>
  <si>
    <t>waqasmazhar@gmail.com</t>
  </si>
  <si>
    <t>richardwells@gmail.com</t>
  </si>
  <si>
    <t>vijayshinde@gmail.com</t>
  </si>
  <si>
    <t>richamehta@gmail.com</t>
  </si>
  <si>
    <t>tejasvi</t>
  </si>
  <si>
    <t>hegde</t>
  </si>
  <si>
    <t>tejasvihegde@gmail.com</t>
  </si>
  <si>
    <t>automation</t>
  </si>
  <si>
    <t>automationworld@gmail.com</t>
  </si>
  <si>
    <t>brandonblair@gmail.com</t>
  </si>
  <si>
    <t>omprakash</t>
  </si>
  <si>
    <t>chavan</t>
  </si>
  <si>
    <t>omprakashchavan@gmail.com</t>
  </si>
  <si>
    <t>federicotoledo@gmail.com</t>
  </si>
  <si>
    <t>rahulsingh rathore@gmail.com</t>
  </si>
  <si>
    <t>kumar kuchana</t>
  </si>
  <si>
    <t>kirankumar kuchana@gmail.com</t>
  </si>
  <si>
    <t>giannibruno@gmail.com</t>
  </si>
  <si>
    <t>n easy learning</t>
  </si>
  <si>
    <t>fastn easy learning@gmail.com</t>
  </si>
  <si>
    <t>maclachlan</t>
  </si>
  <si>
    <t>timmaclachlan@gmail.com</t>
  </si>
  <si>
    <t>kaniel</t>
  </si>
  <si>
    <t>outis</t>
  </si>
  <si>
    <t>kanieloutis@gmail.com</t>
  </si>
  <si>
    <t>arciszewski</t>
  </si>
  <si>
    <t>hubertarciszewski@gmail.com</t>
  </si>
  <si>
    <t>sashi</t>
  </si>
  <si>
    <t>sashir@gmail.com</t>
  </si>
  <si>
    <t>petrovski</t>
  </si>
  <si>
    <t>alexpetrovski@gmail.com</t>
  </si>
  <si>
    <t>murtez</t>
  </si>
  <si>
    <t>alrohani</t>
  </si>
  <si>
    <t>murtezalrohani@gmail.com</t>
  </si>
  <si>
    <t>shaans</t>
  </si>
  <si>
    <t>shaanstraining@gmail.com</t>
  </si>
  <si>
    <t>neerajkumar singh@gmail.com</t>
  </si>
  <si>
    <t>arifaman@gmail.com</t>
  </si>
  <si>
    <t>willett</t>
  </si>
  <si>
    <t>jameswillett@gmail.com</t>
  </si>
  <si>
    <t>world infotech</t>
  </si>
  <si>
    <t>testingworld infotech@gmail.com</t>
  </si>
  <si>
    <t>admas</t>
  </si>
  <si>
    <t>kinfu</t>
  </si>
  <si>
    <t>admaskinfu@gmail.com</t>
  </si>
  <si>
    <t>scheel</t>
  </si>
  <si>
    <t>nicolasscheel@gmail.com</t>
  </si>
  <si>
    <t>dilpreet</t>
  </si>
  <si>
    <t>johal</t>
  </si>
  <si>
    <t>dilpreetjohal@gmail.com</t>
  </si>
  <si>
    <t>syam</t>
  </si>
  <si>
    <t>syammohan@gmail.com</t>
  </si>
  <si>
    <t>lino</t>
  </si>
  <si>
    <t>tadros</t>
  </si>
  <si>
    <t>linotadros@gmail.com</t>
  </si>
  <si>
    <t>one</t>
  </si>
  <si>
    <t>month</t>
  </si>
  <si>
    <t>onemonth@gmail.com</t>
  </si>
  <si>
    <t>de odhar</t>
  </si>
  <si>
    <t>neilde odhar@gmail.com</t>
  </si>
  <si>
    <t>lizarazo</t>
  </si>
  <si>
    <t>juanlizarazo@gmail.com</t>
  </si>
  <si>
    <t>storozhenko</t>
  </si>
  <si>
    <t>symonstorozhenko@gmail.com</t>
  </si>
  <si>
    <t>schubert</t>
  </si>
  <si>
    <t>rickschubert@gmail.com</t>
  </si>
  <si>
    <t>sushma</t>
  </si>
  <si>
    <t>pinapati</t>
  </si>
  <si>
    <t>sushmapinapati@gmail.com</t>
  </si>
  <si>
    <t>cope</t>
  </si>
  <si>
    <t>copeautomation@gmail.com</t>
  </si>
  <si>
    <t>anuradha</t>
  </si>
  <si>
    <t>anuradhaagarwal@gmail.com</t>
  </si>
  <si>
    <t>engineeringmentor@gmail.com</t>
  </si>
  <si>
    <t>nilesh</t>
  </si>
  <si>
    <t>wadkar</t>
  </si>
  <si>
    <t>nileshwadkar@gmail.com</t>
  </si>
  <si>
    <t>fluent</t>
  </si>
  <si>
    <t>software solutions</t>
  </si>
  <si>
    <t>fluentsoftware solutions@gmail.com</t>
  </si>
  <si>
    <t>nikolina</t>
  </si>
  <si>
    <t>finska</t>
  </si>
  <si>
    <t>nikolinafinska@gmail.com</t>
  </si>
  <si>
    <t>frieze</t>
  </si>
  <si>
    <t>ashleyfrieze@gmail.com</t>
  </si>
  <si>
    <t>christopherjackson@gmail.com</t>
  </si>
  <si>
    <t>abode</t>
  </si>
  <si>
    <t>abodeqa@gmail.com</t>
  </si>
  <si>
    <t>motoori</t>
  </si>
  <si>
    <t>arunmotoori@gmail.com</t>
  </si>
  <si>
    <t>sujith</t>
  </si>
  <si>
    <t>sujithreddy@gmail.com</t>
  </si>
  <si>
    <t>tigran</t>
  </si>
  <si>
    <t>terkarapetyants</t>
  </si>
  <si>
    <t>tigranterkarapetyants@gmail.com</t>
  </si>
  <si>
    <t>vinicius</t>
  </si>
  <si>
    <t>viniciussilva@gmail.com</t>
  </si>
  <si>
    <t>qtp</t>
  </si>
  <si>
    <t>qtp tutorial@gmail.com</t>
  </si>
  <si>
    <t>autoronics</t>
  </si>
  <si>
    <t>autoronicsservices@gmail.com</t>
  </si>
  <si>
    <t>mentors</t>
  </si>
  <si>
    <t>net</t>
  </si>
  <si>
    <t>mentorsnet@gmail.com</t>
  </si>
  <si>
    <t>el darwish</t>
  </si>
  <si>
    <t>hibael darwish@gmail.com</t>
  </si>
  <si>
    <t>ryans@gmail.com</t>
  </si>
  <si>
    <t>shrike</t>
  </si>
  <si>
    <t>markshrike@gmail.com</t>
  </si>
  <si>
    <t>prathap</t>
  </si>
  <si>
    <t>prathapg@gmail.com</t>
  </si>
  <si>
    <t>andrei bucureanu</t>
  </si>
  <si>
    <t>danandrei bucureanu@gmail.com</t>
  </si>
  <si>
    <t>spoldi</t>
  </si>
  <si>
    <t>michelespoldi@gmail.com</t>
  </si>
  <si>
    <t>elearnings</t>
  </si>
  <si>
    <t>sidelearnings@gmail.com</t>
  </si>
  <si>
    <t>bari mohammed</t>
  </si>
  <si>
    <t>abdulbari mohammed@gmail.com</t>
  </si>
  <si>
    <t>stad</t>
  </si>
  <si>
    <t>solution</t>
  </si>
  <si>
    <t>stadsolution@gmail.com</t>
  </si>
  <si>
    <t>mula</t>
  </si>
  <si>
    <t>rahulmula@gmail.com</t>
  </si>
  <si>
    <t>nirmala</t>
  </si>
  <si>
    <t>nirmalaraju@gmail.com</t>
  </si>
  <si>
    <t>automationgig</t>
  </si>
  <si>
    <t>automationgig@gmail.com</t>
  </si>
  <si>
    <t>esquivel montero</t>
  </si>
  <si>
    <t>joanesquivel montero@gmail.com</t>
  </si>
  <si>
    <t>rangelstoilov@gmail.com</t>
  </si>
  <si>
    <t>h2k</t>
  </si>
  <si>
    <t>infosys</t>
  </si>
  <si>
    <t>h2kinfosys@gmail.com</t>
  </si>
  <si>
    <t>kenho@gmail.com</t>
  </si>
  <si>
    <t>shelendra</t>
  </si>
  <si>
    <t>shelendrakumar@gmail.com</t>
  </si>
  <si>
    <t>roei</t>
  </si>
  <si>
    <t>sabag</t>
  </si>
  <si>
    <t>roeisabag@gmail.com</t>
  </si>
  <si>
    <t>parul</t>
  </si>
  <si>
    <t>paruldang@gmail.com</t>
  </si>
  <si>
    <t>punit</t>
  </si>
  <si>
    <t>samtani</t>
  </si>
  <si>
    <t>punitsamtani@gmail.com</t>
  </si>
  <si>
    <t>topped</t>
  </si>
  <si>
    <t>career</t>
  </si>
  <si>
    <t>toppedcareer@gmail.com</t>
  </si>
  <si>
    <t>laith</t>
  </si>
  <si>
    <t>harb</t>
  </si>
  <si>
    <t>laithharb@gmail.com</t>
  </si>
  <si>
    <t>testingsolution@gmail.com</t>
  </si>
  <si>
    <t>prasad gh</t>
  </si>
  <si>
    <t>hemaprasad gh@gmail.com</t>
  </si>
  <si>
    <t>parag</t>
  </si>
  <si>
    <t>jambhulkar</t>
  </si>
  <si>
    <t>paragjambhulkar@gmail.com</t>
  </si>
  <si>
    <t>liviu</t>
  </si>
  <si>
    <t>avram</t>
  </si>
  <si>
    <t>liviuavram@gmail.com</t>
  </si>
  <si>
    <t>toolsqa</t>
  </si>
  <si>
    <t>toolsqa@gmail.com</t>
  </si>
  <si>
    <t>jeffreylee@gmail.com</t>
  </si>
  <si>
    <t>mikeshah@gmail.com</t>
  </si>
  <si>
    <t>tulachan</t>
  </si>
  <si>
    <t>ashoktulachan@gmail.com</t>
  </si>
  <si>
    <t>bushra</t>
  </si>
  <si>
    <t>bushraalam@gmail.com</t>
  </si>
  <si>
    <t>alik</t>
  </si>
  <si>
    <t>feld</t>
  </si>
  <si>
    <t>alikfeld@gmail.com</t>
  </si>
  <si>
    <t>subhash</t>
  </si>
  <si>
    <t>chandra basavaraju</t>
  </si>
  <si>
    <t>subhashchandra basavaraju@gmail.com</t>
  </si>
  <si>
    <t>cesino</t>
  </si>
  <si>
    <t>michaelcesino@gmail.com</t>
  </si>
  <si>
    <t>lucky</t>
  </si>
  <si>
    <t>luckytrainings@gmail.com</t>
  </si>
  <si>
    <t>danlee@gmail.com</t>
  </si>
  <si>
    <t>joby</t>
  </si>
  <si>
    <t>jobyjoseph@gmail.com</t>
  </si>
  <si>
    <t>ricardocustodio@gmail.com</t>
  </si>
  <si>
    <t>alanrichardson@gmail.com</t>
  </si>
  <si>
    <t>bryce</t>
  </si>
  <si>
    <t>drbryce@gmail.com</t>
  </si>
  <si>
    <t>automationtalks</t>
  </si>
  <si>
    <t>automationtalks@gmail.com</t>
  </si>
  <si>
    <t>magdy</t>
  </si>
  <si>
    <t>magdyhanna@gmail.com</t>
  </si>
  <si>
    <t>ambreen</t>
  </si>
  <si>
    <t>ambreenkhan@gmail.com</t>
  </si>
  <si>
    <t>arseniy</t>
  </si>
  <si>
    <t>batyrov</t>
  </si>
  <si>
    <t>arseniybatyrov@gmail.com</t>
  </si>
  <si>
    <t>saurabhdhingra@gmail.com</t>
  </si>
  <si>
    <t>sakinala</t>
  </si>
  <si>
    <t>krishnasakinala@gmail.com</t>
  </si>
  <si>
    <t>vineet</t>
  </si>
  <si>
    <t>vineetn@gmail.com</t>
  </si>
  <si>
    <t>leclair</t>
  </si>
  <si>
    <t>michaelleclair@gmail.com</t>
  </si>
  <si>
    <t>maksim</t>
  </si>
  <si>
    <t>gusakov</t>
  </si>
  <si>
    <t>maksimgusakov@gmail.com</t>
  </si>
  <si>
    <t>zvolinskiy</t>
  </si>
  <si>
    <t>alexzvolinskiy@gmail.com</t>
  </si>
  <si>
    <t>glitch</t>
  </si>
  <si>
    <t>it system</t>
  </si>
  <si>
    <t>glitchit system@gmail.com</t>
  </si>
  <si>
    <t>trainer</t>
  </si>
  <si>
    <t>singhtrainer@gmail.com</t>
  </si>
  <si>
    <t>alexkozlov@gmail.com</t>
  </si>
  <si>
    <t>saifsiddiqui@gmail.com</t>
  </si>
  <si>
    <t>ansgar</t>
  </si>
  <si>
    <t>schulte</t>
  </si>
  <si>
    <t>ansgarschulte@gmail.com</t>
  </si>
  <si>
    <t>adeodato</t>
  </si>
  <si>
    <t>yuriadeodato@gmail.com</t>
  </si>
  <si>
    <t>rostyslav</t>
  </si>
  <si>
    <t>apostol</t>
  </si>
  <si>
    <t>rostyslavapostol@gmail.com</t>
  </si>
  <si>
    <t>kumarm@gmail.com</t>
  </si>
  <si>
    <t>swaroop</t>
  </si>
  <si>
    <t>nadella</t>
  </si>
  <si>
    <t>swaroopnadella@gmail.com</t>
  </si>
  <si>
    <t>devasena</t>
  </si>
  <si>
    <t>devasenat@gmail.com</t>
  </si>
  <si>
    <t>ioana</t>
  </si>
  <si>
    <t>moloce</t>
  </si>
  <si>
    <t>ioanamoloce@gmail.com</t>
  </si>
  <si>
    <t>draghia</t>
  </si>
  <si>
    <t>claudiudraghia@gmail.com</t>
  </si>
  <si>
    <t>memon embarkx</t>
  </si>
  <si>
    <t>faisalmemon embarkx@gmail.com</t>
  </si>
  <si>
    <t>peterjenkins@gmail.com</t>
  </si>
  <si>
    <t>olafrancis@gmail.com</t>
  </si>
  <si>
    <t>gohel</t>
  </si>
  <si>
    <t>nishantgohel@gmail.com</t>
  </si>
  <si>
    <t>galaxy</t>
  </si>
  <si>
    <t>datagalaxy@gmail.com</t>
  </si>
  <si>
    <t>morin</t>
  </si>
  <si>
    <t>teddymorin@gmail.com</t>
  </si>
  <si>
    <t>tueseon</t>
  </si>
  <si>
    <t>tueseontechnologies@gmail.com</t>
  </si>
  <si>
    <t>naveenkumar</t>
  </si>
  <si>
    <t>namachivayam</t>
  </si>
  <si>
    <t>naveenkumarnamachivayam@gmail.com</t>
  </si>
  <si>
    <t>anvar</t>
  </si>
  <si>
    <t>anvarcanada@gmail.com</t>
  </si>
  <si>
    <t>japneet</t>
  </si>
  <si>
    <t>sachdeva</t>
  </si>
  <si>
    <t>japneetsachdeva@gmail.com</t>
  </si>
  <si>
    <t>sy</t>
  </si>
  <si>
    <t>hamadisy@gmail.com</t>
  </si>
  <si>
    <t>av</t>
  </si>
  <si>
    <t>avacademy@gmail.com</t>
  </si>
  <si>
    <t>koushik</t>
  </si>
  <si>
    <t>chatterjee</t>
  </si>
  <si>
    <t>koushikchatterjee@gmail.com</t>
  </si>
  <si>
    <t>vardhhan</t>
  </si>
  <si>
    <t>bala</t>
  </si>
  <si>
    <t>vardhhanbala@gmail.com</t>
  </si>
  <si>
    <t>kal</t>
  </si>
  <si>
    <t>kaljohn@gmail.com</t>
  </si>
  <si>
    <t>sven</t>
  </si>
  <si>
    <t>svenernst@gmail.com</t>
  </si>
  <si>
    <t>relucent</t>
  </si>
  <si>
    <t>technologies llc</t>
  </si>
  <si>
    <t>relucenttechnologies llc@gmail.com</t>
  </si>
  <si>
    <t>obify</t>
  </si>
  <si>
    <t>obifyconsulting@gmail.com</t>
  </si>
  <si>
    <t>rubel</t>
  </si>
  <si>
    <t>mdrubel@gmail.com</t>
  </si>
  <si>
    <t>naveen</t>
  </si>
  <si>
    <t>kumar a</t>
  </si>
  <si>
    <t>naveenkumar a@gmail.com</t>
  </si>
  <si>
    <t>syedrahman@gmail.com</t>
  </si>
  <si>
    <t>pallavi</t>
  </si>
  <si>
    <t>pallavisharma@gmail.com</t>
  </si>
  <si>
    <t>paskal</t>
  </si>
  <si>
    <t>gregpaskal@gmail.com</t>
  </si>
  <si>
    <t>de beijer</t>
  </si>
  <si>
    <t>mauricede beijer@gmail.com</t>
  </si>
  <si>
    <t>chandanmishra@gmail.com</t>
  </si>
  <si>
    <t>anto</t>
  </si>
  <si>
    <t>aravinth</t>
  </si>
  <si>
    <t>antoaravinth@gmail.com</t>
  </si>
  <si>
    <t>alexanderwong@gmail.com</t>
  </si>
  <si>
    <t>roy chowdhury</t>
  </si>
  <si>
    <t>kaushikroy chowdhury@gmail.com</t>
  </si>
  <si>
    <t>abhijeet</t>
  </si>
  <si>
    <t>abhijeetsarkar@gmail.com</t>
  </si>
  <si>
    <t>khallai</t>
  </si>
  <si>
    <t>khallaitaylor@gmail.com</t>
  </si>
  <si>
    <t>ngen</t>
  </si>
  <si>
    <t>ngendigital@gmail.com</t>
  </si>
  <si>
    <t>mick</t>
  </si>
  <si>
    <t>knutson</t>
  </si>
  <si>
    <t>mickknutson@gmail.com</t>
  </si>
  <si>
    <t>raghu</t>
  </si>
  <si>
    <t>alapati</t>
  </si>
  <si>
    <t>raghualapati@gmail.com</t>
  </si>
  <si>
    <t>preethi</t>
  </si>
  <si>
    <t>dovala</t>
  </si>
  <si>
    <t>preethidovala@gmail.com</t>
  </si>
  <si>
    <t>qaacademy@gmail.com</t>
  </si>
  <si>
    <t>denys</t>
  </si>
  <si>
    <t>zelenchuk</t>
  </si>
  <si>
    <t>denyszelenchuk@gmail.com</t>
  </si>
  <si>
    <t>noftz</t>
  </si>
  <si>
    <t>scotnoftz@gmail.com</t>
  </si>
  <si>
    <t>devath</t>
  </si>
  <si>
    <t>tikya naik</t>
  </si>
  <si>
    <t>devathtikya naik@gmail.com</t>
  </si>
  <si>
    <t>bieder</t>
  </si>
  <si>
    <t>davidbieder@gmail.com</t>
  </si>
  <si>
    <t>schmedtmann</t>
  </si>
  <si>
    <t>jonasschmedtmann@gmail.com</t>
  </si>
  <si>
    <t>alicea</t>
  </si>
  <si>
    <t>anthonyalicea@gmail.com</t>
  </si>
  <si>
    <t>gregg</t>
  </si>
  <si>
    <t>greggdavis@gmail.com</t>
  </si>
  <si>
    <t>studyeasy</t>
  </si>
  <si>
    <t>studyeasyorganization@gmail.com</t>
  </si>
  <si>
    <t>choudhari</t>
  </si>
  <si>
    <t>manishchoudhari@gmail.com</t>
  </si>
  <si>
    <t>net ninja shaun pelling</t>
  </si>
  <si>
    <t>thenet ninja shaun pelling@gmail.com</t>
  </si>
  <si>
    <t>asimhussain@gmail.com</t>
  </si>
  <si>
    <t>angular</t>
  </si>
  <si>
    <t>angularuniversity@gmail.com</t>
  </si>
  <si>
    <t>troop</t>
  </si>
  <si>
    <t>salesforcetroop@gmail.com</t>
  </si>
  <si>
    <t>markmiller@gmail.com</t>
  </si>
  <si>
    <t>island uk</t>
  </si>
  <si>
    <t>developmentisland uk@gmail.com</t>
  </si>
  <si>
    <t>ezki</t>
  </si>
  <si>
    <t>kaneezki@gmail.com</t>
  </si>
  <si>
    <t>hitesh</t>
  </si>
  <si>
    <t>hiteshchoudhary@gmail.com</t>
  </si>
  <si>
    <t>dhungel</t>
  </si>
  <si>
    <t>ryandhungel@gmail.com</t>
  </si>
  <si>
    <t>saini</t>
  </si>
  <si>
    <t>sameersaini@gmail.com</t>
  </si>
  <si>
    <t>powered crew</t>
  </si>
  <si>
    <t>coffeepowered crew@gmail.com</t>
  </si>
  <si>
    <t>stefany</t>
  </si>
  <si>
    <t>stefanynewman@gmail.com</t>
  </si>
  <si>
    <t>robmerrill@gmail.com</t>
  </si>
  <si>
    <t>quick</t>
  </si>
  <si>
    <t>jamesquick@gmail.com</t>
  </si>
  <si>
    <t>vali khan</t>
  </si>
  <si>
    <t>abdulvali khan@gmail.com</t>
  </si>
  <si>
    <t>srini</t>
  </si>
  <si>
    <t>srinivanamala@gmail.com</t>
  </si>
  <si>
    <t>janes</t>
  </si>
  <si>
    <t>adamjanes@gmail.com</t>
  </si>
  <si>
    <t>mirko</t>
  </si>
  <si>
    <t>nasato</t>
  </si>
  <si>
    <t>mirkonasato@gmail.com</t>
  </si>
  <si>
    <t>pyskunov</t>
  </si>
  <si>
    <t>viktorpyskunov@gmail.com</t>
  </si>
  <si>
    <t>jura  62</t>
  </si>
  <si>
    <t>piotrjura  62@gmail.com</t>
  </si>
  <si>
    <t>smilga</t>
  </si>
  <si>
    <t>johnsmilga@gmail.com</t>
  </si>
  <si>
    <t>memi</t>
  </si>
  <si>
    <t>lavi</t>
  </si>
  <si>
    <t>memilavi@gmail.com</t>
  </si>
  <si>
    <t>manico</t>
  </si>
  <si>
    <t>jimmanico@gmail.com</t>
  </si>
  <si>
    <t>zac</t>
  </si>
  <si>
    <t>zacgordon@gmail.com</t>
  </si>
  <si>
    <t>shubhamsaurav@gmail.com</t>
  </si>
  <si>
    <t>bergant</t>
  </si>
  <si>
    <t>janabergant@gmail.com</t>
  </si>
  <si>
    <t>wahlin</t>
  </si>
  <si>
    <t>danwahlin@gmail.com</t>
  </si>
  <si>
    <t>dayan</t>
  </si>
  <si>
    <t>irfandayan@gmail.com</t>
  </si>
  <si>
    <t>jurek</t>
  </si>
  <si>
    <t>wozniak</t>
  </si>
  <si>
    <t>jurekwozniak@gmail.com</t>
  </si>
  <si>
    <t>hollingworth</t>
  </si>
  <si>
    <t>davehollingworth@gmail.com</t>
  </si>
  <si>
    <t>jasvinder</t>
  </si>
  <si>
    <t>singh bhatia</t>
  </si>
  <si>
    <t>jasvindersingh bhatia@gmail.com</t>
  </si>
  <si>
    <t>giuliani</t>
  </si>
  <si>
    <t>rubengiuliani@gmail.com</t>
  </si>
  <si>
    <t>biehl</t>
  </si>
  <si>
    <t>matthiasbiehl@gmail.com</t>
  </si>
  <si>
    <t>ivy</t>
  </si>
  <si>
    <t>dennisivy@gmail.com</t>
  </si>
  <si>
    <t>goncalves</t>
  </si>
  <si>
    <t>antoniogoncalves@gmail.com</t>
  </si>
  <si>
    <t>the part inc</t>
  </si>
  <si>
    <t>learnthe part inc@gmail.com</t>
  </si>
  <si>
    <t>masynctech</t>
  </si>
  <si>
    <t>coding school</t>
  </si>
  <si>
    <t>masynctechcoding school@gmail.com</t>
  </si>
  <si>
    <t>ramirez jr</t>
  </si>
  <si>
    <t>luisramirez jr@gmail.com</t>
  </si>
  <si>
    <t>techschool@gmail.com</t>
  </si>
  <si>
    <t>tac</t>
  </si>
  <si>
    <t>global business services llc</t>
  </si>
  <si>
    <t>tacglobal business services llc@gmail.com</t>
  </si>
  <si>
    <t>zacharyreece@gmail.com</t>
  </si>
  <si>
    <t>viraj</t>
  </si>
  <si>
    <t>virajshetty@gmail.com</t>
  </si>
  <si>
    <t>briangorman@gmail.com</t>
  </si>
  <si>
    <t>jannick</t>
  </si>
  <si>
    <t>leismann</t>
  </si>
  <si>
    <t>jannickleismann@gmail.com</t>
  </si>
  <si>
    <t>velchandru</t>
  </si>
  <si>
    <t>velchandrum@gmail.com</t>
  </si>
  <si>
    <t>compaq</t>
  </si>
  <si>
    <t>compaqlearning@gmail.com</t>
  </si>
  <si>
    <t>connell</t>
  </si>
  <si>
    <t>dannyconnell@gmail.com</t>
  </si>
  <si>
    <t>clarian</t>
  </si>
  <si>
    <t>clariannorth@gmail.com</t>
  </si>
  <si>
    <t>mallett</t>
  </si>
  <si>
    <t>andrewmallett@gmail.com</t>
  </si>
  <si>
    <t>withsam</t>
  </si>
  <si>
    <t>codewithsam@gmail.com</t>
  </si>
  <si>
    <t>talreja</t>
  </si>
  <si>
    <t>abhaytalreja@gmail.com</t>
  </si>
  <si>
    <t>balsamo</t>
  </si>
  <si>
    <t>roccobalsamo@gmail.com</t>
  </si>
  <si>
    <t>arshad</t>
  </si>
  <si>
    <t>zeeshanarshad@gmail.com</t>
  </si>
  <si>
    <t>drewryan@gmail.com</t>
  </si>
  <si>
    <t>robdey@gmail.com</t>
  </si>
  <si>
    <t>danylov</t>
  </si>
  <si>
    <t>dmytrodanylov@gmail.com</t>
  </si>
  <si>
    <t>bhatnagar</t>
  </si>
  <si>
    <t>sachinbhatnagar@gmail.com</t>
  </si>
  <si>
    <t>janetakis</t>
  </si>
  <si>
    <t>nickjanetakis@gmail.com</t>
  </si>
  <si>
    <t>khalilibrahim@gmail.com</t>
  </si>
  <si>
    <t>oliver bray</t>
  </si>
  <si>
    <t>richardoliver bray@gmail.com</t>
  </si>
  <si>
    <t>patrickschroeder@gmail.com</t>
  </si>
  <si>
    <t>ohans</t>
  </si>
  <si>
    <t>ohansemmanuel@gmail.com</t>
  </si>
  <si>
    <t>morelli</t>
  </si>
  <si>
    <t>brandonmorelli@gmail.com</t>
  </si>
  <si>
    <t>worfolk</t>
  </si>
  <si>
    <t>chrisworfolk@gmail.com</t>
  </si>
  <si>
    <t>boyd</t>
  </si>
  <si>
    <t>toddboyd@gmail.com</t>
  </si>
  <si>
    <t>ervis</t>
  </si>
  <si>
    <t>trupja</t>
  </si>
  <si>
    <t>ervistrupja@gmail.com</t>
  </si>
  <si>
    <t>hemil</t>
  </si>
  <si>
    <t>hemilpatel@gmail.com</t>
  </si>
  <si>
    <t>deved@gmail.com</t>
  </si>
  <si>
    <t>michaelmiller@gmail.com</t>
  </si>
  <si>
    <t>anthonygore@gmail.com</t>
  </si>
  <si>
    <t>codingacademy@gmail.com</t>
  </si>
  <si>
    <t>trevorpage@gmail.com</t>
  </si>
  <si>
    <t>dotnet</t>
  </si>
  <si>
    <t>dotnetmastery@gmail.com</t>
  </si>
  <si>
    <t>gautam</t>
  </si>
  <si>
    <t>sandipgautam@gmail.com</t>
  </si>
  <si>
    <t>mullen</t>
  </si>
  <si>
    <t>rossmullen@gmail.com</t>
  </si>
  <si>
    <t>dawoodi</t>
  </si>
  <si>
    <t>shabbirdawoodi@gmail.com</t>
  </si>
  <si>
    <t>apollo</t>
  </si>
  <si>
    <t>robertapollo@gmail.com</t>
  </si>
  <si>
    <t>maruti</t>
  </si>
  <si>
    <t>marutimakwana@gmail.com</t>
  </si>
  <si>
    <t>maximiliano</t>
  </si>
  <si>
    <t>firtman</t>
  </si>
  <si>
    <t>maximilianofirtman@gmail.com</t>
  </si>
  <si>
    <t>xian</t>
  </si>
  <si>
    <t>jasonxian@gmail.com</t>
  </si>
  <si>
    <t>polidario</t>
  </si>
  <si>
    <t>bernardpolidario@gmail.com</t>
  </si>
  <si>
    <t>juand</t>
  </si>
  <si>
    <t>megon</t>
  </si>
  <si>
    <t>juandmegon@gmail.com</t>
  </si>
  <si>
    <t>kanaat</t>
  </si>
  <si>
    <t>robertkanaat@gmail.com</t>
  </si>
  <si>
    <t>samehnassar@gmail.com</t>
  </si>
  <si>
    <t>easylearning@gmail.com</t>
  </si>
  <si>
    <t>vincentturner@gmail.com</t>
  </si>
  <si>
    <t>w mehmood</t>
  </si>
  <si>
    <t>ranaw mehmood@gmail.com</t>
  </si>
  <si>
    <t>char</t>
  </si>
  <si>
    <t>deming</t>
  </si>
  <si>
    <t>chardeming@gmail.com</t>
  </si>
  <si>
    <t>calvinlee@gmail.com</t>
  </si>
  <si>
    <t>muhammad ali shah</t>
  </si>
  <si>
    <t>syedmuhammad ali shah@gmail.com</t>
  </si>
  <si>
    <t>kayone</t>
  </si>
  <si>
    <t>kayoneacademy@gmail.com</t>
  </si>
  <si>
    <t>marion</t>
  </si>
  <si>
    <t>marionthomson@gmail.com</t>
  </si>
  <si>
    <t>brainymoney</t>
  </si>
  <si>
    <t>and son han</t>
  </si>
  <si>
    <t>brainymoneyand son han@gmail.com</t>
  </si>
  <si>
    <t>pretesh</t>
  </si>
  <si>
    <t>preteshmistry@gmail.com</t>
  </si>
  <si>
    <t>kr</t>
  </si>
  <si>
    <t>gupta  r gupta</t>
  </si>
  <si>
    <t>krgupta  r gupta@gmail.com</t>
  </si>
  <si>
    <t>abhishekagrawal@gmail.com</t>
  </si>
  <si>
    <t>gehani</t>
  </si>
  <si>
    <t>udaygehani@gmail.com</t>
  </si>
  <si>
    <t>majo</t>
  </si>
  <si>
    <t>jacinto</t>
  </si>
  <si>
    <t>majojacinto@gmail.com</t>
  </si>
  <si>
    <t>duomo initiative</t>
  </si>
  <si>
    <t>theduomo initiative@gmail.com</t>
  </si>
  <si>
    <t>chiragmehta@gmail.com</t>
  </si>
  <si>
    <t>sapacademy@gmail.com</t>
  </si>
  <si>
    <t>davidjohnson@gmail.com</t>
  </si>
  <si>
    <t>raffaelson</t>
  </si>
  <si>
    <t>raffaelsonacademy@gmail.com</t>
  </si>
  <si>
    <t>eduolc</t>
  </si>
  <si>
    <t>eduolcteam@gmail.com</t>
  </si>
  <si>
    <t>cunningham</t>
  </si>
  <si>
    <t>markcunningham@gmail.com</t>
  </si>
  <si>
    <t>jafar</t>
  </si>
  <si>
    <t>iqbal</t>
  </si>
  <si>
    <t>jafariqbal@gmail.com</t>
  </si>
  <si>
    <t>digiflax</t>
  </si>
  <si>
    <t>digiflaxelearning@gmail.com</t>
  </si>
  <si>
    <t>philipj@gmail.com</t>
  </si>
  <si>
    <t>niran</t>
  </si>
  <si>
    <t>marshall perera</t>
  </si>
  <si>
    <t>niranmarshall perera@gmail.com</t>
  </si>
  <si>
    <t>bhavishya</t>
  </si>
  <si>
    <t>sri perumal</t>
  </si>
  <si>
    <t>bhavishyasri perumal@gmail.com</t>
  </si>
  <si>
    <t>bookkeeping online training</t>
  </si>
  <si>
    <t>learnbookkeeping online training@gmail.com</t>
  </si>
  <si>
    <t>almanna alzafiri</t>
  </si>
  <si>
    <t>abdullahalmanna alzafiri@gmail.com</t>
  </si>
  <si>
    <t>padma</t>
  </si>
  <si>
    <t>vaidyanathan</t>
  </si>
  <si>
    <t>padmavaidyanathan@gmail.com</t>
  </si>
  <si>
    <t>hasbi</t>
  </si>
  <si>
    <t>adnanhasbi@gmail.com</t>
  </si>
  <si>
    <t>slayter</t>
  </si>
  <si>
    <t>erikslayter@gmail.com</t>
  </si>
  <si>
    <t>ruth</t>
  </si>
  <si>
    <t>mcdougall</t>
  </si>
  <si>
    <t>ruthmcdougall@gmail.com</t>
  </si>
  <si>
    <t>passion</t>
  </si>
  <si>
    <t>passioneducation@gmail.com</t>
  </si>
  <si>
    <t>shweta</t>
  </si>
  <si>
    <t>abeynayake</t>
  </si>
  <si>
    <t>shwetaabeynayake@gmail.com</t>
  </si>
  <si>
    <t>philips</t>
  </si>
  <si>
    <t>brettphilips@gmail.com</t>
  </si>
  <si>
    <t>marybee@gmail.com</t>
  </si>
  <si>
    <t>m ali shah</t>
  </si>
  <si>
    <t>syedm ali shah@gmail.com</t>
  </si>
  <si>
    <t>panchal</t>
  </si>
  <si>
    <t>prashantpanchal@gmail.com</t>
  </si>
  <si>
    <t>etech</t>
  </si>
  <si>
    <t>etechschool@gmail.com</t>
  </si>
  <si>
    <t>akshata</t>
  </si>
  <si>
    <t>akshatam@gmail.com</t>
  </si>
  <si>
    <t>zanette</t>
  </si>
  <si>
    <t>zanettephillips@gmail.com</t>
  </si>
  <si>
    <t>neilko</t>
  </si>
  <si>
    <t>ventures private limited</t>
  </si>
  <si>
    <t>neilkoventures private limited@gmail.com</t>
  </si>
  <si>
    <t>atikur</t>
  </si>
  <si>
    <t>r barbhuiya</t>
  </si>
  <si>
    <t>atikurr barbhuiya@gmail.com</t>
  </si>
  <si>
    <t>luntadila</t>
  </si>
  <si>
    <t>luntadilapaulo@gmail.com</t>
  </si>
  <si>
    <t>kevinzaki@gmail.com</t>
  </si>
  <si>
    <t>msamir@gmail.com</t>
  </si>
  <si>
    <t>financialcourses@gmail.com</t>
  </si>
  <si>
    <t>hussaini</t>
  </si>
  <si>
    <t>abdullahhussaini@gmail.com</t>
  </si>
  <si>
    <t>pro academy</t>
  </si>
  <si>
    <t>financepro academy@gmail.com</t>
  </si>
  <si>
    <t>mandy</t>
  </si>
  <si>
    <t>mandyvalentin@gmail.com</t>
  </si>
  <si>
    <t>charriz</t>
  </si>
  <si>
    <t>millan</t>
  </si>
  <si>
    <t>charrizmillan@gmail.com</t>
  </si>
  <si>
    <t>learninglab@gmail.com</t>
  </si>
  <si>
    <t>mayooran</t>
  </si>
  <si>
    <t>senthilmani msc</t>
  </si>
  <si>
    <t>mayooransenthilmani msc@gmail.com</t>
  </si>
  <si>
    <t>issac</t>
  </si>
  <si>
    <t>asimov</t>
  </si>
  <si>
    <t>issacasimov@gmail.com</t>
  </si>
  <si>
    <t>hajen</t>
  </si>
  <si>
    <t>daniellehajen@gmail.com</t>
  </si>
  <si>
    <t>lake</t>
  </si>
  <si>
    <t>justinlake@gmail.com</t>
  </si>
  <si>
    <t>shaktee</t>
  </si>
  <si>
    <t>ramtohul</t>
  </si>
  <si>
    <t>shakteeramtohul@gmail.com</t>
  </si>
  <si>
    <t>mastersacademy@gmail.com</t>
  </si>
  <si>
    <t>mohammadowais@gmail.com</t>
  </si>
  <si>
    <t>brendanmccoy@gmail.com</t>
  </si>
  <si>
    <t>sajedul</t>
  </si>
  <si>
    <t>islam acca</t>
  </si>
  <si>
    <t>sajedulislam acca@gmail.com</t>
  </si>
  <si>
    <t>etraining</t>
  </si>
  <si>
    <t>firm</t>
  </si>
  <si>
    <t>etrainingfirm@gmail.com</t>
  </si>
  <si>
    <t>mutaz</t>
  </si>
  <si>
    <t>alshoweiki</t>
  </si>
  <si>
    <t>mutazalshoweiki@gmail.com</t>
  </si>
  <si>
    <t>sonu</t>
  </si>
  <si>
    <t>sonuthomas@gmail.com</t>
  </si>
  <si>
    <t>tarannum</t>
  </si>
  <si>
    <t>khatri</t>
  </si>
  <si>
    <t>tarannumkhatri@gmail.com</t>
  </si>
  <si>
    <t>street  prep</t>
  </si>
  <si>
    <t>wallstreet  prep@gmail.com</t>
  </si>
  <si>
    <t>nikunj</t>
  </si>
  <si>
    <t>nikunjshah@gmail.com</t>
  </si>
  <si>
    <t>zeeshansaeed@gmail.com</t>
  </si>
  <si>
    <t>mkcl</t>
  </si>
  <si>
    <t>mkclindia@gmail.com</t>
  </si>
  <si>
    <t>teachucomp</t>
  </si>
  <si>
    <t>teachucomp@gmail.com</t>
  </si>
  <si>
    <t>nathaniel</t>
  </si>
  <si>
    <t>nathanielgarrett@gmail.com</t>
  </si>
  <si>
    <t>severson</t>
  </si>
  <si>
    <t>chrisseverson@gmail.com</t>
  </si>
  <si>
    <t>pranay</t>
  </si>
  <si>
    <t>kumar chatakonda</t>
  </si>
  <si>
    <t>pranaykumar chatakonda@gmail.com</t>
  </si>
  <si>
    <t>snap!</t>
  </si>
  <si>
    <t>cpa</t>
  </si>
  <si>
    <t>snap!cpa@gmail.com</t>
  </si>
  <si>
    <t>greythr</t>
  </si>
  <si>
    <t>greythracademy@gmail.com</t>
  </si>
  <si>
    <t>zinyemba</t>
  </si>
  <si>
    <t>lloydzinyemba@gmail.com</t>
  </si>
  <si>
    <t>shereef</t>
  </si>
  <si>
    <t>neikkan</t>
  </si>
  <si>
    <t>shereefneikkan@gmail.com</t>
  </si>
  <si>
    <t>ayuda</t>
  </si>
  <si>
    <t>ayudaservices@gmail.com</t>
  </si>
  <si>
    <t>hassan askari</t>
  </si>
  <si>
    <t>muhammadhassan askari@gmail.com</t>
  </si>
  <si>
    <t>aubrey</t>
  </si>
  <si>
    <t>apolinario</t>
  </si>
  <si>
    <t>aubreyapolinario@gmail.com</t>
  </si>
  <si>
    <t>self</t>
  </si>
  <si>
    <t>jaredself@gmail.com</t>
  </si>
  <si>
    <t>labib</t>
  </si>
  <si>
    <t>mostafa darwish</t>
  </si>
  <si>
    <t>labibmostafa darwish@gmail.com</t>
  </si>
  <si>
    <t>omair</t>
  </si>
  <si>
    <t>arfeen</t>
  </si>
  <si>
    <t>omairarfeen@gmail.com</t>
  </si>
  <si>
    <t>chrismoore@gmail.com</t>
  </si>
  <si>
    <t>jog</t>
  </si>
  <si>
    <t>saurabhjog@gmail.com</t>
  </si>
  <si>
    <t>and accounting academy</t>
  </si>
  <si>
    <t>financeand accounting academy@gmail.com</t>
  </si>
  <si>
    <t>malousek</t>
  </si>
  <si>
    <t>jacobmalousek@gmail.com</t>
  </si>
  <si>
    <t>sumit</t>
  </si>
  <si>
    <t>sumitjain@gmail.com</t>
  </si>
  <si>
    <t>cleartax</t>
  </si>
  <si>
    <t>cleartaxlearning@gmail.com</t>
  </si>
  <si>
    <t>shivraj</t>
  </si>
  <si>
    <t>dukre</t>
  </si>
  <si>
    <t>shivrajdukre@gmail.com</t>
  </si>
  <si>
    <t>bizgirl</t>
  </si>
  <si>
    <t>bizgirl@gmail.com</t>
  </si>
  <si>
    <t>aamirhussain@gmail.com</t>
  </si>
  <si>
    <t>johnsutton@gmail.com</t>
  </si>
  <si>
    <t>daanish</t>
  </si>
  <si>
    <t>omarshah</t>
  </si>
  <si>
    <t>daanishomarshah@gmail.com</t>
  </si>
  <si>
    <t>three</t>
  </si>
  <si>
    <t>sixty academy</t>
  </si>
  <si>
    <t>threesixty academy@gmail.com</t>
  </si>
  <si>
    <t>kunalkumar@gmail.com</t>
  </si>
  <si>
    <t>mathewgeorghiou@gmail.com</t>
  </si>
  <si>
    <t>ashworth</t>
  </si>
  <si>
    <t>daveashworth@gmail.com</t>
  </si>
  <si>
    <t>arbab</t>
  </si>
  <si>
    <t>shahzaib</t>
  </si>
  <si>
    <t>arbabshahzaib@gmail.com</t>
  </si>
  <si>
    <t>ciro</t>
  </si>
  <si>
    <t>scianna</t>
  </si>
  <si>
    <t>ciroscianna@gmail.com</t>
  </si>
  <si>
    <t>bonner</t>
  </si>
  <si>
    <t>juliebonner@gmail.com</t>
  </si>
  <si>
    <t>viktoria</t>
  </si>
  <si>
    <t>nedelcheva</t>
  </si>
  <si>
    <t>viktorianedelcheva@gmail.com</t>
  </si>
  <si>
    <t>khetan</t>
  </si>
  <si>
    <t>monikakhetan@gmail.com</t>
  </si>
  <si>
    <t>laudi</t>
  </si>
  <si>
    <t>marklaudi@gmail.com</t>
  </si>
  <si>
    <t>first</t>
  </si>
  <si>
    <t>brilliantacademy</t>
  </si>
  <si>
    <t>firstbrilliantacademy@gmail.com</t>
  </si>
  <si>
    <t>ramanujam</t>
  </si>
  <si>
    <t>ramanujamnarayan@gmail.com</t>
  </si>
  <si>
    <t>michalis</t>
  </si>
  <si>
    <t>iosif</t>
  </si>
  <si>
    <t>michalisiosif@gmail.com</t>
  </si>
  <si>
    <t>sagarkulkarni@gmail.com</t>
  </si>
  <si>
    <t>geeks</t>
  </si>
  <si>
    <t>financegeeks@gmail.com</t>
  </si>
  <si>
    <t>ijaz</t>
  </si>
  <si>
    <t>ijazhussain@gmail.com</t>
  </si>
  <si>
    <t>sib</t>
  </si>
  <si>
    <t>sib school of investment banking@gmail.com</t>
  </si>
  <si>
    <t>ca</t>
  </si>
  <si>
    <t>pradip kumar ghosh</t>
  </si>
  <si>
    <t>capradip kumar ghosh@gmail.com</t>
  </si>
  <si>
    <t>taimoor</t>
  </si>
  <si>
    <t>hamid</t>
  </si>
  <si>
    <t>taimoorhamid@gmail.com</t>
  </si>
  <si>
    <t>amitchawla@gmail.com</t>
  </si>
  <si>
    <t>pursue</t>
  </si>
  <si>
    <t>knowledgepursue@gmail.com</t>
  </si>
  <si>
    <t>ma'en al qatamin</t>
  </si>
  <si>
    <t>drma'en al qatamin@gmail.com</t>
  </si>
  <si>
    <t>mk</t>
  </si>
  <si>
    <t>haw</t>
  </si>
  <si>
    <t>mkhaw@gmail.com</t>
  </si>
  <si>
    <t>van wyk</t>
  </si>
  <si>
    <t>michellevan wyk@gmail.com</t>
  </si>
  <si>
    <t>opoola</t>
  </si>
  <si>
    <t>wasiu</t>
  </si>
  <si>
    <t>opoolawasiu@gmail.com</t>
  </si>
  <si>
    <t>brucealexander@gmail.com</t>
  </si>
  <si>
    <t>jamesshields@gmail.com</t>
  </si>
  <si>
    <t>anthonyford@gmail.com</t>
  </si>
  <si>
    <t>edmund</t>
  </si>
  <si>
    <t>dwamena</t>
  </si>
  <si>
    <t>edmunddwamena@gmail.com</t>
  </si>
  <si>
    <t>hesham</t>
  </si>
  <si>
    <t>heshamahmed@gmail.com</t>
  </si>
  <si>
    <t>swati gupta</t>
  </si>
  <si>
    <t>caswati gupta@gmail.com</t>
  </si>
  <si>
    <t>mansoor ali bukhari</t>
  </si>
  <si>
    <t>syedmansoor ali bukhari@gmail.com</t>
  </si>
  <si>
    <t>knott</t>
  </si>
  <si>
    <t>jasonknott@gmail.com</t>
  </si>
  <si>
    <t>ton</t>
  </si>
  <si>
    <t>tonsanchez@gmail.com</t>
  </si>
  <si>
    <t>satarkar</t>
  </si>
  <si>
    <t>priyankasatarkar@gmail.com</t>
  </si>
  <si>
    <t>horton</t>
  </si>
  <si>
    <t>bradhorton@gmail.com</t>
  </si>
  <si>
    <t>katz pollock</t>
  </si>
  <si>
    <t>aliciakatz pollock@gmail.com</t>
  </si>
  <si>
    <t>bharathkumar@gmail.com</t>
  </si>
  <si>
    <t>sushant</t>
  </si>
  <si>
    <t>tekawade</t>
  </si>
  <si>
    <t>sushanttekawade@gmail.com</t>
  </si>
  <si>
    <t>tural</t>
  </si>
  <si>
    <t>muradov</t>
  </si>
  <si>
    <t>turalmuradov@gmail.com</t>
  </si>
  <si>
    <t>satish</t>
  </si>
  <si>
    <t>kumar sahani</t>
  </si>
  <si>
    <t>satishkumar sahani@gmail.com</t>
  </si>
  <si>
    <t>awan</t>
  </si>
  <si>
    <t>ehsanawan@gmail.com</t>
  </si>
  <si>
    <t>andrew stotz</t>
  </si>
  <si>
    <t>drandrew stotz@gmail.com</t>
  </si>
  <si>
    <t>kaushlam</t>
  </si>
  <si>
    <t>irs accountant solutions pvt ltd</t>
  </si>
  <si>
    <t>kaushlamirs accountant solutions pvt ltd@gmail.com</t>
  </si>
  <si>
    <t>libs fcca</t>
  </si>
  <si>
    <t>sterlinglibs fcca@gmail.com</t>
  </si>
  <si>
    <t>finwise</t>
  </si>
  <si>
    <t>finwiseacademy@gmail.com</t>
  </si>
  <si>
    <t>erpgulf</t>
  </si>
  <si>
    <t>consultant</t>
  </si>
  <si>
    <t>erpgulfconsultant@gmail.com</t>
  </si>
  <si>
    <t>bhavik</t>
  </si>
  <si>
    <t>bhavikseth@gmail.com</t>
  </si>
  <si>
    <t>tamer</t>
  </si>
  <si>
    <t>elghannam</t>
  </si>
  <si>
    <t>tamerelghannam@gmail.com</t>
  </si>
  <si>
    <t>leblanc</t>
  </si>
  <si>
    <t>lynnleblanc@gmail.com</t>
  </si>
  <si>
    <t>ocademy</t>
  </si>
  <si>
    <t>ocademyonline@gmail.com</t>
  </si>
  <si>
    <t>manipal</t>
  </si>
  <si>
    <t>manipal global@gmail.com</t>
  </si>
  <si>
    <t>nasir ahamed</t>
  </si>
  <si>
    <t>mdnasir ahamed@gmail.com</t>
  </si>
  <si>
    <t>g-log</t>
  </si>
  <si>
    <t>g-logconsult@gmail.com</t>
  </si>
  <si>
    <t>jayasinghe</t>
  </si>
  <si>
    <t>amaljayasinghe@gmail.com</t>
  </si>
  <si>
    <t>crime academy</t>
  </si>
  <si>
    <t>financialcrime academy@gmail.com</t>
  </si>
  <si>
    <t>rychlicki</t>
  </si>
  <si>
    <t>maciejrychlicki@gmail.com</t>
  </si>
  <si>
    <t>governance</t>
  </si>
  <si>
    <t>risk and compliance grc</t>
  </si>
  <si>
    <t>governancerisk and compliance grc@gmail.com</t>
  </si>
  <si>
    <t>complyfin</t>
  </si>
  <si>
    <t>dwc llc</t>
  </si>
  <si>
    <t>complyfindwc llc@gmail.com</t>
  </si>
  <si>
    <t>karols</t>
  </si>
  <si>
    <t>vladkarols@gmail.com</t>
  </si>
  <si>
    <t>rush</t>
  </si>
  <si>
    <t>consulting ltd academy</t>
  </si>
  <si>
    <t>rushconsulting ltd academy@gmail.com</t>
  </si>
  <si>
    <t>bellingall</t>
  </si>
  <si>
    <t>antonybellingall@gmail.com</t>
  </si>
  <si>
    <t>kyc</t>
  </si>
  <si>
    <t>kycbootcamp@gmail.com</t>
  </si>
  <si>
    <t>nedas</t>
  </si>
  <si>
    <t>vilkas</t>
  </si>
  <si>
    <t>nedasvilkas@gmail.com</t>
  </si>
  <si>
    <t>edupristine</t>
  </si>
  <si>
    <t>edupristineinc@gmail.com</t>
  </si>
  <si>
    <t>neale o'connor fcpa aust</t>
  </si>
  <si>
    <t>drneale o'connor fcpa aust@gmail.com</t>
  </si>
  <si>
    <t>amarraja@gmail.com</t>
  </si>
  <si>
    <t>michiel</t>
  </si>
  <si>
    <t>van den broek</t>
  </si>
  <si>
    <t>michielvan den broek@gmail.com</t>
  </si>
  <si>
    <t>rajeevjoshi@gmail.com</t>
  </si>
  <si>
    <t>compliance baltic</t>
  </si>
  <si>
    <t>siacompliance baltic@gmail.com</t>
  </si>
  <si>
    <t>chintan</t>
  </si>
  <si>
    <t>chintanpatel@gmail.com</t>
  </si>
  <si>
    <t>benchen@gmail.com</t>
  </si>
  <si>
    <t>grapher</t>
  </si>
  <si>
    <t>thegrapher@gmail.com</t>
  </si>
  <si>
    <t>resag</t>
  </si>
  <si>
    <t>adrianresag@gmail.com</t>
  </si>
  <si>
    <t>nasiru</t>
  </si>
  <si>
    <t>musa</t>
  </si>
  <si>
    <t>nasirumusa@gmail.com</t>
  </si>
  <si>
    <t>casal</t>
  </si>
  <si>
    <t>guillermocasal@gmail.com</t>
  </si>
  <si>
    <t>fintelekt</t>
  </si>
  <si>
    <t>advisory services</t>
  </si>
  <si>
    <t>fintelektadvisory services@gmail.com</t>
  </si>
  <si>
    <t>augustin</t>
  </si>
  <si>
    <t>coman</t>
  </si>
  <si>
    <t>augustincoman@gmail.com</t>
  </si>
  <si>
    <t>nyabinde</t>
  </si>
  <si>
    <t>terrencenyabinde@gmail.com</t>
  </si>
  <si>
    <t>michaeli</t>
  </si>
  <si>
    <t>elenamichaeli@gmail.com</t>
  </si>
  <si>
    <t>techara</t>
  </si>
  <si>
    <t>pte ltd</t>
  </si>
  <si>
    <t>techarapte ltd@gmail.com</t>
  </si>
  <si>
    <t>abha</t>
  </si>
  <si>
    <t>sood</t>
  </si>
  <si>
    <t>abhasood@gmail.com</t>
  </si>
  <si>
    <t>oladejo</t>
  </si>
  <si>
    <t>michaeloladejo@gmail.com</t>
  </si>
  <si>
    <t>sanjeevkaushik@gmail.com</t>
  </si>
  <si>
    <t>vi</t>
  </si>
  <si>
    <t>vinguyen@gmail.com</t>
  </si>
  <si>
    <t>femtech</t>
  </si>
  <si>
    <t>partners</t>
  </si>
  <si>
    <t>femtechpartners@gmail.com</t>
  </si>
  <si>
    <t>opuminji</t>
  </si>
  <si>
    <t>tonyopuminji@gmail.com</t>
  </si>
  <si>
    <t>faq</t>
  </si>
  <si>
    <t>linux</t>
  </si>
  <si>
    <t>faqlinux@gmail.com</t>
  </si>
  <si>
    <t>racheleden@gmail.com</t>
  </si>
  <si>
    <t>senthilkumar</t>
  </si>
  <si>
    <t>lakshmanan</t>
  </si>
  <si>
    <t>senthilkumarlakshmanan@gmail.com</t>
  </si>
  <si>
    <t>rehan</t>
  </si>
  <si>
    <t>alirehan@gmail.com</t>
  </si>
  <si>
    <t>at regulearn</t>
  </si>
  <si>
    <t>instructorat regulearn@gmail.com</t>
  </si>
  <si>
    <t>ownershield</t>
  </si>
  <si>
    <t>ownershieldownershield@gmail.com</t>
  </si>
  <si>
    <t>muhammadarif@gmail.com</t>
  </si>
  <si>
    <t>amita</t>
  </si>
  <si>
    <t>amitapathak@gmail.com</t>
  </si>
  <si>
    <t>cicchella</t>
  </si>
  <si>
    <t>denisecicchella@gmail.com</t>
  </si>
  <si>
    <t>lookup</t>
  </si>
  <si>
    <t>kyclookup@gmail.com</t>
  </si>
  <si>
    <t>gelet</t>
  </si>
  <si>
    <t>josephgelet@gmail.com</t>
  </si>
  <si>
    <t>byrne</t>
  </si>
  <si>
    <t>petebyrne@gmail.com</t>
  </si>
  <si>
    <t>ionised</t>
  </si>
  <si>
    <t>ionisedlearning@gmail.com</t>
  </si>
  <si>
    <t>waldron</t>
  </si>
  <si>
    <t>johnwaldron@gmail.com</t>
  </si>
  <si>
    <t>aparajita</t>
  </si>
  <si>
    <t>sudarshan</t>
  </si>
  <si>
    <t>aparajitasudarshan@gmail.com</t>
  </si>
  <si>
    <t>jhawar</t>
  </si>
  <si>
    <t>maheshjhawar@gmail.com</t>
  </si>
  <si>
    <t>gracechurch</t>
  </si>
  <si>
    <t>financial crime prevention</t>
  </si>
  <si>
    <t>gracechurchfinancial crime prevention@gmail.com</t>
  </si>
  <si>
    <t>iyad</t>
  </si>
  <si>
    <t>mourtada</t>
  </si>
  <si>
    <t>iyadmourtada@gmail.com</t>
  </si>
  <si>
    <t>uires</t>
  </si>
  <si>
    <t>daniel sandoval banegas</t>
  </si>
  <si>
    <t>carlosdaniel sandoval banegas@gmail.com</t>
  </si>
  <si>
    <t>aureo</t>
  </si>
  <si>
    <t>vieira</t>
  </si>
  <si>
    <t>aureovieira@gmail.com</t>
  </si>
  <si>
    <t>tetra</t>
  </si>
  <si>
    <t>tetrasolutions@gmail.com</t>
  </si>
  <si>
    <t>henrique cavalcante marques</t>
  </si>
  <si>
    <t>gustavohenrique cavalcante marques@gmail.com</t>
  </si>
  <si>
    <t>escritor</t>
  </si>
  <si>
    <t>edson oliveira</t>
  </si>
  <si>
    <t>escritoredson oliveira@gmail.com</t>
  </si>
  <si>
    <t>noutais</t>
  </si>
  <si>
    <t>claudianoutais@gmail.com</t>
  </si>
  <si>
    <t>vogliotti</t>
  </si>
  <si>
    <t>rodrigovogliotti@gmail.com</t>
  </si>
  <si>
    <t>yasminperez@gmail.com</t>
  </si>
  <si>
    <t>uceda gallego</t>
  </si>
  <si>
    <t>sergiouceda gallego@gmail.com</t>
  </si>
  <si>
    <t>espinosa palafox</t>
  </si>
  <si>
    <t>cesarespinosa palafox@gmail.com</t>
  </si>
  <si>
    <t>caffier</t>
  </si>
  <si>
    <t>johncaffier@gmail.com</t>
  </si>
  <si>
    <t>luiz ferreira</t>
  </si>
  <si>
    <t>thiagoluiz ferreira@gmail.com</t>
  </si>
  <si>
    <t>talal lahlou</t>
  </si>
  <si>
    <t>mohamedtalal lahlou@gmail.com</t>
  </si>
  <si>
    <t>fevzi</t>
  </si>
  <si>
    <t>ertemur dpo</t>
  </si>
  <si>
    <t>fevziertemur dpo@gmail.com</t>
  </si>
  <si>
    <t>huapaya</t>
  </si>
  <si>
    <t>jonathanhuapaya@gmail.com</t>
  </si>
  <si>
    <t>luz vilardi</t>
  </si>
  <si>
    <t>andreluz vilardi@gmail.com</t>
  </si>
  <si>
    <t>dae</t>
  </si>
  <si>
    <t>jee</t>
  </si>
  <si>
    <t>daejee@gmail.com</t>
  </si>
  <si>
    <t>frederico</t>
  </si>
  <si>
    <t>pinto de souza</t>
  </si>
  <si>
    <t>fredericopinto de souza@gmail.com</t>
  </si>
  <si>
    <t>bearable bull</t>
  </si>
  <si>
    <t>thebearable bull@gmail.com</t>
  </si>
  <si>
    <t>gharte</t>
  </si>
  <si>
    <t>amolgharte@gmail.com</t>
  </si>
  <si>
    <t>bitcoin</t>
  </si>
  <si>
    <t>start com</t>
  </si>
  <si>
    <t>bitcoinstart com@gmail.com</t>
  </si>
  <si>
    <t>moschini</t>
  </si>
  <si>
    <t>lucamoschini@gmail.com</t>
  </si>
  <si>
    <t>petko</t>
  </si>
  <si>
    <t>zhivkov aleksandrov</t>
  </si>
  <si>
    <t>petkozhivkov aleksandrov@gmail.com</t>
  </si>
  <si>
    <t>henri</t>
  </si>
  <si>
    <t>arslanian</t>
  </si>
  <si>
    <t>henriarslanian@gmail.com</t>
  </si>
  <si>
    <t>faiz</t>
  </si>
  <si>
    <t>rasul</t>
  </si>
  <si>
    <t>faizrasul@gmail.com</t>
  </si>
  <si>
    <t>warrior</t>
  </si>
  <si>
    <t>faraaz</t>
  </si>
  <si>
    <t>warriorfaraaz@gmail.com</t>
  </si>
  <si>
    <t>ibozi</t>
  </si>
  <si>
    <t>trading</t>
  </si>
  <si>
    <t>ibozitrading@gmail.com</t>
  </si>
  <si>
    <t>scholz</t>
  </si>
  <si>
    <t>jeffreyscholz@gmail.com</t>
  </si>
  <si>
    <t>dusty</t>
  </si>
  <si>
    <t>dustyt@gmail.com</t>
  </si>
  <si>
    <t>adamdaniel@gmail.com</t>
  </si>
  <si>
    <t>femi</t>
  </si>
  <si>
    <t>olaniyan</t>
  </si>
  <si>
    <t>femiolaniyan@gmail.com</t>
  </si>
  <si>
    <t>toshendra</t>
  </si>
  <si>
    <t>toshendrasharma@gmail.com</t>
  </si>
  <si>
    <t>hudson</t>
  </si>
  <si>
    <t>hudsonjameson@gmail.com</t>
  </si>
  <si>
    <t>aedan</t>
  </si>
  <si>
    <t>aedankelly@gmail.com</t>
  </si>
  <si>
    <t>zechariah</t>
  </si>
  <si>
    <t>zechariahtech@gmail.com</t>
  </si>
  <si>
    <t>lawal</t>
  </si>
  <si>
    <t>ridwan</t>
  </si>
  <si>
    <t>lawalridwan@gmail.com</t>
  </si>
  <si>
    <t>part time entrepreneur</t>
  </si>
  <si>
    <t>jamespart time entrepreneur@gmail.com</t>
  </si>
  <si>
    <t>richardtodd@gmail.com</t>
  </si>
  <si>
    <t>kushang</t>
  </si>
  <si>
    <t>kushangshah@gmail.com</t>
  </si>
  <si>
    <t>kelley</t>
  </si>
  <si>
    <t>jacksonkelley@gmail.com</t>
  </si>
  <si>
    <t>sellitti</t>
  </si>
  <si>
    <t>federicosellitti@gmail.com</t>
  </si>
  <si>
    <t>grantis</t>
  </si>
  <si>
    <t>mikegrantis@gmail.com</t>
  </si>
  <si>
    <t>and marcus from bitcointwins lab</t>
  </si>
  <si>
    <t>calvinand marcus from bitcointwins lab@gmail.com</t>
  </si>
  <si>
    <t>zlatin</t>
  </si>
  <si>
    <t>georgiev</t>
  </si>
  <si>
    <t>zlatingeorgiev@gmail.com</t>
  </si>
  <si>
    <t>bizop</t>
  </si>
  <si>
    <t>bizopsolutions@gmail.com</t>
  </si>
  <si>
    <t>masnad</t>
  </si>
  <si>
    <t>nehith</t>
  </si>
  <si>
    <t>masnadnehith@gmail.com</t>
  </si>
  <si>
    <t>blockchain</t>
  </si>
  <si>
    <t>post</t>
  </si>
  <si>
    <t>blockchainpost@gmail.com</t>
  </si>
  <si>
    <t>hashmi</t>
  </si>
  <si>
    <t>adnanhashmi@gmail.com</t>
  </si>
  <si>
    <t>arlindo</t>
  </si>
  <si>
    <t>gama</t>
  </si>
  <si>
    <t>arlindogama@gmail.com</t>
  </si>
  <si>
    <t>rimer</t>
  </si>
  <si>
    <t>amirrimer@gmail.com</t>
  </si>
  <si>
    <t>avramescu</t>
  </si>
  <si>
    <t>gabrielavramescu@gmail.com</t>
  </si>
  <si>
    <t>ziva</t>
  </si>
  <si>
    <t>fajfar</t>
  </si>
  <si>
    <t>zivafajfar@gmail.com</t>
  </si>
  <si>
    <t>barosan</t>
  </si>
  <si>
    <t>dragosbarosan@gmail.com</t>
  </si>
  <si>
    <t>thomais</t>
  </si>
  <si>
    <t>way</t>
  </si>
  <si>
    <t>thomaisway@gmail.com</t>
  </si>
  <si>
    <t>miggity</t>
  </si>
  <si>
    <t>miner</t>
  </si>
  <si>
    <t>miggityminer@gmail.com</t>
  </si>
  <si>
    <t>hugo</t>
  </si>
  <si>
    <t>hugogarza@gmail.com</t>
  </si>
  <si>
    <t>financehero@gmail.com</t>
  </si>
  <si>
    <t>rukmaldeniya</t>
  </si>
  <si>
    <t>kasunrukmaldeniya@gmail.com</t>
  </si>
  <si>
    <t>sats</t>
  </si>
  <si>
    <t>income</t>
  </si>
  <si>
    <t>satsincome@gmail.com</t>
  </si>
  <si>
    <t>juravlea</t>
  </si>
  <si>
    <t>nicolae</t>
  </si>
  <si>
    <t>juravleanicolae@gmail.com</t>
  </si>
  <si>
    <t>fonseka</t>
  </si>
  <si>
    <t>antonfonseka@gmail.com</t>
  </si>
  <si>
    <t>baig</t>
  </si>
  <si>
    <t>danialbaig@gmail.com</t>
  </si>
  <si>
    <t>maneesha</t>
  </si>
  <si>
    <t>s nirman</t>
  </si>
  <si>
    <t>maneeshas nirman@gmail.com</t>
  </si>
  <si>
    <t>salem</t>
  </si>
  <si>
    <t>salemali@gmail.com</t>
  </si>
  <si>
    <t>juliamaria@gmail.com</t>
  </si>
  <si>
    <t>wes</t>
  </si>
  <si>
    <t>wesspencer@gmail.com</t>
  </si>
  <si>
    <t>maz</t>
  </si>
  <si>
    <t>roselyn de roxas</t>
  </si>
  <si>
    <t>mazroselyn de roxas@gmail.com</t>
  </si>
  <si>
    <t>muhammadasad@gmail.com</t>
  </si>
  <si>
    <t>boleto</t>
  </si>
  <si>
    <t>thomasboleto@gmail.com</t>
  </si>
  <si>
    <t>crypto</t>
  </si>
  <si>
    <t>giant</t>
  </si>
  <si>
    <t>cryptogiant@gmail.com</t>
  </si>
  <si>
    <t>optin</t>
  </si>
  <si>
    <t>influencers</t>
  </si>
  <si>
    <t>optininfluencers@gmail.com</t>
  </si>
  <si>
    <t>hartley</t>
  </si>
  <si>
    <t>zachartley@gmail.com</t>
  </si>
  <si>
    <t>vladyslav</t>
  </si>
  <si>
    <t>depeshko</t>
  </si>
  <si>
    <t>vladyslavdepeshko@gmail.com</t>
  </si>
  <si>
    <t>taking</t>
  </si>
  <si>
    <t>a break</t>
  </si>
  <si>
    <t>takinga break@gmail.com</t>
  </si>
  <si>
    <t>training alliance</t>
  </si>
  <si>
    <t>blockchaintraining alliance@gmail.com</t>
  </si>
  <si>
    <t>tallitsch</t>
  </si>
  <si>
    <t>staceytallitsch@gmail.com</t>
  </si>
  <si>
    <t>ellis</t>
  </si>
  <si>
    <t>brendanellis@gmail.com</t>
  </si>
  <si>
    <t>sefik</t>
  </si>
  <si>
    <t>ilkin serengil</t>
  </si>
  <si>
    <t>sefikilkin serengil@gmail.com</t>
  </si>
  <si>
    <t>markos</t>
  </si>
  <si>
    <t>koemtzopoulos</t>
  </si>
  <si>
    <t>markoskoemtzopoulos@gmail.com</t>
  </si>
  <si>
    <t>trader</t>
  </si>
  <si>
    <t>club</t>
  </si>
  <si>
    <t>traderclub@gmail.com</t>
  </si>
  <si>
    <t>nickblack@gmail.com</t>
  </si>
  <si>
    <t>waleed</t>
  </si>
  <si>
    <t>arain</t>
  </si>
  <si>
    <t>waleedarain@gmail.com</t>
  </si>
  <si>
    <t>andrewbard@gmail.com</t>
  </si>
  <si>
    <t>peteranthony@gmail.com</t>
  </si>
  <si>
    <t>plesnik</t>
  </si>
  <si>
    <t>samuelplesnik@gmail.com</t>
  </si>
  <si>
    <t>daksh</t>
  </si>
  <si>
    <t>murkute</t>
  </si>
  <si>
    <t>dakshmurkute@gmail.com</t>
  </si>
  <si>
    <t>noba</t>
  </si>
  <si>
    <t>nobaacademy@gmail.com</t>
  </si>
  <si>
    <t>doukasse</t>
  </si>
  <si>
    <t>johndoukasse@gmail.com</t>
  </si>
  <si>
    <t>for finance technology and entrepreneurship cfte</t>
  </si>
  <si>
    <t>centrefor finance technology and entrepreneurship cfte@gmail.com</t>
  </si>
  <si>
    <t>plants</t>
  </si>
  <si>
    <t>danielplants@gmail.com</t>
  </si>
  <si>
    <t>borysenko</t>
  </si>
  <si>
    <t>andrewborysenko@gmail.com</t>
  </si>
  <si>
    <t>mattthomas@gmail.com</t>
  </si>
  <si>
    <t>finance101@gmail.com</t>
  </si>
  <si>
    <t>lapointe</t>
  </si>
  <si>
    <t>andylapointe@gmail.com</t>
  </si>
  <si>
    <t>lous@gmail.com</t>
  </si>
  <si>
    <t>jis</t>
  </si>
  <si>
    <t>wealth academy</t>
  </si>
  <si>
    <t>jiswealth academy@gmail.com</t>
  </si>
  <si>
    <t>dheerajpal@gmail.com</t>
  </si>
  <si>
    <t>funk</t>
  </si>
  <si>
    <t>ericfunk@gmail.com</t>
  </si>
  <si>
    <t>janco</t>
  </si>
  <si>
    <t>van lingen</t>
  </si>
  <si>
    <t>jancovan lingen@gmail.com</t>
  </si>
  <si>
    <t>jerome</t>
  </si>
  <si>
    <t>jjerome@gmail.com</t>
  </si>
  <si>
    <t>paul martin</t>
  </si>
  <si>
    <t>josepaul martin@gmail.com</t>
  </si>
  <si>
    <t>chicvoyage</t>
  </si>
  <si>
    <t>chicvoyageproductions@gmail.com</t>
  </si>
  <si>
    <t>rational</t>
  </si>
  <si>
    <t>rationalcrypto@gmail.com</t>
  </si>
  <si>
    <t>angell@gmail.com</t>
  </si>
  <si>
    <t>fisherman</t>
  </si>
  <si>
    <t>samfisherman@gmail.com</t>
  </si>
  <si>
    <t>rey</t>
  </si>
  <si>
    <t>jrey@gmail.com</t>
  </si>
  <si>
    <t>talentoasis</t>
  </si>
  <si>
    <t>talentoasis@gmail.com</t>
  </si>
  <si>
    <t>premchand</t>
  </si>
  <si>
    <t>kasi</t>
  </si>
  <si>
    <t>premchandkasi@gmail.com</t>
  </si>
  <si>
    <t>pogorilyi</t>
  </si>
  <si>
    <t>andriipogorilyi@gmail.com</t>
  </si>
  <si>
    <t>aaishwarya</t>
  </si>
  <si>
    <t>aaishwaryachandra@gmail.com</t>
  </si>
  <si>
    <t>alejandro</t>
  </si>
  <si>
    <t>alejandrogarcia@gmail.com</t>
  </si>
  <si>
    <t>siim</t>
  </si>
  <si>
    <t>benjaminsantos@gmail.com</t>
  </si>
  <si>
    <t>hardware</t>
  </si>
  <si>
    <t>hardwareacademy@gmail.com</t>
  </si>
  <si>
    <t>nnajieze</t>
  </si>
  <si>
    <t>solomonnnajieze@gmail.com</t>
  </si>
  <si>
    <t>mohammadfaizan@gmail.com</t>
  </si>
  <si>
    <t>hopp</t>
  </si>
  <si>
    <t>richardhopp@gmail.com</t>
  </si>
  <si>
    <t>everton</t>
  </si>
  <si>
    <t>matheus</t>
  </si>
  <si>
    <t>evertonmatheus@gmail.com</t>
  </si>
  <si>
    <t>giwrgos</t>
  </si>
  <si>
    <t>karatzas</t>
  </si>
  <si>
    <t>giwrgoskaratzas@gmail.com</t>
  </si>
  <si>
    <t>drex</t>
  </si>
  <si>
    <t>drexacademy@gmail.com</t>
  </si>
  <si>
    <t>algo</t>
  </si>
  <si>
    <t>algofoundry@gmail.com</t>
  </si>
  <si>
    <t>christopheryoung@gmail.com</t>
  </si>
  <si>
    <t>security</t>
  </si>
  <si>
    <t>cryptosecurity@gmail.com</t>
  </si>
  <si>
    <t>suhail</t>
  </si>
  <si>
    <t>suhailshaikh@gmail.com</t>
  </si>
  <si>
    <t>blok</t>
  </si>
  <si>
    <t>blokschool@gmail.com</t>
  </si>
  <si>
    <t>matar</t>
  </si>
  <si>
    <t>alimatar@gmail.com</t>
  </si>
  <si>
    <t>carnes</t>
  </si>
  <si>
    <t>ericcarnes@gmail.com</t>
  </si>
  <si>
    <t>lush</t>
  </si>
  <si>
    <t>cryptolush@gmail.com</t>
  </si>
  <si>
    <t>arya</t>
  </si>
  <si>
    <t>aryasharma@gmail.com</t>
  </si>
  <si>
    <t>endre</t>
  </si>
  <si>
    <t>covillon</t>
  </si>
  <si>
    <t>justincovillon@gmail.com</t>
  </si>
  <si>
    <t>d mendes</t>
  </si>
  <si>
    <t>pauld mendes@gmail.com</t>
  </si>
  <si>
    <t>longbear</t>
  </si>
  <si>
    <t>longbearcrypto@gmail.com</t>
  </si>
  <si>
    <t>fournier</t>
  </si>
  <si>
    <t>danielfournier@gmail.com</t>
  </si>
  <si>
    <t>bouchard</t>
  </si>
  <si>
    <t>mitchellbouchard@gmail.com</t>
  </si>
  <si>
    <t>taha salman</t>
  </si>
  <si>
    <t>muhammedtaha salman@gmail.com</t>
  </si>
  <si>
    <t>graziano</t>
  </si>
  <si>
    <t>giuseppe di capua</t>
  </si>
  <si>
    <t>grazianogiuseppe di capua@gmail.com</t>
  </si>
  <si>
    <t>dan stangaciu</t>
  </si>
  <si>
    <t>andreidan stangaciu@gmail.com</t>
  </si>
  <si>
    <t>rajthapa@gmail.com</t>
  </si>
  <si>
    <t>morrill</t>
  </si>
  <si>
    <t>danmorrill@gmail.com</t>
  </si>
  <si>
    <t>cavan</t>
  </si>
  <si>
    <t>flynn</t>
  </si>
  <si>
    <t>cavanflynn@gmail.com</t>
  </si>
  <si>
    <t>holp</t>
  </si>
  <si>
    <t>mikeholp@gmail.com</t>
  </si>
  <si>
    <t>douthit</t>
  </si>
  <si>
    <t>chrisdouthit@gmail.com</t>
  </si>
  <si>
    <t>giorgio</t>
  </si>
  <si>
    <t>ferrari</t>
  </si>
  <si>
    <t>giorgioferrari@gmail.com</t>
  </si>
  <si>
    <t>xrp</t>
  </si>
  <si>
    <t>speculation</t>
  </si>
  <si>
    <t>xrpspeculation@gmail.com</t>
  </si>
  <si>
    <t>soliu</t>
  </si>
  <si>
    <t>jamiu ishola</t>
  </si>
  <si>
    <t>soliujamiu ishola@gmail.com</t>
  </si>
  <si>
    <t>zoolord</t>
  </si>
  <si>
    <t>zoolordacademy@gmail.com</t>
  </si>
  <si>
    <t>aaradhana</t>
  </si>
  <si>
    <t>aaradhanajha@gmail.com</t>
  </si>
  <si>
    <t>kanedeng@gmail.com</t>
  </si>
  <si>
    <t>burchill</t>
  </si>
  <si>
    <t>johnburchill@gmail.com</t>
  </si>
  <si>
    <t>woodcock</t>
  </si>
  <si>
    <t>whitneywoodcock@gmail.com</t>
  </si>
  <si>
    <t>roslund</t>
  </si>
  <si>
    <t>christineroslund@gmail.com</t>
  </si>
  <si>
    <t>biplov</t>
  </si>
  <si>
    <t>biplovjha@gmail.com</t>
  </si>
  <si>
    <t>hauser</t>
  </si>
  <si>
    <t>felixhauser@gmail.com</t>
  </si>
  <si>
    <t>opei</t>
  </si>
  <si>
    <t>theopei@gmail.com</t>
  </si>
  <si>
    <t>straessle</t>
  </si>
  <si>
    <t>johannesstraessle@gmail.com</t>
  </si>
  <si>
    <t>davidblake@gmail.com</t>
  </si>
  <si>
    <t>casola</t>
  </si>
  <si>
    <t>michaelcasola@gmail.com</t>
  </si>
  <si>
    <t>jaro</t>
  </si>
  <si>
    <t>jaroalgo@gmail.com</t>
  </si>
  <si>
    <t>klever</t>
  </si>
  <si>
    <t>marketer</t>
  </si>
  <si>
    <t>klevermarketer@gmail.com</t>
  </si>
  <si>
    <t>yin</t>
  </si>
  <si>
    <t>fei</t>
  </si>
  <si>
    <t>yinfei@gmail.com</t>
  </si>
  <si>
    <t>wickenheiser</t>
  </si>
  <si>
    <t>andrewwickenheiser@gmail.com</t>
  </si>
  <si>
    <t>hercules</t>
  </si>
  <si>
    <t>ensino</t>
  </si>
  <si>
    <t>herculesensino@gmail.com</t>
  </si>
  <si>
    <t>mampilly</t>
  </si>
  <si>
    <t>paulmampilly@gmail.com</t>
  </si>
  <si>
    <t>e scott cpa</t>
  </si>
  <si>
    <t>michaele scott cpa@gmail.com</t>
  </si>
  <si>
    <t>akhilesh narayan</t>
  </si>
  <si>
    <t>drakhilesh narayan@gmail.com</t>
  </si>
  <si>
    <t>danielhall@gmail.com</t>
  </si>
  <si>
    <t>sivramkrishna</t>
  </si>
  <si>
    <t>sashisivramkrishna@gmail.com</t>
  </si>
  <si>
    <t>kalpanasharma@gmail.com</t>
  </si>
  <si>
    <t>faisaliqbal@gmail.com</t>
  </si>
  <si>
    <t>abdel razik</t>
  </si>
  <si>
    <t>mohamedabdel razik@gmail.com</t>
  </si>
  <si>
    <t>uttarraj</t>
  </si>
  <si>
    <t>uttarrajk@gmail.com</t>
  </si>
  <si>
    <t>aish</t>
  </si>
  <si>
    <t>jacobaish@gmail.com</t>
  </si>
  <si>
    <t>zulfikar</t>
  </si>
  <si>
    <t>zulfikarali@gmail.com</t>
  </si>
  <si>
    <t>sharjeel</t>
  </si>
  <si>
    <t>sharjeelraza@gmail.com</t>
  </si>
  <si>
    <t>foo</t>
  </si>
  <si>
    <t>markfoo@gmail.com</t>
  </si>
  <si>
    <t>mat</t>
  </si>
  <si>
    <t>diab</t>
  </si>
  <si>
    <t>matdiab@gmail.com</t>
  </si>
  <si>
    <t>seah</t>
  </si>
  <si>
    <t>warrenseah@gmail.com</t>
  </si>
  <si>
    <t>starr</t>
  </si>
  <si>
    <t>alexstarr@gmail.com</t>
  </si>
  <si>
    <t>lawt</t>
  </si>
  <si>
    <t>aung</t>
  </si>
  <si>
    <t>lawtaung@gmail.com</t>
  </si>
  <si>
    <t>makongue</t>
  </si>
  <si>
    <t>tobbo gilles camille</t>
  </si>
  <si>
    <t>makonguetobbo gilles camille@gmail.com</t>
  </si>
  <si>
    <t>twins</t>
  </si>
  <si>
    <t>of crypto</t>
  </si>
  <si>
    <t>twinsof crypto@gmail.com</t>
  </si>
  <si>
    <t>pelloux</t>
  </si>
  <si>
    <t>tristanpelloux@gmail.com</t>
  </si>
  <si>
    <t>bros</t>
  </si>
  <si>
    <t>cryptobros@gmail.com</t>
  </si>
  <si>
    <t>salaria</t>
  </si>
  <si>
    <t>abhisheksalaria@gmail.com</t>
  </si>
  <si>
    <t>barrandeguy</t>
  </si>
  <si>
    <t>gabrielbarrandeguy@gmail.com</t>
  </si>
  <si>
    <t>cryptology</t>
  </si>
  <si>
    <t>kriptoloji</t>
  </si>
  <si>
    <t>cryptologykriptoloji@gmail.com</t>
  </si>
  <si>
    <t>simen</t>
  </si>
  <si>
    <t>simenknudsen@gmail.com</t>
  </si>
  <si>
    <t>antonis</t>
  </si>
  <si>
    <t>antonissam@gmail.com</t>
  </si>
  <si>
    <t>rami</t>
  </si>
  <si>
    <t>ashkar</t>
  </si>
  <si>
    <t>ramiashkar@gmail.com</t>
  </si>
  <si>
    <t>ahmed siddiqui</t>
  </si>
  <si>
    <t>faisalahmed siddiqui@gmail.com</t>
  </si>
  <si>
    <t>cryptoprnr</t>
  </si>
  <si>
    <t>cryptoprnr@gmail.com</t>
  </si>
  <si>
    <t>saifedean</t>
  </si>
  <si>
    <t>ammous</t>
  </si>
  <si>
    <t>saifedeanammous@gmail.com</t>
  </si>
  <si>
    <t>wisdom</t>
  </si>
  <si>
    <t>muke</t>
  </si>
  <si>
    <t>wisdommuke@gmail.com</t>
  </si>
  <si>
    <t>paulbakker@gmail.com</t>
  </si>
  <si>
    <t>horatiu</t>
  </si>
  <si>
    <t>caragaceanu</t>
  </si>
  <si>
    <t>horatiucaragaceanu@gmail.com</t>
  </si>
  <si>
    <t>shakralla</t>
  </si>
  <si>
    <t>fawazshakralla@gmail.com</t>
  </si>
  <si>
    <t>explain</t>
  </si>
  <si>
    <t>cryptoexplain@gmail.com</t>
  </si>
  <si>
    <t>coin</t>
  </si>
  <si>
    <t>secrets</t>
  </si>
  <si>
    <t>coinsecrets@gmail.com</t>
  </si>
  <si>
    <t>jarrett</t>
  </si>
  <si>
    <t>adamjarrett@gmail.com</t>
  </si>
  <si>
    <t>anatolii</t>
  </si>
  <si>
    <t>ziatkovskyi</t>
  </si>
  <si>
    <t>anatoliiziatkovskyi@gmail.com</t>
  </si>
  <si>
    <t>trade society</t>
  </si>
  <si>
    <t>omgtrade society@gmail.com</t>
  </si>
  <si>
    <t>madetosimplify</t>
  </si>
  <si>
    <t>mts</t>
  </si>
  <si>
    <t>madetosimplifymts@gmail.com</t>
  </si>
  <si>
    <t>study</t>
  </si>
  <si>
    <t>at home</t>
  </si>
  <si>
    <t>studyat home@gmail.com</t>
  </si>
  <si>
    <t>mcmanus</t>
  </si>
  <si>
    <t>christophermcmanus@gmail.com</t>
  </si>
  <si>
    <t>soyab</t>
  </si>
  <si>
    <t>soyab@gmail.com</t>
  </si>
  <si>
    <t>lockinthevalue</t>
  </si>
  <si>
    <t>lockinthevaluejames@gmail.com</t>
  </si>
  <si>
    <t>wagmi</t>
  </si>
  <si>
    <t>wagmiglobal@gmail.com</t>
  </si>
  <si>
    <t>lai</t>
  </si>
  <si>
    <t>senlai@gmail.com</t>
  </si>
  <si>
    <t>0xdev</t>
  </si>
  <si>
    <t>anthony0xdev@gmail.com</t>
  </si>
  <si>
    <t>demeo</t>
  </si>
  <si>
    <t>danademeo@gmail.com</t>
  </si>
  <si>
    <t>offiong</t>
  </si>
  <si>
    <t>ndon</t>
  </si>
  <si>
    <t>offiongndon@gmail.com</t>
  </si>
  <si>
    <t>kishor</t>
  </si>
  <si>
    <t>kishorm@gmail.com</t>
  </si>
  <si>
    <t>jamar</t>
  </si>
  <si>
    <t>jamarjames@gmail.com</t>
  </si>
  <si>
    <t>markham</t>
  </si>
  <si>
    <t>leemarkham@gmail.com</t>
  </si>
  <si>
    <t>bagga</t>
  </si>
  <si>
    <t>varunbagga@gmail.com</t>
  </si>
  <si>
    <t>betelgeuse</t>
  </si>
  <si>
    <t>thebetelgeuse@gmail.com</t>
  </si>
  <si>
    <t>mf</t>
  </si>
  <si>
    <t>mfcrypto@gmail.com</t>
  </si>
  <si>
    <t>nadav</t>
  </si>
  <si>
    <t>tal</t>
  </si>
  <si>
    <t>nadavtal@gmail.com</t>
  </si>
  <si>
    <t>philland</t>
  </si>
  <si>
    <t>phillandengineering@gmail.com</t>
  </si>
  <si>
    <t>baldieri</t>
  </si>
  <si>
    <t>benbaldieri@gmail.com</t>
  </si>
  <si>
    <t>pritom</t>
  </si>
  <si>
    <t>sarker</t>
  </si>
  <si>
    <t>pritomsarker@gmail.com</t>
  </si>
  <si>
    <t>shehryar</t>
  </si>
  <si>
    <t>shehryarkhan@gmail.com</t>
  </si>
  <si>
    <t>derrick</t>
  </si>
  <si>
    <t>primm</t>
  </si>
  <si>
    <t>derrickprimm@gmail.com</t>
  </si>
  <si>
    <t>from blockwise</t>
  </si>
  <si>
    <t>nathanfrom blockwise@gmail.com</t>
  </si>
  <si>
    <t>upgrade</t>
  </si>
  <si>
    <t>minds</t>
  </si>
  <si>
    <t>upgrademinds@gmail.com</t>
  </si>
  <si>
    <t>ioan</t>
  </si>
  <si>
    <t>adrian mursa</t>
  </si>
  <si>
    <t>ioanadrian mursa@gmail.com</t>
  </si>
  <si>
    <t>kalen</t>
  </si>
  <si>
    <t>doleman</t>
  </si>
  <si>
    <t>kalendoleman@gmail.com</t>
  </si>
  <si>
    <t>ralston</t>
  </si>
  <si>
    <t>maxralston@gmail.com</t>
  </si>
  <si>
    <t>brunnhofer</t>
  </si>
  <si>
    <t>leonhardbrunnhofer@gmail.com</t>
  </si>
  <si>
    <t>defi blueprint</t>
  </si>
  <si>
    <t>thedefi blueprint@gmail.com</t>
  </si>
  <si>
    <t>cryptoandy@gmail.com</t>
  </si>
  <si>
    <t>skilldevelopment@gmail.com</t>
  </si>
  <si>
    <t>nikolaos</t>
  </si>
  <si>
    <t>korres</t>
  </si>
  <si>
    <t>nikolaoskorres@gmail.com</t>
  </si>
  <si>
    <t>dharma</t>
  </si>
  <si>
    <t>marulima</t>
  </si>
  <si>
    <t>dharmamarulima@gmail.com</t>
  </si>
  <si>
    <t>borislav</t>
  </si>
  <si>
    <t>yordanov</t>
  </si>
  <si>
    <t>borislavyordanov@gmail.com</t>
  </si>
  <si>
    <t>kunz</t>
  </si>
  <si>
    <t>tonykunz@gmail.com</t>
  </si>
  <si>
    <t>georgeyates@gmail.com</t>
  </si>
  <si>
    <t>tradingfalcon</t>
  </si>
  <si>
    <t>tf</t>
  </si>
  <si>
    <t>tradingfalcontf@gmail.com</t>
  </si>
  <si>
    <t>duffy</t>
  </si>
  <si>
    <t>peterduffy@gmail.com</t>
  </si>
  <si>
    <t>dushkin</t>
  </si>
  <si>
    <t>romandushkin@gmail.com</t>
  </si>
  <si>
    <t>samirawad@gmail.com</t>
  </si>
  <si>
    <t>mukund</t>
  </si>
  <si>
    <t>kumar mishra</t>
  </si>
  <si>
    <t>mukundkumar mishra@gmail.com</t>
  </si>
  <si>
    <t>miguelgarcia@gmail.com</t>
  </si>
  <si>
    <t>varinder</t>
  </si>
  <si>
    <t>varinderk@gmail.com</t>
  </si>
  <si>
    <t>cover</t>
  </si>
  <si>
    <t>seancover@gmail.com</t>
  </si>
  <si>
    <t>nathanael</t>
  </si>
  <si>
    <t>de beukelaer</t>
  </si>
  <si>
    <t>nathanaelde beukelaer@gmail.com</t>
  </si>
  <si>
    <t>sujoy</t>
  </si>
  <si>
    <t>sujoydas@gmail.com</t>
  </si>
  <si>
    <t>hodl</t>
  </si>
  <si>
    <t>cryptohodl@gmail.com</t>
  </si>
  <si>
    <t>petar</t>
  </si>
  <si>
    <t>petardyankov@gmail.com</t>
  </si>
  <si>
    <t>mrnuttanun</t>
  </si>
  <si>
    <t>kasemcharoenwong</t>
  </si>
  <si>
    <t>mrnuttanunkasemcharoenwong@gmail.com</t>
  </si>
  <si>
    <t>livon</t>
  </si>
  <si>
    <t>mekho</t>
  </si>
  <si>
    <t>livonmekho@gmail.com</t>
  </si>
  <si>
    <t>dennismitchell@gmail.com</t>
  </si>
  <si>
    <t>edootv</t>
  </si>
  <si>
    <t>edootv the knowledge dispenser@gmail.com</t>
  </si>
  <si>
    <t>cartwright</t>
  </si>
  <si>
    <t>bradcartwright@gmail.com</t>
  </si>
  <si>
    <t>jacobs</t>
  </si>
  <si>
    <t>jefjacobs@gmail.com</t>
  </si>
  <si>
    <t>kalra</t>
  </si>
  <si>
    <t>shubhamkalra@gmail.com</t>
  </si>
  <si>
    <t>elashiry</t>
  </si>
  <si>
    <t>mohamedelashiry@gmail.com</t>
  </si>
  <si>
    <t>richardduncan@gmail.com</t>
  </si>
  <si>
    <t>aponte r</t>
  </si>
  <si>
    <t>eduardoaponte r@gmail.com</t>
  </si>
  <si>
    <t>mathieu</t>
  </si>
  <si>
    <t>provencher</t>
  </si>
  <si>
    <t>mathieuprovencher@gmail.com</t>
  </si>
  <si>
    <t>zakia</t>
  </si>
  <si>
    <t>zakiabatool@gmail.com</t>
  </si>
  <si>
    <t>hornshaw</t>
  </si>
  <si>
    <t>markhornshaw@gmail.com</t>
  </si>
  <si>
    <t>jonathannewman@gmail.com</t>
  </si>
  <si>
    <t>uptake</t>
  </si>
  <si>
    <t>fastuptake@gmail.com</t>
  </si>
  <si>
    <t>mudita</t>
  </si>
  <si>
    <t>kelvinmudita@gmail.com</t>
  </si>
  <si>
    <t>ozo</t>
  </si>
  <si>
    <t>economics</t>
  </si>
  <si>
    <t>ozoeconomics@gmail.com</t>
  </si>
  <si>
    <t>waynedavies@gmail.com</t>
  </si>
  <si>
    <t>tuller</t>
  </si>
  <si>
    <t>billtuller@gmail.com</t>
  </si>
  <si>
    <t>glentuan@gmail.com</t>
  </si>
  <si>
    <t>clear</t>
  </si>
  <si>
    <t>clearenergy@gmail.com</t>
  </si>
  <si>
    <t>abdullahil</t>
  </si>
  <si>
    <t>mamun</t>
  </si>
  <si>
    <t>abdullahilmamun@gmail.com</t>
  </si>
  <si>
    <t>eftkhari</t>
  </si>
  <si>
    <t>mohammadeftkhari@gmail.com</t>
  </si>
  <si>
    <t>slavkov</t>
  </si>
  <si>
    <t>aleksandarslavkov@gmail.com</t>
  </si>
  <si>
    <t>marinko</t>
  </si>
  <si>
    <t>musa khan</t>
  </si>
  <si>
    <t>usamamusa khan@gmail.com</t>
  </si>
  <si>
    <t>rekhakumari@gmail.com</t>
  </si>
  <si>
    <t>elabbasy</t>
  </si>
  <si>
    <t>mohamedelabbasy@gmail.com</t>
  </si>
  <si>
    <t>stryjkowski</t>
  </si>
  <si>
    <t>sebastianstryjkowski@gmail.com</t>
  </si>
  <si>
    <t>nasir munir</t>
  </si>
  <si>
    <t>drnasir munir@gmail.com</t>
  </si>
  <si>
    <t>sourav</t>
  </si>
  <si>
    <t>souravdas@gmail.com</t>
  </si>
  <si>
    <t>inderpreet</t>
  </si>
  <si>
    <t>inderpreetsingh@gmail.com</t>
  </si>
  <si>
    <t>cousins</t>
  </si>
  <si>
    <t>johncousins@gmail.com</t>
  </si>
  <si>
    <t>audit llc bridge and accounting</t>
  </si>
  <si>
    <t>lifeaudit llc bridge and accounting@gmail.com</t>
  </si>
  <si>
    <t>gogayan</t>
  </si>
  <si>
    <t>organisation</t>
  </si>
  <si>
    <t>gogayanorganisation@gmail.com</t>
  </si>
  <si>
    <t>sardana</t>
  </si>
  <si>
    <t>saurabhsardana@gmail.com</t>
  </si>
  <si>
    <t>sanchit</t>
  </si>
  <si>
    <t>sanchitgupta@gmail.com</t>
  </si>
  <si>
    <t>alanrobert@gmail.com</t>
  </si>
  <si>
    <t>mereille</t>
  </si>
  <si>
    <t>cupido</t>
  </si>
  <si>
    <t>mereillecupido@gmail.com</t>
  </si>
  <si>
    <t>vidal</t>
  </si>
  <si>
    <t>alinevidal@gmail.com</t>
  </si>
  <si>
    <t>pedroplanas@gmail.com</t>
  </si>
  <si>
    <t>borti  economics</t>
  </si>
  <si>
    <t>felipeborti  economics@gmail.com</t>
  </si>
  <si>
    <t>mariyam</t>
  </si>
  <si>
    <t>hainy hussain</t>
  </si>
  <si>
    <t>mariyamhainy hussain@gmail.com</t>
  </si>
  <si>
    <t>allcot</t>
  </si>
  <si>
    <t>acedemy online courses</t>
  </si>
  <si>
    <t>allcotacedemy online courses@gmail.com</t>
  </si>
  <si>
    <t>godeiro</t>
  </si>
  <si>
    <t>lucasgodeiro@gmail.com</t>
  </si>
  <si>
    <t>benho@gmail.com</t>
  </si>
  <si>
    <t>wan-ju</t>
  </si>
  <si>
    <t>iris franz</t>
  </si>
  <si>
    <t>wan-juiris franz@gmail.com</t>
  </si>
  <si>
    <t>jan-willem</t>
  </si>
  <si>
    <t>verstraten</t>
  </si>
  <si>
    <t>jan-willemverstraten@gmail.com</t>
  </si>
  <si>
    <t>chaya</t>
  </si>
  <si>
    <t>jamilchaya@gmail.com</t>
  </si>
  <si>
    <t>amitgoyal@gmail.com</t>
  </si>
  <si>
    <t>acca</t>
  </si>
  <si>
    <t>classes</t>
  </si>
  <si>
    <t>accaclasses@gmail.com</t>
  </si>
  <si>
    <t>pranav</t>
  </si>
  <si>
    <t>oza</t>
  </si>
  <si>
    <t>pranavoza@gmail.com</t>
  </si>
  <si>
    <t>rod</t>
  </si>
  <si>
    <t>rodgriffin@gmail.com</t>
  </si>
  <si>
    <t>barlowe</t>
  </si>
  <si>
    <t>benbarlowe@gmail.com</t>
  </si>
  <si>
    <t>itcilo</t>
  </si>
  <si>
    <t>trainingitcilo@gmail.com</t>
  </si>
  <si>
    <t>devrim</t>
  </si>
  <si>
    <t>soru</t>
  </si>
  <si>
    <t>planchez</t>
  </si>
  <si>
    <t>wilmerplanchez@gmail.com</t>
  </si>
  <si>
    <t>luiz ramalho</t>
  </si>
  <si>
    <t>ricardoluiz ramalho@gmail.com</t>
  </si>
  <si>
    <t>renata</t>
  </si>
  <si>
    <t>renatamelo@gmail.com</t>
  </si>
  <si>
    <t>henschel</t>
  </si>
  <si>
    <t>ricardohenschel@gmail.com</t>
  </si>
  <si>
    <t>alumnuris</t>
  </si>
  <si>
    <t>academiaalumnuris@gmail.com</t>
  </si>
  <si>
    <t>de castro</t>
  </si>
  <si>
    <t>lydiade castro@gmail.com</t>
  </si>
  <si>
    <t>aula</t>
  </si>
  <si>
    <t>intensiva</t>
  </si>
  <si>
    <t>aulaintensiva@gmail.com</t>
  </si>
  <si>
    <t>harisch</t>
  </si>
  <si>
    <t>norbertharisch@gmail.com</t>
  </si>
  <si>
    <t>felipe braganholi</t>
  </si>
  <si>
    <t>brunofelipe braganholi@gmail.com</t>
  </si>
  <si>
    <t>lorenzo</t>
  </si>
  <si>
    <t>perotta</t>
  </si>
  <si>
    <t>lorenzoperotta@gmail.com</t>
  </si>
  <si>
    <t>clickaulas</t>
  </si>
  <si>
    <t>escola digital</t>
  </si>
  <si>
    <t>clickaulasescola digital@gmail.com</t>
  </si>
  <si>
    <t>vergel</t>
  </si>
  <si>
    <t>newmanvergel@gmail.com</t>
  </si>
  <si>
    <t>laube</t>
  </si>
  <si>
    <t>pascallaube@gmail.com</t>
  </si>
  <si>
    <t>nicoletti</t>
  </si>
  <si>
    <t>andreanicoletti@gmail.com</t>
  </si>
  <si>
    <t>gianfranco</t>
  </si>
  <si>
    <t>david chamorro rodriguez</t>
  </si>
  <si>
    <t>gianfrancodavid chamorro rodriguez@gmail.com</t>
  </si>
  <si>
    <t>alanklein@gmail.com</t>
  </si>
  <si>
    <t>de almeida silva</t>
  </si>
  <si>
    <t>rafaelde almeida silva@gmail.com</t>
  </si>
  <si>
    <t>perez bernadet</t>
  </si>
  <si>
    <t>diegoperez bernadet@gmail.com</t>
  </si>
  <si>
    <t>jorge ramos vianna</t>
  </si>
  <si>
    <t>pedrojorge ramos vianna@gmail.com</t>
  </si>
  <si>
    <t>camilo</t>
  </si>
  <si>
    <t>camilocruz@gmail.com</t>
  </si>
  <si>
    <t>concha</t>
  </si>
  <si>
    <t>tejada</t>
  </si>
  <si>
    <t>conchatejada@gmail.com</t>
  </si>
  <si>
    <t>alberto delgado nava</t>
  </si>
  <si>
    <t>ricardoalberto delgado nava@gmail.com</t>
  </si>
  <si>
    <t>borti</t>
  </si>
  <si>
    <t>felipeborti@gmail.com</t>
  </si>
  <si>
    <t>antonio hack</t>
  </si>
  <si>
    <t>marcoantonio hack@gmail.com</t>
  </si>
  <si>
    <t>ghalia</t>
  </si>
  <si>
    <t>saleck</t>
  </si>
  <si>
    <t>ghaliasaleck@gmail.com</t>
  </si>
  <si>
    <t>economy</t>
  </si>
  <si>
    <t>in arabic</t>
  </si>
  <si>
    <t>economyin arabic@gmail.com</t>
  </si>
  <si>
    <t>contreras</t>
  </si>
  <si>
    <t>ricardocontreras@gmail.com</t>
  </si>
  <si>
    <t>da silva</t>
  </si>
  <si>
    <t>sergioda silva@gmail.com</t>
  </si>
  <si>
    <t>shao</t>
  </si>
  <si>
    <t>rebeccashao@gmail.com</t>
  </si>
  <si>
    <t>mazol</t>
  </si>
  <si>
    <t>sergeymazol@gmail.com</t>
  </si>
  <si>
    <t>shmoller</t>
  </si>
  <si>
    <t>henriqueshmoller@gmail.com</t>
  </si>
  <si>
    <t>maggi</t>
  </si>
  <si>
    <t>luizmaggi@gmail.com</t>
  </si>
  <si>
    <t>muller de oliveira</t>
  </si>
  <si>
    <t>alexandremuller de oliveira@gmail.com</t>
  </si>
  <si>
    <t>vanesa</t>
  </si>
  <si>
    <t>leyes</t>
  </si>
  <si>
    <t>vanesaleyes@gmail.com</t>
  </si>
  <si>
    <t>mesny</t>
  </si>
  <si>
    <t>wojahn</t>
  </si>
  <si>
    <t>oliverwojahn@gmail.com</t>
  </si>
  <si>
    <t>elshan</t>
  </si>
  <si>
    <t>hasanov</t>
  </si>
  <si>
    <t>elshanhasanov@gmail.com</t>
  </si>
  <si>
    <t>cairo</t>
  </si>
  <si>
    <t>cairohenrique@gmail.com</t>
  </si>
  <si>
    <t>merkan</t>
  </si>
  <si>
    <t>yurder</t>
  </si>
  <si>
    <t>merkanyurder@gmail.com</t>
  </si>
  <si>
    <t>montero</t>
  </si>
  <si>
    <t>ricardomontero@gmail.com</t>
  </si>
  <si>
    <t>attia</t>
  </si>
  <si>
    <t>mostafaattia@gmail.com</t>
  </si>
  <si>
    <t>armando</t>
  </si>
  <si>
    <t>pinheiro</t>
  </si>
  <si>
    <t>armandopinheiro@gmail.com</t>
  </si>
  <si>
    <t>lucenir</t>
  </si>
  <si>
    <t>piovesan</t>
  </si>
  <si>
    <t>lucenirpiovesan@gmail.com</t>
  </si>
  <si>
    <t>kashishsandeep@gmail.com</t>
  </si>
  <si>
    <t>college of financial planning</t>
  </si>
  <si>
    <t>internationalcollege of financial planning@gmail.com</t>
  </si>
  <si>
    <t>constantine dino kiritsis</t>
  </si>
  <si>
    <t>drconstantine dino kiritsis@gmail.com</t>
  </si>
  <si>
    <t>profed</t>
  </si>
  <si>
    <t>profedacademy@gmail.com</t>
  </si>
  <si>
    <t>in canada inc</t>
  </si>
  <si>
    <t>financein canada inc@gmail.com</t>
  </si>
  <si>
    <t>nodarse</t>
  </si>
  <si>
    <t>guillermonodarse@gmail.com</t>
  </si>
  <si>
    <t>aizad</t>
  </si>
  <si>
    <t>adam ahmad</t>
  </si>
  <si>
    <t>aizadadam ahmad@gmail.com</t>
  </si>
  <si>
    <t>mockexam</t>
  </si>
  <si>
    <t>teammockexam@gmail.com</t>
  </si>
  <si>
    <t>downs</t>
  </si>
  <si>
    <t>jddowns@gmail.com</t>
  </si>
  <si>
    <t>analyst</t>
  </si>
  <si>
    <t>prep</t>
  </si>
  <si>
    <t>analystprep@gmail.com</t>
  </si>
  <si>
    <t>durgesh</t>
  </si>
  <si>
    <t>durgeshpandey@gmail.com</t>
  </si>
  <si>
    <t>khati</t>
  </si>
  <si>
    <t>saurabhkhati@gmail.com</t>
  </si>
  <si>
    <t>tanuja</t>
  </si>
  <si>
    <t>tanujayadav@gmail.com</t>
  </si>
  <si>
    <t>humeira</t>
  </si>
  <si>
    <t>humeirafatima@gmail.com</t>
  </si>
  <si>
    <t>soleadea</t>
  </si>
  <si>
    <t>co</t>
  </si>
  <si>
    <t>soleadeaco@gmail.com</t>
  </si>
  <si>
    <t>charteredlearning@gmail.com</t>
  </si>
  <si>
    <t>nishanth</t>
  </si>
  <si>
    <t>reghunath</t>
  </si>
  <si>
    <t>nishanthreghunath@gmail.com</t>
  </si>
  <si>
    <t>chandra sharma</t>
  </si>
  <si>
    <t>sureshchandra sharma@gmail.com</t>
  </si>
  <si>
    <t>isaiahbell@gmail.com</t>
  </si>
  <si>
    <t>suhaim</t>
  </si>
  <si>
    <t>faisal cia</t>
  </si>
  <si>
    <t>suhaimfaisal cia@gmail.com</t>
  </si>
  <si>
    <t>niazi</t>
  </si>
  <si>
    <t>adamniazi@gmail.com</t>
  </si>
  <si>
    <t>alfred</t>
  </si>
  <si>
    <t>thamsanqa ngalo</t>
  </si>
  <si>
    <t>alfredthamsanqa ngalo@gmail.com</t>
  </si>
  <si>
    <t>refaie ali refaie abdo</t>
  </si>
  <si>
    <t>ahmedrefaie ali refaie abdo@gmail.com</t>
  </si>
  <si>
    <t>bilalian</t>
  </si>
  <si>
    <t>jackbilalian@gmail.com</t>
  </si>
  <si>
    <t>jerish</t>
  </si>
  <si>
    <t>raj cdcs</t>
  </si>
  <si>
    <t>jerishraj cdcs@gmail.com</t>
  </si>
  <si>
    <t>muzamil</t>
  </si>
  <si>
    <t>hussain mba</t>
  </si>
  <si>
    <t>muzamilhussain mba@gmail.com</t>
  </si>
  <si>
    <t>hanif</t>
  </si>
  <si>
    <t>asifhanif@gmail.com</t>
  </si>
  <si>
    <t>ilan</t>
  </si>
  <si>
    <t>kasan</t>
  </si>
  <si>
    <t>ilankasan@gmail.com</t>
  </si>
  <si>
    <t>iplan</t>
  </si>
  <si>
    <t>iplaneducation@gmail.com</t>
  </si>
  <si>
    <t>edulink</t>
  </si>
  <si>
    <t>globaledulink@gmail.com</t>
  </si>
  <si>
    <t>waterton</t>
  </si>
  <si>
    <t>mwaterton@gmail.com</t>
  </si>
  <si>
    <t>finance business professional education fbpe@gmail.com</t>
  </si>
  <si>
    <t>francisco vigario</t>
  </si>
  <si>
    <t>professorfrancisco vigario@gmail.com</t>
  </si>
  <si>
    <t>kuldeep</t>
  </si>
  <si>
    <t>kuldeepsharma@gmail.com</t>
  </si>
  <si>
    <t>emad gohar</t>
  </si>
  <si>
    <t>shaikhemad gohar@gmail.com</t>
  </si>
  <si>
    <t>foltice</t>
  </si>
  <si>
    <t>bryanfoltice@gmail.com</t>
  </si>
  <si>
    <t>ghee</t>
  </si>
  <si>
    <t>kwan tey</t>
  </si>
  <si>
    <t>gheekwan tey@gmail.com</t>
  </si>
  <si>
    <t>pramodkumar@gmail.com</t>
  </si>
  <si>
    <t>ican</t>
  </si>
  <si>
    <t>online tutors</t>
  </si>
  <si>
    <t>icanonline tutors@gmail.com</t>
  </si>
  <si>
    <t>cognivisio</t>
  </si>
  <si>
    <t>digital courses</t>
  </si>
  <si>
    <t>cognivisiodigital courses@gmail.com</t>
  </si>
  <si>
    <t>abhishekmisra@gmail.com</t>
  </si>
  <si>
    <t>garcia boyd</t>
  </si>
  <si>
    <t>denisegarcia boyd@gmail.com</t>
  </si>
  <si>
    <t>st reynolds</t>
  </si>
  <si>
    <t>shanest reynolds@gmail.com</t>
  </si>
  <si>
    <t>azim</t>
  </si>
  <si>
    <t>abdulazim@gmail.com</t>
  </si>
  <si>
    <t>exam</t>
  </si>
  <si>
    <t>survivalist</t>
  </si>
  <si>
    <t>examsurvivalist@gmail.com</t>
  </si>
  <si>
    <t>cma</t>
  </si>
  <si>
    <t>sreeshine pallayil</t>
  </si>
  <si>
    <t>cmasreeshine pallayil@gmail.com</t>
  </si>
  <si>
    <t>gillingham</t>
  </si>
  <si>
    <t>johngillingham@gmail.com</t>
  </si>
  <si>
    <t>street notes</t>
  </si>
  <si>
    <t>wallstreet notes@gmail.com</t>
  </si>
  <si>
    <t>swetha</t>
  </si>
  <si>
    <t>sanath</t>
  </si>
  <si>
    <t>swethasanath@gmail.com</t>
  </si>
  <si>
    <t>jas virdi</t>
  </si>
  <si>
    <t>mrjas virdi@gmail.com</t>
  </si>
  <si>
    <t>m v ramamurthy</t>
  </si>
  <si>
    <t>lm v ramamurthy@gmail.com</t>
  </si>
  <si>
    <t>finuture</t>
  </si>
  <si>
    <t>finutureeducation@gmail.com</t>
  </si>
  <si>
    <t>rafaelrodrigues@gmail.com</t>
  </si>
  <si>
    <t>borsa</t>
  </si>
  <si>
    <t>notlar</t>
  </si>
  <si>
    <t>borsanotlar@gmail.com</t>
  </si>
  <si>
    <t>ilker</t>
  </si>
  <si>
    <t>karabulut</t>
  </si>
  <si>
    <t>ilkerkarabulut@gmail.com</t>
  </si>
  <si>
    <t>apischool</t>
  </si>
  <si>
    <t>juliano vianello</t>
  </si>
  <si>
    <t>apischooljuliano vianello@gmail.com</t>
  </si>
  <si>
    <t>mohamedmagdy@gmail.com</t>
  </si>
  <si>
    <t>yukio takahashi</t>
  </si>
  <si>
    <t>albertyukio takahashi@gmail.com</t>
  </si>
  <si>
    <t>salerno</t>
  </si>
  <si>
    <t>andresalerno@gmail.com</t>
  </si>
  <si>
    <t>da</t>
  </si>
  <si>
    <t>hoang huu</t>
  </si>
  <si>
    <t>dahoang huu@gmail.com</t>
  </si>
  <si>
    <t>bolso</t>
  </si>
  <si>
    <t>cheio academy</t>
  </si>
  <si>
    <t>bolsocheio academy@gmail.com</t>
  </si>
  <si>
    <t>altun</t>
  </si>
  <si>
    <t>thuy</t>
  </si>
  <si>
    <t>nguyen acca</t>
  </si>
  <si>
    <t>thuynguyen acca@gmail.com</t>
  </si>
  <si>
    <t>akakpo</t>
  </si>
  <si>
    <t>dylanakakpo@gmail.com</t>
  </si>
  <si>
    <t>anthonyjameson@gmail.com</t>
  </si>
  <si>
    <t>jenniferbarrett@gmail.com</t>
  </si>
  <si>
    <t>kartik</t>
  </si>
  <si>
    <t>kkartik@gmail.com</t>
  </si>
  <si>
    <t>kevincope@gmail.com</t>
  </si>
  <si>
    <t>t cooper</t>
  </si>
  <si>
    <t>samanthat cooper@gmail.com</t>
  </si>
  <si>
    <t>petematthew@gmail.com</t>
  </si>
  <si>
    <t>michaelng@gmail.com</t>
  </si>
  <si>
    <t>spendelow</t>
  </si>
  <si>
    <t>ryanspendelow@gmail.com</t>
  </si>
  <si>
    <t>tretzen</t>
  </si>
  <si>
    <t>brucetretzen@gmail.com</t>
  </si>
  <si>
    <t>okumoto</t>
  </si>
  <si>
    <t>richardokumoto@gmail.com</t>
  </si>
  <si>
    <t>almir</t>
  </si>
  <si>
    <t>colan</t>
  </si>
  <si>
    <t>almircolan@gmail.com</t>
  </si>
  <si>
    <t>kiley</t>
  </si>
  <si>
    <t>kileygrant@gmail.com</t>
  </si>
  <si>
    <t>withrow</t>
  </si>
  <si>
    <t>joewithrow@gmail.com</t>
  </si>
  <si>
    <t>bankon</t>
  </si>
  <si>
    <t>by anwesha sengupta</t>
  </si>
  <si>
    <t>bankonby anwesha sengupta@gmail.com</t>
  </si>
  <si>
    <t>randall</t>
  </si>
  <si>
    <t>craigrandall@gmail.com</t>
  </si>
  <si>
    <t>solyomi</t>
  </si>
  <si>
    <t>davidsolyomi@gmail.com</t>
  </si>
  <si>
    <t>shuddh</t>
  </si>
  <si>
    <t>desi banking</t>
  </si>
  <si>
    <t>shuddhdesi banking@gmail.com</t>
  </si>
  <si>
    <t>mohan uddin</t>
  </si>
  <si>
    <t>mdmohan uddin@gmail.com</t>
  </si>
  <si>
    <t>flux</t>
  </si>
  <si>
    <t>financialflux@gmail.com</t>
  </si>
  <si>
    <t>priem</t>
  </si>
  <si>
    <t>randypriem@gmail.com</t>
  </si>
  <si>
    <t>bernath</t>
  </si>
  <si>
    <t>matthewbernath@gmail.com</t>
  </si>
  <si>
    <t>shahidali@gmail.com</t>
  </si>
  <si>
    <t>banking</t>
  </si>
  <si>
    <t>and finance school</t>
  </si>
  <si>
    <t>bankingand finance school@gmail.com</t>
  </si>
  <si>
    <t>rajgupta@gmail.com</t>
  </si>
  <si>
    <t>studyfna</t>
  </si>
  <si>
    <t>studyfnateam@gmail.com</t>
  </si>
  <si>
    <t>somasekhar</t>
  </si>
  <si>
    <t>vuppuladhadiam</t>
  </si>
  <si>
    <t>somasekharvuppuladhadiam@gmail.com</t>
  </si>
  <si>
    <t>binny</t>
  </si>
  <si>
    <t>mathews</t>
  </si>
  <si>
    <t>binnymathews@gmail.com</t>
  </si>
  <si>
    <t>ty</t>
  </si>
  <si>
    <t>crandall</t>
  </si>
  <si>
    <t>tycrandall@gmail.com</t>
  </si>
  <si>
    <t>vikashgoel@gmail.com</t>
  </si>
  <si>
    <t>shilpa</t>
  </si>
  <si>
    <t>khire</t>
  </si>
  <si>
    <t>shilpakhire@gmail.com</t>
  </si>
  <si>
    <t>pierre-olivier</t>
  </si>
  <si>
    <t>baudot</t>
  </si>
  <si>
    <t>pierre-olivierbaudot@gmail.com</t>
  </si>
  <si>
    <t>mindo</t>
  </si>
  <si>
    <t>pranskus</t>
  </si>
  <si>
    <t>mindopranskus@gmail.com</t>
  </si>
  <si>
    <t>ibanking</t>
  </si>
  <si>
    <t>ibankingtraining@gmail.com</t>
  </si>
  <si>
    <t>kolhe</t>
  </si>
  <si>
    <t>samarthkolhe@gmail.com</t>
  </si>
  <si>
    <t>sandesh</t>
  </si>
  <si>
    <t>banger</t>
  </si>
  <si>
    <t>sandeshbanger@gmail.com</t>
  </si>
  <si>
    <t>mackey</t>
  </si>
  <si>
    <t>johnmackey@gmail.com</t>
  </si>
  <si>
    <t>ilci</t>
  </si>
  <si>
    <t>aliilci@gmail.com</t>
  </si>
  <si>
    <t>singal</t>
  </si>
  <si>
    <t>anuragsingal@gmail.com</t>
  </si>
  <si>
    <t>suleman</t>
  </si>
  <si>
    <t>sulemanmuhammad@gmail.com</t>
  </si>
  <si>
    <t>j martin</t>
  </si>
  <si>
    <t>beckyj martin@gmail.com</t>
  </si>
  <si>
    <t>fervent</t>
  </si>
  <si>
    <t>learnwithdistinction</t>
  </si>
  <si>
    <t>ferventlearnwithdistinction@gmail.com</t>
  </si>
  <si>
    <t>merchant</t>
  </si>
  <si>
    <t>tradings</t>
  </si>
  <si>
    <t>merchanttradings@gmail.com</t>
  </si>
  <si>
    <t>kapur</t>
  </si>
  <si>
    <t>ankurkapur@gmail.com</t>
  </si>
  <si>
    <t>academics</t>
  </si>
  <si>
    <t>zenithacademics@gmail.com</t>
  </si>
  <si>
    <t>birari</t>
  </si>
  <si>
    <t>abhijeetbirari@gmail.com</t>
  </si>
  <si>
    <t>terance</t>
  </si>
  <si>
    <t>mwamuka</t>
  </si>
  <si>
    <t>terancemwamuka@gmail.com</t>
  </si>
  <si>
    <t>candi</t>
  </si>
  <si>
    <t>carrera</t>
  </si>
  <si>
    <t>candicarrera@gmail.com</t>
  </si>
  <si>
    <t>karanam</t>
  </si>
  <si>
    <t>karanamsreedhar   sap s/4 hana controllingsubject matter expert@gmail.com</t>
  </si>
  <si>
    <t>pham</t>
  </si>
  <si>
    <t>minhpham@gmail.com</t>
  </si>
  <si>
    <t>aseem</t>
  </si>
  <si>
    <t>aseemsinghal@gmail.com</t>
  </si>
  <si>
    <t>sotkin</t>
  </si>
  <si>
    <t>joansotkin@gmail.com</t>
  </si>
  <si>
    <t>huntly</t>
  </si>
  <si>
    <t>mayo malasky</t>
  </si>
  <si>
    <t>huntlymayo malasky@gmail.com</t>
  </si>
  <si>
    <t>kildaire</t>
  </si>
  <si>
    <t>kylekildaire@gmail.com</t>
  </si>
  <si>
    <t>vaudy</t>
  </si>
  <si>
    <t>josephvaudy@gmail.com</t>
  </si>
  <si>
    <t>wakefield</t>
  </si>
  <si>
    <t>hare</t>
  </si>
  <si>
    <t>wakefieldhare@gmail.com</t>
  </si>
  <si>
    <t>kenburke@gmail.com</t>
  </si>
  <si>
    <t>laurenmac@gmail.com</t>
  </si>
  <si>
    <t>zara</t>
  </si>
  <si>
    <t>zararoy@gmail.com</t>
  </si>
  <si>
    <t>hasaan</t>
  </si>
  <si>
    <t>hasaankhan@gmail.com</t>
  </si>
  <si>
    <t>evita</t>
  </si>
  <si>
    <t>ochel</t>
  </si>
  <si>
    <t>evitaochel@gmail.com</t>
  </si>
  <si>
    <t>rajan</t>
  </si>
  <si>
    <t>taneja</t>
  </si>
  <si>
    <t>rajantaneja@gmail.com</t>
  </si>
  <si>
    <t>santoshkumar@gmail.com</t>
  </si>
  <si>
    <t>javedrahman@gmail.com</t>
  </si>
  <si>
    <t>rizwanahmed@gmail.com</t>
  </si>
  <si>
    <t>dr mahesh shelar</t>
  </si>
  <si>
    <t>profdr mahesh shelar@gmail.com</t>
  </si>
  <si>
    <t>amitghosh@gmail.com</t>
  </si>
  <si>
    <t>jeelani s f</t>
  </si>
  <si>
    <t>drjeelani s f@gmail.com</t>
  </si>
  <si>
    <t>p coleman</t>
  </si>
  <si>
    <t>aaronp coleman@gmail.com</t>
  </si>
  <si>
    <t>dunn</t>
  </si>
  <si>
    <t>peterdunn@gmail.com</t>
  </si>
  <si>
    <t>odessey</t>
  </si>
  <si>
    <t>richardodessey@gmail.com</t>
  </si>
  <si>
    <t>diptee</t>
  </si>
  <si>
    <t>jasondiptee@gmail.com</t>
  </si>
  <si>
    <t>vanaja</t>
  </si>
  <si>
    <t>vanajad@gmail.com</t>
  </si>
  <si>
    <t>abhirup</t>
  </si>
  <si>
    <t>abhiruproy@gmail.com</t>
  </si>
  <si>
    <t>ericmiller@gmail.com</t>
  </si>
  <si>
    <t>lauraadams@gmail.com</t>
  </si>
  <si>
    <t>shrutiaggarwal@gmail.com</t>
  </si>
  <si>
    <t>nabeel</t>
  </si>
  <si>
    <t>nabeelkhan@gmail.com</t>
  </si>
  <si>
    <t>encarnacion</t>
  </si>
  <si>
    <t>richardencarnacion@gmail.com</t>
  </si>
  <si>
    <t>bart</t>
  </si>
  <si>
    <t>milatz</t>
  </si>
  <si>
    <t>bartmilatz@gmail.com</t>
  </si>
  <si>
    <t>louanne</t>
  </si>
  <si>
    <t>saraga walters</t>
  </si>
  <si>
    <t>louannesaraga walters@gmail.com</t>
  </si>
  <si>
    <t>nilesh phadke</t>
  </si>
  <si>
    <t>canilesh phadke@gmail.com</t>
  </si>
  <si>
    <t>nelsonsoh@gmail.com</t>
  </si>
  <si>
    <t>brenda</t>
  </si>
  <si>
    <t>van camp</t>
  </si>
  <si>
    <t>brendavan camp@gmail.com</t>
  </si>
  <si>
    <t>kinney</t>
  </si>
  <si>
    <t>michellekinney@gmail.com</t>
  </si>
  <si>
    <t>rocky</t>
  </si>
  <si>
    <t>rasakith</t>
  </si>
  <si>
    <t>rockyrasakith@gmail.com</t>
  </si>
  <si>
    <t>prestera</t>
  </si>
  <si>
    <t>gusprestera@gmail.com</t>
  </si>
  <si>
    <t>cryptojeremy@gmail.com</t>
  </si>
  <si>
    <t>loh</t>
  </si>
  <si>
    <t>josephloh@gmail.com</t>
  </si>
  <si>
    <t>thomasrichards@gmail.com</t>
  </si>
  <si>
    <t>aryanchaudhary@gmail.com</t>
  </si>
  <si>
    <t>desarie</t>
  </si>
  <si>
    <t>desarieanderson@gmail.com</t>
  </si>
  <si>
    <t>keating</t>
  </si>
  <si>
    <t>danielkeating@gmail.com</t>
  </si>
  <si>
    <t>tamerahmed@gmail.com</t>
  </si>
  <si>
    <t>asadkhan@gmail.com</t>
  </si>
  <si>
    <t>saood</t>
  </si>
  <si>
    <t>luqmansaood@gmail.com</t>
  </si>
  <si>
    <t>getonto</t>
  </si>
  <si>
    <t>getontoinc@gmail.com</t>
  </si>
  <si>
    <t>cpa ca kamal chhabra@gmail.com</t>
  </si>
  <si>
    <t>kumar mathur</t>
  </si>
  <si>
    <t>sandeepkumar mathur@gmail.com</t>
  </si>
  <si>
    <t>follows</t>
  </si>
  <si>
    <t>stephenfollows@gmail.com</t>
  </si>
  <si>
    <t>aniruddh sahai</t>
  </si>
  <si>
    <t>draniruddh sahai@gmail.com</t>
  </si>
  <si>
    <t>amywhite@gmail.com</t>
  </si>
  <si>
    <t>grigoras</t>
  </si>
  <si>
    <t>anastasiagrigoras@gmail.com</t>
  </si>
  <si>
    <t>kelsey</t>
  </si>
  <si>
    <t>justinkelsey@gmail.com</t>
  </si>
  <si>
    <t>faleel jamaldeen</t>
  </si>
  <si>
    <t>drfaleel jamaldeen@gmail.com</t>
  </si>
  <si>
    <t>masani</t>
  </si>
  <si>
    <t>asifmasani@gmail.com</t>
  </si>
  <si>
    <t>anish</t>
  </si>
  <si>
    <t>godha</t>
  </si>
  <si>
    <t>anishgodha@gmail.com</t>
  </si>
  <si>
    <t>alexanderlevy@gmail.com</t>
  </si>
  <si>
    <t>finance school</t>
  </si>
  <si>
    <t>globalfinance school@gmail.com</t>
  </si>
  <si>
    <t>mawji</t>
  </si>
  <si>
    <t>alimawji@gmail.com</t>
  </si>
  <si>
    <t>blankenship</t>
  </si>
  <si>
    <t>rossblankenship@gmail.com</t>
  </si>
  <si>
    <t>elie</t>
  </si>
  <si>
    <t>eliem@gmail.com</t>
  </si>
  <si>
    <t>staub</t>
  </si>
  <si>
    <t>justinstaub@gmail.com</t>
  </si>
  <si>
    <t>shoolman</t>
  </si>
  <si>
    <t>alexshoolman@gmail.com</t>
  </si>
  <si>
    <t>danielmartin@gmail.com</t>
  </si>
  <si>
    <t>veera</t>
  </si>
  <si>
    <t>sireesha sagi</t>
  </si>
  <si>
    <t>veerasireesha sagi@gmail.com</t>
  </si>
  <si>
    <t>meyer</t>
  </si>
  <si>
    <t>julienmeyer@gmail.com</t>
  </si>
  <si>
    <t>boudy</t>
  </si>
  <si>
    <t>christopherboudy@gmail.com</t>
  </si>
  <si>
    <t>axtell</t>
  </si>
  <si>
    <t>derrickaxtell@gmail.com</t>
  </si>
  <si>
    <t>harrisondavis@gmail.com</t>
  </si>
  <si>
    <t>bernie</t>
  </si>
  <si>
    <t>gridley</t>
  </si>
  <si>
    <t>berniegridley@gmail.com</t>
  </si>
  <si>
    <t>quantic</t>
  </si>
  <si>
    <t>statistics</t>
  </si>
  <si>
    <t>quanticstatistics@gmail.com</t>
  </si>
  <si>
    <t>shai</t>
  </si>
  <si>
    <t>shaigold@gmail.com</t>
  </si>
  <si>
    <t>kumar agrawal</t>
  </si>
  <si>
    <t>sauravkumar agrawal@gmail.com</t>
  </si>
  <si>
    <t>credit balance</t>
  </si>
  <si>
    <t>thecredit balance@gmail.com</t>
  </si>
  <si>
    <t>yiannis</t>
  </si>
  <si>
    <t>megaloeconomou</t>
  </si>
  <si>
    <t>yiannismegaloeconomou@gmail.com</t>
  </si>
  <si>
    <t>stephanie gripne</t>
  </si>
  <si>
    <t>drstephanie gripne@gmail.com</t>
  </si>
  <si>
    <t>bagheri</t>
  </si>
  <si>
    <t>mahmoodbagheri@gmail.com</t>
  </si>
  <si>
    <t>skillx</t>
  </si>
  <si>
    <t>by chaitanya goyal</t>
  </si>
  <si>
    <t>skillxby chaitanya goyal@gmail.com</t>
  </si>
  <si>
    <t>stacy</t>
  </si>
  <si>
    <t>stacyjohnson@gmail.com</t>
  </si>
  <si>
    <t>karthikreddy@gmail.com</t>
  </si>
  <si>
    <t>cgs</t>
  </si>
  <si>
    <t>center</t>
  </si>
  <si>
    <t>cgscenter@gmail.com</t>
  </si>
  <si>
    <t>nerdster</t>
  </si>
  <si>
    <t>professornerdster@gmail.com</t>
  </si>
  <si>
    <t>glauner</t>
  </si>
  <si>
    <t>timglauner@gmail.com</t>
  </si>
  <si>
    <t>monicajain@gmail.com</t>
  </si>
  <si>
    <t>startup</t>
  </si>
  <si>
    <t>saturdays</t>
  </si>
  <si>
    <t>startupsaturdays@gmail.com</t>
  </si>
  <si>
    <t>tisha</t>
  </si>
  <si>
    <t>e jones</t>
  </si>
  <si>
    <t>tishae jones@gmail.com</t>
  </si>
  <si>
    <t>smajdor</t>
  </si>
  <si>
    <t>adriensmajdor@gmail.com</t>
  </si>
  <si>
    <t>sunnygreen@gmail.com</t>
  </si>
  <si>
    <t>credit</t>
  </si>
  <si>
    <t>finance institute</t>
  </si>
  <si>
    <t>creditfinance institute@gmail.com</t>
  </si>
  <si>
    <t>claudette</t>
  </si>
  <si>
    <t>pendleton</t>
  </si>
  <si>
    <t>claudettependleton@gmail.com</t>
  </si>
  <si>
    <t>karenfoo@gmail.com</t>
  </si>
  <si>
    <t>debra</t>
  </si>
  <si>
    <t>avara</t>
  </si>
  <si>
    <t>debraavara@gmail.com</t>
  </si>
  <si>
    <t>ksenia</t>
  </si>
  <si>
    <t>voropaeva</t>
  </si>
  <si>
    <t>kseniavoropaeva@gmail.com</t>
  </si>
  <si>
    <t>laurahix@gmail.com</t>
  </si>
  <si>
    <t>samar</t>
  </si>
  <si>
    <t>samarvijay@gmail.com</t>
  </si>
  <si>
    <t>gregwilson@gmail.com</t>
  </si>
  <si>
    <t>judylawrence@gmail.com</t>
  </si>
  <si>
    <t>l edmonds</t>
  </si>
  <si>
    <t>cl edmonds@gmail.com</t>
  </si>
  <si>
    <t>noel</t>
  </si>
  <si>
    <t>nathannoel@gmail.com</t>
  </si>
  <si>
    <t>apurva</t>
  </si>
  <si>
    <t>parikh</t>
  </si>
  <si>
    <t>apurvaparikh@gmail.com</t>
  </si>
  <si>
    <t>sounpopular</t>
  </si>
  <si>
    <t>sounpopulartraining@gmail.com</t>
  </si>
  <si>
    <t>emmanuelgabriel@gmail.com</t>
  </si>
  <si>
    <t>sharma hospitality academy</t>
  </si>
  <si>
    <t>ravisharma hospitality academy@gmail.com</t>
  </si>
  <si>
    <t>soifer</t>
  </si>
  <si>
    <t>bensoifer@gmail.com</t>
  </si>
  <si>
    <t>mcallister</t>
  </si>
  <si>
    <t>jamesmcallister@gmail.com</t>
  </si>
  <si>
    <t>laks</t>
  </si>
  <si>
    <t>vajjhala</t>
  </si>
  <si>
    <t>laksvajjhala@gmail.com</t>
  </si>
  <si>
    <t>johannsen</t>
  </si>
  <si>
    <t>calvinjohannsen@gmail.com</t>
  </si>
  <si>
    <t>cabler</t>
  </si>
  <si>
    <t>jasoncabler@gmail.com</t>
  </si>
  <si>
    <t>litos</t>
  </si>
  <si>
    <t>ioannislitos@gmail.com</t>
  </si>
  <si>
    <t>kewat</t>
  </si>
  <si>
    <t>harrykewat@gmail.com</t>
  </si>
  <si>
    <t>shradha</t>
  </si>
  <si>
    <t>rungta</t>
  </si>
  <si>
    <t>shradharungta@gmail.com</t>
  </si>
  <si>
    <t>schmitz</t>
  </si>
  <si>
    <t>peterschmitz@gmail.com</t>
  </si>
  <si>
    <t>christo</t>
  </si>
  <si>
    <t>van zyl</t>
  </si>
  <si>
    <t>christovan zyl@gmail.com</t>
  </si>
  <si>
    <t>amfsg</t>
  </si>
  <si>
    <t>american financial services group</t>
  </si>
  <si>
    <t>amfsgamerican financial services group@gmail.com</t>
  </si>
  <si>
    <t>sky</t>
  </si>
  <si>
    <t>chestersky@gmail.com</t>
  </si>
  <si>
    <t>bevec</t>
  </si>
  <si>
    <t>benediktbevec@gmail.com</t>
  </si>
  <si>
    <t>nadya</t>
  </si>
  <si>
    <t>teneff</t>
  </si>
  <si>
    <t>nadyateneff@gmail.com</t>
  </si>
  <si>
    <t>elizabethgraham@gmail.com</t>
  </si>
  <si>
    <t>powell</t>
  </si>
  <si>
    <t>scottpowell@gmail.com</t>
  </si>
  <si>
    <t>devang</t>
  </si>
  <si>
    <t>devangmaheshwari@gmail.com</t>
  </si>
  <si>
    <t>commercecurve@gmail.com</t>
  </si>
  <si>
    <t>swaminathan</t>
  </si>
  <si>
    <t>hariswaminathan@gmail.com</t>
  </si>
  <si>
    <t>dealmaker</t>
  </si>
  <si>
    <t>financial training</t>
  </si>
  <si>
    <t>dealmakerfinancial training@gmail.com</t>
  </si>
  <si>
    <t>duldinger</t>
  </si>
  <si>
    <t>lukasduldinger@gmail.com</t>
  </si>
  <si>
    <t>mariel</t>
  </si>
  <si>
    <t>marielaim@gmail.com</t>
  </si>
  <si>
    <t>ahuy</t>
  </si>
  <si>
    <t>gregahuy@gmail.com</t>
  </si>
  <si>
    <t>market</t>
  </si>
  <si>
    <t>stalkers</t>
  </si>
  <si>
    <t>marketstalkers@gmail.com</t>
  </si>
  <si>
    <t>piyush</t>
  </si>
  <si>
    <t>piyusharora@gmail.com</t>
  </si>
  <si>
    <t>nakhoul</t>
  </si>
  <si>
    <t>nakhoulmohamed@gmail.com</t>
  </si>
  <si>
    <t>chaningpearce</t>
  </si>
  <si>
    <t>kylechaningpearce@gmail.com</t>
  </si>
  <si>
    <t>handke</t>
  </si>
  <si>
    <t>philiphandke@gmail.com</t>
  </si>
  <si>
    <t>cameronconnell@gmail.com</t>
  </si>
  <si>
    <t>kedia</t>
  </si>
  <si>
    <t>deepakkedia@gmail.com</t>
  </si>
  <si>
    <t>finxcel</t>
  </si>
  <si>
    <t>finxcelacademy@gmail.com</t>
  </si>
  <si>
    <t>for finance mastery</t>
  </si>
  <si>
    <t>pythonfor finance mastery@gmail.com</t>
  </si>
  <si>
    <t>rochd</t>
  </si>
  <si>
    <t>yassinerochd@gmail.com</t>
  </si>
  <si>
    <t>de bruyn</t>
  </si>
  <si>
    <t>andrewde bruyn@gmail.com</t>
  </si>
  <si>
    <t>umairbhatti@gmail.com</t>
  </si>
  <si>
    <t>education studio</t>
  </si>
  <si>
    <t>financialeducation studio@gmail.com</t>
  </si>
  <si>
    <t>kosobutska</t>
  </si>
  <si>
    <t>helenkosobutska@gmail.com</t>
  </si>
  <si>
    <t>moa</t>
  </si>
  <si>
    <t>fabianmoa@gmail.com</t>
  </si>
  <si>
    <t>aheadminds</t>
  </si>
  <si>
    <t>aheadmindscourse@gmail.com</t>
  </si>
  <si>
    <t>romero</t>
  </si>
  <si>
    <t>luisromero@gmail.com</t>
  </si>
  <si>
    <t>jasonwilliams@gmail.com</t>
  </si>
  <si>
    <t>rolf</t>
  </si>
  <si>
    <t>moes</t>
  </si>
  <si>
    <t>rolfmoes@gmail.com</t>
  </si>
  <si>
    <t>burchett</t>
  </si>
  <si>
    <t>loganburchett@gmail.com</t>
  </si>
  <si>
    <t>chakravarty prm</t>
  </si>
  <si>
    <t>sumitchakravarty prm@gmail.com</t>
  </si>
  <si>
    <t>inglese</t>
  </si>
  <si>
    <t>lucasinglese@gmail.com</t>
  </si>
  <si>
    <t>nitingoel@gmail.com</t>
  </si>
  <si>
    <t>fuchs</t>
  </si>
  <si>
    <t>hendrikfuchs@gmail.com</t>
  </si>
  <si>
    <t>aravindan</t>
  </si>
  <si>
    <t>allenaravindan@gmail.com</t>
  </si>
  <si>
    <t>joshuajoseph@gmail.com</t>
  </si>
  <si>
    <t>keon</t>
  </si>
  <si>
    <t>k garraway</t>
  </si>
  <si>
    <t>keonk garraway@gmail.com</t>
  </si>
  <si>
    <t>of mathematical thinking</t>
  </si>
  <si>
    <t>instituteof mathematical thinking@gmail.com</t>
  </si>
  <si>
    <t>illgen</t>
  </si>
  <si>
    <t>marcelillgen@gmail.com</t>
  </si>
  <si>
    <t>ayhan</t>
  </si>
  <si>
    <t>omkareshwar</t>
  </si>
  <si>
    <t>omkareshwars@gmail.com</t>
  </si>
  <si>
    <t>sartawi</t>
  </si>
  <si>
    <t>mohammadsartawi@gmail.com</t>
  </si>
  <si>
    <t>leontyev</t>
  </si>
  <si>
    <t>alexeyleontyev@gmail.com</t>
  </si>
  <si>
    <t>grzesik</t>
  </si>
  <si>
    <t>robertgrzesik@gmail.com</t>
  </si>
  <si>
    <t>c arun kumar</t>
  </si>
  <si>
    <t>profc arun kumar@gmail.com</t>
  </si>
  <si>
    <t>ramchandani</t>
  </si>
  <si>
    <t>deeparamchandani@gmail.com</t>
  </si>
  <si>
    <t>yelamanchili</t>
  </si>
  <si>
    <t>rama krishna</t>
  </si>
  <si>
    <t>yelamanchilirama krishna@gmail.com</t>
  </si>
  <si>
    <t>lonnen</t>
  </si>
  <si>
    <t>andilonnen@gmail.com</t>
  </si>
  <si>
    <t>atif</t>
  </si>
  <si>
    <t>noor</t>
  </si>
  <si>
    <t>atifnoor@gmail.com</t>
  </si>
  <si>
    <t>nerguizian</t>
  </si>
  <si>
    <t>alexnerguizian@gmail.com</t>
  </si>
  <si>
    <t>chinmay</t>
  </si>
  <si>
    <t>ananda</t>
  </si>
  <si>
    <t>chinmayananda@gmail.com</t>
  </si>
  <si>
    <t>kashyap</t>
  </si>
  <si>
    <t>rajagopal</t>
  </si>
  <si>
    <t>kashyaprajagopal@gmail.com</t>
  </si>
  <si>
    <t>mikem@gmail.com</t>
  </si>
  <si>
    <t>jaykarimi@gmail.com</t>
  </si>
  <si>
    <t>feanut</t>
  </si>
  <si>
    <t>feanutmodel@gmail.com</t>
  </si>
  <si>
    <t>swing-</t>
  </si>
  <si>
    <t>art the institutional trading school</t>
  </si>
  <si>
    <t>swing-art the institutional trading school@gmail.com</t>
  </si>
  <si>
    <t>exactprobi</t>
  </si>
  <si>
    <t>prashant panchal</t>
  </si>
  <si>
    <t>exactprobiprashant panchal@gmail.com</t>
  </si>
  <si>
    <t>asongfac</t>
  </si>
  <si>
    <t>roland forcha</t>
  </si>
  <si>
    <t>asongfacroland forcha@gmail.com</t>
  </si>
  <si>
    <t>chiba</t>
  </si>
  <si>
    <t>hayleychiba@gmail.com</t>
  </si>
  <si>
    <t>ali wahga</t>
  </si>
  <si>
    <t>daniyalali wahga@gmail.com</t>
  </si>
  <si>
    <t>fried</t>
  </si>
  <si>
    <t>matthewfried@gmail.com</t>
  </si>
  <si>
    <t>adrianwong@gmail.com</t>
  </si>
  <si>
    <t>ogundele</t>
  </si>
  <si>
    <t>victorogundele@gmail.com</t>
  </si>
  <si>
    <t>manojkumar@gmail.com</t>
  </si>
  <si>
    <t>perryfisher@gmail.com</t>
  </si>
  <si>
    <t>benabderrazik</t>
  </si>
  <si>
    <t>ibrahimbenabderrazik@gmail.com</t>
  </si>
  <si>
    <t>builders</t>
  </si>
  <si>
    <t>era</t>
  </si>
  <si>
    <t>buildersera@gmail.com</t>
  </si>
  <si>
    <t>rajasekaran</t>
  </si>
  <si>
    <t>radhakrishnan</t>
  </si>
  <si>
    <t>rajasekaranradhakrishnan@gmail.com</t>
  </si>
  <si>
    <t>dainius</t>
  </si>
  <si>
    <t>silkaitis</t>
  </si>
  <si>
    <t>dainiussilkaitis@gmail.com</t>
  </si>
  <si>
    <t>bitania</t>
  </si>
  <si>
    <t>amare</t>
  </si>
  <si>
    <t>bitaniaamare@gmail.com</t>
  </si>
  <si>
    <t>benjelloun</t>
  </si>
  <si>
    <t>hichambenjelloun@gmail.com</t>
  </si>
  <si>
    <t>zhbanko</t>
  </si>
  <si>
    <t>vladimirzhbanko@gmail.com</t>
  </si>
  <si>
    <t>enrico</t>
  </si>
  <si>
    <t>lambino</t>
  </si>
  <si>
    <t>enricolambino@gmail.com</t>
  </si>
  <si>
    <t>fernandohernandez@gmail.com</t>
  </si>
  <si>
    <t>devinck</t>
  </si>
  <si>
    <t>jasminadevinck@gmail.com</t>
  </si>
  <si>
    <t>nitishsingh@gmail.com</t>
  </si>
  <si>
    <t>jamesk@gmail.com</t>
  </si>
  <si>
    <t>mojo</t>
  </si>
  <si>
    <t>excelmojo@gmail.com</t>
  </si>
  <si>
    <t>iftikhar</t>
  </si>
  <si>
    <t>iftikharali@gmail.com</t>
  </si>
  <si>
    <t>yerlan</t>
  </si>
  <si>
    <t>turgumbayev</t>
  </si>
  <si>
    <t>yerlanturgumbayev@gmail.com</t>
  </si>
  <si>
    <t>ziad francis</t>
  </si>
  <si>
    <t>drziad francis@gmail.com</t>
  </si>
  <si>
    <t>impact academy</t>
  </si>
  <si>
    <t>globalimpact academy@gmail.com</t>
  </si>
  <si>
    <t>rameshm@gmail.com</t>
  </si>
  <si>
    <t>alexanderleigh@gmail.com</t>
  </si>
  <si>
    <t>gerhard kling</t>
  </si>
  <si>
    <t>professorgerhard kling@gmail.com</t>
  </si>
  <si>
    <t>drhimanshu</t>
  </si>
  <si>
    <t>drhimanshusaxena@gmail.com</t>
  </si>
  <si>
    <t>operis</t>
  </si>
  <si>
    <t>operisacademy@gmail.com</t>
  </si>
  <si>
    <t>finvision</t>
  </si>
  <si>
    <t>finvisionacademy@gmail.com</t>
  </si>
  <si>
    <t>anade</t>
  </si>
  <si>
    <t>anadedavis@gmail.com</t>
  </si>
  <si>
    <t>naseem</t>
  </si>
  <si>
    <t>haidernaseem@gmail.com</t>
  </si>
  <si>
    <t>agbo</t>
  </si>
  <si>
    <t>kingsley kenechukwu</t>
  </si>
  <si>
    <t>agbokingsley kenechukwu@gmail.com</t>
  </si>
  <si>
    <t>advani</t>
  </si>
  <si>
    <t>emilyadvani@gmail.com</t>
  </si>
  <si>
    <t>navomi</t>
  </si>
  <si>
    <t>navominav@gmail.com</t>
  </si>
  <si>
    <t>mohammad abdullah al mamun</t>
  </si>
  <si>
    <t>miamohammad abdullah al mamun@gmail.com</t>
  </si>
  <si>
    <t>timothypowell@gmail.com</t>
  </si>
  <si>
    <t>constance</t>
  </si>
  <si>
    <t>holtzhausen</t>
  </si>
  <si>
    <t>constanceholtzhausen@gmail.com</t>
  </si>
  <si>
    <t>mb</t>
  </si>
  <si>
    <t>mblearning@gmail.com</t>
  </si>
  <si>
    <t>pawan</t>
  </si>
  <si>
    <t>kukreja</t>
  </si>
  <si>
    <t>pawankukreja@gmail.com</t>
  </si>
  <si>
    <t>mian</t>
  </si>
  <si>
    <t>farhan ahmad fca</t>
  </si>
  <si>
    <t>mianfarhan ahmad fca@gmail.com</t>
  </si>
  <si>
    <t>bansal  nism / ncfm / aiwmi  certified</t>
  </si>
  <si>
    <t>dhruvbansal  nism / ncfm / aiwmi  certified@gmail.com</t>
  </si>
  <si>
    <t>yaremchuk</t>
  </si>
  <si>
    <t>ekaterinayaremchuk@gmail.com</t>
  </si>
  <si>
    <t>mayfaircollege@gmail.com</t>
  </si>
  <si>
    <t>paulcarter@gmail.com</t>
  </si>
  <si>
    <t>longfoot</t>
  </si>
  <si>
    <t>mattlongfoot@gmail.com</t>
  </si>
  <si>
    <t>ronniedavidson@gmail.com</t>
  </si>
  <si>
    <t>chatzis</t>
  </si>
  <si>
    <t>michalischatzis@gmail.com</t>
  </si>
  <si>
    <t>isabella</t>
  </si>
  <si>
    <t>susilowati</t>
  </si>
  <si>
    <t>isabellasusilowati@gmail.com</t>
  </si>
  <si>
    <t>pareto</t>
  </si>
  <si>
    <t>paretolabs@gmail.com</t>
  </si>
  <si>
    <t>o danso</t>
  </si>
  <si>
    <t>samuelo danso@gmail.com</t>
  </si>
  <si>
    <t>chuks</t>
  </si>
  <si>
    <t>chukssmart@gmail.com</t>
  </si>
  <si>
    <t>analysis</t>
  </si>
  <si>
    <t>prime university</t>
  </si>
  <si>
    <t>analysisprime university@gmail.com</t>
  </si>
  <si>
    <t>barzan</t>
  </si>
  <si>
    <t>al brefkany</t>
  </si>
  <si>
    <t>barzanal brefkany@gmail.com</t>
  </si>
  <si>
    <t>analysts</t>
  </si>
  <si>
    <t>financialanalysts@gmail.com</t>
  </si>
  <si>
    <t>peterlynch@gmail.com</t>
  </si>
  <si>
    <t>naser mohiuddin</t>
  </si>
  <si>
    <t>syednaser mohiuddin@gmail.com</t>
  </si>
  <si>
    <t>gabrield@gmail.com</t>
  </si>
  <si>
    <t>dobromir</t>
  </si>
  <si>
    <t>dikov</t>
  </si>
  <si>
    <t>dobromirdikov@gmail.com</t>
  </si>
  <si>
    <t>seidman</t>
  </si>
  <si>
    <t>carlseidman@gmail.com</t>
  </si>
  <si>
    <t>jeep</t>
  </si>
  <si>
    <t>jeepfinance@gmail.com</t>
  </si>
  <si>
    <t>robarnold@gmail.com</t>
  </si>
  <si>
    <t>finman</t>
  </si>
  <si>
    <t>alexfinman@gmail.com</t>
  </si>
  <si>
    <t>dheerajvaidya@gmail.com</t>
  </si>
  <si>
    <t>chirikhin</t>
  </si>
  <si>
    <t>andreychirikhin@gmail.com</t>
  </si>
  <si>
    <t>kenan</t>
  </si>
  <si>
    <t>hehemann</t>
  </si>
  <si>
    <t>christophhehemann@gmail.com</t>
  </si>
  <si>
    <t>alberto alves</t>
  </si>
  <si>
    <t>carlosalberto alves@gmail.com</t>
  </si>
  <si>
    <t>tufan</t>
  </si>
  <si>
    <t>jubilee</t>
  </si>
  <si>
    <t>jubileeenterprise@gmail.com</t>
  </si>
  <si>
    <t>investing</t>
  </si>
  <si>
    <t>investingacademy@gmail.com</t>
  </si>
  <si>
    <t>sylwia</t>
  </si>
  <si>
    <t>cryptosylwia@gmail.com</t>
  </si>
  <si>
    <t>bahadir</t>
  </si>
  <si>
    <t>bilgi</t>
  </si>
  <si>
    <t>bahadirbilgi@gmail.com</t>
  </si>
  <si>
    <t>abdelrahman sallam</t>
  </si>
  <si>
    <t>drabdelrahman sallam@gmail.com</t>
  </si>
  <si>
    <t>efe</t>
  </si>
  <si>
    <t>abdelrahman raoof tawfik</t>
  </si>
  <si>
    <t>drabdelrahman raoof tawfik@gmail.com</t>
  </si>
  <si>
    <t>reischl</t>
  </si>
  <si>
    <t>samuelreischl@gmail.com</t>
  </si>
  <si>
    <t>bale</t>
  </si>
  <si>
    <t>baletraining@gmail.com</t>
  </si>
  <si>
    <t>eugenia quintero</t>
  </si>
  <si>
    <t>carmeneugenia quintero@gmail.com</t>
  </si>
  <si>
    <t>felipe millan zambrano</t>
  </si>
  <si>
    <t>juanfelipe millan zambrano@gmail.com</t>
  </si>
  <si>
    <t>expertise</t>
  </si>
  <si>
    <t>expertise finance education@gmail.com</t>
  </si>
  <si>
    <t>dourado</t>
  </si>
  <si>
    <t>dariodourado@gmail.com</t>
  </si>
  <si>
    <t>manel</t>
  </si>
  <si>
    <t>smartnskilled</t>
  </si>
  <si>
    <t>plateforme elearning</t>
  </si>
  <si>
    <t>smartnskilledplateforme elearning@gmail.com</t>
  </si>
  <si>
    <t>florencia</t>
  </si>
  <si>
    <t>barbero</t>
  </si>
  <si>
    <t>florenciabarbero@gmail.com</t>
  </si>
  <si>
    <t>davi</t>
  </si>
  <si>
    <t>menezes</t>
  </si>
  <si>
    <t>davimenezes@gmail.com</t>
  </si>
  <si>
    <t>liliana mateus</t>
  </si>
  <si>
    <t>sandraliliana mateus@gmail.com</t>
  </si>
  <si>
    <t>moro</t>
  </si>
  <si>
    <t>alessiomoro@gmail.com</t>
  </si>
  <si>
    <t>muhammet</t>
  </si>
  <si>
    <t>aleksei</t>
  </si>
  <si>
    <t>gerasimenko</t>
  </si>
  <si>
    <t>alekseigerasimenko@gmail.com</t>
  </si>
  <si>
    <t>bellakhdar</t>
  </si>
  <si>
    <t>salahbellakhdar@gmail.com</t>
  </si>
  <si>
    <t>xiaoji</t>
  </si>
  <si>
    <t>xiaojiyu@gmail.com</t>
  </si>
  <si>
    <t>qossai</t>
  </si>
  <si>
    <t>keewan</t>
  </si>
  <si>
    <t>qossaikeewan@gmail.com</t>
  </si>
  <si>
    <t>bostan</t>
  </si>
  <si>
    <t>mustafabostan@gmail.com</t>
  </si>
  <si>
    <t>ignacio</t>
  </si>
  <si>
    <t>jimenez navarro</t>
  </si>
  <si>
    <t>ignaciojimenez navarro@gmail.com</t>
  </si>
  <si>
    <t>abidhussain@gmail.com</t>
  </si>
  <si>
    <t>akira</t>
  </si>
  <si>
    <t>treinamentos</t>
  </si>
  <si>
    <t>akiratreinamentos@gmail.com</t>
  </si>
  <si>
    <t>anselmo</t>
  </si>
  <si>
    <t>anselmocosta@gmail.com</t>
  </si>
  <si>
    <t>alt</t>
  </si>
  <si>
    <t>finans turan ergineli</t>
  </si>
  <si>
    <t>altfinans turan ergineli@gmail.com</t>
  </si>
  <si>
    <t>marcelino</t>
  </si>
  <si>
    <t>marcelinosantos@gmail.com</t>
  </si>
  <si>
    <t>mazenmohamed@gmail.com</t>
  </si>
  <si>
    <t>dogan</t>
  </si>
  <si>
    <t>bey</t>
  </si>
  <si>
    <t>doganbey@gmail.com</t>
  </si>
  <si>
    <t>ander</t>
  </si>
  <si>
    <t>bilbatua</t>
  </si>
  <si>
    <t>anderbilbatua@gmail.com</t>
  </si>
  <si>
    <t>mac millan</t>
  </si>
  <si>
    <t>thomasmac millan@gmail.com</t>
  </si>
  <si>
    <t>victorguzman@gmail.com</t>
  </si>
  <si>
    <t>khair eldin</t>
  </si>
  <si>
    <t>mohamedkhair eldin@gmail.com</t>
  </si>
  <si>
    <t>carlos ruiz</t>
  </si>
  <si>
    <t>juancarlos ruiz@gmail.com</t>
  </si>
  <si>
    <t>mandelbaum</t>
  </si>
  <si>
    <t>paulmandelbaum@gmail.com</t>
  </si>
  <si>
    <t>mohamad alchami</t>
  </si>
  <si>
    <t>drmohamad alchami@gmail.com</t>
  </si>
  <si>
    <t>arbey maldonado</t>
  </si>
  <si>
    <t>josearbey maldonado@gmail.com</t>
  </si>
  <si>
    <t>castillo</t>
  </si>
  <si>
    <t>giancarlocastillo@gmail.com</t>
  </si>
  <si>
    <t>johnen</t>
  </si>
  <si>
    <t>sebastianjohnen@gmail.com</t>
  </si>
  <si>
    <t>domingues</t>
  </si>
  <si>
    <t>guilhermedomingues@gmail.com</t>
  </si>
  <si>
    <t>pnz</t>
  </si>
  <si>
    <t>chain</t>
  </si>
  <si>
    <t>pnzchain@gmail.com</t>
  </si>
  <si>
    <t>acontube</t>
  </si>
  <si>
    <t>de contadores</t>
  </si>
  <si>
    <t>acontubede contadores@gmail.com</t>
  </si>
  <si>
    <t>a elhosseini</t>
  </si>
  <si>
    <t>mostafaa elhosseini@gmail.com</t>
  </si>
  <si>
    <t>buonaffina</t>
  </si>
  <si>
    <t>gustavobuonaffina@gmail.com</t>
  </si>
  <si>
    <t>tomasz</t>
  </si>
  <si>
    <t>manowiec</t>
  </si>
  <si>
    <t>tomaszmanowiec@gmail.com</t>
  </si>
  <si>
    <t>maher</t>
  </si>
  <si>
    <t>ahmedmaher@gmail.com</t>
  </si>
  <si>
    <t>vikrant</t>
  </si>
  <si>
    <t>waghmare</t>
  </si>
  <si>
    <t>vikrantwaghmare@gmail.com</t>
  </si>
  <si>
    <t>soraya</t>
  </si>
  <si>
    <t>keredine</t>
  </si>
  <si>
    <t>sorayakeredine@gmail.com</t>
  </si>
  <si>
    <t>rehberim</t>
  </si>
  <si>
    <t>dawi</t>
  </si>
  <si>
    <t>leondawi@gmail.com</t>
  </si>
  <si>
    <t>janzen</t>
  </si>
  <si>
    <t>michaeljanzen@gmail.com</t>
  </si>
  <si>
    <t>itor</t>
  </si>
  <si>
    <t>takayama</t>
  </si>
  <si>
    <t>itortakayama@gmail.com</t>
  </si>
  <si>
    <t>foli</t>
  </si>
  <si>
    <t>centre d'estudis</t>
  </si>
  <si>
    <t>folicentre d'estudis@gmail.com</t>
  </si>
  <si>
    <t>f v c santos</t>
  </si>
  <si>
    <t>rafaelf v c santos@gmail.com</t>
  </si>
  <si>
    <t>para</t>
  </si>
  <si>
    <t>biyolojisi</t>
  </si>
  <si>
    <t>parabiyolojisi@gmail.com</t>
  </si>
  <si>
    <t>pouzou</t>
  </si>
  <si>
    <t>romainpouzou@gmail.com</t>
  </si>
  <si>
    <t>aprendizaje</t>
  </si>
  <si>
    <t>aprendizajetrading@gmail.com</t>
  </si>
  <si>
    <t>jyoti</t>
  </si>
  <si>
    <t>bansal ncfm</t>
  </si>
  <si>
    <t>jyotibansal ncfm@gmail.com</t>
  </si>
  <si>
    <t>forexboat</t>
  </si>
  <si>
    <t>forexboatteam@gmail.com</t>
  </si>
  <si>
    <t>zurn</t>
  </si>
  <si>
    <t>kalzurn@gmail.com</t>
  </si>
  <si>
    <t>halliday</t>
  </si>
  <si>
    <t>coreyhalliday@gmail.com</t>
  </si>
  <si>
    <t>mayank</t>
  </si>
  <si>
    <t>rasu</t>
  </si>
  <si>
    <t>mayankrasu@gmail.com</t>
  </si>
  <si>
    <t>jatintaneja@gmail.com</t>
  </si>
  <si>
    <t>jari</t>
  </si>
  <si>
    <t>roomer</t>
  </si>
  <si>
    <t>jariroomer@gmail.com</t>
  </si>
  <si>
    <t>tompkins</t>
  </si>
  <si>
    <t>jefftompkins@gmail.com</t>
  </si>
  <si>
    <t>hariskhan@gmail.com</t>
  </si>
  <si>
    <t>mcculloch</t>
  </si>
  <si>
    <t>samuelmcculloch@gmail.com</t>
  </si>
  <si>
    <t>du plooy</t>
  </si>
  <si>
    <t>alexdu plooy@gmail.com</t>
  </si>
  <si>
    <t>capre</t>
  </si>
  <si>
    <t>chriscapre@gmail.com</t>
  </si>
  <si>
    <t>sesan</t>
  </si>
  <si>
    <t>sesanjoel@gmail.com</t>
  </si>
  <si>
    <t>rohitmusale@gmail.com</t>
  </si>
  <si>
    <t>tomwatson@gmail.com</t>
  </si>
  <si>
    <t>springboard</t>
  </si>
  <si>
    <t>your trading</t>
  </si>
  <si>
    <t>springboardyour trading@gmail.com</t>
  </si>
  <si>
    <t>burnich</t>
  </si>
  <si>
    <t>stephenburnich@gmail.com</t>
  </si>
  <si>
    <t>passey</t>
  </si>
  <si>
    <t>jaredpassey@gmail.com</t>
  </si>
  <si>
    <t>kagwe</t>
  </si>
  <si>
    <t>njoroge</t>
  </si>
  <si>
    <t>kagwenjoroge@gmail.com</t>
  </si>
  <si>
    <t>abell</t>
  </si>
  <si>
    <t>austinabell@gmail.com</t>
  </si>
  <si>
    <t>cvjeticanin</t>
  </si>
  <si>
    <t>markocvjeticanin@gmail.com</t>
  </si>
  <si>
    <t>ed4s</t>
  </si>
  <si>
    <t>academy  maria maisuradze</t>
  </si>
  <si>
    <t>ed4sacademy  maria maisuradze@gmail.com</t>
  </si>
  <si>
    <t>yossof</t>
  </si>
  <si>
    <t>sharifi</t>
  </si>
  <si>
    <t>yossofsharifi@gmail.com</t>
  </si>
  <si>
    <t>jerremy</t>
  </si>
  <si>
    <t>newsome</t>
  </si>
  <si>
    <t>jerremynewsome@gmail.com</t>
  </si>
  <si>
    <t>szymanski</t>
  </si>
  <si>
    <t>tonyszymanski@gmail.com</t>
  </si>
  <si>
    <t>bunn</t>
  </si>
  <si>
    <t>frankbunn@gmail.com</t>
  </si>
  <si>
    <t>malaspina</t>
  </si>
  <si>
    <t>humbertomalaspina@gmail.com</t>
  </si>
  <si>
    <t>josesantiago@gmail.com</t>
  </si>
  <si>
    <t>sperofy</t>
  </si>
  <si>
    <t>sperofysolutions@gmail.com</t>
  </si>
  <si>
    <t>vilord</t>
  </si>
  <si>
    <t>tomvilord@gmail.com</t>
  </si>
  <si>
    <t>netzer</t>
  </si>
  <si>
    <t>wasserberg</t>
  </si>
  <si>
    <t>netzerwasserberg@gmail.com</t>
  </si>
  <si>
    <t>pep</t>
  </si>
  <si>
    <t>robi</t>
  </si>
  <si>
    <t>peprobi@gmail.com</t>
  </si>
  <si>
    <t>margin</t>
  </si>
  <si>
    <t>of safety investing</t>
  </si>
  <si>
    <t>marginof safety investing@gmail.com</t>
  </si>
  <si>
    <t>nayem</t>
  </si>
  <si>
    <t>nayemkhan@gmail.com</t>
  </si>
  <si>
    <t>options</t>
  </si>
  <si>
    <t>in plain english</t>
  </si>
  <si>
    <t>optionsin plain english@gmail.com</t>
  </si>
  <si>
    <t>kahriman</t>
  </si>
  <si>
    <t>benjaminkahriman@gmail.com</t>
  </si>
  <si>
    <t>marwood</t>
  </si>
  <si>
    <t>joemarwood@gmail.com</t>
  </si>
  <si>
    <t>krishan</t>
  </si>
  <si>
    <t>krishanagarwal@gmail.com</t>
  </si>
  <si>
    <t>nrupen</t>
  </si>
  <si>
    <t>masram</t>
  </si>
  <si>
    <t>nrupenmasram@gmail.com</t>
  </si>
  <si>
    <t>reidfx@gmail.com</t>
  </si>
  <si>
    <t>kumar  nism certified</t>
  </si>
  <si>
    <t>dineshkumar  nism certified@gmail.com</t>
  </si>
  <si>
    <t>davidc@gmail.com</t>
  </si>
  <si>
    <t>harman</t>
  </si>
  <si>
    <t>harmandeep@gmail.com</t>
  </si>
  <si>
    <t>tradesmart</t>
  </si>
  <si>
    <t>tradesmartuniversity@gmail.com</t>
  </si>
  <si>
    <t>trading strategies uts</t>
  </si>
  <si>
    <t>uniquetrading strategies uts@gmail.com</t>
  </si>
  <si>
    <t>dzawo  trading</t>
  </si>
  <si>
    <t>kundaidzawo  trading@gmail.com</t>
  </si>
  <si>
    <t>leonor</t>
  </si>
  <si>
    <t>michaelleonor@gmail.com</t>
  </si>
  <si>
    <t>melilli</t>
  </si>
  <si>
    <t>davidmelilli@gmail.com</t>
  </si>
  <si>
    <t>ivanov</t>
  </si>
  <si>
    <t>danielivanov@gmail.com</t>
  </si>
  <si>
    <t>williamsimpson@gmail.com</t>
  </si>
  <si>
    <t>mihaljevic</t>
  </si>
  <si>
    <t>johnmihaljevic@gmail.com</t>
  </si>
  <si>
    <t>titus</t>
  </si>
  <si>
    <t>petertitus@gmail.com</t>
  </si>
  <si>
    <t>hedge</t>
  </si>
  <si>
    <t>fund programmers algodevelopment</t>
  </si>
  <si>
    <t>hedgefund programmers algodevelopment@gmail.com</t>
  </si>
  <si>
    <t>katya</t>
  </si>
  <si>
    <t>katyado@gmail.com</t>
  </si>
  <si>
    <t>adelka</t>
  </si>
  <si>
    <t>skotak</t>
  </si>
  <si>
    <t>adelkaskotak@gmail.com</t>
  </si>
  <si>
    <t>bouhlal</t>
  </si>
  <si>
    <t>mounabouhlal@gmail.com</t>
  </si>
  <si>
    <t>nurudeen</t>
  </si>
  <si>
    <t>amedu</t>
  </si>
  <si>
    <t>nurudeenamedu@gmail.com</t>
  </si>
  <si>
    <t>hardeep</t>
  </si>
  <si>
    <t>hardeepmalik@gmail.com</t>
  </si>
  <si>
    <t>pipstak</t>
  </si>
  <si>
    <t>trading educators</t>
  </si>
  <si>
    <t>pipstaktrading educators@gmail.com</t>
  </si>
  <si>
    <t>neerav</t>
  </si>
  <si>
    <t>neeravyadav@gmail.com</t>
  </si>
  <si>
    <t>galen</t>
  </si>
  <si>
    <t>galenwoods@gmail.com</t>
  </si>
  <si>
    <t>gadgil</t>
  </si>
  <si>
    <t>ashutoshgadgil@gmail.com</t>
  </si>
  <si>
    <t>justine</t>
  </si>
  <si>
    <t>pollard</t>
  </si>
  <si>
    <t>justinepollard@gmail.com</t>
  </si>
  <si>
    <t>tanner</t>
  </si>
  <si>
    <t>stoker</t>
  </si>
  <si>
    <t>tannerstoker@gmail.com</t>
  </si>
  <si>
    <t>abba</t>
  </si>
  <si>
    <t>anasabba@gmail.com</t>
  </si>
  <si>
    <t>deutsch</t>
  </si>
  <si>
    <t>richarddeutsch@gmail.com</t>
  </si>
  <si>
    <t>lt</t>
  </si>
  <si>
    <t>lttrader@gmail.com</t>
  </si>
  <si>
    <t>ramos</t>
  </si>
  <si>
    <t>alexramos@gmail.com</t>
  </si>
  <si>
    <t>scott martin</t>
  </si>
  <si>
    <t>gscott martin@gmail.com</t>
  </si>
  <si>
    <t>dilpreetchahal@gmail.com</t>
  </si>
  <si>
    <t>troyjohnson@gmail.com</t>
  </si>
  <si>
    <t>erotocritou</t>
  </si>
  <si>
    <t>jennifererotocritou@gmail.com</t>
  </si>
  <si>
    <t>seanbagheri@gmail.com</t>
  </si>
  <si>
    <t>castaway</t>
  </si>
  <si>
    <t>castawaytrader@gmail.com</t>
  </si>
  <si>
    <t>tushargoel@gmail.com</t>
  </si>
  <si>
    <t>dirk</t>
  </si>
  <si>
    <t>hartig</t>
  </si>
  <si>
    <t>dirkhartig@gmail.com</t>
  </si>
  <si>
    <t>rammohan@gmail.com</t>
  </si>
  <si>
    <t>kumar k</t>
  </si>
  <si>
    <t>ravikumar k@gmail.com</t>
  </si>
  <si>
    <t>provine</t>
  </si>
  <si>
    <t>provinethomas@gmail.com</t>
  </si>
  <si>
    <t>myoptionsedge</t>
  </si>
  <si>
    <t>myoptionsedgecom@gmail.com</t>
  </si>
  <si>
    <t>d moyo</t>
  </si>
  <si>
    <t>joyd moyo@gmail.com</t>
  </si>
  <si>
    <t>merre</t>
  </si>
  <si>
    <t>rubenmerre@gmail.com</t>
  </si>
  <si>
    <t>quantcopilot</t>
  </si>
  <si>
    <t>quantcopilotteam@gmail.com</t>
  </si>
  <si>
    <t>manohar</t>
  </si>
  <si>
    <t>v dansingani</t>
  </si>
  <si>
    <t>manoharv dansingani@gmail.com</t>
  </si>
  <si>
    <t>beak</t>
  </si>
  <si>
    <t>stephenbeak@gmail.com</t>
  </si>
  <si>
    <t>baraq</t>
  </si>
  <si>
    <t>baraqadnan@gmail.com</t>
  </si>
  <si>
    <t>heshamkamel@gmail.com</t>
  </si>
  <si>
    <t>motley fool</t>
  </si>
  <si>
    <t>themotley fool@gmail.com</t>
  </si>
  <si>
    <t>krol</t>
  </si>
  <si>
    <t>tylerkrol@gmail.com</t>
  </si>
  <si>
    <t>angelica</t>
  </si>
  <si>
    <t>molina</t>
  </si>
  <si>
    <t>angelicamolina@gmail.com</t>
  </si>
  <si>
    <t>sifiso</t>
  </si>
  <si>
    <t>ngubane</t>
  </si>
  <si>
    <t>sifisongubane@gmail.com</t>
  </si>
  <si>
    <t>ajay shukla phd finance</t>
  </si>
  <si>
    <t>drajay shukla phd finance@gmail.com</t>
  </si>
  <si>
    <t>jamesnguyen@gmail.com</t>
  </si>
  <si>
    <t>blu</t>
  </si>
  <si>
    <t>leo trading academy</t>
  </si>
  <si>
    <t>bluleo trading academy@gmail.com</t>
  </si>
  <si>
    <t>michaelharding@gmail.com</t>
  </si>
  <si>
    <t>du long</t>
  </si>
  <si>
    <t>pauldu long@gmail.com</t>
  </si>
  <si>
    <t>crilex</t>
  </si>
  <si>
    <t>crilextrading@gmail.com</t>
  </si>
  <si>
    <t>michaelcoleman@gmail.com</t>
  </si>
  <si>
    <t>investing monster</t>
  </si>
  <si>
    <t>valueinvesting monster@gmail.com</t>
  </si>
  <si>
    <t>syedali@gmail.com</t>
  </si>
  <si>
    <t>carlosgarcia@gmail.com</t>
  </si>
  <si>
    <t>stephenprice@gmail.com</t>
  </si>
  <si>
    <t>bamidele</t>
  </si>
  <si>
    <t>ajayi</t>
  </si>
  <si>
    <t>bamideleajayi@gmail.com</t>
  </si>
  <si>
    <t>w gossett</t>
  </si>
  <si>
    <t>gregoryw gossett@gmail.com</t>
  </si>
  <si>
    <t>l gupta</t>
  </si>
  <si>
    <t>ml gupta@gmail.com</t>
  </si>
  <si>
    <t>danialmerchant@gmail.com</t>
  </si>
  <si>
    <t>finverse</t>
  </si>
  <si>
    <t>finverseacademy@gmail.com</t>
  </si>
  <si>
    <t>leach</t>
  </si>
  <si>
    <t>samuelleach@gmail.com</t>
  </si>
  <si>
    <t>rawitch</t>
  </si>
  <si>
    <t>danrawitch@gmail.com</t>
  </si>
  <si>
    <t>aikman</t>
  </si>
  <si>
    <t>jaikman@gmail.com</t>
  </si>
  <si>
    <t>chandrasekhar@gmail.com</t>
  </si>
  <si>
    <t>naor</t>
  </si>
  <si>
    <t>barazani</t>
  </si>
  <si>
    <t>naorbarazani@gmail.com</t>
  </si>
  <si>
    <t>winklepleck</t>
  </si>
  <si>
    <t>nathanwinklepleck@gmail.com</t>
  </si>
  <si>
    <t>systems expert</t>
  </si>
  <si>
    <t>digitalsystems expert@gmail.com</t>
  </si>
  <si>
    <t>rafi</t>
  </si>
  <si>
    <t>saar</t>
  </si>
  <si>
    <t>rafisaar@gmail.com</t>
  </si>
  <si>
    <t>chandak</t>
  </si>
  <si>
    <t>anuragchandak@gmail.com</t>
  </si>
  <si>
    <t>investor</t>
  </si>
  <si>
    <t>quantitativeinvestor@gmail.com</t>
  </si>
  <si>
    <t>rybakov</t>
  </si>
  <si>
    <t>antonrybakov@gmail.com</t>
  </si>
  <si>
    <t>bapi</t>
  </si>
  <si>
    <t>mondal</t>
  </si>
  <si>
    <t>bapimondal@gmail.com</t>
  </si>
  <si>
    <t>jamest@gmail.com</t>
  </si>
  <si>
    <t>ardi</t>
  </si>
  <si>
    <t>aaziznia</t>
  </si>
  <si>
    <t>ardiaaziznia@gmail.com</t>
  </si>
  <si>
    <t>ransom</t>
  </si>
  <si>
    <t>ransomenupe@gmail.com</t>
  </si>
  <si>
    <t>anilthomas@gmail.com</t>
  </si>
  <si>
    <t>reshveen</t>
  </si>
  <si>
    <t>reshveenrajendran@gmail.com</t>
  </si>
  <si>
    <t>cheng</t>
  </si>
  <si>
    <t>chengli@gmail.com</t>
  </si>
  <si>
    <t>sohani</t>
  </si>
  <si>
    <t>madhusudansohani@gmail.com</t>
  </si>
  <si>
    <t>alpha</t>
  </si>
  <si>
    <t>investingalpha@gmail.com</t>
  </si>
  <si>
    <t>allenmaxwell@gmail.com</t>
  </si>
  <si>
    <t>berni</t>
  </si>
  <si>
    <t>mayer</t>
  </si>
  <si>
    <t>bernimayer@gmail.com</t>
  </si>
  <si>
    <t>techbrain@gmail.com</t>
  </si>
  <si>
    <t>katz</t>
  </si>
  <si>
    <t>michaelkatz@gmail.com</t>
  </si>
  <si>
    <t>fxmindtrix</t>
  </si>
  <si>
    <t>fxmindtrixacademy@gmail.com</t>
  </si>
  <si>
    <t>siame</t>
  </si>
  <si>
    <t>mosessiame@gmail.com</t>
  </si>
  <si>
    <t>vrridhi</t>
  </si>
  <si>
    <t>weaalth</t>
  </si>
  <si>
    <t>vrridhiweaalth@gmail.com</t>
  </si>
  <si>
    <t>sadovei</t>
  </si>
  <si>
    <t>iuliansadovei@gmail.com</t>
  </si>
  <si>
    <t>mubarak</t>
  </si>
  <si>
    <t>mubarakshah@gmail.com</t>
  </si>
  <si>
    <t>ajaykrishnan@gmail.com</t>
  </si>
  <si>
    <t>antonioni</t>
  </si>
  <si>
    <t>steveantonioni@gmail.com</t>
  </si>
  <si>
    <t>kralow</t>
  </si>
  <si>
    <t>thomaskralow@gmail.com</t>
  </si>
  <si>
    <t>jong</t>
  </si>
  <si>
    <t>sontze</t>
  </si>
  <si>
    <t>jongsontze@gmail.com</t>
  </si>
  <si>
    <t>justinbennett@gmail.com</t>
  </si>
  <si>
    <t>aktien</t>
  </si>
  <si>
    <t>kauf</t>
  </si>
  <si>
    <t>aktienkauf@gmail.com</t>
  </si>
  <si>
    <t>ajaysingh@gmail.com</t>
  </si>
  <si>
    <t>olivia james</t>
  </si>
  <si>
    <t>staceyolivia james@gmail.com</t>
  </si>
  <si>
    <t>jonahford@gmail.com</t>
  </si>
  <si>
    <t>brucelevy@gmail.com</t>
  </si>
  <si>
    <t>hectorgarcia@gmail.com</t>
  </si>
  <si>
    <t>groode</t>
  </si>
  <si>
    <t>tiffanygroode@gmail.com</t>
  </si>
  <si>
    <t>ansell</t>
  </si>
  <si>
    <t>susanansell@gmail.com</t>
  </si>
  <si>
    <t>himanshudhar@gmail.com</t>
  </si>
  <si>
    <t>at</t>
  </si>
  <si>
    <t>my desk training am</t>
  </si>
  <si>
    <t>atmy desk training am@gmail.com</t>
  </si>
  <si>
    <t>raghavp@gmail.com</t>
  </si>
  <si>
    <t>lokesh</t>
  </si>
  <si>
    <t>paliwal</t>
  </si>
  <si>
    <t>lokeshpaliwal@gmail.com</t>
  </si>
  <si>
    <t>durfee</t>
  </si>
  <si>
    <t>mitchdurfee@gmail.com</t>
  </si>
  <si>
    <t>yasar</t>
  </si>
  <si>
    <t>mohammadyasar@gmail.com</t>
  </si>
  <si>
    <t>livingston</t>
  </si>
  <si>
    <t>tlivingston@gmail.com</t>
  </si>
  <si>
    <t>terkelsen</t>
  </si>
  <si>
    <t>thomasterkelsen@gmail.com</t>
  </si>
  <si>
    <t>abctuts@gmail.com</t>
  </si>
  <si>
    <t>arinola</t>
  </si>
  <si>
    <t>araba</t>
  </si>
  <si>
    <t>arinolaaraba@gmail.com</t>
  </si>
  <si>
    <t>erich</t>
  </si>
  <si>
    <t>heneke</t>
  </si>
  <si>
    <t>erichheneke@gmail.com</t>
  </si>
  <si>
    <t>tymone</t>
  </si>
  <si>
    <t>tymonegreen@gmail.com</t>
  </si>
  <si>
    <t>donah</t>
  </si>
  <si>
    <t>donahlearning@gmail.com</t>
  </si>
  <si>
    <t>ciera</t>
  </si>
  <si>
    <t>cieradorsey@gmail.com</t>
  </si>
  <si>
    <t>miyug</t>
  </si>
  <si>
    <t>miyugelearnings@gmail.com</t>
  </si>
  <si>
    <t>nikhilgandhi@gmail.com</t>
  </si>
  <si>
    <t>kingsley</t>
  </si>
  <si>
    <t>asumadu</t>
  </si>
  <si>
    <t>kingsleyasumadu@gmail.com</t>
  </si>
  <si>
    <t>danielli@gmail.com</t>
  </si>
  <si>
    <t>jump</t>
  </si>
  <si>
    <t>to sap academy</t>
  </si>
  <si>
    <t>jumpto sap academy@gmail.com</t>
  </si>
  <si>
    <t>p pinto</t>
  </si>
  <si>
    <t>cherylp pinto@gmail.com</t>
  </si>
  <si>
    <t>aci69</t>
  </si>
  <si>
    <t>aci69trading@gmail.com</t>
  </si>
  <si>
    <t>mccutcheon</t>
  </si>
  <si>
    <t>amymccutcheon@gmail.com</t>
  </si>
  <si>
    <t>kilian</t>
  </si>
  <si>
    <t>ekamp</t>
  </si>
  <si>
    <t>kilianekamp@gmail.com</t>
  </si>
  <si>
    <t>danielmunro@gmail.com</t>
  </si>
  <si>
    <t>lenin</t>
  </si>
  <si>
    <t>lucaslenin@gmail.com</t>
  </si>
  <si>
    <t>brendandale@gmail.com</t>
  </si>
  <si>
    <t>talks</t>
  </si>
  <si>
    <t>dantalks@gmail.com</t>
  </si>
  <si>
    <t>parry</t>
  </si>
  <si>
    <t>scottparry@gmail.com</t>
  </si>
  <si>
    <t>swaminathanp@gmail.com</t>
  </si>
  <si>
    <t>yael</t>
  </si>
  <si>
    <t>cardwell</t>
  </si>
  <si>
    <t>yaelcardwell@gmail.com</t>
  </si>
  <si>
    <t>elainebean@gmail.com</t>
  </si>
  <si>
    <t>piyushpande@gmail.com</t>
  </si>
  <si>
    <t>nikitenko</t>
  </si>
  <si>
    <t>ilyanikitenko@gmail.com</t>
  </si>
  <si>
    <t>lapite</t>
  </si>
  <si>
    <t>ayolapite@gmail.com</t>
  </si>
  <si>
    <t>holbrook</t>
  </si>
  <si>
    <t>chrisholbrook@gmail.com</t>
  </si>
  <si>
    <t>taariqmuhammad@gmail.com</t>
  </si>
  <si>
    <t>khadka</t>
  </si>
  <si>
    <t>sushilkhadka@gmail.com</t>
  </si>
  <si>
    <t>writewow</t>
  </si>
  <si>
    <t>writewowsolutions@gmail.com</t>
  </si>
  <si>
    <t>rudolf</t>
  </si>
  <si>
    <t>malle</t>
  </si>
  <si>
    <t>rudolfmalle@gmail.com</t>
  </si>
  <si>
    <t>pamela</t>
  </si>
  <si>
    <t>pamelamiller@gmail.com</t>
  </si>
  <si>
    <t>gindis</t>
  </si>
  <si>
    <t>elliotgindis@gmail.com</t>
  </si>
  <si>
    <t>mawmedia</t>
  </si>
  <si>
    <t>mawmediagroup@gmail.com</t>
  </si>
  <si>
    <t>harmes</t>
  </si>
  <si>
    <t>christinaharmes@gmail.com</t>
  </si>
  <si>
    <t>richgomez@gmail.com</t>
  </si>
  <si>
    <t>whiteley</t>
  </si>
  <si>
    <t>johnwhiteley@gmail.com</t>
  </si>
  <si>
    <t>penamartinez</t>
  </si>
  <si>
    <t>rafaelpenamartinez@gmail.com</t>
  </si>
  <si>
    <t>morgantaylor@gmail.com</t>
  </si>
  <si>
    <t>dunning</t>
  </si>
  <si>
    <t>jordandunning@gmail.com</t>
  </si>
  <si>
    <t>jeffreywhite@gmail.com</t>
  </si>
  <si>
    <t>surminsky</t>
  </si>
  <si>
    <t>darrinsurminsky@gmail.com</t>
  </si>
  <si>
    <t>lisamitchell@gmail.com</t>
  </si>
  <si>
    <t>boswell</t>
  </si>
  <si>
    <t>danielboswell@gmail.com</t>
  </si>
  <si>
    <t>halerwichclark</t>
  </si>
  <si>
    <t>kimhalerwichclark@gmail.com</t>
  </si>
  <si>
    <t>fastlane network</t>
  </si>
  <si>
    <t>wealthfastlane network@gmail.com</t>
  </si>
  <si>
    <t>carrison hager</t>
  </si>
  <si>
    <t>davidcarrison hager@gmail.com</t>
  </si>
  <si>
    <t>paul mba@gmail.com</t>
  </si>
  <si>
    <t>vathani</t>
  </si>
  <si>
    <t>ariyam</t>
  </si>
  <si>
    <t>vathaniariyam@gmail.com</t>
  </si>
  <si>
    <t>christinagonzalez@gmail.com</t>
  </si>
  <si>
    <t>emo</t>
  </si>
  <si>
    <t>ikede</t>
  </si>
  <si>
    <t>emoikede@gmail.com</t>
  </si>
  <si>
    <t>ideal</t>
  </si>
  <si>
    <t>balance</t>
  </si>
  <si>
    <t>idealbalance@gmail.com</t>
  </si>
  <si>
    <t>balgac</t>
  </si>
  <si>
    <t>robertbalgac@gmail.com</t>
  </si>
  <si>
    <t>themis</t>
  </si>
  <si>
    <t>nadiathemis@gmail.com</t>
  </si>
  <si>
    <t>jeffreyking@gmail.com</t>
  </si>
  <si>
    <t>shiwali</t>
  </si>
  <si>
    <t>shiwalisingla@gmail.com</t>
  </si>
  <si>
    <t>zipporah</t>
  </si>
  <si>
    <t>zipporahnjoroge@gmail.com</t>
  </si>
  <si>
    <t>douglasmelvin@gmail.com</t>
  </si>
  <si>
    <t>abdullahi</t>
  </si>
  <si>
    <t>samabdullahi@gmail.com</t>
  </si>
  <si>
    <t>muchiru</t>
  </si>
  <si>
    <t>susanmuchiru@gmail.com</t>
  </si>
  <si>
    <t>travisthomas@gmail.com</t>
  </si>
  <si>
    <t>janjua</t>
  </si>
  <si>
    <t>aamirjanjua@gmail.com</t>
  </si>
  <si>
    <t>conklin shure</t>
  </si>
  <si>
    <t>joeconklin shure@gmail.com</t>
  </si>
  <si>
    <t>leadership club of america</t>
  </si>
  <si>
    <t>financialleadership club of america@gmail.com</t>
  </si>
  <si>
    <t>ayodeji</t>
  </si>
  <si>
    <t>ojo</t>
  </si>
  <si>
    <t>ayodejiojo@gmail.com</t>
  </si>
  <si>
    <t>sikder</t>
  </si>
  <si>
    <t>ibrahimsikder@gmail.com</t>
  </si>
  <si>
    <t>shilank</t>
  </si>
  <si>
    <t>shilanksingh@gmail.com</t>
  </si>
  <si>
    <t>samer@gmail.com</t>
  </si>
  <si>
    <t>auntie</t>
  </si>
  <si>
    <t>scholarship</t>
  </si>
  <si>
    <t>auntiescholarship@gmail.com</t>
  </si>
  <si>
    <t>coon</t>
  </si>
  <si>
    <t>gregcoon@gmail.com</t>
  </si>
  <si>
    <t>kollege</t>
  </si>
  <si>
    <t>kampus</t>
  </si>
  <si>
    <t>kollegekampus@gmail.com</t>
  </si>
  <si>
    <t>sureshbansal@gmail.com</t>
  </si>
  <si>
    <t>coughran</t>
  </si>
  <si>
    <t>stevecoughran@gmail.com</t>
  </si>
  <si>
    <t>lefort</t>
  </si>
  <si>
    <t>benlefort@gmail.com</t>
  </si>
  <si>
    <t>epstein</t>
  </si>
  <si>
    <t>stanleyepstein@gmail.com</t>
  </si>
  <si>
    <t>sissi</t>
  </si>
  <si>
    <t>goh</t>
  </si>
  <si>
    <t>sissigoh@gmail.com</t>
  </si>
  <si>
    <t>willsmith@gmail.com</t>
  </si>
  <si>
    <t>academiapro@gmail.com</t>
  </si>
  <si>
    <t>fnb</t>
  </si>
  <si>
    <t>fnb@gmail.com</t>
  </si>
  <si>
    <t>hooman</t>
  </si>
  <si>
    <t>mardox</t>
  </si>
  <si>
    <t>hoomanmardox@gmail.com</t>
  </si>
  <si>
    <t>ericharris@gmail.com</t>
  </si>
  <si>
    <t>shivamshah@gmail.com</t>
  </si>
  <si>
    <t>french</t>
  </si>
  <si>
    <t>nickfrench@gmail.com</t>
  </si>
  <si>
    <t>nami</t>
  </si>
  <si>
    <t>lindquist</t>
  </si>
  <si>
    <t>namilindquist@gmail.com</t>
  </si>
  <si>
    <t>mariusstanescu@gmail.com</t>
  </si>
  <si>
    <t>anaya</t>
  </si>
  <si>
    <t>jethanandani</t>
  </si>
  <si>
    <t>anayajethanandani@gmail.com</t>
  </si>
  <si>
    <t>mirajohnson@gmail.com</t>
  </si>
  <si>
    <t>honeycomb</t>
  </si>
  <si>
    <t>honeycombcredit@gmail.com</t>
  </si>
  <si>
    <t>ladybear@gmail.com</t>
  </si>
  <si>
    <t>stephenbraun@gmail.com</t>
  </si>
  <si>
    <t>ubezio</t>
  </si>
  <si>
    <t>flavioubezio@gmail.com</t>
  </si>
  <si>
    <t>h krishna</t>
  </si>
  <si>
    <t>bharathh krishna@gmail.com</t>
  </si>
  <si>
    <t>remonetary</t>
  </si>
  <si>
    <t>remonetaryacademy@gmail.com</t>
  </si>
  <si>
    <t>georgeta</t>
  </si>
  <si>
    <t>precup</t>
  </si>
  <si>
    <t>georgetaprecup@gmail.com</t>
  </si>
  <si>
    <t>vikki</t>
  </si>
  <si>
    <t>vikkiamour@gmail.com</t>
  </si>
  <si>
    <t>upcourse@gmail.com</t>
  </si>
  <si>
    <t>reinke</t>
  </si>
  <si>
    <t>josephreinke@gmail.com</t>
  </si>
  <si>
    <t>helia</t>
  </si>
  <si>
    <t>heliasingh@gmail.com</t>
  </si>
  <si>
    <t>shelly</t>
  </si>
  <si>
    <t>cofini</t>
  </si>
  <si>
    <t>shellycofini@gmail.com</t>
  </si>
  <si>
    <t>richbean@gmail.com</t>
  </si>
  <si>
    <t>holden</t>
  </si>
  <si>
    <t>heatherholden@gmail.com</t>
  </si>
  <si>
    <t>ira blueprint</t>
  </si>
  <si>
    <t>goldira blueprint@gmail.com</t>
  </si>
  <si>
    <t>brittany</t>
  </si>
  <si>
    <t>furr</t>
  </si>
  <si>
    <t>brittanyfurr@gmail.com</t>
  </si>
  <si>
    <t>kadeem</t>
  </si>
  <si>
    <t>kadeemleslie@gmail.com</t>
  </si>
  <si>
    <t>kokoshungsan</t>
  </si>
  <si>
    <t>kokoshungsanltd@gmail.com</t>
  </si>
  <si>
    <t>shahi</t>
  </si>
  <si>
    <t>armanshahi@gmail.com</t>
  </si>
  <si>
    <t>orkun</t>
  </si>
  <si>
    <t>gezen</t>
  </si>
  <si>
    <t>orkungezen@gmail.com</t>
  </si>
  <si>
    <t>duarte jevaux</t>
  </si>
  <si>
    <t>danielduarte jevaux@gmail.com</t>
  </si>
  <si>
    <t>cordoba</t>
  </si>
  <si>
    <t>veronicacordoba@gmail.com</t>
  </si>
  <si>
    <t>ticiano</t>
  </si>
  <si>
    <t>carvalho</t>
  </si>
  <si>
    <t>ticianocarvalho@gmail.com</t>
  </si>
  <si>
    <t>hanzawa</t>
  </si>
  <si>
    <t>naoki</t>
  </si>
  <si>
    <t>hanzawanaoki@gmail.com</t>
  </si>
  <si>
    <t>pacheco teixeira</t>
  </si>
  <si>
    <t>lucaspacheco teixeira@gmail.com</t>
  </si>
  <si>
    <t>muda</t>
  </si>
  <si>
    <t>mapan</t>
  </si>
  <si>
    <t>mudamapan@gmail.com</t>
  </si>
  <si>
    <t>muhammadadel@gmail.com</t>
  </si>
  <si>
    <t>monarrez</t>
  </si>
  <si>
    <t>danielmonarrez@gmail.com</t>
  </si>
  <si>
    <t>leandrocosta@gmail.com</t>
  </si>
  <si>
    <t>ta-cheng</t>
  </si>
  <si>
    <t>ta-chengchang@gmail.com</t>
  </si>
  <si>
    <t>ajaymaheshwari@gmail.com</t>
  </si>
  <si>
    <t>borges</t>
  </si>
  <si>
    <t>arthurborges@gmail.com</t>
  </si>
  <si>
    <t>suzana</t>
  </si>
  <si>
    <t>suzanadias@gmail.com</t>
  </si>
  <si>
    <t>tricio</t>
  </si>
  <si>
    <t>sergiotricio@gmail.com</t>
  </si>
  <si>
    <t>rafael chavez</t>
  </si>
  <si>
    <t>fernandorafael chavez@gmail.com</t>
  </si>
  <si>
    <t>hosam aboueldahab</t>
  </si>
  <si>
    <t>drhosam aboueldahab@gmail.com</t>
  </si>
  <si>
    <t>sunilsharma@gmail.com</t>
  </si>
  <si>
    <t>tobiaswinkler@gmail.com</t>
  </si>
  <si>
    <t>neubern</t>
  </si>
  <si>
    <t>marioneubern@gmail.com</t>
  </si>
  <si>
    <t>medeiros</t>
  </si>
  <si>
    <t>amandamedeiros@gmail.com</t>
  </si>
  <si>
    <t>elsaka</t>
  </si>
  <si>
    <t>ahmedelsaka@gmail.com</t>
  </si>
  <si>
    <t>munhoz</t>
  </si>
  <si>
    <t>anamunhoz@gmail.com</t>
  </si>
  <si>
    <t>ignacio arevalo ottengo</t>
  </si>
  <si>
    <t>carlosignacio arevalo ottengo@gmail.com</t>
  </si>
  <si>
    <t>menno</t>
  </si>
  <si>
    <t>esmeijer</t>
  </si>
  <si>
    <t>mennoesmeijer@gmail.com</t>
  </si>
  <si>
    <t>grupo</t>
  </si>
  <si>
    <t>level up</t>
  </si>
  <si>
    <t>grupolevel up@gmail.com</t>
  </si>
  <si>
    <t>christophe</t>
  </si>
  <si>
    <t>germain</t>
  </si>
  <si>
    <t>christophegermain@gmail.com</t>
  </si>
  <si>
    <t>johann</t>
  </si>
  <si>
    <t>biz succes</t>
  </si>
  <si>
    <t>johannbiz succes@gmail.com</t>
  </si>
  <si>
    <t>cataldi</t>
  </si>
  <si>
    <t>ricardocataldi@gmail.com</t>
  </si>
  <si>
    <t>pacilli</t>
  </si>
  <si>
    <t>stefanopacilli@gmail.com</t>
  </si>
  <si>
    <t>aldasouqi</t>
  </si>
  <si>
    <t>islamaldasouqi@gmail.com</t>
  </si>
  <si>
    <t>sidoti</t>
  </si>
  <si>
    <t>gianlucasidoti@gmail.com</t>
  </si>
  <si>
    <t>gilvanete</t>
  </si>
  <si>
    <t>dantas de oliveira pereira</t>
  </si>
  <si>
    <t>gilvanetedantas de oliveira pereira@gmail.com</t>
  </si>
  <si>
    <t>jean-pierre</t>
  </si>
  <si>
    <t>villatte</t>
  </si>
  <si>
    <t>jean-pierrevillatte@gmail.com</t>
  </si>
  <si>
    <t>baruch</t>
  </si>
  <si>
    <t>toledano</t>
  </si>
  <si>
    <t>baruchtoledano@gmail.com</t>
  </si>
  <si>
    <t>da cruz</t>
  </si>
  <si>
    <t>diegoda cruz@gmail.com</t>
  </si>
  <si>
    <t>prof dr jekel</t>
  </si>
  <si>
    <t>nicoleprof dr jekel@gmail.com</t>
  </si>
  <si>
    <t>raoul</t>
  </si>
  <si>
    <t>cuvier tchoffo tiagwa</t>
  </si>
  <si>
    <t>raoulcuvier tchoffo tiagwa@gmail.com</t>
  </si>
  <si>
    <t>waldburger</t>
  </si>
  <si>
    <t>sebastianwaldburger@gmail.com</t>
  </si>
  <si>
    <t>occhiali</t>
  </si>
  <si>
    <t>denisocchiali@gmail.com</t>
  </si>
  <si>
    <t>matteo</t>
  </si>
  <si>
    <t>rocchi</t>
  </si>
  <si>
    <t>matteorocchi@gmail.com</t>
  </si>
  <si>
    <t>firenze</t>
  </si>
  <si>
    <t>alessiofirenze@gmail.com</t>
  </si>
  <si>
    <t>jacky</t>
  </si>
  <si>
    <t>jackywei@gmail.com</t>
  </si>
  <si>
    <t>rosielle</t>
  </si>
  <si>
    <t>pegado</t>
  </si>
  <si>
    <t>rosiellepegado@gmail.com</t>
  </si>
  <si>
    <t>empreendedores</t>
  </si>
  <si>
    <t>vlademir</t>
  </si>
  <si>
    <t>kemp</t>
  </si>
  <si>
    <t>vlademirkemp@gmail.com</t>
  </si>
  <si>
    <t>yefimov</t>
  </si>
  <si>
    <t>artemyefimov@gmail.com</t>
  </si>
  <si>
    <t>cesar ribeiro quintairos</t>
  </si>
  <si>
    <t>paulocesar ribeiro quintairos@gmail.com</t>
  </si>
  <si>
    <t>michelet</t>
  </si>
  <si>
    <t>garymichelet@gmail.com</t>
  </si>
  <si>
    <t>quang</t>
  </si>
  <si>
    <t>shiv</t>
  </si>
  <si>
    <t>kant dwivedi</t>
  </si>
  <si>
    <t>shivkant dwivedi@gmail.com</t>
  </si>
  <si>
    <t>kassio</t>
  </si>
  <si>
    <t>policarpo</t>
  </si>
  <si>
    <t>kassiopolicarpo@gmail.com</t>
  </si>
  <si>
    <t>franciscoantunes@gmail.com</t>
  </si>
  <si>
    <t>cinthia</t>
  </si>
  <si>
    <t>barrozo da silva nascimento</t>
  </si>
  <si>
    <t>cinthiabarrozo da silva nascimento@gmail.com</t>
  </si>
  <si>
    <t>rainer</t>
  </si>
  <si>
    <t>alejandrorodriguez@gmail.com</t>
  </si>
  <si>
    <t>poletti</t>
  </si>
  <si>
    <t>michelepoletti@gmail.com</t>
  </si>
  <si>
    <t>chade</t>
  </si>
  <si>
    <t>fadichade@gmail.com</t>
  </si>
  <si>
    <t>tien hoang</t>
  </si>
  <si>
    <t>nguyentien hoang@gmail.com</t>
  </si>
  <si>
    <t>miroslav</t>
  </si>
  <si>
    <t>skender</t>
  </si>
  <si>
    <t>miroslavskender@gmail.com</t>
  </si>
  <si>
    <t>juliana</t>
  </si>
  <si>
    <t>soares pena</t>
  </si>
  <si>
    <t>julianasoares pena@gmail.com</t>
  </si>
  <si>
    <t>gurvinder</t>
  </si>
  <si>
    <t>gurvindersingh@gmail.com</t>
  </si>
  <si>
    <t>reyes</t>
  </si>
  <si>
    <t>robinsonreyes@gmail.com</t>
  </si>
  <si>
    <t>odakli</t>
  </si>
  <si>
    <t>borsaodakli@gmail.com</t>
  </si>
  <si>
    <t>umairnadeem@gmail.com</t>
  </si>
  <si>
    <t>aspesani</t>
  </si>
  <si>
    <t>darioaspesani@gmail.com</t>
  </si>
  <si>
    <t>fabricio</t>
  </si>
  <si>
    <t>miliatsis</t>
  </si>
  <si>
    <t>yiannismiliatsis@gmail.com</t>
  </si>
  <si>
    <t>damian</t>
  </si>
  <si>
    <t>korecki</t>
  </si>
  <si>
    <t>damiankorecki@gmail.com</t>
  </si>
  <si>
    <t>cristiano ferreira</t>
  </si>
  <si>
    <t>gabrielcristiano ferreira@gmail.com</t>
  </si>
  <si>
    <t>virginia</t>
  </si>
  <si>
    <t>pieropan</t>
  </si>
  <si>
    <t>virginiapieropan@gmail.com</t>
  </si>
  <si>
    <t>formation</t>
  </si>
  <si>
    <t>euroformation@gmail.com</t>
  </si>
  <si>
    <t>machado fraga de melo</t>
  </si>
  <si>
    <t>victormachado fraga de melo@gmail.com</t>
  </si>
  <si>
    <t>katimizrahi@gmail.com</t>
  </si>
  <si>
    <t>hazem</t>
  </si>
  <si>
    <t>hazemrahman@gmail.com</t>
  </si>
  <si>
    <t>home</t>
  </si>
  <si>
    <t>made school</t>
  </si>
  <si>
    <t>homemade school@gmail.com</t>
  </si>
  <si>
    <t>dr lucimar sasso vieira</t>
  </si>
  <si>
    <t>profdr lucimar sasso vieira@gmail.com</t>
  </si>
  <si>
    <t>cecilia</t>
  </si>
  <si>
    <t>ceciliagomes@gmail.com</t>
  </si>
  <si>
    <t>roberto shoji brem de almeida</t>
  </si>
  <si>
    <t>luizroberto shoji brem de almeida@gmail.com</t>
  </si>
  <si>
    <t>calcagni</t>
  </si>
  <si>
    <t>stefanocalcagni@gmail.com</t>
  </si>
  <si>
    <t>almiroliveira@gmail.com</t>
  </si>
  <si>
    <t>infymark</t>
  </si>
  <si>
    <t>infymarksolutions@gmail.com</t>
  </si>
  <si>
    <t>meyrieux</t>
  </si>
  <si>
    <t>franckmeyrieux@gmail.com</t>
  </si>
  <si>
    <t>mohammadhassan@gmail.com</t>
  </si>
  <si>
    <t>estrada</t>
  </si>
  <si>
    <t>miguelestrada@gmail.com</t>
  </si>
  <si>
    <t>ninjaacademy@gmail.com</t>
  </si>
  <si>
    <t>tam</t>
  </si>
  <si>
    <t>anh datalife</t>
  </si>
  <si>
    <t>tamanh datalife@gmail.com</t>
  </si>
  <si>
    <t>ahmedusama@gmail.com</t>
  </si>
  <si>
    <t>alessandromoschini@gmail.com</t>
  </si>
  <si>
    <t>bassel</t>
  </si>
  <si>
    <t>zeidan</t>
  </si>
  <si>
    <t>basselzeidan@gmail.com</t>
  </si>
  <si>
    <t>gwil</t>
  </si>
  <si>
    <t>mason</t>
  </si>
  <si>
    <t>gwilmason@gmail.com</t>
  </si>
  <si>
    <t>holmgren</t>
  </si>
  <si>
    <t>johnnyholmgren@gmail.com</t>
  </si>
  <si>
    <t>rajar@gmail.com</t>
  </si>
  <si>
    <t>roibusiness@gmail.com</t>
  </si>
  <si>
    <t>hellig ffa</t>
  </si>
  <si>
    <t>pamelahellig ffa@gmail.com</t>
  </si>
  <si>
    <t>nicholasjacobi@gmail.com</t>
  </si>
  <si>
    <t>benstead</t>
  </si>
  <si>
    <t>deanbenstead@gmail.com</t>
  </si>
  <si>
    <t>steeve</t>
  </si>
  <si>
    <t>simbert</t>
  </si>
  <si>
    <t>steevesimbert@gmail.com</t>
  </si>
  <si>
    <t>syedshabbir@gmail.com</t>
  </si>
  <si>
    <t>suite</t>
  </si>
  <si>
    <t>cris</t>
  </si>
  <si>
    <t>suitecris@gmail.com</t>
  </si>
  <si>
    <t>eriksmith@gmail.com</t>
  </si>
  <si>
    <t>valdivia</t>
  </si>
  <si>
    <t>hugovaldivia@gmail.com</t>
  </si>
  <si>
    <t>jalpan</t>
  </si>
  <si>
    <t>jalpandave@gmail.com</t>
  </si>
  <si>
    <t>tevan</t>
  </si>
  <si>
    <t>asaturi</t>
  </si>
  <si>
    <t>tevanasaturi@gmail.com</t>
  </si>
  <si>
    <t>miriam</t>
  </si>
  <si>
    <t>castilla</t>
  </si>
  <si>
    <t>miriamcastilla@gmail.com</t>
  </si>
  <si>
    <t>frankvalentine@gmail.com</t>
  </si>
  <si>
    <t>world of finance digital</t>
  </si>
  <si>
    <t>theworld of finance digital@gmail.com</t>
  </si>
  <si>
    <t>kanejones@gmail.com</t>
  </si>
  <si>
    <t>seanli@gmail.com</t>
  </si>
  <si>
    <t>marisa</t>
  </si>
  <si>
    <t>marisarusso@gmail.com</t>
  </si>
  <si>
    <t>thakkar</t>
  </si>
  <si>
    <t>vishalthakkar@gmail.com</t>
  </si>
  <si>
    <t>lesko</t>
  </si>
  <si>
    <t>matthewlesko@gmail.com</t>
  </si>
  <si>
    <t>laszlo</t>
  </si>
  <si>
    <t>nagy</t>
  </si>
  <si>
    <t>laszlonagy@gmail.com</t>
  </si>
  <si>
    <t>kesav n</t>
  </si>
  <si>
    <t>pramodkesav n@gmail.com</t>
  </si>
  <si>
    <t>pradeepaggarwal@gmail.com</t>
  </si>
  <si>
    <t>dominiccruz@gmail.com</t>
  </si>
  <si>
    <t>elmango</t>
  </si>
  <si>
    <t>hassanelmango@gmail.com</t>
  </si>
  <si>
    <t>annette</t>
  </si>
  <si>
    <t>annettereilly@gmail.com</t>
  </si>
  <si>
    <t>reddick</t>
  </si>
  <si>
    <t>andrewreddick@gmail.com</t>
  </si>
  <si>
    <t>scottbrown@gmail.com</t>
  </si>
  <si>
    <t>michaelkane@gmail.com</t>
  </si>
  <si>
    <t>vishesh</t>
  </si>
  <si>
    <t>visheshgupta@gmail.com</t>
  </si>
  <si>
    <t>rajat</t>
  </si>
  <si>
    <t>mrrajat@gmail.com</t>
  </si>
  <si>
    <t>chapelle</t>
  </si>
  <si>
    <t>stevechapelle@gmail.com</t>
  </si>
  <si>
    <t>chutisa</t>
  </si>
  <si>
    <t>chutisabowman@gmail.com</t>
  </si>
  <si>
    <t>scherer</t>
  </si>
  <si>
    <t>laurascherer@gmail.com</t>
  </si>
  <si>
    <t>ozarc</t>
  </si>
  <si>
    <t>ozarcnetwork@gmail.com</t>
  </si>
  <si>
    <t>hashan</t>
  </si>
  <si>
    <t>bellanthuda</t>
  </si>
  <si>
    <t>hashanbellanthuda@gmail.com</t>
  </si>
  <si>
    <t>yodharin</t>
  </si>
  <si>
    <t>monplub</t>
  </si>
  <si>
    <t>yodharinmonplub@gmail.com</t>
  </si>
  <si>
    <t>tsvetanka</t>
  </si>
  <si>
    <t>petrova</t>
  </si>
  <si>
    <t>tsvetankapetrova@gmail.com</t>
  </si>
  <si>
    <t>hahna</t>
  </si>
  <si>
    <t>kane latonick</t>
  </si>
  <si>
    <t>hahnakane latonick@gmail.com</t>
  </si>
  <si>
    <t>payroll</t>
  </si>
  <si>
    <t>teach</t>
  </si>
  <si>
    <t>payrollteach@gmail.com</t>
  </si>
  <si>
    <t>ajnaik@gmail.com</t>
  </si>
  <si>
    <t>jonathanrobinson@gmail.com</t>
  </si>
  <si>
    <t>mahadev rayadurgam</t>
  </si>
  <si>
    <t>hrishikeshmahadev rayadurgam@gmail.com</t>
  </si>
  <si>
    <t>walnut</t>
  </si>
  <si>
    <t>studios udemy</t>
  </si>
  <si>
    <t>walnutstudios udemy@gmail.com</t>
  </si>
  <si>
    <t>zairi</t>
  </si>
  <si>
    <t>zaidi</t>
  </si>
  <si>
    <t>zairizaidi@gmail.com</t>
  </si>
  <si>
    <t>danielbritton@gmail.com</t>
  </si>
  <si>
    <t>alkebsi</t>
  </si>
  <si>
    <t>ahmedalkebsi@gmail.com</t>
  </si>
  <si>
    <t>hemphill</t>
  </si>
  <si>
    <t>paulhemphill@gmail.com</t>
  </si>
  <si>
    <t>sabina</t>
  </si>
  <si>
    <t>glinka mac fcca</t>
  </si>
  <si>
    <t>sabinaglinka mac fcca@gmail.com</t>
  </si>
  <si>
    <t>rautenbach</t>
  </si>
  <si>
    <t>rudolfrautenbach@gmail.com</t>
  </si>
  <si>
    <t>and elizabeth greenwood fcca mba msc</t>
  </si>
  <si>
    <t>geoffand elizabeth greenwood fcca mba msc@gmail.com</t>
  </si>
  <si>
    <t>nathanreid@gmail.com</t>
  </si>
  <si>
    <t>shannon</t>
  </si>
  <si>
    <t>douglass</t>
  </si>
  <si>
    <t>shannondouglass@gmail.com</t>
  </si>
  <si>
    <t>hadher</t>
  </si>
  <si>
    <t>ramadhan mohammed</t>
  </si>
  <si>
    <t>hadherramadhan mohammed@gmail.com</t>
  </si>
  <si>
    <t>lauraray@gmail.com</t>
  </si>
  <si>
    <t>cameron gikandi</t>
  </si>
  <si>
    <t>davidcameron gikandi@gmail.com</t>
  </si>
  <si>
    <t>van der westhuizen</t>
  </si>
  <si>
    <t>lindavan der westhuizen@gmail.com</t>
  </si>
  <si>
    <t>lff</t>
  </si>
  <si>
    <t>lffacademy@gmail.com</t>
  </si>
  <si>
    <t>ayden</t>
  </si>
  <si>
    <t>millar</t>
  </si>
  <si>
    <t>aydenmillar@gmail.com</t>
  </si>
  <si>
    <t>utopia</t>
  </si>
  <si>
    <t>mortgage training</t>
  </si>
  <si>
    <t>utopiamortgage training@gmail.com</t>
  </si>
  <si>
    <t>merlin</t>
  </si>
  <si>
    <t>massamba amba</t>
  </si>
  <si>
    <t>merlinmassamba amba@gmail.com</t>
  </si>
  <si>
    <t>droege</t>
  </si>
  <si>
    <t>stevendroege@gmail.com</t>
  </si>
  <si>
    <t>william birch</t>
  </si>
  <si>
    <t>robertwilliam birch@gmail.com</t>
  </si>
  <si>
    <t>yazbeck</t>
  </si>
  <si>
    <t>katieyazbeck@gmail.com</t>
  </si>
  <si>
    <t>tung phan</t>
  </si>
  <si>
    <t>drtung phan@gmail.com</t>
  </si>
  <si>
    <t>wray</t>
  </si>
  <si>
    <t>erikwray@gmail.com</t>
  </si>
  <si>
    <t>m dantzler</t>
  </si>
  <si>
    <t>yvonnem dantzler@gmail.com</t>
  </si>
  <si>
    <t>gabriellekirk@gmail.com</t>
  </si>
  <si>
    <t>jedi</t>
  </si>
  <si>
    <t>techjedi@gmail.com</t>
  </si>
  <si>
    <t>brad klontz</t>
  </si>
  <si>
    <t>drbrad klontz@gmail.com</t>
  </si>
  <si>
    <t>negrete</t>
  </si>
  <si>
    <t>eduardonegrete@gmail.com</t>
  </si>
  <si>
    <t>amina</t>
  </si>
  <si>
    <t>kaltayeva</t>
  </si>
  <si>
    <t>aminakaltayeva@gmail.com</t>
  </si>
  <si>
    <t>priyankaverma@gmail.com</t>
  </si>
  <si>
    <t>venugopalakrishnan</t>
  </si>
  <si>
    <t>p k</t>
  </si>
  <si>
    <t>venugopalakrishnanp k@gmail.com</t>
  </si>
  <si>
    <t>bassam</t>
  </si>
  <si>
    <t>daoud</t>
  </si>
  <si>
    <t>bassamdaoud@gmail.com</t>
  </si>
  <si>
    <t>iury</t>
  </si>
  <si>
    <t>sofin</t>
  </si>
  <si>
    <t>iurysofin@gmail.com</t>
  </si>
  <si>
    <t>accountant sanjeev mittal</t>
  </si>
  <si>
    <t>charteredaccountant sanjeev mittal@gmail.com</t>
  </si>
  <si>
    <t>niranjan</t>
  </si>
  <si>
    <t>niranjanbhatia@gmail.com</t>
  </si>
  <si>
    <t>murtaza</t>
  </si>
  <si>
    <t>quaid</t>
  </si>
  <si>
    <t>murtazaquaid@gmail.com</t>
  </si>
  <si>
    <t>timminer@gmail.com</t>
  </si>
  <si>
    <t>van der laan</t>
  </si>
  <si>
    <t>catherinevan der laan@gmail.com</t>
  </si>
  <si>
    <t>sachink@gmail.com</t>
  </si>
  <si>
    <t>ballin</t>
  </si>
  <si>
    <t>on a budget</t>
  </si>
  <si>
    <t>ballinon a budget@gmail.com</t>
  </si>
  <si>
    <t>nemesi</t>
  </si>
  <si>
    <t>srl</t>
  </si>
  <si>
    <t>nemesisrl@gmail.com</t>
  </si>
  <si>
    <t>aamaadmiadvisor</t>
  </si>
  <si>
    <t>ca aashish</t>
  </si>
  <si>
    <t>aamaadmiadvisorca aashish@gmail.com</t>
  </si>
  <si>
    <t>helmut</t>
  </si>
  <si>
    <t>hauke</t>
  </si>
  <si>
    <t>helmuthauke@gmail.com</t>
  </si>
  <si>
    <t>searcey</t>
  </si>
  <si>
    <t>chadsearcey@gmail.com</t>
  </si>
  <si>
    <t>sekou</t>
  </si>
  <si>
    <t>writes</t>
  </si>
  <si>
    <t>sekouwrites@gmail.com</t>
  </si>
  <si>
    <t>rajasekhar</t>
  </si>
  <si>
    <t>reddy kambam</t>
  </si>
  <si>
    <t>rajasekharreddy kambam@gmail.com</t>
  </si>
  <si>
    <t>pogue</t>
  </si>
  <si>
    <t>justinpogue@gmail.com</t>
  </si>
  <si>
    <t>waller</t>
  </si>
  <si>
    <t>kevinwaller@gmail.com</t>
  </si>
  <si>
    <t>kamboj</t>
  </si>
  <si>
    <t>amitkamboj@gmail.com</t>
  </si>
  <si>
    <t>vinicia</t>
  </si>
  <si>
    <t>rosario miranda</t>
  </si>
  <si>
    <t>viniciarosario miranda@gmail.com</t>
  </si>
  <si>
    <t>nicklas</t>
  </si>
  <si>
    <t>valentin damgaard</t>
  </si>
  <si>
    <t>nicklasvalentin damgaard@gmail.com</t>
  </si>
  <si>
    <t>de mattos</t>
  </si>
  <si>
    <t>davidde mattos@gmail.com</t>
  </si>
  <si>
    <t>soltesz</t>
  </si>
  <si>
    <t>viktoriasoltesz@gmail.com</t>
  </si>
  <si>
    <t>kadie</t>
  </si>
  <si>
    <t>coachkadie@gmail.com</t>
  </si>
  <si>
    <t>farook</t>
  </si>
  <si>
    <t>ahamed risath risath mf a</t>
  </si>
  <si>
    <t>farookahamed risath risath mf a@gmail.com</t>
  </si>
  <si>
    <t>greycampus</t>
  </si>
  <si>
    <t>edutech</t>
  </si>
  <si>
    <t>greycampusedutech@gmail.com</t>
  </si>
  <si>
    <t>sander</t>
  </si>
  <si>
    <t>scholte</t>
  </si>
  <si>
    <t>sanderscholte@gmail.com</t>
  </si>
  <si>
    <t>sagarnomics</t>
  </si>
  <si>
    <t>research academy nism research analyst</t>
  </si>
  <si>
    <t>sagarnomicsresearch academy nism research analyst@gmail.com</t>
  </si>
  <si>
    <t>westlink</t>
  </si>
  <si>
    <t>westlinkeducation@gmail.com</t>
  </si>
  <si>
    <t>quartic</t>
  </si>
  <si>
    <t>quartictraining@gmail.com</t>
  </si>
  <si>
    <t>marla</t>
  </si>
  <si>
    <t>marlamac@gmail.com</t>
  </si>
  <si>
    <t>sadat</t>
  </si>
  <si>
    <t>samasadat@gmail.com</t>
  </si>
  <si>
    <t>rahuljain@gmail.com</t>
  </si>
  <si>
    <t>kareen</t>
  </si>
  <si>
    <t>kareenwilliams@gmail.com</t>
  </si>
  <si>
    <t>lacey</t>
  </si>
  <si>
    <t>filipich</t>
  </si>
  <si>
    <t>laceyfilipich@gmail.com</t>
  </si>
  <si>
    <t>sajidsiddiqui@gmail.com</t>
  </si>
  <si>
    <t>investyr</t>
  </si>
  <si>
    <t>dealteam</t>
  </si>
  <si>
    <t>investyrdealteam@gmail.com</t>
  </si>
  <si>
    <t>kaysha</t>
  </si>
  <si>
    <t>ubrani</t>
  </si>
  <si>
    <t>kayshaubrani@gmail.com</t>
  </si>
  <si>
    <t>galt</t>
  </si>
  <si>
    <t>wadegalt@gmail.com</t>
  </si>
  <si>
    <t>olufemi</t>
  </si>
  <si>
    <t>akinpetide</t>
  </si>
  <si>
    <t>olufemiakinpetide@gmail.com</t>
  </si>
  <si>
    <t>paulmcallister@gmail.com</t>
  </si>
  <si>
    <t>curated</t>
  </si>
  <si>
    <t>business resources</t>
  </si>
  <si>
    <t>curatedbusiness resources@gmail.com</t>
  </si>
  <si>
    <t>jasonjohn@gmail.com</t>
  </si>
  <si>
    <t>popovich</t>
  </si>
  <si>
    <t>davidpopovich@gmail.com</t>
  </si>
  <si>
    <t>anabeza</t>
  </si>
  <si>
    <t>josephanabeza@gmail.com</t>
  </si>
  <si>
    <t>brandi</t>
  </si>
  <si>
    <t>desautels</t>
  </si>
  <si>
    <t>brandidesautels@gmail.com</t>
  </si>
  <si>
    <t>fergus</t>
  </si>
  <si>
    <t>macclure</t>
  </si>
  <si>
    <t>fergusmacclure@gmail.com</t>
  </si>
  <si>
    <t>batuhan</t>
  </si>
  <si>
    <t>yildirim</t>
  </si>
  <si>
    <t>batuhanyildirim@gmail.com</t>
  </si>
  <si>
    <t>alpesh</t>
  </si>
  <si>
    <t>alpeshpatel@gmail.com</t>
  </si>
  <si>
    <t>manojmanoj@gmail.com</t>
  </si>
  <si>
    <t>pin properties from texas</t>
  </si>
  <si>
    <t>redpin properties from texas@gmail.com</t>
  </si>
  <si>
    <t>iskarius</t>
  </si>
  <si>
    <t>maximilianiskarius@gmail.com</t>
  </si>
  <si>
    <t>junior</t>
  </si>
  <si>
    <t>fuganholi</t>
  </si>
  <si>
    <t>juniorfuganholi@gmail.com</t>
  </si>
  <si>
    <t>de lucca del nero</t>
  </si>
  <si>
    <t>thiagode lucca del nero@gmail.com</t>
  </si>
  <si>
    <t>mert</t>
  </si>
  <si>
    <t>mutay</t>
  </si>
  <si>
    <t>mertmutay@gmail.com</t>
  </si>
  <si>
    <t>trendline</t>
  </si>
  <si>
    <t>trendcizgisi</t>
  </si>
  <si>
    <t>trendlinetrendcizgisi@gmail.com</t>
  </si>
  <si>
    <t>guarda</t>
  </si>
  <si>
    <t>lucro</t>
  </si>
  <si>
    <t>guardalucro@gmail.com</t>
  </si>
  <si>
    <t>fiori</t>
  </si>
  <si>
    <t>fernandofiori@gmail.com</t>
  </si>
  <si>
    <t>bullekon</t>
  </si>
  <si>
    <t>finans</t>
  </si>
  <si>
    <t>bullekonfinans@gmail.com</t>
  </si>
  <si>
    <t>christopherklein@gmail.com</t>
  </si>
  <si>
    <t>imb</t>
  </si>
  <si>
    <t>shpk</t>
  </si>
  <si>
    <t>imbshpk@gmail.com</t>
  </si>
  <si>
    <t>peixoto</t>
  </si>
  <si>
    <t>lucaspeixoto@gmail.com</t>
  </si>
  <si>
    <t>dalis</t>
  </si>
  <si>
    <t>fiscus</t>
  </si>
  <si>
    <t>cfdi</t>
  </si>
  <si>
    <t>fiscuscfdi@gmail.com</t>
  </si>
  <si>
    <t>edgar</t>
  </si>
  <si>
    <t>manuel delgado quintana</t>
  </si>
  <si>
    <t>edgarmanuel delgado quintana@gmail.com</t>
  </si>
  <si>
    <t>marchioretto</t>
  </si>
  <si>
    <t>leandromarchioretto@gmail.com</t>
  </si>
  <si>
    <t>fast-tech</t>
  </si>
  <si>
    <t>computer education institute</t>
  </si>
  <si>
    <t>fast-techcomputer education institute@gmail.com</t>
  </si>
  <si>
    <t>gasparini</t>
  </si>
  <si>
    <t>alexandregasparini@gmail.com</t>
  </si>
  <si>
    <t>escopo</t>
  </si>
  <si>
    <t>treinamento  consultoria</t>
  </si>
  <si>
    <t>escopotreinamento  consultoria@gmail.com</t>
  </si>
  <si>
    <t>kerzz</t>
  </si>
  <si>
    <t>pos</t>
  </si>
  <si>
    <t>kerzzpos@gmail.com</t>
  </si>
  <si>
    <t>mohamedrayan@gmail.com</t>
  </si>
  <si>
    <t>dinero</t>
  </si>
  <si>
    <t>orcioli</t>
  </si>
  <si>
    <t>gabrielorcioli@gmail.com</t>
  </si>
  <si>
    <t>kata</t>
  </si>
  <si>
    <t>leleu</t>
  </si>
  <si>
    <t>patrice</t>
  </si>
  <si>
    <t>leleupatrice@gmail.com</t>
  </si>
  <si>
    <t>jeova</t>
  </si>
  <si>
    <t>massi</t>
  </si>
  <si>
    <t>jeovamassi@gmail.com</t>
  </si>
  <si>
    <t>mesut</t>
  </si>
  <si>
    <t>yardim</t>
  </si>
  <si>
    <t>mesutyardim@gmail.com</t>
  </si>
  <si>
    <t>martins meurer</t>
  </si>
  <si>
    <t>alisonmartins meurer@gmail.com</t>
  </si>
  <si>
    <t>franlima@gmail.com</t>
  </si>
  <si>
    <t>emrah</t>
  </si>
  <si>
    <t>romero llano</t>
  </si>
  <si>
    <t>lilianaromero llano@gmail.com</t>
  </si>
  <si>
    <t>ramirez</t>
  </si>
  <si>
    <t>marioramirez@gmail.com</t>
  </si>
  <si>
    <t>branco</t>
  </si>
  <si>
    <t>samuelbranco@gmail.com</t>
  </si>
  <si>
    <t>parafiniuk</t>
  </si>
  <si>
    <t>tns</t>
  </si>
  <si>
    <t>sas</t>
  </si>
  <si>
    <t>tnssas@gmail.com</t>
  </si>
  <si>
    <t>laempresasoyyo</t>
  </si>
  <si>
    <t>aparecida</t>
  </si>
  <si>
    <t>de jesus oliveira</t>
  </si>
  <si>
    <t>aparecidade jesus oliveira@gmail.com</t>
  </si>
  <si>
    <t>vertiz</t>
  </si>
  <si>
    <t>danielvertiz@gmail.com</t>
  </si>
  <si>
    <t>remiroche@gmail.com</t>
  </si>
  <si>
    <t>mentoria</t>
  </si>
  <si>
    <t>cursos</t>
  </si>
  <si>
    <t>mentoriacursos@gmail.com</t>
  </si>
  <si>
    <t>bravo</t>
  </si>
  <si>
    <t>catherinebravo@gmail.com</t>
  </si>
  <si>
    <t>mahmoud mohamed</t>
  </si>
  <si>
    <t>redamahmoud mohamed@gmail.com</t>
  </si>
  <si>
    <t>albarran</t>
  </si>
  <si>
    <t>victoralbarran@gmail.com</t>
  </si>
  <si>
    <t>ribeiro</t>
  </si>
  <si>
    <t>julioribeiro@gmail.com</t>
  </si>
  <si>
    <t>carlotta</t>
  </si>
  <si>
    <t>mastroianni</t>
  </si>
  <si>
    <t>carlottamastroianni@gmail.com</t>
  </si>
  <si>
    <t>vanderlei leal</t>
  </si>
  <si>
    <t>josevanderlei leal@gmail.com</t>
  </si>
  <si>
    <t>orange</t>
  </si>
  <si>
    <t>orangeup@gmail.com</t>
  </si>
  <si>
    <t>chrisb@gmail.com</t>
  </si>
  <si>
    <t>haluk</t>
  </si>
  <si>
    <t>tatar</t>
  </si>
  <si>
    <t>haluktatar@gmail.com</t>
  </si>
  <si>
    <t>makdah</t>
  </si>
  <si>
    <t>yazanmakdah@gmail.com</t>
  </si>
  <si>
    <t>mariarubio@gmail.com</t>
  </si>
  <si>
    <t>horacio casal</t>
  </si>
  <si>
    <t>guillermohoracio casal@gmail.com</t>
  </si>
  <si>
    <t>fotini</t>
  </si>
  <si>
    <t>kechagia</t>
  </si>
  <si>
    <t>fotinikechagia@gmail.com</t>
  </si>
  <si>
    <t>irvis</t>
  </si>
  <si>
    <t>murillo</t>
  </si>
  <si>
    <t>irvismurillo@gmail.com</t>
  </si>
  <si>
    <t>santal</t>
  </si>
  <si>
    <t>informatics</t>
  </si>
  <si>
    <t>santalinformatics@gmail.com</t>
  </si>
  <si>
    <t>tayfun</t>
  </si>
  <si>
    <t>guennoune</t>
  </si>
  <si>
    <t>guennounemohamed@gmail.com</t>
  </si>
  <si>
    <t>shu</t>
  </si>
  <si>
    <t>shuzhang@gmail.com</t>
  </si>
  <si>
    <t>rodrigosoto@gmail.com</t>
  </si>
  <si>
    <t>mimyelle</t>
  </si>
  <si>
    <t>kassi</t>
  </si>
  <si>
    <t>mimyellekassi@gmail.com</t>
  </si>
  <si>
    <t>financier</t>
  </si>
  <si>
    <t>gurufinancier@gmail.com</t>
  </si>
  <si>
    <t>josiane</t>
  </si>
  <si>
    <t>josianea@gmail.com</t>
  </si>
  <si>
    <t>jair</t>
  </si>
  <si>
    <t>marteson</t>
  </si>
  <si>
    <t>castelo branco</t>
  </si>
  <si>
    <t>martesoncastelo branco@gmail.com</t>
  </si>
  <si>
    <t>jagetiya</t>
  </si>
  <si>
    <t>himanshujagetiya@gmail.com</t>
  </si>
  <si>
    <t>carogarcia@gmail.com</t>
  </si>
  <si>
    <t>primeinstitute@gmail.com</t>
  </si>
  <si>
    <t>tohamy</t>
  </si>
  <si>
    <t>tohamyadel@gmail.com</t>
  </si>
  <si>
    <t>adeline</t>
  </si>
  <si>
    <t>desthuilliers</t>
  </si>
  <si>
    <t>adelinedesthuilliers@gmail.com</t>
  </si>
  <si>
    <t>adnan ramadan ibrahim</t>
  </si>
  <si>
    <t>yazanadnan ramadan ibrahim@gmail.com</t>
  </si>
  <si>
    <t>ragab</t>
  </si>
  <si>
    <t>mahmoudragab@gmail.com</t>
  </si>
  <si>
    <t>advise</t>
  </si>
  <si>
    <t>consultores</t>
  </si>
  <si>
    <t>adviseconsultores@gmail.com</t>
  </si>
  <si>
    <t>marcia</t>
  </si>
  <si>
    <t>iglesias</t>
  </si>
  <si>
    <t>marciaiglesias@gmail.com</t>
  </si>
  <si>
    <t>terra</t>
  </si>
  <si>
    <t>luisterra@gmail.com</t>
  </si>
  <si>
    <t>elgezawy</t>
  </si>
  <si>
    <t>tareqelgezawy@gmail.com</t>
  </si>
  <si>
    <t>darwin</t>
  </si>
  <si>
    <t>quevedo</t>
  </si>
  <si>
    <t>darwinquevedo@gmail.com</t>
  </si>
  <si>
    <t>auto</t>
  </si>
  <si>
    <t>autotrading@gmail.com</t>
  </si>
  <si>
    <t>guillaud</t>
  </si>
  <si>
    <t>youness</t>
  </si>
  <si>
    <t>younesssabir@gmail.com</t>
  </si>
  <si>
    <t>novazys</t>
  </si>
  <si>
    <t>novazyssrl@gmail.com</t>
  </si>
  <si>
    <t>alcanza</t>
  </si>
  <si>
    <t>alcanzaacademy@gmail.com</t>
  </si>
  <si>
    <t>hugoramirez@gmail.com</t>
  </si>
  <si>
    <t>dilara</t>
  </si>
  <si>
    <t>meng</t>
  </si>
  <si>
    <t>khubaib alaswad</t>
  </si>
  <si>
    <t>mengkhubaib alaswad@gmail.com</t>
  </si>
  <si>
    <t>miqdad</t>
  </si>
  <si>
    <t>remtula</t>
  </si>
  <si>
    <t>miqdadremtula@gmail.com</t>
  </si>
  <si>
    <t>georgeperez@gmail.com</t>
  </si>
  <si>
    <t>said</t>
  </si>
  <si>
    <t>mahmoudi</t>
  </si>
  <si>
    <t>saidmahmoudi@gmail.com</t>
  </si>
  <si>
    <t>marinho</t>
  </si>
  <si>
    <t>silviamarinho@gmail.com</t>
  </si>
  <si>
    <t>gidheon</t>
  </si>
  <si>
    <t>albuquerque capasso</t>
  </si>
  <si>
    <t>gidheonalbuquerque capasso@gmail.com</t>
  </si>
  <si>
    <t>bakr</t>
  </si>
  <si>
    <t>mohamedahmed@gmail.com</t>
  </si>
  <si>
    <t>khaledelsayed@gmail.com</t>
  </si>
  <si>
    <t>brendaflores@gmail.com</t>
  </si>
  <si>
    <t>seda</t>
  </si>
  <si>
    <t>hideyuki</t>
  </si>
  <si>
    <t>hamada</t>
  </si>
  <si>
    <t>hideyukihamada@gmail.com</t>
  </si>
  <si>
    <t>nuria</t>
  </si>
  <si>
    <t>ortiz</t>
  </si>
  <si>
    <t>nuriaortiz@gmail.com</t>
  </si>
  <si>
    <t>ia</t>
  </si>
  <si>
    <t>finanzas</t>
  </si>
  <si>
    <t>iafinanzas@gmail.com</t>
  </si>
  <si>
    <t>hinostroza</t>
  </si>
  <si>
    <t>davidhinostroza@gmail.com</t>
  </si>
  <si>
    <t>fabio</t>
  </si>
  <si>
    <t>passarella</t>
  </si>
  <si>
    <t>fabiopassarella@gmail.com</t>
  </si>
  <si>
    <t>shehab</t>
  </si>
  <si>
    <t>rashad</t>
  </si>
  <si>
    <t>shehabrashad@gmail.com</t>
  </si>
  <si>
    <t>borys</t>
  </si>
  <si>
    <t>ulanenko</t>
  </si>
  <si>
    <t>borysulanenko@gmail.com</t>
  </si>
  <si>
    <t>ranjit</t>
  </si>
  <si>
    <t>ranjitkate@gmail.com</t>
  </si>
  <si>
    <t>tanweer</t>
  </si>
  <si>
    <t>tanweersheikh@gmail.com</t>
  </si>
  <si>
    <t>farrukh baig</t>
  </si>
  <si>
    <t>mirzafarrukh baig@gmail.com</t>
  </si>
  <si>
    <t>rajkumar agrawal</t>
  </si>
  <si>
    <t>carajkumar agrawal@gmail.com</t>
  </si>
  <si>
    <t>ingram</t>
  </si>
  <si>
    <t>sandyingram@gmail.com</t>
  </si>
  <si>
    <t>peace academy</t>
  </si>
  <si>
    <t>worldpeace academy@gmail.com</t>
  </si>
  <si>
    <t>hafiz</t>
  </si>
  <si>
    <t>hafizmehmood@gmail.com</t>
  </si>
  <si>
    <t>swapnilpatni@gmail.com</t>
  </si>
  <si>
    <t>macdonald</t>
  </si>
  <si>
    <t>andrewmacdonald@gmail.com</t>
  </si>
  <si>
    <t>of tax law training</t>
  </si>
  <si>
    <t>academyof tax law training@gmail.com</t>
  </si>
  <si>
    <t>nathanlee@gmail.com</t>
  </si>
  <si>
    <t>ankitgoyal@gmail.com</t>
  </si>
  <si>
    <t>zahid</t>
  </si>
  <si>
    <t>zahidfarooq@gmail.com</t>
  </si>
  <si>
    <t>itri</t>
  </si>
  <si>
    <t>jditri@gmail.com</t>
  </si>
  <si>
    <t>vimalarora@gmail.com</t>
  </si>
  <si>
    <t>davidspence@gmail.com</t>
  </si>
  <si>
    <t>ernie</t>
  </si>
  <si>
    <t>erniecho@gmail.com</t>
  </si>
  <si>
    <t>bhundhoo</t>
  </si>
  <si>
    <t>amitbhundhoo@gmail.com</t>
  </si>
  <si>
    <t>fontenot</t>
  </si>
  <si>
    <t>larissafontenot@gmail.com</t>
  </si>
  <si>
    <t>churchill ea</t>
  </si>
  <si>
    <t>emilychurchill ea@gmail.com</t>
  </si>
  <si>
    <t>zendi</t>
  </si>
  <si>
    <t>janse van rensburg</t>
  </si>
  <si>
    <t>zendijanse van rensburg@gmail.com</t>
  </si>
  <si>
    <t>hewitt</t>
  </si>
  <si>
    <t>dustinhewitt@gmail.com</t>
  </si>
  <si>
    <t>naved</t>
  </si>
  <si>
    <t>muhammadnaved@gmail.com</t>
  </si>
  <si>
    <t>rogerko@gmail.com</t>
  </si>
  <si>
    <t>hiregange</t>
  </si>
  <si>
    <t>hiregangeacademy@gmail.com</t>
  </si>
  <si>
    <t>hasija</t>
  </si>
  <si>
    <t>princehasija@gmail.com</t>
  </si>
  <si>
    <t>tp</t>
  </si>
  <si>
    <t>tpanand@gmail.com</t>
  </si>
  <si>
    <t>complypro@gmail.com</t>
  </si>
  <si>
    <t>lorenzana</t>
  </si>
  <si>
    <t>noellorenzana@gmail.com</t>
  </si>
  <si>
    <t>sidhu</t>
  </si>
  <si>
    <t>parveensidhu@gmail.com</t>
  </si>
  <si>
    <t>ponci</t>
  </si>
  <si>
    <t>ponciallen@gmail.com</t>
  </si>
  <si>
    <t>tax faculty south africa</t>
  </si>
  <si>
    <t>thetax faculty south africa@gmail.com</t>
  </si>
  <si>
    <t>rideshare</t>
  </si>
  <si>
    <t>dashboard</t>
  </si>
  <si>
    <t>ridesharedashboard@gmail.com</t>
  </si>
  <si>
    <t>anni</t>
  </si>
  <si>
    <t>zheng</t>
  </si>
  <si>
    <t>annizheng@gmail.com</t>
  </si>
  <si>
    <t>vibhuti</t>
  </si>
  <si>
    <t>vibhutinarang@gmail.com</t>
  </si>
  <si>
    <t>gabrielhernandez@gmail.com</t>
  </si>
  <si>
    <t>kornilov</t>
  </si>
  <si>
    <t>alexanderkornilov@gmail.com</t>
  </si>
  <si>
    <t>ajit</t>
  </si>
  <si>
    <t>ajitkumar jain@gmail.com</t>
  </si>
  <si>
    <t>robertz@gmail.com</t>
  </si>
  <si>
    <t>identityblock</t>
  </si>
  <si>
    <t>identityblockllc@gmail.com</t>
  </si>
  <si>
    <t>brainbox</t>
  </si>
  <si>
    <t>brainboxbootcamp@gmail.com</t>
  </si>
  <si>
    <t>mange</t>
  </si>
  <si>
    <t>kiranmange@gmail.com</t>
  </si>
  <si>
    <t>chetnaa</t>
  </si>
  <si>
    <t>chetnaagarg@gmail.com</t>
  </si>
  <si>
    <t>phuc</t>
  </si>
  <si>
    <t>ly</t>
  </si>
  <si>
    <t>phucly@gmail.com</t>
  </si>
  <si>
    <t>tax</t>
  </si>
  <si>
    <t>genie</t>
  </si>
  <si>
    <t>taxgenie@gmail.com</t>
  </si>
  <si>
    <t>liberty</t>
  </si>
  <si>
    <t>tax service</t>
  </si>
  <si>
    <t>libertytax service@gmail.com</t>
  </si>
  <si>
    <t>gst group</t>
  </si>
  <si>
    <t>thegst group@gmail.com</t>
  </si>
  <si>
    <t>payers bureau</t>
  </si>
  <si>
    <t>taxpayers bureau@gmail.com</t>
  </si>
  <si>
    <t>maheshbabu@gmail.com</t>
  </si>
  <si>
    <t>girish</t>
  </si>
  <si>
    <t>girishkulkarni@gmail.com</t>
  </si>
  <si>
    <t>tradephlo</t>
  </si>
  <si>
    <t>phlo systems ltd</t>
  </si>
  <si>
    <t>tradephlophlo systems ltd@gmail.com</t>
  </si>
  <si>
    <t>raanan</t>
  </si>
  <si>
    <t>michaelraanan@gmail.com</t>
  </si>
  <si>
    <t>vinitagupta@gmail.com</t>
  </si>
  <si>
    <t>lins pimentel</t>
  </si>
  <si>
    <t>marciolins pimentel@gmail.com</t>
  </si>
  <si>
    <t>claudinei</t>
  </si>
  <si>
    <t>teodoro</t>
  </si>
  <si>
    <t>claudineiteodoro@gmail.com</t>
  </si>
  <si>
    <t>editora</t>
  </si>
  <si>
    <t>finantech ltda</t>
  </si>
  <si>
    <t>editorafinantech ltda@gmail.com</t>
  </si>
  <si>
    <t>bisi almada</t>
  </si>
  <si>
    <t>diegobisi almada@gmail.com</t>
  </si>
  <si>
    <t>raiane lima soares</t>
  </si>
  <si>
    <t>joyceraiane lima soares@gmail.com</t>
  </si>
  <si>
    <t>nogueira</t>
  </si>
  <si>
    <t>pedronogueira@gmail.com</t>
  </si>
  <si>
    <t>mirtes cipriano</t>
  </si>
  <si>
    <t>alinemirtes cipriano@gmail.com</t>
  </si>
  <si>
    <t>l martins</t>
  </si>
  <si>
    <t>giampiero</t>
  </si>
  <si>
    <t>teresi</t>
  </si>
  <si>
    <t>giampieroteresi@gmail.com</t>
  </si>
  <si>
    <t>juttamartin@gmail.com</t>
  </si>
  <si>
    <t>realiza</t>
  </si>
  <si>
    <t>realizatreinamentos@gmail.com</t>
  </si>
  <si>
    <t>vitor dabrins</t>
  </si>
  <si>
    <t>paulovitor dabrins@gmail.com</t>
  </si>
  <si>
    <t>matting</t>
  </si>
  <si>
    <t>matthiasmatting@gmail.com</t>
  </si>
  <si>
    <t>suvidha</t>
  </si>
  <si>
    <t>gstsuvidha@gmail.com</t>
  </si>
  <si>
    <t>van der stek</t>
  </si>
  <si>
    <t>patriciavan der stek@gmail.com</t>
  </si>
  <si>
    <t>molitor</t>
  </si>
  <si>
    <t>nicomolitor@gmail.com</t>
  </si>
  <si>
    <t>linke</t>
  </si>
  <si>
    <t>marcolinke@gmail.com</t>
  </si>
  <si>
    <t>giuseppe</t>
  </si>
  <si>
    <t>romeo</t>
  </si>
  <si>
    <t>giusepperomeo@gmail.com</t>
  </si>
  <si>
    <t>farouk</t>
  </si>
  <si>
    <t>mohamedfarouk@gmail.com</t>
  </si>
  <si>
    <t>noe</t>
  </si>
  <si>
    <t>trejo</t>
  </si>
  <si>
    <t>noetrejo@gmail.com</t>
  </si>
  <si>
    <t>kayyali</t>
  </si>
  <si>
    <t>samirkayyali@gmail.com</t>
  </si>
  <si>
    <t>vilson</t>
  </si>
  <si>
    <t>augusto cortez</t>
  </si>
  <si>
    <t>vilsonaugusto cortez@gmail.com</t>
  </si>
  <si>
    <t>ravi shankar robbi</t>
  </si>
  <si>
    <t>cmaravi shankar robbi@gmail.com</t>
  </si>
  <si>
    <t>piaggio</t>
  </si>
  <si>
    <t>patriciopiaggio@gmail.com</t>
  </si>
  <si>
    <t>dahou</t>
  </si>
  <si>
    <t>boudiaf</t>
  </si>
  <si>
    <t>dahouboudiaf@gmail.com</t>
  </si>
  <si>
    <t>shaifaly</t>
  </si>
  <si>
    <t>girdharwal</t>
  </si>
  <si>
    <t>shaifalygirdharwal@gmail.com</t>
  </si>
  <si>
    <t>liss</t>
  </si>
  <si>
    <t>heller</t>
  </si>
  <si>
    <t>lissheller@gmail.com</t>
  </si>
  <si>
    <t>rafaelsantiago@gmail.com</t>
  </si>
  <si>
    <t>cevdet</t>
  </si>
  <si>
    <t>cevdetyildiz@gmail.com</t>
  </si>
  <si>
    <t>serhat</t>
  </si>
  <si>
    <t>erden</t>
  </si>
  <si>
    <t>serhaterden@gmail.com</t>
  </si>
  <si>
    <t>hirt</t>
  </si>
  <si>
    <t>eversonhirt@gmail.com</t>
  </si>
  <si>
    <t>aquino</t>
  </si>
  <si>
    <t>brunoaquino@gmail.com</t>
  </si>
  <si>
    <t>nazirahmad@gmail.com</t>
  </si>
  <si>
    <t>pontes</t>
  </si>
  <si>
    <t>henriquepontes@gmail.com</t>
  </si>
  <si>
    <t>wernerhoffmann@gmail.com</t>
  </si>
  <si>
    <t>muhammadyoussef@gmail.com</t>
  </si>
  <si>
    <t>michelli</t>
  </si>
  <si>
    <t>moreno de campos</t>
  </si>
  <si>
    <t>michellimoreno de campos@gmail.com</t>
  </si>
  <si>
    <t>julian acevedo de la ossa</t>
  </si>
  <si>
    <t>josejulian acevedo de la ossa@gmail.com</t>
  </si>
  <si>
    <t>stepping</t>
  </si>
  <si>
    <t>steppingskills@gmail.com</t>
  </si>
  <si>
    <t>arnaud</t>
  </si>
  <si>
    <t>bouteleux</t>
  </si>
  <si>
    <t>arnaudbouteleux@gmail.com</t>
  </si>
  <si>
    <t>jnanesha</t>
  </si>
  <si>
    <t>jnaneshaat@gmail.com</t>
  </si>
  <si>
    <t>lucivando</t>
  </si>
  <si>
    <t>coelho guimaraes coriolano</t>
  </si>
  <si>
    <t>lucivandocoelho guimaraes coriolano@gmail.com</t>
  </si>
  <si>
    <t>tarun singhal</t>
  </si>
  <si>
    <t>cmatarun singhal@gmail.com</t>
  </si>
  <si>
    <t>asesorias</t>
  </si>
  <si>
    <t>asesoriasnet@gmail.com</t>
  </si>
  <si>
    <t>tber</t>
  </si>
  <si>
    <t>aminetber@gmail.com</t>
  </si>
  <si>
    <t>aplicado</t>
  </si>
  <si>
    <t>eadaplicado@gmail.com</t>
  </si>
  <si>
    <t>legends</t>
  </si>
  <si>
    <t>lawlegends@gmail.com</t>
  </si>
  <si>
    <t>henrique ribeiro</t>
  </si>
  <si>
    <t>paulohenrique ribeiro@gmail.com</t>
  </si>
  <si>
    <t>piyush gupta</t>
  </si>
  <si>
    <t>capiyush gupta@gmail.com</t>
  </si>
  <si>
    <t>esteves</t>
  </si>
  <si>
    <t>gabrielesteves@gmail.com</t>
  </si>
  <si>
    <t>zekeriya</t>
  </si>
  <si>
    <t>mulbay</t>
  </si>
  <si>
    <t>zekeriyamulbay@gmail.com</t>
  </si>
  <si>
    <t>jhon</t>
  </si>
  <si>
    <t>alexander grisales rivera</t>
  </si>
  <si>
    <t>jhonalexander grisales rivera@gmail.com</t>
  </si>
  <si>
    <t>nehal</t>
  </si>
  <si>
    <t>nehalpatel@gmail.com</t>
  </si>
  <si>
    <t>eugen</t>
  </si>
  <si>
    <t>erhart</t>
  </si>
  <si>
    <t>eugenerhart@gmail.com</t>
  </si>
  <si>
    <t>taxation</t>
  </si>
  <si>
    <t>guruji</t>
  </si>
  <si>
    <t>taxationguruji@gmail.com</t>
  </si>
  <si>
    <t>attax</t>
  </si>
  <si>
    <t>indonesia</t>
  </si>
  <si>
    <t>attaxindonesia@gmail.com</t>
  </si>
  <si>
    <t>faizaamir@gmail.com</t>
  </si>
  <si>
    <t>khou</t>
  </si>
  <si>
    <t>hamidkhou@gmail.com</t>
  </si>
  <si>
    <t>angelazhang@gmail.com</t>
  </si>
  <si>
    <t>durrotul</t>
  </si>
  <si>
    <t>mubarokah</t>
  </si>
  <si>
    <t>durrotulmubarokah@gmail.com</t>
  </si>
  <si>
    <t>brianbee@gmail.com</t>
  </si>
  <si>
    <t>emeroy</t>
  </si>
  <si>
    <t>bernardo</t>
  </si>
  <si>
    <t>emeroybernardo@gmail.com</t>
  </si>
  <si>
    <t>iana</t>
  </si>
  <si>
    <t>komarnytska</t>
  </si>
  <si>
    <t>ianakomarnytska@gmail.com</t>
  </si>
  <si>
    <t>kasun anastasia dias@gmail.com</t>
  </si>
  <si>
    <t>keane</t>
  </si>
  <si>
    <t>markkeane@gmail.com</t>
  </si>
  <si>
    <t>stephaniesmith@gmail.com</t>
  </si>
  <si>
    <t>darrenstuart@gmail.com</t>
  </si>
  <si>
    <t>demetrio</t>
  </si>
  <si>
    <t>rosario</t>
  </si>
  <si>
    <t>demetriorosario@gmail.com</t>
  </si>
  <si>
    <t>nathanshort@gmail.com</t>
  </si>
  <si>
    <t>quilan</t>
  </si>
  <si>
    <t>quilanarnold@gmail.com</t>
  </si>
  <si>
    <t>learnhow to dance bachata @gmail.com</t>
  </si>
  <si>
    <t>meakin</t>
  </si>
  <si>
    <t>jasminemeakin@gmail.com</t>
  </si>
  <si>
    <t>lizzie</t>
  </si>
  <si>
    <t>lizzieclark@gmail.com</t>
  </si>
  <si>
    <t>pavithrra</t>
  </si>
  <si>
    <t>venkatraman</t>
  </si>
  <si>
    <t>pavithrravenkatraman@gmail.com</t>
  </si>
  <si>
    <t>lindsey</t>
  </si>
  <si>
    <t>dinneen</t>
  </si>
  <si>
    <t>lindseydinneen@gmail.com</t>
  </si>
  <si>
    <t>pablo ludmila@gmail.com</t>
  </si>
  <si>
    <t>erichreyes@gmail.com</t>
  </si>
  <si>
    <t>martinpercival@gmail.com</t>
  </si>
  <si>
    <t>katerina</t>
  </si>
  <si>
    <t>lubek</t>
  </si>
  <si>
    <t>katerinalubek@gmail.com</t>
  </si>
  <si>
    <t>himangini</t>
  </si>
  <si>
    <t>himanginipuri@gmail.com</t>
  </si>
  <si>
    <t>renatasimon@gmail.com</t>
  </si>
  <si>
    <t>chokairy</t>
  </si>
  <si>
    <t>alichokairy@gmail.com</t>
  </si>
  <si>
    <t>joao</t>
  </si>
  <si>
    <t>capela</t>
  </si>
  <si>
    <t>joaocapela@gmail.com</t>
  </si>
  <si>
    <t>moti</t>
  </si>
  <si>
    <t>motisabag@gmail.com</t>
  </si>
  <si>
    <t>taghavi</t>
  </si>
  <si>
    <t>alitaghavi@gmail.com</t>
  </si>
  <si>
    <t>lolu</t>
  </si>
  <si>
    <t>fenuyi</t>
  </si>
  <si>
    <t>lolufenuyi@gmail.com</t>
  </si>
  <si>
    <t>chancy</t>
  </si>
  <si>
    <t>rattanong</t>
  </si>
  <si>
    <t>chancyrattanong@gmail.com</t>
  </si>
  <si>
    <t>simeon</t>
  </si>
  <si>
    <t>weedall</t>
  </si>
  <si>
    <t>simeonweedall@gmail.com</t>
  </si>
  <si>
    <t>dax</t>
  </si>
  <si>
    <t>hock</t>
  </si>
  <si>
    <t>daxhock@gmail.com</t>
  </si>
  <si>
    <t>alegado</t>
  </si>
  <si>
    <t>joealegado@gmail.com</t>
  </si>
  <si>
    <t>henrae</t>
  </si>
  <si>
    <t>henraec@gmail.com</t>
  </si>
  <si>
    <t>blindert</t>
  </si>
  <si>
    <t>krisblindert@gmail.com</t>
  </si>
  <si>
    <t>santoni</t>
  </si>
  <si>
    <t>williamsantoni@gmail.com</t>
  </si>
  <si>
    <t>incognito</t>
  </si>
  <si>
    <t>dance</t>
  </si>
  <si>
    <t>incognitodance@gmail.com</t>
  </si>
  <si>
    <t>smoov</t>
  </si>
  <si>
    <t>groove</t>
  </si>
  <si>
    <t>smoovgroove@gmail.com</t>
  </si>
  <si>
    <t>kladi</t>
  </si>
  <si>
    <t>evakladi@gmail.com</t>
  </si>
  <si>
    <t>turetsky</t>
  </si>
  <si>
    <t>leonturetsky@gmail.com</t>
  </si>
  <si>
    <t>naja</t>
  </si>
  <si>
    <t>vanessanaja@gmail.com</t>
  </si>
  <si>
    <t>hegrand</t>
  </si>
  <si>
    <t>rolfhegrand@gmail.com</t>
  </si>
  <si>
    <t>jayho@gmail.com</t>
  </si>
  <si>
    <t>koa</t>
  </si>
  <si>
    <t>koki</t>
  </si>
  <si>
    <t>koakoki@gmail.com</t>
  </si>
  <si>
    <t>chi</t>
  </si>
  <si>
    <t>szeto</t>
  </si>
  <si>
    <t>chiszeto@gmail.com</t>
  </si>
  <si>
    <t>ceech</t>
  </si>
  <si>
    <t>hsu</t>
  </si>
  <si>
    <t>ceechhsu@gmail.com</t>
  </si>
  <si>
    <t>dobrovolskaia</t>
  </si>
  <si>
    <t>juliadobrovolskaia@gmail.com</t>
  </si>
  <si>
    <t>vanilla</t>
  </si>
  <si>
    <t>to the max</t>
  </si>
  <si>
    <t>vanillato the max@gmail.com</t>
  </si>
  <si>
    <t>reeb</t>
  </si>
  <si>
    <t>davidreeb@gmail.com</t>
  </si>
  <si>
    <t>lobo</t>
  </si>
  <si>
    <t>adrianlobo@gmail.com</t>
  </si>
  <si>
    <t>rohitgautam@gmail.com</t>
  </si>
  <si>
    <t>holli</t>
  </si>
  <si>
    <t>hollimccormick@gmail.com</t>
  </si>
  <si>
    <t>daleela</t>
  </si>
  <si>
    <t>morad</t>
  </si>
  <si>
    <t>daleelamorad@gmail.com</t>
  </si>
  <si>
    <t>mariaz@gmail.com</t>
  </si>
  <si>
    <t>nathanielreed@gmail.com</t>
  </si>
  <si>
    <t>ana-lisa</t>
  </si>
  <si>
    <t>romao</t>
  </si>
  <si>
    <t>ana-lisaromao@gmail.com</t>
  </si>
  <si>
    <t>kruse</t>
  </si>
  <si>
    <t>sebastiankruse@gmail.com</t>
  </si>
  <si>
    <t>galina</t>
  </si>
  <si>
    <t>galinahussey@gmail.com</t>
  </si>
  <si>
    <t>huy</t>
  </si>
  <si>
    <t>huypham@gmail.com</t>
  </si>
  <si>
    <t>weedenswanevelder</t>
  </si>
  <si>
    <t>faithweedenswanevelder@gmail.com</t>
  </si>
  <si>
    <t>kafqa</t>
  </si>
  <si>
    <t>kafqaacademy@gmail.com</t>
  </si>
  <si>
    <t>bakara</t>
  </si>
  <si>
    <t>bakarajohnson@gmail.com</t>
  </si>
  <si>
    <t>bellydance</t>
  </si>
  <si>
    <t>melissabellydance@gmail.com</t>
  </si>
  <si>
    <t>vereb</t>
  </si>
  <si>
    <t>rolandvereb@gmail.com</t>
  </si>
  <si>
    <t>ferret</t>
  </si>
  <si>
    <t>joannaferret@gmail.com</t>
  </si>
  <si>
    <t>laveena</t>
  </si>
  <si>
    <t>laveenaashish@gmail.com</t>
  </si>
  <si>
    <t>sukhija</t>
  </si>
  <si>
    <t>anujsukhija@gmail.com</t>
  </si>
  <si>
    <t>liezel</t>
  </si>
  <si>
    <t>liezelmarie@gmail.com</t>
  </si>
  <si>
    <t>squat</t>
  </si>
  <si>
    <t>squat twirl@gmail.com</t>
  </si>
  <si>
    <t>shine</t>
  </si>
  <si>
    <t>alisashine@gmail.com</t>
  </si>
  <si>
    <t>aerial</t>
  </si>
  <si>
    <t>proaerial@gmail.com</t>
  </si>
  <si>
    <t>kuchin</t>
  </si>
  <si>
    <t>dimitrikuchin@gmail.com</t>
  </si>
  <si>
    <t>darylle</t>
  </si>
  <si>
    <t>daryllejohnson@gmail.com</t>
  </si>
  <si>
    <t>jorgecontreras@gmail.com</t>
  </si>
  <si>
    <t>lappin</t>
  </si>
  <si>
    <t>scottlappin@gmail.com</t>
  </si>
  <si>
    <t>grosser</t>
  </si>
  <si>
    <t>mikegrosser@gmail.com</t>
  </si>
  <si>
    <t>lashbrook</t>
  </si>
  <si>
    <t>artlashbrook@gmail.com</t>
  </si>
  <si>
    <t>mayoral</t>
  </si>
  <si>
    <t>dylanmayoral@gmail.com</t>
  </si>
  <si>
    <t>nidal</t>
  </si>
  <si>
    <t>abou diab</t>
  </si>
  <si>
    <t>nidalabou diab@gmail.com</t>
  </si>
  <si>
    <t>miranda</t>
  </si>
  <si>
    <t>abbott</t>
  </si>
  <si>
    <t>mirandaabbott@gmail.com</t>
  </si>
  <si>
    <t>jessewong@gmail.com</t>
  </si>
  <si>
    <t>izabela</t>
  </si>
  <si>
    <t>rai</t>
  </si>
  <si>
    <t>izabelarai@gmail.com</t>
  </si>
  <si>
    <t>vasiliki</t>
  </si>
  <si>
    <t>petraki</t>
  </si>
  <si>
    <t>vasilikipetraki@gmail.com</t>
  </si>
  <si>
    <t>helene</t>
  </si>
  <si>
    <t>helenephillips@gmail.com</t>
  </si>
  <si>
    <t>different</t>
  </si>
  <si>
    <t>dancedifferent@gmail.com</t>
  </si>
  <si>
    <t>kutishenko</t>
  </si>
  <si>
    <t>mariakutishenko@gmail.com</t>
  </si>
  <si>
    <t>roberto nievas</t>
  </si>
  <si>
    <t>pabloroberto nievas@gmail.com</t>
  </si>
  <si>
    <t>kalafatis</t>
  </si>
  <si>
    <t>ameliakalafatis@gmail.com</t>
  </si>
  <si>
    <t>opendance</t>
  </si>
  <si>
    <t>opendanceacademy@gmail.com</t>
  </si>
  <si>
    <t>yogidance@gmail.com</t>
  </si>
  <si>
    <t>teodora</t>
  </si>
  <si>
    <t>kaloyanova</t>
  </si>
  <si>
    <t>teodorakaloyanova@gmail.com</t>
  </si>
  <si>
    <t>kobby libletitbe</t>
  </si>
  <si>
    <t>hardingkobby libletitbe@gmail.com</t>
  </si>
  <si>
    <t>rikkiprince@gmail.com</t>
  </si>
  <si>
    <t>iyer</t>
  </si>
  <si>
    <t>tanyaiyer@gmail.com</t>
  </si>
  <si>
    <t>brandes</t>
  </si>
  <si>
    <t>sandybrandes@gmail.com</t>
  </si>
  <si>
    <t>ajaypaul@gmail.com</t>
  </si>
  <si>
    <t>c finnigan</t>
  </si>
  <si>
    <t>benjaminc finnigan@gmail.com</t>
  </si>
  <si>
    <t>habasque</t>
  </si>
  <si>
    <t>catherinehabasque@gmail.com</t>
  </si>
  <si>
    <t>bhangra</t>
  </si>
  <si>
    <t>abcbhangra@gmail.com</t>
  </si>
  <si>
    <t>cyrian</t>
  </si>
  <si>
    <t>cyrianreed@gmail.com</t>
  </si>
  <si>
    <t>karolina</t>
  </si>
  <si>
    <t>nowaczek</t>
  </si>
  <si>
    <t>karolinanowaczek@gmail.com</t>
  </si>
  <si>
    <t>kendra</t>
  </si>
  <si>
    <t>kendralucas@gmail.com</t>
  </si>
  <si>
    <t>kentaro</t>
  </si>
  <si>
    <t>yoneda</t>
  </si>
  <si>
    <t>kentaroyoneda@gmail.com</t>
  </si>
  <si>
    <t>urvi</t>
  </si>
  <si>
    <t>urvigupta@gmail.com</t>
  </si>
  <si>
    <t>banu</t>
  </si>
  <si>
    <t>mihaibanu@gmail.com</t>
  </si>
  <si>
    <t>aybar</t>
  </si>
  <si>
    <t>edwinaybar@gmail.com</t>
  </si>
  <si>
    <t>brittanybryant@gmail.com</t>
  </si>
  <si>
    <t>riri</t>
  </si>
  <si>
    <t>valora</t>
  </si>
  <si>
    <t>ririvalora@gmail.com</t>
  </si>
  <si>
    <t>kit</t>
  </si>
  <si>
    <t>pang</t>
  </si>
  <si>
    <t>kitpang@gmail.com</t>
  </si>
  <si>
    <t>zoeblack@gmail.com</t>
  </si>
  <si>
    <t>troyaustria@gmail.com</t>
  </si>
  <si>
    <t>punyaprabha</t>
  </si>
  <si>
    <t>odissi dancer</t>
  </si>
  <si>
    <t>punyaprabhaodissi dancer@gmail.com</t>
  </si>
  <si>
    <t>wren</t>
  </si>
  <si>
    <t>lafeet</t>
  </si>
  <si>
    <t>wrenlafeet@gmail.com</t>
  </si>
  <si>
    <t>yperion</t>
  </si>
  <si>
    <t>vonisakos</t>
  </si>
  <si>
    <t>yperionvonisakos@gmail.com</t>
  </si>
  <si>
    <t>johanna</t>
  </si>
  <si>
    <t>fenton</t>
  </si>
  <si>
    <t>johannafenton@gmail.com</t>
  </si>
  <si>
    <t>yi</t>
  </si>
  <si>
    <t>yichen@gmail.com</t>
  </si>
  <si>
    <t>yulianna</t>
  </si>
  <si>
    <t>yuliannavoronina@gmail.com</t>
  </si>
  <si>
    <t>marcusrodriguez@gmail.com</t>
  </si>
  <si>
    <t>mesma</t>
  </si>
  <si>
    <t>ellamesma@gmail.com</t>
  </si>
  <si>
    <t>feetness4u</t>
  </si>
  <si>
    <t>we teach you dance</t>
  </si>
  <si>
    <t>feetness4uwe teach you dance@gmail.com</t>
  </si>
  <si>
    <t>forum</t>
  </si>
  <si>
    <t>sampat</t>
  </si>
  <si>
    <t>forumsampat@gmail.com</t>
  </si>
  <si>
    <t>harsh</t>
  </si>
  <si>
    <t>agghi</t>
  </si>
  <si>
    <t>harshagghi@gmail.com</t>
  </si>
  <si>
    <t>nazclark</t>
  </si>
  <si>
    <t>krisztinanazclark@gmail.com</t>
  </si>
  <si>
    <t>ria</t>
  </si>
  <si>
    <t>papageorgiou</t>
  </si>
  <si>
    <t>riapapageorgiou@gmail.com</t>
  </si>
  <si>
    <t>arsen</t>
  </si>
  <si>
    <t>serobian</t>
  </si>
  <si>
    <t>arsenserobian@gmail.com</t>
  </si>
  <si>
    <t>vigouroux</t>
  </si>
  <si>
    <t>vincentvigouroux@gmail.com</t>
  </si>
  <si>
    <t>pearl</t>
  </si>
  <si>
    <t>micahpearl@gmail.com</t>
  </si>
  <si>
    <t>virginie</t>
  </si>
  <si>
    <t>capbert</t>
  </si>
  <si>
    <t>virginiecapbert@gmail.com</t>
  </si>
  <si>
    <t>selen</t>
  </si>
  <si>
    <t>selenyilmaz@gmail.com</t>
  </si>
  <si>
    <t>easterling</t>
  </si>
  <si>
    <t>anneeasterling@gmail.com</t>
  </si>
  <si>
    <t>jax</t>
  </si>
  <si>
    <t>jaxhsu@gmail.com</t>
  </si>
  <si>
    <t>lavesh</t>
  </si>
  <si>
    <t>pritmani</t>
  </si>
  <si>
    <t>laveshpritmani@gmail.com</t>
  </si>
  <si>
    <t>strandberg</t>
  </si>
  <si>
    <t>jennystrandberg@gmail.com</t>
  </si>
  <si>
    <t>peggycannon@gmail.com</t>
  </si>
  <si>
    <t>lourd</t>
  </si>
  <si>
    <t>lourdvijay@gmail.com</t>
  </si>
  <si>
    <t>alima</t>
  </si>
  <si>
    <t>chichibabina</t>
  </si>
  <si>
    <t>alimachichibabina@gmail.com</t>
  </si>
  <si>
    <t>haugsted</t>
  </si>
  <si>
    <t>carolinehaugsted@gmail.com</t>
  </si>
  <si>
    <t>katebyrne@gmail.com</t>
  </si>
  <si>
    <t>mee</t>
  </si>
  <si>
    <t>mee ang</t>
  </si>
  <si>
    <t>meemee ang@gmail.com</t>
  </si>
  <si>
    <t>tatjana</t>
  </si>
  <si>
    <t>wegner</t>
  </si>
  <si>
    <t>tatjanawegner@gmail.com</t>
  </si>
  <si>
    <t>tejeda</t>
  </si>
  <si>
    <t>evelyntejeda@gmail.com</t>
  </si>
  <si>
    <t>sohaila</t>
  </si>
  <si>
    <t>handelsman</t>
  </si>
  <si>
    <t>sohailahandelsman@gmail.com</t>
  </si>
  <si>
    <t>polonsky</t>
  </si>
  <si>
    <t>tompolonsky@gmail.com</t>
  </si>
  <si>
    <t>michaelpereira@gmail.com</t>
  </si>
  <si>
    <t>kasia</t>
  </si>
  <si>
    <t>rain</t>
  </si>
  <si>
    <t>kasiarain@gmail.com</t>
  </si>
  <si>
    <t>milena</t>
  </si>
  <si>
    <t>milosevic</t>
  </si>
  <si>
    <t>milenamilosevic@gmail.com</t>
  </si>
  <si>
    <t>scherf</t>
  </si>
  <si>
    <t>marcusscherf@gmail.com</t>
  </si>
  <si>
    <t>selena</t>
  </si>
  <si>
    <t>selenamitchell@gmail.com</t>
  </si>
  <si>
    <t>brandonrosario@gmail.com</t>
  </si>
  <si>
    <t>anara</t>
  </si>
  <si>
    <t>shamanova</t>
  </si>
  <si>
    <t>anarashamanova@gmail.com</t>
  </si>
  <si>
    <t>junior emily alabi@gmail.com</t>
  </si>
  <si>
    <t>xuberance</t>
  </si>
  <si>
    <t>xuberance@gmail.com</t>
  </si>
  <si>
    <t>donnagardner@gmail.com</t>
  </si>
  <si>
    <t>elenaklymenko@gmail.com</t>
  </si>
  <si>
    <t>vesna</t>
  </si>
  <si>
    <t>pinter stojnic</t>
  </si>
  <si>
    <t>vesnapinter stojnic@gmail.com</t>
  </si>
  <si>
    <t>karina</t>
  </si>
  <si>
    <t>shorets</t>
  </si>
  <si>
    <t>karinashorets@gmail.com</t>
  </si>
  <si>
    <t>yamazaki</t>
  </si>
  <si>
    <t>kayayamazaki@gmail.com</t>
  </si>
  <si>
    <t>kucherenko</t>
  </si>
  <si>
    <t>kseniakucherenko@gmail.com</t>
  </si>
  <si>
    <t>gutarra</t>
  </si>
  <si>
    <t>gabrielagutarra@gmail.com</t>
  </si>
  <si>
    <t>weston</t>
  </si>
  <si>
    <t>jamesweston@gmail.com</t>
  </si>
  <si>
    <t>abou khalil</t>
  </si>
  <si>
    <t>saharabou khalil@gmail.com</t>
  </si>
  <si>
    <t>yunuen</t>
  </si>
  <si>
    <t>zamorano</t>
  </si>
  <si>
    <t>yunuenzamorano@gmail.com</t>
  </si>
  <si>
    <t>preston</t>
  </si>
  <si>
    <t>ericapreston@gmail.com</t>
  </si>
  <si>
    <t>prado</t>
  </si>
  <si>
    <t>carolprado@gmail.com</t>
  </si>
  <si>
    <t>turcu</t>
  </si>
  <si>
    <t>turcumarius@gmail.com</t>
  </si>
  <si>
    <t>dance new york nyc</t>
  </si>
  <si>
    <t>worlddance new york nyc@gmail.com</t>
  </si>
  <si>
    <t>talal</t>
  </si>
  <si>
    <t>benlahsen</t>
  </si>
  <si>
    <t>talalbenlahsen@gmail.com</t>
  </si>
  <si>
    <t>tiger</t>
  </si>
  <si>
    <t>dragon storm</t>
  </si>
  <si>
    <t>tigerdragon storm@gmail.com</t>
  </si>
  <si>
    <t>marinus</t>
  </si>
  <si>
    <t>matthewmarinus@gmail.com</t>
  </si>
  <si>
    <t>sio</t>
  </si>
  <si>
    <t>vaspa</t>
  </si>
  <si>
    <t>siovaspa@gmail.com</t>
  </si>
  <si>
    <t>jadecartwright@gmail.com</t>
  </si>
  <si>
    <t>cynthialin@gmail.com</t>
  </si>
  <si>
    <t>iranian</t>
  </si>
  <si>
    <t>dance academy</t>
  </si>
  <si>
    <t>iraniandance academy@gmail.com</t>
  </si>
  <si>
    <t>jamiewhite@gmail.com</t>
  </si>
  <si>
    <t>lanae lohman</t>
  </si>
  <si>
    <t>lisalanae lohman@gmail.com</t>
  </si>
  <si>
    <t>cherie</t>
  </si>
  <si>
    <t>cheriemarshall@gmail.com</t>
  </si>
  <si>
    <t>taya</t>
  </si>
  <si>
    <t>shteflyuk</t>
  </si>
  <si>
    <t>tayashteflyuk@gmail.com</t>
  </si>
  <si>
    <t>usachov</t>
  </si>
  <si>
    <t>maksymusachov@gmail.com</t>
  </si>
  <si>
    <t>glaser</t>
  </si>
  <si>
    <t>biancaglaser@gmail.com</t>
  </si>
  <si>
    <t>akos</t>
  </si>
  <si>
    <t>molnar</t>
  </si>
  <si>
    <t>akosmolnar@gmail.com</t>
  </si>
  <si>
    <t>youngjae</t>
  </si>
  <si>
    <t>youngjaekim@gmail.com</t>
  </si>
  <si>
    <t>kirci</t>
  </si>
  <si>
    <t>mervekirci@gmail.com</t>
  </si>
  <si>
    <t>jolene</t>
  </si>
  <si>
    <t>jolenespeake@gmail.com</t>
  </si>
  <si>
    <t>marriki</t>
  </si>
  <si>
    <t>schlifer</t>
  </si>
  <si>
    <t>marrikischlifer@gmail.com</t>
  </si>
  <si>
    <t>shey</t>
  </si>
  <si>
    <t>sheydance@gmail.com</t>
  </si>
  <si>
    <t>tanamayi</t>
  </si>
  <si>
    <t>vaiyapuri</t>
  </si>
  <si>
    <t>tanamayivaiyapuri@gmail.com</t>
  </si>
  <si>
    <t>laci</t>
  </si>
  <si>
    <t>strike</t>
  </si>
  <si>
    <t>lacistrike@gmail.com</t>
  </si>
  <si>
    <t>brockman</t>
  </si>
  <si>
    <t>martinbrockman@gmail.com</t>
  </si>
  <si>
    <t>hand</t>
  </si>
  <si>
    <t>by hand institute</t>
  </si>
  <si>
    <t>handby hand institute@gmail.com</t>
  </si>
  <si>
    <t>rs</t>
  </si>
  <si>
    <t>sandrars@gmail.com</t>
  </si>
  <si>
    <t>chefiatou</t>
  </si>
  <si>
    <t>tokou</t>
  </si>
  <si>
    <t>chefiatoutokou@gmail.com</t>
  </si>
  <si>
    <t>natya</t>
  </si>
  <si>
    <t>natyalearning@gmail.com</t>
  </si>
  <si>
    <t>yuliya</t>
  </si>
  <si>
    <t>roccun</t>
  </si>
  <si>
    <t>yuliyaroccun@gmail.com</t>
  </si>
  <si>
    <t>nirali</t>
  </si>
  <si>
    <t>bharat someshwar</t>
  </si>
  <si>
    <t>niralibharat someshwar@gmail.com</t>
  </si>
  <si>
    <t>rohanbhardwaj@gmail.com</t>
  </si>
  <si>
    <t>narthana</t>
  </si>
  <si>
    <t>vihar dance centre</t>
  </si>
  <si>
    <t>narthanavihar dance centre@gmail.com</t>
  </si>
  <si>
    <t>arjunthomas@gmail.com</t>
  </si>
  <si>
    <t>hodeano</t>
  </si>
  <si>
    <t>hodeanodixon@gmail.com</t>
  </si>
  <si>
    <t>active</t>
  </si>
  <si>
    <t>laurieactive@gmail.com</t>
  </si>
  <si>
    <t>debarati</t>
  </si>
  <si>
    <t>debaratimajumder@gmail.com</t>
  </si>
  <si>
    <t>achintya</t>
  </si>
  <si>
    <t>achintyasingh@gmail.com</t>
  </si>
  <si>
    <t>jungle</t>
  </si>
  <si>
    <t>entertainments</t>
  </si>
  <si>
    <t>jungleentertainments@gmail.com</t>
  </si>
  <si>
    <t>elitsa</t>
  </si>
  <si>
    <t>stefanova</t>
  </si>
  <si>
    <t>elitsastefanova@gmail.com</t>
  </si>
  <si>
    <t>idya</t>
  </si>
  <si>
    <t>ishwara dance and yoga academy</t>
  </si>
  <si>
    <t>idyaishwara dance and yoga academy@gmail.com</t>
  </si>
  <si>
    <t>sahleen</t>
  </si>
  <si>
    <t>sahleendeol@gmail.com</t>
  </si>
  <si>
    <t>johari</t>
  </si>
  <si>
    <t>zakjohari@gmail.com</t>
  </si>
  <si>
    <t>lua</t>
  </si>
  <si>
    <t>michelle rozankowski</t>
  </si>
  <si>
    <t>luamichelle rozankowski@gmail.com</t>
  </si>
  <si>
    <t>mastromarchi</t>
  </si>
  <si>
    <t>kristenmastromarchi@gmail.com</t>
  </si>
  <si>
    <t>fauntine</t>
  </si>
  <si>
    <t>fontz</t>
  </si>
  <si>
    <t>fauntinefontz@gmail.com</t>
  </si>
  <si>
    <t>teuwsen</t>
  </si>
  <si>
    <t>rachelteuwsen@gmail.com</t>
  </si>
  <si>
    <t>bboy</t>
  </si>
  <si>
    <t>harribo</t>
  </si>
  <si>
    <t>bboyharribo@gmail.com</t>
  </si>
  <si>
    <t>yarjack</t>
  </si>
  <si>
    <t>princeyarjack@gmail.com</t>
  </si>
  <si>
    <t>james kubian</t>
  </si>
  <si>
    <t>jacksonjames kubian@gmail.com</t>
  </si>
  <si>
    <t>popping</t>
  </si>
  <si>
    <t>poppingdance academy@gmail.com</t>
  </si>
  <si>
    <t>isabel angel</t>
  </si>
  <si>
    <t>mariaisabel angel@gmail.com</t>
  </si>
  <si>
    <t>alana</t>
  </si>
  <si>
    <t>abdool</t>
  </si>
  <si>
    <t>alanaabdool@gmail.com</t>
  </si>
  <si>
    <t>alexs@gmail.com</t>
  </si>
  <si>
    <t>anagha</t>
  </si>
  <si>
    <t>datar</t>
  </si>
  <si>
    <t>anaghadatar@gmail.com</t>
  </si>
  <si>
    <t>aiyana</t>
  </si>
  <si>
    <t>opus</t>
  </si>
  <si>
    <t>aiyanaopus@gmail.com</t>
  </si>
  <si>
    <t>vaz de carvalho</t>
  </si>
  <si>
    <t>carlosvaz de carvalho@gmail.com</t>
  </si>
  <si>
    <t>bacho</t>
  </si>
  <si>
    <t>rodneybacho@gmail.com</t>
  </si>
  <si>
    <t>ramalingam</t>
  </si>
  <si>
    <t>deeparamalingam@gmail.com</t>
  </si>
  <si>
    <t>asmahan</t>
  </si>
  <si>
    <t>soniaasmahan@gmail.com</t>
  </si>
  <si>
    <t>focus dance</t>
  </si>
  <si>
    <t>freefocus dance@gmail.com</t>
  </si>
  <si>
    <t>japneetkaur@gmail.com</t>
  </si>
  <si>
    <t>aydan</t>
  </si>
  <si>
    <t>uysal</t>
  </si>
  <si>
    <t>aydanuysal@gmail.com</t>
  </si>
  <si>
    <t>erhan</t>
  </si>
  <si>
    <t>heloisa</t>
  </si>
  <si>
    <t>schievano groppo</t>
  </si>
  <si>
    <t>heloisaschievano groppo@gmail.com</t>
  </si>
  <si>
    <t>arreola</t>
  </si>
  <si>
    <t>melissaarreola@gmail.com</t>
  </si>
  <si>
    <t>luis andrea bachata@gmail.com</t>
  </si>
  <si>
    <t>korevo</t>
  </si>
  <si>
    <t>clases de baile</t>
  </si>
  <si>
    <t>korevoclases de baile@gmail.com</t>
  </si>
  <si>
    <t>souza</t>
  </si>
  <si>
    <t>melissasouza@gmail.com</t>
  </si>
  <si>
    <t>canelon</t>
  </si>
  <si>
    <t>franciscanelon@gmail.com</t>
  </si>
  <si>
    <t>y azahara a tiempo</t>
  </si>
  <si>
    <t>jorgey azahara a tiempo@gmail.com</t>
  </si>
  <si>
    <t>equi</t>
  </si>
  <si>
    <t>claraequi@gmail.com</t>
  </si>
  <si>
    <t>celal</t>
  </si>
  <si>
    <t>ucar</t>
  </si>
  <si>
    <t>celalucar@gmail.com</t>
  </si>
  <si>
    <t>lorena</t>
  </si>
  <si>
    <t>josie</t>
  </si>
  <si>
    <t>mckenlay</t>
  </si>
  <si>
    <t>josiemckenlay@gmail.com</t>
  </si>
  <si>
    <t>bradnewton@gmail.com</t>
  </si>
  <si>
    <t>matty</t>
  </si>
  <si>
    <t>tee</t>
  </si>
  <si>
    <t>mattytee@gmail.com</t>
  </si>
  <si>
    <t>chant</t>
  </si>
  <si>
    <t>jonathanchant@gmail.com</t>
  </si>
  <si>
    <t>furgason</t>
  </si>
  <si>
    <t>hollyfurgason@gmail.com</t>
  </si>
  <si>
    <t>jj</t>
  </si>
  <si>
    <t>mayo</t>
  </si>
  <si>
    <t>jjmayo@gmail.com</t>
  </si>
  <si>
    <t>vadym</t>
  </si>
  <si>
    <t>cavalera</t>
  </si>
  <si>
    <t>vadymcavalera@gmail.com</t>
  </si>
  <si>
    <t>elif</t>
  </si>
  <si>
    <t>atay</t>
  </si>
  <si>
    <t>elifatay@gmail.com</t>
  </si>
  <si>
    <t>david-dorian</t>
  </si>
  <si>
    <t>david-dorianross@gmail.com</t>
  </si>
  <si>
    <t>henshall</t>
  </si>
  <si>
    <t>matthewhenshall@gmail.com</t>
  </si>
  <si>
    <t>paulina</t>
  </si>
  <si>
    <t>theodore</t>
  </si>
  <si>
    <t>paulinatheodore@gmail.com</t>
  </si>
  <si>
    <t>taco</t>
  </si>
  <si>
    <t>tacofleur@gmail.com</t>
  </si>
  <si>
    <t>nicholasromanov@gmail.com</t>
  </si>
  <si>
    <t>pizzo</t>
  </si>
  <si>
    <t>chrispizzo@gmail.com</t>
  </si>
  <si>
    <t>hiramatsu</t>
  </si>
  <si>
    <t>daisuke</t>
  </si>
  <si>
    <t>hiramatsudaisuke@gmail.com</t>
  </si>
  <si>
    <t>howlett</t>
  </si>
  <si>
    <t>lawrencehowlett@gmail.com</t>
  </si>
  <si>
    <t>sohrabie</t>
  </si>
  <si>
    <t>arashsohrabie@gmail.com</t>
  </si>
  <si>
    <t>dennisrosenberg@gmail.com</t>
  </si>
  <si>
    <t>institute of fitness and sports</t>
  </si>
  <si>
    <t>dukeinstitute of fitness and sports@gmail.com</t>
  </si>
  <si>
    <t>samwhite@gmail.com</t>
  </si>
  <si>
    <t>timernst@gmail.com</t>
  </si>
  <si>
    <t>athlarc</t>
  </si>
  <si>
    <t>fitness coaching</t>
  </si>
  <si>
    <t>athlarcfitness coaching@gmail.com</t>
  </si>
  <si>
    <t>ymaa</t>
  </si>
  <si>
    <t>publication center</t>
  </si>
  <si>
    <t>ymaapublication center@gmail.com</t>
  </si>
  <si>
    <t>mattgarcia@gmail.com</t>
  </si>
  <si>
    <t>ramel</t>
  </si>
  <si>
    <t>rones</t>
  </si>
  <si>
    <t>ramelrones@gmail.com</t>
  </si>
  <si>
    <t>rhadi</t>
  </si>
  <si>
    <t>ferguson</t>
  </si>
  <si>
    <t>rhadiferguson@gmail.com</t>
  </si>
  <si>
    <t>michaelroberts@gmail.com</t>
  </si>
  <si>
    <t>klejda</t>
  </si>
  <si>
    <t>tani</t>
  </si>
  <si>
    <t>klejdatani@gmail.com</t>
  </si>
  <si>
    <t>marise</t>
  </si>
  <si>
    <t>dusheiko</t>
  </si>
  <si>
    <t>marisedusheiko@gmail.com</t>
  </si>
  <si>
    <t>tak</t>
  </si>
  <si>
    <t>tran</t>
  </si>
  <si>
    <t>taktran@gmail.com</t>
  </si>
  <si>
    <t>ali khan</t>
  </si>
  <si>
    <t>hamzaali khan@gmail.com</t>
  </si>
  <si>
    <t>kockot</t>
  </si>
  <si>
    <t>kevinkockot@gmail.com</t>
  </si>
  <si>
    <t>sergia</t>
  </si>
  <si>
    <t>sergiaanderson@gmail.com</t>
  </si>
  <si>
    <t>eugenio</t>
  </si>
  <si>
    <t>di fraia</t>
  </si>
  <si>
    <t>eugeniodi fraia@gmail.com</t>
  </si>
  <si>
    <t>draucker</t>
  </si>
  <si>
    <t>kristindraucker@gmail.com</t>
  </si>
  <si>
    <t>chantal</t>
  </si>
  <si>
    <t>chantaldonnelly@gmail.com</t>
  </si>
  <si>
    <t>jen</t>
  </si>
  <si>
    <t>puzio</t>
  </si>
  <si>
    <t>jenpuzio@gmail.com</t>
  </si>
  <si>
    <t>wildes</t>
  </si>
  <si>
    <t>awildes@gmail.com</t>
  </si>
  <si>
    <t>skill360@gmail.com</t>
  </si>
  <si>
    <t>emilycarter@gmail.com</t>
  </si>
  <si>
    <t>nicholas james pearce</t>
  </si>
  <si>
    <t>drnicholas james pearce@gmail.com</t>
  </si>
  <si>
    <t>gam</t>
  </si>
  <si>
    <t>sassoon</t>
  </si>
  <si>
    <t>gamsassoon@gmail.com</t>
  </si>
  <si>
    <t>sherriff</t>
  </si>
  <si>
    <t>philipsherriff@gmail.com</t>
  </si>
  <si>
    <t>betelvine</t>
  </si>
  <si>
    <t>betelvinelearning@gmail.com</t>
  </si>
  <si>
    <t>delaine</t>
  </si>
  <si>
    <t>delaineross@gmail.com</t>
  </si>
  <si>
    <t>hager</t>
  </si>
  <si>
    <t>alexhager@gmail.com</t>
  </si>
  <si>
    <t>barakat</t>
  </si>
  <si>
    <t>mabarakat@gmail.com</t>
  </si>
  <si>
    <t>mihovich</t>
  </si>
  <si>
    <t>gregmihovich@gmail.com</t>
  </si>
  <si>
    <t>chrismartin@gmail.com</t>
  </si>
  <si>
    <t>scottabel@gmail.com</t>
  </si>
  <si>
    <t>hamzaahmed@gmail.com</t>
  </si>
  <si>
    <t>ramin</t>
  </si>
  <si>
    <t>farsad</t>
  </si>
  <si>
    <t>raminfarsad@gmail.com</t>
  </si>
  <si>
    <t>tinakim@gmail.com</t>
  </si>
  <si>
    <t>cutter</t>
  </si>
  <si>
    <t>chriscutter@gmail.com</t>
  </si>
  <si>
    <t>rickywarren@gmail.com</t>
  </si>
  <si>
    <t>gillette nasm</t>
  </si>
  <si>
    <t>thomasgillette nasm@gmail.com</t>
  </si>
  <si>
    <t>ashram</t>
  </si>
  <si>
    <t>om</t>
  </si>
  <si>
    <t>ashramom@gmail.com</t>
  </si>
  <si>
    <t>ipek</t>
  </si>
  <si>
    <t>yolyapan</t>
  </si>
  <si>
    <t>ipekyolyapan@gmail.com</t>
  </si>
  <si>
    <t>gowhar ali</t>
  </si>
  <si>
    <t>drgowhar ali@gmail.com</t>
  </si>
  <si>
    <t>fleur castlereagh</t>
  </si>
  <si>
    <t>drfleur castlereagh@gmail.com</t>
  </si>
  <si>
    <t>m adler</t>
  </si>
  <si>
    <t>seanm adler@gmail.com</t>
  </si>
  <si>
    <t>jeffreychand@gmail.com</t>
  </si>
  <si>
    <t>chiu</t>
  </si>
  <si>
    <t>christopherchiu@gmail.com</t>
  </si>
  <si>
    <t>mitaka</t>
  </si>
  <si>
    <t>di</t>
  </si>
  <si>
    <t>mitakadi@gmail.com</t>
  </si>
  <si>
    <t>paulgray@gmail.com</t>
  </si>
  <si>
    <t>charlessmith@gmail.com</t>
  </si>
  <si>
    <t>rohmer</t>
  </si>
  <si>
    <t>thomasrohmer@gmail.com</t>
  </si>
  <si>
    <t>zanca</t>
  </si>
  <si>
    <t>joeyzanca@gmail.com</t>
  </si>
  <si>
    <t>scotting</t>
  </si>
  <si>
    <t>simonscotting@gmail.com</t>
  </si>
  <si>
    <t>caughey</t>
  </si>
  <si>
    <t>petercaughey@gmail.com</t>
  </si>
  <si>
    <t>alon</t>
  </si>
  <si>
    <t>yudelevich</t>
  </si>
  <si>
    <t>alonyudelevich@gmail.com</t>
  </si>
  <si>
    <t>lateef</t>
  </si>
  <si>
    <t>aqiblateef@gmail.com</t>
  </si>
  <si>
    <t>leia</t>
  </si>
  <si>
    <t>cohen</t>
  </si>
  <si>
    <t>leiacohen@gmail.com</t>
  </si>
  <si>
    <t>andersson</t>
  </si>
  <si>
    <t>gabrielandersson@gmail.com</t>
  </si>
  <si>
    <t>nikolov</t>
  </si>
  <si>
    <t>ivannikolov@gmail.com</t>
  </si>
  <si>
    <t>henriknielsen@gmail.com</t>
  </si>
  <si>
    <t>lisaleo@gmail.com</t>
  </si>
  <si>
    <t>simone</t>
  </si>
  <si>
    <t>quinten</t>
  </si>
  <si>
    <t>simonequinten@gmail.com</t>
  </si>
  <si>
    <t>islas</t>
  </si>
  <si>
    <t>victoriaislas@gmail.com</t>
  </si>
  <si>
    <t>wu</t>
  </si>
  <si>
    <t>yuping</t>
  </si>
  <si>
    <t>wuyuping@gmail.com</t>
  </si>
  <si>
    <t>jasonchristo@gmail.com</t>
  </si>
  <si>
    <t>crossrope</t>
  </si>
  <si>
    <t>jump ropes</t>
  </si>
  <si>
    <t>crossropejump ropes@gmail.com</t>
  </si>
  <si>
    <t>anthonyrobinson@gmail.com</t>
  </si>
  <si>
    <t>kerr</t>
  </si>
  <si>
    <t>kelseykerr@gmail.com</t>
  </si>
  <si>
    <t>applebaum</t>
  </si>
  <si>
    <t>michaelapplebaum@gmail.com</t>
  </si>
  <si>
    <t>ralf</t>
  </si>
  <si>
    <t>bannwarth</t>
  </si>
  <si>
    <t>ralfbannwarth@gmail.com</t>
  </si>
  <si>
    <t>markhenry@gmail.com</t>
  </si>
  <si>
    <t>magen</t>
  </si>
  <si>
    <t>orenmagen@gmail.com</t>
  </si>
  <si>
    <t>letrel</t>
  </si>
  <si>
    <t>kevinletrel@gmail.com</t>
  </si>
  <si>
    <t>stevenmorales@gmail.com</t>
  </si>
  <si>
    <t>carolina</t>
  </si>
  <si>
    <t>carolinachandler@gmail.com</t>
  </si>
  <si>
    <t>castelluccio</t>
  </si>
  <si>
    <t>salvatorecastelluccio@gmail.com</t>
  </si>
  <si>
    <t>starke</t>
  </si>
  <si>
    <t>donstarke@gmail.com</t>
  </si>
  <si>
    <t>andreeva</t>
  </si>
  <si>
    <t>lisaandreeva@gmail.com</t>
  </si>
  <si>
    <t>darin</t>
  </si>
  <si>
    <t>steen</t>
  </si>
  <si>
    <t>darinsteen@gmail.com</t>
  </si>
  <si>
    <t>kristjan</t>
  </si>
  <si>
    <t>heinmets</t>
  </si>
  <si>
    <t>kristjanheinmets@gmail.com</t>
  </si>
  <si>
    <t>marcelovazquez@gmail.com</t>
  </si>
  <si>
    <t>parulsingh@gmail.com</t>
  </si>
  <si>
    <t>katsilidis</t>
  </si>
  <si>
    <t>georgekatsilidis@gmail.com</t>
  </si>
  <si>
    <t>balanica</t>
  </si>
  <si>
    <t>cristianbalanica@gmail.com</t>
  </si>
  <si>
    <t>ramya</t>
  </si>
  <si>
    <t>ramyamanipal@gmail.com</t>
  </si>
  <si>
    <t>paulnam@gmail.com</t>
  </si>
  <si>
    <t>siong</t>
  </si>
  <si>
    <t>benjaminsiong@gmail.com</t>
  </si>
  <si>
    <t>weiwang@gmail.com</t>
  </si>
  <si>
    <t>machado</t>
  </si>
  <si>
    <t>anilmachado@gmail.com</t>
  </si>
  <si>
    <t>habayeb</t>
  </si>
  <si>
    <t>danahabayeb@gmail.com</t>
  </si>
  <si>
    <t>nakhle</t>
  </si>
  <si>
    <t>anthonynakhle@gmail.com</t>
  </si>
  <si>
    <t>libin</t>
  </si>
  <si>
    <t>dashalibin@gmail.com</t>
  </si>
  <si>
    <t>petroff</t>
  </si>
  <si>
    <t>jeffpetroff@gmail.com</t>
  </si>
  <si>
    <t>marty</t>
  </si>
  <si>
    <t>jon sanchez</t>
  </si>
  <si>
    <t>martyjon sanchez@gmail.com</t>
  </si>
  <si>
    <t>lugo</t>
  </si>
  <si>
    <t>juanlugo@gmail.com</t>
  </si>
  <si>
    <t>callie</t>
  </si>
  <si>
    <t>calliekim@gmail.com</t>
  </si>
  <si>
    <t>silverberry</t>
  </si>
  <si>
    <t>genomix</t>
  </si>
  <si>
    <t>silverberrygenomix@gmail.com</t>
  </si>
  <si>
    <t>urbacise</t>
  </si>
  <si>
    <t>urbaciseltd@gmail.com</t>
  </si>
  <si>
    <t>schaefer</t>
  </si>
  <si>
    <t>felixschaefer@gmail.com</t>
  </si>
  <si>
    <t>full upgrade</t>
  </si>
  <si>
    <t>thefull upgrade@gmail.com</t>
  </si>
  <si>
    <t>sarah zaldivar</t>
  </si>
  <si>
    <t>drsarah zaldivar@gmail.com</t>
  </si>
  <si>
    <t>magurno</t>
  </si>
  <si>
    <t>brianmagurno@gmail.com</t>
  </si>
  <si>
    <t>alfredo</t>
  </si>
  <si>
    <t>scarlata</t>
  </si>
  <si>
    <t>alfredoscarlata@gmail.com</t>
  </si>
  <si>
    <t>traps</t>
  </si>
  <si>
    <t>trapswellington@gmail.com</t>
  </si>
  <si>
    <t>ronnieharper@gmail.com</t>
  </si>
  <si>
    <t>thomasgriffin@gmail.com</t>
  </si>
  <si>
    <t>mapp</t>
  </si>
  <si>
    <t>barrymapp@gmail.com</t>
  </si>
  <si>
    <t>radoslav</t>
  </si>
  <si>
    <t>detchev</t>
  </si>
  <si>
    <t>radoslavdetchev@gmail.com</t>
  </si>
  <si>
    <t>chrisanthony@gmail.com</t>
  </si>
  <si>
    <t>hicken</t>
  </si>
  <si>
    <t>joehicken@gmail.com</t>
  </si>
  <si>
    <t>crompton</t>
  </si>
  <si>
    <t>samanthacrompton@gmail.com</t>
  </si>
  <si>
    <t>zhembrovskyy</t>
  </si>
  <si>
    <t>alexzhembrovskyy@gmail.com</t>
  </si>
  <si>
    <t>gautam jani</t>
  </si>
  <si>
    <t>drgautam jani@gmail.com</t>
  </si>
  <si>
    <t>loy</t>
  </si>
  <si>
    <t>nathanloy@gmail.com</t>
  </si>
  <si>
    <t>jeremywhite@gmail.com</t>
  </si>
  <si>
    <t>johny</t>
  </si>
  <si>
    <t>fit</t>
  </si>
  <si>
    <t>johnyfit@gmail.com</t>
  </si>
  <si>
    <t>kitglover@gmail.com</t>
  </si>
  <si>
    <t>malakhaltseva</t>
  </si>
  <si>
    <t>malakhaltsevakristina@gmail.com</t>
  </si>
  <si>
    <t>moonaqib@gmail.com</t>
  </si>
  <si>
    <t>thomaswest@gmail.com</t>
  </si>
  <si>
    <t>zayra</t>
  </si>
  <si>
    <t>zayramo@gmail.com</t>
  </si>
  <si>
    <t>monique</t>
  </si>
  <si>
    <t>mclaughlin</t>
  </si>
  <si>
    <t>moniquemclaughlin@gmail.com</t>
  </si>
  <si>
    <t>bryan onuselogu</t>
  </si>
  <si>
    <t>drbryan onuselogu@gmail.com</t>
  </si>
  <si>
    <t>raitis</t>
  </si>
  <si>
    <t>stalazs</t>
  </si>
  <si>
    <t>raitisstalazs@gmail.com</t>
  </si>
  <si>
    <t>magid</t>
  </si>
  <si>
    <t>lindamagid@gmail.com</t>
  </si>
  <si>
    <t>elmore</t>
  </si>
  <si>
    <t>nathanaelelmore@gmail.com</t>
  </si>
  <si>
    <t>lepage</t>
  </si>
  <si>
    <t>jasonlepage@gmail.com</t>
  </si>
  <si>
    <t>yao</t>
  </si>
  <si>
    <t>davidyao@gmail.com</t>
  </si>
  <si>
    <t>hiob</t>
  </si>
  <si>
    <t>andrewhiob@gmail.com</t>
  </si>
  <si>
    <t>paolo rohrmeier</t>
  </si>
  <si>
    <t>leopaolo rohrmeier@gmail.com</t>
  </si>
  <si>
    <t>wirthle</t>
  </si>
  <si>
    <t>carolinewirthle@gmail.com</t>
  </si>
  <si>
    <t>scoletti</t>
  </si>
  <si>
    <t>mattscoletti@gmail.com</t>
  </si>
  <si>
    <t>anile</t>
  </si>
  <si>
    <t>markanile@gmail.com</t>
  </si>
  <si>
    <t>van huis</t>
  </si>
  <si>
    <t>rachelvan huis@gmail.com</t>
  </si>
  <si>
    <t>mcgarr msc nutrition</t>
  </si>
  <si>
    <t>anthonymcgarr msc nutrition@gmail.com</t>
  </si>
  <si>
    <t>kaleb</t>
  </si>
  <si>
    <t>marquis</t>
  </si>
  <si>
    <t>kalebmarquis@gmail.com</t>
  </si>
  <si>
    <t>michele du plessis</t>
  </si>
  <si>
    <t>drmichele du plessis@gmail.com</t>
  </si>
  <si>
    <t>heizmann</t>
  </si>
  <si>
    <t>benediktheizmann@gmail.com</t>
  </si>
  <si>
    <t>rebound</t>
  </si>
  <si>
    <t>athletics</t>
  </si>
  <si>
    <t>reboundathletics@gmail.com</t>
  </si>
  <si>
    <t>lift</t>
  </si>
  <si>
    <t>stronger</t>
  </si>
  <si>
    <t>liftstronger@gmail.com</t>
  </si>
  <si>
    <t>ryel</t>
  </si>
  <si>
    <t>charryel@gmail.com</t>
  </si>
  <si>
    <t>hung cheung</t>
  </si>
  <si>
    <t>pakhung cheung@gmail.com</t>
  </si>
  <si>
    <t>adita</t>
  </si>
  <si>
    <t>yrizarrylang</t>
  </si>
  <si>
    <t>aditayrizarrylang@gmail.com</t>
  </si>
  <si>
    <t>holley</t>
  </si>
  <si>
    <t>samanthaholley@gmail.com</t>
  </si>
  <si>
    <t>regan</t>
  </si>
  <si>
    <t>drouin halas</t>
  </si>
  <si>
    <t>regandrouin halas@gmail.com</t>
  </si>
  <si>
    <t>timothymaxwell@gmail.com</t>
  </si>
  <si>
    <t>case</t>
  </si>
  <si>
    <t>adams phd naturopath</t>
  </si>
  <si>
    <t>caseadams phd naturopath@gmail.com</t>
  </si>
  <si>
    <t>julesbauer@gmail.com</t>
  </si>
  <si>
    <t>junghans</t>
  </si>
  <si>
    <t>annajunghans@gmail.com</t>
  </si>
  <si>
    <t>nando</t>
  </si>
  <si>
    <t>raynolds</t>
  </si>
  <si>
    <t>nandoraynolds@gmail.com</t>
  </si>
  <si>
    <t>gigi</t>
  </si>
  <si>
    <t>the modern fit girl</t>
  </si>
  <si>
    <t>gigithe modern fit girl@gmail.com</t>
  </si>
  <si>
    <t>justingordon@gmail.com</t>
  </si>
  <si>
    <t>fuentes</t>
  </si>
  <si>
    <t>leofuentes@gmail.com</t>
  </si>
  <si>
    <t>pont</t>
  </si>
  <si>
    <t>samuelpont@gmail.com</t>
  </si>
  <si>
    <t>scott hoar</t>
  </si>
  <si>
    <t>drscott hoar@gmail.com</t>
  </si>
  <si>
    <t>ennab</t>
  </si>
  <si>
    <t>ramziennab@gmail.com</t>
  </si>
  <si>
    <t>leah</t>
  </si>
  <si>
    <t>sloman</t>
  </si>
  <si>
    <t>leahsloman@gmail.com</t>
  </si>
  <si>
    <t>varol</t>
  </si>
  <si>
    <t>umutvarol@gmail.com</t>
  </si>
  <si>
    <t>fitwith burpees @gmail.com</t>
  </si>
  <si>
    <t>virendra</t>
  </si>
  <si>
    <t>bisht</t>
  </si>
  <si>
    <t>virendrabisht@gmail.com</t>
  </si>
  <si>
    <t>yezek jolivet</t>
  </si>
  <si>
    <t>stephanieyezek jolivet@gmail.com</t>
  </si>
  <si>
    <t>dragomir</t>
  </si>
  <si>
    <t>danieldragomir@gmail.com</t>
  </si>
  <si>
    <t>nicoleday@gmail.com</t>
  </si>
  <si>
    <t>jackwong@gmail.com</t>
  </si>
  <si>
    <t>roth</t>
  </si>
  <si>
    <t>ianroth@gmail.com</t>
  </si>
  <si>
    <t>jamesatkinson@gmail.com</t>
  </si>
  <si>
    <t>priyankagoyal@gmail.com</t>
  </si>
  <si>
    <t>jiping</t>
  </si>
  <si>
    <t>jipingzhang@gmail.com</t>
  </si>
  <si>
    <t>plutchok</t>
  </si>
  <si>
    <t>toddplutchok@gmail.com</t>
  </si>
  <si>
    <t>jothi</t>
  </si>
  <si>
    <t>senthil kannan carounagaran</t>
  </si>
  <si>
    <t>jothisenthil kannan carounagaran@gmail.com</t>
  </si>
  <si>
    <t>ets</t>
  </si>
  <si>
    <t>welltech education innovations  solutions</t>
  </si>
  <si>
    <t>etswelltech education innovations  solutions@gmail.com</t>
  </si>
  <si>
    <t>samfareed@gmail.com</t>
  </si>
  <si>
    <t>combe</t>
  </si>
  <si>
    <t>rachelcombe@gmail.com</t>
  </si>
  <si>
    <t>karam</t>
  </si>
  <si>
    <t>michaelkaram@gmail.com</t>
  </si>
  <si>
    <t>jaspar</t>
  </si>
  <si>
    <t>vowden</t>
  </si>
  <si>
    <t>jasparvowden@gmail.com</t>
  </si>
  <si>
    <t>sabari</t>
  </si>
  <si>
    <t>sabarikarthik@gmail.com</t>
  </si>
  <si>
    <t>aaronellis@gmail.com</t>
  </si>
  <si>
    <t>alexallan@gmail.com</t>
  </si>
  <si>
    <t>anderton</t>
  </si>
  <si>
    <t>julieanderton@gmail.com</t>
  </si>
  <si>
    <t>alycea</t>
  </si>
  <si>
    <t>ungaro</t>
  </si>
  <si>
    <t>alyceaungaro@gmail.com</t>
  </si>
  <si>
    <t>chika</t>
  </si>
  <si>
    <t>chikaorton@gmail.com</t>
  </si>
  <si>
    <t>greenhouse</t>
  </si>
  <si>
    <t>michaelgreenhouse@gmail.com</t>
  </si>
  <si>
    <t>cindy</t>
  </si>
  <si>
    <t>belliot</t>
  </si>
  <si>
    <t>cindybelliot@gmail.com</t>
  </si>
  <si>
    <t>charles shipley</t>
  </si>
  <si>
    <t>drcharles shipley@gmail.com</t>
  </si>
  <si>
    <t>shining</t>
  </si>
  <si>
    <t>mind</t>
  </si>
  <si>
    <t>shiningmind@gmail.com</t>
  </si>
  <si>
    <t>van den broeck do</t>
  </si>
  <si>
    <t>mathiasvan den broeck do@gmail.com</t>
  </si>
  <si>
    <t>victoriacunningham@gmail.com</t>
  </si>
  <si>
    <t>m edwards</t>
  </si>
  <si>
    <t>jordanm edwards@gmail.com</t>
  </si>
  <si>
    <t>spindel</t>
  </si>
  <si>
    <t>allenspindel@gmail.com</t>
  </si>
  <si>
    <t>beres</t>
  </si>
  <si>
    <t>derekberes@gmail.com</t>
  </si>
  <si>
    <t>valery</t>
  </si>
  <si>
    <t>brat</t>
  </si>
  <si>
    <t>valerybrat@gmail.com</t>
  </si>
  <si>
    <t>nutrition for life</t>
  </si>
  <si>
    <t>zoenutrition for life@gmail.com</t>
  </si>
  <si>
    <t>rg</t>
  </si>
  <si>
    <t>martial arts</t>
  </si>
  <si>
    <t>rgmartial arts@gmail.com</t>
  </si>
  <si>
    <t>spotlight</t>
  </si>
  <si>
    <t>spotlightacademy@gmail.com</t>
  </si>
  <si>
    <t>coachryan@gmail.com</t>
  </si>
  <si>
    <t>fitmama</t>
  </si>
  <si>
    <t>nuriafitmama@gmail.com</t>
  </si>
  <si>
    <t>pihlquist</t>
  </si>
  <si>
    <t>matiaspihlquist@gmail.com</t>
  </si>
  <si>
    <t>odette</t>
  </si>
  <si>
    <t>blacklock</t>
  </si>
  <si>
    <t>odetteblacklock@gmail.com</t>
  </si>
  <si>
    <t>lund</t>
  </si>
  <si>
    <t>emmalund@gmail.com</t>
  </si>
  <si>
    <t>pamelaricardo@gmail.com</t>
  </si>
  <si>
    <t>himani sharma</t>
  </si>
  <si>
    <t>drhimani sharma@gmail.com</t>
  </si>
  <si>
    <t>espejel</t>
  </si>
  <si>
    <t>carlosespejel@gmail.com</t>
  </si>
  <si>
    <t>niamh</t>
  </si>
  <si>
    <t>condron ba ma</t>
  </si>
  <si>
    <t>niamhcondron ba ma@gmail.com</t>
  </si>
  <si>
    <t>helder</t>
  </si>
  <si>
    <t>coachhelder@gmail.com</t>
  </si>
  <si>
    <t>kaa</t>
  </si>
  <si>
    <t>williamkaa@gmail.com</t>
  </si>
  <si>
    <t>flexmybody</t>
  </si>
  <si>
    <t>flexmybodyco@gmail.com</t>
  </si>
  <si>
    <t>franrosario@gmail.com</t>
  </si>
  <si>
    <t>maestre</t>
  </si>
  <si>
    <t>jeremiahmaestre@gmail.com</t>
  </si>
  <si>
    <t>montemerlo</t>
  </si>
  <si>
    <t>marcmontemerlo@gmail.com</t>
  </si>
  <si>
    <t>liew</t>
  </si>
  <si>
    <t>rayliew@gmail.com</t>
  </si>
  <si>
    <t>janedoyle@gmail.com</t>
  </si>
  <si>
    <t>hendry</t>
  </si>
  <si>
    <t>samuelhendry@gmail.com</t>
  </si>
  <si>
    <t>chrismccarthy@gmail.com</t>
  </si>
  <si>
    <t>corywhite@gmail.com</t>
  </si>
  <si>
    <t>raimondo</t>
  </si>
  <si>
    <t>anthonyraimondo@gmail.com</t>
  </si>
  <si>
    <t>randyallen@gmail.com</t>
  </si>
  <si>
    <t>ricke</t>
  </si>
  <si>
    <t>lindsayricke@gmail.com</t>
  </si>
  <si>
    <t>k tunney</t>
  </si>
  <si>
    <t>jacobk tunney@gmail.com</t>
  </si>
  <si>
    <t>anjali ghanekar</t>
  </si>
  <si>
    <t>dranjali ghanekar@gmail.com</t>
  </si>
  <si>
    <t>karmann</t>
  </si>
  <si>
    <t>gregorkarmann@gmail.com</t>
  </si>
  <si>
    <t>barclay</t>
  </si>
  <si>
    <t>chrisbarclay@gmail.com</t>
  </si>
  <si>
    <t>tusharpatel@gmail.com</t>
  </si>
  <si>
    <t>chew</t>
  </si>
  <si>
    <t>janechew@gmail.com</t>
  </si>
  <si>
    <t>martinpreece@gmail.com</t>
  </si>
  <si>
    <t>jessie</t>
  </si>
  <si>
    <t>jessiebradley@gmail.com</t>
  </si>
  <si>
    <t>puchlov</t>
  </si>
  <si>
    <t>nikolaipuchlov@gmail.com</t>
  </si>
  <si>
    <t>webster</t>
  </si>
  <si>
    <t>jennawebster@gmail.com</t>
  </si>
  <si>
    <t>otote</t>
  </si>
  <si>
    <t>paulotote@gmail.com</t>
  </si>
  <si>
    <t>learn2health</t>
  </si>
  <si>
    <t>my diabetes home  iowa diabetes</t>
  </si>
  <si>
    <t>learn2healthmy diabetes home  iowa diabetes@gmail.com</t>
  </si>
  <si>
    <t>joshua smith</t>
  </si>
  <si>
    <t>danieljoshua smith@gmail.com</t>
  </si>
  <si>
    <t>jamesdavis@gmail.com</t>
  </si>
  <si>
    <t>rafailia</t>
  </si>
  <si>
    <t>eracleous</t>
  </si>
  <si>
    <t>rafailiaeracleous@gmail.com</t>
  </si>
  <si>
    <t>bernuci da silva</t>
  </si>
  <si>
    <t>denisebernuci da silva@gmail.com</t>
  </si>
  <si>
    <t>hershkowitz</t>
  </si>
  <si>
    <t>stevehershkowitz@gmail.com</t>
  </si>
  <si>
    <t>heverin</t>
  </si>
  <si>
    <t>niamhheverin@gmail.com</t>
  </si>
  <si>
    <t>hemant  kumar sharma</t>
  </si>
  <si>
    <t>drhemant  kumar sharma@gmail.com</t>
  </si>
  <si>
    <t>portilho</t>
  </si>
  <si>
    <t>fernandoportilho@gmail.com</t>
  </si>
  <si>
    <t>chelseasharp@gmail.com</t>
  </si>
  <si>
    <t>marky</t>
  </si>
  <si>
    <t>matouskova</t>
  </si>
  <si>
    <t>markymatouskova@gmail.com</t>
  </si>
  <si>
    <t>saritas</t>
  </si>
  <si>
    <t>kaansaritas@gmail.com</t>
  </si>
  <si>
    <t>marini</t>
  </si>
  <si>
    <t>simonemarini@gmail.com</t>
  </si>
  <si>
    <t>peinkofer</t>
  </si>
  <si>
    <t>jimpeinkofer@gmail.com</t>
  </si>
  <si>
    <t>body</t>
  </si>
  <si>
    <t>unit academy</t>
  </si>
  <si>
    <t>bodyunit academy@gmail.com</t>
  </si>
  <si>
    <t>kostopoulos</t>
  </si>
  <si>
    <t>georgioskostopoulos@gmail.com</t>
  </si>
  <si>
    <t>bari hallak</t>
  </si>
  <si>
    <t>abdulbari hallak@gmail.com</t>
  </si>
  <si>
    <t>drossos</t>
  </si>
  <si>
    <t>nickdrossos@gmail.com</t>
  </si>
  <si>
    <t>johnholley@gmail.com</t>
  </si>
  <si>
    <t>jakob</t>
  </si>
  <si>
    <t>bargak</t>
  </si>
  <si>
    <t>jakobbargak@gmail.com</t>
  </si>
  <si>
    <t>farnell</t>
  </si>
  <si>
    <t>andrefarnell@gmail.com</t>
  </si>
  <si>
    <t>cloudnine</t>
  </si>
  <si>
    <t>hospitals</t>
  </si>
  <si>
    <t>cloudninehospitals@gmail.com</t>
  </si>
  <si>
    <t>louise</t>
  </si>
  <si>
    <t>barraco</t>
  </si>
  <si>
    <t>louisebarraco@gmail.com</t>
  </si>
  <si>
    <t>abigail</t>
  </si>
  <si>
    <t>auriemma</t>
  </si>
  <si>
    <t>abigailauriemma@gmail.com</t>
  </si>
  <si>
    <t>vozniak</t>
  </si>
  <si>
    <t>juliavozniak@gmail.com</t>
  </si>
  <si>
    <t>hutchins</t>
  </si>
  <si>
    <t>aaronhutchins@gmail.com</t>
  </si>
  <si>
    <t>paula moore</t>
  </si>
  <si>
    <t>drpaula moore@gmail.com</t>
  </si>
  <si>
    <t>misty</t>
  </si>
  <si>
    <t>cassady</t>
  </si>
  <si>
    <t>mistycassady@gmail.com</t>
  </si>
  <si>
    <t>paul greham</t>
  </si>
  <si>
    <t>drpaul greham@gmail.com</t>
  </si>
  <si>
    <t>john bergman dc</t>
  </si>
  <si>
    <t>drjohn bergman dc@gmail.com</t>
  </si>
  <si>
    <t>abed</t>
  </si>
  <si>
    <t>omarabed@gmail.com</t>
  </si>
  <si>
    <t>janetm@gmail.com</t>
  </si>
  <si>
    <t>weir</t>
  </si>
  <si>
    <t>michaelweir@gmail.com</t>
  </si>
  <si>
    <t>karen e wells</t>
  </si>
  <si>
    <t>drkaren e wells@gmail.com</t>
  </si>
  <si>
    <t>beautera</t>
  </si>
  <si>
    <t>academy official</t>
  </si>
  <si>
    <t>beauteraacademy official@gmail.com</t>
  </si>
  <si>
    <t>eric everson</t>
  </si>
  <si>
    <t>michaeleric everson@gmail.com</t>
  </si>
  <si>
    <t>morgansutherland@gmail.com</t>
  </si>
  <si>
    <t>anneparry@gmail.com</t>
  </si>
  <si>
    <t>susanthompson@gmail.com</t>
  </si>
  <si>
    <t>sylvia</t>
  </si>
  <si>
    <t>otvos</t>
  </si>
  <si>
    <t>sylviaotvos@gmail.com</t>
  </si>
  <si>
    <t>sifu</t>
  </si>
  <si>
    <t>sifuwong@gmail.com</t>
  </si>
  <si>
    <t>pragya gupta</t>
  </si>
  <si>
    <t>drpragya gupta@gmail.com</t>
  </si>
  <si>
    <t>guise</t>
  </si>
  <si>
    <t>stephenguise@gmail.com</t>
  </si>
  <si>
    <t>crystalreyes@gmail.com</t>
  </si>
  <si>
    <t>nashat</t>
  </si>
  <si>
    <t>mohammednashat@gmail.com</t>
  </si>
  <si>
    <t>rinios</t>
  </si>
  <si>
    <t>christinarinios@gmail.com</t>
  </si>
  <si>
    <t>markcasey@gmail.com</t>
  </si>
  <si>
    <t>leanne</t>
  </si>
  <si>
    <t>sarahleanne@gmail.com</t>
  </si>
  <si>
    <t>novac</t>
  </si>
  <si>
    <t>iuliannovac@gmail.com</t>
  </si>
  <si>
    <t>o'hara</t>
  </si>
  <si>
    <t>kevino'hara@gmail.com</t>
  </si>
  <si>
    <t>shama</t>
  </si>
  <si>
    <t>kern</t>
  </si>
  <si>
    <t>shamakern@gmail.com</t>
  </si>
  <si>
    <t>bagrova</t>
  </si>
  <si>
    <t>kristinabagrova@gmail.com</t>
  </si>
  <si>
    <t>hetherington</t>
  </si>
  <si>
    <t>michaelhetherington@gmail.com</t>
  </si>
  <si>
    <t>longevity</t>
  </si>
  <si>
    <t>deeplongevity@gmail.com</t>
  </si>
  <si>
    <t>samulenas</t>
  </si>
  <si>
    <t>gediminassamulenas@gmail.com</t>
  </si>
  <si>
    <t>yahsheika</t>
  </si>
  <si>
    <t>wilks</t>
  </si>
  <si>
    <t>yahsheikawilks@gmail.com</t>
  </si>
  <si>
    <t>sinclair</t>
  </si>
  <si>
    <t>margaretsinclair@gmail.com</t>
  </si>
  <si>
    <t>tkachenko</t>
  </si>
  <si>
    <t>yuliyatkachenko@gmail.com</t>
  </si>
  <si>
    <t>eeshira</t>
  </si>
  <si>
    <t>eeshirahart@gmail.com</t>
  </si>
  <si>
    <t>kanika verma</t>
  </si>
  <si>
    <t>drkanika verma@gmail.com</t>
  </si>
  <si>
    <t>eryk</t>
  </si>
  <si>
    <t>dobosz</t>
  </si>
  <si>
    <t>erykdobosz@gmail.com</t>
  </si>
  <si>
    <t>fulford</t>
  </si>
  <si>
    <t>lauriefulford@gmail.com</t>
  </si>
  <si>
    <t>billiard</t>
  </si>
  <si>
    <t>training academy</t>
  </si>
  <si>
    <t>billiardtraining academy@gmail.com</t>
  </si>
  <si>
    <t>learnonline@gmail.com</t>
  </si>
  <si>
    <t>kenhub</t>
  </si>
  <si>
    <t>kenhubgmbh@gmail.com</t>
  </si>
  <si>
    <t>pablomariana@gmail.com</t>
  </si>
  <si>
    <t>gillian</t>
  </si>
  <si>
    <t>gilliangrant@gmail.com</t>
  </si>
  <si>
    <t>drjitesh</t>
  </si>
  <si>
    <t>khandrani</t>
  </si>
  <si>
    <t>drjiteshkhandrani@gmail.com</t>
  </si>
  <si>
    <t>carrie</t>
  </si>
  <si>
    <t>carrieharper@gmail.com</t>
  </si>
  <si>
    <t>expertonline@gmail.com</t>
  </si>
  <si>
    <t>alsu</t>
  </si>
  <si>
    <t>kashapova</t>
  </si>
  <si>
    <t>alsukashapova@gmail.com</t>
  </si>
  <si>
    <t>anya</t>
  </si>
  <si>
    <t>hricko</t>
  </si>
  <si>
    <t>anyahricko@gmail.com</t>
  </si>
  <si>
    <t>semih bozdemir</t>
  </si>
  <si>
    <t>bilalsemih bozdemir@gmail.com</t>
  </si>
  <si>
    <t>icourse</t>
  </si>
  <si>
    <t>icourseacademy@gmail.com</t>
  </si>
  <si>
    <t>capelli</t>
  </si>
  <si>
    <t>paulcapelli@gmail.com</t>
  </si>
  <si>
    <t>paulbarrett@gmail.com</t>
  </si>
  <si>
    <t>syal</t>
  </si>
  <si>
    <t>preetisyal@gmail.com</t>
  </si>
  <si>
    <t>ji garg</t>
  </si>
  <si>
    <t>sunilji garg@gmail.com</t>
  </si>
  <si>
    <t>pamperin</t>
  </si>
  <si>
    <t>johnpamperin@gmail.com</t>
  </si>
  <si>
    <t>udochi precious anosike</t>
  </si>
  <si>
    <t>drudochi precious anosike@gmail.com</t>
  </si>
  <si>
    <t>snowbar</t>
  </si>
  <si>
    <t>laithsnowbar@gmail.com</t>
  </si>
  <si>
    <t>massage</t>
  </si>
  <si>
    <t>therapist online</t>
  </si>
  <si>
    <t>massagetherapist online@gmail.com</t>
  </si>
  <si>
    <t>tammie</t>
  </si>
  <si>
    <t>d'allura</t>
  </si>
  <si>
    <t>tammied'allura@gmail.com</t>
  </si>
  <si>
    <t>leonora</t>
  </si>
  <si>
    <t>lo</t>
  </si>
  <si>
    <t>leonoralo@gmail.com</t>
  </si>
  <si>
    <t>holaday</t>
  </si>
  <si>
    <t>annholaday@gmail.com</t>
  </si>
  <si>
    <t>vierra</t>
  </si>
  <si>
    <t>dannyvierra@gmail.com</t>
  </si>
  <si>
    <t>beata</t>
  </si>
  <si>
    <t>zakrzewska</t>
  </si>
  <si>
    <t>beatazakrzewska@gmail.com</t>
  </si>
  <si>
    <t>janardhana</t>
  </si>
  <si>
    <t>v hebbar</t>
  </si>
  <si>
    <t>janardhanav hebbar@gmail.com</t>
  </si>
  <si>
    <t>mohamed mukhtar mukhtar</t>
  </si>
  <si>
    <t>ahmedmohamed mukhtar mukhtar@gmail.com</t>
  </si>
  <si>
    <t>anishjacob@gmail.com</t>
  </si>
  <si>
    <t>christopherdavis@gmail.com</t>
  </si>
  <si>
    <t>purser md</t>
  </si>
  <si>
    <t>danpurser md@gmail.com</t>
  </si>
  <si>
    <t>hajar</t>
  </si>
  <si>
    <t>beauty academy</t>
  </si>
  <si>
    <t>hajarbeauty academy@gmail.com</t>
  </si>
  <si>
    <t>hayne</t>
  </si>
  <si>
    <t>marcushayne@gmail.com</t>
  </si>
  <si>
    <t>deborahcasey@gmail.com</t>
  </si>
  <si>
    <t>jm</t>
  </si>
  <si>
    <t>hands</t>
  </si>
  <si>
    <t>jmhands@gmail.com</t>
  </si>
  <si>
    <t>bonino bs</t>
  </si>
  <si>
    <t>lisabonino bs@gmail.com</t>
  </si>
  <si>
    <t>borralho gobbato gobbato</t>
  </si>
  <si>
    <t>brunoborralho gobbato gobbato@gmail.com</t>
  </si>
  <si>
    <t>mulgrew</t>
  </si>
  <si>
    <t>annmulgrew@gmail.com</t>
  </si>
  <si>
    <t>jordi</t>
  </si>
  <si>
    <t>casalta serrano</t>
  </si>
  <si>
    <t>jordicasalta serrano@gmail.com</t>
  </si>
  <si>
    <t>chumachenko</t>
  </si>
  <si>
    <t>chumachenkogalina@gmail.com</t>
  </si>
  <si>
    <t>lethbridge</t>
  </si>
  <si>
    <t>jacoblethbridge@gmail.com</t>
  </si>
  <si>
    <t>reniers</t>
  </si>
  <si>
    <t>ericreniers@gmail.com</t>
  </si>
  <si>
    <t>elenapellicano@gmail.com</t>
  </si>
  <si>
    <t>eboni green</t>
  </si>
  <si>
    <t>dreboni green@gmail.com</t>
  </si>
  <si>
    <t>karenscott@gmail.com</t>
  </si>
  <si>
    <t>deebrown@gmail.com</t>
  </si>
  <si>
    <t>sadhana</t>
  </si>
  <si>
    <t>dharmaraj</t>
  </si>
  <si>
    <t>sadhanadharmaraj@gmail.com</t>
  </si>
  <si>
    <t>sessa</t>
  </si>
  <si>
    <t>dominicsessa@gmail.com</t>
  </si>
  <si>
    <t>teri</t>
  </si>
  <si>
    <t>terileigh@gmail.com</t>
  </si>
  <si>
    <t>jomar</t>
  </si>
  <si>
    <t>jomarrodriguez@gmail.com</t>
  </si>
  <si>
    <t>medisys</t>
  </si>
  <si>
    <t>medisysedutech@gmail.com</t>
  </si>
  <si>
    <t>usmle</t>
  </si>
  <si>
    <t>pass</t>
  </si>
  <si>
    <t>usmlepass@gmail.com</t>
  </si>
  <si>
    <t>fistric</t>
  </si>
  <si>
    <t>ninafistric@gmail.com</t>
  </si>
  <si>
    <t>maurya  shanti makaan  ayurvedic wellness centre</t>
  </si>
  <si>
    <t>drmaurya  shanti makaan  ayurvedic wellness centre@gmail.com</t>
  </si>
  <si>
    <t>lev</t>
  </si>
  <si>
    <t>pigovat</t>
  </si>
  <si>
    <t>levpigovat@gmail.com</t>
  </si>
  <si>
    <t>valorie davidson</t>
  </si>
  <si>
    <t>drvalorie davidson@gmail.com</t>
  </si>
  <si>
    <t>gherghe</t>
  </si>
  <si>
    <t>adriangherghe@gmail.com</t>
  </si>
  <si>
    <t>strohhacker</t>
  </si>
  <si>
    <t>matthewstrohhacker@gmail.com</t>
  </si>
  <si>
    <t>brashsorensen</t>
  </si>
  <si>
    <t>charlenebrashsorensen@gmail.com</t>
  </si>
  <si>
    <t>aviva</t>
  </si>
  <si>
    <t>avivacohen@gmail.com</t>
  </si>
  <si>
    <t>dinesh bhutada</t>
  </si>
  <si>
    <t>drdinesh bhutada@gmail.com</t>
  </si>
  <si>
    <t>roxana</t>
  </si>
  <si>
    <t>roxanacardos@gmail.com</t>
  </si>
  <si>
    <t>holistic health</t>
  </si>
  <si>
    <t>fraserholistic health@gmail.com</t>
  </si>
  <si>
    <t>andrewwong@gmail.com</t>
  </si>
  <si>
    <t>christos</t>
  </si>
  <si>
    <t>panagopoulos</t>
  </si>
  <si>
    <t>christospanagopoulos@gmail.com</t>
  </si>
  <si>
    <t>odhiambo ogweno</t>
  </si>
  <si>
    <t>stephenodhiambo ogweno@gmail.com</t>
  </si>
  <si>
    <t>keet</t>
  </si>
  <si>
    <t>michaelkeet@gmail.com</t>
  </si>
  <si>
    <t>dianne</t>
  </si>
  <si>
    <t>fundano</t>
  </si>
  <si>
    <t>diannefundano@gmail.com</t>
  </si>
  <si>
    <t>deanna</t>
  </si>
  <si>
    <t>deannarussell@gmail.com</t>
  </si>
  <si>
    <t>artit</t>
  </si>
  <si>
    <t>roopngam</t>
  </si>
  <si>
    <t>artitroopngam@gmail.com</t>
  </si>
  <si>
    <t>salah sawan</t>
  </si>
  <si>
    <t>abdelrahmansalah sawan@gmail.com</t>
  </si>
  <si>
    <t>kapturski</t>
  </si>
  <si>
    <t>damiankapturski@gmail.com</t>
  </si>
  <si>
    <t>sheen</t>
  </si>
  <si>
    <t>briansheen@gmail.com</t>
  </si>
  <si>
    <t>yusufolatunji@gmail.com</t>
  </si>
  <si>
    <t>arunasingh@gmail.com</t>
  </si>
  <si>
    <t>nicholls</t>
  </si>
  <si>
    <t>grahamnicholls@gmail.com</t>
  </si>
  <si>
    <t>meghan</t>
  </si>
  <si>
    <t>cosenzo</t>
  </si>
  <si>
    <t>meghancosenzo@gmail.com</t>
  </si>
  <si>
    <t>haytham</t>
  </si>
  <si>
    <t>haythamzidan@gmail.com</t>
  </si>
  <si>
    <t>jamiesonperkins</t>
  </si>
  <si>
    <t>gabriellejamiesonperkins@gmail.com</t>
  </si>
  <si>
    <t>joyfulqi</t>
  </si>
  <si>
    <t>joyfulqistudio@gmail.com</t>
  </si>
  <si>
    <t>dianawright@gmail.com</t>
  </si>
  <si>
    <t>carolyn</t>
  </si>
  <si>
    <t>carolyncowan@gmail.com</t>
  </si>
  <si>
    <t>hadley</t>
  </si>
  <si>
    <t>heidihadley@gmail.com</t>
  </si>
  <si>
    <t>say</t>
  </si>
  <si>
    <t>jeremiahsay@gmail.com</t>
  </si>
  <si>
    <t>detwiler</t>
  </si>
  <si>
    <t>bendetwiler@gmail.com</t>
  </si>
  <si>
    <t>poch</t>
  </si>
  <si>
    <t>angelapoch@gmail.com</t>
  </si>
  <si>
    <t>parmar</t>
  </si>
  <si>
    <t>tishparmar@gmail.com</t>
  </si>
  <si>
    <t>bonniecohen@gmail.com</t>
  </si>
  <si>
    <t>johnsullivan@gmail.com</t>
  </si>
  <si>
    <t>kellyroland@gmail.com</t>
  </si>
  <si>
    <t>su</t>
  </si>
  <si>
    <t>sugibson@gmail.com</t>
  </si>
  <si>
    <t>michaelallison@gmail.com</t>
  </si>
  <si>
    <t>o'nova</t>
  </si>
  <si>
    <t>neilo'nova@gmail.com</t>
  </si>
  <si>
    <t>spurgin</t>
  </si>
  <si>
    <t>kurtspurgin@gmail.com</t>
  </si>
  <si>
    <t>bakhurynska</t>
  </si>
  <si>
    <t>viktoriiabakhurynska@gmail.com</t>
  </si>
  <si>
    <t>rauch marh rhom</t>
  </si>
  <si>
    <t>lindarauch marh rhom@gmail.com</t>
  </si>
  <si>
    <t>hair</t>
  </si>
  <si>
    <t>didi</t>
  </si>
  <si>
    <t>tonev</t>
  </si>
  <si>
    <t>diditonev@gmail.com</t>
  </si>
  <si>
    <t>mattfranklin@gmail.com</t>
  </si>
  <si>
    <t>orpheus</t>
  </si>
  <si>
    <t>orpheusb@gmail.com</t>
  </si>
  <si>
    <t>eisha sethi</t>
  </si>
  <si>
    <t>dreisha sethi@gmail.com</t>
  </si>
  <si>
    <t>charleneleblanc@gmail.com</t>
  </si>
  <si>
    <t>wobbly</t>
  </si>
  <si>
    <t>spoon</t>
  </si>
  <si>
    <t>wobblyspoon@gmail.com</t>
  </si>
  <si>
    <t>tamar</t>
  </si>
  <si>
    <t>tamarg@gmail.com</t>
  </si>
  <si>
    <t>wynn</t>
  </si>
  <si>
    <t>marcwynn@gmail.com</t>
  </si>
  <si>
    <t>guadagni</t>
  </si>
  <si>
    <t>nateguadagni@gmail.com</t>
  </si>
  <si>
    <t>hadzic</t>
  </si>
  <si>
    <t>georgehadzic@gmail.com</t>
  </si>
  <si>
    <t>tamk@gmail.com</t>
  </si>
  <si>
    <t>brentstevenson@gmail.com</t>
  </si>
  <si>
    <t>ch</t>
  </si>
  <si>
    <t>chaqib@gmail.com</t>
  </si>
  <si>
    <t>costantino</t>
  </si>
  <si>
    <t>ceciliacostantino@gmail.com</t>
  </si>
  <si>
    <t>robertmurphy@gmail.com</t>
  </si>
  <si>
    <t>dent</t>
  </si>
  <si>
    <t>debradent@gmail.com</t>
  </si>
  <si>
    <t>deboo</t>
  </si>
  <si>
    <t>eddeboo@gmail.com</t>
  </si>
  <si>
    <t>serene</t>
  </si>
  <si>
    <t>healing academy</t>
  </si>
  <si>
    <t>serenehealing academy@gmail.com</t>
  </si>
  <si>
    <t>rowlinson</t>
  </si>
  <si>
    <t>louiserowlinson@gmail.com</t>
  </si>
  <si>
    <t>nicholascohen@gmail.com</t>
  </si>
  <si>
    <t>niti</t>
  </si>
  <si>
    <t>jashvir</t>
  </si>
  <si>
    <t>nitijashvir@gmail.com</t>
  </si>
  <si>
    <t>jennifermatthews@gmail.com</t>
  </si>
  <si>
    <t>key</t>
  </si>
  <si>
    <t>sarahkey@gmail.com</t>
  </si>
  <si>
    <t>win</t>
  </si>
  <si>
    <t>jasminewin@gmail.com</t>
  </si>
  <si>
    <t>dranam</t>
  </si>
  <si>
    <t>dranamzahid@gmail.com</t>
  </si>
  <si>
    <t>marcy</t>
  </si>
  <si>
    <t>sproull</t>
  </si>
  <si>
    <t>marcysproull@gmail.com</t>
  </si>
  <si>
    <t>marconi</t>
  </si>
  <si>
    <t>lanamarconi@gmail.com</t>
  </si>
  <si>
    <t>chelios</t>
  </si>
  <si>
    <t>pennychelios@gmail.com</t>
  </si>
  <si>
    <t>martha</t>
  </si>
  <si>
    <t>macaluso</t>
  </si>
  <si>
    <t>marthamacaluso@gmail.com</t>
  </si>
  <si>
    <t>lucia</t>
  </si>
  <si>
    <t>bukova</t>
  </si>
  <si>
    <t>luciabukova@gmail.com</t>
  </si>
  <si>
    <t>waks md</t>
  </si>
  <si>
    <t>veronicawaks md@gmail.com</t>
  </si>
  <si>
    <t>bobby</t>
  </si>
  <si>
    <t>gibbs</t>
  </si>
  <si>
    <t>bobbygibbs@gmail.com</t>
  </si>
  <si>
    <t>o'hare</t>
  </si>
  <si>
    <t>davido'hare@gmail.com</t>
  </si>
  <si>
    <t>tinasamuels@gmail.com</t>
  </si>
  <si>
    <t>aihan</t>
  </si>
  <si>
    <t>kuhn</t>
  </si>
  <si>
    <t>aihankuhn@gmail.com</t>
  </si>
  <si>
    <t>lenz</t>
  </si>
  <si>
    <t>heatherlenz@gmail.com</t>
  </si>
  <si>
    <t>cassidy</t>
  </si>
  <si>
    <t>mikecassidy@gmail.com</t>
  </si>
  <si>
    <t>agustin</t>
  </si>
  <si>
    <t>oscar rissotti</t>
  </si>
  <si>
    <t>agustinoscar rissotti@gmail.com</t>
  </si>
  <si>
    <t>opria</t>
  </si>
  <si>
    <t>denysopria@gmail.com</t>
  </si>
  <si>
    <t>jody</t>
  </si>
  <si>
    <t>jodycurtis@gmail.com</t>
  </si>
  <si>
    <t>mrityunjay sharma</t>
  </si>
  <si>
    <t>drmrityunjay sharma@gmail.com</t>
  </si>
  <si>
    <t>arthurcortes@gmail.com</t>
  </si>
  <si>
    <t>mama</t>
  </si>
  <si>
    <t>earth wellness</t>
  </si>
  <si>
    <t>mamaearth wellness@gmail.com</t>
  </si>
  <si>
    <t>allenrowland</t>
  </si>
  <si>
    <t>julesallenrowland@gmail.com</t>
  </si>
  <si>
    <t>kaycourses@gmail.com</t>
  </si>
  <si>
    <t>sunnyd@gmail.com</t>
  </si>
  <si>
    <t>sveti</t>
  </si>
  <si>
    <t>svetiwilliams@gmail.com</t>
  </si>
  <si>
    <t>lucero</t>
  </si>
  <si>
    <t>marylucero@gmail.com</t>
  </si>
  <si>
    <t>edtech</t>
  </si>
  <si>
    <t>mredtech@gmail.com</t>
  </si>
  <si>
    <t>abouelwafa</t>
  </si>
  <si>
    <t>zeyadabouelwafa@gmail.com</t>
  </si>
  <si>
    <t>abdelraouf t raouf</t>
  </si>
  <si>
    <t>drabdelraouf t raouf@gmail.com</t>
  </si>
  <si>
    <t>claire</t>
  </si>
  <si>
    <t>wilkinson</t>
  </si>
  <si>
    <t>clairewilkinson@gmail.com</t>
  </si>
  <si>
    <t>adriancox@gmail.com</t>
  </si>
  <si>
    <t>gavriliuc</t>
  </si>
  <si>
    <t>pavelgavriliuc@gmail.com</t>
  </si>
  <si>
    <t>casablanca</t>
  </si>
  <si>
    <t>lancecasablanca@gmail.com</t>
  </si>
  <si>
    <t>vapika</t>
  </si>
  <si>
    <t>nerves</t>
  </si>
  <si>
    <t>vapikanerves@gmail.com</t>
  </si>
  <si>
    <t>dental</t>
  </si>
  <si>
    <t>eondental@gmail.com</t>
  </si>
  <si>
    <t>sigita</t>
  </si>
  <si>
    <t>staisiunaite</t>
  </si>
  <si>
    <t>sigitastaisiunaite@gmail.com</t>
  </si>
  <si>
    <t>schaffhauser</t>
  </si>
  <si>
    <t>toddschaffhauser@gmail.com</t>
  </si>
  <si>
    <t>selfmagazine@gmail.com</t>
  </si>
  <si>
    <t>maryna</t>
  </si>
  <si>
    <t>cortellino</t>
  </si>
  <si>
    <t>marynacortellino@gmail.com</t>
  </si>
  <si>
    <t>tempelis</t>
  </si>
  <si>
    <t>colintempelis@gmail.com</t>
  </si>
  <si>
    <t>draditi</t>
  </si>
  <si>
    <t>draditiagrawal@gmail.com</t>
  </si>
  <si>
    <t>moraga</t>
  </si>
  <si>
    <t>angelomoraga@gmail.com</t>
  </si>
  <si>
    <t>christophersasha@gmail.com</t>
  </si>
  <si>
    <t>hesnan</t>
  </si>
  <si>
    <t>johnhesnan@gmail.com</t>
  </si>
  <si>
    <t>wylde</t>
  </si>
  <si>
    <t>suzannewylde@gmail.com</t>
  </si>
  <si>
    <t>piers gall</t>
  </si>
  <si>
    <t>simonpiers gall@gmail.com</t>
  </si>
  <si>
    <t>camila</t>
  </si>
  <si>
    <t>boettiger</t>
  </si>
  <si>
    <t>camilaboettiger@gmail.com</t>
  </si>
  <si>
    <t>lui</t>
  </si>
  <si>
    <t>gervais</t>
  </si>
  <si>
    <t>luigervais@gmail.com</t>
  </si>
  <si>
    <t>shameema</t>
  </si>
  <si>
    <t>modack</t>
  </si>
  <si>
    <t>shameemamodack@gmail.com</t>
  </si>
  <si>
    <t>lizane</t>
  </si>
  <si>
    <t>fuzy</t>
  </si>
  <si>
    <t>lizanefuzy@gmail.com</t>
  </si>
  <si>
    <t>shimaa</t>
  </si>
  <si>
    <t>elsayed ahmed</t>
  </si>
  <si>
    <t>shimaaelsayed ahmed@gmail.com</t>
  </si>
  <si>
    <t>pieter</t>
  </si>
  <si>
    <t>knoetze</t>
  </si>
  <si>
    <t>pieterknoetze@gmail.com</t>
  </si>
  <si>
    <t>jannine</t>
  </si>
  <si>
    <t>krause</t>
  </si>
  <si>
    <t>janninekrause@gmail.com</t>
  </si>
  <si>
    <t>talia</t>
  </si>
  <si>
    <t>wandrum</t>
  </si>
  <si>
    <t>taliawandrum@gmail.com</t>
  </si>
  <si>
    <t>mithat</t>
  </si>
  <si>
    <t>strover</t>
  </si>
  <si>
    <t>sheilastrover@gmail.com</t>
  </si>
  <si>
    <t>khankhan@gmail.com</t>
  </si>
  <si>
    <t>lipkowitz</t>
  </si>
  <si>
    <t>jeremylipkowitz@gmail.com</t>
  </si>
  <si>
    <t>med</t>
  </si>
  <si>
    <t>school simplified</t>
  </si>
  <si>
    <t>medschool simplified@gmail.com</t>
  </si>
  <si>
    <t>zacharios</t>
  </si>
  <si>
    <t>panoszacharios@gmail.com</t>
  </si>
  <si>
    <t>gu</t>
  </si>
  <si>
    <t>mastergu@gmail.com</t>
  </si>
  <si>
    <t>mcgill</t>
  </si>
  <si>
    <t>stewartmcgill@gmail.com</t>
  </si>
  <si>
    <t>guedes</t>
  </si>
  <si>
    <t>felipeguedes@gmail.com</t>
  </si>
  <si>
    <t>kerry</t>
  </si>
  <si>
    <t>pharr</t>
  </si>
  <si>
    <t>kerrypharr@gmail.com</t>
  </si>
  <si>
    <t>delp</t>
  </si>
  <si>
    <t>christophdelp@gmail.com</t>
  </si>
  <si>
    <t>davidalexander@gmail.com</t>
  </si>
  <si>
    <t>cornelius</t>
  </si>
  <si>
    <t>corneliuscarr@gmail.com</t>
  </si>
  <si>
    <t>mateiflorin@gmail.com</t>
  </si>
  <si>
    <t>joshuajohnston@gmail.com</t>
  </si>
  <si>
    <t>dragonsifu@gmail.com</t>
  </si>
  <si>
    <t>bryers</t>
  </si>
  <si>
    <t>matthewbryers@gmail.com</t>
  </si>
  <si>
    <t>inauen</t>
  </si>
  <si>
    <t>inauenthomas@gmail.com</t>
  </si>
  <si>
    <t>adammitchell@gmail.com</t>
  </si>
  <si>
    <t>pj</t>
  </si>
  <si>
    <t>agness</t>
  </si>
  <si>
    <t>pjagness@gmail.com</t>
  </si>
  <si>
    <t>garet</t>
  </si>
  <si>
    <t>garetjax@gmail.com</t>
  </si>
  <si>
    <t>nima king</t>
  </si>
  <si>
    <t>sifunima king@gmail.com</t>
  </si>
  <si>
    <t>mainprize</t>
  </si>
  <si>
    <t>leemainprize@gmail.com</t>
  </si>
  <si>
    <t>buxton</t>
  </si>
  <si>
    <t>alexbuxton@gmail.com</t>
  </si>
  <si>
    <t>kahn</t>
  </si>
  <si>
    <t>davidkahn@gmail.com</t>
  </si>
  <si>
    <t>cumiskey</t>
  </si>
  <si>
    <t>patrickcumiskey@gmail.com</t>
  </si>
  <si>
    <t>seksan</t>
  </si>
  <si>
    <t>somsup</t>
  </si>
  <si>
    <t>seksansomsup@gmail.com</t>
  </si>
  <si>
    <t>defender</t>
  </si>
  <si>
    <t>media production llp</t>
  </si>
  <si>
    <t>defendermedia production llp@gmail.com</t>
  </si>
  <si>
    <t>seiwert</t>
  </si>
  <si>
    <t>davidseiwert@gmail.com</t>
  </si>
  <si>
    <t>wonder</t>
  </si>
  <si>
    <t>orient</t>
  </si>
  <si>
    <t>wonderorient@gmail.com</t>
  </si>
  <si>
    <t>ringer ba hons pgce sifu</t>
  </si>
  <si>
    <t>markringer ba hons pgce sifu@gmail.com</t>
  </si>
  <si>
    <t>harj</t>
  </si>
  <si>
    <t>sohal</t>
  </si>
  <si>
    <t>harjsohal@gmail.com</t>
  </si>
  <si>
    <t>rokas</t>
  </si>
  <si>
    <t>leonavicius</t>
  </si>
  <si>
    <t>rokasleonavicius@gmail.com</t>
  </si>
  <si>
    <t>richardroth@gmail.com</t>
  </si>
  <si>
    <t>fight</t>
  </si>
  <si>
    <t>fightvision@gmail.com</t>
  </si>
  <si>
    <t>inspired</t>
  </si>
  <si>
    <t>online academy</t>
  </si>
  <si>
    <t>inspiredonline academy@gmail.com</t>
  </si>
  <si>
    <t>philpierce@gmail.com</t>
  </si>
  <si>
    <t>raaijmaakers</t>
  </si>
  <si>
    <t>joostraaijmaakers@gmail.com</t>
  </si>
  <si>
    <t>dar</t>
  </si>
  <si>
    <t>guydar@gmail.com</t>
  </si>
  <si>
    <t>elle</t>
  </si>
  <si>
    <t>beyer</t>
  </si>
  <si>
    <t>ellebeyer@gmail.com</t>
  </si>
  <si>
    <t>putala</t>
  </si>
  <si>
    <t>kevinputala@gmail.com</t>
  </si>
  <si>
    <t>michaelfranklin@gmail.com</t>
  </si>
  <si>
    <t>kyokushin</t>
  </si>
  <si>
    <t>kyokushinacademy@gmail.com</t>
  </si>
  <si>
    <t>jesserichardson@gmail.com</t>
  </si>
  <si>
    <t>mark phillips</t>
  </si>
  <si>
    <t>drmark phillips@gmail.com</t>
  </si>
  <si>
    <t>karl</t>
  </si>
  <si>
    <t>karlthornton@gmail.com</t>
  </si>
  <si>
    <t>ali seyed naseri</t>
  </si>
  <si>
    <t>amirali seyed naseri@gmail.com</t>
  </si>
  <si>
    <t>hain</t>
  </si>
  <si>
    <t>gavinhain@gmail.com</t>
  </si>
  <si>
    <t>zhengtai@gmail.com</t>
  </si>
  <si>
    <t>malikahmad@gmail.com</t>
  </si>
  <si>
    <t>sufani</t>
  </si>
  <si>
    <t>sufanigarza@gmail.com</t>
  </si>
  <si>
    <t>dyachenko</t>
  </si>
  <si>
    <t>aleksdyachenko@gmail.com</t>
  </si>
  <si>
    <t>sensei</t>
  </si>
  <si>
    <t>senseijames@gmail.com</t>
  </si>
  <si>
    <t>dougbennett@gmail.com</t>
  </si>
  <si>
    <t>chanuphon</t>
  </si>
  <si>
    <t>yodsamai</t>
  </si>
  <si>
    <t>chanuphonyodsamai@gmail.com</t>
  </si>
  <si>
    <t>polito</t>
  </si>
  <si>
    <t>joepolito@gmail.com</t>
  </si>
  <si>
    <t>oshita</t>
  </si>
  <si>
    <t>jonathanoshita@gmail.com</t>
  </si>
  <si>
    <t>chaatouf</t>
  </si>
  <si>
    <t>ahmedchaatouf@gmail.com</t>
  </si>
  <si>
    <t>han</t>
  </si>
  <si>
    <t>masterhan@gmail.com</t>
  </si>
  <si>
    <t>petr</t>
  </si>
  <si>
    <t>grand</t>
  </si>
  <si>
    <t>master ali</t>
  </si>
  <si>
    <t>grandmaster ali@gmail.com</t>
  </si>
  <si>
    <t>masberg</t>
  </si>
  <si>
    <t>mariomasberg@gmail.com</t>
  </si>
  <si>
    <t>dziewonski</t>
  </si>
  <si>
    <t>gregdziewonski@gmail.com</t>
  </si>
  <si>
    <t>drajith</t>
  </si>
  <si>
    <t>paleakkara mbbs md</t>
  </si>
  <si>
    <t>drajithpaleakkara mbbs md@gmail.com</t>
  </si>
  <si>
    <t>kalos</t>
  </si>
  <si>
    <t>agon</t>
  </si>
  <si>
    <t>kalosagon@gmail.com</t>
  </si>
  <si>
    <t>song</t>
  </si>
  <si>
    <t>mastersong@gmail.com</t>
  </si>
  <si>
    <t>whelanenns</t>
  </si>
  <si>
    <t>kellywhelanenns@gmail.com</t>
  </si>
  <si>
    <t>sung</t>
  </si>
  <si>
    <t>sungw@gmail.com</t>
  </si>
  <si>
    <t>davydov</t>
  </si>
  <si>
    <t>vladislavdavydov@gmail.com</t>
  </si>
  <si>
    <t>kalari</t>
  </si>
  <si>
    <t>kalaricenter@gmail.com</t>
  </si>
  <si>
    <t>eskrima</t>
  </si>
  <si>
    <t>eskrimamaster@gmail.com</t>
  </si>
  <si>
    <t>rob doggett</t>
  </si>
  <si>
    <t>sifurob doggett@gmail.com</t>
  </si>
  <si>
    <t>davidwong@gmail.com</t>
  </si>
  <si>
    <t>malms</t>
  </si>
  <si>
    <t>romanmalms@gmail.com</t>
  </si>
  <si>
    <t>kirby</t>
  </si>
  <si>
    <t>stuartkirby@gmail.com</t>
  </si>
  <si>
    <t>rubanos</t>
  </si>
  <si>
    <t>vincent barayia</t>
  </si>
  <si>
    <t>rubanosvincent barayia@gmail.com</t>
  </si>
  <si>
    <t>iskan</t>
  </si>
  <si>
    <t>iskanselim@gmail.com</t>
  </si>
  <si>
    <t>koh</t>
  </si>
  <si>
    <t>paulkoh@gmail.com</t>
  </si>
  <si>
    <t>donnie</t>
  </si>
  <si>
    <t>hodge</t>
  </si>
  <si>
    <t>donniehodge@gmail.com</t>
  </si>
  <si>
    <t>rasmussen</t>
  </si>
  <si>
    <t>jimrasmussen@gmail.com</t>
  </si>
  <si>
    <t>Chile</t>
  </si>
  <si>
    <t>France</t>
  </si>
  <si>
    <t>Tunisia</t>
  </si>
  <si>
    <t>Russia</t>
  </si>
  <si>
    <t>Ukraine</t>
  </si>
  <si>
    <t>Indonesia</t>
  </si>
  <si>
    <t>Iran</t>
  </si>
  <si>
    <t>Thailand</t>
  </si>
  <si>
    <t>Croatia</t>
  </si>
  <si>
    <t>Japan</t>
  </si>
  <si>
    <t>Argentina</t>
  </si>
  <si>
    <t>Australia</t>
  </si>
  <si>
    <t>Finland</t>
  </si>
  <si>
    <t>Egypt</t>
  </si>
  <si>
    <t>Greece</t>
  </si>
  <si>
    <t>Germany</t>
  </si>
  <si>
    <t>Netherlands</t>
  </si>
  <si>
    <t>Toronto</t>
  </si>
  <si>
    <t>Denmark</t>
  </si>
  <si>
    <t>Budapest</t>
  </si>
  <si>
    <t>Hungary</t>
  </si>
  <si>
    <t>South Korea</t>
  </si>
  <si>
    <t>Morocco</t>
  </si>
  <si>
    <t>Palestine</t>
  </si>
  <si>
    <t>Iraq</t>
  </si>
  <si>
    <t>Syria</t>
  </si>
  <si>
    <t>Saudi Arabia</t>
  </si>
  <si>
    <t>Oslo</t>
  </si>
  <si>
    <t>Longueuil</t>
  </si>
  <si>
    <t>Kuwait</t>
  </si>
  <si>
    <t>Nam Phong</t>
  </si>
  <si>
    <t>Kuwait City</t>
  </si>
  <si>
    <t>Songkhla</t>
  </si>
  <si>
    <t>Khust</t>
  </si>
  <si>
    <t>Rogaland</t>
  </si>
  <si>
    <t>Norway</t>
  </si>
  <si>
    <t>Baabda</t>
  </si>
  <si>
    <t>Drammen</t>
  </si>
  <si>
    <t>Bangladesh</t>
  </si>
  <si>
    <t>Stavanger</t>
  </si>
  <si>
    <t>Haarlem</t>
  </si>
  <si>
    <t>Abu Dhabi</t>
  </si>
  <si>
    <t>Iceland</t>
  </si>
  <si>
    <t>Esposende</t>
  </si>
  <si>
    <t>Sandnes</t>
  </si>
  <si>
    <t>Lebanon</t>
  </si>
  <si>
    <t>Bangkok</t>
  </si>
  <si>
    <t>United Arab Emirates</t>
  </si>
  <si>
    <t>Isfahan</t>
  </si>
  <si>
    <t>Irbid</t>
  </si>
  <si>
    <t>Puente Alto</t>
  </si>
  <si>
    <t>Fastiv</t>
  </si>
  <si>
    <t>Kathu</t>
  </si>
  <si>
    <t>Qatar</t>
  </si>
  <si>
    <t>Pavlohrad</t>
  </si>
  <si>
    <t>Chittagong</t>
  </si>
  <si>
    <t>Abbotsford</t>
  </si>
  <si>
    <t>Bila Tserkva</t>
  </si>
  <si>
    <t>Changzhou</t>
  </si>
  <si>
    <t>Turkey</t>
  </si>
  <si>
    <t>Calais</t>
  </si>
  <si>
    <t>Ranot</t>
  </si>
  <si>
    <t>Tripoli</t>
  </si>
  <si>
    <t>Bahrain</t>
  </si>
  <si>
    <t>Khon Kaen</t>
  </si>
  <si>
    <t>Hang Dong</t>
  </si>
  <si>
    <t>Sadao</t>
  </si>
  <si>
    <t>Zarqa</t>
  </si>
  <si>
    <t>Damascus</t>
  </si>
  <si>
    <t>PasswordHash</t>
  </si>
  <si>
    <t>PhoneNumber</t>
  </si>
  <si>
    <t>NULL</t>
  </si>
  <si>
    <t>AQAAAAIAAYagAAAAEADQ6IffnIhzHgdtC1m+KpLWtDDg6B6/pIyNEbxSElUnyh5Njm+wOaJ60+XTmIqzrQ==</t>
  </si>
  <si>
    <t>Nantong</t>
  </si>
  <si>
    <t>Jiangsu</t>
  </si>
  <si>
    <t>Joliet</t>
  </si>
  <si>
    <t>Jelenia Góra</t>
  </si>
  <si>
    <t>Lower Silesian</t>
  </si>
  <si>
    <t>Viña del Mar</t>
  </si>
  <si>
    <t>Medicine Hat</t>
  </si>
  <si>
    <t>Auvergne-Rhône-Alpes</t>
  </si>
  <si>
    <t>Surrey</t>
  </si>
  <si>
    <t>Rio Grande do Sul</t>
  </si>
  <si>
    <t>Scranton</t>
  </si>
  <si>
    <t>Sfax</t>
  </si>
  <si>
    <t>São Paulo</t>
  </si>
  <si>
    <t>Moscow Oblast</t>
  </si>
  <si>
    <t>Saint Saviour</t>
  </si>
  <si>
    <t>Channel Islands</t>
  </si>
  <si>
    <t>Zibo</t>
  </si>
  <si>
    <t>Shandong</t>
  </si>
  <si>
    <t>Zhengzhou</t>
  </si>
  <si>
    <t>Henan</t>
  </si>
  <si>
    <t>Syracuse</t>
  </si>
  <si>
    <t>Isle of Man</t>
  </si>
  <si>
    <t>Betim</t>
  </si>
  <si>
    <t>Minas Gerais</t>
  </si>
  <si>
    <t>Kharkiv</t>
  </si>
  <si>
    <t>Kharkiv Oblast</t>
  </si>
  <si>
    <t>Tczew</t>
  </si>
  <si>
    <t>Pomeranian</t>
  </si>
  <si>
    <t>Depok</t>
  </si>
  <si>
    <t>West Java</t>
  </si>
  <si>
    <t>Saskatoon</t>
  </si>
  <si>
    <t>Kolpino</t>
  </si>
  <si>
    <t>Jiaxing</t>
  </si>
  <si>
    <t>Zhejiang</t>
  </si>
  <si>
    <t>Bangli</t>
  </si>
  <si>
    <t>Bali</t>
  </si>
  <si>
    <t>Banten</t>
  </si>
  <si>
    <t>Zhuhai</t>
  </si>
  <si>
    <t>Guangdong</t>
  </si>
  <si>
    <t>Tehran</t>
  </si>
  <si>
    <t>Tehran Province</t>
  </si>
  <si>
    <t>Jinan</t>
  </si>
  <si>
    <t>Niterói</t>
  </si>
  <si>
    <t>Chengdu</t>
  </si>
  <si>
    <t>Sichuan</t>
  </si>
  <si>
    <t>Rassada</t>
  </si>
  <si>
    <t>Phuket</t>
  </si>
  <si>
    <t>East Java</t>
  </si>
  <si>
    <t>Split</t>
  </si>
  <si>
    <t>Split-Dalmatia County</t>
  </si>
  <si>
    <t>Neyagawa</t>
  </si>
  <si>
    <t>Osaka</t>
  </si>
  <si>
    <t>Alta Gracia</t>
  </si>
  <si>
    <t>Shaoxing</t>
  </si>
  <si>
    <t>Villeurbanne</t>
  </si>
  <si>
    <t>Saint Helier</t>
  </si>
  <si>
    <t>Suzhou</t>
  </si>
  <si>
    <t>Shantou</t>
  </si>
  <si>
    <t>Argenteuil</t>
  </si>
  <si>
    <t>Legionowo</t>
  </si>
  <si>
    <t>Masovian</t>
  </si>
  <si>
    <t>Álvaro Obregón</t>
  </si>
  <si>
    <t>Mexico City</t>
  </si>
  <si>
    <t>Lamphun</t>
  </si>
  <si>
    <t>Chiang Mai</t>
  </si>
  <si>
    <t>Xuzhou</t>
  </si>
  <si>
    <t>Hialeah</t>
  </si>
  <si>
    <t>Oswiecim</t>
  </si>
  <si>
    <t>Lesser Poland</t>
  </si>
  <si>
    <t>South Jakarta</t>
  </si>
  <si>
    <t>Jakarta</t>
  </si>
  <si>
    <t>North Jakarta</t>
  </si>
  <si>
    <t>Linyi</t>
  </si>
  <si>
    <t>Dundee</t>
  </si>
  <si>
    <t>Lebak</t>
  </si>
  <si>
    <t>Armagh</t>
  </si>
  <si>
    <t>Newcastle</t>
  </si>
  <si>
    <t>Helsinki</t>
  </si>
  <si>
    <t>Uusimaa</t>
  </si>
  <si>
    <t>Shakhty</t>
  </si>
  <si>
    <t>Rostov Oblast</t>
  </si>
  <si>
    <t>Winkler</t>
  </si>
  <si>
    <t>Steinbach</t>
  </si>
  <si>
    <t>Montijo</t>
  </si>
  <si>
    <t>Cairo</t>
  </si>
  <si>
    <t>Cairo Governorate</t>
  </si>
  <si>
    <t>Nanchong</t>
  </si>
  <si>
    <t>St. Albert</t>
  </si>
  <si>
    <t>Quebec</t>
  </si>
  <si>
    <t>Volgodonsk</t>
  </si>
  <si>
    <t>Occitanie</t>
  </si>
  <si>
    <t>Pandeglang</t>
  </si>
  <si>
    <t>Lethbridge</t>
  </si>
  <si>
    <t>Sitia</t>
  </si>
  <si>
    <t>Crete</t>
  </si>
  <si>
    <t>St. Petersburg</t>
  </si>
  <si>
    <t>Sagamihara</t>
  </si>
  <si>
    <t>Kanagawa</t>
  </si>
  <si>
    <t>Tarnów</t>
  </si>
  <si>
    <t>Munster</t>
  </si>
  <si>
    <t>Madiun</t>
  </si>
  <si>
    <t>Düsseldorf</t>
  </si>
  <si>
    <t>North Rhine-Westphalia</t>
  </si>
  <si>
    <t>Mai Khao</t>
  </si>
  <si>
    <t>Khimki</t>
  </si>
  <si>
    <t>Vizela</t>
  </si>
  <si>
    <t>Lagos</t>
  </si>
  <si>
    <t>Prince Albert</t>
  </si>
  <si>
    <t>Yonkers</t>
  </si>
  <si>
    <t>Sterlitamak</t>
  </si>
  <si>
    <t>Republic of Bashkortostan</t>
  </si>
  <si>
    <t>St Davids</t>
  </si>
  <si>
    <t>Trikala</t>
  </si>
  <si>
    <t>Thessaly</t>
  </si>
  <si>
    <t>Dunkerque</t>
  </si>
  <si>
    <t>Hauts-de-France</t>
  </si>
  <si>
    <t>Duque de Caxias</t>
  </si>
  <si>
    <t>Banda del Río Salí</t>
  </si>
  <si>
    <t>Tucumán</t>
  </si>
  <si>
    <t>Kyiv</t>
  </si>
  <si>
    <t>Kyiv Oblast</t>
  </si>
  <si>
    <t>Surakarta</t>
  </si>
  <si>
    <t>Central Java</t>
  </si>
  <si>
    <t>Karaj</t>
  </si>
  <si>
    <t>Leshan</t>
  </si>
  <si>
    <t>Krasnodar Krai</t>
  </si>
  <si>
    <t>Nokia</t>
  </si>
  <si>
    <t>Pirkanmaa</t>
  </si>
  <si>
    <t>Yeysk</t>
  </si>
  <si>
    <t>Bangor</t>
  </si>
  <si>
    <t>Dongguan</t>
  </si>
  <si>
    <t>Swansea</t>
  </si>
  <si>
    <t>Luján de Cuyo</t>
  </si>
  <si>
    <t>Anyang</t>
  </si>
  <si>
    <t>Weifang</t>
  </si>
  <si>
    <t>Loulé</t>
  </si>
  <si>
    <t>Kediri</t>
  </si>
  <si>
    <t>Montreal</t>
  </si>
  <si>
    <t>Amsterdam</t>
  </si>
  <si>
    <t>North Holland</t>
  </si>
  <si>
    <t>Pushkin</t>
  </si>
  <si>
    <t>Ponta Grossa</t>
  </si>
  <si>
    <t>Paraná</t>
  </si>
  <si>
    <t>Klungkung</t>
  </si>
  <si>
    <t>Shenzhen</t>
  </si>
  <si>
    <t>Cascais</t>
  </si>
  <si>
    <t>Lisbon</t>
  </si>
  <si>
    <t>Guangzhou</t>
  </si>
  <si>
    <t>Coleraine</t>
  </si>
  <si>
    <t>West Jakarta</t>
  </si>
  <si>
    <t>Famalicão</t>
  </si>
  <si>
    <t>Blitar</t>
  </si>
  <si>
    <t>Kaifeng</t>
  </si>
  <si>
    <t>Shibuya</t>
  </si>
  <si>
    <t>Tokyo</t>
  </si>
  <si>
    <t>Feira de Santana</t>
  </si>
  <si>
    <t>Bahia</t>
  </si>
  <si>
    <t>Wenzhou</t>
  </si>
  <si>
    <t>Saint Sampson</t>
  </si>
  <si>
    <t>Gniezno</t>
  </si>
  <si>
    <t>Greater Poland</t>
  </si>
  <si>
    <t>Malang</t>
  </si>
  <si>
    <t>Alexandria Governorate</t>
  </si>
  <si>
    <t>Czestochowa</t>
  </si>
  <si>
    <t>Silesian</t>
  </si>
  <si>
    <t>Deyang</t>
  </si>
  <si>
    <t>Cascavel</t>
  </si>
  <si>
    <t>Sakiet Ezzit</t>
  </si>
  <si>
    <t>Castletown</t>
  </si>
  <si>
    <t>Saint Anne</t>
  </si>
  <si>
    <t>Santo Tomé</t>
  </si>
  <si>
    <t>Yibin</t>
  </si>
  <si>
    <t>Aarhus</t>
  </si>
  <si>
    <t>Central Denmark Region</t>
  </si>
  <si>
    <t>Bang Khae</t>
  </si>
  <si>
    <t>Dnipro</t>
  </si>
  <si>
    <t>Dnipropetrovsk Oblast</t>
  </si>
  <si>
    <t>Mianyang</t>
  </si>
  <si>
    <t>Cardiff</t>
  </si>
  <si>
    <t>Thousand Islands</t>
  </si>
  <si>
    <t>Chrzanów</t>
  </si>
  <si>
    <t>Ribeirão Preto</t>
  </si>
  <si>
    <t>Wrexham</t>
  </si>
  <si>
    <t>Katowice</t>
  </si>
  <si>
    <t>Sesvete</t>
  </si>
  <si>
    <t>Zagreb County</t>
  </si>
  <si>
    <t>Kanchanadit</t>
  </si>
  <si>
    <t>Surat Thani</t>
  </si>
  <si>
    <t>Dunakeszi</t>
  </si>
  <si>
    <t>Pest County</t>
  </si>
  <si>
    <t>Tangerang</t>
  </si>
  <si>
    <t>East Jakarta</t>
  </si>
  <si>
    <t>Chornomorsk</t>
  </si>
  <si>
    <t>Odesa Oblast</t>
  </si>
  <si>
    <t>Bytom</t>
  </si>
  <si>
    <t>Tampere</t>
  </si>
  <si>
    <t>Antibes</t>
  </si>
  <si>
    <t>Vynohradiv</t>
  </si>
  <si>
    <t>Zakarpattia Oblast</t>
  </si>
  <si>
    <t>Port Erin</t>
  </si>
  <si>
    <t>Cologne</t>
  </si>
  <si>
    <t>Lisburn</t>
  </si>
  <si>
    <t>Newry</t>
  </si>
  <si>
    <t>Newport</t>
  </si>
  <si>
    <t>Sverdlovsk Oblast</t>
  </si>
  <si>
    <t>Ulsan</t>
  </si>
  <si>
    <t>Busan</t>
  </si>
  <si>
    <t>Veracruz</t>
  </si>
  <si>
    <t>Canoas</t>
  </si>
  <si>
    <t>Mohammedia</t>
  </si>
  <si>
    <t>Casablanca-Settat</t>
  </si>
  <si>
    <t>Amaliada</t>
  </si>
  <si>
    <t>Western Greece</t>
  </si>
  <si>
    <t>Ningbo</t>
  </si>
  <si>
    <t>Gatineau</t>
  </si>
  <si>
    <t>Nouvelle-Aquitaine</t>
  </si>
  <si>
    <t>Central Jakarta</t>
  </si>
  <si>
    <t>Belo Horizonte</t>
  </si>
  <si>
    <t>Nowy Sacz</t>
  </si>
  <si>
    <t>Katerini</t>
  </si>
  <si>
    <t>Central Macedonia</t>
  </si>
  <si>
    <t>Armavir</t>
  </si>
  <si>
    <t>Phu Wiang</t>
  </si>
  <si>
    <t>Gianyar</t>
  </si>
  <si>
    <t>Denpasar</t>
  </si>
  <si>
    <t>Juazeiro</t>
  </si>
  <si>
    <t>Tafí Viejo</t>
  </si>
  <si>
    <t>Balashikha</t>
  </si>
  <si>
    <t>Uberlândia</t>
  </si>
  <si>
    <t>Sintra</t>
  </si>
  <si>
    <t>Yekaterinburg</t>
  </si>
  <si>
    <t>Inverness</t>
  </si>
  <si>
    <t>Nablus</t>
  </si>
  <si>
    <t>West Bank</t>
  </si>
  <si>
    <t>Stryi</t>
  </si>
  <si>
    <t>Lviv Oblast</t>
  </si>
  <si>
    <t>Huzhou</t>
  </si>
  <si>
    <t>Petergof</t>
  </si>
  <si>
    <t>Chuhuiv</t>
  </si>
  <si>
    <t>Sesimbra</t>
  </si>
  <si>
    <t>Rotterdam</t>
  </si>
  <si>
    <t>South Holland</t>
  </si>
  <si>
    <t>Konin</t>
  </si>
  <si>
    <t>South Tangerang</t>
  </si>
  <si>
    <t>Ovar</t>
  </si>
  <si>
    <t>Sadr City</t>
  </si>
  <si>
    <t>Baghdad Governorate</t>
  </si>
  <si>
    <t>Juiz de Fora</t>
  </si>
  <si>
    <t>Truskavets</t>
  </si>
  <si>
    <t>Curitiba</t>
  </si>
  <si>
    <t>Bogor</t>
  </si>
  <si>
    <t>Gaza City</t>
  </si>
  <si>
    <t>Gaza Strip</t>
  </si>
  <si>
    <t>Kraków</t>
  </si>
  <si>
    <t>Qingdao</t>
  </si>
  <si>
    <t>Tikhoretsk</t>
  </si>
  <si>
    <t>Tegal</t>
  </si>
  <si>
    <t>Minato</t>
  </si>
  <si>
    <t>Mississauga</t>
  </si>
  <si>
    <t>Pelotas</t>
  </si>
  <si>
    <t>Oktyabrsky</t>
  </si>
  <si>
    <t>Pervouralsk</t>
  </si>
  <si>
    <t>Bekasi</t>
  </si>
  <si>
    <t>Yorkton</t>
  </si>
  <si>
    <t>Aleppo</t>
  </si>
  <si>
    <t>Aleppo Governorate</t>
  </si>
  <si>
    <t>Salatiga</t>
  </si>
  <si>
    <t>Albufeira</t>
  </si>
  <si>
    <t>Quebec City</t>
  </si>
  <si>
    <t>Riyadh</t>
  </si>
  <si>
    <t>Riyadh Province</t>
  </si>
  <si>
    <t>Cilegon</t>
  </si>
  <si>
    <t>Siedlce</t>
  </si>
  <si>
    <t>Kasugai</t>
  </si>
  <si>
    <t>Aichi</t>
  </si>
  <si>
    <t>Vasylkiv</t>
  </si>
  <si>
    <t>Ílhavo</t>
  </si>
  <si>
    <t>Hillerød</t>
  </si>
  <si>
    <t>Capital Region</t>
  </si>
  <si>
    <t>Beloretsk</t>
  </si>
  <si>
    <t>Sestroretsk</t>
  </si>
  <si>
    <t>Glogów</t>
  </si>
  <si>
    <t>Taganrog</t>
  </si>
  <si>
    <t>Kronstadt</t>
  </si>
  <si>
    <t>Giza</t>
  </si>
  <si>
    <t>Edinburgh</t>
  </si>
  <si>
    <t>Chum Phae</t>
  </si>
  <si>
    <t>Krasnodar</t>
  </si>
  <si>
    <t>Wadowice</t>
  </si>
  <si>
    <t>Pila</t>
  </si>
  <si>
    <t>Itabuna</t>
  </si>
  <si>
    <t>Nafplio</t>
  </si>
  <si>
    <t>Peloponnese</t>
  </si>
  <si>
    <t>Randers</t>
  </si>
  <si>
    <t>Cafayate</t>
  </si>
  <si>
    <t>Saint Peter Port</t>
  </si>
  <si>
    <t>Aigio</t>
  </si>
  <si>
    <t>Korolyov</t>
  </si>
  <si>
    <t>Na Mom</t>
  </si>
  <si>
    <t>Korinthos</t>
  </si>
  <si>
    <t>Kashan</t>
  </si>
  <si>
    <t>Isfahan Province</t>
  </si>
  <si>
    <t>Nuevo León</t>
  </si>
  <si>
    <t>Quilmes</t>
  </si>
  <si>
    <t>Surabaya</t>
  </si>
  <si>
    <t>Chervonohrad</t>
  </si>
  <si>
    <t>Portage la Prairie</t>
  </si>
  <si>
    <t>Calgary</t>
  </si>
  <si>
    <t>Tunis</t>
  </si>
  <si>
    <t>Podilsk</t>
  </si>
  <si>
    <t>Contagem</t>
  </si>
  <si>
    <t>Pervomaiskyi</t>
  </si>
  <si>
    <t>Toyota</t>
  </si>
  <si>
    <t>Munich</t>
  </si>
  <si>
    <t>Bavaria</t>
  </si>
  <si>
    <t>Olhão</t>
  </si>
  <si>
    <t>Boulogne-Billancourt</t>
  </si>
  <si>
    <t>Ostrów Wielkopolski</t>
  </si>
  <si>
    <t>Laxey</t>
  </si>
  <si>
    <t>Ramallah</t>
  </si>
  <si>
    <t>Nuremberg</t>
  </si>
  <si>
    <t>Makarska</t>
  </si>
  <si>
    <t>Santiago Metropolitan</t>
  </si>
  <si>
    <t>Don Sak</t>
  </si>
  <si>
    <t>Incheon</t>
  </si>
  <si>
    <t>Seoul</t>
  </si>
  <si>
    <t>Poznan</t>
  </si>
  <si>
    <t>Sambir</t>
  </si>
  <si>
    <t>Vitória da Conquista</t>
  </si>
  <si>
    <t>Piraeus</t>
  </si>
  <si>
    <t>Attica</t>
  </si>
  <si>
    <t>Gödöllo</t>
  </si>
  <si>
    <t>Portimão</t>
  </si>
  <si>
    <t>Zagreb</t>
  </si>
  <si>
    <t>Drogheda</t>
  </si>
  <si>
    <t>Espoo</t>
  </si>
  <si>
    <t>Nizhny Tagil</t>
  </si>
  <si>
    <t>Maipú</t>
  </si>
  <si>
    <t>Oliveira de Azeméis</t>
  </si>
  <si>
    <t>Jabriya</t>
  </si>
  <si>
    <t>Hawalli</t>
  </si>
  <si>
    <t>Borg El Arab</t>
  </si>
  <si>
    <t>Toshima</t>
  </si>
  <si>
    <t>Seeb</t>
  </si>
  <si>
    <t>Muscat</t>
  </si>
  <si>
    <t>Magelang</t>
  </si>
  <si>
    <t>San Pedro Garza García</t>
  </si>
  <si>
    <t>Ottawa</t>
  </si>
  <si>
    <t>Póvoa de Varzim</t>
  </si>
  <si>
    <t>Rostov-on-Don</t>
  </si>
  <si>
    <t>Safi</t>
  </si>
  <si>
    <t>Marrakesh-Safi</t>
  </si>
  <si>
    <t>Casablanca</t>
  </si>
  <si>
    <t>Swift Current</t>
  </si>
  <si>
    <t>Wroclaw</t>
  </si>
  <si>
    <t>Tourcoing</t>
  </si>
  <si>
    <t>Zabrze</t>
  </si>
  <si>
    <t>Lat Krabang</t>
  </si>
  <si>
    <t>Maringá</t>
  </si>
  <si>
    <t>Douma</t>
  </si>
  <si>
    <t>Damascus Governorate</t>
  </si>
  <si>
    <t>Basra</t>
  </si>
  <si>
    <t>Basra Governorate</t>
  </si>
  <si>
    <t>Brovary</t>
  </si>
  <si>
    <t>Seto</t>
  </si>
  <si>
    <t>Geelong</t>
  </si>
  <si>
    <t>Monterrey</t>
  </si>
  <si>
    <t>Moose Jaw</t>
  </si>
  <si>
    <t>Mytishchi</t>
  </si>
  <si>
    <t>Patras</t>
  </si>
  <si>
    <t>Érd</t>
  </si>
  <si>
    <t>Serres</t>
  </si>
  <si>
    <t>Doi Saket</t>
  </si>
  <si>
    <t>Gdynia</t>
  </si>
  <si>
    <t>Vila Nova de Gaia</t>
  </si>
  <si>
    <t>Argos</t>
  </si>
  <si>
    <t>Podolsk</t>
  </si>
  <si>
    <t>Phra Khanong</t>
  </si>
  <si>
    <t>Shinjuku</t>
  </si>
  <si>
    <t>Lviv</t>
  </si>
  <si>
    <t>Nea Ionia</t>
  </si>
  <si>
    <t>Caxias do Sul</t>
  </si>
  <si>
    <t>Hidalgo</t>
  </si>
  <si>
    <t>Michoacán</t>
  </si>
  <si>
    <t>Berehove</t>
  </si>
  <si>
    <t>Heraklion</t>
  </si>
  <si>
    <t>Chania</t>
  </si>
  <si>
    <t>Montes Claros</t>
  </si>
  <si>
    <t>Almada</t>
  </si>
  <si>
    <t>Sapporo</t>
  </si>
  <si>
    <t>Hokkaido</t>
  </si>
  <si>
    <t>Asahikawa</t>
  </si>
  <si>
    <t>Manbij</t>
  </si>
  <si>
    <t>Coatzacoalcos</t>
  </si>
  <si>
    <t>Paris</t>
  </si>
  <si>
    <t>Mae Rim</t>
  </si>
  <si>
    <t>Hat Yai</t>
  </si>
  <si>
    <t>The Hague</t>
  </si>
  <si>
    <t>Novomoskovsk</t>
  </si>
  <si>
    <t>Suita</t>
  </si>
  <si>
    <t>Chana</t>
  </si>
  <si>
    <t>Red Deer</t>
  </si>
  <si>
    <t>Kamensk-Uralsky</t>
  </si>
  <si>
    <t>Winnipeg</t>
  </si>
  <si>
    <t>Coxs Bazar</t>
  </si>
  <si>
    <t>Chittagong Division</t>
  </si>
  <si>
    <t>Coyoacán</t>
  </si>
  <si>
    <t>Diriyah</t>
  </si>
  <si>
    <t>Fujisawa</t>
  </si>
  <si>
    <t>Lázaro Cárdenas</t>
  </si>
  <si>
    <t>Svaliava</t>
  </si>
  <si>
    <t>Edmonton</t>
  </si>
  <si>
    <t>Sopot</t>
  </si>
  <si>
    <t>Amman Governorate</t>
  </si>
  <si>
    <t>Yuzhne</t>
  </si>
  <si>
    <t>Barreiro</t>
  </si>
  <si>
    <t>Drohobych</t>
  </si>
  <si>
    <t>Mancha Khiri</t>
  </si>
  <si>
    <t>San Kamphaeng</t>
  </si>
  <si>
    <t>Kawasaki</t>
  </si>
  <si>
    <t>Ichinomiya</t>
  </si>
  <si>
    <t>Morelia</t>
  </si>
  <si>
    <t>Águeda</t>
  </si>
  <si>
    <t>Amman</t>
  </si>
  <si>
    <t>Gdansk</t>
  </si>
  <si>
    <t>Evosmos</t>
  </si>
  <si>
    <t>Oeiras</t>
  </si>
  <si>
    <t>São Gonçalo</t>
  </si>
  <si>
    <t>Amadora</t>
  </si>
  <si>
    <t>Puerto Vallarta</t>
  </si>
  <si>
    <t>Baghdad</t>
  </si>
  <si>
    <t>Wejherowo</t>
  </si>
  <si>
    <t>Athens</t>
  </si>
  <si>
    <t>Gliwice</t>
  </si>
  <si>
    <t>Guadalajara</t>
  </si>
  <si>
    <t>Veroia</t>
  </si>
  <si>
    <t>Fukuoka</t>
  </si>
  <si>
    <t>Iztapalapa</t>
  </si>
  <si>
    <t>Chaiya</t>
  </si>
  <si>
    <t>Loures</t>
  </si>
  <si>
    <t>Montauban</t>
  </si>
  <si>
    <t>Apatzingán</t>
  </si>
  <si>
    <t>Salalah</t>
  </si>
  <si>
    <t>Dhofar</t>
  </si>
  <si>
    <t>Bataysk</t>
  </si>
  <si>
    <t>Ramtha</t>
  </si>
  <si>
    <t>Irbid Governorate</t>
  </si>
  <si>
    <t>Marrakesh</t>
  </si>
  <si>
    <t>Wichit</t>
  </si>
  <si>
    <t>Az Zubayr</t>
  </si>
  <si>
    <t>Metán</t>
  </si>
  <si>
    <t>Ban Phai</t>
  </si>
  <si>
    <t>Kitakyushu</t>
  </si>
  <si>
    <t>Omuta</t>
  </si>
  <si>
    <t>Matosinhos</t>
  </si>
  <si>
    <t>San Martín Texmelucan</t>
  </si>
  <si>
    <t>Higashiosaka</t>
  </si>
  <si>
    <t>Tyrnavos</t>
  </si>
  <si>
    <t>Heroica Atlixco</t>
  </si>
  <si>
    <t>Pruszków</t>
  </si>
  <si>
    <t>Reconquista</t>
  </si>
  <si>
    <t>Narayanganj</t>
  </si>
  <si>
    <t>Dhaka Division</t>
  </si>
  <si>
    <t>Tomakomai</t>
  </si>
  <si>
    <t>Chiyoda</t>
  </si>
  <si>
    <t>Mukachevo</t>
  </si>
  <si>
    <t>Novorossiysk</t>
  </si>
  <si>
    <t>Min Buri</t>
  </si>
  <si>
    <t>Warsaw</t>
  </si>
  <si>
    <t>Legnica</t>
  </si>
  <si>
    <t>Kópavogur</t>
  </si>
  <si>
    <t>Tonalá</t>
  </si>
  <si>
    <t>Kasuya</t>
  </si>
  <si>
    <t>Thalang</t>
  </si>
  <si>
    <t>Thessaloniki</t>
  </si>
  <si>
    <t>Amozoc</t>
  </si>
  <si>
    <t>Barcelos</t>
  </si>
  <si>
    <t>Pyrgos</t>
  </si>
  <si>
    <t>Starogard Gdanski</t>
  </si>
  <si>
    <t>Plock</t>
  </si>
  <si>
    <t>Uzhhorod</t>
  </si>
  <si>
    <t>Concepción</t>
  </si>
  <si>
    <t>Volos</t>
  </si>
  <si>
    <t>Dublin</t>
  </si>
  <si>
    <t>Beirut</t>
  </si>
  <si>
    <t>San Nicolás de los Garza</t>
  </si>
  <si>
    <t>Bang Sue</t>
  </si>
  <si>
    <t>Yao</t>
  </si>
  <si>
    <t>San Miguel de Tucumán</t>
  </si>
  <si>
    <t>Bilhorod-Dnistrovskyi</t>
  </si>
  <si>
    <t>São João da Madeira</t>
  </si>
  <si>
    <t>Kalamata</t>
  </si>
  <si>
    <t>Sparta</t>
  </si>
  <si>
    <t>Kushiro</t>
  </si>
  <si>
    <t>Al Ain</t>
  </si>
  <si>
    <t>Camaçari</t>
  </si>
  <si>
    <t>Agrinio</t>
  </si>
  <si>
    <t>Tha Chana</t>
  </si>
  <si>
    <t>Lagos de Moreno</t>
  </si>
  <si>
    <t>Odesa</t>
  </si>
  <si>
    <t>Peristeri</t>
  </si>
  <si>
    <t>Jdeideh</t>
  </si>
  <si>
    <t>Xalapa</t>
  </si>
  <si>
    <t>Ierapetra</t>
  </si>
  <si>
    <t>Nikopol</t>
  </si>
  <si>
    <t>Poza Rica</t>
  </si>
  <si>
    <t>Missolonghi</t>
  </si>
  <si>
    <t>Rosario de Lerma</t>
  </si>
  <si>
    <t>Mount Lebanon</t>
  </si>
  <si>
    <t>Uruapan</t>
  </si>
  <si>
    <t>Acharnes</t>
  </si>
  <si>
    <t>Izium</t>
  </si>
  <si>
    <t>Río Cuarto</t>
  </si>
  <si>
    <t>Umm Salal</t>
  </si>
  <si>
    <t>Al Rayyan</t>
  </si>
  <si>
    <t>Atsugi</t>
  </si>
  <si>
    <t>Cholula</t>
  </si>
  <si>
    <t>Khan Yunis</t>
  </si>
  <si>
    <t>Tehuacán</t>
  </si>
  <si>
    <t>Obihiro</t>
  </si>
  <si>
    <t>Izmail</t>
  </si>
  <si>
    <t>Agios Nikolaos</t>
  </si>
  <si>
    <t>Walbrzych</t>
  </si>
  <si>
    <t>Karditsa</t>
  </si>
  <si>
    <t>Kryvyi Rih</t>
  </si>
  <si>
    <t>Salmiya</t>
  </si>
  <si>
    <t>Al Asimah</t>
  </si>
  <si>
    <t>Gustavo A. Madero</t>
  </si>
  <si>
    <t>Kallithea</t>
  </si>
  <si>
    <t>Balakliia</t>
  </si>
  <si>
    <t>Yokohama</t>
  </si>
  <si>
    <t>Istanbul</t>
  </si>
  <si>
    <t>Yokosuka</t>
  </si>
  <si>
    <t>Chikushino</t>
  </si>
  <si>
    <t>Sharjah</t>
  </si>
  <si>
    <t>Dubai</t>
  </si>
  <si>
    <t>Kamianske</t>
  </si>
  <si>
    <t>Muharraq</t>
  </si>
  <si>
    <t>Capital</t>
  </si>
  <si>
    <t>Godoy Cruz</t>
  </si>
  <si>
    <t>Apodaca</t>
  </si>
  <si>
    <t>Mecca</t>
  </si>
  <si>
    <t>Mecca Province</t>
  </si>
  <si>
    <t>Raysut</t>
  </si>
  <si>
    <t>Rethymno</t>
  </si>
  <si>
    <t>Copenhagen</t>
  </si>
  <si>
    <t>Lozova</t>
  </si>
  <si>
    <t>Nagoya</t>
  </si>
  <si>
    <t>Hafnarfjörður</t>
  </si>
  <si>
    <t>Southern Peninsula</t>
  </si>
  <si>
    <t>Orizaba</t>
  </si>
  <si>
    <t>Irpin</t>
  </si>
  <si>
    <t>Maniitsoq</t>
  </si>
  <si>
    <t>Qeqqata</t>
  </si>
  <si>
    <t>Glyfada</t>
  </si>
  <si>
    <t>Tlalpan</t>
  </si>
  <si>
    <t>Jeddah</t>
  </si>
  <si>
    <t>San Ramón de la Nueva Orán</t>
  </si>
  <si>
    <t>Tlaquepaque</t>
  </si>
  <si>
    <t>Kalamaria</t>
  </si>
  <si>
    <t>Jounieh</t>
  </si>
  <si>
    <t>Zapopan</t>
  </si>
  <si>
    <t>Ban Na San</t>
  </si>
  <si>
    <t>Üsküdar</t>
  </si>
  <si>
    <t>Reykjavík</t>
  </si>
  <si>
    <t>Nuuk</t>
  </si>
  <si>
    <t>Sermersooq</t>
  </si>
  <si>
    <t>Sakai</t>
  </si>
  <si>
    <t>Doha</t>
  </si>
  <si>
    <t>Al Wakrah</t>
  </si>
  <si>
    <t>Riffa</t>
  </si>
  <si>
    <t>Keflavík</t>
  </si>
  <si>
    <t>Manama</t>
  </si>
  <si>
    <t>Ankara</t>
  </si>
  <si>
    <t>Tasiilaq</t>
  </si>
  <si>
    <t>Sisimiut</t>
  </si>
  <si>
    <t>specialists</t>
  </si>
  <si>
    <t>m�rg�rit ms</t>
  </si>
  <si>
    <t>horiam�rg�rit ms@gmail.com</t>
  </si>
  <si>
    <t>ku�ak</t>
  </si>
  <si>
    <t>jacekku�ak@gmail.com</t>
  </si>
  <si>
    <t>learning labs</t>
  </si>
  <si>
    <t>l�szl�</t>
  </si>
  <si>
    <t>bogn�r</t>
  </si>
  <si>
    <t>l�szl�bogn�r@gmail.com</t>
  </si>
  <si>
    <t>pawe� mielniczek</t>
  </si>
  <si>
    <t>drpawe� mielniczek@gmail.com</t>
  </si>
  <si>
    <t>patr�cio</t>
  </si>
  <si>
    <t>vascopatr�cio@gmail.com</t>
  </si>
  <si>
    <t>awareness training in data protection</t>
  </si>
  <si>
    <t>s�lvio medeiros</t>
  </si>
  <si>
    <t>uesleys�lvio medeiros@gmail.com</t>
  </si>
  <si>
    <t>c�</t>
  </si>
  <si>
    <t>personelc�@gmail.com</t>
  </si>
  <si>
    <t>s d�az</t>
  </si>
  <si>
    <t>diegos d�az@gmail.com</t>
  </si>
  <si>
    <t>c�cero</t>
  </si>
  <si>
    <t>c�cerocosta@gmail.com</t>
  </si>
  <si>
    <t>fern�ndez del pomar</t>
  </si>
  <si>
    <t>marcofern�ndez del pomar@gmail.com</t>
  </si>
  <si>
    <t>pinar dom�nguez</t>
  </si>
  <si>
    <t>ivanpinar dom�nguez@gmail.com</t>
  </si>
  <si>
    <t>sourcing station</t>
  </si>
  <si>
    <t>louren�o gomes</t>
  </si>
  <si>
    <t>ivanlouren�o gomes@gmail.com</t>
  </si>
  <si>
    <t>mastermind</t>
  </si>
  <si>
    <t>krznari�</t>
  </si>
  <si>
    <t>karlokrznari�@gmail.com</t>
  </si>
  <si>
    <t>� erbe�i�</t>
  </si>
  <si>
    <t>damir� erbe�i�@gmail.com</t>
  </si>
  <si>
    <t>auret</t>
  </si>
  <si>
    <t>formaci�n online</t>
  </si>
  <si>
    <t>pixelproformaci�n online@gmail.com</t>
  </si>
  <si>
    <t>learned</t>
  </si>
  <si>
    <t>„</t>
  </si>
  <si>
    <t>kyckstart„@gmail.com</t>
  </si>
  <si>
    <t>galubauskait�</t>
  </si>
  <si>
    <t>gretagalubauskait�@gmail.com</t>
  </si>
  <si>
    <t>university of the commonwealth caribbean</t>
  </si>
  <si>
    <t>grow</t>
  </si>
  <si>
    <t>pindar</t>
  </si>
  <si>
    <t>koomar</t>
  </si>
  <si>
    <t>k�ttner</t>
  </si>
  <si>
    <t>michaelk�ttner@gmail.com</t>
  </si>
  <si>
    <t>noble arya</t>
  </si>
  <si>
    <t>maria keiser</t>
  </si>
  <si>
    <t>�nceo��lu</t>
  </si>
  <si>
    <t>fatma�nceo��lu@gmail.com</t>
  </si>
  <si>
    <t>satashiya</t>
  </si>
  <si>
    <t>pawe�</t>
  </si>
  <si>
    <t>pawe�pawlak@gmail.com</t>
  </si>
  <si>
    <t>supply chain masters™</t>
  </si>
  <si>
    <t>internationalsupply chain masters™@gmail.com</t>
  </si>
  <si>
    <t>akg�l</t>
  </si>
  <si>
    <t>ademakg�l@gmail.com</t>
  </si>
  <si>
    <t>escobar henr�quez</t>
  </si>
  <si>
    <t>gustavoescobar henr�quez@gmail.com</t>
  </si>
  <si>
    <t>alvin lim</t>
  </si>
  <si>
    <t>seri�r</t>
  </si>
  <si>
    <t>seri�rhoucine@gmail.com</t>
  </si>
  <si>
    <t>german law in a nutshell</t>
  </si>
  <si>
    <t>jaros�aw</t>
  </si>
  <si>
    <t>�ojko</t>
  </si>
  <si>
    <t>jaros�aw�ojko@gmail.com</t>
  </si>
  <si>
    <t>nyisztor • professional software architect</t>
  </si>
  <si>
    <t>karolynyisztor • professional software architect@gmail.com</t>
  </si>
  <si>
    <t>udicine™</t>
  </si>
  <si>
    <t>udicine™society@gmail.com</t>
  </si>
  <si>
    <t>jes�s</t>
  </si>
  <si>
    <t>jes�splanas@gmail.com</t>
  </si>
  <si>
    <t>heikkil�</t>
  </si>
  <si>
    <t>jaakkoheikkil�@gmail.com</t>
  </si>
  <si>
    <t>liftuorg</t>
  </si>
  <si>
    <t>kapoor</t>
  </si>
  <si>
    <t>escalator</t>
  </si>
  <si>
    <t>carlos munguia casta�eda</t>
  </si>
  <si>
    <t>juancarlos munguia casta�eda@gmail.com</t>
  </si>
  <si>
    <t>ma�n</t>
  </si>
  <si>
    <t>ma�nmnsr@gmail.com</t>
  </si>
  <si>
    <t>y�cesoy</t>
  </si>
  <si>
    <t>orhany�cesoy@gmail.com</t>
  </si>
  <si>
    <t>zilvialeal@gmail.com</t>
  </si>
  <si>
    <t>lucienneridley@gmail.com</t>
  </si>
  <si>
    <t>l�pez</t>
  </si>
  <si>
    <t>christianl�pez@gmail.com</t>
  </si>
  <si>
    <t>jeannemcgrade@gmail.com</t>
  </si>
  <si>
    <t>ariyani � bim manager</t>
  </si>
  <si>
    <t>ghasemariyani � bim manager@gmail.com</t>
  </si>
  <si>
    <t>said eyig�n</t>
  </si>
  <si>
    <t>ahmetsaid eyig�n@gmail.com</t>
  </si>
  <si>
    <t>lindregion@gmail.com</t>
  </si>
  <si>
    <t>�lvaro</t>
  </si>
  <si>
    <t>jim�nez</t>
  </si>
  <si>
    <t>�lvarojim�nez@gmail.com</t>
  </si>
  <si>
    <t>m�ndez gardu�o</t>
  </si>
  <si>
    <t>isabelm�ndez gardu�o@gmail.com</t>
  </si>
  <si>
    <t>h�rosi</t>
  </si>
  <si>
    <t>erikah�rosi@gmail.com</t>
  </si>
  <si>
    <t>eacademy</t>
  </si>
  <si>
    <t>grannyacademy@gmail.com</t>
  </si>
  <si>
    <t>felixporter@gmail.com</t>
  </si>
  <si>
    <t>dominic righinibrand</t>
  </si>
  <si>
    <t>traceybaquiran@gmail.com</t>
  </si>
  <si>
    <t>corneliusgreen@gmail.com</t>
  </si>
  <si>
    <t>national institute of master tailor�</t>
  </si>
  <si>
    <t>nimt national institute of master tailor�@gmail.com</t>
  </si>
  <si>
    <t>maria kahlh�fer</t>
  </si>
  <si>
    <t>lisamaria kahlh�fer@gmail.com</t>
  </si>
  <si>
    <t>gonz�lez</t>
  </si>
  <si>
    <t>dianagonz�lez@gmail.com</t>
  </si>
  <si>
    <t>r�der</t>
  </si>
  <si>
    <t>alinar�der@gmail.com</t>
  </si>
  <si>
    <t>tommielawson@gmail.com</t>
  </si>
  <si>
    <t>�zen</t>
  </si>
  <si>
    <t>osman�zen@gmail.com</t>
  </si>
  <si>
    <t>ka�ar</t>
  </si>
  <si>
    <t>sebahatka�ar@gmail.com</t>
  </si>
  <si>
    <t>cadilhe mar�al</t>
  </si>
  <si>
    <t>mariecadilhe mar�al@gmail.com</t>
  </si>
  <si>
    <t>de alc�ntara</t>
  </si>
  <si>
    <t>jacquelinede alc�ntara@gmail.com</t>
  </si>
  <si>
    <t>dom�nguez</t>
  </si>
  <si>
    <t>asundom�nguez@gmail.com</t>
  </si>
  <si>
    <t>rog�rio louren�o</t>
  </si>
  <si>
    <t>eadrog�rio louren�o@gmail.com</t>
  </si>
  <si>
    <t>magalh�es</t>
  </si>
  <si>
    <t>neyrivaniamagalh�es@gmail.com</t>
  </si>
  <si>
    <t>c�pper</t>
  </si>
  <si>
    <t>janinac�pper@gmail.com</t>
  </si>
  <si>
    <t>a�da</t>
  </si>
  <si>
    <t>a�dagabriela pereira lima@gmail.com</t>
  </si>
  <si>
    <t>miri�</t>
  </si>
  <si>
    <t>miri�s de lima@gmail.com</t>
  </si>
  <si>
    <t>gon�alves</t>
  </si>
  <si>
    <t>rebecagon�alves@gmail.com</t>
  </si>
  <si>
    <t>ameliemuniz@gmail.com</t>
  </si>
  <si>
    <t>days</t>
  </si>
  <si>
    <t>yolanthedays@gmail.com</t>
  </si>
  <si>
    <t>encarnaci�n</t>
  </si>
  <si>
    <t>encarnaci�nabad@gmail.com</t>
  </si>
  <si>
    <t>luis malag�n</t>
  </si>
  <si>
    <t>joseluis malag�n@gmail.com</t>
  </si>
  <si>
    <t>gon�alves santana</t>
  </si>
  <si>
    <t>marligon�alves santana@gmail.com</t>
  </si>
  <si>
    <t>�znur</t>
  </si>
  <si>
    <t>�zdemir</t>
  </si>
  <si>
    <t>�znur�zdemir@gmail.com</t>
  </si>
  <si>
    <t>Demirhan</t>
  </si>
  <si>
    <t>thedricdemirhan@gmail.com</t>
  </si>
  <si>
    <t>stick</t>
  </si>
  <si>
    <t>genevastick@gmail.com</t>
  </si>
  <si>
    <t>gwenettedurrant@gmail.com</t>
  </si>
  <si>
    <t>istv�n</t>
  </si>
  <si>
    <t>sz�p</t>
  </si>
  <si>
    <t>istv�nsz�p@gmail.com</t>
  </si>
  <si>
    <t>question</t>
  </si>
  <si>
    <t>cammyquestion@gmail.com</t>
  </si>
  <si>
    <t>rien�cker</t>
  </si>
  <si>
    <t>janrien�cker@gmail.com</t>
  </si>
  <si>
    <t>garc�a arias</t>
  </si>
  <si>
    <t>mauriciogarc�a arias@gmail.com</t>
  </si>
  <si>
    <t>mu�oz s�nchez</t>
  </si>
  <si>
    <t>pablomu�oz s�nchez@gmail.com</t>
  </si>
  <si>
    <t>marina barb�</t>
  </si>
  <si>
    <t>irenemarina barb�@gmail.com</t>
  </si>
  <si>
    <t>vin�cius ciafrino</t>
  </si>
  <si>
    <t>marcosvin�cius ciafrino@gmail.com</t>
  </si>
  <si>
    <t>custodian</t>
  </si>
  <si>
    <t>edwardcustodian@gmail.com</t>
  </si>
  <si>
    <t>Gordeev</t>
  </si>
  <si>
    <t>mathiangordeev@gmail.com</t>
  </si>
  <si>
    <t>boxnomura@gmail.com</t>
  </si>
  <si>
    <t>�ngel</t>
  </si>
  <si>
    <t>cod�n ramos</t>
  </si>
  <si>
    <t>�ngelcod�n ramos@gmail.com</t>
  </si>
  <si>
    <t>ren� b�hling</t>
  </si>
  <si>
    <t>drren� b�hling@gmail.com</t>
  </si>
  <si>
    <t>ju�rez mu�oz</t>
  </si>
  <si>
    <t>arturoju�rez mu�oz@gmail.com</t>
  </si>
  <si>
    <t>juarez muñoz</t>
  </si>
  <si>
    <t>pernelljuarez muñoz@gmail.com</t>
  </si>
  <si>
    <t>g�lbahar</t>
  </si>
  <si>
    <t>talhag�lbahar@gmail.com</t>
  </si>
  <si>
    <t>rosebahar</t>
  </si>
  <si>
    <t>worthyrosebahar@gmail.com</t>
  </si>
  <si>
    <t>bernettaacademy@gmail.com</t>
  </si>
  <si>
    <t>d�rttepe</t>
  </si>
  <si>
    <t>fatihd�rttepe@gmail.com</t>
  </si>
  <si>
    <t>�etin</t>
  </si>
  <si>
    <t>azat�etin@gmail.com</t>
  </si>
  <si>
    <t>moyr�n c</t>
  </si>
  <si>
    <t>eduardomoyr�n c@gmail.com</t>
  </si>
  <si>
    <t>staffordphoenix@gmail.com</t>
  </si>
  <si>
    <t>andreanandabi@gmail.com</t>
  </si>
  <si>
    <t>s�sser</t>
  </si>
  <si>
    <t>sandras�sser@gmail.com</t>
  </si>
  <si>
    <t>trishchris holdren@gmail.com</t>
  </si>
  <si>
    <t>how</t>
  </si>
  <si>
    <t>phylishow@gmail.com</t>
  </si>
  <si>
    <t>rhythm</t>
  </si>
  <si>
    <t>Guilty</t>
  </si>
  <si>
    <t>guiltysingh@gmail.com</t>
  </si>
  <si>
    <t>garc�a</t>
  </si>
  <si>
    <t>�lvarogarc�a@gmail.com</t>
  </si>
  <si>
    <t>�mit</t>
  </si>
  <si>
    <t>kayahan �zt�rk</t>
  </si>
  <si>
    <t>�mitkayahan �zt�rk@gmail.com</t>
  </si>
  <si>
    <t>calvinfedzianiova@gmail.com</t>
  </si>
  <si>
    <t>gravelly</t>
  </si>
  <si>
    <t>alicegravelly@gmail.com</t>
  </si>
  <si>
    <t>Chierif</t>
  </si>
  <si>
    <t>erlchierif@gmail.com</t>
  </si>
  <si>
    <t>7 study</t>
  </si>
  <si>
    <t>alex7 study@gmail.com</t>
  </si>
  <si>
    <t>fashion and style</t>
  </si>
  <si>
    <t>winnfashion and style@gmail.com</t>
  </si>
  <si>
    <t>east</t>
  </si>
  <si>
    <t>shepeast@gmail.com</t>
  </si>
  <si>
    <t>gilm�rio</t>
  </si>
  <si>
    <t>gilm�riofreitas@gmail.com</t>
  </si>
  <si>
    <t>Easy</t>
  </si>
  <si>
    <t>easyelshazly@gmail.com</t>
  </si>
  <si>
    <t>project school</t>
  </si>
  <si>
    <t>vinitaproject school@gmail.com</t>
  </si>
  <si>
    <t>in the summer</t>
  </si>
  <si>
    <t>fredeliain the summer@gmail.com</t>
  </si>
  <si>
    <t>hayleyzeus@gmail.com</t>
  </si>
  <si>
    <t>ra�ed</t>
  </si>
  <si>
    <t>aseelra�ed@gmail.com</t>
  </si>
  <si>
    <t>cold</t>
  </si>
  <si>
    <t>zaharacold@gmail.com</t>
  </si>
  <si>
    <t>training yes advice</t>
  </si>
  <si>
    <t>shaetraining yes advice@gmail.com</t>
  </si>
  <si>
    <t>n�dia</t>
  </si>
  <si>
    <t>n�diakenny cecilio daher@gmail.com</t>
  </si>
  <si>
    <t>luc�a</t>
  </si>
  <si>
    <t>fern�ndez</t>
  </si>
  <si>
    <t>luc�afern�ndez@gmail.com</t>
  </si>
  <si>
    <t>m�nica</t>
  </si>
  <si>
    <t>m�nicacoronel@gmail.com</t>
  </si>
  <si>
    <t>eleanormohamed azmy@gmail.com</t>
  </si>
  <si>
    <t>you</t>
  </si>
  <si>
    <t>willowyou@gmail.com</t>
  </si>
  <si>
    <t>spring</t>
  </si>
  <si>
    <t>gabrielaspring@gmail.com</t>
  </si>
  <si>
    <t>�vila</t>
  </si>
  <si>
    <t>jorge�vila@gmail.com</t>
  </si>
  <si>
    <t>jessicarossotto@gmail.com</t>
  </si>
  <si>
    <t>level academy  voc� em outro n�vel</t>
  </si>
  <si>
    <t>nextlevel academy  voc� em outro n�vel@gmail.com</t>
  </si>
  <si>
    <t>maddiebhatia@gmail.com</t>
  </si>
  <si>
    <t>cama�es vidal</t>
  </si>
  <si>
    <t>marianacama�es vidal@gmail.com</t>
  </si>
  <si>
    <t>d�niel</t>
  </si>
  <si>
    <t>herkd�niel@gmail.com</t>
  </si>
  <si>
    <t>carr�re</t>
  </si>
  <si>
    <t>colleencarr�re@gmail.com</t>
  </si>
  <si>
    <t>nemethhighly rated u</t>
  </si>
  <si>
    <t>aguill�n</t>
  </si>
  <si>
    <t>santiagoaguill�n@gmail.com</t>
  </si>
  <si>
    <t>craft letstute</t>
  </si>
  <si>
    <t>m�hendis</t>
  </si>
  <si>
    <t>m�hendisakademi@gmail.com</t>
  </si>
  <si>
    <t>sidesshikhelman@gmail.com</t>
  </si>
  <si>
    <t>pag�n</t>
  </si>
  <si>
    <t>brianpag�n@gmail.com</t>
  </si>
  <si>
    <t>matthiaseldrieny@gmail.com</t>
  </si>
  <si>
    <t>Deaths</t>
  </si>
  <si>
    <t>deathsstudio@gmail.com</t>
  </si>
  <si>
    <t>g�ler</t>
  </si>
  <si>
    <t>ramazang�ler@gmail.com</t>
  </si>
  <si>
    <t>perdon�</t>
  </si>
  <si>
    <t>marcoperdon�@gmail.com</t>
  </si>
  <si>
    <t>b�gin</t>
  </si>
  <si>
    <t>carob�gin@gmail.com</t>
  </si>
  <si>
    <t>davila � 1000000+ students</t>
  </si>
  <si>
    <t>diegodavila � 1000000+ students@gmail.com</t>
  </si>
  <si>
    <t>h�nermund</t>
  </si>
  <si>
    <t>paulh�nermund@gmail.com</t>
  </si>
  <si>
    <t>k�van�</t>
  </si>
  <si>
    <t>y�ksel</t>
  </si>
  <si>
    <t>k�van�y�ksel@gmail.com</t>
  </si>
  <si>
    <t xml:space="preserve">sarma uppuluri  25+ </t>
  </si>
  <si>
    <t>�yczek</t>
  </si>
  <si>
    <t>hubert�yczek@gmail.com</t>
  </si>
  <si>
    <t>formation  sql  post</t>
  </si>
  <si>
    <t>pawe�krakowiak@gmail.com</t>
  </si>
  <si>
    <t>ufuk dem�rba�</t>
  </si>
  <si>
    <t>tevfikufuk dem�rba�@gmail.com</t>
  </si>
  <si>
    <t>chris mall • 40</t>
  </si>
  <si>
    <t>drchris mall • 40@gmail.com</t>
  </si>
  <si>
    <t>solidworks 3d modeling</t>
  </si>
  <si>
    <t>gro��mann</t>
  </si>
  <si>
    <t>timgro��mann@gmail.com</t>
  </si>
  <si>
    <t>sch�tz</t>
  </si>
  <si>
    <t>timsch�tz@gmail.com</t>
  </si>
  <si>
    <t>�ata</t>
  </si>
  <si>
    <t>grzegorz�ata@gmail.com</t>
  </si>
  <si>
    <t>laki�</t>
  </si>
  <si>
    <t>nemanjalaki�@gmail.com</t>
  </si>
  <si>
    <t>haew��</t>
  </si>
  <si>
    <t>stephanhaew��@gmail.com</t>
  </si>
  <si>
    <t>y�lmaz</t>
  </si>
  <si>
    <t>y�lmazalaca@gmail.com</t>
  </si>
  <si>
    <t>germ�n</t>
  </si>
  <si>
    <t>andr�s vargas torres</t>
  </si>
  <si>
    <t>germ�nandr�s vargas torres@gmail.com</t>
  </si>
  <si>
    <t>se�n kennedy oca</t>
  </si>
  <si>
    <t>drse�n kennedy oca@gmail.com</t>
  </si>
  <si>
    <t>酒井</t>
  </si>
  <si>
    <t>潤 jun sakai</t>
  </si>
  <si>
    <t>酒井潤 jun sakai@gmail.com</t>
  </si>
  <si>
    <t>le�n</t>
  </si>
  <si>
    <t>federicole�n@gmail.com</t>
  </si>
  <si>
    <t>yilmaz • aws certifi</t>
  </si>
  <si>
    <t>emreyilmaz • aws certified devops engineer • solutions architect@gmail.com</t>
  </si>
  <si>
    <t>g�k�e</t>
  </si>
  <si>
    <t>mustafag�k�e@gmail.com</t>
  </si>
  <si>
    <t>gro��</t>
  </si>
  <si>
    <t>dennisgro��@gmail.com</t>
  </si>
  <si>
    <t>slee  art  illustrat</t>
  </si>
  <si>
    <t>suba���</t>
  </si>
  <si>
    <t>tariksuba���@gmail.com</t>
  </si>
  <si>
    <t>anurag yadav</t>
  </si>
  <si>
    <t>gavil�n</t>
  </si>
  <si>
    <t>felipegavil�n@gmail.com</t>
  </si>
  <si>
    <t>demiro��</t>
  </si>
  <si>
    <t>engindemiro��@gmail.com</t>
  </si>
  <si>
    <t>b�rsan</t>
  </si>
  <si>
    <t>dorinb�rsan@gmail.com</t>
  </si>
  <si>
    <t>dar�o</t>
  </si>
  <si>
    <t>dar�oleegstra@gmail.com</t>
  </si>
  <si>
    <t>armend�riz</t>
  </si>
  <si>
    <t>davidarmend�riz@gmail.com</t>
  </si>
  <si>
    <t>school of investment banking</t>
  </si>
  <si>
    <t>Etimesgut</t>
  </si>
  <si>
    <t>g�khan</t>
  </si>
  <si>
    <t>p�nar</t>
  </si>
  <si>
    <t>g�khanp�nar@gmail.com</t>
  </si>
  <si>
    <t>tapaj�s</t>
  </si>
  <si>
    <t>uirestapaj�s@gmail.com</t>
  </si>
  <si>
    <t>cl�udio</t>
  </si>
  <si>
    <t>cezar bragan�a</t>
  </si>
  <si>
    <t>cl�udiocezar bragan�a@gmail.com</t>
  </si>
  <si>
    <t>�unap</t>
  </si>
  <si>
    <t>siim�unap@gmail.com</t>
  </si>
  <si>
    <t>mesut varl�o��lu</t>
  </si>
  <si>
    <t>drmesut varl�o��lu@gmail.com</t>
  </si>
  <si>
    <t>�jv�ri</t>
  </si>
  <si>
    <t>endre�jv�ri@gmail.com</t>
  </si>
  <si>
    <t>the knowledge dispenser</t>
  </si>
  <si>
    <t>j�rg</t>
  </si>
  <si>
    <t>j�rgmarinko@gmail.com</t>
  </si>
  <si>
    <t>yat�r�m</t>
  </si>
  <si>
    <t>yat�r�m101@gmail.com</t>
  </si>
  <si>
    <t>ers�z</t>
  </si>
  <si>
    <t>devrimers�z@gmail.com</t>
  </si>
  <si>
    <t>bankas�</t>
  </si>
  <si>
    <t>sorubankas�@gmail.com</t>
  </si>
  <si>
    <t>cruz sau�e</t>
  </si>
  <si>
    <t>edwardcruz sau�e@gmail.com</t>
  </si>
  <si>
    <t>morales mart�nez</t>
  </si>
  <si>
    <t>danielmorales mart�nez@gmail.com</t>
  </si>
  <si>
    <t>마이크</t>
  </si>
  <si>
    <t>임휩횸</t>
  </si>
  <si>
    <t>마이크임휩횸@gmail.com</t>
  </si>
  <si>
    <t>j�rgen</t>
  </si>
  <si>
    <t>m�thrath</t>
  </si>
  <si>
    <t>j�rgenm�thrath@gmail.com</t>
  </si>
  <si>
    <t>qui�ones luna</t>
  </si>
  <si>
    <t>estherqui�ones luna@gmail.com</t>
  </si>
  <si>
    <t>fr�d�ric</t>
  </si>
  <si>
    <t>fr�d�ricmesny@gmail.com</t>
  </si>
  <si>
    <t>business professional education fbpe</t>
  </si>
  <si>
    <t>de f�tima de oliveira santos</t>
  </si>
  <si>
    <t>mariade f�tima de oliveira santos@gmail.com</t>
  </si>
  <si>
    <t>ali�</t>
  </si>
  <si>
    <t>ali�altun@gmail.com</t>
  </si>
  <si>
    <t>serta� alay</t>
  </si>
  <si>
    <t>mustafaserta� alay@gmail.com</t>
  </si>
  <si>
    <t>sreedhar   sap s/4 h</t>
  </si>
  <si>
    <t>ca kamal chhabra</t>
  </si>
  <si>
    <t>di��</t>
  </si>
  <si>
    <t>ayhandi��@gmail.com</t>
  </si>
  <si>
    <t>��lman</t>
  </si>
  <si>
    <t>kenan��lman@gmail.com</t>
  </si>
  <si>
    <t>u��ur</t>
  </si>
  <si>
    <t>u��urtufan@gmail.com</t>
  </si>
  <si>
    <t>�smeto��lu</t>
  </si>
  <si>
    <t>umut�smeto��lu@gmail.com</t>
  </si>
  <si>
    <t>ekonom�</t>
  </si>
  <si>
    <t>b�z</t>
  </si>
  <si>
    <t>ekonom�b�z@gmail.com</t>
  </si>
  <si>
    <t>財務モデリング本� �入門</t>
  </si>
  <si>
    <t>財務モデリング本� �入門@gmail.com</t>
  </si>
  <si>
    <t>�im��ek</t>
  </si>
  <si>
    <t>g�khan�im��ek@gmail.com</t>
  </si>
  <si>
    <t>yakup karahanl�</t>
  </si>
  <si>
    <t>efeyakup karahanl�@gmail.com</t>
  </si>
  <si>
    <t>finance education</t>
  </si>
  <si>
    <t>g�mez</t>
  </si>
  <si>
    <t>manelg�mez@gmail.com</t>
  </si>
  <si>
    <t>�erif k</t>
  </si>
  <si>
    <t>muhammet�erif k@gmail.com</t>
  </si>
  <si>
    <t>per�in</t>
  </si>
  <si>
    <t>u��urper�in@gmail.com</t>
  </si>
  <si>
    <t>yat�r�mrehberim@gmail.com</t>
  </si>
  <si>
    <t>gen�</t>
  </si>
  <si>
    <t>borsac�</t>
  </si>
  <si>
    <t>gen�borsac�@gmail.com</t>
  </si>
  <si>
    <t>cano jim�nez</t>
  </si>
  <si>
    <t>miguelcano jim�nez@gmail.com</t>
  </si>
  <si>
    <t>陈</t>
  </si>
  <si>
    <t>威宇</t>
  </si>
  <si>
    <t>陈威宇@gmail.com</t>
  </si>
  <si>
    <t>generaci�n</t>
  </si>
  <si>
    <t>fi generaci�n fi</t>
  </si>
  <si>
    <t>generaci�nfi generaci�n fi@gmail.com</t>
  </si>
  <si>
    <t>f�brica</t>
  </si>
  <si>
    <t>f�bricaempreendedores@gmail.com</t>
  </si>
  <si>
    <t>esperan�a</t>
  </si>
  <si>
    <t>victoriaesperan�a@gmail.com</t>
  </si>
  <si>
    <t>t� ho� ng</t>
  </si>
  <si>
    <t>quangt� ho� ng@gmail.com</t>
  </si>
  <si>
    <t>rol�n</t>
  </si>
  <si>
    <t>jorgerol�n@gmail.com</t>
  </si>
  <si>
    <t>k�nig</t>
  </si>
  <si>
    <t>rainerk�nig@gmail.com</t>
  </si>
  <si>
    <t>alexander pe�a valencia</t>
  </si>
  <si>
    <t>fabricioalexander pe�a valencia@gmail.com</t>
  </si>
  <si>
    <t>phạm</t>
  </si>
  <si>
    <t>thị hằng</t>
  </si>
  <si>
    <t>phạmthị hằng@gmail.com</t>
  </si>
  <si>
    <t>김수영욤쿨</t>
  </si>
  <si>
    <t>김수영</t>
  </si>
  <si>
    <t>김수영욤쿨김수영@gmail.com</t>
  </si>
  <si>
    <t>rodr�guez</t>
  </si>
  <si>
    <t>dalisrodr�guez@gmail.com</t>
  </si>
  <si>
    <t>f�cil</t>
  </si>
  <si>
    <t>dinerof�cil@gmail.com</t>
  </si>
  <si>
    <t>micha�</t>
  </si>
  <si>
    <t>micha�kata@gmail.com</t>
  </si>
  <si>
    <t>can yumu��aker</t>
  </si>
  <si>
    <t>mehmetcan yumu��aker@gmail.com</t>
  </si>
  <si>
    <t>�ahin</t>
  </si>
  <si>
    <t>emrah�ahin@gmail.com</t>
  </si>
  <si>
    <t>micha�parafiniuk@gmail.com</t>
  </si>
  <si>
    <t>™</t>
  </si>
  <si>
    <t>laempresasoyyo™@gmail.com</t>
  </si>
  <si>
    <t>erkan tanacio�lu</t>
  </si>
  <si>
    <t>alierkan tanacio�lu@gmail.com</t>
  </si>
  <si>
    <t>carlos fern�ndez alem�n</t>
  </si>
  <si>
    <t>juancarlos fern�ndez alem�n@gmail.com</t>
  </si>
  <si>
    <t>javier g�mez ord��ez</t>
  </si>
  <si>
    <t>franciscojavier g�mez ord��ez@gmail.com</t>
  </si>
  <si>
    <t>�nverdi</t>
  </si>
  <si>
    <t>tayfun�nverdi@gmail.com</t>
  </si>
  <si>
    <t>banegas villag�mez</t>
  </si>
  <si>
    <t>jairbanegas villag�mez@gmail.com</t>
  </si>
  <si>
    <t>carlos alem�n morales</t>
  </si>
  <si>
    <t>juancarlos alem�n morales@gmail.com</t>
  </si>
  <si>
    <t>laur�ne</t>
  </si>
  <si>
    <t>laur�neguillaud@gmail.com</t>
  </si>
  <si>
    <t>kalayc�</t>
  </si>
  <si>
    <t>dilarakalayc�@gmail.com</t>
  </si>
  <si>
    <t>��ahmed</t>
  </si>
  <si>
    <t>��ahmedbakr@gmail.com</t>
  </si>
  <si>
    <t>ge�gel</t>
  </si>
  <si>
    <t>sedage�gel@gmail.com</t>
  </si>
  <si>
    <t>souza gon�alves</t>
  </si>
  <si>
    <t>lucianosouza gon�alves@gmail.com</t>
  </si>
  <si>
    <t>fran�a nascimento</t>
  </si>
  <si>
    <t>filipefran�a nascimento@gmail.com</t>
  </si>
  <si>
    <t>g�rlich</t>
  </si>
  <si>
    <t>andreasg�rlich@gmail.com</t>
  </si>
  <si>
    <t>kulu�zt�rk</t>
  </si>
  <si>
    <t>g�khankulu�zt�rk@gmail.com</t>
  </si>
  <si>
    <t>v�tor</t>
  </si>
  <si>
    <t>v�torl martins@gmail.com</t>
  </si>
  <si>
    <t>zai��mann</t>
  </si>
  <si>
    <t>davidzai��mann@gmail.com</t>
  </si>
  <si>
    <t>h�fner</t>
  </si>
  <si>
    <t>oliverh�fner@gmail.com</t>
  </si>
  <si>
    <t>jean-s�bastien</t>
  </si>
  <si>
    <t>jean-s�bastienfaye@gmail.com</t>
  </si>
  <si>
    <t>anastasia dias</t>
  </si>
  <si>
    <t>how to dance bachata</t>
  </si>
  <si>
    <t>ludmila</t>
  </si>
  <si>
    <t>twirl</t>
  </si>
  <si>
    <t>emily alabi</t>
  </si>
  <si>
    <t>k�rca</t>
  </si>
  <si>
    <t>erhank�rca@gmail.com</t>
  </si>
  <si>
    <t>�irvan</t>
  </si>
  <si>
    <t>�irvandemir@gmail.com</t>
  </si>
  <si>
    <t>andrea bachata</t>
  </si>
  <si>
    <t>nat�lia</t>
  </si>
  <si>
    <t>nat�lialorena@gmail.com</t>
  </si>
  <si>
    <t>with burpees</t>
  </si>
  <si>
    <t>達弥</t>
  </si>
  <si>
    <t>高稲</t>
  </si>
  <si>
    <t>達弥高稲@gmail.com</t>
  </si>
  <si>
    <t>資承</t>
  </si>
  <si>
    <t>高</t>
  </si>
  <si>
    <t>資承高@gmail.com</t>
  </si>
  <si>
    <t>care institute of trichology 髮學苑</t>
  </si>
  <si>
    <t>haircare institute of trichology 髮學苑@gmail.com</t>
  </si>
  <si>
    <t>clement ng 黄欣杰 博士</t>
  </si>
  <si>
    <t>drclement ng 黄欣杰 博士@gmail.com</t>
  </si>
  <si>
    <t>ta��</t>
  </si>
  <si>
    <t>mithatta��@gmail.com</t>
  </si>
  <si>
    <t>mou�ka</t>
  </si>
  <si>
    <t>petrmou�ka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\ hh:mm:ss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/>
  </cellXfs>
  <cellStyles count="1">
    <cellStyle name="Normal" xfId="0" builtinId="0"/>
  </cellStyles>
  <dxfs count="2">
    <dxf>
      <numFmt numFmtId="165" formatCode="yyyy\-mm\-dd\ hh:mm:ss"/>
    </dxf>
    <dxf>
      <numFmt numFmtId="165" formatCode="yyyy\-mm\-dd\ 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230244-6DDF-45B4-BD14-2162D38906A7}" name="Users" displayName="Users" ref="A1:N69537" totalsRowShown="0">
  <autoFilter ref="A1:N69537" xr:uid="{02230244-6DDF-45B4-BD14-2162D38906A7}"/>
  <tableColumns count="14">
    <tableColumn id="1" xr3:uid="{6035CD46-0F5B-4CC5-9ACE-CB1AA812ACD2}" name="Id"/>
    <tableColumn id="2" xr3:uid="{DCF14AA8-7F6D-4378-AB8C-5BFB6DA8CE14}" name="FirstName"/>
    <tableColumn id="3" xr3:uid="{FA172C33-D403-47E8-85A4-78FD2D11C2C6}" name="LastName"/>
    <tableColumn id="4" xr3:uid="{78445A64-8A72-44E8-916F-32D1D4A06C35}" name="CountryName"/>
    <tableColumn id="5" xr3:uid="{DEC4202A-1C83-42F1-B219-F33839F9314C}" name="City"/>
    <tableColumn id="6" xr3:uid="{4BF11507-2462-4820-A470-033431D54E07}" name="State"/>
    <tableColumn id="7" xr3:uid="{3F8571D3-8F91-42C2-813C-0796784AE2ED}" name="Age"/>
    <tableColumn id="8" xr3:uid="{CBF2540C-3665-42F7-84BA-79CE7C9941AB}" name="Gender"/>
    <tableColumn id="9" xr3:uid="{5AA0623D-E89C-4B42-AB27-EA276020D83E}" name="Email"/>
    <tableColumn id="10" xr3:uid="{A4953EB6-2181-4473-B64B-0CBAB233936A}" name="PasswordHash"/>
    <tableColumn id="11" xr3:uid="{7D2A6348-1D21-4094-B597-FF3C3359CD47}" name="PhoneNumber"/>
    <tableColumn id="12" xr3:uid="{C2234018-E6BC-4847-978D-A5EDD35DF5C0}" name="CreatedDate" dataDxfId="1"/>
    <tableColumn id="13" xr3:uid="{9EC0D4BA-CCA0-47C9-A025-F7044AB93F9B}" name="ModifiedDate" dataDxfId="0"/>
    <tableColumn id="14" xr3:uid="{CBCD8FBA-48EB-473E-9776-1FA432660788}" name="IsDelete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8B714-3F74-45F9-8EF7-4F524E711733}">
  <dimension ref="A1:N69537"/>
  <sheetViews>
    <sheetView tabSelected="1" topLeftCell="H69511" workbookViewId="0">
      <selection activeCell="J9" sqref="J9"/>
    </sheetView>
  </sheetViews>
  <sheetFormatPr defaultRowHeight="14.4" x14ac:dyDescent="0.3"/>
  <cols>
    <col min="2" max="2" width="11.33203125" customWidth="1"/>
    <col min="3" max="3" width="11.109375" customWidth="1"/>
    <col min="4" max="4" width="14" customWidth="1"/>
    <col min="9" max="9" width="70.33203125" bestFit="1" customWidth="1"/>
    <col min="10" max="10" width="86.21875" bestFit="1" customWidth="1"/>
    <col min="11" max="11" width="14.5546875" customWidth="1"/>
    <col min="12" max="13" width="18" style="1" bestFit="1" customWidth="1"/>
    <col min="14" max="14" width="10.441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3</v>
      </c>
      <c r="J1" t="s">
        <v>122105</v>
      </c>
      <c r="K1" t="s">
        <v>122106</v>
      </c>
      <c r="L1" s="1" t="s">
        <v>9</v>
      </c>
      <c r="M1" s="1" t="s">
        <v>10</v>
      </c>
      <c r="N1" t="s">
        <v>11</v>
      </c>
    </row>
    <row r="2" spans="1:14" x14ac:dyDescent="0.3">
      <c r="A2">
        <v>1</v>
      </c>
      <c r="B2" t="s">
        <v>17843</v>
      </c>
      <c r="C2" t="s">
        <v>60145</v>
      </c>
      <c r="D2" t="s">
        <v>20</v>
      </c>
      <c r="E2" t="s">
        <v>9005</v>
      </c>
      <c r="F2" t="s">
        <v>7937</v>
      </c>
      <c r="G2">
        <v>25</v>
      </c>
      <c r="H2" t="s">
        <v>21</v>
      </c>
      <c r="I2" t="s">
        <v>100145</v>
      </c>
      <c r="J2" t="s">
        <v>122108</v>
      </c>
      <c r="K2">
        <v>18526979174</v>
      </c>
      <c r="L2" s="1">
        <v>45198</v>
      </c>
      <c r="M2" s="1">
        <v>45751.001105555559</v>
      </c>
      <c r="N2">
        <v>0</v>
      </c>
    </row>
    <row r="3" spans="1:14" x14ac:dyDescent="0.3">
      <c r="A3">
        <v>2</v>
      </c>
      <c r="B3" t="s">
        <v>48903</v>
      </c>
      <c r="C3" t="s">
        <v>98522</v>
      </c>
      <c r="D3" t="s">
        <v>15</v>
      </c>
      <c r="E3" t="s">
        <v>122109</v>
      </c>
      <c r="F3" t="s">
        <v>122110</v>
      </c>
      <c r="G3">
        <v>29</v>
      </c>
      <c r="H3" t="s">
        <v>21</v>
      </c>
      <c r="I3" t="s">
        <v>98523</v>
      </c>
      <c r="J3" t="s">
        <v>122108</v>
      </c>
      <c r="K3">
        <v>8675610793014</v>
      </c>
      <c r="L3" s="1">
        <v>45575</v>
      </c>
      <c r="M3" s="1">
        <v>45658</v>
      </c>
      <c r="N3">
        <v>0</v>
      </c>
    </row>
    <row r="4" spans="1:14" x14ac:dyDescent="0.3">
      <c r="A4">
        <v>3</v>
      </c>
      <c r="B4" t="s">
        <v>603</v>
      </c>
      <c r="C4" t="s">
        <v>57389</v>
      </c>
      <c r="D4" t="s">
        <v>15</v>
      </c>
      <c r="E4" t="s">
        <v>56846</v>
      </c>
      <c r="F4" t="s">
        <v>122110</v>
      </c>
      <c r="G4">
        <v>20</v>
      </c>
      <c r="H4" t="s">
        <v>21</v>
      </c>
      <c r="I4" t="s">
        <v>70754</v>
      </c>
      <c r="J4" t="s">
        <v>122108</v>
      </c>
      <c r="K4">
        <v>8624530941141</v>
      </c>
      <c r="L4" s="1">
        <v>45288</v>
      </c>
      <c r="M4" s="1">
        <v>45524</v>
      </c>
      <c r="N4">
        <v>0</v>
      </c>
    </row>
    <row r="5" spans="1:14" x14ac:dyDescent="0.3">
      <c r="A5">
        <v>4</v>
      </c>
      <c r="B5" t="s">
        <v>15425</v>
      </c>
      <c r="C5" t="s">
        <v>31884</v>
      </c>
      <c r="D5" t="s">
        <v>20</v>
      </c>
      <c r="E5" t="s">
        <v>7822</v>
      </c>
      <c r="F5" t="s">
        <v>2435</v>
      </c>
      <c r="G5">
        <v>48</v>
      </c>
      <c r="H5" t="s">
        <v>16</v>
      </c>
      <c r="I5" t="s">
        <v>31885</v>
      </c>
      <c r="J5" t="s">
        <v>122108</v>
      </c>
      <c r="K5">
        <v>10914417757</v>
      </c>
      <c r="L5" s="1">
        <v>44122</v>
      </c>
      <c r="M5" s="1">
        <v>45751.001105555559</v>
      </c>
      <c r="N5">
        <v>0</v>
      </c>
    </row>
    <row r="6" spans="1:14" x14ac:dyDescent="0.3">
      <c r="A6">
        <v>5</v>
      </c>
      <c r="B6" t="s">
        <v>18250</v>
      </c>
      <c r="C6" t="s">
        <v>7322</v>
      </c>
      <c r="D6" t="s">
        <v>53209</v>
      </c>
      <c r="E6" t="s">
        <v>11112</v>
      </c>
      <c r="F6" t="s">
        <v>1335</v>
      </c>
      <c r="G6">
        <v>30</v>
      </c>
      <c r="H6" t="s">
        <v>16</v>
      </c>
      <c r="I6" t="s">
        <v>66347</v>
      </c>
      <c r="J6" t="s">
        <v>122108</v>
      </c>
      <c r="K6">
        <v>17866370968</v>
      </c>
      <c r="L6" s="1">
        <v>45515</v>
      </c>
      <c r="M6" s="1">
        <v>45714</v>
      </c>
      <c r="N6">
        <v>0</v>
      </c>
    </row>
    <row r="7" spans="1:14" x14ac:dyDescent="0.3">
      <c r="A7">
        <v>6</v>
      </c>
      <c r="B7" t="s">
        <v>26398</v>
      </c>
      <c r="C7" t="s">
        <v>55480</v>
      </c>
      <c r="D7" t="s">
        <v>20</v>
      </c>
      <c r="E7" t="s">
        <v>10186</v>
      </c>
      <c r="F7" t="s">
        <v>7937</v>
      </c>
      <c r="G7">
        <v>42</v>
      </c>
      <c r="H7" t="s">
        <v>16</v>
      </c>
      <c r="I7" t="s">
        <v>55481</v>
      </c>
      <c r="J7" t="s">
        <v>122108</v>
      </c>
      <c r="K7">
        <v>11951867749</v>
      </c>
      <c r="L7" s="1">
        <v>45431</v>
      </c>
      <c r="M7" s="1">
        <v>45488</v>
      </c>
      <c r="N7">
        <v>0</v>
      </c>
    </row>
    <row r="8" spans="1:14" x14ac:dyDescent="0.3">
      <c r="A8">
        <v>7</v>
      </c>
      <c r="B8" t="s">
        <v>4887</v>
      </c>
      <c r="C8" t="s">
        <v>14809</v>
      </c>
      <c r="D8" t="s">
        <v>20</v>
      </c>
      <c r="E8" t="s">
        <v>122111</v>
      </c>
      <c r="F8" t="s">
        <v>7937</v>
      </c>
      <c r="G8">
        <v>48</v>
      </c>
      <c r="H8" t="s">
        <v>16</v>
      </c>
      <c r="I8" t="s">
        <v>73774</v>
      </c>
      <c r="J8" t="s">
        <v>122108</v>
      </c>
      <c r="K8">
        <v>13067682113</v>
      </c>
      <c r="L8" s="1">
        <v>44099</v>
      </c>
      <c r="M8" s="1">
        <v>45182</v>
      </c>
      <c r="N8">
        <v>0</v>
      </c>
    </row>
    <row r="9" spans="1:14" x14ac:dyDescent="0.3">
      <c r="A9">
        <v>8</v>
      </c>
      <c r="B9" t="s">
        <v>37810</v>
      </c>
      <c r="C9" t="s">
        <v>35220</v>
      </c>
      <c r="D9" t="s">
        <v>72983</v>
      </c>
      <c r="E9" t="s">
        <v>122112</v>
      </c>
      <c r="F9" t="s">
        <v>122113</v>
      </c>
      <c r="G9">
        <v>17</v>
      </c>
      <c r="H9" t="s">
        <v>16</v>
      </c>
      <c r="I9" t="s">
        <v>86044</v>
      </c>
      <c r="J9" t="s">
        <v>122108</v>
      </c>
      <c r="K9">
        <v>48635176373</v>
      </c>
      <c r="L9" s="1">
        <v>44499</v>
      </c>
      <c r="M9" s="1">
        <v>45407</v>
      </c>
      <c r="N9">
        <v>0</v>
      </c>
    </row>
    <row r="10" spans="1:14" x14ac:dyDescent="0.3">
      <c r="A10">
        <v>9</v>
      </c>
      <c r="B10" t="s">
        <v>17452</v>
      </c>
      <c r="C10" t="s">
        <v>19994</v>
      </c>
      <c r="D10" t="s">
        <v>122036</v>
      </c>
      <c r="E10" t="s">
        <v>122114</v>
      </c>
      <c r="F10" t="s">
        <v>52961</v>
      </c>
      <c r="G10">
        <v>48</v>
      </c>
      <c r="H10" t="s">
        <v>16</v>
      </c>
      <c r="I10" t="s">
        <v>73581</v>
      </c>
      <c r="J10" t="s">
        <v>122108</v>
      </c>
      <c r="K10">
        <v>56971783605</v>
      </c>
      <c r="L10" s="1">
        <v>44321</v>
      </c>
      <c r="M10" s="1">
        <v>45363</v>
      </c>
      <c r="N10">
        <v>0</v>
      </c>
    </row>
    <row r="11" spans="1:14" x14ac:dyDescent="0.3">
      <c r="A11">
        <v>10</v>
      </c>
      <c r="B11" t="s">
        <v>51674</v>
      </c>
      <c r="C11" t="s">
        <v>96888</v>
      </c>
      <c r="D11" t="s">
        <v>53209</v>
      </c>
      <c r="E11" t="s">
        <v>122115</v>
      </c>
      <c r="F11" t="s">
        <v>1052</v>
      </c>
      <c r="G11">
        <v>18</v>
      </c>
      <c r="H11" t="s">
        <v>21</v>
      </c>
      <c r="I11" t="s">
        <v>96889</v>
      </c>
      <c r="J11" t="s">
        <v>122108</v>
      </c>
      <c r="K11">
        <v>16549308501</v>
      </c>
      <c r="L11" s="1">
        <v>45542</v>
      </c>
      <c r="M11" s="1">
        <v>45600</v>
      </c>
      <c r="N11">
        <v>0</v>
      </c>
    </row>
    <row r="12" spans="1:14" x14ac:dyDescent="0.3">
      <c r="A12">
        <v>11</v>
      </c>
      <c r="B12" t="s">
        <v>30116</v>
      </c>
      <c r="C12" t="s">
        <v>9174</v>
      </c>
      <c r="D12" t="s">
        <v>122037</v>
      </c>
      <c r="E12" t="s">
        <v>20246</v>
      </c>
      <c r="F12" t="s">
        <v>122116</v>
      </c>
      <c r="G12">
        <v>23</v>
      </c>
      <c r="H12" t="s">
        <v>21</v>
      </c>
      <c r="I12" t="s">
        <v>30117</v>
      </c>
      <c r="J12" t="s">
        <v>122108</v>
      </c>
      <c r="K12">
        <v>33916849418</v>
      </c>
      <c r="L12" s="1">
        <v>45635</v>
      </c>
      <c r="M12" s="1">
        <v>45672</v>
      </c>
      <c r="N12">
        <v>0</v>
      </c>
    </row>
    <row r="13" spans="1:14" x14ac:dyDescent="0.3">
      <c r="A13">
        <v>12</v>
      </c>
      <c r="B13" t="s">
        <v>4770</v>
      </c>
      <c r="C13" t="s">
        <v>82900</v>
      </c>
      <c r="D13" t="s">
        <v>53209</v>
      </c>
      <c r="E13" t="s">
        <v>122117</v>
      </c>
      <c r="F13" t="s">
        <v>282</v>
      </c>
      <c r="G13">
        <v>16</v>
      </c>
      <c r="H13" t="s">
        <v>16</v>
      </c>
      <c r="I13" t="s">
        <v>96942</v>
      </c>
      <c r="J13" t="s">
        <v>122108</v>
      </c>
      <c r="K13">
        <v>11862965296</v>
      </c>
      <c r="L13" s="1">
        <v>44396</v>
      </c>
      <c r="M13" s="1">
        <v>45539</v>
      </c>
      <c r="N13">
        <v>0</v>
      </c>
    </row>
    <row r="14" spans="1:14" x14ac:dyDescent="0.3">
      <c r="A14">
        <v>13</v>
      </c>
      <c r="B14" t="s">
        <v>9878</v>
      </c>
      <c r="C14" t="s">
        <v>24015</v>
      </c>
      <c r="D14" t="s">
        <v>20</v>
      </c>
      <c r="E14" t="s">
        <v>3004</v>
      </c>
      <c r="F14" t="s">
        <v>113</v>
      </c>
      <c r="G14">
        <v>17</v>
      </c>
      <c r="H14" t="s">
        <v>21</v>
      </c>
      <c r="I14" t="s">
        <v>35931</v>
      </c>
      <c r="J14" t="s">
        <v>122108</v>
      </c>
      <c r="K14">
        <v>17795299278</v>
      </c>
      <c r="L14" s="1">
        <v>44650</v>
      </c>
      <c r="M14" s="1">
        <v>44710</v>
      </c>
      <c r="N14">
        <v>0</v>
      </c>
    </row>
    <row r="15" spans="1:14" x14ac:dyDescent="0.3">
      <c r="A15">
        <v>14</v>
      </c>
      <c r="B15" t="s">
        <v>5082</v>
      </c>
      <c r="C15" t="s">
        <v>6484</v>
      </c>
      <c r="D15" t="s">
        <v>20</v>
      </c>
      <c r="E15" t="s">
        <v>7711</v>
      </c>
      <c r="F15" t="s">
        <v>7937</v>
      </c>
      <c r="G15">
        <v>44</v>
      </c>
      <c r="H15" t="s">
        <v>21</v>
      </c>
      <c r="I15" t="s">
        <v>6485</v>
      </c>
      <c r="J15" t="s">
        <v>122108</v>
      </c>
      <c r="K15">
        <v>19983920250</v>
      </c>
      <c r="L15" s="1">
        <v>44323</v>
      </c>
      <c r="M15" s="1">
        <v>45751.001105555559</v>
      </c>
      <c r="N15">
        <v>0</v>
      </c>
    </row>
    <row r="16" spans="1:14" x14ac:dyDescent="0.3">
      <c r="A16">
        <v>15</v>
      </c>
      <c r="B16" t="s">
        <v>27308</v>
      </c>
      <c r="C16" t="s">
        <v>45268</v>
      </c>
      <c r="D16" t="s">
        <v>4489</v>
      </c>
      <c r="E16" t="s">
        <v>23942</v>
      </c>
      <c r="F16" t="s">
        <v>122118</v>
      </c>
      <c r="G16">
        <v>22</v>
      </c>
      <c r="H16" t="s">
        <v>21</v>
      </c>
      <c r="I16" t="s">
        <v>45269</v>
      </c>
      <c r="J16" t="s">
        <v>122108</v>
      </c>
      <c r="K16">
        <v>551872520579</v>
      </c>
      <c r="L16" s="1">
        <v>44519</v>
      </c>
      <c r="M16" s="1">
        <v>44549</v>
      </c>
      <c r="N16">
        <v>0</v>
      </c>
    </row>
    <row r="17" spans="1:14" x14ac:dyDescent="0.3">
      <c r="A17">
        <v>16</v>
      </c>
      <c r="B17" t="s">
        <v>33864</v>
      </c>
      <c r="C17" t="s">
        <v>35147</v>
      </c>
      <c r="D17" t="s">
        <v>20</v>
      </c>
      <c r="E17" t="s">
        <v>122119</v>
      </c>
      <c r="F17" t="s">
        <v>3250</v>
      </c>
      <c r="G17">
        <v>30</v>
      </c>
      <c r="H17" t="s">
        <v>16</v>
      </c>
      <c r="I17" t="s">
        <v>35148</v>
      </c>
      <c r="J17" t="s">
        <v>122108</v>
      </c>
      <c r="K17">
        <v>12542752408</v>
      </c>
      <c r="L17" s="1">
        <v>45190</v>
      </c>
      <c r="M17" s="1">
        <v>45307</v>
      </c>
      <c r="N17">
        <v>0</v>
      </c>
    </row>
    <row r="18" spans="1:14" x14ac:dyDescent="0.3">
      <c r="A18">
        <v>17</v>
      </c>
      <c r="B18" t="s">
        <v>17181</v>
      </c>
      <c r="C18" t="s">
        <v>23635</v>
      </c>
      <c r="D18" t="s">
        <v>122038</v>
      </c>
      <c r="E18" t="s">
        <v>122120</v>
      </c>
      <c r="F18" t="s">
        <v>122120</v>
      </c>
      <c r="G18">
        <v>17</v>
      </c>
      <c r="H18" t="s">
        <v>16</v>
      </c>
      <c r="I18" t="s">
        <v>23636</v>
      </c>
      <c r="J18" t="s">
        <v>122108</v>
      </c>
      <c r="K18">
        <v>21658727045</v>
      </c>
      <c r="L18" s="1">
        <v>44169</v>
      </c>
      <c r="M18" s="1">
        <v>44215</v>
      </c>
      <c r="N18">
        <v>0</v>
      </c>
    </row>
    <row r="19" spans="1:14" x14ac:dyDescent="0.3">
      <c r="A19">
        <v>18</v>
      </c>
      <c r="B19" t="s">
        <v>14404</v>
      </c>
      <c r="C19" t="s">
        <v>72219</v>
      </c>
      <c r="D19" t="s">
        <v>4489</v>
      </c>
      <c r="E19" t="s">
        <v>4138</v>
      </c>
      <c r="F19" t="s">
        <v>122121</v>
      </c>
      <c r="G19">
        <v>20</v>
      </c>
      <c r="H19" t="s">
        <v>21</v>
      </c>
      <c r="I19" t="s">
        <v>72220</v>
      </c>
      <c r="J19" t="s">
        <v>122108</v>
      </c>
      <c r="K19">
        <v>551616309677</v>
      </c>
      <c r="L19" s="1">
        <v>44264</v>
      </c>
      <c r="M19" s="1">
        <v>45071</v>
      </c>
      <c r="N19">
        <v>0</v>
      </c>
    </row>
    <row r="20" spans="1:14" x14ac:dyDescent="0.3">
      <c r="A20">
        <v>19</v>
      </c>
      <c r="B20" t="s">
        <v>4747</v>
      </c>
      <c r="C20" t="s">
        <v>70224</v>
      </c>
      <c r="D20" t="s">
        <v>122039</v>
      </c>
      <c r="E20" t="s">
        <v>10990</v>
      </c>
      <c r="F20" t="s">
        <v>122122</v>
      </c>
      <c r="G20">
        <v>35</v>
      </c>
      <c r="H20" t="s">
        <v>16</v>
      </c>
      <c r="I20" t="s">
        <v>70225</v>
      </c>
      <c r="J20" t="s">
        <v>122108</v>
      </c>
      <c r="K20">
        <v>70428739403</v>
      </c>
      <c r="L20" s="1">
        <v>44455</v>
      </c>
      <c r="M20" s="1">
        <v>45225</v>
      </c>
      <c r="N20">
        <v>0</v>
      </c>
    </row>
    <row r="21" spans="1:14" x14ac:dyDescent="0.3">
      <c r="A21">
        <v>20</v>
      </c>
      <c r="B21" t="s">
        <v>335</v>
      </c>
      <c r="C21" t="s">
        <v>336</v>
      </c>
      <c r="D21" t="s">
        <v>31</v>
      </c>
      <c r="E21" t="s">
        <v>122123</v>
      </c>
      <c r="F21" t="s">
        <v>122124</v>
      </c>
      <c r="G21">
        <v>59</v>
      </c>
      <c r="H21" t="s">
        <v>16</v>
      </c>
      <c r="I21" t="s">
        <v>337</v>
      </c>
      <c r="J21" t="s">
        <v>122108</v>
      </c>
      <c r="K21">
        <v>444624241722</v>
      </c>
      <c r="L21" s="1">
        <v>45312</v>
      </c>
      <c r="M21" s="1">
        <v>45540</v>
      </c>
      <c r="N21">
        <v>0</v>
      </c>
    </row>
    <row r="22" spans="1:14" x14ac:dyDescent="0.3">
      <c r="A22">
        <v>21</v>
      </c>
      <c r="B22" t="s">
        <v>28838</v>
      </c>
      <c r="C22" t="s">
        <v>71792</v>
      </c>
      <c r="D22" t="s">
        <v>15</v>
      </c>
      <c r="E22" t="s">
        <v>122125</v>
      </c>
      <c r="F22" t="s">
        <v>122126</v>
      </c>
      <c r="G22">
        <v>37</v>
      </c>
      <c r="H22" t="s">
        <v>21</v>
      </c>
      <c r="I22" t="s">
        <v>71793</v>
      </c>
      <c r="J22" t="s">
        <v>122108</v>
      </c>
      <c r="K22">
        <v>8669347948035</v>
      </c>
      <c r="L22" s="1">
        <v>44402</v>
      </c>
      <c r="M22" s="1">
        <v>44457</v>
      </c>
      <c r="N22">
        <v>0</v>
      </c>
    </row>
    <row r="23" spans="1:14" x14ac:dyDescent="0.3">
      <c r="A23">
        <v>22</v>
      </c>
      <c r="B23" t="s">
        <v>30489</v>
      </c>
      <c r="C23" t="s">
        <v>34415</v>
      </c>
      <c r="D23" t="s">
        <v>20</v>
      </c>
      <c r="E23" t="s">
        <v>55734</v>
      </c>
      <c r="F23" t="s">
        <v>7937</v>
      </c>
      <c r="G23">
        <v>27</v>
      </c>
      <c r="H23" t="s">
        <v>16</v>
      </c>
      <c r="I23" t="s">
        <v>34416</v>
      </c>
      <c r="J23" t="s">
        <v>122108</v>
      </c>
      <c r="K23">
        <v>16742949207</v>
      </c>
      <c r="L23" s="1">
        <v>44768</v>
      </c>
      <c r="M23" s="1">
        <v>45751.001105555559</v>
      </c>
      <c r="N23">
        <v>0</v>
      </c>
    </row>
    <row r="24" spans="1:14" x14ac:dyDescent="0.3">
      <c r="A24">
        <v>23</v>
      </c>
      <c r="B24" t="s">
        <v>845</v>
      </c>
      <c r="C24" t="s">
        <v>59488</v>
      </c>
      <c r="D24" t="s">
        <v>15</v>
      </c>
      <c r="E24" t="s">
        <v>122127</v>
      </c>
      <c r="F24" t="s">
        <v>122128</v>
      </c>
      <c r="G24">
        <v>32</v>
      </c>
      <c r="H24" t="s">
        <v>21</v>
      </c>
      <c r="I24" t="s">
        <v>59489</v>
      </c>
      <c r="J24" t="s">
        <v>122108</v>
      </c>
      <c r="K24">
        <v>8668718753755</v>
      </c>
      <c r="L24" s="1">
        <v>44438</v>
      </c>
      <c r="M24" s="1">
        <v>45153</v>
      </c>
      <c r="N24">
        <v>0</v>
      </c>
    </row>
    <row r="25" spans="1:14" x14ac:dyDescent="0.3">
      <c r="A25">
        <v>24</v>
      </c>
      <c r="B25" t="s">
        <v>15914</v>
      </c>
      <c r="C25" t="s">
        <v>14955</v>
      </c>
      <c r="D25" t="s">
        <v>20</v>
      </c>
      <c r="E25" t="s">
        <v>10186</v>
      </c>
      <c r="F25" t="s">
        <v>7937</v>
      </c>
      <c r="G25">
        <v>23</v>
      </c>
      <c r="H25" t="s">
        <v>21</v>
      </c>
      <c r="I25" t="s">
        <v>59821</v>
      </c>
      <c r="J25" t="s">
        <v>122108</v>
      </c>
      <c r="K25">
        <v>19984580061</v>
      </c>
      <c r="L25" s="1">
        <v>44558</v>
      </c>
      <c r="M25" s="1">
        <v>44587</v>
      </c>
      <c r="N25">
        <v>0</v>
      </c>
    </row>
    <row r="26" spans="1:14" x14ac:dyDescent="0.3">
      <c r="A26">
        <v>25</v>
      </c>
      <c r="B26" t="s">
        <v>9151</v>
      </c>
      <c r="C26" t="s">
        <v>9152</v>
      </c>
      <c r="D26" t="s">
        <v>15</v>
      </c>
      <c r="E26" t="s">
        <v>58240</v>
      </c>
      <c r="F26" t="s">
        <v>122126</v>
      </c>
      <c r="G26">
        <v>53</v>
      </c>
      <c r="H26" t="s">
        <v>21</v>
      </c>
      <c r="I26" t="s">
        <v>9153</v>
      </c>
      <c r="J26" t="s">
        <v>122108</v>
      </c>
      <c r="K26">
        <v>8660538824214</v>
      </c>
      <c r="L26" s="1">
        <v>45153</v>
      </c>
      <c r="M26" s="1">
        <v>45254</v>
      </c>
      <c r="N26">
        <v>0</v>
      </c>
    </row>
    <row r="27" spans="1:14" x14ac:dyDescent="0.3">
      <c r="A27">
        <v>26</v>
      </c>
      <c r="B27" t="s">
        <v>9769</v>
      </c>
      <c r="C27" t="s">
        <v>20145</v>
      </c>
      <c r="D27" t="s">
        <v>31</v>
      </c>
      <c r="E27" t="s">
        <v>6031</v>
      </c>
      <c r="F27" t="s">
        <v>2039</v>
      </c>
      <c r="G27">
        <v>20</v>
      </c>
      <c r="H27" t="s">
        <v>16</v>
      </c>
      <c r="I27" t="s">
        <v>84451</v>
      </c>
      <c r="J27" t="s">
        <v>122108</v>
      </c>
      <c r="K27">
        <v>444684653717</v>
      </c>
      <c r="L27" s="1">
        <v>45715</v>
      </c>
      <c r="M27" s="1">
        <v>45715</v>
      </c>
      <c r="N27">
        <v>0</v>
      </c>
    </row>
    <row r="28" spans="1:14" x14ac:dyDescent="0.3">
      <c r="A28">
        <v>27</v>
      </c>
      <c r="B28" t="s">
        <v>26721</v>
      </c>
      <c r="C28" t="s">
        <v>37042</v>
      </c>
      <c r="D28" t="s">
        <v>15</v>
      </c>
      <c r="E28" t="s">
        <v>122125</v>
      </c>
      <c r="F28" t="s">
        <v>122126</v>
      </c>
      <c r="G28">
        <v>17</v>
      </c>
      <c r="H28" t="s">
        <v>16</v>
      </c>
      <c r="I28" t="s">
        <v>81374</v>
      </c>
      <c r="J28" t="s">
        <v>122108</v>
      </c>
      <c r="K28">
        <v>8652315489772</v>
      </c>
      <c r="L28" s="1">
        <v>45224</v>
      </c>
      <c r="M28" s="1">
        <v>45314</v>
      </c>
      <c r="N28">
        <v>0</v>
      </c>
    </row>
    <row r="29" spans="1:14" x14ac:dyDescent="0.3">
      <c r="A29">
        <v>28</v>
      </c>
      <c r="B29" t="s">
        <v>12635</v>
      </c>
      <c r="C29" t="s">
        <v>13978</v>
      </c>
      <c r="D29" t="s">
        <v>20</v>
      </c>
      <c r="E29" t="s">
        <v>122129</v>
      </c>
      <c r="F29" t="s">
        <v>1643</v>
      </c>
      <c r="G29">
        <v>21</v>
      </c>
      <c r="H29" t="s">
        <v>21</v>
      </c>
      <c r="I29" t="s">
        <v>41273</v>
      </c>
      <c r="J29" t="s">
        <v>122108</v>
      </c>
      <c r="K29">
        <v>11873235524</v>
      </c>
      <c r="L29" s="1">
        <v>45100</v>
      </c>
      <c r="M29" s="1">
        <v>45488</v>
      </c>
      <c r="N29">
        <v>0</v>
      </c>
    </row>
    <row r="30" spans="1:14" x14ac:dyDescent="0.3">
      <c r="A30">
        <v>29</v>
      </c>
      <c r="B30" t="s">
        <v>13071</v>
      </c>
      <c r="C30" t="s">
        <v>29076</v>
      </c>
      <c r="D30" t="s">
        <v>20</v>
      </c>
      <c r="E30" t="s">
        <v>3004</v>
      </c>
      <c r="F30" t="s">
        <v>113</v>
      </c>
      <c r="G30">
        <v>44</v>
      </c>
      <c r="H30" t="s">
        <v>16</v>
      </c>
      <c r="I30" t="s">
        <v>29077</v>
      </c>
      <c r="J30" t="s">
        <v>122108</v>
      </c>
      <c r="K30">
        <v>14952810809</v>
      </c>
      <c r="L30" s="1">
        <v>44950</v>
      </c>
      <c r="M30" s="1">
        <v>45504</v>
      </c>
      <c r="N30">
        <v>0</v>
      </c>
    </row>
    <row r="31" spans="1:14" x14ac:dyDescent="0.3">
      <c r="A31">
        <v>30</v>
      </c>
      <c r="B31" t="s">
        <v>33637</v>
      </c>
      <c r="C31" t="s">
        <v>92</v>
      </c>
      <c r="D31" t="s">
        <v>31</v>
      </c>
      <c r="E31" t="s">
        <v>17005</v>
      </c>
      <c r="F31" t="s">
        <v>122130</v>
      </c>
      <c r="G31">
        <v>26</v>
      </c>
      <c r="H31" t="s">
        <v>16</v>
      </c>
      <c r="I31" t="s">
        <v>77501</v>
      </c>
      <c r="J31" t="s">
        <v>122108</v>
      </c>
      <c r="K31">
        <v>449465447808</v>
      </c>
      <c r="L31" s="1">
        <v>44963</v>
      </c>
      <c r="M31" s="1">
        <v>45436</v>
      </c>
      <c r="N31">
        <v>0</v>
      </c>
    </row>
    <row r="32" spans="1:14" x14ac:dyDescent="0.3">
      <c r="A32">
        <v>31</v>
      </c>
      <c r="B32" t="s">
        <v>8513</v>
      </c>
      <c r="C32" t="s">
        <v>86371</v>
      </c>
      <c r="D32" t="s">
        <v>4489</v>
      </c>
      <c r="E32" t="s">
        <v>122131</v>
      </c>
      <c r="F32" t="s">
        <v>122132</v>
      </c>
      <c r="G32">
        <v>16</v>
      </c>
      <c r="H32" t="s">
        <v>16</v>
      </c>
      <c r="I32" t="s">
        <v>94591</v>
      </c>
      <c r="J32" t="s">
        <v>122108</v>
      </c>
      <c r="K32">
        <v>556503562042</v>
      </c>
      <c r="L32" s="1">
        <v>45306</v>
      </c>
      <c r="M32" s="1">
        <v>45418</v>
      </c>
      <c r="N32">
        <v>0</v>
      </c>
    </row>
    <row r="33" spans="1:14" x14ac:dyDescent="0.3">
      <c r="A33">
        <v>32</v>
      </c>
      <c r="B33" t="s">
        <v>10886</v>
      </c>
      <c r="C33" t="s">
        <v>19037</v>
      </c>
      <c r="D33" t="s">
        <v>122040</v>
      </c>
      <c r="E33" t="s">
        <v>122133</v>
      </c>
      <c r="F33" t="s">
        <v>122134</v>
      </c>
      <c r="G33">
        <v>20</v>
      </c>
      <c r="H33" t="s">
        <v>16</v>
      </c>
      <c r="I33" t="s">
        <v>78484</v>
      </c>
      <c r="J33" t="s">
        <v>122108</v>
      </c>
      <c r="K33">
        <v>380585358588</v>
      </c>
      <c r="L33" s="1">
        <v>44517</v>
      </c>
      <c r="M33" s="1">
        <v>44661</v>
      </c>
      <c r="N33">
        <v>0</v>
      </c>
    </row>
    <row r="34" spans="1:14" x14ac:dyDescent="0.3">
      <c r="A34">
        <v>33</v>
      </c>
      <c r="B34" t="s">
        <v>37140</v>
      </c>
      <c r="C34" t="s">
        <v>41389</v>
      </c>
      <c r="D34" t="s">
        <v>20</v>
      </c>
      <c r="E34" t="s">
        <v>20556</v>
      </c>
      <c r="F34" t="s">
        <v>3250</v>
      </c>
      <c r="G34">
        <v>49</v>
      </c>
      <c r="H34" t="s">
        <v>21</v>
      </c>
      <c r="I34" t="s">
        <v>41390</v>
      </c>
      <c r="J34" t="s">
        <v>122108</v>
      </c>
      <c r="K34">
        <v>18813835243</v>
      </c>
      <c r="L34" s="1">
        <v>44688</v>
      </c>
      <c r="M34" s="1">
        <v>44953</v>
      </c>
      <c r="N34">
        <v>0</v>
      </c>
    </row>
    <row r="35" spans="1:14" x14ac:dyDescent="0.3">
      <c r="A35">
        <v>34</v>
      </c>
      <c r="B35" t="s">
        <v>25794</v>
      </c>
      <c r="C35" t="s">
        <v>25795</v>
      </c>
      <c r="D35" t="s">
        <v>72983</v>
      </c>
      <c r="E35" t="s">
        <v>122135</v>
      </c>
      <c r="F35" t="s">
        <v>122136</v>
      </c>
      <c r="G35">
        <v>27</v>
      </c>
      <c r="H35" t="s">
        <v>21</v>
      </c>
      <c r="I35" t="s">
        <v>25796</v>
      </c>
      <c r="J35" t="s">
        <v>122108</v>
      </c>
      <c r="K35">
        <v>48381022142</v>
      </c>
      <c r="L35" s="1">
        <v>45322</v>
      </c>
      <c r="M35" s="1">
        <v>45666</v>
      </c>
      <c r="N35">
        <v>0</v>
      </c>
    </row>
    <row r="36" spans="1:14" x14ac:dyDescent="0.3">
      <c r="A36">
        <v>35</v>
      </c>
      <c r="B36" t="s">
        <v>9629</v>
      </c>
      <c r="C36" t="s">
        <v>15602</v>
      </c>
      <c r="D36" t="s">
        <v>122041</v>
      </c>
      <c r="E36" t="s">
        <v>122137</v>
      </c>
      <c r="F36" t="s">
        <v>122138</v>
      </c>
      <c r="G36">
        <v>27</v>
      </c>
      <c r="H36" t="s">
        <v>21</v>
      </c>
      <c r="I36" t="s">
        <v>15603</v>
      </c>
      <c r="J36" t="s">
        <v>122108</v>
      </c>
      <c r="K36">
        <v>622368820605</v>
      </c>
      <c r="L36" s="1">
        <v>44725</v>
      </c>
      <c r="M36" s="1">
        <v>45498</v>
      </c>
      <c r="N36">
        <v>0</v>
      </c>
    </row>
    <row r="37" spans="1:14" x14ac:dyDescent="0.3">
      <c r="A37">
        <v>36</v>
      </c>
      <c r="B37" t="s">
        <v>2319</v>
      </c>
      <c r="C37" t="s">
        <v>41093</v>
      </c>
      <c r="D37" t="s">
        <v>20</v>
      </c>
      <c r="E37" t="s">
        <v>10063</v>
      </c>
      <c r="F37" t="s">
        <v>3250</v>
      </c>
      <c r="G37">
        <v>46</v>
      </c>
      <c r="H37" t="s">
        <v>21</v>
      </c>
      <c r="I37" t="s">
        <v>62545</v>
      </c>
      <c r="J37" t="s">
        <v>122108</v>
      </c>
      <c r="K37">
        <v>13596885643</v>
      </c>
      <c r="L37" s="1">
        <v>44847</v>
      </c>
      <c r="M37" s="1">
        <v>45472</v>
      </c>
      <c r="N37">
        <v>0</v>
      </c>
    </row>
    <row r="38" spans="1:14" x14ac:dyDescent="0.3">
      <c r="A38">
        <v>37</v>
      </c>
      <c r="B38" t="s">
        <v>3831</v>
      </c>
      <c r="C38" t="s">
        <v>30371</v>
      </c>
      <c r="D38" t="s">
        <v>20</v>
      </c>
      <c r="E38" t="s">
        <v>4016</v>
      </c>
      <c r="F38" t="s">
        <v>678</v>
      </c>
      <c r="G38">
        <v>18</v>
      </c>
      <c r="H38" t="s">
        <v>21</v>
      </c>
      <c r="I38" t="s">
        <v>30372</v>
      </c>
      <c r="J38" t="s">
        <v>122108</v>
      </c>
      <c r="K38">
        <v>16238491289</v>
      </c>
      <c r="L38" s="1">
        <v>44818</v>
      </c>
      <c r="M38" s="1">
        <v>45328</v>
      </c>
      <c r="N38">
        <v>0</v>
      </c>
    </row>
    <row r="39" spans="1:14" x14ac:dyDescent="0.3">
      <c r="A39">
        <v>38</v>
      </c>
      <c r="B39" t="s">
        <v>8630</v>
      </c>
      <c r="C39" t="s">
        <v>82966</v>
      </c>
      <c r="D39" t="s">
        <v>20</v>
      </c>
      <c r="E39" t="s">
        <v>20556</v>
      </c>
      <c r="F39" t="s">
        <v>3250</v>
      </c>
      <c r="G39">
        <v>17</v>
      </c>
      <c r="H39" t="s">
        <v>16</v>
      </c>
      <c r="I39" t="s">
        <v>82967</v>
      </c>
      <c r="J39" t="s">
        <v>122108</v>
      </c>
      <c r="K39">
        <v>10982376662</v>
      </c>
      <c r="L39" s="1">
        <v>44027</v>
      </c>
      <c r="M39" s="1">
        <v>44222</v>
      </c>
      <c r="N39">
        <v>0</v>
      </c>
    </row>
    <row r="40" spans="1:14" x14ac:dyDescent="0.3">
      <c r="A40">
        <v>39</v>
      </c>
      <c r="B40" t="s">
        <v>29795</v>
      </c>
      <c r="C40" t="s">
        <v>50063</v>
      </c>
      <c r="D40" t="s">
        <v>53209</v>
      </c>
      <c r="E40" t="s">
        <v>122139</v>
      </c>
      <c r="F40" t="s">
        <v>3195</v>
      </c>
      <c r="G40">
        <v>42</v>
      </c>
      <c r="H40" t="s">
        <v>21</v>
      </c>
      <c r="I40" t="s">
        <v>50064</v>
      </c>
      <c r="J40" t="s">
        <v>122108</v>
      </c>
      <c r="K40">
        <v>18906713434</v>
      </c>
      <c r="L40" s="1">
        <v>45035</v>
      </c>
      <c r="M40" s="1">
        <v>45159</v>
      </c>
      <c r="N40">
        <v>0</v>
      </c>
    </row>
    <row r="41" spans="1:14" x14ac:dyDescent="0.3">
      <c r="A41">
        <v>40</v>
      </c>
      <c r="B41" t="s">
        <v>53288</v>
      </c>
      <c r="C41" t="s">
        <v>49713</v>
      </c>
      <c r="D41" t="s">
        <v>20</v>
      </c>
      <c r="E41" t="s">
        <v>5286</v>
      </c>
      <c r="F41" t="s">
        <v>2435</v>
      </c>
      <c r="G41">
        <v>39</v>
      </c>
      <c r="H41" t="s">
        <v>21</v>
      </c>
      <c r="I41" t="s">
        <v>53289</v>
      </c>
      <c r="J41" t="s">
        <v>122108</v>
      </c>
      <c r="K41">
        <v>18960224048</v>
      </c>
      <c r="L41" s="1">
        <v>44795</v>
      </c>
      <c r="M41" s="1">
        <v>44896</v>
      </c>
      <c r="N41">
        <v>0</v>
      </c>
    </row>
    <row r="42" spans="1:14" x14ac:dyDescent="0.3">
      <c r="A42">
        <v>41</v>
      </c>
      <c r="B42" t="s">
        <v>14192</v>
      </c>
      <c r="C42" t="s">
        <v>28679</v>
      </c>
      <c r="D42" t="s">
        <v>15</v>
      </c>
      <c r="E42" t="s">
        <v>18018</v>
      </c>
      <c r="F42" t="s">
        <v>122128</v>
      </c>
      <c r="G42">
        <v>24</v>
      </c>
      <c r="H42" t="s">
        <v>21</v>
      </c>
      <c r="I42" t="s">
        <v>28680</v>
      </c>
      <c r="J42" t="s">
        <v>122108</v>
      </c>
      <c r="K42">
        <v>8616204123430</v>
      </c>
      <c r="L42" s="1">
        <v>45574</v>
      </c>
      <c r="M42" s="1">
        <v>45639</v>
      </c>
      <c r="N42">
        <v>0</v>
      </c>
    </row>
    <row r="43" spans="1:14" x14ac:dyDescent="0.3">
      <c r="A43">
        <v>42</v>
      </c>
      <c r="B43" t="s">
        <v>12181</v>
      </c>
      <c r="C43" t="s">
        <v>31982</v>
      </c>
      <c r="D43" t="s">
        <v>122039</v>
      </c>
      <c r="E43" t="s">
        <v>122140</v>
      </c>
      <c r="F43" t="s">
        <v>41123</v>
      </c>
      <c r="G43">
        <v>27</v>
      </c>
      <c r="H43" t="s">
        <v>21</v>
      </c>
      <c r="I43" t="s">
        <v>97168</v>
      </c>
      <c r="J43" t="s">
        <v>122108</v>
      </c>
      <c r="K43">
        <v>76257491066</v>
      </c>
      <c r="L43" s="1">
        <v>44061</v>
      </c>
      <c r="M43" s="1">
        <v>45751.001105555559</v>
      </c>
      <c r="N43">
        <v>0</v>
      </c>
    </row>
    <row r="44" spans="1:14" x14ac:dyDescent="0.3">
      <c r="A44">
        <v>43</v>
      </c>
      <c r="B44" t="s">
        <v>872</v>
      </c>
      <c r="C44" t="s">
        <v>42130</v>
      </c>
      <c r="D44" t="s">
        <v>15</v>
      </c>
      <c r="E44" t="s">
        <v>122141</v>
      </c>
      <c r="F44" t="s">
        <v>122142</v>
      </c>
      <c r="G44">
        <v>27</v>
      </c>
      <c r="H44" t="s">
        <v>16</v>
      </c>
      <c r="I44" t="s">
        <v>42131</v>
      </c>
      <c r="J44" t="s">
        <v>122108</v>
      </c>
      <c r="K44">
        <v>8695989839297</v>
      </c>
      <c r="L44" s="1">
        <v>44074</v>
      </c>
      <c r="M44" s="1">
        <v>45751.001105555559</v>
      </c>
      <c r="N44">
        <v>0</v>
      </c>
    </row>
    <row r="45" spans="1:14" x14ac:dyDescent="0.3">
      <c r="A45">
        <v>44</v>
      </c>
      <c r="B45" t="s">
        <v>19957</v>
      </c>
      <c r="C45" t="s">
        <v>8196</v>
      </c>
      <c r="D45" t="s">
        <v>20</v>
      </c>
      <c r="E45" t="s">
        <v>1059</v>
      </c>
      <c r="F45" t="s">
        <v>113</v>
      </c>
      <c r="G45">
        <v>24</v>
      </c>
      <c r="H45" t="s">
        <v>16</v>
      </c>
      <c r="I45" t="s">
        <v>90654</v>
      </c>
      <c r="J45" t="s">
        <v>122108</v>
      </c>
      <c r="K45">
        <v>13530075334</v>
      </c>
      <c r="L45" s="1">
        <v>45369</v>
      </c>
      <c r="M45" s="1">
        <v>45418</v>
      </c>
      <c r="N45">
        <v>0</v>
      </c>
    </row>
    <row r="46" spans="1:14" x14ac:dyDescent="0.3">
      <c r="A46">
        <v>45</v>
      </c>
      <c r="B46" t="s">
        <v>13444</v>
      </c>
      <c r="C46" t="s">
        <v>33813</v>
      </c>
      <c r="D46" t="s">
        <v>122041</v>
      </c>
      <c r="E46" t="s">
        <v>122143</v>
      </c>
      <c r="F46" t="s">
        <v>122144</v>
      </c>
      <c r="G46">
        <v>24</v>
      </c>
      <c r="H46" t="s">
        <v>16</v>
      </c>
      <c r="I46" t="s">
        <v>33814</v>
      </c>
      <c r="J46" t="s">
        <v>122108</v>
      </c>
      <c r="K46">
        <v>624457056672</v>
      </c>
      <c r="L46" s="1">
        <v>44711</v>
      </c>
      <c r="M46" s="1">
        <v>45381</v>
      </c>
      <c r="N46">
        <v>0</v>
      </c>
    </row>
    <row r="47" spans="1:14" x14ac:dyDescent="0.3">
      <c r="A47">
        <v>46</v>
      </c>
      <c r="B47" t="s">
        <v>13640</v>
      </c>
      <c r="C47" t="s">
        <v>13641</v>
      </c>
      <c r="D47" t="s">
        <v>31</v>
      </c>
      <c r="E47" t="s">
        <v>43657</v>
      </c>
      <c r="F47" t="s">
        <v>2039</v>
      </c>
      <c r="G47">
        <v>17</v>
      </c>
      <c r="H47" t="s">
        <v>16</v>
      </c>
      <c r="I47" t="s">
        <v>13642</v>
      </c>
      <c r="J47" t="s">
        <v>122108</v>
      </c>
      <c r="K47">
        <v>448460812192</v>
      </c>
      <c r="L47" s="1">
        <v>45239</v>
      </c>
      <c r="M47" s="1">
        <v>45751.001105555559</v>
      </c>
      <c r="N47">
        <v>0</v>
      </c>
    </row>
    <row r="48" spans="1:14" x14ac:dyDescent="0.3">
      <c r="A48">
        <v>47</v>
      </c>
      <c r="B48" t="s">
        <v>21365</v>
      </c>
      <c r="C48" t="s">
        <v>46578</v>
      </c>
      <c r="D48" t="s">
        <v>122041</v>
      </c>
      <c r="E48" t="s">
        <v>53020</v>
      </c>
      <c r="F48" t="s">
        <v>122145</v>
      </c>
      <c r="G48">
        <v>34</v>
      </c>
      <c r="H48" t="s">
        <v>21</v>
      </c>
      <c r="I48" t="s">
        <v>46579</v>
      </c>
      <c r="J48" t="s">
        <v>122108</v>
      </c>
      <c r="K48">
        <v>625915035944</v>
      </c>
      <c r="L48" s="1">
        <v>45270</v>
      </c>
      <c r="M48" s="1">
        <v>45751.001105555559</v>
      </c>
      <c r="N48">
        <v>0</v>
      </c>
    </row>
    <row r="49" spans="1:14" x14ac:dyDescent="0.3">
      <c r="A49">
        <v>48</v>
      </c>
      <c r="B49" t="s">
        <v>15071</v>
      </c>
      <c r="C49" t="s">
        <v>41965</v>
      </c>
      <c r="D49" t="s">
        <v>122037</v>
      </c>
      <c r="E49" t="s">
        <v>468</v>
      </c>
      <c r="F49" t="s">
        <v>122116</v>
      </c>
      <c r="G49">
        <v>44</v>
      </c>
      <c r="H49" t="s">
        <v>21</v>
      </c>
      <c r="I49" t="s">
        <v>41966</v>
      </c>
      <c r="J49" t="s">
        <v>122108</v>
      </c>
      <c r="K49">
        <v>33914170147</v>
      </c>
      <c r="L49" s="1">
        <v>45365</v>
      </c>
      <c r="M49" s="1">
        <v>45751.001105555559</v>
      </c>
      <c r="N49">
        <v>0</v>
      </c>
    </row>
    <row r="50" spans="1:14" x14ac:dyDescent="0.3">
      <c r="A50">
        <v>49</v>
      </c>
      <c r="B50" t="s">
        <v>11648</v>
      </c>
      <c r="C50" t="s">
        <v>14034</v>
      </c>
      <c r="D50" t="s">
        <v>15</v>
      </c>
      <c r="E50" t="s">
        <v>122146</v>
      </c>
      <c r="F50" t="s">
        <v>122147</v>
      </c>
      <c r="G50">
        <v>23</v>
      </c>
      <c r="H50" t="s">
        <v>21</v>
      </c>
      <c r="I50" t="s">
        <v>14035</v>
      </c>
      <c r="J50" t="s">
        <v>122108</v>
      </c>
      <c r="K50">
        <v>8652736808730</v>
      </c>
      <c r="L50" s="1">
        <v>44356</v>
      </c>
      <c r="M50" s="1">
        <v>45590</v>
      </c>
      <c r="N50">
        <v>0</v>
      </c>
    </row>
    <row r="51" spans="1:14" x14ac:dyDescent="0.3">
      <c r="A51">
        <v>50</v>
      </c>
      <c r="B51" t="s">
        <v>3980</v>
      </c>
      <c r="C51" t="s">
        <v>34638</v>
      </c>
      <c r="D51" t="s">
        <v>20</v>
      </c>
      <c r="E51" t="s">
        <v>6541</v>
      </c>
      <c r="F51" t="s">
        <v>3250</v>
      </c>
      <c r="G51">
        <v>45</v>
      </c>
      <c r="H51" t="s">
        <v>21</v>
      </c>
      <c r="I51" t="s">
        <v>83617</v>
      </c>
      <c r="J51" t="s">
        <v>122108</v>
      </c>
      <c r="K51">
        <v>14210498837</v>
      </c>
      <c r="L51" s="1">
        <v>44347</v>
      </c>
      <c r="M51" s="1">
        <v>45594</v>
      </c>
      <c r="N51">
        <v>0</v>
      </c>
    </row>
    <row r="52" spans="1:14" x14ac:dyDescent="0.3">
      <c r="A52">
        <v>51</v>
      </c>
      <c r="B52" t="s">
        <v>32432</v>
      </c>
      <c r="C52" t="s">
        <v>73401</v>
      </c>
      <c r="D52" t="s">
        <v>122042</v>
      </c>
      <c r="E52" t="s">
        <v>122148</v>
      </c>
      <c r="F52" t="s">
        <v>122149</v>
      </c>
      <c r="G52">
        <v>30</v>
      </c>
      <c r="H52" t="s">
        <v>16</v>
      </c>
      <c r="I52" t="s">
        <v>85769</v>
      </c>
      <c r="J52" t="s">
        <v>122108</v>
      </c>
      <c r="K52">
        <v>980446414317</v>
      </c>
      <c r="L52" s="1">
        <v>45604</v>
      </c>
      <c r="M52" s="1">
        <v>45678</v>
      </c>
      <c r="N52">
        <v>0</v>
      </c>
    </row>
    <row r="53" spans="1:14" x14ac:dyDescent="0.3">
      <c r="A53">
        <v>52</v>
      </c>
      <c r="B53" t="s">
        <v>7258</v>
      </c>
      <c r="C53" t="s">
        <v>7259</v>
      </c>
      <c r="D53" t="s">
        <v>20</v>
      </c>
      <c r="E53" t="s">
        <v>3249</v>
      </c>
      <c r="F53" t="s">
        <v>3250</v>
      </c>
      <c r="G53">
        <v>30</v>
      </c>
      <c r="H53" t="s">
        <v>21</v>
      </c>
      <c r="I53" t="s">
        <v>7260</v>
      </c>
      <c r="J53" t="s">
        <v>122108</v>
      </c>
      <c r="K53">
        <v>13542226644</v>
      </c>
      <c r="L53" s="1">
        <v>44881</v>
      </c>
      <c r="M53" s="1">
        <v>45751.001105555559</v>
      </c>
      <c r="N53">
        <v>0</v>
      </c>
    </row>
    <row r="54" spans="1:14" x14ac:dyDescent="0.3">
      <c r="A54">
        <v>53</v>
      </c>
      <c r="B54" t="s">
        <v>2178</v>
      </c>
      <c r="C54" t="s">
        <v>66373</v>
      </c>
      <c r="D54" t="s">
        <v>15</v>
      </c>
      <c r="E54" t="s">
        <v>122150</v>
      </c>
      <c r="F54" t="s">
        <v>122126</v>
      </c>
      <c r="G54">
        <v>31</v>
      </c>
      <c r="H54" t="s">
        <v>16</v>
      </c>
      <c r="I54" t="s">
        <v>100452</v>
      </c>
      <c r="J54" t="s">
        <v>122108</v>
      </c>
      <c r="K54">
        <v>8694259975295</v>
      </c>
      <c r="L54" s="1">
        <v>44069</v>
      </c>
      <c r="M54" s="1">
        <v>44817</v>
      </c>
      <c r="N54">
        <v>0</v>
      </c>
    </row>
    <row r="55" spans="1:14" x14ac:dyDescent="0.3">
      <c r="A55">
        <v>54</v>
      </c>
      <c r="B55" t="s">
        <v>23808</v>
      </c>
      <c r="C55" t="s">
        <v>47406</v>
      </c>
      <c r="D55" t="s">
        <v>4489</v>
      </c>
      <c r="E55" t="s">
        <v>122151</v>
      </c>
      <c r="F55" t="s">
        <v>21070</v>
      </c>
      <c r="G55">
        <v>54</v>
      </c>
      <c r="H55" t="s">
        <v>16</v>
      </c>
      <c r="I55" t="s">
        <v>47407</v>
      </c>
      <c r="J55" t="s">
        <v>122108</v>
      </c>
      <c r="K55">
        <v>556090241529</v>
      </c>
      <c r="L55" s="1">
        <v>45050</v>
      </c>
      <c r="M55" s="1">
        <v>45249</v>
      </c>
      <c r="N55">
        <v>0</v>
      </c>
    </row>
    <row r="56" spans="1:14" x14ac:dyDescent="0.3">
      <c r="A56">
        <v>55</v>
      </c>
      <c r="B56" t="s">
        <v>38776</v>
      </c>
      <c r="C56" t="s">
        <v>77592</v>
      </c>
      <c r="D56" t="s">
        <v>15</v>
      </c>
      <c r="E56" t="s">
        <v>122152</v>
      </c>
      <c r="F56" t="s">
        <v>122153</v>
      </c>
      <c r="G56">
        <v>22</v>
      </c>
      <c r="H56" t="s">
        <v>16</v>
      </c>
      <c r="I56" t="s">
        <v>77593</v>
      </c>
      <c r="J56" t="s">
        <v>122108</v>
      </c>
      <c r="K56">
        <v>8658879801255</v>
      </c>
      <c r="L56" s="1">
        <v>44395</v>
      </c>
      <c r="M56" s="1">
        <v>44967</v>
      </c>
      <c r="N56">
        <v>0</v>
      </c>
    </row>
    <row r="57" spans="1:14" x14ac:dyDescent="0.3">
      <c r="A57">
        <v>56</v>
      </c>
      <c r="B57" t="s">
        <v>56634</v>
      </c>
      <c r="C57" t="s">
        <v>56635</v>
      </c>
      <c r="D57" t="s">
        <v>122043</v>
      </c>
      <c r="E57" t="s">
        <v>122154</v>
      </c>
      <c r="F57" t="s">
        <v>122155</v>
      </c>
      <c r="G57">
        <v>26</v>
      </c>
      <c r="H57" t="s">
        <v>21</v>
      </c>
      <c r="I57" t="s">
        <v>56636</v>
      </c>
      <c r="J57" t="s">
        <v>122108</v>
      </c>
      <c r="K57">
        <v>66928752068</v>
      </c>
      <c r="L57" s="1">
        <v>44542</v>
      </c>
      <c r="M57" s="1">
        <v>45534</v>
      </c>
      <c r="N57">
        <v>0</v>
      </c>
    </row>
    <row r="58" spans="1:14" x14ac:dyDescent="0.3">
      <c r="A58">
        <v>57</v>
      </c>
      <c r="B58" t="s">
        <v>29899</v>
      </c>
      <c r="C58" t="s">
        <v>73527</v>
      </c>
      <c r="D58" t="s">
        <v>31</v>
      </c>
      <c r="E58" t="s">
        <v>55643</v>
      </c>
      <c r="F58" t="s">
        <v>17352</v>
      </c>
      <c r="G58">
        <v>16</v>
      </c>
      <c r="H58" t="s">
        <v>21</v>
      </c>
      <c r="I58" t="s">
        <v>73528</v>
      </c>
      <c r="J58" t="s">
        <v>122108</v>
      </c>
      <c r="K58">
        <v>446058984114</v>
      </c>
      <c r="L58" s="1">
        <v>45619</v>
      </c>
      <c r="M58" s="1">
        <v>45684</v>
      </c>
      <c r="N58">
        <v>0</v>
      </c>
    </row>
    <row r="59" spans="1:14" x14ac:dyDescent="0.3">
      <c r="A59">
        <v>58</v>
      </c>
      <c r="B59" t="s">
        <v>11855</v>
      </c>
      <c r="C59" t="s">
        <v>82780</v>
      </c>
      <c r="D59" t="s">
        <v>20</v>
      </c>
      <c r="E59" t="s">
        <v>55734</v>
      </c>
      <c r="F59" t="s">
        <v>7937</v>
      </c>
      <c r="G59">
        <v>20</v>
      </c>
      <c r="H59" t="s">
        <v>16</v>
      </c>
      <c r="I59" t="s">
        <v>82781</v>
      </c>
      <c r="J59" t="s">
        <v>122108</v>
      </c>
      <c r="K59">
        <v>11150424415</v>
      </c>
      <c r="L59" s="1">
        <v>44425</v>
      </c>
      <c r="M59" s="1">
        <v>44625</v>
      </c>
      <c r="N59">
        <v>0</v>
      </c>
    </row>
    <row r="60" spans="1:14" x14ac:dyDescent="0.3">
      <c r="A60">
        <v>59</v>
      </c>
      <c r="B60" t="s">
        <v>20196</v>
      </c>
      <c r="C60" t="s">
        <v>40328</v>
      </c>
      <c r="D60" t="s">
        <v>122041</v>
      </c>
      <c r="E60" t="s">
        <v>11559</v>
      </c>
      <c r="F60" t="s">
        <v>122156</v>
      </c>
      <c r="G60">
        <v>44</v>
      </c>
      <c r="H60" t="s">
        <v>21</v>
      </c>
      <c r="I60" t="s">
        <v>40329</v>
      </c>
      <c r="J60" t="s">
        <v>122108</v>
      </c>
      <c r="K60">
        <v>629552152239</v>
      </c>
      <c r="L60" s="1">
        <v>44327</v>
      </c>
      <c r="M60" s="1">
        <v>45555</v>
      </c>
      <c r="N60">
        <v>0</v>
      </c>
    </row>
    <row r="61" spans="1:14" x14ac:dyDescent="0.3">
      <c r="A61">
        <v>60</v>
      </c>
      <c r="B61" t="s">
        <v>3041</v>
      </c>
      <c r="C61" t="s">
        <v>18557</v>
      </c>
      <c r="D61" t="s">
        <v>15</v>
      </c>
      <c r="E61" t="s">
        <v>57837</v>
      </c>
      <c r="F61" t="s">
        <v>122142</v>
      </c>
      <c r="G61">
        <v>30</v>
      </c>
      <c r="H61" t="s">
        <v>16</v>
      </c>
      <c r="I61" t="s">
        <v>18558</v>
      </c>
      <c r="J61" t="s">
        <v>122108</v>
      </c>
      <c r="K61">
        <v>8676898376965</v>
      </c>
      <c r="L61" s="1">
        <v>44026</v>
      </c>
      <c r="M61" s="1">
        <v>45073</v>
      </c>
      <c r="N61">
        <v>0</v>
      </c>
    </row>
    <row r="62" spans="1:14" x14ac:dyDescent="0.3">
      <c r="A62">
        <v>61</v>
      </c>
      <c r="B62" t="s">
        <v>20193</v>
      </c>
      <c r="C62" t="s">
        <v>76335</v>
      </c>
      <c r="D62" t="s">
        <v>122044</v>
      </c>
      <c r="E62" t="s">
        <v>122157</v>
      </c>
      <c r="F62" t="s">
        <v>122158</v>
      </c>
      <c r="G62">
        <v>40</v>
      </c>
      <c r="H62" t="s">
        <v>21</v>
      </c>
      <c r="I62" t="s">
        <v>76336</v>
      </c>
      <c r="J62" t="s">
        <v>122108</v>
      </c>
      <c r="K62">
        <v>385351051920</v>
      </c>
      <c r="L62" s="1">
        <v>44447</v>
      </c>
      <c r="M62" s="1">
        <v>45751.001105555559</v>
      </c>
      <c r="N62">
        <v>0</v>
      </c>
    </row>
    <row r="63" spans="1:14" x14ac:dyDescent="0.3">
      <c r="A63">
        <v>62</v>
      </c>
      <c r="B63" t="s">
        <v>13614</v>
      </c>
      <c r="C63" t="s">
        <v>41301</v>
      </c>
      <c r="D63" t="s">
        <v>20</v>
      </c>
      <c r="E63" t="s">
        <v>1059</v>
      </c>
      <c r="F63" t="s">
        <v>113</v>
      </c>
      <c r="G63">
        <v>28</v>
      </c>
      <c r="H63" t="s">
        <v>16</v>
      </c>
      <c r="I63" t="s">
        <v>64687</v>
      </c>
      <c r="J63" t="s">
        <v>122108</v>
      </c>
      <c r="K63">
        <v>17396213292</v>
      </c>
      <c r="L63" s="1">
        <v>45568</v>
      </c>
      <c r="M63" s="1">
        <v>45662</v>
      </c>
      <c r="N63">
        <v>0</v>
      </c>
    </row>
    <row r="64" spans="1:14" x14ac:dyDescent="0.3">
      <c r="A64">
        <v>63</v>
      </c>
      <c r="B64" t="s">
        <v>9826</v>
      </c>
      <c r="C64" t="s">
        <v>7852</v>
      </c>
      <c r="D64" t="s">
        <v>122045</v>
      </c>
      <c r="E64" t="s">
        <v>122159</v>
      </c>
      <c r="F64" t="s">
        <v>122160</v>
      </c>
      <c r="G64">
        <v>18</v>
      </c>
      <c r="H64" t="s">
        <v>16</v>
      </c>
      <c r="I64" t="s">
        <v>99372</v>
      </c>
      <c r="J64" t="s">
        <v>122108</v>
      </c>
      <c r="K64">
        <v>810805243104</v>
      </c>
      <c r="L64" s="1">
        <v>44889</v>
      </c>
      <c r="M64" s="1">
        <v>45090</v>
      </c>
      <c r="N64">
        <v>0</v>
      </c>
    </row>
    <row r="65" spans="1:14" x14ac:dyDescent="0.3">
      <c r="A65">
        <v>64</v>
      </c>
      <c r="B65" t="s">
        <v>3526</v>
      </c>
      <c r="C65" t="s">
        <v>53740</v>
      </c>
      <c r="D65" t="s">
        <v>75303</v>
      </c>
      <c r="E65" t="s">
        <v>25007</v>
      </c>
      <c r="F65" t="s">
        <v>748</v>
      </c>
      <c r="G65">
        <v>24</v>
      </c>
      <c r="H65" t="s">
        <v>16</v>
      </c>
      <c r="I65" t="s">
        <v>53741</v>
      </c>
      <c r="J65" t="s">
        <v>122108</v>
      </c>
      <c r="K65">
        <v>351325846239</v>
      </c>
      <c r="L65" s="1">
        <v>45291</v>
      </c>
      <c r="M65" s="1">
        <v>45631</v>
      </c>
      <c r="N65">
        <v>0</v>
      </c>
    </row>
    <row r="66" spans="1:14" x14ac:dyDescent="0.3">
      <c r="A66">
        <v>65</v>
      </c>
      <c r="B66" t="s">
        <v>19634</v>
      </c>
      <c r="C66" t="s">
        <v>34994</v>
      </c>
      <c r="D66" t="s">
        <v>20</v>
      </c>
      <c r="E66" t="s">
        <v>8129</v>
      </c>
      <c r="F66" t="s">
        <v>2435</v>
      </c>
      <c r="G66">
        <v>34</v>
      </c>
      <c r="H66" t="s">
        <v>16</v>
      </c>
      <c r="I66" t="s">
        <v>43663</v>
      </c>
      <c r="J66" t="s">
        <v>122108</v>
      </c>
      <c r="K66">
        <v>19826593079</v>
      </c>
      <c r="L66" s="1">
        <v>45531</v>
      </c>
      <c r="M66" s="1">
        <v>45687</v>
      </c>
      <c r="N66">
        <v>0</v>
      </c>
    </row>
    <row r="67" spans="1:14" x14ac:dyDescent="0.3">
      <c r="A67">
        <v>66</v>
      </c>
      <c r="B67" t="s">
        <v>53784</v>
      </c>
      <c r="C67" t="s">
        <v>44433</v>
      </c>
      <c r="D67" t="s">
        <v>122046</v>
      </c>
      <c r="E67" t="s">
        <v>122161</v>
      </c>
      <c r="F67" t="s">
        <v>44354</v>
      </c>
      <c r="G67">
        <v>43</v>
      </c>
      <c r="H67" t="s">
        <v>16</v>
      </c>
      <c r="I67" t="s">
        <v>79957</v>
      </c>
      <c r="J67" t="s">
        <v>122108</v>
      </c>
      <c r="K67">
        <v>545644646223</v>
      </c>
      <c r="L67" s="1">
        <v>44348</v>
      </c>
      <c r="M67" s="1">
        <v>44476</v>
      </c>
      <c r="N67">
        <v>0</v>
      </c>
    </row>
    <row r="68" spans="1:14" x14ac:dyDescent="0.3">
      <c r="A68">
        <v>67</v>
      </c>
      <c r="B68" t="s">
        <v>10286</v>
      </c>
      <c r="C68" t="s">
        <v>10287</v>
      </c>
      <c r="D68" t="s">
        <v>15</v>
      </c>
      <c r="E68" t="s">
        <v>122162</v>
      </c>
      <c r="F68" t="s">
        <v>122142</v>
      </c>
      <c r="G68">
        <v>22</v>
      </c>
      <c r="H68" t="s">
        <v>16</v>
      </c>
      <c r="I68" t="s">
        <v>10288</v>
      </c>
      <c r="J68" t="s">
        <v>122108</v>
      </c>
      <c r="K68">
        <v>8642418007849</v>
      </c>
      <c r="L68" s="1">
        <v>45264</v>
      </c>
      <c r="M68" s="1">
        <v>45298</v>
      </c>
      <c r="N68">
        <v>0</v>
      </c>
    </row>
    <row r="69" spans="1:14" x14ac:dyDescent="0.3">
      <c r="A69">
        <v>68</v>
      </c>
      <c r="B69" t="s">
        <v>3059</v>
      </c>
      <c r="C69" t="s">
        <v>12703</v>
      </c>
      <c r="D69" t="s">
        <v>122037</v>
      </c>
      <c r="E69" t="s">
        <v>122163</v>
      </c>
      <c r="F69" t="s">
        <v>122116</v>
      </c>
      <c r="G69">
        <v>32</v>
      </c>
      <c r="H69" t="s">
        <v>16</v>
      </c>
      <c r="I69" t="s">
        <v>19652</v>
      </c>
      <c r="J69" t="s">
        <v>122108</v>
      </c>
      <c r="K69">
        <v>33112434548</v>
      </c>
      <c r="L69" s="1">
        <v>44954</v>
      </c>
      <c r="M69" s="1">
        <v>45032</v>
      </c>
      <c r="N69">
        <v>0</v>
      </c>
    </row>
    <row r="70" spans="1:14" x14ac:dyDescent="0.3">
      <c r="A70">
        <v>69</v>
      </c>
      <c r="B70" t="s">
        <v>14618</v>
      </c>
      <c r="C70" t="s">
        <v>49497</v>
      </c>
      <c r="D70" t="s">
        <v>20</v>
      </c>
      <c r="E70" t="s">
        <v>3249</v>
      </c>
      <c r="F70" t="s">
        <v>3250</v>
      </c>
      <c r="G70">
        <v>26</v>
      </c>
      <c r="H70" t="s">
        <v>21</v>
      </c>
      <c r="I70" t="s">
        <v>49498</v>
      </c>
      <c r="J70" t="s">
        <v>122108</v>
      </c>
      <c r="K70">
        <v>14913094083</v>
      </c>
      <c r="L70" s="1">
        <v>45697</v>
      </c>
      <c r="M70" s="1">
        <v>45715</v>
      </c>
      <c r="N70">
        <v>0</v>
      </c>
    </row>
    <row r="71" spans="1:14" x14ac:dyDescent="0.3">
      <c r="A71">
        <v>70</v>
      </c>
      <c r="B71" t="s">
        <v>15947</v>
      </c>
      <c r="C71" t="s">
        <v>30517</v>
      </c>
      <c r="D71" t="s">
        <v>122041</v>
      </c>
      <c r="E71" t="s">
        <v>18771</v>
      </c>
      <c r="F71" t="s">
        <v>122138</v>
      </c>
      <c r="G71">
        <v>32</v>
      </c>
      <c r="H71" t="s">
        <v>16</v>
      </c>
      <c r="I71" t="s">
        <v>30518</v>
      </c>
      <c r="J71" t="s">
        <v>122108</v>
      </c>
      <c r="K71">
        <v>625304368733</v>
      </c>
      <c r="L71" s="1">
        <v>45539</v>
      </c>
      <c r="M71" s="1">
        <v>45751.001105555559</v>
      </c>
      <c r="N71">
        <v>0</v>
      </c>
    </row>
    <row r="72" spans="1:14" x14ac:dyDescent="0.3">
      <c r="A72">
        <v>71</v>
      </c>
      <c r="B72" t="s">
        <v>45456</v>
      </c>
      <c r="C72" t="s">
        <v>45457</v>
      </c>
      <c r="D72" t="s">
        <v>20</v>
      </c>
      <c r="E72" t="s">
        <v>17771</v>
      </c>
      <c r="F72" t="s">
        <v>113</v>
      </c>
      <c r="G72">
        <v>46</v>
      </c>
      <c r="H72" t="s">
        <v>21</v>
      </c>
      <c r="I72" t="s">
        <v>45458</v>
      </c>
      <c r="J72" t="s">
        <v>122108</v>
      </c>
      <c r="K72">
        <v>10909194320</v>
      </c>
      <c r="L72" s="1">
        <v>45259</v>
      </c>
      <c r="M72" s="1">
        <v>45266</v>
      </c>
      <c r="N72">
        <v>0</v>
      </c>
    </row>
    <row r="73" spans="1:14" x14ac:dyDescent="0.3">
      <c r="A73">
        <v>72</v>
      </c>
      <c r="B73" t="s">
        <v>31314</v>
      </c>
      <c r="C73" t="s">
        <v>1269</v>
      </c>
      <c r="D73" t="s">
        <v>20</v>
      </c>
      <c r="E73" t="s">
        <v>6943</v>
      </c>
      <c r="F73" t="s">
        <v>1643</v>
      </c>
      <c r="G73">
        <v>23</v>
      </c>
      <c r="H73" t="s">
        <v>21</v>
      </c>
      <c r="I73" t="s">
        <v>61638</v>
      </c>
      <c r="J73" t="s">
        <v>122108</v>
      </c>
      <c r="K73">
        <v>11796932322</v>
      </c>
      <c r="L73" s="1">
        <v>44892</v>
      </c>
      <c r="M73" s="1">
        <v>45369</v>
      </c>
      <c r="N73">
        <v>0</v>
      </c>
    </row>
    <row r="74" spans="1:14" x14ac:dyDescent="0.3">
      <c r="A74">
        <v>73</v>
      </c>
      <c r="B74" t="s">
        <v>27857</v>
      </c>
      <c r="C74" t="s">
        <v>13862</v>
      </c>
      <c r="D74" t="s">
        <v>122037</v>
      </c>
      <c r="E74" t="s">
        <v>13943</v>
      </c>
      <c r="F74" t="s">
        <v>100</v>
      </c>
      <c r="G74">
        <v>25</v>
      </c>
      <c r="H74" t="s">
        <v>16</v>
      </c>
      <c r="I74" t="s">
        <v>46395</v>
      </c>
      <c r="J74" t="s">
        <v>122108</v>
      </c>
      <c r="K74">
        <v>33730763419</v>
      </c>
      <c r="L74" s="1">
        <v>44536</v>
      </c>
      <c r="M74" s="1">
        <v>45061</v>
      </c>
      <c r="N74">
        <v>0</v>
      </c>
    </row>
    <row r="75" spans="1:14" x14ac:dyDescent="0.3">
      <c r="A75">
        <v>74</v>
      </c>
      <c r="B75" t="s">
        <v>37621</v>
      </c>
      <c r="C75" t="s">
        <v>12556</v>
      </c>
      <c r="D75" t="s">
        <v>31</v>
      </c>
      <c r="E75" t="s">
        <v>122164</v>
      </c>
      <c r="F75" t="s">
        <v>122124</v>
      </c>
      <c r="G75">
        <v>21</v>
      </c>
      <c r="H75" t="s">
        <v>21</v>
      </c>
      <c r="I75" t="s">
        <v>61292</v>
      </c>
      <c r="J75" t="s">
        <v>122108</v>
      </c>
      <c r="K75">
        <v>448860350954</v>
      </c>
      <c r="L75" s="1">
        <v>45302</v>
      </c>
      <c r="M75" s="1">
        <v>45353</v>
      </c>
      <c r="N75">
        <v>0</v>
      </c>
    </row>
    <row r="76" spans="1:14" x14ac:dyDescent="0.3">
      <c r="A76">
        <v>75</v>
      </c>
      <c r="B76" t="s">
        <v>16129</v>
      </c>
      <c r="C76" t="s">
        <v>8590</v>
      </c>
      <c r="D76" t="s">
        <v>15</v>
      </c>
      <c r="E76" t="s">
        <v>122165</v>
      </c>
      <c r="F76" t="s">
        <v>122110</v>
      </c>
      <c r="G76">
        <v>38</v>
      </c>
      <c r="H76" t="s">
        <v>21</v>
      </c>
      <c r="I76" t="s">
        <v>68241</v>
      </c>
      <c r="J76" t="s">
        <v>122108</v>
      </c>
      <c r="K76">
        <v>8606103008279</v>
      </c>
      <c r="L76" s="1">
        <v>44190</v>
      </c>
      <c r="M76" s="1">
        <v>44225</v>
      </c>
      <c r="N76">
        <v>0</v>
      </c>
    </row>
    <row r="77" spans="1:14" x14ac:dyDescent="0.3">
      <c r="A77">
        <v>76</v>
      </c>
      <c r="B77" t="s">
        <v>12178</v>
      </c>
      <c r="C77" t="s">
        <v>77617</v>
      </c>
      <c r="D77" t="s">
        <v>15</v>
      </c>
      <c r="E77" t="s">
        <v>122166</v>
      </c>
      <c r="F77" t="s">
        <v>122147</v>
      </c>
      <c r="G77">
        <v>18</v>
      </c>
      <c r="H77" t="s">
        <v>16</v>
      </c>
      <c r="I77" t="s">
        <v>77618</v>
      </c>
      <c r="J77" t="s">
        <v>122108</v>
      </c>
      <c r="K77">
        <v>8686558001317</v>
      </c>
      <c r="L77" s="1">
        <v>45535</v>
      </c>
      <c r="M77" s="1">
        <v>45581</v>
      </c>
      <c r="N77">
        <v>0</v>
      </c>
    </row>
    <row r="78" spans="1:14" x14ac:dyDescent="0.3">
      <c r="A78">
        <v>77</v>
      </c>
      <c r="B78" t="s">
        <v>4806</v>
      </c>
      <c r="C78" t="s">
        <v>4807</v>
      </c>
      <c r="D78" t="s">
        <v>122037</v>
      </c>
      <c r="E78" t="s">
        <v>122167</v>
      </c>
      <c r="F78" t="s">
        <v>307</v>
      </c>
      <c r="G78">
        <v>55</v>
      </c>
      <c r="H78" t="s">
        <v>16</v>
      </c>
      <c r="I78" t="s">
        <v>4808</v>
      </c>
      <c r="J78" t="s">
        <v>122108</v>
      </c>
      <c r="K78">
        <v>33681763622</v>
      </c>
      <c r="L78" s="1">
        <v>45113</v>
      </c>
      <c r="M78" s="1">
        <v>45476</v>
      </c>
      <c r="N78">
        <v>0</v>
      </c>
    </row>
    <row r="79" spans="1:14" x14ac:dyDescent="0.3">
      <c r="A79">
        <v>78</v>
      </c>
      <c r="B79" t="s">
        <v>20000</v>
      </c>
      <c r="C79" t="s">
        <v>20411</v>
      </c>
      <c r="D79" t="s">
        <v>20</v>
      </c>
      <c r="E79" t="s">
        <v>4016</v>
      </c>
      <c r="F79" t="s">
        <v>678</v>
      </c>
      <c r="G79">
        <v>18</v>
      </c>
      <c r="H79" t="s">
        <v>21</v>
      </c>
      <c r="I79" t="s">
        <v>20412</v>
      </c>
      <c r="J79" t="s">
        <v>122108</v>
      </c>
      <c r="K79">
        <v>16490529865</v>
      </c>
      <c r="L79" s="1">
        <v>45592</v>
      </c>
      <c r="M79" s="1">
        <v>45592</v>
      </c>
      <c r="N79">
        <v>0</v>
      </c>
    </row>
    <row r="80" spans="1:14" x14ac:dyDescent="0.3">
      <c r="A80">
        <v>79</v>
      </c>
      <c r="B80" t="s">
        <v>16319</v>
      </c>
      <c r="C80" t="s">
        <v>27170</v>
      </c>
      <c r="D80" t="s">
        <v>72983</v>
      </c>
      <c r="E80" t="s">
        <v>122168</v>
      </c>
      <c r="F80" t="s">
        <v>122169</v>
      </c>
      <c r="G80">
        <v>32</v>
      </c>
      <c r="H80" t="s">
        <v>16</v>
      </c>
      <c r="I80" t="s">
        <v>62788</v>
      </c>
      <c r="J80" t="s">
        <v>122108</v>
      </c>
      <c r="K80">
        <v>48891816155</v>
      </c>
      <c r="L80" s="1">
        <v>44631</v>
      </c>
      <c r="M80" s="1">
        <v>45674</v>
      </c>
      <c r="N80">
        <v>0</v>
      </c>
    </row>
    <row r="81" spans="1:14" x14ac:dyDescent="0.3">
      <c r="A81">
        <v>80</v>
      </c>
      <c r="B81" t="s">
        <v>4470</v>
      </c>
      <c r="C81" t="s">
        <v>59032</v>
      </c>
      <c r="D81" t="s">
        <v>20</v>
      </c>
      <c r="E81" t="s">
        <v>9169</v>
      </c>
      <c r="F81" t="s">
        <v>1643</v>
      </c>
      <c r="G81">
        <v>37</v>
      </c>
      <c r="H81" t="s">
        <v>16</v>
      </c>
      <c r="I81" t="s">
        <v>73494</v>
      </c>
      <c r="J81" t="s">
        <v>122108</v>
      </c>
      <c r="K81">
        <v>16931332704</v>
      </c>
      <c r="L81" s="1">
        <v>44644</v>
      </c>
      <c r="M81" s="1">
        <v>45444</v>
      </c>
      <c r="N81">
        <v>0</v>
      </c>
    </row>
    <row r="82" spans="1:14" x14ac:dyDescent="0.3">
      <c r="A82">
        <v>81</v>
      </c>
      <c r="B82" t="s">
        <v>15378</v>
      </c>
      <c r="C82" t="s">
        <v>5454</v>
      </c>
      <c r="D82" t="s">
        <v>20</v>
      </c>
      <c r="E82" t="s">
        <v>20556</v>
      </c>
      <c r="F82" t="s">
        <v>3250</v>
      </c>
      <c r="G82">
        <v>37</v>
      </c>
      <c r="H82" t="s">
        <v>16</v>
      </c>
      <c r="I82" t="s">
        <v>88373</v>
      </c>
      <c r="J82" t="s">
        <v>122108</v>
      </c>
      <c r="K82">
        <v>13611461795</v>
      </c>
      <c r="L82" s="1">
        <v>45341</v>
      </c>
      <c r="M82" s="1">
        <v>45751.001105555559</v>
      </c>
      <c r="N82">
        <v>0</v>
      </c>
    </row>
    <row r="83" spans="1:14" x14ac:dyDescent="0.3">
      <c r="A83">
        <v>82</v>
      </c>
      <c r="B83" t="s">
        <v>25133</v>
      </c>
      <c r="C83" t="s">
        <v>74854</v>
      </c>
      <c r="D83" t="s">
        <v>2518</v>
      </c>
      <c r="E83" t="s">
        <v>122170</v>
      </c>
      <c r="F83" t="s">
        <v>122171</v>
      </c>
      <c r="G83">
        <v>48</v>
      </c>
      <c r="H83" t="s">
        <v>16</v>
      </c>
      <c r="I83" t="s">
        <v>97029</v>
      </c>
      <c r="J83" t="s">
        <v>122108</v>
      </c>
      <c r="K83">
        <v>529179739102</v>
      </c>
      <c r="L83" s="1">
        <v>45424</v>
      </c>
      <c r="M83" s="1">
        <v>45751.001105555559</v>
      </c>
      <c r="N83">
        <v>0</v>
      </c>
    </row>
    <row r="84" spans="1:14" x14ac:dyDescent="0.3">
      <c r="A84">
        <v>83</v>
      </c>
      <c r="B84" t="s">
        <v>28659</v>
      </c>
      <c r="C84" t="s">
        <v>33036</v>
      </c>
      <c r="D84" t="s">
        <v>20</v>
      </c>
      <c r="E84" t="s">
        <v>122129</v>
      </c>
      <c r="F84" t="s">
        <v>1643</v>
      </c>
      <c r="G84">
        <v>17</v>
      </c>
      <c r="H84" t="s">
        <v>21</v>
      </c>
      <c r="I84" t="s">
        <v>76915</v>
      </c>
      <c r="J84" t="s">
        <v>122108</v>
      </c>
      <c r="K84">
        <v>17989697695</v>
      </c>
      <c r="L84" s="1">
        <v>44829</v>
      </c>
      <c r="M84" s="1">
        <v>45359</v>
      </c>
      <c r="N84">
        <v>0</v>
      </c>
    </row>
    <row r="85" spans="1:14" x14ac:dyDescent="0.3">
      <c r="A85">
        <v>84</v>
      </c>
      <c r="B85" t="s">
        <v>46757</v>
      </c>
      <c r="C85" t="s">
        <v>48563</v>
      </c>
      <c r="D85" t="s">
        <v>20</v>
      </c>
      <c r="E85" t="s">
        <v>18055</v>
      </c>
      <c r="F85" t="s">
        <v>3250</v>
      </c>
      <c r="G85">
        <v>27</v>
      </c>
      <c r="H85" t="s">
        <v>16</v>
      </c>
      <c r="I85" t="s">
        <v>48564</v>
      </c>
      <c r="J85" t="s">
        <v>122108</v>
      </c>
      <c r="K85">
        <v>11097280730</v>
      </c>
      <c r="L85" s="1">
        <v>44377</v>
      </c>
      <c r="M85" s="1">
        <v>45068</v>
      </c>
      <c r="N85">
        <v>0</v>
      </c>
    </row>
    <row r="86" spans="1:14" x14ac:dyDescent="0.3">
      <c r="A86">
        <v>85</v>
      </c>
      <c r="B86" t="s">
        <v>9530</v>
      </c>
      <c r="C86" t="s">
        <v>54320</v>
      </c>
      <c r="D86" t="s">
        <v>122043</v>
      </c>
      <c r="E86" t="s">
        <v>122172</v>
      </c>
      <c r="F86" t="s">
        <v>122173</v>
      </c>
      <c r="G86">
        <v>28</v>
      </c>
      <c r="H86" t="s">
        <v>21</v>
      </c>
      <c r="I86" t="s">
        <v>67187</v>
      </c>
      <c r="J86" t="s">
        <v>122108</v>
      </c>
      <c r="K86">
        <v>66437709515</v>
      </c>
      <c r="L86" s="1">
        <v>44378</v>
      </c>
      <c r="M86" s="1">
        <v>44861</v>
      </c>
      <c r="N86">
        <v>0</v>
      </c>
    </row>
    <row r="87" spans="1:14" x14ac:dyDescent="0.3">
      <c r="A87">
        <v>86</v>
      </c>
      <c r="B87" t="s">
        <v>8967</v>
      </c>
      <c r="C87" t="s">
        <v>64768</v>
      </c>
      <c r="D87" t="s">
        <v>20</v>
      </c>
      <c r="E87" t="s">
        <v>7822</v>
      </c>
      <c r="F87" t="s">
        <v>2435</v>
      </c>
      <c r="G87">
        <v>17</v>
      </c>
      <c r="H87" t="s">
        <v>21</v>
      </c>
      <c r="I87" t="s">
        <v>88112</v>
      </c>
      <c r="J87" t="s">
        <v>122108</v>
      </c>
      <c r="K87">
        <v>12729683776</v>
      </c>
      <c r="L87" s="1">
        <v>44917</v>
      </c>
      <c r="M87" s="1">
        <v>45681</v>
      </c>
      <c r="N87">
        <v>0</v>
      </c>
    </row>
    <row r="88" spans="1:14" x14ac:dyDescent="0.3">
      <c r="A88">
        <v>87</v>
      </c>
      <c r="B88" t="s">
        <v>8347</v>
      </c>
      <c r="C88" t="s">
        <v>20738</v>
      </c>
      <c r="D88" t="s">
        <v>20</v>
      </c>
      <c r="E88" t="s">
        <v>4977</v>
      </c>
      <c r="F88" t="s">
        <v>2435</v>
      </c>
      <c r="G88">
        <v>20</v>
      </c>
      <c r="H88" t="s">
        <v>16</v>
      </c>
      <c r="I88" t="s">
        <v>20739</v>
      </c>
      <c r="J88" t="s">
        <v>122108</v>
      </c>
      <c r="K88">
        <v>17960174321</v>
      </c>
      <c r="L88" s="1">
        <v>45676</v>
      </c>
      <c r="M88" s="1">
        <v>45710</v>
      </c>
      <c r="N88">
        <v>0</v>
      </c>
    </row>
    <row r="89" spans="1:14" x14ac:dyDescent="0.3">
      <c r="A89">
        <v>88</v>
      </c>
      <c r="B89" t="s">
        <v>11719</v>
      </c>
      <c r="C89" t="s">
        <v>11720</v>
      </c>
      <c r="D89" t="s">
        <v>20</v>
      </c>
      <c r="E89" t="s">
        <v>17771</v>
      </c>
      <c r="F89" t="s">
        <v>113</v>
      </c>
      <c r="G89">
        <v>34</v>
      </c>
      <c r="H89" t="s">
        <v>21</v>
      </c>
      <c r="I89" t="s">
        <v>11721</v>
      </c>
      <c r="J89" t="s">
        <v>122108</v>
      </c>
      <c r="K89">
        <v>15563038277</v>
      </c>
      <c r="L89" s="1">
        <v>45474</v>
      </c>
      <c r="M89" s="1">
        <v>45685</v>
      </c>
      <c r="N89">
        <v>0</v>
      </c>
    </row>
    <row r="90" spans="1:14" x14ac:dyDescent="0.3">
      <c r="A90">
        <v>89</v>
      </c>
      <c r="B90" t="s">
        <v>35052</v>
      </c>
      <c r="C90" t="s">
        <v>35165</v>
      </c>
      <c r="D90" t="s">
        <v>15</v>
      </c>
      <c r="E90" t="s">
        <v>122174</v>
      </c>
      <c r="F90" t="s">
        <v>122110</v>
      </c>
      <c r="G90">
        <v>31</v>
      </c>
      <c r="H90" t="s">
        <v>16</v>
      </c>
      <c r="I90" t="s">
        <v>35166</v>
      </c>
      <c r="J90" t="s">
        <v>122108</v>
      </c>
      <c r="K90">
        <v>8698597126568</v>
      </c>
      <c r="L90" s="1">
        <v>44973</v>
      </c>
      <c r="M90" s="1">
        <v>45751.001105555559</v>
      </c>
      <c r="N90">
        <v>0</v>
      </c>
    </row>
    <row r="91" spans="1:14" x14ac:dyDescent="0.3">
      <c r="A91">
        <v>90</v>
      </c>
      <c r="B91" t="s">
        <v>6455</v>
      </c>
      <c r="C91" t="s">
        <v>35351</v>
      </c>
      <c r="D91" t="s">
        <v>20</v>
      </c>
      <c r="E91" t="s">
        <v>122111</v>
      </c>
      <c r="F91" t="s">
        <v>7937</v>
      </c>
      <c r="G91">
        <v>16</v>
      </c>
      <c r="H91" t="s">
        <v>16</v>
      </c>
      <c r="I91" t="s">
        <v>35352</v>
      </c>
      <c r="J91" t="s">
        <v>122108</v>
      </c>
      <c r="K91">
        <v>12824549861</v>
      </c>
      <c r="L91" s="1">
        <v>44792</v>
      </c>
      <c r="M91" s="1">
        <v>44814</v>
      </c>
      <c r="N91">
        <v>0</v>
      </c>
    </row>
    <row r="92" spans="1:14" x14ac:dyDescent="0.3">
      <c r="A92">
        <v>91</v>
      </c>
      <c r="B92" t="s">
        <v>25291</v>
      </c>
      <c r="C92" t="s">
        <v>25292</v>
      </c>
      <c r="D92" t="s">
        <v>20</v>
      </c>
      <c r="E92" t="s">
        <v>122175</v>
      </c>
      <c r="F92" t="s">
        <v>678</v>
      </c>
      <c r="G92">
        <v>50</v>
      </c>
      <c r="H92" t="s">
        <v>16</v>
      </c>
      <c r="I92" t="s">
        <v>25293</v>
      </c>
      <c r="J92" t="s">
        <v>122108</v>
      </c>
      <c r="K92">
        <v>13443081335</v>
      </c>
      <c r="L92" s="1">
        <v>44847</v>
      </c>
      <c r="M92" s="1">
        <v>44937</v>
      </c>
      <c r="N92">
        <v>0</v>
      </c>
    </row>
    <row r="93" spans="1:14" x14ac:dyDescent="0.3">
      <c r="A93">
        <v>92</v>
      </c>
      <c r="B93" t="s">
        <v>17833</v>
      </c>
      <c r="C93" t="s">
        <v>17834</v>
      </c>
      <c r="D93" t="s">
        <v>31</v>
      </c>
      <c r="E93" t="s">
        <v>1113</v>
      </c>
      <c r="F93" t="s">
        <v>2039</v>
      </c>
      <c r="G93">
        <v>18</v>
      </c>
      <c r="H93" t="s">
        <v>21</v>
      </c>
      <c r="I93" t="s">
        <v>17835</v>
      </c>
      <c r="J93" t="s">
        <v>122108</v>
      </c>
      <c r="K93">
        <v>442593742532</v>
      </c>
      <c r="L93" s="1">
        <v>45076</v>
      </c>
      <c r="M93" s="1">
        <v>45311</v>
      </c>
      <c r="N93">
        <v>0</v>
      </c>
    </row>
    <row r="94" spans="1:14" x14ac:dyDescent="0.3">
      <c r="A94">
        <v>93</v>
      </c>
      <c r="B94" t="s">
        <v>11019</v>
      </c>
      <c r="C94" t="s">
        <v>27632</v>
      </c>
      <c r="D94" t="s">
        <v>72983</v>
      </c>
      <c r="E94" t="s">
        <v>122176</v>
      </c>
      <c r="F94" t="s">
        <v>122177</v>
      </c>
      <c r="G94">
        <v>29</v>
      </c>
      <c r="H94" t="s">
        <v>16</v>
      </c>
      <c r="I94" t="s">
        <v>39817</v>
      </c>
      <c r="J94" t="s">
        <v>122108</v>
      </c>
      <c r="K94">
        <v>48458748147</v>
      </c>
      <c r="L94" s="1">
        <v>44047</v>
      </c>
      <c r="M94" s="1">
        <v>44199</v>
      </c>
      <c r="N94">
        <v>0</v>
      </c>
    </row>
    <row r="95" spans="1:14" x14ac:dyDescent="0.3">
      <c r="A95">
        <v>94</v>
      </c>
      <c r="B95" t="s">
        <v>38324</v>
      </c>
      <c r="C95" t="s">
        <v>48162</v>
      </c>
      <c r="D95" t="s">
        <v>122041</v>
      </c>
      <c r="E95" t="s">
        <v>122178</v>
      </c>
      <c r="F95" t="s">
        <v>122179</v>
      </c>
      <c r="G95">
        <v>18</v>
      </c>
      <c r="H95" t="s">
        <v>21</v>
      </c>
      <c r="I95" t="s">
        <v>48163</v>
      </c>
      <c r="J95" t="s">
        <v>122108</v>
      </c>
      <c r="K95">
        <v>625158769998</v>
      </c>
      <c r="L95" s="1">
        <v>44604</v>
      </c>
      <c r="M95" s="1">
        <v>44775</v>
      </c>
      <c r="N95">
        <v>0</v>
      </c>
    </row>
    <row r="96" spans="1:14" x14ac:dyDescent="0.3">
      <c r="A96">
        <v>95</v>
      </c>
      <c r="B96" t="s">
        <v>46721</v>
      </c>
      <c r="C96" t="s">
        <v>92026</v>
      </c>
      <c r="D96" t="s">
        <v>15</v>
      </c>
      <c r="E96" t="s">
        <v>16789</v>
      </c>
      <c r="F96" t="s">
        <v>122147</v>
      </c>
      <c r="G96">
        <v>21</v>
      </c>
      <c r="H96" t="s">
        <v>21</v>
      </c>
      <c r="I96" t="s">
        <v>92027</v>
      </c>
      <c r="J96" t="s">
        <v>122108</v>
      </c>
      <c r="K96">
        <v>8651507966564</v>
      </c>
      <c r="L96" s="1">
        <v>44859</v>
      </c>
      <c r="M96" s="1">
        <v>44905</v>
      </c>
      <c r="N96">
        <v>0</v>
      </c>
    </row>
    <row r="97" spans="1:14" x14ac:dyDescent="0.3">
      <c r="A97">
        <v>96</v>
      </c>
      <c r="B97" t="s">
        <v>23851</v>
      </c>
      <c r="C97" t="s">
        <v>2216</v>
      </c>
      <c r="D97" t="s">
        <v>31</v>
      </c>
      <c r="E97" t="s">
        <v>43657</v>
      </c>
      <c r="F97" t="s">
        <v>2039</v>
      </c>
      <c r="G97">
        <v>29</v>
      </c>
      <c r="H97" t="s">
        <v>16</v>
      </c>
      <c r="I97" t="s">
        <v>64471</v>
      </c>
      <c r="J97" t="s">
        <v>122108</v>
      </c>
      <c r="K97">
        <v>442786240297</v>
      </c>
      <c r="L97" s="1">
        <v>44036</v>
      </c>
      <c r="M97" s="1">
        <v>44127</v>
      </c>
      <c r="N97">
        <v>0</v>
      </c>
    </row>
    <row r="98" spans="1:14" x14ac:dyDescent="0.3">
      <c r="A98">
        <v>97</v>
      </c>
      <c r="B98" t="s">
        <v>16703</v>
      </c>
      <c r="C98" t="s">
        <v>13379</v>
      </c>
      <c r="D98" t="s">
        <v>20</v>
      </c>
      <c r="E98" t="s">
        <v>122175</v>
      </c>
      <c r="F98" t="s">
        <v>678</v>
      </c>
      <c r="G98">
        <v>28</v>
      </c>
      <c r="H98" t="s">
        <v>21</v>
      </c>
      <c r="I98" t="s">
        <v>54728</v>
      </c>
      <c r="J98" t="s">
        <v>122108</v>
      </c>
      <c r="K98">
        <v>15723453878</v>
      </c>
      <c r="L98" s="1">
        <v>45441</v>
      </c>
      <c r="M98" s="1">
        <v>45639</v>
      </c>
      <c r="N98">
        <v>0</v>
      </c>
    </row>
    <row r="99" spans="1:14" x14ac:dyDescent="0.3">
      <c r="A99">
        <v>98</v>
      </c>
      <c r="B99" t="s">
        <v>13051</v>
      </c>
      <c r="C99" t="s">
        <v>44828</v>
      </c>
      <c r="D99" t="s">
        <v>122041</v>
      </c>
      <c r="E99" t="s">
        <v>122180</v>
      </c>
      <c r="F99" t="s">
        <v>122179</v>
      </c>
      <c r="G99">
        <v>17</v>
      </c>
      <c r="H99" t="s">
        <v>21</v>
      </c>
      <c r="I99" t="s">
        <v>74911</v>
      </c>
      <c r="J99" t="s">
        <v>122108</v>
      </c>
      <c r="K99">
        <v>626460458543</v>
      </c>
      <c r="L99" s="1">
        <v>45559</v>
      </c>
      <c r="M99" s="1">
        <v>45703</v>
      </c>
      <c r="N99">
        <v>0</v>
      </c>
    </row>
    <row r="100" spans="1:14" x14ac:dyDescent="0.3">
      <c r="A100">
        <v>99</v>
      </c>
      <c r="B100" t="s">
        <v>13528</v>
      </c>
      <c r="C100" t="s">
        <v>37313</v>
      </c>
      <c r="D100" t="s">
        <v>20</v>
      </c>
      <c r="E100" t="s">
        <v>9169</v>
      </c>
      <c r="F100" t="s">
        <v>1643</v>
      </c>
      <c r="G100">
        <v>18</v>
      </c>
      <c r="H100" t="s">
        <v>16</v>
      </c>
      <c r="I100" t="s">
        <v>84136</v>
      </c>
      <c r="J100" t="s">
        <v>122108</v>
      </c>
      <c r="K100">
        <v>17260292372</v>
      </c>
      <c r="L100" s="1">
        <v>44778</v>
      </c>
      <c r="M100" s="1">
        <v>45165</v>
      </c>
      <c r="N100">
        <v>0</v>
      </c>
    </row>
    <row r="101" spans="1:14" x14ac:dyDescent="0.3">
      <c r="A101">
        <v>100</v>
      </c>
      <c r="B101" t="s">
        <v>29795</v>
      </c>
      <c r="C101" t="s">
        <v>74865</v>
      </c>
      <c r="D101" t="s">
        <v>20</v>
      </c>
      <c r="E101" t="s">
        <v>4016</v>
      </c>
      <c r="F101" t="s">
        <v>678</v>
      </c>
      <c r="G101">
        <v>27</v>
      </c>
      <c r="H101" t="s">
        <v>21</v>
      </c>
      <c r="I101" t="s">
        <v>100399</v>
      </c>
      <c r="J101" t="s">
        <v>122108</v>
      </c>
      <c r="K101">
        <v>16945622133</v>
      </c>
      <c r="L101" s="1">
        <v>45668</v>
      </c>
      <c r="M101" s="1">
        <v>45751.001105555559</v>
      </c>
      <c r="N101">
        <v>0</v>
      </c>
    </row>
    <row r="102" spans="1:14" x14ac:dyDescent="0.3">
      <c r="A102">
        <v>101</v>
      </c>
      <c r="B102" t="s">
        <v>7005</v>
      </c>
      <c r="C102" t="s">
        <v>80145</v>
      </c>
      <c r="D102" t="s">
        <v>31</v>
      </c>
      <c r="E102" t="s">
        <v>5541</v>
      </c>
      <c r="F102" t="s">
        <v>2039</v>
      </c>
      <c r="G102">
        <v>22</v>
      </c>
      <c r="H102" t="s">
        <v>16</v>
      </c>
      <c r="I102" t="s">
        <v>80146</v>
      </c>
      <c r="J102" t="s">
        <v>122108</v>
      </c>
      <c r="K102">
        <v>448150438344</v>
      </c>
      <c r="L102" s="1">
        <v>45205</v>
      </c>
      <c r="M102" s="1">
        <v>45577</v>
      </c>
      <c r="N102">
        <v>0</v>
      </c>
    </row>
    <row r="103" spans="1:14" x14ac:dyDescent="0.3">
      <c r="A103">
        <v>102</v>
      </c>
      <c r="B103" t="s">
        <v>16689</v>
      </c>
      <c r="C103" t="s">
        <v>22605</v>
      </c>
      <c r="D103" t="s">
        <v>20</v>
      </c>
      <c r="E103" t="s">
        <v>20556</v>
      </c>
      <c r="F103" t="s">
        <v>3250</v>
      </c>
      <c r="G103">
        <v>44</v>
      </c>
      <c r="H103" t="s">
        <v>21</v>
      </c>
      <c r="I103" t="s">
        <v>44072</v>
      </c>
      <c r="J103" t="s">
        <v>122108</v>
      </c>
      <c r="K103">
        <v>16040096386</v>
      </c>
      <c r="L103" s="1">
        <v>44437</v>
      </c>
      <c r="M103" s="1">
        <v>45589</v>
      </c>
      <c r="N103">
        <v>0</v>
      </c>
    </row>
    <row r="104" spans="1:14" x14ac:dyDescent="0.3">
      <c r="A104">
        <v>103</v>
      </c>
      <c r="B104" t="s">
        <v>8199</v>
      </c>
      <c r="C104" t="s">
        <v>46083</v>
      </c>
      <c r="D104" t="s">
        <v>15</v>
      </c>
      <c r="E104" t="s">
        <v>122181</v>
      </c>
      <c r="F104" t="s">
        <v>122126</v>
      </c>
      <c r="G104">
        <v>16</v>
      </c>
      <c r="H104" t="s">
        <v>16</v>
      </c>
      <c r="I104" t="s">
        <v>74307</v>
      </c>
      <c r="J104" t="s">
        <v>122108</v>
      </c>
      <c r="K104">
        <v>8670374511542</v>
      </c>
      <c r="L104" s="1">
        <v>44755</v>
      </c>
      <c r="M104" s="1">
        <v>45283</v>
      </c>
      <c r="N104">
        <v>0</v>
      </c>
    </row>
    <row r="105" spans="1:14" x14ac:dyDescent="0.3">
      <c r="A105">
        <v>104</v>
      </c>
      <c r="B105" t="s">
        <v>10005</v>
      </c>
      <c r="C105" t="s">
        <v>19413</v>
      </c>
      <c r="D105" t="s">
        <v>31</v>
      </c>
      <c r="E105" t="s">
        <v>122182</v>
      </c>
      <c r="F105" t="s">
        <v>17352</v>
      </c>
      <c r="G105">
        <v>32</v>
      </c>
      <c r="H105" t="s">
        <v>21</v>
      </c>
      <c r="I105" t="s">
        <v>100681</v>
      </c>
      <c r="J105" t="s">
        <v>122108</v>
      </c>
      <c r="K105">
        <v>446014956402</v>
      </c>
      <c r="L105" s="1">
        <v>45647</v>
      </c>
      <c r="M105" s="1">
        <v>45693</v>
      </c>
      <c r="N105">
        <v>0</v>
      </c>
    </row>
    <row r="106" spans="1:14" x14ac:dyDescent="0.3">
      <c r="A106">
        <v>105</v>
      </c>
      <c r="B106" t="s">
        <v>12991</v>
      </c>
      <c r="C106" t="s">
        <v>33050</v>
      </c>
      <c r="D106" t="s">
        <v>122041</v>
      </c>
      <c r="E106" t="s">
        <v>18771</v>
      </c>
      <c r="F106" t="s">
        <v>122138</v>
      </c>
      <c r="G106">
        <v>22</v>
      </c>
      <c r="H106" t="s">
        <v>16</v>
      </c>
      <c r="I106" t="s">
        <v>64382</v>
      </c>
      <c r="J106" t="s">
        <v>122108</v>
      </c>
      <c r="K106">
        <v>620013012717</v>
      </c>
      <c r="L106" s="1">
        <v>44973</v>
      </c>
      <c r="M106" s="1">
        <v>45452</v>
      </c>
      <c r="N106">
        <v>0</v>
      </c>
    </row>
    <row r="107" spans="1:14" x14ac:dyDescent="0.3">
      <c r="A107">
        <v>106</v>
      </c>
      <c r="B107" t="s">
        <v>1371</v>
      </c>
      <c r="C107" t="s">
        <v>88899</v>
      </c>
      <c r="D107" t="s">
        <v>20</v>
      </c>
      <c r="E107" t="s">
        <v>1642</v>
      </c>
      <c r="F107" t="s">
        <v>1643</v>
      </c>
      <c r="G107">
        <v>38</v>
      </c>
      <c r="H107" t="s">
        <v>16</v>
      </c>
      <c r="I107" t="s">
        <v>88900</v>
      </c>
      <c r="J107" t="s">
        <v>122108</v>
      </c>
      <c r="K107">
        <v>15728997124</v>
      </c>
      <c r="L107" s="1">
        <v>45583</v>
      </c>
      <c r="M107" s="1">
        <v>45595</v>
      </c>
      <c r="N107">
        <v>0</v>
      </c>
    </row>
    <row r="108" spans="1:14" x14ac:dyDescent="0.3">
      <c r="A108">
        <v>107</v>
      </c>
      <c r="B108" t="s">
        <v>6825</v>
      </c>
      <c r="C108" t="s">
        <v>51476</v>
      </c>
      <c r="D108" t="s">
        <v>31</v>
      </c>
      <c r="E108" t="s">
        <v>43657</v>
      </c>
      <c r="F108" t="s">
        <v>2039</v>
      </c>
      <c r="G108">
        <v>37</v>
      </c>
      <c r="H108" t="s">
        <v>16</v>
      </c>
      <c r="I108" t="s">
        <v>74093</v>
      </c>
      <c r="J108" t="s">
        <v>122108</v>
      </c>
      <c r="K108">
        <v>443156852724</v>
      </c>
      <c r="L108" s="1">
        <v>45025</v>
      </c>
      <c r="M108" s="1">
        <v>45751.001105555559</v>
      </c>
      <c r="N108">
        <v>0</v>
      </c>
    </row>
    <row r="109" spans="1:14" x14ac:dyDescent="0.3">
      <c r="A109">
        <v>108</v>
      </c>
      <c r="B109" t="s">
        <v>101</v>
      </c>
      <c r="C109" t="s">
        <v>18725</v>
      </c>
      <c r="D109" t="s">
        <v>122041</v>
      </c>
      <c r="E109" t="s">
        <v>122180</v>
      </c>
      <c r="F109" t="s">
        <v>122179</v>
      </c>
      <c r="G109">
        <v>24</v>
      </c>
      <c r="H109" t="s">
        <v>16</v>
      </c>
      <c r="I109" t="s">
        <v>67067</v>
      </c>
      <c r="J109" t="s">
        <v>122108</v>
      </c>
      <c r="K109">
        <v>628696053739</v>
      </c>
      <c r="L109" s="1">
        <v>44654</v>
      </c>
      <c r="M109" s="1">
        <v>45684</v>
      </c>
      <c r="N109">
        <v>0</v>
      </c>
    </row>
    <row r="110" spans="1:14" x14ac:dyDescent="0.3">
      <c r="A110">
        <v>109</v>
      </c>
      <c r="B110" t="s">
        <v>16221</v>
      </c>
      <c r="C110" t="s">
        <v>13233</v>
      </c>
      <c r="D110" t="s">
        <v>122041</v>
      </c>
      <c r="E110" t="s">
        <v>122183</v>
      </c>
      <c r="F110" t="s">
        <v>122145</v>
      </c>
      <c r="G110">
        <v>33</v>
      </c>
      <c r="H110" t="s">
        <v>21</v>
      </c>
      <c r="I110" t="s">
        <v>74061</v>
      </c>
      <c r="J110" t="s">
        <v>122108</v>
      </c>
      <c r="K110">
        <v>624577312971</v>
      </c>
      <c r="L110" s="1">
        <v>44867</v>
      </c>
      <c r="M110" s="1">
        <v>45303</v>
      </c>
      <c r="N110">
        <v>0</v>
      </c>
    </row>
    <row r="111" spans="1:14" x14ac:dyDescent="0.3">
      <c r="A111">
        <v>110</v>
      </c>
      <c r="B111" t="s">
        <v>19363</v>
      </c>
      <c r="C111" t="s">
        <v>19364</v>
      </c>
      <c r="D111" t="s">
        <v>20</v>
      </c>
      <c r="E111" t="s">
        <v>122175</v>
      </c>
      <c r="F111" t="s">
        <v>678</v>
      </c>
      <c r="G111">
        <v>20</v>
      </c>
      <c r="H111" t="s">
        <v>21</v>
      </c>
      <c r="I111" t="s">
        <v>19365</v>
      </c>
      <c r="J111" t="s">
        <v>122108</v>
      </c>
      <c r="K111">
        <v>16816231969</v>
      </c>
      <c r="L111" s="1">
        <v>45112</v>
      </c>
      <c r="M111" s="1">
        <v>45122</v>
      </c>
      <c r="N111">
        <v>0</v>
      </c>
    </row>
    <row r="112" spans="1:14" x14ac:dyDescent="0.3">
      <c r="A112">
        <v>111</v>
      </c>
      <c r="B112" t="s">
        <v>32050</v>
      </c>
      <c r="C112" t="s">
        <v>16987</v>
      </c>
      <c r="D112" t="s">
        <v>15</v>
      </c>
      <c r="E112" t="s">
        <v>122165</v>
      </c>
      <c r="F112" t="s">
        <v>122110</v>
      </c>
      <c r="G112">
        <v>34</v>
      </c>
      <c r="H112" t="s">
        <v>21</v>
      </c>
      <c r="I112" t="s">
        <v>32051</v>
      </c>
      <c r="J112" t="s">
        <v>122108</v>
      </c>
      <c r="K112">
        <v>8668621721823</v>
      </c>
      <c r="L112" s="1">
        <v>45189</v>
      </c>
      <c r="M112" s="1">
        <v>45751.001105555559</v>
      </c>
      <c r="N112">
        <v>0</v>
      </c>
    </row>
    <row r="113" spans="1:14" x14ac:dyDescent="0.3">
      <c r="A113">
        <v>112</v>
      </c>
      <c r="B113" t="s">
        <v>16472</v>
      </c>
      <c r="C113" t="s">
        <v>22330</v>
      </c>
      <c r="D113" t="s">
        <v>31</v>
      </c>
      <c r="E113" t="s">
        <v>122184</v>
      </c>
      <c r="F113" t="s">
        <v>35153</v>
      </c>
      <c r="G113">
        <v>35</v>
      </c>
      <c r="H113" t="s">
        <v>21</v>
      </c>
      <c r="I113" t="s">
        <v>90558</v>
      </c>
      <c r="J113" t="s">
        <v>122108</v>
      </c>
      <c r="K113">
        <v>442023188110</v>
      </c>
      <c r="L113" s="1">
        <v>45669</v>
      </c>
      <c r="M113" s="1">
        <v>45685</v>
      </c>
      <c r="N113">
        <v>0</v>
      </c>
    </row>
    <row r="114" spans="1:14" x14ac:dyDescent="0.3">
      <c r="A114">
        <v>113</v>
      </c>
      <c r="B114" t="s">
        <v>9037</v>
      </c>
      <c r="C114" t="s">
        <v>35909</v>
      </c>
      <c r="D114" t="s">
        <v>20</v>
      </c>
      <c r="E114" t="s">
        <v>4513</v>
      </c>
      <c r="F114" t="s">
        <v>113</v>
      </c>
      <c r="G114">
        <v>17</v>
      </c>
      <c r="H114" t="s">
        <v>16</v>
      </c>
      <c r="I114" t="s">
        <v>35910</v>
      </c>
      <c r="J114" t="s">
        <v>122108</v>
      </c>
      <c r="K114">
        <v>10512286280</v>
      </c>
      <c r="L114" s="1">
        <v>45353</v>
      </c>
      <c r="M114" s="1">
        <v>45512</v>
      </c>
      <c r="N114">
        <v>0</v>
      </c>
    </row>
    <row r="115" spans="1:14" x14ac:dyDescent="0.3">
      <c r="A115">
        <v>114</v>
      </c>
      <c r="B115" t="s">
        <v>8637</v>
      </c>
      <c r="C115" t="s">
        <v>30689</v>
      </c>
      <c r="D115" t="s">
        <v>20</v>
      </c>
      <c r="E115" t="s">
        <v>17771</v>
      </c>
      <c r="F115" t="s">
        <v>113</v>
      </c>
      <c r="G115">
        <v>21</v>
      </c>
      <c r="H115" t="s">
        <v>16</v>
      </c>
      <c r="I115" t="s">
        <v>70356</v>
      </c>
      <c r="J115" t="s">
        <v>122108</v>
      </c>
      <c r="K115">
        <v>11068453574</v>
      </c>
      <c r="L115" s="1">
        <v>44115</v>
      </c>
      <c r="M115" s="1">
        <v>44481</v>
      </c>
      <c r="N115">
        <v>0</v>
      </c>
    </row>
    <row r="116" spans="1:14" x14ac:dyDescent="0.3">
      <c r="A116">
        <v>115</v>
      </c>
      <c r="B116" t="s">
        <v>14501</v>
      </c>
      <c r="C116" t="s">
        <v>34175</v>
      </c>
      <c r="D116" t="s">
        <v>122047</v>
      </c>
      <c r="E116" t="s">
        <v>122185</v>
      </c>
      <c r="F116" t="s">
        <v>8188</v>
      </c>
      <c r="G116">
        <v>25</v>
      </c>
      <c r="H116" t="s">
        <v>16</v>
      </c>
      <c r="I116" t="s">
        <v>34176</v>
      </c>
      <c r="J116" t="s">
        <v>122108</v>
      </c>
      <c r="K116">
        <v>61946445954</v>
      </c>
      <c r="L116" s="1">
        <v>44117</v>
      </c>
      <c r="M116" s="1">
        <v>45355</v>
      </c>
      <c r="N116">
        <v>0</v>
      </c>
    </row>
    <row r="117" spans="1:14" x14ac:dyDescent="0.3">
      <c r="A117">
        <v>116</v>
      </c>
      <c r="B117" t="s">
        <v>9746</v>
      </c>
      <c r="C117" t="s">
        <v>96134</v>
      </c>
      <c r="D117" t="s">
        <v>122046</v>
      </c>
      <c r="E117" t="s">
        <v>46562</v>
      </c>
      <c r="F117" t="s">
        <v>22372</v>
      </c>
      <c r="G117">
        <v>40</v>
      </c>
      <c r="H117" t="s">
        <v>16</v>
      </c>
      <c r="I117" t="s">
        <v>96135</v>
      </c>
      <c r="J117" t="s">
        <v>122108</v>
      </c>
      <c r="K117">
        <v>545078633611</v>
      </c>
      <c r="L117" s="1">
        <v>45228</v>
      </c>
      <c r="M117" s="1">
        <v>45285</v>
      </c>
      <c r="N117">
        <v>0</v>
      </c>
    </row>
    <row r="118" spans="1:14" x14ac:dyDescent="0.3">
      <c r="A118">
        <v>117</v>
      </c>
      <c r="B118" t="s">
        <v>14496</v>
      </c>
      <c r="C118" t="s">
        <v>30888</v>
      </c>
      <c r="D118" t="s">
        <v>122048</v>
      </c>
      <c r="E118" t="s">
        <v>122186</v>
      </c>
      <c r="F118" t="s">
        <v>122187</v>
      </c>
      <c r="G118">
        <v>60</v>
      </c>
      <c r="H118" t="s">
        <v>16</v>
      </c>
      <c r="I118" t="s">
        <v>96049</v>
      </c>
      <c r="J118" t="s">
        <v>122108</v>
      </c>
      <c r="K118">
        <v>358287741942</v>
      </c>
      <c r="L118" s="1">
        <v>44518</v>
      </c>
      <c r="M118" s="1">
        <v>45751.001105555559</v>
      </c>
      <c r="N118">
        <v>0</v>
      </c>
    </row>
    <row r="119" spans="1:14" x14ac:dyDescent="0.3">
      <c r="A119">
        <v>118</v>
      </c>
      <c r="B119" t="s">
        <v>28352</v>
      </c>
      <c r="C119" t="s">
        <v>30562</v>
      </c>
      <c r="D119" t="s">
        <v>15</v>
      </c>
      <c r="E119" t="s">
        <v>58240</v>
      </c>
      <c r="F119" t="s">
        <v>122126</v>
      </c>
      <c r="G119">
        <v>31</v>
      </c>
      <c r="H119" t="s">
        <v>21</v>
      </c>
      <c r="I119" t="s">
        <v>63268</v>
      </c>
      <c r="J119" t="s">
        <v>122108</v>
      </c>
      <c r="K119">
        <v>8603909875041</v>
      </c>
      <c r="L119" s="1">
        <v>44170</v>
      </c>
      <c r="M119" s="1">
        <v>44633</v>
      </c>
      <c r="N119">
        <v>0</v>
      </c>
    </row>
    <row r="120" spans="1:14" x14ac:dyDescent="0.3">
      <c r="A120">
        <v>119</v>
      </c>
      <c r="B120" t="s">
        <v>3450</v>
      </c>
      <c r="C120" t="s">
        <v>69527</v>
      </c>
      <c r="D120" t="s">
        <v>15</v>
      </c>
      <c r="E120" t="s">
        <v>122109</v>
      </c>
      <c r="F120" t="s">
        <v>122110</v>
      </c>
      <c r="G120">
        <v>25</v>
      </c>
      <c r="H120" t="s">
        <v>21</v>
      </c>
      <c r="I120" t="s">
        <v>83691</v>
      </c>
      <c r="J120" t="s">
        <v>122108</v>
      </c>
      <c r="K120">
        <v>8646944468174</v>
      </c>
      <c r="L120" s="1">
        <v>44707</v>
      </c>
      <c r="M120" s="1">
        <v>45622</v>
      </c>
      <c r="N120">
        <v>0</v>
      </c>
    </row>
    <row r="121" spans="1:14" x14ac:dyDescent="0.3">
      <c r="A121">
        <v>120</v>
      </c>
      <c r="B121" t="s">
        <v>16532</v>
      </c>
      <c r="C121" t="s">
        <v>50924</v>
      </c>
      <c r="D121" t="s">
        <v>20</v>
      </c>
      <c r="E121" t="s">
        <v>10063</v>
      </c>
      <c r="F121" t="s">
        <v>3250</v>
      </c>
      <c r="G121">
        <v>30</v>
      </c>
      <c r="H121" t="s">
        <v>21</v>
      </c>
      <c r="I121" t="s">
        <v>63209</v>
      </c>
      <c r="J121" t="s">
        <v>122108</v>
      </c>
      <c r="K121">
        <v>17801243147</v>
      </c>
      <c r="L121" s="1">
        <v>45182</v>
      </c>
      <c r="M121" s="1">
        <v>45201</v>
      </c>
      <c r="N121">
        <v>0</v>
      </c>
    </row>
    <row r="122" spans="1:14" x14ac:dyDescent="0.3">
      <c r="A122">
        <v>121</v>
      </c>
      <c r="B122" t="s">
        <v>24898</v>
      </c>
      <c r="C122" t="s">
        <v>34360</v>
      </c>
      <c r="D122" t="s">
        <v>122039</v>
      </c>
      <c r="E122" t="s">
        <v>122188</v>
      </c>
      <c r="F122" t="s">
        <v>122189</v>
      </c>
      <c r="G122">
        <v>33</v>
      </c>
      <c r="H122" t="s">
        <v>16</v>
      </c>
      <c r="I122" t="s">
        <v>49795</v>
      </c>
      <c r="J122" t="s">
        <v>122108</v>
      </c>
      <c r="K122">
        <v>79407067269</v>
      </c>
      <c r="L122" s="1">
        <v>44128</v>
      </c>
      <c r="M122" s="1">
        <v>45379</v>
      </c>
      <c r="N122">
        <v>0</v>
      </c>
    </row>
    <row r="123" spans="1:14" x14ac:dyDescent="0.3">
      <c r="A123">
        <v>122</v>
      </c>
      <c r="B123" t="s">
        <v>11371</v>
      </c>
      <c r="C123" t="s">
        <v>58643</v>
      </c>
      <c r="D123" t="s">
        <v>53209</v>
      </c>
      <c r="E123" t="s">
        <v>122190</v>
      </c>
      <c r="F123" t="s">
        <v>1335</v>
      </c>
      <c r="G123">
        <v>24</v>
      </c>
      <c r="H123" t="s">
        <v>21</v>
      </c>
      <c r="I123" t="s">
        <v>58644</v>
      </c>
      <c r="J123" t="s">
        <v>122108</v>
      </c>
      <c r="K123">
        <v>16231292152</v>
      </c>
      <c r="L123" s="1">
        <v>44175</v>
      </c>
      <c r="M123" s="1">
        <v>45646</v>
      </c>
      <c r="N123">
        <v>0</v>
      </c>
    </row>
    <row r="124" spans="1:14" x14ac:dyDescent="0.3">
      <c r="A124">
        <v>123</v>
      </c>
      <c r="B124" t="s">
        <v>33159</v>
      </c>
      <c r="C124" t="s">
        <v>27872</v>
      </c>
      <c r="D124" t="s">
        <v>53209</v>
      </c>
      <c r="E124" t="s">
        <v>122191</v>
      </c>
      <c r="F124" t="s">
        <v>1335</v>
      </c>
      <c r="G124">
        <v>44</v>
      </c>
      <c r="H124" t="s">
        <v>21</v>
      </c>
      <c r="I124" t="s">
        <v>95977</v>
      </c>
      <c r="J124" t="s">
        <v>122108</v>
      </c>
      <c r="K124">
        <v>10151536508</v>
      </c>
      <c r="L124" s="1">
        <v>44670</v>
      </c>
      <c r="M124" s="1">
        <v>44718</v>
      </c>
      <c r="N124">
        <v>0</v>
      </c>
    </row>
    <row r="125" spans="1:14" x14ac:dyDescent="0.3">
      <c r="A125">
        <v>124</v>
      </c>
      <c r="B125" t="s">
        <v>21335</v>
      </c>
      <c r="C125" t="s">
        <v>48970</v>
      </c>
      <c r="D125" t="s">
        <v>75303</v>
      </c>
      <c r="E125" t="s">
        <v>122192</v>
      </c>
      <c r="F125" t="s">
        <v>219</v>
      </c>
      <c r="G125">
        <v>30</v>
      </c>
      <c r="H125" t="s">
        <v>16</v>
      </c>
      <c r="I125" t="s">
        <v>48971</v>
      </c>
      <c r="J125" t="s">
        <v>122108</v>
      </c>
      <c r="K125">
        <v>351564874709</v>
      </c>
      <c r="L125" s="1">
        <v>45684</v>
      </c>
      <c r="M125" s="1">
        <v>45695</v>
      </c>
      <c r="N125">
        <v>0</v>
      </c>
    </row>
    <row r="126" spans="1:14" x14ac:dyDescent="0.3">
      <c r="A126">
        <v>125</v>
      </c>
      <c r="B126" t="s">
        <v>4389</v>
      </c>
      <c r="C126" t="s">
        <v>43209</v>
      </c>
      <c r="D126" t="s">
        <v>20</v>
      </c>
      <c r="E126" t="s">
        <v>6943</v>
      </c>
      <c r="F126" t="s">
        <v>1643</v>
      </c>
      <c r="G126">
        <v>27</v>
      </c>
      <c r="H126" t="s">
        <v>21</v>
      </c>
      <c r="I126" t="s">
        <v>43210</v>
      </c>
      <c r="J126" t="s">
        <v>122108</v>
      </c>
      <c r="K126">
        <v>18122889040</v>
      </c>
      <c r="L126" s="1">
        <v>44786</v>
      </c>
      <c r="M126" s="1">
        <v>44810</v>
      </c>
      <c r="N126">
        <v>0</v>
      </c>
    </row>
    <row r="127" spans="1:14" x14ac:dyDescent="0.3">
      <c r="A127">
        <v>126</v>
      </c>
      <c r="B127" t="s">
        <v>18238</v>
      </c>
      <c r="C127" t="s">
        <v>23147</v>
      </c>
      <c r="D127" t="s">
        <v>122049</v>
      </c>
      <c r="E127" t="s">
        <v>122193</v>
      </c>
      <c r="F127" t="s">
        <v>122194</v>
      </c>
      <c r="G127">
        <v>20</v>
      </c>
      <c r="H127" t="s">
        <v>21</v>
      </c>
      <c r="I127" t="s">
        <v>90611</v>
      </c>
      <c r="J127" t="s">
        <v>122108</v>
      </c>
      <c r="K127">
        <v>205876386690</v>
      </c>
      <c r="L127" s="1">
        <v>44569</v>
      </c>
      <c r="M127" s="1">
        <v>45323</v>
      </c>
      <c r="N127">
        <v>0</v>
      </c>
    </row>
    <row r="128" spans="1:14" x14ac:dyDescent="0.3">
      <c r="A128">
        <v>127</v>
      </c>
      <c r="B128" t="s">
        <v>2190</v>
      </c>
      <c r="C128" t="s">
        <v>79132</v>
      </c>
      <c r="D128" t="s">
        <v>15</v>
      </c>
      <c r="E128" t="s">
        <v>122195</v>
      </c>
      <c r="F128" t="s">
        <v>122153</v>
      </c>
      <c r="G128">
        <v>44</v>
      </c>
      <c r="H128" t="s">
        <v>21</v>
      </c>
      <c r="I128" t="s">
        <v>81158</v>
      </c>
      <c r="J128" t="s">
        <v>122108</v>
      </c>
      <c r="K128">
        <v>8699141865355</v>
      </c>
      <c r="L128" s="1">
        <v>44850</v>
      </c>
      <c r="M128" s="1">
        <v>45393</v>
      </c>
      <c r="N128">
        <v>0</v>
      </c>
    </row>
    <row r="129" spans="1:14" x14ac:dyDescent="0.3">
      <c r="A129">
        <v>128</v>
      </c>
      <c r="B129" t="s">
        <v>2249</v>
      </c>
      <c r="C129" t="s">
        <v>37120</v>
      </c>
      <c r="D129" t="s">
        <v>20</v>
      </c>
      <c r="E129" t="s">
        <v>6943</v>
      </c>
      <c r="F129" t="s">
        <v>1643</v>
      </c>
      <c r="G129">
        <v>20</v>
      </c>
      <c r="H129" t="s">
        <v>21</v>
      </c>
      <c r="I129" t="s">
        <v>72125</v>
      </c>
      <c r="J129" t="s">
        <v>122108</v>
      </c>
      <c r="K129">
        <v>11738354498</v>
      </c>
      <c r="L129" s="1">
        <v>45151</v>
      </c>
      <c r="M129" s="1">
        <v>45475</v>
      </c>
      <c r="N129">
        <v>0</v>
      </c>
    </row>
    <row r="130" spans="1:14" x14ac:dyDescent="0.3">
      <c r="A130">
        <v>129</v>
      </c>
      <c r="B130" t="s">
        <v>9399</v>
      </c>
      <c r="C130" t="s">
        <v>18652</v>
      </c>
      <c r="D130" t="s">
        <v>122042</v>
      </c>
      <c r="E130" t="s">
        <v>122148</v>
      </c>
      <c r="F130" t="s">
        <v>122149</v>
      </c>
      <c r="G130">
        <v>29</v>
      </c>
      <c r="H130" t="s">
        <v>16</v>
      </c>
      <c r="I130" t="s">
        <v>72179</v>
      </c>
      <c r="J130" t="s">
        <v>122108</v>
      </c>
      <c r="K130">
        <v>983653096638</v>
      </c>
      <c r="L130" s="1">
        <v>45416</v>
      </c>
      <c r="M130" s="1">
        <v>45701</v>
      </c>
      <c r="N130">
        <v>0</v>
      </c>
    </row>
    <row r="131" spans="1:14" x14ac:dyDescent="0.3">
      <c r="A131">
        <v>130</v>
      </c>
      <c r="B131" t="s">
        <v>22847</v>
      </c>
      <c r="C131" t="s">
        <v>19836</v>
      </c>
      <c r="D131" t="s">
        <v>53209</v>
      </c>
      <c r="E131" t="s">
        <v>122196</v>
      </c>
      <c r="F131" t="s">
        <v>1052</v>
      </c>
      <c r="G131">
        <v>27</v>
      </c>
      <c r="H131" t="s">
        <v>21</v>
      </c>
      <c r="I131" t="s">
        <v>94489</v>
      </c>
      <c r="J131" t="s">
        <v>122108</v>
      </c>
      <c r="K131">
        <v>13325681610</v>
      </c>
      <c r="L131" s="1">
        <v>45543</v>
      </c>
      <c r="M131" s="1">
        <v>45547</v>
      </c>
      <c r="N131">
        <v>0</v>
      </c>
    </row>
    <row r="132" spans="1:14" x14ac:dyDescent="0.3">
      <c r="A132">
        <v>131</v>
      </c>
      <c r="B132" t="s">
        <v>17996</v>
      </c>
      <c r="C132" t="s">
        <v>76195</v>
      </c>
      <c r="D132" t="s">
        <v>53209</v>
      </c>
      <c r="E132" t="s">
        <v>17538</v>
      </c>
      <c r="F132" t="s">
        <v>122197</v>
      </c>
      <c r="G132">
        <v>48</v>
      </c>
      <c r="H132" t="s">
        <v>16</v>
      </c>
      <c r="I132" t="s">
        <v>76196</v>
      </c>
      <c r="J132" t="s">
        <v>122108</v>
      </c>
      <c r="K132">
        <v>15252728222</v>
      </c>
      <c r="L132" s="1">
        <v>44936</v>
      </c>
      <c r="M132" s="1">
        <v>45375</v>
      </c>
      <c r="N132">
        <v>0</v>
      </c>
    </row>
    <row r="133" spans="1:14" x14ac:dyDescent="0.3">
      <c r="A133">
        <v>132</v>
      </c>
      <c r="B133" t="s">
        <v>52681</v>
      </c>
      <c r="C133" t="s">
        <v>67987</v>
      </c>
      <c r="D133" t="s">
        <v>122039</v>
      </c>
      <c r="E133" t="s">
        <v>122198</v>
      </c>
      <c r="F133" t="s">
        <v>122189</v>
      </c>
      <c r="G133">
        <v>24</v>
      </c>
      <c r="H133" t="s">
        <v>21</v>
      </c>
      <c r="I133" t="s">
        <v>67988</v>
      </c>
      <c r="J133" t="s">
        <v>122108</v>
      </c>
      <c r="K133">
        <v>70642303856</v>
      </c>
      <c r="L133" s="1">
        <v>45088</v>
      </c>
      <c r="M133" s="1">
        <v>45514</v>
      </c>
      <c r="N133">
        <v>0</v>
      </c>
    </row>
    <row r="134" spans="1:14" x14ac:dyDescent="0.3">
      <c r="A134">
        <v>133</v>
      </c>
      <c r="B134" t="s">
        <v>33799</v>
      </c>
      <c r="C134" t="s">
        <v>15878</v>
      </c>
      <c r="D134" t="s">
        <v>122037</v>
      </c>
      <c r="E134" t="s">
        <v>12279</v>
      </c>
      <c r="F134" t="s">
        <v>122199</v>
      </c>
      <c r="G134">
        <v>30</v>
      </c>
      <c r="H134" t="s">
        <v>21</v>
      </c>
      <c r="I134" t="s">
        <v>39691</v>
      </c>
      <c r="J134" t="s">
        <v>122108</v>
      </c>
      <c r="K134">
        <v>33942013180</v>
      </c>
      <c r="L134" s="1">
        <v>45074</v>
      </c>
      <c r="M134" s="1">
        <v>45351</v>
      </c>
      <c r="N134">
        <v>0</v>
      </c>
    </row>
    <row r="135" spans="1:14" x14ac:dyDescent="0.3">
      <c r="A135">
        <v>134</v>
      </c>
      <c r="B135" t="s">
        <v>43929</v>
      </c>
      <c r="C135" t="s">
        <v>87463</v>
      </c>
      <c r="D135" t="s">
        <v>122037</v>
      </c>
      <c r="E135" t="s">
        <v>13943</v>
      </c>
      <c r="F135" t="s">
        <v>100</v>
      </c>
      <c r="G135">
        <v>56</v>
      </c>
      <c r="H135" t="s">
        <v>21</v>
      </c>
      <c r="I135" t="s">
        <v>87464</v>
      </c>
      <c r="J135" t="s">
        <v>122108</v>
      </c>
      <c r="K135">
        <v>33253642950</v>
      </c>
      <c r="L135" s="1">
        <v>44819</v>
      </c>
      <c r="M135" s="1">
        <v>45751.001105555559</v>
      </c>
      <c r="N135">
        <v>0</v>
      </c>
    </row>
    <row r="136" spans="1:14" x14ac:dyDescent="0.3">
      <c r="A136">
        <v>135</v>
      </c>
      <c r="B136" t="s">
        <v>2190</v>
      </c>
      <c r="C136" t="s">
        <v>37148</v>
      </c>
      <c r="D136" t="s">
        <v>4489</v>
      </c>
      <c r="E136" t="s">
        <v>41171</v>
      </c>
      <c r="F136" t="s">
        <v>122118</v>
      </c>
      <c r="G136">
        <v>26</v>
      </c>
      <c r="H136" t="s">
        <v>16</v>
      </c>
      <c r="I136" t="s">
        <v>81375</v>
      </c>
      <c r="J136" t="s">
        <v>122108</v>
      </c>
      <c r="K136">
        <v>558561278530</v>
      </c>
      <c r="L136" s="1">
        <v>45474</v>
      </c>
      <c r="M136" s="1">
        <v>45751.001105555559</v>
      </c>
      <c r="N136">
        <v>0</v>
      </c>
    </row>
    <row r="137" spans="1:14" x14ac:dyDescent="0.3">
      <c r="A137">
        <v>136</v>
      </c>
      <c r="B137" t="s">
        <v>7969</v>
      </c>
      <c r="C137" t="s">
        <v>81675</v>
      </c>
      <c r="D137" t="s">
        <v>20</v>
      </c>
      <c r="E137" t="s">
        <v>122119</v>
      </c>
      <c r="F137" t="s">
        <v>3250</v>
      </c>
      <c r="G137">
        <v>22</v>
      </c>
      <c r="H137" t="s">
        <v>21</v>
      </c>
      <c r="I137" t="s">
        <v>98876</v>
      </c>
      <c r="J137" t="s">
        <v>122108</v>
      </c>
      <c r="K137">
        <v>12307708097</v>
      </c>
      <c r="L137" s="1">
        <v>44426</v>
      </c>
      <c r="M137" s="1">
        <v>44926</v>
      </c>
      <c r="N137">
        <v>0</v>
      </c>
    </row>
    <row r="138" spans="1:14" x14ac:dyDescent="0.3">
      <c r="A138">
        <v>137</v>
      </c>
      <c r="B138" t="s">
        <v>4240</v>
      </c>
      <c r="C138" t="s">
        <v>4241</v>
      </c>
      <c r="D138" t="s">
        <v>122041</v>
      </c>
      <c r="E138" t="s">
        <v>11559</v>
      </c>
      <c r="F138" t="s">
        <v>122156</v>
      </c>
      <c r="G138">
        <v>34</v>
      </c>
      <c r="H138" t="s">
        <v>16</v>
      </c>
      <c r="I138" t="s">
        <v>4242</v>
      </c>
      <c r="J138" t="s">
        <v>122108</v>
      </c>
      <c r="K138">
        <v>625407737688</v>
      </c>
      <c r="L138" s="1">
        <v>44481</v>
      </c>
      <c r="M138" s="1">
        <v>44819</v>
      </c>
      <c r="N138">
        <v>0</v>
      </c>
    </row>
    <row r="139" spans="1:14" x14ac:dyDescent="0.3">
      <c r="A139">
        <v>138</v>
      </c>
      <c r="B139" t="s">
        <v>5930</v>
      </c>
      <c r="C139" t="s">
        <v>82249</v>
      </c>
      <c r="D139" t="s">
        <v>122041</v>
      </c>
      <c r="E139" t="s">
        <v>122200</v>
      </c>
      <c r="F139" t="s">
        <v>122145</v>
      </c>
      <c r="G139">
        <v>28</v>
      </c>
      <c r="H139" t="s">
        <v>21</v>
      </c>
      <c r="I139" t="s">
        <v>91508</v>
      </c>
      <c r="J139" t="s">
        <v>122108</v>
      </c>
      <c r="K139">
        <v>624346346885</v>
      </c>
      <c r="L139" s="1">
        <v>45141</v>
      </c>
      <c r="M139" s="1">
        <v>45389</v>
      </c>
      <c r="N139">
        <v>0</v>
      </c>
    </row>
    <row r="140" spans="1:14" x14ac:dyDescent="0.3">
      <c r="A140">
        <v>139</v>
      </c>
      <c r="B140" t="s">
        <v>31756</v>
      </c>
      <c r="C140" t="s">
        <v>38283</v>
      </c>
      <c r="D140" t="s">
        <v>53209</v>
      </c>
      <c r="E140" t="s">
        <v>122201</v>
      </c>
      <c r="F140" t="s">
        <v>1052</v>
      </c>
      <c r="G140">
        <v>29</v>
      </c>
      <c r="H140" t="s">
        <v>16</v>
      </c>
      <c r="I140" t="s">
        <v>82969</v>
      </c>
      <c r="J140" t="s">
        <v>122108</v>
      </c>
      <c r="K140">
        <v>17067275179</v>
      </c>
      <c r="L140" s="1">
        <v>44092</v>
      </c>
      <c r="M140" s="1">
        <v>45634</v>
      </c>
      <c r="N140">
        <v>0</v>
      </c>
    </row>
    <row r="141" spans="1:14" x14ac:dyDescent="0.3">
      <c r="A141">
        <v>140</v>
      </c>
      <c r="B141" t="s">
        <v>29742</v>
      </c>
      <c r="C141" t="s">
        <v>14686</v>
      </c>
      <c r="D141" t="s">
        <v>122050</v>
      </c>
      <c r="E141" t="s">
        <v>122202</v>
      </c>
      <c r="F141" t="s">
        <v>122203</v>
      </c>
      <c r="G141">
        <v>17</v>
      </c>
      <c r="H141" t="s">
        <v>16</v>
      </c>
      <c r="I141" t="s">
        <v>68548</v>
      </c>
      <c r="J141" t="s">
        <v>122108</v>
      </c>
      <c r="K141">
        <v>305222701582</v>
      </c>
      <c r="L141" s="1">
        <v>44246</v>
      </c>
      <c r="M141" s="1">
        <v>45272</v>
      </c>
      <c r="N141">
        <v>0</v>
      </c>
    </row>
    <row r="142" spans="1:14" x14ac:dyDescent="0.3">
      <c r="A142">
        <v>141</v>
      </c>
      <c r="B142" t="s">
        <v>13095</v>
      </c>
      <c r="C142" t="s">
        <v>21357</v>
      </c>
      <c r="D142" t="s">
        <v>20</v>
      </c>
      <c r="E142" t="s">
        <v>122204</v>
      </c>
      <c r="F142" t="s">
        <v>678</v>
      </c>
      <c r="G142">
        <v>25</v>
      </c>
      <c r="H142" t="s">
        <v>21</v>
      </c>
      <c r="I142" t="s">
        <v>62453</v>
      </c>
      <c r="J142" t="s">
        <v>122108</v>
      </c>
      <c r="K142">
        <v>19840716502</v>
      </c>
      <c r="L142" s="1">
        <v>45579</v>
      </c>
      <c r="M142" s="1">
        <v>45594</v>
      </c>
      <c r="N142">
        <v>0</v>
      </c>
    </row>
    <row r="143" spans="1:14" x14ac:dyDescent="0.3">
      <c r="A143">
        <v>142</v>
      </c>
      <c r="B143" t="s">
        <v>63420</v>
      </c>
      <c r="C143" t="s">
        <v>22104</v>
      </c>
      <c r="D143" t="s">
        <v>20</v>
      </c>
      <c r="E143" t="s">
        <v>7936</v>
      </c>
      <c r="F143" t="s">
        <v>7937</v>
      </c>
      <c r="G143">
        <v>46</v>
      </c>
      <c r="H143" t="s">
        <v>21</v>
      </c>
      <c r="I143" t="s">
        <v>91815</v>
      </c>
      <c r="J143" t="s">
        <v>122108</v>
      </c>
      <c r="K143">
        <v>12262569078</v>
      </c>
      <c r="L143" s="1">
        <v>45048</v>
      </c>
      <c r="M143" s="1">
        <v>45118</v>
      </c>
      <c r="N143">
        <v>0</v>
      </c>
    </row>
    <row r="144" spans="1:14" x14ac:dyDescent="0.3">
      <c r="A144">
        <v>143</v>
      </c>
      <c r="B144" t="s">
        <v>6011</v>
      </c>
      <c r="C144" t="s">
        <v>1804</v>
      </c>
      <c r="D144" t="s">
        <v>122045</v>
      </c>
      <c r="E144" t="s">
        <v>122205</v>
      </c>
      <c r="F144" t="s">
        <v>122206</v>
      </c>
      <c r="G144">
        <v>27</v>
      </c>
      <c r="H144" t="s">
        <v>21</v>
      </c>
      <c r="I144" t="s">
        <v>18375</v>
      </c>
      <c r="J144" t="s">
        <v>122108</v>
      </c>
      <c r="K144">
        <v>819532406279</v>
      </c>
      <c r="L144" s="1">
        <v>44529</v>
      </c>
      <c r="M144" s="1">
        <v>44886</v>
      </c>
      <c r="N144">
        <v>0</v>
      </c>
    </row>
    <row r="145" spans="1:14" x14ac:dyDescent="0.3">
      <c r="A145">
        <v>144</v>
      </c>
      <c r="B145" t="s">
        <v>13147</v>
      </c>
      <c r="C145" t="s">
        <v>48723</v>
      </c>
      <c r="D145" t="s">
        <v>72983</v>
      </c>
      <c r="E145" t="s">
        <v>122207</v>
      </c>
      <c r="F145" t="s">
        <v>122177</v>
      </c>
      <c r="G145">
        <v>30</v>
      </c>
      <c r="H145" t="s">
        <v>16</v>
      </c>
      <c r="I145" t="s">
        <v>68906</v>
      </c>
      <c r="J145" t="s">
        <v>122108</v>
      </c>
      <c r="K145">
        <v>48076497005</v>
      </c>
      <c r="L145" s="1">
        <v>45481</v>
      </c>
      <c r="M145" s="1">
        <v>45751.001105555559</v>
      </c>
      <c r="N145">
        <v>0</v>
      </c>
    </row>
    <row r="146" spans="1:14" x14ac:dyDescent="0.3">
      <c r="A146">
        <v>145</v>
      </c>
      <c r="B146" t="s">
        <v>37674</v>
      </c>
      <c r="C146" t="s">
        <v>70627</v>
      </c>
      <c r="D146" t="s">
        <v>15</v>
      </c>
      <c r="E146" t="s">
        <v>122162</v>
      </c>
      <c r="F146" t="s">
        <v>122142</v>
      </c>
      <c r="G146">
        <v>25</v>
      </c>
      <c r="H146" t="s">
        <v>21</v>
      </c>
      <c r="I146" t="s">
        <v>70628</v>
      </c>
      <c r="J146" t="s">
        <v>122108</v>
      </c>
      <c r="K146">
        <v>8666181723009</v>
      </c>
      <c r="L146" s="1">
        <v>44396</v>
      </c>
      <c r="M146" s="1">
        <v>45751.001105555559</v>
      </c>
      <c r="N146">
        <v>0</v>
      </c>
    </row>
    <row r="147" spans="1:14" x14ac:dyDescent="0.3">
      <c r="A147">
        <v>146</v>
      </c>
      <c r="B147" t="s">
        <v>6014</v>
      </c>
      <c r="C147" t="s">
        <v>6015</v>
      </c>
      <c r="D147" t="s">
        <v>20</v>
      </c>
      <c r="E147" t="s">
        <v>4513</v>
      </c>
      <c r="F147" t="s">
        <v>113</v>
      </c>
      <c r="G147">
        <v>29</v>
      </c>
      <c r="H147" t="s">
        <v>16</v>
      </c>
      <c r="I147" t="s">
        <v>6016</v>
      </c>
      <c r="J147" t="s">
        <v>122108</v>
      </c>
      <c r="K147">
        <v>16618382186</v>
      </c>
      <c r="L147" s="1">
        <v>44078</v>
      </c>
      <c r="M147" s="1">
        <v>44100</v>
      </c>
      <c r="N147">
        <v>0</v>
      </c>
    </row>
    <row r="148" spans="1:14" x14ac:dyDescent="0.3">
      <c r="A148">
        <v>147</v>
      </c>
      <c r="B148" t="s">
        <v>6470</v>
      </c>
      <c r="C148" t="s">
        <v>45384</v>
      </c>
      <c r="D148" t="s">
        <v>29440</v>
      </c>
      <c r="E148" t="s">
        <v>4786</v>
      </c>
      <c r="F148" t="s">
        <v>122208</v>
      </c>
      <c r="G148">
        <v>23</v>
      </c>
      <c r="H148" t="s">
        <v>16</v>
      </c>
      <c r="I148" t="s">
        <v>45385</v>
      </c>
      <c r="J148" t="s">
        <v>122108</v>
      </c>
      <c r="K148">
        <v>353499619608</v>
      </c>
      <c r="L148" s="1">
        <v>44134</v>
      </c>
      <c r="M148" s="1">
        <v>44537</v>
      </c>
      <c r="N148">
        <v>0</v>
      </c>
    </row>
    <row r="149" spans="1:14" x14ac:dyDescent="0.3">
      <c r="A149">
        <v>148</v>
      </c>
      <c r="B149" t="s">
        <v>16341</v>
      </c>
      <c r="C149" t="s">
        <v>2682</v>
      </c>
      <c r="D149" t="s">
        <v>31</v>
      </c>
      <c r="E149" t="s">
        <v>14091</v>
      </c>
      <c r="F149" t="s">
        <v>17352</v>
      </c>
      <c r="G149">
        <v>29</v>
      </c>
      <c r="H149" t="s">
        <v>16</v>
      </c>
      <c r="I149" t="s">
        <v>60631</v>
      </c>
      <c r="J149" t="s">
        <v>122108</v>
      </c>
      <c r="K149">
        <v>443670976720</v>
      </c>
      <c r="L149" s="1">
        <v>45068</v>
      </c>
      <c r="M149" s="1">
        <v>45540</v>
      </c>
      <c r="N149">
        <v>0</v>
      </c>
    </row>
    <row r="150" spans="1:14" x14ac:dyDescent="0.3">
      <c r="A150">
        <v>149</v>
      </c>
      <c r="B150" t="s">
        <v>2108</v>
      </c>
      <c r="C150" t="s">
        <v>36194</v>
      </c>
      <c r="D150" t="s">
        <v>122041</v>
      </c>
      <c r="E150" t="s">
        <v>122209</v>
      </c>
      <c r="F150" t="s">
        <v>122156</v>
      </c>
      <c r="G150">
        <v>20</v>
      </c>
      <c r="H150" t="s">
        <v>21</v>
      </c>
      <c r="I150" t="s">
        <v>62661</v>
      </c>
      <c r="J150" t="s">
        <v>122108</v>
      </c>
      <c r="K150">
        <v>621818949930</v>
      </c>
      <c r="L150" s="1">
        <v>45607</v>
      </c>
      <c r="M150" s="1">
        <v>45751.001105555559</v>
      </c>
      <c r="N150">
        <v>0</v>
      </c>
    </row>
    <row r="151" spans="1:14" x14ac:dyDescent="0.3">
      <c r="A151">
        <v>150</v>
      </c>
      <c r="B151" t="s">
        <v>13911</v>
      </c>
      <c r="C151" t="s">
        <v>82569</v>
      </c>
      <c r="D151" t="s">
        <v>122041</v>
      </c>
      <c r="E151" t="s">
        <v>122178</v>
      </c>
      <c r="F151" t="s">
        <v>122179</v>
      </c>
      <c r="G151">
        <v>30</v>
      </c>
      <c r="H151" t="s">
        <v>16</v>
      </c>
      <c r="I151" t="s">
        <v>82570</v>
      </c>
      <c r="J151" t="s">
        <v>122108</v>
      </c>
      <c r="K151">
        <v>622379921553</v>
      </c>
      <c r="L151" s="1">
        <v>44882</v>
      </c>
      <c r="M151" s="1">
        <v>44886</v>
      </c>
      <c r="N151">
        <v>0</v>
      </c>
    </row>
    <row r="152" spans="1:14" x14ac:dyDescent="0.3">
      <c r="A152">
        <v>151</v>
      </c>
      <c r="B152" t="s">
        <v>13235</v>
      </c>
      <c r="C152" t="s">
        <v>94132</v>
      </c>
      <c r="D152" t="s">
        <v>122051</v>
      </c>
      <c r="E152" t="s">
        <v>122210</v>
      </c>
      <c r="F152" t="s">
        <v>122211</v>
      </c>
      <c r="G152">
        <v>30</v>
      </c>
      <c r="H152" t="s">
        <v>21</v>
      </c>
      <c r="I152" t="s">
        <v>94133</v>
      </c>
      <c r="J152" t="s">
        <v>122108</v>
      </c>
      <c r="K152">
        <v>495159143015</v>
      </c>
      <c r="L152" s="1">
        <v>44995</v>
      </c>
      <c r="M152" s="1">
        <v>45111</v>
      </c>
      <c r="N152">
        <v>0</v>
      </c>
    </row>
    <row r="153" spans="1:14" x14ac:dyDescent="0.3">
      <c r="A153">
        <v>152</v>
      </c>
      <c r="B153" t="s">
        <v>1479</v>
      </c>
      <c r="C153" t="s">
        <v>3733</v>
      </c>
      <c r="D153" t="s">
        <v>15</v>
      </c>
      <c r="E153" t="s">
        <v>122094</v>
      </c>
      <c r="F153" t="s">
        <v>122110</v>
      </c>
      <c r="G153">
        <v>23</v>
      </c>
      <c r="H153" t="s">
        <v>21</v>
      </c>
      <c r="I153" t="s">
        <v>3734</v>
      </c>
      <c r="J153" t="s">
        <v>122108</v>
      </c>
      <c r="K153">
        <v>8643027230821</v>
      </c>
      <c r="L153" s="1">
        <v>44876</v>
      </c>
      <c r="M153" s="1">
        <v>45564</v>
      </c>
      <c r="N153">
        <v>0</v>
      </c>
    </row>
    <row r="154" spans="1:14" x14ac:dyDescent="0.3">
      <c r="A154">
        <v>153</v>
      </c>
      <c r="B154" t="s">
        <v>10560</v>
      </c>
      <c r="C154" t="s">
        <v>7926</v>
      </c>
      <c r="D154" t="s">
        <v>31</v>
      </c>
      <c r="E154" t="s">
        <v>64464</v>
      </c>
      <c r="F154" t="s">
        <v>122130</v>
      </c>
      <c r="G154">
        <v>17</v>
      </c>
      <c r="H154" t="s">
        <v>21</v>
      </c>
      <c r="I154" t="s">
        <v>69791</v>
      </c>
      <c r="J154" t="s">
        <v>122108</v>
      </c>
      <c r="K154">
        <v>445262256948</v>
      </c>
      <c r="L154" s="1">
        <v>44725</v>
      </c>
      <c r="M154" s="1">
        <v>45384</v>
      </c>
      <c r="N154">
        <v>0</v>
      </c>
    </row>
    <row r="155" spans="1:14" x14ac:dyDescent="0.3">
      <c r="A155">
        <v>154</v>
      </c>
      <c r="B155" t="s">
        <v>12459</v>
      </c>
      <c r="C155" t="s">
        <v>29065</v>
      </c>
      <c r="D155" t="s">
        <v>122043</v>
      </c>
      <c r="E155" t="s">
        <v>122212</v>
      </c>
      <c r="F155" t="s">
        <v>122155</v>
      </c>
      <c r="G155">
        <v>27</v>
      </c>
      <c r="H155" t="s">
        <v>21</v>
      </c>
      <c r="I155" t="s">
        <v>41681</v>
      </c>
      <c r="J155" t="s">
        <v>122108</v>
      </c>
      <c r="K155">
        <v>66284660923</v>
      </c>
      <c r="L155" s="1">
        <v>44309</v>
      </c>
      <c r="M155" s="1">
        <v>45751.001105555559</v>
      </c>
      <c r="N155">
        <v>0</v>
      </c>
    </row>
    <row r="156" spans="1:14" x14ac:dyDescent="0.3">
      <c r="A156">
        <v>155</v>
      </c>
      <c r="B156" t="s">
        <v>11426</v>
      </c>
      <c r="C156" t="s">
        <v>11963</v>
      </c>
      <c r="D156" t="s">
        <v>122039</v>
      </c>
      <c r="E156" t="s">
        <v>122213</v>
      </c>
      <c r="F156" t="s">
        <v>122122</v>
      </c>
      <c r="G156">
        <v>40</v>
      </c>
      <c r="H156" t="s">
        <v>21</v>
      </c>
      <c r="I156" t="s">
        <v>65018</v>
      </c>
      <c r="J156" t="s">
        <v>122108</v>
      </c>
      <c r="K156">
        <v>72665035119</v>
      </c>
      <c r="L156" s="1">
        <v>45229</v>
      </c>
      <c r="M156" s="1">
        <v>45678</v>
      </c>
      <c r="N156">
        <v>0</v>
      </c>
    </row>
    <row r="157" spans="1:14" x14ac:dyDescent="0.3">
      <c r="A157">
        <v>156</v>
      </c>
      <c r="B157" t="s">
        <v>8298</v>
      </c>
      <c r="C157" t="s">
        <v>23735</v>
      </c>
      <c r="D157" t="s">
        <v>20</v>
      </c>
      <c r="E157" t="s">
        <v>6943</v>
      </c>
      <c r="F157" t="s">
        <v>1643</v>
      </c>
      <c r="G157">
        <v>16</v>
      </c>
      <c r="H157" t="s">
        <v>16</v>
      </c>
      <c r="I157" t="s">
        <v>47283</v>
      </c>
      <c r="J157" t="s">
        <v>122108</v>
      </c>
      <c r="K157">
        <v>19223681611</v>
      </c>
      <c r="L157" s="1">
        <v>44203</v>
      </c>
      <c r="M157" s="1">
        <v>44649</v>
      </c>
      <c r="N157">
        <v>0</v>
      </c>
    </row>
    <row r="158" spans="1:14" x14ac:dyDescent="0.3">
      <c r="A158">
        <v>157</v>
      </c>
      <c r="B158" t="s">
        <v>3637</v>
      </c>
      <c r="C158" t="s">
        <v>1026</v>
      </c>
      <c r="D158" t="s">
        <v>20</v>
      </c>
      <c r="E158" t="s">
        <v>4513</v>
      </c>
      <c r="F158" t="s">
        <v>113</v>
      </c>
      <c r="G158">
        <v>17</v>
      </c>
      <c r="H158" t="s">
        <v>16</v>
      </c>
      <c r="I158" t="s">
        <v>20258</v>
      </c>
      <c r="J158" t="s">
        <v>122108</v>
      </c>
      <c r="K158">
        <v>11509136518</v>
      </c>
      <c r="L158" s="1">
        <v>45355</v>
      </c>
      <c r="M158" s="1">
        <v>45440</v>
      </c>
      <c r="N158">
        <v>0</v>
      </c>
    </row>
    <row r="159" spans="1:14" x14ac:dyDescent="0.3">
      <c r="A159">
        <v>158</v>
      </c>
      <c r="B159" t="s">
        <v>13074</v>
      </c>
      <c r="C159" t="s">
        <v>54465</v>
      </c>
      <c r="D159" t="s">
        <v>20</v>
      </c>
      <c r="E159" t="s">
        <v>1059</v>
      </c>
      <c r="F159" t="s">
        <v>113</v>
      </c>
      <c r="G159">
        <v>29</v>
      </c>
      <c r="H159" t="s">
        <v>21</v>
      </c>
      <c r="I159" t="s">
        <v>84287</v>
      </c>
      <c r="J159" t="s">
        <v>122108</v>
      </c>
      <c r="K159">
        <v>15232451731</v>
      </c>
      <c r="L159" s="1">
        <v>45064</v>
      </c>
      <c r="M159" s="1">
        <v>45134</v>
      </c>
      <c r="N159">
        <v>0</v>
      </c>
    </row>
    <row r="160" spans="1:14" x14ac:dyDescent="0.3">
      <c r="A160">
        <v>159</v>
      </c>
      <c r="B160" t="s">
        <v>12932</v>
      </c>
      <c r="C160" t="s">
        <v>11747</v>
      </c>
      <c r="D160" t="s">
        <v>31</v>
      </c>
      <c r="E160" t="s">
        <v>64464</v>
      </c>
      <c r="F160" t="s">
        <v>122130</v>
      </c>
      <c r="G160">
        <v>16</v>
      </c>
      <c r="H160" t="s">
        <v>16</v>
      </c>
      <c r="I160" t="s">
        <v>94303</v>
      </c>
      <c r="J160" t="s">
        <v>122108</v>
      </c>
      <c r="K160">
        <v>444962825618</v>
      </c>
      <c r="L160" s="1">
        <v>45690</v>
      </c>
      <c r="M160" s="1">
        <v>45715</v>
      </c>
      <c r="N160">
        <v>0</v>
      </c>
    </row>
    <row r="161" spans="1:14" x14ac:dyDescent="0.3">
      <c r="A161">
        <v>160</v>
      </c>
      <c r="B161" t="s">
        <v>15962</v>
      </c>
      <c r="C161" t="s">
        <v>92096</v>
      </c>
      <c r="D161" t="s">
        <v>75303</v>
      </c>
      <c r="E161" t="s">
        <v>122214</v>
      </c>
      <c r="F161" t="s">
        <v>71</v>
      </c>
      <c r="G161">
        <v>26</v>
      </c>
      <c r="H161" t="s">
        <v>16</v>
      </c>
      <c r="I161" t="s">
        <v>92097</v>
      </c>
      <c r="J161" t="s">
        <v>122108</v>
      </c>
      <c r="K161">
        <v>351838899931</v>
      </c>
      <c r="L161" s="1">
        <v>44160</v>
      </c>
      <c r="M161" s="1">
        <v>45216</v>
      </c>
      <c r="N161">
        <v>0</v>
      </c>
    </row>
    <row r="162" spans="1:14" x14ac:dyDescent="0.3">
      <c r="A162">
        <v>161</v>
      </c>
      <c r="B162" t="s">
        <v>36173</v>
      </c>
      <c r="C162" t="s">
        <v>17027</v>
      </c>
      <c r="D162" t="s">
        <v>20</v>
      </c>
      <c r="E162" t="s">
        <v>3706</v>
      </c>
      <c r="F162" t="s">
        <v>1643</v>
      </c>
      <c r="G162">
        <v>56</v>
      </c>
      <c r="H162" t="s">
        <v>21</v>
      </c>
      <c r="I162" t="s">
        <v>98082</v>
      </c>
      <c r="J162" t="s">
        <v>122108</v>
      </c>
      <c r="K162">
        <v>12983290070</v>
      </c>
      <c r="L162" s="1">
        <v>45405</v>
      </c>
      <c r="M162" s="1">
        <v>45583</v>
      </c>
      <c r="N162">
        <v>0</v>
      </c>
    </row>
    <row r="163" spans="1:14" x14ac:dyDescent="0.3">
      <c r="A163">
        <v>162</v>
      </c>
      <c r="B163" t="s">
        <v>37154</v>
      </c>
      <c r="C163" t="s">
        <v>53214</v>
      </c>
      <c r="D163" t="s">
        <v>75303</v>
      </c>
      <c r="E163" t="s">
        <v>122215</v>
      </c>
      <c r="F163" t="s">
        <v>4226</v>
      </c>
      <c r="G163">
        <v>17</v>
      </c>
      <c r="H163" t="s">
        <v>21</v>
      </c>
      <c r="I163" t="s">
        <v>95846</v>
      </c>
      <c r="J163" t="s">
        <v>122108</v>
      </c>
      <c r="K163">
        <v>351506616593</v>
      </c>
      <c r="L163" s="1">
        <v>45539</v>
      </c>
      <c r="M163" s="1">
        <v>45751.001105555559</v>
      </c>
      <c r="N163">
        <v>0</v>
      </c>
    </row>
    <row r="164" spans="1:14" x14ac:dyDescent="0.3">
      <c r="A164">
        <v>163</v>
      </c>
      <c r="B164" t="s">
        <v>9471</v>
      </c>
      <c r="C164" t="s">
        <v>55069</v>
      </c>
      <c r="D164" t="s">
        <v>20</v>
      </c>
      <c r="E164" t="s">
        <v>6943</v>
      </c>
      <c r="F164" t="s">
        <v>1643</v>
      </c>
      <c r="G164">
        <v>29</v>
      </c>
      <c r="H164" t="s">
        <v>16</v>
      </c>
      <c r="I164" t="s">
        <v>73076</v>
      </c>
      <c r="J164" t="s">
        <v>122108</v>
      </c>
      <c r="K164">
        <v>10993702519</v>
      </c>
      <c r="L164" s="1">
        <v>45391</v>
      </c>
      <c r="M164" s="1">
        <v>45684</v>
      </c>
      <c r="N164">
        <v>0</v>
      </c>
    </row>
    <row r="165" spans="1:14" x14ac:dyDescent="0.3">
      <c r="A165">
        <v>164</v>
      </c>
      <c r="B165" t="s">
        <v>8690</v>
      </c>
      <c r="C165" t="s">
        <v>34604</v>
      </c>
      <c r="D165" t="s">
        <v>15</v>
      </c>
      <c r="E165" t="s">
        <v>122152</v>
      </c>
      <c r="F165" t="s">
        <v>122153</v>
      </c>
      <c r="G165">
        <v>30</v>
      </c>
      <c r="H165" t="s">
        <v>16</v>
      </c>
      <c r="I165" t="s">
        <v>34605</v>
      </c>
      <c r="J165" t="s">
        <v>122108</v>
      </c>
      <c r="K165">
        <v>8617551194166</v>
      </c>
      <c r="L165" s="1">
        <v>45465</v>
      </c>
      <c r="M165" s="1">
        <v>45501</v>
      </c>
      <c r="N165">
        <v>0</v>
      </c>
    </row>
    <row r="166" spans="1:14" x14ac:dyDescent="0.3">
      <c r="A166">
        <v>165</v>
      </c>
      <c r="B166" t="s">
        <v>30016</v>
      </c>
      <c r="C166" t="s">
        <v>54982</v>
      </c>
      <c r="D166" t="s">
        <v>53209</v>
      </c>
      <c r="E166" t="s">
        <v>10269</v>
      </c>
      <c r="F166" t="s">
        <v>122197</v>
      </c>
      <c r="G166">
        <v>26</v>
      </c>
      <c r="H166" t="s">
        <v>21</v>
      </c>
      <c r="I166" t="s">
        <v>92231</v>
      </c>
      <c r="J166" t="s">
        <v>122108</v>
      </c>
      <c r="K166">
        <v>13945843350</v>
      </c>
      <c r="L166" s="1">
        <v>45355</v>
      </c>
      <c r="M166" s="1">
        <v>45525</v>
      </c>
      <c r="N166">
        <v>0</v>
      </c>
    </row>
    <row r="167" spans="1:14" x14ac:dyDescent="0.3">
      <c r="A167">
        <v>166</v>
      </c>
      <c r="B167" t="s">
        <v>9520</v>
      </c>
      <c r="C167" t="s">
        <v>96614</v>
      </c>
      <c r="D167" t="s">
        <v>20</v>
      </c>
      <c r="E167" t="s">
        <v>9005</v>
      </c>
      <c r="F167" t="s">
        <v>7937</v>
      </c>
      <c r="G167">
        <v>33</v>
      </c>
      <c r="H167" t="s">
        <v>16</v>
      </c>
      <c r="I167" t="s">
        <v>96615</v>
      </c>
      <c r="J167" t="s">
        <v>122108</v>
      </c>
      <c r="K167">
        <v>19410405514</v>
      </c>
      <c r="L167" s="1">
        <v>44080</v>
      </c>
      <c r="M167" s="1">
        <v>45459</v>
      </c>
      <c r="N167">
        <v>0</v>
      </c>
    </row>
    <row r="168" spans="1:14" x14ac:dyDescent="0.3">
      <c r="A168">
        <v>167</v>
      </c>
      <c r="B168" t="s">
        <v>10773</v>
      </c>
      <c r="C168" t="s">
        <v>27484</v>
      </c>
      <c r="D168" t="s">
        <v>31</v>
      </c>
      <c r="E168" t="s">
        <v>15681</v>
      </c>
      <c r="F168" t="s">
        <v>122130</v>
      </c>
      <c r="G168">
        <v>38</v>
      </c>
      <c r="H168" t="s">
        <v>16</v>
      </c>
      <c r="I168" t="s">
        <v>27485</v>
      </c>
      <c r="J168" t="s">
        <v>122108</v>
      </c>
      <c r="K168">
        <v>440356356471</v>
      </c>
      <c r="L168" s="1">
        <v>44256</v>
      </c>
      <c r="M168" s="1">
        <v>44341</v>
      </c>
      <c r="N168">
        <v>0</v>
      </c>
    </row>
    <row r="169" spans="1:14" x14ac:dyDescent="0.3">
      <c r="A169">
        <v>168</v>
      </c>
      <c r="B169" t="s">
        <v>47169</v>
      </c>
      <c r="C169" t="s">
        <v>46578</v>
      </c>
      <c r="D169" t="s">
        <v>53209</v>
      </c>
      <c r="E169" t="s">
        <v>122216</v>
      </c>
      <c r="F169" t="s">
        <v>3195</v>
      </c>
      <c r="G169">
        <v>45</v>
      </c>
      <c r="H169" t="s">
        <v>21</v>
      </c>
      <c r="I169" t="s">
        <v>60294</v>
      </c>
      <c r="J169" t="s">
        <v>122108</v>
      </c>
      <c r="K169">
        <v>18489713466</v>
      </c>
      <c r="L169" s="1">
        <v>45339</v>
      </c>
      <c r="M169" s="1">
        <v>45583</v>
      </c>
      <c r="N169">
        <v>0</v>
      </c>
    </row>
    <row r="170" spans="1:14" x14ac:dyDescent="0.3">
      <c r="A170">
        <v>169</v>
      </c>
      <c r="B170" t="s">
        <v>2761</v>
      </c>
      <c r="C170" t="s">
        <v>2762</v>
      </c>
      <c r="D170" t="s">
        <v>20</v>
      </c>
      <c r="E170" t="s">
        <v>122217</v>
      </c>
      <c r="F170" t="s">
        <v>1643</v>
      </c>
      <c r="G170">
        <v>32</v>
      </c>
      <c r="H170" t="s">
        <v>21</v>
      </c>
      <c r="I170" t="s">
        <v>2763</v>
      </c>
      <c r="J170" t="s">
        <v>122108</v>
      </c>
      <c r="K170">
        <v>13785607492</v>
      </c>
      <c r="L170" s="1">
        <v>44453</v>
      </c>
      <c r="M170" s="1">
        <v>44936</v>
      </c>
      <c r="N170">
        <v>0</v>
      </c>
    </row>
    <row r="171" spans="1:14" x14ac:dyDescent="0.3">
      <c r="A171">
        <v>170</v>
      </c>
      <c r="B171" t="s">
        <v>6622</v>
      </c>
      <c r="C171" t="s">
        <v>6623</v>
      </c>
      <c r="D171" t="s">
        <v>122039</v>
      </c>
      <c r="E171" t="s">
        <v>122218</v>
      </c>
      <c r="F171" t="s">
        <v>122219</v>
      </c>
      <c r="G171">
        <v>32</v>
      </c>
      <c r="H171" t="s">
        <v>16</v>
      </c>
      <c r="I171" t="s">
        <v>6624</v>
      </c>
      <c r="J171" t="s">
        <v>122108</v>
      </c>
      <c r="K171">
        <v>72861091721</v>
      </c>
      <c r="L171" s="1">
        <v>44852</v>
      </c>
      <c r="M171" s="1">
        <v>45342</v>
      </c>
      <c r="N171">
        <v>0</v>
      </c>
    </row>
    <row r="172" spans="1:14" x14ac:dyDescent="0.3">
      <c r="A172">
        <v>171</v>
      </c>
      <c r="B172" t="s">
        <v>4637</v>
      </c>
      <c r="C172" t="s">
        <v>4638</v>
      </c>
      <c r="D172" t="s">
        <v>31</v>
      </c>
      <c r="E172" t="s">
        <v>122220</v>
      </c>
      <c r="F172" t="s">
        <v>29260</v>
      </c>
      <c r="G172">
        <v>23</v>
      </c>
      <c r="H172" t="s">
        <v>16</v>
      </c>
      <c r="I172" t="s">
        <v>4639</v>
      </c>
      <c r="J172" t="s">
        <v>122108</v>
      </c>
      <c r="K172">
        <v>443785261428</v>
      </c>
      <c r="L172" s="1">
        <v>44126</v>
      </c>
      <c r="M172" s="1">
        <v>45326</v>
      </c>
      <c r="N172">
        <v>0</v>
      </c>
    </row>
    <row r="173" spans="1:14" x14ac:dyDescent="0.3">
      <c r="A173">
        <v>172</v>
      </c>
      <c r="B173" t="s">
        <v>45827</v>
      </c>
      <c r="C173" t="s">
        <v>67451</v>
      </c>
      <c r="D173" t="s">
        <v>53209</v>
      </c>
      <c r="E173" t="s">
        <v>122191</v>
      </c>
      <c r="F173" t="s">
        <v>1335</v>
      </c>
      <c r="G173">
        <v>20</v>
      </c>
      <c r="H173" t="s">
        <v>21</v>
      </c>
      <c r="I173" t="s">
        <v>67452</v>
      </c>
      <c r="J173" t="s">
        <v>122108</v>
      </c>
      <c r="K173">
        <v>12768459080</v>
      </c>
      <c r="L173" s="1">
        <v>45390</v>
      </c>
      <c r="M173" s="1">
        <v>45709</v>
      </c>
      <c r="N173">
        <v>0</v>
      </c>
    </row>
    <row r="174" spans="1:14" x14ac:dyDescent="0.3">
      <c r="A174">
        <v>173</v>
      </c>
      <c r="B174" t="s">
        <v>11631</v>
      </c>
      <c r="C174" t="s">
        <v>39023</v>
      </c>
      <c r="D174" t="s">
        <v>4489</v>
      </c>
      <c r="E174" t="s">
        <v>23942</v>
      </c>
      <c r="F174" t="s">
        <v>122118</v>
      </c>
      <c r="G174">
        <v>23</v>
      </c>
      <c r="H174" t="s">
        <v>21</v>
      </c>
      <c r="I174" t="s">
        <v>39024</v>
      </c>
      <c r="J174" t="s">
        <v>122108</v>
      </c>
      <c r="K174">
        <v>552544895684</v>
      </c>
      <c r="L174" s="1">
        <v>44554</v>
      </c>
      <c r="M174" s="1">
        <v>44750</v>
      </c>
      <c r="N174">
        <v>0</v>
      </c>
    </row>
    <row r="175" spans="1:14" x14ac:dyDescent="0.3">
      <c r="A175">
        <v>174</v>
      </c>
      <c r="B175" t="s">
        <v>9937</v>
      </c>
      <c r="C175" t="s">
        <v>9938</v>
      </c>
      <c r="D175" t="s">
        <v>20</v>
      </c>
      <c r="E175" t="s">
        <v>122119</v>
      </c>
      <c r="F175" t="s">
        <v>3250</v>
      </c>
      <c r="G175">
        <v>20</v>
      </c>
      <c r="H175" t="s">
        <v>21</v>
      </c>
      <c r="I175" t="s">
        <v>9939</v>
      </c>
      <c r="J175" t="s">
        <v>122108</v>
      </c>
      <c r="K175">
        <v>18787668263</v>
      </c>
      <c r="L175" s="1">
        <v>45506</v>
      </c>
      <c r="M175" s="1">
        <v>45518</v>
      </c>
      <c r="N175">
        <v>0</v>
      </c>
    </row>
    <row r="176" spans="1:14" x14ac:dyDescent="0.3">
      <c r="A176">
        <v>175</v>
      </c>
      <c r="B176" t="s">
        <v>5499</v>
      </c>
      <c r="C176" t="s">
        <v>50706</v>
      </c>
      <c r="D176" t="s">
        <v>122050</v>
      </c>
      <c r="E176" t="s">
        <v>122221</v>
      </c>
      <c r="F176" t="s">
        <v>122222</v>
      </c>
      <c r="G176">
        <v>47</v>
      </c>
      <c r="H176" t="s">
        <v>16</v>
      </c>
      <c r="I176" t="s">
        <v>50707</v>
      </c>
      <c r="J176" t="s">
        <v>122108</v>
      </c>
      <c r="K176">
        <v>305291901987</v>
      </c>
      <c r="L176" s="1">
        <v>44683</v>
      </c>
      <c r="M176" s="1">
        <v>45229</v>
      </c>
      <c r="N176">
        <v>0</v>
      </c>
    </row>
    <row r="177" spans="1:14" x14ac:dyDescent="0.3">
      <c r="A177">
        <v>176</v>
      </c>
      <c r="B177" t="s">
        <v>12920</v>
      </c>
      <c r="C177" t="s">
        <v>82538</v>
      </c>
      <c r="D177" t="s">
        <v>15</v>
      </c>
      <c r="E177" t="s">
        <v>122150</v>
      </c>
      <c r="F177" t="s">
        <v>122126</v>
      </c>
      <c r="G177">
        <v>18</v>
      </c>
      <c r="H177" t="s">
        <v>16</v>
      </c>
      <c r="I177" t="s">
        <v>82539</v>
      </c>
      <c r="J177" t="s">
        <v>122108</v>
      </c>
      <c r="K177">
        <v>8695393831963</v>
      </c>
      <c r="L177" s="1">
        <v>44731</v>
      </c>
      <c r="M177" s="1">
        <v>45636</v>
      </c>
      <c r="N177">
        <v>0</v>
      </c>
    </row>
    <row r="178" spans="1:14" x14ac:dyDescent="0.3">
      <c r="A178">
        <v>177</v>
      </c>
      <c r="B178" t="s">
        <v>4719</v>
      </c>
      <c r="C178" t="s">
        <v>11179</v>
      </c>
      <c r="D178" t="s">
        <v>53209</v>
      </c>
      <c r="E178" t="s">
        <v>20497</v>
      </c>
      <c r="F178" t="s">
        <v>1335</v>
      </c>
      <c r="G178">
        <v>48</v>
      </c>
      <c r="H178" t="s">
        <v>16</v>
      </c>
      <c r="I178" t="s">
        <v>89210</v>
      </c>
      <c r="J178" t="s">
        <v>122108</v>
      </c>
      <c r="K178">
        <v>13471027598</v>
      </c>
      <c r="L178" s="1">
        <v>44898</v>
      </c>
      <c r="M178" s="1">
        <v>45698</v>
      </c>
      <c r="N178">
        <v>0</v>
      </c>
    </row>
    <row r="179" spans="1:14" x14ac:dyDescent="0.3">
      <c r="A179">
        <v>178</v>
      </c>
      <c r="B179" t="s">
        <v>3005</v>
      </c>
      <c r="C179" t="s">
        <v>54275</v>
      </c>
      <c r="D179" t="s">
        <v>122037</v>
      </c>
      <c r="E179" t="s">
        <v>122223</v>
      </c>
      <c r="F179" t="s">
        <v>122224</v>
      </c>
      <c r="G179">
        <v>30</v>
      </c>
      <c r="H179" t="s">
        <v>21</v>
      </c>
      <c r="I179" t="s">
        <v>54276</v>
      </c>
      <c r="J179" t="s">
        <v>122108</v>
      </c>
      <c r="K179">
        <v>33762737209</v>
      </c>
      <c r="L179" s="1">
        <v>44186</v>
      </c>
      <c r="M179" s="1">
        <v>45535</v>
      </c>
      <c r="N179">
        <v>0</v>
      </c>
    </row>
    <row r="180" spans="1:14" x14ac:dyDescent="0.3">
      <c r="A180">
        <v>179</v>
      </c>
      <c r="B180" t="s">
        <v>7946</v>
      </c>
      <c r="C180" t="s">
        <v>77660</v>
      </c>
      <c r="D180" t="s">
        <v>20</v>
      </c>
      <c r="E180" t="s">
        <v>7936</v>
      </c>
      <c r="F180" t="s">
        <v>7937</v>
      </c>
      <c r="G180">
        <v>23</v>
      </c>
      <c r="H180" t="s">
        <v>16</v>
      </c>
      <c r="I180" t="s">
        <v>77661</v>
      </c>
      <c r="J180" t="s">
        <v>122108</v>
      </c>
      <c r="K180">
        <v>17294901074</v>
      </c>
      <c r="L180" s="1">
        <v>44908</v>
      </c>
      <c r="M180" s="1">
        <v>45308</v>
      </c>
      <c r="N180">
        <v>0</v>
      </c>
    </row>
    <row r="181" spans="1:14" x14ac:dyDescent="0.3">
      <c r="A181">
        <v>180</v>
      </c>
      <c r="B181" t="s">
        <v>6869</v>
      </c>
      <c r="C181" t="s">
        <v>86465</v>
      </c>
      <c r="D181" t="s">
        <v>4489</v>
      </c>
      <c r="E181" t="s">
        <v>122225</v>
      </c>
      <c r="F181" t="s">
        <v>21070</v>
      </c>
      <c r="G181">
        <v>42</v>
      </c>
      <c r="H181" t="s">
        <v>16</v>
      </c>
      <c r="I181" t="s">
        <v>86466</v>
      </c>
      <c r="J181" t="s">
        <v>122108</v>
      </c>
      <c r="K181">
        <v>559776535150</v>
      </c>
      <c r="L181" s="1">
        <v>45029</v>
      </c>
      <c r="M181" s="1">
        <v>45270</v>
      </c>
      <c r="N181">
        <v>0</v>
      </c>
    </row>
    <row r="182" spans="1:14" x14ac:dyDescent="0.3">
      <c r="A182">
        <v>181</v>
      </c>
      <c r="B182" t="s">
        <v>2293</v>
      </c>
      <c r="C182" t="s">
        <v>32501</v>
      </c>
      <c r="D182" t="s">
        <v>20</v>
      </c>
      <c r="E182" t="s">
        <v>122129</v>
      </c>
      <c r="F182" t="s">
        <v>1643</v>
      </c>
      <c r="G182">
        <v>16</v>
      </c>
      <c r="H182" t="s">
        <v>21</v>
      </c>
      <c r="I182" t="s">
        <v>45704</v>
      </c>
      <c r="J182" t="s">
        <v>122108</v>
      </c>
      <c r="K182">
        <v>12558701904</v>
      </c>
      <c r="L182" s="1">
        <v>44615</v>
      </c>
      <c r="M182" s="1">
        <v>44790</v>
      </c>
      <c r="N182">
        <v>0</v>
      </c>
    </row>
    <row r="183" spans="1:14" x14ac:dyDescent="0.3">
      <c r="A183">
        <v>182</v>
      </c>
      <c r="B183" t="s">
        <v>940</v>
      </c>
      <c r="C183" t="s">
        <v>67768</v>
      </c>
      <c r="D183" t="s">
        <v>122046</v>
      </c>
      <c r="E183" t="s">
        <v>122226</v>
      </c>
      <c r="F183" t="s">
        <v>122227</v>
      </c>
      <c r="G183">
        <v>29</v>
      </c>
      <c r="H183" t="s">
        <v>21</v>
      </c>
      <c r="I183" t="s">
        <v>67769</v>
      </c>
      <c r="J183" t="s">
        <v>122108</v>
      </c>
      <c r="K183">
        <v>548424029718</v>
      </c>
      <c r="L183" s="1">
        <v>45689</v>
      </c>
      <c r="M183" s="1">
        <v>45751.001105555559</v>
      </c>
      <c r="N183">
        <v>0</v>
      </c>
    </row>
    <row r="184" spans="1:14" x14ac:dyDescent="0.3">
      <c r="A184">
        <v>183</v>
      </c>
      <c r="B184" t="s">
        <v>31098</v>
      </c>
      <c r="C184" t="s">
        <v>31099</v>
      </c>
      <c r="D184" t="s">
        <v>15</v>
      </c>
      <c r="E184" t="s">
        <v>122174</v>
      </c>
      <c r="F184" t="s">
        <v>122110</v>
      </c>
      <c r="G184">
        <v>28</v>
      </c>
      <c r="H184" t="s">
        <v>21</v>
      </c>
      <c r="I184" t="s">
        <v>31100</v>
      </c>
      <c r="J184" t="s">
        <v>122108</v>
      </c>
      <c r="K184">
        <v>8653754581439</v>
      </c>
      <c r="L184" s="1">
        <v>45708</v>
      </c>
      <c r="M184" s="1">
        <v>45712</v>
      </c>
      <c r="N184">
        <v>0</v>
      </c>
    </row>
    <row r="185" spans="1:14" x14ac:dyDescent="0.3">
      <c r="A185">
        <v>184</v>
      </c>
      <c r="B185" t="s">
        <v>11186</v>
      </c>
      <c r="C185" t="s">
        <v>2696</v>
      </c>
      <c r="D185" t="s">
        <v>20</v>
      </c>
      <c r="E185" t="s">
        <v>11305</v>
      </c>
      <c r="F185" t="s">
        <v>2435</v>
      </c>
      <c r="G185">
        <v>36</v>
      </c>
      <c r="H185" t="s">
        <v>21</v>
      </c>
      <c r="I185" t="s">
        <v>86767</v>
      </c>
      <c r="J185" t="s">
        <v>122108</v>
      </c>
      <c r="K185">
        <v>11732362173</v>
      </c>
      <c r="L185" s="1">
        <v>45417</v>
      </c>
      <c r="M185" s="1">
        <v>45696</v>
      </c>
      <c r="N185">
        <v>0</v>
      </c>
    </row>
    <row r="186" spans="1:14" x14ac:dyDescent="0.3">
      <c r="A186">
        <v>185</v>
      </c>
      <c r="B186" t="s">
        <v>30512</v>
      </c>
      <c r="C186" t="s">
        <v>47763</v>
      </c>
      <c r="D186" t="s">
        <v>122040</v>
      </c>
      <c r="E186" t="s">
        <v>122228</v>
      </c>
      <c r="F186" t="s">
        <v>122229</v>
      </c>
      <c r="G186">
        <v>21</v>
      </c>
      <c r="H186" t="s">
        <v>21</v>
      </c>
      <c r="I186" t="s">
        <v>89670</v>
      </c>
      <c r="J186" t="s">
        <v>122108</v>
      </c>
      <c r="K186">
        <v>380039842480</v>
      </c>
      <c r="L186" s="1">
        <v>44812</v>
      </c>
      <c r="M186" s="1">
        <v>45672</v>
      </c>
      <c r="N186">
        <v>0</v>
      </c>
    </row>
    <row r="187" spans="1:14" x14ac:dyDescent="0.3">
      <c r="A187">
        <v>186</v>
      </c>
      <c r="B187" t="s">
        <v>14199</v>
      </c>
      <c r="C187" t="s">
        <v>39621</v>
      </c>
      <c r="D187" t="s">
        <v>122041</v>
      </c>
      <c r="E187" t="s">
        <v>122230</v>
      </c>
      <c r="F187" t="s">
        <v>122231</v>
      </c>
      <c r="G187">
        <v>27</v>
      </c>
      <c r="H187" t="s">
        <v>16</v>
      </c>
      <c r="I187" t="s">
        <v>96321</v>
      </c>
      <c r="J187" t="s">
        <v>122108</v>
      </c>
      <c r="K187">
        <v>626144767528</v>
      </c>
      <c r="L187" s="1">
        <v>44610</v>
      </c>
      <c r="M187" s="1">
        <v>45309</v>
      </c>
      <c r="N187">
        <v>0</v>
      </c>
    </row>
    <row r="188" spans="1:14" x14ac:dyDescent="0.3">
      <c r="A188">
        <v>187</v>
      </c>
      <c r="B188" t="s">
        <v>19452</v>
      </c>
      <c r="C188" t="s">
        <v>18260</v>
      </c>
      <c r="D188" t="s">
        <v>20</v>
      </c>
      <c r="E188" t="s">
        <v>7711</v>
      </c>
      <c r="F188" t="s">
        <v>7937</v>
      </c>
      <c r="G188">
        <v>24</v>
      </c>
      <c r="H188" t="s">
        <v>21</v>
      </c>
      <c r="I188" t="s">
        <v>89066</v>
      </c>
      <c r="J188" t="s">
        <v>122108</v>
      </c>
      <c r="K188">
        <v>19806443502</v>
      </c>
      <c r="L188" s="1">
        <v>44829</v>
      </c>
      <c r="M188" s="1">
        <v>45620</v>
      </c>
      <c r="N188">
        <v>0</v>
      </c>
    </row>
    <row r="189" spans="1:14" x14ac:dyDescent="0.3">
      <c r="A189">
        <v>188</v>
      </c>
      <c r="B189" t="s">
        <v>91458</v>
      </c>
      <c r="C189" t="s">
        <v>14066</v>
      </c>
      <c r="D189" t="s">
        <v>122042</v>
      </c>
      <c r="E189" t="s">
        <v>122232</v>
      </c>
      <c r="F189" t="s">
        <v>122149</v>
      </c>
      <c r="G189">
        <v>44</v>
      </c>
      <c r="H189" t="s">
        <v>21</v>
      </c>
      <c r="I189" t="s">
        <v>97659</v>
      </c>
      <c r="J189" t="s">
        <v>122108</v>
      </c>
      <c r="K189">
        <v>981910331483</v>
      </c>
      <c r="L189" s="1">
        <v>44097</v>
      </c>
      <c r="M189" s="1">
        <v>44656</v>
      </c>
      <c r="N189">
        <v>0</v>
      </c>
    </row>
    <row r="190" spans="1:14" x14ac:dyDescent="0.3">
      <c r="A190">
        <v>189</v>
      </c>
      <c r="B190" t="s">
        <v>5451</v>
      </c>
      <c r="C190" t="s">
        <v>5452</v>
      </c>
      <c r="D190" t="s">
        <v>122044</v>
      </c>
      <c r="E190" t="s">
        <v>122157</v>
      </c>
      <c r="F190" t="s">
        <v>122158</v>
      </c>
      <c r="G190">
        <v>16</v>
      </c>
      <c r="H190" t="s">
        <v>16</v>
      </c>
      <c r="I190" t="s">
        <v>5453</v>
      </c>
      <c r="J190" t="s">
        <v>122108</v>
      </c>
      <c r="K190">
        <v>385764872616</v>
      </c>
      <c r="L190" s="1">
        <v>45642</v>
      </c>
      <c r="M190" s="1">
        <v>45707</v>
      </c>
      <c r="N190">
        <v>0</v>
      </c>
    </row>
    <row r="191" spans="1:14" x14ac:dyDescent="0.3">
      <c r="A191">
        <v>190</v>
      </c>
      <c r="B191" t="s">
        <v>8301</v>
      </c>
      <c r="C191" t="s">
        <v>67006</v>
      </c>
      <c r="D191" t="s">
        <v>15</v>
      </c>
      <c r="E191" t="s">
        <v>122233</v>
      </c>
      <c r="F191" t="s">
        <v>122153</v>
      </c>
      <c r="G191">
        <v>20</v>
      </c>
      <c r="H191" t="s">
        <v>21</v>
      </c>
      <c r="I191" t="s">
        <v>67007</v>
      </c>
      <c r="J191" t="s">
        <v>122108</v>
      </c>
      <c r="K191">
        <v>8632726700422</v>
      </c>
      <c r="L191" s="1">
        <v>44154</v>
      </c>
      <c r="M191" s="1">
        <v>44534</v>
      </c>
      <c r="N191">
        <v>0</v>
      </c>
    </row>
    <row r="192" spans="1:14" x14ac:dyDescent="0.3">
      <c r="A192">
        <v>191</v>
      </c>
      <c r="B192" t="s">
        <v>2635</v>
      </c>
      <c r="C192" t="s">
        <v>43804</v>
      </c>
      <c r="D192" t="s">
        <v>122039</v>
      </c>
      <c r="E192" t="s">
        <v>16640</v>
      </c>
      <c r="F192" t="s">
        <v>122234</v>
      </c>
      <c r="G192">
        <v>22</v>
      </c>
      <c r="H192" t="s">
        <v>16</v>
      </c>
      <c r="I192" t="s">
        <v>43805</v>
      </c>
      <c r="J192" t="s">
        <v>122108</v>
      </c>
      <c r="K192">
        <v>73649859532</v>
      </c>
      <c r="L192" s="1">
        <v>45699</v>
      </c>
      <c r="M192" s="1">
        <v>45707</v>
      </c>
      <c r="N192">
        <v>0</v>
      </c>
    </row>
    <row r="193" spans="1:14" x14ac:dyDescent="0.3">
      <c r="A193">
        <v>192</v>
      </c>
      <c r="B193" t="s">
        <v>37167</v>
      </c>
      <c r="C193" t="s">
        <v>38533</v>
      </c>
      <c r="D193" t="s">
        <v>122048</v>
      </c>
      <c r="E193" t="s">
        <v>122235</v>
      </c>
      <c r="F193" t="s">
        <v>122236</v>
      </c>
      <c r="G193">
        <v>28</v>
      </c>
      <c r="H193" t="s">
        <v>21</v>
      </c>
      <c r="I193" t="s">
        <v>38534</v>
      </c>
      <c r="J193" t="s">
        <v>122108</v>
      </c>
      <c r="K193">
        <v>358373282401</v>
      </c>
      <c r="L193" s="1">
        <v>45262</v>
      </c>
      <c r="M193" s="1">
        <v>45592</v>
      </c>
      <c r="N193">
        <v>0</v>
      </c>
    </row>
    <row r="194" spans="1:14" x14ac:dyDescent="0.3">
      <c r="A194">
        <v>193</v>
      </c>
      <c r="B194" t="s">
        <v>27359</v>
      </c>
      <c r="C194" t="s">
        <v>6918</v>
      </c>
      <c r="D194" t="s">
        <v>122039</v>
      </c>
      <c r="E194" t="s">
        <v>122237</v>
      </c>
      <c r="F194" t="s">
        <v>122234</v>
      </c>
      <c r="G194">
        <v>16</v>
      </c>
      <c r="H194" t="s">
        <v>21</v>
      </c>
      <c r="I194" t="s">
        <v>27360</v>
      </c>
      <c r="J194" t="s">
        <v>122108</v>
      </c>
      <c r="K194">
        <v>78665968809</v>
      </c>
      <c r="L194" s="1">
        <v>44116</v>
      </c>
      <c r="M194" s="1">
        <v>44781</v>
      </c>
      <c r="N194">
        <v>0</v>
      </c>
    </row>
    <row r="195" spans="1:14" x14ac:dyDescent="0.3">
      <c r="A195">
        <v>194</v>
      </c>
      <c r="B195" t="s">
        <v>1290</v>
      </c>
      <c r="C195" t="s">
        <v>6573</v>
      </c>
      <c r="D195" t="s">
        <v>122041</v>
      </c>
      <c r="E195" t="s">
        <v>122200</v>
      </c>
      <c r="F195" t="s">
        <v>122145</v>
      </c>
      <c r="G195">
        <v>28</v>
      </c>
      <c r="H195" t="s">
        <v>21</v>
      </c>
      <c r="I195" t="s">
        <v>6574</v>
      </c>
      <c r="J195" t="s">
        <v>122108</v>
      </c>
      <c r="K195">
        <v>626940546821</v>
      </c>
      <c r="L195" s="1">
        <v>45494</v>
      </c>
      <c r="M195" s="1">
        <v>45699</v>
      </c>
      <c r="N195">
        <v>0</v>
      </c>
    </row>
    <row r="196" spans="1:14" x14ac:dyDescent="0.3">
      <c r="A196">
        <v>195</v>
      </c>
      <c r="B196" t="s">
        <v>18319</v>
      </c>
      <c r="C196" t="s">
        <v>29512</v>
      </c>
      <c r="D196" t="s">
        <v>15</v>
      </c>
      <c r="E196" t="s">
        <v>122174</v>
      </c>
      <c r="F196" t="s">
        <v>122110</v>
      </c>
      <c r="G196">
        <v>26</v>
      </c>
      <c r="H196" t="s">
        <v>16</v>
      </c>
      <c r="I196" t="s">
        <v>29513</v>
      </c>
      <c r="J196" t="s">
        <v>122108</v>
      </c>
      <c r="K196">
        <v>8616726437587</v>
      </c>
      <c r="L196" s="1">
        <v>44259</v>
      </c>
      <c r="M196" s="1">
        <v>45651</v>
      </c>
      <c r="N196">
        <v>0</v>
      </c>
    </row>
    <row r="197" spans="1:14" x14ac:dyDescent="0.3">
      <c r="A197">
        <v>196</v>
      </c>
      <c r="B197" t="s">
        <v>2429</v>
      </c>
      <c r="C197" t="s">
        <v>16536</v>
      </c>
      <c r="D197" t="s">
        <v>20</v>
      </c>
      <c r="E197" t="s">
        <v>9169</v>
      </c>
      <c r="F197" t="s">
        <v>1643</v>
      </c>
      <c r="G197">
        <v>35</v>
      </c>
      <c r="H197" t="s">
        <v>21</v>
      </c>
      <c r="I197" t="s">
        <v>42733</v>
      </c>
      <c r="J197" t="s">
        <v>122108</v>
      </c>
      <c r="K197">
        <v>11592348539</v>
      </c>
      <c r="L197" s="1">
        <v>44735</v>
      </c>
      <c r="M197" s="1">
        <v>45751.001105555559</v>
      </c>
      <c r="N197">
        <v>0</v>
      </c>
    </row>
    <row r="198" spans="1:14" x14ac:dyDescent="0.3">
      <c r="A198">
        <v>197</v>
      </c>
      <c r="B198" t="s">
        <v>3637</v>
      </c>
      <c r="C198" t="s">
        <v>11127</v>
      </c>
      <c r="D198" t="s">
        <v>20</v>
      </c>
      <c r="E198" t="s">
        <v>1642</v>
      </c>
      <c r="F198" t="s">
        <v>1643</v>
      </c>
      <c r="G198">
        <v>20</v>
      </c>
      <c r="H198" t="s">
        <v>16</v>
      </c>
      <c r="I198" t="s">
        <v>72695</v>
      </c>
      <c r="J198" t="s">
        <v>122108</v>
      </c>
      <c r="K198">
        <v>12398292407</v>
      </c>
      <c r="L198" s="1">
        <v>44485</v>
      </c>
      <c r="M198" s="1">
        <v>44879</v>
      </c>
      <c r="N198">
        <v>0</v>
      </c>
    </row>
    <row r="199" spans="1:14" x14ac:dyDescent="0.3">
      <c r="A199">
        <v>198</v>
      </c>
      <c r="B199" t="s">
        <v>16706</v>
      </c>
      <c r="C199" t="s">
        <v>72633</v>
      </c>
      <c r="D199" t="s">
        <v>15</v>
      </c>
      <c r="E199" t="s">
        <v>122166</v>
      </c>
      <c r="F199" t="s">
        <v>122147</v>
      </c>
      <c r="G199">
        <v>36</v>
      </c>
      <c r="H199" t="s">
        <v>21</v>
      </c>
      <c r="I199" t="s">
        <v>72634</v>
      </c>
      <c r="J199" t="s">
        <v>122108</v>
      </c>
      <c r="K199">
        <v>8671989696689</v>
      </c>
      <c r="L199" s="1">
        <v>45600</v>
      </c>
      <c r="M199" s="1">
        <v>45674</v>
      </c>
      <c r="N199">
        <v>0</v>
      </c>
    </row>
    <row r="200" spans="1:14" x14ac:dyDescent="0.3">
      <c r="A200">
        <v>199</v>
      </c>
      <c r="B200" t="s">
        <v>20423</v>
      </c>
      <c r="C200" t="s">
        <v>32031</v>
      </c>
      <c r="D200" t="s">
        <v>20</v>
      </c>
      <c r="E200" t="s">
        <v>3706</v>
      </c>
      <c r="F200" t="s">
        <v>1643</v>
      </c>
      <c r="G200">
        <v>40</v>
      </c>
      <c r="H200" t="s">
        <v>21</v>
      </c>
      <c r="I200" t="s">
        <v>56589</v>
      </c>
      <c r="J200" t="s">
        <v>122108</v>
      </c>
      <c r="K200">
        <v>11554448427</v>
      </c>
      <c r="L200" s="1">
        <v>44169</v>
      </c>
      <c r="M200" s="1">
        <v>44932</v>
      </c>
      <c r="N200">
        <v>0</v>
      </c>
    </row>
    <row r="201" spans="1:14" x14ac:dyDescent="0.3">
      <c r="A201">
        <v>200</v>
      </c>
      <c r="B201" t="s">
        <v>13051</v>
      </c>
      <c r="C201" t="s">
        <v>80678</v>
      </c>
      <c r="D201" t="s">
        <v>122044</v>
      </c>
      <c r="E201" t="s">
        <v>122157</v>
      </c>
      <c r="F201" t="s">
        <v>122158</v>
      </c>
      <c r="G201">
        <v>41</v>
      </c>
      <c r="H201" t="s">
        <v>21</v>
      </c>
      <c r="I201" t="s">
        <v>80679</v>
      </c>
      <c r="J201" t="s">
        <v>122108</v>
      </c>
      <c r="K201">
        <v>385087280724</v>
      </c>
      <c r="L201" s="1">
        <v>45714</v>
      </c>
      <c r="M201" s="1">
        <v>45714</v>
      </c>
      <c r="N201">
        <v>0</v>
      </c>
    </row>
    <row r="202" spans="1:14" x14ac:dyDescent="0.3">
      <c r="A202">
        <v>201</v>
      </c>
      <c r="B202" t="s">
        <v>88164</v>
      </c>
      <c r="C202" t="s">
        <v>55255</v>
      </c>
      <c r="D202" t="s">
        <v>31</v>
      </c>
      <c r="E202" t="s">
        <v>122238</v>
      </c>
      <c r="F202" t="s">
        <v>29260</v>
      </c>
      <c r="G202">
        <v>29</v>
      </c>
      <c r="H202" t="s">
        <v>21</v>
      </c>
      <c r="I202" t="s">
        <v>88165</v>
      </c>
      <c r="J202" t="s">
        <v>122108</v>
      </c>
      <c r="K202">
        <v>443319240757</v>
      </c>
      <c r="L202" s="1">
        <v>44721</v>
      </c>
      <c r="M202" s="1">
        <v>45538</v>
      </c>
      <c r="N202">
        <v>0</v>
      </c>
    </row>
    <row r="203" spans="1:14" x14ac:dyDescent="0.3">
      <c r="A203">
        <v>202</v>
      </c>
      <c r="B203" t="s">
        <v>19522</v>
      </c>
      <c r="C203" t="s">
        <v>29650</v>
      </c>
      <c r="D203" t="s">
        <v>20</v>
      </c>
      <c r="E203" t="s">
        <v>7936</v>
      </c>
      <c r="F203" t="s">
        <v>7937</v>
      </c>
      <c r="G203">
        <v>26</v>
      </c>
      <c r="H203" t="s">
        <v>21</v>
      </c>
      <c r="I203" t="s">
        <v>29651</v>
      </c>
      <c r="J203" t="s">
        <v>122108</v>
      </c>
      <c r="K203">
        <v>13880614478</v>
      </c>
      <c r="L203" s="1">
        <v>44487</v>
      </c>
      <c r="M203" s="1">
        <v>45751.001105555559</v>
      </c>
      <c r="N203">
        <v>0</v>
      </c>
    </row>
    <row r="204" spans="1:14" x14ac:dyDescent="0.3">
      <c r="A204">
        <v>203</v>
      </c>
      <c r="B204" t="s">
        <v>22431</v>
      </c>
      <c r="C204" t="s">
        <v>36509</v>
      </c>
      <c r="D204" t="s">
        <v>20</v>
      </c>
      <c r="E204" t="s">
        <v>4513</v>
      </c>
      <c r="F204" t="s">
        <v>113</v>
      </c>
      <c r="G204">
        <v>20</v>
      </c>
      <c r="H204" t="s">
        <v>16</v>
      </c>
      <c r="I204" t="s">
        <v>63992</v>
      </c>
      <c r="J204" t="s">
        <v>122108</v>
      </c>
      <c r="K204">
        <v>18554031451</v>
      </c>
      <c r="L204" s="1">
        <v>44937</v>
      </c>
      <c r="M204" s="1">
        <v>45120</v>
      </c>
      <c r="N204">
        <v>0</v>
      </c>
    </row>
    <row r="205" spans="1:14" x14ac:dyDescent="0.3">
      <c r="A205">
        <v>204</v>
      </c>
      <c r="B205" t="s">
        <v>9252</v>
      </c>
      <c r="C205" t="s">
        <v>53014</v>
      </c>
      <c r="D205" t="s">
        <v>20</v>
      </c>
      <c r="E205" t="s">
        <v>14023</v>
      </c>
      <c r="F205" t="s">
        <v>113</v>
      </c>
      <c r="G205">
        <v>33</v>
      </c>
      <c r="H205" t="s">
        <v>21</v>
      </c>
      <c r="I205" t="s">
        <v>90626</v>
      </c>
      <c r="J205" t="s">
        <v>122108</v>
      </c>
      <c r="K205">
        <v>10612126792</v>
      </c>
      <c r="L205" s="1">
        <v>44023</v>
      </c>
      <c r="M205" s="1">
        <v>45688</v>
      </c>
      <c r="N205">
        <v>0</v>
      </c>
    </row>
    <row r="206" spans="1:14" x14ac:dyDescent="0.3">
      <c r="A206">
        <v>205</v>
      </c>
      <c r="B206" t="s">
        <v>6530</v>
      </c>
      <c r="C206" t="s">
        <v>18745</v>
      </c>
      <c r="D206" t="s">
        <v>20</v>
      </c>
      <c r="E206" t="s">
        <v>3706</v>
      </c>
      <c r="F206" t="s">
        <v>1643</v>
      </c>
      <c r="G206">
        <v>16</v>
      </c>
      <c r="H206" t="s">
        <v>16</v>
      </c>
      <c r="I206" t="s">
        <v>70270</v>
      </c>
      <c r="J206" t="s">
        <v>122108</v>
      </c>
      <c r="K206">
        <v>15880245610</v>
      </c>
      <c r="L206" s="1">
        <v>44771</v>
      </c>
      <c r="M206" s="1">
        <v>45388</v>
      </c>
      <c r="N206">
        <v>0</v>
      </c>
    </row>
    <row r="207" spans="1:14" x14ac:dyDescent="0.3">
      <c r="A207">
        <v>206</v>
      </c>
      <c r="B207" t="s">
        <v>24280</v>
      </c>
      <c r="C207" t="s">
        <v>30407</v>
      </c>
      <c r="D207" t="s">
        <v>15</v>
      </c>
      <c r="E207" t="s">
        <v>122239</v>
      </c>
      <c r="F207" t="s">
        <v>122147</v>
      </c>
      <c r="G207">
        <v>40</v>
      </c>
      <c r="H207" t="s">
        <v>21</v>
      </c>
      <c r="I207" t="s">
        <v>61655</v>
      </c>
      <c r="J207" t="s">
        <v>122108</v>
      </c>
      <c r="K207">
        <v>8675961120234</v>
      </c>
      <c r="L207" s="1">
        <v>44156</v>
      </c>
      <c r="M207" s="1">
        <v>44428</v>
      </c>
      <c r="N207">
        <v>0</v>
      </c>
    </row>
    <row r="208" spans="1:14" x14ac:dyDescent="0.3">
      <c r="A208">
        <v>207</v>
      </c>
      <c r="B208" t="s">
        <v>21254</v>
      </c>
      <c r="C208" t="s">
        <v>6200</v>
      </c>
      <c r="D208" t="s">
        <v>122039</v>
      </c>
      <c r="E208" t="s">
        <v>41123</v>
      </c>
      <c r="F208" t="s">
        <v>41123</v>
      </c>
      <c r="G208">
        <v>16</v>
      </c>
      <c r="H208" t="s">
        <v>21</v>
      </c>
      <c r="I208" t="s">
        <v>44808</v>
      </c>
      <c r="J208" t="s">
        <v>122108</v>
      </c>
      <c r="K208">
        <v>78704894872</v>
      </c>
      <c r="L208" s="1">
        <v>45208</v>
      </c>
      <c r="M208" s="1">
        <v>45288</v>
      </c>
      <c r="N208">
        <v>0</v>
      </c>
    </row>
    <row r="209" spans="1:14" x14ac:dyDescent="0.3">
      <c r="A209">
        <v>208</v>
      </c>
      <c r="B209" t="s">
        <v>3745</v>
      </c>
      <c r="C209" t="s">
        <v>66605</v>
      </c>
      <c r="D209" t="s">
        <v>122041</v>
      </c>
      <c r="E209" t="s">
        <v>30296</v>
      </c>
      <c r="F209" t="s">
        <v>122138</v>
      </c>
      <c r="G209">
        <v>46</v>
      </c>
      <c r="H209" t="s">
        <v>21</v>
      </c>
      <c r="I209" t="s">
        <v>83131</v>
      </c>
      <c r="J209" t="s">
        <v>122108</v>
      </c>
      <c r="K209">
        <v>620732836227</v>
      </c>
      <c r="L209" s="1">
        <v>45524</v>
      </c>
      <c r="M209" s="1">
        <v>45751.001105555559</v>
      </c>
      <c r="N209">
        <v>0</v>
      </c>
    </row>
    <row r="210" spans="1:14" x14ac:dyDescent="0.3">
      <c r="A210">
        <v>209</v>
      </c>
      <c r="B210" t="s">
        <v>8110</v>
      </c>
      <c r="C210" t="s">
        <v>98913</v>
      </c>
      <c r="D210" t="s">
        <v>20</v>
      </c>
      <c r="E210" t="s">
        <v>7936</v>
      </c>
      <c r="F210" t="s">
        <v>7937</v>
      </c>
      <c r="G210">
        <v>25</v>
      </c>
      <c r="H210" t="s">
        <v>16</v>
      </c>
      <c r="I210" t="s">
        <v>98914</v>
      </c>
      <c r="J210" t="s">
        <v>122108</v>
      </c>
      <c r="K210">
        <v>10522738052</v>
      </c>
      <c r="L210" s="1">
        <v>44377</v>
      </c>
      <c r="M210" s="1">
        <v>45212</v>
      </c>
      <c r="N210">
        <v>0</v>
      </c>
    </row>
    <row r="211" spans="1:14" x14ac:dyDescent="0.3">
      <c r="A211">
        <v>210</v>
      </c>
      <c r="B211" t="s">
        <v>53004</v>
      </c>
      <c r="C211" t="s">
        <v>74106</v>
      </c>
      <c r="D211" t="s">
        <v>15</v>
      </c>
      <c r="E211" t="s">
        <v>122162</v>
      </c>
      <c r="F211" t="s">
        <v>122142</v>
      </c>
      <c r="G211">
        <v>23</v>
      </c>
      <c r="H211" t="s">
        <v>16</v>
      </c>
      <c r="I211" t="s">
        <v>88543</v>
      </c>
      <c r="J211" t="s">
        <v>122108</v>
      </c>
      <c r="K211">
        <v>8645709307183</v>
      </c>
      <c r="L211" s="1">
        <v>44470</v>
      </c>
      <c r="M211" s="1">
        <v>44793</v>
      </c>
      <c r="N211">
        <v>0</v>
      </c>
    </row>
    <row r="212" spans="1:14" x14ac:dyDescent="0.3">
      <c r="A212">
        <v>211</v>
      </c>
      <c r="B212" t="s">
        <v>3643</v>
      </c>
      <c r="C212" t="s">
        <v>16447</v>
      </c>
      <c r="D212" t="s">
        <v>31</v>
      </c>
      <c r="E212" t="s">
        <v>122240</v>
      </c>
      <c r="F212" t="s">
        <v>29260</v>
      </c>
      <c r="G212">
        <v>34</v>
      </c>
      <c r="H212" t="s">
        <v>16</v>
      </c>
      <c r="I212" t="s">
        <v>81322</v>
      </c>
      <c r="J212" t="s">
        <v>122108</v>
      </c>
      <c r="K212">
        <v>449987395681</v>
      </c>
      <c r="L212" s="1">
        <v>45514</v>
      </c>
      <c r="M212" s="1">
        <v>45588</v>
      </c>
      <c r="N212">
        <v>0</v>
      </c>
    </row>
    <row r="213" spans="1:14" x14ac:dyDescent="0.3">
      <c r="A213">
        <v>212</v>
      </c>
      <c r="B213" t="s">
        <v>17322</v>
      </c>
      <c r="C213" t="s">
        <v>34692</v>
      </c>
      <c r="D213" t="s">
        <v>122037</v>
      </c>
      <c r="E213" t="s">
        <v>3741</v>
      </c>
      <c r="F213" t="s">
        <v>122224</v>
      </c>
      <c r="G213">
        <v>22</v>
      </c>
      <c r="H213" t="s">
        <v>16</v>
      </c>
      <c r="I213" t="s">
        <v>69256</v>
      </c>
      <c r="J213" t="s">
        <v>122108</v>
      </c>
      <c r="K213">
        <v>33428532855</v>
      </c>
      <c r="L213" s="1">
        <v>45187</v>
      </c>
      <c r="M213" s="1">
        <v>45335</v>
      </c>
      <c r="N213">
        <v>0</v>
      </c>
    </row>
    <row r="214" spans="1:14" x14ac:dyDescent="0.3">
      <c r="A214">
        <v>213</v>
      </c>
      <c r="B214" t="s">
        <v>4165</v>
      </c>
      <c r="C214" t="s">
        <v>36695</v>
      </c>
      <c r="D214" t="s">
        <v>122037</v>
      </c>
      <c r="E214" t="s">
        <v>1719</v>
      </c>
      <c r="F214" t="s">
        <v>122224</v>
      </c>
      <c r="G214">
        <v>34</v>
      </c>
      <c r="H214" t="s">
        <v>16</v>
      </c>
      <c r="I214" t="s">
        <v>43096</v>
      </c>
      <c r="J214" t="s">
        <v>122108</v>
      </c>
      <c r="K214">
        <v>33280208383</v>
      </c>
      <c r="L214" s="1">
        <v>44277</v>
      </c>
      <c r="M214" s="1">
        <v>45751.001105555559</v>
      </c>
      <c r="N214">
        <v>0</v>
      </c>
    </row>
    <row r="215" spans="1:14" x14ac:dyDescent="0.3">
      <c r="A215">
        <v>214</v>
      </c>
      <c r="B215" t="s">
        <v>17763</v>
      </c>
      <c r="C215" t="s">
        <v>19515</v>
      </c>
      <c r="D215" t="s">
        <v>122046</v>
      </c>
      <c r="E215" t="s">
        <v>122241</v>
      </c>
      <c r="F215" t="s">
        <v>54455</v>
      </c>
      <c r="G215">
        <v>29</v>
      </c>
      <c r="H215" t="s">
        <v>16</v>
      </c>
      <c r="I215" t="s">
        <v>79041</v>
      </c>
      <c r="J215" t="s">
        <v>122108</v>
      </c>
      <c r="K215">
        <v>541213026573</v>
      </c>
      <c r="L215" s="1">
        <v>44804</v>
      </c>
      <c r="M215" s="1">
        <v>45068</v>
      </c>
      <c r="N215">
        <v>0</v>
      </c>
    </row>
    <row r="216" spans="1:14" x14ac:dyDescent="0.3">
      <c r="A216">
        <v>215</v>
      </c>
      <c r="B216" t="s">
        <v>48644</v>
      </c>
      <c r="C216" t="s">
        <v>27873</v>
      </c>
      <c r="D216" t="s">
        <v>20</v>
      </c>
      <c r="E216" t="s">
        <v>3249</v>
      </c>
      <c r="F216" t="s">
        <v>3250</v>
      </c>
      <c r="G216">
        <v>36</v>
      </c>
      <c r="H216" t="s">
        <v>21</v>
      </c>
      <c r="I216" t="s">
        <v>48645</v>
      </c>
      <c r="J216" t="s">
        <v>122108</v>
      </c>
      <c r="K216">
        <v>15694155778</v>
      </c>
      <c r="L216" s="1">
        <v>45161</v>
      </c>
      <c r="M216" s="1">
        <v>45434</v>
      </c>
      <c r="N216">
        <v>0</v>
      </c>
    </row>
    <row r="217" spans="1:14" x14ac:dyDescent="0.3">
      <c r="A217">
        <v>216</v>
      </c>
      <c r="B217" t="s">
        <v>11858</v>
      </c>
      <c r="C217" t="s">
        <v>11953</v>
      </c>
      <c r="D217" t="s">
        <v>31</v>
      </c>
      <c r="E217" t="s">
        <v>6700</v>
      </c>
      <c r="F217" t="s">
        <v>35153</v>
      </c>
      <c r="G217">
        <v>30</v>
      </c>
      <c r="H217" t="s">
        <v>21</v>
      </c>
      <c r="I217" t="s">
        <v>11954</v>
      </c>
      <c r="J217" t="s">
        <v>122108</v>
      </c>
      <c r="K217">
        <v>441653439167</v>
      </c>
      <c r="L217" s="1">
        <v>45494</v>
      </c>
      <c r="M217" s="1">
        <v>45695</v>
      </c>
      <c r="N217">
        <v>0</v>
      </c>
    </row>
    <row r="218" spans="1:14" x14ac:dyDescent="0.3">
      <c r="A218">
        <v>217</v>
      </c>
      <c r="B218" t="s">
        <v>24622</v>
      </c>
      <c r="C218" t="s">
        <v>51697</v>
      </c>
      <c r="D218" t="s">
        <v>15</v>
      </c>
      <c r="E218" t="s">
        <v>122242</v>
      </c>
      <c r="F218" t="s">
        <v>122128</v>
      </c>
      <c r="G218">
        <v>24</v>
      </c>
      <c r="H218" t="s">
        <v>21</v>
      </c>
      <c r="I218" t="s">
        <v>51698</v>
      </c>
      <c r="J218" t="s">
        <v>122108</v>
      </c>
      <c r="K218">
        <v>8613310775408</v>
      </c>
      <c r="L218" s="1">
        <v>45180</v>
      </c>
      <c r="M218" s="1">
        <v>45751.001105555559</v>
      </c>
      <c r="N218">
        <v>0</v>
      </c>
    </row>
    <row r="219" spans="1:14" x14ac:dyDescent="0.3">
      <c r="A219">
        <v>218</v>
      </c>
      <c r="B219" t="s">
        <v>7753</v>
      </c>
      <c r="C219" t="s">
        <v>44474</v>
      </c>
      <c r="D219" t="s">
        <v>20</v>
      </c>
      <c r="E219" t="s">
        <v>11305</v>
      </c>
      <c r="F219" t="s">
        <v>2435</v>
      </c>
      <c r="G219">
        <v>49</v>
      </c>
      <c r="H219" t="s">
        <v>21</v>
      </c>
      <c r="I219" t="s">
        <v>44475</v>
      </c>
      <c r="J219" t="s">
        <v>122108</v>
      </c>
      <c r="K219">
        <v>12941472815</v>
      </c>
      <c r="L219" s="1">
        <v>44129</v>
      </c>
      <c r="M219" s="1">
        <v>44417</v>
      </c>
      <c r="N219">
        <v>0</v>
      </c>
    </row>
    <row r="220" spans="1:14" x14ac:dyDescent="0.3">
      <c r="A220">
        <v>219</v>
      </c>
      <c r="B220" t="s">
        <v>12790</v>
      </c>
      <c r="C220" t="s">
        <v>13707</v>
      </c>
      <c r="D220" t="s">
        <v>53209</v>
      </c>
      <c r="E220" t="s">
        <v>122190</v>
      </c>
      <c r="F220" t="s">
        <v>1335</v>
      </c>
      <c r="G220">
        <v>16</v>
      </c>
      <c r="H220" t="s">
        <v>21</v>
      </c>
      <c r="I220" t="s">
        <v>49304</v>
      </c>
      <c r="J220" t="s">
        <v>122108</v>
      </c>
      <c r="K220">
        <v>18879405870</v>
      </c>
      <c r="L220" s="1">
        <v>45701</v>
      </c>
      <c r="M220" s="1">
        <v>45715</v>
      </c>
      <c r="N220">
        <v>0</v>
      </c>
    </row>
    <row r="221" spans="1:14" x14ac:dyDescent="0.3">
      <c r="A221">
        <v>220</v>
      </c>
      <c r="B221" t="s">
        <v>23987</v>
      </c>
      <c r="C221" t="s">
        <v>15332</v>
      </c>
      <c r="D221" t="s">
        <v>15</v>
      </c>
      <c r="E221" t="s">
        <v>122243</v>
      </c>
      <c r="F221" t="s">
        <v>122126</v>
      </c>
      <c r="G221">
        <v>27</v>
      </c>
      <c r="H221" t="s">
        <v>16</v>
      </c>
      <c r="I221" t="s">
        <v>77598</v>
      </c>
      <c r="J221" t="s">
        <v>122108</v>
      </c>
      <c r="K221">
        <v>8677613071309</v>
      </c>
      <c r="L221" s="1">
        <v>44418</v>
      </c>
      <c r="M221" s="1">
        <v>45169</v>
      </c>
      <c r="N221">
        <v>0</v>
      </c>
    </row>
    <row r="222" spans="1:14" x14ac:dyDescent="0.3">
      <c r="A222">
        <v>221</v>
      </c>
      <c r="B222" t="s">
        <v>2035</v>
      </c>
      <c r="C222" t="s">
        <v>41032</v>
      </c>
      <c r="D222" t="s">
        <v>75303</v>
      </c>
      <c r="E222" t="s">
        <v>122244</v>
      </c>
      <c r="F222" t="s">
        <v>4226</v>
      </c>
      <c r="G222">
        <v>25</v>
      </c>
      <c r="H222" t="s">
        <v>21</v>
      </c>
      <c r="I222" t="s">
        <v>78724</v>
      </c>
      <c r="J222" t="s">
        <v>122108</v>
      </c>
      <c r="K222">
        <v>351502319540</v>
      </c>
      <c r="L222" s="1">
        <v>44739</v>
      </c>
      <c r="M222" s="1">
        <v>44987</v>
      </c>
      <c r="N222">
        <v>0</v>
      </c>
    </row>
    <row r="223" spans="1:14" x14ac:dyDescent="0.3">
      <c r="A223">
        <v>222</v>
      </c>
      <c r="B223" t="s">
        <v>3693</v>
      </c>
      <c r="C223" t="s">
        <v>4728</v>
      </c>
      <c r="D223" t="s">
        <v>20</v>
      </c>
      <c r="E223" t="s">
        <v>20556</v>
      </c>
      <c r="F223" t="s">
        <v>3250</v>
      </c>
      <c r="G223">
        <v>37</v>
      </c>
      <c r="H223" t="s">
        <v>21</v>
      </c>
      <c r="I223" t="s">
        <v>4729</v>
      </c>
      <c r="J223" t="s">
        <v>122108</v>
      </c>
      <c r="K223">
        <v>13987347391</v>
      </c>
      <c r="L223" s="1">
        <v>45442</v>
      </c>
      <c r="M223" s="1">
        <v>45651</v>
      </c>
      <c r="N223">
        <v>0</v>
      </c>
    </row>
    <row r="224" spans="1:14" x14ac:dyDescent="0.3">
      <c r="A224">
        <v>223</v>
      </c>
      <c r="B224" t="s">
        <v>2632</v>
      </c>
      <c r="C224" t="s">
        <v>2153</v>
      </c>
      <c r="D224" t="s">
        <v>122041</v>
      </c>
      <c r="E224" t="s">
        <v>45237</v>
      </c>
      <c r="F224" t="s">
        <v>122231</v>
      </c>
      <c r="G224">
        <v>17</v>
      </c>
      <c r="H224" t="s">
        <v>21</v>
      </c>
      <c r="I224" t="s">
        <v>34295</v>
      </c>
      <c r="J224" t="s">
        <v>122108</v>
      </c>
      <c r="K224">
        <v>628344151052</v>
      </c>
      <c r="L224" s="1">
        <v>44112</v>
      </c>
      <c r="M224" s="1">
        <v>45751.001105555559</v>
      </c>
      <c r="N224">
        <v>0</v>
      </c>
    </row>
    <row r="225" spans="1:14" x14ac:dyDescent="0.3">
      <c r="A225">
        <v>224</v>
      </c>
      <c r="B225" t="s">
        <v>49211</v>
      </c>
      <c r="C225" t="s">
        <v>95945</v>
      </c>
      <c r="D225" t="s">
        <v>20</v>
      </c>
      <c r="E225" t="s">
        <v>7711</v>
      </c>
      <c r="F225" t="s">
        <v>7937</v>
      </c>
      <c r="G225">
        <v>23</v>
      </c>
      <c r="H225" t="s">
        <v>21</v>
      </c>
      <c r="I225" t="s">
        <v>98675</v>
      </c>
      <c r="J225" t="s">
        <v>122108</v>
      </c>
      <c r="K225">
        <v>15516107513</v>
      </c>
      <c r="L225" s="1">
        <v>44023</v>
      </c>
      <c r="M225" s="1">
        <v>44132</v>
      </c>
      <c r="N225">
        <v>0</v>
      </c>
    </row>
    <row r="226" spans="1:14" x14ac:dyDescent="0.3">
      <c r="A226">
        <v>225</v>
      </c>
      <c r="B226" t="s">
        <v>4646</v>
      </c>
      <c r="C226" t="s">
        <v>72034</v>
      </c>
      <c r="D226" t="s">
        <v>15</v>
      </c>
      <c r="E226" t="s">
        <v>122109</v>
      </c>
      <c r="F226" t="s">
        <v>122110</v>
      </c>
      <c r="G226">
        <v>24</v>
      </c>
      <c r="H226" t="s">
        <v>16</v>
      </c>
      <c r="I226" t="s">
        <v>72035</v>
      </c>
      <c r="J226" t="s">
        <v>122108</v>
      </c>
      <c r="K226">
        <v>8634616433719</v>
      </c>
      <c r="L226" s="1">
        <v>45704</v>
      </c>
      <c r="M226" s="1">
        <v>45708</v>
      </c>
      <c r="N226">
        <v>0</v>
      </c>
    </row>
    <row r="227" spans="1:14" x14ac:dyDescent="0.3">
      <c r="A227">
        <v>226</v>
      </c>
      <c r="B227" t="s">
        <v>14227</v>
      </c>
      <c r="C227" t="s">
        <v>23</v>
      </c>
      <c r="D227" t="s">
        <v>20</v>
      </c>
      <c r="E227" t="s">
        <v>4016</v>
      </c>
      <c r="F227" t="s">
        <v>678</v>
      </c>
      <c r="G227">
        <v>17</v>
      </c>
      <c r="H227" t="s">
        <v>21</v>
      </c>
      <c r="I227" t="s">
        <v>64842</v>
      </c>
      <c r="J227" t="s">
        <v>122108</v>
      </c>
      <c r="K227">
        <v>16932128342</v>
      </c>
      <c r="L227" s="1">
        <v>45202</v>
      </c>
      <c r="M227" s="1">
        <v>45277</v>
      </c>
      <c r="N227">
        <v>0</v>
      </c>
    </row>
    <row r="228" spans="1:14" x14ac:dyDescent="0.3">
      <c r="A228">
        <v>227</v>
      </c>
      <c r="B228" t="s">
        <v>4218</v>
      </c>
      <c r="C228" t="s">
        <v>6916</v>
      </c>
      <c r="D228" t="s">
        <v>122041</v>
      </c>
      <c r="E228" t="s">
        <v>122245</v>
      </c>
      <c r="F228" t="s">
        <v>122156</v>
      </c>
      <c r="G228">
        <v>26</v>
      </c>
      <c r="H228" t="s">
        <v>21</v>
      </c>
      <c r="I228" t="s">
        <v>81439</v>
      </c>
      <c r="J228" t="s">
        <v>122108</v>
      </c>
      <c r="K228">
        <v>625469077966</v>
      </c>
      <c r="L228" s="1">
        <v>44248</v>
      </c>
      <c r="M228" s="1">
        <v>45322</v>
      </c>
      <c r="N228">
        <v>0</v>
      </c>
    </row>
    <row r="229" spans="1:14" x14ac:dyDescent="0.3">
      <c r="A229">
        <v>228</v>
      </c>
      <c r="B229" t="s">
        <v>5213</v>
      </c>
      <c r="C229" t="s">
        <v>30330</v>
      </c>
      <c r="D229" t="s">
        <v>20</v>
      </c>
      <c r="E229" t="s">
        <v>4513</v>
      </c>
      <c r="F229" t="s">
        <v>113</v>
      </c>
      <c r="G229">
        <v>21</v>
      </c>
      <c r="H229" t="s">
        <v>16</v>
      </c>
      <c r="I229" t="s">
        <v>78163</v>
      </c>
      <c r="J229" t="s">
        <v>122108</v>
      </c>
      <c r="K229">
        <v>19594175897</v>
      </c>
      <c r="L229" s="1">
        <v>45060</v>
      </c>
      <c r="M229" s="1">
        <v>45323</v>
      </c>
      <c r="N229">
        <v>0</v>
      </c>
    </row>
    <row r="230" spans="1:14" x14ac:dyDescent="0.3">
      <c r="A230">
        <v>229</v>
      </c>
      <c r="B230" t="s">
        <v>6791</v>
      </c>
      <c r="C230" t="s">
        <v>84244</v>
      </c>
      <c r="D230" t="s">
        <v>15</v>
      </c>
      <c r="E230" t="s">
        <v>122146</v>
      </c>
      <c r="F230" t="s">
        <v>122147</v>
      </c>
      <c r="G230">
        <v>23</v>
      </c>
      <c r="H230" t="s">
        <v>21</v>
      </c>
      <c r="I230" t="s">
        <v>97119</v>
      </c>
      <c r="J230" t="s">
        <v>122108</v>
      </c>
      <c r="K230">
        <v>8652649789983</v>
      </c>
      <c r="L230" s="1">
        <v>45464</v>
      </c>
      <c r="M230" s="1">
        <v>45546</v>
      </c>
      <c r="N230">
        <v>0</v>
      </c>
    </row>
    <row r="231" spans="1:14" x14ac:dyDescent="0.3">
      <c r="A231">
        <v>230</v>
      </c>
      <c r="B231" t="s">
        <v>9169</v>
      </c>
      <c r="C231" t="s">
        <v>45027</v>
      </c>
      <c r="D231" t="s">
        <v>53209</v>
      </c>
      <c r="E231" t="s">
        <v>965</v>
      </c>
      <c r="F231" t="s">
        <v>3195</v>
      </c>
      <c r="G231">
        <v>35</v>
      </c>
      <c r="H231" t="s">
        <v>16</v>
      </c>
      <c r="I231" t="s">
        <v>45028</v>
      </c>
      <c r="J231" t="s">
        <v>122108</v>
      </c>
      <c r="K231">
        <v>13940070466</v>
      </c>
      <c r="L231" s="1">
        <v>45587</v>
      </c>
      <c r="M231" s="1">
        <v>45687</v>
      </c>
      <c r="N231">
        <v>0</v>
      </c>
    </row>
    <row r="232" spans="1:14" x14ac:dyDescent="0.3">
      <c r="A232">
        <v>231</v>
      </c>
      <c r="B232" t="s">
        <v>12555</v>
      </c>
      <c r="C232" t="s">
        <v>36245</v>
      </c>
      <c r="D232" t="s">
        <v>20</v>
      </c>
      <c r="E232" t="s">
        <v>9169</v>
      </c>
      <c r="F232" t="s">
        <v>1643</v>
      </c>
      <c r="G232">
        <v>30</v>
      </c>
      <c r="H232" t="s">
        <v>16</v>
      </c>
      <c r="I232" t="s">
        <v>36246</v>
      </c>
      <c r="J232" t="s">
        <v>122108</v>
      </c>
      <c r="K232">
        <v>11076606475</v>
      </c>
      <c r="L232" s="1">
        <v>44687</v>
      </c>
      <c r="M232" s="1">
        <v>45246</v>
      </c>
      <c r="N232">
        <v>0</v>
      </c>
    </row>
    <row r="233" spans="1:14" x14ac:dyDescent="0.3">
      <c r="A233">
        <v>232</v>
      </c>
      <c r="B233" t="s">
        <v>18263</v>
      </c>
      <c r="C233" t="s">
        <v>30844</v>
      </c>
      <c r="D233" t="s">
        <v>53209</v>
      </c>
      <c r="E233" t="s">
        <v>122246</v>
      </c>
      <c r="F233" t="s">
        <v>122197</v>
      </c>
      <c r="G233">
        <v>33</v>
      </c>
      <c r="H233" t="s">
        <v>21</v>
      </c>
      <c r="I233" t="s">
        <v>30845</v>
      </c>
      <c r="J233" t="s">
        <v>122108</v>
      </c>
      <c r="K233">
        <v>17969199152</v>
      </c>
      <c r="L233" s="1">
        <v>44195</v>
      </c>
      <c r="M233" s="1">
        <v>44450</v>
      </c>
      <c r="N233">
        <v>0</v>
      </c>
    </row>
    <row r="234" spans="1:14" x14ac:dyDescent="0.3">
      <c r="A234">
        <v>233</v>
      </c>
      <c r="B234" t="s">
        <v>381</v>
      </c>
      <c r="C234" t="s">
        <v>18881</v>
      </c>
      <c r="D234" t="s">
        <v>20</v>
      </c>
      <c r="E234" t="s">
        <v>9005</v>
      </c>
      <c r="F234" t="s">
        <v>7937</v>
      </c>
      <c r="G234">
        <v>48</v>
      </c>
      <c r="H234" t="s">
        <v>21</v>
      </c>
      <c r="I234" t="s">
        <v>18882</v>
      </c>
      <c r="J234" t="s">
        <v>122108</v>
      </c>
      <c r="K234">
        <v>10213662245</v>
      </c>
      <c r="L234" s="1">
        <v>45483</v>
      </c>
      <c r="M234" s="1">
        <v>45539</v>
      </c>
      <c r="N234">
        <v>0</v>
      </c>
    </row>
    <row r="235" spans="1:14" x14ac:dyDescent="0.3">
      <c r="A235">
        <v>234</v>
      </c>
      <c r="B235" t="s">
        <v>22057</v>
      </c>
      <c r="C235" t="s">
        <v>41111</v>
      </c>
      <c r="D235" t="s">
        <v>72983</v>
      </c>
      <c r="E235" t="s">
        <v>31420</v>
      </c>
      <c r="F235" t="s">
        <v>122169</v>
      </c>
      <c r="G235">
        <v>48</v>
      </c>
      <c r="H235" t="s">
        <v>16</v>
      </c>
      <c r="I235" t="s">
        <v>80452</v>
      </c>
      <c r="J235" t="s">
        <v>122108</v>
      </c>
      <c r="K235">
        <v>48304583871</v>
      </c>
      <c r="L235" s="1">
        <v>44886</v>
      </c>
      <c r="M235" s="1">
        <v>45751.001105555559</v>
      </c>
      <c r="N235">
        <v>0</v>
      </c>
    </row>
    <row r="236" spans="1:14" x14ac:dyDescent="0.3">
      <c r="A236">
        <v>235</v>
      </c>
      <c r="B236" t="s">
        <v>25985</v>
      </c>
      <c r="C236" t="s">
        <v>49326</v>
      </c>
      <c r="D236" t="s">
        <v>122039</v>
      </c>
      <c r="E236" t="s">
        <v>41123</v>
      </c>
      <c r="F236" t="s">
        <v>41123</v>
      </c>
      <c r="G236">
        <v>28</v>
      </c>
      <c r="H236" t="s">
        <v>21</v>
      </c>
      <c r="I236" t="s">
        <v>52951</v>
      </c>
      <c r="J236" t="s">
        <v>122108</v>
      </c>
      <c r="K236">
        <v>78061069691</v>
      </c>
      <c r="L236" s="1">
        <v>45485</v>
      </c>
      <c r="M236" s="1">
        <v>45708</v>
      </c>
      <c r="N236">
        <v>0</v>
      </c>
    </row>
    <row r="237" spans="1:14" x14ac:dyDescent="0.3">
      <c r="A237">
        <v>236</v>
      </c>
      <c r="B237" t="s">
        <v>31777</v>
      </c>
      <c r="C237" t="s">
        <v>90006</v>
      </c>
      <c r="D237" t="s">
        <v>122046</v>
      </c>
      <c r="E237" t="s">
        <v>22372</v>
      </c>
      <c r="F237" t="s">
        <v>22372</v>
      </c>
      <c r="G237">
        <v>18</v>
      </c>
      <c r="H237" t="s">
        <v>21</v>
      </c>
      <c r="I237" t="s">
        <v>90007</v>
      </c>
      <c r="J237" t="s">
        <v>122108</v>
      </c>
      <c r="K237">
        <v>542582824536</v>
      </c>
      <c r="L237" s="1">
        <v>44927</v>
      </c>
      <c r="M237" s="1">
        <v>45751.001105555559</v>
      </c>
      <c r="N237">
        <v>0</v>
      </c>
    </row>
    <row r="238" spans="1:14" x14ac:dyDescent="0.3">
      <c r="A238">
        <v>237</v>
      </c>
      <c r="B238" t="s">
        <v>6632</v>
      </c>
      <c r="C238" t="s">
        <v>23229</v>
      </c>
      <c r="D238" t="s">
        <v>122052</v>
      </c>
      <c r="E238" t="s">
        <v>122247</v>
      </c>
      <c r="F238" t="s">
        <v>122248</v>
      </c>
      <c r="G238">
        <v>18</v>
      </c>
      <c r="H238" t="s">
        <v>16</v>
      </c>
      <c r="I238" t="s">
        <v>55665</v>
      </c>
      <c r="J238" t="s">
        <v>122108</v>
      </c>
      <c r="K238">
        <v>31695557533</v>
      </c>
      <c r="L238" s="1">
        <v>45125</v>
      </c>
      <c r="M238" s="1">
        <v>45656</v>
      </c>
      <c r="N238">
        <v>0</v>
      </c>
    </row>
    <row r="239" spans="1:14" x14ac:dyDescent="0.3">
      <c r="A239">
        <v>238</v>
      </c>
      <c r="B239" t="s">
        <v>23587</v>
      </c>
      <c r="C239" t="s">
        <v>4310</v>
      </c>
      <c r="D239" t="s">
        <v>122041</v>
      </c>
      <c r="E239" t="s">
        <v>122183</v>
      </c>
      <c r="F239" t="s">
        <v>122145</v>
      </c>
      <c r="G239">
        <v>25</v>
      </c>
      <c r="H239" t="s">
        <v>21</v>
      </c>
      <c r="I239" t="s">
        <v>82400</v>
      </c>
      <c r="J239" t="s">
        <v>122108</v>
      </c>
      <c r="K239">
        <v>625376081927</v>
      </c>
      <c r="L239" s="1">
        <v>45478</v>
      </c>
      <c r="M239" s="1">
        <v>45498</v>
      </c>
      <c r="N239">
        <v>0</v>
      </c>
    </row>
    <row r="240" spans="1:14" x14ac:dyDescent="0.3">
      <c r="A240">
        <v>239</v>
      </c>
      <c r="B240" t="s">
        <v>16364</v>
      </c>
      <c r="C240" t="s">
        <v>87972</v>
      </c>
      <c r="D240" t="s">
        <v>20</v>
      </c>
      <c r="E240" t="s">
        <v>155</v>
      </c>
      <c r="F240" t="s">
        <v>113</v>
      </c>
      <c r="G240">
        <v>29</v>
      </c>
      <c r="H240" t="s">
        <v>21</v>
      </c>
      <c r="I240" t="s">
        <v>87973</v>
      </c>
      <c r="J240" t="s">
        <v>122108</v>
      </c>
      <c r="K240">
        <v>10484543612</v>
      </c>
      <c r="L240" s="1">
        <v>45174</v>
      </c>
      <c r="M240" s="1">
        <v>45340</v>
      </c>
      <c r="N240">
        <v>0</v>
      </c>
    </row>
    <row r="241" spans="1:14" x14ac:dyDescent="0.3">
      <c r="A241">
        <v>240</v>
      </c>
      <c r="B241" t="s">
        <v>2372</v>
      </c>
      <c r="C241" t="s">
        <v>2373</v>
      </c>
      <c r="D241" t="s">
        <v>122039</v>
      </c>
      <c r="E241" t="s">
        <v>122249</v>
      </c>
      <c r="F241" t="s">
        <v>41123</v>
      </c>
      <c r="G241">
        <v>23</v>
      </c>
      <c r="H241" t="s">
        <v>16</v>
      </c>
      <c r="I241" t="s">
        <v>2374</v>
      </c>
      <c r="J241" t="s">
        <v>122108</v>
      </c>
      <c r="K241">
        <v>71005297775</v>
      </c>
      <c r="L241" s="1">
        <v>45374</v>
      </c>
      <c r="M241" s="1">
        <v>45439</v>
      </c>
      <c r="N241">
        <v>0</v>
      </c>
    </row>
    <row r="242" spans="1:14" x14ac:dyDescent="0.3">
      <c r="A242">
        <v>241</v>
      </c>
      <c r="B242" t="s">
        <v>6727</v>
      </c>
      <c r="C242" t="s">
        <v>16003</v>
      </c>
      <c r="D242" t="s">
        <v>31</v>
      </c>
      <c r="E242" t="s">
        <v>3376</v>
      </c>
      <c r="F242" t="s">
        <v>35153</v>
      </c>
      <c r="G242">
        <v>25</v>
      </c>
      <c r="H242" t="s">
        <v>16</v>
      </c>
      <c r="I242" t="s">
        <v>39420</v>
      </c>
      <c r="J242" t="s">
        <v>122108</v>
      </c>
      <c r="K242">
        <v>442855764759</v>
      </c>
      <c r="L242" s="1">
        <v>44586</v>
      </c>
      <c r="M242" s="1">
        <v>45596</v>
      </c>
      <c r="N242">
        <v>0</v>
      </c>
    </row>
    <row r="243" spans="1:14" x14ac:dyDescent="0.3">
      <c r="A243">
        <v>242</v>
      </c>
      <c r="B243" t="s">
        <v>4606</v>
      </c>
      <c r="C243" t="s">
        <v>8016</v>
      </c>
      <c r="D243" t="s">
        <v>20</v>
      </c>
      <c r="E243" t="s">
        <v>677</v>
      </c>
      <c r="F243" t="s">
        <v>678</v>
      </c>
      <c r="G243">
        <v>50</v>
      </c>
      <c r="H243" t="s">
        <v>16</v>
      </c>
      <c r="I243" t="s">
        <v>83781</v>
      </c>
      <c r="J243" t="s">
        <v>122108</v>
      </c>
      <c r="K243">
        <v>10967861831</v>
      </c>
      <c r="L243" s="1">
        <v>45208</v>
      </c>
      <c r="M243" s="1">
        <v>45298</v>
      </c>
      <c r="N243">
        <v>0</v>
      </c>
    </row>
    <row r="244" spans="1:14" x14ac:dyDescent="0.3">
      <c r="A244">
        <v>243</v>
      </c>
      <c r="B244" t="s">
        <v>21816</v>
      </c>
      <c r="C244" t="s">
        <v>2039</v>
      </c>
      <c r="D244" t="s">
        <v>15</v>
      </c>
      <c r="E244" t="s">
        <v>16789</v>
      </c>
      <c r="F244" t="s">
        <v>122147</v>
      </c>
      <c r="G244">
        <v>34</v>
      </c>
      <c r="H244" t="s">
        <v>16</v>
      </c>
      <c r="I244" t="s">
        <v>21817</v>
      </c>
      <c r="J244" t="s">
        <v>122108</v>
      </c>
      <c r="K244">
        <v>8606277877871</v>
      </c>
      <c r="L244" s="1">
        <v>44262</v>
      </c>
      <c r="M244" s="1">
        <v>45641</v>
      </c>
      <c r="N244">
        <v>0</v>
      </c>
    </row>
    <row r="245" spans="1:14" x14ac:dyDescent="0.3">
      <c r="A245">
        <v>244</v>
      </c>
      <c r="B245" t="s">
        <v>16079</v>
      </c>
      <c r="C245" t="s">
        <v>6719</v>
      </c>
      <c r="D245" t="s">
        <v>15</v>
      </c>
      <c r="E245" t="s">
        <v>58240</v>
      </c>
      <c r="F245" t="s">
        <v>122126</v>
      </c>
      <c r="G245">
        <v>20</v>
      </c>
      <c r="H245" t="s">
        <v>21</v>
      </c>
      <c r="I245" t="s">
        <v>101128</v>
      </c>
      <c r="J245" t="s">
        <v>122108</v>
      </c>
      <c r="K245">
        <v>8627856455477</v>
      </c>
      <c r="L245" s="1">
        <v>45132</v>
      </c>
      <c r="M245" s="1">
        <v>45562</v>
      </c>
      <c r="N245">
        <v>0</v>
      </c>
    </row>
    <row r="246" spans="1:14" x14ac:dyDescent="0.3">
      <c r="A246">
        <v>245</v>
      </c>
      <c r="B246" t="s">
        <v>1590</v>
      </c>
      <c r="C246" t="s">
        <v>2603</v>
      </c>
      <c r="D246" t="s">
        <v>20</v>
      </c>
      <c r="E246" t="s">
        <v>18055</v>
      </c>
      <c r="F246" t="s">
        <v>3250</v>
      </c>
      <c r="G246">
        <v>25</v>
      </c>
      <c r="H246" t="s">
        <v>16</v>
      </c>
      <c r="I246" t="s">
        <v>78006</v>
      </c>
      <c r="J246" t="s">
        <v>122108</v>
      </c>
      <c r="K246">
        <v>17155122598</v>
      </c>
      <c r="L246" s="1">
        <v>44810</v>
      </c>
      <c r="M246" s="1">
        <v>45081</v>
      </c>
      <c r="N246">
        <v>0</v>
      </c>
    </row>
    <row r="247" spans="1:14" x14ac:dyDescent="0.3">
      <c r="A247">
        <v>246</v>
      </c>
      <c r="B247" t="s">
        <v>20599</v>
      </c>
      <c r="C247" t="s">
        <v>98758</v>
      </c>
      <c r="D247" t="s">
        <v>20</v>
      </c>
      <c r="E247" t="s">
        <v>122111</v>
      </c>
      <c r="F247" t="s">
        <v>7937</v>
      </c>
      <c r="G247">
        <v>17</v>
      </c>
      <c r="H247" t="s">
        <v>21</v>
      </c>
      <c r="I247" t="s">
        <v>100675</v>
      </c>
      <c r="J247" t="s">
        <v>122108</v>
      </c>
      <c r="K247">
        <v>11756927790</v>
      </c>
      <c r="L247" s="1">
        <v>44490</v>
      </c>
      <c r="M247" s="1">
        <v>45751.001105555559</v>
      </c>
      <c r="N247">
        <v>0</v>
      </c>
    </row>
    <row r="248" spans="1:14" x14ac:dyDescent="0.3">
      <c r="A248">
        <v>247</v>
      </c>
      <c r="B248" t="s">
        <v>38299</v>
      </c>
      <c r="C248" t="s">
        <v>55313</v>
      </c>
      <c r="D248" t="s">
        <v>31</v>
      </c>
      <c r="E248" t="s">
        <v>41067</v>
      </c>
      <c r="F248" t="s">
        <v>2039</v>
      </c>
      <c r="G248">
        <v>33</v>
      </c>
      <c r="H248" t="s">
        <v>21</v>
      </c>
      <c r="I248" t="s">
        <v>55314</v>
      </c>
      <c r="J248" t="s">
        <v>122108</v>
      </c>
      <c r="K248">
        <v>447288002958</v>
      </c>
      <c r="L248" s="1">
        <v>44076</v>
      </c>
      <c r="M248" s="1">
        <v>44505</v>
      </c>
      <c r="N248">
        <v>0</v>
      </c>
    </row>
    <row r="249" spans="1:14" x14ac:dyDescent="0.3">
      <c r="A249">
        <v>248</v>
      </c>
      <c r="B249" t="s">
        <v>22546</v>
      </c>
      <c r="C249" t="s">
        <v>12052</v>
      </c>
      <c r="D249" t="s">
        <v>4489</v>
      </c>
      <c r="E249" t="s">
        <v>122250</v>
      </c>
      <c r="F249" t="s">
        <v>122251</v>
      </c>
      <c r="G249">
        <v>21</v>
      </c>
      <c r="H249" t="s">
        <v>16</v>
      </c>
      <c r="I249" t="s">
        <v>46917</v>
      </c>
      <c r="J249" t="s">
        <v>122108</v>
      </c>
      <c r="K249">
        <v>559309358703</v>
      </c>
      <c r="L249" s="1">
        <v>45475</v>
      </c>
      <c r="M249" s="1">
        <v>45633</v>
      </c>
      <c r="N249">
        <v>0</v>
      </c>
    </row>
    <row r="250" spans="1:14" x14ac:dyDescent="0.3">
      <c r="A250">
        <v>249</v>
      </c>
      <c r="B250" t="s">
        <v>33831</v>
      </c>
      <c r="C250" t="s">
        <v>68121</v>
      </c>
      <c r="D250" t="s">
        <v>122041</v>
      </c>
      <c r="E250" t="s">
        <v>122252</v>
      </c>
      <c r="F250" t="s">
        <v>122144</v>
      </c>
      <c r="G250">
        <v>21</v>
      </c>
      <c r="H250" t="s">
        <v>16</v>
      </c>
      <c r="I250" t="s">
        <v>68122</v>
      </c>
      <c r="J250" t="s">
        <v>122108</v>
      </c>
      <c r="K250">
        <v>621908719578</v>
      </c>
      <c r="L250" s="1">
        <v>45672</v>
      </c>
      <c r="M250" s="1">
        <v>45686</v>
      </c>
      <c r="N250">
        <v>0</v>
      </c>
    </row>
    <row r="251" spans="1:14" x14ac:dyDescent="0.3">
      <c r="A251">
        <v>250</v>
      </c>
      <c r="B251" t="s">
        <v>7663</v>
      </c>
      <c r="C251" t="s">
        <v>7664</v>
      </c>
      <c r="D251" t="s">
        <v>15</v>
      </c>
      <c r="E251" t="s">
        <v>122253</v>
      </c>
      <c r="F251" t="s">
        <v>122147</v>
      </c>
      <c r="G251">
        <v>56</v>
      </c>
      <c r="H251" t="s">
        <v>21</v>
      </c>
      <c r="I251" t="s">
        <v>7665</v>
      </c>
      <c r="J251" t="s">
        <v>122108</v>
      </c>
      <c r="K251">
        <v>8616744988822</v>
      </c>
      <c r="L251" s="1">
        <v>45033</v>
      </c>
      <c r="M251" s="1">
        <v>45598</v>
      </c>
      <c r="N251">
        <v>0</v>
      </c>
    </row>
    <row r="252" spans="1:14" x14ac:dyDescent="0.3">
      <c r="A252">
        <v>251</v>
      </c>
      <c r="B252" t="s">
        <v>31994</v>
      </c>
      <c r="C252" t="s">
        <v>31995</v>
      </c>
      <c r="D252" t="s">
        <v>75303</v>
      </c>
      <c r="E252" t="s">
        <v>122254</v>
      </c>
      <c r="F252" t="s">
        <v>122255</v>
      </c>
      <c r="G252">
        <v>18</v>
      </c>
      <c r="H252" t="s">
        <v>16</v>
      </c>
      <c r="I252" t="s">
        <v>31996</v>
      </c>
      <c r="J252" t="s">
        <v>122108</v>
      </c>
      <c r="K252">
        <v>351617462859</v>
      </c>
      <c r="L252" s="1">
        <v>45540</v>
      </c>
      <c r="M252" s="1">
        <v>45590</v>
      </c>
      <c r="N252">
        <v>0</v>
      </c>
    </row>
    <row r="253" spans="1:14" x14ac:dyDescent="0.3">
      <c r="A253">
        <v>252</v>
      </c>
      <c r="B253" t="s">
        <v>12303</v>
      </c>
      <c r="C253" t="s">
        <v>13431</v>
      </c>
      <c r="D253" t="s">
        <v>122046</v>
      </c>
      <c r="E253" t="s">
        <v>54455</v>
      </c>
      <c r="F253" t="s">
        <v>54455</v>
      </c>
      <c r="G253">
        <v>18</v>
      </c>
      <c r="H253" t="s">
        <v>21</v>
      </c>
      <c r="I253" t="s">
        <v>74195</v>
      </c>
      <c r="J253" t="s">
        <v>122108</v>
      </c>
      <c r="K253">
        <v>541137768941</v>
      </c>
      <c r="L253" s="1">
        <v>44712</v>
      </c>
      <c r="M253" s="1">
        <v>45608</v>
      </c>
      <c r="N253">
        <v>0</v>
      </c>
    </row>
    <row r="254" spans="1:14" x14ac:dyDescent="0.3">
      <c r="A254">
        <v>253</v>
      </c>
      <c r="B254" t="s">
        <v>8962</v>
      </c>
      <c r="C254" t="s">
        <v>36814</v>
      </c>
      <c r="D254" t="s">
        <v>122041</v>
      </c>
      <c r="E254" t="s">
        <v>122180</v>
      </c>
      <c r="F254" t="s">
        <v>122179</v>
      </c>
      <c r="G254">
        <v>32</v>
      </c>
      <c r="H254" t="s">
        <v>16</v>
      </c>
      <c r="I254" t="s">
        <v>36815</v>
      </c>
      <c r="J254" t="s">
        <v>122108</v>
      </c>
      <c r="K254">
        <v>629293162238</v>
      </c>
      <c r="L254" s="1">
        <v>44268</v>
      </c>
      <c r="M254" s="1">
        <v>44309</v>
      </c>
      <c r="N254">
        <v>0</v>
      </c>
    </row>
    <row r="255" spans="1:14" x14ac:dyDescent="0.3">
      <c r="A255">
        <v>254</v>
      </c>
      <c r="B255" t="s">
        <v>20969</v>
      </c>
      <c r="C255" t="s">
        <v>26254</v>
      </c>
      <c r="D255" t="s">
        <v>75303</v>
      </c>
      <c r="E255" t="s">
        <v>25007</v>
      </c>
      <c r="F255" t="s">
        <v>748</v>
      </c>
      <c r="G255">
        <v>41</v>
      </c>
      <c r="H255" t="s">
        <v>21</v>
      </c>
      <c r="I255" t="s">
        <v>26255</v>
      </c>
      <c r="J255" t="s">
        <v>122108</v>
      </c>
      <c r="K255">
        <v>351504184805</v>
      </c>
      <c r="L255" s="1">
        <v>45258</v>
      </c>
      <c r="M255" s="1">
        <v>45751.001105555559</v>
      </c>
      <c r="N255">
        <v>0</v>
      </c>
    </row>
    <row r="256" spans="1:14" x14ac:dyDescent="0.3">
      <c r="A256">
        <v>255</v>
      </c>
      <c r="B256" t="s">
        <v>3231</v>
      </c>
      <c r="C256" t="s">
        <v>85424</v>
      </c>
      <c r="D256" t="s">
        <v>31</v>
      </c>
      <c r="E256" t="s">
        <v>3376</v>
      </c>
      <c r="F256" t="s">
        <v>35153</v>
      </c>
      <c r="G256">
        <v>45</v>
      </c>
      <c r="H256" t="s">
        <v>21</v>
      </c>
      <c r="I256" t="s">
        <v>97642</v>
      </c>
      <c r="J256" t="s">
        <v>122108</v>
      </c>
      <c r="K256">
        <v>448206105491</v>
      </c>
      <c r="L256" s="1">
        <v>44423</v>
      </c>
      <c r="M256" s="1">
        <v>44519</v>
      </c>
      <c r="N256">
        <v>0</v>
      </c>
    </row>
    <row r="257" spans="1:14" x14ac:dyDescent="0.3">
      <c r="A257">
        <v>256</v>
      </c>
      <c r="B257" t="s">
        <v>7304</v>
      </c>
      <c r="C257" t="s">
        <v>46598</v>
      </c>
      <c r="D257" t="s">
        <v>15</v>
      </c>
      <c r="E257" t="s">
        <v>122256</v>
      </c>
      <c r="F257" t="s">
        <v>122147</v>
      </c>
      <c r="G257">
        <v>51</v>
      </c>
      <c r="H257" t="s">
        <v>21</v>
      </c>
      <c r="I257" t="s">
        <v>73159</v>
      </c>
      <c r="J257" t="s">
        <v>122108</v>
      </c>
      <c r="K257">
        <v>8694481021512</v>
      </c>
      <c r="L257" s="1">
        <v>45433</v>
      </c>
      <c r="M257" s="1">
        <v>45522</v>
      </c>
      <c r="N257">
        <v>0</v>
      </c>
    </row>
    <row r="258" spans="1:14" x14ac:dyDescent="0.3">
      <c r="A258">
        <v>257</v>
      </c>
      <c r="B258" t="s">
        <v>6506</v>
      </c>
      <c r="C258" t="s">
        <v>89196</v>
      </c>
      <c r="D258" t="s">
        <v>31</v>
      </c>
      <c r="E258" t="s">
        <v>55643</v>
      </c>
      <c r="F258" t="s">
        <v>17352</v>
      </c>
      <c r="G258">
        <v>31</v>
      </c>
      <c r="H258" t="s">
        <v>21</v>
      </c>
      <c r="I258" t="s">
        <v>89197</v>
      </c>
      <c r="J258" t="s">
        <v>122108</v>
      </c>
      <c r="K258">
        <v>443717118303</v>
      </c>
      <c r="L258" s="1">
        <v>44266</v>
      </c>
      <c r="M258" s="1">
        <v>44727</v>
      </c>
      <c r="N258">
        <v>0</v>
      </c>
    </row>
    <row r="259" spans="1:14" x14ac:dyDescent="0.3">
      <c r="A259">
        <v>258</v>
      </c>
      <c r="B259" t="s">
        <v>25450</v>
      </c>
      <c r="C259" t="s">
        <v>26912</v>
      </c>
      <c r="D259" t="s">
        <v>31</v>
      </c>
      <c r="E259" t="s">
        <v>122257</v>
      </c>
      <c r="F259" t="s">
        <v>35153</v>
      </c>
      <c r="G259">
        <v>26</v>
      </c>
      <c r="H259" t="s">
        <v>16</v>
      </c>
      <c r="I259" t="s">
        <v>26913</v>
      </c>
      <c r="J259" t="s">
        <v>122108</v>
      </c>
      <c r="K259">
        <v>446650857482</v>
      </c>
      <c r="L259" s="1">
        <v>45166</v>
      </c>
      <c r="M259" s="1">
        <v>45641</v>
      </c>
      <c r="N259">
        <v>0</v>
      </c>
    </row>
    <row r="260" spans="1:14" x14ac:dyDescent="0.3">
      <c r="A260">
        <v>259</v>
      </c>
      <c r="B260" t="s">
        <v>2655</v>
      </c>
      <c r="C260" t="s">
        <v>24108</v>
      </c>
      <c r="D260" t="s">
        <v>122041</v>
      </c>
      <c r="E260" t="s">
        <v>122258</v>
      </c>
      <c r="F260" t="s">
        <v>122179</v>
      </c>
      <c r="G260">
        <v>48</v>
      </c>
      <c r="H260" t="s">
        <v>16</v>
      </c>
      <c r="I260" t="s">
        <v>24109</v>
      </c>
      <c r="J260" t="s">
        <v>122108</v>
      </c>
      <c r="K260">
        <v>626175852797</v>
      </c>
      <c r="L260" s="1">
        <v>44849</v>
      </c>
      <c r="M260" s="1">
        <v>45446</v>
      </c>
      <c r="N260">
        <v>0</v>
      </c>
    </row>
    <row r="261" spans="1:14" x14ac:dyDescent="0.3">
      <c r="A261">
        <v>260</v>
      </c>
      <c r="B261" t="s">
        <v>6562</v>
      </c>
      <c r="C261" t="s">
        <v>92048</v>
      </c>
      <c r="D261" t="s">
        <v>31</v>
      </c>
      <c r="E261" t="s">
        <v>122257</v>
      </c>
      <c r="F261" t="s">
        <v>35153</v>
      </c>
      <c r="G261">
        <v>16</v>
      </c>
      <c r="H261" t="s">
        <v>16</v>
      </c>
      <c r="I261" t="s">
        <v>92049</v>
      </c>
      <c r="J261" t="s">
        <v>122108</v>
      </c>
      <c r="K261">
        <v>440526763502</v>
      </c>
      <c r="L261" s="1">
        <v>44530</v>
      </c>
      <c r="M261" s="1">
        <v>45751.001105555559</v>
      </c>
      <c r="N261">
        <v>0</v>
      </c>
    </row>
    <row r="262" spans="1:14" x14ac:dyDescent="0.3">
      <c r="A262">
        <v>261</v>
      </c>
      <c r="B262" t="s">
        <v>21735</v>
      </c>
      <c r="C262" t="s">
        <v>84716</v>
      </c>
      <c r="D262" t="s">
        <v>75303</v>
      </c>
      <c r="E262" t="s">
        <v>122259</v>
      </c>
      <c r="F262" t="s">
        <v>71</v>
      </c>
      <c r="G262">
        <v>46</v>
      </c>
      <c r="H262" t="s">
        <v>16</v>
      </c>
      <c r="I262" t="s">
        <v>84717</v>
      </c>
      <c r="J262" t="s">
        <v>122108</v>
      </c>
      <c r="K262">
        <v>351919615386</v>
      </c>
      <c r="L262" s="1">
        <v>44457</v>
      </c>
      <c r="M262" s="1">
        <v>45251</v>
      </c>
      <c r="N262">
        <v>0</v>
      </c>
    </row>
    <row r="263" spans="1:14" x14ac:dyDescent="0.3">
      <c r="A263">
        <v>262</v>
      </c>
      <c r="B263" t="s">
        <v>26862</v>
      </c>
      <c r="C263" t="s">
        <v>26863</v>
      </c>
      <c r="D263" t="s">
        <v>20</v>
      </c>
      <c r="E263" t="s">
        <v>3706</v>
      </c>
      <c r="F263" t="s">
        <v>1643</v>
      </c>
      <c r="G263">
        <v>30</v>
      </c>
      <c r="H263" t="s">
        <v>16</v>
      </c>
      <c r="I263" t="s">
        <v>26864</v>
      </c>
      <c r="J263" t="s">
        <v>122108</v>
      </c>
      <c r="K263">
        <v>16257949256</v>
      </c>
      <c r="L263" s="1">
        <v>44064</v>
      </c>
      <c r="M263" s="1">
        <v>45089</v>
      </c>
      <c r="N263">
        <v>0</v>
      </c>
    </row>
    <row r="264" spans="1:14" x14ac:dyDescent="0.3">
      <c r="A264">
        <v>263</v>
      </c>
      <c r="B264" t="s">
        <v>5176</v>
      </c>
      <c r="C264" t="s">
        <v>28808</v>
      </c>
      <c r="D264" t="s">
        <v>20</v>
      </c>
      <c r="E264" t="s">
        <v>6943</v>
      </c>
      <c r="F264" t="s">
        <v>1643</v>
      </c>
      <c r="G264">
        <v>58</v>
      </c>
      <c r="H264" t="s">
        <v>16</v>
      </c>
      <c r="I264" t="s">
        <v>100608</v>
      </c>
      <c r="J264" t="s">
        <v>122108</v>
      </c>
      <c r="K264">
        <v>19155968022</v>
      </c>
      <c r="L264" s="1">
        <v>45208</v>
      </c>
      <c r="M264" s="1">
        <v>45751.001105555559</v>
      </c>
      <c r="N264">
        <v>0</v>
      </c>
    </row>
    <row r="265" spans="1:14" x14ac:dyDescent="0.3">
      <c r="A265">
        <v>264</v>
      </c>
      <c r="B265" t="s">
        <v>1436</v>
      </c>
      <c r="C265" t="s">
        <v>1437</v>
      </c>
      <c r="D265" t="s">
        <v>122041</v>
      </c>
      <c r="E265" t="s">
        <v>122260</v>
      </c>
      <c r="F265" t="s">
        <v>122156</v>
      </c>
      <c r="G265">
        <v>21</v>
      </c>
      <c r="H265" t="s">
        <v>21</v>
      </c>
      <c r="I265" t="s">
        <v>1438</v>
      </c>
      <c r="J265" t="s">
        <v>122108</v>
      </c>
      <c r="K265">
        <v>625296988321</v>
      </c>
      <c r="L265" s="1">
        <v>44420</v>
      </c>
      <c r="M265" s="1">
        <v>45751.001105555559</v>
      </c>
      <c r="N265">
        <v>0</v>
      </c>
    </row>
    <row r="266" spans="1:14" x14ac:dyDescent="0.3">
      <c r="A266">
        <v>265</v>
      </c>
      <c r="B266" t="s">
        <v>5930</v>
      </c>
      <c r="C266" t="s">
        <v>36226</v>
      </c>
      <c r="D266" t="s">
        <v>20</v>
      </c>
      <c r="E266" t="s">
        <v>1642</v>
      </c>
      <c r="F266" t="s">
        <v>1643</v>
      </c>
      <c r="G266">
        <v>29</v>
      </c>
      <c r="H266" t="s">
        <v>21</v>
      </c>
      <c r="I266" t="s">
        <v>41266</v>
      </c>
      <c r="J266" t="s">
        <v>122108</v>
      </c>
      <c r="K266">
        <v>14105824101</v>
      </c>
      <c r="L266" s="1">
        <v>45450</v>
      </c>
      <c r="M266" s="1">
        <v>45524</v>
      </c>
      <c r="N266">
        <v>0</v>
      </c>
    </row>
    <row r="267" spans="1:14" x14ac:dyDescent="0.3">
      <c r="A267">
        <v>266</v>
      </c>
      <c r="B267" t="s">
        <v>15832</v>
      </c>
      <c r="C267" t="s">
        <v>16092</v>
      </c>
      <c r="D267" t="s">
        <v>20</v>
      </c>
      <c r="E267" t="s">
        <v>3249</v>
      </c>
      <c r="F267" t="s">
        <v>3250</v>
      </c>
      <c r="G267">
        <v>31</v>
      </c>
      <c r="H267" t="s">
        <v>21</v>
      </c>
      <c r="I267" t="s">
        <v>16093</v>
      </c>
      <c r="J267" t="s">
        <v>122108</v>
      </c>
      <c r="K267">
        <v>10181261652</v>
      </c>
      <c r="L267" s="1">
        <v>44352</v>
      </c>
      <c r="M267" s="1">
        <v>44549</v>
      </c>
      <c r="N267">
        <v>0</v>
      </c>
    </row>
    <row r="268" spans="1:14" x14ac:dyDescent="0.3">
      <c r="A268">
        <v>267</v>
      </c>
      <c r="B268" t="s">
        <v>35384</v>
      </c>
      <c r="C268" t="s">
        <v>97747</v>
      </c>
      <c r="D268" t="s">
        <v>15</v>
      </c>
      <c r="E268" t="s">
        <v>122239</v>
      </c>
      <c r="F268" t="s">
        <v>122147</v>
      </c>
      <c r="G268">
        <v>32</v>
      </c>
      <c r="H268" t="s">
        <v>21</v>
      </c>
      <c r="I268" t="s">
        <v>97748</v>
      </c>
      <c r="J268" t="s">
        <v>122108</v>
      </c>
      <c r="K268">
        <v>8673746574388</v>
      </c>
      <c r="L268" s="1">
        <v>44601</v>
      </c>
      <c r="M268" s="1">
        <v>45166</v>
      </c>
      <c r="N268">
        <v>0</v>
      </c>
    </row>
    <row r="269" spans="1:14" x14ac:dyDescent="0.3">
      <c r="A269">
        <v>268</v>
      </c>
      <c r="B269" t="s">
        <v>19418</v>
      </c>
      <c r="C269" t="s">
        <v>52660</v>
      </c>
      <c r="D269" t="s">
        <v>20</v>
      </c>
      <c r="E269" t="s">
        <v>1642</v>
      </c>
      <c r="F269" t="s">
        <v>1643</v>
      </c>
      <c r="G269">
        <v>35</v>
      </c>
      <c r="H269" t="s">
        <v>16</v>
      </c>
      <c r="I269" t="s">
        <v>99329</v>
      </c>
      <c r="J269" t="s">
        <v>122108</v>
      </c>
      <c r="K269">
        <v>11106082036</v>
      </c>
      <c r="L269" s="1">
        <v>45058</v>
      </c>
      <c r="M269" s="1">
        <v>45537</v>
      </c>
      <c r="N269">
        <v>0</v>
      </c>
    </row>
    <row r="270" spans="1:14" x14ac:dyDescent="0.3">
      <c r="A270">
        <v>269</v>
      </c>
      <c r="B270" t="s">
        <v>39784</v>
      </c>
      <c r="C270" t="s">
        <v>92169</v>
      </c>
      <c r="D270" t="s">
        <v>15</v>
      </c>
      <c r="E270" t="s">
        <v>58240</v>
      </c>
      <c r="F270" t="s">
        <v>122126</v>
      </c>
      <c r="G270">
        <v>23</v>
      </c>
      <c r="H270" t="s">
        <v>16</v>
      </c>
      <c r="I270" t="s">
        <v>92170</v>
      </c>
      <c r="J270" t="s">
        <v>122108</v>
      </c>
      <c r="K270">
        <v>8650538257349</v>
      </c>
      <c r="L270" s="1">
        <v>45486</v>
      </c>
      <c r="M270" s="1">
        <v>45751.001105555559</v>
      </c>
      <c r="N270">
        <v>0</v>
      </c>
    </row>
    <row r="271" spans="1:14" x14ac:dyDescent="0.3">
      <c r="A271">
        <v>270</v>
      </c>
      <c r="B271" t="s">
        <v>5507</v>
      </c>
      <c r="C271" t="s">
        <v>6773</v>
      </c>
      <c r="D271" t="s">
        <v>4489</v>
      </c>
      <c r="E271" t="s">
        <v>1271</v>
      </c>
      <c r="F271" t="s">
        <v>122251</v>
      </c>
      <c r="G271">
        <v>39</v>
      </c>
      <c r="H271" t="s">
        <v>21</v>
      </c>
      <c r="I271" t="s">
        <v>93985</v>
      </c>
      <c r="J271" t="s">
        <v>122108</v>
      </c>
      <c r="K271">
        <v>557800694074</v>
      </c>
      <c r="L271" s="1">
        <v>44271</v>
      </c>
      <c r="M271" s="1">
        <v>44959</v>
      </c>
      <c r="N271">
        <v>0</v>
      </c>
    </row>
    <row r="272" spans="1:14" x14ac:dyDescent="0.3">
      <c r="A272">
        <v>271</v>
      </c>
      <c r="B272" t="s">
        <v>4400</v>
      </c>
      <c r="C272" t="s">
        <v>4401</v>
      </c>
      <c r="D272" t="s">
        <v>20</v>
      </c>
      <c r="E272" t="s">
        <v>122204</v>
      </c>
      <c r="F272" t="s">
        <v>678</v>
      </c>
      <c r="G272">
        <v>41</v>
      </c>
      <c r="H272" t="s">
        <v>16</v>
      </c>
      <c r="I272" t="s">
        <v>4402</v>
      </c>
      <c r="J272" t="s">
        <v>122108</v>
      </c>
      <c r="K272">
        <v>10030345843</v>
      </c>
      <c r="L272" s="1">
        <v>44444</v>
      </c>
      <c r="M272" s="1">
        <v>44491</v>
      </c>
      <c r="N272">
        <v>0</v>
      </c>
    </row>
    <row r="273" spans="1:14" x14ac:dyDescent="0.3">
      <c r="A273">
        <v>272</v>
      </c>
      <c r="B273" t="s">
        <v>19004</v>
      </c>
      <c r="C273" t="s">
        <v>11100</v>
      </c>
      <c r="D273" t="s">
        <v>20</v>
      </c>
      <c r="E273" t="s">
        <v>3249</v>
      </c>
      <c r="F273" t="s">
        <v>3250</v>
      </c>
      <c r="G273">
        <v>18</v>
      </c>
      <c r="H273" t="s">
        <v>21</v>
      </c>
      <c r="I273" t="s">
        <v>89975</v>
      </c>
      <c r="J273" t="s">
        <v>122108</v>
      </c>
      <c r="K273">
        <v>11489074198</v>
      </c>
      <c r="L273" s="1">
        <v>45404</v>
      </c>
      <c r="M273" s="1">
        <v>45586</v>
      </c>
      <c r="N273">
        <v>0</v>
      </c>
    </row>
    <row r="274" spans="1:14" x14ac:dyDescent="0.3">
      <c r="A274">
        <v>273</v>
      </c>
      <c r="B274" t="s">
        <v>10155</v>
      </c>
      <c r="C274" t="s">
        <v>23273</v>
      </c>
      <c r="D274" t="s">
        <v>20</v>
      </c>
      <c r="E274" t="s">
        <v>677</v>
      </c>
      <c r="F274" t="s">
        <v>678</v>
      </c>
      <c r="G274">
        <v>28</v>
      </c>
      <c r="H274" t="s">
        <v>16</v>
      </c>
      <c r="I274" t="s">
        <v>50406</v>
      </c>
      <c r="J274" t="s">
        <v>122108</v>
      </c>
      <c r="K274">
        <v>17939483578</v>
      </c>
      <c r="L274" s="1">
        <v>45503</v>
      </c>
      <c r="M274" s="1">
        <v>45512</v>
      </c>
      <c r="N274">
        <v>0</v>
      </c>
    </row>
    <row r="275" spans="1:14" x14ac:dyDescent="0.3">
      <c r="A275">
        <v>274</v>
      </c>
      <c r="B275" t="s">
        <v>11099</v>
      </c>
      <c r="C275" t="s">
        <v>84935</v>
      </c>
      <c r="D275" t="s">
        <v>122041</v>
      </c>
      <c r="E275" t="s">
        <v>122183</v>
      </c>
      <c r="F275" t="s">
        <v>122145</v>
      </c>
      <c r="G275">
        <v>30</v>
      </c>
      <c r="H275" t="s">
        <v>21</v>
      </c>
      <c r="I275" t="s">
        <v>84936</v>
      </c>
      <c r="J275" t="s">
        <v>122108</v>
      </c>
      <c r="K275">
        <v>621647248454</v>
      </c>
      <c r="L275" s="1">
        <v>45142</v>
      </c>
      <c r="M275" s="1">
        <v>45492</v>
      </c>
      <c r="N275">
        <v>0</v>
      </c>
    </row>
    <row r="276" spans="1:14" x14ac:dyDescent="0.3">
      <c r="A276">
        <v>275</v>
      </c>
      <c r="B276" t="s">
        <v>7130</v>
      </c>
      <c r="C276" t="s">
        <v>7131</v>
      </c>
      <c r="D276" t="s">
        <v>20</v>
      </c>
      <c r="E276" t="s">
        <v>6943</v>
      </c>
      <c r="F276" t="s">
        <v>1643</v>
      </c>
      <c r="G276">
        <v>20</v>
      </c>
      <c r="H276" t="s">
        <v>16</v>
      </c>
      <c r="I276" t="s">
        <v>7132</v>
      </c>
      <c r="J276" t="s">
        <v>122108</v>
      </c>
      <c r="K276">
        <v>17709649691</v>
      </c>
      <c r="L276" s="1">
        <v>44691</v>
      </c>
      <c r="M276" s="1">
        <v>44892</v>
      </c>
      <c r="N276">
        <v>0</v>
      </c>
    </row>
    <row r="277" spans="1:14" x14ac:dyDescent="0.3">
      <c r="A277">
        <v>276</v>
      </c>
      <c r="B277" t="s">
        <v>8550</v>
      </c>
      <c r="C277" t="s">
        <v>12631</v>
      </c>
      <c r="D277" t="s">
        <v>15</v>
      </c>
      <c r="E277" t="s">
        <v>122253</v>
      </c>
      <c r="F277" t="s">
        <v>122147</v>
      </c>
      <c r="G277">
        <v>36</v>
      </c>
      <c r="H277" t="s">
        <v>21</v>
      </c>
      <c r="I277" t="s">
        <v>12632</v>
      </c>
      <c r="J277" t="s">
        <v>122108</v>
      </c>
      <c r="K277">
        <v>8638140333145</v>
      </c>
      <c r="L277" s="1">
        <v>45285</v>
      </c>
      <c r="M277" s="1">
        <v>45428</v>
      </c>
      <c r="N277">
        <v>0</v>
      </c>
    </row>
    <row r="278" spans="1:14" x14ac:dyDescent="0.3">
      <c r="A278">
        <v>277</v>
      </c>
      <c r="B278" t="s">
        <v>9268</v>
      </c>
      <c r="C278" t="s">
        <v>76867</v>
      </c>
      <c r="D278" t="s">
        <v>15</v>
      </c>
      <c r="E278" t="s">
        <v>122261</v>
      </c>
      <c r="F278" t="s">
        <v>122128</v>
      </c>
      <c r="G278">
        <v>49</v>
      </c>
      <c r="H278" t="s">
        <v>16</v>
      </c>
      <c r="I278" t="s">
        <v>76868</v>
      </c>
      <c r="J278" t="s">
        <v>122108</v>
      </c>
      <c r="K278">
        <v>8679970960462</v>
      </c>
      <c r="L278" s="1">
        <v>45188</v>
      </c>
      <c r="M278" s="1">
        <v>45715</v>
      </c>
      <c r="N278">
        <v>0</v>
      </c>
    </row>
    <row r="279" spans="1:14" x14ac:dyDescent="0.3">
      <c r="A279">
        <v>278</v>
      </c>
      <c r="B279" t="s">
        <v>1966</v>
      </c>
      <c r="C279" t="s">
        <v>1967</v>
      </c>
      <c r="D279" t="s">
        <v>20</v>
      </c>
      <c r="E279" t="s">
        <v>11914</v>
      </c>
      <c r="F279" t="s">
        <v>678</v>
      </c>
      <c r="G279">
        <v>25</v>
      </c>
      <c r="H279" t="s">
        <v>21</v>
      </c>
      <c r="I279" t="s">
        <v>1968</v>
      </c>
      <c r="J279" t="s">
        <v>122108</v>
      </c>
      <c r="K279">
        <v>19841526670</v>
      </c>
      <c r="L279" s="1">
        <v>44866</v>
      </c>
      <c r="M279" s="1">
        <v>44907</v>
      </c>
      <c r="N279">
        <v>0</v>
      </c>
    </row>
    <row r="280" spans="1:14" x14ac:dyDescent="0.3">
      <c r="A280">
        <v>279</v>
      </c>
      <c r="B280" t="s">
        <v>31512</v>
      </c>
      <c r="C280" t="s">
        <v>78086</v>
      </c>
      <c r="D280" t="s">
        <v>122041</v>
      </c>
      <c r="E280" t="s">
        <v>23305</v>
      </c>
      <c r="F280" t="s">
        <v>122231</v>
      </c>
      <c r="G280">
        <v>41</v>
      </c>
      <c r="H280" t="s">
        <v>21</v>
      </c>
      <c r="I280" t="s">
        <v>78087</v>
      </c>
      <c r="J280" t="s">
        <v>122108</v>
      </c>
      <c r="K280">
        <v>626292848635</v>
      </c>
      <c r="L280" s="1">
        <v>44079</v>
      </c>
      <c r="M280" s="1">
        <v>45380</v>
      </c>
      <c r="N280">
        <v>0</v>
      </c>
    </row>
    <row r="281" spans="1:14" x14ac:dyDescent="0.3">
      <c r="A281">
        <v>280</v>
      </c>
      <c r="B281" t="s">
        <v>17706</v>
      </c>
      <c r="C281" t="s">
        <v>85691</v>
      </c>
      <c r="D281" t="s">
        <v>20</v>
      </c>
      <c r="E281" t="s">
        <v>122129</v>
      </c>
      <c r="F281" t="s">
        <v>1643</v>
      </c>
      <c r="G281">
        <v>28</v>
      </c>
      <c r="H281" t="s">
        <v>21</v>
      </c>
      <c r="I281" t="s">
        <v>85692</v>
      </c>
      <c r="J281" t="s">
        <v>122108</v>
      </c>
      <c r="K281">
        <v>11281801063</v>
      </c>
      <c r="L281" s="1">
        <v>44982</v>
      </c>
      <c r="M281" s="1">
        <v>45448</v>
      </c>
      <c r="N281">
        <v>0</v>
      </c>
    </row>
    <row r="282" spans="1:14" x14ac:dyDescent="0.3">
      <c r="A282">
        <v>281</v>
      </c>
      <c r="B282" t="s">
        <v>31762</v>
      </c>
      <c r="C282" t="s">
        <v>18298</v>
      </c>
      <c r="D282" t="s">
        <v>122045</v>
      </c>
      <c r="E282" t="s">
        <v>122262</v>
      </c>
      <c r="F282" t="s">
        <v>122263</v>
      </c>
      <c r="G282">
        <v>23</v>
      </c>
      <c r="H282" t="s">
        <v>21</v>
      </c>
      <c r="I282" t="s">
        <v>92064</v>
      </c>
      <c r="J282" t="s">
        <v>122108</v>
      </c>
      <c r="K282">
        <v>811058394018</v>
      </c>
      <c r="L282" s="1">
        <v>44426</v>
      </c>
      <c r="M282" s="1">
        <v>45186</v>
      </c>
      <c r="N282">
        <v>0</v>
      </c>
    </row>
    <row r="283" spans="1:14" x14ac:dyDescent="0.3">
      <c r="A283">
        <v>282</v>
      </c>
      <c r="B283" t="s">
        <v>35266</v>
      </c>
      <c r="C283" t="s">
        <v>36940</v>
      </c>
      <c r="D283" t="s">
        <v>4489</v>
      </c>
      <c r="E283" t="s">
        <v>122264</v>
      </c>
      <c r="F283" t="s">
        <v>122265</v>
      </c>
      <c r="G283">
        <v>28</v>
      </c>
      <c r="H283" t="s">
        <v>21</v>
      </c>
      <c r="I283" t="s">
        <v>36941</v>
      </c>
      <c r="J283" t="s">
        <v>122108</v>
      </c>
      <c r="K283">
        <v>554272567416</v>
      </c>
      <c r="L283" s="1">
        <v>45650</v>
      </c>
      <c r="M283" s="1">
        <v>45715</v>
      </c>
      <c r="N283">
        <v>0</v>
      </c>
    </row>
    <row r="284" spans="1:14" x14ac:dyDescent="0.3">
      <c r="A284">
        <v>283</v>
      </c>
      <c r="B284" t="s">
        <v>24754</v>
      </c>
      <c r="C284" t="s">
        <v>41276</v>
      </c>
      <c r="D284" t="s">
        <v>20</v>
      </c>
      <c r="E284" t="s">
        <v>9005</v>
      </c>
      <c r="F284" t="s">
        <v>7937</v>
      </c>
      <c r="G284">
        <v>26</v>
      </c>
      <c r="H284" t="s">
        <v>21</v>
      </c>
      <c r="I284" t="s">
        <v>41277</v>
      </c>
      <c r="J284" t="s">
        <v>122108</v>
      </c>
      <c r="K284">
        <v>18818644355</v>
      </c>
      <c r="L284" s="1">
        <v>44261</v>
      </c>
      <c r="M284" s="1">
        <v>44722</v>
      </c>
      <c r="N284">
        <v>0</v>
      </c>
    </row>
    <row r="285" spans="1:14" x14ac:dyDescent="0.3">
      <c r="A285">
        <v>284</v>
      </c>
      <c r="B285" t="s">
        <v>4628</v>
      </c>
      <c r="C285" t="s">
        <v>35460</v>
      </c>
      <c r="D285" t="s">
        <v>15</v>
      </c>
      <c r="E285" t="s">
        <v>122266</v>
      </c>
      <c r="F285" t="s">
        <v>122142</v>
      </c>
      <c r="G285">
        <v>30</v>
      </c>
      <c r="H285" t="s">
        <v>21</v>
      </c>
      <c r="I285" t="s">
        <v>91999</v>
      </c>
      <c r="J285" t="s">
        <v>122108</v>
      </c>
      <c r="K285">
        <v>8615284620565</v>
      </c>
      <c r="L285" s="1">
        <v>44088</v>
      </c>
      <c r="M285" s="1">
        <v>44584</v>
      </c>
      <c r="N285">
        <v>0</v>
      </c>
    </row>
    <row r="286" spans="1:14" x14ac:dyDescent="0.3">
      <c r="A286">
        <v>285</v>
      </c>
      <c r="B286" t="s">
        <v>5436</v>
      </c>
      <c r="C286" t="s">
        <v>32400</v>
      </c>
      <c r="D286" t="s">
        <v>20</v>
      </c>
      <c r="E286" t="s">
        <v>122111</v>
      </c>
      <c r="F286" t="s">
        <v>7937</v>
      </c>
      <c r="G286">
        <v>21</v>
      </c>
      <c r="H286" t="s">
        <v>21</v>
      </c>
      <c r="I286" t="s">
        <v>32401</v>
      </c>
      <c r="J286" t="s">
        <v>122108</v>
      </c>
      <c r="K286">
        <v>18452898044</v>
      </c>
      <c r="L286" s="1">
        <v>45478</v>
      </c>
      <c r="M286" s="1">
        <v>45624</v>
      </c>
      <c r="N286">
        <v>0</v>
      </c>
    </row>
    <row r="287" spans="1:14" x14ac:dyDescent="0.3">
      <c r="A287">
        <v>286</v>
      </c>
      <c r="B287" t="s">
        <v>1087</v>
      </c>
      <c r="C287" t="s">
        <v>14696</v>
      </c>
      <c r="D287" t="s">
        <v>122046</v>
      </c>
      <c r="E287" t="s">
        <v>31714</v>
      </c>
      <c r="F287" t="s">
        <v>4555</v>
      </c>
      <c r="G287">
        <v>30</v>
      </c>
      <c r="H287" t="s">
        <v>21</v>
      </c>
      <c r="I287" t="s">
        <v>14697</v>
      </c>
      <c r="J287" t="s">
        <v>122108</v>
      </c>
      <c r="K287">
        <v>548643112542</v>
      </c>
      <c r="L287" s="1">
        <v>44096</v>
      </c>
      <c r="M287" s="1">
        <v>45751.001105555559</v>
      </c>
      <c r="N287">
        <v>0</v>
      </c>
    </row>
    <row r="288" spans="1:14" x14ac:dyDescent="0.3">
      <c r="A288">
        <v>287</v>
      </c>
      <c r="B288" t="s">
        <v>17406</v>
      </c>
      <c r="C288" t="s">
        <v>17407</v>
      </c>
      <c r="D288" t="s">
        <v>31</v>
      </c>
      <c r="E288" t="s">
        <v>122267</v>
      </c>
      <c r="F288" t="s">
        <v>122124</v>
      </c>
      <c r="G288">
        <v>43</v>
      </c>
      <c r="H288" t="s">
        <v>16</v>
      </c>
      <c r="I288" t="s">
        <v>17408</v>
      </c>
      <c r="J288" t="s">
        <v>122108</v>
      </c>
      <c r="K288">
        <v>441926538384</v>
      </c>
      <c r="L288" s="1">
        <v>44212</v>
      </c>
      <c r="M288" s="1">
        <v>44490</v>
      </c>
      <c r="N288">
        <v>0</v>
      </c>
    </row>
    <row r="289" spans="1:14" x14ac:dyDescent="0.3">
      <c r="A289">
        <v>288</v>
      </c>
      <c r="B289" t="s">
        <v>3779</v>
      </c>
      <c r="C289" t="s">
        <v>57662</v>
      </c>
      <c r="D289" t="s">
        <v>20</v>
      </c>
      <c r="E289" t="s">
        <v>4016</v>
      </c>
      <c r="F289" t="s">
        <v>678</v>
      </c>
      <c r="G289">
        <v>41</v>
      </c>
      <c r="H289" t="s">
        <v>16</v>
      </c>
      <c r="I289" t="s">
        <v>57663</v>
      </c>
      <c r="J289" t="s">
        <v>122108</v>
      </c>
      <c r="K289">
        <v>12447532058</v>
      </c>
      <c r="L289" s="1">
        <v>45143</v>
      </c>
      <c r="M289" s="1">
        <v>45378</v>
      </c>
      <c r="N289">
        <v>0</v>
      </c>
    </row>
    <row r="290" spans="1:14" x14ac:dyDescent="0.3">
      <c r="A290">
        <v>289</v>
      </c>
      <c r="B290" t="s">
        <v>1383</v>
      </c>
      <c r="C290" t="s">
        <v>61491</v>
      </c>
      <c r="D290" t="s">
        <v>15</v>
      </c>
      <c r="E290" t="s">
        <v>122109</v>
      </c>
      <c r="F290" t="s">
        <v>122110</v>
      </c>
      <c r="G290">
        <v>22</v>
      </c>
      <c r="H290" t="s">
        <v>21</v>
      </c>
      <c r="I290" t="s">
        <v>61492</v>
      </c>
      <c r="J290" t="s">
        <v>122108</v>
      </c>
      <c r="K290">
        <v>8618335982363</v>
      </c>
      <c r="L290" s="1">
        <v>45442</v>
      </c>
      <c r="M290" s="1">
        <v>45644</v>
      </c>
      <c r="N290">
        <v>0</v>
      </c>
    </row>
    <row r="291" spans="1:14" x14ac:dyDescent="0.3">
      <c r="A291">
        <v>290</v>
      </c>
      <c r="B291" t="s">
        <v>4486</v>
      </c>
      <c r="C291" t="s">
        <v>4487</v>
      </c>
      <c r="D291" t="s">
        <v>31</v>
      </c>
      <c r="E291" t="s">
        <v>122240</v>
      </c>
      <c r="F291" t="s">
        <v>29260</v>
      </c>
      <c r="G291">
        <v>22</v>
      </c>
      <c r="H291" t="s">
        <v>21</v>
      </c>
      <c r="I291" t="s">
        <v>4488</v>
      </c>
      <c r="J291" t="s">
        <v>122108</v>
      </c>
      <c r="K291">
        <v>441418026366</v>
      </c>
      <c r="L291" s="1">
        <v>45317</v>
      </c>
      <c r="M291" s="1">
        <v>45751.001105555559</v>
      </c>
      <c r="N291">
        <v>0</v>
      </c>
    </row>
    <row r="292" spans="1:14" x14ac:dyDescent="0.3">
      <c r="A292">
        <v>291</v>
      </c>
      <c r="B292" t="s">
        <v>2418</v>
      </c>
      <c r="C292" t="s">
        <v>4491</v>
      </c>
      <c r="D292" t="s">
        <v>53209</v>
      </c>
      <c r="E292" t="s">
        <v>122191</v>
      </c>
      <c r="F292" t="s">
        <v>1335</v>
      </c>
      <c r="G292">
        <v>16</v>
      </c>
      <c r="H292" t="s">
        <v>21</v>
      </c>
      <c r="I292" t="s">
        <v>4492</v>
      </c>
      <c r="J292" t="s">
        <v>122108</v>
      </c>
      <c r="K292">
        <v>18048854055</v>
      </c>
      <c r="L292" s="1">
        <v>45655</v>
      </c>
      <c r="M292" s="1">
        <v>45674</v>
      </c>
      <c r="N292">
        <v>0</v>
      </c>
    </row>
    <row r="293" spans="1:14" x14ac:dyDescent="0.3">
      <c r="A293">
        <v>292</v>
      </c>
      <c r="B293" t="s">
        <v>16703</v>
      </c>
      <c r="C293" t="s">
        <v>32916</v>
      </c>
      <c r="D293" t="s">
        <v>122041</v>
      </c>
      <c r="E293" t="s">
        <v>122137</v>
      </c>
      <c r="F293" t="s">
        <v>122138</v>
      </c>
      <c r="G293">
        <v>22</v>
      </c>
      <c r="H293" t="s">
        <v>21</v>
      </c>
      <c r="I293" t="s">
        <v>32917</v>
      </c>
      <c r="J293" t="s">
        <v>122108</v>
      </c>
      <c r="K293">
        <v>626645618653</v>
      </c>
      <c r="L293" s="1">
        <v>44532</v>
      </c>
      <c r="M293" s="1">
        <v>45178</v>
      </c>
      <c r="N293">
        <v>0</v>
      </c>
    </row>
    <row r="294" spans="1:14" x14ac:dyDescent="0.3">
      <c r="A294">
        <v>293</v>
      </c>
      <c r="B294" t="s">
        <v>21762</v>
      </c>
      <c r="C294" t="s">
        <v>20608</v>
      </c>
      <c r="D294" t="s">
        <v>53209</v>
      </c>
      <c r="E294" t="s">
        <v>122117</v>
      </c>
      <c r="F294" t="s">
        <v>282</v>
      </c>
      <c r="G294">
        <v>30</v>
      </c>
      <c r="H294" t="s">
        <v>16</v>
      </c>
      <c r="I294" t="s">
        <v>60331</v>
      </c>
      <c r="J294" t="s">
        <v>122108</v>
      </c>
      <c r="K294">
        <v>18500777425</v>
      </c>
      <c r="L294" s="1">
        <v>45610</v>
      </c>
      <c r="M294" s="1">
        <v>45660</v>
      </c>
      <c r="N294">
        <v>0</v>
      </c>
    </row>
    <row r="295" spans="1:14" x14ac:dyDescent="0.3">
      <c r="A295">
        <v>294</v>
      </c>
      <c r="B295" t="s">
        <v>30491</v>
      </c>
      <c r="C295" t="s">
        <v>64388</v>
      </c>
      <c r="D295" t="s">
        <v>15</v>
      </c>
      <c r="E295" t="s">
        <v>122150</v>
      </c>
      <c r="F295" t="s">
        <v>122126</v>
      </c>
      <c r="G295">
        <v>29</v>
      </c>
      <c r="H295" t="s">
        <v>16</v>
      </c>
      <c r="I295" t="s">
        <v>64389</v>
      </c>
      <c r="J295" t="s">
        <v>122108</v>
      </c>
      <c r="K295">
        <v>8622848637114</v>
      </c>
      <c r="L295" s="1">
        <v>45698</v>
      </c>
      <c r="M295" s="1">
        <v>45751.001105555559</v>
      </c>
      <c r="N295">
        <v>0</v>
      </c>
    </row>
    <row r="296" spans="1:14" x14ac:dyDescent="0.3">
      <c r="A296">
        <v>295</v>
      </c>
      <c r="B296" t="s">
        <v>10391</v>
      </c>
      <c r="C296" t="s">
        <v>95543</v>
      </c>
      <c r="D296" t="s">
        <v>122036</v>
      </c>
      <c r="E296" t="s">
        <v>52961</v>
      </c>
      <c r="F296" t="s">
        <v>52961</v>
      </c>
      <c r="G296">
        <v>23</v>
      </c>
      <c r="H296" t="s">
        <v>16</v>
      </c>
      <c r="I296" t="s">
        <v>95544</v>
      </c>
      <c r="J296" t="s">
        <v>122108</v>
      </c>
      <c r="K296">
        <v>56460298808</v>
      </c>
      <c r="L296" s="1">
        <v>44485</v>
      </c>
      <c r="M296" s="1">
        <v>45656</v>
      </c>
      <c r="N296">
        <v>0</v>
      </c>
    </row>
    <row r="297" spans="1:14" x14ac:dyDescent="0.3">
      <c r="A297">
        <v>296</v>
      </c>
      <c r="B297" t="s">
        <v>32887</v>
      </c>
      <c r="C297" t="s">
        <v>45079</v>
      </c>
      <c r="D297" t="s">
        <v>122037</v>
      </c>
      <c r="E297" t="s">
        <v>122167</v>
      </c>
      <c r="F297" t="s">
        <v>307</v>
      </c>
      <c r="G297">
        <v>23</v>
      </c>
      <c r="H297" t="s">
        <v>16</v>
      </c>
      <c r="I297" t="s">
        <v>45080</v>
      </c>
      <c r="J297" t="s">
        <v>122108</v>
      </c>
      <c r="K297">
        <v>33458488794</v>
      </c>
      <c r="L297" s="1">
        <v>44081</v>
      </c>
      <c r="M297" s="1">
        <v>44926</v>
      </c>
      <c r="N297">
        <v>0</v>
      </c>
    </row>
    <row r="298" spans="1:14" x14ac:dyDescent="0.3">
      <c r="A298">
        <v>297</v>
      </c>
      <c r="B298" t="s">
        <v>46739</v>
      </c>
      <c r="C298" t="s">
        <v>89105</v>
      </c>
      <c r="D298" t="s">
        <v>122037</v>
      </c>
      <c r="E298" t="s">
        <v>3741</v>
      </c>
      <c r="F298" t="s">
        <v>122224</v>
      </c>
      <c r="G298">
        <v>18</v>
      </c>
      <c r="H298" t="s">
        <v>21</v>
      </c>
      <c r="I298" t="s">
        <v>89106</v>
      </c>
      <c r="J298" t="s">
        <v>122108</v>
      </c>
      <c r="K298">
        <v>33752125579</v>
      </c>
      <c r="L298" s="1">
        <v>44152</v>
      </c>
      <c r="M298" s="1">
        <v>45027</v>
      </c>
      <c r="N298">
        <v>0</v>
      </c>
    </row>
    <row r="299" spans="1:14" x14ac:dyDescent="0.3">
      <c r="A299">
        <v>298</v>
      </c>
      <c r="B299" t="s">
        <v>18576</v>
      </c>
      <c r="C299" t="s">
        <v>23104</v>
      </c>
      <c r="D299" t="s">
        <v>20</v>
      </c>
      <c r="E299" t="s">
        <v>18055</v>
      </c>
      <c r="F299" t="s">
        <v>3250</v>
      </c>
      <c r="G299">
        <v>16</v>
      </c>
      <c r="H299" t="s">
        <v>16</v>
      </c>
      <c r="I299" t="s">
        <v>28221</v>
      </c>
      <c r="J299" t="s">
        <v>122108</v>
      </c>
      <c r="K299">
        <v>11380911044</v>
      </c>
      <c r="L299" s="1">
        <v>44867</v>
      </c>
      <c r="M299" s="1">
        <v>45260</v>
      </c>
      <c r="N299">
        <v>0</v>
      </c>
    </row>
    <row r="300" spans="1:14" x14ac:dyDescent="0.3">
      <c r="A300">
        <v>299</v>
      </c>
      <c r="B300" t="s">
        <v>2962</v>
      </c>
      <c r="C300" t="s">
        <v>12047</v>
      </c>
      <c r="D300" t="s">
        <v>20</v>
      </c>
      <c r="E300" t="s">
        <v>122204</v>
      </c>
      <c r="F300" t="s">
        <v>678</v>
      </c>
      <c r="G300">
        <v>16</v>
      </c>
      <c r="H300" t="s">
        <v>16</v>
      </c>
      <c r="I300" t="s">
        <v>12048</v>
      </c>
      <c r="J300" t="s">
        <v>122108</v>
      </c>
      <c r="K300">
        <v>14978106294</v>
      </c>
      <c r="L300" s="1">
        <v>45506</v>
      </c>
      <c r="M300" s="1">
        <v>45515</v>
      </c>
      <c r="N300">
        <v>0</v>
      </c>
    </row>
    <row r="301" spans="1:14" x14ac:dyDescent="0.3">
      <c r="A301">
        <v>300</v>
      </c>
      <c r="B301" t="s">
        <v>5675</v>
      </c>
      <c r="C301" t="s">
        <v>8089</v>
      </c>
      <c r="D301" t="s">
        <v>72983</v>
      </c>
      <c r="E301" t="s">
        <v>122268</v>
      </c>
      <c r="F301" t="s">
        <v>122269</v>
      </c>
      <c r="G301">
        <v>39</v>
      </c>
      <c r="H301" t="s">
        <v>16</v>
      </c>
      <c r="I301" t="s">
        <v>8090</v>
      </c>
      <c r="J301" t="s">
        <v>122108</v>
      </c>
      <c r="K301">
        <v>48927716965</v>
      </c>
      <c r="L301" s="1">
        <v>44942</v>
      </c>
      <c r="M301" s="1">
        <v>45457</v>
      </c>
      <c r="N301">
        <v>0</v>
      </c>
    </row>
    <row r="302" spans="1:14" x14ac:dyDescent="0.3">
      <c r="A302">
        <v>301</v>
      </c>
      <c r="B302" t="s">
        <v>12713</v>
      </c>
      <c r="C302" t="s">
        <v>48340</v>
      </c>
      <c r="D302" t="s">
        <v>122041</v>
      </c>
      <c r="E302" t="s">
        <v>122270</v>
      </c>
      <c r="F302" t="s">
        <v>122156</v>
      </c>
      <c r="G302">
        <v>36</v>
      </c>
      <c r="H302" t="s">
        <v>21</v>
      </c>
      <c r="I302" t="s">
        <v>48341</v>
      </c>
      <c r="J302" t="s">
        <v>122108</v>
      </c>
      <c r="K302">
        <v>629753562686</v>
      </c>
      <c r="L302" s="1">
        <v>45034</v>
      </c>
      <c r="M302" s="1">
        <v>45402</v>
      </c>
      <c r="N302">
        <v>0</v>
      </c>
    </row>
    <row r="303" spans="1:14" x14ac:dyDescent="0.3">
      <c r="A303">
        <v>302</v>
      </c>
      <c r="B303" t="s">
        <v>22402</v>
      </c>
      <c r="C303" t="s">
        <v>44407</v>
      </c>
      <c r="D303" t="s">
        <v>122049</v>
      </c>
      <c r="E303" t="s">
        <v>17383</v>
      </c>
      <c r="F303" t="s">
        <v>122271</v>
      </c>
      <c r="G303">
        <v>41</v>
      </c>
      <c r="H303" t="s">
        <v>16</v>
      </c>
      <c r="I303" t="s">
        <v>44408</v>
      </c>
      <c r="J303" t="s">
        <v>122108</v>
      </c>
      <c r="K303">
        <v>202384528531</v>
      </c>
      <c r="L303" s="1">
        <v>44485</v>
      </c>
      <c r="M303" s="1">
        <v>44485</v>
      </c>
      <c r="N303">
        <v>0</v>
      </c>
    </row>
    <row r="304" spans="1:14" x14ac:dyDescent="0.3">
      <c r="A304">
        <v>303</v>
      </c>
      <c r="B304" t="s">
        <v>34463</v>
      </c>
      <c r="C304" t="s">
        <v>67654</v>
      </c>
      <c r="D304" t="s">
        <v>72983</v>
      </c>
      <c r="E304" t="s">
        <v>122272</v>
      </c>
      <c r="F304" t="s">
        <v>122273</v>
      </c>
      <c r="G304">
        <v>46</v>
      </c>
      <c r="H304" t="s">
        <v>21</v>
      </c>
      <c r="I304" t="s">
        <v>73608</v>
      </c>
      <c r="J304" t="s">
        <v>122108</v>
      </c>
      <c r="K304">
        <v>48086980919</v>
      </c>
      <c r="L304" s="1">
        <v>45554</v>
      </c>
      <c r="M304" s="1">
        <v>45623</v>
      </c>
      <c r="N304">
        <v>0</v>
      </c>
    </row>
    <row r="305" spans="1:14" x14ac:dyDescent="0.3">
      <c r="A305">
        <v>304</v>
      </c>
      <c r="B305" t="s">
        <v>13488</v>
      </c>
      <c r="C305" t="s">
        <v>64845</v>
      </c>
      <c r="D305" t="s">
        <v>15</v>
      </c>
      <c r="E305" t="s">
        <v>122274</v>
      </c>
      <c r="F305" t="s">
        <v>122153</v>
      </c>
      <c r="G305">
        <v>18</v>
      </c>
      <c r="H305" t="s">
        <v>21</v>
      </c>
      <c r="I305" t="s">
        <v>64846</v>
      </c>
      <c r="J305" t="s">
        <v>122108</v>
      </c>
      <c r="K305">
        <v>8618636858703</v>
      </c>
      <c r="L305" s="1">
        <v>45391</v>
      </c>
      <c r="M305" s="1">
        <v>45640</v>
      </c>
      <c r="N305">
        <v>0</v>
      </c>
    </row>
    <row r="306" spans="1:14" x14ac:dyDescent="0.3">
      <c r="A306">
        <v>305</v>
      </c>
      <c r="B306" t="s">
        <v>34597</v>
      </c>
      <c r="C306" t="s">
        <v>52135</v>
      </c>
      <c r="D306" t="s">
        <v>20</v>
      </c>
      <c r="E306" t="s">
        <v>17771</v>
      </c>
      <c r="F306" t="s">
        <v>113</v>
      </c>
      <c r="G306">
        <v>40</v>
      </c>
      <c r="H306" t="s">
        <v>21</v>
      </c>
      <c r="I306" t="s">
        <v>52136</v>
      </c>
      <c r="J306" t="s">
        <v>122108</v>
      </c>
      <c r="K306">
        <v>14759437596</v>
      </c>
      <c r="L306" s="1">
        <v>44555</v>
      </c>
      <c r="M306" s="1">
        <v>44650</v>
      </c>
      <c r="N306">
        <v>0</v>
      </c>
    </row>
    <row r="307" spans="1:14" x14ac:dyDescent="0.3">
      <c r="A307">
        <v>306</v>
      </c>
      <c r="B307" t="s">
        <v>6235</v>
      </c>
      <c r="C307" t="s">
        <v>19279</v>
      </c>
      <c r="D307" t="s">
        <v>15</v>
      </c>
      <c r="E307" t="s">
        <v>122162</v>
      </c>
      <c r="F307" t="s">
        <v>122142</v>
      </c>
      <c r="G307">
        <v>16</v>
      </c>
      <c r="H307" t="s">
        <v>16</v>
      </c>
      <c r="I307" t="s">
        <v>34163</v>
      </c>
      <c r="J307" t="s">
        <v>122108</v>
      </c>
      <c r="K307">
        <v>8617523335837</v>
      </c>
      <c r="L307" s="1">
        <v>45321</v>
      </c>
      <c r="M307" s="1">
        <v>45395</v>
      </c>
      <c r="N307">
        <v>0</v>
      </c>
    </row>
    <row r="308" spans="1:14" x14ac:dyDescent="0.3">
      <c r="A308">
        <v>307</v>
      </c>
      <c r="B308" t="s">
        <v>19957</v>
      </c>
      <c r="C308" t="s">
        <v>64729</v>
      </c>
      <c r="D308" t="s">
        <v>4489</v>
      </c>
      <c r="E308" t="s">
        <v>122275</v>
      </c>
      <c r="F308" t="s">
        <v>122251</v>
      </c>
      <c r="G308">
        <v>40</v>
      </c>
      <c r="H308" t="s">
        <v>16</v>
      </c>
      <c r="I308" t="s">
        <v>70687</v>
      </c>
      <c r="J308" t="s">
        <v>122108</v>
      </c>
      <c r="K308">
        <v>554386410352</v>
      </c>
      <c r="L308" s="1">
        <v>45230</v>
      </c>
      <c r="M308" s="1">
        <v>45552</v>
      </c>
      <c r="N308">
        <v>0</v>
      </c>
    </row>
    <row r="309" spans="1:14" x14ac:dyDescent="0.3">
      <c r="A309">
        <v>308</v>
      </c>
      <c r="B309" t="s">
        <v>4037</v>
      </c>
      <c r="C309" t="s">
        <v>21574</v>
      </c>
      <c r="D309" t="s">
        <v>122038</v>
      </c>
      <c r="E309" t="s">
        <v>122276</v>
      </c>
      <c r="F309" t="s">
        <v>122120</v>
      </c>
      <c r="G309">
        <v>18</v>
      </c>
      <c r="H309" t="s">
        <v>16</v>
      </c>
      <c r="I309" t="s">
        <v>77351</v>
      </c>
      <c r="J309" t="s">
        <v>122108</v>
      </c>
      <c r="K309">
        <v>21660257383</v>
      </c>
      <c r="L309" s="1">
        <v>45351</v>
      </c>
      <c r="M309" s="1">
        <v>45645</v>
      </c>
      <c r="N309">
        <v>0</v>
      </c>
    </row>
    <row r="310" spans="1:14" x14ac:dyDescent="0.3">
      <c r="A310">
        <v>309</v>
      </c>
      <c r="B310" t="s">
        <v>19437</v>
      </c>
      <c r="C310" t="s">
        <v>44023</v>
      </c>
      <c r="D310" t="s">
        <v>31</v>
      </c>
      <c r="E310" t="s">
        <v>122277</v>
      </c>
      <c r="F310" t="s">
        <v>122130</v>
      </c>
      <c r="G310">
        <v>44</v>
      </c>
      <c r="H310" t="s">
        <v>21</v>
      </c>
      <c r="I310" t="s">
        <v>44024</v>
      </c>
      <c r="J310" t="s">
        <v>122108</v>
      </c>
      <c r="K310">
        <v>445869165101</v>
      </c>
      <c r="L310" s="1">
        <v>44586</v>
      </c>
      <c r="M310" s="1">
        <v>44722</v>
      </c>
      <c r="N310">
        <v>0</v>
      </c>
    </row>
    <row r="311" spans="1:14" x14ac:dyDescent="0.3">
      <c r="A311">
        <v>310</v>
      </c>
      <c r="B311" t="s">
        <v>28669</v>
      </c>
      <c r="C311" t="s">
        <v>8225</v>
      </c>
      <c r="D311" t="s">
        <v>31</v>
      </c>
      <c r="E311" t="s">
        <v>122278</v>
      </c>
      <c r="F311" t="s">
        <v>122124</v>
      </c>
      <c r="G311">
        <v>27</v>
      </c>
      <c r="H311" t="s">
        <v>16</v>
      </c>
      <c r="I311" t="s">
        <v>63463</v>
      </c>
      <c r="J311" t="s">
        <v>122108</v>
      </c>
      <c r="K311">
        <v>447568349859</v>
      </c>
      <c r="L311" s="1">
        <v>45660</v>
      </c>
      <c r="M311" s="1">
        <v>45672</v>
      </c>
      <c r="N311">
        <v>0</v>
      </c>
    </row>
    <row r="312" spans="1:14" x14ac:dyDescent="0.3">
      <c r="A312">
        <v>311</v>
      </c>
      <c r="B312" t="s">
        <v>29115</v>
      </c>
      <c r="C312" t="s">
        <v>48291</v>
      </c>
      <c r="D312" t="s">
        <v>20</v>
      </c>
      <c r="E312" t="s">
        <v>3706</v>
      </c>
      <c r="F312" t="s">
        <v>1643</v>
      </c>
      <c r="G312">
        <v>22</v>
      </c>
      <c r="H312" t="s">
        <v>21</v>
      </c>
      <c r="I312" t="s">
        <v>81832</v>
      </c>
      <c r="J312" t="s">
        <v>122108</v>
      </c>
      <c r="K312">
        <v>11787217621</v>
      </c>
      <c r="L312" s="1">
        <v>44611</v>
      </c>
      <c r="M312" s="1">
        <v>45054</v>
      </c>
      <c r="N312">
        <v>0</v>
      </c>
    </row>
    <row r="313" spans="1:14" x14ac:dyDescent="0.3">
      <c r="A313">
        <v>312</v>
      </c>
      <c r="B313" t="s">
        <v>7641</v>
      </c>
      <c r="C313" t="s">
        <v>78003</v>
      </c>
      <c r="D313" t="s">
        <v>15</v>
      </c>
      <c r="E313" t="s">
        <v>122165</v>
      </c>
      <c r="F313" t="s">
        <v>122110</v>
      </c>
      <c r="G313">
        <v>46</v>
      </c>
      <c r="H313" t="s">
        <v>16</v>
      </c>
      <c r="I313" t="s">
        <v>78004</v>
      </c>
      <c r="J313" t="s">
        <v>122108</v>
      </c>
      <c r="K313">
        <v>8652516061117</v>
      </c>
      <c r="L313" s="1">
        <v>44044</v>
      </c>
      <c r="M313" s="1">
        <v>44768</v>
      </c>
      <c r="N313">
        <v>0</v>
      </c>
    </row>
    <row r="314" spans="1:14" x14ac:dyDescent="0.3">
      <c r="A314">
        <v>313</v>
      </c>
      <c r="B314" t="s">
        <v>32746</v>
      </c>
      <c r="C314" t="s">
        <v>48780</v>
      </c>
      <c r="D314" t="s">
        <v>31</v>
      </c>
      <c r="E314" t="s">
        <v>5541</v>
      </c>
      <c r="F314" t="s">
        <v>2039</v>
      </c>
      <c r="G314">
        <v>32</v>
      </c>
      <c r="H314" t="s">
        <v>21</v>
      </c>
      <c r="I314" t="s">
        <v>52234</v>
      </c>
      <c r="J314" t="s">
        <v>122108</v>
      </c>
      <c r="K314">
        <v>441004947864</v>
      </c>
      <c r="L314" s="1">
        <v>45192</v>
      </c>
      <c r="M314" s="1">
        <v>45440</v>
      </c>
      <c r="N314">
        <v>0</v>
      </c>
    </row>
    <row r="315" spans="1:14" x14ac:dyDescent="0.3">
      <c r="A315">
        <v>314</v>
      </c>
      <c r="B315" t="s">
        <v>36309</v>
      </c>
      <c r="C315" t="s">
        <v>32033</v>
      </c>
      <c r="D315" t="s">
        <v>15</v>
      </c>
      <c r="E315" t="s">
        <v>122274</v>
      </c>
      <c r="F315" t="s">
        <v>122153</v>
      </c>
      <c r="G315">
        <v>21</v>
      </c>
      <c r="H315" t="s">
        <v>21</v>
      </c>
      <c r="I315" t="s">
        <v>66416</v>
      </c>
      <c r="J315" t="s">
        <v>122108</v>
      </c>
      <c r="K315">
        <v>8686951510970</v>
      </c>
      <c r="L315" s="1">
        <v>44188</v>
      </c>
      <c r="M315" s="1">
        <v>45751.001105555559</v>
      </c>
      <c r="N315">
        <v>0</v>
      </c>
    </row>
    <row r="316" spans="1:14" x14ac:dyDescent="0.3">
      <c r="A316">
        <v>315</v>
      </c>
      <c r="B316" t="s">
        <v>1383</v>
      </c>
      <c r="C316" t="s">
        <v>15037</v>
      </c>
      <c r="D316" t="s">
        <v>122046</v>
      </c>
      <c r="E316" t="s">
        <v>122279</v>
      </c>
      <c r="F316" t="s">
        <v>4555</v>
      </c>
      <c r="G316">
        <v>29</v>
      </c>
      <c r="H316" t="s">
        <v>21</v>
      </c>
      <c r="I316" t="s">
        <v>15038</v>
      </c>
      <c r="J316" t="s">
        <v>122108</v>
      </c>
      <c r="K316">
        <v>542740103973</v>
      </c>
      <c r="L316" s="1">
        <v>45519</v>
      </c>
      <c r="M316" s="1">
        <v>45684</v>
      </c>
      <c r="N316">
        <v>0</v>
      </c>
    </row>
    <row r="317" spans="1:14" x14ac:dyDescent="0.3">
      <c r="A317">
        <v>316</v>
      </c>
      <c r="B317" t="s">
        <v>20449</v>
      </c>
      <c r="C317" t="s">
        <v>39249</v>
      </c>
      <c r="D317" t="s">
        <v>20</v>
      </c>
      <c r="E317" t="s">
        <v>6541</v>
      </c>
      <c r="F317" t="s">
        <v>3250</v>
      </c>
      <c r="G317">
        <v>46</v>
      </c>
      <c r="H317" t="s">
        <v>21</v>
      </c>
      <c r="I317" t="s">
        <v>39250</v>
      </c>
      <c r="J317" t="s">
        <v>122108</v>
      </c>
      <c r="K317">
        <v>10078659107</v>
      </c>
      <c r="L317" s="1">
        <v>44779</v>
      </c>
      <c r="M317" s="1">
        <v>45376</v>
      </c>
      <c r="N317">
        <v>0</v>
      </c>
    </row>
    <row r="318" spans="1:14" x14ac:dyDescent="0.3">
      <c r="A318">
        <v>317</v>
      </c>
      <c r="B318" t="s">
        <v>35420</v>
      </c>
      <c r="C318" t="s">
        <v>85016</v>
      </c>
      <c r="D318" t="s">
        <v>122041</v>
      </c>
      <c r="E318" t="s">
        <v>15683</v>
      </c>
      <c r="F318" t="s">
        <v>122144</v>
      </c>
      <c r="G318">
        <v>28</v>
      </c>
      <c r="H318" t="s">
        <v>21</v>
      </c>
      <c r="I318" t="s">
        <v>85017</v>
      </c>
      <c r="J318" t="s">
        <v>122108</v>
      </c>
      <c r="K318">
        <v>624625085620</v>
      </c>
      <c r="L318" s="1">
        <v>45606</v>
      </c>
      <c r="M318" s="1">
        <v>45712</v>
      </c>
      <c r="N318">
        <v>0</v>
      </c>
    </row>
    <row r="319" spans="1:14" x14ac:dyDescent="0.3">
      <c r="A319">
        <v>318</v>
      </c>
      <c r="B319" t="s">
        <v>866</v>
      </c>
      <c r="C319" t="s">
        <v>48685</v>
      </c>
      <c r="D319" t="s">
        <v>15</v>
      </c>
      <c r="E319" t="s">
        <v>58240</v>
      </c>
      <c r="F319" t="s">
        <v>122126</v>
      </c>
      <c r="G319">
        <v>17</v>
      </c>
      <c r="H319" t="s">
        <v>16</v>
      </c>
      <c r="I319" t="s">
        <v>54265</v>
      </c>
      <c r="J319" t="s">
        <v>122108</v>
      </c>
      <c r="K319">
        <v>8601014223661</v>
      </c>
      <c r="L319" s="1">
        <v>44888</v>
      </c>
      <c r="M319" s="1">
        <v>45751.001105555559</v>
      </c>
      <c r="N319">
        <v>0</v>
      </c>
    </row>
    <row r="320" spans="1:14" x14ac:dyDescent="0.3">
      <c r="A320">
        <v>319</v>
      </c>
      <c r="B320" t="s">
        <v>31575</v>
      </c>
      <c r="C320" t="s">
        <v>16608</v>
      </c>
      <c r="D320" t="s">
        <v>20</v>
      </c>
      <c r="E320" t="s">
        <v>4016</v>
      </c>
      <c r="F320" t="s">
        <v>678</v>
      </c>
      <c r="G320">
        <v>53</v>
      </c>
      <c r="H320" t="s">
        <v>21</v>
      </c>
      <c r="I320" t="s">
        <v>86471</v>
      </c>
      <c r="J320" t="s">
        <v>122108</v>
      </c>
      <c r="K320">
        <v>16952783869</v>
      </c>
      <c r="L320" s="1">
        <v>44317</v>
      </c>
      <c r="M320" s="1">
        <v>45385</v>
      </c>
      <c r="N320">
        <v>0</v>
      </c>
    </row>
    <row r="321" spans="1:14" x14ac:dyDescent="0.3">
      <c r="A321">
        <v>320</v>
      </c>
      <c r="B321" t="s">
        <v>28757</v>
      </c>
      <c r="C321" t="s">
        <v>83587</v>
      </c>
      <c r="D321" t="s">
        <v>15</v>
      </c>
      <c r="E321" t="s">
        <v>122280</v>
      </c>
      <c r="F321" t="s">
        <v>122153</v>
      </c>
      <c r="G321">
        <v>26</v>
      </c>
      <c r="H321" t="s">
        <v>21</v>
      </c>
      <c r="I321" t="s">
        <v>101010</v>
      </c>
      <c r="J321" t="s">
        <v>122108</v>
      </c>
      <c r="K321">
        <v>8618835339166</v>
      </c>
      <c r="L321" s="1">
        <v>45100</v>
      </c>
      <c r="M321" s="1">
        <v>45287</v>
      </c>
      <c r="N321">
        <v>0</v>
      </c>
    </row>
    <row r="322" spans="1:14" x14ac:dyDescent="0.3">
      <c r="A322">
        <v>321</v>
      </c>
      <c r="B322" t="s">
        <v>6981</v>
      </c>
      <c r="C322" t="s">
        <v>17952</v>
      </c>
      <c r="D322" t="s">
        <v>122054</v>
      </c>
      <c r="E322" t="s">
        <v>122281</v>
      </c>
      <c r="F322" t="s">
        <v>122282</v>
      </c>
      <c r="G322">
        <v>28</v>
      </c>
      <c r="H322" t="s">
        <v>16</v>
      </c>
      <c r="I322" t="s">
        <v>81086</v>
      </c>
      <c r="J322" t="s">
        <v>122108</v>
      </c>
      <c r="K322">
        <v>4562961245</v>
      </c>
      <c r="L322" s="1">
        <v>44649</v>
      </c>
      <c r="M322" s="1">
        <v>45397</v>
      </c>
      <c r="N322">
        <v>0</v>
      </c>
    </row>
    <row r="323" spans="1:14" x14ac:dyDescent="0.3">
      <c r="A323">
        <v>322</v>
      </c>
      <c r="B323" t="s">
        <v>38776</v>
      </c>
      <c r="C323" t="s">
        <v>32415</v>
      </c>
      <c r="D323" t="s">
        <v>122043</v>
      </c>
      <c r="E323" t="s">
        <v>122283</v>
      </c>
      <c r="F323" t="s">
        <v>122082</v>
      </c>
      <c r="G323">
        <v>57</v>
      </c>
      <c r="H323" t="s">
        <v>16</v>
      </c>
      <c r="I323" t="s">
        <v>38777</v>
      </c>
      <c r="J323" t="s">
        <v>122108</v>
      </c>
      <c r="K323">
        <v>66687331188</v>
      </c>
      <c r="L323" s="1">
        <v>44198</v>
      </c>
      <c r="M323" s="1">
        <v>45603</v>
      </c>
      <c r="N323">
        <v>0</v>
      </c>
    </row>
    <row r="324" spans="1:14" x14ac:dyDescent="0.3">
      <c r="A324">
        <v>323</v>
      </c>
      <c r="B324" t="s">
        <v>20372</v>
      </c>
      <c r="C324" t="s">
        <v>19353</v>
      </c>
      <c r="D324" t="s">
        <v>122040</v>
      </c>
      <c r="E324" t="s">
        <v>122284</v>
      </c>
      <c r="F324" t="s">
        <v>122285</v>
      </c>
      <c r="G324">
        <v>42</v>
      </c>
      <c r="H324" t="s">
        <v>21</v>
      </c>
      <c r="I324" t="s">
        <v>73221</v>
      </c>
      <c r="J324" t="s">
        <v>122108</v>
      </c>
      <c r="K324">
        <v>380805626951</v>
      </c>
      <c r="L324" s="1">
        <v>44907</v>
      </c>
      <c r="M324" s="1">
        <v>45051</v>
      </c>
      <c r="N324">
        <v>0</v>
      </c>
    </row>
    <row r="325" spans="1:14" x14ac:dyDescent="0.3">
      <c r="A325">
        <v>324</v>
      </c>
      <c r="B325" t="s">
        <v>4619</v>
      </c>
      <c r="C325" t="s">
        <v>33611</v>
      </c>
      <c r="D325" t="s">
        <v>31</v>
      </c>
      <c r="E325" t="s">
        <v>33622</v>
      </c>
      <c r="F325" t="s">
        <v>17352</v>
      </c>
      <c r="G325">
        <v>21</v>
      </c>
      <c r="H325" t="s">
        <v>16</v>
      </c>
      <c r="I325" t="s">
        <v>51326</v>
      </c>
      <c r="J325" t="s">
        <v>122108</v>
      </c>
      <c r="K325">
        <v>445411365029</v>
      </c>
      <c r="L325" s="1">
        <v>44053</v>
      </c>
      <c r="M325" s="1">
        <v>44108</v>
      </c>
      <c r="N325">
        <v>0</v>
      </c>
    </row>
    <row r="326" spans="1:14" x14ac:dyDescent="0.3">
      <c r="A326">
        <v>325</v>
      </c>
      <c r="B326" t="s">
        <v>13861</v>
      </c>
      <c r="C326" t="s">
        <v>45676</v>
      </c>
      <c r="D326" t="s">
        <v>20</v>
      </c>
      <c r="E326" t="s">
        <v>7822</v>
      </c>
      <c r="F326" t="s">
        <v>2435</v>
      </c>
      <c r="G326">
        <v>31</v>
      </c>
      <c r="H326" t="s">
        <v>16</v>
      </c>
      <c r="I326" t="s">
        <v>50069</v>
      </c>
      <c r="J326" t="s">
        <v>122108</v>
      </c>
      <c r="K326">
        <v>18040482662</v>
      </c>
      <c r="L326" s="1">
        <v>44408</v>
      </c>
      <c r="M326" s="1">
        <v>44543</v>
      </c>
      <c r="N326">
        <v>0</v>
      </c>
    </row>
    <row r="327" spans="1:14" x14ac:dyDescent="0.3">
      <c r="A327">
        <v>326</v>
      </c>
      <c r="B327" t="s">
        <v>10914</v>
      </c>
      <c r="C327" t="s">
        <v>1047</v>
      </c>
      <c r="D327" t="s">
        <v>15</v>
      </c>
      <c r="E327" t="s">
        <v>122286</v>
      </c>
      <c r="F327" t="s">
        <v>122153</v>
      </c>
      <c r="G327">
        <v>31</v>
      </c>
      <c r="H327" t="s">
        <v>21</v>
      </c>
      <c r="I327" t="s">
        <v>50131</v>
      </c>
      <c r="J327" t="s">
        <v>122108</v>
      </c>
      <c r="K327">
        <v>8600828063224</v>
      </c>
      <c r="L327" s="1">
        <v>45084</v>
      </c>
      <c r="M327" s="1">
        <v>45240</v>
      </c>
      <c r="N327">
        <v>0</v>
      </c>
    </row>
    <row r="328" spans="1:14" x14ac:dyDescent="0.3">
      <c r="A328">
        <v>327</v>
      </c>
      <c r="B328" t="s">
        <v>17508</v>
      </c>
      <c r="C328" t="s">
        <v>17509</v>
      </c>
      <c r="D328" t="s">
        <v>15</v>
      </c>
      <c r="E328" t="s">
        <v>16789</v>
      </c>
      <c r="F328" t="s">
        <v>122147</v>
      </c>
      <c r="G328">
        <v>42</v>
      </c>
      <c r="H328" t="s">
        <v>16</v>
      </c>
      <c r="I328" t="s">
        <v>17510</v>
      </c>
      <c r="J328" t="s">
        <v>122108</v>
      </c>
      <c r="K328">
        <v>8692292549521</v>
      </c>
      <c r="L328" s="1">
        <v>44806</v>
      </c>
      <c r="M328" s="1">
        <v>45143</v>
      </c>
      <c r="N328">
        <v>0</v>
      </c>
    </row>
    <row r="329" spans="1:14" x14ac:dyDescent="0.3">
      <c r="A329">
        <v>328</v>
      </c>
      <c r="B329" t="s">
        <v>31377</v>
      </c>
      <c r="C329" t="s">
        <v>67732</v>
      </c>
      <c r="D329" t="s">
        <v>31</v>
      </c>
      <c r="E329" t="s">
        <v>122287</v>
      </c>
      <c r="F329" t="s">
        <v>29260</v>
      </c>
      <c r="G329">
        <v>31</v>
      </c>
      <c r="H329" t="s">
        <v>16</v>
      </c>
      <c r="I329" t="s">
        <v>67733</v>
      </c>
      <c r="J329" t="s">
        <v>122108</v>
      </c>
      <c r="K329">
        <v>449618119172</v>
      </c>
      <c r="L329" s="1">
        <v>44172</v>
      </c>
      <c r="M329" s="1">
        <v>45377</v>
      </c>
      <c r="N329">
        <v>0</v>
      </c>
    </row>
    <row r="330" spans="1:14" x14ac:dyDescent="0.3">
      <c r="A330">
        <v>329</v>
      </c>
      <c r="B330" t="s">
        <v>9126</v>
      </c>
      <c r="C330" t="s">
        <v>22764</v>
      </c>
      <c r="D330" t="s">
        <v>20</v>
      </c>
      <c r="E330" t="s">
        <v>122175</v>
      </c>
      <c r="F330" t="s">
        <v>678</v>
      </c>
      <c r="G330">
        <v>23</v>
      </c>
      <c r="H330" t="s">
        <v>16</v>
      </c>
      <c r="I330" t="s">
        <v>39022</v>
      </c>
      <c r="J330" t="s">
        <v>122108</v>
      </c>
      <c r="K330">
        <v>11902468297</v>
      </c>
      <c r="L330" s="1">
        <v>45632</v>
      </c>
      <c r="M330" s="1">
        <v>45655</v>
      </c>
      <c r="N330">
        <v>0</v>
      </c>
    </row>
    <row r="331" spans="1:14" x14ac:dyDescent="0.3">
      <c r="A331">
        <v>330</v>
      </c>
      <c r="B331" t="s">
        <v>5065</v>
      </c>
      <c r="C331" t="s">
        <v>27092</v>
      </c>
      <c r="D331" t="s">
        <v>122041</v>
      </c>
      <c r="E331" t="s">
        <v>122288</v>
      </c>
      <c r="F331" t="s">
        <v>122179</v>
      </c>
      <c r="G331">
        <v>46</v>
      </c>
      <c r="H331" t="s">
        <v>21</v>
      </c>
      <c r="I331" t="s">
        <v>97526</v>
      </c>
      <c r="J331" t="s">
        <v>122108</v>
      </c>
      <c r="K331">
        <v>627303600379</v>
      </c>
      <c r="L331" s="1">
        <v>44753</v>
      </c>
      <c r="M331" s="1">
        <v>45303</v>
      </c>
      <c r="N331">
        <v>0</v>
      </c>
    </row>
    <row r="332" spans="1:14" x14ac:dyDescent="0.3">
      <c r="A332">
        <v>331</v>
      </c>
      <c r="B332" t="s">
        <v>13262</v>
      </c>
      <c r="C332" t="s">
        <v>75818</v>
      </c>
      <c r="D332" t="s">
        <v>72983</v>
      </c>
      <c r="E332" t="s">
        <v>122289</v>
      </c>
      <c r="F332" t="s">
        <v>122177</v>
      </c>
      <c r="G332">
        <v>36</v>
      </c>
      <c r="H332" t="s">
        <v>16</v>
      </c>
      <c r="I332" t="s">
        <v>75819</v>
      </c>
      <c r="J332" t="s">
        <v>122108</v>
      </c>
      <c r="K332">
        <v>48247895815</v>
      </c>
      <c r="L332" s="1">
        <v>44608</v>
      </c>
      <c r="M332" s="1">
        <v>44678</v>
      </c>
      <c r="N332">
        <v>0</v>
      </c>
    </row>
    <row r="333" spans="1:14" x14ac:dyDescent="0.3">
      <c r="A333">
        <v>332</v>
      </c>
      <c r="B333" t="s">
        <v>10998</v>
      </c>
      <c r="C333" t="s">
        <v>46614</v>
      </c>
      <c r="D333" t="s">
        <v>4489</v>
      </c>
      <c r="E333" t="s">
        <v>122290</v>
      </c>
      <c r="F333" t="s">
        <v>122121</v>
      </c>
      <c r="G333">
        <v>26</v>
      </c>
      <c r="H333" t="s">
        <v>16</v>
      </c>
      <c r="I333" t="s">
        <v>46615</v>
      </c>
      <c r="J333" t="s">
        <v>122108</v>
      </c>
      <c r="K333">
        <v>555094169595</v>
      </c>
      <c r="L333" s="1">
        <v>45216</v>
      </c>
      <c r="M333" s="1">
        <v>45379</v>
      </c>
      <c r="N333">
        <v>0</v>
      </c>
    </row>
    <row r="334" spans="1:14" x14ac:dyDescent="0.3">
      <c r="A334">
        <v>333</v>
      </c>
      <c r="B334" t="s">
        <v>15731</v>
      </c>
      <c r="C334" t="s">
        <v>8628</v>
      </c>
      <c r="D334" t="s">
        <v>31</v>
      </c>
      <c r="E334" t="s">
        <v>122291</v>
      </c>
      <c r="F334" t="s">
        <v>29260</v>
      </c>
      <c r="G334">
        <v>32</v>
      </c>
      <c r="H334" t="s">
        <v>16</v>
      </c>
      <c r="I334" t="s">
        <v>93290</v>
      </c>
      <c r="J334" t="s">
        <v>122108</v>
      </c>
      <c r="K334">
        <v>449245661183</v>
      </c>
      <c r="L334" s="1">
        <v>45203</v>
      </c>
      <c r="M334" s="1">
        <v>45751.001105555559</v>
      </c>
      <c r="N334">
        <v>0</v>
      </c>
    </row>
    <row r="335" spans="1:14" x14ac:dyDescent="0.3">
      <c r="A335">
        <v>334</v>
      </c>
      <c r="B335" t="s">
        <v>4809</v>
      </c>
      <c r="C335" t="s">
        <v>10295</v>
      </c>
      <c r="D335" t="s">
        <v>15</v>
      </c>
      <c r="E335" t="s">
        <v>18018</v>
      </c>
      <c r="F335" t="s">
        <v>122128</v>
      </c>
      <c r="G335">
        <v>26</v>
      </c>
      <c r="H335" t="s">
        <v>16</v>
      </c>
      <c r="I335" t="s">
        <v>10296</v>
      </c>
      <c r="J335" t="s">
        <v>122108</v>
      </c>
      <c r="K335">
        <v>8629411886620</v>
      </c>
      <c r="L335" s="1">
        <v>45444</v>
      </c>
      <c r="M335" s="1">
        <v>45751.001105555559</v>
      </c>
      <c r="N335">
        <v>0</v>
      </c>
    </row>
    <row r="336" spans="1:14" x14ac:dyDescent="0.3">
      <c r="A336">
        <v>335</v>
      </c>
      <c r="B336" t="s">
        <v>36466</v>
      </c>
      <c r="C336" t="s">
        <v>12383</v>
      </c>
      <c r="D336" t="s">
        <v>31</v>
      </c>
      <c r="E336" t="s">
        <v>122164</v>
      </c>
      <c r="F336" t="s">
        <v>122124</v>
      </c>
      <c r="G336">
        <v>27</v>
      </c>
      <c r="H336" t="s">
        <v>16</v>
      </c>
      <c r="I336" t="s">
        <v>50208</v>
      </c>
      <c r="J336" t="s">
        <v>122108</v>
      </c>
      <c r="K336">
        <v>443805790984</v>
      </c>
      <c r="L336" s="1">
        <v>44564</v>
      </c>
      <c r="M336" s="1">
        <v>45372</v>
      </c>
      <c r="N336">
        <v>0</v>
      </c>
    </row>
    <row r="337" spans="1:14" x14ac:dyDescent="0.3">
      <c r="A337">
        <v>336</v>
      </c>
      <c r="B337" t="s">
        <v>21001</v>
      </c>
      <c r="C337" t="s">
        <v>45353</v>
      </c>
      <c r="D337" t="s">
        <v>15</v>
      </c>
      <c r="E337" t="s">
        <v>122274</v>
      </c>
      <c r="F337" t="s">
        <v>122153</v>
      </c>
      <c r="G337">
        <v>30</v>
      </c>
      <c r="H337" t="s">
        <v>21</v>
      </c>
      <c r="I337" t="s">
        <v>45354</v>
      </c>
      <c r="J337" t="s">
        <v>122108</v>
      </c>
      <c r="K337">
        <v>8660986714297</v>
      </c>
      <c r="L337" s="1">
        <v>44606</v>
      </c>
      <c r="M337" s="1">
        <v>45099</v>
      </c>
      <c r="N337">
        <v>0</v>
      </c>
    </row>
    <row r="338" spans="1:14" x14ac:dyDescent="0.3">
      <c r="A338">
        <v>337</v>
      </c>
      <c r="B338" t="s">
        <v>3416</v>
      </c>
      <c r="C338" t="s">
        <v>45289</v>
      </c>
      <c r="D338" t="s">
        <v>122041</v>
      </c>
      <c r="E338" t="s">
        <v>15683</v>
      </c>
      <c r="F338" t="s">
        <v>122144</v>
      </c>
      <c r="G338">
        <v>30</v>
      </c>
      <c r="H338" t="s">
        <v>21</v>
      </c>
      <c r="I338" t="s">
        <v>57868</v>
      </c>
      <c r="J338" t="s">
        <v>122108</v>
      </c>
      <c r="K338">
        <v>624249660618</v>
      </c>
      <c r="L338" s="1">
        <v>44547</v>
      </c>
      <c r="M338" s="1">
        <v>45751.001105555559</v>
      </c>
      <c r="N338">
        <v>0</v>
      </c>
    </row>
    <row r="339" spans="1:14" x14ac:dyDescent="0.3">
      <c r="A339">
        <v>338</v>
      </c>
      <c r="B339" t="s">
        <v>94618</v>
      </c>
      <c r="C339" t="s">
        <v>94619</v>
      </c>
      <c r="D339" t="s">
        <v>122039</v>
      </c>
      <c r="E339" t="s">
        <v>10420</v>
      </c>
      <c r="F339" t="s">
        <v>122219</v>
      </c>
      <c r="G339">
        <v>16</v>
      </c>
      <c r="H339" t="s">
        <v>21</v>
      </c>
      <c r="I339" t="s">
        <v>94620</v>
      </c>
      <c r="J339" t="s">
        <v>122108</v>
      </c>
      <c r="K339">
        <v>72183074823</v>
      </c>
      <c r="L339" s="1">
        <v>45172</v>
      </c>
      <c r="M339" s="1">
        <v>45392</v>
      </c>
      <c r="N339">
        <v>0</v>
      </c>
    </row>
    <row r="340" spans="1:14" x14ac:dyDescent="0.3">
      <c r="A340">
        <v>339</v>
      </c>
      <c r="B340" t="s">
        <v>10712</v>
      </c>
      <c r="C340" t="s">
        <v>50321</v>
      </c>
      <c r="D340" t="s">
        <v>20</v>
      </c>
      <c r="E340" t="s">
        <v>122111</v>
      </c>
      <c r="F340" t="s">
        <v>7937</v>
      </c>
      <c r="G340">
        <v>40</v>
      </c>
      <c r="H340" t="s">
        <v>16</v>
      </c>
      <c r="I340" t="s">
        <v>50322</v>
      </c>
      <c r="J340" t="s">
        <v>122108</v>
      </c>
      <c r="K340">
        <v>13214732538</v>
      </c>
      <c r="L340" s="1">
        <v>44901</v>
      </c>
      <c r="M340" s="1">
        <v>45293</v>
      </c>
      <c r="N340">
        <v>0</v>
      </c>
    </row>
    <row r="341" spans="1:14" x14ac:dyDescent="0.3">
      <c r="A341">
        <v>340</v>
      </c>
      <c r="B341" t="s">
        <v>19232</v>
      </c>
      <c r="C341" t="s">
        <v>88651</v>
      </c>
      <c r="D341" t="s">
        <v>20</v>
      </c>
      <c r="E341" t="s">
        <v>11914</v>
      </c>
      <c r="F341" t="s">
        <v>678</v>
      </c>
      <c r="G341">
        <v>49</v>
      </c>
      <c r="H341" t="s">
        <v>16</v>
      </c>
      <c r="I341" t="s">
        <v>88652</v>
      </c>
      <c r="J341" t="s">
        <v>122108</v>
      </c>
      <c r="K341">
        <v>12984518085</v>
      </c>
      <c r="L341" s="1">
        <v>44454</v>
      </c>
      <c r="M341" s="1">
        <v>44739</v>
      </c>
      <c r="N341">
        <v>0</v>
      </c>
    </row>
    <row r="342" spans="1:14" x14ac:dyDescent="0.3">
      <c r="A342">
        <v>341</v>
      </c>
      <c r="B342" t="s">
        <v>1768</v>
      </c>
      <c r="C342" t="s">
        <v>42297</v>
      </c>
      <c r="D342" t="s">
        <v>122041</v>
      </c>
      <c r="E342" t="s">
        <v>122260</v>
      </c>
      <c r="F342" t="s">
        <v>122156</v>
      </c>
      <c r="G342">
        <v>26</v>
      </c>
      <c r="H342" t="s">
        <v>21</v>
      </c>
      <c r="I342" t="s">
        <v>46141</v>
      </c>
      <c r="J342" t="s">
        <v>122108</v>
      </c>
      <c r="K342">
        <v>621303667188</v>
      </c>
      <c r="L342" s="1">
        <v>44306</v>
      </c>
      <c r="M342" s="1">
        <v>45054</v>
      </c>
      <c r="N342">
        <v>0</v>
      </c>
    </row>
    <row r="343" spans="1:14" x14ac:dyDescent="0.3">
      <c r="A343">
        <v>342</v>
      </c>
      <c r="B343" t="s">
        <v>644</v>
      </c>
      <c r="C343" t="s">
        <v>8433</v>
      </c>
      <c r="D343" t="s">
        <v>20</v>
      </c>
      <c r="E343" t="s">
        <v>8129</v>
      </c>
      <c r="F343" t="s">
        <v>2435</v>
      </c>
      <c r="G343">
        <v>27</v>
      </c>
      <c r="H343" t="s">
        <v>21</v>
      </c>
      <c r="I343" t="s">
        <v>46879</v>
      </c>
      <c r="J343" t="s">
        <v>122108</v>
      </c>
      <c r="K343">
        <v>13775535736</v>
      </c>
      <c r="L343" s="1">
        <v>44396</v>
      </c>
      <c r="M343" s="1">
        <v>44455</v>
      </c>
      <c r="N343">
        <v>0</v>
      </c>
    </row>
    <row r="344" spans="1:14" x14ac:dyDescent="0.3">
      <c r="A344">
        <v>343</v>
      </c>
      <c r="B344" t="s">
        <v>27718</v>
      </c>
      <c r="C344" t="s">
        <v>34251</v>
      </c>
      <c r="D344" t="s">
        <v>31</v>
      </c>
      <c r="E344" t="s">
        <v>64464</v>
      </c>
      <c r="F344" t="s">
        <v>122130</v>
      </c>
      <c r="G344">
        <v>37</v>
      </c>
      <c r="H344" t="s">
        <v>21</v>
      </c>
      <c r="I344" t="s">
        <v>34252</v>
      </c>
      <c r="J344" t="s">
        <v>122108</v>
      </c>
      <c r="K344">
        <v>445128492392</v>
      </c>
      <c r="L344" s="1">
        <v>44413</v>
      </c>
      <c r="M344" s="1">
        <v>44964</v>
      </c>
      <c r="N344">
        <v>0</v>
      </c>
    </row>
    <row r="345" spans="1:14" x14ac:dyDescent="0.3">
      <c r="A345">
        <v>344</v>
      </c>
      <c r="B345" t="s">
        <v>18330</v>
      </c>
      <c r="C345" t="s">
        <v>45357</v>
      </c>
      <c r="D345" t="s">
        <v>20</v>
      </c>
      <c r="E345" t="s">
        <v>9005</v>
      </c>
      <c r="F345" t="s">
        <v>7937</v>
      </c>
      <c r="G345">
        <v>33</v>
      </c>
      <c r="H345" t="s">
        <v>21</v>
      </c>
      <c r="I345" t="s">
        <v>45358</v>
      </c>
      <c r="J345" t="s">
        <v>122108</v>
      </c>
      <c r="K345">
        <v>10667583516</v>
      </c>
      <c r="L345" s="1">
        <v>44917</v>
      </c>
      <c r="M345" s="1">
        <v>45162</v>
      </c>
      <c r="N345">
        <v>0</v>
      </c>
    </row>
    <row r="346" spans="1:14" x14ac:dyDescent="0.3">
      <c r="A346">
        <v>345</v>
      </c>
      <c r="B346" t="s">
        <v>22217</v>
      </c>
      <c r="C346" t="s">
        <v>71267</v>
      </c>
      <c r="D346" t="s">
        <v>20</v>
      </c>
      <c r="E346" t="s">
        <v>6541</v>
      </c>
      <c r="F346" t="s">
        <v>3250</v>
      </c>
      <c r="G346">
        <v>18</v>
      </c>
      <c r="H346" t="s">
        <v>21</v>
      </c>
      <c r="I346" t="s">
        <v>87446</v>
      </c>
      <c r="J346" t="s">
        <v>122108</v>
      </c>
      <c r="K346">
        <v>19798602686</v>
      </c>
      <c r="L346" s="1">
        <v>44947</v>
      </c>
      <c r="M346" s="1">
        <v>45504</v>
      </c>
      <c r="N346">
        <v>0</v>
      </c>
    </row>
    <row r="347" spans="1:14" x14ac:dyDescent="0.3">
      <c r="A347">
        <v>346</v>
      </c>
      <c r="B347" t="s">
        <v>6098</v>
      </c>
      <c r="C347" t="s">
        <v>75437</v>
      </c>
      <c r="D347" t="s">
        <v>31</v>
      </c>
      <c r="E347" t="s">
        <v>14091</v>
      </c>
      <c r="F347" t="s">
        <v>17352</v>
      </c>
      <c r="G347">
        <v>25</v>
      </c>
      <c r="H347" t="s">
        <v>16</v>
      </c>
      <c r="I347" t="s">
        <v>82839</v>
      </c>
      <c r="J347" t="s">
        <v>122108</v>
      </c>
      <c r="K347">
        <v>449972749661</v>
      </c>
      <c r="L347" s="1">
        <v>44280</v>
      </c>
      <c r="M347" s="1">
        <v>44921</v>
      </c>
      <c r="N347">
        <v>0</v>
      </c>
    </row>
    <row r="348" spans="1:14" x14ac:dyDescent="0.3">
      <c r="A348">
        <v>347</v>
      </c>
      <c r="B348" t="s">
        <v>1063</v>
      </c>
      <c r="C348" t="s">
        <v>7053</v>
      </c>
      <c r="D348" t="s">
        <v>15</v>
      </c>
      <c r="E348" t="s">
        <v>16789</v>
      </c>
      <c r="F348" t="s">
        <v>122147</v>
      </c>
      <c r="G348">
        <v>24</v>
      </c>
      <c r="H348" t="s">
        <v>21</v>
      </c>
      <c r="I348" t="s">
        <v>24744</v>
      </c>
      <c r="J348" t="s">
        <v>122108</v>
      </c>
      <c r="K348">
        <v>8613199981750</v>
      </c>
      <c r="L348" s="1">
        <v>45492</v>
      </c>
      <c r="M348" s="1">
        <v>45517</v>
      </c>
      <c r="N348">
        <v>0</v>
      </c>
    </row>
    <row r="349" spans="1:14" x14ac:dyDescent="0.3">
      <c r="A349">
        <v>348</v>
      </c>
      <c r="B349" t="s">
        <v>9237</v>
      </c>
      <c r="C349" t="s">
        <v>67296</v>
      </c>
      <c r="D349" t="s">
        <v>72983</v>
      </c>
      <c r="E349" t="s">
        <v>122292</v>
      </c>
      <c r="F349" t="s">
        <v>122273</v>
      </c>
      <c r="G349">
        <v>17</v>
      </c>
      <c r="H349" t="s">
        <v>16</v>
      </c>
      <c r="I349" t="s">
        <v>78360</v>
      </c>
      <c r="J349" t="s">
        <v>122108</v>
      </c>
      <c r="K349">
        <v>48480927938</v>
      </c>
      <c r="L349" s="1">
        <v>44660</v>
      </c>
      <c r="M349" s="1">
        <v>45138</v>
      </c>
      <c r="N349">
        <v>0</v>
      </c>
    </row>
    <row r="350" spans="1:14" x14ac:dyDescent="0.3">
      <c r="A350">
        <v>349</v>
      </c>
      <c r="B350" t="s">
        <v>22815</v>
      </c>
      <c r="C350" t="s">
        <v>11757</v>
      </c>
      <c r="D350" t="s">
        <v>20</v>
      </c>
      <c r="E350" t="s">
        <v>7936</v>
      </c>
      <c r="F350" t="s">
        <v>7937</v>
      </c>
      <c r="G350">
        <v>25</v>
      </c>
      <c r="H350" t="s">
        <v>16</v>
      </c>
      <c r="I350" t="s">
        <v>91993</v>
      </c>
      <c r="J350" t="s">
        <v>122108</v>
      </c>
      <c r="K350">
        <v>19627473743</v>
      </c>
      <c r="L350" s="1">
        <v>44853</v>
      </c>
      <c r="M350" s="1">
        <v>45586</v>
      </c>
      <c r="N350">
        <v>0</v>
      </c>
    </row>
    <row r="351" spans="1:14" x14ac:dyDescent="0.3">
      <c r="A351">
        <v>350</v>
      </c>
      <c r="B351" t="s">
        <v>4963</v>
      </c>
      <c r="C351" t="s">
        <v>4964</v>
      </c>
      <c r="D351" t="s">
        <v>31</v>
      </c>
      <c r="E351" t="s">
        <v>122277</v>
      </c>
      <c r="F351" t="s">
        <v>122130</v>
      </c>
      <c r="G351">
        <v>45</v>
      </c>
      <c r="H351" t="s">
        <v>16</v>
      </c>
      <c r="I351" t="s">
        <v>4965</v>
      </c>
      <c r="J351" t="s">
        <v>122108</v>
      </c>
      <c r="K351">
        <v>445388980041</v>
      </c>
      <c r="L351" s="1">
        <v>44099</v>
      </c>
      <c r="M351" s="1">
        <v>45751.001105555559</v>
      </c>
      <c r="N351">
        <v>0</v>
      </c>
    </row>
    <row r="352" spans="1:14" x14ac:dyDescent="0.3">
      <c r="A352">
        <v>351</v>
      </c>
      <c r="B352" t="s">
        <v>18152</v>
      </c>
      <c r="C352" t="s">
        <v>18153</v>
      </c>
      <c r="D352" t="s">
        <v>15</v>
      </c>
      <c r="E352" t="s">
        <v>122152</v>
      </c>
      <c r="F352" t="s">
        <v>122153</v>
      </c>
      <c r="G352">
        <v>26</v>
      </c>
      <c r="H352" t="s">
        <v>21</v>
      </c>
      <c r="I352" t="s">
        <v>18154</v>
      </c>
      <c r="J352" t="s">
        <v>122108</v>
      </c>
      <c r="K352">
        <v>8639262791427</v>
      </c>
      <c r="L352" s="1">
        <v>44100</v>
      </c>
      <c r="M352" s="1">
        <v>44906</v>
      </c>
      <c r="N352">
        <v>0</v>
      </c>
    </row>
    <row r="353" spans="1:14" x14ac:dyDescent="0.3">
      <c r="A353">
        <v>352</v>
      </c>
      <c r="B353" t="s">
        <v>23789</v>
      </c>
      <c r="C353" t="s">
        <v>4761</v>
      </c>
      <c r="D353" t="s">
        <v>75303</v>
      </c>
      <c r="E353" t="s">
        <v>31650</v>
      </c>
      <c r="F353" t="s">
        <v>748</v>
      </c>
      <c r="G353">
        <v>36</v>
      </c>
      <c r="H353" t="s">
        <v>21</v>
      </c>
      <c r="I353" t="s">
        <v>81446</v>
      </c>
      <c r="J353" t="s">
        <v>122108</v>
      </c>
      <c r="K353">
        <v>351065384386</v>
      </c>
      <c r="L353" s="1">
        <v>44153</v>
      </c>
      <c r="M353" s="1">
        <v>45204</v>
      </c>
      <c r="N353">
        <v>0</v>
      </c>
    </row>
    <row r="354" spans="1:14" x14ac:dyDescent="0.3">
      <c r="A354">
        <v>353</v>
      </c>
      <c r="B354" t="s">
        <v>51640</v>
      </c>
      <c r="C354" t="s">
        <v>78033</v>
      </c>
      <c r="D354" t="s">
        <v>122044</v>
      </c>
      <c r="E354" t="s">
        <v>122293</v>
      </c>
      <c r="F354" t="s">
        <v>122294</v>
      </c>
      <c r="G354">
        <v>25</v>
      </c>
      <c r="H354" t="s">
        <v>21</v>
      </c>
      <c r="I354" t="s">
        <v>81913</v>
      </c>
      <c r="J354" t="s">
        <v>122108</v>
      </c>
      <c r="K354">
        <v>385952377457</v>
      </c>
      <c r="L354" s="1">
        <v>45434</v>
      </c>
      <c r="M354" s="1">
        <v>45619</v>
      </c>
      <c r="N354">
        <v>0</v>
      </c>
    </row>
    <row r="355" spans="1:14" x14ac:dyDescent="0.3">
      <c r="A355">
        <v>354</v>
      </c>
      <c r="B355" t="s">
        <v>16265</v>
      </c>
      <c r="C355" t="s">
        <v>30199</v>
      </c>
      <c r="D355" t="s">
        <v>122043</v>
      </c>
      <c r="E355" t="s">
        <v>122295</v>
      </c>
      <c r="F355" t="s">
        <v>122296</v>
      </c>
      <c r="G355">
        <v>50</v>
      </c>
      <c r="H355" t="s">
        <v>16</v>
      </c>
      <c r="I355" t="s">
        <v>91025</v>
      </c>
      <c r="J355" t="s">
        <v>122108</v>
      </c>
      <c r="K355">
        <v>66082169681</v>
      </c>
      <c r="L355" s="1">
        <v>45605</v>
      </c>
      <c r="M355" s="1">
        <v>45714</v>
      </c>
      <c r="N355">
        <v>0</v>
      </c>
    </row>
    <row r="356" spans="1:14" x14ac:dyDescent="0.3">
      <c r="A356">
        <v>355</v>
      </c>
      <c r="B356" t="s">
        <v>3045</v>
      </c>
      <c r="C356" t="s">
        <v>15895</v>
      </c>
      <c r="D356" t="s">
        <v>53209</v>
      </c>
      <c r="E356" t="s">
        <v>122092</v>
      </c>
      <c r="F356" t="s">
        <v>282</v>
      </c>
      <c r="G356">
        <v>42</v>
      </c>
      <c r="H356" t="s">
        <v>16</v>
      </c>
      <c r="I356" t="s">
        <v>82284</v>
      </c>
      <c r="J356" t="s">
        <v>122108</v>
      </c>
      <c r="K356">
        <v>18821394608</v>
      </c>
      <c r="L356" s="1">
        <v>45235</v>
      </c>
      <c r="M356" s="1">
        <v>45657</v>
      </c>
      <c r="N356">
        <v>0</v>
      </c>
    </row>
    <row r="357" spans="1:14" x14ac:dyDescent="0.3">
      <c r="A357">
        <v>356</v>
      </c>
      <c r="B357" t="s">
        <v>12149</v>
      </c>
      <c r="C357" t="s">
        <v>17268</v>
      </c>
      <c r="D357" t="s">
        <v>20</v>
      </c>
      <c r="E357" t="s">
        <v>7936</v>
      </c>
      <c r="F357" t="s">
        <v>7937</v>
      </c>
      <c r="G357">
        <v>27</v>
      </c>
      <c r="H357" t="s">
        <v>16</v>
      </c>
      <c r="I357" t="s">
        <v>44101</v>
      </c>
      <c r="J357" t="s">
        <v>122108</v>
      </c>
      <c r="K357">
        <v>18534122734</v>
      </c>
      <c r="L357" s="1">
        <v>45381</v>
      </c>
      <c r="M357" s="1">
        <v>45579</v>
      </c>
      <c r="N357">
        <v>0</v>
      </c>
    </row>
    <row r="358" spans="1:14" x14ac:dyDescent="0.3">
      <c r="A358">
        <v>357</v>
      </c>
      <c r="B358" t="s">
        <v>12219</v>
      </c>
      <c r="C358" t="s">
        <v>14182</v>
      </c>
      <c r="D358" t="s">
        <v>20</v>
      </c>
      <c r="E358" t="s">
        <v>6541</v>
      </c>
      <c r="F358" t="s">
        <v>3250</v>
      </c>
      <c r="G358">
        <v>33</v>
      </c>
      <c r="H358" t="s">
        <v>21</v>
      </c>
      <c r="I358" t="s">
        <v>38396</v>
      </c>
      <c r="J358" t="s">
        <v>122108</v>
      </c>
      <c r="K358">
        <v>13570027175</v>
      </c>
      <c r="L358" s="1">
        <v>44546</v>
      </c>
      <c r="M358" s="1">
        <v>45050</v>
      </c>
      <c r="N358">
        <v>0</v>
      </c>
    </row>
    <row r="359" spans="1:14" x14ac:dyDescent="0.3">
      <c r="A359">
        <v>358</v>
      </c>
      <c r="B359" t="s">
        <v>5707</v>
      </c>
      <c r="C359" t="s">
        <v>15678</v>
      </c>
      <c r="D359" t="s">
        <v>122037</v>
      </c>
      <c r="E359" t="s">
        <v>6800</v>
      </c>
      <c r="F359" t="s">
        <v>307</v>
      </c>
      <c r="G359">
        <v>25</v>
      </c>
      <c r="H359" t="s">
        <v>21</v>
      </c>
      <c r="I359" t="s">
        <v>65745</v>
      </c>
      <c r="J359" t="s">
        <v>122108</v>
      </c>
      <c r="K359">
        <v>33395364570</v>
      </c>
      <c r="L359" s="1">
        <v>45396</v>
      </c>
      <c r="M359" s="1">
        <v>45554</v>
      </c>
      <c r="N359">
        <v>0</v>
      </c>
    </row>
    <row r="360" spans="1:14" x14ac:dyDescent="0.3">
      <c r="A360">
        <v>359</v>
      </c>
      <c r="B360" t="s">
        <v>15071</v>
      </c>
      <c r="C360" t="s">
        <v>83152</v>
      </c>
      <c r="D360" t="s">
        <v>122056</v>
      </c>
      <c r="E360" t="s">
        <v>122297</v>
      </c>
      <c r="F360" t="s">
        <v>122298</v>
      </c>
      <c r="G360">
        <v>36</v>
      </c>
      <c r="H360" t="s">
        <v>21</v>
      </c>
      <c r="I360" t="s">
        <v>83153</v>
      </c>
      <c r="J360" t="s">
        <v>122108</v>
      </c>
      <c r="K360">
        <v>36139728380</v>
      </c>
      <c r="L360" s="1">
        <v>45098</v>
      </c>
      <c r="M360" s="1">
        <v>45153</v>
      </c>
      <c r="N360">
        <v>0</v>
      </c>
    </row>
    <row r="361" spans="1:14" x14ac:dyDescent="0.3">
      <c r="A361">
        <v>360</v>
      </c>
      <c r="B361" t="s">
        <v>19978</v>
      </c>
      <c r="C361" t="s">
        <v>47385</v>
      </c>
      <c r="D361" t="s">
        <v>20</v>
      </c>
      <c r="E361" t="s">
        <v>9169</v>
      </c>
      <c r="F361" t="s">
        <v>1643</v>
      </c>
      <c r="G361">
        <v>31</v>
      </c>
      <c r="H361" t="s">
        <v>16</v>
      </c>
      <c r="I361" t="s">
        <v>56619</v>
      </c>
      <c r="J361" t="s">
        <v>122108</v>
      </c>
      <c r="K361">
        <v>15720623653</v>
      </c>
      <c r="L361" s="1">
        <v>45382</v>
      </c>
      <c r="M361" s="1">
        <v>45703</v>
      </c>
      <c r="N361">
        <v>0</v>
      </c>
    </row>
    <row r="362" spans="1:14" x14ac:dyDescent="0.3">
      <c r="A362">
        <v>361</v>
      </c>
      <c r="B362" t="s">
        <v>17577</v>
      </c>
      <c r="C362" t="s">
        <v>24090</v>
      </c>
      <c r="D362" t="s">
        <v>122041</v>
      </c>
      <c r="E362" t="s">
        <v>122299</v>
      </c>
      <c r="F362" t="s">
        <v>122145</v>
      </c>
      <c r="G362">
        <v>29</v>
      </c>
      <c r="H362" t="s">
        <v>16</v>
      </c>
      <c r="I362" t="s">
        <v>76398</v>
      </c>
      <c r="J362" t="s">
        <v>122108</v>
      </c>
      <c r="K362">
        <v>623617912658</v>
      </c>
      <c r="L362" s="1">
        <v>45208</v>
      </c>
      <c r="M362" s="1">
        <v>45389</v>
      </c>
      <c r="N362">
        <v>0</v>
      </c>
    </row>
    <row r="363" spans="1:14" x14ac:dyDescent="0.3">
      <c r="A363">
        <v>362</v>
      </c>
      <c r="B363" t="s">
        <v>21075</v>
      </c>
      <c r="C363" t="s">
        <v>4222</v>
      </c>
      <c r="D363" t="s">
        <v>15</v>
      </c>
      <c r="E363" t="s">
        <v>122239</v>
      </c>
      <c r="F363" t="s">
        <v>122147</v>
      </c>
      <c r="G363">
        <v>18</v>
      </c>
      <c r="H363" t="s">
        <v>16</v>
      </c>
      <c r="I363" t="s">
        <v>46856</v>
      </c>
      <c r="J363" t="s">
        <v>122108</v>
      </c>
      <c r="K363">
        <v>8652998038899</v>
      </c>
      <c r="L363" s="1">
        <v>44094</v>
      </c>
      <c r="M363" s="1">
        <v>44189</v>
      </c>
      <c r="N363">
        <v>0</v>
      </c>
    </row>
    <row r="364" spans="1:14" x14ac:dyDescent="0.3">
      <c r="A364">
        <v>363</v>
      </c>
      <c r="B364" t="s">
        <v>10434</v>
      </c>
      <c r="C364" t="s">
        <v>10435</v>
      </c>
      <c r="D364" t="s">
        <v>20</v>
      </c>
      <c r="E364" t="s">
        <v>122129</v>
      </c>
      <c r="F364" t="s">
        <v>1643</v>
      </c>
      <c r="G364">
        <v>48</v>
      </c>
      <c r="H364" t="s">
        <v>21</v>
      </c>
      <c r="I364" t="s">
        <v>10436</v>
      </c>
      <c r="J364" t="s">
        <v>122108</v>
      </c>
      <c r="K364">
        <v>17841910760</v>
      </c>
      <c r="L364" s="1">
        <v>44710</v>
      </c>
      <c r="M364" s="1">
        <v>45421</v>
      </c>
      <c r="N364">
        <v>0</v>
      </c>
    </row>
    <row r="365" spans="1:14" x14ac:dyDescent="0.3">
      <c r="A365">
        <v>364</v>
      </c>
      <c r="B365" t="s">
        <v>2839</v>
      </c>
      <c r="C365" t="s">
        <v>43283</v>
      </c>
      <c r="D365" t="s">
        <v>20</v>
      </c>
      <c r="E365" t="s">
        <v>9169</v>
      </c>
      <c r="F365" t="s">
        <v>1643</v>
      </c>
      <c r="G365">
        <v>21</v>
      </c>
      <c r="H365" t="s">
        <v>16</v>
      </c>
      <c r="I365" t="s">
        <v>76480</v>
      </c>
      <c r="J365" t="s">
        <v>122108</v>
      </c>
      <c r="K365">
        <v>13159701889</v>
      </c>
      <c r="L365" s="1">
        <v>44891</v>
      </c>
      <c r="M365" s="1">
        <v>45023</v>
      </c>
      <c r="N365">
        <v>0</v>
      </c>
    </row>
    <row r="366" spans="1:14" x14ac:dyDescent="0.3">
      <c r="A366">
        <v>365</v>
      </c>
      <c r="B366" t="s">
        <v>9307</v>
      </c>
      <c r="C366" t="s">
        <v>11187</v>
      </c>
      <c r="D366" t="s">
        <v>20</v>
      </c>
      <c r="E366" t="s">
        <v>677</v>
      </c>
      <c r="F366" t="s">
        <v>678</v>
      </c>
      <c r="G366">
        <v>30</v>
      </c>
      <c r="H366" t="s">
        <v>21</v>
      </c>
      <c r="I366" t="s">
        <v>54862</v>
      </c>
      <c r="J366" t="s">
        <v>122108</v>
      </c>
      <c r="K366">
        <v>16617848475</v>
      </c>
      <c r="L366" s="1">
        <v>44067</v>
      </c>
      <c r="M366" s="1">
        <v>45332</v>
      </c>
      <c r="N366">
        <v>0</v>
      </c>
    </row>
    <row r="367" spans="1:14" x14ac:dyDescent="0.3">
      <c r="A367">
        <v>366</v>
      </c>
      <c r="B367" t="s">
        <v>18724</v>
      </c>
      <c r="C367" t="s">
        <v>79391</v>
      </c>
      <c r="D367" t="s">
        <v>15</v>
      </c>
      <c r="E367" t="s">
        <v>122256</v>
      </c>
      <c r="F367" t="s">
        <v>122147</v>
      </c>
      <c r="G367">
        <v>46</v>
      </c>
      <c r="H367" t="s">
        <v>16</v>
      </c>
      <c r="I367" t="s">
        <v>98701</v>
      </c>
      <c r="J367" t="s">
        <v>122108</v>
      </c>
      <c r="K367">
        <v>8677079349310</v>
      </c>
      <c r="L367" s="1">
        <v>45297</v>
      </c>
      <c r="M367" s="1">
        <v>45388</v>
      </c>
      <c r="N367">
        <v>0</v>
      </c>
    </row>
    <row r="368" spans="1:14" x14ac:dyDescent="0.3">
      <c r="A368">
        <v>367</v>
      </c>
      <c r="B368" t="s">
        <v>4438</v>
      </c>
      <c r="C368" t="s">
        <v>45112</v>
      </c>
      <c r="D368" t="s">
        <v>31</v>
      </c>
      <c r="E368" t="s">
        <v>122267</v>
      </c>
      <c r="F368" t="s">
        <v>122124</v>
      </c>
      <c r="G368">
        <v>48</v>
      </c>
      <c r="H368" t="s">
        <v>16</v>
      </c>
      <c r="I368" t="s">
        <v>45113</v>
      </c>
      <c r="J368" t="s">
        <v>122108</v>
      </c>
      <c r="K368">
        <v>449660257965</v>
      </c>
      <c r="L368" s="1">
        <v>44616</v>
      </c>
      <c r="M368" s="1">
        <v>45257</v>
      </c>
      <c r="N368">
        <v>0</v>
      </c>
    </row>
    <row r="369" spans="1:14" x14ac:dyDescent="0.3">
      <c r="A369">
        <v>368</v>
      </c>
      <c r="B369" t="s">
        <v>24583</v>
      </c>
      <c r="C369" t="s">
        <v>70787</v>
      </c>
      <c r="D369" t="s">
        <v>122041</v>
      </c>
      <c r="E369" t="s">
        <v>122300</v>
      </c>
      <c r="F369" t="s">
        <v>122179</v>
      </c>
      <c r="G369">
        <v>31</v>
      </c>
      <c r="H369" t="s">
        <v>16</v>
      </c>
      <c r="I369" t="s">
        <v>70788</v>
      </c>
      <c r="J369" t="s">
        <v>122108</v>
      </c>
      <c r="K369">
        <v>625970025398</v>
      </c>
      <c r="L369" s="1">
        <v>44452</v>
      </c>
      <c r="M369" s="1">
        <v>45751.001105555559</v>
      </c>
      <c r="N369">
        <v>0</v>
      </c>
    </row>
    <row r="370" spans="1:14" x14ac:dyDescent="0.3">
      <c r="A370">
        <v>369</v>
      </c>
      <c r="B370" t="s">
        <v>20958</v>
      </c>
      <c r="C370" t="s">
        <v>83866</v>
      </c>
      <c r="D370" t="s">
        <v>122041</v>
      </c>
      <c r="E370" t="s">
        <v>122270</v>
      </c>
      <c r="F370" t="s">
        <v>122156</v>
      </c>
      <c r="G370">
        <v>24</v>
      </c>
      <c r="H370" t="s">
        <v>21</v>
      </c>
      <c r="I370" t="s">
        <v>83867</v>
      </c>
      <c r="J370" t="s">
        <v>122108</v>
      </c>
      <c r="K370">
        <v>629488437801</v>
      </c>
      <c r="L370" s="1">
        <v>44605</v>
      </c>
      <c r="M370" s="1">
        <v>45751.001105555559</v>
      </c>
      <c r="N370">
        <v>0</v>
      </c>
    </row>
    <row r="371" spans="1:14" x14ac:dyDescent="0.3">
      <c r="A371">
        <v>370</v>
      </c>
      <c r="B371" t="s">
        <v>9219</v>
      </c>
      <c r="C371" t="s">
        <v>78049</v>
      </c>
      <c r="D371" t="s">
        <v>122041</v>
      </c>
      <c r="E371" t="s">
        <v>122143</v>
      </c>
      <c r="F371" t="s">
        <v>122144</v>
      </c>
      <c r="G371">
        <v>49</v>
      </c>
      <c r="H371" t="s">
        <v>16</v>
      </c>
      <c r="I371" t="s">
        <v>78050</v>
      </c>
      <c r="J371" t="s">
        <v>122108</v>
      </c>
      <c r="K371">
        <v>625515990768</v>
      </c>
      <c r="L371" s="1">
        <v>45535</v>
      </c>
      <c r="M371" s="1">
        <v>45541</v>
      </c>
      <c r="N371">
        <v>0</v>
      </c>
    </row>
    <row r="372" spans="1:14" x14ac:dyDescent="0.3">
      <c r="A372">
        <v>371</v>
      </c>
      <c r="B372" t="s">
        <v>11466</v>
      </c>
      <c r="C372" t="s">
        <v>67426</v>
      </c>
      <c r="D372" t="s">
        <v>31</v>
      </c>
      <c r="E372" t="s">
        <v>122267</v>
      </c>
      <c r="F372" t="s">
        <v>122124</v>
      </c>
      <c r="G372">
        <v>40</v>
      </c>
      <c r="H372" t="s">
        <v>16</v>
      </c>
      <c r="I372" t="s">
        <v>67427</v>
      </c>
      <c r="J372" t="s">
        <v>122108</v>
      </c>
      <c r="K372">
        <v>445662300884</v>
      </c>
      <c r="L372" s="1">
        <v>44280</v>
      </c>
      <c r="M372" s="1">
        <v>44641</v>
      </c>
      <c r="N372">
        <v>0</v>
      </c>
    </row>
    <row r="373" spans="1:14" x14ac:dyDescent="0.3">
      <c r="A373">
        <v>372</v>
      </c>
      <c r="B373" t="s">
        <v>6206</v>
      </c>
      <c r="C373" t="s">
        <v>6207</v>
      </c>
      <c r="D373" t="s">
        <v>122040</v>
      </c>
      <c r="E373" t="s">
        <v>122301</v>
      </c>
      <c r="F373" t="s">
        <v>122302</v>
      </c>
      <c r="G373">
        <v>32</v>
      </c>
      <c r="H373" t="s">
        <v>21</v>
      </c>
      <c r="I373" t="s">
        <v>6208</v>
      </c>
      <c r="J373" t="s">
        <v>122108</v>
      </c>
      <c r="K373">
        <v>380190574882</v>
      </c>
      <c r="L373" s="1">
        <v>45381</v>
      </c>
      <c r="M373" s="1">
        <v>45405</v>
      </c>
      <c r="N373">
        <v>0</v>
      </c>
    </row>
    <row r="374" spans="1:14" x14ac:dyDescent="0.3">
      <c r="A374">
        <v>373</v>
      </c>
      <c r="B374" t="s">
        <v>39496</v>
      </c>
      <c r="C374" t="s">
        <v>65123</v>
      </c>
      <c r="D374" t="s">
        <v>122039</v>
      </c>
      <c r="E374" t="s">
        <v>16640</v>
      </c>
      <c r="F374" t="s">
        <v>122234</v>
      </c>
      <c r="G374">
        <v>36</v>
      </c>
      <c r="H374" t="s">
        <v>16</v>
      </c>
      <c r="I374" t="s">
        <v>65124</v>
      </c>
      <c r="J374" t="s">
        <v>122108</v>
      </c>
      <c r="K374">
        <v>79306704601</v>
      </c>
      <c r="L374" s="1">
        <v>44458</v>
      </c>
      <c r="M374" s="1">
        <v>45577</v>
      </c>
      <c r="N374">
        <v>0</v>
      </c>
    </row>
    <row r="375" spans="1:14" x14ac:dyDescent="0.3">
      <c r="A375">
        <v>374</v>
      </c>
      <c r="B375" t="s">
        <v>3222</v>
      </c>
      <c r="C375" t="s">
        <v>6579</v>
      </c>
      <c r="D375" t="s">
        <v>20</v>
      </c>
      <c r="E375" t="s">
        <v>11914</v>
      </c>
      <c r="F375" t="s">
        <v>678</v>
      </c>
      <c r="G375">
        <v>22</v>
      </c>
      <c r="H375" t="s">
        <v>16</v>
      </c>
      <c r="I375" t="s">
        <v>6580</v>
      </c>
      <c r="J375" t="s">
        <v>122108</v>
      </c>
      <c r="K375">
        <v>13273395414</v>
      </c>
      <c r="L375" s="1">
        <v>44326</v>
      </c>
      <c r="M375" s="1">
        <v>45563</v>
      </c>
      <c r="N375">
        <v>0</v>
      </c>
    </row>
    <row r="376" spans="1:14" x14ac:dyDescent="0.3">
      <c r="A376">
        <v>375</v>
      </c>
      <c r="B376" t="s">
        <v>70494</v>
      </c>
      <c r="C376" t="s">
        <v>46030</v>
      </c>
      <c r="D376" t="s">
        <v>53209</v>
      </c>
      <c r="E376" t="s">
        <v>17538</v>
      </c>
      <c r="F376" t="s">
        <v>122197</v>
      </c>
      <c r="G376">
        <v>49</v>
      </c>
      <c r="H376" t="s">
        <v>16</v>
      </c>
      <c r="I376" t="s">
        <v>98924</v>
      </c>
      <c r="J376" t="s">
        <v>122108</v>
      </c>
      <c r="K376">
        <v>14045331977</v>
      </c>
      <c r="L376" s="1">
        <v>44883</v>
      </c>
      <c r="M376" s="1">
        <v>45175</v>
      </c>
      <c r="N376">
        <v>0</v>
      </c>
    </row>
    <row r="377" spans="1:14" x14ac:dyDescent="0.3">
      <c r="A377">
        <v>376</v>
      </c>
      <c r="B377" t="s">
        <v>2156</v>
      </c>
      <c r="C377" t="s">
        <v>2157</v>
      </c>
      <c r="D377" t="s">
        <v>31</v>
      </c>
      <c r="E377" t="s">
        <v>6031</v>
      </c>
      <c r="F377" t="s">
        <v>2039</v>
      </c>
      <c r="G377">
        <v>29</v>
      </c>
      <c r="H377" t="s">
        <v>16</v>
      </c>
      <c r="I377" t="s">
        <v>2158</v>
      </c>
      <c r="J377" t="s">
        <v>122108</v>
      </c>
      <c r="K377">
        <v>442106177565</v>
      </c>
      <c r="L377" s="1">
        <v>44469</v>
      </c>
      <c r="M377" s="1">
        <v>45145</v>
      </c>
      <c r="N377">
        <v>0</v>
      </c>
    </row>
    <row r="378" spans="1:14" x14ac:dyDescent="0.3">
      <c r="A378">
        <v>377</v>
      </c>
      <c r="B378" t="s">
        <v>59417</v>
      </c>
      <c r="C378" t="s">
        <v>30071</v>
      </c>
      <c r="D378" t="s">
        <v>15</v>
      </c>
      <c r="E378" t="s">
        <v>122261</v>
      </c>
      <c r="F378" t="s">
        <v>122128</v>
      </c>
      <c r="G378">
        <v>38</v>
      </c>
      <c r="H378" t="s">
        <v>21</v>
      </c>
      <c r="I378" t="s">
        <v>74859</v>
      </c>
      <c r="J378" t="s">
        <v>122108</v>
      </c>
      <c r="K378">
        <v>8626553001689</v>
      </c>
      <c r="L378" s="1">
        <v>44615</v>
      </c>
      <c r="M378" s="1">
        <v>45057</v>
      </c>
      <c r="N378">
        <v>0</v>
      </c>
    </row>
    <row r="379" spans="1:14" x14ac:dyDescent="0.3">
      <c r="A379">
        <v>378</v>
      </c>
      <c r="B379" t="s">
        <v>3350</v>
      </c>
      <c r="C379" t="s">
        <v>38123</v>
      </c>
      <c r="D379" t="s">
        <v>122041</v>
      </c>
      <c r="E379" t="s">
        <v>122288</v>
      </c>
      <c r="F379" t="s">
        <v>122179</v>
      </c>
      <c r="G379">
        <v>37</v>
      </c>
      <c r="H379" t="s">
        <v>21</v>
      </c>
      <c r="I379" t="s">
        <v>38124</v>
      </c>
      <c r="J379" t="s">
        <v>122108</v>
      </c>
      <c r="K379">
        <v>628744697150</v>
      </c>
      <c r="L379" s="1">
        <v>44675</v>
      </c>
      <c r="M379" s="1">
        <v>45751.001105555559</v>
      </c>
      <c r="N379">
        <v>0</v>
      </c>
    </row>
    <row r="380" spans="1:14" x14ac:dyDescent="0.3">
      <c r="A380">
        <v>379</v>
      </c>
      <c r="B380" t="s">
        <v>26870</v>
      </c>
      <c r="C380" t="s">
        <v>74589</v>
      </c>
      <c r="D380" t="s">
        <v>72983</v>
      </c>
      <c r="E380" t="s">
        <v>122303</v>
      </c>
      <c r="F380" t="s">
        <v>122273</v>
      </c>
      <c r="G380">
        <v>21</v>
      </c>
      <c r="H380" t="s">
        <v>21</v>
      </c>
      <c r="I380" t="s">
        <v>74590</v>
      </c>
      <c r="J380" t="s">
        <v>122108</v>
      </c>
      <c r="K380">
        <v>48054926655</v>
      </c>
      <c r="L380" s="1">
        <v>45252</v>
      </c>
      <c r="M380" s="1">
        <v>45751.001105555559</v>
      </c>
      <c r="N380">
        <v>0</v>
      </c>
    </row>
    <row r="381" spans="1:14" x14ac:dyDescent="0.3">
      <c r="A381">
        <v>380</v>
      </c>
      <c r="B381" t="s">
        <v>9350</v>
      </c>
      <c r="C381" t="s">
        <v>65632</v>
      </c>
      <c r="D381" t="s">
        <v>15</v>
      </c>
      <c r="E381" t="s">
        <v>58240</v>
      </c>
      <c r="F381" t="s">
        <v>122126</v>
      </c>
      <c r="G381">
        <v>23</v>
      </c>
      <c r="H381" t="s">
        <v>16</v>
      </c>
      <c r="I381" t="s">
        <v>65633</v>
      </c>
      <c r="J381" t="s">
        <v>122108</v>
      </c>
      <c r="K381">
        <v>8626196448328</v>
      </c>
      <c r="L381" s="1">
        <v>44595</v>
      </c>
      <c r="M381" s="1">
        <v>45538</v>
      </c>
      <c r="N381">
        <v>0</v>
      </c>
    </row>
    <row r="382" spans="1:14" x14ac:dyDescent="0.3">
      <c r="A382">
        <v>381</v>
      </c>
      <c r="B382" t="s">
        <v>9102</v>
      </c>
      <c r="C382" t="s">
        <v>40262</v>
      </c>
      <c r="D382" t="s">
        <v>20</v>
      </c>
      <c r="E382" t="s">
        <v>4977</v>
      </c>
      <c r="F382" t="s">
        <v>2435</v>
      </c>
      <c r="G382">
        <v>46</v>
      </c>
      <c r="H382" t="s">
        <v>21</v>
      </c>
      <c r="I382" t="s">
        <v>40263</v>
      </c>
      <c r="J382" t="s">
        <v>122108</v>
      </c>
      <c r="K382">
        <v>16046638713</v>
      </c>
      <c r="L382" s="1">
        <v>44667</v>
      </c>
      <c r="M382" s="1">
        <v>45453</v>
      </c>
      <c r="N382">
        <v>0</v>
      </c>
    </row>
    <row r="383" spans="1:14" x14ac:dyDescent="0.3">
      <c r="A383">
        <v>382</v>
      </c>
      <c r="B383" t="s">
        <v>35083</v>
      </c>
      <c r="C383" t="s">
        <v>25020</v>
      </c>
      <c r="D383" t="s">
        <v>122041</v>
      </c>
      <c r="E383" t="s">
        <v>11559</v>
      </c>
      <c r="F383" t="s">
        <v>122156</v>
      </c>
      <c r="G383">
        <v>22</v>
      </c>
      <c r="H383" t="s">
        <v>16</v>
      </c>
      <c r="I383" t="s">
        <v>88456</v>
      </c>
      <c r="J383" t="s">
        <v>122108</v>
      </c>
      <c r="K383">
        <v>621182814095</v>
      </c>
      <c r="L383" s="1">
        <v>45656</v>
      </c>
      <c r="M383" s="1">
        <v>45689</v>
      </c>
      <c r="N383">
        <v>0</v>
      </c>
    </row>
    <row r="384" spans="1:14" x14ac:dyDescent="0.3">
      <c r="A384">
        <v>383</v>
      </c>
      <c r="B384" t="s">
        <v>210</v>
      </c>
      <c r="C384" t="s">
        <v>6280</v>
      </c>
      <c r="D384" t="s">
        <v>15</v>
      </c>
      <c r="E384" t="s">
        <v>122256</v>
      </c>
      <c r="F384" t="s">
        <v>122147</v>
      </c>
      <c r="G384">
        <v>23</v>
      </c>
      <c r="H384" t="s">
        <v>21</v>
      </c>
      <c r="I384" t="s">
        <v>86146</v>
      </c>
      <c r="J384" t="s">
        <v>122108</v>
      </c>
      <c r="K384">
        <v>8685288536990</v>
      </c>
      <c r="L384" s="1">
        <v>45013</v>
      </c>
      <c r="M384" s="1">
        <v>45751.001105555559</v>
      </c>
      <c r="N384">
        <v>0</v>
      </c>
    </row>
    <row r="385" spans="1:14" x14ac:dyDescent="0.3">
      <c r="A385">
        <v>384</v>
      </c>
      <c r="B385" t="s">
        <v>29473</v>
      </c>
      <c r="C385" t="s">
        <v>29474</v>
      </c>
      <c r="D385" t="s">
        <v>31</v>
      </c>
      <c r="E385" t="s">
        <v>122291</v>
      </c>
      <c r="F385" t="s">
        <v>29260</v>
      </c>
      <c r="G385">
        <v>34</v>
      </c>
      <c r="H385" t="s">
        <v>21</v>
      </c>
      <c r="I385" t="s">
        <v>29475</v>
      </c>
      <c r="J385" t="s">
        <v>122108</v>
      </c>
      <c r="K385">
        <v>441825899560</v>
      </c>
      <c r="L385" s="1">
        <v>44149</v>
      </c>
      <c r="M385" s="1">
        <v>44618</v>
      </c>
      <c r="N385">
        <v>0</v>
      </c>
    </row>
    <row r="386" spans="1:14" x14ac:dyDescent="0.3">
      <c r="A386">
        <v>385</v>
      </c>
      <c r="B386" t="s">
        <v>6606</v>
      </c>
      <c r="C386" t="s">
        <v>56861</v>
      </c>
      <c r="D386" t="s">
        <v>20</v>
      </c>
      <c r="E386" t="s">
        <v>8129</v>
      </c>
      <c r="F386" t="s">
        <v>2435</v>
      </c>
      <c r="G386">
        <v>27</v>
      </c>
      <c r="H386" t="s">
        <v>21</v>
      </c>
      <c r="I386" t="s">
        <v>56862</v>
      </c>
      <c r="J386" t="s">
        <v>122108</v>
      </c>
      <c r="K386">
        <v>15832642710</v>
      </c>
      <c r="L386" s="1">
        <v>44430</v>
      </c>
      <c r="M386" s="1">
        <v>44673</v>
      </c>
      <c r="N386">
        <v>0</v>
      </c>
    </row>
    <row r="387" spans="1:14" x14ac:dyDescent="0.3">
      <c r="A387">
        <v>386</v>
      </c>
      <c r="B387" t="s">
        <v>5798</v>
      </c>
      <c r="C387" t="s">
        <v>7592</v>
      </c>
      <c r="D387" t="s">
        <v>15</v>
      </c>
      <c r="E387" t="s">
        <v>122239</v>
      </c>
      <c r="F387" t="s">
        <v>122147</v>
      </c>
      <c r="G387">
        <v>20</v>
      </c>
      <c r="H387" t="s">
        <v>21</v>
      </c>
      <c r="I387" t="s">
        <v>7593</v>
      </c>
      <c r="J387" t="s">
        <v>122108</v>
      </c>
      <c r="K387">
        <v>8682572861255</v>
      </c>
      <c r="L387" s="1">
        <v>44802</v>
      </c>
      <c r="M387" s="1">
        <v>45537</v>
      </c>
      <c r="N387">
        <v>0</v>
      </c>
    </row>
    <row r="388" spans="1:14" x14ac:dyDescent="0.3">
      <c r="A388">
        <v>387</v>
      </c>
      <c r="B388" t="s">
        <v>11923</v>
      </c>
      <c r="C388" t="s">
        <v>57649</v>
      </c>
      <c r="D388" t="s">
        <v>20</v>
      </c>
      <c r="E388" t="s">
        <v>14023</v>
      </c>
      <c r="F388" t="s">
        <v>113</v>
      </c>
      <c r="G388">
        <v>32</v>
      </c>
      <c r="H388" t="s">
        <v>16</v>
      </c>
      <c r="I388" t="s">
        <v>57650</v>
      </c>
      <c r="J388" t="s">
        <v>122108</v>
      </c>
      <c r="K388">
        <v>18076030659</v>
      </c>
      <c r="L388" s="1">
        <v>44915</v>
      </c>
      <c r="M388" s="1">
        <v>45097</v>
      </c>
      <c r="N388">
        <v>0</v>
      </c>
    </row>
    <row r="389" spans="1:14" x14ac:dyDescent="0.3">
      <c r="A389">
        <v>388</v>
      </c>
      <c r="B389" t="s">
        <v>6439</v>
      </c>
      <c r="C389" t="s">
        <v>6440</v>
      </c>
      <c r="D389" t="s">
        <v>15</v>
      </c>
      <c r="E389" t="s">
        <v>122174</v>
      </c>
      <c r="F389" t="s">
        <v>122110</v>
      </c>
      <c r="G389">
        <v>29</v>
      </c>
      <c r="H389" t="s">
        <v>21</v>
      </c>
      <c r="I389" t="s">
        <v>6441</v>
      </c>
      <c r="J389" t="s">
        <v>122108</v>
      </c>
      <c r="K389">
        <v>8606639266834</v>
      </c>
      <c r="L389" s="1">
        <v>44608</v>
      </c>
      <c r="M389" s="1">
        <v>45637</v>
      </c>
      <c r="N389">
        <v>0</v>
      </c>
    </row>
    <row r="390" spans="1:14" x14ac:dyDescent="0.3">
      <c r="A390">
        <v>389</v>
      </c>
      <c r="B390" t="s">
        <v>2579</v>
      </c>
      <c r="C390" t="s">
        <v>51378</v>
      </c>
      <c r="D390" t="s">
        <v>15</v>
      </c>
      <c r="E390" t="s">
        <v>122266</v>
      </c>
      <c r="F390" t="s">
        <v>122142</v>
      </c>
      <c r="G390">
        <v>28</v>
      </c>
      <c r="H390" t="s">
        <v>16</v>
      </c>
      <c r="I390" t="s">
        <v>51379</v>
      </c>
      <c r="J390" t="s">
        <v>122108</v>
      </c>
      <c r="K390">
        <v>8683487735135</v>
      </c>
      <c r="L390" s="1">
        <v>45090</v>
      </c>
      <c r="M390" s="1">
        <v>45435</v>
      </c>
      <c r="N390">
        <v>0</v>
      </c>
    </row>
    <row r="391" spans="1:14" x14ac:dyDescent="0.3">
      <c r="A391">
        <v>390</v>
      </c>
      <c r="B391" t="s">
        <v>8795</v>
      </c>
      <c r="C391" t="s">
        <v>15274</v>
      </c>
      <c r="D391" t="s">
        <v>15</v>
      </c>
      <c r="E391" t="s">
        <v>122141</v>
      </c>
      <c r="F391" t="s">
        <v>122142</v>
      </c>
      <c r="G391">
        <v>30</v>
      </c>
      <c r="H391" t="s">
        <v>21</v>
      </c>
      <c r="I391" t="s">
        <v>15275</v>
      </c>
      <c r="J391" t="s">
        <v>122108</v>
      </c>
      <c r="K391">
        <v>8600183847086</v>
      </c>
      <c r="L391" s="1">
        <v>45200</v>
      </c>
      <c r="M391" s="1">
        <v>45241</v>
      </c>
      <c r="N391">
        <v>0</v>
      </c>
    </row>
    <row r="392" spans="1:14" x14ac:dyDescent="0.3">
      <c r="A392">
        <v>391</v>
      </c>
      <c r="B392" t="s">
        <v>29180</v>
      </c>
      <c r="C392" t="s">
        <v>40722</v>
      </c>
      <c r="D392" t="s">
        <v>20</v>
      </c>
      <c r="E392" t="s">
        <v>11914</v>
      </c>
      <c r="F392" t="s">
        <v>678</v>
      </c>
      <c r="G392">
        <v>60</v>
      </c>
      <c r="H392" t="s">
        <v>16</v>
      </c>
      <c r="I392" t="s">
        <v>40723</v>
      </c>
      <c r="J392" t="s">
        <v>122108</v>
      </c>
      <c r="K392">
        <v>13151030634</v>
      </c>
      <c r="L392" s="1">
        <v>44166</v>
      </c>
      <c r="M392" s="1">
        <v>45154</v>
      </c>
      <c r="N392">
        <v>0</v>
      </c>
    </row>
    <row r="393" spans="1:14" x14ac:dyDescent="0.3">
      <c r="A393">
        <v>392</v>
      </c>
      <c r="B393" t="s">
        <v>4992</v>
      </c>
      <c r="C393" t="s">
        <v>76184</v>
      </c>
      <c r="D393" t="s">
        <v>20</v>
      </c>
      <c r="E393" t="s">
        <v>122111</v>
      </c>
      <c r="F393" t="s">
        <v>7937</v>
      </c>
      <c r="G393">
        <v>29</v>
      </c>
      <c r="H393" t="s">
        <v>16</v>
      </c>
      <c r="I393" t="s">
        <v>76185</v>
      </c>
      <c r="J393" t="s">
        <v>122108</v>
      </c>
      <c r="K393">
        <v>15638450011</v>
      </c>
      <c r="L393" s="1">
        <v>45039</v>
      </c>
      <c r="M393" s="1">
        <v>45523</v>
      </c>
      <c r="N393">
        <v>0</v>
      </c>
    </row>
    <row r="394" spans="1:14" x14ac:dyDescent="0.3">
      <c r="A394">
        <v>393</v>
      </c>
      <c r="B394" t="s">
        <v>31575</v>
      </c>
      <c r="C394" t="s">
        <v>32713</v>
      </c>
      <c r="D394" t="s">
        <v>4489</v>
      </c>
      <c r="E394" t="s">
        <v>122275</v>
      </c>
      <c r="F394" t="s">
        <v>122251</v>
      </c>
      <c r="G394">
        <v>25</v>
      </c>
      <c r="H394" t="s">
        <v>21</v>
      </c>
      <c r="I394" t="s">
        <v>32714</v>
      </c>
      <c r="J394" t="s">
        <v>122108</v>
      </c>
      <c r="K394">
        <v>553887417874</v>
      </c>
      <c r="L394" s="1">
        <v>44880</v>
      </c>
      <c r="M394" s="1">
        <v>45206</v>
      </c>
      <c r="N394">
        <v>0</v>
      </c>
    </row>
    <row r="395" spans="1:14" x14ac:dyDescent="0.3">
      <c r="A395">
        <v>394</v>
      </c>
      <c r="B395" t="s">
        <v>5940</v>
      </c>
      <c r="C395" t="s">
        <v>17365</v>
      </c>
      <c r="D395" t="s">
        <v>20</v>
      </c>
      <c r="E395" t="s">
        <v>1642</v>
      </c>
      <c r="F395" t="s">
        <v>1643</v>
      </c>
      <c r="G395">
        <v>37</v>
      </c>
      <c r="H395" t="s">
        <v>16</v>
      </c>
      <c r="I395" t="s">
        <v>26118</v>
      </c>
      <c r="J395" t="s">
        <v>122108</v>
      </c>
      <c r="K395">
        <v>19007619043</v>
      </c>
      <c r="L395" s="1">
        <v>45678</v>
      </c>
      <c r="M395" s="1">
        <v>45699</v>
      </c>
      <c r="N395">
        <v>0</v>
      </c>
    </row>
    <row r="396" spans="1:14" x14ac:dyDescent="0.3">
      <c r="A396">
        <v>395</v>
      </c>
      <c r="B396" t="s">
        <v>4682</v>
      </c>
      <c r="C396" t="s">
        <v>63617</v>
      </c>
      <c r="D396" t="s">
        <v>122048</v>
      </c>
      <c r="E396" t="s">
        <v>122304</v>
      </c>
      <c r="F396" t="s">
        <v>122236</v>
      </c>
      <c r="G396">
        <v>20</v>
      </c>
      <c r="H396" t="s">
        <v>21</v>
      </c>
      <c r="I396" t="s">
        <v>68875</v>
      </c>
      <c r="J396" t="s">
        <v>122108</v>
      </c>
      <c r="K396">
        <v>358823684859</v>
      </c>
      <c r="L396" s="1">
        <v>44944</v>
      </c>
      <c r="M396" s="1">
        <v>45751.001105555559</v>
      </c>
      <c r="N396">
        <v>0</v>
      </c>
    </row>
    <row r="397" spans="1:14" x14ac:dyDescent="0.3">
      <c r="A397">
        <v>396</v>
      </c>
      <c r="B397" t="s">
        <v>28628</v>
      </c>
      <c r="C397" t="s">
        <v>12164</v>
      </c>
      <c r="D397" t="s">
        <v>122037</v>
      </c>
      <c r="E397" t="s">
        <v>122305</v>
      </c>
      <c r="F397" t="s">
        <v>100</v>
      </c>
      <c r="G397">
        <v>27</v>
      </c>
      <c r="H397" t="s">
        <v>16</v>
      </c>
      <c r="I397" t="s">
        <v>81787</v>
      </c>
      <c r="J397" t="s">
        <v>122108</v>
      </c>
      <c r="K397">
        <v>33996142337</v>
      </c>
      <c r="L397" s="1">
        <v>44357</v>
      </c>
      <c r="M397" s="1">
        <v>45751.001105555559</v>
      </c>
      <c r="N397">
        <v>0</v>
      </c>
    </row>
    <row r="398" spans="1:14" x14ac:dyDescent="0.3">
      <c r="A398">
        <v>397</v>
      </c>
      <c r="B398" t="s">
        <v>43423</v>
      </c>
      <c r="C398" t="s">
        <v>6153</v>
      </c>
      <c r="D398" t="s">
        <v>53209</v>
      </c>
      <c r="E398" t="s">
        <v>122190</v>
      </c>
      <c r="F398" t="s">
        <v>1335</v>
      </c>
      <c r="G398">
        <v>21</v>
      </c>
      <c r="H398" t="s">
        <v>16</v>
      </c>
      <c r="I398" t="s">
        <v>45841</v>
      </c>
      <c r="J398" t="s">
        <v>122108</v>
      </c>
      <c r="K398">
        <v>19513087311</v>
      </c>
      <c r="L398" s="1">
        <v>44533</v>
      </c>
      <c r="M398" s="1">
        <v>44745</v>
      </c>
      <c r="N398">
        <v>0</v>
      </c>
    </row>
    <row r="399" spans="1:14" x14ac:dyDescent="0.3">
      <c r="A399">
        <v>398</v>
      </c>
      <c r="B399" t="s">
        <v>8627</v>
      </c>
      <c r="C399" t="s">
        <v>8628</v>
      </c>
      <c r="D399" t="s">
        <v>20</v>
      </c>
      <c r="E399" t="s">
        <v>5286</v>
      </c>
      <c r="F399" t="s">
        <v>2435</v>
      </c>
      <c r="G399">
        <v>25</v>
      </c>
      <c r="H399" t="s">
        <v>21</v>
      </c>
      <c r="I399" t="s">
        <v>8629</v>
      </c>
      <c r="J399" t="s">
        <v>122108</v>
      </c>
      <c r="K399">
        <v>16964018586</v>
      </c>
      <c r="L399" s="1">
        <v>44944</v>
      </c>
      <c r="M399" s="1">
        <v>45712</v>
      </c>
      <c r="N399">
        <v>0</v>
      </c>
    </row>
    <row r="400" spans="1:14" x14ac:dyDescent="0.3">
      <c r="A400">
        <v>399</v>
      </c>
      <c r="B400" t="s">
        <v>24264</v>
      </c>
      <c r="C400" t="s">
        <v>24265</v>
      </c>
      <c r="D400" t="s">
        <v>122040</v>
      </c>
      <c r="E400" t="s">
        <v>122306</v>
      </c>
      <c r="F400" t="s">
        <v>122307</v>
      </c>
      <c r="G400">
        <v>21</v>
      </c>
      <c r="H400" t="s">
        <v>21</v>
      </c>
      <c r="I400" t="s">
        <v>24266</v>
      </c>
      <c r="J400" t="s">
        <v>122108</v>
      </c>
      <c r="K400">
        <v>380013065819</v>
      </c>
      <c r="L400" s="1">
        <v>44631</v>
      </c>
      <c r="M400" s="1">
        <v>44648</v>
      </c>
      <c r="N400">
        <v>0</v>
      </c>
    </row>
    <row r="401" spans="1:14" x14ac:dyDescent="0.3">
      <c r="A401">
        <v>400</v>
      </c>
      <c r="B401" t="s">
        <v>8863</v>
      </c>
      <c r="C401" t="s">
        <v>23599</v>
      </c>
      <c r="D401" t="s">
        <v>15</v>
      </c>
      <c r="E401" t="s">
        <v>122162</v>
      </c>
      <c r="F401" t="s">
        <v>122142</v>
      </c>
      <c r="G401">
        <v>22</v>
      </c>
      <c r="H401" t="s">
        <v>21</v>
      </c>
      <c r="I401" t="s">
        <v>24826</v>
      </c>
      <c r="J401" t="s">
        <v>122108</v>
      </c>
      <c r="K401">
        <v>8686544047087</v>
      </c>
      <c r="L401" s="1">
        <v>44922</v>
      </c>
      <c r="M401" s="1">
        <v>45085</v>
      </c>
      <c r="N401">
        <v>0</v>
      </c>
    </row>
    <row r="402" spans="1:14" x14ac:dyDescent="0.3">
      <c r="A402">
        <v>401</v>
      </c>
      <c r="B402" t="s">
        <v>1348</v>
      </c>
      <c r="C402" t="s">
        <v>5715</v>
      </c>
      <c r="D402" t="s">
        <v>20</v>
      </c>
      <c r="E402" t="s">
        <v>8880</v>
      </c>
      <c r="F402" t="s">
        <v>678</v>
      </c>
      <c r="G402">
        <v>30</v>
      </c>
      <c r="H402" t="s">
        <v>21</v>
      </c>
      <c r="I402" t="s">
        <v>5716</v>
      </c>
      <c r="J402" t="s">
        <v>122108</v>
      </c>
      <c r="K402">
        <v>17742769116</v>
      </c>
      <c r="L402" s="1">
        <v>44340</v>
      </c>
      <c r="M402" s="1">
        <v>44914</v>
      </c>
      <c r="N402">
        <v>0</v>
      </c>
    </row>
    <row r="403" spans="1:14" x14ac:dyDescent="0.3">
      <c r="A403">
        <v>402</v>
      </c>
      <c r="B403" t="s">
        <v>24540</v>
      </c>
      <c r="C403" t="s">
        <v>60921</v>
      </c>
      <c r="D403" t="s">
        <v>15</v>
      </c>
      <c r="E403" t="s">
        <v>18018</v>
      </c>
      <c r="F403" t="s">
        <v>122128</v>
      </c>
      <c r="G403">
        <v>30</v>
      </c>
      <c r="H403" t="s">
        <v>21</v>
      </c>
      <c r="I403" t="s">
        <v>60922</v>
      </c>
      <c r="J403" t="s">
        <v>122108</v>
      </c>
      <c r="K403">
        <v>8671792502464</v>
      </c>
      <c r="L403" s="1">
        <v>45522</v>
      </c>
      <c r="M403" s="1">
        <v>45608</v>
      </c>
      <c r="N403">
        <v>0</v>
      </c>
    </row>
    <row r="404" spans="1:14" x14ac:dyDescent="0.3">
      <c r="A404">
        <v>403</v>
      </c>
      <c r="B404" t="s">
        <v>16675</v>
      </c>
      <c r="C404" t="s">
        <v>22488</v>
      </c>
      <c r="D404" t="s">
        <v>20</v>
      </c>
      <c r="E404" t="s">
        <v>11305</v>
      </c>
      <c r="F404" t="s">
        <v>2435</v>
      </c>
      <c r="G404">
        <v>26</v>
      </c>
      <c r="H404" t="s">
        <v>21</v>
      </c>
      <c r="I404" t="s">
        <v>42275</v>
      </c>
      <c r="J404" t="s">
        <v>122108</v>
      </c>
      <c r="K404">
        <v>18618359394</v>
      </c>
      <c r="L404" s="1">
        <v>44218</v>
      </c>
      <c r="M404" s="1">
        <v>45751.001105555559</v>
      </c>
      <c r="N404">
        <v>0</v>
      </c>
    </row>
    <row r="405" spans="1:14" x14ac:dyDescent="0.3">
      <c r="A405">
        <v>404</v>
      </c>
      <c r="B405" t="s">
        <v>4884</v>
      </c>
      <c r="C405" t="s">
        <v>39298</v>
      </c>
      <c r="D405" t="s">
        <v>31</v>
      </c>
      <c r="E405" t="s">
        <v>122277</v>
      </c>
      <c r="F405" t="s">
        <v>122130</v>
      </c>
      <c r="G405">
        <v>27</v>
      </c>
      <c r="H405" t="s">
        <v>21</v>
      </c>
      <c r="I405" t="s">
        <v>44540</v>
      </c>
      <c r="J405" t="s">
        <v>122108</v>
      </c>
      <c r="K405">
        <v>440994478016</v>
      </c>
      <c r="L405" s="1">
        <v>45658</v>
      </c>
      <c r="M405" s="1">
        <v>45707</v>
      </c>
      <c r="N405">
        <v>0</v>
      </c>
    </row>
    <row r="406" spans="1:14" x14ac:dyDescent="0.3">
      <c r="A406">
        <v>405</v>
      </c>
      <c r="B406" t="s">
        <v>71804</v>
      </c>
      <c r="C406" t="s">
        <v>70901</v>
      </c>
      <c r="D406" t="s">
        <v>53209</v>
      </c>
      <c r="E406" t="s">
        <v>122201</v>
      </c>
      <c r="F406" t="s">
        <v>1052</v>
      </c>
      <c r="G406">
        <v>24</v>
      </c>
      <c r="H406" t="s">
        <v>21</v>
      </c>
      <c r="I406" t="s">
        <v>80864</v>
      </c>
      <c r="J406" t="s">
        <v>122108</v>
      </c>
      <c r="K406">
        <v>14844794154</v>
      </c>
      <c r="L406" s="1">
        <v>45353</v>
      </c>
      <c r="M406" s="1">
        <v>45379</v>
      </c>
      <c r="N406">
        <v>0</v>
      </c>
    </row>
    <row r="407" spans="1:14" x14ac:dyDescent="0.3">
      <c r="A407">
        <v>406</v>
      </c>
      <c r="B407" t="s">
        <v>38068</v>
      </c>
      <c r="C407" t="s">
        <v>43717</v>
      </c>
      <c r="D407" t="s">
        <v>122037</v>
      </c>
      <c r="E407" t="s">
        <v>12985</v>
      </c>
      <c r="F407" t="s">
        <v>122199</v>
      </c>
      <c r="G407">
        <v>18</v>
      </c>
      <c r="H407" t="s">
        <v>16</v>
      </c>
      <c r="I407" t="s">
        <v>68847</v>
      </c>
      <c r="J407" t="s">
        <v>122108</v>
      </c>
      <c r="K407">
        <v>33085308919</v>
      </c>
      <c r="L407" s="1">
        <v>44014</v>
      </c>
      <c r="M407" s="1">
        <v>44785</v>
      </c>
      <c r="N407">
        <v>0</v>
      </c>
    </row>
    <row r="408" spans="1:14" x14ac:dyDescent="0.3">
      <c r="A408">
        <v>407</v>
      </c>
      <c r="B408" t="s">
        <v>6973</v>
      </c>
      <c r="C408" t="s">
        <v>44376</v>
      </c>
      <c r="D408" t="s">
        <v>20</v>
      </c>
      <c r="E408" t="s">
        <v>3249</v>
      </c>
      <c r="F408" t="s">
        <v>3250</v>
      </c>
      <c r="G408">
        <v>26</v>
      </c>
      <c r="H408" t="s">
        <v>16</v>
      </c>
      <c r="I408" t="s">
        <v>97509</v>
      </c>
      <c r="J408" t="s">
        <v>122108</v>
      </c>
      <c r="K408">
        <v>16960728635</v>
      </c>
      <c r="L408" s="1">
        <v>45488</v>
      </c>
      <c r="M408" s="1">
        <v>45507</v>
      </c>
      <c r="N408">
        <v>0</v>
      </c>
    </row>
    <row r="409" spans="1:14" x14ac:dyDescent="0.3">
      <c r="A409">
        <v>408</v>
      </c>
      <c r="B409" t="s">
        <v>1218</v>
      </c>
      <c r="C409" t="s">
        <v>67268</v>
      </c>
      <c r="D409" t="s">
        <v>31</v>
      </c>
      <c r="E409" t="s">
        <v>122308</v>
      </c>
      <c r="F409" t="s">
        <v>122130</v>
      </c>
      <c r="G409">
        <v>38</v>
      </c>
      <c r="H409" t="s">
        <v>16</v>
      </c>
      <c r="I409" t="s">
        <v>67269</v>
      </c>
      <c r="J409" t="s">
        <v>122108</v>
      </c>
      <c r="K409">
        <v>443720979454</v>
      </c>
      <c r="L409" s="1">
        <v>44115</v>
      </c>
      <c r="M409" s="1">
        <v>44488</v>
      </c>
      <c r="N409">
        <v>0</v>
      </c>
    </row>
    <row r="410" spans="1:14" x14ac:dyDescent="0.3">
      <c r="A410">
        <v>409</v>
      </c>
      <c r="B410" t="s">
        <v>22870</v>
      </c>
      <c r="C410" t="s">
        <v>34610</v>
      </c>
      <c r="D410" t="s">
        <v>122051</v>
      </c>
      <c r="E410" t="s">
        <v>122309</v>
      </c>
      <c r="F410" t="s">
        <v>122211</v>
      </c>
      <c r="G410">
        <v>29</v>
      </c>
      <c r="H410" t="s">
        <v>21</v>
      </c>
      <c r="I410" t="s">
        <v>51780</v>
      </c>
      <c r="J410" t="s">
        <v>122108</v>
      </c>
      <c r="K410">
        <v>498650986220</v>
      </c>
      <c r="L410" s="1">
        <v>45468</v>
      </c>
      <c r="M410" s="1">
        <v>45493</v>
      </c>
      <c r="N410">
        <v>0</v>
      </c>
    </row>
    <row r="411" spans="1:14" x14ac:dyDescent="0.3">
      <c r="A411">
        <v>410</v>
      </c>
      <c r="B411" t="s">
        <v>45227</v>
      </c>
      <c r="C411" t="s">
        <v>2956</v>
      </c>
      <c r="D411" t="s">
        <v>53209</v>
      </c>
      <c r="E411" t="s">
        <v>122064</v>
      </c>
      <c r="F411" t="s">
        <v>122197</v>
      </c>
      <c r="G411">
        <v>26</v>
      </c>
      <c r="H411" t="s">
        <v>16</v>
      </c>
      <c r="I411" t="s">
        <v>57114</v>
      </c>
      <c r="J411" t="s">
        <v>122108</v>
      </c>
      <c r="K411">
        <v>13218402400</v>
      </c>
      <c r="L411" s="1">
        <v>44999</v>
      </c>
      <c r="M411" s="1">
        <v>45672</v>
      </c>
      <c r="N411">
        <v>0</v>
      </c>
    </row>
    <row r="412" spans="1:14" x14ac:dyDescent="0.3">
      <c r="A412">
        <v>411</v>
      </c>
      <c r="B412" t="s">
        <v>35052</v>
      </c>
      <c r="C412" t="s">
        <v>38549</v>
      </c>
      <c r="D412" t="s">
        <v>15</v>
      </c>
      <c r="E412" t="s">
        <v>122094</v>
      </c>
      <c r="F412" t="s">
        <v>122110</v>
      </c>
      <c r="G412">
        <v>20</v>
      </c>
      <c r="H412" t="s">
        <v>16</v>
      </c>
      <c r="I412" t="s">
        <v>73095</v>
      </c>
      <c r="J412" t="s">
        <v>122108</v>
      </c>
      <c r="K412">
        <v>8671481677987</v>
      </c>
      <c r="L412" s="1">
        <v>45036</v>
      </c>
      <c r="M412" s="1">
        <v>45210</v>
      </c>
      <c r="N412">
        <v>0</v>
      </c>
    </row>
    <row r="413" spans="1:14" x14ac:dyDescent="0.3">
      <c r="A413">
        <v>412</v>
      </c>
      <c r="B413" t="s">
        <v>45862</v>
      </c>
      <c r="C413" t="s">
        <v>51339</v>
      </c>
      <c r="D413" t="s">
        <v>31</v>
      </c>
      <c r="E413" t="s">
        <v>122310</v>
      </c>
      <c r="F413" t="s">
        <v>35153</v>
      </c>
      <c r="G413">
        <v>34</v>
      </c>
      <c r="H413" t="s">
        <v>21</v>
      </c>
      <c r="I413" t="s">
        <v>51340</v>
      </c>
      <c r="J413" t="s">
        <v>122108</v>
      </c>
      <c r="K413">
        <v>446064870530</v>
      </c>
      <c r="L413" s="1">
        <v>45091</v>
      </c>
      <c r="M413" s="1">
        <v>45474</v>
      </c>
      <c r="N413">
        <v>0</v>
      </c>
    </row>
    <row r="414" spans="1:14" x14ac:dyDescent="0.3">
      <c r="A414">
        <v>413</v>
      </c>
      <c r="B414" t="s">
        <v>928</v>
      </c>
      <c r="C414" t="s">
        <v>36626</v>
      </c>
      <c r="D414" t="s">
        <v>31</v>
      </c>
      <c r="E414" t="s">
        <v>122311</v>
      </c>
      <c r="F414" t="s">
        <v>35153</v>
      </c>
      <c r="G414">
        <v>16</v>
      </c>
      <c r="H414" t="s">
        <v>16</v>
      </c>
      <c r="I414" t="s">
        <v>77405</v>
      </c>
      <c r="J414" t="s">
        <v>122108</v>
      </c>
      <c r="K414">
        <v>447663652487</v>
      </c>
      <c r="L414" s="1">
        <v>44924</v>
      </c>
      <c r="M414" s="1">
        <v>45299</v>
      </c>
      <c r="N414">
        <v>0</v>
      </c>
    </row>
    <row r="415" spans="1:14" x14ac:dyDescent="0.3">
      <c r="A415">
        <v>414</v>
      </c>
      <c r="B415" t="s">
        <v>5757</v>
      </c>
      <c r="C415" t="s">
        <v>21432</v>
      </c>
      <c r="D415" t="s">
        <v>31</v>
      </c>
      <c r="E415" t="s">
        <v>122312</v>
      </c>
      <c r="F415" t="s">
        <v>29260</v>
      </c>
      <c r="G415">
        <v>53</v>
      </c>
      <c r="H415" t="s">
        <v>21</v>
      </c>
      <c r="I415" t="s">
        <v>21433</v>
      </c>
      <c r="J415" t="s">
        <v>122108</v>
      </c>
      <c r="K415">
        <v>448789355704</v>
      </c>
      <c r="L415" s="1">
        <v>44780</v>
      </c>
      <c r="M415" s="1">
        <v>45279</v>
      </c>
      <c r="N415">
        <v>0</v>
      </c>
    </row>
    <row r="416" spans="1:14" x14ac:dyDescent="0.3">
      <c r="A416">
        <v>415</v>
      </c>
      <c r="B416" t="s">
        <v>2758</v>
      </c>
      <c r="C416" t="s">
        <v>2759</v>
      </c>
      <c r="D416" t="s">
        <v>31</v>
      </c>
      <c r="E416" t="s">
        <v>41067</v>
      </c>
      <c r="F416" t="s">
        <v>2039</v>
      </c>
      <c r="G416">
        <v>20</v>
      </c>
      <c r="H416" t="s">
        <v>21</v>
      </c>
      <c r="I416" t="s">
        <v>2760</v>
      </c>
      <c r="J416" t="s">
        <v>122108</v>
      </c>
      <c r="K416">
        <v>443107969341</v>
      </c>
      <c r="L416" s="1">
        <v>45504</v>
      </c>
      <c r="M416" s="1">
        <v>45541</v>
      </c>
      <c r="N416">
        <v>0</v>
      </c>
    </row>
    <row r="417" spans="1:14" x14ac:dyDescent="0.3">
      <c r="A417">
        <v>416</v>
      </c>
      <c r="B417" t="s">
        <v>9169</v>
      </c>
      <c r="C417" t="s">
        <v>20064</v>
      </c>
      <c r="D417" t="s">
        <v>20</v>
      </c>
      <c r="E417" t="s">
        <v>5286</v>
      </c>
      <c r="F417" t="s">
        <v>2435</v>
      </c>
      <c r="G417">
        <v>20</v>
      </c>
      <c r="H417" t="s">
        <v>16</v>
      </c>
      <c r="I417" t="s">
        <v>20065</v>
      </c>
      <c r="J417" t="s">
        <v>122108</v>
      </c>
      <c r="K417">
        <v>18127246187</v>
      </c>
      <c r="L417" s="1">
        <v>44416</v>
      </c>
      <c r="M417" s="1">
        <v>45474</v>
      </c>
      <c r="N417">
        <v>0</v>
      </c>
    </row>
    <row r="418" spans="1:14" x14ac:dyDescent="0.3">
      <c r="A418">
        <v>417</v>
      </c>
      <c r="B418" t="s">
        <v>62</v>
      </c>
      <c r="C418" t="s">
        <v>19269</v>
      </c>
      <c r="D418" t="s">
        <v>20</v>
      </c>
      <c r="E418" t="s">
        <v>7936</v>
      </c>
      <c r="F418" t="s">
        <v>7937</v>
      </c>
      <c r="G418">
        <v>38</v>
      </c>
      <c r="H418" t="s">
        <v>21</v>
      </c>
      <c r="I418" t="s">
        <v>24978</v>
      </c>
      <c r="J418" t="s">
        <v>122108</v>
      </c>
      <c r="K418">
        <v>12141614248</v>
      </c>
      <c r="L418" s="1">
        <v>44798</v>
      </c>
      <c r="M418" s="1">
        <v>45247</v>
      </c>
      <c r="N418">
        <v>0</v>
      </c>
    </row>
    <row r="419" spans="1:14" x14ac:dyDescent="0.3">
      <c r="A419">
        <v>418</v>
      </c>
      <c r="B419" t="s">
        <v>41794</v>
      </c>
      <c r="C419" t="s">
        <v>24647</v>
      </c>
      <c r="D419" t="s">
        <v>122039</v>
      </c>
      <c r="E419" t="s">
        <v>64428</v>
      </c>
      <c r="F419" t="s">
        <v>122313</v>
      </c>
      <c r="G419">
        <v>27</v>
      </c>
      <c r="H419" t="s">
        <v>21</v>
      </c>
      <c r="I419" t="s">
        <v>96274</v>
      </c>
      <c r="J419" t="s">
        <v>122108</v>
      </c>
      <c r="K419">
        <v>70605398991</v>
      </c>
      <c r="L419" s="1">
        <v>44065</v>
      </c>
      <c r="M419" s="1">
        <v>44722</v>
      </c>
      <c r="N419">
        <v>0</v>
      </c>
    </row>
    <row r="420" spans="1:14" x14ac:dyDescent="0.3">
      <c r="A420">
        <v>419</v>
      </c>
      <c r="B420" t="s">
        <v>22425</v>
      </c>
      <c r="C420" t="s">
        <v>50058</v>
      </c>
      <c r="D420" t="s">
        <v>122041</v>
      </c>
      <c r="E420" t="s">
        <v>122230</v>
      </c>
      <c r="F420" t="s">
        <v>122231</v>
      </c>
      <c r="G420">
        <v>22</v>
      </c>
      <c r="H420" t="s">
        <v>21</v>
      </c>
      <c r="I420" t="s">
        <v>76173</v>
      </c>
      <c r="J420" t="s">
        <v>122108</v>
      </c>
      <c r="K420">
        <v>623981759274</v>
      </c>
      <c r="L420" s="1">
        <v>45115</v>
      </c>
      <c r="M420" s="1">
        <v>45684</v>
      </c>
      <c r="N420">
        <v>0</v>
      </c>
    </row>
    <row r="421" spans="1:14" x14ac:dyDescent="0.3">
      <c r="A421">
        <v>420</v>
      </c>
      <c r="B421" t="s">
        <v>20323</v>
      </c>
      <c r="C421" t="s">
        <v>59907</v>
      </c>
      <c r="D421" t="s">
        <v>122057</v>
      </c>
      <c r="E421" t="s">
        <v>122314</v>
      </c>
      <c r="F421" t="s">
        <v>122315</v>
      </c>
      <c r="G421">
        <v>32</v>
      </c>
      <c r="H421" t="s">
        <v>16</v>
      </c>
      <c r="I421" t="s">
        <v>65643</v>
      </c>
      <c r="J421" t="s">
        <v>122108</v>
      </c>
      <c r="K421">
        <v>828449619497</v>
      </c>
      <c r="L421" s="1">
        <v>44201</v>
      </c>
      <c r="M421" s="1">
        <v>45400</v>
      </c>
      <c r="N421">
        <v>0</v>
      </c>
    </row>
    <row r="422" spans="1:14" x14ac:dyDescent="0.3">
      <c r="A422">
        <v>421</v>
      </c>
      <c r="B422" t="s">
        <v>5415</v>
      </c>
      <c r="C422" t="s">
        <v>28994</v>
      </c>
      <c r="D422" t="s">
        <v>31</v>
      </c>
      <c r="E422" t="s">
        <v>122220</v>
      </c>
      <c r="F422" t="s">
        <v>29260</v>
      </c>
      <c r="G422">
        <v>35</v>
      </c>
      <c r="H422" t="s">
        <v>16</v>
      </c>
      <c r="I422" t="s">
        <v>28995</v>
      </c>
      <c r="J422" t="s">
        <v>122108</v>
      </c>
      <c r="K422">
        <v>447522020969</v>
      </c>
      <c r="L422" s="1">
        <v>44460</v>
      </c>
      <c r="M422" s="1">
        <v>44646</v>
      </c>
      <c r="N422">
        <v>0</v>
      </c>
    </row>
    <row r="423" spans="1:14" x14ac:dyDescent="0.3">
      <c r="A423">
        <v>422</v>
      </c>
      <c r="B423" t="s">
        <v>54770</v>
      </c>
      <c r="C423" t="s">
        <v>63292</v>
      </c>
      <c r="D423" t="s">
        <v>2518</v>
      </c>
      <c r="E423" t="s">
        <v>44354</v>
      </c>
      <c r="F423" t="s">
        <v>122316</v>
      </c>
      <c r="G423">
        <v>21</v>
      </c>
      <c r="H423" t="s">
        <v>21</v>
      </c>
      <c r="I423" t="s">
        <v>63293</v>
      </c>
      <c r="J423" t="s">
        <v>122108</v>
      </c>
      <c r="K423">
        <v>527958979702</v>
      </c>
      <c r="L423" s="1">
        <v>45037</v>
      </c>
      <c r="M423" s="1">
        <v>45504</v>
      </c>
      <c r="N423">
        <v>0</v>
      </c>
    </row>
    <row r="424" spans="1:14" x14ac:dyDescent="0.3">
      <c r="A424">
        <v>423</v>
      </c>
      <c r="B424" t="s">
        <v>45583</v>
      </c>
      <c r="C424" t="s">
        <v>27185</v>
      </c>
      <c r="D424" t="s">
        <v>20</v>
      </c>
      <c r="E424" t="s">
        <v>3004</v>
      </c>
      <c r="F424" t="s">
        <v>113</v>
      </c>
      <c r="G424">
        <v>25</v>
      </c>
      <c r="H424" t="s">
        <v>21</v>
      </c>
      <c r="I424" t="s">
        <v>45584</v>
      </c>
      <c r="J424" t="s">
        <v>122108</v>
      </c>
      <c r="K424">
        <v>12900940865</v>
      </c>
      <c r="L424" s="1">
        <v>45254</v>
      </c>
      <c r="M424" s="1">
        <v>45580</v>
      </c>
      <c r="N424">
        <v>0</v>
      </c>
    </row>
    <row r="425" spans="1:14" x14ac:dyDescent="0.3">
      <c r="A425">
        <v>424</v>
      </c>
      <c r="B425" t="s">
        <v>21735</v>
      </c>
      <c r="C425" t="s">
        <v>43796</v>
      </c>
      <c r="D425" t="s">
        <v>31</v>
      </c>
      <c r="E425" t="s">
        <v>122184</v>
      </c>
      <c r="F425" t="s">
        <v>35153</v>
      </c>
      <c r="G425">
        <v>28</v>
      </c>
      <c r="H425" t="s">
        <v>16</v>
      </c>
      <c r="I425" t="s">
        <v>43797</v>
      </c>
      <c r="J425" t="s">
        <v>122108</v>
      </c>
      <c r="K425">
        <v>441388950520</v>
      </c>
      <c r="L425" s="1">
        <v>44279</v>
      </c>
      <c r="M425" s="1">
        <v>45751.001105555559</v>
      </c>
      <c r="N425">
        <v>0</v>
      </c>
    </row>
    <row r="426" spans="1:14" x14ac:dyDescent="0.3">
      <c r="A426">
        <v>425</v>
      </c>
      <c r="B426" t="s">
        <v>28377</v>
      </c>
      <c r="C426" t="s">
        <v>28378</v>
      </c>
      <c r="D426" t="s">
        <v>31</v>
      </c>
      <c r="E426" t="s">
        <v>122164</v>
      </c>
      <c r="F426" t="s">
        <v>122124</v>
      </c>
      <c r="G426">
        <v>23</v>
      </c>
      <c r="H426" t="s">
        <v>21</v>
      </c>
      <c r="I426" t="s">
        <v>28379</v>
      </c>
      <c r="J426" t="s">
        <v>122108</v>
      </c>
      <c r="K426">
        <v>440409169222</v>
      </c>
      <c r="L426" s="1">
        <v>44324</v>
      </c>
      <c r="M426" s="1">
        <v>45357</v>
      </c>
      <c r="N426">
        <v>0</v>
      </c>
    </row>
    <row r="427" spans="1:14" x14ac:dyDescent="0.3">
      <c r="A427">
        <v>426</v>
      </c>
      <c r="B427" t="s">
        <v>21154</v>
      </c>
      <c r="C427" t="s">
        <v>62262</v>
      </c>
      <c r="D427" t="s">
        <v>20</v>
      </c>
      <c r="E427" t="s">
        <v>10186</v>
      </c>
      <c r="F427" t="s">
        <v>7937</v>
      </c>
      <c r="G427">
        <v>18</v>
      </c>
      <c r="H427" t="s">
        <v>16</v>
      </c>
      <c r="I427" t="s">
        <v>62263</v>
      </c>
      <c r="J427" t="s">
        <v>122108</v>
      </c>
      <c r="K427">
        <v>16559975395</v>
      </c>
      <c r="L427" s="1">
        <v>45099</v>
      </c>
      <c r="M427" s="1">
        <v>45415</v>
      </c>
      <c r="N427">
        <v>0</v>
      </c>
    </row>
    <row r="428" spans="1:14" x14ac:dyDescent="0.3">
      <c r="A428">
        <v>427</v>
      </c>
      <c r="B428" t="s">
        <v>5313</v>
      </c>
      <c r="C428" t="s">
        <v>66133</v>
      </c>
      <c r="D428" t="s">
        <v>20</v>
      </c>
      <c r="E428" t="s">
        <v>4016</v>
      </c>
      <c r="F428" t="s">
        <v>678</v>
      </c>
      <c r="G428">
        <v>27</v>
      </c>
      <c r="H428" t="s">
        <v>16</v>
      </c>
      <c r="I428" t="s">
        <v>66134</v>
      </c>
      <c r="J428" t="s">
        <v>122108</v>
      </c>
      <c r="K428">
        <v>18470335724</v>
      </c>
      <c r="L428" s="1">
        <v>44397</v>
      </c>
      <c r="M428" s="1">
        <v>45519</v>
      </c>
      <c r="N428">
        <v>0</v>
      </c>
    </row>
    <row r="429" spans="1:14" x14ac:dyDescent="0.3">
      <c r="A429">
        <v>428</v>
      </c>
      <c r="B429" t="s">
        <v>54718</v>
      </c>
      <c r="C429" t="s">
        <v>5749</v>
      </c>
      <c r="D429" t="s">
        <v>122041</v>
      </c>
      <c r="E429" t="s">
        <v>45237</v>
      </c>
      <c r="F429" t="s">
        <v>122231</v>
      </c>
      <c r="G429">
        <v>23</v>
      </c>
      <c r="H429" t="s">
        <v>21</v>
      </c>
      <c r="I429" t="s">
        <v>54719</v>
      </c>
      <c r="J429" t="s">
        <v>122108</v>
      </c>
      <c r="K429">
        <v>627693659495</v>
      </c>
      <c r="L429" s="1">
        <v>44235</v>
      </c>
      <c r="M429" s="1">
        <v>45230</v>
      </c>
      <c r="N429">
        <v>0</v>
      </c>
    </row>
    <row r="430" spans="1:14" x14ac:dyDescent="0.3">
      <c r="A430">
        <v>429</v>
      </c>
      <c r="B430" t="s">
        <v>19170</v>
      </c>
      <c r="C430" t="s">
        <v>28451</v>
      </c>
      <c r="D430" t="s">
        <v>15</v>
      </c>
      <c r="E430" t="s">
        <v>122162</v>
      </c>
      <c r="F430" t="s">
        <v>122142</v>
      </c>
      <c r="G430">
        <v>32</v>
      </c>
      <c r="H430" t="s">
        <v>16</v>
      </c>
      <c r="I430" t="s">
        <v>28452</v>
      </c>
      <c r="J430" t="s">
        <v>122108</v>
      </c>
      <c r="K430">
        <v>8666567532266</v>
      </c>
      <c r="L430" s="1">
        <v>44601</v>
      </c>
      <c r="M430" s="1">
        <v>45011</v>
      </c>
      <c r="N430">
        <v>0</v>
      </c>
    </row>
    <row r="431" spans="1:14" x14ac:dyDescent="0.3">
      <c r="A431">
        <v>430</v>
      </c>
      <c r="B431" t="s">
        <v>10971</v>
      </c>
      <c r="C431" t="s">
        <v>26308</v>
      </c>
      <c r="D431" t="s">
        <v>15</v>
      </c>
      <c r="E431" t="s">
        <v>122195</v>
      </c>
      <c r="F431" t="s">
        <v>122153</v>
      </c>
      <c r="G431">
        <v>34</v>
      </c>
      <c r="H431" t="s">
        <v>21</v>
      </c>
      <c r="I431" t="s">
        <v>45503</v>
      </c>
      <c r="J431" t="s">
        <v>122108</v>
      </c>
      <c r="K431">
        <v>8656608335092</v>
      </c>
      <c r="L431" s="1">
        <v>45299</v>
      </c>
      <c r="M431" s="1">
        <v>45580</v>
      </c>
      <c r="N431">
        <v>0</v>
      </c>
    </row>
    <row r="432" spans="1:14" x14ac:dyDescent="0.3">
      <c r="A432">
        <v>431</v>
      </c>
      <c r="B432" t="s">
        <v>1698</v>
      </c>
      <c r="C432" t="s">
        <v>45820</v>
      </c>
      <c r="D432" t="s">
        <v>122041</v>
      </c>
      <c r="E432" t="s">
        <v>122209</v>
      </c>
      <c r="F432" t="s">
        <v>122156</v>
      </c>
      <c r="G432">
        <v>51</v>
      </c>
      <c r="H432" t="s">
        <v>16</v>
      </c>
      <c r="I432" t="s">
        <v>62657</v>
      </c>
      <c r="J432" t="s">
        <v>122108</v>
      </c>
      <c r="K432">
        <v>622498724175</v>
      </c>
      <c r="L432" s="1">
        <v>45292</v>
      </c>
      <c r="M432" s="1">
        <v>45429</v>
      </c>
      <c r="N432">
        <v>0</v>
      </c>
    </row>
    <row r="433" spans="1:14" x14ac:dyDescent="0.3">
      <c r="A433">
        <v>432</v>
      </c>
      <c r="B433" t="s">
        <v>5338</v>
      </c>
      <c r="C433" t="s">
        <v>5339</v>
      </c>
      <c r="D433" t="s">
        <v>20</v>
      </c>
      <c r="E433" t="s">
        <v>11914</v>
      </c>
      <c r="F433" t="s">
        <v>678</v>
      </c>
      <c r="G433">
        <v>42</v>
      </c>
      <c r="H433" t="s">
        <v>16</v>
      </c>
      <c r="I433" t="s">
        <v>5340</v>
      </c>
      <c r="J433" t="s">
        <v>122108</v>
      </c>
      <c r="K433">
        <v>18152268060</v>
      </c>
      <c r="L433" s="1">
        <v>45666</v>
      </c>
      <c r="M433" s="1">
        <v>45706</v>
      </c>
      <c r="N433">
        <v>0</v>
      </c>
    </row>
    <row r="434" spans="1:14" x14ac:dyDescent="0.3">
      <c r="A434">
        <v>433</v>
      </c>
      <c r="B434" t="s">
        <v>1654</v>
      </c>
      <c r="C434" t="s">
        <v>25042</v>
      </c>
      <c r="D434" t="s">
        <v>122041</v>
      </c>
      <c r="E434" t="s">
        <v>122143</v>
      </c>
      <c r="F434" t="s">
        <v>122144</v>
      </c>
      <c r="G434">
        <v>17</v>
      </c>
      <c r="H434" t="s">
        <v>16</v>
      </c>
      <c r="I434" t="s">
        <v>25043</v>
      </c>
      <c r="J434" t="s">
        <v>122108</v>
      </c>
      <c r="K434">
        <v>624377476074</v>
      </c>
      <c r="L434" s="1">
        <v>44087</v>
      </c>
      <c r="M434" s="1">
        <v>44681</v>
      </c>
      <c r="N434">
        <v>0</v>
      </c>
    </row>
    <row r="435" spans="1:14" x14ac:dyDescent="0.3">
      <c r="A435">
        <v>434</v>
      </c>
      <c r="B435" t="s">
        <v>11628</v>
      </c>
      <c r="C435" t="s">
        <v>31237</v>
      </c>
      <c r="D435" t="s">
        <v>20</v>
      </c>
      <c r="E435" t="s">
        <v>8880</v>
      </c>
      <c r="F435" t="s">
        <v>678</v>
      </c>
      <c r="G435">
        <v>17</v>
      </c>
      <c r="H435" t="s">
        <v>21</v>
      </c>
      <c r="I435" t="s">
        <v>31238</v>
      </c>
      <c r="J435" t="s">
        <v>122108</v>
      </c>
      <c r="K435">
        <v>12374280781</v>
      </c>
      <c r="L435" s="1">
        <v>45199</v>
      </c>
      <c r="M435" s="1">
        <v>45751.001105555559</v>
      </c>
      <c r="N435">
        <v>0</v>
      </c>
    </row>
    <row r="436" spans="1:14" x14ac:dyDescent="0.3">
      <c r="A436">
        <v>435</v>
      </c>
      <c r="B436" t="s">
        <v>14065</v>
      </c>
      <c r="C436" t="s">
        <v>54471</v>
      </c>
      <c r="D436" t="s">
        <v>15</v>
      </c>
      <c r="E436" t="s">
        <v>122166</v>
      </c>
      <c r="F436" t="s">
        <v>122147</v>
      </c>
      <c r="G436">
        <v>16</v>
      </c>
      <c r="H436" t="s">
        <v>21</v>
      </c>
      <c r="I436" t="s">
        <v>54472</v>
      </c>
      <c r="J436" t="s">
        <v>122108</v>
      </c>
      <c r="K436">
        <v>8664056089709</v>
      </c>
      <c r="L436" s="1">
        <v>44499</v>
      </c>
      <c r="M436" s="1">
        <v>44556</v>
      </c>
      <c r="N436">
        <v>0</v>
      </c>
    </row>
    <row r="437" spans="1:14" x14ac:dyDescent="0.3">
      <c r="A437">
        <v>436</v>
      </c>
      <c r="B437" t="s">
        <v>44869</v>
      </c>
      <c r="C437" t="s">
        <v>44870</v>
      </c>
      <c r="D437" t="s">
        <v>53209</v>
      </c>
      <c r="E437" t="s">
        <v>11112</v>
      </c>
      <c r="F437" t="s">
        <v>1335</v>
      </c>
      <c r="G437">
        <v>25</v>
      </c>
      <c r="H437" t="s">
        <v>21</v>
      </c>
      <c r="I437" t="s">
        <v>44871</v>
      </c>
      <c r="J437" t="s">
        <v>122108</v>
      </c>
      <c r="K437">
        <v>11677445473</v>
      </c>
      <c r="L437" s="1">
        <v>44270</v>
      </c>
      <c r="M437" s="1">
        <v>45583</v>
      </c>
      <c r="N437">
        <v>0</v>
      </c>
    </row>
    <row r="438" spans="1:14" x14ac:dyDescent="0.3">
      <c r="A438">
        <v>437</v>
      </c>
      <c r="B438" t="s">
        <v>13640</v>
      </c>
      <c r="C438" t="s">
        <v>56243</v>
      </c>
      <c r="D438" t="s">
        <v>20</v>
      </c>
      <c r="E438" t="s">
        <v>20556</v>
      </c>
      <c r="F438" t="s">
        <v>3250</v>
      </c>
      <c r="G438">
        <v>21</v>
      </c>
      <c r="H438" t="s">
        <v>16</v>
      </c>
      <c r="I438" t="s">
        <v>56244</v>
      </c>
      <c r="J438" t="s">
        <v>122108</v>
      </c>
      <c r="K438">
        <v>17204945830</v>
      </c>
      <c r="L438" s="1">
        <v>45038</v>
      </c>
      <c r="M438" s="1">
        <v>45751.001105555559</v>
      </c>
      <c r="N438">
        <v>0</v>
      </c>
    </row>
    <row r="439" spans="1:14" x14ac:dyDescent="0.3">
      <c r="A439">
        <v>438</v>
      </c>
      <c r="B439" t="s">
        <v>19768</v>
      </c>
      <c r="C439" t="s">
        <v>12942</v>
      </c>
      <c r="D439" t="s">
        <v>4489</v>
      </c>
      <c r="E439" t="s">
        <v>122317</v>
      </c>
      <c r="F439" t="s">
        <v>122118</v>
      </c>
      <c r="G439">
        <v>17</v>
      </c>
      <c r="H439" t="s">
        <v>21</v>
      </c>
      <c r="I439" t="s">
        <v>91031</v>
      </c>
      <c r="J439" t="s">
        <v>122108</v>
      </c>
      <c r="K439">
        <v>559520383395</v>
      </c>
      <c r="L439" s="1">
        <v>44837</v>
      </c>
      <c r="M439" s="1">
        <v>45448</v>
      </c>
      <c r="N439">
        <v>0</v>
      </c>
    </row>
    <row r="440" spans="1:14" x14ac:dyDescent="0.3">
      <c r="A440">
        <v>439</v>
      </c>
      <c r="B440" t="s">
        <v>33864</v>
      </c>
      <c r="C440" t="s">
        <v>71229</v>
      </c>
      <c r="D440" t="s">
        <v>20</v>
      </c>
      <c r="E440" t="s">
        <v>155</v>
      </c>
      <c r="F440" t="s">
        <v>113</v>
      </c>
      <c r="G440">
        <v>38</v>
      </c>
      <c r="H440" t="s">
        <v>16</v>
      </c>
      <c r="I440" t="s">
        <v>85545</v>
      </c>
      <c r="J440" t="s">
        <v>122108</v>
      </c>
      <c r="K440">
        <v>14519906069</v>
      </c>
      <c r="L440" s="1">
        <v>44736</v>
      </c>
      <c r="M440" s="1">
        <v>45686</v>
      </c>
      <c r="N440">
        <v>0</v>
      </c>
    </row>
    <row r="441" spans="1:14" x14ac:dyDescent="0.3">
      <c r="A441">
        <v>440</v>
      </c>
      <c r="B441" t="s">
        <v>11351</v>
      </c>
      <c r="C441" t="s">
        <v>13872</v>
      </c>
      <c r="D441" t="s">
        <v>122051</v>
      </c>
      <c r="E441" t="s">
        <v>122309</v>
      </c>
      <c r="F441" t="s">
        <v>122211</v>
      </c>
      <c r="G441">
        <v>21</v>
      </c>
      <c r="H441" t="s">
        <v>16</v>
      </c>
      <c r="I441" t="s">
        <v>13873</v>
      </c>
      <c r="J441" t="s">
        <v>122108</v>
      </c>
      <c r="K441">
        <v>492914645416</v>
      </c>
      <c r="L441" s="1">
        <v>44924</v>
      </c>
      <c r="M441" s="1">
        <v>44945</v>
      </c>
      <c r="N441">
        <v>0</v>
      </c>
    </row>
    <row r="442" spans="1:14" x14ac:dyDescent="0.3">
      <c r="A442">
        <v>441</v>
      </c>
      <c r="B442" t="s">
        <v>18189</v>
      </c>
      <c r="C442" t="s">
        <v>17285</v>
      </c>
      <c r="D442" t="s">
        <v>122058</v>
      </c>
      <c r="E442" t="s">
        <v>122318</v>
      </c>
      <c r="F442" t="s">
        <v>122319</v>
      </c>
      <c r="G442">
        <v>16</v>
      </c>
      <c r="H442" t="s">
        <v>21</v>
      </c>
      <c r="I442" t="s">
        <v>96082</v>
      </c>
      <c r="J442" t="s">
        <v>122108</v>
      </c>
      <c r="K442">
        <v>212718051309</v>
      </c>
      <c r="L442" s="1">
        <v>44924</v>
      </c>
      <c r="M442" s="1">
        <v>45624</v>
      </c>
      <c r="N442">
        <v>0</v>
      </c>
    </row>
    <row r="443" spans="1:14" x14ac:dyDescent="0.3">
      <c r="A443">
        <v>442</v>
      </c>
      <c r="B443" t="s">
        <v>36685</v>
      </c>
      <c r="C443" t="s">
        <v>47244</v>
      </c>
      <c r="D443" t="s">
        <v>122050</v>
      </c>
      <c r="E443" t="s">
        <v>122320</v>
      </c>
      <c r="F443" t="s">
        <v>122321</v>
      </c>
      <c r="G443">
        <v>46</v>
      </c>
      <c r="H443" t="s">
        <v>16</v>
      </c>
      <c r="I443" t="s">
        <v>47245</v>
      </c>
      <c r="J443" t="s">
        <v>122108</v>
      </c>
      <c r="K443">
        <v>305270562257</v>
      </c>
      <c r="L443" s="1">
        <v>45449</v>
      </c>
      <c r="M443" s="1">
        <v>45588</v>
      </c>
      <c r="N443">
        <v>0</v>
      </c>
    </row>
    <row r="444" spans="1:14" x14ac:dyDescent="0.3">
      <c r="A444">
        <v>443</v>
      </c>
      <c r="B444" t="s">
        <v>29390</v>
      </c>
      <c r="C444" t="s">
        <v>34186</v>
      </c>
      <c r="D444" t="s">
        <v>31</v>
      </c>
      <c r="E444" t="s">
        <v>122277</v>
      </c>
      <c r="F444" t="s">
        <v>122130</v>
      </c>
      <c r="G444">
        <v>16</v>
      </c>
      <c r="H444" t="s">
        <v>16</v>
      </c>
      <c r="I444" t="s">
        <v>34187</v>
      </c>
      <c r="J444" t="s">
        <v>122108</v>
      </c>
      <c r="K444">
        <v>443642114516</v>
      </c>
      <c r="L444" s="1">
        <v>45073</v>
      </c>
      <c r="M444" s="1">
        <v>45335</v>
      </c>
      <c r="N444">
        <v>0</v>
      </c>
    </row>
    <row r="445" spans="1:14" x14ac:dyDescent="0.3">
      <c r="A445">
        <v>444</v>
      </c>
      <c r="B445" t="s">
        <v>9252</v>
      </c>
      <c r="C445" t="s">
        <v>42782</v>
      </c>
      <c r="D445" t="s">
        <v>15</v>
      </c>
      <c r="E445" t="s">
        <v>122125</v>
      </c>
      <c r="F445" t="s">
        <v>122126</v>
      </c>
      <c r="G445">
        <v>27</v>
      </c>
      <c r="H445" t="s">
        <v>21</v>
      </c>
      <c r="I445" t="s">
        <v>54919</v>
      </c>
      <c r="J445" t="s">
        <v>122108</v>
      </c>
      <c r="K445">
        <v>8602437554856</v>
      </c>
      <c r="L445" s="1">
        <v>44495</v>
      </c>
      <c r="M445" s="1">
        <v>45485</v>
      </c>
      <c r="N445">
        <v>0</v>
      </c>
    </row>
    <row r="446" spans="1:14" x14ac:dyDescent="0.3">
      <c r="A446">
        <v>445</v>
      </c>
      <c r="B446" t="s">
        <v>18122</v>
      </c>
      <c r="C446" t="s">
        <v>18123</v>
      </c>
      <c r="D446" t="s">
        <v>31</v>
      </c>
      <c r="E446" t="s">
        <v>122257</v>
      </c>
      <c r="F446" t="s">
        <v>35153</v>
      </c>
      <c r="G446">
        <v>20</v>
      </c>
      <c r="H446" t="s">
        <v>21</v>
      </c>
      <c r="I446" t="s">
        <v>18124</v>
      </c>
      <c r="J446" t="s">
        <v>122108</v>
      </c>
      <c r="K446">
        <v>443718636222</v>
      </c>
      <c r="L446" s="1">
        <v>44771</v>
      </c>
      <c r="M446" s="1">
        <v>45324</v>
      </c>
      <c r="N446">
        <v>0</v>
      </c>
    </row>
    <row r="447" spans="1:14" x14ac:dyDescent="0.3">
      <c r="A447">
        <v>446</v>
      </c>
      <c r="B447" t="s">
        <v>183</v>
      </c>
      <c r="C447" t="s">
        <v>52837</v>
      </c>
      <c r="D447" t="s">
        <v>122043</v>
      </c>
      <c r="E447" t="s">
        <v>122082</v>
      </c>
      <c r="F447" t="s">
        <v>122082</v>
      </c>
      <c r="G447">
        <v>22</v>
      </c>
      <c r="H447" t="s">
        <v>21</v>
      </c>
      <c r="I447" t="s">
        <v>79060</v>
      </c>
      <c r="J447" t="s">
        <v>122108</v>
      </c>
      <c r="K447">
        <v>66014906828</v>
      </c>
      <c r="L447" s="1">
        <v>44035</v>
      </c>
      <c r="M447" s="1">
        <v>44781</v>
      </c>
      <c r="N447">
        <v>0</v>
      </c>
    </row>
    <row r="448" spans="1:14" x14ac:dyDescent="0.3">
      <c r="A448">
        <v>447</v>
      </c>
      <c r="B448" t="s">
        <v>4809</v>
      </c>
      <c r="C448" t="s">
        <v>4810</v>
      </c>
      <c r="D448" t="s">
        <v>20</v>
      </c>
      <c r="E448" t="s">
        <v>1059</v>
      </c>
      <c r="F448" t="s">
        <v>113</v>
      </c>
      <c r="G448">
        <v>42</v>
      </c>
      <c r="H448" t="s">
        <v>16</v>
      </c>
      <c r="I448" t="s">
        <v>4811</v>
      </c>
      <c r="J448" t="s">
        <v>122108</v>
      </c>
      <c r="K448">
        <v>10773302137</v>
      </c>
      <c r="L448" s="1">
        <v>45538</v>
      </c>
      <c r="M448" s="1">
        <v>45687</v>
      </c>
      <c r="N448">
        <v>0</v>
      </c>
    </row>
    <row r="449" spans="1:14" x14ac:dyDescent="0.3">
      <c r="A449">
        <v>448</v>
      </c>
      <c r="B449" t="s">
        <v>6643</v>
      </c>
      <c r="C449" t="s">
        <v>23671</v>
      </c>
      <c r="D449" t="s">
        <v>15</v>
      </c>
      <c r="E449" t="s">
        <v>122166</v>
      </c>
      <c r="F449" t="s">
        <v>122147</v>
      </c>
      <c r="G449">
        <v>20</v>
      </c>
      <c r="H449" t="s">
        <v>16</v>
      </c>
      <c r="I449" t="s">
        <v>23672</v>
      </c>
      <c r="J449" t="s">
        <v>122108</v>
      </c>
      <c r="K449">
        <v>8695689065667</v>
      </c>
      <c r="L449" s="1">
        <v>44393</v>
      </c>
      <c r="M449" s="1">
        <v>45085</v>
      </c>
      <c r="N449">
        <v>0</v>
      </c>
    </row>
    <row r="450" spans="1:14" x14ac:dyDescent="0.3">
      <c r="A450">
        <v>449</v>
      </c>
      <c r="B450" t="s">
        <v>6014</v>
      </c>
      <c r="C450" t="s">
        <v>2077</v>
      </c>
      <c r="D450" t="s">
        <v>15</v>
      </c>
      <c r="E450" t="s">
        <v>122322</v>
      </c>
      <c r="F450" t="s">
        <v>122142</v>
      </c>
      <c r="G450">
        <v>30</v>
      </c>
      <c r="H450" t="s">
        <v>16</v>
      </c>
      <c r="I450" t="s">
        <v>46293</v>
      </c>
      <c r="J450" t="s">
        <v>122108</v>
      </c>
      <c r="K450">
        <v>8602327280334</v>
      </c>
      <c r="L450" s="1">
        <v>45543</v>
      </c>
      <c r="M450" s="1">
        <v>45639</v>
      </c>
      <c r="N450">
        <v>0</v>
      </c>
    </row>
    <row r="451" spans="1:14" x14ac:dyDescent="0.3">
      <c r="A451">
        <v>450</v>
      </c>
      <c r="B451" t="s">
        <v>4546</v>
      </c>
      <c r="C451" t="s">
        <v>4547</v>
      </c>
      <c r="D451" t="s">
        <v>53209</v>
      </c>
      <c r="E451" t="s">
        <v>122323</v>
      </c>
      <c r="F451" t="s">
        <v>122197</v>
      </c>
      <c r="G451">
        <v>20</v>
      </c>
      <c r="H451" t="s">
        <v>21</v>
      </c>
      <c r="I451" t="s">
        <v>4548</v>
      </c>
      <c r="J451" t="s">
        <v>122108</v>
      </c>
      <c r="K451">
        <v>17162430154</v>
      </c>
      <c r="L451" s="1">
        <v>44890</v>
      </c>
      <c r="M451" s="1">
        <v>45751.001105555559</v>
      </c>
      <c r="N451">
        <v>0</v>
      </c>
    </row>
    <row r="452" spans="1:14" x14ac:dyDescent="0.3">
      <c r="A452">
        <v>451</v>
      </c>
      <c r="B452" t="s">
        <v>12401</v>
      </c>
      <c r="C452" t="s">
        <v>25899</v>
      </c>
      <c r="D452" t="s">
        <v>20</v>
      </c>
      <c r="E452" t="s">
        <v>122111</v>
      </c>
      <c r="F452" t="s">
        <v>7937</v>
      </c>
      <c r="G452">
        <v>16</v>
      </c>
      <c r="H452" t="s">
        <v>16</v>
      </c>
      <c r="I452" t="s">
        <v>25900</v>
      </c>
      <c r="J452" t="s">
        <v>122108</v>
      </c>
      <c r="K452">
        <v>18644181851</v>
      </c>
      <c r="L452" s="1">
        <v>45469</v>
      </c>
      <c r="M452" s="1">
        <v>45698</v>
      </c>
      <c r="N452">
        <v>0</v>
      </c>
    </row>
    <row r="453" spans="1:14" x14ac:dyDescent="0.3">
      <c r="A453">
        <v>452</v>
      </c>
      <c r="B453" t="s">
        <v>21814</v>
      </c>
      <c r="C453" t="s">
        <v>55569</v>
      </c>
      <c r="D453" t="s">
        <v>122046</v>
      </c>
      <c r="E453" t="s">
        <v>31516</v>
      </c>
      <c r="F453" t="s">
        <v>4555</v>
      </c>
      <c r="G453">
        <v>31</v>
      </c>
      <c r="H453" t="s">
        <v>21</v>
      </c>
      <c r="I453" t="s">
        <v>55570</v>
      </c>
      <c r="J453" t="s">
        <v>122108</v>
      </c>
      <c r="K453">
        <v>541628055737</v>
      </c>
      <c r="L453" s="1">
        <v>44766</v>
      </c>
      <c r="M453" s="1">
        <v>45051</v>
      </c>
      <c r="N453">
        <v>0</v>
      </c>
    </row>
    <row r="454" spans="1:14" x14ac:dyDescent="0.3">
      <c r="A454">
        <v>453</v>
      </c>
      <c r="B454" t="s">
        <v>2971</v>
      </c>
      <c r="C454" t="s">
        <v>47708</v>
      </c>
      <c r="D454" t="s">
        <v>122041</v>
      </c>
      <c r="E454" t="s">
        <v>45237</v>
      </c>
      <c r="F454" t="s">
        <v>122231</v>
      </c>
      <c r="G454">
        <v>38</v>
      </c>
      <c r="H454" t="s">
        <v>16</v>
      </c>
      <c r="I454" t="s">
        <v>47709</v>
      </c>
      <c r="J454" t="s">
        <v>122108</v>
      </c>
      <c r="K454">
        <v>629535461301</v>
      </c>
      <c r="L454" s="1">
        <v>44235</v>
      </c>
      <c r="M454" s="1">
        <v>45572</v>
      </c>
      <c r="N454">
        <v>0</v>
      </c>
    </row>
    <row r="455" spans="1:14" x14ac:dyDescent="0.3">
      <c r="A455">
        <v>454</v>
      </c>
      <c r="B455" t="s">
        <v>7198</v>
      </c>
      <c r="C455" t="s">
        <v>47099</v>
      </c>
      <c r="D455" t="s">
        <v>31</v>
      </c>
      <c r="E455" t="s">
        <v>122287</v>
      </c>
      <c r="F455" t="s">
        <v>29260</v>
      </c>
      <c r="G455">
        <v>29</v>
      </c>
      <c r="H455" t="s">
        <v>16</v>
      </c>
      <c r="I455" t="s">
        <v>79656</v>
      </c>
      <c r="J455" t="s">
        <v>122108</v>
      </c>
      <c r="K455">
        <v>442245806898</v>
      </c>
      <c r="L455" s="1">
        <v>44719</v>
      </c>
      <c r="M455" s="1">
        <v>45194</v>
      </c>
      <c r="N455">
        <v>0</v>
      </c>
    </row>
    <row r="456" spans="1:14" x14ac:dyDescent="0.3">
      <c r="A456">
        <v>455</v>
      </c>
      <c r="B456" t="s">
        <v>11579</v>
      </c>
      <c r="C456" t="s">
        <v>74130</v>
      </c>
      <c r="D456" t="s">
        <v>122037</v>
      </c>
      <c r="E456" t="s">
        <v>18586</v>
      </c>
      <c r="F456" t="s">
        <v>122324</v>
      </c>
      <c r="G456">
        <v>28</v>
      </c>
      <c r="H456" t="s">
        <v>16</v>
      </c>
      <c r="I456" t="s">
        <v>74131</v>
      </c>
      <c r="J456" t="s">
        <v>122108</v>
      </c>
      <c r="K456">
        <v>33471740591</v>
      </c>
      <c r="L456" s="1">
        <v>45650</v>
      </c>
      <c r="M456" s="1">
        <v>45664</v>
      </c>
      <c r="N456">
        <v>0</v>
      </c>
    </row>
    <row r="457" spans="1:14" x14ac:dyDescent="0.3">
      <c r="A457">
        <v>456</v>
      </c>
      <c r="B457" t="s">
        <v>13423</v>
      </c>
      <c r="C457" t="s">
        <v>57102</v>
      </c>
      <c r="D457" t="s">
        <v>122041</v>
      </c>
      <c r="E457" t="s">
        <v>122178</v>
      </c>
      <c r="F457" t="s">
        <v>122179</v>
      </c>
      <c r="G457">
        <v>18</v>
      </c>
      <c r="H457" t="s">
        <v>16</v>
      </c>
      <c r="I457" t="s">
        <v>57103</v>
      </c>
      <c r="J457" t="s">
        <v>122108</v>
      </c>
      <c r="K457">
        <v>629952156285</v>
      </c>
      <c r="L457" s="1">
        <v>44771</v>
      </c>
      <c r="M457" s="1">
        <v>44792</v>
      </c>
      <c r="N457">
        <v>0</v>
      </c>
    </row>
    <row r="458" spans="1:14" x14ac:dyDescent="0.3">
      <c r="A458">
        <v>457</v>
      </c>
      <c r="B458" t="s">
        <v>35137</v>
      </c>
      <c r="C458" t="s">
        <v>50518</v>
      </c>
      <c r="D458" t="s">
        <v>20</v>
      </c>
      <c r="E458" t="s">
        <v>155</v>
      </c>
      <c r="F458" t="s">
        <v>113</v>
      </c>
      <c r="G458">
        <v>17</v>
      </c>
      <c r="H458" t="s">
        <v>16</v>
      </c>
      <c r="I458" t="s">
        <v>50519</v>
      </c>
      <c r="J458" t="s">
        <v>122108</v>
      </c>
      <c r="K458">
        <v>15804331695</v>
      </c>
      <c r="L458" s="1">
        <v>45541</v>
      </c>
      <c r="M458" s="1">
        <v>45587</v>
      </c>
      <c r="N458">
        <v>0</v>
      </c>
    </row>
    <row r="459" spans="1:14" x14ac:dyDescent="0.3">
      <c r="A459">
        <v>458</v>
      </c>
      <c r="B459" t="s">
        <v>11903</v>
      </c>
      <c r="C459" t="s">
        <v>11904</v>
      </c>
      <c r="D459" t="s">
        <v>72983</v>
      </c>
      <c r="E459" t="s">
        <v>122112</v>
      </c>
      <c r="F459" t="s">
        <v>122113</v>
      </c>
      <c r="G459">
        <v>23</v>
      </c>
      <c r="H459" t="s">
        <v>16</v>
      </c>
      <c r="I459" t="s">
        <v>11905</v>
      </c>
      <c r="J459" t="s">
        <v>122108</v>
      </c>
      <c r="K459">
        <v>48591874933</v>
      </c>
      <c r="L459" s="1">
        <v>44442</v>
      </c>
      <c r="M459" s="1">
        <v>45080</v>
      </c>
      <c r="N459">
        <v>0</v>
      </c>
    </row>
    <row r="460" spans="1:14" x14ac:dyDescent="0.3">
      <c r="A460">
        <v>459</v>
      </c>
      <c r="B460" t="s">
        <v>24399</v>
      </c>
      <c r="C460" t="s">
        <v>34144</v>
      </c>
      <c r="D460" t="s">
        <v>2518</v>
      </c>
      <c r="E460" t="s">
        <v>9562</v>
      </c>
      <c r="F460" t="s">
        <v>9562</v>
      </c>
      <c r="G460">
        <v>30</v>
      </c>
      <c r="H460" t="s">
        <v>16</v>
      </c>
      <c r="I460" t="s">
        <v>96796</v>
      </c>
      <c r="J460" t="s">
        <v>122108</v>
      </c>
      <c r="K460">
        <v>525609352266</v>
      </c>
      <c r="L460" s="1">
        <v>45566</v>
      </c>
      <c r="M460" s="1">
        <v>45689</v>
      </c>
      <c r="N460">
        <v>0</v>
      </c>
    </row>
    <row r="461" spans="1:14" x14ac:dyDescent="0.3">
      <c r="A461">
        <v>460</v>
      </c>
      <c r="B461" t="s">
        <v>25325</v>
      </c>
      <c r="C461" t="s">
        <v>64827</v>
      </c>
      <c r="D461" t="s">
        <v>122041</v>
      </c>
      <c r="E461" t="s">
        <v>122325</v>
      </c>
      <c r="F461" t="s">
        <v>122179</v>
      </c>
      <c r="G461">
        <v>21</v>
      </c>
      <c r="H461" t="s">
        <v>21</v>
      </c>
      <c r="I461" t="s">
        <v>70862</v>
      </c>
      <c r="J461" t="s">
        <v>122108</v>
      </c>
      <c r="K461">
        <v>620384944521</v>
      </c>
      <c r="L461" s="1">
        <v>45152</v>
      </c>
      <c r="M461" s="1">
        <v>45751.001105555559</v>
      </c>
      <c r="N461">
        <v>0</v>
      </c>
    </row>
    <row r="462" spans="1:14" x14ac:dyDescent="0.3">
      <c r="A462">
        <v>461</v>
      </c>
      <c r="B462" t="s">
        <v>11722</v>
      </c>
      <c r="C462" t="s">
        <v>42081</v>
      </c>
      <c r="D462" t="s">
        <v>122040</v>
      </c>
      <c r="E462" t="s">
        <v>122069</v>
      </c>
      <c r="F462" t="s">
        <v>122307</v>
      </c>
      <c r="G462">
        <v>18</v>
      </c>
      <c r="H462" t="s">
        <v>21</v>
      </c>
      <c r="I462" t="s">
        <v>42082</v>
      </c>
      <c r="J462" t="s">
        <v>122108</v>
      </c>
      <c r="K462">
        <v>380675314233</v>
      </c>
      <c r="L462" s="1">
        <v>45112</v>
      </c>
      <c r="M462" s="1">
        <v>45362</v>
      </c>
      <c r="N462">
        <v>0</v>
      </c>
    </row>
    <row r="463" spans="1:14" x14ac:dyDescent="0.3">
      <c r="A463">
        <v>462</v>
      </c>
      <c r="B463" t="s">
        <v>8860</v>
      </c>
      <c r="C463" t="s">
        <v>56789</v>
      </c>
      <c r="D463" t="s">
        <v>4489</v>
      </c>
      <c r="E463" t="s">
        <v>122326</v>
      </c>
      <c r="F463" t="s">
        <v>122132</v>
      </c>
      <c r="G463">
        <v>35</v>
      </c>
      <c r="H463" t="s">
        <v>21</v>
      </c>
      <c r="I463" t="s">
        <v>56790</v>
      </c>
      <c r="J463" t="s">
        <v>122108</v>
      </c>
      <c r="K463">
        <v>556706460466</v>
      </c>
      <c r="L463" s="1">
        <v>44749</v>
      </c>
      <c r="M463" s="1">
        <v>45071</v>
      </c>
      <c r="N463">
        <v>0</v>
      </c>
    </row>
    <row r="464" spans="1:14" x14ac:dyDescent="0.3">
      <c r="A464">
        <v>463</v>
      </c>
      <c r="B464" t="s">
        <v>26178</v>
      </c>
      <c r="C464" t="s">
        <v>38262</v>
      </c>
      <c r="D464" t="s">
        <v>72983</v>
      </c>
      <c r="E464" t="s">
        <v>122327</v>
      </c>
      <c r="F464" t="s">
        <v>122177</v>
      </c>
      <c r="G464">
        <v>50</v>
      </c>
      <c r="H464" t="s">
        <v>21</v>
      </c>
      <c r="I464" t="s">
        <v>38263</v>
      </c>
      <c r="J464" t="s">
        <v>122108</v>
      </c>
      <c r="K464">
        <v>48592886240</v>
      </c>
      <c r="L464" s="1">
        <v>45064</v>
      </c>
      <c r="M464" s="1">
        <v>45203</v>
      </c>
      <c r="N464">
        <v>0</v>
      </c>
    </row>
    <row r="465" spans="1:14" x14ac:dyDescent="0.3">
      <c r="A465">
        <v>464</v>
      </c>
      <c r="B465" t="s">
        <v>12311</v>
      </c>
      <c r="C465" t="s">
        <v>31288</v>
      </c>
      <c r="D465" t="s">
        <v>31</v>
      </c>
      <c r="E465" t="s">
        <v>41067</v>
      </c>
      <c r="F465" t="s">
        <v>2039</v>
      </c>
      <c r="G465">
        <v>21</v>
      </c>
      <c r="H465" t="s">
        <v>16</v>
      </c>
      <c r="I465" t="s">
        <v>31289</v>
      </c>
      <c r="J465" t="s">
        <v>122108</v>
      </c>
      <c r="K465">
        <v>442602153746</v>
      </c>
      <c r="L465" s="1">
        <v>45121</v>
      </c>
      <c r="M465" s="1">
        <v>45629</v>
      </c>
      <c r="N465">
        <v>0</v>
      </c>
    </row>
    <row r="466" spans="1:14" x14ac:dyDescent="0.3">
      <c r="A466">
        <v>465</v>
      </c>
      <c r="B466" t="s">
        <v>947</v>
      </c>
      <c r="C466" t="s">
        <v>40097</v>
      </c>
      <c r="D466" t="s">
        <v>20</v>
      </c>
      <c r="E466" t="s">
        <v>18055</v>
      </c>
      <c r="F466" t="s">
        <v>3250</v>
      </c>
      <c r="G466">
        <v>34</v>
      </c>
      <c r="H466" t="s">
        <v>16</v>
      </c>
      <c r="I466" t="s">
        <v>40098</v>
      </c>
      <c r="J466" t="s">
        <v>122108</v>
      </c>
      <c r="K466">
        <v>13774979765</v>
      </c>
      <c r="L466" s="1">
        <v>44722</v>
      </c>
      <c r="M466" s="1">
        <v>45264</v>
      </c>
      <c r="N466">
        <v>0</v>
      </c>
    </row>
    <row r="467" spans="1:14" x14ac:dyDescent="0.3">
      <c r="A467">
        <v>466</v>
      </c>
      <c r="B467" t="s">
        <v>14790</v>
      </c>
      <c r="C467" t="s">
        <v>55125</v>
      </c>
      <c r="D467" t="s">
        <v>122041</v>
      </c>
      <c r="E467" t="s">
        <v>122325</v>
      </c>
      <c r="F467" t="s">
        <v>122179</v>
      </c>
      <c r="G467">
        <v>38</v>
      </c>
      <c r="H467" t="s">
        <v>21</v>
      </c>
      <c r="I467" t="s">
        <v>68803</v>
      </c>
      <c r="J467" t="s">
        <v>122108</v>
      </c>
      <c r="K467">
        <v>628609597138</v>
      </c>
      <c r="L467" s="1">
        <v>44383</v>
      </c>
      <c r="M467" s="1">
        <v>45425</v>
      </c>
      <c r="N467">
        <v>0</v>
      </c>
    </row>
    <row r="468" spans="1:14" x14ac:dyDescent="0.3">
      <c r="A468">
        <v>467</v>
      </c>
      <c r="B468" t="s">
        <v>25807</v>
      </c>
      <c r="C468" t="s">
        <v>25808</v>
      </c>
      <c r="D468" t="s">
        <v>122050</v>
      </c>
      <c r="E468" t="s">
        <v>122328</v>
      </c>
      <c r="F468" t="s">
        <v>122329</v>
      </c>
      <c r="G468">
        <v>30</v>
      </c>
      <c r="H468" t="s">
        <v>16</v>
      </c>
      <c r="I468" t="s">
        <v>25809</v>
      </c>
      <c r="J468" t="s">
        <v>122108</v>
      </c>
      <c r="K468">
        <v>301116098827</v>
      </c>
      <c r="L468" s="1">
        <v>44515</v>
      </c>
      <c r="M468" s="1">
        <v>45751.001105555559</v>
      </c>
      <c r="N468">
        <v>0</v>
      </c>
    </row>
    <row r="469" spans="1:14" x14ac:dyDescent="0.3">
      <c r="A469">
        <v>468</v>
      </c>
      <c r="B469" t="s">
        <v>7595</v>
      </c>
      <c r="C469" t="s">
        <v>21556</v>
      </c>
      <c r="D469" t="s">
        <v>122039</v>
      </c>
      <c r="E469" t="s">
        <v>122330</v>
      </c>
      <c r="F469" t="s">
        <v>122234</v>
      </c>
      <c r="G469">
        <v>24</v>
      </c>
      <c r="H469" t="s">
        <v>16</v>
      </c>
      <c r="I469" t="s">
        <v>21557</v>
      </c>
      <c r="J469" t="s">
        <v>122108</v>
      </c>
      <c r="K469">
        <v>73709145824</v>
      </c>
      <c r="L469" s="1">
        <v>45058</v>
      </c>
      <c r="M469" s="1">
        <v>45620</v>
      </c>
      <c r="N469">
        <v>0</v>
      </c>
    </row>
    <row r="470" spans="1:14" x14ac:dyDescent="0.3">
      <c r="A470">
        <v>469</v>
      </c>
      <c r="B470" t="s">
        <v>2764</v>
      </c>
      <c r="C470" t="s">
        <v>44715</v>
      </c>
      <c r="D470" t="s">
        <v>122043</v>
      </c>
      <c r="E470" t="s">
        <v>122331</v>
      </c>
      <c r="F470" t="s">
        <v>122100</v>
      </c>
      <c r="G470">
        <v>27</v>
      </c>
      <c r="H470" t="s">
        <v>21</v>
      </c>
      <c r="I470" t="s">
        <v>77929</v>
      </c>
      <c r="J470" t="s">
        <v>122108</v>
      </c>
      <c r="K470">
        <v>66447400997</v>
      </c>
      <c r="L470" s="1">
        <v>45708</v>
      </c>
      <c r="M470" s="1">
        <v>45713</v>
      </c>
      <c r="N470">
        <v>0</v>
      </c>
    </row>
    <row r="471" spans="1:14" x14ac:dyDescent="0.3">
      <c r="A471">
        <v>470</v>
      </c>
      <c r="B471" t="s">
        <v>19120</v>
      </c>
      <c r="C471" t="s">
        <v>42754</v>
      </c>
      <c r="D471" t="s">
        <v>122041</v>
      </c>
      <c r="E471" t="s">
        <v>122332</v>
      </c>
      <c r="F471" t="s">
        <v>122144</v>
      </c>
      <c r="G471">
        <v>44</v>
      </c>
      <c r="H471" t="s">
        <v>16</v>
      </c>
      <c r="I471" t="s">
        <v>42755</v>
      </c>
      <c r="J471" t="s">
        <v>122108</v>
      </c>
      <c r="K471">
        <v>623189463342</v>
      </c>
      <c r="L471" s="1">
        <v>45309</v>
      </c>
      <c r="M471" s="1">
        <v>45413</v>
      </c>
      <c r="N471">
        <v>0</v>
      </c>
    </row>
    <row r="472" spans="1:14" x14ac:dyDescent="0.3">
      <c r="A472">
        <v>471</v>
      </c>
      <c r="B472" t="s">
        <v>52613</v>
      </c>
      <c r="C472" t="s">
        <v>36235</v>
      </c>
      <c r="D472" t="s">
        <v>20</v>
      </c>
      <c r="E472" t="s">
        <v>3249</v>
      </c>
      <c r="F472" t="s">
        <v>3250</v>
      </c>
      <c r="G472">
        <v>30</v>
      </c>
      <c r="H472" t="s">
        <v>16</v>
      </c>
      <c r="I472" t="s">
        <v>53135</v>
      </c>
      <c r="J472" t="s">
        <v>122108</v>
      </c>
      <c r="K472">
        <v>10654277654</v>
      </c>
      <c r="L472" s="1">
        <v>44362</v>
      </c>
      <c r="M472" s="1">
        <v>45167</v>
      </c>
      <c r="N472">
        <v>0</v>
      </c>
    </row>
    <row r="473" spans="1:14" x14ac:dyDescent="0.3">
      <c r="A473">
        <v>472</v>
      </c>
      <c r="B473" t="s">
        <v>4215</v>
      </c>
      <c r="C473" t="s">
        <v>23264</v>
      </c>
      <c r="D473" t="s">
        <v>15</v>
      </c>
      <c r="E473" t="s">
        <v>16789</v>
      </c>
      <c r="F473" t="s">
        <v>122147</v>
      </c>
      <c r="G473">
        <v>21</v>
      </c>
      <c r="H473" t="s">
        <v>21</v>
      </c>
      <c r="I473" t="s">
        <v>23265</v>
      </c>
      <c r="J473" t="s">
        <v>122108</v>
      </c>
      <c r="K473">
        <v>8639231324732</v>
      </c>
      <c r="L473" s="1">
        <v>45423</v>
      </c>
      <c r="M473" s="1">
        <v>45697</v>
      </c>
      <c r="N473">
        <v>0</v>
      </c>
    </row>
    <row r="474" spans="1:14" x14ac:dyDescent="0.3">
      <c r="A474">
        <v>473</v>
      </c>
      <c r="B474" t="s">
        <v>393</v>
      </c>
      <c r="C474" t="s">
        <v>62696</v>
      </c>
      <c r="D474" t="s">
        <v>122041</v>
      </c>
      <c r="E474" t="s">
        <v>122333</v>
      </c>
      <c r="F474" t="s">
        <v>122144</v>
      </c>
      <c r="G474">
        <v>24</v>
      </c>
      <c r="H474" t="s">
        <v>21</v>
      </c>
      <c r="I474" t="s">
        <v>79525</v>
      </c>
      <c r="J474" t="s">
        <v>122108</v>
      </c>
      <c r="K474">
        <v>621279039581</v>
      </c>
      <c r="L474" s="1">
        <v>45442</v>
      </c>
      <c r="M474" s="1">
        <v>45508</v>
      </c>
      <c r="N474">
        <v>0</v>
      </c>
    </row>
    <row r="475" spans="1:14" x14ac:dyDescent="0.3">
      <c r="A475">
        <v>474</v>
      </c>
      <c r="B475" t="s">
        <v>3164</v>
      </c>
      <c r="C475" t="s">
        <v>7979</v>
      </c>
      <c r="D475" t="s">
        <v>4489</v>
      </c>
      <c r="E475" t="s">
        <v>122334</v>
      </c>
      <c r="F475" t="s">
        <v>122265</v>
      </c>
      <c r="G475">
        <v>18</v>
      </c>
      <c r="H475" t="s">
        <v>16</v>
      </c>
      <c r="I475" t="s">
        <v>99591</v>
      </c>
      <c r="J475" t="s">
        <v>122108</v>
      </c>
      <c r="K475">
        <v>551039176983</v>
      </c>
      <c r="L475" s="1">
        <v>45177</v>
      </c>
      <c r="M475" s="1">
        <v>45552</v>
      </c>
      <c r="N475">
        <v>0</v>
      </c>
    </row>
    <row r="476" spans="1:14" x14ac:dyDescent="0.3">
      <c r="A476">
        <v>475</v>
      </c>
      <c r="B476" t="s">
        <v>8343</v>
      </c>
      <c r="C476" t="s">
        <v>61154</v>
      </c>
      <c r="D476" t="s">
        <v>31</v>
      </c>
      <c r="E476" t="s">
        <v>122267</v>
      </c>
      <c r="F476" t="s">
        <v>122124</v>
      </c>
      <c r="G476">
        <v>43</v>
      </c>
      <c r="H476" t="s">
        <v>21</v>
      </c>
      <c r="I476" t="s">
        <v>61155</v>
      </c>
      <c r="J476" t="s">
        <v>122108</v>
      </c>
      <c r="K476">
        <v>443224435273</v>
      </c>
      <c r="L476" s="1">
        <v>45047</v>
      </c>
      <c r="M476" s="1">
        <v>45139</v>
      </c>
      <c r="N476">
        <v>0</v>
      </c>
    </row>
    <row r="477" spans="1:14" x14ac:dyDescent="0.3">
      <c r="A477">
        <v>476</v>
      </c>
      <c r="B477" t="s">
        <v>16765</v>
      </c>
      <c r="C477" t="s">
        <v>52983</v>
      </c>
      <c r="D477" t="s">
        <v>20</v>
      </c>
      <c r="E477" t="s">
        <v>11914</v>
      </c>
      <c r="F477" t="s">
        <v>678</v>
      </c>
      <c r="G477">
        <v>39</v>
      </c>
      <c r="H477" t="s">
        <v>21</v>
      </c>
      <c r="I477" t="s">
        <v>52984</v>
      </c>
      <c r="J477" t="s">
        <v>122108</v>
      </c>
      <c r="K477">
        <v>16969918669</v>
      </c>
      <c r="L477" s="1">
        <v>45438</v>
      </c>
      <c r="M477" s="1">
        <v>45751.001105555559</v>
      </c>
      <c r="N477">
        <v>0</v>
      </c>
    </row>
    <row r="478" spans="1:14" x14ac:dyDescent="0.3">
      <c r="A478">
        <v>477</v>
      </c>
      <c r="B478" t="s">
        <v>13837</v>
      </c>
      <c r="C478" t="s">
        <v>52198</v>
      </c>
      <c r="D478" t="s">
        <v>20</v>
      </c>
      <c r="E478" t="s">
        <v>3706</v>
      </c>
      <c r="F478" t="s">
        <v>1643</v>
      </c>
      <c r="G478">
        <v>27</v>
      </c>
      <c r="H478" t="s">
        <v>21</v>
      </c>
      <c r="I478" t="s">
        <v>65021</v>
      </c>
      <c r="J478" t="s">
        <v>122108</v>
      </c>
      <c r="K478">
        <v>12562961561</v>
      </c>
      <c r="L478" s="1">
        <v>44977</v>
      </c>
      <c r="M478" s="1">
        <v>45106</v>
      </c>
      <c r="N478">
        <v>0</v>
      </c>
    </row>
    <row r="479" spans="1:14" x14ac:dyDescent="0.3">
      <c r="A479">
        <v>478</v>
      </c>
      <c r="B479" t="s">
        <v>37563</v>
      </c>
      <c r="C479" t="s">
        <v>37564</v>
      </c>
      <c r="D479" t="s">
        <v>122039</v>
      </c>
      <c r="E479" t="s">
        <v>10990</v>
      </c>
      <c r="F479" t="s">
        <v>122122</v>
      </c>
      <c r="G479">
        <v>26</v>
      </c>
      <c r="H479" t="s">
        <v>16</v>
      </c>
      <c r="I479" t="s">
        <v>37565</v>
      </c>
      <c r="J479" t="s">
        <v>122108</v>
      </c>
      <c r="K479">
        <v>75296134657</v>
      </c>
      <c r="L479" s="1">
        <v>45447</v>
      </c>
      <c r="M479" s="1">
        <v>45613</v>
      </c>
      <c r="N479">
        <v>0</v>
      </c>
    </row>
    <row r="480" spans="1:14" x14ac:dyDescent="0.3">
      <c r="A480">
        <v>479</v>
      </c>
      <c r="B480" t="s">
        <v>22894</v>
      </c>
      <c r="C480" t="s">
        <v>21612</v>
      </c>
      <c r="D480" t="s">
        <v>31</v>
      </c>
      <c r="E480" t="s">
        <v>122257</v>
      </c>
      <c r="F480" t="s">
        <v>35153</v>
      </c>
      <c r="G480">
        <v>30</v>
      </c>
      <c r="H480" t="s">
        <v>21</v>
      </c>
      <c r="I480" t="s">
        <v>32417</v>
      </c>
      <c r="J480" t="s">
        <v>122108</v>
      </c>
      <c r="K480">
        <v>441175800188</v>
      </c>
      <c r="L480" s="1">
        <v>44423</v>
      </c>
      <c r="M480" s="1">
        <v>45639</v>
      </c>
      <c r="N480">
        <v>0</v>
      </c>
    </row>
    <row r="481" spans="1:14" x14ac:dyDescent="0.3">
      <c r="A481">
        <v>480</v>
      </c>
      <c r="B481" t="s">
        <v>6854</v>
      </c>
      <c r="C481" t="s">
        <v>20043</v>
      </c>
      <c r="D481" t="s">
        <v>72983</v>
      </c>
      <c r="E481" t="s">
        <v>122292</v>
      </c>
      <c r="F481" t="s">
        <v>122273</v>
      </c>
      <c r="G481">
        <v>33</v>
      </c>
      <c r="H481" t="s">
        <v>16</v>
      </c>
      <c r="I481" t="s">
        <v>50500</v>
      </c>
      <c r="J481" t="s">
        <v>122108</v>
      </c>
      <c r="K481">
        <v>48224609281</v>
      </c>
      <c r="L481" s="1">
        <v>44059</v>
      </c>
      <c r="M481" s="1">
        <v>44874</v>
      </c>
      <c r="N481">
        <v>0</v>
      </c>
    </row>
    <row r="482" spans="1:14" x14ac:dyDescent="0.3">
      <c r="A482">
        <v>481</v>
      </c>
      <c r="B482" t="s">
        <v>50647</v>
      </c>
      <c r="C482" t="s">
        <v>11273</v>
      </c>
      <c r="D482" t="s">
        <v>15</v>
      </c>
      <c r="E482" t="s">
        <v>122195</v>
      </c>
      <c r="F482" t="s">
        <v>122153</v>
      </c>
      <c r="G482">
        <v>44</v>
      </c>
      <c r="H482" t="s">
        <v>16</v>
      </c>
      <c r="I482" t="s">
        <v>84930</v>
      </c>
      <c r="J482" t="s">
        <v>122108</v>
      </c>
      <c r="K482">
        <v>8663709340064</v>
      </c>
      <c r="L482" s="1">
        <v>44139</v>
      </c>
      <c r="M482" s="1">
        <v>45751.001105555559</v>
      </c>
      <c r="N482">
        <v>0</v>
      </c>
    </row>
    <row r="483" spans="1:14" x14ac:dyDescent="0.3">
      <c r="A483">
        <v>482</v>
      </c>
      <c r="B483" t="s">
        <v>8041</v>
      </c>
      <c r="C483" t="s">
        <v>28814</v>
      </c>
      <c r="D483" t="s">
        <v>20</v>
      </c>
      <c r="E483" t="s">
        <v>122175</v>
      </c>
      <c r="F483" t="s">
        <v>678</v>
      </c>
      <c r="G483">
        <v>29</v>
      </c>
      <c r="H483" t="s">
        <v>16</v>
      </c>
      <c r="I483" t="s">
        <v>28815</v>
      </c>
      <c r="J483" t="s">
        <v>122108</v>
      </c>
      <c r="K483">
        <v>13911443116</v>
      </c>
      <c r="L483" s="1">
        <v>44943</v>
      </c>
      <c r="M483" s="1">
        <v>45057</v>
      </c>
      <c r="N483">
        <v>0</v>
      </c>
    </row>
    <row r="484" spans="1:14" x14ac:dyDescent="0.3">
      <c r="A484">
        <v>483</v>
      </c>
      <c r="B484" t="s">
        <v>8618</v>
      </c>
      <c r="C484" t="s">
        <v>9855</v>
      </c>
      <c r="D484" t="s">
        <v>122046</v>
      </c>
      <c r="E484" t="s">
        <v>122335</v>
      </c>
      <c r="F484" t="s">
        <v>122227</v>
      </c>
      <c r="G484">
        <v>18</v>
      </c>
      <c r="H484" t="s">
        <v>16</v>
      </c>
      <c r="I484" t="s">
        <v>76180</v>
      </c>
      <c r="J484" t="s">
        <v>122108</v>
      </c>
      <c r="K484">
        <v>549745986145</v>
      </c>
      <c r="L484" s="1">
        <v>44503</v>
      </c>
      <c r="M484" s="1">
        <v>45500</v>
      </c>
      <c r="N484">
        <v>0</v>
      </c>
    </row>
    <row r="485" spans="1:14" x14ac:dyDescent="0.3">
      <c r="A485">
        <v>484</v>
      </c>
      <c r="B485" t="s">
        <v>5655</v>
      </c>
      <c r="C485" t="s">
        <v>5656</v>
      </c>
      <c r="D485" t="s">
        <v>20</v>
      </c>
      <c r="E485" t="s">
        <v>3004</v>
      </c>
      <c r="F485" t="s">
        <v>113</v>
      </c>
      <c r="G485">
        <v>34</v>
      </c>
      <c r="H485" t="s">
        <v>21</v>
      </c>
      <c r="I485" t="s">
        <v>5657</v>
      </c>
      <c r="J485" t="s">
        <v>122108</v>
      </c>
      <c r="K485">
        <v>10544663056</v>
      </c>
      <c r="L485" s="1">
        <v>44971</v>
      </c>
      <c r="M485" s="1">
        <v>45751.001105555559</v>
      </c>
      <c r="N485">
        <v>0</v>
      </c>
    </row>
    <row r="486" spans="1:14" x14ac:dyDescent="0.3">
      <c r="A486">
        <v>485</v>
      </c>
      <c r="B486" t="s">
        <v>14512</v>
      </c>
      <c r="C486" t="s">
        <v>5556</v>
      </c>
      <c r="D486" t="s">
        <v>20</v>
      </c>
      <c r="E486" t="s">
        <v>122129</v>
      </c>
      <c r="F486" t="s">
        <v>1643</v>
      </c>
      <c r="G486">
        <v>20</v>
      </c>
      <c r="H486" t="s">
        <v>21</v>
      </c>
      <c r="I486" t="s">
        <v>87778</v>
      </c>
      <c r="J486" t="s">
        <v>122108</v>
      </c>
      <c r="K486">
        <v>16554824831</v>
      </c>
      <c r="L486" s="1">
        <v>45562</v>
      </c>
      <c r="M486" s="1">
        <v>45696</v>
      </c>
      <c r="N486">
        <v>0</v>
      </c>
    </row>
    <row r="487" spans="1:14" x14ac:dyDescent="0.3">
      <c r="A487">
        <v>486</v>
      </c>
      <c r="B487" t="s">
        <v>378</v>
      </c>
      <c r="C487" t="s">
        <v>29158</v>
      </c>
      <c r="D487" t="s">
        <v>122039</v>
      </c>
      <c r="E487" t="s">
        <v>122336</v>
      </c>
      <c r="F487" t="s">
        <v>122122</v>
      </c>
      <c r="G487">
        <v>46</v>
      </c>
      <c r="H487" t="s">
        <v>21</v>
      </c>
      <c r="I487" t="s">
        <v>80165</v>
      </c>
      <c r="J487" t="s">
        <v>122108</v>
      </c>
      <c r="K487">
        <v>74142304258</v>
      </c>
      <c r="L487" s="1">
        <v>45108</v>
      </c>
      <c r="M487" s="1">
        <v>45108</v>
      </c>
      <c r="N487">
        <v>0</v>
      </c>
    </row>
    <row r="488" spans="1:14" x14ac:dyDescent="0.3">
      <c r="A488">
        <v>487</v>
      </c>
      <c r="B488" t="s">
        <v>6780</v>
      </c>
      <c r="C488" t="s">
        <v>6820</v>
      </c>
      <c r="D488" t="s">
        <v>20</v>
      </c>
      <c r="E488" t="s">
        <v>3004</v>
      </c>
      <c r="F488" t="s">
        <v>113</v>
      </c>
      <c r="G488">
        <v>16</v>
      </c>
      <c r="H488" t="s">
        <v>16</v>
      </c>
      <c r="I488" t="s">
        <v>100939</v>
      </c>
      <c r="J488" t="s">
        <v>122108</v>
      </c>
      <c r="K488">
        <v>16955750979</v>
      </c>
      <c r="L488" s="1">
        <v>44087</v>
      </c>
      <c r="M488" s="1">
        <v>44571</v>
      </c>
      <c r="N488">
        <v>0</v>
      </c>
    </row>
    <row r="489" spans="1:14" x14ac:dyDescent="0.3">
      <c r="A489">
        <v>488</v>
      </c>
      <c r="B489" t="s">
        <v>3730</v>
      </c>
      <c r="C489" t="s">
        <v>48747</v>
      </c>
      <c r="D489" t="s">
        <v>122037</v>
      </c>
      <c r="E489" t="s">
        <v>122305</v>
      </c>
      <c r="F489" t="s">
        <v>100</v>
      </c>
      <c r="G489">
        <v>21</v>
      </c>
      <c r="H489" t="s">
        <v>21</v>
      </c>
      <c r="I489" t="s">
        <v>94024</v>
      </c>
      <c r="J489" t="s">
        <v>122108</v>
      </c>
      <c r="K489">
        <v>33117195450</v>
      </c>
      <c r="L489" s="1">
        <v>45447</v>
      </c>
      <c r="M489" s="1">
        <v>45666</v>
      </c>
      <c r="N489">
        <v>0</v>
      </c>
    </row>
    <row r="490" spans="1:14" x14ac:dyDescent="0.3">
      <c r="A490">
        <v>489</v>
      </c>
      <c r="B490" t="s">
        <v>8926</v>
      </c>
      <c r="C490" t="s">
        <v>18831</v>
      </c>
      <c r="D490" t="s">
        <v>15</v>
      </c>
      <c r="E490" t="s">
        <v>122253</v>
      </c>
      <c r="F490" t="s">
        <v>122147</v>
      </c>
      <c r="G490">
        <v>32</v>
      </c>
      <c r="H490" t="s">
        <v>16</v>
      </c>
      <c r="I490" t="s">
        <v>37022</v>
      </c>
      <c r="J490" t="s">
        <v>122108</v>
      </c>
      <c r="K490">
        <v>8626049871752</v>
      </c>
      <c r="L490" s="1">
        <v>45659</v>
      </c>
      <c r="M490" s="1">
        <v>45680</v>
      </c>
      <c r="N490">
        <v>0</v>
      </c>
    </row>
    <row r="491" spans="1:14" x14ac:dyDescent="0.3">
      <c r="A491">
        <v>490</v>
      </c>
      <c r="B491" t="s">
        <v>50647</v>
      </c>
      <c r="C491" t="s">
        <v>40724</v>
      </c>
      <c r="D491" t="s">
        <v>15</v>
      </c>
      <c r="E491" t="s">
        <v>122166</v>
      </c>
      <c r="F491" t="s">
        <v>122147</v>
      </c>
      <c r="G491">
        <v>34</v>
      </c>
      <c r="H491" t="s">
        <v>16</v>
      </c>
      <c r="I491" t="s">
        <v>85324</v>
      </c>
      <c r="J491" t="s">
        <v>122108</v>
      </c>
      <c r="K491">
        <v>8689398210044</v>
      </c>
      <c r="L491" s="1">
        <v>44393</v>
      </c>
      <c r="M491" s="1">
        <v>45546</v>
      </c>
      <c r="N491">
        <v>0</v>
      </c>
    </row>
    <row r="492" spans="1:14" x14ac:dyDescent="0.3">
      <c r="A492">
        <v>491</v>
      </c>
      <c r="B492" t="s">
        <v>12745</v>
      </c>
      <c r="C492" t="s">
        <v>49848</v>
      </c>
      <c r="D492" t="s">
        <v>4489</v>
      </c>
      <c r="E492" t="s">
        <v>122337</v>
      </c>
      <c r="F492" t="s">
        <v>122132</v>
      </c>
      <c r="G492">
        <v>36</v>
      </c>
      <c r="H492" t="s">
        <v>16</v>
      </c>
      <c r="I492" t="s">
        <v>56177</v>
      </c>
      <c r="J492" t="s">
        <v>122108</v>
      </c>
      <c r="K492">
        <v>557122203920</v>
      </c>
      <c r="L492" s="1">
        <v>44444</v>
      </c>
      <c r="M492" s="1">
        <v>45084</v>
      </c>
      <c r="N492">
        <v>0</v>
      </c>
    </row>
    <row r="493" spans="1:14" x14ac:dyDescent="0.3">
      <c r="A493">
        <v>492</v>
      </c>
      <c r="B493" t="s">
        <v>1075</v>
      </c>
      <c r="C493" t="s">
        <v>18568</v>
      </c>
      <c r="D493" t="s">
        <v>20</v>
      </c>
      <c r="E493" t="s">
        <v>10186</v>
      </c>
      <c r="F493" t="s">
        <v>7937</v>
      </c>
      <c r="G493">
        <v>23</v>
      </c>
      <c r="H493" t="s">
        <v>16</v>
      </c>
      <c r="I493" t="s">
        <v>18569</v>
      </c>
      <c r="J493" t="s">
        <v>122108</v>
      </c>
      <c r="K493">
        <v>14036715290</v>
      </c>
      <c r="L493" s="1">
        <v>44589</v>
      </c>
      <c r="M493" s="1">
        <v>45343</v>
      </c>
      <c r="N493">
        <v>0</v>
      </c>
    </row>
    <row r="494" spans="1:14" x14ac:dyDescent="0.3">
      <c r="A494">
        <v>493</v>
      </c>
      <c r="B494" t="s">
        <v>19291</v>
      </c>
      <c r="C494" t="s">
        <v>64165</v>
      </c>
      <c r="D494" t="s">
        <v>53209</v>
      </c>
      <c r="E494" t="s">
        <v>122323</v>
      </c>
      <c r="F494" t="s">
        <v>122197</v>
      </c>
      <c r="G494">
        <v>17</v>
      </c>
      <c r="H494" t="s">
        <v>21</v>
      </c>
      <c r="I494" t="s">
        <v>64166</v>
      </c>
      <c r="J494" t="s">
        <v>122108</v>
      </c>
      <c r="K494">
        <v>17540819640</v>
      </c>
      <c r="L494" s="1">
        <v>44841</v>
      </c>
      <c r="M494" s="1">
        <v>45293</v>
      </c>
      <c r="N494">
        <v>0</v>
      </c>
    </row>
    <row r="495" spans="1:14" x14ac:dyDescent="0.3">
      <c r="A495">
        <v>494</v>
      </c>
      <c r="B495" t="s">
        <v>9893</v>
      </c>
      <c r="C495" t="s">
        <v>87514</v>
      </c>
      <c r="D495" t="s">
        <v>20</v>
      </c>
      <c r="E495" t="s">
        <v>1642</v>
      </c>
      <c r="F495" t="s">
        <v>1643</v>
      </c>
      <c r="G495">
        <v>22</v>
      </c>
      <c r="H495" t="s">
        <v>21</v>
      </c>
      <c r="I495" t="s">
        <v>87515</v>
      </c>
      <c r="J495" t="s">
        <v>122108</v>
      </c>
      <c r="K495">
        <v>11640267297</v>
      </c>
      <c r="L495" s="1">
        <v>44667</v>
      </c>
      <c r="M495" s="1">
        <v>44856</v>
      </c>
      <c r="N495">
        <v>0</v>
      </c>
    </row>
    <row r="496" spans="1:14" x14ac:dyDescent="0.3">
      <c r="A496">
        <v>495</v>
      </c>
      <c r="B496" t="s">
        <v>17057</v>
      </c>
      <c r="C496" t="s">
        <v>47907</v>
      </c>
      <c r="D496" t="s">
        <v>15</v>
      </c>
      <c r="E496" t="s">
        <v>122233</v>
      </c>
      <c r="F496" t="s">
        <v>122153</v>
      </c>
      <c r="G496">
        <v>17</v>
      </c>
      <c r="H496" t="s">
        <v>21</v>
      </c>
      <c r="I496" t="s">
        <v>47908</v>
      </c>
      <c r="J496" t="s">
        <v>122108</v>
      </c>
      <c r="K496">
        <v>8611758351477</v>
      </c>
      <c r="L496" s="1">
        <v>45669</v>
      </c>
      <c r="M496" s="1">
        <v>45694</v>
      </c>
      <c r="N496">
        <v>0</v>
      </c>
    </row>
    <row r="497" spans="1:14" x14ac:dyDescent="0.3">
      <c r="A497">
        <v>496</v>
      </c>
      <c r="B497" t="s">
        <v>33430</v>
      </c>
      <c r="C497" t="s">
        <v>27183</v>
      </c>
      <c r="D497" t="s">
        <v>20</v>
      </c>
      <c r="E497" t="s">
        <v>122217</v>
      </c>
      <c r="F497" t="s">
        <v>1643</v>
      </c>
      <c r="G497">
        <v>34</v>
      </c>
      <c r="H497" t="s">
        <v>21</v>
      </c>
      <c r="I497" t="s">
        <v>65836</v>
      </c>
      <c r="J497" t="s">
        <v>122108</v>
      </c>
      <c r="K497">
        <v>12191316598</v>
      </c>
      <c r="L497" s="1">
        <v>45458</v>
      </c>
      <c r="M497" s="1">
        <v>45608</v>
      </c>
      <c r="N497">
        <v>0</v>
      </c>
    </row>
    <row r="498" spans="1:14" x14ac:dyDescent="0.3">
      <c r="A498">
        <v>497</v>
      </c>
      <c r="B498" t="s">
        <v>326</v>
      </c>
      <c r="C498" t="s">
        <v>45337</v>
      </c>
      <c r="D498" t="s">
        <v>20</v>
      </c>
      <c r="E498" t="s">
        <v>4513</v>
      </c>
      <c r="F498" t="s">
        <v>113</v>
      </c>
      <c r="G498">
        <v>43</v>
      </c>
      <c r="H498" t="s">
        <v>16</v>
      </c>
      <c r="I498" t="s">
        <v>45338</v>
      </c>
      <c r="J498" t="s">
        <v>122108</v>
      </c>
      <c r="K498">
        <v>17470881537</v>
      </c>
      <c r="L498" s="1">
        <v>44151</v>
      </c>
      <c r="M498" s="1">
        <v>44842</v>
      </c>
      <c r="N498">
        <v>0</v>
      </c>
    </row>
    <row r="499" spans="1:14" x14ac:dyDescent="0.3">
      <c r="A499">
        <v>498</v>
      </c>
      <c r="B499" t="s">
        <v>5347</v>
      </c>
      <c r="C499" t="s">
        <v>7416</v>
      </c>
      <c r="D499" t="s">
        <v>122037</v>
      </c>
      <c r="E499" t="s">
        <v>6314</v>
      </c>
      <c r="F499" t="s">
        <v>122324</v>
      </c>
      <c r="G499">
        <v>38</v>
      </c>
      <c r="H499" t="s">
        <v>21</v>
      </c>
      <c r="I499" t="s">
        <v>7417</v>
      </c>
      <c r="J499" t="s">
        <v>122108</v>
      </c>
      <c r="K499">
        <v>33012218937</v>
      </c>
      <c r="L499" s="1">
        <v>44374</v>
      </c>
      <c r="M499" s="1">
        <v>44564</v>
      </c>
      <c r="N499">
        <v>0</v>
      </c>
    </row>
    <row r="500" spans="1:14" x14ac:dyDescent="0.3">
      <c r="A500">
        <v>499</v>
      </c>
      <c r="B500" t="s">
        <v>4562</v>
      </c>
      <c r="C500" t="s">
        <v>50478</v>
      </c>
      <c r="D500" t="s">
        <v>31</v>
      </c>
      <c r="E500" t="s">
        <v>122267</v>
      </c>
      <c r="F500" t="s">
        <v>122124</v>
      </c>
      <c r="G500">
        <v>21</v>
      </c>
      <c r="H500" t="s">
        <v>16</v>
      </c>
      <c r="I500" t="s">
        <v>50479</v>
      </c>
      <c r="J500" t="s">
        <v>122108</v>
      </c>
      <c r="K500">
        <v>442859369542</v>
      </c>
      <c r="L500" s="1">
        <v>44044</v>
      </c>
      <c r="M500" s="1">
        <v>45555</v>
      </c>
      <c r="N500">
        <v>0</v>
      </c>
    </row>
    <row r="501" spans="1:14" x14ac:dyDescent="0.3">
      <c r="A501">
        <v>500</v>
      </c>
      <c r="B501" t="s">
        <v>16043</v>
      </c>
      <c r="C501" t="s">
        <v>14237</v>
      </c>
      <c r="D501" t="s">
        <v>122039</v>
      </c>
      <c r="E501" t="s">
        <v>10990</v>
      </c>
      <c r="F501" t="s">
        <v>122122</v>
      </c>
      <c r="G501">
        <v>28</v>
      </c>
      <c r="H501" t="s">
        <v>16</v>
      </c>
      <c r="I501" t="s">
        <v>78155</v>
      </c>
      <c r="J501" t="s">
        <v>122108</v>
      </c>
      <c r="K501">
        <v>71895514819</v>
      </c>
      <c r="L501" s="1">
        <v>45307</v>
      </c>
      <c r="M501" s="1">
        <v>45485</v>
      </c>
      <c r="N501">
        <v>0</v>
      </c>
    </row>
    <row r="502" spans="1:14" x14ac:dyDescent="0.3">
      <c r="A502">
        <v>501</v>
      </c>
      <c r="B502" t="s">
        <v>7708</v>
      </c>
      <c r="C502" t="s">
        <v>64411</v>
      </c>
      <c r="D502" t="s">
        <v>20</v>
      </c>
      <c r="E502" t="s">
        <v>6541</v>
      </c>
      <c r="F502" t="s">
        <v>3250</v>
      </c>
      <c r="G502">
        <v>34</v>
      </c>
      <c r="H502" t="s">
        <v>16</v>
      </c>
      <c r="I502" t="s">
        <v>64412</v>
      </c>
      <c r="J502" t="s">
        <v>122108</v>
      </c>
      <c r="K502">
        <v>17640915040</v>
      </c>
      <c r="L502" s="1">
        <v>45247</v>
      </c>
      <c r="M502" s="1">
        <v>45512</v>
      </c>
      <c r="N502">
        <v>0</v>
      </c>
    </row>
    <row r="503" spans="1:14" x14ac:dyDescent="0.3">
      <c r="A503">
        <v>502</v>
      </c>
      <c r="B503" t="s">
        <v>10042</v>
      </c>
      <c r="C503" t="s">
        <v>36553</v>
      </c>
      <c r="D503" t="s">
        <v>15</v>
      </c>
      <c r="E503" t="s">
        <v>122165</v>
      </c>
      <c r="F503" t="s">
        <v>122110</v>
      </c>
      <c r="G503">
        <v>48</v>
      </c>
      <c r="H503" t="s">
        <v>21</v>
      </c>
      <c r="I503" t="s">
        <v>42124</v>
      </c>
      <c r="J503" t="s">
        <v>122108</v>
      </c>
      <c r="K503">
        <v>8652236262578</v>
      </c>
      <c r="L503" s="1">
        <v>44741</v>
      </c>
      <c r="M503" s="1">
        <v>45663</v>
      </c>
      <c r="N503">
        <v>0</v>
      </c>
    </row>
    <row r="504" spans="1:14" x14ac:dyDescent="0.3">
      <c r="A504">
        <v>503</v>
      </c>
      <c r="B504" t="s">
        <v>3811</v>
      </c>
      <c r="C504" t="s">
        <v>55355</v>
      </c>
      <c r="D504" t="s">
        <v>31</v>
      </c>
      <c r="E504" t="s">
        <v>6700</v>
      </c>
      <c r="F504" t="s">
        <v>35153</v>
      </c>
      <c r="G504">
        <v>18</v>
      </c>
      <c r="H504" t="s">
        <v>21</v>
      </c>
      <c r="I504" t="s">
        <v>57361</v>
      </c>
      <c r="J504" t="s">
        <v>122108</v>
      </c>
      <c r="K504">
        <v>444469834029</v>
      </c>
      <c r="L504" s="1">
        <v>44725</v>
      </c>
      <c r="M504" s="1">
        <v>44821</v>
      </c>
      <c r="N504">
        <v>0</v>
      </c>
    </row>
    <row r="505" spans="1:14" x14ac:dyDescent="0.3">
      <c r="A505">
        <v>504</v>
      </c>
      <c r="B505" t="s">
        <v>7097</v>
      </c>
      <c r="C505" t="s">
        <v>21972</v>
      </c>
      <c r="D505" t="s">
        <v>20</v>
      </c>
      <c r="E505" t="s">
        <v>1642</v>
      </c>
      <c r="F505" t="s">
        <v>1643</v>
      </c>
      <c r="G505">
        <v>42</v>
      </c>
      <c r="H505" t="s">
        <v>16</v>
      </c>
      <c r="I505" t="s">
        <v>21973</v>
      </c>
      <c r="J505" t="s">
        <v>122108</v>
      </c>
      <c r="K505">
        <v>18354715735</v>
      </c>
      <c r="L505" s="1">
        <v>44637</v>
      </c>
      <c r="M505" s="1">
        <v>45751.001105555559</v>
      </c>
      <c r="N505">
        <v>0</v>
      </c>
    </row>
    <row r="506" spans="1:14" x14ac:dyDescent="0.3">
      <c r="A506">
        <v>505</v>
      </c>
      <c r="B506" t="s">
        <v>41042</v>
      </c>
      <c r="C506" t="s">
        <v>41043</v>
      </c>
      <c r="D506" t="s">
        <v>20</v>
      </c>
      <c r="E506" t="s">
        <v>677</v>
      </c>
      <c r="F506" t="s">
        <v>678</v>
      </c>
      <c r="G506">
        <v>26</v>
      </c>
      <c r="H506" t="s">
        <v>16</v>
      </c>
      <c r="I506" t="s">
        <v>41044</v>
      </c>
      <c r="J506" t="s">
        <v>122108</v>
      </c>
      <c r="K506">
        <v>11942568085</v>
      </c>
      <c r="L506" s="1">
        <v>45654</v>
      </c>
      <c r="M506" s="1">
        <v>45691</v>
      </c>
      <c r="N506">
        <v>0</v>
      </c>
    </row>
    <row r="507" spans="1:14" x14ac:dyDescent="0.3">
      <c r="A507">
        <v>506</v>
      </c>
      <c r="B507" t="s">
        <v>15138</v>
      </c>
      <c r="C507" t="s">
        <v>64395</v>
      </c>
      <c r="D507" t="s">
        <v>20</v>
      </c>
      <c r="E507" t="s">
        <v>55734</v>
      </c>
      <c r="F507" t="s">
        <v>7937</v>
      </c>
      <c r="G507">
        <v>32</v>
      </c>
      <c r="H507" t="s">
        <v>21</v>
      </c>
      <c r="I507" t="s">
        <v>65174</v>
      </c>
      <c r="J507" t="s">
        <v>122108</v>
      </c>
      <c r="K507">
        <v>10278905720</v>
      </c>
      <c r="L507" s="1">
        <v>44915</v>
      </c>
      <c r="M507" s="1">
        <v>44954</v>
      </c>
      <c r="N507">
        <v>0</v>
      </c>
    </row>
    <row r="508" spans="1:14" x14ac:dyDescent="0.3">
      <c r="A508">
        <v>507</v>
      </c>
      <c r="B508" t="s">
        <v>4532</v>
      </c>
      <c r="C508" t="s">
        <v>58506</v>
      </c>
      <c r="D508" t="s">
        <v>15</v>
      </c>
      <c r="E508" t="s">
        <v>122166</v>
      </c>
      <c r="F508" t="s">
        <v>122147</v>
      </c>
      <c r="G508">
        <v>22</v>
      </c>
      <c r="H508" t="s">
        <v>16</v>
      </c>
      <c r="I508" t="s">
        <v>58507</v>
      </c>
      <c r="J508" t="s">
        <v>122108</v>
      </c>
      <c r="K508">
        <v>8612583195377</v>
      </c>
      <c r="L508" s="1">
        <v>45307</v>
      </c>
      <c r="M508" s="1">
        <v>45329</v>
      </c>
      <c r="N508">
        <v>0</v>
      </c>
    </row>
    <row r="509" spans="1:14" x14ac:dyDescent="0.3">
      <c r="A509">
        <v>508</v>
      </c>
      <c r="B509" t="s">
        <v>4153</v>
      </c>
      <c r="C509" t="s">
        <v>55829</v>
      </c>
      <c r="D509" t="s">
        <v>20</v>
      </c>
      <c r="E509" t="s">
        <v>155</v>
      </c>
      <c r="F509" t="s">
        <v>113</v>
      </c>
      <c r="G509">
        <v>17</v>
      </c>
      <c r="H509" t="s">
        <v>21</v>
      </c>
      <c r="I509" t="s">
        <v>55830</v>
      </c>
      <c r="J509" t="s">
        <v>122108</v>
      </c>
      <c r="K509">
        <v>17700035654</v>
      </c>
      <c r="L509" s="1">
        <v>45632</v>
      </c>
      <c r="M509" s="1">
        <v>45751.001105555559</v>
      </c>
      <c r="N509">
        <v>0</v>
      </c>
    </row>
    <row r="510" spans="1:14" x14ac:dyDescent="0.3">
      <c r="A510">
        <v>509</v>
      </c>
      <c r="B510" t="s">
        <v>39696</v>
      </c>
      <c r="C510" t="s">
        <v>19641</v>
      </c>
      <c r="D510" t="s">
        <v>4489</v>
      </c>
      <c r="E510" t="s">
        <v>16386</v>
      </c>
      <c r="F510" t="s">
        <v>21070</v>
      </c>
      <c r="G510">
        <v>34</v>
      </c>
      <c r="H510" t="s">
        <v>21</v>
      </c>
      <c r="I510" t="s">
        <v>63238</v>
      </c>
      <c r="J510" t="s">
        <v>122108</v>
      </c>
      <c r="K510">
        <v>556434386659</v>
      </c>
      <c r="L510" s="1">
        <v>45017</v>
      </c>
      <c r="M510" s="1">
        <v>45124</v>
      </c>
      <c r="N510">
        <v>0</v>
      </c>
    </row>
    <row r="511" spans="1:14" x14ac:dyDescent="0.3">
      <c r="A511">
        <v>510</v>
      </c>
      <c r="B511" t="s">
        <v>5402</v>
      </c>
      <c r="C511" t="s">
        <v>66657</v>
      </c>
      <c r="D511" t="s">
        <v>75303</v>
      </c>
      <c r="E511" t="s">
        <v>122338</v>
      </c>
      <c r="F511" t="s">
        <v>122255</v>
      </c>
      <c r="G511">
        <v>36</v>
      </c>
      <c r="H511" t="s">
        <v>16</v>
      </c>
      <c r="I511" t="s">
        <v>66658</v>
      </c>
      <c r="J511" t="s">
        <v>122108</v>
      </c>
      <c r="K511">
        <v>351657112629</v>
      </c>
      <c r="L511" s="1">
        <v>45275</v>
      </c>
      <c r="M511" s="1">
        <v>45656</v>
      </c>
      <c r="N511">
        <v>0</v>
      </c>
    </row>
    <row r="512" spans="1:14" x14ac:dyDescent="0.3">
      <c r="A512">
        <v>511</v>
      </c>
      <c r="B512" t="s">
        <v>33284</v>
      </c>
      <c r="C512" t="s">
        <v>13473</v>
      </c>
      <c r="D512" t="s">
        <v>15</v>
      </c>
      <c r="E512" t="s">
        <v>29034</v>
      </c>
      <c r="F512" t="s">
        <v>122110</v>
      </c>
      <c r="G512">
        <v>30</v>
      </c>
      <c r="H512" t="s">
        <v>21</v>
      </c>
      <c r="I512" t="s">
        <v>33285</v>
      </c>
      <c r="J512" t="s">
        <v>122108</v>
      </c>
      <c r="K512">
        <v>8604197472711</v>
      </c>
      <c r="L512" s="1">
        <v>44468</v>
      </c>
      <c r="M512" s="1">
        <v>45751.001105555559</v>
      </c>
      <c r="N512">
        <v>0</v>
      </c>
    </row>
    <row r="513" spans="1:14" x14ac:dyDescent="0.3">
      <c r="A513">
        <v>512</v>
      </c>
      <c r="B513" t="s">
        <v>13961</v>
      </c>
      <c r="C513" t="s">
        <v>85137</v>
      </c>
      <c r="D513" t="s">
        <v>122041</v>
      </c>
      <c r="E513" t="s">
        <v>23305</v>
      </c>
      <c r="F513" t="s">
        <v>122231</v>
      </c>
      <c r="G513">
        <v>37</v>
      </c>
      <c r="H513" t="s">
        <v>16</v>
      </c>
      <c r="I513" t="s">
        <v>85138</v>
      </c>
      <c r="J513" t="s">
        <v>122108</v>
      </c>
      <c r="K513">
        <v>620308178988</v>
      </c>
      <c r="L513" s="1">
        <v>45415</v>
      </c>
      <c r="M513" s="1">
        <v>45751.001105555559</v>
      </c>
      <c r="N513">
        <v>0</v>
      </c>
    </row>
    <row r="514" spans="1:14" x14ac:dyDescent="0.3">
      <c r="A514">
        <v>513</v>
      </c>
      <c r="B514" t="s">
        <v>9230</v>
      </c>
      <c r="C514" t="s">
        <v>87484</v>
      </c>
      <c r="D514" t="s">
        <v>15</v>
      </c>
      <c r="E514" t="s">
        <v>9566</v>
      </c>
      <c r="F514" t="s">
        <v>122128</v>
      </c>
      <c r="G514">
        <v>37</v>
      </c>
      <c r="H514" t="s">
        <v>16</v>
      </c>
      <c r="I514" t="s">
        <v>87485</v>
      </c>
      <c r="J514" t="s">
        <v>122108</v>
      </c>
      <c r="K514">
        <v>8650864412690</v>
      </c>
      <c r="L514" s="1">
        <v>44379</v>
      </c>
      <c r="M514" s="1">
        <v>45751.001105555559</v>
      </c>
      <c r="N514">
        <v>0</v>
      </c>
    </row>
    <row r="515" spans="1:14" x14ac:dyDescent="0.3">
      <c r="A515">
        <v>514</v>
      </c>
      <c r="B515" t="s">
        <v>28396</v>
      </c>
      <c r="C515" t="s">
        <v>62355</v>
      </c>
      <c r="D515" t="s">
        <v>15</v>
      </c>
      <c r="E515" t="s">
        <v>122256</v>
      </c>
      <c r="F515" t="s">
        <v>122147</v>
      </c>
      <c r="G515">
        <v>21</v>
      </c>
      <c r="H515" t="s">
        <v>21</v>
      </c>
      <c r="I515" t="s">
        <v>91708</v>
      </c>
      <c r="J515" t="s">
        <v>122108</v>
      </c>
      <c r="K515">
        <v>8628237434636</v>
      </c>
      <c r="L515" s="1">
        <v>44899</v>
      </c>
      <c r="M515" s="1">
        <v>44964</v>
      </c>
      <c r="N515">
        <v>0</v>
      </c>
    </row>
    <row r="516" spans="1:14" x14ac:dyDescent="0.3">
      <c r="A516">
        <v>515</v>
      </c>
      <c r="B516" t="s">
        <v>22776</v>
      </c>
      <c r="C516" t="s">
        <v>9269</v>
      </c>
      <c r="D516" t="s">
        <v>31</v>
      </c>
      <c r="E516" t="s">
        <v>122278</v>
      </c>
      <c r="F516" t="s">
        <v>122124</v>
      </c>
      <c r="G516">
        <v>17</v>
      </c>
      <c r="H516" t="s">
        <v>21</v>
      </c>
      <c r="I516" t="s">
        <v>86005</v>
      </c>
      <c r="J516" t="s">
        <v>122108</v>
      </c>
      <c r="K516">
        <v>447700496859</v>
      </c>
      <c r="L516" s="1">
        <v>44613</v>
      </c>
      <c r="M516" s="1">
        <v>44898</v>
      </c>
      <c r="N516">
        <v>0</v>
      </c>
    </row>
    <row r="517" spans="1:14" x14ac:dyDescent="0.3">
      <c r="A517">
        <v>516</v>
      </c>
      <c r="B517" t="s">
        <v>6347</v>
      </c>
      <c r="C517" t="s">
        <v>11632</v>
      </c>
      <c r="D517" t="s">
        <v>20</v>
      </c>
      <c r="E517" t="s">
        <v>14023</v>
      </c>
      <c r="F517" t="s">
        <v>113</v>
      </c>
      <c r="G517">
        <v>33</v>
      </c>
      <c r="H517" t="s">
        <v>21</v>
      </c>
      <c r="I517" t="s">
        <v>81387</v>
      </c>
      <c r="J517" t="s">
        <v>122108</v>
      </c>
      <c r="K517">
        <v>16623564292</v>
      </c>
      <c r="L517" s="1">
        <v>44036</v>
      </c>
      <c r="M517" s="1">
        <v>45536</v>
      </c>
      <c r="N517">
        <v>0</v>
      </c>
    </row>
    <row r="518" spans="1:14" x14ac:dyDescent="0.3">
      <c r="A518">
        <v>517</v>
      </c>
      <c r="B518" t="s">
        <v>50268</v>
      </c>
      <c r="C518" t="s">
        <v>30791</v>
      </c>
      <c r="D518" t="s">
        <v>20</v>
      </c>
      <c r="E518" t="s">
        <v>677</v>
      </c>
      <c r="F518" t="s">
        <v>678</v>
      </c>
      <c r="G518">
        <v>18</v>
      </c>
      <c r="H518" t="s">
        <v>16</v>
      </c>
      <c r="I518" t="s">
        <v>60389</v>
      </c>
      <c r="J518" t="s">
        <v>122108</v>
      </c>
      <c r="K518">
        <v>12698079308</v>
      </c>
      <c r="L518" s="1">
        <v>45041</v>
      </c>
      <c r="M518" s="1">
        <v>45363</v>
      </c>
      <c r="N518">
        <v>0</v>
      </c>
    </row>
    <row r="519" spans="1:14" x14ac:dyDescent="0.3">
      <c r="A519">
        <v>518</v>
      </c>
      <c r="B519" t="s">
        <v>12327</v>
      </c>
      <c r="C519" t="s">
        <v>51218</v>
      </c>
      <c r="D519" t="s">
        <v>122039</v>
      </c>
      <c r="E519" t="s">
        <v>122339</v>
      </c>
      <c r="F519" t="s">
        <v>122313</v>
      </c>
      <c r="G519">
        <v>26</v>
      </c>
      <c r="H519" t="s">
        <v>21</v>
      </c>
      <c r="I519" t="s">
        <v>51219</v>
      </c>
      <c r="J519" t="s">
        <v>122108</v>
      </c>
      <c r="K519">
        <v>78865894842</v>
      </c>
      <c r="L519" s="1">
        <v>45220</v>
      </c>
      <c r="M519" s="1">
        <v>45292</v>
      </c>
      <c r="N519">
        <v>0</v>
      </c>
    </row>
    <row r="520" spans="1:14" x14ac:dyDescent="0.3">
      <c r="A520">
        <v>519</v>
      </c>
      <c r="B520" t="s">
        <v>30638</v>
      </c>
      <c r="C520" t="s">
        <v>31560</v>
      </c>
      <c r="D520" t="s">
        <v>20</v>
      </c>
      <c r="E520" t="s">
        <v>122129</v>
      </c>
      <c r="F520" t="s">
        <v>1643</v>
      </c>
      <c r="G520">
        <v>16</v>
      </c>
      <c r="H520" t="s">
        <v>21</v>
      </c>
      <c r="I520" t="s">
        <v>31561</v>
      </c>
      <c r="J520" t="s">
        <v>122108</v>
      </c>
      <c r="K520">
        <v>15765795409</v>
      </c>
      <c r="L520" s="1">
        <v>45709</v>
      </c>
      <c r="M520" s="1">
        <v>45714</v>
      </c>
      <c r="N520">
        <v>0</v>
      </c>
    </row>
    <row r="521" spans="1:14" x14ac:dyDescent="0.3">
      <c r="A521">
        <v>520</v>
      </c>
      <c r="B521" t="s">
        <v>14837</v>
      </c>
      <c r="C521" t="s">
        <v>24137</v>
      </c>
      <c r="D521" t="s">
        <v>31</v>
      </c>
      <c r="E521" t="s">
        <v>122340</v>
      </c>
      <c r="F521" t="s">
        <v>17352</v>
      </c>
      <c r="G521">
        <v>43</v>
      </c>
      <c r="H521" t="s">
        <v>16</v>
      </c>
      <c r="I521" t="s">
        <v>65278</v>
      </c>
      <c r="J521" t="s">
        <v>122108</v>
      </c>
      <c r="K521">
        <v>445099347579</v>
      </c>
      <c r="L521" s="1">
        <v>45150</v>
      </c>
      <c r="M521" s="1">
        <v>45615</v>
      </c>
      <c r="N521">
        <v>0</v>
      </c>
    </row>
    <row r="522" spans="1:14" x14ac:dyDescent="0.3">
      <c r="A522">
        <v>521</v>
      </c>
      <c r="B522" t="s">
        <v>41633</v>
      </c>
      <c r="C522" t="s">
        <v>84178</v>
      </c>
      <c r="D522" t="s">
        <v>20</v>
      </c>
      <c r="E522" t="s">
        <v>122217</v>
      </c>
      <c r="F522" t="s">
        <v>1643</v>
      </c>
      <c r="G522">
        <v>27</v>
      </c>
      <c r="H522" t="s">
        <v>21</v>
      </c>
      <c r="I522" t="s">
        <v>84179</v>
      </c>
      <c r="J522" t="s">
        <v>122108</v>
      </c>
      <c r="K522">
        <v>13620669499</v>
      </c>
      <c r="L522" s="1">
        <v>44910</v>
      </c>
      <c r="M522" s="1">
        <v>45623</v>
      </c>
      <c r="N522">
        <v>0</v>
      </c>
    </row>
    <row r="523" spans="1:14" x14ac:dyDescent="0.3">
      <c r="A523">
        <v>522</v>
      </c>
      <c r="B523" t="s">
        <v>292</v>
      </c>
      <c r="C523" t="s">
        <v>30702</v>
      </c>
      <c r="D523" t="s">
        <v>122039</v>
      </c>
      <c r="E523" t="s">
        <v>64428</v>
      </c>
      <c r="F523" t="s">
        <v>122313</v>
      </c>
      <c r="G523">
        <v>38</v>
      </c>
      <c r="H523" t="s">
        <v>16</v>
      </c>
      <c r="I523" t="s">
        <v>89524</v>
      </c>
      <c r="J523" t="s">
        <v>122108</v>
      </c>
      <c r="K523">
        <v>70225026282</v>
      </c>
      <c r="L523" s="1">
        <v>44286</v>
      </c>
      <c r="M523" s="1">
        <v>45196</v>
      </c>
      <c r="N523">
        <v>0</v>
      </c>
    </row>
    <row r="524" spans="1:14" x14ac:dyDescent="0.3">
      <c r="A524">
        <v>523</v>
      </c>
      <c r="B524" t="s">
        <v>24561</v>
      </c>
      <c r="C524" t="s">
        <v>1671</v>
      </c>
      <c r="D524" t="s">
        <v>20</v>
      </c>
      <c r="E524" t="s">
        <v>1642</v>
      </c>
      <c r="F524" t="s">
        <v>1643</v>
      </c>
      <c r="G524">
        <v>25</v>
      </c>
      <c r="H524" t="s">
        <v>16</v>
      </c>
      <c r="I524" t="s">
        <v>24562</v>
      </c>
      <c r="J524" t="s">
        <v>122108</v>
      </c>
      <c r="K524">
        <v>19261747078</v>
      </c>
      <c r="L524" s="1">
        <v>44994</v>
      </c>
      <c r="M524" s="1">
        <v>45072</v>
      </c>
      <c r="N524">
        <v>0</v>
      </c>
    </row>
    <row r="525" spans="1:14" x14ac:dyDescent="0.3">
      <c r="A525">
        <v>524</v>
      </c>
      <c r="B525" t="s">
        <v>2338</v>
      </c>
      <c r="C525" t="s">
        <v>24308</v>
      </c>
      <c r="D525" t="s">
        <v>72983</v>
      </c>
      <c r="E525" t="s">
        <v>12586</v>
      </c>
      <c r="F525" t="s">
        <v>122273</v>
      </c>
      <c r="G525">
        <v>28</v>
      </c>
      <c r="H525" t="s">
        <v>16</v>
      </c>
      <c r="I525" t="s">
        <v>35586</v>
      </c>
      <c r="J525" t="s">
        <v>122108</v>
      </c>
      <c r="K525">
        <v>48233810051</v>
      </c>
      <c r="L525" s="1">
        <v>45293</v>
      </c>
      <c r="M525" s="1">
        <v>45325</v>
      </c>
      <c r="N525">
        <v>0</v>
      </c>
    </row>
    <row r="526" spans="1:14" x14ac:dyDescent="0.3">
      <c r="A526">
        <v>525</v>
      </c>
      <c r="B526" t="s">
        <v>6973</v>
      </c>
      <c r="C526" t="s">
        <v>25399</v>
      </c>
      <c r="D526" t="s">
        <v>15</v>
      </c>
      <c r="E526" t="s">
        <v>122195</v>
      </c>
      <c r="F526" t="s">
        <v>122153</v>
      </c>
      <c r="G526">
        <v>32</v>
      </c>
      <c r="H526" t="s">
        <v>16</v>
      </c>
      <c r="I526" t="s">
        <v>36242</v>
      </c>
      <c r="J526" t="s">
        <v>122108</v>
      </c>
      <c r="K526">
        <v>8620682231384</v>
      </c>
      <c r="L526" s="1">
        <v>45298</v>
      </c>
      <c r="M526" s="1">
        <v>45363</v>
      </c>
      <c r="N526">
        <v>0</v>
      </c>
    </row>
    <row r="527" spans="1:14" x14ac:dyDescent="0.3">
      <c r="A527">
        <v>526</v>
      </c>
      <c r="B527" t="s">
        <v>14090</v>
      </c>
      <c r="C527" t="s">
        <v>14091</v>
      </c>
      <c r="D527" t="s">
        <v>122059</v>
      </c>
      <c r="E527" t="s">
        <v>122341</v>
      </c>
      <c r="F527" t="s">
        <v>122342</v>
      </c>
      <c r="G527">
        <v>33</v>
      </c>
      <c r="H527" t="s">
        <v>21</v>
      </c>
      <c r="I527" t="s">
        <v>14092</v>
      </c>
      <c r="J527" t="s">
        <v>122108</v>
      </c>
      <c r="K527">
        <v>970965795866</v>
      </c>
      <c r="L527" s="1">
        <v>45430</v>
      </c>
      <c r="M527" s="1">
        <v>45694</v>
      </c>
      <c r="N527">
        <v>0</v>
      </c>
    </row>
    <row r="528" spans="1:14" x14ac:dyDescent="0.3">
      <c r="A528">
        <v>527</v>
      </c>
      <c r="B528" t="s">
        <v>20110</v>
      </c>
      <c r="C528" t="s">
        <v>51529</v>
      </c>
      <c r="D528" t="s">
        <v>20</v>
      </c>
      <c r="E528" t="s">
        <v>4016</v>
      </c>
      <c r="F528" t="s">
        <v>678</v>
      </c>
      <c r="G528">
        <v>21</v>
      </c>
      <c r="H528" t="s">
        <v>21</v>
      </c>
      <c r="I528" t="s">
        <v>80979</v>
      </c>
      <c r="J528" t="s">
        <v>122108</v>
      </c>
      <c r="K528">
        <v>17542207576</v>
      </c>
      <c r="L528" s="1">
        <v>45700</v>
      </c>
      <c r="M528" s="1">
        <v>45709</v>
      </c>
      <c r="N528">
        <v>0</v>
      </c>
    </row>
    <row r="529" spans="1:14" x14ac:dyDescent="0.3">
      <c r="A529">
        <v>528</v>
      </c>
      <c r="B529" t="s">
        <v>1325</v>
      </c>
      <c r="C529" t="s">
        <v>861</v>
      </c>
      <c r="D529" t="s">
        <v>31</v>
      </c>
      <c r="E529" t="s">
        <v>33622</v>
      </c>
      <c r="F529" t="s">
        <v>17352</v>
      </c>
      <c r="G529">
        <v>47</v>
      </c>
      <c r="H529" t="s">
        <v>21</v>
      </c>
      <c r="I529" t="s">
        <v>78712</v>
      </c>
      <c r="J529" t="s">
        <v>122108</v>
      </c>
      <c r="K529">
        <v>442186301672</v>
      </c>
      <c r="L529" s="1">
        <v>44174</v>
      </c>
      <c r="M529" s="1">
        <v>45655</v>
      </c>
      <c r="N529">
        <v>0</v>
      </c>
    </row>
    <row r="530" spans="1:14" x14ac:dyDescent="0.3">
      <c r="A530">
        <v>529</v>
      </c>
      <c r="B530" t="s">
        <v>4815</v>
      </c>
      <c r="C530" t="s">
        <v>80844</v>
      </c>
      <c r="D530" t="s">
        <v>122040</v>
      </c>
      <c r="E530" t="s">
        <v>122343</v>
      </c>
      <c r="F530" t="s">
        <v>122344</v>
      </c>
      <c r="G530">
        <v>20</v>
      </c>
      <c r="H530" t="s">
        <v>16</v>
      </c>
      <c r="I530" t="s">
        <v>80845</v>
      </c>
      <c r="J530" t="s">
        <v>122108</v>
      </c>
      <c r="K530">
        <v>380879049462</v>
      </c>
      <c r="L530" s="1">
        <v>44167</v>
      </c>
      <c r="M530" s="1">
        <v>45133</v>
      </c>
      <c r="N530">
        <v>0</v>
      </c>
    </row>
    <row r="531" spans="1:14" x14ac:dyDescent="0.3">
      <c r="A531">
        <v>530</v>
      </c>
      <c r="B531" t="s">
        <v>34987</v>
      </c>
      <c r="C531" t="s">
        <v>463</v>
      </c>
      <c r="D531" t="s">
        <v>20</v>
      </c>
      <c r="E531" t="s">
        <v>4977</v>
      </c>
      <c r="F531" t="s">
        <v>2435</v>
      </c>
      <c r="G531">
        <v>28</v>
      </c>
      <c r="H531" t="s">
        <v>21</v>
      </c>
      <c r="I531" t="s">
        <v>57046</v>
      </c>
      <c r="J531" t="s">
        <v>122108</v>
      </c>
      <c r="K531">
        <v>10855778154</v>
      </c>
      <c r="L531" s="1">
        <v>44649</v>
      </c>
      <c r="M531" s="1">
        <v>44693</v>
      </c>
      <c r="N531">
        <v>0</v>
      </c>
    </row>
    <row r="532" spans="1:14" x14ac:dyDescent="0.3">
      <c r="A532">
        <v>531</v>
      </c>
      <c r="B532" t="s">
        <v>26390</v>
      </c>
      <c r="C532" t="s">
        <v>71449</v>
      </c>
      <c r="D532" t="s">
        <v>15</v>
      </c>
      <c r="E532" t="s">
        <v>122109</v>
      </c>
      <c r="F532" t="s">
        <v>122110</v>
      </c>
      <c r="G532">
        <v>30</v>
      </c>
      <c r="H532" t="s">
        <v>21</v>
      </c>
      <c r="I532" t="s">
        <v>71450</v>
      </c>
      <c r="J532" t="s">
        <v>122108</v>
      </c>
      <c r="K532">
        <v>8605595204335</v>
      </c>
      <c r="L532" s="1">
        <v>44965</v>
      </c>
      <c r="M532" s="1">
        <v>45267</v>
      </c>
      <c r="N532">
        <v>0</v>
      </c>
    </row>
    <row r="533" spans="1:14" x14ac:dyDescent="0.3">
      <c r="A533">
        <v>532</v>
      </c>
      <c r="B533" t="s">
        <v>8321</v>
      </c>
      <c r="C533" t="s">
        <v>70844</v>
      </c>
      <c r="D533" t="s">
        <v>20</v>
      </c>
      <c r="E533" t="s">
        <v>122217</v>
      </c>
      <c r="F533" t="s">
        <v>1643</v>
      </c>
      <c r="G533">
        <v>22</v>
      </c>
      <c r="H533" t="s">
        <v>16</v>
      </c>
      <c r="I533" t="s">
        <v>73329</v>
      </c>
      <c r="J533" t="s">
        <v>122108</v>
      </c>
      <c r="K533">
        <v>17395508260</v>
      </c>
      <c r="L533" s="1">
        <v>45221</v>
      </c>
      <c r="M533" s="1">
        <v>45405</v>
      </c>
      <c r="N533">
        <v>0</v>
      </c>
    </row>
    <row r="534" spans="1:14" x14ac:dyDescent="0.3">
      <c r="A534">
        <v>533</v>
      </c>
      <c r="B534" t="s">
        <v>17768</v>
      </c>
      <c r="C534" t="s">
        <v>71840</v>
      </c>
      <c r="D534" t="s">
        <v>15</v>
      </c>
      <c r="E534" t="s">
        <v>122345</v>
      </c>
      <c r="F534" t="s">
        <v>122142</v>
      </c>
      <c r="G534">
        <v>48</v>
      </c>
      <c r="H534" t="s">
        <v>16</v>
      </c>
      <c r="I534" t="s">
        <v>71841</v>
      </c>
      <c r="J534" t="s">
        <v>122108</v>
      </c>
      <c r="K534">
        <v>8603615906160</v>
      </c>
      <c r="L534" s="1">
        <v>44534</v>
      </c>
      <c r="M534" s="1">
        <v>45751.001105555559</v>
      </c>
      <c r="N534">
        <v>0</v>
      </c>
    </row>
    <row r="535" spans="1:14" x14ac:dyDescent="0.3">
      <c r="A535">
        <v>534</v>
      </c>
      <c r="B535" t="s">
        <v>9420</v>
      </c>
      <c r="C535" t="s">
        <v>9421</v>
      </c>
      <c r="D535" t="s">
        <v>75303</v>
      </c>
      <c r="E535" t="s">
        <v>25007</v>
      </c>
      <c r="F535" t="s">
        <v>748</v>
      </c>
      <c r="G535">
        <v>24</v>
      </c>
      <c r="H535" t="s">
        <v>16</v>
      </c>
      <c r="I535" t="s">
        <v>9422</v>
      </c>
      <c r="J535" t="s">
        <v>122108</v>
      </c>
      <c r="K535">
        <v>351444196735</v>
      </c>
      <c r="L535" s="1">
        <v>45537</v>
      </c>
      <c r="M535" s="1">
        <v>45556</v>
      </c>
      <c r="N535">
        <v>0</v>
      </c>
    </row>
    <row r="536" spans="1:14" x14ac:dyDescent="0.3">
      <c r="A536">
        <v>535</v>
      </c>
      <c r="B536" t="s">
        <v>6366</v>
      </c>
      <c r="C536" t="s">
        <v>12493</v>
      </c>
      <c r="D536" t="s">
        <v>20</v>
      </c>
      <c r="E536" t="s">
        <v>4977</v>
      </c>
      <c r="F536" t="s">
        <v>2435</v>
      </c>
      <c r="G536">
        <v>54</v>
      </c>
      <c r="H536" t="s">
        <v>21</v>
      </c>
      <c r="I536" t="s">
        <v>12494</v>
      </c>
      <c r="J536" t="s">
        <v>122108</v>
      </c>
      <c r="K536">
        <v>17874461108</v>
      </c>
      <c r="L536" s="1">
        <v>44608</v>
      </c>
      <c r="M536" s="1">
        <v>45751.001105555559</v>
      </c>
      <c r="N536">
        <v>0</v>
      </c>
    </row>
    <row r="537" spans="1:14" x14ac:dyDescent="0.3">
      <c r="A537">
        <v>536</v>
      </c>
      <c r="B537" t="s">
        <v>11421</v>
      </c>
      <c r="C537" t="s">
        <v>99061</v>
      </c>
      <c r="D537" t="s">
        <v>122039</v>
      </c>
      <c r="E537" t="s">
        <v>122346</v>
      </c>
      <c r="F537" t="s">
        <v>41123</v>
      </c>
      <c r="G537">
        <v>29</v>
      </c>
      <c r="H537" t="s">
        <v>21</v>
      </c>
      <c r="I537" t="s">
        <v>99062</v>
      </c>
      <c r="J537" t="s">
        <v>122108</v>
      </c>
      <c r="K537">
        <v>70252396401</v>
      </c>
      <c r="L537" s="1">
        <v>44232</v>
      </c>
      <c r="M537" s="1">
        <v>44319</v>
      </c>
      <c r="N537">
        <v>0</v>
      </c>
    </row>
    <row r="538" spans="1:14" x14ac:dyDescent="0.3">
      <c r="A538">
        <v>537</v>
      </c>
      <c r="B538" t="s">
        <v>8956</v>
      </c>
      <c r="C538" t="s">
        <v>13755</v>
      </c>
      <c r="D538" t="s">
        <v>122040</v>
      </c>
      <c r="E538" t="s">
        <v>122347</v>
      </c>
      <c r="F538" t="s">
        <v>122134</v>
      </c>
      <c r="G538">
        <v>25</v>
      </c>
      <c r="H538" t="s">
        <v>21</v>
      </c>
      <c r="I538" t="s">
        <v>25526</v>
      </c>
      <c r="J538" t="s">
        <v>122108</v>
      </c>
      <c r="K538">
        <v>380884650448</v>
      </c>
      <c r="L538" s="1">
        <v>44752</v>
      </c>
      <c r="M538" s="1">
        <v>45294</v>
      </c>
      <c r="N538">
        <v>0</v>
      </c>
    </row>
    <row r="539" spans="1:14" x14ac:dyDescent="0.3">
      <c r="A539">
        <v>538</v>
      </c>
      <c r="B539" t="s">
        <v>5973</v>
      </c>
      <c r="C539" t="s">
        <v>1973</v>
      </c>
      <c r="D539" t="s">
        <v>75303</v>
      </c>
      <c r="E539" t="s">
        <v>122348</v>
      </c>
      <c r="F539" t="s">
        <v>219</v>
      </c>
      <c r="G539">
        <v>18</v>
      </c>
      <c r="H539" t="s">
        <v>16</v>
      </c>
      <c r="I539" t="s">
        <v>98081</v>
      </c>
      <c r="J539" t="s">
        <v>122108</v>
      </c>
      <c r="K539">
        <v>351077989343</v>
      </c>
      <c r="L539" s="1">
        <v>44138</v>
      </c>
      <c r="M539" s="1">
        <v>45640</v>
      </c>
      <c r="N539">
        <v>0</v>
      </c>
    </row>
    <row r="540" spans="1:14" x14ac:dyDescent="0.3">
      <c r="A540">
        <v>539</v>
      </c>
      <c r="B540" t="s">
        <v>6525</v>
      </c>
      <c r="C540" t="s">
        <v>50351</v>
      </c>
      <c r="D540" t="s">
        <v>122052</v>
      </c>
      <c r="E540" t="s">
        <v>122349</v>
      </c>
      <c r="F540" t="s">
        <v>122350</v>
      </c>
      <c r="G540">
        <v>17</v>
      </c>
      <c r="H540" t="s">
        <v>21</v>
      </c>
      <c r="I540" t="s">
        <v>97173</v>
      </c>
      <c r="J540" t="s">
        <v>122108</v>
      </c>
      <c r="K540">
        <v>31716194654</v>
      </c>
      <c r="L540" s="1">
        <v>45464</v>
      </c>
      <c r="M540" s="1">
        <v>45610</v>
      </c>
      <c r="N540">
        <v>0</v>
      </c>
    </row>
    <row r="541" spans="1:14" x14ac:dyDescent="0.3">
      <c r="A541">
        <v>540</v>
      </c>
      <c r="B541" t="s">
        <v>4812</v>
      </c>
      <c r="C541" t="s">
        <v>84811</v>
      </c>
      <c r="D541" t="s">
        <v>72983</v>
      </c>
      <c r="E541" t="s">
        <v>122351</v>
      </c>
      <c r="F541" t="s">
        <v>122269</v>
      </c>
      <c r="G541">
        <v>28</v>
      </c>
      <c r="H541" t="s">
        <v>16</v>
      </c>
      <c r="I541" t="s">
        <v>84812</v>
      </c>
      <c r="J541" t="s">
        <v>122108</v>
      </c>
      <c r="K541">
        <v>48608646448</v>
      </c>
      <c r="L541" s="1">
        <v>44103</v>
      </c>
      <c r="M541" s="1">
        <v>44691</v>
      </c>
      <c r="N541">
        <v>0</v>
      </c>
    </row>
    <row r="542" spans="1:14" x14ac:dyDescent="0.3">
      <c r="A542">
        <v>541</v>
      </c>
      <c r="B542" t="s">
        <v>24794</v>
      </c>
      <c r="C542" t="s">
        <v>27185</v>
      </c>
      <c r="D542" t="s">
        <v>20</v>
      </c>
      <c r="E542" t="s">
        <v>4977</v>
      </c>
      <c r="F542" t="s">
        <v>2435</v>
      </c>
      <c r="G542">
        <v>37</v>
      </c>
      <c r="H542" t="s">
        <v>21</v>
      </c>
      <c r="I542" t="s">
        <v>27186</v>
      </c>
      <c r="J542" t="s">
        <v>122108</v>
      </c>
      <c r="K542">
        <v>11942905520</v>
      </c>
      <c r="L542" s="1">
        <v>44238</v>
      </c>
      <c r="M542" s="1">
        <v>45270</v>
      </c>
      <c r="N542">
        <v>0</v>
      </c>
    </row>
    <row r="543" spans="1:14" x14ac:dyDescent="0.3">
      <c r="A543">
        <v>542</v>
      </c>
      <c r="B543" t="s">
        <v>12359</v>
      </c>
      <c r="C543" t="s">
        <v>16373</v>
      </c>
      <c r="D543" t="s">
        <v>20</v>
      </c>
      <c r="E543" t="s">
        <v>8129</v>
      </c>
      <c r="F543" t="s">
        <v>2435</v>
      </c>
      <c r="G543">
        <v>17</v>
      </c>
      <c r="H543" t="s">
        <v>21</v>
      </c>
      <c r="I543" t="s">
        <v>100764</v>
      </c>
      <c r="J543" t="s">
        <v>122108</v>
      </c>
      <c r="K543">
        <v>18880064914</v>
      </c>
      <c r="L543" s="1">
        <v>44223</v>
      </c>
      <c r="M543" s="1">
        <v>45368</v>
      </c>
      <c r="N543">
        <v>0</v>
      </c>
    </row>
    <row r="544" spans="1:14" x14ac:dyDescent="0.3">
      <c r="A544">
        <v>543</v>
      </c>
      <c r="B544" t="s">
        <v>12226</v>
      </c>
      <c r="C544" t="s">
        <v>41925</v>
      </c>
      <c r="D544" t="s">
        <v>20</v>
      </c>
      <c r="E544" t="s">
        <v>122129</v>
      </c>
      <c r="F544" t="s">
        <v>1643</v>
      </c>
      <c r="G544">
        <v>52</v>
      </c>
      <c r="H544" t="s">
        <v>21</v>
      </c>
      <c r="I544" t="s">
        <v>41926</v>
      </c>
      <c r="J544" t="s">
        <v>122108</v>
      </c>
      <c r="K544">
        <v>19131521674</v>
      </c>
      <c r="L544" s="1">
        <v>44551</v>
      </c>
      <c r="M544" s="1">
        <v>45218</v>
      </c>
      <c r="N544">
        <v>0</v>
      </c>
    </row>
    <row r="545" spans="1:14" x14ac:dyDescent="0.3">
      <c r="A545">
        <v>544</v>
      </c>
      <c r="B545" t="s">
        <v>1800</v>
      </c>
      <c r="C545" t="s">
        <v>473</v>
      </c>
      <c r="D545" t="s">
        <v>53209</v>
      </c>
      <c r="E545" t="s">
        <v>40907</v>
      </c>
      <c r="F545" t="s">
        <v>3265</v>
      </c>
      <c r="G545">
        <v>40</v>
      </c>
      <c r="H545" t="s">
        <v>21</v>
      </c>
      <c r="I545" t="s">
        <v>21604</v>
      </c>
      <c r="J545" t="s">
        <v>122108</v>
      </c>
      <c r="K545">
        <v>12449549827</v>
      </c>
      <c r="L545" s="1">
        <v>44283</v>
      </c>
      <c r="M545" s="1">
        <v>44716</v>
      </c>
      <c r="N545">
        <v>0</v>
      </c>
    </row>
    <row r="546" spans="1:14" x14ac:dyDescent="0.3">
      <c r="A546">
        <v>545</v>
      </c>
      <c r="B546" t="s">
        <v>77795</v>
      </c>
      <c r="C546" t="s">
        <v>77796</v>
      </c>
      <c r="D546" t="s">
        <v>122041</v>
      </c>
      <c r="E546" t="s">
        <v>122352</v>
      </c>
      <c r="F546" t="s">
        <v>122145</v>
      </c>
      <c r="G546">
        <v>28</v>
      </c>
      <c r="H546" t="s">
        <v>21</v>
      </c>
      <c r="I546" t="s">
        <v>77797</v>
      </c>
      <c r="J546" t="s">
        <v>122108</v>
      </c>
      <c r="K546">
        <v>626278140004</v>
      </c>
      <c r="L546" s="1">
        <v>44218</v>
      </c>
      <c r="M546" s="1">
        <v>44847</v>
      </c>
      <c r="N546">
        <v>0</v>
      </c>
    </row>
    <row r="547" spans="1:14" x14ac:dyDescent="0.3">
      <c r="A547">
        <v>546</v>
      </c>
      <c r="B547" t="s">
        <v>38951</v>
      </c>
      <c r="C547" t="s">
        <v>73829</v>
      </c>
      <c r="D547" t="s">
        <v>20</v>
      </c>
      <c r="E547" t="s">
        <v>9169</v>
      </c>
      <c r="F547" t="s">
        <v>1643</v>
      </c>
      <c r="G547">
        <v>30</v>
      </c>
      <c r="H547" t="s">
        <v>16</v>
      </c>
      <c r="I547" t="s">
        <v>82136</v>
      </c>
      <c r="J547" t="s">
        <v>122108</v>
      </c>
      <c r="K547">
        <v>13228490690</v>
      </c>
      <c r="L547" s="1">
        <v>45084</v>
      </c>
      <c r="M547" s="1">
        <v>45319</v>
      </c>
      <c r="N547">
        <v>0</v>
      </c>
    </row>
    <row r="548" spans="1:14" x14ac:dyDescent="0.3">
      <c r="A548">
        <v>547</v>
      </c>
      <c r="B548" t="s">
        <v>24548</v>
      </c>
      <c r="C548" t="s">
        <v>38851</v>
      </c>
      <c r="D548" t="s">
        <v>15</v>
      </c>
      <c r="E548" t="s">
        <v>122239</v>
      </c>
      <c r="F548" t="s">
        <v>122147</v>
      </c>
      <c r="G548">
        <v>17</v>
      </c>
      <c r="H548" t="s">
        <v>16</v>
      </c>
      <c r="I548" t="s">
        <v>89184</v>
      </c>
      <c r="J548" t="s">
        <v>122108</v>
      </c>
      <c r="K548">
        <v>8667456699855</v>
      </c>
      <c r="L548" s="1">
        <v>45548</v>
      </c>
      <c r="M548" s="1">
        <v>45607</v>
      </c>
      <c r="N548">
        <v>0</v>
      </c>
    </row>
    <row r="549" spans="1:14" x14ac:dyDescent="0.3">
      <c r="A549">
        <v>548</v>
      </c>
      <c r="B549" t="s">
        <v>6616</v>
      </c>
      <c r="C549" t="s">
        <v>10532</v>
      </c>
      <c r="D549" t="s">
        <v>20</v>
      </c>
      <c r="E549" t="s">
        <v>7711</v>
      </c>
      <c r="F549" t="s">
        <v>7937</v>
      </c>
      <c r="G549">
        <v>28</v>
      </c>
      <c r="H549" t="s">
        <v>16</v>
      </c>
      <c r="I549" t="s">
        <v>32963</v>
      </c>
      <c r="J549" t="s">
        <v>122108</v>
      </c>
      <c r="K549">
        <v>18959995129</v>
      </c>
      <c r="L549" s="1">
        <v>45617</v>
      </c>
      <c r="M549" s="1">
        <v>45673</v>
      </c>
      <c r="N549">
        <v>0</v>
      </c>
    </row>
    <row r="550" spans="1:14" x14ac:dyDescent="0.3">
      <c r="A550">
        <v>549</v>
      </c>
      <c r="B550" t="s">
        <v>10852</v>
      </c>
      <c r="C550" t="s">
        <v>61229</v>
      </c>
      <c r="D550" t="s">
        <v>122041</v>
      </c>
      <c r="E550" t="s">
        <v>122352</v>
      </c>
      <c r="F550" t="s">
        <v>122145</v>
      </c>
      <c r="G550">
        <v>26</v>
      </c>
      <c r="H550" t="s">
        <v>16</v>
      </c>
      <c r="I550" t="s">
        <v>61230</v>
      </c>
      <c r="J550" t="s">
        <v>122108</v>
      </c>
      <c r="K550">
        <v>620212950125</v>
      </c>
      <c r="L550" s="1">
        <v>44457</v>
      </c>
      <c r="M550" s="1">
        <v>44505</v>
      </c>
      <c r="N550">
        <v>0</v>
      </c>
    </row>
    <row r="551" spans="1:14" x14ac:dyDescent="0.3">
      <c r="A551">
        <v>550</v>
      </c>
      <c r="B551" t="s">
        <v>3745</v>
      </c>
      <c r="C551" t="s">
        <v>96568</v>
      </c>
      <c r="D551" t="s">
        <v>20</v>
      </c>
      <c r="E551" t="s">
        <v>14023</v>
      </c>
      <c r="F551" t="s">
        <v>113</v>
      </c>
      <c r="G551">
        <v>22</v>
      </c>
      <c r="H551" t="s">
        <v>21</v>
      </c>
      <c r="I551" t="s">
        <v>96569</v>
      </c>
      <c r="J551" t="s">
        <v>122108</v>
      </c>
      <c r="K551">
        <v>12827645599</v>
      </c>
      <c r="L551" s="1">
        <v>44195</v>
      </c>
      <c r="M551" s="1">
        <v>45751.001105555559</v>
      </c>
      <c r="N551">
        <v>0</v>
      </c>
    </row>
    <row r="552" spans="1:14" x14ac:dyDescent="0.3">
      <c r="A552">
        <v>551</v>
      </c>
      <c r="B552" t="s">
        <v>347</v>
      </c>
      <c r="C552" t="s">
        <v>81223</v>
      </c>
      <c r="D552" t="s">
        <v>75303</v>
      </c>
      <c r="E552" t="s">
        <v>122353</v>
      </c>
      <c r="F552" t="s">
        <v>266</v>
      </c>
      <c r="G552">
        <v>29</v>
      </c>
      <c r="H552" t="s">
        <v>16</v>
      </c>
      <c r="I552" t="s">
        <v>81224</v>
      </c>
      <c r="J552" t="s">
        <v>122108</v>
      </c>
      <c r="K552">
        <v>351510102339</v>
      </c>
      <c r="L552" s="1">
        <v>44401</v>
      </c>
      <c r="M552" s="1">
        <v>44440</v>
      </c>
      <c r="N552">
        <v>0</v>
      </c>
    </row>
    <row r="553" spans="1:14" x14ac:dyDescent="0.3">
      <c r="A553">
        <v>552</v>
      </c>
      <c r="B553" t="s">
        <v>7360</v>
      </c>
      <c r="C553" t="s">
        <v>92640</v>
      </c>
      <c r="D553" t="s">
        <v>20</v>
      </c>
      <c r="E553" t="s">
        <v>3004</v>
      </c>
      <c r="F553" t="s">
        <v>113</v>
      </c>
      <c r="G553">
        <v>46</v>
      </c>
      <c r="H553" t="s">
        <v>16</v>
      </c>
      <c r="I553" t="s">
        <v>92641</v>
      </c>
      <c r="J553" t="s">
        <v>122108</v>
      </c>
      <c r="K553">
        <v>11654602723</v>
      </c>
      <c r="L553" s="1">
        <v>45109</v>
      </c>
      <c r="M553" s="1">
        <v>45712</v>
      </c>
      <c r="N553">
        <v>0</v>
      </c>
    </row>
    <row r="554" spans="1:14" x14ac:dyDescent="0.3">
      <c r="A554">
        <v>553</v>
      </c>
      <c r="B554" t="s">
        <v>17355</v>
      </c>
      <c r="C554" t="s">
        <v>26823</v>
      </c>
      <c r="D554" t="s">
        <v>122060</v>
      </c>
      <c r="E554" t="s">
        <v>122354</v>
      </c>
      <c r="F554" t="s">
        <v>122355</v>
      </c>
      <c r="G554">
        <v>50</v>
      </c>
      <c r="H554" t="s">
        <v>16</v>
      </c>
      <c r="I554" t="s">
        <v>26824</v>
      </c>
      <c r="J554" t="s">
        <v>122108</v>
      </c>
      <c r="K554">
        <v>9641917877727</v>
      </c>
      <c r="L554" s="1">
        <v>44645</v>
      </c>
      <c r="M554" s="1">
        <v>45597</v>
      </c>
      <c r="N554">
        <v>0</v>
      </c>
    </row>
    <row r="555" spans="1:14" x14ac:dyDescent="0.3">
      <c r="A555">
        <v>554</v>
      </c>
      <c r="B555" t="s">
        <v>14323</v>
      </c>
      <c r="C555" t="s">
        <v>38812</v>
      </c>
      <c r="D555" t="s">
        <v>4489</v>
      </c>
      <c r="E555" t="s">
        <v>122356</v>
      </c>
      <c r="F555" t="s">
        <v>122132</v>
      </c>
      <c r="G555">
        <v>20</v>
      </c>
      <c r="H555" t="s">
        <v>16</v>
      </c>
      <c r="I555" t="s">
        <v>38813</v>
      </c>
      <c r="J555" t="s">
        <v>122108</v>
      </c>
      <c r="K555">
        <v>553414165012</v>
      </c>
      <c r="L555" s="1">
        <v>45511</v>
      </c>
      <c r="M555" s="1">
        <v>45645</v>
      </c>
      <c r="N555">
        <v>0</v>
      </c>
    </row>
    <row r="556" spans="1:14" x14ac:dyDescent="0.3">
      <c r="A556">
        <v>555</v>
      </c>
      <c r="B556" t="s">
        <v>4815</v>
      </c>
      <c r="C556" t="s">
        <v>2379</v>
      </c>
      <c r="D556" t="s">
        <v>20</v>
      </c>
      <c r="E556" t="s">
        <v>155</v>
      </c>
      <c r="F556" t="s">
        <v>113</v>
      </c>
      <c r="G556">
        <v>32</v>
      </c>
      <c r="H556" t="s">
        <v>16</v>
      </c>
      <c r="I556" t="s">
        <v>79833</v>
      </c>
      <c r="J556" t="s">
        <v>122108</v>
      </c>
      <c r="K556">
        <v>12531696518</v>
      </c>
      <c r="L556" s="1">
        <v>44474</v>
      </c>
      <c r="M556" s="1">
        <v>44573</v>
      </c>
      <c r="N556">
        <v>0</v>
      </c>
    </row>
    <row r="557" spans="1:14" x14ac:dyDescent="0.3">
      <c r="A557">
        <v>556</v>
      </c>
      <c r="B557" t="s">
        <v>7357</v>
      </c>
      <c r="C557" t="s">
        <v>25912</v>
      </c>
      <c r="D557" t="s">
        <v>20</v>
      </c>
      <c r="E557" t="s">
        <v>10063</v>
      </c>
      <c r="F557" t="s">
        <v>3250</v>
      </c>
      <c r="G557">
        <v>26</v>
      </c>
      <c r="H557" t="s">
        <v>21</v>
      </c>
      <c r="I557" t="s">
        <v>48471</v>
      </c>
      <c r="J557" t="s">
        <v>122108</v>
      </c>
      <c r="K557">
        <v>10272390809</v>
      </c>
      <c r="L557" s="1">
        <v>44403</v>
      </c>
      <c r="M557" s="1">
        <v>45476</v>
      </c>
      <c r="N557">
        <v>0</v>
      </c>
    </row>
    <row r="558" spans="1:14" x14ac:dyDescent="0.3">
      <c r="A558">
        <v>557</v>
      </c>
      <c r="B558" t="s">
        <v>36312</v>
      </c>
      <c r="C558" t="s">
        <v>62155</v>
      </c>
      <c r="D558" t="s">
        <v>122040</v>
      </c>
      <c r="E558" t="s">
        <v>122357</v>
      </c>
      <c r="F558" t="s">
        <v>122344</v>
      </c>
      <c r="G558">
        <v>17</v>
      </c>
      <c r="H558" t="s">
        <v>16</v>
      </c>
      <c r="I558" t="s">
        <v>62156</v>
      </c>
      <c r="J558" t="s">
        <v>122108</v>
      </c>
      <c r="K558">
        <v>380322691757</v>
      </c>
      <c r="L558" s="1">
        <v>44420</v>
      </c>
      <c r="M558" s="1">
        <v>45751.001105555559</v>
      </c>
      <c r="N558">
        <v>0</v>
      </c>
    </row>
    <row r="559" spans="1:14" x14ac:dyDescent="0.3">
      <c r="A559">
        <v>558</v>
      </c>
      <c r="B559" t="s">
        <v>13373</v>
      </c>
      <c r="C559" t="s">
        <v>37342</v>
      </c>
      <c r="D559" t="s">
        <v>122037</v>
      </c>
      <c r="E559" t="s">
        <v>6314</v>
      </c>
      <c r="F559" t="s">
        <v>122324</v>
      </c>
      <c r="G559">
        <v>44</v>
      </c>
      <c r="H559" t="s">
        <v>21</v>
      </c>
      <c r="I559" t="s">
        <v>37343</v>
      </c>
      <c r="J559" t="s">
        <v>122108</v>
      </c>
      <c r="K559">
        <v>33877166266</v>
      </c>
      <c r="L559" s="1">
        <v>44478</v>
      </c>
      <c r="M559" s="1">
        <v>44660</v>
      </c>
      <c r="N559">
        <v>0</v>
      </c>
    </row>
    <row r="560" spans="1:14" x14ac:dyDescent="0.3">
      <c r="A560">
        <v>559</v>
      </c>
      <c r="B560" t="s">
        <v>341</v>
      </c>
      <c r="C560" t="s">
        <v>55915</v>
      </c>
      <c r="D560" t="s">
        <v>75303</v>
      </c>
      <c r="E560" t="s">
        <v>748</v>
      </c>
      <c r="F560" t="s">
        <v>748</v>
      </c>
      <c r="G560">
        <v>22</v>
      </c>
      <c r="H560" t="s">
        <v>16</v>
      </c>
      <c r="I560" t="s">
        <v>55916</v>
      </c>
      <c r="J560" t="s">
        <v>122108</v>
      </c>
      <c r="K560">
        <v>351634763331</v>
      </c>
      <c r="L560" s="1">
        <v>44520</v>
      </c>
      <c r="M560" s="1">
        <v>44672</v>
      </c>
      <c r="N560">
        <v>0</v>
      </c>
    </row>
    <row r="561" spans="1:14" x14ac:dyDescent="0.3">
      <c r="A561">
        <v>560</v>
      </c>
      <c r="B561" t="s">
        <v>893</v>
      </c>
      <c r="C561" t="s">
        <v>100570</v>
      </c>
      <c r="D561" t="s">
        <v>15</v>
      </c>
      <c r="E561" t="s">
        <v>122286</v>
      </c>
      <c r="F561" t="s">
        <v>122153</v>
      </c>
      <c r="G561">
        <v>16</v>
      </c>
      <c r="H561" t="s">
        <v>21</v>
      </c>
      <c r="I561" t="s">
        <v>100571</v>
      </c>
      <c r="J561" t="s">
        <v>122108</v>
      </c>
      <c r="K561">
        <v>8612848585975</v>
      </c>
      <c r="L561" s="1">
        <v>45363</v>
      </c>
      <c r="M561" s="1">
        <v>45551</v>
      </c>
      <c r="N561">
        <v>0</v>
      </c>
    </row>
    <row r="562" spans="1:14" x14ac:dyDescent="0.3">
      <c r="A562">
        <v>561</v>
      </c>
      <c r="B562" t="s">
        <v>18435</v>
      </c>
      <c r="C562" t="s">
        <v>36460</v>
      </c>
      <c r="D562" t="s">
        <v>20</v>
      </c>
      <c r="E562" t="s">
        <v>4977</v>
      </c>
      <c r="F562" t="s">
        <v>2435</v>
      </c>
      <c r="G562">
        <v>33</v>
      </c>
      <c r="H562" t="s">
        <v>21</v>
      </c>
      <c r="I562" t="s">
        <v>36461</v>
      </c>
      <c r="J562" t="s">
        <v>122108</v>
      </c>
      <c r="K562">
        <v>11793072553</v>
      </c>
      <c r="L562" s="1">
        <v>44574</v>
      </c>
      <c r="M562" s="1">
        <v>45089</v>
      </c>
      <c r="N562">
        <v>0</v>
      </c>
    </row>
    <row r="563" spans="1:14" x14ac:dyDescent="0.3">
      <c r="A563">
        <v>562</v>
      </c>
      <c r="B563" t="s">
        <v>63653</v>
      </c>
      <c r="C563" t="s">
        <v>12028</v>
      </c>
      <c r="D563" t="s">
        <v>122039</v>
      </c>
      <c r="E563" t="s">
        <v>122198</v>
      </c>
      <c r="F563" t="s">
        <v>122189</v>
      </c>
      <c r="G563">
        <v>17</v>
      </c>
      <c r="H563" t="s">
        <v>21</v>
      </c>
      <c r="I563" t="s">
        <v>93400</v>
      </c>
      <c r="J563" t="s">
        <v>122108</v>
      </c>
      <c r="K563">
        <v>70316399427</v>
      </c>
      <c r="L563" s="1">
        <v>44711</v>
      </c>
      <c r="M563" s="1">
        <v>44793</v>
      </c>
      <c r="N563">
        <v>0</v>
      </c>
    </row>
    <row r="564" spans="1:14" x14ac:dyDescent="0.3">
      <c r="A564">
        <v>563</v>
      </c>
      <c r="B564" t="s">
        <v>9650</v>
      </c>
      <c r="C564" t="s">
        <v>77464</v>
      </c>
      <c r="D564" t="s">
        <v>4489</v>
      </c>
      <c r="E564" t="s">
        <v>122358</v>
      </c>
      <c r="F564" t="s">
        <v>122251</v>
      </c>
      <c r="G564">
        <v>24</v>
      </c>
      <c r="H564" t="s">
        <v>21</v>
      </c>
      <c r="I564" t="s">
        <v>77465</v>
      </c>
      <c r="J564" t="s">
        <v>122108</v>
      </c>
      <c r="K564">
        <v>551526686418</v>
      </c>
      <c r="L564" s="1">
        <v>44115</v>
      </c>
      <c r="M564" s="1">
        <v>45224</v>
      </c>
      <c r="N564">
        <v>0</v>
      </c>
    </row>
    <row r="565" spans="1:14" x14ac:dyDescent="0.3">
      <c r="A565">
        <v>564</v>
      </c>
      <c r="B565" t="s">
        <v>11160</v>
      </c>
      <c r="C565" t="s">
        <v>52336</v>
      </c>
      <c r="D565" t="s">
        <v>122044</v>
      </c>
      <c r="E565" t="s">
        <v>122293</v>
      </c>
      <c r="F565" t="s">
        <v>122294</v>
      </c>
      <c r="G565">
        <v>33</v>
      </c>
      <c r="H565" t="s">
        <v>16</v>
      </c>
      <c r="I565" t="s">
        <v>52337</v>
      </c>
      <c r="J565" t="s">
        <v>122108</v>
      </c>
      <c r="K565">
        <v>385834581546</v>
      </c>
      <c r="L565" s="1">
        <v>44384</v>
      </c>
      <c r="M565" s="1">
        <v>44836</v>
      </c>
      <c r="N565">
        <v>0</v>
      </c>
    </row>
    <row r="566" spans="1:14" x14ac:dyDescent="0.3">
      <c r="A566">
        <v>565</v>
      </c>
      <c r="B566" t="s">
        <v>1221</v>
      </c>
      <c r="C566" t="s">
        <v>29316</v>
      </c>
      <c r="D566" t="s">
        <v>31</v>
      </c>
      <c r="E566" t="s">
        <v>122164</v>
      </c>
      <c r="F566" t="s">
        <v>122124</v>
      </c>
      <c r="G566">
        <v>23</v>
      </c>
      <c r="H566" t="s">
        <v>21</v>
      </c>
      <c r="I566" t="s">
        <v>29317</v>
      </c>
      <c r="J566" t="s">
        <v>122108</v>
      </c>
      <c r="K566">
        <v>444214247176</v>
      </c>
      <c r="L566" s="1">
        <v>45463</v>
      </c>
      <c r="M566" s="1">
        <v>45543</v>
      </c>
      <c r="N566">
        <v>0</v>
      </c>
    </row>
    <row r="567" spans="1:14" x14ac:dyDescent="0.3">
      <c r="A567">
        <v>566</v>
      </c>
      <c r="B567" t="s">
        <v>17556</v>
      </c>
      <c r="C567" t="s">
        <v>50675</v>
      </c>
      <c r="D567" t="s">
        <v>31</v>
      </c>
      <c r="E567" t="s">
        <v>122278</v>
      </c>
      <c r="F567" t="s">
        <v>122124</v>
      </c>
      <c r="G567">
        <v>30</v>
      </c>
      <c r="H567" t="s">
        <v>21</v>
      </c>
      <c r="I567" t="s">
        <v>50676</v>
      </c>
      <c r="J567" t="s">
        <v>122108</v>
      </c>
      <c r="K567">
        <v>446259993389</v>
      </c>
      <c r="L567" s="1">
        <v>45684</v>
      </c>
      <c r="M567" s="1">
        <v>45751.001105555559</v>
      </c>
      <c r="N567">
        <v>0</v>
      </c>
    </row>
    <row r="568" spans="1:14" x14ac:dyDescent="0.3">
      <c r="A568">
        <v>567</v>
      </c>
      <c r="B568" t="s">
        <v>8435</v>
      </c>
      <c r="C568" t="s">
        <v>40730</v>
      </c>
      <c r="D568" t="s">
        <v>20</v>
      </c>
      <c r="E568" t="s">
        <v>6943</v>
      </c>
      <c r="F568" t="s">
        <v>1643</v>
      </c>
      <c r="G568">
        <v>33</v>
      </c>
      <c r="H568" t="s">
        <v>16</v>
      </c>
      <c r="I568" t="s">
        <v>40731</v>
      </c>
      <c r="J568" t="s">
        <v>122108</v>
      </c>
      <c r="K568">
        <v>15110631127</v>
      </c>
      <c r="L568" s="1">
        <v>44158</v>
      </c>
      <c r="M568" s="1">
        <v>45412</v>
      </c>
      <c r="N568">
        <v>0</v>
      </c>
    </row>
    <row r="569" spans="1:14" x14ac:dyDescent="0.3">
      <c r="A569">
        <v>568</v>
      </c>
      <c r="B569" t="s">
        <v>3935</v>
      </c>
      <c r="C569" t="s">
        <v>99426</v>
      </c>
      <c r="D569" t="s">
        <v>53209</v>
      </c>
      <c r="E569" t="s">
        <v>9659</v>
      </c>
      <c r="F569" t="s">
        <v>282</v>
      </c>
      <c r="G569">
        <v>42</v>
      </c>
      <c r="H569" t="s">
        <v>21</v>
      </c>
      <c r="I569" t="s">
        <v>99427</v>
      </c>
      <c r="J569" t="s">
        <v>122108</v>
      </c>
      <c r="K569">
        <v>13733790337</v>
      </c>
      <c r="L569" s="1">
        <v>45358</v>
      </c>
      <c r="M569" s="1">
        <v>45600</v>
      </c>
      <c r="N569">
        <v>0</v>
      </c>
    </row>
    <row r="570" spans="1:14" x14ac:dyDescent="0.3">
      <c r="A570">
        <v>569</v>
      </c>
      <c r="B570" t="s">
        <v>11137</v>
      </c>
      <c r="C570" t="s">
        <v>16092</v>
      </c>
      <c r="D570" t="s">
        <v>15</v>
      </c>
      <c r="E570" t="s">
        <v>122195</v>
      </c>
      <c r="F570" t="s">
        <v>122153</v>
      </c>
      <c r="G570">
        <v>52</v>
      </c>
      <c r="H570" t="s">
        <v>21</v>
      </c>
      <c r="I570" t="s">
        <v>91837</v>
      </c>
      <c r="J570" t="s">
        <v>122108</v>
      </c>
      <c r="K570">
        <v>8675061332590</v>
      </c>
      <c r="L570" s="1">
        <v>45593</v>
      </c>
      <c r="M570" s="1">
        <v>45663</v>
      </c>
      <c r="N570">
        <v>0</v>
      </c>
    </row>
    <row r="571" spans="1:14" x14ac:dyDescent="0.3">
      <c r="A571">
        <v>570</v>
      </c>
      <c r="B571" t="s">
        <v>4117</v>
      </c>
      <c r="C571" t="s">
        <v>25719</v>
      </c>
      <c r="D571" t="s">
        <v>122048</v>
      </c>
      <c r="E571" t="s">
        <v>122304</v>
      </c>
      <c r="F571" t="s">
        <v>122236</v>
      </c>
      <c r="G571">
        <v>48</v>
      </c>
      <c r="H571" t="s">
        <v>16</v>
      </c>
      <c r="I571" t="s">
        <v>34772</v>
      </c>
      <c r="J571" t="s">
        <v>122108</v>
      </c>
      <c r="K571">
        <v>358501382108</v>
      </c>
      <c r="L571" s="1">
        <v>44523</v>
      </c>
      <c r="M571" s="1">
        <v>45049</v>
      </c>
      <c r="N571">
        <v>0</v>
      </c>
    </row>
    <row r="572" spans="1:14" x14ac:dyDescent="0.3">
      <c r="A572">
        <v>571</v>
      </c>
      <c r="B572" t="s">
        <v>7636</v>
      </c>
      <c r="C572" t="s">
        <v>12481</v>
      </c>
      <c r="D572" t="s">
        <v>20</v>
      </c>
      <c r="E572" t="s">
        <v>55734</v>
      </c>
      <c r="F572" t="s">
        <v>7937</v>
      </c>
      <c r="G572">
        <v>46</v>
      </c>
      <c r="H572" t="s">
        <v>16</v>
      </c>
      <c r="I572" t="s">
        <v>12482</v>
      </c>
      <c r="J572" t="s">
        <v>122108</v>
      </c>
      <c r="K572">
        <v>14772199506</v>
      </c>
      <c r="L572" s="1">
        <v>45640</v>
      </c>
      <c r="M572" s="1">
        <v>45644</v>
      </c>
      <c r="N572">
        <v>0</v>
      </c>
    </row>
    <row r="573" spans="1:14" x14ac:dyDescent="0.3">
      <c r="A573">
        <v>572</v>
      </c>
      <c r="B573" t="s">
        <v>44328</v>
      </c>
      <c r="C573" t="s">
        <v>64940</v>
      </c>
      <c r="D573" t="s">
        <v>4489</v>
      </c>
      <c r="E573" t="s">
        <v>122264</v>
      </c>
      <c r="F573" t="s">
        <v>122265</v>
      </c>
      <c r="G573">
        <v>37</v>
      </c>
      <c r="H573" t="s">
        <v>16</v>
      </c>
      <c r="I573" t="s">
        <v>90610</v>
      </c>
      <c r="J573" t="s">
        <v>122108</v>
      </c>
      <c r="K573">
        <v>559399904879</v>
      </c>
      <c r="L573" s="1">
        <v>45351</v>
      </c>
      <c r="M573" s="1">
        <v>45625</v>
      </c>
      <c r="N573">
        <v>0</v>
      </c>
    </row>
    <row r="574" spans="1:14" x14ac:dyDescent="0.3">
      <c r="A574">
        <v>573</v>
      </c>
      <c r="B574" t="s">
        <v>32375</v>
      </c>
      <c r="C574" t="s">
        <v>32376</v>
      </c>
      <c r="D574" t="s">
        <v>2518</v>
      </c>
      <c r="E574" t="s">
        <v>122171</v>
      </c>
      <c r="F574" t="s">
        <v>122171</v>
      </c>
      <c r="G574">
        <v>17</v>
      </c>
      <c r="H574" t="s">
        <v>21</v>
      </c>
      <c r="I574" t="s">
        <v>32377</v>
      </c>
      <c r="J574" t="s">
        <v>122108</v>
      </c>
      <c r="K574">
        <v>522941111718</v>
      </c>
      <c r="L574" s="1">
        <v>45169</v>
      </c>
      <c r="M574" s="1">
        <v>45207</v>
      </c>
      <c r="N574">
        <v>0</v>
      </c>
    </row>
    <row r="575" spans="1:14" x14ac:dyDescent="0.3">
      <c r="A575">
        <v>574</v>
      </c>
      <c r="B575" t="s">
        <v>17161</v>
      </c>
      <c r="C575" t="s">
        <v>9853</v>
      </c>
      <c r="D575" t="s">
        <v>15</v>
      </c>
      <c r="E575" t="s">
        <v>18018</v>
      </c>
      <c r="F575" t="s">
        <v>122128</v>
      </c>
      <c r="G575">
        <v>23</v>
      </c>
      <c r="H575" t="s">
        <v>16</v>
      </c>
      <c r="I575" t="s">
        <v>71780</v>
      </c>
      <c r="J575" t="s">
        <v>122108</v>
      </c>
      <c r="K575">
        <v>8624721513972</v>
      </c>
      <c r="L575" s="1">
        <v>44904</v>
      </c>
      <c r="M575" s="1">
        <v>45124</v>
      </c>
      <c r="N575">
        <v>0</v>
      </c>
    </row>
    <row r="576" spans="1:14" x14ac:dyDescent="0.3">
      <c r="A576">
        <v>575</v>
      </c>
      <c r="B576" t="s">
        <v>24910</v>
      </c>
      <c r="C576" t="s">
        <v>41767</v>
      </c>
      <c r="D576" t="s">
        <v>15</v>
      </c>
      <c r="E576" t="s">
        <v>122141</v>
      </c>
      <c r="F576" t="s">
        <v>122142</v>
      </c>
      <c r="G576">
        <v>39</v>
      </c>
      <c r="H576" t="s">
        <v>21</v>
      </c>
      <c r="I576" t="s">
        <v>41768</v>
      </c>
      <c r="J576" t="s">
        <v>122108</v>
      </c>
      <c r="K576">
        <v>8632952609595</v>
      </c>
      <c r="L576" s="1">
        <v>45085</v>
      </c>
      <c r="M576" s="1">
        <v>45534</v>
      </c>
      <c r="N576">
        <v>0</v>
      </c>
    </row>
    <row r="577" spans="1:14" x14ac:dyDescent="0.3">
      <c r="A577">
        <v>576</v>
      </c>
      <c r="B577" t="s">
        <v>616</v>
      </c>
      <c r="C577" t="s">
        <v>302</v>
      </c>
      <c r="D577" t="s">
        <v>20</v>
      </c>
      <c r="E577" t="s">
        <v>122204</v>
      </c>
      <c r="F577" t="s">
        <v>678</v>
      </c>
      <c r="G577">
        <v>26</v>
      </c>
      <c r="H577" t="s">
        <v>21</v>
      </c>
      <c r="I577" t="s">
        <v>27018</v>
      </c>
      <c r="J577" t="s">
        <v>122108</v>
      </c>
      <c r="K577">
        <v>14640318481</v>
      </c>
      <c r="L577" s="1">
        <v>44587</v>
      </c>
      <c r="M577" s="1">
        <v>45205</v>
      </c>
      <c r="N577">
        <v>0</v>
      </c>
    </row>
    <row r="578" spans="1:14" x14ac:dyDescent="0.3">
      <c r="A578">
        <v>577</v>
      </c>
      <c r="B578" t="s">
        <v>30149</v>
      </c>
      <c r="C578" t="s">
        <v>36382</v>
      </c>
      <c r="D578" t="s">
        <v>122041</v>
      </c>
      <c r="E578" t="s">
        <v>122178</v>
      </c>
      <c r="F578" t="s">
        <v>122179</v>
      </c>
      <c r="G578">
        <v>36</v>
      </c>
      <c r="H578" t="s">
        <v>16</v>
      </c>
      <c r="I578" t="s">
        <v>81274</v>
      </c>
      <c r="J578" t="s">
        <v>122108</v>
      </c>
      <c r="K578">
        <v>627758531598</v>
      </c>
      <c r="L578" s="1">
        <v>44909</v>
      </c>
      <c r="M578" s="1">
        <v>44991</v>
      </c>
      <c r="N578">
        <v>0</v>
      </c>
    </row>
    <row r="579" spans="1:14" x14ac:dyDescent="0.3">
      <c r="A579">
        <v>578</v>
      </c>
      <c r="B579" t="s">
        <v>15202</v>
      </c>
      <c r="C579" t="s">
        <v>32935</v>
      </c>
      <c r="D579" t="s">
        <v>122041</v>
      </c>
      <c r="E579" t="s">
        <v>122359</v>
      </c>
      <c r="F579" t="s">
        <v>122138</v>
      </c>
      <c r="G579">
        <v>16</v>
      </c>
      <c r="H579" t="s">
        <v>16</v>
      </c>
      <c r="I579" t="s">
        <v>48367</v>
      </c>
      <c r="J579" t="s">
        <v>122108</v>
      </c>
      <c r="K579">
        <v>626541161760</v>
      </c>
      <c r="L579" s="1">
        <v>44124</v>
      </c>
      <c r="M579" s="1">
        <v>44323</v>
      </c>
      <c r="N579">
        <v>0</v>
      </c>
    </row>
    <row r="580" spans="1:14" x14ac:dyDescent="0.3">
      <c r="A580">
        <v>579</v>
      </c>
      <c r="B580" t="s">
        <v>12478</v>
      </c>
      <c r="C580" t="s">
        <v>56746</v>
      </c>
      <c r="D580" t="s">
        <v>20</v>
      </c>
      <c r="E580" t="s">
        <v>3706</v>
      </c>
      <c r="F580" t="s">
        <v>1643</v>
      </c>
      <c r="G580">
        <v>32</v>
      </c>
      <c r="H580" t="s">
        <v>21</v>
      </c>
      <c r="I580" t="s">
        <v>56747</v>
      </c>
      <c r="J580" t="s">
        <v>122108</v>
      </c>
      <c r="K580">
        <v>11753315341</v>
      </c>
      <c r="L580" s="1">
        <v>44225</v>
      </c>
      <c r="M580" s="1">
        <v>45751.001105555559</v>
      </c>
      <c r="N580">
        <v>0</v>
      </c>
    </row>
    <row r="581" spans="1:14" x14ac:dyDescent="0.3">
      <c r="A581">
        <v>580</v>
      </c>
      <c r="B581" t="s">
        <v>24910</v>
      </c>
      <c r="C581" t="s">
        <v>49734</v>
      </c>
      <c r="D581" t="s">
        <v>15</v>
      </c>
      <c r="E581" t="s">
        <v>29034</v>
      </c>
      <c r="F581" t="s">
        <v>122110</v>
      </c>
      <c r="G581">
        <v>28</v>
      </c>
      <c r="H581" t="s">
        <v>21</v>
      </c>
      <c r="I581" t="s">
        <v>87268</v>
      </c>
      <c r="J581" t="s">
        <v>122108</v>
      </c>
      <c r="K581">
        <v>8687281364510</v>
      </c>
      <c r="L581" s="1">
        <v>44542</v>
      </c>
      <c r="M581" s="1">
        <v>44742</v>
      </c>
      <c r="N581">
        <v>0</v>
      </c>
    </row>
    <row r="582" spans="1:14" x14ac:dyDescent="0.3">
      <c r="A582">
        <v>581</v>
      </c>
      <c r="B582" t="s">
        <v>12610</v>
      </c>
      <c r="C582" t="s">
        <v>49091</v>
      </c>
      <c r="D582" t="s">
        <v>20</v>
      </c>
      <c r="E582" t="s">
        <v>11305</v>
      </c>
      <c r="F582" t="s">
        <v>2435</v>
      </c>
      <c r="G582">
        <v>29</v>
      </c>
      <c r="H582" t="s">
        <v>21</v>
      </c>
      <c r="I582" t="s">
        <v>97346</v>
      </c>
      <c r="J582" t="s">
        <v>122108</v>
      </c>
      <c r="K582">
        <v>18136623843</v>
      </c>
      <c r="L582" s="1">
        <v>45389</v>
      </c>
      <c r="M582" s="1">
        <v>45615</v>
      </c>
      <c r="N582">
        <v>0</v>
      </c>
    </row>
    <row r="583" spans="1:14" x14ac:dyDescent="0.3">
      <c r="A583">
        <v>582</v>
      </c>
      <c r="B583" t="s">
        <v>12848</v>
      </c>
      <c r="C583" t="s">
        <v>24375</v>
      </c>
      <c r="D583" t="s">
        <v>122059</v>
      </c>
      <c r="E583" t="s">
        <v>122360</v>
      </c>
      <c r="F583" t="s">
        <v>122361</v>
      </c>
      <c r="G583">
        <v>32</v>
      </c>
      <c r="H583" t="s">
        <v>16</v>
      </c>
      <c r="I583" t="s">
        <v>29392</v>
      </c>
      <c r="J583" t="s">
        <v>122108</v>
      </c>
      <c r="K583">
        <v>970299590201</v>
      </c>
      <c r="L583" s="1">
        <v>44660</v>
      </c>
      <c r="M583" s="1">
        <v>45588</v>
      </c>
      <c r="N583">
        <v>0</v>
      </c>
    </row>
    <row r="584" spans="1:14" x14ac:dyDescent="0.3">
      <c r="A584">
        <v>583</v>
      </c>
      <c r="B584" t="s">
        <v>8881</v>
      </c>
      <c r="C584" t="s">
        <v>90711</v>
      </c>
      <c r="D584" t="s">
        <v>20</v>
      </c>
      <c r="E584" t="s">
        <v>9005</v>
      </c>
      <c r="F584" t="s">
        <v>7937</v>
      </c>
      <c r="G584">
        <v>28</v>
      </c>
      <c r="H584" t="s">
        <v>21</v>
      </c>
      <c r="I584" t="s">
        <v>90712</v>
      </c>
      <c r="J584" t="s">
        <v>122108</v>
      </c>
      <c r="K584">
        <v>13462272847</v>
      </c>
      <c r="L584" s="1">
        <v>45296</v>
      </c>
      <c r="M584" s="1">
        <v>45751.001105555559</v>
      </c>
      <c r="N584">
        <v>0</v>
      </c>
    </row>
    <row r="585" spans="1:14" x14ac:dyDescent="0.3">
      <c r="A585">
        <v>584</v>
      </c>
      <c r="B585" t="s">
        <v>13879</v>
      </c>
      <c r="C585" t="s">
        <v>84307</v>
      </c>
      <c r="D585" t="s">
        <v>15</v>
      </c>
      <c r="E585" t="s">
        <v>122181</v>
      </c>
      <c r="F585" t="s">
        <v>122126</v>
      </c>
      <c r="G585">
        <v>20</v>
      </c>
      <c r="H585" t="s">
        <v>16</v>
      </c>
      <c r="I585" t="s">
        <v>84308</v>
      </c>
      <c r="J585" t="s">
        <v>122108</v>
      </c>
      <c r="K585">
        <v>8630215851768</v>
      </c>
      <c r="L585" s="1">
        <v>45539</v>
      </c>
      <c r="M585" s="1">
        <v>45751.001105555559</v>
      </c>
      <c r="N585">
        <v>0</v>
      </c>
    </row>
    <row r="586" spans="1:14" x14ac:dyDescent="0.3">
      <c r="A586">
        <v>585</v>
      </c>
      <c r="B586" t="s">
        <v>30917</v>
      </c>
      <c r="C586" t="s">
        <v>15695</v>
      </c>
      <c r="D586" t="s">
        <v>72983</v>
      </c>
      <c r="E586" t="s">
        <v>122362</v>
      </c>
      <c r="F586" t="s">
        <v>122177</v>
      </c>
      <c r="G586">
        <v>25</v>
      </c>
      <c r="H586" t="s">
        <v>21</v>
      </c>
      <c r="I586" t="s">
        <v>30918</v>
      </c>
      <c r="J586" t="s">
        <v>122108</v>
      </c>
      <c r="K586">
        <v>48878063579</v>
      </c>
      <c r="L586" s="1">
        <v>45652</v>
      </c>
      <c r="M586" s="1">
        <v>45751.001105555559</v>
      </c>
      <c r="N586">
        <v>0</v>
      </c>
    </row>
    <row r="587" spans="1:14" x14ac:dyDescent="0.3">
      <c r="A587">
        <v>586</v>
      </c>
      <c r="B587" t="s">
        <v>13702</v>
      </c>
      <c r="C587" t="s">
        <v>31771</v>
      </c>
      <c r="D587" t="s">
        <v>31</v>
      </c>
      <c r="E587" t="s">
        <v>6700</v>
      </c>
      <c r="F587" t="s">
        <v>35153</v>
      </c>
      <c r="G587">
        <v>34</v>
      </c>
      <c r="H587" t="s">
        <v>21</v>
      </c>
      <c r="I587" t="s">
        <v>31772</v>
      </c>
      <c r="J587" t="s">
        <v>122108</v>
      </c>
      <c r="K587">
        <v>448147273805</v>
      </c>
      <c r="L587" s="1">
        <v>44638</v>
      </c>
      <c r="M587" s="1">
        <v>45139</v>
      </c>
      <c r="N587">
        <v>0</v>
      </c>
    </row>
    <row r="588" spans="1:14" x14ac:dyDescent="0.3">
      <c r="A588">
        <v>587</v>
      </c>
      <c r="B588" t="s">
        <v>295</v>
      </c>
      <c r="C588" t="s">
        <v>63559</v>
      </c>
      <c r="D588" t="s">
        <v>15</v>
      </c>
      <c r="E588" t="s">
        <v>122363</v>
      </c>
      <c r="F588" t="s">
        <v>122126</v>
      </c>
      <c r="G588">
        <v>24</v>
      </c>
      <c r="H588" t="s">
        <v>21</v>
      </c>
      <c r="I588" t="s">
        <v>63560</v>
      </c>
      <c r="J588" t="s">
        <v>122108</v>
      </c>
      <c r="K588">
        <v>8639725282459</v>
      </c>
      <c r="L588" s="1">
        <v>45143</v>
      </c>
      <c r="M588" s="1">
        <v>45147</v>
      </c>
      <c r="N588">
        <v>0</v>
      </c>
    </row>
    <row r="589" spans="1:14" x14ac:dyDescent="0.3">
      <c r="A589">
        <v>588</v>
      </c>
      <c r="B589" t="s">
        <v>23627</v>
      </c>
      <c r="C589" t="s">
        <v>23628</v>
      </c>
      <c r="D589" t="s">
        <v>31</v>
      </c>
      <c r="E589" t="s">
        <v>122164</v>
      </c>
      <c r="F589" t="s">
        <v>122124</v>
      </c>
      <c r="G589">
        <v>34</v>
      </c>
      <c r="H589" t="s">
        <v>16</v>
      </c>
      <c r="I589" t="s">
        <v>23629</v>
      </c>
      <c r="J589" t="s">
        <v>122108</v>
      </c>
      <c r="K589">
        <v>444277860154</v>
      </c>
      <c r="L589" s="1">
        <v>44057</v>
      </c>
      <c r="M589" s="1">
        <v>44888</v>
      </c>
      <c r="N589">
        <v>0</v>
      </c>
    </row>
    <row r="590" spans="1:14" x14ac:dyDescent="0.3">
      <c r="A590">
        <v>589</v>
      </c>
      <c r="B590" t="s">
        <v>2839</v>
      </c>
      <c r="C590" t="s">
        <v>36207</v>
      </c>
      <c r="D590" t="s">
        <v>15</v>
      </c>
      <c r="E590" t="s">
        <v>122233</v>
      </c>
      <c r="F590" t="s">
        <v>122153</v>
      </c>
      <c r="G590">
        <v>17</v>
      </c>
      <c r="H590" t="s">
        <v>16</v>
      </c>
      <c r="I590" t="s">
        <v>36208</v>
      </c>
      <c r="J590" t="s">
        <v>122108</v>
      </c>
      <c r="K590">
        <v>8650725989879</v>
      </c>
      <c r="L590" s="1">
        <v>44501</v>
      </c>
      <c r="M590" s="1">
        <v>44833</v>
      </c>
      <c r="N590">
        <v>0</v>
      </c>
    </row>
    <row r="591" spans="1:14" x14ac:dyDescent="0.3">
      <c r="A591">
        <v>590</v>
      </c>
      <c r="B591" t="s">
        <v>26649</v>
      </c>
      <c r="C591" t="s">
        <v>35582</v>
      </c>
      <c r="D591" t="s">
        <v>20</v>
      </c>
      <c r="E591" t="s">
        <v>1642</v>
      </c>
      <c r="F591" t="s">
        <v>1643</v>
      </c>
      <c r="G591">
        <v>23</v>
      </c>
      <c r="H591" t="s">
        <v>16</v>
      </c>
      <c r="I591" t="s">
        <v>35583</v>
      </c>
      <c r="J591" t="s">
        <v>122108</v>
      </c>
      <c r="K591">
        <v>17184234295</v>
      </c>
      <c r="L591" s="1">
        <v>45633</v>
      </c>
      <c r="M591" s="1">
        <v>45705</v>
      </c>
      <c r="N591">
        <v>0</v>
      </c>
    </row>
    <row r="592" spans="1:14" x14ac:dyDescent="0.3">
      <c r="A592">
        <v>591</v>
      </c>
      <c r="B592" t="s">
        <v>9158</v>
      </c>
      <c r="C592" t="s">
        <v>9159</v>
      </c>
      <c r="D592" t="s">
        <v>122039</v>
      </c>
      <c r="E592" t="s">
        <v>16640</v>
      </c>
      <c r="F592" t="s">
        <v>122234</v>
      </c>
      <c r="G592">
        <v>20</v>
      </c>
      <c r="H592" t="s">
        <v>16</v>
      </c>
      <c r="I592" t="s">
        <v>9160</v>
      </c>
      <c r="J592" t="s">
        <v>122108</v>
      </c>
      <c r="K592">
        <v>79837151716</v>
      </c>
      <c r="L592" s="1">
        <v>45118</v>
      </c>
      <c r="M592" s="1">
        <v>45298</v>
      </c>
      <c r="N592">
        <v>0</v>
      </c>
    </row>
    <row r="593" spans="1:14" x14ac:dyDescent="0.3">
      <c r="A593">
        <v>592</v>
      </c>
      <c r="B593" t="s">
        <v>5050</v>
      </c>
      <c r="C593" t="s">
        <v>22100</v>
      </c>
      <c r="D593" t="s">
        <v>122041</v>
      </c>
      <c r="E593" t="s">
        <v>122352</v>
      </c>
      <c r="F593" t="s">
        <v>122145</v>
      </c>
      <c r="G593">
        <v>29</v>
      </c>
      <c r="H593" t="s">
        <v>21</v>
      </c>
      <c r="I593" t="s">
        <v>22101</v>
      </c>
      <c r="J593" t="s">
        <v>122108</v>
      </c>
      <c r="K593">
        <v>628126377851</v>
      </c>
      <c r="L593" s="1">
        <v>44885</v>
      </c>
      <c r="M593" s="1">
        <v>45556</v>
      </c>
      <c r="N593">
        <v>0</v>
      </c>
    </row>
    <row r="594" spans="1:14" x14ac:dyDescent="0.3">
      <c r="A594">
        <v>593</v>
      </c>
      <c r="B594" t="s">
        <v>2909</v>
      </c>
      <c r="C594" t="s">
        <v>29338</v>
      </c>
      <c r="D594" t="s">
        <v>31</v>
      </c>
      <c r="E594" t="s">
        <v>15681</v>
      </c>
      <c r="F594" t="s">
        <v>122130</v>
      </c>
      <c r="G594">
        <v>37</v>
      </c>
      <c r="H594" t="s">
        <v>21</v>
      </c>
      <c r="I594" t="s">
        <v>29339</v>
      </c>
      <c r="J594" t="s">
        <v>122108</v>
      </c>
      <c r="K594">
        <v>446696667303</v>
      </c>
      <c r="L594" s="1">
        <v>44822</v>
      </c>
      <c r="M594" s="1">
        <v>45633</v>
      </c>
      <c r="N594">
        <v>0</v>
      </c>
    </row>
    <row r="595" spans="1:14" x14ac:dyDescent="0.3">
      <c r="A595">
        <v>594</v>
      </c>
      <c r="B595" t="s">
        <v>644</v>
      </c>
      <c r="C595" t="s">
        <v>50304</v>
      </c>
      <c r="D595" t="s">
        <v>15</v>
      </c>
      <c r="E595" t="s">
        <v>56846</v>
      </c>
      <c r="F595" t="s">
        <v>122110</v>
      </c>
      <c r="G595">
        <v>56</v>
      </c>
      <c r="H595" t="s">
        <v>21</v>
      </c>
      <c r="I595" t="s">
        <v>50305</v>
      </c>
      <c r="J595" t="s">
        <v>122108</v>
      </c>
      <c r="K595">
        <v>8625586387528</v>
      </c>
      <c r="L595" s="1">
        <v>45175</v>
      </c>
      <c r="M595" s="1">
        <v>45751.001105555559</v>
      </c>
      <c r="N595">
        <v>0</v>
      </c>
    </row>
    <row r="596" spans="1:14" x14ac:dyDescent="0.3">
      <c r="A596">
        <v>595</v>
      </c>
      <c r="B596" t="s">
        <v>24366</v>
      </c>
      <c r="C596" t="s">
        <v>1285</v>
      </c>
      <c r="D596" t="s">
        <v>20</v>
      </c>
      <c r="E596" t="s">
        <v>6943</v>
      </c>
      <c r="F596" t="s">
        <v>1643</v>
      </c>
      <c r="G596">
        <v>27</v>
      </c>
      <c r="H596" t="s">
        <v>16</v>
      </c>
      <c r="I596" t="s">
        <v>97814</v>
      </c>
      <c r="J596" t="s">
        <v>122108</v>
      </c>
      <c r="K596">
        <v>19372630675</v>
      </c>
      <c r="L596" s="1">
        <v>44142</v>
      </c>
      <c r="M596" s="1">
        <v>44657</v>
      </c>
      <c r="N596">
        <v>0</v>
      </c>
    </row>
    <row r="597" spans="1:14" x14ac:dyDescent="0.3">
      <c r="A597">
        <v>596</v>
      </c>
      <c r="B597" t="s">
        <v>9075</v>
      </c>
      <c r="C597" t="s">
        <v>18252</v>
      </c>
      <c r="D597" t="s">
        <v>122041</v>
      </c>
      <c r="E597" t="s">
        <v>18771</v>
      </c>
      <c r="F597" t="s">
        <v>122138</v>
      </c>
      <c r="G597">
        <v>36</v>
      </c>
      <c r="H597" t="s">
        <v>16</v>
      </c>
      <c r="I597" t="s">
        <v>18253</v>
      </c>
      <c r="J597" t="s">
        <v>122108</v>
      </c>
      <c r="K597">
        <v>628350953565</v>
      </c>
      <c r="L597" s="1">
        <v>44921</v>
      </c>
      <c r="M597" s="1">
        <v>45392</v>
      </c>
      <c r="N597">
        <v>0</v>
      </c>
    </row>
    <row r="598" spans="1:14" x14ac:dyDescent="0.3">
      <c r="A598">
        <v>597</v>
      </c>
      <c r="B598" t="s">
        <v>2632</v>
      </c>
      <c r="C598" t="s">
        <v>15739</v>
      </c>
      <c r="D598" t="s">
        <v>75303</v>
      </c>
      <c r="E598" t="s">
        <v>122244</v>
      </c>
      <c r="F598" t="s">
        <v>4226</v>
      </c>
      <c r="G598">
        <v>22</v>
      </c>
      <c r="H598" t="s">
        <v>21</v>
      </c>
      <c r="I598" t="s">
        <v>15740</v>
      </c>
      <c r="J598" t="s">
        <v>122108</v>
      </c>
      <c r="K598">
        <v>351031386829</v>
      </c>
      <c r="L598" s="1">
        <v>45539</v>
      </c>
      <c r="M598" s="1">
        <v>45715</v>
      </c>
      <c r="N598">
        <v>0</v>
      </c>
    </row>
    <row r="599" spans="1:14" x14ac:dyDescent="0.3">
      <c r="A599">
        <v>598</v>
      </c>
      <c r="B599" t="s">
        <v>2403</v>
      </c>
      <c r="C599" t="s">
        <v>46268</v>
      </c>
      <c r="D599" t="s">
        <v>72983</v>
      </c>
      <c r="E599" t="s">
        <v>1031</v>
      </c>
      <c r="F599" t="s">
        <v>122113</v>
      </c>
      <c r="G599">
        <v>24</v>
      </c>
      <c r="H599" t="s">
        <v>21</v>
      </c>
      <c r="I599" t="s">
        <v>64420</v>
      </c>
      <c r="J599" t="s">
        <v>122108</v>
      </c>
      <c r="K599">
        <v>48576069727</v>
      </c>
      <c r="L599" s="1">
        <v>44284</v>
      </c>
      <c r="M599" s="1">
        <v>44728</v>
      </c>
      <c r="N599">
        <v>0</v>
      </c>
    </row>
    <row r="600" spans="1:14" x14ac:dyDescent="0.3">
      <c r="A600">
        <v>599</v>
      </c>
      <c r="B600" t="s">
        <v>67622</v>
      </c>
      <c r="C600" t="s">
        <v>101153</v>
      </c>
      <c r="D600" t="s">
        <v>20</v>
      </c>
      <c r="E600" t="s">
        <v>9005</v>
      </c>
      <c r="F600" t="s">
        <v>7937</v>
      </c>
      <c r="G600">
        <v>28</v>
      </c>
      <c r="H600" t="s">
        <v>21</v>
      </c>
      <c r="I600" t="s">
        <v>101154</v>
      </c>
      <c r="J600" t="s">
        <v>122108</v>
      </c>
      <c r="K600">
        <v>17631286530</v>
      </c>
      <c r="L600" s="1">
        <v>44728</v>
      </c>
      <c r="M600" s="1">
        <v>44971</v>
      </c>
      <c r="N600">
        <v>0</v>
      </c>
    </row>
    <row r="601" spans="1:14" x14ac:dyDescent="0.3">
      <c r="A601">
        <v>600</v>
      </c>
      <c r="B601" t="s">
        <v>9310</v>
      </c>
      <c r="C601" t="s">
        <v>85404</v>
      </c>
      <c r="D601" t="s">
        <v>20</v>
      </c>
      <c r="E601" t="s">
        <v>122111</v>
      </c>
      <c r="F601" t="s">
        <v>7937</v>
      </c>
      <c r="G601">
        <v>39</v>
      </c>
      <c r="H601" t="s">
        <v>16</v>
      </c>
      <c r="I601" t="s">
        <v>85405</v>
      </c>
      <c r="J601" t="s">
        <v>122108</v>
      </c>
      <c r="K601">
        <v>14435325369</v>
      </c>
      <c r="L601" s="1">
        <v>45441</v>
      </c>
      <c r="M601" s="1">
        <v>45457</v>
      </c>
      <c r="N601">
        <v>0</v>
      </c>
    </row>
    <row r="602" spans="1:14" x14ac:dyDescent="0.3">
      <c r="A602">
        <v>601</v>
      </c>
      <c r="B602" t="s">
        <v>32738</v>
      </c>
      <c r="C602" t="s">
        <v>29988</v>
      </c>
      <c r="D602" t="s">
        <v>20</v>
      </c>
      <c r="E602" t="s">
        <v>122119</v>
      </c>
      <c r="F602" t="s">
        <v>3250</v>
      </c>
      <c r="G602">
        <v>29</v>
      </c>
      <c r="H602" t="s">
        <v>16</v>
      </c>
      <c r="I602" t="s">
        <v>62237</v>
      </c>
      <c r="J602" t="s">
        <v>122108</v>
      </c>
      <c r="K602">
        <v>13535627839</v>
      </c>
      <c r="L602" s="1">
        <v>44060</v>
      </c>
      <c r="M602" s="1">
        <v>45413</v>
      </c>
      <c r="N602">
        <v>0</v>
      </c>
    </row>
    <row r="603" spans="1:14" x14ac:dyDescent="0.3">
      <c r="A603">
        <v>602</v>
      </c>
      <c r="B603" t="s">
        <v>18300</v>
      </c>
      <c r="C603" t="s">
        <v>35017</v>
      </c>
      <c r="D603" t="s">
        <v>20</v>
      </c>
      <c r="E603" t="s">
        <v>3249</v>
      </c>
      <c r="F603" t="s">
        <v>3250</v>
      </c>
      <c r="G603">
        <v>26</v>
      </c>
      <c r="H603" t="s">
        <v>21</v>
      </c>
      <c r="I603" t="s">
        <v>63760</v>
      </c>
      <c r="J603" t="s">
        <v>122108</v>
      </c>
      <c r="K603">
        <v>15279129178</v>
      </c>
      <c r="L603" s="1">
        <v>44132</v>
      </c>
      <c r="M603" s="1">
        <v>45255</v>
      </c>
      <c r="N603">
        <v>0</v>
      </c>
    </row>
    <row r="604" spans="1:14" x14ac:dyDescent="0.3">
      <c r="A604">
        <v>603</v>
      </c>
      <c r="B604" t="s">
        <v>27344</v>
      </c>
      <c r="C604" t="s">
        <v>37800</v>
      </c>
      <c r="D604" t="s">
        <v>20</v>
      </c>
      <c r="E604" t="s">
        <v>122119</v>
      </c>
      <c r="F604" t="s">
        <v>3250</v>
      </c>
      <c r="G604">
        <v>46</v>
      </c>
      <c r="H604" t="s">
        <v>21</v>
      </c>
      <c r="I604" t="s">
        <v>37801</v>
      </c>
      <c r="J604" t="s">
        <v>122108</v>
      </c>
      <c r="K604">
        <v>12723850072</v>
      </c>
      <c r="L604" s="1">
        <v>45707</v>
      </c>
      <c r="M604" s="1">
        <v>45708</v>
      </c>
      <c r="N604">
        <v>0</v>
      </c>
    </row>
    <row r="605" spans="1:14" x14ac:dyDescent="0.3">
      <c r="A605">
        <v>604</v>
      </c>
      <c r="B605" t="s">
        <v>3251</v>
      </c>
      <c r="C605" t="s">
        <v>53622</v>
      </c>
      <c r="D605" t="s">
        <v>122039</v>
      </c>
      <c r="E605" t="s">
        <v>122364</v>
      </c>
      <c r="F605" t="s">
        <v>122234</v>
      </c>
      <c r="G605">
        <v>22</v>
      </c>
      <c r="H605" t="s">
        <v>21</v>
      </c>
      <c r="I605" t="s">
        <v>53623</v>
      </c>
      <c r="J605" t="s">
        <v>122108</v>
      </c>
      <c r="K605">
        <v>76066450005</v>
      </c>
      <c r="L605" s="1">
        <v>45101</v>
      </c>
      <c r="M605" s="1">
        <v>45324</v>
      </c>
      <c r="N605">
        <v>0</v>
      </c>
    </row>
    <row r="606" spans="1:14" x14ac:dyDescent="0.3">
      <c r="A606">
        <v>605</v>
      </c>
      <c r="B606" t="s">
        <v>3464</v>
      </c>
      <c r="C606" t="s">
        <v>22513</v>
      </c>
      <c r="D606" t="s">
        <v>20</v>
      </c>
      <c r="E606" t="s">
        <v>11914</v>
      </c>
      <c r="F606" t="s">
        <v>678</v>
      </c>
      <c r="G606">
        <v>22</v>
      </c>
      <c r="H606" t="s">
        <v>21</v>
      </c>
      <c r="I606" t="s">
        <v>39349</v>
      </c>
      <c r="J606" t="s">
        <v>122108</v>
      </c>
      <c r="K606">
        <v>14921361938</v>
      </c>
      <c r="L606" s="1">
        <v>44213</v>
      </c>
      <c r="M606" s="1">
        <v>44909</v>
      </c>
      <c r="N606">
        <v>0</v>
      </c>
    </row>
    <row r="607" spans="1:14" x14ac:dyDescent="0.3">
      <c r="A607">
        <v>606</v>
      </c>
      <c r="B607" t="s">
        <v>14668</v>
      </c>
      <c r="C607" t="s">
        <v>56936</v>
      </c>
      <c r="D607" t="s">
        <v>20</v>
      </c>
      <c r="E607" t="s">
        <v>7822</v>
      </c>
      <c r="F607" t="s">
        <v>2435</v>
      </c>
      <c r="G607">
        <v>35</v>
      </c>
      <c r="H607" t="s">
        <v>16</v>
      </c>
      <c r="I607" t="s">
        <v>56937</v>
      </c>
      <c r="J607" t="s">
        <v>122108</v>
      </c>
      <c r="K607">
        <v>16300928025</v>
      </c>
      <c r="L607" s="1">
        <v>44750</v>
      </c>
      <c r="M607" s="1">
        <v>44858</v>
      </c>
      <c r="N607">
        <v>0</v>
      </c>
    </row>
    <row r="608" spans="1:14" x14ac:dyDescent="0.3">
      <c r="A608">
        <v>607</v>
      </c>
      <c r="B608" t="s">
        <v>27980</v>
      </c>
      <c r="C608" t="s">
        <v>59990</v>
      </c>
      <c r="D608" t="s">
        <v>122041</v>
      </c>
      <c r="E608" t="s">
        <v>122365</v>
      </c>
      <c r="F608" t="s">
        <v>122231</v>
      </c>
      <c r="G608">
        <v>27</v>
      </c>
      <c r="H608" t="s">
        <v>16</v>
      </c>
      <c r="I608" t="s">
        <v>97580</v>
      </c>
      <c r="J608" t="s">
        <v>122108</v>
      </c>
      <c r="K608">
        <v>623724971400</v>
      </c>
      <c r="L608" s="1">
        <v>45486</v>
      </c>
      <c r="M608" s="1">
        <v>45624</v>
      </c>
      <c r="N608">
        <v>0</v>
      </c>
    </row>
    <row r="609" spans="1:14" x14ac:dyDescent="0.3">
      <c r="A609">
        <v>608</v>
      </c>
      <c r="B609" t="s">
        <v>11506</v>
      </c>
      <c r="C609" t="s">
        <v>7444</v>
      </c>
      <c r="D609" t="s">
        <v>15</v>
      </c>
      <c r="E609" t="s">
        <v>122162</v>
      </c>
      <c r="F609" t="s">
        <v>122142</v>
      </c>
      <c r="G609">
        <v>18</v>
      </c>
      <c r="H609" t="s">
        <v>16</v>
      </c>
      <c r="I609" t="s">
        <v>72820</v>
      </c>
      <c r="J609" t="s">
        <v>122108</v>
      </c>
      <c r="K609">
        <v>8640101075737</v>
      </c>
      <c r="L609" s="1">
        <v>45072</v>
      </c>
      <c r="M609" s="1">
        <v>45322</v>
      </c>
      <c r="N609">
        <v>0</v>
      </c>
    </row>
    <row r="610" spans="1:14" x14ac:dyDescent="0.3">
      <c r="A610">
        <v>609</v>
      </c>
      <c r="B610" t="s">
        <v>9169</v>
      </c>
      <c r="C610" t="s">
        <v>9170</v>
      </c>
      <c r="D610" t="s">
        <v>15</v>
      </c>
      <c r="E610" t="s">
        <v>122242</v>
      </c>
      <c r="F610" t="s">
        <v>122128</v>
      </c>
      <c r="G610">
        <v>30</v>
      </c>
      <c r="H610" t="s">
        <v>16</v>
      </c>
      <c r="I610" t="s">
        <v>9171</v>
      </c>
      <c r="J610" t="s">
        <v>122108</v>
      </c>
      <c r="K610">
        <v>8661505853334</v>
      </c>
      <c r="L610" s="1">
        <v>45023</v>
      </c>
      <c r="M610" s="1">
        <v>45031</v>
      </c>
      <c r="N610">
        <v>0</v>
      </c>
    </row>
    <row r="611" spans="1:14" x14ac:dyDescent="0.3">
      <c r="A611">
        <v>610</v>
      </c>
      <c r="B611" t="s">
        <v>2897</v>
      </c>
      <c r="C611" t="s">
        <v>11181</v>
      </c>
      <c r="D611" t="s">
        <v>15</v>
      </c>
      <c r="E611" t="s">
        <v>122322</v>
      </c>
      <c r="F611" t="s">
        <v>122142</v>
      </c>
      <c r="G611">
        <v>52</v>
      </c>
      <c r="H611" t="s">
        <v>21</v>
      </c>
      <c r="I611" t="s">
        <v>96531</v>
      </c>
      <c r="J611" t="s">
        <v>122108</v>
      </c>
      <c r="K611">
        <v>8655016834659</v>
      </c>
      <c r="L611" s="1">
        <v>44268</v>
      </c>
      <c r="M611" s="1">
        <v>44549</v>
      </c>
      <c r="N611">
        <v>0</v>
      </c>
    </row>
    <row r="612" spans="1:14" x14ac:dyDescent="0.3">
      <c r="A612">
        <v>611</v>
      </c>
      <c r="B612" t="s">
        <v>152</v>
      </c>
      <c r="C612" t="s">
        <v>48232</v>
      </c>
      <c r="D612" t="s">
        <v>15</v>
      </c>
      <c r="E612" t="s">
        <v>122345</v>
      </c>
      <c r="F612" t="s">
        <v>122142</v>
      </c>
      <c r="G612">
        <v>25</v>
      </c>
      <c r="H612" t="s">
        <v>21</v>
      </c>
      <c r="I612" t="s">
        <v>48233</v>
      </c>
      <c r="J612" t="s">
        <v>122108</v>
      </c>
      <c r="K612">
        <v>8660574376812</v>
      </c>
      <c r="L612" s="1">
        <v>44552</v>
      </c>
      <c r="M612" s="1">
        <v>45546</v>
      </c>
      <c r="N612">
        <v>0</v>
      </c>
    </row>
    <row r="613" spans="1:14" x14ac:dyDescent="0.3">
      <c r="A613">
        <v>612</v>
      </c>
      <c r="B613" t="s">
        <v>27237</v>
      </c>
      <c r="C613" t="s">
        <v>26339</v>
      </c>
      <c r="D613" t="s">
        <v>20</v>
      </c>
      <c r="E613" t="s">
        <v>122204</v>
      </c>
      <c r="F613" t="s">
        <v>678</v>
      </c>
      <c r="G613">
        <v>26</v>
      </c>
      <c r="H613" t="s">
        <v>21</v>
      </c>
      <c r="I613" t="s">
        <v>33595</v>
      </c>
      <c r="J613" t="s">
        <v>122108</v>
      </c>
      <c r="K613">
        <v>15496381519</v>
      </c>
      <c r="L613" s="1">
        <v>44340</v>
      </c>
      <c r="M613" s="1">
        <v>45751.001105555559</v>
      </c>
      <c r="N613">
        <v>0</v>
      </c>
    </row>
    <row r="614" spans="1:14" x14ac:dyDescent="0.3">
      <c r="A614">
        <v>613</v>
      </c>
      <c r="B614" t="s">
        <v>19137</v>
      </c>
      <c r="C614" t="s">
        <v>67110</v>
      </c>
      <c r="D614" t="s">
        <v>15</v>
      </c>
      <c r="E614" t="s">
        <v>122109</v>
      </c>
      <c r="F614" t="s">
        <v>122110</v>
      </c>
      <c r="G614">
        <v>17</v>
      </c>
      <c r="H614" t="s">
        <v>16</v>
      </c>
      <c r="I614" t="s">
        <v>67111</v>
      </c>
      <c r="J614" t="s">
        <v>122108</v>
      </c>
      <c r="K614">
        <v>8629819372655</v>
      </c>
      <c r="L614" s="1">
        <v>44256</v>
      </c>
      <c r="M614" s="1">
        <v>44803</v>
      </c>
      <c r="N614">
        <v>0</v>
      </c>
    </row>
    <row r="615" spans="1:14" x14ac:dyDescent="0.3">
      <c r="A615">
        <v>614</v>
      </c>
      <c r="B615" t="s">
        <v>12883</v>
      </c>
      <c r="C615" t="s">
        <v>60888</v>
      </c>
      <c r="D615" t="s">
        <v>122045</v>
      </c>
      <c r="E615" t="s">
        <v>122366</v>
      </c>
      <c r="F615" t="s">
        <v>122263</v>
      </c>
      <c r="G615">
        <v>16</v>
      </c>
      <c r="H615" t="s">
        <v>16</v>
      </c>
      <c r="I615" t="s">
        <v>60889</v>
      </c>
      <c r="J615" t="s">
        <v>122108</v>
      </c>
      <c r="K615">
        <v>811344620690</v>
      </c>
      <c r="L615" s="1">
        <v>45605</v>
      </c>
      <c r="M615" s="1">
        <v>45701</v>
      </c>
      <c r="N615">
        <v>0</v>
      </c>
    </row>
    <row r="616" spans="1:14" x14ac:dyDescent="0.3">
      <c r="A616">
        <v>615</v>
      </c>
      <c r="B616" t="s">
        <v>9480</v>
      </c>
      <c r="C616" t="s">
        <v>98399</v>
      </c>
      <c r="D616" t="s">
        <v>31</v>
      </c>
      <c r="E616" t="s">
        <v>33622</v>
      </c>
      <c r="F616" t="s">
        <v>17352</v>
      </c>
      <c r="G616">
        <v>25</v>
      </c>
      <c r="H616" t="s">
        <v>21</v>
      </c>
      <c r="I616" t="s">
        <v>98400</v>
      </c>
      <c r="J616" t="s">
        <v>122108</v>
      </c>
      <c r="K616">
        <v>441027888953</v>
      </c>
      <c r="L616" s="1">
        <v>44814</v>
      </c>
      <c r="M616" s="1">
        <v>45557</v>
      </c>
      <c r="N616">
        <v>0</v>
      </c>
    </row>
    <row r="617" spans="1:14" x14ac:dyDescent="0.3">
      <c r="A617">
        <v>616</v>
      </c>
      <c r="B617" t="s">
        <v>12300</v>
      </c>
      <c r="C617" t="s">
        <v>79319</v>
      </c>
      <c r="D617" t="s">
        <v>53209</v>
      </c>
      <c r="E617" t="s">
        <v>122092</v>
      </c>
      <c r="F617" t="s">
        <v>282</v>
      </c>
      <c r="G617">
        <v>48</v>
      </c>
      <c r="H617" t="s">
        <v>21</v>
      </c>
      <c r="I617" t="s">
        <v>91415</v>
      </c>
      <c r="J617" t="s">
        <v>122108</v>
      </c>
      <c r="K617">
        <v>13826097540</v>
      </c>
      <c r="L617" s="1">
        <v>44479</v>
      </c>
      <c r="M617" s="1">
        <v>45671</v>
      </c>
      <c r="N617">
        <v>0</v>
      </c>
    </row>
    <row r="618" spans="1:14" x14ac:dyDescent="0.3">
      <c r="A618">
        <v>617</v>
      </c>
      <c r="B618" t="s">
        <v>39048</v>
      </c>
      <c r="C618" t="s">
        <v>41333</v>
      </c>
      <c r="D618" t="s">
        <v>53209</v>
      </c>
      <c r="E618" t="s">
        <v>122367</v>
      </c>
      <c r="F618" t="s">
        <v>3265</v>
      </c>
      <c r="G618">
        <v>25</v>
      </c>
      <c r="H618" t="s">
        <v>16</v>
      </c>
      <c r="I618" t="s">
        <v>63153</v>
      </c>
      <c r="J618" t="s">
        <v>122108</v>
      </c>
      <c r="K618">
        <v>12785091592</v>
      </c>
      <c r="L618" s="1">
        <v>45679</v>
      </c>
      <c r="M618" s="1">
        <v>45693</v>
      </c>
      <c r="N618">
        <v>0</v>
      </c>
    </row>
    <row r="619" spans="1:14" x14ac:dyDescent="0.3">
      <c r="A619">
        <v>618</v>
      </c>
      <c r="B619" t="s">
        <v>16020</v>
      </c>
      <c r="C619" t="s">
        <v>35192</v>
      </c>
      <c r="D619" t="s">
        <v>31</v>
      </c>
      <c r="E619" t="s">
        <v>1113</v>
      </c>
      <c r="F619" t="s">
        <v>2039</v>
      </c>
      <c r="G619">
        <v>28</v>
      </c>
      <c r="H619" t="s">
        <v>21</v>
      </c>
      <c r="I619" t="s">
        <v>35193</v>
      </c>
      <c r="J619" t="s">
        <v>122108</v>
      </c>
      <c r="K619">
        <v>443784218848</v>
      </c>
      <c r="L619" s="1">
        <v>45050</v>
      </c>
      <c r="M619" s="1">
        <v>45321</v>
      </c>
      <c r="N619">
        <v>0</v>
      </c>
    </row>
    <row r="620" spans="1:14" x14ac:dyDescent="0.3">
      <c r="A620">
        <v>619</v>
      </c>
      <c r="B620" t="s">
        <v>4243</v>
      </c>
      <c r="C620" t="s">
        <v>16678</v>
      </c>
      <c r="D620" t="s">
        <v>20</v>
      </c>
      <c r="E620" t="s">
        <v>3004</v>
      </c>
      <c r="F620" t="s">
        <v>113</v>
      </c>
      <c r="G620">
        <v>26</v>
      </c>
      <c r="H620" t="s">
        <v>21</v>
      </c>
      <c r="I620" t="s">
        <v>16679</v>
      </c>
      <c r="J620" t="s">
        <v>122108</v>
      </c>
      <c r="K620">
        <v>12277400941</v>
      </c>
      <c r="L620" s="1">
        <v>44670</v>
      </c>
      <c r="M620" s="1">
        <v>44783</v>
      </c>
      <c r="N620">
        <v>0</v>
      </c>
    </row>
    <row r="621" spans="1:14" x14ac:dyDescent="0.3">
      <c r="A621">
        <v>620</v>
      </c>
      <c r="B621" t="s">
        <v>40999</v>
      </c>
      <c r="C621" t="s">
        <v>80650</v>
      </c>
      <c r="D621" t="s">
        <v>15</v>
      </c>
      <c r="E621" t="s">
        <v>122127</v>
      </c>
      <c r="F621" t="s">
        <v>122128</v>
      </c>
      <c r="G621">
        <v>35</v>
      </c>
      <c r="H621" t="s">
        <v>21</v>
      </c>
      <c r="I621" t="s">
        <v>80651</v>
      </c>
      <c r="J621" t="s">
        <v>122108</v>
      </c>
      <c r="K621">
        <v>8659082640140</v>
      </c>
      <c r="L621" s="1">
        <v>44847</v>
      </c>
      <c r="M621" s="1">
        <v>44958</v>
      </c>
      <c r="N621">
        <v>0</v>
      </c>
    </row>
    <row r="622" spans="1:14" x14ac:dyDescent="0.3">
      <c r="A622">
        <v>621</v>
      </c>
      <c r="B622" t="s">
        <v>711</v>
      </c>
      <c r="C622" t="s">
        <v>57636</v>
      </c>
      <c r="D622" t="s">
        <v>122046</v>
      </c>
      <c r="E622" t="s">
        <v>22372</v>
      </c>
      <c r="F622" t="s">
        <v>22372</v>
      </c>
      <c r="G622">
        <v>21</v>
      </c>
      <c r="H622" t="s">
        <v>16</v>
      </c>
      <c r="I622" t="s">
        <v>98357</v>
      </c>
      <c r="J622" t="s">
        <v>122108</v>
      </c>
      <c r="K622">
        <v>541982494578</v>
      </c>
      <c r="L622" s="1">
        <v>45589</v>
      </c>
      <c r="M622" s="1">
        <v>45683</v>
      </c>
      <c r="N622">
        <v>0</v>
      </c>
    </row>
    <row r="623" spans="1:14" x14ac:dyDescent="0.3">
      <c r="A623">
        <v>622</v>
      </c>
      <c r="B623" t="s">
        <v>14668</v>
      </c>
      <c r="C623" t="s">
        <v>14669</v>
      </c>
      <c r="D623" t="s">
        <v>122041</v>
      </c>
      <c r="E623" t="s">
        <v>122365</v>
      </c>
      <c r="F623" t="s">
        <v>122231</v>
      </c>
      <c r="G623">
        <v>48</v>
      </c>
      <c r="H623" t="s">
        <v>16</v>
      </c>
      <c r="I623" t="s">
        <v>14670</v>
      </c>
      <c r="J623" t="s">
        <v>122108</v>
      </c>
      <c r="K623">
        <v>628644389922</v>
      </c>
      <c r="L623" s="1">
        <v>44279</v>
      </c>
      <c r="M623" s="1">
        <v>44914</v>
      </c>
      <c r="N623">
        <v>0</v>
      </c>
    </row>
    <row r="624" spans="1:14" x14ac:dyDescent="0.3">
      <c r="A624">
        <v>623</v>
      </c>
      <c r="B624" t="s">
        <v>9158</v>
      </c>
      <c r="C624" t="s">
        <v>41250</v>
      </c>
      <c r="D624" t="s">
        <v>4489</v>
      </c>
      <c r="E624" t="s">
        <v>122368</v>
      </c>
      <c r="F624" t="s">
        <v>122118</v>
      </c>
      <c r="G624">
        <v>17</v>
      </c>
      <c r="H624" t="s">
        <v>16</v>
      </c>
      <c r="I624" t="s">
        <v>79428</v>
      </c>
      <c r="J624" t="s">
        <v>122108</v>
      </c>
      <c r="K624">
        <v>551956203260</v>
      </c>
      <c r="L624" s="1">
        <v>44431</v>
      </c>
      <c r="M624" s="1">
        <v>45041</v>
      </c>
      <c r="N624">
        <v>0</v>
      </c>
    </row>
    <row r="625" spans="1:14" x14ac:dyDescent="0.3">
      <c r="A625">
        <v>624</v>
      </c>
      <c r="B625" t="s">
        <v>1360</v>
      </c>
      <c r="C625" t="s">
        <v>78656</v>
      </c>
      <c r="D625" t="s">
        <v>20</v>
      </c>
      <c r="E625" t="s">
        <v>122217</v>
      </c>
      <c r="F625" t="s">
        <v>1643</v>
      </c>
      <c r="G625">
        <v>18</v>
      </c>
      <c r="H625" t="s">
        <v>16</v>
      </c>
      <c r="I625" t="s">
        <v>79225</v>
      </c>
      <c r="J625" t="s">
        <v>122108</v>
      </c>
      <c r="K625">
        <v>14128865332</v>
      </c>
      <c r="L625" s="1">
        <v>45455</v>
      </c>
      <c r="M625" s="1">
        <v>45751.001105555559</v>
      </c>
      <c r="N625">
        <v>0</v>
      </c>
    </row>
    <row r="626" spans="1:14" x14ac:dyDescent="0.3">
      <c r="A626">
        <v>625</v>
      </c>
      <c r="B626" t="s">
        <v>9347</v>
      </c>
      <c r="C626" t="s">
        <v>77140</v>
      </c>
      <c r="D626" t="s">
        <v>122039</v>
      </c>
      <c r="E626" t="s">
        <v>122369</v>
      </c>
      <c r="F626" t="s">
        <v>122219</v>
      </c>
      <c r="G626">
        <v>42</v>
      </c>
      <c r="H626" t="s">
        <v>21</v>
      </c>
      <c r="I626" t="s">
        <v>77141</v>
      </c>
      <c r="J626" t="s">
        <v>122108</v>
      </c>
      <c r="K626">
        <v>72853154577</v>
      </c>
      <c r="L626" s="1">
        <v>44796</v>
      </c>
      <c r="M626" s="1">
        <v>44854</v>
      </c>
      <c r="N626">
        <v>0</v>
      </c>
    </row>
    <row r="627" spans="1:14" x14ac:dyDescent="0.3">
      <c r="A627">
        <v>626</v>
      </c>
      <c r="B627" t="s">
        <v>14546</v>
      </c>
      <c r="C627" t="s">
        <v>5813</v>
      </c>
      <c r="D627" t="s">
        <v>122041</v>
      </c>
      <c r="E627" t="s">
        <v>30296</v>
      </c>
      <c r="F627" t="s">
        <v>122138</v>
      </c>
      <c r="G627">
        <v>30</v>
      </c>
      <c r="H627" t="s">
        <v>21</v>
      </c>
      <c r="I627" t="s">
        <v>84489</v>
      </c>
      <c r="J627" t="s">
        <v>122108</v>
      </c>
      <c r="K627">
        <v>628513144356</v>
      </c>
      <c r="L627" s="1">
        <v>44460</v>
      </c>
      <c r="M627" s="1">
        <v>45320</v>
      </c>
      <c r="N627">
        <v>0</v>
      </c>
    </row>
    <row r="628" spans="1:14" x14ac:dyDescent="0.3">
      <c r="A628">
        <v>627</v>
      </c>
      <c r="B628" t="s">
        <v>16160</v>
      </c>
      <c r="C628" t="s">
        <v>66780</v>
      </c>
      <c r="D628" t="s">
        <v>53209</v>
      </c>
      <c r="E628" t="s">
        <v>122323</v>
      </c>
      <c r="F628" t="s">
        <v>122197</v>
      </c>
      <c r="G628">
        <v>17</v>
      </c>
      <c r="H628" t="s">
        <v>21</v>
      </c>
      <c r="I628" t="s">
        <v>66781</v>
      </c>
      <c r="J628" t="s">
        <v>122108</v>
      </c>
      <c r="K628">
        <v>11484547673</v>
      </c>
      <c r="L628" s="1">
        <v>45254</v>
      </c>
      <c r="M628" s="1">
        <v>45751.001105555559</v>
      </c>
      <c r="N628">
        <v>0</v>
      </c>
    </row>
    <row r="629" spans="1:14" x14ac:dyDescent="0.3">
      <c r="A629">
        <v>628</v>
      </c>
      <c r="B629" t="s">
        <v>7469</v>
      </c>
      <c r="C629" t="s">
        <v>41421</v>
      </c>
      <c r="D629" t="s">
        <v>122039</v>
      </c>
      <c r="E629" t="s">
        <v>122370</v>
      </c>
      <c r="F629" t="s">
        <v>122313</v>
      </c>
      <c r="G629">
        <v>16</v>
      </c>
      <c r="H629" t="s">
        <v>21</v>
      </c>
      <c r="I629" t="s">
        <v>41422</v>
      </c>
      <c r="J629" t="s">
        <v>122108</v>
      </c>
      <c r="K629">
        <v>76545732175</v>
      </c>
      <c r="L629" s="1">
        <v>45245</v>
      </c>
      <c r="M629" s="1">
        <v>45246</v>
      </c>
      <c r="N629">
        <v>0</v>
      </c>
    </row>
    <row r="630" spans="1:14" x14ac:dyDescent="0.3">
      <c r="A630">
        <v>629</v>
      </c>
      <c r="B630" t="s">
        <v>30525</v>
      </c>
      <c r="C630" t="s">
        <v>38440</v>
      </c>
      <c r="D630" t="s">
        <v>20</v>
      </c>
      <c r="E630" t="s">
        <v>9169</v>
      </c>
      <c r="F630" t="s">
        <v>1643</v>
      </c>
      <c r="G630">
        <v>25</v>
      </c>
      <c r="H630" t="s">
        <v>21</v>
      </c>
      <c r="I630" t="s">
        <v>49046</v>
      </c>
      <c r="J630" t="s">
        <v>122108</v>
      </c>
      <c r="K630">
        <v>13554412708</v>
      </c>
      <c r="L630" s="1">
        <v>44236</v>
      </c>
      <c r="M630" s="1">
        <v>44394</v>
      </c>
      <c r="N630">
        <v>0</v>
      </c>
    </row>
    <row r="631" spans="1:14" x14ac:dyDescent="0.3">
      <c r="A631">
        <v>630</v>
      </c>
      <c r="B631" t="s">
        <v>17523</v>
      </c>
      <c r="C631" t="s">
        <v>40540</v>
      </c>
      <c r="D631" t="s">
        <v>122037</v>
      </c>
      <c r="E631" t="s">
        <v>18586</v>
      </c>
      <c r="F631" t="s">
        <v>122324</v>
      </c>
      <c r="G631">
        <v>20</v>
      </c>
      <c r="H631" t="s">
        <v>21</v>
      </c>
      <c r="I631" t="s">
        <v>40541</v>
      </c>
      <c r="J631" t="s">
        <v>122108</v>
      </c>
      <c r="K631">
        <v>33024211402</v>
      </c>
      <c r="L631" s="1">
        <v>45652</v>
      </c>
      <c r="M631" s="1">
        <v>45702</v>
      </c>
      <c r="N631">
        <v>0</v>
      </c>
    </row>
    <row r="632" spans="1:14" x14ac:dyDescent="0.3">
      <c r="A632">
        <v>631</v>
      </c>
      <c r="B632" t="s">
        <v>4538</v>
      </c>
      <c r="C632" t="s">
        <v>97273</v>
      </c>
      <c r="D632" t="s">
        <v>20</v>
      </c>
      <c r="E632" t="s">
        <v>677</v>
      </c>
      <c r="F632" t="s">
        <v>678</v>
      </c>
      <c r="G632">
        <v>34</v>
      </c>
      <c r="H632" t="s">
        <v>21</v>
      </c>
      <c r="I632" t="s">
        <v>97274</v>
      </c>
      <c r="J632" t="s">
        <v>122108</v>
      </c>
      <c r="K632">
        <v>18867731936</v>
      </c>
      <c r="L632" s="1">
        <v>45017</v>
      </c>
      <c r="M632" s="1">
        <v>45101</v>
      </c>
      <c r="N632">
        <v>0</v>
      </c>
    </row>
    <row r="633" spans="1:14" x14ac:dyDescent="0.3">
      <c r="A633">
        <v>632</v>
      </c>
      <c r="B633" t="s">
        <v>1510</v>
      </c>
      <c r="C633" t="s">
        <v>16077</v>
      </c>
      <c r="D633" t="s">
        <v>20</v>
      </c>
      <c r="E633" t="s">
        <v>7936</v>
      </c>
      <c r="F633" t="s">
        <v>7937</v>
      </c>
      <c r="G633">
        <v>34</v>
      </c>
      <c r="H633" t="s">
        <v>21</v>
      </c>
      <c r="I633" t="s">
        <v>68432</v>
      </c>
      <c r="J633" t="s">
        <v>122108</v>
      </c>
      <c r="K633">
        <v>16908413653</v>
      </c>
      <c r="L633" s="1">
        <v>44311</v>
      </c>
      <c r="M633" s="1">
        <v>45376</v>
      </c>
      <c r="N633">
        <v>0</v>
      </c>
    </row>
    <row r="634" spans="1:14" x14ac:dyDescent="0.3">
      <c r="A634">
        <v>633</v>
      </c>
      <c r="B634" t="s">
        <v>8347</v>
      </c>
      <c r="C634" t="s">
        <v>9003</v>
      </c>
      <c r="D634" t="s">
        <v>20</v>
      </c>
      <c r="E634" t="s">
        <v>122119</v>
      </c>
      <c r="F634" t="s">
        <v>3250</v>
      </c>
      <c r="G634">
        <v>17</v>
      </c>
      <c r="H634" t="s">
        <v>16</v>
      </c>
      <c r="I634" t="s">
        <v>9004</v>
      </c>
      <c r="J634" t="s">
        <v>122108</v>
      </c>
      <c r="K634">
        <v>13913291506</v>
      </c>
      <c r="L634" s="1">
        <v>44421</v>
      </c>
      <c r="M634" s="1">
        <v>45751.001105555559</v>
      </c>
      <c r="N634">
        <v>0</v>
      </c>
    </row>
    <row r="635" spans="1:14" x14ac:dyDescent="0.3">
      <c r="A635">
        <v>634</v>
      </c>
      <c r="B635" t="s">
        <v>11940</v>
      </c>
      <c r="C635" t="s">
        <v>66460</v>
      </c>
      <c r="D635" t="s">
        <v>15</v>
      </c>
      <c r="E635" t="s">
        <v>122242</v>
      </c>
      <c r="F635" t="s">
        <v>122128</v>
      </c>
      <c r="G635">
        <v>16</v>
      </c>
      <c r="H635" t="s">
        <v>21</v>
      </c>
      <c r="I635" t="s">
        <v>91967</v>
      </c>
      <c r="J635" t="s">
        <v>122108</v>
      </c>
      <c r="K635">
        <v>8615537114638</v>
      </c>
      <c r="L635" s="1">
        <v>44753</v>
      </c>
      <c r="M635" s="1">
        <v>44934</v>
      </c>
      <c r="N635">
        <v>0</v>
      </c>
    </row>
    <row r="636" spans="1:14" x14ac:dyDescent="0.3">
      <c r="A636">
        <v>635</v>
      </c>
      <c r="B636" t="s">
        <v>20756</v>
      </c>
      <c r="C636" t="s">
        <v>26901</v>
      </c>
      <c r="D636" t="s">
        <v>122041</v>
      </c>
      <c r="E636" t="s">
        <v>122371</v>
      </c>
      <c r="F636" t="s">
        <v>122138</v>
      </c>
      <c r="G636">
        <v>59</v>
      </c>
      <c r="H636" t="s">
        <v>21</v>
      </c>
      <c r="I636" t="s">
        <v>69873</v>
      </c>
      <c r="J636" t="s">
        <v>122108</v>
      </c>
      <c r="K636">
        <v>624232213668</v>
      </c>
      <c r="L636" s="1">
        <v>44676</v>
      </c>
      <c r="M636" s="1">
        <v>45751.001105555559</v>
      </c>
      <c r="N636">
        <v>0</v>
      </c>
    </row>
    <row r="637" spans="1:14" x14ac:dyDescent="0.3">
      <c r="A637">
        <v>636</v>
      </c>
      <c r="B637" t="s">
        <v>72338</v>
      </c>
      <c r="C637" t="s">
        <v>52033</v>
      </c>
      <c r="D637" t="s">
        <v>20</v>
      </c>
      <c r="E637" t="s">
        <v>7936</v>
      </c>
      <c r="F637" t="s">
        <v>7937</v>
      </c>
      <c r="G637">
        <v>18</v>
      </c>
      <c r="H637" t="s">
        <v>16</v>
      </c>
      <c r="I637" t="s">
        <v>101057</v>
      </c>
      <c r="J637" t="s">
        <v>122108</v>
      </c>
      <c r="K637">
        <v>12800011684</v>
      </c>
      <c r="L637" s="1">
        <v>44738</v>
      </c>
      <c r="M637" s="1">
        <v>45407</v>
      </c>
      <c r="N637">
        <v>0</v>
      </c>
    </row>
    <row r="638" spans="1:14" x14ac:dyDescent="0.3">
      <c r="A638">
        <v>637</v>
      </c>
      <c r="B638" t="s">
        <v>6303</v>
      </c>
      <c r="C638" t="s">
        <v>6121</v>
      </c>
      <c r="D638" t="s">
        <v>20</v>
      </c>
      <c r="E638" t="s">
        <v>122204</v>
      </c>
      <c r="F638" t="s">
        <v>678</v>
      </c>
      <c r="G638">
        <v>27</v>
      </c>
      <c r="H638" t="s">
        <v>21</v>
      </c>
      <c r="I638" t="s">
        <v>40684</v>
      </c>
      <c r="J638" t="s">
        <v>122108</v>
      </c>
      <c r="K638">
        <v>15704400082</v>
      </c>
      <c r="L638" s="1">
        <v>44294</v>
      </c>
      <c r="M638" s="1">
        <v>45019</v>
      </c>
      <c r="N638">
        <v>0</v>
      </c>
    </row>
    <row r="639" spans="1:14" x14ac:dyDescent="0.3">
      <c r="A639">
        <v>638</v>
      </c>
      <c r="B639" t="s">
        <v>22252</v>
      </c>
      <c r="C639" t="s">
        <v>7118</v>
      </c>
      <c r="D639" t="s">
        <v>53209</v>
      </c>
      <c r="E639" t="s">
        <v>122372</v>
      </c>
      <c r="F639" t="s">
        <v>3195</v>
      </c>
      <c r="G639">
        <v>16</v>
      </c>
      <c r="H639" t="s">
        <v>21</v>
      </c>
      <c r="I639" t="s">
        <v>70437</v>
      </c>
      <c r="J639" t="s">
        <v>122108</v>
      </c>
      <c r="K639">
        <v>13730824771</v>
      </c>
      <c r="L639" s="1">
        <v>44661</v>
      </c>
      <c r="M639" s="1">
        <v>45554</v>
      </c>
      <c r="N639">
        <v>0</v>
      </c>
    </row>
    <row r="640" spans="1:14" x14ac:dyDescent="0.3">
      <c r="A640">
        <v>639</v>
      </c>
      <c r="B640" t="s">
        <v>1492</v>
      </c>
      <c r="C640" t="s">
        <v>38283</v>
      </c>
      <c r="D640" t="s">
        <v>122061</v>
      </c>
      <c r="E640" t="s">
        <v>122373</v>
      </c>
      <c r="F640" t="s">
        <v>122374</v>
      </c>
      <c r="G640">
        <v>53</v>
      </c>
      <c r="H640" t="s">
        <v>21</v>
      </c>
      <c r="I640" t="s">
        <v>87231</v>
      </c>
      <c r="J640" t="s">
        <v>122108</v>
      </c>
      <c r="K640">
        <v>963397665311</v>
      </c>
      <c r="L640" s="1">
        <v>45260</v>
      </c>
      <c r="M640" s="1">
        <v>45495</v>
      </c>
      <c r="N640">
        <v>0</v>
      </c>
    </row>
    <row r="641" spans="1:14" x14ac:dyDescent="0.3">
      <c r="A641">
        <v>640</v>
      </c>
      <c r="B641" t="s">
        <v>8838</v>
      </c>
      <c r="C641" t="s">
        <v>57597</v>
      </c>
      <c r="D641" t="s">
        <v>122041</v>
      </c>
      <c r="E641" t="s">
        <v>122375</v>
      </c>
      <c r="F641" t="s">
        <v>122231</v>
      </c>
      <c r="G641">
        <v>26</v>
      </c>
      <c r="H641" t="s">
        <v>16</v>
      </c>
      <c r="I641" t="s">
        <v>84921</v>
      </c>
      <c r="J641" t="s">
        <v>122108</v>
      </c>
      <c r="K641">
        <v>620514328895</v>
      </c>
      <c r="L641" s="1">
        <v>45330</v>
      </c>
      <c r="M641" s="1">
        <v>45448</v>
      </c>
      <c r="N641">
        <v>0</v>
      </c>
    </row>
    <row r="642" spans="1:14" x14ac:dyDescent="0.3">
      <c r="A642">
        <v>641</v>
      </c>
      <c r="B642" t="s">
        <v>9291</v>
      </c>
      <c r="C642" t="s">
        <v>14733</v>
      </c>
      <c r="D642" t="s">
        <v>15</v>
      </c>
      <c r="E642" t="s">
        <v>9566</v>
      </c>
      <c r="F642" t="s">
        <v>122128</v>
      </c>
      <c r="G642">
        <v>23</v>
      </c>
      <c r="H642" t="s">
        <v>21</v>
      </c>
      <c r="I642" t="s">
        <v>61685</v>
      </c>
      <c r="J642" t="s">
        <v>122108</v>
      </c>
      <c r="K642">
        <v>8625899644809</v>
      </c>
      <c r="L642" s="1">
        <v>44834</v>
      </c>
      <c r="M642" s="1">
        <v>45496</v>
      </c>
      <c r="N642">
        <v>0</v>
      </c>
    </row>
    <row r="643" spans="1:14" x14ac:dyDescent="0.3">
      <c r="A643">
        <v>642</v>
      </c>
      <c r="B643" t="s">
        <v>16472</v>
      </c>
      <c r="C643" t="s">
        <v>70221</v>
      </c>
      <c r="D643" t="s">
        <v>20</v>
      </c>
      <c r="E643" t="s">
        <v>3706</v>
      </c>
      <c r="F643" t="s">
        <v>1643</v>
      </c>
      <c r="G643">
        <v>28</v>
      </c>
      <c r="H643" t="s">
        <v>21</v>
      </c>
      <c r="I643" t="s">
        <v>70222</v>
      </c>
      <c r="J643" t="s">
        <v>122108</v>
      </c>
      <c r="K643">
        <v>16399756841</v>
      </c>
      <c r="L643" s="1">
        <v>45587</v>
      </c>
      <c r="M643" s="1">
        <v>45654</v>
      </c>
      <c r="N643">
        <v>0</v>
      </c>
    </row>
    <row r="644" spans="1:14" x14ac:dyDescent="0.3">
      <c r="A644">
        <v>643</v>
      </c>
      <c r="B644" t="s">
        <v>23990</v>
      </c>
      <c r="C644" t="s">
        <v>26314</v>
      </c>
      <c r="D644" t="s">
        <v>20</v>
      </c>
      <c r="E644" t="s">
        <v>20556</v>
      </c>
      <c r="F644" t="s">
        <v>3250</v>
      </c>
      <c r="G644">
        <v>50</v>
      </c>
      <c r="H644" t="s">
        <v>16</v>
      </c>
      <c r="I644" t="s">
        <v>51578</v>
      </c>
      <c r="J644" t="s">
        <v>122108</v>
      </c>
      <c r="K644">
        <v>18483652055</v>
      </c>
      <c r="L644" s="1">
        <v>45290</v>
      </c>
      <c r="M644" s="1">
        <v>45548</v>
      </c>
      <c r="N644">
        <v>0</v>
      </c>
    </row>
    <row r="645" spans="1:14" x14ac:dyDescent="0.3">
      <c r="A645">
        <v>644</v>
      </c>
      <c r="B645" t="s">
        <v>41307</v>
      </c>
      <c r="C645" t="s">
        <v>62735</v>
      </c>
      <c r="D645" t="s">
        <v>20</v>
      </c>
      <c r="E645" t="s">
        <v>122111</v>
      </c>
      <c r="F645" t="s">
        <v>7937</v>
      </c>
      <c r="G645">
        <v>33</v>
      </c>
      <c r="H645" t="s">
        <v>16</v>
      </c>
      <c r="I645" t="s">
        <v>100911</v>
      </c>
      <c r="J645" t="s">
        <v>122108</v>
      </c>
      <c r="K645">
        <v>11240892045</v>
      </c>
      <c r="L645" s="1">
        <v>44361</v>
      </c>
      <c r="M645" s="1">
        <v>45555</v>
      </c>
      <c r="N645">
        <v>0</v>
      </c>
    </row>
    <row r="646" spans="1:14" x14ac:dyDescent="0.3">
      <c r="A646">
        <v>645</v>
      </c>
      <c r="B646" t="s">
        <v>4665</v>
      </c>
      <c r="C646" t="s">
        <v>55150</v>
      </c>
      <c r="D646" t="s">
        <v>75303</v>
      </c>
      <c r="E646" t="s">
        <v>122376</v>
      </c>
      <c r="F646" t="s">
        <v>4226</v>
      </c>
      <c r="G646">
        <v>32</v>
      </c>
      <c r="H646" t="s">
        <v>16</v>
      </c>
      <c r="I646" t="s">
        <v>96966</v>
      </c>
      <c r="J646" t="s">
        <v>122108</v>
      </c>
      <c r="K646">
        <v>351810295037</v>
      </c>
      <c r="L646" s="1">
        <v>44067</v>
      </c>
      <c r="M646" s="1">
        <v>45689</v>
      </c>
      <c r="N646">
        <v>0</v>
      </c>
    </row>
    <row r="647" spans="1:14" x14ac:dyDescent="0.3">
      <c r="A647">
        <v>646</v>
      </c>
      <c r="B647" t="s">
        <v>16599</v>
      </c>
      <c r="C647" t="s">
        <v>4709</v>
      </c>
      <c r="D647" t="s">
        <v>53209</v>
      </c>
      <c r="E647" t="s">
        <v>122377</v>
      </c>
      <c r="F647" t="s">
        <v>122197</v>
      </c>
      <c r="G647">
        <v>18</v>
      </c>
      <c r="H647" t="s">
        <v>21</v>
      </c>
      <c r="I647" t="s">
        <v>37664</v>
      </c>
      <c r="J647" t="s">
        <v>122108</v>
      </c>
      <c r="K647">
        <v>13036544716</v>
      </c>
      <c r="L647" s="1">
        <v>45574</v>
      </c>
      <c r="M647" s="1">
        <v>45663</v>
      </c>
      <c r="N647">
        <v>0</v>
      </c>
    </row>
    <row r="648" spans="1:14" x14ac:dyDescent="0.3">
      <c r="A648">
        <v>647</v>
      </c>
      <c r="B648" t="s">
        <v>16751</v>
      </c>
      <c r="C648" t="s">
        <v>7633</v>
      </c>
      <c r="D648" t="s">
        <v>20</v>
      </c>
      <c r="E648" t="s">
        <v>4977</v>
      </c>
      <c r="F648" t="s">
        <v>2435</v>
      </c>
      <c r="G648">
        <v>18</v>
      </c>
      <c r="H648" t="s">
        <v>16</v>
      </c>
      <c r="I648" t="s">
        <v>85948</v>
      </c>
      <c r="J648" t="s">
        <v>122108</v>
      </c>
      <c r="K648">
        <v>15846740055</v>
      </c>
      <c r="L648" s="1">
        <v>45305</v>
      </c>
      <c r="M648" s="1">
        <v>45390</v>
      </c>
      <c r="N648">
        <v>0</v>
      </c>
    </row>
    <row r="649" spans="1:14" x14ac:dyDescent="0.3">
      <c r="A649">
        <v>648</v>
      </c>
      <c r="B649" t="s">
        <v>27815</v>
      </c>
      <c r="C649" t="s">
        <v>89335</v>
      </c>
      <c r="D649" t="s">
        <v>20</v>
      </c>
      <c r="E649" t="s">
        <v>7936</v>
      </c>
      <c r="F649" t="s">
        <v>7937</v>
      </c>
      <c r="G649">
        <v>22</v>
      </c>
      <c r="H649" t="s">
        <v>21</v>
      </c>
      <c r="I649" t="s">
        <v>99941</v>
      </c>
      <c r="J649" t="s">
        <v>122108</v>
      </c>
      <c r="K649">
        <v>19559299920</v>
      </c>
      <c r="L649" s="1">
        <v>44078</v>
      </c>
      <c r="M649" s="1">
        <v>44122</v>
      </c>
      <c r="N649">
        <v>0</v>
      </c>
    </row>
    <row r="650" spans="1:14" x14ac:dyDescent="0.3">
      <c r="A650">
        <v>649</v>
      </c>
      <c r="B650" t="s">
        <v>28643</v>
      </c>
      <c r="C650" t="s">
        <v>39206</v>
      </c>
      <c r="D650" t="s">
        <v>20</v>
      </c>
      <c r="E650" t="s">
        <v>8129</v>
      </c>
      <c r="F650" t="s">
        <v>2435</v>
      </c>
      <c r="G650">
        <v>17</v>
      </c>
      <c r="H650" t="s">
        <v>21</v>
      </c>
      <c r="I650" t="s">
        <v>39207</v>
      </c>
      <c r="J650" t="s">
        <v>122108</v>
      </c>
      <c r="K650">
        <v>11067588909</v>
      </c>
      <c r="L650" s="1">
        <v>44567</v>
      </c>
      <c r="M650" s="1">
        <v>45625</v>
      </c>
      <c r="N650">
        <v>0</v>
      </c>
    </row>
    <row r="651" spans="1:14" x14ac:dyDescent="0.3">
      <c r="A651">
        <v>650</v>
      </c>
      <c r="B651" t="s">
        <v>22472</v>
      </c>
      <c r="C651" t="s">
        <v>1182</v>
      </c>
      <c r="D651" t="s">
        <v>31</v>
      </c>
      <c r="E651" t="s">
        <v>33622</v>
      </c>
      <c r="F651" t="s">
        <v>17352</v>
      </c>
      <c r="G651">
        <v>23</v>
      </c>
      <c r="H651" t="s">
        <v>21</v>
      </c>
      <c r="I651" t="s">
        <v>33532</v>
      </c>
      <c r="J651" t="s">
        <v>122108</v>
      </c>
      <c r="K651">
        <v>441027035933</v>
      </c>
      <c r="L651" s="1">
        <v>44088</v>
      </c>
      <c r="M651" s="1">
        <v>45391</v>
      </c>
      <c r="N651">
        <v>0</v>
      </c>
    </row>
    <row r="652" spans="1:14" x14ac:dyDescent="0.3">
      <c r="A652">
        <v>651</v>
      </c>
      <c r="B652" t="s">
        <v>962</v>
      </c>
      <c r="C652" t="s">
        <v>963</v>
      </c>
      <c r="D652" t="s">
        <v>15</v>
      </c>
      <c r="E652" t="s">
        <v>122166</v>
      </c>
      <c r="F652" t="s">
        <v>122147</v>
      </c>
      <c r="G652">
        <v>26</v>
      </c>
      <c r="H652" t="s">
        <v>16</v>
      </c>
      <c r="I652" t="s">
        <v>964</v>
      </c>
      <c r="J652" t="s">
        <v>122108</v>
      </c>
      <c r="K652">
        <v>8658109250567</v>
      </c>
      <c r="L652" s="1">
        <v>45680</v>
      </c>
      <c r="M652" s="1">
        <v>45711</v>
      </c>
      <c r="N652">
        <v>0</v>
      </c>
    </row>
    <row r="653" spans="1:14" x14ac:dyDescent="0.3">
      <c r="A653">
        <v>652</v>
      </c>
      <c r="B653" t="s">
        <v>6170</v>
      </c>
      <c r="C653" t="s">
        <v>51669</v>
      </c>
      <c r="D653" t="s">
        <v>122041</v>
      </c>
      <c r="E653" t="s">
        <v>18771</v>
      </c>
      <c r="F653" t="s">
        <v>122138</v>
      </c>
      <c r="G653">
        <v>16</v>
      </c>
      <c r="H653" t="s">
        <v>16</v>
      </c>
      <c r="I653" t="s">
        <v>89788</v>
      </c>
      <c r="J653" t="s">
        <v>122108</v>
      </c>
      <c r="K653">
        <v>624899095534</v>
      </c>
      <c r="L653" s="1">
        <v>44464</v>
      </c>
      <c r="M653" s="1">
        <v>45474</v>
      </c>
      <c r="N653">
        <v>0</v>
      </c>
    </row>
    <row r="654" spans="1:14" x14ac:dyDescent="0.3">
      <c r="A654">
        <v>653</v>
      </c>
      <c r="B654" t="s">
        <v>230</v>
      </c>
      <c r="C654" t="s">
        <v>36855</v>
      </c>
      <c r="D654" t="s">
        <v>122062</v>
      </c>
      <c r="E654" t="s">
        <v>122378</v>
      </c>
      <c r="F654" t="s">
        <v>122379</v>
      </c>
      <c r="G654">
        <v>34</v>
      </c>
      <c r="H654" t="s">
        <v>21</v>
      </c>
      <c r="I654" t="s">
        <v>36856</v>
      </c>
      <c r="J654" t="s">
        <v>122108</v>
      </c>
      <c r="K654">
        <v>966095727706</v>
      </c>
      <c r="L654" s="1">
        <v>45512</v>
      </c>
      <c r="M654" s="1">
        <v>45558</v>
      </c>
      <c r="N654">
        <v>0</v>
      </c>
    </row>
    <row r="655" spans="1:14" x14ac:dyDescent="0.3">
      <c r="A655">
        <v>654</v>
      </c>
      <c r="B655" t="s">
        <v>24350</v>
      </c>
      <c r="C655" t="s">
        <v>30718</v>
      </c>
      <c r="D655" t="s">
        <v>122041</v>
      </c>
      <c r="E655" t="s">
        <v>122380</v>
      </c>
      <c r="F655" t="s">
        <v>122145</v>
      </c>
      <c r="G655">
        <v>17</v>
      </c>
      <c r="H655" t="s">
        <v>21</v>
      </c>
      <c r="I655" t="s">
        <v>30719</v>
      </c>
      <c r="J655" t="s">
        <v>122108</v>
      </c>
      <c r="K655">
        <v>622023054565</v>
      </c>
      <c r="L655" s="1">
        <v>44554</v>
      </c>
      <c r="M655" s="1">
        <v>45132</v>
      </c>
      <c r="N655">
        <v>0</v>
      </c>
    </row>
    <row r="656" spans="1:14" x14ac:dyDescent="0.3">
      <c r="A656">
        <v>655</v>
      </c>
      <c r="B656" t="s">
        <v>3240</v>
      </c>
      <c r="C656" t="s">
        <v>14402</v>
      </c>
      <c r="D656" t="s">
        <v>20</v>
      </c>
      <c r="E656" t="s">
        <v>8129</v>
      </c>
      <c r="F656" t="s">
        <v>2435</v>
      </c>
      <c r="G656">
        <v>38</v>
      </c>
      <c r="H656" t="s">
        <v>21</v>
      </c>
      <c r="I656" t="s">
        <v>39536</v>
      </c>
      <c r="J656" t="s">
        <v>122108</v>
      </c>
      <c r="K656">
        <v>15136397432</v>
      </c>
      <c r="L656" s="1">
        <v>44282</v>
      </c>
      <c r="M656" s="1">
        <v>45548</v>
      </c>
      <c r="N656">
        <v>0</v>
      </c>
    </row>
    <row r="657" spans="1:14" x14ac:dyDescent="0.3">
      <c r="A657">
        <v>656</v>
      </c>
      <c r="B657" t="s">
        <v>27061</v>
      </c>
      <c r="C657" t="s">
        <v>18044</v>
      </c>
      <c r="D657" t="s">
        <v>15</v>
      </c>
      <c r="E657" t="s">
        <v>16789</v>
      </c>
      <c r="F657" t="s">
        <v>122147</v>
      </c>
      <c r="G657">
        <v>28</v>
      </c>
      <c r="H657" t="s">
        <v>16</v>
      </c>
      <c r="I657" t="s">
        <v>82049</v>
      </c>
      <c r="J657" t="s">
        <v>122108</v>
      </c>
      <c r="K657">
        <v>8604196033565</v>
      </c>
      <c r="L657" s="1">
        <v>45642</v>
      </c>
      <c r="M657" s="1">
        <v>45712</v>
      </c>
      <c r="N657">
        <v>0</v>
      </c>
    </row>
    <row r="658" spans="1:14" x14ac:dyDescent="0.3">
      <c r="A658">
        <v>657</v>
      </c>
      <c r="B658" t="s">
        <v>9749</v>
      </c>
      <c r="C658" t="s">
        <v>50988</v>
      </c>
      <c r="D658" t="s">
        <v>20</v>
      </c>
      <c r="E658" t="s">
        <v>122111</v>
      </c>
      <c r="F658" t="s">
        <v>7937</v>
      </c>
      <c r="G658">
        <v>32</v>
      </c>
      <c r="H658" t="s">
        <v>16</v>
      </c>
      <c r="I658" t="s">
        <v>50989</v>
      </c>
      <c r="J658" t="s">
        <v>122108</v>
      </c>
      <c r="K658">
        <v>14132905222</v>
      </c>
      <c r="L658" s="1">
        <v>45021</v>
      </c>
      <c r="M658" s="1">
        <v>45248</v>
      </c>
      <c r="N658">
        <v>0</v>
      </c>
    </row>
    <row r="659" spans="1:14" x14ac:dyDescent="0.3">
      <c r="A659">
        <v>658</v>
      </c>
      <c r="B659" t="s">
        <v>4227</v>
      </c>
      <c r="C659" t="s">
        <v>4102</v>
      </c>
      <c r="D659" t="s">
        <v>20</v>
      </c>
      <c r="E659" t="s">
        <v>17771</v>
      </c>
      <c r="F659" t="s">
        <v>113</v>
      </c>
      <c r="G659">
        <v>34</v>
      </c>
      <c r="H659" t="s">
        <v>16</v>
      </c>
      <c r="I659" t="s">
        <v>4228</v>
      </c>
      <c r="J659" t="s">
        <v>122108</v>
      </c>
      <c r="K659">
        <v>14236602825</v>
      </c>
      <c r="L659" s="1">
        <v>45333</v>
      </c>
      <c r="M659" s="1">
        <v>45707</v>
      </c>
      <c r="N659">
        <v>0</v>
      </c>
    </row>
    <row r="660" spans="1:14" x14ac:dyDescent="0.3">
      <c r="A660">
        <v>659</v>
      </c>
      <c r="B660" t="s">
        <v>1921</v>
      </c>
      <c r="C660" t="s">
        <v>26632</v>
      </c>
      <c r="D660" t="s">
        <v>15</v>
      </c>
      <c r="E660" t="s">
        <v>122146</v>
      </c>
      <c r="F660" t="s">
        <v>122147</v>
      </c>
      <c r="G660">
        <v>30</v>
      </c>
      <c r="H660" t="s">
        <v>16</v>
      </c>
      <c r="I660" t="s">
        <v>26633</v>
      </c>
      <c r="J660" t="s">
        <v>122108</v>
      </c>
      <c r="K660">
        <v>8619245150183</v>
      </c>
      <c r="L660" s="1">
        <v>44384</v>
      </c>
      <c r="M660" s="1">
        <v>44625</v>
      </c>
      <c r="N660">
        <v>0</v>
      </c>
    </row>
    <row r="661" spans="1:14" x14ac:dyDescent="0.3">
      <c r="A661">
        <v>660</v>
      </c>
      <c r="B661" t="s">
        <v>8695</v>
      </c>
      <c r="C661" t="s">
        <v>76499</v>
      </c>
      <c r="D661" t="s">
        <v>122039</v>
      </c>
      <c r="E661" t="s">
        <v>122198</v>
      </c>
      <c r="F661" t="s">
        <v>122189</v>
      </c>
      <c r="G661">
        <v>19</v>
      </c>
      <c r="H661" t="s">
        <v>21</v>
      </c>
      <c r="I661" t="s">
        <v>76500</v>
      </c>
      <c r="J661" t="s">
        <v>122108</v>
      </c>
      <c r="K661">
        <v>72150759819</v>
      </c>
      <c r="L661" s="1">
        <v>45287</v>
      </c>
      <c r="M661" s="1">
        <v>45482</v>
      </c>
      <c r="N661">
        <v>0</v>
      </c>
    </row>
    <row r="662" spans="1:14" x14ac:dyDescent="0.3">
      <c r="A662">
        <v>661</v>
      </c>
      <c r="B662" t="s">
        <v>17734</v>
      </c>
      <c r="C662" t="s">
        <v>17471</v>
      </c>
      <c r="D662" t="s">
        <v>72983</v>
      </c>
      <c r="E662" t="s">
        <v>122381</v>
      </c>
      <c r="F662" t="s">
        <v>122169</v>
      </c>
      <c r="G662">
        <v>33</v>
      </c>
      <c r="H662" t="s">
        <v>16</v>
      </c>
      <c r="I662" t="s">
        <v>63038</v>
      </c>
      <c r="J662" t="s">
        <v>122108</v>
      </c>
      <c r="K662">
        <v>48742065077</v>
      </c>
      <c r="L662" s="1">
        <v>44231</v>
      </c>
      <c r="M662" s="1">
        <v>44991</v>
      </c>
      <c r="N662">
        <v>0</v>
      </c>
    </row>
    <row r="663" spans="1:14" x14ac:dyDescent="0.3">
      <c r="A663">
        <v>662</v>
      </c>
      <c r="B663" t="s">
        <v>29049</v>
      </c>
      <c r="C663" t="s">
        <v>4435</v>
      </c>
      <c r="D663" t="s">
        <v>31</v>
      </c>
      <c r="E663" t="s">
        <v>122278</v>
      </c>
      <c r="F663" t="s">
        <v>122124</v>
      </c>
      <c r="G663">
        <v>30</v>
      </c>
      <c r="H663" t="s">
        <v>21</v>
      </c>
      <c r="I663" t="s">
        <v>54666</v>
      </c>
      <c r="J663" t="s">
        <v>122108</v>
      </c>
      <c r="K663">
        <v>442229608827</v>
      </c>
      <c r="L663" s="1">
        <v>44262</v>
      </c>
      <c r="M663" s="1">
        <v>45180</v>
      </c>
      <c r="N663">
        <v>0</v>
      </c>
    </row>
    <row r="664" spans="1:14" x14ac:dyDescent="0.3">
      <c r="A664">
        <v>663</v>
      </c>
      <c r="B664" t="s">
        <v>32250</v>
      </c>
      <c r="C664" t="s">
        <v>44183</v>
      </c>
      <c r="D664" t="s">
        <v>122039</v>
      </c>
      <c r="E664" t="s">
        <v>10990</v>
      </c>
      <c r="F664" t="s">
        <v>122122</v>
      </c>
      <c r="G664">
        <v>18</v>
      </c>
      <c r="H664" t="s">
        <v>21</v>
      </c>
      <c r="I664" t="s">
        <v>44184</v>
      </c>
      <c r="J664" t="s">
        <v>122108</v>
      </c>
      <c r="K664">
        <v>77336314998</v>
      </c>
      <c r="L664" s="1">
        <v>45709</v>
      </c>
      <c r="M664" s="1">
        <v>45715</v>
      </c>
      <c r="N664">
        <v>0</v>
      </c>
    </row>
    <row r="665" spans="1:14" x14ac:dyDescent="0.3">
      <c r="A665">
        <v>664</v>
      </c>
      <c r="B665" t="s">
        <v>2952</v>
      </c>
      <c r="C665" t="s">
        <v>50137</v>
      </c>
      <c r="D665" t="s">
        <v>15</v>
      </c>
      <c r="E665" t="s">
        <v>122280</v>
      </c>
      <c r="F665" t="s">
        <v>122153</v>
      </c>
      <c r="G665">
        <v>35</v>
      </c>
      <c r="H665" t="s">
        <v>21</v>
      </c>
      <c r="I665" t="s">
        <v>66575</v>
      </c>
      <c r="J665" t="s">
        <v>122108</v>
      </c>
      <c r="K665">
        <v>8615128383817</v>
      </c>
      <c r="L665" s="1">
        <v>44859</v>
      </c>
      <c r="M665" s="1">
        <v>45751.001105555559</v>
      </c>
      <c r="N665">
        <v>0</v>
      </c>
    </row>
    <row r="666" spans="1:14" x14ac:dyDescent="0.3">
      <c r="A666">
        <v>665</v>
      </c>
      <c r="B666" t="s">
        <v>33557</v>
      </c>
      <c r="C666" t="s">
        <v>16212</v>
      </c>
      <c r="D666" t="s">
        <v>20</v>
      </c>
      <c r="E666" t="s">
        <v>4016</v>
      </c>
      <c r="F666" t="s">
        <v>678</v>
      </c>
      <c r="G666">
        <v>18</v>
      </c>
      <c r="H666" t="s">
        <v>21</v>
      </c>
      <c r="I666" t="s">
        <v>71347</v>
      </c>
      <c r="J666" t="s">
        <v>122108</v>
      </c>
      <c r="K666">
        <v>18489666086</v>
      </c>
      <c r="L666" s="1">
        <v>45233</v>
      </c>
      <c r="M666" s="1">
        <v>45621</v>
      </c>
      <c r="N666">
        <v>0</v>
      </c>
    </row>
    <row r="667" spans="1:14" x14ac:dyDescent="0.3">
      <c r="A667">
        <v>666</v>
      </c>
      <c r="B667" t="s">
        <v>10669</v>
      </c>
      <c r="C667" t="s">
        <v>96542</v>
      </c>
      <c r="D667" t="s">
        <v>122045</v>
      </c>
      <c r="E667" t="s">
        <v>122382</v>
      </c>
      <c r="F667" t="s">
        <v>122383</v>
      </c>
      <c r="G667">
        <v>41</v>
      </c>
      <c r="H667" t="s">
        <v>16</v>
      </c>
      <c r="I667" t="s">
        <v>96543</v>
      </c>
      <c r="J667" t="s">
        <v>122108</v>
      </c>
      <c r="K667">
        <v>813360411089</v>
      </c>
      <c r="L667" s="1">
        <v>45621</v>
      </c>
      <c r="M667" s="1">
        <v>45751.001105555559</v>
      </c>
      <c r="N667">
        <v>0</v>
      </c>
    </row>
    <row r="668" spans="1:14" x14ac:dyDescent="0.3">
      <c r="A668">
        <v>667</v>
      </c>
      <c r="B668" t="s">
        <v>7806</v>
      </c>
      <c r="C668" t="s">
        <v>83424</v>
      </c>
      <c r="D668" t="s">
        <v>15</v>
      </c>
      <c r="E668" t="s">
        <v>122174</v>
      </c>
      <c r="F668" t="s">
        <v>122110</v>
      </c>
      <c r="G668">
        <v>49</v>
      </c>
      <c r="H668" t="s">
        <v>16</v>
      </c>
      <c r="I668" t="s">
        <v>90543</v>
      </c>
      <c r="J668" t="s">
        <v>122108</v>
      </c>
      <c r="K668">
        <v>8677341316189</v>
      </c>
      <c r="L668" s="1">
        <v>45513</v>
      </c>
      <c r="M668" s="1">
        <v>45554</v>
      </c>
      <c r="N668">
        <v>0</v>
      </c>
    </row>
    <row r="669" spans="1:14" x14ac:dyDescent="0.3">
      <c r="A669">
        <v>668</v>
      </c>
      <c r="B669" t="s">
        <v>3825</v>
      </c>
      <c r="C669" t="s">
        <v>43017</v>
      </c>
      <c r="D669" t="s">
        <v>75303</v>
      </c>
      <c r="E669" t="s">
        <v>219</v>
      </c>
      <c r="F669" t="s">
        <v>219</v>
      </c>
      <c r="G669">
        <v>21</v>
      </c>
      <c r="H669" t="s">
        <v>16</v>
      </c>
      <c r="I669" t="s">
        <v>43018</v>
      </c>
      <c r="J669" t="s">
        <v>122108</v>
      </c>
      <c r="K669">
        <v>351555258794</v>
      </c>
      <c r="L669" s="1">
        <v>45100</v>
      </c>
      <c r="M669" s="1">
        <v>45461</v>
      </c>
      <c r="N669">
        <v>0</v>
      </c>
    </row>
    <row r="670" spans="1:14" x14ac:dyDescent="0.3">
      <c r="A670">
        <v>669</v>
      </c>
      <c r="B670" t="s">
        <v>19579</v>
      </c>
      <c r="C670" t="s">
        <v>15417</v>
      </c>
      <c r="D670" t="s">
        <v>29440</v>
      </c>
      <c r="E670" t="s">
        <v>4786</v>
      </c>
      <c r="F670" t="s">
        <v>122208</v>
      </c>
      <c r="G670">
        <v>26</v>
      </c>
      <c r="H670" t="s">
        <v>16</v>
      </c>
      <c r="I670" t="s">
        <v>84326</v>
      </c>
      <c r="J670" t="s">
        <v>122108</v>
      </c>
      <c r="K670">
        <v>353502845789</v>
      </c>
      <c r="L670" s="1">
        <v>44669</v>
      </c>
      <c r="M670" s="1">
        <v>45751.001105555559</v>
      </c>
      <c r="N670">
        <v>0</v>
      </c>
    </row>
    <row r="671" spans="1:14" x14ac:dyDescent="0.3">
      <c r="A671">
        <v>670</v>
      </c>
      <c r="B671" t="s">
        <v>1179</v>
      </c>
      <c r="C671" t="s">
        <v>32234</v>
      </c>
      <c r="D671" t="s">
        <v>15</v>
      </c>
      <c r="E671" t="s">
        <v>122274</v>
      </c>
      <c r="F671" t="s">
        <v>122153</v>
      </c>
      <c r="G671">
        <v>30</v>
      </c>
      <c r="H671" t="s">
        <v>16</v>
      </c>
      <c r="I671" t="s">
        <v>65180</v>
      </c>
      <c r="J671" t="s">
        <v>122108</v>
      </c>
      <c r="K671">
        <v>8635590215410</v>
      </c>
      <c r="L671" s="1">
        <v>44976</v>
      </c>
      <c r="M671" s="1">
        <v>45350</v>
      </c>
      <c r="N671">
        <v>0</v>
      </c>
    </row>
    <row r="672" spans="1:14" x14ac:dyDescent="0.3">
      <c r="A672">
        <v>671</v>
      </c>
      <c r="B672" t="s">
        <v>18473</v>
      </c>
      <c r="C672" t="s">
        <v>74334</v>
      </c>
      <c r="D672" t="s">
        <v>31</v>
      </c>
      <c r="E672" t="s">
        <v>122220</v>
      </c>
      <c r="F672" t="s">
        <v>29260</v>
      </c>
      <c r="G672">
        <v>16</v>
      </c>
      <c r="H672" t="s">
        <v>16</v>
      </c>
      <c r="I672" t="s">
        <v>74335</v>
      </c>
      <c r="J672" t="s">
        <v>122108</v>
      </c>
      <c r="K672">
        <v>442462529676</v>
      </c>
      <c r="L672" s="1">
        <v>44323</v>
      </c>
      <c r="M672" s="1">
        <v>45108</v>
      </c>
      <c r="N672">
        <v>0</v>
      </c>
    </row>
    <row r="673" spans="1:14" x14ac:dyDescent="0.3">
      <c r="A673">
        <v>672</v>
      </c>
      <c r="B673" t="s">
        <v>9865</v>
      </c>
      <c r="C673" t="s">
        <v>12545</v>
      </c>
      <c r="D673" t="s">
        <v>15</v>
      </c>
      <c r="E673" t="s">
        <v>122141</v>
      </c>
      <c r="F673" t="s">
        <v>122142</v>
      </c>
      <c r="G673">
        <v>28</v>
      </c>
      <c r="H673" t="s">
        <v>16</v>
      </c>
      <c r="I673" t="s">
        <v>100666</v>
      </c>
      <c r="J673" t="s">
        <v>122108</v>
      </c>
      <c r="K673">
        <v>8660485836390</v>
      </c>
      <c r="L673" s="1">
        <v>45601</v>
      </c>
      <c r="M673" s="1">
        <v>45706</v>
      </c>
      <c r="N673">
        <v>0</v>
      </c>
    </row>
    <row r="674" spans="1:14" x14ac:dyDescent="0.3">
      <c r="A674">
        <v>673</v>
      </c>
      <c r="B674" t="s">
        <v>8143</v>
      </c>
      <c r="C674" t="s">
        <v>20418</v>
      </c>
      <c r="D674" t="s">
        <v>122041</v>
      </c>
      <c r="E674" t="s">
        <v>23305</v>
      </c>
      <c r="F674" t="s">
        <v>122231</v>
      </c>
      <c r="G674">
        <v>22</v>
      </c>
      <c r="H674" t="s">
        <v>16</v>
      </c>
      <c r="I674" t="s">
        <v>20419</v>
      </c>
      <c r="J674" t="s">
        <v>122108</v>
      </c>
      <c r="K674">
        <v>621536056914</v>
      </c>
      <c r="L674" s="1">
        <v>45261</v>
      </c>
      <c r="M674" s="1">
        <v>45635</v>
      </c>
      <c r="N674">
        <v>0</v>
      </c>
    </row>
    <row r="675" spans="1:14" x14ac:dyDescent="0.3">
      <c r="A675">
        <v>674</v>
      </c>
      <c r="B675" t="s">
        <v>34705</v>
      </c>
      <c r="C675" t="s">
        <v>84036</v>
      </c>
      <c r="D675" t="s">
        <v>20</v>
      </c>
      <c r="E675" t="s">
        <v>4513</v>
      </c>
      <c r="F675" t="s">
        <v>113</v>
      </c>
      <c r="G675">
        <v>19</v>
      </c>
      <c r="H675" t="s">
        <v>21</v>
      </c>
      <c r="I675" t="s">
        <v>84037</v>
      </c>
      <c r="J675" t="s">
        <v>122108</v>
      </c>
      <c r="K675">
        <v>13178569273</v>
      </c>
      <c r="L675" s="1">
        <v>44212</v>
      </c>
      <c r="M675" s="1">
        <v>44296</v>
      </c>
      <c r="N675">
        <v>0</v>
      </c>
    </row>
    <row r="676" spans="1:14" x14ac:dyDescent="0.3">
      <c r="A676">
        <v>675</v>
      </c>
      <c r="B676" t="s">
        <v>38685</v>
      </c>
      <c r="C676" t="s">
        <v>43000</v>
      </c>
      <c r="D676" t="s">
        <v>122046</v>
      </c>
      <c r="E676" t="s">
        <v>54455</v>
      </c>
      <c r="F676" t="s">
        <v>54455</v>
      </c>
      <c r="G676">
        <v>28</v>
      </c>
      <c r="H676" t="s">
        <v>16</v>
      </c>
      <c r="I676" t="s">
        <v>43001</v>
      </c>
      <c r="J676" t="s">
        <v>122108</v>
      </c>
      <c r="K676">
        <v>541119131086</v>
      </c>
      <c r="L676" s="1">
        <v>45660</v>
      </c>
      <c r="M676" s="1">
        <v>45710</v>
      </c>
      <c r="N676">
        <v>0</v>
      </c>
    </row>
    <row r="677" spans="1:14" x14ac:dyDescent="0.3">
      <c r="A677">
        <v>676</v>
      </c>
      <c r="B677" t="s">
        <v>2475</v>
      </c>
      <c r="C677" t="s">
        <v>8845</v>
      </c>
      <c r="D677" t="s">
        <v>122040</v>
      </c>
      <c r="E677" t="s">
        <v>122384</v>
      </c>
      <c r="F677" t="s">
        <v>122229</v>
      </c>
      <c r="G677">
        <v>28</v>
      </c>
      <c r="H677" t="s">
        <v>21</v>
      </c>
      <c r="I677" t="s">
        <v>58698</v>
      </c>
      <c r="J677" t="s">
        <v>122108</v>
      </c>
      <c r="K677">
        <v>380763035883</v>
      </c>
      <c r="L677" s="1">
        <v>45502</v>
      </c>
      <c r="M677" s="1">
        <v>45751.001105555559</v>
      </c>
      <c r="N677">
        <v>0</v>
      </c>
    </row>
    <row r="678" spans="1:14" x14ac:dyDescent="0.3">
      <c r="A678">
        <v>677</v>
      </c>
      <c r="B678" t="s">
        <v>20061</v>
      </c>
      <c r="C678" t="s">
        <v>20062</v>
      </c>
      <c r="D678" t="s">
        <v>4489</v>
      </c>
      <c r="E678" t="s">
        <v>57340</v>
      </c>
      <c r="F678" t="s">
        <v>122121</v>
      </c>
      <c r="G678">
        <v>32</v>
      </c>
      <c r="H678" t="s">
        <v>21</v>
      </c>
      <c r="I678" t="s">
        <v>20063</v>
      </c>
      <c r="J678" t="s">
        <v>122108</v>
      </c>
      <c r="K678">
        <v>559063800303</v>
      </c>
      <c r="L678" s="1">
        <v>44451</v>
      </c>
      <c r="M678" s="1">
        <v>45654</v>
      </c>
      <c r="N678">
        <v>0</v>
      </c>
    </row>
    <row r="679" spans="1:14" x14ac:dyDescent="0.3">
      <c r="A679">
        <v>678</v>
      </c>
      <c r="B679" t="s">
        <v>32523</v>
      </c>
      <c r="C679" t="s">
        <v>32524</v>
      </c>
      <c r="D679" t="s">
        <v>20</v>
      </c>
      <c r="E679" t="s">
        <v>122217</v>
      </c>
      <c r="F679" t="s">
        <v>1643</v>
      </c>
      <c r="G679">
        <v>35</v>
      </c>
      <c r="H679" t="s">
        <v>16</v>
      </c>
      <c r="I679" t="s">
        <v>32525</v>
      </c>
      <c r="J679" t="s">
        <v>122108</v>
      </c>
      <c r="K679">
        <v>15294016437</v>
      </c>
      <c r="L679" s="1">
        <v>45258</v>
      </c>
      <c r="M679" s="1">
        <v>45301</v>
      </c>
      <c r="N679">
        <v>0</v>
      </c>
    </row>
    <row r="680" spans="1:14" x14ac:dyDescent="0.3">
      <c r="A680">
        <v>679</v>
      </c>
      <c r="B680" t="s">
        <v>17683</v>
      </c>
      <c r="C680" t="s">
        <v>97221</v>
      </c>
      <c r="D680" t="s">
        <v>4489</v>
      </c>
      <c r="E680" t="s">
        <v>1271</v>
      </c>
      <c r="F680" t="s">
        <v>122251</v>
      </c>
      <c r="G680">
        <v>39</v>
      </c>
      <c r="H680" t="s">
        <v>21</v>
      </c>
      <c r="I680" t="s">
        <v>97222</v>
      </c>
      <c r="J680" t="s">
        <v>122108</v>
      </c>
      <c r="K680">
        <v>553300639767</v>
      </c>
      <c r="L680" s="1">
        <v>44030</v>
      </c>
      <c r="M680" s="1">
        <v>44220</v>
      </c>
      <c r="N680">
        <v>0</v>
      </c>
    </row>
    <row r="681" spans="1:14" x14ac:dyDescent="0.3">
      <c r="A681">
        <v>680</v>
      </c>
      <c r="B681" t="s">
        <v>22431</v>
      </c>
      <c r="C681" t="s">
        <v>22432</v>
      </c>
      <c r="D681" t="s">
        <v>53209</v>
      </c>
      <c r="E681" t="s">
        <v>122323</v>
      </c>
      <c r="F681" t="s">
        <v>122197</v>
      </c>
      <c r="G681">
        <v>16</v>
      </c>
      <c r="H681" t="s">
        <v>16</v>
      </c>
      <c r="I681" t="s">
        <v>22433</v>
      </c>
      <c r="J681" t="s">
        <v>122108</v>
      </c>
      <c r="K681">
        <v>12112055005</v>
      </c>
      <c r="L681" s="1">
        <v>44513</v>
      </c>
      <c r="M681" s="1">
        <v>45505</v>
      </c>
      <c r="N681">
        <v>0</v>
      </c>
    </row>
    <row r="682" spans="1:14" x14ac:dyDescent="0.3">
      <c r="A682">
        <v>681</v>
      </c>
      <c r="B682" t="s">
        <v>28723</v>
      </c>
      <c r="C682" t="s">
        <v>35017</v>
      </c>
      <c r="D682" t="s">
        <v>75303</v>
      </c>
      <c r="E682" t="s">
        <v>122385</v>
      </c>
      <c r="F682" t="s">
        <v>266</v>
      </c>
      <c r="G682">
        <v>34</v>
      </c>
      <c r="H682" t="s">
        <v>21</v>
      </c>
      <c r="I682" t="s">
        <v>82348</v>
      </c>
      <c r="J682" t="s">
        <v>122108</v>
      </c>
      <c r="K682">
        <v>351930799073</v>
      </c>
      <c r="L682" s="1">
        <v>44091</v>
      </c>
      <c r="M682" s="1">
        <v>45475</v>
      </c>
      <c r="N682">
        <v>0</v>
      </c>
    </row>
    <row r="683" spans="1:14" x14ac:dyDescent="0.3">
      <c r="A683">
        <v>682</v>
      </c>
      <c r="B683" t="s">
        <v>6393</v>
      </c>
      <c r="C683" t="s">
        <v>35677</v>
      </c>
      <c r="D683" t="s">
        <v>20</v>
      </c>
      <c r="E683" t="s">
        <v>7936</v>
      </c>
      <c r="F683" t="s">
        <v>7937</v>
      </c>
      <c r="G683">
        <v>23</v>
      </c>
      <c r="H683" t="s">
        <v>21</v>
      </c>
      <c r="I683" t="s">
        <v>75965</v>
      </c>
      <c r="J683" t="s">
        <v>122108</v>
      </c>
      <c r="K683">
        <v>19477654960</v>
      </c>
      <c r="L683" s="1">
        <v>45606</v>
      </c>
      <c r="M683" s="1">
        <v>45751.001105555559</v>
      </c>
      <c r="N683">
        <v>0</v>
      </c>
    </row>
    <row r="684" spans="1:14" x14ac:dyDescent="0.3">
      <c r="A684">
        <v>683</v>
      </c>
      <c r="B684" t="s">
        <v>9444</v>
      </c>
      <c r="C684" t="s">
        <v>38460</v>
      </c>
      <c r="D684" t="s">
        <v>20</v>
      </c>
      <c r="E684" t="s">
        <v>20556</v>
      </c>
      <c r="F684" t="s">
        <v>3250</v>
      </c>
      <c r="G684">
        <v>37</v>
      </c>
      <c r="H684" t="s">
        <v>21</v>
      </c>
      <c r="I684" t="s">
        <v>38461</v>
      </c>
      <c r="J684" t="s">
        <v>122108</v>
      </c>
      <c r="K684">
        <v>19476988287</v>
      </c>
      <c r="L684" s="1">
        <v>44269</v>
      </c>
      <c r="M684" s="1">
        <v>45201</v>
      </c>
      <c r="N684">
        <v>0</v>
      </c>
    </row>
    <row r="685" spans="1:14" x14ac:dyDescent="0.3">
      <c r="A685">
        <v>684</v>
      </c>
      <c r="B685" t="s">
        <v>7720</v>
      </c>
      <c r="C685" t="s">
        <v>55973</v>
      </c>
      <c r="D685" t="s">
        <v>122054</v>
      </c>
      <c r="E685" t="s">
        <v>122386</v>
      </c>
      <c r="F685" t="s">
        <v>122387</v>
      </c>
      <c r="G685">
        <v>17</v>
      </c>
      <c r="H685" t="s">
        <v>16</v>
      </c>
      <c r="I685" t="s">
        <v>89412</v>
      </c>
      <c r="J685" t="s">
        <v>122108</v>
      </c>
      <c r="K685">
        <v>4504096052</v>
      </c>
      <c r="L685" s="1">
        <v>44437</v>
      </c>
      <c r="M685" s="1">
        <v>44556</v>
      </c>
      <c r="N685">
        <v>0</v>
      </c>
    </row>
    <row r="686" spans="1:14" x14ac:dyDescent="0.3">
      <c r="A686">
        <v>685</v>
      </c>
      <c r="B686" t="s">
        <v>11069</v>
      </c>
      <c r="C686" t="s">
        <v>76212</v>
      </c>
      <c r="D686" t="s">
        <v>20</v>
      </c>
      <c r="E686" t="s">
        <v>4513</v>
      </c>
      <c r="F686" t="s">
        <v>113</v>
      </c>
      <c r="G686">
        <v>43</v>
      </c>
      <c r="H686" t="s">
        <v>21</v>
      </c>
      <c r="I686" t="s">
        <v>76213</v>
      </c>
      <c r="J686" t="s">
        <v>122108</v>
      </c>
      <c r="K686">
        <v>13963719190</v>
      </c>
      <c r="L686" s="1">
        <v>44984</v>
      </c>
      <c r="M686" s="1">
        <v>45519</v>
      </c>
      <c r="N686">
        <v>0</v>
      </c>
    </row>
    <row r="687" spans="1:14" x14ac:dyDescent="0.3">
      <c r="A687">
        <v>686</v>
      </c>
      <c r="B687" t="s">
        <v>9614</v>
      </c>
      <c r="C687" t="s">
        <v>6252</v>
      </c>
      <c r="D687" t="s">
        <v>20</v>
      </c>
      <c r="E687" t="s">
        <v>11914</v>
      </c>
      <c r="F687" t="s">
        <v>678</v>
      </c>
      <c r="G687">
        <v>17</v>
      </c>
      <c r="H687" t="s">
        <v>16</v>
      </c>
      <c r="I687" t="s">
        <v>50764</v>
      </c>
      <c r="J687" t="s">
        <v>122108</v>
      </c>
      <c r="K687">
        <v>18890775528</v>
      </c>
      <c r="L687" s="1">
        <v>45072</v>
      </c>
      <c r="M687" s="1">
        <v>45113</v>
      </c>
      <c r="N687">
        <v>0</v>
      </c>
    </row>
    <row r="688" spans="1:14" x14ac:dyDescent="0.3">
      <c r="A688">
        <v>687</v>
      </c>
      <c r="B688" t="s">
        <v>9950</v>
      </c>
      <c r="C688" t="s">
        <v>5968</v>
      </c>
      <c r="D688" t="s">
        <v>20</v>
      </c>
      <c r="E688" t="s">
        <v>6541</v>
      </c>
      <c r="F688" t="s">
        <v>3250</v>
      </c>
      <c r="G688">
        <v>26</v>
      </c>
      <c r="H688" t="s">
        <v>16</v>
      </c>
      <c r="I688" t="s">
        <v>30171</v>
      </c>
      <c r="J688" t="s">
        <v>122108</v>
      </c>
      <c r="K688">
        <v>19380736884</v>
      </c>
      <c r="L688" s="1">
        <v>45499</v>
      </c>
      <c r="M688" s="1">
        <v>45623</v>
      </c>
      <c r="N688">
        <v>0</v>
      </c>
    </row>
    <row r="689" spans="1:14" x14ac:dyDescent="0.3">
      <c r="A689">
        <v>688</v>
      </c>
      <c r="B689" t="s">
        <v>5478</v>
      </c>
      <c r="C689" t="s">
        <v>40625</v>
      </c>
      <c r="D689" t="s">
        <v>20</v>
      </c>
      <c r="E689" t="s">
        <v>4016</v>
      </c>
      <c r="F689" t="s">
        <v>678</v>
      </c>
      <c r="G689">
        <v>28</v>
      </c>
      <c r="H689" t="s">
        <v>21</v>
      </c>
      <c r="I689" t="s">
        <v>68638</v>
      </c>
      <c r="J689" t="s">
        <v>122108</v>
      </c>
      <c r="K689">
        <v>19636346972</v>
      </c>
      <c r="L689" s="1">
        <v>45680</v>
      </c>
      <c r="M689" s="1">
        <v>45712</v>
      </c>
      <c r="N689">
        <v>0</v>
      </c>
    </row>
    <row r="690" spans="1:14" x14ac:dyDescent="0.3">
      <c r="A690">
        <v>689</v>
      </c>
      <c r="B690" t="s">
        <v>9965</v>
      </c>
      <c r="C690" t="s">
        <v>9966</v>
      </c>
      <c r="D690" t="s">
        <v>122037</v>
      </c>
      <c r="E690" t="s">
        <v>46039</v>
      </c>
      <c r="F690" t="s">
        <v>122324</v>
      </c>
      <c r="G690">
        <v>23</v>
      </c>
      <c r="H690" t="s">
        <v>16</v>
      </c>
      <c r="I690" t="s">
        <v>9967</v>
      </c>
      <c r="J690" t="s">
        <v>122108</v>
      </c>
      <c r="K690">
        <v>33034158128</v>
      </c>
      <c r="L690" s="1">
        <v>45204</v>
      </c>
      <c r="M690" s="1">
        <v>45387</v>
      </c>
      <c r="N690">
        <v>0</v>
      </c>
    </row>
    <row r="691" spans="1:14" x14ac:dyDescent="0.3">
      <c r="A691">
        <v>690</v>
      </c>
      <c r="B691" t="s">
        <v>23192</v>
      </c>
      <c r="C691" t="s">
        <v>25202</v>
      </c>
      <c r="D691" t="s">
        <v>20</v>
      </c>
      <c r="E691" t="s">
        <v>4513</v>
      </c>
      <c r="F691" t="s">
        <v>113</v>
      </c>
      <c r="G691">
        <v>16</v>
      </c>
      <c r="H691" t="s">
        <v>16</v>
      </c>
      <c r="I691" t="s">
        <v>37466</v>
      </c>
      <c r="J691" t="s">
        <v>122108</v>
      </c>
      <c r="K691">
        <v>11840584658</v>
      </c>
      <c r="L691" s="1">
        <v>44117</v>
      </c>
      <c r="M691" s="1">
        <v>45751.001105555559</v>
      </c>
      <c r="N691">
        <v>0</v>
      </c>
    </row>
    <row r="692" spans="1:14" x14ac:dyDescent="0.3">
      <c r="A692">
        <v>691</v>
      </c>
      <c r="B692" t="s">
        <v>24446</v>
      </c>
      <c r="C692" t="s">
        <v>34144</v>
      </c>
      <c r="D692" t="s">
        <v>20</v>
      </c>
      <c r="E692" t="s">
        <v>10186</v>
      </c>
      <c r="F692" t="s">
        <v>7937</v>
      </c>
      <c r="G692">
        <v>16</v>
      </c>
      <c r="H692" t="s">
        <v>16</v>
      </c>
      <c r="I692" t="s">
        <v>71225</v>
      </c>
      <c r="J692" t="s">
        <v>122108</v>
      </c>
      <c r="K692">
        <v>15539987215</v>
      </c>
      <c r="L692" s="1">
        <v>44467</v>
      </c>
      <c r="M692" s="1">
        <v>45543</v>
      </c>
      <c r="N692">
        <v>0</v>
      </c>
    </row>
    <row r="693" spans="1:14" x14ac:dyDescent="0.3">
      <c r="A693">
        <v>692</v>
      </c>
      <c r="B693" t="s">
        <v>33805</v>
      </c>
      <c r="C693" t="s">
        <v>91235</v>
      </c>
      <c r="D693" t="s">
        <v>20</v>
      </c>
      <c r="E693" t="s">
        <v>3706</v>
      </c>
      <c r="F693" t="s">
        <v>1643</v>
      </c>
      <c r="G693">
        <v>40</v>
      </c>
      <c r="H693" t="s">
        <v>21</v>
      </c>
      <c r="I693" t="s">
        <v>91236</v>
      </c>
      <c r="J693" t="s">
        <v>122108</v>
      </c>
      <c r="K693">
        <v>10840620823</v>
      </c>
      <c r="L693" s="1">
        <v>45586</v>
      </c>
      <c r="M693" s="1">
        <v>45650</v>
      </c>
      <c r="N693">
        <v>0</v>
      </c>
    </row>
    <row r="694" spans="1:14" x14ac:dyDescent="0.3">
      <c r="A694">
        <v>693</v>
      </c>
      <c r="B694" t="s">
        <v>47748</v>
      </c>
      <c r="C694" t="s">
        <v>58545</v>
      </c>
      <c r="D694" t="s">
        <v>20</v>
      </c>
      <c r="E694" t="s">
        <v>5286</v>
      </c>
      <c r="F694" t="s">
        <v>2435</v>
      </c>
      <c r="G694">
        <v>26</v>
      </c>
      <c r="H694" t="s">
        <v>16</v>
      </c>
      <c r="I694" t="s">
        <v>58546</v>
      </c>
      <c r="J694" t="s">
        <v>122108</v>
      </c>
      <c r="K694">
        <v>12656075175</v>
      </c>
      <c r="L694" s="1">
        <v>44851</v>
      </c>
      <c r="M694" s="1">
        <v>44966</v>
      </c>
      <c r="N694">
        <v>0</v>
      </c>
    </row>
    <row r="695" spans="1:14" x14ac:dyDescent="0.3">
      <c r="A695">
        <v>694</v>
      </c>
      <c r="B695" t="s">
        <v>40091</v>
      </c>
      <c r="C695" t="s">
        <v>2963</v>
      </c>
      <c r="D695" t="s">
        <v>122041</v>
      </c>
      <c r="E695" t="s">
        <v>30296</v>
      </c>
      <c r="F695" t="s">
        <v>122138</v>
      </c>
      <c r="G695">
        <v>24</v>
      </c>
      <c r="H695" t="s">
        <v>21</v>
      </c>
      <c r="I695" t="s">
        <v>40092</v>
      </c>
      <c r="J695" t="s">
        <v>122108</v>
      </c>
      <c r="K695">
        <v>625789724220</v>
      </c>
      <c r="L695" s="1">
        <v>44403</v>
      </c>
      <c r="M695" s="1">
        <v>45407</v>
      </c>
      <c r="N695">
        <v>0</v>
      </c>
    </row>
    <row r="696" spans="1:14" x14ac:dyDescent="0.3">
      <c r="A696">
        <v>695</v>
      </c>
      <c r="B696" t="s">
        <v>26332</v>
      </c>
      <c r="C696" t="s">
        <v>26333</v>
      </c>
      <c r="D696" t="s">
        <v>20</v>
      </c>
      <c r="E696" t="s">
        <v>6541</v>
      </c>
      <c r="F696" t="s">
        <v>3250</v>
      </c>
      <c r="G696">
        <v>24</v>
      </c>
      <c r="H696" t="s">
        <v>21</v>
      </c>
      <c r="I696" t="s">
        <v>26334</v>
      </c>
      <c r="J696" t="s">
        <v>122108</v>
      </c>
      <c r="K696">
        <v>11626391452</v>
      </c>
      <c r="L696" s="1">
        <v>44897</v>
      </c>
      <c r="M696" s="1">
        <v>45091</v>
      </c>
      <c r="N696">
        <v>0</v>
      </c>
    </row>
    <row r="697" spans="1:14" x14ac:dyDescent="0.3">
      <c r="A697">
        <v>696</v>
      </c>
      <c r="B697" t="s">
        <v>51288</v>
      </c>
      <c r="C697" t="s">
        <v>51289</v>
      </c>
      <c r="D697" t="s">
        <v>20</v>
      </c>
      <c r="E697" t="s">
        <v>3004</v>
      </c>
      <c r="F697" t="s">
        <v>113</v>
      </c>
      <c r="G697">
        <v>33</v>
      </c>
      <c r="H697" t="s">
        <v>21</v>
      </c>
      <c r="I697" t="s">
        <v>51290</v>
      </c>
      <c r="J697" t="s">
        <v>122108</v>
      </c>
      <c r="K697">
        <v>16241709725</v>
      </c>
      <c r="L697" s="1">
        <v>44654</v>
      </c>
      <c r="M697" s="1">
        <v>44921</v>
      </c>
      <c r="N697">
        <v>0</v>
      </c>
    </row>
    <row r="698" spans="1:14" x14ac:dyDescent="0.3">
      <c r="A698">
        <v>697</v>
      </c>
      <c r="B698" t="s">
        <v>2144</v>
      </c>
      <c r="C698" t="s">
        <v>2145</v>
      </c>
      <c r="D698" t="s">
        <v>122041</v>
      </c>
      <c r="E698" t="s">
        <v>122252</v>
      </c>
      <c r="F698" t="s">
        <v>122144</v>
      </c>
      <c r="G698">
        <v>22</v>
      </c>
      <c r="H698" t="s">
        <v>21</v>
      </c>
      <c r="I698" t="s">
        <v>2146</v>
      </c>
      <c r="J698" t="s">
        <v>122108</v>
      </c>
      <c r="K698">
        <v>624071808533</v>
      </c>
      <c r="L698" s="1">
        <v>44563</v>
      </c>
      <c r="M698" s="1">
        <v>45177</v>
      </c>
      <c r="N698">
        <v>0</v>
      </c>
    </row>
    <row r="699" spans="1:14" x14ac:dyDescent="0.3">
      <c r="A699">
        <v>698</v>
      </c>
      <c r="B699" t="s">
        <v>40908</v>
      </c>
      <c r="C699" t="s">
        <v>74957</v>
      </c>
      <c r="D699" t="s">
        <v>31</v>
      </c>
      <c r="E699" t="s">
        <v>122340</v>
      </c>
      <c r="F699" t="s">
        <v>17352</v>
      </c>
      <c r="G699">
        <v>24</v>
      </c>
      <c r="H699" t="s">
        <v>16</v>
      </c>
      <c r="I699" t="s">
        <v>95231</v>
      </c>
      <c r="J699" t="s">
        <v>122108</v>
      </c>
      <c r="K699">
        <v>447567835050</v>
      </c>
      <c r="L699" s="1">
        <v>44107</v>
      </c>
      <c r="M699" s="1">
        <v>44697</v>
      </c>
      <c r="N699">
        <v>0</v>
      </c>
    </row>
    <row r="700" spans="1:14" x14ac:dyDescent="0.3">
      <c r="A700">
        <v>699</v>
      </c>
      <c r="B700" t="s">
        <v>36879</v>
      </c>
      <c r="C700" t="s">
        <v>71470</v>
      </c>
      <c r="D700" t="s">
        <v>20</v>
      </c>
      <c r="E700" t="s">
        <v>122111</v>
      </c>
      <c r="F700" t="s">
        <v>7937</v>
      </c>
      <c r="G700">
        <v>24</v>
      </c>
      <c r="H700" t="s">
        <v>21</v>
      </c>
      <c r="I700" t="s">
        <v>71471</v>
      </c>
      <c r="J700" t="s">
        <v>122108</v>
      </c>
      <c r="K700">
        <v>12312499470</v>
      </c>
      <c r="L700" s="1">
        <v>44340</v>
      </c>
      <c r="M700" s="1">
        <v>45178</v>
      </c>
      <c r="N700">
        <v>0</v>
      </c>
    </row>
    <row r="701" spans="1:14" x14ac:dyDescent="0.3">
      <c r="A701">
        <v>700</v>
      </c>
      <c r="B701" t="s">
        <v>24617</v>
      </c>
      <c r="C701" t="s">
        <v>66772</v>
      </c>
      <c r="D701" t="s">
        <v>122041</v>
      </c>
      <c r="E701" t="s">
        <v>30296</v>
      </c>
      <c r="F701" t="s">
        <v>122138</v>
      </c>
      <c r="G701">
        <v>36</v>
      </c>
      <c r="H701" t="s">
        <v>21</v>
      </c>
      <c r="I701" t="s">
        <v>66773</v>
      </c>
      <c r="J701" t="s">
        <v>122108</v>
      </c>
      <c r="K701">
        <v>620304121551</v>
      </c>
      <c r="L701" s="1">
        <v>44207</v>
      </c>
      <c r="M701" s="1">
        <v>45550</v>
      </c>
      <c r="N701">
        <v>0</v>
      </c>
    </row>
    <row r="702" spans="1:14" x14ac:dyDescent="0.3">
      <c r="A702">
        <v>701</v>
      </c>
      <c r="B702" t="s">
        <v>1304</v>
      </c>
      <c r="C702" t="s">
        <v>21173</v>
      </c>
      <c r="D702" t="s">
        <v>75303</v>
      </c>
      <c r="E702" t="s">
        <v>122215</v>
      </c>
      <c r="F702" t="s">
        <v>4226</v>
      </c>
      <c r="G702">
        <v>60</v>
      </c>
      <c r="H702" t="s">
        <v>16</v>
      </c>
      <c r="I702" t="s">
        <v>29728</v>
      </c>
      <c r="J702" t="s">
        <v>122108</v>
      </c>
      <c r="K702">
        <v>351011797648</v>
      </c>
      <c r="L702" s="1">
        <v>44947</v>
      </c>
      <c r="M702" s="1">
        <v>45700</v>
      </c>
      <c r="N702">
        <v>0</v>
      </c>
    </row>
    <row r="703" spans="1:14" x14ac:dyDescent="0.3">
      <c r="A703">
        <v>702</v>
      </c>
      <c r="B703" t="s">
        <v>2386</v>
      </c>
      <c r="C703" t="s">
        <v>2387</v>
      </c>
      <c r="D703" t="s">
        <v>122041</v>
      </c>
      <c r="E703" t="s">
        <v>122270</v>
      </c>
      <c r="F703" t="s">
        <v>122156</v>
      </c>
      <c r="G703">
        <v>16</v>
      </c>
      <c r="H703" t="s">
        <v>21</v>
      </c>
      <c r="I703" t="s">
        <v>2388</v>
      </c>
      <c r="J703" t="s">
        <v>122108</v>
      </c>
      <c r="K703">
        <v>620153371818</v>
      </c>
      <c r="L703" s="1">
        <v>45408</v>
      </c>
      <c r="M703" s="1">
        <v>45559</v>
      </c>
      <c r="N703">
        <v>0</v>
      </c>
    </row>
    <row r="704" spans="1:14" x14ac:dyDescent="0.3">
      <c r="A704">
        <v>703</v>
      </c>
      <c r="B704" t="s">
        <v>15625</v>
      </c>
      <c r="C704" t="s">
        <v>76660</v>
      </c>
      <c r="D704" t="s">
        <v>31</v>
      </c>
      <c r="E704" t="s">
        <v>55643</v>
      </c>
      <c r="F704" t="s">
        <v>17352</v>
      </c>
      <c r="G704">
        <v>18</v>
      </c>
      <c r="H704" t="s">
        <v>21</v>
      </c>
      <c r="I704" t="s">
        <v>82648</v>
      </c>
      <c r="J704" t="s">
        <v>122108</v>
      </c>
      <c r="K704">
        <v>446711379520</v>
      </c>
      <c r="L704" s="1">
        <v>45009</v>
      </c>
      <c r="M704" s="1">
        <v>45104</v>
      </c>
      <c r="N704">
        <v>0</v>
      </c>
    </row>
    <row r="705" spans="1:14" x14ac:dyDescent="0.3">
      <c r="A705">
        <v>704</v>
      </c>
      <c r="B705" t="s">
        <v>32445</v>
      </c>
      <c r="C705" t="s">
        <v>44942</v>
      </c>
      <c r="D705" t="s">
        <v>122039</v>
      </c>
      <c r="E705" t="s">
        <v>122388</v>
      </c>
      <c r="F705" t="s">
        <v>122219</v>
      </c>
      <c r="G705">
        <v>36</v>
      </c>
      <c r="H705" t="s">
        <v>16</v>
      </c>
      <c r="I705" t="s">
        <v>44943</v>
      </c>
      <c r="J705" t="s">
        <v>122108</v>
      </c>
      <c r="K705">
        <v>73684587904</v>
      </c>
      <c r="L705" s="1">
        <v>44826</v>
      </c>
      <c r="M705" s="1">
        <v>45620</v>
      </c>
      <c r="N705">
        <v>0</v>
      </c>
    </row>
    <row r="706" spans="1:14" x14ac:dyDescent="0.3">
      <c r="A706">
        <v>705</v>
      </c>
      <c r="B706" t="s">
        <v>24292</v>
      </c>
      <c r="C706" t="s">
        <v>24293</v>
      </c>
      <c r="D706" t="s">
        <v>15</v>
      </c>
      <c r="E706" t="s">
        <v>122150</v>
      </c>
      <c r="F706" t="s">
        <v>122126</v>
      </c>
      <c r="G706">
        <v>57</v>
      </c>
      <c r="H706" t="s">
        <v>16</v>
      </c>
      <c r="I706" t="s">
        <v>24294</v>
      </c>
      <c r="J706" t="s">
        <v>122108</v>
      </c>
      <c r="K706">
        <v>8620607613020</v>
      </c>
      <c r="L706" s="1">
        <v>44360</v>
      </c>
      <c r="M706" s="1">
        <v>45751.001105555559</v>
      </c>
      <c r="N706">
        <v>0</v>
      </c>
    </row>
    <row r="707" spans="1:14" x14ac:dyDescent="0.3">
      <c r="A707">
        <v>706</v>
      </c>
      <c r="B707" t="s">
        <v>59366</v>
      </c>
      <c r="C707" t="s">
        <v>62655</v>
      </c>
      <c r="D707" t="s">
        <v>15</v>
      </c>
      <c r="E707" t="s">
        <v>122152</v>
      </c>
      <c r="F707" t="s">
        <v>122153</v>
      </c>
      <c r="G707">
        <v>28</v>
      </c>
      <c r="H707" t="s">
        <v>21</v>
      </c>
      <c r="I707" t="s">
        <v>62656</v>
      </c>
      <c r="J707" t="s">
        <v>122108</v>
      </c>
      <c r="K707">
        <v>8624081819301</v>
      </c>
      <c r="L707" s="1">
        <v>44018</v>
      </c>
      <c r="M707" s="1">
        <v>44107</v>
      </c>
      <c r="N707">
        <v>0</v>
      </c>
    </row>
    <row r="708" spans="1:14" x14ac:dyDescent="0.3">
      <c r="A708">
        <v>707</v>
      </c>
      <c r="B708" t="s">
        <v>1654</v>
      </c>
      <c r="C708" t="s">
        <v>1655</v>
      </c>
      <c r="D708" t="s">
        <v>122041</v>
      </c>
      <c r="E708" t="s">
        <v>30296</v>
      </c>
      <c r="F708" t="s">
        <v>122138</v>
      </c>
      <c r="G708">
        <v>58</v>
      </c>
      <c r="H708" t="s">
        <v>21</v>
      </c>
      <c r="I708" t="s">
        <v>1656</v>
      </c>
      <c r="J708" t="s">
        <v>122108</v>
      </c>
      <c r="K708">
        <v>629057712486</v>
      </c>
      <c r="L708" s="1">
        <v>44961</v>
      </c>
      <c r="M708" s="1">
        <v>45170</v>
      </c>
      <c r="N708">
        <v>0</v>
      </c>
    </row>
    <row r="709" spans="1:14" x14ac:dyDescent="0.3">
      <c r="A709">
        <v>708</v>
      </c>
      <c r="B709" t="s">
        <v>7922</v>
      </c>
      <c r="C709" t="s">
        <v>46903</v>
      </c>
      <c r="D709" t="s">
        <v>15</v>
      </c>
      <c r="E709" t="s">
        <v>122166</v>
      </c>
      <c r="F709" t="s">
        <v>122147</v>
      </c>
      <c r="G709">
        <v>22</v>
      </c>
      <c r="H709" t="s">
        <v>21</v>
      </c>
      <c r="I709" t="s">
        <v>80803</v>
      </c>
      <c r="J709" t="s">
        <v>122108</v>
      </c>
      <c r="K709">
        <v>8628664163371</v>
      </c>
      <c r="L709" s="1">
        <v>45443</v>
      </c>
      <c r="M709" s="1">
        <v>45588</v>
      </c>
      <c r="N709">
        <v>0</v>
      </c>
    </row>
    <row r="710" spans="1:14" x14ac:dyDescent="0.3">
      <c r="A710">
        <v>709</v>
      </c>
      <c r="B710" t="s">
        <v>6273</v>
      </c>
      <c r="C710" t="s">
        <v>67589</v>
      </c>
      <c r="D710" t="s">
        <v>20</v>
      </c>
      <c r="E710" t="s">
        <v>7711</v>
      </c>
      <c r="F710" t="s">
        <v>7937</v>
      </c>
      <c r="G710">
        <v>45</v>
      </c>
      <c r="H710" t="s">
        <v>21</v>
      </c>
      <c r="I710" t="s">
        <v>94786</v>
      </c>
      <c r="J710" t="s">
        <v>122108</v>
      </c>
      <c r="K710">
        <v>17836260954</v>
      </c>
      <c r="L710" s="1">
        <v>44455</v>
      </c>
      <c r="M710" s="1">
        <v>45643</v>
      </c>
      <c r="N710">
        <v>0</v>
      </c>
    </row>
    <row r="711" spans="1:14" x14ac:dyDescent="0.3">
      <c r="A711">
        <v>710</v>
      </c>
      <c r="B711" t="s">
        <v>27423</v>
      </c>
      <c r="C711" t="s">
        <v>93976</v>
      </c>
      <c r="D711" t="s">
        <v>20</v>
      </c>
      <c r="E711" t="s">
        <v>122111</v>
      </c>
      <c r="F711" t="s">
        <v>7937</v>
      </c>
      <c r="G711">
        <v>21</v>
      </c>
      <c r="H711" t="s">
        <v>16</v>
      </c>
      <c r="I711" t="s">
        <v>93977</v>
      </c>
      <c r="J711" t="s">
        <v>122108</v>
      </c>
      <c r="K711">
        <v>18239999895</v>
      </c>
      <c r="L711" s="1">
        <v>44539</v>
      </c>
      <c r="M711" s="1">
        <v>45396</v>
      </c>
      <c r="N711">
        <v>0</v>
      </c>
    </row>
    <row r="712" spans="1:14" x14ac:dyDescent="0.3">
      <c r="A712">
        <v>711</v>
      </c>
      <c r="B712" t="s">
        <v>16898</v>
      </c>
      <c r="C712" t="s">
        <v>100394</v>
      </c>
      <c r="D712" t="s">
        <v>75303</v>
      </c>
      <c r="E712" t="s">
        <v>71</v>
      </c>
      <c r="F712" t="s">
        <v>71</v>
      </c>
      <c r="G712">
        <v>28</v>
      </c>
      <c r="H712" t="s">
        <v>16</v>
      </c>
      <c r="I712" t="s">
        <v>100731</v>
      </c>
      <c r="J712" t="s">
        <v>122108</v>
      </c>
      <c r="K712">
        <v>351278900365</v>
      </c>
      <c r="L712" s="1">
        <v>44972</v>
      </c>
      <c r="M712" s="1">
        <v>45709</v>
      </c>
      <c r="N712">
        <v>0</v>
      </c>
    </row>
    <row r="713" spans="1:14" x14ac:dyDescent="0.3">
      <c r="A713">
        <v>712</v>
      </c>
      <c r="B713" t="s">
        <v>18209</v>
      </c>
      <c r="C713" t="s">
        <v>74949</v>
      </c>
      <c r="D713" t="s">
        <v>15</v>
      </c>
      <c r="E713" t="s">
        <v>122125</v>
      </c>
      <c r="F713" t="s">
        <v>122126</v>
      </c>
      <c r="G713">
        <v>26</v>
      </c>
      <c r="H713" t="s">
        <v>16</v>
      </c>
      <c r="I713" t="s">
        <v>85194</v>
      </c>
      <c r="J713" t="s">
        <v>122108</v>
      </c>
      <c r="K713">
        <v>8665507842400</v>
      </c>
      <c r="L713" s="1">
        <v>44119</v>
      </c>
      <c r="M713" s="1">
        <v>45591</v>
      </c>
      <c r="N713">
        <v>0</v>
      </c>
    </row>
    <row r="714" spans="1:14" x14ac:dyDescent="0.3">
      <c r="A714">
        <v>713</v>
      </c>
      <c r="B714" t="s">
        <v>9934</v>
      </c>
      <c r="C714" t="s">
        <v>45311</v>
      </c>
      <c r="D714" t="s">
        <v>122041</v>
      </c>
      <c r="E714" t="s">
        <v>53020</v>
      </c>
      <c r="F714" t="s">
        <v>122145</v>
      </c>
      <c r="G714">
        <v>36</v>
      </c>
      <c r="H714" t="s">
        <v>21</v>
      </c>
      <c r="I714" t="s">
        <v>87966</v>
      </c>
      <c r="J714" t="s">
        <v>122108</v>
      </c>
      <c r="K714">
        <v>627998739924</v>
      </c>
      <c r="L714" s="1">
        <v>44555</v>
      </c>
      <c r="M714" s="1">
        <v>45522</v>
      </c>
      <c r="N714">
        <v>0</v>
      </c>
    </row>
    <row r="715" spans="1:14" x14ac:dyDescent="0.3">
      <c r="A715">
        <v>714</v>
      </c>
      <c r="B715" t="s">
        <v>12374</v>
      </c>
      <c r="C715" t="s">
        <v>61871</v>
      </c>
      <c r="D715" t="s">
        <v>15</v>
      </c>
      <c r="E715" t="s">
        <v>56846</v>
      </c>
      <c r="F715" t="s">
        <v>122110</v>
      </c>
      <c r="G715">
        <v>16</v>
      </c>
      <c r="H715" t="s">
        <v>21</v>
      </c>
      <c r="I715" t="s">
        <v>61872</v>
      </c>
      <c r="J715" t="s">
        <v>122108</v>
      </c>
      <c r="K715">
        <v>8671345807352</v>
      </c>
      <c r="L715" s="1">
        <v>45430</v>
      </c>
      <c r="M715" s="1">
        <v>45449</v>
      </c>
      <c r="N715">
        <v>0</v>
      </c>
    </row>
    <row r="716" spans="1:14" x14ac:dyDescent="0.3">
      <c r="A716">
        <v>715</v>
      </c>
      <c r="B716" t="s">
        <v>1929</v>
      </c>
      <c r="C716" t="s">
        <v>25457</v>
      </c>
      <c r="D716" t="s">
        <v>20</v>
      </c>
      <c r="E716" t="s">
        <v>3706</v>
      </c>
      <c r="F716" t="s">
        <v>1643</v>
      </c>
      <c r="G716">
        <v>38</v>
      </c>
      <c r="H716" t="s">
        <v>21</v>
      </c>
      <c r="I716" t="s">
        <v>25458</v>
      </c>
      <c r="J716" t="s">
        <v>122108</v>
      </c>
      <c r="K716">
        <v>16811612715</v>
      </c>
      <c r="L716" s="1">
        <v>45612</v>
      </c>
      <c r="M716" s="1">
        <v>45710</v>
      </c>
      <c r="N716">
        <v>0</v>
      </c>
    </row>
    <row r="717" spans="1:14" x14ac:dyDescent="0.3">
      <c r="A717">
        <v>716</v>
      </c>
      <c r="B717" t="s">
        <v>25431</v>
      </c>
      <c r="C717" t="s">
        <v>43726</v>
      </c>
      <c r="D717" t="s">
        <v>31</v>
      </c>
      <c r="E717" t="s">
        <v>33622</v>
      </c>
      <c r="F717" t="s">
        <v>17352</v>
      </c>
      <c r="G717">
        <v>29</v>
      </c>
      <c r="H717" t="s">
        <v>16</v>
      </c>
      <c r="I717" t="s">
        <v>64875</v>
      </c>
      <c r="J717" t="s">
        <v>122108</v>
      </c>
      <c r="K717">
        <v>442992282904</v>
      </c>
      <c r="L717" s="1">
        <v>44014</v>
      </c>
      <c r="M717" s="1">
        <v>45110</v>
      </c>
      <c r="N717">
        <v>0</v>
      </c>
    </row>
    <row r="718" spans="1:14" x14ac:dyDescent="0.3">
      <c r="A718">
        <v>717</v>
      </c>
      <c r="B718" t="s">
        <v>15681</v>
      </c>
      <c r="C718" t="s">
        <v>60284</v>
      </c>
      <c r="D718" t="s">
        <v>122039</v>
      </c>
      <c r="E718" t="s">
        <v>122389</v>
      </c>
      <c r="F718" t="s">
        <v>41123</v>
      </c>
      <c r="G718">
        <v>38</v>
      </c>
      <c r="H718" t="s">
        <v>16</v>
      </c>
      <c r="I718" t="s">
        <v>96257</v>
      </c>
      <c r="J718" t="s">
        <v>122108</v>
      </c>
      <c r="K718">
        <v>77602473250</v>
      </c>
      <c r="L718" s="1">
        <v>44601</v>
      </c>
      <c r="M718" s="1">
        <v>45200</v>
      </c>
      <c r="N718">
        <v>0</v>
      </c>
    </row>
    <row r="719" spans="1:14" x14ac:dyDescent="0.3">
      <c r="A719">
        <v>718</v>
      </c>
      <c r="B719" t="s">
        <v>20573</v>
      </c>
      <c r="C719" t="s">
        <v>19051</v>
      </c>
      <c r="D719" t="s">
        <v>20</v>
      </c>
      <c r="E719" t="s">
        <v>4513</v>
      </c>
      <c r="F719" t="s">
        <v>113</v>
      </c>
      <c r="G719">
        <v>17</v>
      </c>
      <c r="H719" t="s">
        <v>16</v>
      </c>
      <c r="I719" t="s">
        <v>47875</v>
      </c>
      <c r="J719" t="s">
        <v>122108</v>
      </c>
      <c r="K719">
        <v>16489554003</v>
      </c>
      <c r="L719" s="1">
        <v>44527</v>
      </c>
      <c r="M719" s="1">
        <v>45208</v>
      </c>
      <c r="N719">
        <v>0</v>
      </c>
    </row>
    <row r="720" spans="1:14" x14ac:dyDescent="0.3">
      <c r="A720">
        <v>719</v>
      </c>
      <c r="B720" t="s">
        <v>8733</v>
      </c>
      <c r="C720" t="s">
        <v>57690</v>
      </c>
      <c r="D720" t="s">
        <v>31</v>
      </c>
      <c r="E720" t="s">
        <v>122308</v>
      </c>
      <c r="F720" t="s">
        <v>122130</v>
      </c>
      <c r="G720">
        <v>22</v>
      </c>
      <c r="H720" t="s">
        <v>16</v>
      </c>
      <c r="I720" t="s">
        <v>57691</v>
      </c>
      <c r="J720" t="s">
        <v>122108</v>
      </c>
      <c r="K720">
        <v>444870018526</v>
      </c>
      <c r="L720" s="1">
        <v>44839</v>
      </c>
      <c r="M720" s="1">
        <v>45377</v>
      </c>
      <c r="N720">
        <v>0</v>
      </c>
    </row>
    <row r="721" spans="1:14" x14ac:dyDescent="0.3">
      <c r="A721">
        <v>720</v>
      </c>
      <c r="B721" t="s">
        <v>845</v>
      </c>
      <c r="C721" t="s">
        <v>45353</v>
      </c>
      <c r="D721" t="s">
        <v>31</v>
      </c>
      <c r="E721" t="s">
        <v>64464</v>
      </c>
      <c r="F721" t="s">
        <v>122130</v>
      </c>
      <c r="G721">
        <v>18</v>
      </c>
      <c r="H721" t="s">
        <v>21</v>
      </c>
      <c r="I721" t="s">
        <v>81476</v>
      </c>
      <c r="J721" t="s">
        <v>122108</v>
      </c>
      <c r="K721">
        <v>442967195851</v>
      </c>
      <c r="L721" s="1">
        <v>44024</v>
      </c>
      <c r="M721" s="1">
        <v>45229</v>
      </c>
      <c r="N721">
        <v>0</v>
      </c>
    </row>
    <row r="722" spans="1:14" x14ac:dyDescent="0.3">
      <c r="A722">
        <v>721</v>
      </c>
      <c r="B722" t="s">
        <v>10439</v>
      </c>
      <c r="C722" t="s">
        <v>88321</v>
      </c>
      <c r="D722" t="s">
        <v>122041</v>
      </c>
      <c r="E722" t="s">
        <v>122380</v>
      </c>
      <c r="F722" t="s">
        <v>122145</v>
      </c>
      <c r="G722">
        <v>30</v>
      </c>
      <c r="H722" t="s">
        <v>21</v>
      </c>
      <c r="I722" t="s">
        <v>88322</v>
      </c>
      <c r="J722" t="s">
        <v>122108</v>
      </c>
      <c r="K722">
        <v>622718523841</v>
      </c>
      <c r="L722" s="1">
        <v>44110</v>
      </c>
      <c r="M722" s="1">
        <v>44541</v>
      </c>
      <c r="N722">
        <v>0</v>
      </c>
    </row>
    <row r="723" spans="1:14" x14ac:dyDescent="0.3">
      <c r="A723">
        <v>722</v>
      </c>
      <c r="B723" t="s">
        <v>2492</v>
      </c>
      <c r="C723" t="s">
        <v>69363</v>
      </c>
      <c r="D723" t="s">
        <v>20</v>
      </c>
      <c r="E723" t="s">
        <v>1059</v>
      </c>
      <c r="F723" t="s">
        <v>113</v>
      </c>
      <c r="G723">
        <v>36</v>
      </c>
      <c r="H723" t="s">
        <v>21</v>
      </c>
      <c r="I723" t="s">
        <v>69364</v>
      </c>
      <c r="J723" t="s">
        <v>122108</v>
      </c>
      <c r="K723">
        <v>18623640031</v>
      </c>
      <c r="L723" s="1">
        <v>44478</v>
      </c>
      <c r="M723" s="1">
        <v>44561</v>
      </c>
      <c r="N723">
        <v>0</v>
      </c>
    </row>
    <row r="724" spans="1:14" x14ac:dyDescent="0.3">
      <c r="A724">
        <v>723</v>
      </c>
      <c r="B724" t="s">
        <v>4498</v>
      </c>
      <c r="C724" t="s">
        <v>18019</v>
      </c>
      <c r="D724" t="s">
        <v>53209</v>
      </c>
      <c r="E724" t="s">
        <v>122246</v>
      </c>
      <c r="F724" t="s">
        <v>122197</v>
      </c>
      <c r="G724">
        <v>20</v>
      </c>
      <c r="H724" t="s">
        <v>16</v>
      </c>
      <c r="I724" t="s">
        <v>67966</v>
      </c>
      <c r="J724" t="s">
        <v>122108</v>
      </c>
      <c r="K724">
        <v>14693463786</v>
      </c>
      <c r="L724" s="1">
        <v>45152</v>
      </c>
      <c r="M724" s="1">
        <v>45751.001105555559</v>
      </c>
      <c r="N724">
        <v>0</v>
      </c>
    </row>
    <row r="725" spans="1:14" x14ac:dyDescent="0.3">
      <c r="A725">
        <v>724</v>
      </c>
      <c r="B725" t="s">
        <v>5745</v>
      </c>
      <c r="C725" t="s">
        <v>93024</v>
      </c>
      <c r="D725" t="s">
        <v>122044</v>
      </c>
      <c r="E725" t="s">
        <v>122293</v>
      </c>
      <c r="F725" t="s">
        <v>122294</v>
      </c>
      <c r="G725">
        <v>18</v>
      </c>
      <c r="H725" t="s">
        <v>21</v>
      </c>
      <c r="I725" t="s">
        <v>94829</v>
      </c>
      <c r="J725" t="s">
        <v>122108</v>
      </c>
      <c r="K725">
        <v>385298574558</v>
      </c>
      <c r="L725" s="1">
        <v>44924</v>
      </c>
      <c r="M725" s="1">
        <v>45704</v>
      </c>
      <c r="N725">
        <v>0</v>
      </c>
    </row>
    <row r="726" spans="1:14" x14ac:dyDescent="0.3">
      <c r="A726">
        <v>725</v>
      </c>
      <c r="B726" t="s">
        <v>28208</v>
      </c>
      <c r="C726" t="s">
        <v>53622</v>
      </c>
      <c r="D726" t="s">
        <v>31</v>
      </c>
      <c r="E726" t="s">
        <v>122340</v>
      </c>
      <c r="F726" t="s">
        <v>17352</v>
      </c>
      <c r="G726">
        <v>32</v>
      </c>
      <c r="H726" t="s">
        <v>21</v>
      </c>
      <c r="I726" t="s">
        <v>54885</v>
      </c>
      <c r="J726" t="s">
        <v>122108</v>
      </c>
      <c r="K726">
        <v>447363675311</v>
      </c>
      <c r="L726" s="1">
        <v>45280</v>
      </c>
      <c r="M726" s="1">
        <v>45645</v>
      </c>
      <c r="N726">
        <v>0</v>
      </c>
    </row>
    <row r="727" spans="1:14" x14ac:dyDescent="0.3">
      <c r="A727">
        <v>726</v>
      </c>
      <c r="B727" t="s">
        <v>12434</v>
      </c>
      <c r="C727" t="s">
        <v>76102</v>
      </c>
      <c r="D727" t="s">
        <v>122062</v>
      </c>
      <c r="E727" t="s">
        <v>122378</v>
      </c>
      <c r="F727" t="s">
        <v>122379</v>
      </c>
      <c r="G727">
        <v>38</v>
      </c>
      <c r="H727" t="s">
        <v>16</v>
      </c>
      <c r="I727" t="s">
        <v>76103</v>
      </c>
      <c r="J727" t="s">
        <v>122108</v>
      </c>
      <c r="K727">
        <v>966793803341</v>
      </c>
      <c r="L727" s="1">
        <v>44032</v>
      </c>
      <c r="M727" s="1">
        <v>44527</v>
      </c>
      <c r="N727">
        <v>0</v>
      </c>
    </row>
    <row r="728" spans="1:14" x14ac:dyDescent="0.3">
      <c r="A728">
        <v>727</v>
      </c>
      <c r="B728" t="s">
        <v>10098</v>
      </c>
      <c r="C728" t="s">
        <v>41449</v>
      </c>
      <c r="D728" t="s">
        <v>31</v>
      </c>
      <c r="E728" t="s">
        <v>122267</v>
      </c>
      <c r="F728" t="s">
        <v>122124</v>
      </c>
      <c r="G728">
        <v>37</v>
      </c>
      <c r="H728" t="s">
        <v>16</v>
      </c>
      <c r="I728" t="s">
        <v>86409</v>
      </c>
      <c r="J728" t="s">
        <v>122108</v>
      </c>
      <c r="K728">
        <v>447937652212</v>
      </c>
      <c r="L728" s="1">
        <v>45271</v>
      </c>
      <c r="M728" s="1">
        <v>45695</v>
      </c>
      <c r="N728">
        <v>0</v>
      </c>
    </row>
    <row r="729" spans="1:14" x14ac:dyDescent="0.3">
      <c r="A729">
        <v>728</v>
      </c>
      <c r="B729" t="s">
        <v>5333</v>
      </c>
      <c r="C729" t="s">
        <v>37148</v>
      </c>
      <c r="D729" t="s">
        <v>122039</v>
      </c>
      <c r="E729" t="s">
        <v>64428</v>
      </c>
      <c r="F729" t="s">
        <v>122313</v>
      </c>
      <c r="G729">
        <v>20</v>
      </c>
      <c r="H729" t="s">
        <v>21</v>
      </c>
      <c r="I729" t="s">
        <v>37149</v>
      </c>
      <c r="J729" t="s">
        <v>122108</v>
      </c>
      <c r="K729">
        <v>72626433535</v>
      </c>
      <c r="L729" s="1">
        <v>45560</v>
      </c>
      <c r="M729" s="1">
        <v>45627</v>
      </c>
      <c r="N729">
        <v>0</v>
      </c>
    </row>
    <row r="730" spans="1:14" x14ac:dyDescent="0.3">
      <c r="A730">
        <v>729</v>
      </c>
      <c r="B730" t="s">
        <v>54770</v>
      </c>
      <c r="C730" t="s">
        <v>54771</v>
      </c>
      <c r="D730" t="s">
        <v>20</v>
      </c>
      <c r="E730" t="s">
        <v>11914</v>
      </c>
      <c r="F730" t="s">
        <v>678</v>
      </c>
      <c r="G730">
        <v>30</v>
      </c>
      <c r="H730" t="s">
        <v>21</v>
      </c>
      <c r="I730" t="s">
        <v>54772</v>
      </c>
      <c r="J730" t="s">
        <v>122108</v>
      </c>
      <c r="K730">
        <v>16557749568</v>
      </c>
      <c r="L730" s="1">
        <v>45299</v>
      </c>
      <c r="M730" s="1">
        <v>45459</v>
      </c>
      <c r="N730">
        <v>0</v>
      </c>
    </row>
    <row r="731" spans="1:14" x14ac:dyDescent="0.3">
      <c r="A731">
        <v>730</v>
      </c>
      <c r="B731" t="s">
        <v>14301</v>
      </c>
      <c r="C731" t="s">
        <v>49786</v>
      </c>
      <c r="D731" t="s">
        <v>20</v>
      </c>
      <c r="E731" t="s">
        <v>4977</v>
      </c>
      <c r="F731" t="s">
        <v>2435</v>
      </c>
      <c r="G731">
        <v>44</v>
      </c>
      <c r="H731" t="s">
        <v>21</v>
      </c>
      <c r="I731" t="s">
        <v>49787</v>
      </c>
      <c r="J731" t="s">
        <v>122108</v>
      </c>
      <c r="K731">
        <v>15265591078</v>
      </c>
      <c r="L731" s="1">
        <v>44882</v>
      </c>
      <c r="M731" s="1">
        <v>45451</v>
      </c>
      <c r="N731">
        <v>0</v>
      </c>
    </row>
    <row r="732" spans="1:14" x14ac:dyDescent="0.3">
      <c r="A732">
        <v>731</v>
      </c>
      <c r="B732" t="s">
        <v>84044</v>
      </c>
      <c r="C732" t="s">
        <v>6922</v>
      </c>
      <c r="D732" t="s">
        <v>122041</v>
      </c>
      <c r="E732" t="s">
        <v>122270</v>
      </c>
      <c r="F732" t="s">
        <v>122156</v>
      </c>
      <c r="G732">
        <v>27</v>
      </c>
      <c r="H732" t="s">
        <v>21</v>
      </c>
      <c r="I732" t="s">
        <v>86008</v>
      </c>
      <c r="J732" t="s">
        <v>122108</v>
      </c>
      <c r="K732">
        <v>625049073901</v>
      </c>
      <c r="L732" s="1">
        <v>45510</v>
      </c>
      <c r="M732" s="1">
        <v>45581</v>
      </c>
      <c r="N732">
        <v>0</v>
      </c>
    </row>
    <row r="733" spans="1:14" x14ac:dyDescent="0.3">
      <c r="A733">
        <v>732</v>
      </c>
      <c r="B733" t="s">
        <v>16015</v>
      </c>
      <c r="C733" t="s">
        <v>66649</v>
      </c>
      <c r="D733" t="s">
        <v>20</v>
      </c>
      <c r="E733" t="s">
        <v>3249</v>
      </c>
      <c r="F733" t="s">
        <v>3250</v>
      </c>
      <c r="G733">
        <v>25</v>
      </c>
      <c r="H733" t="s">
        <v>16</v>
      </c>
      <c r="I733" t="s">
        <v>66650</v>
      </c>
      <c r="J733" t="s">
        <v>122108</v>
      </c>
      <c r="K733">
        <v>10738197887</v>
      </c>
      <c r="L733" s="1">
        <v>44869</v>
      </c>
      <c r="M733" s="1">
        <v>45357</v>
      </c>
      <c r="N733">
        <v>0</v>
      </c>
    </row>
    <row r="734" spans="1:14" x14ac:dyDescent="0.3">
      <c r="A734">
        <v>733</v>
      </c>
      <c r="B734" t="s">
        <v>9647</v>
      </c>
      <c r="C734" t="s">
        <v>55781</v>
      </c>
      <c r="D734" t="s">
        <v>20</v>
      </c>
      <c r="E734" t="s">
        <v>7822</v>
      </c>
      <c r="F734" t="s">
        <v>2435</v>
      </c>
      <c r="G734">
        <v>18</v>
      </c>
      <c r="H734" t="s">
        <v>21</v>
      </c>
      <c r="I734" t="s">
        <v>64455</v>
      </c>
      <c r="J734" t="s">
        <v>122108</v>
      </c>
      <c r="K734">
        <v>18449999545</v>
      </c>
      <c r="L734" s="1">
        <v>45336</v>
      </c>
      <c r="M734" s="1">
        <v>45648</v>
      </c>
      <c r="N734">
        <v>0</v>
      </c>
    </row>
    <row r="735" spans="1:14" x14ac:dyDescent="0.3">
      <c r="A735">
        <v>734</v>
      </c>
      <c r="B735" t="s">
        <v>15877</v>
      </c>
      <c r="C735" t="s">
        <v>72837</v>
      </c>
      <c r="D735" t="s">
        <v>122037</v>
      </c>
      <c r="E735" t="s">
        <v>377</v>
      </c>
      <c r="F735" t="s">
        <v>122116</v>
      </c>
      <c r="G735">
        <v>29</v>
      </c>
      <c r="H735" t="s">
        <v>21</v>
      </c>
      <c r="I735" t="s">
        <v>94408</v>
      </c>
      <c r="J735" t="s">
        <v>122108</v>
      </c>
      <c r="K735">
        <v>33730448814</v>
      </c>
      <c r="L735" s="1">
        <v>44189</v>
      </c>
      <c r="M735" s="1">
        <v>45132</v>
      </c>
      <c r="N735">
        <v>0</v>
      </c>
    </row>
    <row r="736" spans="1:14" x14ac:dyDescent="0.3">
      <c r="A736">
        <v>735</v>
      </c>
      <c r="B736" t="s">
        <v>5101</v>
      </c>
      <c r="C736" t="s">
        <v>22664</v>
      </c>
      <c r="D736" t="s">
        <v>20</v>
      </c>
      <c r="E736" t="s">
        <v>17771</v>
      </c>
      <c r="F736" t="s">
        <v>113</v>
      </c>
      <c r="G736">
        <v>17</v>
      </c>
      <c r="H736" t="s">
        <v>16</v>
      </c>
      <c r="I736" t="s">
        <v>22665</v>
      </c>
      <c r="J736" t="s">
        <v>122108</v>
      </c>
      <c r="K736">
        <v>12527119260</v>
      </c>
      <c r="L736" s="1">
        <v>44977</v>
      </c>
      <c r="M736" s="1">
        <v>45523</v>
      </c>
      <c r="N736">
        <v>0</v>
      </c>
    </row>
    <row r="737" spans="1:14" x14ac:dyDescent="0.3">
      <c r="A737">
        <v>736</v>
      </c>
      <c r="B737" t="s">
        <v>30557</v>
      </c>
      <c r="C737" t="s">
        <v>29690</v>
      </c>
      <c r="D737" t="s">
        <v>20</v>
      </c>
      <c r="E737" t="s">
        <v>8880</v>
      </c>
      <c r="F737" t="s">
        <v>678</v>
      </c>
      <c r="G737">
        <v>60</v>
      </c>
      <c r="H737" t="s">
        <v>16</v>
      </c>
      <c r="I737" t="s">
        <v>77517</v>
      </c>
      <c r="J737" t="s">
        <v>122108</v>
      </c>
      <c r="K737">
        <v>11275711229</v>
      </c>
      <c r="L737" s="1">
        <v>45046</v>
      </c>
      <c r="M737" s="1">
        <v>45751.001105555559</v>
      </c>
      <c r="N737">
        <v>0</v>
      </c>
    </row>
    <row r="738" spans="1:14" x14ac:dyDescent="0.3">
      <c r="A738">
        <v>737</v>
      </c>
      <c r="B738" t="s">
        <v>2663</v>
      </c>
      <c r="C738" t="s">
        <v>31160</v>
      </c>
      <c r="D738" t="s">
        <v>20</v>
      </c>
      <c r="E738" t="s">
        <v>6541</v>
      </c>
      <c r="F738" t="s">
        <v>3250</v>
      </c>
      <c r="G738">
        <v>28</v>
      </c>
      <c r="H738" t="s">
        <v>21</v>
      </c>
      <c r="I738" t="s">
        <v>31161</v>
      </c>
      <c r="J738" t="s">
        <v>122108</v>
      </c>
      <c r="K738">
        <v>17483790398</v>
      </c>
      <c r="L738" s="1">
        <v>44355</v>
      </c>
      <c r="M738" s="1">
        <v>45344</v>
      </c>
      <c r="N738">
        <v>0</v>
      </c>
    </row>
    <row r="739" spans="1:14" x14ac:dyDescent="0.3">
      <c r="A739">
        <v>738</v>
      </c>
      <c r="B739" t="s">
        <v>12901</v>
      </c>
      <c r="C739" t="s">
        <v>17737</v>
      </c>
      <c r="D739" t="s">
        <v>72983</v>
      </c>
      <c r="E739" t="s">
        <v>122390</v>
      </c>
      <c r="F739" t="s">
        <v>122113</v>
      </c>
      <c r="G739">
        <v>36</v>
      </c>
      <c r="H739" t="s">
        <v>21</v>
      </c>
      <c r="I739" t="s">
        <v>58181</v>
      </c>
      <c r="J739" t="s">
        <v>122108</v>
      </c>
      <c r="K739">
        <v>48003323180</v>
      </c>
      <c r="L739" s="1">
        <v>44790</v>
      </c>
      <c r="M739" s="1">
        <v>45667</v>
      </c>
      <c r="N739">
        <v>0</v>
      </c>
    </row>
    <row r="740" spans="1:14" x14ac:dyDescent="0.3">
      <c r="A740">
        <v>739</v>
      </c>
      <c r="B740" t="s">
        <v>52568</v>
      </c>
      <c r="C740" t="s">
        <v>52569</v>
      </c>
      <c r="D740" t="s">
        <v>4489</v>
      </c>
      <c r="E740" t="s">
        <v>122337</v>
      </c>
      <c r="F740" t="s">
        <v>122132</v>
      </c>
      <c r="G740">
        <v>34</v>
      </c>
      <c r="H740" t="s">
        <v>16</v>
      </c>
      <c r="I740" t="s">
        <v>52570</v>
      </c>
      <c r="J740" t="s">
        <v>122108</v>
      </c>
      <c r="K740">
        <v>558198593731</v>
      </c>
      <c r="L740" s="1">
        <v>45253</v>
      </c>
      <c r="M740" s="1">
        <v>45751.001105555559</v>
      </c>
      <c r="N740">
        <v>0</v>
      </c>
    </row>
    <row r="741" spans="1:14" x14ac:dyDescent="0.3">
      <c r="A741">
        <v>740</v>
      </c>
      <c r="B741" t="s">
        <v>8047</v>
      </c>
      <c r="C741" t="s">
        <v>87823</v>
      </c>
      <c r="D741" t="s">
        <v>122039</v>
      </c>
      <c r="E741" t="s">
        <v>122391</v>
      </c>
      <c r="F741" t="s">
        <v>122189</v>
      </c>
      <c r="G741">
        <v>37</v>
      </c>
      <c r="H741" t="s">
        <v>16</v>
      </c>
      <c r="I741" t="s">
        <v>87824</v>
      </c>
      <c r="J741" t="s">
        <v>122108</v>
      </c>
      <c r="K741">
        <v>75618304599</v>
      </c>
      <c r="L741" s="1">
        <v>44744</v>
      </c>
      <c r="M741" s="1">
        <v>44991</v>
      </c>
      <c r="N741">
        <v>0</v>
      </c>
    </row>
    <row r="742" spans="1:14" x14ac:dyDescent="0.3">
      <c r="A742">
        <v>741</v>
      </c>
      <c r="B742" t="s">
        <v>4863</v>
      </c>
      <c r="C742" t="s">
        <v>11863</v>
      </c>
      <c r="D742" t="s">
        <v>122041</v>
      </c>
      <c r="E742" t="s">
        <v>45237</v>
      </c>
      <c r="F742" t="s">
        <v>122231</v>
      </c>
      <c r="G742">
        <v>21</v>
      </c>
      <c r="H742" t="s">
        <v>16</v>
      </c>
      <c r="I742" t="s">
        <v>11864</v>
      </c>
      <c r="J742" t="s">
        <v>122108</v>
      </c>
      <c r="K742">
        <v>625053272556</v>
      </c>
      <c r="L742" s="1">
        <v>44701</v>
      </c>
      <c r="M742" s="1">
        <v>44847</v>
      </c>
      <c r="N742">
        <v>0</v>
      </c>
    </row>
    <row r="743" spans="1:14" x14ac:dyDescent="0.3">
      <c r="A743">
        <v>742</v>
      </c>
      <c r="B743" t="s">
        <v>41581</v>
      </c>
      <c r="C743" t="s">
        <v>48178</v>
      </c>
      <c r="D743" t="s">
        <v>15</v>
      </c>
      <c r="E743" t="s">
        <v>122162</v>
      </c>
      <c r="F743" t="s">
        <v>122142</v>
      </c>
      <c r="G743">
        <v>28</v>
      </c>
      <c r="H743" t="s">
        <v>21</v>
      </c>
      <c r="I743" t="s">
        <v>48179</v>
      </c>
      <c r="J743" t="s">
        <v>122108</v>
      </c>
      <c r="K743">
        <v>8607968178682</v>
      </c>
      <c r="L743" s="1">
        <v>45637</v>
      </c>
      <c r="M743" s="1">
        <v>45668</v>
      </c>
      <c r="N743">
        <v>0</v>
      </c>
    </row>
    <row r="744" spans="1:14" x14ac:dyDescent="0.3">
      <c r="A744">
        <v>743</v>
      </c>
      <c r="B744" t="s">
        <v>11945</v>
      </c>
      <c r="C744" t="s">
        <v>65467</v>
      </c>
      <c r="D744" t="s">
        <v>31</v>
      </c>
      <c r="E744" t="s">
        <v>122277</v>
      </c>
      <c r="F744" t="s">
        <v>122130</v>
      </c>
      <c r="G744">
        <v>23</v>
      </c>
      <c r="H744" t="s">
        <v>16</v>
      </c>
      <c r="I744" t="s">
        <v>69265</v>
      </c>
      <c r="J744" t="s">
        <v>122108</v>
      </c>
      <c r="K744">
        <v>440003706575</v>
      </c>
      <c r="L744" s="1">
        <v>45201</v>
      </c>
      <c r="M744" s="1">
        <v>45751.001105555559</v>
      </c>
      <c r="N744">
        <v>0</v>
      </c>
    </row>
    <row r="745" spans="1:14" x14ac:dyDescent="0.3">
      <c r="A745">
        <v>744</v>
      </c>
      <c r="B745" t="s">
        <v>38179</v>
      </c>
      <c r="C745" t="s">
        <v>1489</v>
      </c>
      <c r="D745" t="s">
        <v>53209</v>
      </c>
      <c r="E745" t="s">
        <v>122372</v>
      </c>
      <c r="F745" t="s">
        <v>3195</v>
      </c>
      <c r="G745">
        <v>17</v>
      </c>
      <c r="H745" t="s">
        <v>16</v>
      </c>
      <c r="I745" t="s">
        <v>57397</v>
      </c>
      <c r="J745" t="s">
        <v>122108</v>
      </c>
      <c r="K745">
        <v>17571217866</v>
      </c>
      <c r="L745" s="1">
        <v>44574</v>
      </c>
      <c r="M745" s="1">
        <v>44649</v>
      </c>
      <c r="N745">
        <v>0</v>
      </c>
    </row>
    <row r="746" spans="1:14" x14ac:dyDescent="0.3">
      <c r="A746">
        <v>745</v>
      </c>
      <c r="B746" t="s">
        <v>20706</v>
      </c>
      <c r="C746" t="s">
        <v>46129</v>
      </c>
      <c r="D746" t="s">
        <v>20</v>
      </c>
      <c r="E746" t="s">
        <v>4977</v>
      </c>
      <c r="F746" t="s">
        <v>2435</v>
      </c>
      <c r="G746">
        <v>18</v>
      </c>
      <c r="H746" t="s">
        <v>21</v>
      </c>
      <c r="I746" t="s">
        <v>46130</v>
      </c>
      <c r="J746" t="s">
        <v>122108</v>
      </c>
      <c r="K746">
        <v>15996853165</v>
      </c>
      <c r="L746" s="1">
        <v>44985</v>
      </c>
      <c r="M746" s="1">
        <v>45633</v>
      </c>
      <c r="N746">
        <v>0</v>
      </c>
    </row>
    <row r="747" spans="1:14" x14ac:dyDescent="0.3">
      <c r="A747">
        <v>746</v>
      </c>
      <c r="B747" t="s">
        <v>6562</v>
      </c>
      <c r="C747" t="s">
        <v>39336</v>
      </c>
      <c r="D747" t="s">
        <v>122039</v>
      </c>
      <c r="E747" t="s">
        <v>122392</v>
      </c>
      <c r="F747" t="s">
        <v>41123</v>
      </c>
      <c r="G747">
        <v>21</v>
      </c>
      <c r="H747" t="s">
        <v>16</v>
      </c>
      <c r="I747" t="s">
        <v>39337</v>
      </c>
      <c r="J747" t="s">
        <v>122108</v>
      </c>
      <c r="K747">
        <v>79667940383</v>
      </c>
      <c r="L747" s="1">
        <v>44211</v>
      </c>
      <c r="M747" s="1">
        <v>45134</v>
      </c>
      <c r="N747">
        <v>0</v>
      </c>
    </row>
    <row r="748" spans="1:14" x14ac:dyDescent="0.3">
      <c r="A748">
        <v>747</v>
      </c>
      <c r="B748" t="s">
        <v>7058</v>
      </c>
      <c r="C748" t="s">
        <v>38647</v>
      </c>
      <c r="D748" t="s">
        <v>20</v>
      </c>
      <c r="E748" t="s">
        <v>4513</v>
      </c>
      <c r="F748" t="s">
        <v>113</v>
      </c>
      <c r="G748">
        <v>27</v>
      </c>
      <c r="H748" t="s">
        <v>21</v>
      </c>
      <c r="I748" t="s">
        <v>38648</v>
      </c>
      <c r="J748" t="s">
        <v>122108</v>
      </c>
      <c r="K748">
        <v>13895144528</v>
      </c>
      <c r="L748" s="1">
        <v>45096</v>
      </c>
      <c r="M748" s="1">
        <v>45407</v>
      </c>
      <c r="N748">
        <v>0</v>
      </c>
    </row>
    <row r="749" spans="1:14" x14ac:dyDescent="0.3">
      <c r="A749">
        <v>748</v>
      </c>
      <c r="B749" t="s">
        <v>11177</v>
      </c>
      <c r="C749" t="s">
        <v>6947</v>
      </c>
      <c r="D749" t="s">
        <v>15</v>
      </c>
      <c r="E749" t="s">
        <v>11767</v>
      </c>
      <c r="F749" t="s">
        <v>122128</v>
      </c>
      <c r="G749">
        <v>21</v>
      </c>
      <c r="H749" t="s">
        <v>16</v>
      </c>
      <c r="I749" t="s">
        <v>55236</v>
      </c>
      <c r="J749" t="s">
        <v>122108</v>
      </c>
      <c r="K749">
        <v>8660420906978</v>
      </c>
      <c r="L749" s="1">
        <v>44445</v>
      </c>
      <c r="M749" s="1">
        <v>44936</v>
      </c>
      <c r="N749">
        <v>0</v>
      </c>
    </row>
    <row r="750" spans="1:14" x14ac:dyDescent="0.3">
      <c r="A750">
        <v>749</v>
      </c>
      <c r="B750" t="s">
        <v>3395</v>
      </c>
      <c r="C750" t="s">
        <v>14059</v>
      </c>
      <c r="D750" t="s">
        <v>122049</v>
      </c>
      <c r="E750" t="s">
        <v>122393</v>
      </c>
      <c r="F750" t="s">
        <v>122194</v>
      </c>
      <c r="G750">
        <v>21</v>
      </c>
      <c r="H750" t="s">
        <v>16</v>
      </c>
      <c r="I750" t="s">
        <v>14060</v>
      </c>
      <c r="J750" t="s">
        <v>122108</v>
      </c>
      <c r="K750">
        <v>202749467248</v>
      </c>
      <c r="L750" s="1">
        <v>44165</v>
      </c>
      <c r="M750" s="1">
        <v>44382</v>
      </c>
      <c r="N750">
        <v>0</v>
      </c>
    </row>
    <row r="751" spans="1:14" x14ac:dyDescent="0.3">
      <c r="A751">
        <v>750</v>
      </c>
      <c r="B751" t="s">
        <v>15899</v>
      </c>
      <c r="C751" t="s">
        <v>37311</v>
      </c>
      <c r="D751" t="s">
        <v>122041</v>
      </c>
      <c r="E751" t="s">
        <v>122352</v>
      </c>
      <c r="F751" t="s">
        <v>122145</v>
      </c>
      <c r="G751">
        <v>20</v>
      </c>
      <c r="H751" t="s">
        <v>16</v>
      </c>
      <c r="I751" t="s">
        <v>37312</v>
      </c>
      <c r="J751" t="s">
        <v>122108</v>
      </c>
      <c r="K751">
        <v>624808138648</v>
      </c>
      <c r="L751" s="1">
        <v>44429</v>
      </c>
      <c r="M751" s="1">
        <v>45543</v>
      </c>
      <c r="N751">
        <v>0</v>
      </c>
    </row>
    <row r="752" spans="1:14" x14ac:dyDescent="0.3">
      <c r="A752">
        <v>751</v>
      </c>
      <c r="B752" t="s">
        <v>19734</v>
      </c>
      <c r="C752" t="s">
        <v>4322</v>
      </c>
      <c r="D752" t="s">
        <v>31</v>
      </c>
      <c r="E752" t="s">
        <v>122182</v>
      </c>
      <c r="F752" t="s">
        <v>17352</v>
      </c>
      <c r="G752">
        <v>46</v>
      </c>
      <c r="H752" t="s">
        <v>16</v>
      </c>
      <c r="I752" t="s">
        <v>65835</v>
      </c>
      <c r="J752" t="s">
        <v>122108</v>
      </c>
      <c r="K752">
        <v>442489042716</v>
      </c>
      <c r="L752" s="1">
        <v>44218</v>
      </c>
      <c r="M752" s="1">
        <v>44604</v>
      </c>
      <c r="N752">
        <v>0</v>
      </c>
    </row>
    <row r="753" spans="1:14" x14ac:dyDescent="0.3">
      <c r="A753">
        <v>752</v>
      </c>
      <c r="B753" t="s">
        <v>1673</v>
      </c>
      <c r="C753" t="s">
        <v>57303</v>
      </c>
      <c r="D753" t="s">
        <v>15</v>
      </c>
      <c r="E753" t="s">
        <v>122363</v>
      </c>
      <c r="F753" t="s">
        <v>122126</v>
      </c>
      <c r="G753">
        <v>25</v>
      </c>
      <c r="H753" t="s">
        <v>16</v>
      </c>
      <c r="I753" t="s">
        <v>57304</v>
      </c>
      <c r="J753" t="s">
        <v>122108</v>
      </c>
      <c r="K753">
        <v>8655055542145</v>
      </c>
      <c r="L753" s="1">
        <v>44741</v>
      </c>
      <c r="M753" s="1">
        <v>45123</v>
      </c>
      <c r="N753">
        <v>0</v>
      </c>
    </row>
    <row r="754" spans="1:14" x14ac:dyDescent="0.3">
      <c r="A754">
        <v>753</v>
      </c>
      <c r="B754" t="s">
        <v>20428</v>
      </c>
      <c r="C754" t="s">
        <v>20429</v>
      </c>
      <c r="D754" t="s">
        <v>15</v>
      </c>
      <c r="E754" t="s">
        <v>122363</v>
      </c>
      <c r="F754" t="s">
        <v>122126</v>
      </c>
      <c r="G754">
        <v>34</v>
      </c>
      <c r="H754" t="s">
        <v>16</v>
      </c>
      <c r="I754" t="s">
        <v>20430</v>
      </c>
      <c r="J754" t="s">
        <v>122108</v>
      </c>
      <c r="K754">
        <v>8660808762267</v>
      </c>
      <c r="L754" s="1">
        <v>44433</v>
      </c>
      <c r="M754" s="1">
        <v>45704</v>
      </c>
      <c r="N754">
        <v>0</v>
      </c>
    </row>
    <row r="755" spans="1:14" x14ac:dyDescent="0.3">
      <c r="A755">
        <v>754</v>
      </c>
      <c r="B755" t="s">
        <v>6557</v>
      </c>
      <c r="C755" t="s">
        <v>26964</v>
      </c>
      <c r="D755" t="s">
        <v>20</v>
      </c>
      <c r="E755" t="s">
        <v>8880</v>
      </c>
      <c r="F755" t="s">
        <v>678</v>
      </c>
      <c r="G755">
        <v>20</v>
      </c>
      <c r="H755" t="s">
        <v>16</v>
      </c>
      <c r="I755" t="s">
        <v>26965</v>
      </c>
      <c r="J755" t="s">
        <v>122108</v>
      </c>
      <c r="K755">
        <v>18900957214</v>
      </c>
      <c r="L755" s="1">
        <v>44024</v>
      </c>
      <c r="M755" s="1">
        <v>44403</v>
      </c>
      <c r="N755">
        <v>0</v>
      </c>
    </row>
    <row r="756" spans="1:14" x14ac:dyDescent="0.3">
      <c r="A756">
        <v>755</v>
      </c>
      <c r="B756" t="s">
        <v>29707</v>
      </c>
      <c r="C756" t="s">
        <v>788</v>
      </c>
      <c r="D756" t="s">
        <v>72983</v>
      </c>
      <c r="E756" t="s">
        <v>122351</v>
      </c>
      <c r="F756" t="s">
        <v>122269</v>
      </c>
      <c r="G756">
        <v>17</v>
      </c>
      <c r="H756" t="s">
        <v>16</v>
      </c>
      <c r="I756" t="s">
        <v>47328</v>
      </c>
      <c r="J756" t="s">
        <v>122108</v>
      </c>
      <c r="K756">
        <v>48715074993</v>
      </c>
      <c r="L756" s="1">
        <v>45143</v>
      </c>
      <c r="M756" s="1">
        <v>45699</v>
      </c>
      <c r="N756">
        <v>0</v>
      </c>
    </row>
    <row r="757" spans="1:14" x14ac:dyDescent="0.3">
      <c r="A757">
        <v>756</v>
      </c>
      <c r="B757" t="s">
        <v>34956</v>
      </c>
      <c r="C757" t="s">
        <v>44153</v>
      </c>
      <c r="D757" t="s">
        <v>20</v>
      </c>
      <c r="E757" t="s">
        <v>7711</v>
      </c>
      <c r="F757" t="s">
        <v>7937</v>
      </c>
      <c r="G757">
        <v>17</v>
      </c>
      <c r="H757" t="s">
        <v>16</v>
      </c>
      <c r="I757" t="s">
        <v>44154</v>
      </c>
      <c r="J757" t="s">
        <v>122108</v>
      </c>
      <c r="K757">
        <v>14289248767</v>
      </c>
      <c r="L757" s="1">
        <v>44995</v>
      </c>
      <c r="M757" s="1">
        <v>45667</v>
      </c>
      <c r="N757">
        <v>0</v>
      </c>
    </row>
    <row r="758" spans="1:14" x14ac:dyDescent="0.3">
      <c r="A758">
        <v>757</v>
      </c>
      <c r="B758" t="s">
        <v>10666</v>
      </c>
      <c r="C758" t="s">
        <v>73829</v>
      </c>
      <c r="D758" t="s">
        <v>31</v>
      </c>
      <c r="E758" t="s">
        <v>122394</v>
      </c>
      <c r="F758" t="s">
        <v>17352</v>
      </c>
      <c r="G758">
        <v>35</v>
      </c>
      <c r="H758" t="s">
        <v>16</v>
      </c>
      <c r="I758" t="s">
        <v>73830</v>
      </c>
      <c r="J758" t="s">
        <v>122108</v>
      </c>
      <c r="K758">
        <v>440283386365</v>
      </c>
      <c r="L758" s="1">
        <v>45452</v>
      </c>
      <c r="M758" s="1">
        <v>45514</v>
      </c>
      <c r="N758">
        <v>0</v>
      </c>
    </row>
    <row r="759" spans="1:14" x14ac:dyDescent="0.3">
      <c r="A759">
        <v>758</v>
      </c>
      <c r="B759" t="s">
        <v>38320</v>
      </c>
      <c r="C759" t="s">
        <v>21013</v>
      </c>
      <c r="D759" t="s">
        <v>15</v>
      </c>
      <c r="E759" t="s">
        <v>122109</v>
      </c>
      <c r="F759" t="s">
        <v>122110</v>
      </c>
      <c r="G759">
        <v>17</v>
      </c>
      <c r="H759" t="s">
        <v>21</v>
      </c>
      <c r="I759" t="s">
        <v>38321</v>
      </c>
      <c r="J759" t="s">
        <v>122108</v>
      </c>
      <c r="K759">
        <v>8643078422373</v>
      </c>
      <c r="L759" s="1">
        <v>44984</v>
      </c>
      <c r="M759" s="1">
        <v>45192</v>
      </c>
      <c r="N759">
        <v>0</v>
      </c>
    </row>
    <row r="760" spans="1:14" x14ac:dyDescent="0.3">
      <c r="A760">
        <v>759</v>
      </c>
      <c r="B760" t="s">
        <v>2366</v>
      </c>
      <c r="C760" t="s">
        <v>25499</v>
      </c>
      <c r="D760" t="s">
        <v>20</v>
      </c>
      <c r="E760" t="s">
        <v>10186</v>
      </c>
      <c r="F760" t="s">
        <v>7937</v>
      </c>
      <c r="G760">
        <v>21</v>
      </c>
      <c r="H760" t="s">
        <v>16</v>
      </c>
      <c r="I760" t="s">
        <v>38904</v>
      </c>
      <c r="J760" t="s">
        <v>122108</v>
      </c>
      <c r="K760">
        <v>18912757223</v>
      </c>
      <c r="L760" s="1">
        <v>45308</v>
      </c>
      <c r="M760" s="1">
        <v>45506</v>
      </c>
      <c r="N760">
        <v>0</v>
      </c>
    </row>
    <row r="761" spans="1:14" x14ac:dyDescent="0.3">
      <c r="A761">
        <v>760</v>
      </c>
      <c r="B761" t="s">
        <v>16732</v>
      </c>
      <c r="C761" t="s">
        <v>78578</v>
      </c>
      <c r="D761" t="s">
        <v>20</v>
      </c>
      <c r="E761" t="s">
        <v>7936</v>
      </c>
      <c r="F761" t="s">
        <v>7937</v>
      </c>
      <c r="G761">
        <v>34</v>
      </c>
      <c r="H761" t="s">
        <v>21</v>
      </c>
      <c r="I761" t="s">
        <v>90730</v>
      </c>
      <c r="J761" t="s">
        <v>122108</v>
      </c>
      <c r="K761">
        <v>18922317326</v>
      </c>
      <c r="L761" s="1">
        <v>44290</v>
      </c>
      <c r="M761" s="1">
        <v>45009</v>
      </c>
      <c r="N761">
        <v>0</v>
      </c>
    </row>
    <row r="762" spans="1:14" x14ac:dyDescent="0.3">
      <c r="A762">
        <v>761</v>
      </c>
      <c r="B762" t="s">
        <v>34152</v>
      </c>
      <c r="C762" t="s">
        <v>50455</v>
      </c>
      <c r="D762" t="s">
        <v>122043</v>
      </c>
      <c r="E762" t="s">
        <v>122395</v>
      </c>
      <c r="F762" t="s">
        <v>122100</v>
      </c>
      <c r="G762">
        <v>21</v>
      </c>
      <c r="H762" t="s">
        <v>21</v>
      </c>
      <c r="I762" t="s">
        <v>50456</v>
      </c>
      <c r="J762" t="s">
        <v>122108</v>
      </c>
      <c r="K762">
        <v>66003619961</v>
      </c>
      <c r="L762" s="1">
        <v>45084</v>
      </c>
      <c r="M762" s="1">
        <v>45287</v>
      </c>
      <c r="N762">
        <v>0</v>
      </c>
    </row>
    <row r="763" spans="1:14" x14ac:dyDescent="0.3">
      <c r="A763">
        <v>762</v>
      </c>
      <c r="B763" t="s">
        <v>1831</v>
      </c>
      <c r="C763" t="s">
        <v>29874</v>
      </c>
      <c r="D763" t="s">
        <v>15</v>
      </c>
      <c r="E763" t="s">
        <v>122256</v>
      </c>
      <c r="F763" t="s">
        <v>122147</v>
      </c>
      <c r="G763">
        <v>18</v>
      </c>
      <c r="H763" t="s">
        <v>21</v>
      </c>
      <c r="I763" t="s">
        <v>78572</v>
      </c>
      <c r="J763" t="s">
        <v>122108</v>
      </c>
      <c r="K763">
        <v>8630035530392</v>
      </c>
      <c r="L763" s="1">
        <v>44809</v>
      </c>
      <c r="M763" s="1">
        <v>45530</v>
      </c>
      <c r="N763">
        <v>0</v>
      </c>
    </row>
    <row r="764" spans="1:14" x14ac:dyDescent="0.3">
      <c r="A764">
        <v>763</v>
      </c>
      <c r="B764" t="s">
        <v>9441</v>
      </c>
      <c r="C764" t="s">
        <v>46184</v>
      </c>
      <c r="D764" t="s">
        <v>122039</v>
      </c>
      <c r="E764" t="s">
        <v>122396</v>
      </c>
      <c r="F764" t="s">
        <v>122234</v>
      </c>
      <c r="G764">
        <v>18</v>
      </c>
      <c r="H764" t="s">
        <v>21</v>
      </c>
      <c r="I764" t="s">
        <v>60965</v>
      </c>
      <c r="J764" t="s">
        <v>122108</v>
      </c>
      <c r="K764">
        <v>73840439738</v>
      </c>
      <c r="L764" s="1">
        <v>44114</v>
      </c>
      <c r="M764" s="1">
        <v>44660</v>
      </c>
      <c r="N764">
        <v>0</v>
      </c>
    </row>
    <row r="765" spans="1:14" x14ac:dyDescent="0.3">
      <c r="A765">
        <v>764</v>
      </c>
      <c r="B765" t="s">
        <v>4913</v>
      </c>
      <c r="C765" t="s">
        <v>42945</v>
      </c>
      <c r="D765" t="s">
        <v>20</v>
      </c>
      <c r="E765" t="s">
        <v>55734</v>
      </c>
      <c r="F765" t="s">
        <v>7937</v>
      </c>
      <c r="G765">
        <v>17</v>
      </c>
      <c r="H765" t="s">
        <v>16</v>
      </c>
      <c r="I765" t="s">
        <v>42946</v>
      </c>
      <c r="J765" t="s">
        <v>122108</v>
      </c>
      <c r="K765">
        <v>17094698052</v>
      </c>
      <c r="L765" s="1">
        <v>45390</v>
      </c>
      <c r="M765" s="1">
        <v>45532</v>
      </c>
      <c r="N765">
        <v>0</v>
      </c>
    </row>
    <row r="766" spans="1:14" x14ac:dyDescent="0.3">
      <c r="A766">
        <v>765</v>
      </c>
      <c r="B766" t="s">
        <v>1800</v>
      </c>
      <c r="C766" t="s">
        <v>60876</v>
      </c>
      <c r="D766" t="s">
        <v>15</v>
      </c>
      <c r="E766" t="s">
        <v>122146</v>
      </c>
      <c r="F766" t="s">
        <v>122147</v>
      </c>
      <c r="G766">
        <v>22</v>
      </c>
      <c r="H766" t="s">
        <v>21</v>
      </c>
      <c r="I766" t="s">
        <v>75318</v>
      </c>
      <c r="J766" t="s">
        <v>122108</v>
      </c>
      <c r="K766">
        <v>8610008892626</v>
      </c>
      <c r="L766" s="1">
        <v>44955</v>
      </c>
      <c r="M766" s="1">
        <v>45636</v>
      </c>
      <c r="N766">
        <v>0</v>
      </c>
    </row>
    <row r="767" spans="1:14" x14ac:dyDescent="0.3">
      <c r="A767">
        <v>766</v>
      </c>
      <c r="B767" t="s">
        <v>1202</v>
      </c>
      <c r="C767" t="s">
        <v>1203</v>
      </c>
      <c r="D767" t="s">
        <v>122039</v>
      </c>
      <c r="E767" t="s">
        <v>122188</v>
      </c>
      <c r="F767" t="s">
        <v>122189</v>
      </c>
      <c r="G767">
        <v>47</v>
      </c>
      <c r="H767" t="s">
        <v>16</v>
      </c>
      <c r="I767" t="s">
        <v>1204</v>
      </c>
      <c r="J767" t="s">
        <v>122108</v>
      </c>
      <c r="K767">
        <v>72300660879</v>
      </c>
      <c r="L767" s="1">
        <v>44666</v>
      </c>
      <c r="M767" s="1">
        <v>45661</v>
      </c>
      <c r="N767">
        <v>0</v>
      </c>
    </row>
    <row r="768" spans="1:14" x14ac:dyDescent="0.3">
      <c r="A768">
        <v>767</v>
      </c>
      <c r="B768" t="s">
        <v>11948</v>
      </c>
      <c r="C768" t="s">
        <v>65286</v>
      </c>
      <c r="D768" t="s">
        <v>31</v>
      </c>
      <c r="E768" t="s">
        <v>122238</v>
      </c>
      <c r="F768" t="s">
        <v>29260</v>
      </c>
      <c r="G768">
        <v>20</v>
      </c>
      <c r="H768" t="s">
        <v>16</v>
      </c>
      <c r="I768" t="s">
        <v>65287</v>
      </c>
      <c r="J768" t="s">
        <v>122108</v>
      </c>
      <c r="K768">
        <v>449776373477</v>
      </c>
      <c r="L768" s="1">
        <v>44590</v>
      </c>
      <c r="M768" s="1">
        <v>45619</v>
      </c>
      <c r="N768">
        <v>0</v>
      </c>
    </row>
    <row r="769" spans="1:14" x14ac:dyDescent="0.3">
      <c r="A769">
        <v>768</v>
      </c>
      <c r="B769" t="s">
        <v>3742</v>
      </c>
      <c r="C769" t="s">
        <v>42198</v>
      </c>
      <c r="D769" t="s">
        <v>122041</v>
      </c>
      <c r="E769" t="s">
        <v>122325</v>
      </c>
      <c r="F769" t="s">
        <v>122179</v>
      </c>
      <c r="G769">
        <v>37</v>
      </c>
      <c r="H769" t="s">
        <v>16</v>
      </c>
      <c r="I769" t="s">
        <v>49844</v>
      </c>
      <c r="J769" t="s">
        <v>122108</v>
      </c>
      <c r="K769">
        <v>629888073971</v>
      </c>
      <c r="L769" s="1">
        <v>44816</v>
      </c>
      <c r="M769" s="1">
        <v>44844</v>
      </c>
      <c r="N769">
        <v>0</v>
      </c>
    </row>
    <row r="770" spans="1:14" x14ac:dyDescent="0.3">
      <c r="A770">
        <v>769</v>
      </c>
      <c r="B770" t="s">
        <v>1647</v>
      </c>
      <c r="C770" t="s">
        <v>45460</v>
      </c>
      <c r="D770" t="s">
        <v>20</v>
      </c>
      <c r="E770" t="s">
        <v>6943</v>
      </c>
      <c r="F770" t="s">
        <v>1643</v>
      </c>
      <c r="G770">
        <v>17</v>
      </c>
      <c r="H770" t="s">
        <v>16</v>
      </c>
      <c r="I770" t="s">
        <v>45461</v>
      </c>
      <c r="J770" t="s">
        <v>122108</v>
      </c>
      <c r="K770">
        <v>17232077925</v>
      </c>
      <c r="L770" s="1">
        <v>45283</v>
      </c>
      <c r="M770" s="1">
        <v>45553</v>
      </c>
      <c r="N770">
        <v>0</v>
      </c>
    </row>
    <row r="771" spans="1:14" x14ac:dyDescent="0.3">
      <c r="A771">
        <v>770</v>
      </c>
      <c r="B771" t="s">
        <v>2830</v>
      </c>
      <c r="C771" t="s">
        <v>22605</v>
      </c>
      <c r="D771" t="s">
        <v>15</v>
      </c>
      <c r="E771" t="s">
        <v>122345</v>
      </c>
      <c r="F771" t="s">
        <v>122142</v>
      </c>
      <c r="G771">
        <v>16</v>
      </c>
      <c r="H771" t="s">
        <v>21</v>
      </c>
      <c r="I771" t="s">
        <v>22606</v>
      </c>
      <c r="J771" t="s">
        <v>122108</v>
      </c>
      <c r="K771">
        <v>8648047961784</v>
      </c>
      <c r="L771" s="1">
        <v>44244</v>
      </c>
      <c r="M771" s="1">
        <v>45319</v>
      </c>
      <c r="N771">
        <v>0</v>
      </c>
    </row>
    <row r="772" spans="1:14" x14ac:dyDescent="0.3">
      <c r="A772">
        <v>771</v>
      </c>
      <c r="B772" t="s">
        <v>3231</v>
      </c>
      <c r="C772" t="s">
        <v>30677</v>
      </c>
      <c r="D772" t="s">
        <v>31</v>
      </c>
      <c r="E772" t="s">
        <v>6031</v>
      </c>
      <c r="F772" t="s">
        <v>2039</v>
      </c>
      <c r="G772">
        <v>18</v>
      </c>
      <c r="H772" t="s">
        <v>21</v>
      </c>
      <c r="I772" t="s">
        <v>30678</v>
      </c>
      <c r="J772" t="s">
        <v>122108</v>
      </c>
      <c r="K772">
        <v>448062303334</v>
      </c>
      <c r="L772" s="1">
        <v>44907</v>
      </c>
      <c r="M772" s="1">
        <v>45320</v>
      </c>
      <c r="N772">
        <v>0</v>
      </c>
    </row>
    <row r="773" spans="1:14" x14ac:dyDescent="0.3">
      <c r="A773">
        <v>772</v>
      </c>
      <c r="B773" t="s">
        <v>11948</v>
      </c>
      <c r="C773" t="s">
        <v>1785</v>
      </c>
      <c r="D773" t="s">
        <v>15</v>
      </c>
      <c r="E773" t="s">
        <v>122286</v>
      </c>
      <c r="F773" t="s">
        <v>122153</v>
      </c>
      <c r="G773">
        <v>32</v>
      </c>
      <c r="H773" t="s">
        <v>16</v>
      </c>
      <c r="I773" t="s">
        <v>61567</v>
      </c>
      <c r="J773" t="s">
        <v>122108</v>
      </c>
      <c r="K773">
        <v>8659580003718</v>
      </c>
      <c r="L773" s="1">
        <v>45301</v>
      </c>
      <c r="M773" s="1">
        <v>45459</v>
      </c>
      <c r="N773">
        <v>0</v>
      </c>
    </row>
    <row r="774" spans="1:14" x14ac:dyDescent="0.3">
      <c r="A774">
        <v>773</v>
      </c>
      <c r="B774" t="s">
        <v>10037</v>
      </c>
      <c r="C774" t="s">
        <v>12942</v>
      </c>
      <c r="D774" t="s">
        <v>72983</v>
      </c>
      <c r="E774" t="s">
        <v>122397</v>
      </c>
      <c r="F774" t="s">
        <v>122177</v>
      </c>
      <c r="G774">
        <v>34</v>
      </c>
      <c r="H774" t="s">
        <v>16</v>
      </c>
      <c r="I774" t="s">
        <v>43928</v>
      </c>
      <c r="J774" t="s">
        <v>122108</v>
      </c>
      <c r="K774">
        <v>48397981908</v>
      </c>
      <c r="L774" s="1">
        <v>44849</v>
      </c>
      <c r="M774" s="1">
        <v>44933</v>
      </c>
      <c r="N774">
        <v>0</v>
      </c>
    </row>
    <row r="775" spans="1:14" x14ac:dyDescent="0.3">
      <c r="A775">
        <v>774</v>
      </c>
      <c r="B775" t="s">
        <v>30396</v>
      </c>
      <c r="C775" t="s">
        <v>92874</v>
      </c>
      <c r="D775" t="s">
        <v>53209</v>
      </c>
      <c r="E775" t="s">
        <v>20497</v>
      </c>
      <c r="F775" t="s">
        <v>1335</v>
      </c>
      <c r="G775">
        <v>29</v>
      </c>
      <c r="H775" t="s">
        <v>21</v>
      </c>
      <c r="I775" t="s">
        <v>92875</v>
      </c>
      <c r="J775" t="s">
        <v>122108</v>
      </c>
      <c r="K775">
        <v>12025030972</v>
      </c>
      <c r="L775" s="1">
        <v>44204</v>
      </c>
      <c r="M775" s="1">
        <v>44450</v>
      </c>
      <c r="N775">
        <v>0</v>
      </c>
    </row>
    <row r="776" spans="1:14" x14ac:dyDescent="0.3">
      <c r="A776">
        <v>775</v>
      </c>
      <c r="B776" t="s">
        <v>3865</v>
      </c>
      <c r="C776" t="s">
        <v>25712</v>
      </c>
      <c r="D776" t="s">
        <v>122041</v>
      </c>
      <c r="E776" t="s">
        <v>18771</v>
      </c>
      <c r="F776" t="s">
        <v>122138</v>
      </c>
      <c r="G776">
        <v>16</v>
      </c>
      <c r="H776" t="s">
        <v>16</v>
      </c>
      <c r="I776" t="s">
        <v>25713</v>
      </c>
      <c r="J776" t="s">
        <v>122108</v>
      </c>
      <c r="K776">
        <v>626308169088</v>
      </c>
      <c r="L776" s="1">
        <v>44816</v>
      </c>
      <c r="M776" s="1">
        <v>45082</v>
      </c>
      <c r="N776">
        <v>0</v>
      </c>
    </row>
    <row r="777" spans="1:14" x14ac:dyDescent="0.3">
      <c r="A777">
        <v>776</v>
      </c>
      <c r="B777" t="s">
        <v>2647</v>
      </c>
      <c r="C777" t="s">
        <v>12739</v>
      </c>
      <c r="D777" t="s">
        <v>20</v>
      </c>
      <c r="E777" t="s">
        <v>122129</v>
      </c>
      <c r="F777" t="s">
        <v>1643</v>
      </c>
      <c r="G777">
        <v>25</v>
      </c>
      <c r="H777" t="s">
        <v>21</v>
      </c>
      <c r="I777" t="s">
        <v>12740</v>
      </c>
      <c r="J777" t="s">
        <v>122108</v>
      </c>
      <c r="K777">
        <v>10041487491</v>
      </c>
      <c r="L777" s="1">
        <v>45618</v>
      </c>
      <c r="M777" s="1">
        <v>45709</v>
      </c>
      <c r="N777">
        <v>0</v>
      </c>
    </row>
    <row r="778" spans="1:14" x14ac:dyDescent="0.3">
      <c r="A778">
        <v>777</v>
      </c>
      <c r="B778" t="s">
        <v>1915</v>
      </c>
      <c r="C778" t="s">
        <v>44857</v>
      </c>
      <c r="D778" t="s">
        <v>20</v>
      </c>
      <c r="E778" t="s">
        <v>14023</v>
      </c>
      <c r="F778" t="s">
        <v>113</v>
      </c>
      <c r="G778">
        <v>16</v>
      </c>
      <c r="H778" t="s">
        <v>21</v>
      </c>
      <c r="I778" t="s">
        <v>86610</v>
      </c>
      <c r="J778" t="s">
        <v>122108</v>
      </c>
      <c r="K778">
        <v>16414453139</v>
      </c>
      <c r="L778" s="1">
        <v>45009</v>
      </c>
      <c r="M778" s="1">
        <v>45141</v>
      </c>
      <c r="N778">
        <v>0</v>
      </c>
    </row>
    <row r="779" spans="1:14" x14ac:dyDescent="0.3">
      <c r="A779">
        <v>778</v>
      </c>
      <c r="B779" t="s">
        <v>37315</v>
      </c>
      <c r="C779" t="s">
        <v>13153</v>
      </c>
      <c r="D779" t="s">
        <v>122054</v>
      </c>
      <c r="E779" t="s">
        <v>122386</v>
      </c>
      <c r="F779" t="s">
        <v>122387</v>
      </c>
      <c r="G779">
        <v>31</v>
      </c>
      <c r="H779" t="s">
        <v>16</v>
      </c>
      <c r="I779" t="s">
        <v>61092</v>
      </c>
      <c r="J779" t="s">
        <v>122108</v>
      </c>
      <c r="K779">
        <v>4570967708</v>
      </c>
      <c r="L779" s="1">
        <v>45187</v>
      </c>
      <c r="M779" s="1">
        <v>45411</v>
      </c>
      <c r="N779">
        <v>0</v>
      </c>
    </row>
    <row r="780" spans="1:14" x14ac:dyDescent="0.3">
      <c r="A780">
        <v>779</v>
      </c>
      <c r="B780" t="s">
        <v>26942</v>
      </c>
      <c r="C780" t="s">
        <v>7347</v>
      </c>
      <c r="D780" t="s">
        <v>15</v>
      </c>
      <c r="E780" t="s">
        <v>122165</v>
      </c>
      <c r="F780" t="s">
        <v>122110</v>
      </c>
      <c r="G780">
        <v>30</v>
      </c>
      <c r="H780" t="s">
        <v>21</v>
      </c>
      <c r="I780" t="s">
        <v>74417</v>
      </c>
      <c r="J780" t="s">
        <v>122108</v>
      </c>
      <c r="K780">
        <v>8628276451799</v>
      </c>
      <c r="L780" s="1">
        <v>44242</v>
      </c>
      <c r="M780" s="1">
        <v>45595</v>
      </c>
      <c r="N780">
        <v>0</v>
      </c>
    </row>
    <row r="781" spans="1:14" x14ac:dyDescent="0.3">
      <c r="A781">
        <v>780</v>
      </c>
      <c r="B781" t="s">
        <v>28734</v>
      </c>
      <c r="C781" t="s">
        <v>88809</v>
      </c>
      <c r="D781" t="s">
        <v>122041</v>
      </c>
      <c r="E781" t="s">
        <v>122180</v>
      </c>
      <c r="F781" t="s">
        <v>122179</v>
      </c>
      <c r="G781">
        <v>16</v>
      </c>
      <c r="H781" t="s">
        <v>16</v>
      </c>
      <c r="I781" t="s">
        <v>88810</v>
      </c>
      <c r="J781" t="s">
        <v>122108</v>
      </c>
      <c r="K781">
        <v>621628897689</v>
      </c>
      <c r="L781" s="1">
        <v>45312</v>
      </c>
      <c r="M781" s="1">
        <v>45654</v>
      </c>
      <c r="N781">
        <v>0</v>
      </c>
    </row>
    <row r="782" spans="1:14" x14ac:dyDescent="0.3">
      <c r="A782">
        <v>781</v>
      </c>
      <c r="B782" t="s">
        <v>9339</v>
      </c>
      <c r="C782" t="s">
        <v>18647</v>
      </c>
      <c r="D782" t="s">
        <v>20</v>
      </c>
      <c r="E782" t="s">
        <v>1642</v>
      </c>
      <c r="F782" t="s">
        <v>1643</v>
      </c>
      <c r="G782">
        <v>22</v>
      </c>
      <c r="H782" t="s">
        <v>16</v>
      </c>
      <c r="I782" t="s">
        <v>18648</v>
      </c>
      <c r="J782" t="s">
        <v>122108</v>
      </c>
      <c r="K782">
        <v>13579749867</v>
      </c>
      <c r="L782" s="1">
        <v>44198</v>
      </c>
      <c r="M782" s="1">
        <v>44776</v>
      </c>
      <c r="N782">
        <v>0</v>
      </c>
    </row>
    <row r="783" spans="1:14" x14ac:dyDescent="0.3">
      <c r="A783">
        <v>782</v>
      </c>
      <c r="B783" t="s">
        <v>1056</v>
      </c>
      <c r="C783" t="s">
        <v>35787</v>
      </c>
      <c r="D783" t="s">
        <v>20</v>
      </c>
      <c r="E783" t="s">
        <v>9005</v>
      </c>
      <c r="F783" t="s">
        <v>7937</v>
      </c>
      <c r="G783">
        <v>16</v>
      </c>
      <c r="H783" t="s">
        <v>16</v>
      </c>
      <c r="I783" t="s">
        <v>77317</v>
      </c>
      <c r="J783" t="s">
        <v>122108</v>
      </c>
      <c r="K783">
        <v>11724929386</v>
      </c>
      <c r="L783" s="1">
        <v>45508</v>
      </c>
      <c r="M783" s="1">
        <v>45688</v>
      </c>
      <c r="N783">
        <v>0</v>
      </c>
    </row>
    <row r="784" spans="1:14" x14ac:dyDescent="0.3">
      <c r="A784">
        <v>783</v>
      </c>
      <c r="B784" t="s">
        <v>19627</v>
      </c>
      <c r="C784" t="s">
        <v>152</v>
      </c>
      <c r="D784" t="s">
        <v>15</v>
      </c>
      <c r="E784" t="s">
        <v>122239</v>
      </c>
      <c r="F784" t="s">
        <v>122147</v>
      </c>
      <c r="G784">
        <v>18</v>
      </c>
      <c r="H784" t="s">
        <v>16</v>
      </c>
      <c r="I784" t="s">
        <v>93240</v>
      </c>
      <c r="J784" t="s">
        <v>122108</v>
      </c>
      <c r="K784">
        <v>8647697218648</v>
      </c>
      <c r="L784" s="1">
        <v>44382</v>
      </c>
      <c r="M784" s="1">
        <v>45027</v>
      </c>
      <c r="N784">
        <v>0</v>
      </c>
    </row>
    <row r="785" spans="1:14" x14ac:dyDescent="0.3">
      <c r="A785">
        <v>784</v>
      </c>
      <c r="B785" t="s">
        <v>20014</v>
      </c>
      <c r="C785" t="s">
        <v>66327</v>
      </c>
      <c r="D785" t="s">
        <v>20</v>
      </c>
      <c r="E785" t="s">
        <v>9169</v>
      </c>
      <c r="F785" t="s">
        <v>1643</v>
      </c>
      <c r="G785">
        <v>27</v>
      </c>
      <c r="H785" t="s">
        <v>16</v>
      </c>
      <c r="I785" t="s">
        <v>92976</v>
      </c>
      <c r="J785" t="s">
        <v>122108</v>
      </c>
      <c r="K785">
        <v>15975470207</v>
      </c>
      <c r="L785" s="1">
        <v>44286</v>
      </c>
      <c r="M785" s="1">
        <v>45285</v>
      </c>
      <c r="N785">
        <v>0</v>
      </c>
    </row>
    <row r="786" spans="1:14" x14ac:dyDescent="0.3">
      <c r="A786">
        <v>785</v>
      </c>
      <c r="B786" t="s">
        <v>46169</v>
      </c>
      <c r="C786" t="s">
        <v>31035</v>
      </c>
      <c r="D786" t="s">
        <v>20</v>
      </c>
      <c r="E786" t="s">
        <v>10186</v>
      </c>
      <c r="F786" t="s">
        <v>7937</v>
      </c>
      <c r="G786">
        <v>35</v>
      </c>
      <c r="H786" t="s">
        <v>16</v>
      </c>
      <c r="I786" t="s">
        <v>67574</v>
      </c>
      <c r="J786" t="s">
        <v>122108</v>
      </c>
      <c r="K786">
        <v>18465408488</v>
      </c>
      <c r="L786" s="1">
        <v>44755</v>
      </c>
      <c r="M786" s="1">
        <v>44840</v>
      </c>
      <c r="N786">
        <v>0</v>
      </c>
    </row>
    <row r="787" spans="1:14" x14ac:dyDescent="0.3">
      <c r="A787">
        <v>786</v>
      </c>
      <c r="B787" t="s">
        <v>42541</v>
      </c>
      <c r="C787" t="s">
        <v>6582</v>
      </c>
      <c r="D787" t="s">
        <v>20</v>
      </c>
      <c r="E787" t="s">
        <v>17771</v>
      </c>
      <c r="F787" t="s">
        <v>113</v>
      </c>
      <c r="G787">
        <v>46</v>
      </c>
      <c r="H787" t="s">
        <v>21</v>
      </c>
      <c r="I787" t="s">
        <v>57111</v>
      </c>
      <c r="J787" t="s">
        <v>122108</v>
      </c>
      <c r="K787">
        <v>18642470968</v>
      </c>
      <c r="L787" s="1">
        <v>44513</v>
      </c>
      <c r="M787" s="1">
        <v>45751.001105555559</v>
      </c>
      <c r="N787">
        <v>0</v>
      </c>
    </row>
    <row r="788" spans="1:14" x14ac:dyDescent="0.3">
      <c r="A788">
        <v>787</v>
      </c>
      <c r="B788" t="s">
        <v>23566</v>
      </c>
      <c r="C788" t="s">
        <v>54971</v>
      </c>
      <c r="D788" t="s">
        <v>53209</v>
      </c>
      <c r="E788" t="s">
        <v>965</v>
      </c>
      <c r="F788" t="s">
        <v>3195</v>
      </c>
      <c r="G788">
        <v>23</v>
      </c>
      <c r="H788" t="s">
        <v>21</v>
      </c>
      <c r="I788" t="s">
        <v>95475</v>
      </c>
      <c r="J788" t="s">
        <v>122108</v>
      </c>
      <c r="K788">
        <v>13381656704</v>
      </c>
      <c r="L788" s="1">
        <v>44423</v>
      </c>
      <c r="M788" s="1">
        <v>45071</v>
      </c>
      <c r="N788">
        <v>0</v>
      </c>
    </row>
    <row r="789" spans="1:14" x14ac:dyDescent="0.3">
      <c r="A789">
        <v>788</v>
      </c>
      <c r="B789" t="s">
        <v>54230</v>
      </c>
      <c r="C789" t="s">
        <v>13363</v>
      </c>
      <c r="D789" t="s">
        <v>15</v>
      </c>
      <c r="E789" t="s">
        <v>122109</v>
      </c>
      <c r="F789" t="s">
        <v>122110</v>
      </c>
      <c r="G789">
        <v>25</v>
      </c>
      <c r="H789" t="s">
        <v>21</v>
      </c>
      <c r="I789" t="s">
        <v>54231</v>
      </c>
      <c r="J789" t="s">
        <v>122108</v>
      </c>
      <c r="K789">
        <v>8658912784659</v>
      </c>
      <c r="L789" s="1">
        <v>44991</v>
      </c>
      <c r="M789" s="1">
        <v>45512</v>
      </c>
      <c r="N789">
        <v>0</v>
      </c>
    </row>
    <row r="790" spans="1:14" x14ac:dyDescent="0.3">
      <c r="A790">
        <v>789</v>
      </c>
      <c r="B790" t="s">
        <v>21977</v>
      </c>
      <c r="C790" t="s">
        <v>21978</v>
      </c>
      <c r="D790" t="s">
        <v>31</v>
      </c>
      <c r="E790" t="s">
        <v>34395</v>
      </c>
      <c r="F790" t="s">
        <v>2039</v>
      </c>
      <c r="G790">
        <v>18</v>
      </c>
      <c r="H790" t="s">
        <v>21</v>
      </c>
      <c r="I790" t="s">
        <v>21979</v>
      </c>
      <c r="J790" t="s">
        <v>122108</v>
      </c>
      <c r="K790">
        <v>444216441823</v>
      </c>
      <c r="L790" s="1">
        <v>45440</v>
      </c>
      <c r="M790" s="1">
        <v>45523</v>
      </c>
      <c r="N790">
        <v>0</v>
      </c>
    </row>
    <row r="791" spans="1:14" x14ac:dyDescent="0.3">
      <c r="A791">
        <v>790</v>
      </c>
      <c r="B791" t="s">
        <v>21732</v>
      </c>
      <c r="C791" t="s">
        <v>28222</v>
      </c>
      <c r="D791" t="s">
        <v>72983</v>
      </c>
      <c r="E791" t="s">
        <v>122398</v>
      </c>
      <c r="F791" t="s">
        <v>122269</v>
      </c>
      <c r="G791">
        <v>35</v>
      </c>
      <c r="H791" t="s">
        <v>16</v>
      </c>
      <c r="I791" t="s">
        <v>81605</v>
      </c>
      <c r="J791" t="s">
        <v>122108</v>
      </c>
      <c r="K791">
        <v>48612015884</v>
      </c>
      <c r="L791" s="1">
        <v>45353</v>
      </c>
      <c r="M791" s="1">
        <v>45616</v>
      </c>
      <c r="N791">
        <v>0</v>
      </c>
    </row>
    <row r="792" spans="1:14" x14ac:dyDescent="0.3">
      <c r="A792">
        <v>791</v>
      </c>
      <c r="B792" t="s">
        <v>6279</v>
      </c>
      <c r="C792" t="s">
        <v>96535</v>
      </c>
      <c r="D792" t="s">
        <v>15</v>
      </c>
      <c r="E792" t="s">
        <v>122195</v>
      </c>
      <c r="F792" t="s">
        <v>122153</v>
      </c>
      <c r="G792">
        <v>38</v>
      </c>
      <c r="H792" t="s">
        <v>21</v>
      </c>
      <c r="I792" t="s">
        <v>96536</v>
      </c>
      <c r="J792" t="s">
        <v>122108</v>
      </c>
      <c r="K792">
        <v>8684311630629</v>
      </c>
      <c r="L792" s="1">
        <v>44536</v>
      </c>
      <c r="M792" s="1">
        <v>45751.001105555559</v>
      </c>
      <c r="N792">
        <v>0</v>
      </c>
    </row>
    <row r="793" spans="1:14" x14ac:dyDescent="0.3">
      <c r="A793">
        <v>792</v>
      </c>
      <c r="B793" t="s">
        <v>11509</v>
      </c>
      <c r="C793" t="s">
        <v>42318</v>
      </c>
      <c r="D793" t="s">
        <v>122039</v>
      </c>
      <c r="E793" t="s">
        <v>10420</v>
      </c>
      <c r="F793" t="s">
        <v>122219</v>
      </c>
      <c r="G793">
        <v>46</v>
      </c>
      <c r="H793" t="s">
        <v>16</v>
      </c>
      <c r="I793" t="s">
        <v>42319</v>
      </c>
      <c r="J793" t="s">
        <v>122108</v>
      </c>
      <c r="K793">
        <v>77862984812</v>
      </c>
      <c r="L793" s="1">
        <v>44932</v>
      </c>
      <c r="M793" s="1">
        <v>45030</v>
      </c>
      <c r="N793">
        <v>0</v>
      </c>
    </row>
    <row r="794" spans="1:14" x14ac:dyDescent="0.3">
      <c r="A794">
        <v>793</v>
      </c>
      <c r="B794" t="s">
        <v>20481</v>
      </c>
      <c r="C794" t="s">
        <v>20482</v>
      </c>
      <c r="D794" t="s">
        <v>4489</v>
      </c>
      <c r="E794" t="s">
        <v>122250</v>
      </c>
      <c r="F794" t="s">
        <v>122251</v>
      </c>
      <c r="G794">
        <v>16</v>
      </c>
      <c r="H794" t="s">
        <v>21</v>
      </c>
      <c r="I794" t="s">
        <v>20483</v>
      </c>
      <c r="J794" t="s">
        <v>122108</v>
      </c>
      <c r="K794">
        <v>550547527964</v>
      </c>
      <c r="L794" s="1">
        <v>44581</v>
      </c>
      <c r="M794" s="1">
        <v>45379</v>
      </c>
      <c r="N794">
        <v>0</v>
      </c>
    </row>
    <row r="795" spans="1:14" x14ac:dyDescent="0.3">
      <c r="A795">
        <v>794</v>
      </c>
      <c r="B795" t="s">
        <v>23961</v>
      </c>
      <c r="C795" t="s">
        <v>71677</v>
      </c>
      <c r="D795" t="s">
        <v>20</v>
      </c>
      <c r="E795" t="s">
        <v>17771</v>
      </c>
      <c r="F795" t="s">
        <v>113</v>
      </c>
      <c r="G795">
        <v>29</v>
      </c>
      <c r="H795" t="s">
        <v>16</v>
      </c>
      <c r="I795" t="s">
        <v>71678</v>
      </c>
      <c r="J795" t="s">
        <v>122108</v>
      </c>
      <c r="K795">
        <v>11819314029</v>
      </c>
      <c r="L795" s="1">
        <v>44696</v>
      </c>
      <c r="M795" s="1">
        <v>44899</v>
      </c>
      <c r="N795">
        <v>0</v>
      </c>
    </row>
    <row r="796" spans="1:14" x14ac:dyDescent="0.3">
      <c r="A796">
        <v>795</v>
      </c>
      <c r="B796" t="s">
        <v>13092</v>
      </c>
      <c r="C796" t="s">
        <v>43923</v>
      </c>
      <c r="D796" t="s">
        <v>4489</v>
      </c>
      <c r="E796" t="s">
        <v>122399</v>
      </c>
      <c r="F796" t="s">
        <v>122265</v>
      </c>
      <c r="G796">
        <v>17</v>
      </c>
      <c r="H796" t="s">
        <v>16</v>
      </c>
      <c r="I796" t="s">
        <v>61975</v>
      </c>
      <c r="J796" t="s">
        <v>122108</v>
      </c>
      <c r="K796">
        <v>558941704034</v>
      </c>
      <c r="L796" s="1">
        <v>45634</v>
      </c>
      <c r="M796" s="1">
        <v>45668</v>
      </c>
      <c r="N796">
        <v>0</v>
      </c>
    </row>
    <row r="797" spans="1:14" x14ac:dyDescent="0.3">
      <c r="A797">
        <v>796</v>
      </c>
      <c r="B797" t="s">
        <v>57866</v>
      </c>
      <c r="C797" t="s">
        <v>53366</v>
      </c>
      <c r="D797" t="s">
        <v>15</v>
      </c>
      <c r="E797" t="s">
        <v>122243</v>
      </c>
      <c r="F797" t="s">
        <v>122126</v>
      </c>
      <c r="G797">
        <v>57</v>
      </c>
      <c r="H797" t="s">
        <v>16</v>
      </c>
      <c r="I797" t="s">
        <v>86606</v>
      </c>
      <c r="J797" t="s">
        <v>122108</v>
      </c>
      <c r="K797">
        <v>8615167450966</v>
      </c>
      <c r="L797" s="1">
        <v>45110</v>
      </c>
      <c r="M797" s="1">
        <v>45555</v>
      </c>
      <c r="N797">
        <v>0</v>
      </c>
    </row>
    <row r="798" spans="1:14" x14ac:dyDescent="0.3">
      <c r="A798">
        <v>797</v>
      </c>
      <c r="B798" t="s">
        <v>23955</v>
      </c>
      <c r="C798" t="s">
        <v>55116</v>
      </c>
      <c r="D798" t="s">
        <v>122041</v>
      </c>
      <c r="E798" t="s">
        <v>122375</v>
      </c>
      <c r="F798" t="s">
        <v>122231</v>
      </c>
      <c r="G798">
        <v>48</v>
      </c>
      <c r="H798" t="s">
        <v>16</v>
      </c>
      <c r="I798" t="s">
        <v>55117</v>
      </c>
      <c r="J798" t="s">
        <v>122108</v>
      </c>
      <c r="K798">
        <v>620944202493</v>
      </c>
      <c r="L798" s="1">
        <v>44728</v>
      </c>
      <c r="M798" s="1">
        <v>45077</v>
      </c>
      <c r="N798">
        <v>0</v>
      </c>
    </row>
    <row r="799" spans="1:14" x14ac:dyDescent="0.3">
      <c r="A799">
        <v>798</v>
      </c>
      <c r="B799" t="s">
        <v>31208</v>
      </c>
      <c r="C799" t="s">
        <v>4442</v>
      </c>
      <c r="D799" t="s">
        <v>2518</v>
      </c>
      <c r="E799" t="s">
        <v>122316</v>
      </c>
      <c r="F799" t="s">
        <v>122316</v>
      </c>
      <c r="G799">
        <v>25</v>
      </c>
      <c r="H799" t="s">
        <v>21</v>
      </c>
      <c r="I799" t="s">
        <v>56706</v>
      </c>
      <c r="J799" t="s">
        <v>122108</v>
      </c>
      <c r="K799">
        <v>520668032408</v>
      </c>
      <c r="L799" s="1">
        <v>44350</v>
      </c>
      <c r="M799" s="1">
        <v>45313</v>
      </c>
      <c r="N799">
        <v>0</v>
      </c>
    </row>
    <row r="800" spans="1:14" x14ac:dyDescent="0.3">
      <c r="A800">
        <v>799</v>
      </c>
      <c r="B800" t="s">
        <v>3059</v>
      </c>
      <c r="C800" t="s">
        <v>30832</v>
      </c>
      <c r="D800" t="s">
        <v>15</v>
      </c>
      <c r="E800" t="s">
        <v>57837</v>
      </c>
      <c r="F800" t="s">
        <v>122142</v>
      </c>
      <c r="G800">
        <v>18</v>
      </c>
      <c r="H800" t="s">
        <v>16</v>
      </c>
      <c r="I800" t="s">
        <v>30833</v>
      </c>
      <c r="J800" t="s">
        <v>122108</v>
      </c>
      <c r="K800">
        <v>8621527838803</v>
      </c>
      <c r="L800" s="1">
        <v>44890</v>
      </c>
      <c r="M800" s="1">
        <v>45217</v>
      </c>
      <c r="N800">
        <v>0</v>
      </c>
    </row>
    <row r="801" spans="1:14" x14ac:dyDescent="0.3">
      <c r="A801">
        <v>800</v>
      </c>
      <c r="B801" t="s">
        <v>987</v>
      </c>
      <c r="C801" t="s">
        <v>43618</v>
      </c>
      <c r="D801" t="s">
        <v>31</v>
      </c>
      <c r="E801" t="s">
        <v>122182</v>
      </c>
      <c r="F801" t="s">
        <v>17352</v>
      </c>
      <c r="G801">
        <v>25</v>
      </c>
      <c r="H801" t="s">
        <v>16</v>
      </c>
      <c r="I801" t="s">
        <v>43619</v>
      </c>
      <c r="J801" t="s">
        <v>122108</v>
      </c>
      <c r="K801">
        <v>440249572679</v>
      </c>
      <c r="L801" s="1">
        <v>44533</v>
      </c>
      <c r="M801" s="1">
        <v>44838</v>
      </c>
      <c r="N801">
        <v>0</v>
      </c>
    </row>
    <row r="802" spans="1:14" x14ac:dyDescent="0.3">
      <c r="A802">
        <v>801</v>
      </c>
      <c r="B802" t="s">
        <v>19176</v>
      </c>
      <c r="C802" t="s">
        <v>61035</v>
      </c>
      <c r="D802" t="s">
        <v>53209</v>
      </c>
      <c r="E802" t="s">
        <v>122201</v>
      </c>
      <c r="F802" t="s">
        <v>1052</v>
      </c>
      <c r="G802">
        <v>39</v>
      </c>
      <c r="H802" t="s">
        <v>16</v>
      </c>
      <c r="I802" t="s">
        <v>61036</v>
      </c>
      <c r="J802" t="s">
        <v>122108</v>
      </c>
      <c r="K802">
        <v>17842608846</v>
      </c>
      <c r="L802" s="1">
        <v>45250</v>
      </c>
      <c r="M802" s="1">
        <v>45397</v>
      </c>
      <c r="N802">
        <v>0</v>
      </c>
    </row>
    <row r="803" spans="1:14" x14ac:dyDescent="0.3">
      <c r="A803">
        <v>802</v>
      </c>
      <c r="B803" t="s">
        <v>10339</v>
      </c>
      <c r="C803" t="s">
        <v>15246</v>
      </c>
      <c r="D803" t="s">
        <v>122050</v>
      </c>
      <c r="E803" t="s">
        <v>122400</v>
      </c>
      <c r="F803" t="s">
        <v>122401</v>
      </c>
      <c r="G803">
        <v>29</v>
      </c>
      <c r="H803" t="s">
        <v>21</v>
      </c>
      <c r="I803" t="s">
        <v>15247</v>
      </c>
      <c r="J803" t="s">
        <v>122108</v>
      </c>
      <c r="K803">
        <v>305466943525</v>
      </c>
      <c r="L803" s="1">
        <v>44346</v>
      </c>
      <c r="M803" s="1">
        <v>45451</v>
      </c>
      <c r="N803">
        <v>0</v>
      </c>
    </row>
    <row r="804" spans="1:14" x14ac:dyDescent="0.3">
      <c r="A804">
        <v>803</v>
      </c>
      <c r="B804" t="s">
        <v>2706</v>
      </c>
      <c r="C804" t="s">
        <v>2707</v>
      </c>
      <c r="D804" t="s">
        <v>31</v>
      </c>
      <c r="E804" t="s">
        <v>33622</v>
      </c>
      <c r="F804" t="s">
        <v>17352</v>
      </c>
      <c r="G804">
        <v>17</v>
      </c>
      <c r="H804" t="s">
        <v>16</v>
      </c>
      <c r="I804" t="s">
        <v>2708</v>
      </c>
      <c r="J804" t="s">
        <v>122108</v>
      </c>
      <c r="K804">
        <v>441471946596</v>
      </c>
      <c r="L804" s="1">
        <v>45690</v>
      </c>
      <c r="M804" s="1">
        <v>45705</v>
      </c>
      <c r="N804">
        <v>0</v>
      </c>
    </row>
    <row r="805" spans="1:14" x14ac:dyDescent="0.3">
      <c r="A805">
        <v>804</v>
      </c>
      <c r="B805" t="s">
        <v>14123</v>
      </c>
      <c r="C805" t="s">
        <v>22070</v>
      </c>
      <c r="D805" t="s">
        <v>15</v>
      </c>
      <c r="E805" t="s">
        <v>16789</v>
      </c>
      <c r="F805" t="s">
        <v>122147</v>
      </c>
      <c r="G805">
        <v>24</v>
      </c>
      <c r="H805" t="s">
        <v>16</v>
      </c>
      <c r="I805" t="s">
        <v>22071</v>
      </c>
      <c r="J805" t="s">
        <v>122108</v>
      </c>
      <c r="K805">
        <v>8601371062801</v>
      </c>
      <c r="L805" s="1">
        <v>44644</v>
      </c>
      <c r="M805" s="1">
        <v>44645</v>
      </c>
      <c r="N805">
        <v>0</v>
      </c>
    </row>
    <row r="806" spans="1:14" x14ac:dyDescent="0.3">
      <c r="A806">
        <v>805</v>
      </c>
      <c r="B806" t="s">
        <v>9672</v>
      </c>
      <c r="C806" t="s">
        <v>25615</v>
      </c>
      <c r="D806" t="s">
        <v>20</v>
      </c>
      <c r="E806" t="s">
        <v>677</v>
      </c>
      <c r="F806" t="s">
        <v>678</v>
      </c>
      <c r="G806">
        <v>42</v>
      </c>
      <c r="H806" t="s">
        <v>21</v>
      </c>
      <c r="I806" t="s">
        <v>25616</v>
      </c>
      <c r="J806" t="s">
        <v>122108</v>
      </c>
      <c r="K806">
        <v>17824051979</v>
      </c>
      <c r="L806" s="1">
        <v>44592</v>
      </c>
      <c r="M806" s="1">
        <v>45295</v>
      </c>
      <c r="N806">
        <v>0</v>
      </c>
    </row>
    <row r="807" spans="1:14" x14ac:dyDescent="0.3">
      <c r="A807">
        <v>806</v>
      </c>
      <c r="B807" t="s">
        <v>9213</v>
      </c>
      <c r="C807" t="s">
        <v>95</v>
      </c>
      <c r="D807" t="s">
        <v>122054</v>
      </c>
      <c r="E807" t="s">
        <v>122402</v>
      </c>
      <c r="F807" t="s">
        <v>122282</v>
      </c>
      <c r="G807">
        <v>27</v>
      </c>
      <c r="H807" t="s">
        <v>16</v>
      </c>
      <c r="I807" t="s">
        <v>31960</v>
      </c>
      <c r="J807" t="s">
        <v>122108</v>
      </c>
      <c r="K807">
        <v>4552838124</v>
      </c>
      <c r="L807" s="1">
        <v>45309</v>
      </c>
      <c r="M807" s="1">
        <v>45654</v>
      </c>
      <c r="N807">
        <v>0</v>
      </c>
    </row>
    <row r="808" spans="1:14" x14ac:dyDescent="0.3">
      <c r="A808">
        <v>807</v>
      </c>
      <c r="B808" t="s">
        <v>14287</v>
      </c>
      <c r="C808" t="s">
        <v>18112</v>
      </c>
      <c r="D808" t="s">
        <v>20</v>
      </c>
      <c r="E808" t="s">
        <v>677</v>
      </c>
      <c r="F808" t="s">
        <v>678</v>
      </c>
      <c r="G808">
        <v>27</v>
      </c>
      <c r="H808" t="s">
        <v>16</v>
      </c>
      <c r="I808" t="s">
        <v>18113</v>
      </c>
      <c r="J808" t="s">
        <v>122108</v>
      </c>
      <c r="K808">
        <v>12602404411</v>
      </c>
      <c r="L808" s="1">
        <v>45443</v>
      </c>
      <c r="M808" s="1">
        <v>45751.001105555559</v>
      </c>
      <c r="N808">
        <v>0</v>
      </c>
    </row>
    <row r="809" spans="1:14" x14ac:dyDescent="0.3">
      <c r="A809">
        <v>808</v>
      </c>
      <c r="B809" t="s">
        <v>79895</v>
      </c>
      <c r="C809" t="s">
        <v>52057</v>
      </c>
      <c r="D809" t="s">
        <v>122046</v>
      </c>
      <c r="E809" t="s">
        <v>122403</v>
      </c>
      <c r="F809" t="s">
        <v>32731</v>
      </c>
      <c r="G809">
        <v>26</v>
      </c>
      <c r="H809" t="s">
        <v>21</v>
      </c>
      <c r="I809" t="s">
        <v>100782</v>
      </c>
      <c r="J809" t="s">
        <v>122108</v>
      </c>
      <c r="K809">
        <v>542796564977</v>
      </c>
      <c r="L809" s="1">
        <v>45542</v>
      </c>
      <c r="M809" s="1">
        <v>45689</v>
      </c>
      <c r="N809">
        <v>0</v>
      </c>
    </row>
    <row r="810" spans="1:14" x14ac:dyDescent="0.3">
      <c r="A810">
        <v>809</v>
      </c>
      <c r="B810" t="s">
        <v>11779</v>
      </c>
      <c r="C810" t="s">
        <v>26711</v>
      </c>
      <c r="D810" t="s">
        <v>20</v>
      </c>
      <c r="E810" t="s">
        <v>1642</v>
      </c>
      <c r="F810" t="s">
        <v>1643</v>
      </c>
      <c r="G810">
        <v>38</v>
      </c>
      <c r="H810" t="s">
        <v>16</v>
      </c>
      <c r="I810" t="s">
        <v>26712</v>
      </c>
      <c r="J810" t="s">
        <v>122108</v>
      </c>
      <c r="K810">
        <v>16332765643</v>
      </c>
      <c r="L810" s="1">
        <v>45515</v>
      </c>
      <c r="M810" s="1">
        <v>45531</v>
      </c>
      <c r="N810">
        <v>0</v>
      </c>
    </row>
    <row r="811" spans="1:14" x14ac:dyDescent="0.3">
      <c r="A811">
        <v>810</v>
      </c>
      <c r="B811" t="s">
        <v>7026</v>
      </c>
      <c r="C811" t="s">
        <v>78449</v>
      </c>
      <c r="D811" t="s">
        <v>122045</v>
      </c>
      <c r="E811" t="s">
        <v>122160</v>
      </c>
      <c r="F811" t="s">
        <v>122160</v>
      </c>
      <c r="G811">
        <v>38</v>
      </c>
      <c r="H811" t="s">
        <v>21</v>
      </c>
      <c r="I811" t="s">
        <v>86340</v>
      </c>
      <c r="J811" t="s">
        <v>122108</v>
      </c>
      <c r="K811">
        <v>812284949920</v>
      </c>
      <c r="L811" s="1">
        <v>44298</v>
      </c>
      <c r="M811" s="1">
        <v>45401</v>
      </c>
      <c r="N811">
        <v>0</v>
      </c>
    </row>
    <row r="812" spans="1:14" x14ac:dyDescent="0.3">
      <c r="A812">
        <v>811</v>
      </c>
      <c r="B812" t="s">
        <v>12529</v>
      </c>
      <c r="C812" t="s">
        <v>53834</v>
      </c>
      <c r="D812" t="s">
        <v>4489</v>
      </c>
      <c r="E812" t="s">
        <v>57340</v>
      </c>
      <c r="F812" t="s">
        <v>122121</v>
      </c>
      <c r="G812">
        <v>20</v>
      </c>
      <c r="H812" t="s">
        <v>16</v>
      </c>
      <c r="I812" t="s">
        <v>53835</v>
      </c>
      <c r="J812" t="s">
        <v>122108</v>
      </c>
      <c r="K812">
        <v>557390927881</v>
      </c>
      <c r="L812" s="1">
        <v>45538</v>
      </c>
      <c r="M812" s="1">
        <v>45751.001105555559</v>
      </c>
      <c r="N812">
        <v>0</v>
      </c>
    </row>
    <row r="813" spans="1:14" x14ac:dyDescent="0.3">
      <c r="A813">
        <v>812</v>
      </c>
      <c r="B813" t="s">
        <v>1414</v>
      </c>
      <c r="C813" t="s">
        <v>56434</v>
      </c>
      <c r="D813" t="s">
        <v>15</v>
      </c>
      <c r="E813" t="s">
        <v>56846</v>
      </c>
      <c r="F813" t="s">
        <v>122110</v>
      </c>
      <c r="G813">
        <v>35</v>
      </c>
      <c r="H813" t="s">
        <v>16</v>
      </c>
      <c r="I813" t="s">
        <v>56435</v>
      </c>
      <c r="J813" t="s">
        <v>122108</v>
      </c>
      <c r="K813">
        <v>8675684310237</v>
      </c>
      <c r="L813" s="1">
        <v>44428</v>
      </c>
      <c r="M813" s="1">
        <v>44689</v>
      </c>
      <c r="N813">
        <v>0</v>
      </c>
    </row>
    <row r="814" spans="1:14" x14ac:dyDescent="0.3">
      <c r="A814">
        <v>813</v>
      </c>
      <c r="B814" t="s">
        <v>36131</v>
      </c>
      <c r="C814" t="s">
        <v>1526</v>
      </c>
      <c r="D814" t="s">
        <v>20</v>
      </c>
      <c r="E814" t="s">
        <v>4016</v>
      </c>
      <c r="F814" t="s">
        <v>678</v>
      </c>
      <c r="G814">
        <v>40</v>
      </c>
      <c r="H814" t="s">
        <v>16</v>
      </c>
      <c r="I814" t="s">
        <v>36132</v>
      </c>
      <c r="J814" t="s">
        <v>122108</v>
      </c>
      <c r="K814">
        <v>12288004885</v>
      </c>
      <c r="L814" s="1">
        <v>45015</v>
      </c>
      <c r="M814" s="1">
        <v>45147</v>
      </c>
      <c r="N814">
        <v>0</v>
      </c>
    </row>
    <row r="815" spans="1:14" x14ac:dyDescent="0.3">
      <c r="A815">
        <v>814</v>
      </c>
      <c r="B815" t="s">
        <v>9666</v>
      </c>
      <c r="C815" t="s">
        <v>19920</v>
      </c>
      <c r="D815" t="s">
        <v>31</v>
      </c>
      <c r="E815" t="s">
        <v>122404</v>
      </c>
      <c r="F815" t="s">
        <v>122124</v>
      </c>
      <c r="G815">
        <v>21</v>
      </c>
      <c r="H815" t="s">
        <v>16</v>
      </c>
      <c r="I815" t="s">
        <v>19921</v>
      </c>
      <c r="J815" t="s">
        <v>122108</v>
      </c>
      <c r="K815">
        <v>441672773499</v>
      </c>
      <c r="L815" s="1">
        <v>44487</v>
      </c>
      <c r="M815" s="1">
        <v>44839</v>
      </c>
      <c r="N815">
        <v>0</v>
      </c>
    </row>
    <row r="816" spans="1:14" x14ac:dyDescent="0.3">
      <c r="A816">
        <v>815</v>
      </c>
      <c r="B816" t="s">
        <v>11516</v>
      </c>
      <c r="C816" t="s">
        <v>48208</v>
      </c>
      <c r="D816" t="s">
        <v>15</v>
      </c>
      <c r="E816" t="s">
        <v>56846</v>
      </c>
      <c r="F816" t="s">
        <v>122110</v>
      </c>
      <c r="G816">
        <v>25</v>
      </c>
      <c r="H816" t="s">
        <v>21</v>
      </c>
      <c r="I816" t="s">
        <v>63309</v>
      </c>
      <c r="J816" t="s">
        <v>122108</v>
      </c>
      <c r="K816">
        <v>8630186242749</v>
      </c>
      <c r="L816" s="1">
        <v>45530</v>
      </c>
      <c r="M816" s="1">
        <v>45568</v>
      </c>
      <c r="N816">
        <v>0</v>
      </c>
    </row>
    <row r="817" spans="1:14" x14ac:dyDescent="0.3">
      <c r="A817">
        <v>816</v>
      </c>
      <c r="B817" t="s">
        <v>45109</v>
      </c>
      <c r="C817" t="s">
        <v>66030</v>
      </c>
      <c r="D817" t="s">
        <v>122050</v>
      </c>
      <c r="E817" t="s">
        <v>122405</v>
      </c>
      <c r="F817" t="s">
        <v>122321</v>
      </c>
      <c r="G817">
        <v>30</v>
      </c>
      <c r="H817" t="s">
        <v>21</v>
      </c>
      <c r="I817" t="s">
        <v>66031</v>
      </c>
      <c r="J817" t="s">
        <v>122108</v>
      </c>
      <c r="K817">
        <v>307655202313</v>
      </c>
      <c r="L817" s="1">
        <v>44050</v>
      </c>
      <c r="M817" s="1">
        <v>45751.001105555559</v>
      </c>
      <c r="N817">
        <v>0</v>
      </c>
    </row>
    <row r="818" spans="1:14" x14ac:dyDescent="0.3">
      <c r="A818">
        <v>817</v>
      </c>
      <c r="B818" t="s">
        <v>26699</v>
      </c>
      <c r="C818" t="s">
        <v>82068</v>
      </c>
      <c r="D818" t="s">
        <v>122039</v>
      </c>
      <c r="E818" t="s">
        <v>122406</v>
      </c>
      <c r="F818" t="s">
        <v>122122</v>
      </c>
      <c r="G818">
        <v>16</v>
      </c>
      <c r="H818" t="s">
        <v>21</v>
      </c>
      <c r="I818" t="s">
        <v>82069</v>
      </c>
      <c r="J818" t="s">
        <v>122108</v>
      </c>
      <c r="K818">
        <v>75085040202</v>
      </c>
      <c r="L818" s="1">
        <v>45141</v>
      </c>
      <c r="M818" s="1">
        <v>45618</v>
      </c>
      <c r="N818">
        <v>0</v>
      </c>
    </row>
    <row r="819" spans="1:14" x14ac:dyDescent="0.3">
      <c r="A819">
        <v>818</v>
      </c>
      <c r="B819" t="s">
        <v>18610</v>
      </c>
      <c r="C819" t="s">
        <v>701</v>
      </c>
      <c r="D819" t="s">
        <v>31</v>
      </c>
      <c r="E819" t="s">
        <v>1113</v>
      </c>
      <c r="F819" t="s">
        <v>2039</v>
      </c>
      <c r="G819">
        <v>17</v>
      </c>
      <c r="H819" t="s">
        <v>16</v>
      </c>
      <c r="I819" t="s">
        <v>95105</v>
      </c>
      <c r="J819" t="s">
        <v>122108</v>
      </c>
      <c r="K819">
        <v>449641220977</v>
      </c>
      <c r="L819" s="1">
        <v>44601</v>
      </c>
      <c r="M819" s="1">
        <v>44913</v>
      </c>
      <c r="N819">
        <v>0</v>
      </c>
    </row>
    <row r="820" spans="1:14" x14ac:dyDescent="0.3">
      <c r="A820">
        <v>819</v>
      </c>
      <c r="B820" t="s">
        <v>11620</v>
      </c>
      <c r="C820" t="s">
        <v>11621</v>
      </c>
      <c r="D820" t="s">
        <v>20</v>
      </c>
      <c r="E820" t="s">
        <v>155</v>
      </c>
      <c r="F820" t="s">
        <v>113</v>
      </c>
      <c r="G820">
        <v>30</v>
      </c>
      <c r="H820" t="s">
        <v>21</v>
      </c>
      <c r="I820" t="s">
        <v>11622</v>
      </c>
      <c r="J820" t="s">
        <v>122108</v>
      </c>
      <c r="K820">
        <v>13610392471</v>
      </c>
      <c r="L820" s="1">
        <v>44620</v>
      </c>
      <c r="M820" s="1">
        <v>44787</v>
      </c>
      <c r="N820">
        <v>0</v>
      </c>
    </row>
    <row r="821" spans="1:14" x14ac:dyDescent="0.3">
      <c r="A821">
        <v>820</v>
      </c>
      <c r="B821" t="s">
        <v>11582</v>
      </c>
      <c r="C821" t="s">
        <v>32168</v>
      </c>
      <c r="D821" t="s">
        <v>122043</v>
      </c>
      <c r="E821" t="s">
        <v>122407</v>
      </c>
      <c r="F821" t="s">
        <v>122068</v>
      </c>
      <c r="G821">
        <v>20</v>
      </c>
      <c r="H821" t="s">
        <v>21</v>
      </c>
      <c r="I821" t="s">
        <v>32169</v>
      </c>
      <c r="J821" t="s">
        <v>122108</v>
      </c>
      <c r="K821">
        <v>66047723941</v>
      </c>
      <c r="L821" s="1">
        <v>44539</v>
      </c>
      <c r="M821" s="1">
        <v>45751.001105555559</v>
      </c>
      <c r="N821">
        <v>0</v>
      </c>
    </row>
    <row r="822" spans="1:14" x14ac:dyDescent="0.3">
      <c r="A822">
        <v>821</v>
      </c>
      <c r="B822" t="s">
        <v>3643</v>
      </c>
      <c r="C822" t="s">
        <v>38354</v>
      </c>
      <c r="D822" t="s">
        <v>53209</v>
      </c>
      <c r="E822" t="s">
        <v>122064</v>
      </c>
      <c r="F822" t="s">
        <v>122197</v>
      </c>
      <c r="G822">
        <v>20</v>
      </c>
      <c r="H822" t="s">
        <v>16</v>
      </c>
      <c r="I822" t="s">
        <v>38355</v>
      </c>
      <c r="J822" t="s">
        <v>122108</v>
      </c>
      <c r="K822">
        <v>11412344863</v>
      </c>
      <c r="L822" s="1">
        <v>44546</v>
      </c>
      <c r="M822" s="1">
        <v>45751.001105555559</v>
      </c>
      <c r="N822">
        <v>0</v>
      </c>
    </row>
    <row r="823" spans="1:14" x14ac:dyDescent="0.3">
      <c r="A823">
        <v>822</v>
      </c>
      <c r="B823" t="s">
        <v>12040</v>
      </c>
      <c r="C823" t="s">
        <v>42246</v>
      </c>
      <c r="D823" t="s">
        <v>122041</v>
      </c>
      <c r="E823" t="s">
        <v>23305</v>
      </c>
      <c r="F823" t="s">
        <v>122231</v>
      </c>
      <c r="G823">
        <v>30</v>
      </c>
      <c r="H823" t="s">
        <v>16</v>
      </c>
      <c r="I823" t="s">
        <v>52866</v>
      </c>
      <c r="J823" t="s">
        <v>122108</v>
      </c>
      <c r="K823">
        <v>629993562491</v>
      </c>
      <c r="L823" s="1">
        <v>45350</v>
      </c>
      <c r="M823" s="1">
        <v>45424</v>
      </c>
      <c r="N823">
        <v>0</v>
      </c>
    </row>
    <row r="824" spans="1:14" x14ac:dyDescent="0.3">
      <c r="A824">
        <v>823</v>
      </c>
      <c r="B824" t="s">
        <v>27760</v>
      </c>
      <c r="C824" t="s">
        <v>28849</v>
      </c>
      <c r="D824" t="s">
        <v>122050</v>
      </c>
      <c r="E824" t="s">
        <v>122408</v>
      </c>
      <c r="F824" t="s">
        <v>122401</v>
      </c>
      <c r="G824">
        <v>22</v>
      </c>
      <c r="H824" t="s">
        <v>21</v>
      </c>
      <c r="I824" t="s">
        <v>47911</v>
      </c>
      <c r="J824" t="s">
        <v>122108</v>
      </c>
      <c r="K824">
        <v>303806951578</v>
      </c>
      <c r="L824" s="1">
        <v>44838</v>
      </c>
      <c r="M824" s="1">
        <v>45164</v>
      </c>
      <c r="N824">
        <v>0</v>
      </c>
    </row>
    <row r="825" spans="1:14" x14ac:dyDescent="0.3">
      <c r="A825">
        <v>824</v>
      </c>
      <c r="B825" t="s">
        <v>27196</v>
      </c>
      <c r="C825" t="s">
        <v>22662</v>
      </c>
      <c r="D825" t="s">
        <v>20</v>
      </c>
      <c r="E825" t="s">
        <v>55734</v>
      </c>
      <c r="F825" t="s">
        <v>7937</v>
      </c>
      <c r="G825">
        <v>20</v>
      </c>
      <c r="H825" t="s">
        <v>21</v>
      </c>
      <c r="I825" t="s">
        <v>87320</v>
      </c>
      <c r="J825" t="s">
        <v>122108</v>
      </c>
      <c r="K825">
        <v>15768078642</v>
      </c>
      <c r="L825" s="1">
        <v>45369</v>
      </c>
      <c r="M825" s="1">
        <v>45751.001105555559</v>
      </c>
      <c r="N825">
        <v>0</v>
      </c>
    </row>
    <row r="826" spans="1:14" x14ac:dyDescent="0.3">
      <c r="A826">
        <v>825</v>
      </c>
      <c r="B826" t="s">
        <v>17739</v>
      </c>
      <c r="C826" t="s">
        <v>10603</v>
      </c>
      <c r="D826" t="s">
        <v>4489</v>
      </c>
      <c r="E826" t="s">
        <v>122264</v>
      </c>
      <c r="F826" t="s">
        <v>122265</v>
      </c>
      <c r="G826">
        <v>46</v>
      </c>
      <c r="H826" t="s">
        <v>21</v>
      </c>
      <c r="I826" t="s">
        <v>92683</v>
      </c>
      <c r="J826" t="s">
        <v>122108</v>
      </c>
      <c r="K826">
        <v>555588555036</v>
      </c>
      <c r="L826" s="1">
        <v>44354</v>
      </c>
      <c r="M826" s="1">
        <v>45401</v>
      </c>
      <c r="N826">
        <v>0</v>
      </c>
    </row>
    <row r="827" spans="1:14" x14ac:dyDescent="0.3">
      <c r="A827">
        <v>826</v>
      </c>
      <c r="B827" t="s">
        <v>44898</v>
      </c>
      <c r="C827" t="s">
        <v>92910</v>
      </c>
      <c r="D827" t="s">
        <v>20</v>
      </c>
      <c r="E827" t="s">
        <v>6943</v>
      </c>
      <c r="F827" t="s">
        <v>1643</v>
      </c>
      <c r="G827">
        <v>30</v>
      </c>
      <c r="H827" t="s">
        <v>16</v>
      </c>
      <c r="I827" t="s">
        <v>98954</v>
      </c>
      <c r="J827" t="s">
        <v>122108</v>
      </c>
      <c r="K827">
        <v>16864938687</v>
      </c>
      <c r="L827" s="1">
        <v>45620</v>
      </c>
      <c r="M827" s="1">
        <v>45620</v>
      </c>
      <c r="N827">
        <v>0</v>
      </c>
    </row>
    <row r="828" spans="1:14" x14ac:dyDescent="0.3">
      <c r="A828">
        <v>827</v>
      </c>
      <c r="B828" t="s">
        <v>1899</v>
      </c>
      <c r="C828" t="s">
        <v>18252</v>
      </c>
      <c r="D828" t="s">
        <v>20</v>
      </c>
      <c r="E828" t="s">
        <v>14023</v>
      </c>
      <c r="F828" t="s">
        <v>113</v>
      </c>
      <c r="G828">
        <v>23</v>
      </c>
      <c r="H828" t="s">
        <v>16</v>
      </c>
      <c r="I828" t="s">
        <v>79592</v>
      </c>
      <c r="J828" t="s">
        <v>122108</v>
      </c>
      <c r="K828">
        <v>16149865967</v>
      </c>
      <c r="L828" s="1">
        <v>45707</v>
      </c>
      <c r="M828" s="1">
        <v>45709</v>
      </c>
      <c r="N828">
        <v>0</v>
      </c>
    </row>
    <row r="829" spans="1:14" x14ac:dyDescent="0.3">
      <c r="A829">
        <v>828</v>
      </c>
      <c r="B829" t="s">
        <v>31631</v>
      </c>
      <c r="C829" t="s">
        <v>83663</v>
      </c>
      <c r="D829" t="s">
        <v>122041</v>
      </c>
      <c r="E829" t="s">
        <v>122245</v>
      </c>
      <c r="F829" t="s">
        <v>122156</v>
      </c>
      <c r="G829">
        <v>43</v>
      </c>
      <c r="H829" t="s">
        <v>16</v>
      </c>
      <c r="I829" t="s">
        <v>83664</v>
      </c>
      <c r="J829" t="s">
        <v>122108</v>
      </c>
      <c r="K829">
        <v>626791110643</v>
      </c>
      <c r="L829" s="1">
        <v>44964</v>
      </c>
      <c r="M829" s="1">
        <v>45513</v>
      </c>
      <c r="N829">
        <v>0</v>
      </c>
    </row>
    <row r="830" spans="1:14" x14ac:dyDescent="0.3">
      <c r="A830">
        <v>829</v>
      </c>
      <c r="B830" t="s">
        <v>19425</v>
      </c>
      <c r="C830" t="s">
        <v>55343</v>
      </c>
      <c r="D830" t="s">
        <v>20</v>
      </c>
      <c r="E830" t="s">
        <v>18055</v>
      </c>
      <c r="F830" t="s">
        <v>3250</v>
      </c>
      <c r="G830">
        <v>28</v>
      </c>
      <c r="H830" t="s">
        <v>21</v>
      </c>
      <c r="I830" t="s">
        <v>84396</v>
      </c>
      <c r="J830" t="s">
        <v>122108</v>
      </c>
      <c r="K830">
        <v>19653545805</v>
      </c>
      <c r="L830" s="1">
        <v>44018</v>
      </c>
      <c r="M830" s="1">
        <v>44679</v>
      </c>
      <c r="N830">
        <v>0</v>
      </c>
    </row>
    <row r="831" spans="1:14" x14ac:dyDescent="0.3">
      <c r="A831">
        <v>830</v>
      </c>
      <c r="B831" t="s">
        <v>39429</v>
      </c>
      <c r="C831" t="s">
        <v>33487</v>
      </c>
      <c r="D831" t="s">
        <v>122041</v>
      </c>
      <c r="E831" t="s">
        <v>122260</v>
      </c>
      <c r="F831" t="s">
        <v>122156</v>
      </c>
      <c r="G831">
        <v>35</v>
      </c>
      <c r="H831" t="s">
        <v>21</v>
      </c>
      <c r="I831" t="s">
        <v>46997</v>
      </c>
      <c r="J831" t="s">
        <v>122108</v>
      </c>
      <c r="K831">
        <v>622118528510</v>
      </c>
      <c r="L831" s="1">
        <v>45051</v>
      </c>
      <c r="M831" s="1">
        <v>45751.001105555559</v>
      </c>
      <c r="N831">
        <v>0</v>
      </c>
    </row>
    <row r="832" spans="1:14" x14ac:dyDescent="0.3">
      <c r="A832">
        <v>831</v>
      </c>
      <c r="B832" t="s">
        <v>1791</v>
      </c>
      <c r="C832" t="s">
        <v>1792</v>
      </c>
      <c r="D832" t="s">
        <v>15</v>
      </c>
      <c r="E832" t="s">
        <v>122322</v>
      </c>
      <c r="F832" t="s">
        <v>122142</v>
      </c>
      <c r="G832">
        <v>18</v>
      </c>
      <c r="H832" t="s">
        <v>21</v>
      </c>
      <c r="I832" t="s">
        <v>1793</v>
      </c>
      <c r="J832" t="s">
        <v>122108</v>
      </c>
      <c r="K832">
        <v>8696453029412</v>
      </c>
      <c r="L832" s="1">
        <v>44078</v>
      </c>
      <c r="M832" s="1">
        <v>44756</v>
      </c>
      <c r="N832">
        <v>0</v>
      </c>
    </row>
    <row r="833" spans="1:14" x14ac:dyDescent="0.3">
      <c r="A833">
        <v>832</v>
      </c>
      <c r="B833" t="s">
        <v>17913</v>
      </c>
      <c r="C833" t="s">
        <v>20441</v>
      </c>
      <c r="D833" t="s">
        <v>122041</v>
      </c>
      <c r="E833" t="s">
        <v>122258</v>
      </c>
      <c r="F833" t="s">
        <v>122179</v>
      </c>
      <c r="G833">
        <v>22</v>
      </c>
      <c r="H833" t="s">
        <v>16</v>
      </c>
      <c r="I833" t="s">
        <v>69956</v>
      </c>
      <c r="J833" t="s">
        <v>122108</v>
      </c>
      <c r="K833">
        <v>627341722075</v>
      </c>
      <c r="L833" s="1">
        <v>44546</v>
      </c>
      <c r="M833" s="1">
        <v>45108</v>
      </c>
      <c r="N833">
        <v>0</v>
      </c>
    </row>
    <row r="834" spans="1:14" x14ac:dyDescent="0.3">
      <c r="A834">
        <v>833</v>
      </c>
      <c r="B834" t="s">
        <v>1803</v>
      </c>
      <c r="C834" t="s">
        <v>32541</v>
      </c>
      <c r="D834" t="s">
        <v>20</v>
      </c>
      <c r="E834" t="s">
        <v>55734</v>
      </c>
      <c r="F834" t="s">
        <v>7937</v>
      </c>
      <c r="G834">
        <v>16</v>
      </c>
      <c r="H834" t="s">
        <v>16</v>
      </c>
      <c r="I834" t="s">
        <v>32542</v>
      </c>
      <c r="J834" t="s">
        <v>122108</v>
      </c>
      <c r="K834">
        <v>14690402782</v>
      </c>
      <c r="L834" s="1">
        <v>45051</v>
      </c>
      <c r="M834" s="1">
        <v>45751.001105555559</v>
      </c>
      <c r="N834">
        <v>0</v>
      </c>
    </row>
    <row r="835" spans="1:14" x14ac:dyDescent="0.3">
      <c r="A835">
        <v>834</v>
      </c>
      <c r="B835" t="s">
        <v>14605</v>
      </c>
      <c r="C835" t="s">
        <v>46234</v>
      </c>
      <c r="D835" t="s">
        <v>20</v>
      </c>
      <c r="E835" t="s">
        <v>1059</v>
      </c>
      <c r="F835" t="s">
        <v>113</v>
      </c>
      <c r="G835">
        <v>16</v>
      </c>
      <c r="H835" t="s">
        <v>21</v>
      </c>
      <c r="I835" t="s">
        <v>46235</v>
      </c>
      <c r="J835" t="s">
        <v>122108</v>
      </c>
      <c r="K835">
        <v>14984583282</v>
      </c>
      <c r="L835" s="1">
        <v>44627</v>
      </c>
      <c r="M835" s="1">
        <v>45561</v>
      </c>
      <c r="N835">
        <v>0</v>
      </c>
    </row>
    <row r="836" spans="1:14" x14ac:dyDescent="0.3">
      <c r="A836">
        <v>835</v>
      </c>
      <c r="B836" t="s">
        <v>5740</v>
      </c>
      <c r="C836" t="s">
        <v>9356</v>
      </c>
      <c r="D836" t="s">
        <v>20</v>
      </c>
      <c r="E836" t="s">
        <v>122175</v>
      </c>
      <c r="F836" t="s">
        <v>678</v>
      </c>
      <c r="G836">
        <v>28</v>
      </c>
      <c r="H836" t="s">
        <v>16</v>
      </c>
      <c r="I836" t="s">
        <v>83271</v>
      </c>
      <c r="J836" t="s">
        <v>122108</v>
      </c>
      <c r="K836">
        <v>14835126433</v>
      </c>
      <c r="L836" s="1">
        <v>45687</v>
      </c>
      <c r="M836" s="1">
        <v>45710</v>
      </c>
      <c r="N836">
        <v>0</v>
      </c>
    </row>
    <row r="837" spans="1:14" x14ac:dyDescent="0.3">
      <c r="A837">
        <v>836</v>
      </c>
      <c r="B837" t="s">
        <v>15428</v>
      </c>
      <c r="C837" t="s">
        <v>51601</v>
      </c>
      <c r="D837" t="s">
        <v>15</v>
      </c>
      <c r="E837" t="s">
        <v>11767</v>
      </c>
      <c r="F837" t="s">
        <v>122128</v>
      </c>
      <c r="G837">
        <v>21</v>
      </c>
      <c r="H837" t="s">
        <v>16</v>
      </c>
      <c r="I837" t="s">
        <v>72871</v>
      </c>
      <c r="J837" t="s">
        <v>122108</v>
      </c>
      <c r="K837">
        <v>8653267918611</v>
      </c>
      <c r="L837" s="1">
        <v>44055</v>
      </c>
      <c r="M837" s="1">
        <v>44150</v>
      </c>
      <c r="N837">
        <v>0</v>
      </c>
    </row>
    <row r="838" spans="1:14" x14ac:dyDescent="0.3">
      <c r="A838">
        <v>837</v>
      </c>
      <c r="B838" t="s">
        <v>40101</v>
      </c>
      <c r="C838" t="s">
        <v>71929</v>
      </c>
      <c r="D838" t="s">
        <v>20</v>
      </c>
      <c r="E838" t="s">
        <v>5286</v>
      </c>
      <c r="F838" t="s">
        <v>2435</v>
      </c>
      <c r="G838">
        <v>30</v>
      </c>
      <c r="H838" t="s">
        <v>21</v>
      </c>
      <c r="I838" t="s">
        <v>89256</v>
      </c>
      <c r="J838" t="s">
        <v>122108</v>
      </c>
      <c r="K838">
        <v>15712651149</v>
      </c>
      <c r="L838" s="1">
        <v>45060</v>
      </c>
      <c r="M838" s="1">
        <v>45751.001105555559</v>
      </c>
      <c r="N838">
        <v>0</v>
      </c>
    </row>
    <row r="839" spans="1:14" x14ac:dyDescent="0.3">
      <c r="A839">
        <v>838</v>
      </c>
      <c r="B839" t="s">
        <v>13914</v>
      </c>
      <c r="C839" t="s">
        <v>92987</v>
      </c>
      <c r="D839" t="s">
        <v>20</v>
      </c>
      <c r="E839" t="s">
        <v>122111</v>
      </c>
      <c r="F839" t="s">
        <v>7937</v>
      </c>
      <c r="G839">
        <v>59</v>
      </c>
      <c r="H839" t="s">
        <v>16</v>
      </c>
      <c r="I839" t="s">
        <v>92988</v>
      </c>
      <c r="J839" t="s">
        <v>122108</v>
      </c>
      <c r="K839">
        <v>12238047744</v>
      </c>
      <c r="L839" s="1">
        <v>44921</v>
      </c>
      <c r="M839" s="1">
        <v>45588</v>
      </c>
      <c r="N839">
        <v>0</v>
      </c>
    </row>
    <row r="840" spans="1:14" x14ac:dyDescent="0.3">
      <c r="A840">
        <v>839</v>
      </c>
      <c r="B840" t="s">
        <v>22487</v>
      </c>
      <c r="C840" t="s">
        <v>22488</v>
      </c>
      <c r="D840" t="s">
        <v>122042</v>
      </c>
      <c r="E840" t="s">
        <v>122409</v>
      </c>
      <c r="F840" t="s">
        <v>122410</v>
      </c>
      <c r="G840">
        <v>19</v>
      </c>
      <c r="H840" t="s">
        <v>16</v>
      </c>
      <c r="I840" t="s">
        <v>22489</v>
      </c>
      <c r="J840" t="s">
        <v>122108</v>
      </c>
      <c r="K840">
        <v>981559918885</v>
      </c>
      <c r="L840" s="1">
        <v>45569</v>
      </c>
      <c r="M840" s="1">
        <v>45634</v>
      </c>
      <c r="N840">
        <v>0</v>
      </c>
    </row>
    <row r="841" spans="1:14" x14ac:dyDescent="0.3">
      <c r="A841">
        <v>840</v>
      </c>
      <c r="B841" t="s">
        <v>48779</v>
      </c>
      <c r="C841" t="s">
        <v>67730</v>
      </c>
      <c r="D841" t="s">
        <v>31</v>
      </c>
      <c r="E841" t="s">
        <v>15681</v>
      </c>
      <c r="F841" t="s">
        <v>122130</v>
      </c>
      <c r="G841">
        <v>43</v>
      </c>
      <c r="H841" t="s">
        <v>21</v>
      </c>
      <c r="I841" t="s">
        <v>67731</v>
      </c>
      <c r="J841" t="s">
        <v>122108</v>
      </c>
      <c r="K841">
        <v>444300817823</v>
      </c>
      <c r="L841" s="1">
        <v>44684</v>
      </c>
      <c r="M841" s="1">
        <v>45483</v>
      </c>
      <c r="N841">
        <v>0</v>
      </c>
    </row>
    <row r="842" spans="1:14" x14ac:dyDescent="0.3">
      <c r="A842">
        <v>841</v>
      </c>
      <c r="B842" t="s">
        <v>10101</v>
      </c>
      <c r="C842" t="s">
        <v>64273</v>
      </c>
      <c r="D842" t="s">
        <v>31</v>
      </c>
      <c r="E842" t="s">
        <v>3376</v>
      </c>
      <c r="F842" t="s">
        <v>35153</v>
      </c>
      <c r="G842">
        <v>18</v>
      </c>
      <c r="H842" t="s">
        <v>21</v>
      </c>
      <c r="I842" t="s">
        <v>64274</v>
      </c>
      <c r="J842" t="s">
        <v>122108</v>
      </c>
      <c r="K842">
        <v>446096368534</v>
      </c>
      <c r="L842" s="1">
        <v>44110</v>
      </c>
      <c r="M842" s="1">
        <v>44561</v>
      </c>
      <c r="N842">
        <v>0</v>
      </c>
    </row>
    <row r="843" spans="1:14" x14ac:dyDescent="0.3">
      <c r="A843">
        <v>842</v>
      </c>
      <c r="B843" t="s">
        <v>3637</v>
      </c>
      <c r="C843" t="s">
        <v>13950</v>
      </c>
      <c r="D843" t="s">
        <v>20</v>
      </c>
      <c r="E843" t="s">
        <v>6943</v>
      </c>
      <c r="F843" t="s">
        <v>1643</v>
      </c>
      <c r="G843">
        <v>35</v>
      </c>
      <c r="H843" t="s">
        <v>16</v>
      </c>
      <c r="I843" t="s">
        <v>30806</v>
      </c>
      <c r="J843" t="s">
        <v>122108</v>
      </c>
      <c r="K843">
        <v>17043865080</v>
      </c>
      <c r="L843" s="1">
        <v>45201</v>
      </c>
      <c r="M843" s="1">
        <v>45486</v>
      </c>
      <c r="N843">
        <v>0</v>
      </c>
    </row>
    <row r="844" spans="1:14" x14ac:dyDescent="0.3">
      <c r="A844">
        <v>843</v>
      </c>
      <c r="B844" t="s">
        <v>21539</v>
      </c>
      <c r="C844" t="s">
        <v>11715</v>
      </c>
      <c r="D844" t="s">
        <v>20</v>
      </c>
      <c r="E844" t="s">
        <v>3249</v>
      </c>
      <c r="F844" t="s">
        <v>3250</v>
      </c>
      <c r="G844">
        <v>23</v>
      </c>
      <c r="H844" t="s">
        <v>21</v>
      </c>
      <c r="I844" t="s">
        <v>93054</v>
      </c>
      <c r="J844" t="s">
        <v>122108</v>
      </c>
      <c r="K844">
        <v>10106235018</v>
      </c>
      <c r="L844" s="1">
        <v>44849</v>
      </c>
      <c r="M844" s="1">
        <v>45130</v>
      </c>
      <c r="N844">
        <v>0</v>
      </c>
    </row>
    <row r="845" spans="1:14" x14ac:dyDescent="0.3">
      <c r="A845">
        <v>844</v>
      </c>
      <c r="B845" t="s">
        <v>18283</v>
      </c>
      <c r="C845" t="s">
        <v>8018</v>
      </c>
      <c r="D845" t="s">
        <v>20</v>
      </c>
      <c r="E845" t="s">
        <v>9169</v>
      </c>
      <c r="F845" t="s">
        <v>1643</v>
      </c>
      <c r="G845">
        <v>17</v>
      </c>
      <c r="H845" t="s">
        <v>16</v>
      </c>
      <c r="I845" t="s">
        <v>87270</v>
      </c>
      <c r="J845" t="s">
        <v>122108</v>
      </c>
      <c r="K845">
        <v>13422891741</v>
      </c>
      <c r="L845" s="1">
        <v>45638</v>
      </c>
      <c r="M845" s="1">
        <v>45751.001105555559</v>
      </c>
      <c r="N845">
        <v>0</v>
      </c>
    </row>
    <row r="846" spans="1:14" x14ac:dyDescent="0.3">
      <c r="A846">
        <v>845</v>
      </c>
      <c r="B846" t="s">
        <v>87272</v>
      </c>
      <c r="C846" t="s">
        <v>97344</v>
      </c>
      <c r="D846" t="s">
        <v>2518</v>
      </c>
      <c r="E846" t="s">
        <v>3458</v>
      </c>
      <c r="F846" t="s">
        <v>122411</v>
      </c>
      <c r="G846">
        <v>42</v>
      </c>
      <c r="H846" t="s">
        <v>16</v>
      </c>
      <c r="I846" t="s">
        <v>97345</v>
      </c>
      <c r="J846" t="s">
        <v>122108</v>
      </c>
      <c r="K846">
        <v>525682647310</v>
      </c>
      <c r="L846" s="1">
        <v>45581</v>
      </c>
      <c r="M846" s="1">
        <v>45623</v>
      </c>
      <c r="N846">
        <v>0</v>
      </c>
    </row>
    <row r="847" spans="1:14" x14ac:dyDescent="0.3">
      <c r="A847">
        <v>846</v>
      </c>
      <c r="B847" t="s">
        <v>14100</v>
      </c>
      <c r="C847" t="s">
        <v>7579</v>
      </c>
      <c r="D847" t="s">
        <v>20</v>
      </c>
      <c r="E847" t="s">
        <v>11914</v>
      </c>
      <c r="F847" t="s">
        <v>678</v>
      </c>
      <c r="G847">
        <v>29</v>
      </c>
      <c r="H847" t="s">
        <v>16</v>
      </c>
      <c r="I847" t="s">
        <v>19421</v>
      </c>
      <c r="J847" t="s">
        <v>122108</v>
      </c>
      <c r="K847">
        <v>10385677069</v>
      </c>
      <c r="L847" s="1">
        <v>45496</v>
      </c>
      <c r="M847" s="1">
        <v>45614</v>
      </c>
      <c r="N847">
        <v>0</v>
      </c>
    </row>
    <row r="848" spans="1:14" x14ac:dyDescent="0.3">
      <c r="A848">
        <v>847</v>
      </c>
      <c r="B848" t="s">
        <v>14720</v>
      </c>
      <c r="C848" t="s">
        <v>73539</v>
      </c>
      <c r="D848" t="s">
        <v>20</v>
      </c>
      <c r="E848" t="s">
        <v>122111</v>
      </c>
      <c r="F848" t="s">
        <v>7937</v>
      </c>
      <c r="G848">
        <v>29</v>
      </c>
      <c r="H848" t="s">
        <v>21</v>
      </c>
      <c r="I848" t="s">
        <v>73540</v>
      </c>
      <c r="J848" t="s">
        <v>122108</v>
      </c>
      <c r="K848">
        <v>19542659031</v>
      </c>
      <c r="L848" s="1">
        <v>44100</v>
      </c>
      <c r="M848" s="1">
        <v>44432</v>
      </c>
      <c r="N848">
        <v>0</v>
      </c>
    </row>
    <row r="849" spans="1:14" x14ac:dyDescent="0.3">
      <c r="A849">
        <v>848</v>
      </c>
      <c r="B849" t="s">
        <v>27664</v>
      </c>
      <c r="C849" t="s">
        <v>50750</v>
      </c>
      <c r="D849" t="s">
        <v>20</v>
      </c>
      <c r="E849" t="s">
        <v>8129</v>
      </c>
      <c r="F849" t="s">
        <v>2435</v>
      </c>
      <c r="G849">
        <v>31</v>
      </c>
      <c r="H849" t="s">
        <v>16</v>
      </c>
      <c r="I849" t="s">
        <v>50751</v>
      </c>
      <c r="J849" t="s">
        <v>122108</v>
      </c>
      <c r="K849">
        <v>14056533874</v>
      </c>
      <c r="L849" s="1">
        <v>45222</v>
      </c>
      <c r="M849" s="1">
        <v>45540</v>
      </c>
      <c r="N849">
        <v>0</v>
      </c>
    </row>
    <row r="850" spans="1:14" x14ac:dyDescent="0.3">
      <c r="A850">
        <v>849</v>
      </c>
      <c r="B850" t="s">
        <v>35473</v>
      </c>
      <c r="C850" t="s">
        <v>87235</v>
      </c>
      <c r="D850" t="s">
        <v>20</v>
      </c>
      <c r="E850" t="s">
        <v>5286</v>
      </c>
      <c r="F850" t="s">
        <v>2435</v>
      </c>
      <c r="G850">
        <v>27</v>
      </c>
      <c r="H850" t="s">
        <v>21</v>
      </c>
      <c r="I850" t="s">
        <v>87236</v>
      </c>
      <c r="J850" t="s">
        <v>122108</v>
      </c>
      <c r="K850">
        <v>16695905355</v>
      </c>
      <c r="L850" s="1">
        <v>45142</v>
      </c>
      <c r="M850" s="1">
        <v>45314</v>
      </c>
      <c r="N850">
        <v>0</v>
      </c>
    </row>
    <row r="851" spans="1:14" x14ac:dyDescent="0.3">
      <c r="A851">
        <v>850</v>
      </c>
      <c r="B851" t="s">
        <v>21738</v>
      </c>
      <c r="C851" t="s">
        <v>15764</v>
      </c>
      <c r="D851" t="s">
        <v>122041</v>
      </c>
      <c r="E851" t="s">
        <v>122288</v>
      </c>
      <c r="F851" t="s">
        <v>122179</v>
      </c>
      <c r="G851">
        <v>22</v>
      </c>
      <c r="H851" t="s">
        <v>16</v>
      </c>
      <c r="I851" t="s">
        <v>90967</v>
      </c>
      <c r="J851" t="s">
        <v>122108</v>
      </c>
      <c r="K851">
        <v>627002330132</v>
      </c>
      <c r="L851" s="1">
        <v>44180</v>
      </c>
      <c r="M851" s="1">
        <v>44674</v>
      </c>
      <c r="N851">
        <v>0</v>
      </c>
    </row>
    <row r="852" spans="1:14" x14ac:dyDescent="0.3">
      <c r="A852">
        <v>851</v>
      </c>
      <c r="B852" t="s">
        <v>11088</v>
      </c>
      <c r="C852" t="s">
        <v>71975</v>
      </c>
      <c r="D852" t="s">
        <v>122046</v>
      </c>
      <c r="E852" t="s">
        <v>122412</v>
      </c>
      <c r="F852" t="s">
        <v>22372</v>
      </c>
      <c r="G852">
        <v>41</v>
      </c>
      <c r="H852" t="s">
        <v>21</v>
      </c>
      <c r="I852" t="s">
        <v>71976</v>
      </c>
      <c r="J852" t="s">
        <v>122108</v>
      </c>
      <c r="K852">
        <v>546923750544</v>
      </c>
      <c r="L852" s="1">
        <v>44030</v>
      </c>
      <c r="M852" s="1">
        <v>44384</v>
      </c>
      <c r="N852">
        <v>0</v>
      </c>
    </row>
    <row r="853" spans="1:14" x14ac:dyDescent="0.3">
      <c r="A853">
        <v>852</v>
      </c>
      <c r="B853" t="s">
        <v>15217</v>
      </c>
      <c r="C853" t="s">
        <v>66721</v>
      </c>
      <c r="D853" t="s">
        <v>72983</v>
      </c>
      <c r="E853" t="s">
        <v>122303</v>
      </c>
      <c r="F853" t="s">
        <v>122273</v>
      </c>
      <c r="G853">
        <v>32</v>
      </c>
      <c r="H853" t="s">
        <v>21</v>
      </c>
      <c r="I853" t="s">
        <v>66722</v>
      </c>
      <c r="J853" t="s">
        <v>122108</v>
      </c>
      <c r="K853">
        <v>48408768688</v>
      </c>
      <c r="L853" s="1">
        <v>45297</v>
      </c>
      <c r="M853" s="1">
        <v>45437</v>
      </c>
      <c r="N853">
        <v>0</v>
      </c>
    </row>
    <row r="854" spans="1:14" x14ac:dyDescent="0.3">
      <c r="A854">
        <v>853</v>
      </c>
      <c r="B854" t="s">
        <v>9201</v>
      </c>
      <c r="C854" t="s">
        <v>32036</v>
      </c>
      <c r="D854" t="s">
        <v>122041</v>
      </c>
      <c r="E854" t="s">
        <v>23305</v>
      </c>
      <c r="F854" t="s">
        <v>122231</v>
      </c>
      <c r="G854">
        <v>44</v>
      </c>
      <c r="H854" t="s">
        <v>21</v>
      </c>
      <c r="I854" t="s">
        <v>32037</v>
      </c>
      <c r="J854" t="s">
        <v>122108</v>
      </c>
      <c r="K854">
        <v>626993827027</v>
      </c>
      <c r="L854" s="1">
        <v>44308</v>
      </c>
      <c r="M854" s="1">
        <v>44537</v>
      </c>
      <c r="N854">
        <v>0</v>
      </c>
    </row>
    <row r="855" spans="1:14" x14ac:dyDescent="0.3">
      <c r="A855">
        <v>854</v>
      </c>
      <c r="B855" t="s">
        <v>20420</v>
      </c>
      <c r="C855" t="s">
        <v>16497</v>
      </c>
      <c r="D855" t="s">
        <v>122041</v>
      </c>
      <c r="E855" t="s">
        <v>122413</v>
      </c>
      <c r="F855" t="s">
        <v>122156</v>
      </c>
      <c r="G855">
        <v>35</v>
      </c>
      <c r="H855" t="s">
        <v>21</v>
      </c>
      <c r="I855" t="s">
        <v>58661</v>
      </c>
      <c r="J855" t="s">
        <v>122108</v>
      </c>
      <c r="K855">
        <v>622902129983</v>
      </c>
      <c r="L855" s="1">
        <v>45224</v>
      </c>
      <c r="M855" s="1">
        <v>45322</v>
      </c>
      <c r="N855">
        <v>0</v>
      </c>
    </row>
    <row r="856" spans="1:14" x14ac:dyDescent="0.3">
      <c r="A856">
        <v>855</v>
      </c>
      <c r="B856" t="s">
        <v>62698</v>
      </c>
      <c r="C856" t="s">
        <v>1337</v>
      </c>
      <c r="D856" t="s">
        <v>4489</v>
      </c>
      <c r="E856" t="s">
        <v>21070</v>
      </c>
      <c r="F856" t="s">
        <v>21070</v>
      </c>
      <c r="G856">
        <v>36</v>
      </c>
      <c r="H856" t="s">
        <v>21</v>
      </c>
      <c r="I856" t="s">
        <v>66720</v>
      </c>
      <c r="J856" t="s">
        <v>122108</v>
      </c>
      <c r="K856">
        <v>556177213169</v>
      </c>
      <c r="L856" s="1">
        <v>44890</v>
      </c>
      <c r="M856" s="1">
        <v>45521</v>
      </c>
      <c r="N856">
        <v>0</v>
      </c>
    </row>
    <row r="857" spans="1:14" x14ac:dyDescent="0.3">
      <c r="A857">
        <v>856</v>
      </c>
      <c r="B857" t="s">
        <v>4743</v>
      </c>
      <c r="C857" t="s">
        <v>23515</v>
      </c>
      <c r="D857" t="s">
        <v>122037</v>
      </c>
      <c r="E857" t="s">
        <v>515</v>
      </c>
      <c r="F857" t="s">
        <v>100</v>
      </c>
      <c r="G857">
        <v>20</v>
      </c>
      <c r="H857" t="s">
        <v>16</v>
      </c>
      <c r="I857" t="s">
        <v>23516</v>
      </c>
      <c r="J857" t="s">
        <v>122108</v>
      </c>
      <c r="K857">
        <v>33327513512</v>
      </c>
      <c r="L857" s="1">
        <v>44193</v>
      </c>
      <c r="M857" s="1">
        <v>44750</v>
      </c>
      <c r="N857">
        <v>0</v>
      </c>
    </row>
    <row r="858" spans="1:14" x14ac:dyDescent="0.3">
      <c r="A858">
        <v>857</v>
      </c>
      <c r="B858" t="s">
        <v>3068</v>
      </c>
      <c r="C858" t="s">
        <v>49302</v>
      </c>
      <c r="D858" t="s">
        <v>72983</v>
      </c>
      <c r="E858" t="s">
        <v>122351</v>
      </c>
      <c r="F858" t="s">
        <v>122269</v>
      </c>
      <c r="G858">
        <v>20</v>
      </c>
      <c r="H858" t="s">
        <v>16</v>
      </c>
      <c r="I858" t="s">
        <v>62292</v>
      </c>
      <c r="J858" t="s">
        <v>122108</v>
      </c>
      <c r="K858">
        <v>48807106799</v>
      </c>
      <c r="L858" s="1">
        <v>45359</v>
      </c>
      <c r="M858" s="1">
        <v>45520</v>
      </c>
      <c r="N858">
        <v>0</v>
      </c>
    </row>
    <row r="859" spans="1:14" x14ac:dyDescent="0.3">
      <c r="A859">
        <v>858</v>
      </c>
      <c r="B859" t="s">
        <v>2350</v>
      </c>
      <c r="C859" t="s">
        <v>44451</v>
      </c>
      <c r="D859" t="s">
        <v>20</v>
      </c>
      <c r="E859" t="s">
        <v>3249</v>
      </c>
      <c r="F859" t="s">
        <v>3250</v>
      </c>
      <c r="G859">
        <v>57</v>
      </c>
      <c r="H859" t="s">
        <v>16</v>
      </c>
      <c r="I859" t="s">
        <v>99760</v>
      </c>
      <c r="J859" t="s">
        <v>122108</v>
      </c>
      <c r="K859">
        <v>11604998692</v>
      </c>
      <c r="L859" s="1">
        <v>44529</v>
      </c>
      <c r="M859" s="1">
        <v>45751.001105555559</v>
      </c>
      <c r="N859">
        <v>0</v>
      </c>
    </row>
    <row r="860" spans="1:14" x14ac:dyDescent="0.3">
      <c r="A860">
        <v>859</v>
      </c>
      <c r="B860" t="s">
        <v>20097</v>
      </c>
      <c r="C860" t="s">
        <v>93403</v>
      </c>
      <c r="D860" t="s">
        <v>20</v>
      </c>
      <c r="E860" t="s">
        <v>122175</v>
      </c>
      <c r="F860" t="s">
        <v>678</v>
      </c>
      <c r="G860">
        <v>22</v>
      </c>
      <c r="H860" t="s">
        <v>21</v>
      </c>
      <c r="I860" t="s">
        <v>93404</v>
      </c>
      <c r="J860" t="s">
        <v>122108</v>
      </c>
      <c r="K860">
        <v>19958636906</v>
      </c>
      <c r="L860" s="1">
        <v>45075</v>
      </c>
      <c r="M860" s="1">
        <v>45501</v>
      </c>
      <c r="N860">
        <v>0</v>
      </c>
    </row>
    <row r="861" spans="1:14" x14ac:dyDescent="0.3">
      <c r="A861">
        <v>860</v>
      </c>
      <c r="B861" t="s">
        <v>4227</v>
      </c>
      <c r="C861" t="s">
        <v>58083</v>
      </c>
      <c r="D861" t="s">
        <v>122039</v>
      </c>
      <c r="E861" t="s">
        <v>122140</v>
      </c>
      <c r="F861" t="s">
        <v>41123</v>
      </c>
      <c r="G861">
        <v>26</v>
      </c>
      <c r="H861" t="s">
        <v>16</v>
      </c>
      <c r="I861" t="s">
        <v>69565</v>
      </c>
      <c r="J861" t="s">
        <v>122108</v>
      </c>
      <c r="K861">
        <v>75312830522</v>
      </c>
      <c r="L861" s="1">
        <v>45140</v>
      </c>
      <c r="M861" s="1">
        <v>45242</v>
      </c>
      <c r="N861">
        <v>0</v>
      </c>
    </row>
    <row r="862" spans="1:14" x14ac:dyDescent="0.3">
      <c r="A862">
        <v>861</v>
      </c>
      <c r="B862" t="s">
        <v>19957</v>
      </c>
      <c r="C862" t="s">
        <v>58318</v>
      </c>
      <c r="D862" t="s">
        <v>20</v>
      </c>
      <c r="E862" t="s">
        <v>17771</v>
      </c>
      <c r="F862" t="s">
        <v>113</v>
      </c>
      <c r="G862">
        <v>40</v>
      </c>
      <c r="H862" t="s">
        <v>16</v>
      </c>
      <c r="I862" t="s">
        <v>58319</v>
      </c>
      <c r="J862" t="s">
        <v>122108</v>
      </c>
      <c r="K862">
        <v>18309317163</v>
      </c>
      <c r="L862" s="1">
        <v>44966</v>
      </c>
      <c r="M862" s="1">
        <v>45086</v>
      </c>
      <c r="N862">
        <v>0</v>
      </c>
    </row>
    <row r="863" spans="1:14" x14ac:dyDescent="0.3">
      <c r="A863">
        <v>862</v>
      </c>
      <c r="B863" t="s">
        <v>22703</v>
      </c>
      <c r="C863" t="s">
        <v>42648</v>
      </c>
      <c r="D863" t="s">
        <v>20</v>
      </c>
      <c r="E863" t="s">
        <v>1059</v>
      </c>
      <c r="F863" t="s">
        <v>113</v>
      </c>
      <c r="G863">
        <v>30</v>
      </c>
      <c r="H863" t="s">
        <v>16</v>
      </c>
      <c r="I863" t="s">
        <v>80456</v>
      </c>
      <c r="J863" t="s">
        <v>122108</v>
      </c>
      <c r="K863">
        <v>14267117028</v>
      </c>
      <c r="L863" s="1">
        <v>44168</v>
      </c>
      <c r="M863" s="1">
        <v>45751.001105555559</v>
      </c>
      <c r="N863">
        <v>0</v>
      </c>
    </row>
    <row r="864" spans="1:14" x14ac:dyDescent="0.3">
      <c r="A864">
        <v>863</v>
      </c>
      <c r="B864" t="s">
        <v>69634</v>
      </c>
      <c r="C864" t="s">
        <v>8261</v>
      </c>
      <c r="D864" t="s">
        <v>122040</v>
      </c>
      <c r="E864" t="s">
        <v>122414</v>
      </c>
      <c r="F864" t="s">
        <v>122344</v>
      </c>
      <c r="G864">
        <v>20</v>
      </c>
      <c r="H864" t="s">
        <v>21</v>
      </c>
      <c r="I864" t="s">
        <v>81985</v>
      </c>
      <c r="J864" t="s">
        <v>122108</v>
      </c>
      <c r="K864">
        <v>380616753130</v>
      </c>
      <c r="L864" s="1">
        <v>44403</v>
      </c>
      <c r="M864" s="1">
        <v>45283</v>
      </c>
      <c r="N864">
        <v>0</v>
      </c>
    </row>
    <row r="865" spans="1:14" x14ac:dyDescent="0.3">
      <c r="A865">
        <v>864</v>
      </c>
      <c r="B865" t="s">
        <v>5783</v>
      </c>
      <c r="C865" t="s">
        <v>18805</v>
      </c>
      <c r="D865" t="s">
        <v>53209</v>
      </c>
      <c r="E865" t="s">
        <v>122415</v>
      </c>
      <c r="F865" t="s">
        <v>1335</v>
      </c>
      <c r="G865">
        <v>26</v>
      </c>
      <c r="H865" t="s">
        <v>21</v>
      </c>
      <c r="I865" t="s">
        <v>83085</v>
      </c>
      <c r="J865" t="s">
        <v>122108</v>
      </c>
      <c r="K865">
        <v>10951161651</v>
      </c>
      <c r="L865" s="1">
        <v>44491</v>
      </c>
      <c r="M865" s="1">
        <v>45099</v>
      </c>
      <c r="N865">
        <v>0</v>
      </c>
    </row>
    <row r="866" spans="1:14" x14ac:dyDescent="0.3">
      <c r="A866">
        <v>865</v>
      </c>
      <c r="B866" t="s">
        <v>12610</v>
      </c>
      <c r="C866" t="s">
        <v>39232</v>
      </c>
      <c r="D866" t="s">
        <v>31</v>
      </c>
      <c r="E866" t="s">
        <v>122291</v>
      </c>
      <c r="F866" t="s">
        <v>29260</v>
      </c>
      <c r="G866">
        <v>41</v>
      </c>
      <c r="H866" t="s">
        <v>21</v>
      </c>
      <c r="I866" t="s">
        <v>52345</v>
      </c>
      <c r="J866" t="s">
        <v>122108</v>
      </c>
      <c r="K866">
        <v>448087272798</v>
      </c>
      <c r="L866" s="1">
        <v>45174</v>
      </c>
      <c r="M866" s="1">
        <v>45751.001105555559</v>
      </c>
      <c r="N866">
        <v>0</v>
      </c>
    </row>
    <row r="867" spans="1:14" x14ac:dyDescent="0.3">
      <c r="A867">
        <v>866</v>
      </c>
      <c r="B867" t="s">
        <v>845</v>
      </c>
      <c r="C867" t="s">
        <v>76924</v>
      </c>
      <c r="D867" t="s">
        <v>122050</v>
      </c>
      <c r="E867" t="s">
        <v>122400</v>
      </c>
      <c r="F867" t="s">
        <v>122401</v>
      </c>
      <c r="G867">
        <v>16</v>
      </c>
      <c r="H867" t="s">
        <v>21</v>
      </c>
      <c r="I867" t="s">
        <v>76925</v>
      </c>
      <c r="J867" t="s">
        <v>122108</v>
      </c>
      <c r="K867">
        <v>304071751257</v>
      </c>
      <c r="L867" s="1">
        <v>44999</v>
      </c>
      <c r="M867" s="1">
        <v>45246</v>
      </c>
      <c r="N867">
        <v>0</v>
      </c>
    </row>
    <row r="868" spans="1:14" x14ac:dyDescent="0.3">
      <c r="A868">
        <v>867</v>
      </c>
      <c r="B868" t="s">
        <v>21335</v>
      </c>
      <c r="C868" t="s">
        <v>37516</v>
      </c>
      <c r="D868" t="s">
        <v>15</v>
      </c>
      <c r="E868" t="s">
        <v>9566</v>
      </c>
      <c r="F868" t="s">
        <v>122128</v>
      </c>
      <c r="G868">
        <v>24</v>
      </c>
      <c r="H868" t="s">
        <v>16</v>
      </c>
      <c r="I868" t="s">
        <v>37517</v>
      </c>
      <c r="J868" t="s">
        <v>122108</v>
      </c>
      <c r="K868">
        <v>8609791506904</v>
      </c>
      <c r="L868" s="1">
        <v>45449</v>
      </c>
      <c r="M868" s="1">
        <v>45751.001105555559</v>
      </c>
      <c r="N868">
        <v>0</v>
      </c>
    </row>
    <row r="869" spans="1:14" x14ac:dyDescent="0.3">
      <c r="A869">
        <v>868</v>
      </c>
      <c r="B869" t="s">
        <v>2644</v>
      </c>
      <c r="C869" t="s">
        <v>41438</v>
      </c>
      <c r="D869" t="s">
        <v>15</v>
      </c>
      <c r="E869" t="s">
        <v>122166</v>
      </c>
      <c r="F869" t="s">
        <v>122147</v>
      </c>
      <c r="G869">
        <v>29</v>
      </c>
      <c r="H869" t="s">
        <v>16</v>
      </c>
      <c r="I869" t="s">
        <v>75677</v>
      </c>
      <c r="J869" t="s">
        <v>122108</v>
      </c>
      <c r="K869">
        <v>8663508048051</v>
      </c>
      <c r="L869" s="1">
        <v>44356</v>
      </c>
      <c r="M869" s="1">
        <v>45066</v>
      </c>
      <c r="N869">
        <v>0</v>
      </c>
    </row>
    <row r="870" spans="1:14" x14ac:dyDescent="0.3">
      <c r="A870">
        <v>869</v>
      </c>
      <c r="B870" t="s">
        <v>23359</v>
      </c>
      <c r="C870" t="s">
        <v>39727</v>
      </c>
      <c r="D870" t="s">
        <v>20</v>
      </c>
      <c r="E870" t="s">
        <v>1642</v>
      </c>
      <c r="F870" t="s">
        <v>1643</v>
      </c>
      <c r="G870">
        <v>38</v>
      </c>
      <c r="H870" t="s">
        <v>21</v>
      </c>
      <c r="I870" t="s">
        <v>39728</v>
      </c>
      <c r="J870" t="s">
        <v>122108</v>
      </c>
      <c r="K870">
        <v>18298116025</v>
      </c>
      <c r="L870" s="1">
        <v>45526</v>
      </c>
      <c r="M870" s="1">
        <v>45634</v>
      </c>
      <c r="N870">
        <v>0</v>
      </c>
    </row>
    <row r="871" spans="1:14" x14ac:dyDescent="0.3">
      <c r="A871">
        <v>870</v>
      </c>
      <c r="B871" t="s">
        <v>18105</v>
      </c>
      <c r="C871" t="s">
        <v>95281</v>
      </c>
      <c r="D871" t="s">
        <v>53209</v>
      </c>
      <c r="E871" t="s">
        <v>122416</v>
      </c>
      <c r="F871" t="s">
        <v>1052</v>
      </c>
      <c r="G871">
        <v>32</v>
      </c>
      <c r="H871" t="s">
        <v>21</v>
      </c>
      <c r="I871" t="s">
        <v>96449</v>
      </c>
      <c r="J871" t="s">
        <v>122108</v>
      </c>
      <c r="K871">
        <v>15075008309</v>
      </c>
      <c r="L871" s="1">
        <v>45593</v>
      </c>
      <c r="M871" s="1">
        <v>45623</v>
      </c>
      <c r="N871">
        <v>0</v>
      </c>
    </row>
    <row r="872" spans="1:14" x14ac:dyDescent="0.3">
      <c r="A872">
        <v>871</v>
      </c>
      <c r="B872" t="s">
        <v>16367</v>
      </c>
      <c r="C872" t="s">
        <v>18718</v>
      </c>
      <c r="D872" t="s">
        <v>122052</v>
      </c>
      <c r="E872" t="s">
        <v>122247</v>
      </c>
      <c r="F872" t="s">
        <v>122248</v>
      </c>
      <c r="G872">
        <v>26</v>
      </c>
      <c r="H872" t="s">
        <v>16</v>
      </c>
      <c r="I872" t="s">
        <v>18719</v>
      </c>
      <c r="J872" t="s">
        <v>122108</v>
      </c>
      <c r="K872">
        <v>31570094573</v>
      </c>
      <c r="L872" s="1">
        <v>44190</v>
      </c>
      <c r="M872" s="1">
        <v>44211</v>
      </c>
      <c r="N872">
        <v>0</v>
      </c>
    </row>
    <row r="873" spans="1:14" x14ac:dyDescent="0.3">
      <c r="A873">
        <v>872</v>
      </c>
      <c r="B873" t="s">
        <v>6940</v>
      </c>
      <c r="C873" t="s">
        <v>6941</v>
      </c>
      <c r="D873" t="s">
        <v>20</v>
      </c>
      <c r="E873" t="s">
        <v>677</v>
      </c>
      <c r="F873" t="s">
        <v>678</v>
      </c>
      <c r="G873">
        <v>18</v>
      </c>
      <c r="H873" t="s">
        <v>21</v>
      </c>
      <c r="I873" t="s">
        <v>6942</v>
      </c>
      <c r="J873" t="s">
        <v>122108</v>
      </c>
      <c r="K873">
        <v>10466879941</v>
      </c>
      <c r="L873" s="1">
        <v>44743</v>
      </c>
      <c r="M873" s="1">
        <v>45526</v>
      </c>
      <c r="N873">
        <v>0</v>
      </c>
    </row>
    <row r="874" spans="1:14" x14ac:dyDescent="0.3">
      <c r="A874">
        <v>873</v>
      </c>
      <c r="B874" t="s">
        <v>31140</v>
      </c>
      <c r="C874" t="s">
        <v>60525</v>
      </c>
      <c r="D874" t="s">
        <v>122038</v>
      </c>
      <c r="E874" t="s">
        <v>48464</v>
      </c>
      <c r="F874" t="s">
        <v>122417</v>
      </c>
      <c r="G874">
        <v>24</v>
      </c>
      <c r="H874" t="s">
        <v>16</v>
      </c>
      <c r="I874" t="s">
        <v>76412</v>
      </c>
      <c r="J874" t="s">
        <v>122108</v>
      </c>
      <c r="K874">
        <v>21666305796</v>
      </c>
      <c r="L874" s="1">
        <v>44830</v>
      </c>
      <c r="M874" s="1">
        <v>45284</v>
      </c>
      <c r="N874">
        <v>0</v>
      </c>
    </row>
    <row r="875" spans="1:14" x14ac:dyDescent="0.3">
      <c r="A875">
        <v>874</v>
      </c>
      <c r="B875" t="s">
        <v>46725</v>
      </c>
      <c r="C875" t="s">
        <v>52553</v>
      </c>
      <c r="D875" t="s">
        <v>20</v>
      </c>
      <c r="E875" t="s">
        <v>122217</v>
      </c>
      <c r="F875" t="s">
        <v>1643</v>
      </c>
      <c r="G875">
        <v>20</v>
      </c>
      <c r="H875" t="s">
        <v>21</v>
      </c>
      <c r="I875" t="s">
        <v>52554</v>
      </c>
      <c r="J875" t="s">
        <v>122108</v>
      </c>
      <c r="K875">
        <v>13379562309</v>
      </c>
      <c r="L875" s="1">
        <v>45655</v>
      </c>
      <c r="M875" s="1">
        <v>45700</v>
      </c>
      <c r="N875">
        <v>0</v>
      </c>
    </row>
    <row r="876" spans="1:14" x14ac:dyDescent="0.3">
      <c r="A876">
        <v>875</v>
      </c>
      <c r="B876" t="s">
        <v>770</v>
      </c>
      <c r="C876" t="s">
        <v>771</v>
      </c>
      <c r="D876" t="s">
        <v>122040</v>
      </c>
      <c r="E876" t="s">
        <v>122418</v>
      </c>
      <c r="F876" t="s">
        <v>122302</v>
      </c>
      <c r="G876">
        <v>22</v>
      </c>
      <c r="H876" t="s">
        <v>16</v>
      </c>
      <c r="I876" t="s">
        <v>772</v>
      </c>
      <c r="J876" t="s">
        <v>122108</v>
      </c>
      <c r="K876">
        <v>380589120005</v>
      </c>
      <c r="L876" s="1">
        <v>44362</v>
      </c>
      <c r="M876" s="1">
        <v>44488</v>
      </c>
      <c r="N876">
        <v>0</v>
      </c>
    </row>
    <row r="877" spans="1:14" x14ac:dyDescent="0.3">
      <c r="A877">
        <v>876</v>
      </c>
      <c r="B877" t="s">
        <v>5768</v>
      </c>
      <c r="C877" t="s">
        <v>17081</v>
      </c>
      <c r="D877" t="s">
        <v>75303</v>
      </c>
      <c r="E877" t="s">
        <v>122255</v>
      </c>
      <c r="F877" t="s">
        <v>122255</v>
      </c>
      <c r="G877">
        <v>24</v>
      </c>
      <c r="H877" t="s">
        <v>21</v>
      </c>
      <c r="I877" t="s">
        <v>84302</v>
      </c>
      <c r="J877" t="s">
        <v>122108</v>
      </c>
      <c r="K877">
        <v>351265924775</v>
      </c>
      <c r="L877" s="1">
        <v>45311</v>
      </c>
      <c r="M877" s="1">
        <v>45416</v>
      </c>
      <c r="N877">
        <v>0</v>
      </c>
    </row>
    <row r="878" spans="1:14" x14ac:dyDescent="0.3">
      <c r="A878">
        <v>877</v>
      </c>
      <c r="B878" t="s">
        <v>7732</v>
      </c>
      <c r="C878" t="s">
        <v>62989</v>
      </c>
      <c r="D878" t="s">
        <v>20</v>
      </c>
      <c r="E878" t="s">
        <v>5286</v>
      </c>
      <c r="F878" t="s">
        <v>2435</v>
      </c>
      <c r="G878">
        <v>17</v>
      </c>
      <c r="H878" t="s">
        <v>16</v>
      </c>
      <c r="I878" t="s">
        <v>69847</v>
      </c>
      <c r="J878" t="s">
        <v>122108</v>
      </c>
      <c r="K878">
        <v>12811546200</v>
      </c>
      <c r="L878" s="1">
        <v>44016</v>
      </c>
      <c r="M878" s="1">
        <v>45563</v>
      </c>
      <c r="N878">
        <v>0</v>
      </c>
    </row>
    <row r="879" spans="1:14" x14ac:dyDescent="0.3">
      <c r="A879">
        <v>878</v>
      </c>
      <c r="B879" t="s">
        <v>18332</v>
      </c>
      <c r="C879" t="s">
        <v>13524</v>
      </c>
      <c r="D879" t="s">
        <v>4489</v>
      </c>
      <c r="E879" t="s">
        <v>122419</v>
      </c>
      <c r="F879" t="s">
        <v>122132</v>
      </c>
      <c r="G879">
        <v>32</v>
      </c>
      <c r="H879" t="s">
        <v>21</v>
      </c>
      <c r="I879" t="s">
        <v>36203</v>
      </c>
      <c r="J879" t="s">
        <v>122108</v>
      </c>
      <c r="K879">
        <v>558213270718</v>
      </c>
      <c r="L879" s="1">
        <v>45332</v>
      </c>
      <c r="M879" s="1">
        <v>45538</v>
      </c>
      <c r="N879">
        <v>0</v>
      </c>
    </row>
    <row r="880" spans="1:14" x14ac:dyDescent="0.3">
      <c r="A880">
        <v>879</v>
      </c>
      <c r="B880" t="s">
        <v>24178</v>
      </c>
      <c r="C880" t="s">
        <v>54344</v>
      </c>
      <c r="D880" t="s">
        <v>15</v>
      </c>
      <c r="E880" t="s">
        <v>122266</v>
      </c>
      <c r="F880" t="s">
        <v>122142</v>
      </c>
      <c r="G880">
        <v>30</v>
      </c>
      <c r="H880" t="s">
        <v>21</v>
      </c>
      <c r="I880" t="s">
        <v>54345</v>
      </c>
      <c r="J880" t="s">
        <v>122108</v>
      </c>
      <c r="K880">
        <v>8630489342352</v>
      </c>
      <c r="L880" s="1">
        <v>44838</v>
      </c>
      <c r="M880" s="1">
        <v>45173</v>
      </c>
      <c r="N880">
        <v>0</v>
      </c>
    </row>
    <row r="881" spans="1:14" x14ac:dyDescent="0.3">
      <c r="A881">
        <v>880</v>
      </c>
      <c r="B881" t="s">
        <v>7078</v>
      </c>
      <c r="C881" t="s">
        <v>53541</v>
      </c>
      <c r="D881" t="s">
        <v>15</v>
      </c>
      <c r="E881" t="s">
        <v>122162</v>
      </c>
      <c r="F881" t="s">
        <v>122142</v>
      </c>
      <c r="G881">
        <v>18</v>
      </c>
      <c r="H881" t="s">
        <v>21</v>
      </c>
      <c r="I881" t="s">
        <v>53542</v>
      </c>
      <c r="J881" t="s">
        <v>122108</v>
      </c>
      <c r="K881">
        <v>8629037274526</v>
      </c>
      <c r="L881" s="1">
        <v>44761</v>
      </c>
      <c r="M881" s="1">
        <v>45296</v>
      </c>
      <c r="N881">
        <v>0</v>
      </c>
    </row>
    <row r="882" spans="1:14" x14ac:dyDescent="0.3">
      <c r="A882">
        <v>881</v>
      </c>
      <c r="B882" t="s">
        <v>5897</v>
      </c>
      <c r="C882" t="s">
        <v>7053</v>
      </c>
      <c r="D882" t="s">
        <v>122040</v>
      </c>
      <c r="E882" t="s">
        <v>122420</v>
      </c>
      <c r="F882" t="s">
        <v>122134</v>
      </c>
      <c r="G882">
        <v>26</v>
      </c>
      <c r="H882" t="s">
        <v>21</v>
      </c>
      <c r="I882" t="s">
        <v>7054</v>
      </c>
      <c r="J882" t="s">
        <v>122108</v>
      </c>
      <c r="K882">
        <v>380497079471</v>
      </c>
      <c r="L882" s="1">
        <v>44365</v>
      </c>
      <c r="M882" s="1">
        <v>45135</v>
      </c>
      <c r="N882">
        <v>0</v>
      </c>
    </row>
    <row r="883" spans="1:14" x14ac:dyDescent="0.3">
      <c r="A883">
        <v>882</v>
      </c>
      <c r="B883" t="s">
        <v>472</v>
      </c>
      <c r="C883" t="s">
        <v>473</v>
      </c>
      <c r="D883" t="s">
        <v>75303</v>
      </c>
      <c r="E883" t="s">
        <v>122255</v>
      </c>
      <c r="F883" t="s">
        <v>122255</v>
      </c>
      <c r="G883">
        <v>29</v>
      </c>
      <c r="H883" t="s">
        <v>16</v>
      </c>
      <c r="I883" t="s">
        <v>474</v>
      </c>
      <c r="J883" t="s">
        <v>122108</v>
      </c>
      <c r="K883">
        <v>351892980394</v>
      </c>
      <c r="L883" s="1">
        <v>44014</v>
      </c>
      <c r="M883" s="1">
        <v>44733</v>
      </c>
      <c r="N883">
        <v>0</v>
      </c>
    </row>
    <row r="884" spans="1:14" x14ac:dyDescent="0.3">
      <c r="A884">
        <v>883</v>
      </c>
      <c r="B884" t="s">
        <v>20420</v>
      </c>
      <c r="C884" t="s">
        <v>56873</v>
      </c>
      <c r="D884" t="s">
        <v>122041</v>
      </c>
      <c r="E884" t="s">
        <v>122245</v>
      </c>
      <c r="F884" t="s">
        <v>122156</v>
      </c>
      <c r="G884">
        <v>29</v>
      </c>
      <c r="H884" t="s">
        <v>21</v>
      </c>
      <c r="I884" t="s">
        <v>76852</v>
      </c>
      <c r="J884" t="s">
        <v>122108</v>
      </c>
      <c r="K884">
        <v>629837011916</v>
      </c>
      <c r="L884" s="1">
        <v>44276</v>
      </c>
      <c r="M884" s="1">
        <v>44710</v>
      </c>
      <c r="N884">
        <v>0</v>
      </c>
    </row>
    <row r="885" spans="1:14" x14ac:dyDescent="0.3">
      <c r="A885">
        <v>884</v>
      </c>
      <c r="B885" t="s">
        <v>24331</v>
      </c>
      <c r="C885" t="s">
        <v>53754</v>
      </c>
      <c r="D885" t="s">
        <v>20</v>
      </c>
      <c r="E885" t="s">
        <v>3706</v>
      </c>
      <c r="F885" t="s">
        <v>1643</v>
      </c>
      <c r="G885">
        <v>39</v>
      </c>
      <c r="H885" t="s">
        <v>16</v>
      </c>
      <c r="I885" t="s">
        <v>57801</v>
      </c>
      <c r="J885" t="s">
        <v>122108</v>
      </c>
      <c r="K885">
        <v>12098924618</v>
      </c>
      <c r="L885" s="1">
        <v>45261</v>
      </c>
      <c r="M885" s="1">
        <v>45327</v>
      </c>
      <c r="N885">
        <v>0</v>
      </c>
    </row>
    <row r="886" spans="1:14" x14ac:dyDescent="0.3">
      <c r="A886">
        <v>885</v>
      </c>
      <c r="B886" t="s">
        <v>21637</v>
      </c>
      <c r="C886" t="s">
        <v>25083</v>
      </c>
      <c r="D886" t="s">
        <v>20</v>
      </c>
      <c r="E886" t="s">
        <v>7822</v>
      </c>
      <c r="F886" t="s">
        <v>2435</v>
      </c>
      <c r="G886">
        <v>24</v>
      </c>
      <c r="H886" t="s">
        <v>16</v>
      </c>
      <c r="I886" t="s">
        <v>25084</v>
      </c>
      <c r="J886" t="s">
        <v>122108</v>
      </c>
      <c r="K886">
        <v>13488633347</v>
      </c>
      <c r="L886" s="1">
        <v>44964</v>
      </c>
      <c r="M886" s="1">
        <v>45751.001105555559</v>
      </c>
      <c r="N886">
        <v>0</v>
      </c>
    </row>
    <row r="887" spans="1:14" x14ac:dyDescent="0.3">
      <c r="A887">
        <v>886</v>
      </c>
      <c r="B887" t="s">
        <v>18640</v>
      </c>
      <c r="C887" t="s">
        <v>20489</v>
      </c>
      <c r="D887" t="s">
        <v>4489</v>
      </c>
      <c r="E887" t="s">
        <v>122275</v>
      </c>
      <c r="F887" t="s">
        <v>122251</v>
      </c>
      <c r="G887">
        <v>20</v>
      </c>
      <c r="H887" t="s">
        <v>16</v>
      </c>
      <c r="I887" t="s">
        <v>20490</v>
      </c>
      <c r="J887" t="s">
        <v>122108</v>
      </c>
      <c r="K887">
        <v>557620781862</v>
      </c>
      <c r="L887" s="1">
        <v>45370</v>
      </c>
      <c r="M887" s="1">
        <v>45552</v>
      </c>
      <c r="N887">
        <v>0</v>
      </c>
    </row>
    <row r="888" spans="1:14" x14ac:dyDescent="0.3">
      <c r="A888">
        <v>887</v>
      </c>
      <c r="B888" t="s">
        <v>41785</v>
      </c>
      <c r="C888" t="s">
        <v>33442</v>
      </c>
      <c r="D888" t="s">
        <v>20</v>
      </c>
      <c r="E888" t="s">
        <v>11914</v>
      </c>
      <c r="F888" t="s">
        <v>678</v>
      </c>
      <c r="G888">
        <v>27</v>
      </c>
      <c r="H888" t="s">
        <v>21</v>
      </c>
      <c r="I888" t="s">
        <v>78041</v>
      </c>
      <c r="J888" t="s">
        <v>122108</v>
      </c>
      <c r="K888">
        <v>12839761149</v>
      </c>
      <c r="L888" s="1">
        <v>44381</v>
      </c>
      <c r="M888" s="1">
        <v>45646</v>
      </c>
      <c r="N888">
        <v>0</v>
      </c>
    </row>
    <row r="889" spans="1:14" x14ac:dyDescent="0.3">
      <c r="A889">
        <v>888</v>
      </c>
      <c r="B889" t="s">
        <v>4221</v>
      </c>
      <c r="C889" t="s">
        <v>89032</v>
      </c>
      <c r="D889" t="s">
        <v>122045</v>
      </c>
      <c r="E889" t="s">
        <v>122421</v>
      </c>
      <c r="F889" t="s">
        <v>122383</v>
      </c>
      <c r="G889">
        <v>23</v>
      </c>
      <c r="H889" t="s">
        <v>16</v>
      </c>
      <c r="I889" t="s">
        <v>89033</v>
      </c>
      <c r="J889" t="s">
        <v>122108</v>
      </c>
      <c r="K889">
        <v>816452974564</v>
      </c>
      <c r="L889" s="1">
        <v>44787</v>
      </c>
      <c r="M889" s="1">
        <v>45751.001105555559</v>
      </c>
      <c r="N889">
        <v>0</v>
      </c>
    </row>
    <row r="890" spans="1:14" x14ac:dyDescent="0.3">
      <c r="A890">
        <v>889</v>
      </c>
      <c r="B890" t="s">
        <v>11734</v>
      </c>
      <c r="C890" t="s">
        <v>34779</v>
      </c>
      <c r="D890" t="s">
        <v>122045</v>
      </c>
      <c r="E890" t="s">
        <v>122159</v>
      </c>
      <c r="F890" t="s">
        <v>122160</v>
      </c>
      <c r="G890">
        <v>28</v>
      </c>
      <c r="H890" t="s">
        <v>21</v>
      </c>
      <c r="I890" t="s">
        <v>34780</v>
      </c>
      <c r="J890" t="s">
        <v>122108</v>
      </c>
      <c r="K890">
        <v>818404959119</v>
      </c>
      <c r="L890" s="1">
        <v>44065</v>
      </c>
      <c r="M890" s="1">
        <v>44595</v>
      </c>
      <c r="N890">
        <v>0</v>
      </c>
    </row>
    <row r="891" spans="1:14" x14ac:dyDescent="0.3">
      <c r="A891">
        <v>890</v>
      </c>
      <c r="B891" t="s">
        <v>3986</v>
      </c>
      <c r="C891" t="s">
        <v>4416</v>
      </c>
      <c r="D891" t="s">
        <v>4489</v>
      </c>
      <c r="E891" t="s">
        <v>6460</v>
      </c>
      <c r="F891" t="s">
        <v>21070</v>
      </c>
      <c r="G891">
        <v>44</v>
      </c>
      <c r="H891" t="s">
        <v>21</v>
      </c>
      <c r="I891" t="s">
        <v>4417</v>
      </c>
      <c r="J891" t="s">
        <v>122108</v>
      </c>
      <c r="K891">
        <v>557800080569</v>
      </c>
      <c r="L891" s="1">
        <v>45614</v>
      </c>
      <c r="M891" s="1">
        <v>45751.001105555559</v>
      </c>
      <c r="N891">
        <v>0</v>
      </c>
    </row>
    <row r="892" spans="1:14" x14ac:dyDescent="0.3">
      <c r="A892">
        <v>891</v>
      </c>
      <c r="B892" t="s">
        <v>21304</v>
      </c>
      <c r="C892" t="s">
        <v>33991</v>
      </c>
      <c r="D892" t="s">
        <v>31</v>
      </c>
      <c r="E892" t="s">
        <v>34395</v>
      </c>
      <c r="F892" t="s">
        <v>2039</v>
      </c>
      <c r="G892">
        <v>48</v>
      </c>
      <c r="H892" t="s">
        <v>16</v>
      </c>
      <c r="I892" t="s">
        <v>75921</v>
      </c>
      <c r="J892" t="s">
        <v>122108</v>
      </c>
      <c r="K892">
        <v>442524176149</v>
      </c>
      <c r="L892" s="1">
        <v>44903</v>
      </c>
      <c r="M892" s="1">
        <v>45392</v>
      </c>
      <c r="N892">
        <v>0</v>
      </c>
    </row>
    <row r="893" spans="1:14" x14ac:dyDescent="0.3">
      <c r="A893">
        <v>892</v>
      </c>
      <c r="B893" t="s">
        <v>1862</v>
      </c>
      <c r="C893" t="s">
        <v>19834</v>
      </c>
      <c r="D893" t="s">
        <v>75303</v>
      </c>
      <c r="E893" t="s">
        <v>122214</v>
      </c>
      <c r="F893" t="s">
        <v>71</v>
      </c>
      <c r="G893">
        <v>29</v>
      </c>
      <c r="H893" t="s">
        <v>16</v>
      </c>
      <c r="I893" t="s">
        <v>34516</v>
      </c>
      <c r="J893" t="s">
        <v>122108</v>
      </c>
      <c r="K893">
        <v>351438132244</v>
      </c>
      <c r="L893" s="1">
        <v>44684</v>
      </c>
      <c r="M893" s="1">
        <v>44857</v>
      </c>
      <c r="N893">
        <v>0</v>
      </c>
    </row>
    <row r="894" spans="1:14" x14ac:dyDescent="0.3">
      <c r="A894">
        <v>893</v>
      </c>
      <c r="B894" t="s">
        <v>1886</v>
      </c>
      <c r="C894" t="s">
        <v>21531</v>
      </c>
      <c r="D894" t="s">
        <v>20</v>
      </c>
      <c r="E894" t="s">
        <v>11305</v>
      </c>
      <c r="F894" t="s">
        <v>2435</v>
      </c>
      <c r="G894">
        <v>22</v>
      </c>
      <c r="H894" t="s">
        <v>21</v>
      </c>
      <c r="I894" t="s">
        <v>21532</v>
      </c>
      <c r="J894" t="s">
        <v>122108</v>
      </c>
      <c r="K894">
        <v>19006348115</v>
      </c>
      <c r="L894" s="1">
        <v>44190</v>
      </c>
      <c r="M894" s="1">
        <v>45556</v>
      </c>
      <c r="N894">
        <v>0</v>
      </c>
    </row>
    <row r="895" spans="1:14" x14ac:dyDescent="0.3">
      <c r="A895">
        <v>894</v>
      </c>
      <c r="B895" t="s">
        <v>44061</v>
      </c>
      <c r="C895" t="s">
        <v>4309</v>
      </c>
      <c r="D895" t="s">
        <v>20</v>
      </c>
      <c r="E895" t="s">
        <v>20556</v>
      </c>
      <c r="F895" t="s">
        <v>3250</v>
      </c>
      <c r="G895">
        <v>18</v>
      </c>
      <c r="H895" t="s">
        <v>16</v>
      </c>
      <c r="I895" t="s">
        <v>62741</v>
      </c>
      <c r="J895" t="s">
        <v>122108</v>
      </c>
      <c r="K895">
        <v>10735456964</v>
      </c>
      <c r="L895" s="1">
        <v>44522</v>
      </c>
      <c r="M895" s="1">
        <v>44628</v>
      </c>
      <c r="N895">
        <v>0</v>
      </c>
    </row>
    <row r="896" spans="1:14" x14ac:dyDescent="0.3">
      <c r="A896">
        <v>895</v>
      </c>
      <c r="B896" t="s">
        <v>10584</v>
      </c>
      <c r="C896" t="s">
        <v>10585</v>
      </c>
      <c r="D896" t="s">
        <v>53209</v>
      </c>
      <c r="E896" t="s">
        <v>26749</v>
      </c>
      <c r="F896" t="s">
        <v>3265</v>
      </c>
      <c r="G896">
        <v>17</v>
      </c>
      <c r="H896" t="s">
        <v>21</v>
      </c>
      <c r="I896" t="s">
        <v>10586</v>
      </c>
      <c r="J896" t="s">
        <v>122108</v>
      </c>
      <c r="K896">
        <v>14107321593</v>
      </c>
      <c r="L896" s="1">
        <v>44496</v>
      </c>
      <c r="M896" s="1">
        <v>45751.001105555559</v>
      </c>
      <c r="N896">
        <v>0</v>
      </c>
    </row>
    <row r="897" spans="1:14" x14ac:dyDescent="0.3">
      <c r="A897">
        <v>896</v>
      </c>
      <c r="B897" t="s">
        <v>14123</v>
      </c>
      <c r="C897" t="s">
        <v>28909</v>
      </c>
      <c r="D897" t="s">
        <v>122041</v>
      </c>
      <c r="E897" t="s">
        <v>9249</v>
      </c>
      <c r="F897" t="s">
        <v>122138</v>
      </c>
      <c r="G897">
        <v>16</v>
      </c>
      <c r="H897" t="s">
        <v>16</v>
      </c>
      <c r="I897" t="s">
        <v>28910</v>
      </c>
      <c r="J897" t="s">
        <v>122108</v>
      </c>
      <c r="K897">
        <v>620907387419</v>
      </c>
      <c r="L897" s="1">
        <v>44831</v>
      </c>
      <c r="M897" s="1">
        <v>45361</v>
      </c>
      <c r="N897">
        <v>0</v>
      </c>
    </row>
    <row r="898" spans="1:14" x14ac:dyDescent="0.3">
      <c r="A898">
        <v>897</v>
      </c>
      <c r="B898" t="s">
        <v>23920</v>
      </c>
      <c r="C898" t="s">
        <v>46175</v>
      </c>
      <c r="D898" t="s">
        <v>31</v>
      </c>
      <c r="E898" t="s">
        <v>122123</v>
      </c>
      <c r="F898" t="s">
        <v>122124</v>
      </c>
      <c r="G898">
        <v>41</v>
      </c>
      <c r="H898" t="s">
        <v>21</v>
      </c>
      <c r="I898" t="s">
        <v>60964</v>
      </c>
      <c r="J898" t="s">
        <v>122108</v>
      </c>
      <c r="K898">
        <v>446214629689</v>
      </c>
      <c r="L898" s="1">
        <v>44033</v>
      </c>
      <c r="M898" s="1">
        <v>44877</v>
      </c>
      <c r="N898">
        <v>0</v>
      </c>
    </row>
    <row r="899" spans="1:14" x14ac:dyDescent="0.3">
      <c r="A899">
        <v>898</v>
      </c>
      <c r="B899" t="s">
        <v>5533</v>
      </c>
      <c r="C899" t="s">
        <v>48807</v>
      </c>
      <c r="D899" t="s">
        <v>122037</v>
      </c>
      <c r="E899" t="s">
        <v>6314</v>
      </c>
      <c r="F899" t="s">
        <v>122324</v>
      </c>
      <c r="G899">
        <v>17</v>
      </c>
      <c r="H899" t="s">
        <v>21</v>
      </c>
      <c r="I899" t="s">
        <v>76900</v>
      </c>
      <c r="J899" t="s">
        <v>122108</v>
      </c>
      <c r="K899">
        <v>33477104934</v>
      </c>
      <c r="L899" s="1">
        <v>44463</v>
      </c>
      <c r="M899" s="1">
        <v>44554</v>
      </c>
      <c r="N899">
        <v>0</v>
      </c>
    </row>
    <row r="900" spans="1:14" x14ac:dyDescent="0.3">
      <c r="A900">
        <v>899</v>
      </c>
      <c r="B900" t="s">
        <v>58625</v>
      </c>
      <c r="C900" t="s">
        <v>93606</v>
      </c>
      <c r="D900" t="s">
        <v>20</v>
      </c>
      <c r="E900" t="s">
        <v>8129</v>
      </c>
      <c r="F900" t="s">
        <v>2435</v>
      </c>
      <c r="G900">
        <v>36</v>
      </c>
      <c r="H900" t="s">
        <v>21</v>
      </c>
      <c r="I900" t="s">
        <v>93607</v>
      </c>
      <c r="J900" t="s">
        <v>122108</v>
      </c>
      <c r="K900">
        <v>15690652048</v>
      </c>
      <c r="L900" s="1">
        <v>44990</v>
      </c>
      <c r="M900" s="1">
        <v>45454</v>
      </c>
      <c r="N900">
        <v>0</v>
      </c>
    </row>
    <row r="901" spans="1:14" x14ac:dyDescent="0.3">
      <c r="A901">
        <v>900</v>
      </c>
      <c r="B901" t="s">
        <v>71111</v>
      </c>
      <c r="C901" t="s">
        <v>82596</v>
      </c>
      <c r="D901" t="s">
        <v>20</v>
      </c>
      <c r="E901" t="s">
        <v>6943</v>
      </c>
      <c r="F901" t="s">
        <v>1643</v>
      </c>
      <c r="G901">
        <v>32</v>
      </c>
      <c r="H901" t="s">
        <v>21</v>
      </c>
      <c r="I901" t="s">
        <v>82597</v>
      </c>
      <c r="J901" t="s">
        <v>122108</v>
      </c>
      <c r="K901">
        <v>11877505701</v>
      </c>
      <c r="L901" s="1">
        <v>44986</v>
      </c>
      <c r="M901" s="1">
        <v>45491</v>
      </c>
      <c r="N901">
        <v>0</v>
      </c>
    </row>
    <row r="902" spans="1:14" x14ac:dyDescent="0.3">
      <c r="A902">
        <v>901</v>
      </c>
      <c r="B902" t="s">
        <v>5821</v>
      </c>
      <c r="C902" t="s">
        <v>57180</v>
      </c>
      <c r="D902" t="s">
        <v>122051</v>
      </c>
      <c r="E902" t="s">
        <v>122422</v>
      </c>
      <c r="F902" t="s">
        <v>122423</v>
      </c>
      <c r="G902">
        <v>17</v>
      </c>
      <c r="H902" t="s">
        <v>21</v>
      </c>
      <c r="I902" t="s">
        <v>67888</v>
      </c>
      <c r="J902" t="s">
        <v>122108</v>
      </c>
      <c r="K902">
        <v>494188659621</v>
      </c>
      <c r="L902" s="1">
        <v>45679</v>
      </c>
      <c r="M902" s="1">
        <v>45710</v>
      </c>
      <c r="N902">
        <v>0</v>
      </c>
    </row>
    <row r="903" spans="1:14" x14ac:dyDescent="0.3">
      <c r="A903">
        <v>902</v>
      </c>
      <c r="B903" t="s">
        <v>18896</v>
      </c>
      <c r="C903" t="s">
        <v>37094</v>
      </c>
      <c r="D903" t="s">
        <v>20</v>
      </c>
      <c r="E903" t="s">
        <v>55734</v>
      </c>
      <c r="F903" t="s">
        <v>7937</v>
      </c>
      <c r="G903">
        <v>34</v>
      </c>
      <c r="H903" t="s">
        <v>16</v>
      </c>
      <c r="I903" t="s">
        <v>37095</v>
      </c>
      <c r="J903" t="s">
        <v>122108</v>
      </c>
      <c r="K903">
        <v>19411648269</v>
      </c>
      <c r="L903" s="1">
        <v>44205</v>
      </c>
      <c r="M903" s="1">
        <v>45231</v>
      </c>
      <c r="N903">
        <v>0</v>
      </c>
    </row>
    <row r="904" spans="1:14" x14ac:dyDescent="0.3">
      <c r="A904">
        <v>903</v>
      </c>
      <c r="B904" t="s">
        <v>29787</v>
      </c>
      <c r="C904" t="s">
        <v>41998</v>
      </c>
      <c r="D904" t="s">
        <v>20</v>
      </c>
      <c r="E904" t="s">
        <v>10186</v>
      </c>
      <c r="F904" t="s">
        <v>7937</v>
      </c>
      <c r="G904">
        <v>18</v>
      </c>
      <c r="H904" t="s">
        <v>21</v>
      </c>
      <c r="I904" t="s">
        <v>41999</v>
      </c>
      <c r="J904" t="s">
        <v>122108</v>
      </c>
      <c r="K904">
        <v>11064345959</v>
      </c>
      <c r="L904" s="1">
        <v>44399</v>
      </c>
      <c r="M904" s="1">
        <v>45089</v>
      </c>
      <c r="N904">
        <v>0</v>
      </c>
    </row>
    <row r="905" spans="1:14" x14ac:dyDescent="0.3">
      <c r="A905">
        <v>904</v>
      </c>
      <c r="B905" t="s">
        <v>6232</v>
      </c>
      <c r="C905" t="s">
        <v>94243</v>
      </c>
      <c r="D905" t="s">
        <v>4489</v>
      </c>
      <c r="E905" t="s">
        <v>1271</v>
      </c>
      <c r="F905" t="s">
        <v>122251</v>
      </c>
      <c r="G905">
        <v>30</v>
      </c>
      <c r="H905" t="s">
        <v>21</v>
      </c>
      <c r="I905" t="s">
        <v>94244</v>
      </c>
      <c r="J905" t="s">
        <v>122108</v>
      </c>
      <c r="K905">
        <v>554090530021</v>
      </c>
      <c r="L905" s="1">
        <v>45085</v>
      </c>
      <c r="M905" s="1">
        <v>45518</v>
      </c>
      <c r="N905">
        <v>0</v>
      </c>
    </row>
    <row r="906" spans="1:14" x14ac:dyDescent="0.3">
      <c r="A906">
        <v>905</v>
      </c>
      <c r="B906" t="s">
        <v>9813</v>
      </c>
      <c r="C906" t="s">
        <v>76293</v>
      </c>
      <c r="D906" t="s">
        <v>20</v>
      </c>
      <c r="E906" t="s">
        <v>155</v>
      </c>
      <c r="F906" t="s">
        <v>113</v>
      </c>
      <c r="G906">
        <v>24</v>
      </c>
      <c r="H906" t="s">
        <v>21</v>
      </c>
      <c r="I906" t="s">
        <v>79238</v>
      </c>
      <c r="J906" t="s">
        <v>122108</v>
      </c>
      <c r="K906">
        <v>12274131538</v>
      </c>
      <c r="L906" s="1">
        <v>45500</v>
      </c>
      <c r="M906" s="1">
        <v>45665</v>
      </c>
      <c r="N906">
        <v>0</v>
      </c>
    </row>
    <row r="907" spans="1:14" x14ac:dyDescent="0.3">
      <c r="A907">
        <v>906</v>
      </c>
      <c r="B907" t="s">
        <v>32109</v>
      </c>
      <c r="C907" t="s">
        <v>31035</v>
      </c>
      <c r="D907" t="s">
        <v>122048</v>
      </c>
      <c r="E907" t="s">
        <v>122235</v>
      </c>
      <c r="F907" t="s">
        <v>122236</v>
      </c>
      <c r="G907">
        <v>22</v>
      </c>
      <c r="H907" t="s">
        <v>21</v>
      </c>
      <c r="I907" t="s">
        <v>93962</v>
      </c>
      <c r="J907" t="s">
        <v>122108</v>
      </c>
      <c r="K907">
        <v>358484432297</v>
      </c>
      <c r="L907" s="1">
        <v>44532</v>
      </c>
      <c r="M907" s="1">
        <v>45751.001105555559</v>
      </c>
      <c r="N907">
        <v>0</v>
      </c>
    </row>
    <row r="908" spans="1:14" x14ac:dyDescent="0.3">
      <c r="A908">
        <v>907</v>
      </c>
      <c r="B908" t="s">
        <v>919</v>
      </c>
      <c r="C908" t="s">
        <v>920</v>
      </c>
      <c r="D908" t="s">
        <v>72983</v>
      </c>
      <c r="E908" t="s">
        <v>122397</v>
      </c>
      <c r="F908" t="s">
        <v>122177</v>
      </c>
      <c r="G908">
        <v>31</v>
      </c>
      <c r="H908" t="s">
        <v>16</v>
      </c>
      <c r="I908" t="s">
        <v>921</v>
      </c>
      <c r="J908" t="s">
        <v>122108</v>
      </c>
      <c r="K908">
        <v>48641389011</v>
      </c>
      <c r="L908" s="1">
        <v>44308</v>
      </c>
      <c r="M908" s="1">
        <v>44388</v>
      </c>
      <c r="N908">
        <v>0</v>
      </c>
    </row>
    <row r="909" spans="1:14" x14ac:dyDescent="0.3">
      <c r="A909">
        <v>908</v>
      </c>
      <c r="B909" t="s">
        <v>8307</v>
      </c>
      <c r="C909" t="s">
        <v>9935</v>
      </c>
      <c r="D909" t="s">
        <v>31</v>
      </c>
      <c r="E909" t="s">
        <v>43657</v>
      </c>
      <c r="F909" t="s">
        <v>2039</v>
      </c>
      <c r="G909">
        <v>36</v>
      </c>
      <c r="H909" t="s">
        <v>21</v>
      </c>
      <c r="I909" t="s">
        <v>93770</v>
      </c>
      <c r="J909" t="s">
        <v>122108</v>
      </c>
      <c r="K909">
        <v>447903474911</v>
      </c>
      <c r="L909" s="1">
        <v>44660</v>
      </c>
      <c r="M909" s="1">
        <v>44936</v>
      </c>
      <c r="N909">
        <v>0</v>
      </c>
    </row>
    <row r="910" spans="1:14" x14ac:dyDescent="0.3">
      <c r="A910">
        <v>909</v>
      </c>
      <c r="B910" t="s">
        <v>1102</v>
      </c>
      <c r="C910" t="s">
        <v>1103</v>
      </c>
      <c r="D910" t="s">
        <v>20</v>
      </c>
      <c r="E910" t="s">
        <v>4977</v>
      </c>
      <c r="F910" t="s">
        <v>2435</v>
      </c>
      <c r="G910">
        <v>29</v>
      </c>
      <c r="H910" t="s">
        <v>21</v>
      </c>
      <c r="I910" t="s">
        <v>1104</v>
      </c>
      <c r="J910" t="s">
        <v>122108</v>
      </c>
      <c r="K910">
        <v>12450918207</v>
      </c>
      <c r="L910" s="1">
        <v>45609</v>
      </c>
      <c r="M910" s="1">
        <v>45666</v>
      </c>
      <c r="N910">
        <v>0</v>
      </c>
    </row>
    <row r="911" spans="1:14" x14ac:dyDescent="0.3">
      <c r="A911">
        <v>910</v>
      </c>
      <c r="B911" t="s">
        <v>13770</v>
      </c>
      <c r="C911" t="s">
        <v>52551</v>
      </c>
      <c r="D911" t="s">
        <v>75303</v>
      </c>
      <c r="E911" t="s">
        <v>122424</v>
      </c>
      <c r="F911" t="s">
        <v>4226</v>
      </c>
      <c r="G911">
        <v>28</v>
      </c>
      <c r="H911" t="s">
        <v>16</v>
      </c>
      <c r="I911" t="s">
        <v>52646</v>
      </c>
      <c r="J911" t="s">
        <v>122108</v>
      </c>
      <c r="K911">
        <v>351042592326</v>
      </c>
      <c r="L911" s="1">
        <v>44023</v>
      </c>
      <c r="M911" s="1">
        <v>44229</v>
      </c>
      <c r="N911">
        <v>0</v>
      </c>
    </row>
    <row r="912" spans="1:14" x14ac:dyDescent="0.3">
      <c r="A912">
        <v>911</v>
      </c>
      <c r="B912" t="s">
        <v>13369</v>
      </c>
      <c r="C912" t="s">
        <v>21759</v>
      </c>
      <c r="D912" t="s">
        <v>20</v>
      </c>
      <c r="E912" t="s">
        <v>20556</v>
      </c>
      <c r="F912" t="s">
        <v>3250</v>
      </c>
      <c r="G912">
        <v>16</v>
      </c>
      <c r="H912" t="s">
        <v>21</v>
      </c>
      <c r="I912" t="s">
        <v>40914</v>
      </c>
      <c r="J912" t="s">
        <v>122108</v>
      </c>
      <c r="K912">
        <v>11140959990</v>
      </c>
      <c r="L912" s="1">
        <v>44918</v>
      </c>
      <c r="M912" s="1">
        <v>45515</v>
      </c>
      <c r="N912">
        <v>0</v>
      </c>
    </row>
    <row r="913" spans="1:14" x14ac:dyDescent="0.3">
      <c r="A913">
        <v>912</v>
      </c>
      <c r="B913" t="s">
        <v>10512</v>
      </c>
      <c r="C913" t="s">
        <v>16396</v>
      </c>
      <c r="D913" t="s">
        <v>15</v>
      </c>
      <c r="E913" t="s">
        <v>9566</v>
      </c>
      <c r="F913" t="s">
        <v>122128</v>
      </c>
      <c r="G913">
        <v>29</v>
      </c>
      <c r="H913" t="s">
        <v>16</v>
      </c>
      <c r="I913" t="s">
        <v>67416</v>
      </c>
      <c r="J913" t="s">
        <v>122108</v>
      </c>
      <c r="K913">
        <v>8674172481354</v>
      </c>
      <c r="L913" s="1">
        <v>45528</v>
      </c>
      <c r="M913" s="1">
        <v>45580</v>
      </c>
      <c r="N913">
        <v>0</v>
      </c>
    </row>
    <row r="914" spans="1:14" x14ac:dyDescent="0.3">
      <c r="A914">
        <v>913</v>
      </c>
      <c r="B914" t="s">
        <v>895</v>
      </c>
      <c r="C914" t="s">
        <v>5853</v>
      </c>
      <c r="D914" t="s">
        <v>122037</v>
      </c>
      <c r="E914" t="s">
        <v>122425</v>
      </c>
      <c r="F914" t="s">
        <v>307</v>
      </c>
      <c r="G914">
        <v>52</v>
      </c>
      <c r="H914" t="s">
        <v>16</v>
      </c>
      <c r="I914" t="s">
        <v>5854</v>
      </c>
      <c r="J914" t="s">
        <v>122108</v>
      </c>
      <c r="K914">
        <v>33423256662</v>
      </c>
      <c r="L914" s="1">
        <v>44626</v>
      </c>
      <c r="M914" s="1">
        <v>44929</v>
      </c>
      <c r="N914">
        <v>0</v>
      </c>
    </row>
    <row r="915" spans="1:14" x14ac:dyDescent="0.3">
      <c r="A915">
        <v>914</v>
      </c>
      <c r="B915" t="s">
        <v>78018</v>
      </c>
      <c r="C915" t="s">
        <v>33086</v>
      </c>
      <c r="D915" t="s">
        <v>20</v>
      </c>
      <c r="E915" t="s">
        <v>4513</v>
      </c>
      <c r="F915" t="s">
        <v>113</v>
      </c>
      <c r="G915">
        <v>18</v>
      </c>
      <c r="H915" t="s">
        <v>21</v>
      </c>
      <c r="I915" t="s">
        <v>98227</v>
      </c>
      <c r="J915" t="s">
        <v>122108</v>
      </c>
      <c r="K915">
        <v>10825851477</v>
      </c>
      <c r="L915" s="1">
        <v>45593</v>
      </c>
      <c r="M915" s="1">
        <v>45675</v>
      </c>
      <c r="N915">
        <v>0</v>
      </c>
    </row>
    <row r="916" spans="1:14" x14ac:dyDescent="0.3">
      <c r="A916">
        <v>915</v>
      </c>
      <c r="B916" t="s">
        <v>43673</v>
      </c>
      <c r="C916" t="s">
        <v>49399</v>
      </c>
      <c r="D916" t="s">
        <v>15</v>
      </c>
      <c r="E916" t="s">
        <v>122363</v>
      </c>
      <c r="F916" t="s">
        <v>122126</v>
      </c>
      <c r="G916">
        <v>29</v>
      </c>
      <c r="H916" t="s">
        <v>21</v>
      </c>
      <c r="I916" t="s">
        <v>67020</v>
      </c>
      <c r="J916" t="s">
        <v>122108</v>
      </c>
      <c r="K916">
        <v>8629483990316</v>
      </c>
      <c r="L916" s="1">
        <v>44347</v>
      </c>
      <c r="M916" s="1">
        <v>44683</v>
      </c>
      <c r="N916">
        <v>0</v>
      </c>
    </row>
    <row r="917" spans="1:14" x14ac:dyDescent="0.3">
      <c r="A917">
        <v>916</v>
      </c>
      <c r="B917" t="s">
        <v>30581</v>
      </c>
      <c r="C917" t="s">
        <v>67308</v>
      </c>
      <c r="D917" t="s">
        <v>72983</v>
      </c>
      <c r="E917" t="s">
        <v>122426</v>
      </c>
      <c r="F917" t="s">
        <v>122269</v>
      </c>
      <c r="G917">
        <v>22</v>
      </c>
      <c r="H917" t="s">
        <v>16</v>
      </c>
      <c r="I917" t="s">
        <v>72777</v>
      </c>
      <c r="J917" t="s">
        <v>122108</v>
      </c>
      <c r="K917">
        <v>48766645243</v>
      </c>
      <c r="L917" s="1">
        <v>44891</v>
      </c>
      <c r="M917" s="1">
        <v>45639</v>
      </c>
      <c r="N917">
        <v>0</v>
      </c>
    </row>
    <row r="918" spans="1:14" x14ac:dyDescent="0.3">
      <c r="A918">
        <v>917</v>
      </c>
      <c r="B918" t="s">
        <v>2568</v>
      </c>
      <c r="C918" t="s">
        <v>21479</v>
      </c>
      <c r="D918" t="s">
        <v>31</v>
      </c>
      <c r="E918" t="s">
        <v>122427</v>
      </c>
      <c r="F918" t="s">
        <v>122130</v>
      </c>
      <c r="G918">
        <v>26</v>
      </c>
      <c r="H918" t="s">
        <v>21</v>
      </c>
      <c r="I918" t="s">
        <v>35859</v>
      </c>
      <c r="J918" t="s">
        <v>122108</v>
      </c>
      <c r="K918">
        <v>446063028268</v>
      </c>
      <c r="L918" s="1">
        <v>44275</v>
      </c>
      <c r="M918" s="1">
        <v>45436</v>
      </c>
      <c r="N918">
        <v>0</v>
      </c>
    </row>
    <row r="919" spans="1:14" x14ac:dyDescent="0.3">
      <c r="A919">
        <v>918</v>
      </c>
      <c r="B919" t="s">
        <v>9934</v>
      </c>
      <c r="C919" t="s">
        <v>68320</v>
      </c>
      <c r="D919" t="s">
        <v>20</v>
      </c>
      <c r="E919" t="s">
        <v>8880</v>
      </c>
      <c r="F919" t="s">
        <v>678</v>
      </c>
      <c r="G919">
        <v>24</v>
      </c>
      <c r="H919" t="s">
        <v>21</v>
      </c>
      <c r="I919" t="s">
        <v>68321</v>
      </c>
      <c r="J919" t="s">
        <v>122108</v>
      </c>
      <c r="K919">
        <v>17283033683</v>
      </c>
      <c r="L919" s="1">
        <v>45661</v>
      </c>
      <c r="M919" s="1">
        <v>45672</v>
      </c>
      <c r="N919">
        <v>0</v>
      </c>
    </row>
    <row r="920" spans="1:14" x14ac:dyDescent="0.3">
      <c r="A920">
        <v>919</v>
      </c>
      <c r="B920" t="s">
        <v>43498</v>
      </c>
      <c r="C920" t="s">
        <v>75053</v>
      </c>
      <c r="D920" t="s">
        <v>122041</v>
      </c>
      <c r="E920" t="s">
        <v>122137</v>
      </c>
      <c r="F920" t="s">
        <v>122138</v>
      </c>
      <c r="G920">
        <v>23</v>
      </c>
      <c r="H920" t="s">
        <v>21</v>
      </c>
      <c r="I920" t="s">
        <v>75054</v>
      </c>
      <c r="J920" t="s">
        <v>122108</v>
      </c>
      <c r="K920">
        <v>626018459501</v>
      </c>
      <c r="L920" s="1">
        <v>44474</v>
      </c>
      <c r="M920" s="1">
        <v>44677</v>
      </c>
      <c r="N920">
        <v>0</v>
      </c>
    </row>
    <row r="921" spans="1:14" x14ac:dyDescent="0.3">
      <c r="A921">
        <v>920</v>
      </c>
      <c r="B921" t="s">
        <v>2759</v>
      </c>
      <c r="C921" t="s">
        <v>53056</v>
      </c>
      <c r="D921" t="s">
        <v>53209</v>
      </c>
      <c r="E921" t="s">
        <v>14343</v>
      </c>
      <c r="F921" t="s">
        <v>282</v>
      </c>
      <c r="G921">
        <v>52</v>
      </c>
      <c r="H921" t="s">
        <v>16</v>
      </c>
      <c r="I921" t="s">
        <v>53057</v>
      </c>
      <c r="J921" t="s">
        <v>122108</v>
      </c>
      <c r="K921">
        <v>11516378059</v>
      </c>
      <c r="L921" s="1">
        <v>44401</v>
      </c>
      <c r="M921" s="1">
        <v>45422</v>
      </c>
      <c r="N921">
        <v>0</v>
      </c>
    </row>
    <row r="922" spans="1:14" x14ac:dyDescent="0.3">
      <c r="A922">
        <v>921</v>
      </c>
      <c r="B922" t="s">
        <v>19012</v>
      </c>
      <c r="C922" t="s">
        <v>22674</v>
      </c>
      <c r="D922" t="s">
        <v>15</v>
      </c>
      <c r="E922" t="s">
        <v>122181</v>
      </c>
      <c r="F922" t="s">
        <v>122126</v>
      </c>
      <c r="G922">
        <v>42</v>
      </c>
      <c r="H922" t="s">
        <v>16</v>
      </c>
      <c r="I922" t="s">
        <v>22675</v>
      </c>
      <c r="J922" t="s">
        <v>122108</v>
      </c>
      <c r="K922">
        <v>8633518952017</v>
      </c>
      <c r="L922" s="1">
        <v>44644</v>
      </c>
      <c r="M922" s="1">
        <v>45646</v>
      </c>
      <c r="N922">
        <v>0</v>
      </c>
    </row>
    <row r="923" spans="1:14" x14ac:dyDescent="0.3">
      <c r="A923">
        <v>922</v>
      </c>
      <c r="B923" t="s">
        <v>3780</v>
      </c>
      <c r="C923" t="s">
        <v>20004</v>
      </c>
      <c r="D923" t="s">
        <v>122041</v>
      </c>
      <c r="E923" t="s">
        <v>122375</v>
      </c>
      <c r="F923" t="s">
        <v>122231</v>
      </c>
      <c r="G923">
        <v>27</v>
      </c>
      <c r="H923" t="s">
        <v>16</v>
      </c>
      <c r="I923" t="s">
        <v>76206</v>
      </c>
      <c r="J923" t="s">
        <v>122108</v>
      </c>
      <c r="K923">
        <v>627033081895</v>
      </c>
      <c r="L923" s="1">
        <v>45188</v>
      </c>
      <c r="M923" s="1">
        <v>45535</v>
      </c>
      <c r="N923">
        <v>0</v>
      </c>
    </row>
    <row r="924" spans="1:14" x14ac:dyDescent="0.3">
      <c r="A924">
        <v>923</v>
      </c>
      <c r="B924" t="s">
        <v>28213</v>
      </c>
      <c r="C924" t="s">
        <v>30277</v>
      </c>
      <c r="D924" t="s">
        <v>20</v>
      </c>
      <c r="E924" t="s">
        <v>14023</v>
      </c>
      <c r="F924" t="s">
        <v>113</v>
      </c>
      <c r="G924">
        <v>32</v>
      </c>
      <c r="H924" t="s">
        <v>16</v>
      </c>
      <c r="I924" t="s">
        <v>65747</v>
      </c>
      <c r="J924" t="s">
        <v>122108</v>
      </c>
      <c r="K924">
        <v>13803244381</v>
      </c>
      <c r="L924" s="1">
        <v>44467</v>
      </c>
      <c r="M924" s="1">
        <v>45636</v>
      </c>
      <c r="N924">
        <v>0</v>
      </c>
    </row>
    <row r="925" spans="1:14" x14ac:dyDescent="0.3">
      <c r="A925">
        <v>924</v>
      </c>
      <c r="B925" t="s">
        <v>48236</v>
      </c>
      <c r="C925" t="s">
        <v>75855</v>
      </c>
      <c r="D925" t="s">
        <v>20</v>
      </c>
      <c r="E925" t="s">
        <v>20556</v>
      </c>
      <c r="F925" t="s">
        <v>3250</v>
      </c>
      <c r="G925">
        <v>16</v>
      </c>
      <c r="H925" t="s">
        <v>21</v>
      </c>
      <c r="I925" t="s">
        <v>75856</v>
      </c>
      <c r="J925" t="s">
        <v>122108</v>
      </c>
      <c r="K925">
        <v>10072109299</v>
      </c>
      <c r="L925" s="1">
        <v>45021</v>
      </c>
      <c r="M925" s="1">
        <v>45751.001105555559</v>
      </c>
      <c r="N925">
        <v>0</v>
      </c>
    </row>
    <row r="926" spans="1:14" x14ac:dyDescent="0.3">
      <c r="A926">
        <v>925</v>
      </c>
      <c r="B926" t="s">
        <v>94</v>
      </c>
      <c r="C926" t="s">
        <v>2673</v>
      </c>
      <c r="D926" t="s">
        <v>20</v>
      </c>
      <c r="E926" t="s">
        <v>6943</v>
      </c>
      <c r="F926" t="s">
        <v>1643</v>
      </c>
      <c r="G926">
        <v>59</v>
      </c>
      <c r="H926" t="s">
        <v>21</v>
      </c>
      <c r="I926" t="s">
        <v>53058</v>
      </c>
      <c r="J926" t="s">
        <v>122108</v>
      </c>
      <c r="K926">
        <v>18648301649</v>
      </c>
      <c r="L926" s="1">
        <v>44191</v>
      </c>
      <c r="M926" s="1">
        <v>45751.001105555559</v>
      </c>
      <c r="N926">
        <v>0</v>
      </c>
    </row>
    <row r="927" spans="1:14" x14ac:dyDescent="0.3">
      <c r="A927">
        <v>926</v>
      </c>
      <c r="B927" t="s">
        <v>45227</v>
      </c>
      <c r="C927" t="s">
        <v>18034</v>
      </c>
      <c r="D927" t="s">
        <v>122037</v>
      </c>
      <c r="E927" t="s">
        <v>18586</v>
      </c>
      <c r="F927" t="s">
        <v>122324</v>
      </c>
      <c r="G927">
        <v>34</v>
      </c>
      <c r="H927" t="s">
        <v>16</v>
      </c>
      <c r="I927" t="s">
        <v>45228</v>
      </c>
      <c r="J927" t="s">
        <v>122108</v>
      </c>
      <c r="K927">
        <v>33245257078</v>
      </c>
      <c r="L927" s="1">
        <v>45672</v>
      </c>
      <c r="M927" s="1">
        <v>45701</v>
      </c>
      <c r="N927">
        <v>0</v>
      </c>
    </row>
    <row r="928" spans="1:14" x14ac:dyDescent="0.3">
      <c r="A928">
        <v>927</v>
      </c>
      <c r="B928" t="s">
        <v>28073</v>
      </c>
      <c r="C928" t="s">
        <v>62493</v>
      </c>
      <c r="D928" t="s">
        <v>31</v>
      </c>
      <c r="E928" t="s">
        <v>122340</v>
      </c>
      <c r="F928" t="s">
        <v>17352</v>
      </c>
      <c r="G928">
        <v>16</v>
      </c>
      <c r="H928" t="s">
        <v>21</v>
      </c>
      <c r="I928" t="s">
        <v>62494</v>
      </c>
      <c r="J928" t="s">
        <v>122108</v>
      </c>
      <c r="K928">
        <v>442714194103</v>
      </c>
      <c r="L928" s="1">
        <v>44015</v>
      </c>
      <c r="M928" s="1">
        <v>44726</v>
      </c>
      <c r="N928">
        <v>0</v>
      </c>
    </row>
    <row r="929" spans="1:14" x14ac:dyDescent="0.3">
      <c r="A929">
        <v>928</v>
      </c>
      <c r="B929" t="s">
        <v>8804</v>
      </c>
      <c r="C929" t="s">
        <v>6828</v>
      </c>
      <c r="D929" t="s">
        <v>75303</v>
      </c>
      <c r="E929" t="s">
        <v>73170</v>
      </c>
      <c r="F929" t="s">
        <v>219</v>
      </c>
      <c r="G929">
        <v>32</v>
      </c>
      <c r="H929" t="s">
        <v>16</v>
      </c>
      <c r="I929" t="s">
        <v>100199</v>
      </c>
      <c r="J929" t="s">
        <v>122108</v>
      </c>
      <c r="K929">
        <v>351791945222</v>
      </c>
      <c r="L929" s="1">
        <v>44634</v>
      </c>
      <c r="M929" s="1">
        <v>44884</v>
      </c>
      <c r="N929">
        <v>0</v>
      </c>
    </row>
    <row r="930" spans="1:14" x14ac:dyDescent="0.3">
      <c r="A930">
        <v>929</v>
      </c>
      <c r="B930" t="s">
        <v>36479</v>
      </c>
      <c r="C930" t="s">
        <v>36158</v>
      </c>
      <c r="D930" t="s">
        <v>15</v>
      </c>
      <c r="E930" t="s">
        <v>122146</v>
      </c>
      <c r="F930" t="s">
        <v>122147</v>
      </c>
      <c r="G930">
        <v>21</v>
      </c>
      <c r="H930" t="s">
        <v>16</v>
      </c>
      <c r="I930" t="s">
        <v>69147</v>
      </c>
      <c r="J930" t="s">
        <v>122108</v>
      </c>
      <c r="K930">
        <v>8693837622691</v>
      </c>
      <c r="L930" s="1">
        <v>44306</v>
      </c>
      <c r="M930" s="1">
        <v>45486</v>
      </c>
      <c r="N930">
        <v>0</v>
      </c>
    </row>
    <row r="931" spans="1:14" x14ac:dyDescent="0.3">
      <c r="A931">
        <v>930</v>
      </c>
      <c r="B931" t="s">
        <v>1130</v>
      </c>
      <c r="C931" t="s">
        <v>41474</v>
      </c>
      <c r="D931" t="s">
        <v>20</v>
      </c>
      <c r="E931" t="s">
        <v>11305</v>
      </c>
      <c r="F931" t="s">
        <v>2435</v>
      </c>
      <c r="G931">
        <v>33</v>
      </c>
      <c r="H931" t="s">
        <v>16</v>
      </c>
      <c r="I931" t="s">
        <v>41475</v>
      </c>
      <c r="J931" t="s">
        <v>122108</v>
      </c>
      <c r="K931">
        <v>18829917830</v>
      </c>
      <c r="L931" s="1">
        <v>45417</v>
      </c>
      <c r="M931" s="1">
        <v>45699</v>
      </c>
      <c r="N931">
        <v>0</v>
      </c>
    </row>
    <row r="932" spans="1:14" x14ac:dyDescent="0.3">
      <c r="A932">
        <v>931</v>
      </c>
      <c r="B932" t="s">
        <v>32156</v>
      </c>
      <c r="C932" t="s">
        <v>32157</v>
      </c>
      <c r="D932" t="s">
        <v>20</v>
      </c>
      <c r="E932" t="s">
        <v>4513</v>
      </c>
      <c r="F932" t="s">
        <v>113</v>
      </c>
      <c r="G932">
        <v>23</v>
      </c>
      <c r="H932" t="s">
        <v>21</v>
      </c>
      <c r="I932" t="s">
        <v>32158</v>
      </c>
      <c r="J932" t="s">
        <v>122108</v>
      </c>
      <c r="K932">
        <v>14884073385</v>
      </c>
      <c r="L932" s="1">
        <v>45280</v>
      </c>
      <c r="M932" s="1">
        <v>45663</v>
      </c>
      <c r="N932">
        <v>0</v>
      </c>
    </row>
    <row r="933" spans="1:14" x14ac:dyDescent="0.3">
      <c r="A933">
        <v>932</v>
      </c>
      <c r="B933" t="s">
        <v>47439</v>
      </c>
      <c r="C933" t="s">
        <v>23027</v>
      </c>
      <c r="D933" t="s">
        <v>53209</v>
      </c>
      <c r="E933" t="s">
        <v>122191</v>
      </c>
      <c r="F933" t="s">
        <v>1335</v>
      </c>
      <c r="G933">
        <v>30</v>
      </c>
      <c r="H933" t="s">
        <v>16</v>
      </c>
      <c r="I933" t="s">
        <v>48530</v>
      </c>
      <c r="J933" t="s">
        <v>122108</v>
      </c>
      <c r="K933">
        <v>17789196234</v>
      </c>
      <c r="L933" s="1">
        <v>45070</v>
      </c>
      <c r="M933" s="1">
        <v>45751.001105555559</v>
      </c>
      <c r="N933">
        <v>0</v>
      </c>
    </row>
    <row r="934" spans="1:14" x14ac:dyDescent="0.3">
      <c r="A934">
        <v>933</v>
      </c>
      <c r="B934" t="s">
        <v>49485</v>
      </c>
      <c r="C934" t="s">
        <v>66392</v>
      </c>
      <c r="D934" t="s">
        <v>20</v>
      </c>
      <c r="E934" t="s">
        <v>5286</v>
      </c>
      <c r="F934" t="s">
        <v>2435</v>
      </c>
      <c r="G934">
        <v>46</v>
      </c>
      <c r="H934" t="s">
        <v>16</v>
      </c>
      <c r="I934" t="s">
        <v>76114</v>
      </c>
      <c r="J934" t="s">
        <v>122108</v>
      </c>
      <c r="K934">
        <v>17050451059</v>
      </c>
      <c r="L934" s="1">
        <v>44079</v>
      </c>
      <c r="M934" s="1">
        <v>45751.001105555559</v>
      </c>
      <c r="N934">
        <v>0</v>
      </c>
    </row>
    <row r="935" spans="1:14" x14ac:dyDescent="0.3">
      <c r="A935">
        <v>934</v>
      </c>
      <c r="B935" t="s">
        <v>3667</v>
      </c>
      <c r="C935" t="s">
        <v>7883</v>
      </c>
      <c r="D935" t="s">
        <v>4489</v>
      </c>
      <c r="E935" t="s">
        <v>19100</v>
      </c>
      <c r="F935" t="s">
        <v>122121</v>
      </c>
      <c r="G935">
        <v>36</v>
      </c>
      <c r="H935" t="s">
        <v>21</v>
      </c>
      <c r="I935" t="s">
        <v>7884</v>
      </c>
      <c r="J935" t="s">
        <v>122108</v>
      </c>
      <c r="K935">
        <v>555552143272</v>
      </c>
      <c r="L935" s="1">
        <v>44672</v>
      </c>
      <c r="M935" s="1">
        <v>45691</v>
      </c>
      <c r="N935">
        <v>0</v>
      </c>
    </row>
    <row r="936" spans="1:14" x14ac:dyDescent="0.3">
      <c r="A936">
        <v>935</v>
      </c>
      <c r="B936" t="s">
        <v>31593</v>
      </c>
      <c r="C936" t="s">
        <v>50030</v>
      </c>
      <c r="D936" t="s">
        <v>122041</v>
      </c>
      <c r="E936" t="s">
        <v>122365</v>
      </c>
      <c r="F936" t="s">
        <v>122231</v>
      </c>
      <c r="G936">
        <v>17</v>
      </c>
      <c r="H936" t="s">
        <v>21</v>
      </c>
      <c r="I936" t="s">
        <v>50031</v>
      </c>
      <c r="J936" t="s">
        <v>122108</v>
      </c>
      <c r="K936">
        <v>623293634160</v>
      </c>
      <c r="L936" s="1">
        <v>44941</v>
      </c>
      <c r="M936" s="1">
        <v>45602</v>
      </c>
      <c r="N936">
        <v>0</v>
      </c>
    </row>
    <row r="937" spans="1:14" x14ac:dyDescent="0.3">
      <c r="A937">
        <v>936</v>
      </c>
      <c r="B937" t="s">
        <v>39564</v>
      </c>
      <c r="C937" t="s">
        <v>61548</v>
      </c>
      <c r="D937" t="s">
        <v>31</v>
      </c>
      <c r="E937" t="s">
        <v>6700</v>
      </c>
      <c r="F937" t="s">
        <v>35153</v>
      </c>
      <c r="G937">
        <v>36</v>
      </c>
      <c r="H937" t="s">
        <v>16</v>
      </c>
      <c r="I937" t="s">
        <v>61549</v>
      </c>
      <c r="J937" t="s">
        <v>122108</v>
      </c>
      <c r="K937">
        <v>440038322225</v>
      </c>
      <c r="L937" s="1">
        <v>45107</v>
      </c>
      <c r="M937" s="1">
        <v>45166</v>
      </c>
      <c r="N937">
        <v>0</v>
      </c>
    </row>
    <row r="938" spans="1:14" x14ac:dyDescent="0.3">
      <c r="A938">
        <v>937</v>
      </c>
      <c r="B938" t="s">
        <v>3404</v>
      </c>
      <c r="C938" t="s">
        <v>38972</v>
      </c>
      <c r="D938" t="s">
        <v>122039</v>
      </c>
      <c r="E938" t="s">
        <v>122370</v>
      </c>
      <c r="F938" t="s">
        <v>122313</v>
      </c>
      <c r="G938">
        <v>30</v>
      </c>
      <c r="H938" t="s">
        <v>16</v>
      </c>
      <c r="I938" t="s">
        <v>38973</v>
      </c>
      <c r="J938" t="s">
        <v>122108</v>
      </c>
      <c r="K938">
        <v>75348924584</v>
      </c>
      <c r="L938" s="1">
        <v>44640</v>
      </c>
      <c r="M938" s="1">
        <v>45751.001105555559</v>
      </c>
      <c r="N938">
        <v>0</v>
      </c>
    </row>
    <row r="939" spans="1:14" x14ac:dyDescent="0.3">
      <c r="A939">
        <v>938</v>
      </c>
      <c r="B939" t="s">
        <v>9046</v>
      </c>
      <c r="C939" t="s">
        <v>9047</v>
      </c>
      <c r="D939" t="s">
        <v>122041</v>
      </c>
      <c r="E939" t="s">
        <v>122359</v>
      </c>
      <c r="F939" t="s">
        <v>122138</v>
      </c>
      <c r="G939">
        <v>16</v>
      </c>
      <c r="H939" t="s">
        <v>16</v>
      </c>
      <c r="I939" t="s">
        <v>9048</v>
      </c>
      <c r="J939" t="s">
        <v>122108</v>
      </c>
      <c r="K939">
        <v>624167817741</v>
      </c>
      <c r="L939" s="1">
        <v>45206</v>
      </c>
      <c r="M939" s="1">
        <v>45594</v>
      </c>
      <c r="N939">
        <v>0</v>
      </c>
    </row>
    <row r="940" spans="1:14" x14ac:dyDescent="0.3">
      <c r="A940">
        <v>939</v>
      </c>
      <c r="B940" t="s">
        <v>7291</v>
      </c>
      <c r="C940" t="s">
        <v>37472</v>
      </c>
      <c r="D940" t="s">
        <v>20</v>
      </c>
      <c r="E940" t="s">
        <v>155</v>
      </c>
      <c r="F940" t="s">
        <v>113</v>
      </c>
      <c r="G940">
        <v>27</v>
      </c>
      <c r="H940" t="s">
        <v>16</v>
      </c>
      <c r="I940" t="s">
        <v>37473</v>
      </c>
      <c r="J940" t="s">
        <v>122108</v>
      </c>
      <c r="K940">
        <v>16327636082</v>
      </c>
      <c r="L940" s="1">
        <v>44715</v>
      </c>
      <c r="M940" s="1">
        <v>44838</v>
      </c>
      <c r="N940">
        <v>0</v>
      </c>
    </row>
    <row r="941" spans="1:14" x14ac:dyDescent="0.3">
      <c r="A941">
        <v>940</v>
      </c>
      <c r="B941" t="s">
        <v>35289</v>
      </c>
      <c r="C941" t="s">
        <v>62479</v>
      </c>
      <c r="D941" t="s">
        <v>53209</v>
      </c>
      <c r="E941" t="s">
        <v>122367</v>
      </c>
      <c r="F941" t="s">
        <v>3265</v>
      </c>
      <c r="G941">
        <v>26</v>
      </c>
      <c r="H941" t="s">
        <v>16</v>
      </c>
      <c r="I941" t="s">
        <v>62480</v>
      </c>
      <c r="J941" t="s">
        <v>122108</v>
      </c>
      <c r="K941">
        <v>14537801483</v>
      </c>
      <c r="L941" s="1">
        <v>44483</v>
      </c>
      <c r="M941" s="1">
        <v>45473</v>
      </c>
      <c r="N941">
        <v>0</v>
      </c>
    </row>
    <row r="942" spans="1:14" x14ac:dyDescent="0.3">
      <c r="A942">
        <v>941</v>
      </c>
      <c r="B942" t="s">
        <v>5121</v>
      </c>
      <c r="C942" t="s">
        <v>6612</v>
      </c>
      <c r="D942" t="s">
        <v>20</v>
      </c>
      <c r="E942" t="s">
        <v>9005</v>
      </c>
      <c r="F942" t="s">
        <v>7937</v>
      </c>
      <c r="G942">
        <v>34</v>
      </c>
      <c r="H942" t="s">
        <v>16</v>
      </c>
      <c r="I942" t="s">
        <v>6613</v>
      </c>
      <c r="J942" t="s">
        <v>122108</v>
      </c>
      <c r="K942">
        <v>10754350009</v>
      </c>
      <c r="L942" s="1">
        <v>44458</v>
      </c>
      <c r="M942" s="1">
        <v>44541</v>
      </c>
      <c r="N942">
        <v>0</v>
      </c>
    </row>
    <row r="943" spans="1:14" x14ac:dyDescent="0.3">
      <c r="A943">
        <v>942</v>
      </c>
      <c r="B943" t="s">
        <v>3667</v>
      </c>
      <c r="C943" t="s">
        <v>20454</v>
      </c>
      <c r="D943" t="s">
        <v>122059</v>
      </c>
      <c r="E943" t="s">
        <v>122428</v>
      </c>
      <c r="F943" t="s">
        <v>122342</v>
      </c>
      <c r="G943">
        <v>18</v>
      </c>
      <c r="H943" t="s">
        <v>21</v>
      </c>
      <c r="I943" t="s">
        <v>97519</v>
      </c>
      <c r="J943" t="s">
        <v>122108</v>
      </c>
      <c r="K943">
        <v>970331080548</v>
      </c>
      <c r="L943" s="1">
        <v>45449</v>
      </c>
      <c r="M943" s="1">
        <v>45656</v>
      </c>
      <c r="N943">
        <v>0</v>
      </c>
    </row>
    <row r="944" spans="1:14" x14ac:dyDescent="0.3">
      <c r="A944">
        <v>943</v>
      </c>
      <c r="B944" t="s">
        <v>19276</v>
      </c>
      <c r="C944" t="s">
        <v>20877</v>
      </c>
      <c r="D944" t="s">
        <v>31</v>
      </c>
      <c r="E944" t="s">
        <v>122340</v>
      </c>
      <c r="F944" t="s">
        <v>17352</v>
      </c>
      <c r="G944">
        <v>27</v>
      </c>
      <c r="H944" t="s">
        <v>21</v>
      </c>
      <c r="I944" t="s">
        <v>20878</v>
      </c>
      <c r="J944" t="s">
        <v>122108</v>
      </c>
      <c r="K944">
        <v>440058366448</v>
      </c>
      <c r="L944" s="1">
        <v>44905</v>
      </c>
      <c r="M944" s="1">
        <v>45287</v>
      </c>
      <c r="N944">
        <v>0</v>
      </c>
    </row>
    <row r="945" spans="1:14" x14ac:dyDescent="0.3">
      <c r="A945">
        <v>944</v>
      </c>
      <c r="B945" t="s">
        <v>7146</v>
      </c>
      <c r="C945" t="s">
        <v>19528</v>
      </c>
      <c r="D945" t="s">
        <v>31</v>
      </c>
      <c r="E945" t="s">
        <v>122311</v>
      </c>
      <c r="F945" t="s">
        <v>35153</v>
      </c>
      <c r="G945">
        <v>26</v>
      </c>
      <c r="H945" t="s">
        <v>16</v>
      </c>
      <c r="I945" t="s">
        <v>19529</v>
      </c>
      <c r="J945" t="s">
        <v>122108</v>
      </c>
      <c r="K945">
        <v>448034655107</v>
      </c>
      <c r="L945" s="1">
        <v>45027</v>
      </c>
      <c r="M945" s="1">
        <v>45667</v>
      </c>
      <c r="N945">
        <v>0</v>
      </c>
    </row>
    <row r="946" spans="1:14" x14ac:dyDescent="0.3">
      <c r="A946">
        <v>945</v>
      </c>
      <c r="B946" t="s">
        <v>848</v>
      </c>
      <c r="C946" t="s">
        <v>849</v>
      </c>
      <c r="D946" t="s">
        <v>20</v>
      </c>
      <c r="E946" t="s">
        <v>122119</v>
      </c>
      <c r="F946" t="s">
        <v>3250</v>
      </c>
      <c r="G946">
        <v>17</v>
      </c>
      <c r="H946" t="s">
        <v>16</v>
      </c>
      <c r="I946" t="s">
        <v>850</v>
      </c>
      <c r="J946" t="s">
        <v>122108</v>
      </c>
      <c r="K946">
        <v>15065392357</v>
      </c>
      <c r="L946" s="1">
        <v>45419</v>
      </c>
      <c r="M946" s="1">
        <v>45679</v>
      </c>
      <c r="N946">
        <v>0</v>
      </c>
    </row>
    <row r="947" spans="1:14" x14ac:dyDescent="0.3">
      <c r="A947">
        <v>946</v>
      </c>
      <c r="B947" t="s">
        <v>9685</v>
      </c>
      <c r="C947" t="s">
        <v>80262</v>
      </c>
      <c r="D947" t="s">
        <v>122044</v>
      </c>
      <c r="E947" t="s">
        <v>122157</v>
      </c>
      <c r="F947" t="s">
        <v>122158</v>
      </c>
      <c r="G947">
        <v>23</v>
      </c>
      <c r="H947" t="s">
        <v>16</v>
      </c>
      <c r="I947" t="s">
        <v>80263</v>
      </c>
      <c r="J947" t="s">
        <v>122108</v>
      </c>
      <c r="K947">
        <v>385451916049</v>
      </c>
      <c r="L947" s="1">
        <v>44919</v>
      </c>
      <c r="M947" s="1">
        <v>45197</v>
      </c>
      <c r="N947">
        <v>0</v>
      </c>
    </row>
    <row r="948" spans="1:14" x14ac:dyDescent="0.3">
      <c r="A948">
        <v>947</v>
      </c>
      <c r="B948" t="s">
        <v>2397</v>
      </c>
      <c r="C948" t="s">
        <v>5180</v>
      </c>
      <c r="D948" t="s">
        <v>122051</v>
      </c>
      <c r="E948" t="s">
        <v>122429</v>
      </c>
      <c r="F948" t="s">
        <v>122423</v>
      </c>
      <c r="G948">
        <v>37</v>
      </c>
      <c r="H948" t="s">
        <v>21</v>
      </c>
      <c r="I948" t="s">
        <v>42163</v>
      </c>
      <c r="J948" t="s">
        <v>122108</v>
      </c>
      <c r="K948">
        <v>493296910321</v>
      </c>
      <c r="L948" s="1">
        <v>45407</v>
      </c>
      <c r="M948" s="1">
        <v>45713</v>
      </c>
      <c r="N948">
        <v>0</v>
      </c>
    </row>
    <row r="949" spans="1:14" x14ac:dyDescent="0.3">
      <c r="A949">
        <v>948</v>
      </c>
      <c r="B949" t="s">
        <v>2725</v>
      </c>
      <c r="C949" t="s">
        <v>18239</v>
      </c>
      <c r="D949" t="s">
        <v>31</v>
      </c>
      <c r="E949" t="s">
        <v>122311</v>
      </c>
      <c r="F949" t="s">
        <v>35153</v>
      </c>
      <c r="G949">
        <v>30</v>
      </c>
      <c r="H949" t="s">
        <v>16</v>
      </c>
      <c r="I949" t="s">
        <v>52905</v>
      </c>
      <c r="J949" t="s">
        <v>122108</v>
      </c>
      <c r="K949">
        <v>445120976312</v>
      </c>
      <c r="L949" s="1">
        <v>44472</v>
      </c>
      <c r="M949" s="1">
        <v>45751.001105555559</v>
      </c>
      <c r="N949">
        <v>0</v>
      </c>
    </row>
    <row r="950" spans="1:14" x14ac:dyDescent="0.3">
      <c r="A950">
        <v>949</v>
      </c>
      <c r="B950" t="s">
        <v>13735</v>
      </c>
      <c r="C950" t="s">
        <v>70889</v>
      </c>
      <c r="D950" t="s">
        <v>20</v>
      </c>
      <c r="E950" t="s">
        <v>20556</v>
      </c>
      <c r="F950" t="s">
        <v>3250</v>
      </c>
      <c r="G950">
        <v>42</v>
      </c>
      <c r="H950" t="s">
        <v>21</v>
      </c>
      <c r="I950" t="s">
        <v>70890</v>
      </c>
      <c r="J950" t="s">
        <v>122108</v>
      </c>
      <c r="K950">
        <v>14033140262</v>
      </c>
      <c r="L950" s="1">
        <v>44807</v>
      </c>
      <c r="M950" s="1">
        <v>45751.001105555559</v>
      </c>
      <c r="N950">
        <v>0</v>
      </c>
    </row>
    <row r="951" spans="1:14" x14ac:dyDescent="0.3">
      <c r="A951">
        <v>950</v>
      </c>
      <c r="B951" t="s">
        <v>5257</v>
      </c>
      <c r="C951" t="s">
        <v>5258</v>
      </c>
      <c r="D951" t="s">
        <v>122039</v>
      </c>
      <c r="E951" t="s">
        <v>41123</v>
      </c>
      <c r="F951" t="s">
        <v>41123</v>
      </c>
      <c r="G951">
        <v>32</v>
      </c>
      <c r="H951" t="s">
        <v>16</v>
      </c>
      <c r="I951" t="s">
        <v>5259</v>
      </c>
      <c r="J951" t="s">
        <v>122108</v>
      </c>
      <c r="K951">
        <v>70562019648</v>
      </c>
      <c r="L951" s="1">
        <v>44264</v>
      </c>
      <c r="M951" s="1">
        <v>45751.001105555559</v>
      </c>
      <c r="N951">
        <v>0</v>
      </c>
    </row>
    <row r="952" spans="1:14" x14ac:dyDescent="0.3">
      <c r="A952">
        <v>951</v>
      </c>
      <c r="B952" t="s">
        <v>16546</v>
      </c>
      <c r="C952" t="s">
        <v>30613</v>
      </c>
      <c r="D952" t="s">
        <v>15</v>
      </c>
      <c r="E952" t="s">
        <v>122195</v>
      </c>
      <c r="F952" t="s">
        <v>122153</v>
      </c>
      <c r="G952">
        <v>27</v>
      </c>
      <c r="H952" t="s">
        <v>16</v>
      </c>
      <c r="I952" t="s">
        <v>78941</v>
      </c>
      <c r="J952" t="s">
        <v>122108</v>
      </c>
      <c r="K952">
        <v>8641285464723</v>
      </c>
      <c r="L952" s="1">
        <v>44292</v>
      </c>
      <c r="M952" s="1">
        <v>45469</v>
      </c>
      <c r="N952">
        <v>0</v>
      </c>
    </row>
    <row r="953" spans="1:14" x14ac:dyDescent="0.3">
      <c r="A953">
        <v>952</v>
      </c>
      <c r="B953" t="s">
        <v>901</v>
      </c>
      <c r="C953" t="s">
        <v>7703</v>
      </c>
      <c r="D953" t="s">
        <v>31</v>
      </c>
      <c r="E953" t="s">
        <v>122277</v>
      </c>
      <c r="F953" t="s">
        <v>122130</v>
      </c>
      <c r="G953">
        <v>34</v>
      </c>
      <c r="H953" t="s">
        <v>16</v>
      </c>
      <c r="I953" t="s">
        <v>86351</v>
      </c>
      <c r="J953" t="s">
        <v>122108</v>
      </c>
      <c r="K953">
        <v>443844717989</v>
      </c>
      <c r="L953" s="1">
        <v>44456</v>
      </c>
      <c r="M953" s="1">
        <v>44767</v>
      </c>
      <c r="N953">
        <v>0</v>
      </c>
    </row>
    <row r="954" spans="1:14" x14ac:dyDescent="0.3">
      <c r="A954">
        <v>953</v>
      </c>
      <c r="B954" t="s">
        <v>19265</v>
      </c>
      <c r="C954" t="s">
        <v>47322</v>
      </c>
      <c r="D954" t="s">
        <v>15</v>
      </c>
      <c r="E954" t="s">
        <v>122345</v>
      </c>
      <c r="F954" t="s">
        <v>122142</v>
      </c>
      <c r="G954">
        <v>59</v>
      </c>
      <c r="H954" t="s">
        <v>16</v>
      </c>
      <c r="I954" t="s">
        <v>47323</v>
      </c>
      <c r="J954" t="s">
        <v>122108</v>
      </c>
      <c r="K954">
        <v>8636583532319</v>
      </c>
      <c r="L954" s="1">
        <v>44364</v>
      </c>
      <c r="M954" s="1">
        <v>44432</v>
      </c>
      <c r="N954">
        <v>0</v>
      </c>
    </row>
    <row r="955" spans="1:14" x14ac:dyDescent="0.3">
      <c r="A955">
        <v>954</v>
      </c>
      <c r="B955" t="s">
        <v>10847</v>
      </c>
      <c r="C955" t="s">
        <v>45664</v>
      </c>
      <c r="D955" t="s">
        <v>15</v>
      </c>
      <c r="E955" t="s">
        <v>58240</v>
      </c>
      <c r="F955" t="s">
        <v>122126</v>
      </c>
      <c r="G955">
        <v>17</v>
      </c>
      <c r="H955" t="s">
        <v>16</v>
      </c>
      <c r="I955" t="s">
        <v>99936</v>
      </c>
      <c r="J955" t="s">
        <v>122108</v>
      </c>
      <c r="K955">
        <v>8646455402923</v>
      </c>
      <c r="L955" s="1">
        <v>44382</v>
      </c>
      <c r="M955" s="1">
        <v>45751.001105555559</v>
      </c>
      <c r="N955">
        <v>0</v>
      </c>
    </row>
    <row r="956" spans="1:14" x14ac:dyDescent="0.3">
      <c r="A956">
        <v>955</v>
      </c>
      <c r="B956" t="s">
        <v>26161</v>
      </c>
      <c r="C956" t="s">
        <v>52971</v>
      </c>
      <c r="D956" t="s">
        <v>31</v>
      </c>
      <c r="E956" t="s">
        <v>122278</v>
      </c>
      <c r="F956" t="s">
        <v>122124</v>
      </c>
      <c r="G956">
        <v>41</v>
      </c>
      <c r="H956" t="s">
        <v>16</v>
      </c>
      <c r="I956" t="s">
        <v>64487</v>
      </c>
      <c r="J956" t="s">
        <v>122108</v>
      </c>
      <c r="K956">
        <v>446714808033</v>
      </c>
      <c r="L956" s="1">
        <v>44373</v>
      </c>
      <c r="M956" s="1">
        <v>45321</v>
      </c>
      <c r="N956">
        <v>0</v>
      </c>
    </row>
    <row r="957" spans="1:14" x14ac:dyDescent="0.3">
      <c r="A957">
        <v>956</v>
      </c>
      <c r="B957" t="s">
        <v>18353</v>
      </c>
      <c r="C957" t="s">
        <v>81813</v>
      </c>
      <c r="D957" t="s">
        <v>122044</v>
      </c>
      <c r="E957" t="s">
        <v>122430</v>
      </c>
      <c r="F957" t="s">
        <v>122158</v>
      </c>
      <c r="G957">
        <v>23</v>
      </c>
      <c r="H957" t="s">
        <v>21</v>
      </c>
      <c r="I957" t="s">
        <v>100633</v>
      </c>
      <c r="J957" t="s">
        <v>122108</v>
      </c>
      <c r="K957">
        <v>385737368552</v>
      </c>
      <c r="L957" s="1">
        <v>44624</v>
      </c>
      <c r="M957" s="1">
        <v>45098</v>
      </c>
      <c r="N957">
        <v>0</v>
      </c>
    </row>
    <row r="958" spans="1:14" x14ac:dyDescent="0.3">
      <c r="A958">
        <v>957</v>
      </c>
      <c r="B958" t="s">
        <v>7621</v>
      </c>
      <c r="C958" t="s">
        <v>7622</v>
      </c>
      <c r="D958" t="s">
        <v>75303</v>
      </c>
      <c r="E958" t="s">
        <v>122424</v>
      </c>
      <c r="F958" t="s">
        <v>4226</v>
      </c>
      <c r="G958">
        <v>20</v>
      </c>
      <c r="H958" t="s">
        <v>21</v>
      </c>
      <c r="I958" t="s">
        <v>7623</v>
      </c>
      <c r="J958" t="s">
        <v>122108</v>
      </c>
      <c r="K958">
        <v>351179543547</v>
      </c>
      <c r="L958" s="1">
        <v>45279</v>
      </c>
      <c r="M958" s="1">
        <v>45751.001105555559</v>
      </c>
      <c r="N958">
        <v>0</v>
      </c>
    </row>
    <row r="959" spans="1:14" x14ac:dyDescent="0.3">
      <c r="A959">
        <v>958</v>
      </c>
      <c r="B959" t="s">
        <v>11709</v>
      </c>
      <c r="C959" t="s">
        <v>12942</v>
      </c>
      <c r="D959" t="s">
        <v>122037</v>
      </c>
      <c r="E959" t="s">
        <v>3625</v>
      </c>
      <c r="F959" t="s">
        <v>122116</v>
      </c>
      <c r="G959">
        <v>32</v>
      </c>
      <c r="H959" t="s">
        <v>16</v>
      </c>
      <c r="I959" t="s">
        <v>44998</v>
      </c>
      <c r="J959" t="s">
        <v>122108</v>
      </c>
      <c r="K959">
        <v>33901673831</v>
      </c>
      <c r="L959" s="1">
        <v>44591</v>
      </c>
      <c r="M959" s="1">
        <v>45425</v>
      </c>
      <c r="N959">
        <v>0</v>
      </c>
    </row>
    <row r="960" spans="1:14" x14ac:dyDescent="0.3">
      <c r="A960">
        <v>959</v>
      </c>
      <c r="B960" t="s">
        <v>41460</v>
      </c>
      <c r="C960" t="s">
        <v>26833</v>
      </c>
      <c r="D960" t="s">
        <v>15</v>
      </c>
      <c r="E960" t="s">
        <v>122146</v>
      </c>
      <c r="F960" t="s">
        <v>122147</v>
      </c>
      <c r="G960">
        <v>38</v>
      </c>
      <c r="H960" t="s">
        <v>21</v>
      </c>
      <c r="I960" t="s">
        <v>88916</v>
      </c>
      <c r="J960" t="s">
        <v>122108</v>
      </c>
      <c r="K960">
        <v>8617046488822</v>
      </c>
      <c r="L960" s="1">
        <v>44105</v>
      </c>
      <c r="M960" s="1">
        <v>44250</v>
      </c>
      <c r="N960">
        <v>0</v>
      </c>
    </row>
    <row r="961" spans="1:14" x14ac:dyDescent="0.3">
      <c r="A961">
        <v>960</v>
      </c>
      <c r="B961" t="s">
        <v>11281</v>
      </c>
      <c r="C961" t="s">
        <v>33530</v>
      </c>
      <c r="D961" t="s">
        <v>122036</v>
      </c>
      <c r="E961" t="s">
        <v>122086</v>
      </c>
      <c r="F961" t="s">
        <v>122431</v>
      </c>
      <c r="G961">
        <v>32</v>
      </c>
      <c r="H961" t="s">
        <v>16</v>
      </c>
      <c r="I961" t="s">
        <v>33531</v>
      </c>
      <c r="J961" t="s">
        <v>122108</v>
      </c>
      <c r="K961">
        <v>56122411586</v>
      </c>
      <c r="L961" s="1">
        <v>45413</v>
      </c>
      <c r="M961" s="1">
        <v>45515</v>
      </c>
      <c r="N961">
        <v>0</v>
      </c>
    </row>
    <row r="962" spans="1:14" x14ac:dyDescent="0.3">
      <c r="A962">
        <v>961</v>
      </c>
      <c r="B962" t="s">
        <v>1414</v>
      </c>
      <c r="C962" t="s">
        <v>57403</v>
      </c>
      <c r="D962" t="s">
        <v>15</v>
      </c>
      <c r="E962" t="s">
        <v>122195</v>
      </c>
      <c r="F962" t="s">
        <v>122153</v>
      </c>
      <c r="G962">
        <v>36</v>
      </c>
      <c r="H962" t="s">
        <v>16</v>
      </c>
      <c r="I962" t="s">
        <v>57404</v>
      </c>
      <c r="J962" t="s">
        <v>122108</v>
      </c>
      <c r="K962">
        <v>8607301000346</v>
      </c>
      <c r="L962" s="1">
        <v>45097</v>
      </c>
      <c r="M962" s="1">
        <v>45385</v>
      </c>
      <c r="N962">
        <v>0</v>
      </c>
    </row>
    <row r="963" spans="1:14" x14ac:dyDescent="0.3">
      <c r="A963">
        <v>962</v>
      </c>
      <c r="B963" t="s">
        <v>14498</v>
      </c>
      <c r="C963" t="s">
        <v>18518</v>
      </c>
      <c r="D963" t="s">
        <v>31</v>
      </c>
      <c r="E963" t="s">
        <v>122287</v>
      </c>
      <c r="F963" t="s">
        <v>29260</v>
      </c>
      <c r="G963">
        <v>16</v>
      </c>
      <c r="H963" t="s">
        <v>21</v>
      </c>
      <c r="I963" t="s">
        <v>18519</v>
      </c>
      <c r="J963" t="s">
        <v>122108</v>
      </c>
      <c r="K963">
        <v>442041587800</v>
      </c>
      <c r="L963" s="1">
        <v>44977</v>
      </c>
      <c r="M963" s="1">
        <v>45229</v>
      </c>
      <c r="N963">
        <v>0</v>
      </c>
    </row>
    <row r="964" spans="1:14" x14ac:dyDescent="0.3">
      <c r="A964">
        <v>963</v>
      </c>
      <c r="B964" t="s">
        <v>1803</v>
      </c>
      <c r="C964" t="s">
        <v>87064</v>
      </c>
      <c r="D964" t="s">
        <v>20</v>
      </c>
      <c r="E964" t="s">
        <v>6541</v>
      </c>
      <c r="F964" t="s">
        <v>3250</v>
      </c>
      <c r="G964">
        <v>19</v>
      </c>
      <c r="H964" t="s">
        <v>16</v>
      </c>
      <c r="I964" t="s">
        <v>87065</v>
      </c>
      <c r="J964" t="s">
        <v>122108</v>
      </c>
      <c r="K964">
        <v>13728905537</v>
      </c>
      <c r="L964" s="1">
        <v>45681</v>
      </c>
      <c r="M964" s="1">
        <v>45705</v>
      </c>
      <c r="N964">
        <v>0</v>
      </c>
    </row>
    <row r="965" spans="1:14" x14ac:dyDescent="0.3">
      <c r="A965">
        <v>964</v>
      </c>
      <c r="B965" t="s">
        <v>8118</v>
      </c>
      <c r="C965" t="s">
        <v>28808</v>
      </c>
      <c r="D965" t="s">
        <v>31</v>
      </c>
      <c r="E965" t="s">
        <v>122277</v>
      </c>
      <c r="F965" t="s">
        <v>122130</v>
      </c>
      <c r="G965">
        <v>24</v>
      </c>
      <c r="H965" t="s">
        <v>21</v>
      </c>
      <c r="I965" t="s">
        <v>91799</v>
      </c>
      <c r="J965" t="s">
        <v>122108</v>
      </c>
      <c r="K965">
        <v>440767375235</v>
      </c>
      <c r="L965" s="1">
        <v>44481</v>
      </c>
      <c r="M965" s="1">
        <v>45751.001105555559</v>
      </c>
      <c r="N965">
        <v>0</v>
      </c>
    </row>
    <row r="966" spans="1:14" x14ac:dyDescent="0.3">
      <c r="A966">
        <v>965</v>
      </c>
      <c r="B966" t="s">
        <v>18036</v>
      </c>
      <c r="C966" t="s">
        <v>56074</v>
      </c>
      <c r="D966" t="s">
        <v>75303</v>
      </c>
      <c r="E966" t="s">
        <v>73170</v>
      </c>
      <c r="F966" t="s">
        <v>219</v>
      </c>
      <c r="G966">
        <v>38</v>
      </c>
      <c r="H966" t="s">
        <v>21</v>
      </c>
      <c r="I966" t="s">
        <v>98402</v>
      </c>
      <c r="J966" t="s">
        <v>122108</v>
      </c>
      <c r="K966">
        <v>351163610473</v>
      </c>
      <c r="L966" s="1">
        <v>45650</v>
      </c>
      <c r="M966" s="1">
        <v>45660</v>
      </c>
      <c r="N966">
        <v>0</v>
      </c>
    </row>
    <row r="967" spans="1:14" x14ac:dyDescent="0.3">
      <c r="A967">
        <v>966</v>
      </c>
      <c r="B967" t="s">
        <v>6915</v>
      </c>
      <c r="C967" t="s">
        <v>6916</v>
      </c>
      <c r="D967" t="s">
        <v>122041</v>
      </c>
      <c r="E967" t="s">
        <v>122137</v>
      </c>
      <c r="F967" t="s">
        <v>122138</v>
      </c>
      <c r="G967">
        <v>25</v>
      </c>
      <c r="H967" t="s">
        <v>16</v>
      </c>
      <c r="I967" t="s">
        <v>6917</v>
      </c>
      <c r="J967" t="s">
        <v>122108</v>
      </c>
      <c r="K967">
        <v>623717669488</v>
      </c>
      <c r="L967" s="1">
        <v>45044</v>
      </c>
      <c r="M967" s="1">
        <v>45543</v>
      </c>
      <c r="N967">
        <v>0</v>
      </c>
    </row>
    <row r="968" spans="1:14" x14ac:dyDescent="0.3">
      <c r="A968">
        <v>967</v>
      </c>
      <c r="B968" t="s">
        <v>23534</v>
      </c>
      <c r="C968" t="s">
        <v>60483</v>
      </c>
      <c r="D968" t="s">
        <v>15</v>
      </c>
      <c r="E968" t="s">
        <v>18018</v>
      </c>
      <c r="F968" t="s">
        <v>122128</v>
      </c>
      <c r="G968">
        <v>25</v>
      </c>
      <c r="H968" t="s">
        <v>21</v>
      </c>
      <c r="I968" t="s">
        <v>60484</v>
      </c>
      <c r="J968" t="s">
        <v>122108</v>
      </c>
      <c r="K968">
        <v>8628346886057</v>
      </c>
      <c r="L968" s="1">
        <v>44797</v>
      </c>
      <c r="M968" s="1">
        <v>45001</v>
      </c>
      <c r="N968">
        <v>0</v>
      </c>
    </row>
    <row r="969" spans="1:14" x14ac:dyDescent="0.3">
      <c r="A969">
        <v>968</v>
      </c>
      <c r="B969" t="s">
        <v>26279</v>
      </c>
      <c r="C969" t="s">
        <v>45505</v>
      </c>
      <c r="D969" t="s">
        <v>31</v>
      </c>
      <c r="E969" t="s">
        <v>1113</v>
      </c>
      <c r="F969" t="s">
        <v>2039</v>
      </c>
      <c r="G969">
        <v>31</v>
      </c>
      <c r="H969" t="s">
        <v>21</v>
      </c>
      <c r="I969" t="s">
        <v>45506</v>
      </c>
      <c r="J969" t="s">
        <v>122108</v>
      </c>
      <c r="K969">
        <v>444101081057</v>
      </c>
      <c r="L969" s="1">
        <v>44416</v>
      </c>
      <c r="M969" s="1">
        <v>44986</v>
      </c>
      <c r="N969">
        <v>0</v>
      </c>
    </row>
    <row r="970" spans="1:14" x14ac:dyDescent="0.3">
      <c r="A970">
        <v>969</v>
      </c>
      <c r="B970" t="s">
        <v>40405</v>
      </c>
      <c r="C970" t="s">
        <v>41429</v>
      </c>
      <c r="D970" t="s">
        <v>15</v>
      </c>
      <c r="E970" t="s">
        <v>122195</v>
      </c>
      <c r="F970" t="s">
        <v>122153</v>
      </c>
      <c r="G970">
        <v>16</v>
      </c>
      <c r="H970" t="s">
        <v>21</v>
      </c>
      <c r="I970" t="s">
        <v>66738</v>
      </c>
      <c r="J970" t="s">
        <v>122108</v>
      </c>
      <c r="K970">
        <v>8678923968333</v>
      </c>
      <c r="L970" s="1">
        <v>45186</v>
      </c>
      <c r="M970" s="1">
        <v>45333</v>
      </c>
      <c r="N970">
        <v>0</v>
      </c>
    </row>
    <row r="971" spans="1:14" x14ac:dyDescent="0.3">
      <c r="A971">
        <v>970</v>
      </c>
      <c r="B971" t="s">
        <v>11739</v>
      </c>
      <c r="C971" t="s">
        <v>97184</v>
      </c>
      <c r="D971" t="s">
        <v>20</v>
      </c>
      <c r="E971" t="s">
        <v>8880</v>
      </c>
      <c r="F971" t="s">
        <v>678</v>
      </c>
      <c r="G971">
        <v>21</v>
      </c>
      <c r="H971" t="s">
        <v>21</v>
      </c>
      <c r="I971" t="s">
        <v>97185</v>
      </c>
      <c r="J971" t="s">
        <v>122108</v>
      </c>
      <c r="K971">
        <v>19312044061</v>
      </c>
      <c r="L971" s="1">
        <v>44829</v>
      </c>
      <c r="M971" s="1">
        <v>45489</v>
      </c>
      <c r="N971">
        <v>0</v>
      </c>
    </row>
    <row r="972" spans="1:14" x14ac:dyDescent="0.3">
      <c r="A972">
        <v>971</v>
      </c>
      <c r="B972" t="s">
        <v>14615</v>
      </c>
      <c r="C972" t="s">
        <v>54320</v>
      </c>
      <c r="D972" t="s">
        <v>122041</v>
      </c>
      <c r="E972" t="s">
        <v>122371</v>
      </c>
      <c r="F972" t="s">
        <v>122138</v>
      </c>
      <c r="G972">
        <v>44</v>
      </c>
      <c r="H972" t="s">
        <v>21</v>
      </c>
      <c r="I972" t="s">
        <v>54321</v>
      </c>
      <c r="J972" t="s">
        <v>122108</v>
      </c>
      <c r="K972">
        <v>624915615641</v>
      </c>
      <c r="L972" s="1">
        <v>45249</v>
      </c>
      <c r="M972" s="1">
        <v>45682</v>
      </c>
      <c r="N972">
        <v>0</v>
      </c>
    </row>
    <row r="973" spans="1:14" x14ac:dyDescent="0.3">
      <c r="A973">
        <v>972</v>
      </c>
      <c r="B973" t="s">
        <v>43487</v>
      </c>
      <c r="C973" t="s">
        <v>15127</v>
      </c>
      <c r="D973" t="s">
        <v>31</v>
      </c>
      <c r="E973" t="s">
        <v>1113</v>
      </c>
      <c r="F973" t="s">
        <v>2039</v>
      </c>
      <c r="G973">
        <v>56</v>
      </c>
      <c r="H973" t="s">
        <v>21</v>
      </c>
      <c r="I973" t="s">
        <v>43488</v>
      </c>
      <c r="J973" t="s">
        <v>122108</v>
      </c>
      <c r="K973">
        <v>449899271802</v>
      </c>
      <c r="L973" s="1">
        <v>44475</v>
      </c>
      <c r="M973" s="1">
        <v>45299</v>
      </c>
      <c r="N973">
        <v>0</v>
      </c>
    </row>
    <row r="974" spans="1:14" x14ac:dyDescent="0.3">
      <c r="A974">
        <v>973</v>
      </c>
      <c r="B974" t="s">
        <v>16898</v>
      </c>
      <c r="C974" t="s">
        <v>68025</v>
      </c>
      <c r="D974" t="s">
        <v>20</v>
      </c>
      <c r="E974" t="s">
        <v>3004</v>
      </c>
      <c r="F974" t="s">
        <v>113</v>
      </c>
      <c r="G974">
        <v>18</v>
      </c>
      <c r="H974" t="s">
        <v>16</v>
      </c>
      <c r="I974" t="s">
        <v>68026</v>
      </c>
      <c r="J974" t="s">
        <v>122108</v>
      </c>
      <c r="K974">
        <v>15650728153</v>
      </c>
      <c r="L974" s="1">
        <v>45470</v>
      </c>
      <c r="M974" s="1">
        <v>45471</v>
      </c>
      <c r="N974">
        <v>0</v>
      </c>
    </row>
    <row r="975" spans="1:14" x14ac:dyDescent="0.3">
      <c r="A975">
        <v>974</v>
      </c>
      <c r="B975" t="s">
        <v>53923</v>
      </c>
      <c r="C975" t="s">
        <v>77671</v>
      </c>
      <c r="D975" t="s">
        <v>31</v>
      </c>
      <c r="E975" t="s">
        <v>17005</v>
      </c>
      <c r="F975" t="s">
        <v>122130</v>
      </c>
      <c r="G975">
        <v>30</v>
      </c>
      <c r="H975" t="s">
        <v>21</v>
      </c>
      <c r="I975" t="s">
        <v>80846</v>
      </c>
      <c r="J975" t="s">
        <v>122108</v>
      </c>
      <c r="K975">
        <v>440028830209</v>
      </c>
      <c r="L975" s="1">
        <v>44645</v>
      </c>
      <c r="M975" s="1">
        <v>45043</v>
      </c>
      <c r="N975">
        <v>0</v>
      </c>
    </row>
    <row r="976" spans="1:14" x14ac:dyDescent="0.3">
      <c r="A976">
        <v>975</v>
      </c>
      <c r="B976" t="s">
        <v>19008</v>
      </c>
      <c r="C976" t="s">
        <v>48132</v>
      </c>
      <c r="D976" t="s">
        <v>122037</v>
      </c>
      <c r="E976" t="s">
        <v>21668</v>
      </c>
      <c r="F976" t="s">
        <v>122199</v>
      </c>
      <c r="G976">
        <v>28</v>
      </c>
      <c r="H976" t="s">
        <v>16</v>
      </c>
      <c r="I976" t="s">
        <v>48133</v>
      </c>
      <c r="J976" t="s">
        <v>122108</v>
      </c>
      <c r="K976">
        <v>33816290167</v>
      </c>
      <c r="L976" s="1">
        <v>44020</v>
      </c>
      <c r="M976" s="1">
        <v>45143</v>
      </c>
      <c r="N976">
        <v>0</v>
      </c>
    </row>
    <row r="977" spans="1:14" x14ac:dyDescent="0.3">
      <c r="A977">
        <v>976</v>
      </c>
      <c r="B977" t="s">
        <v>10988</v>
      </c>
      <c r="C977" t="s">
        <v>52144</v>
      </c>
      <c r="D977" t="s">
        <v>20</v>
      </c>
      <c r="E977" t="s">
        <v>6541</v>
      </c>
      <c r="F977" t="s">
        <v>3250</v>
      </c>
      <c r="G977">
        <v>37</v>
      </c>
      <c r="H977" t="s">
        <v>16</v>
      </c>
      <c r="I977" t="s">
        <v>52145</v>
      </c>
      <c r="J977" t="s">
        <v>122108</v>
      </c>
      <c r="K977">
        <v>12780540983</v>
      </c>
      <c r="L977" s="1">
        <v>44863</v>
      </c>
      <c r="M977" s="1">
        <v>45248</v>
      </c>
      <c r="N977">
        <v>0</v>
      </c>
    </row>
    <row r="978" spans="1:14" x14ac:dyDescent="0.3">
      <c r="A978">
        <v>977</v>
      </c>
      <c r="B978" t="s">
        <v>19676</v>
      </c>
      <c r="C978" t="s">
        <v>50237</v>
      </c>
      <c r="D978" t="s">
        <v>122039</v>
      </c>
      <c r="E978" t="s">
        <v>16640</v>
      </c>
      <c r="F978" t="s">
        <v>122234</v>
      </c>
      <c r="G978">
        <v>49</v>
      </c>
      <c r="H978" t="s">
        <v>21</v>
      </c>
      <c r="I978" t="s">
        <v>50238</v>
      </c>
      <c r="J978" t="s">
        <v>122108</v>
      </c>
      <c r="K978">
        <v>79447624126</v>
      </c>
      <c r="L978" s="1">
        <v>45303</v>
      </c>
      <c r="M978" s="1">
        <v>45751.001105555559</v>
      </c>
      <c r="N978">
        <v>0</v>
      </c>
    </row>
    <row r="979" spans="1:14" x14ac:dyDescent="0.3">
      <c r="A979">
        <v>978</v>
      </c>
      <c r="B979" t="s">
        <v>14851</v>
      </c>
      <c r="C979" t="s">
        <v>61256</v>
      </c>
      <c r="D979" t="s">
        <v>72983</v>
      </c>
      <c r="E979" t="s">
        <v>122381</v>
      </c>
      <c r="F979" t="s">
        <v>122169</v>
      </c>
      <c r="G979">
        <v>59</v>
      </c>
      <c r="H979" t="s">
        <v>21</v>
      </c>
      <c r="I979" t="s">
        <v>84580</v>
      </c>
      <c r="J979" t="s">
        <v>122108</v>
      </c>
      <c r="K979">
        <v>48174786856</v>
      </c>
      <c r="L979" s="1">
        <v>44329</v>
      </c>
      <c r="M979" s="1">
        <v>45620</v>
      </c>
      <c r="N979">
        <v>0</v>
      </c>
    </row>
    <row r="980" spans="1:14" x14ac:dyDescent="0.3">
      <c r="A980">
        <v>979</v>
      </c>
      <c r="B980" t="s">
        <v>23650</v>
      </c>
      <c r="C980" t="s">
        <v>94016</v>
      </c>
      <c r="D980" t="s">
        <v>75303</v>
      </c>
      <c r="E980" t="s">
        <v>122348</v>
      </c>
      <c r="F980" t="s">
        <v>219</v>
      </c>
      <c r="G980">
        <v>38</v>
      </c>
      <c r="H980" t="s">
        <v>21</v>
      </c>
      <c r="I980" t="s">
        <v>94017</v>
      </c>
      <c r="J980" t="s">
        <v>122108</v>
      </c>
      <c r="K980">
        <v>351005258592</v>
      </c>
      <c r="L980" s="1">
        <v>45100</v>
      </c>
      <c r="M980" s="1">
        <v>45161</v>
      </c>
      <c r="N980">
        <v>0</v>
      </c>
    </row>
    <row r="981" spans="1:14" x14ac:dyDescent="0.3">
      <c r="A981">
        <v>980</v>
      </c>
      <c r="B981" t="s">
        <v>25204</v>
      </c>
      <c r="C981" t="s">
        <v>32964</v>
      </c>
      <c r="D981" t="s">
        <v>122043</v>
      </c>
      <c r="E981" t="s">
        <v>122432</v>
      </c>
      <c r="F981" t="s">
        <v>122296</v>
      </c>
      <c r="G981">
        <v>42</v>
      </c>
      <c r="H981" t="s">
        <v>21</v>
      </c>
      <c r="I981" t="s">
        <v>32965</v>
      </c>
      <c r="J981" t="s">
        <v>122108</v>
      </c>
      <c r="K981">
        <v>66681176315</v>
      </c>
      <c r="L981" s="1">
        <v>44947</v>
      </c>
      <c r="M981" s="1">
        <v>45059</v>
      </c>
      <c r="N981">
        <v>0</v>
      </c>
    </row>
    <row r="982" spans="1:14" x14ac:dyDescent="0.3">
      <c r="A982">
        <v>981</v>
      </c>
      <c r="B982" t="s">
        <v>26701</v>
      </c>
      <c r="C982" t="s">
        <v>41587</v>
      </c>
      <c r="D982" t="s">
        <v>31</v>
      </c>
      <c r="E982" t="s">
        <v>122394</v>
      </c>
      <c r="F982" t="s">
        <v>17352</v>
      </c>
      <c r="G982">
        <v>29</v>
      </c>
      <c r="H982" t="s">
        <v>21</v>
      </c>
      <c r="I982" t="s">
        <v>55932</v>
      </c>
      <c r="J982" t="s">
        <v>122108</v>
      </c>
      <c r="K982">
        <v>440163655183</v>
      </c>
      <c r="L982" s="1">
        <v>44935</v>
      </c>
      <c r="M982" s="1">
        <v>44953</v>
      </c>
      <c r="N982">
        <v>0</v>
      </c>
    </row>
    <row r="983" spans="1:14" x14ac:dyDescent="0.3">
      <c r="A983">
        <v>982</v>
      </c>
      <c r="B983" t="s">
        <v>16483</v>
      </c>
      <c r="C983" t="s">
        <v>53263</v>
      </c>
      <c r="D983" t="s">
        <v>122057</v>
      </c>
      <c r="E983" t="s">
        <v>122433</v>
      </c>
      <c r="F983" t="s">
        <v>122434</v>
      </c>
      <c r="G983">
        <v>22</v>
      </c>
      <c r="H983" t="s">
        <v>21</v>
      </c>
      <c r="I983" t="s">
        <v>53264</v>
      </c>
      <c r="J983" t="s">
        <v>122108</v>
      </c>
      <c r="K983">
        <v>829741647496</v>
      </c>
      <c r="L983" s="1">
        <v>44239</v>
      </c>
      <c r="M983" s="1">
        <v>44363</v>
      </c>
      <c r="N983">
        <v>0</v>
      </c>
    </row>
    <row r="984" spans="1:14" x14ac:dyDescent="0.3">
      <c r="A984">
        <v>983</v>
      </c>
      <c r="B984" t="s">
        <v>15763</v>
      </c>
      <c r="C984" t="s">
        <v>19197</v>
      </c>
      <c r="D984" t="s">
        <v>53209</v>
      </c>
      <c r="E984" t="s">
        <v>122196</v>
      </c>
      <c r="F984" t="s">
        <v>1052</v>
      </c>
      <c r="G984">
        <v>20</v>
      </c>
      <c r="H984" t="s">
        <v>21</v>
      </c>
      <c r="I984" t="s">
        <v>19198</v>
      </c>
      <c r="J984" t="s">
        <v>122108</v>
      </c>
      <c r="K984">
        <v>13835811442</v>
      </c>
      <c r="L984" s="1">
        <v>45464</v>
      </c>
      <c r="M984" s="1">
        <v>45497</v>
      </c>
      <c r="N984">
        <v>0</v>
      </c>
    </row>
    <row r="985" spans="1:14" x14ac:dyDescent="0.3">
      <c r="A985">
        <v>984</v>
      </c>
      <c r="B985" t="s">
        <v>20317</v>
      </c>
      <c r="C985" t="s">
        <v>68191</v>
      </c>
      <c r="D985" t="s">
        <v>31</v>
      </c>
      <c r="E985" t="s">
        <v>122182</v>
      </c>
      <c r="F985" t="s">
        <v>17352</v>
      </c>
      <c r="G985">
        <v>21</v>
      </c>
      <c r="H985" t="s">
        <v>21</v>
      </c>
      <c r="I985" t="s">
        <v>68192</v>
      </c>
      <c r="J985" t="s">
        <v>122108</v>
      </c>
      <c r="K985">
        <v>445217966972</v>
      </c>
      <c r="L985" s="1">
        <v>44320</v>
      </c>
      <c r="M985" s="1">
        <v>45751.001105555559</v>
      </c>
      <c r="N985">
        <v>0</v>
      </c>
    </row>
    <row r="986" spans="1:14" x14ac:dyDescent="0.3">
      <c r="A986">
        <v>985</v>
      </c>
      <c r="B986" t="s">
        <v>3758</v>
      </c>
      <c r="C986" t="s">
        <v>24479</v>
      </c>
      <c r="D986" t="s">
        <v>122041</v>
      </c>
      <c r="E986" t="s">
        <v>122178</v>
      </c>
      <c r="F986" t="s">
        <v>122179</v>
      </c>
      <c r="G986">
        <v>46</v>
      </c>
      <c r="H986" t="s">
        <v>21</v>
      </c>
      <c r="I986" t="s">
        <v>24480</v>
      </c>
      <c r="J986" t="s">
        <v>122108</v>
      </c>
      <c r="K986">
        <v>620769509176</v>
      </c>
      <c r="L986" s="1">
        <v>44574</v>
      </c>
      <c r="M986" s="1">
        <v>44628</v>
      </c>
      <c r="N986">
        <v>0</v>
      </c>
    </row>
    <row r="987" spans="1:14" x14ac:dyDescent="0.3">
      <c r="A987">
        <v>986</v>
      </c>
      <c r="B987" t="s">
        <v>19819</v>
      </c>
      <c r="C987" t="s">
        <v>76652</v>
      </c>
      <c r="D987" t="s">
        <v>20</v>
      </c>
      <c r="E987" t="s">
        <v>3249</v>
      </c>
      <c r="F987" t="s">
        <v>3250</v>
      </c>
      <c r="G987">
        <v>23</v>
      </c>
      <c r="H987" t="s">
        <v>16</v>
      </c>
      <c r="I987" t="s">
        <v>92215</v>
      </c>
      <c r="J987" t="s">
        <v>122108</v>
      </c>
      <c r="K987">
        <v>10769437339</v>
      </c>
      <c r="L987" s="1">
        <v>45445</v>
      </c>
      <c r="M987" s="1">
        <v>45669</v>
      </c>
      <c r="N987">
        <v>0</v>
      </c>
    </row>
    <row r="988" spans="1:14" x14ac:dyDescent="0.3">
      <c r="A988">
        <v>987</v>
      </c>
      <c r="B988" t="s">
        <v>6442</v>
      </c>
      <c r="C988" t="s">
        <v>6443</v>
      </c>
      <c r="D988" t="s">
        <v>31</v>
      </c>
      <c r="E988" t="s">
        <v>14091</v>
      </c>
      <c r="F988" t="s">
        <v>17352</v>
      </c>
      <c r="G988">
        <v>24</v>
      </c>
      <c r="H988" t="s">
        <v>21</v>
      </c>
      <c r="I988" t="s">
        <v>6444</v>
      </c>
      <c r="J988" t="s">
        <v>122108</v>
      </c>
      <c r="K988">
        <v>446473905961</v>
      </c>
      <c r="L988" s="1">
        <v>44354</v>
      </c>
      <c r="M988" s="1">
        <v>45281</v>
      </c>
      <c r="N988">
        <v>0</v>
      </c>
    </row>
    <row r="989" spans="1:14" x14ac:dyDescent="0.3">
      <c r="A989">
        <v>988</v>
      </c>
      <c r="B989" t="s">
        <v>18263</v>
      </c>
      <c r="C989" t="s">
        <v>40158</v>
      </c>
      <c r="D989" t="s">
        <v>31</v>
      </c>
      <c r="E989" t="s">
        <v>34395</v>
      </c>
      <c r="F989" t="s">
        <v>2039</v>
      </c>
      <c r="G989">
        <v>34</v>
      </c>
      <c r="H989" t="s">
        <v>21</v>
      </c>
      <c r="I989" t="s">
        <v>55688</v>
      </c>
      <c r="J989" t="s">
        <v>122108</v>
      </c>
      <c r="K989">
        <v>446259757922</v>
      </c>
      <c r="L989" s="1">
        <v>45477</v>
      </c>
      <c r="M989" s="1">
        <v>45541</v>
      </c>
      <c r="N989">
        <v>0</v>
      </c>
    </row>
    <row r="990" spans="1:14" x14ac:dyDescent="0.3">
      <c r="A990">
        <v>989</v>
      </c>
      <c r="B990" t="s">
        <v>34119</v>
      </c>
      <c r="C990" t="s">
        <v>13028</v>
      </c>
      <c r="D990" t="s">
        <v>15</v>
      </c>
      <c r="E990" t="s">
        <v>122345</v>
      </c>
      <c r="F990" t="s">
        <v>122142</v>
      </c>
      <c r="G990">
        <v>34</v>
      </c>
      <c r="H990" t="s">
        <v>21</v>
      </c>
      <c r="I990" t="s">
        <v>93018</v>
      </c>
      <c r="J990" t="s">
        <v>122108</v>
      </c>
      <c r="K990">
        <v>8676876997447</v>
      </c>
      <c r="L990" s="1">
        <v>44661</v>
      </c>
      <c r="M990" s="1">
        <v>45307</v>
      </c>
      <c r="N990">
        <v>0</v>
      </c>
    </row>
    <row r="991" spans="1:14" x14ac:dyDescent="0.3">
      <c r="A991">
        <v>990</v>
      </c>
      <c r="B991" t="s">
        <v>6848</v>
      </c>
      <c r="C991" t="s">
        <v>8927</v>
      </c>
      <c r="D991" t="s">
        <v>4489</v>
      </c>
      <c r="E991" t="s">
        <v>122337</v>
      </c>
      <c r="F991" t="s">
        <v>122132</v>
      </c>
      <c r="G991">
        <v>39</v>
      </c>
      <c r="H991" t="s">
        <v>16</v>
      </c>
      <c r="I991" t="s">
        <v>37774</v>
      </c>
      <c r="J991" t="s">
        <v>122108</v>
      </c>
      <c r="K991">
        <v>555362354813</v>
      </c>
      <c r="L991" s="1">
        <v>45457</v>
      </c>
      <c r="M991" s="1">
        <v>45458</v>
      </c>
      <c r="N991">
        <v>0</v>
      </c>
    </row>
    <row r="992" spans="1:14" x14ac:dyDescent="0.3">
      <c r="A992">
        <v>991</v>
      </c>
      <c r="B992" t="s">
        <v>10754</v>
      </c>
      <c r="C992" t="s">
        <v>37267</v>
      </c>
      <c r="D992" t="s">
        <v>20</v>
      </c>
      <c r="E992" t="s">
        <v>10063</v>
      </c>
      <c r="F992" t="s">
        <v>3250</v>
      </c>
      <c r="G992">
        <v>45</v>
      </c>
      <c r="H992" t="s">
        <v>16</v>
      </c>
      <c r="I992" t="s">
        <v>75291</v>
      </c>
      <c r="J992" t="s">
        <v>122108</v>
      </c>
      <c r="K992">
        <v>11706981154</v>
      </c>
      <c r="L992" s="1">
        <v>44540</v>
      </c>
      <c r="M992" s="1">
        <v>45093</v>
      </c>
      <c r="N992">
        <v>0</v>
      </c>
    </row>
    <row r="993" spans="1:14" x14ac:dyDescent="0.3">
      <c r="A993">
        <v>992</v>
      </c>
      <c r="B993" t="s">
        <v>22395</v>
      </c>
      <c r="C993" t="s">
        <v>1463</v>
      </c>
      <c r="D993" t="s">
        <v>4489</v>
      </c>
      <c r="E993" t="s">
        <v>122356</v>
      </c>
      <c r="F993" t="s">
        <v>122132</v>
      </c>
      <c r="G993">
        <v>24</v>
      </c>
      <c r="H993" t="s">
        <v>16</v>
      </c>
      <c r="I993" t="s">
        <v>26402</v>
      </c>
      <c r="J993" t="s">
        <v>122108</v>
      </c>
      <c r="K993">
        <v>552991706389</v>
      </c>
      <c r="L993" s="1">
        <v>44301</v>
      </c>
      <c r="M993" s="1">
        <v>45498</v>
      </c>
      <c r="N993">
        <v>0</v>
      </c>
    </row>
    <row r="994" spans="1:14" x14ac:dyDescent="0.3">
      <c r="A994">
        <v>993</v>
      </c>
      <c r="B994" t="s">
        <v>12303</v>
      </c>
      <c r="C994" t="s">
        <v>12304</v>
      </c>
      <c r="D994" t="s">
        <v>122041</v>
      </c>
      <c r="E994" t="s">
        <v>45237</v>
      </c>
      <c r="F994" t="s">
        <v>122231</v>
      </c>
      <c r="G994">
        <v>17</v>
      </c>
      <c r="H994" t="s">
        <v>21</v>
      </c>
      <c r="I994" t="s">
        <v>12305</v>
      </c>
      <c r="J994" t="s">
        <v>122108</v>
      </c>
      <c r="K994">
        <v>620392011128</v>
      </c>
      <c r="L994" s="1">
        <v>44659</v>
      </c>
      <c r="M994" s="1">
        <v>44815</v>
      </c>
      <c r="N994">
        <v>0</v>
      </c>
    </row>
    <row r="995" spans="1:14" x14ac:dyDescent="0.3">
      <c r="A995">
        <v>994</v>
      </c>
      <c r="B995" t="s">
        <v>1932</v>
      </c>
      <c r="C995" t="s">
        <v>2427</v>
      </c>
      <c r="D995" t="s">
        <v>31</v>
      </c>
      <c r="E995" t="s">
        <v>122308</v>
      </c>
      <c r="F995" t="s">
        <v>122130</v>
      </c>
      <c r="G995">
        <v>29</v>
      </c>
      <c r="H995" t="s">
        <v>21</v>
      </c>
      <c r="I995" t="s">
        <v>61060</v>
      </c>
      <c r="J995" t="s">
        <v>122108</v>
      </c>
      <c r="K995">
        <v>442737082065</v>
      </c>
      <c r="L995" s="1">
        <v>45633</v>
      </c>
      <c r="M995" s="1">
        <v>45644</v>
      </c>
      <c r="N995">
        <v>0</v>
      </c>
    </row>
    <row r="996" spans="1:14" x14ac:dyDescent="0.3">
      <c r="A996">
        <v>995</v>
      </c>
      <c r="B996" t="s">
        <v>2885</v>
      </c>
      <c r="C996" t="s">
        <v>64624</v>
      </c>
      <c r="D996" t="s">
        <v>122037</v>
      </c>
      <c r="E996" t="s">
        <v>1331</v>
      </c>
      <c r="F996" t="s">
        <v>122116</v>
      </c>
      <c r="G996">
        <v>27</v>
      </c>
      <c r="H996" t="s">
        <v>21</v>
      </c>
      <c r="I996" t="s">
        <v>64625</v>
      </c>
      <c r="J996" t="s">
        <v>122108</v>
      </c>
      <c r="K996">
        <v>33171080153</v>
      </c>
      <c r="L996" s="1">
        <v>44410</v>
      </c>
      <c r="M996" s="1">
        <v>44719</v>
      </c>
      <c r="N996">
        <v>0</v>
      </c>
    </row>
    <row r="997" spans="1:14" x14ac:dyDescent="0.3">
      <c r="A997">
        <v>996</v>
      </c>
      <c r="B997" t="s">
        <v>6662</v>
      </c>
      <c r="C997" t="s">
        <v>78648</v>
      </c>
      <c r="D997" t="s">
        <v>31</v>
      </c>
      <c r="E997" t="s">
        <v>6031</v>
      </c>
      <c r="F997" t="s">
        <v>2039</v>
      </c>
      <c r="G997">
        <v>23</v>
      </c>
      <c r="H997" t="s">
        <v>16</v>
      </c>
      <c r="I997" t="s">
        <v>78649</v>
      </c>
      <c r="J997" t="s">
        <v>122108</v>
      </c>
      <c r="K997">
        <v>445708709662</v>
      </c>
      <c r="L997" s="1">
        <v>45197</v>
      </c>
      <c r="M997" s="1">
        <v>45689</v>
      </c>
      <c r="N997">
        <v>0</v>
      </c>
    </row>
    <row r="998" spans="1:14" x14ac:dyDescent="0.3">
      <c r="A998">
        <v>997</v>
      </c>
      <c r="B998" t="s">
        <v>43313</v>
      </c>
      <c r="C998" t="s">
        <v>55355</v>
      </c>
      <c r="D998" t="s">
        <v>20</v>
      </c>
      <c r="E998" t="s">
        <v>122204</v>
      </c>
      <c r="F998" t="s">
        <v>678</v>
      </c>
      <c r="G998">
        <v>27</v>
      </c>
      <c r="H998" t="s">
        <v>21</v>
      </c>
      <c r="I998" t="s">
        <v>55356</v>
      </c>
      <c r="J998" t="s">
        <v>122108</v>
      </c>
      <c r="K998">
        <v>12808561243</v>
      </c>
      <c r="L998" s="1">
        <v>44358</v>
      </c>
      <c r="M998" s="1">
        <v>45363</v>
      </c>
      <c r="N998">
        <v>0</v>
      </c>
    </row>
    <row r="999" spans="1:14" x14ac:dyDescent="0.3">
      <c r="A999">
        <v>998</v>
      </c>
      <c r="B999" t="s">
        <v>6879</v>
      </c>
      <c r="C999" t="s">
        <v>63086</v>
      </c>
      <c r="D999" t="s">
        <v>72983</v>
      </c>
      <c r="E999" t="s">
        <v>122435</v>
      </c>
      <c r="F999" t="s">
        <v>122269</v>
      </c>
      <c r="G999">
        <v>27</v>
      </c>
      <c r="H999" t="s">
        <v>21</v>
      </c>
      <c r="I999" t="s">
        <v>63087</v>
      </c>
      <c r="J999" t="s">
        <v>122108</v>
      </c>
      <c r="K999">
        <v>48896647474</v>
      </c>
      <c r="L999" s="1">
        <v>44303</v>
      </c>
      <c r="M999" s="1">
        <v>45663</v>
      </c>
      <c r="N999">
        <v>0</v>
      </c>
    </row>
    <row r="1000" spans="1:14" x14ac:dyDescent="0.3">
      <c r="A1000">
        <v>999</v>
      </c>
      <c r="B1000" t="s">
        <v>49640</v>
      </c>
      <c r="C1000" t="s">
        <v>49641</v>
      </c>
      <c r="D1000" t="s">
        <v>20</v>
      </c>
      <c r="E1000" t="s">
        <v>1059</v>
      </c>
      <c r="F1000" t="s">
        <v>113</v>
      </c>
      <c r="G1000">
        <v>24</v>
      </c>
      <c r="H1000" t="s">
        <v>21</v>
      </c>
      <c r="I1000" t="s">
        <v>49642</v>
      </c>
      <c r="J1000" t="s">
        <v>122108</v>
      </c>
      <c r="K1000">
        <v>15845383245</v>
      </c>
      <c r="L1000" s="1">
        <v>44167</v>
      </c>
      <c r="M1000" s="1">
        <v>45090</v>
      </c>
      <c r="N1000">
        <v>0</v>
      </c>
    </row>
    <row r="1001" spans="1:14" x14ac:dyDescent="0.3">
      <c r="A1001">
        <v>1000</v>
      </c>
      <c r="B1001" t="s">
        <v>11650</v>
      </c>
      <c r="C1001" t="s">
        <v>46124</v>
      </c>
      <c r="D1001" t="s">
        <v>122039</v>
      </c>
      <c r="E1001" t="s">
        <v>122369</v>
      </c>
      <c r="F1001" t="s">
        <v>122219</v>
      </c>
      <c r="G1001">
        <v>54</v>
      </c>
      <c r="H1001" t="s">
        <v>21</v>
      </c>
      <c r="I1001" t="s">
        <v>55775</v>
      </c>
      <c r="J1001" t="s">
        <v>122108</v>
      </c>
      <c r="K1001">
        <v>72297415062</v>
      </c>
      <c r="L1001" s="1">
        <v>44776</v>
      </c>
      <c r="M1001" s="1">
        <v>45678</v>
      </c>
      <c r="N1001">
        <v>0</v>
      </c>
    </row>
    <row r="1002" spans="1:14" x14ac:dyDescent="0.3">
      <c r="A1002">
        <v>1001</v>
      </c>
      <c r="B1002" t="s">
        <v>24943</v>
      </c>
      <c r="C1002" t="s">
        <v>61087</v>
      </c>
      <c r="D1002" t="s">
        <v>15</v>
      </c>
      <c r="E1002" t="s">
        <v>122166</v>
      </c>
      <c r="F1002" t="s">
        <v>122147</v>
      </c>
      <c r="G1002">
        <v>23</v>
      </c>
      <c r="H1002" t="s">
        <v>16</v>
      </c>
      <c r="I1002" t="s">
        <v>61088</v>
      </c>
      <c r="J1002" t="s">
        <v>122108</v>
      </c>
      <c r="K1002">
        <v>8638892384491</v>
      </c>
      <c r="L1002" s="1">
        <v>44416</v>
      </c>
      <c r="M1002" s="1">
        <v>45112</v>
      </c>
      <c r="N1002">
        <v>0</v>
      </c>
    </row>
    <row r="1003" spans="1:14" x14ac:dyDescent="0.3">
      <c r="A1003">
        <v>1002</v>
      </c>
      <c r="B1003" t="s">
        <v>49464</v>
      </c>
      <c r="C1003" t="s">
        <v>49465</v>
      </c>
      <c r="D1003" t="s">
        <v>122039</v>
      </c>
      <c r="E1003" t="s">
        <v>122364</v>
      </c>
      <c r="F1003" t="s">
        <v>122234</v>
      </c>
      <c r="G1003">
        <v>30</v>
      </c>
      <c r="H1003" t="s">
        <v>21</v>
      </c>
      <c r="I1003" t="s">
        <v>49466</v>
      </c>
      <c r="J1003" t="s">
        <v>122108</v>
      </c>
      <c r="K1003">
        <v>70846238465</v>
      </c>
      <c r="L1003" s="1">
        <v>44896</v>
      </c>
      <c r="M1003" s="1">
        <v>45658</v>
      </c>
      <c r="N1003">
        <v>0</v>
      </c>
    </row>
    <row r="1004" spans="1:14" x14ac:dyDescent="0.3">
      <c r="A1004">
        <v>1003</v>
      </c>
      <c r="B1004" t="s">
        <v>7708</v>
      </c>
      <c r="C1004" t="s">
        <v>60820</v>
      </c>
      <c r="D1004" t="s">
        <v>4489</v>
      </c>
      <c r="E1004" t="s">
        <v>122368</v>
      </c>
      <c r="F1004" t="s">
        <v>122118</v>
      </c>
      <c r="G1004">
        <v>24</v>
      </c>
      <c r="H1004" t="s">
        <v>16</v>
      </c>
      <c r="I1004" t="s">
        <v>60821</v>
      </c>
      <c r="J1004" t="s">
        <v>122108</v>
      </c>
      <c r="K1004">
        <v>557581397964</v>
      </c>
      <c r="L1004" s="1">
        <v>45405</v>
      </c>
      <c r="M1004" s="1">
        <v>45570</v>
      </c>
      <c r="N1004">
        <v>0</v>
      </c>
    </row>
    <row r="1005" spans="1:14" x14ac:dyDescent="0.3">
      <c r="A1005">
        <v>1004</v>
      </c>
      <c r="B1005" t="s">
        <v>14546</v>
      </c>
      <c r="C1005" t="s">
        <v>43248</v>
      </c>
      <c r="D1005" t="s">
        <v>122045</v>
      </c>
      <c r="E1005" t="s">
        <v>122366</v>
      </c>
      <c r="F1005" t="s">
        <v>122263</v>
      </c>
      <c r="G1005">
        <v>23</v>
      </c>
      <c r="H1005" t="s">
        <v>21</v>
      </c>
      <c r="I1005" t="s">
        <v>43249</v>
      </c>
      <c r="J1005" t="s">
        <v>122108</v>
      </c>
      <c r="K1005">
        <v>810275918221</v>
      </c>
      <c r="L1005" s="1">
        <v>44524</v>
      </c>
      <c r="M1005" s="1">
        <v>44876</v>
      </c>
      <c r="N1005">
        <v>0</v>
      </c>
    </row>
    <row r="1006" spans="1:14" x14ac:dyDescent="0.3">
      <c r="A1006">
        <v>1005</v>
      </c>
      <c r="B1006" t="s">
        <v>4960</v>
      </c>
      <c r="C1006" t="s">
        <v>4961</v>
      </c>
      <c r="D1006" t="s">
        <v>20</v>
      </c>
      <c r="E1006" t="s">
        <v>3706</v>
      </c>
      <c r="F1006" t="s">
        <v>1643</v>
      </c>
      <c r="G1006">
        <v>48</v>
      </c>
      <c r="H1006" t="s">
        <v>16</v>
      </c>
      <c r="I1006" t="s">
        <v>4962</v>
      </c>
      <c r="J1006" t="s">
        <v>122108</v>
      </c>
      <c r="K1006">
        <v>11131815443</v>
      </c>
      <c r="L1006" s="1">
        <v>44890</v>
      </c>
      <c r="M1006" s="1">
        <v>45295</v>
      </c>
      <c r="N1006">
        <v>0</v>
      </c>
    </row>
    <row r="1007" spans="1:14" x14ac:dyDescent="0.3">
      <c r="A1007">
        <v>1006</v>
      </c>
      <c r="B1007" t="s">
        <v>31812</v>
      </c>
      <c r="C1007" t="s">
        <v>18958</v>
      </c>
      <c r="D1007" t="s">
        <v>122039</v>
      </c>
      <c r="E1007" t="s">
        <v>16640</v>
      </c>
      <c r="F1007" t="s">
        <v>122234</v>
      </c>
      <c r="G1007">
        <v>23</v>
      </c>
      <c r="H1007" t="s">
        <v>16</v>
      </c>
      <c r="I1007" t="s">
        <v>51402</v>
      </c>
      <c r="J1007" t="s">
        <v>122108</v>
      </c>
      <c r="K1007">
        <v>74051468109</v>
      </c>
      <c r="L1007" s="1">
        <v>44695</v>
      </c>
      <c r="M1007" s="1">
        <v>45373</v>
      </c>
      <c r="N1007">
        <v>0</v>
      </c>
    </row>
    <row r="1008" spans="1:14" x14ac:dyDescent="0.3">
      <c r="A1008">
        <v>1007</v>
      </c>
      <c r="B1008" t="s">
        <v>14837</v>
      </c>
      <c r="C1008" t="s">
        <v>75441</v>
      </c>
      <c r="D1008" t="s">
        <v>20</v>
      </c>
      <c r="E1008" t="s">
        <v>8129</v>
      </c>
      <c r="F1008" t="s">
        <v>2435</v>
      </c>
      <c r="G1008">
        <v>17</v>
      </c>
      <c r="H1008" t="s">
        <v>16</v>
      </c>
      <c r="I1008" t="s">
        <v>75442</v>
      </c>
      <c r="J1008" t="s">
        <v>122108</v>
      </c>
      <c r="K1008">
        <v>11812881508</v>
      </c>
      <c r="L1008" s="1">
        <v>45322</v>
      </c>
      <c r="M1008" s="1">
        <v>45609</v>
      </c>
      <c r="N1008">
        <v>0</v>
      </c>
    </row>
    <row r="1009" spans="1:14" x14ac:dyDescent="0.3">
      <c r="A1009">
        <v>1008</v>
      </c>
      <c r="B1009" t="s">
        <v>2635</v>
      </c>
      <c r="C1009" t="s">
        <v>99959</v>
      </c>
      <c r="D1009" t="s">
        <v>20</v>
      </c>
      <c r="E1009" t="s">
        <v>4513</v>
      </c>
      <c r="F1009" t="s">
        <v>113</v>
      </c>
      <c r="G1009">
        <v>27</v>
      </c>
      <c r="H1009" t="s">
        <v>16</v>
      </c>
      <c r="I1009" t="s">
        <v>99960</v>
      </c>
      <c r="J1009" t="s">
        <v>122108</v>
      </c>
      <c r="K1009">
        <v>14163726187</v>
      </c>
      <c r="L1009" s="1">
        <v>45566</v>
      </c>
      <c r="M1009" s="1">
        <v>45674</v>
      </c>
      <c r="N1009">
        <v>0</v>
      </c>
    </row>
    <row r="1010" spans="1:14" x14ac:dyDescent="0.3">
      <c r="A1010">
        <v>1009</v>
      </c>
      <c r="B1010" t="s">
        <v>4559</v>
      </c>
      <c r="C1010" t="s">
        <v>7741</v>
      </c>
      <c r="D1010" t="s">
        <v>31</v>
      </c>
      <c r="E1010" t="s">
        <v>122240</v>
      </c>
      <c r="F1010" t="s">
        <v>29260</v>
      </c>
      <c r="G1010">
        <v>33</v>
      </c>
      <c r="H1010" t="s">
        <v>16</v>
      </c>
      <c r="I1010" t="s">
        <v>68997</v>
      </c>
      <c r="J1010" t="s">
        <v>122108</v>
      </c>
      <c r="K1010">
        <v>444588293755</v>
      </c>
      <c r="L1010" s="1">
        <v>45701</v>
      </c>
      <c r="M1010" s="1">
        <v>45704</v>
      </c>
      <c r="N1010">
        <v>0</v>
      </c>
    </row>
    <row r="1011" spans="1:14" x14ac:dyDescent="0.3">
      <c r="A1011">
        <v>1010</v>
      </c>
      <c r="B1011" t="s">
        <v>8523</v>
      </c>
      <c r="C1011" t="s">
        <v>51546</v>
      </c>
      <c r="D1011" t="s">
        <v>15</v>
      </c>
      <c r="E1011" t="s">
        <v>122125</v>
      </c>
      <c r="F1011" t="s">
        <v>122126</v>
      </c>
      <c r="G1011">
        <v>22</v>
      </c>
      <c r="H1011" t="s">
        <v>16</v>
      </c>
      <c r="I1011" t="s">
        <v>80945</v>
      </c>
      <c r="J1011" t="s">
        <v>122108</v>
      </c>
      <c r="K1011">
        <v>8604606494073</v>
      </c>
      <c r="L1011" s="1">
        <v>45425</v>
      </c>
      <c r="M1011" s="1">
        <v>45588</v>
      </c>
      <c r="N1011">
        <v>0</v>
      </c>
    </row>
    <row r="1012" spans="1:14" x14ac:dyDescent="0.3">
      <c r="A1012">
        <v>1011</v>
      </c>
      <c r="B1012" t="s">
        <v>15265</v>
      </c>
      <c r="C1012" t="s">
        <v>147</v>
      </c>
      <c r="D1012" t="s">
        <v>122040</v>
      </c>
      <c r="E1012" t="s">
        <v>122436</v>
      </c>
      <c r="F1012" t="s">
        <v>122344</v>
      </c>
      <c r="G1012">
        <v>22</v>
      </c>
      <c r="H1012" t="s">
        <v>21</v>
      </c>
      <c r="I1012" t="s">
        <v>92532</v>
      </c>
      <c r="J1012" t="s">
        <v>122108</v>
      </c>
      <c r="K1012">
        <v>380115444557</v>
      </c>
      <c r="L1012" s="1">
        <v>44410</v>
      </c>
      <c r="M1012" s="1">
        <v>45751.001105555559</v>
      </c>
      <c r="N1012">
        <v>0</v>
      </c>
    </row>
    <row r="1013" spans="1:14" x14ac:dyDescent="0.3">
      <c r="A1013">
        <v>1012</v>
      </c>
      <c r="B1013" t="s">
        <v>14211</v>
      </c>
      <c r="C1013" t="s">
        <v>49057</v>
      </c>
      <c r="D1013" t="s">
        <v>20</v>
      </c>
      <c r="E1013" t="s">
        <v>6943</v>
      </c>
      <c r="F1013" t="s">
        <v>1643</v>
      </c>
      <c r="G1013">
        <v>24</v>
      </c>
      <c r="H1013" t="s">
        <v>16</v>
      </c>
      <c r="I1013" t="s">
        <v>49058</v>
      </c>
      <c r="J1013" t="s">
        <v>122108</v>
      </c>
      <c r="K1013">
        <v>19956999772</v>
      </c>
      <c r="L1013" s="1">
        <v>44037</v>
      </c>
      <c r="M1013" s="1">
        <v>45380</v>
      </c>
      <c r="N1013">
        <v>0</v>
      </c>
    </row>
    <row r="1014" spans="1:14" x14ac:dyDescent="0.3">
      <c r="A1014">
        <v>1013</v>
      </c>
      <c r="B1014" t="s">
        <v>1543</v>
      </c>
      <c r="C1014" t="s">
        <v>85201</v>
      </c>
      <c r="D1014" t="s">
        <v>20</v>
      </c>
      <c r="E1014" t="s">
        <v>1642</v>
      </c>
      <c r="F1014" t="s">
        <v>1643</v>
      </c>
      <c r="G1014">
        <v>42</v>
      </c>
      <c r="H1014" t="s">
        <v>21</v>
      </c>
      <c r="I1014" t="s">
        <v>85202</v>
      </c>
      <c r="J1014" t="s">
        <v>122108</v>
      </c>
      <c r="K1014">
        <v>11359596408</v>
      </c>
      <c r="L1014" s="1">
        <v>44856</v>
      </c>
      <c r="M1014" s="1">
        <v>44882</v>
      </c>
      <c r="N1014">
        <v>0</v>
      </c>
    </row>
    <row r="1015" spans="1:14" x14ac:dyDescent="0.3">
      <c r="A1015">
        <v>1014</v>
      </c>
      <c r="B1015" t="s">
        <v>41622</v>
      </c>
      <c r="C1015" t="s">
        <v>41623</v>
      </c>
      <c r="D1015" t="s">
        <v>20</v>
      </c>
      <c r="E1015" t="s">
        <v>122119</v>
      </c>
      <c r="F1015" t="s">
        <v>3250</v>
      </c>
      <c r="G1015">
        <v>28</v>
      </c>
      <c r="H1015" t="s">
        <v>21</v>
      </c>
      <c r="I1015" t="s">
        <v>41624</v>
      </c>
      <c r="J1015" t="s">
        <v>122108</v>
      </c>
      <c r="K1015">
        <v>10430078673</v>
      </c>
      <c r="L1015" s="1">
        <v>45328</v>
      </c>
      <c r="M1015" s="1">
        <v>45596</v>
      </c>
      <c r="N1015">
        <v>0</v>
      </c>
    </row>
    <row r="1016" spans="1:14" x14ac:dyDescent="0.3">
      <c r="A1016">
        <v>1015</v>
      </c>
      <c r="B1016" t="s">
        <v>11620</v>
      </c>
      <c r="C1016" t="s">
        <v>46232</v>
      </c>
      <c r="D1016" t="s">
        <v>122041</v>
      </c>
      <c r="E1016" t="s">
        <v>122200</v>
      </c>
      <c r="F1016" t="s">
        <v>122145</v>
      </c>
      <c r="G1016">
        <v>36</v>
      </c>
      <c r="H1016" t="s">
        <v>21</v>
      </c>
      <c r="I1016" t="s">
        <v>67331</v>
      </c>
      <c r="J1016" t="s">
        <v>122108</v>
      </c>
      <c r="K1016">
        <v>622239416498</v>
      </c>
      <c r="L1016" s="1">
        <v>45421</v>
      </c>
      <c r="M1016" s="1">
        <v>45485</v>
      </c>
      <c r="N1016">
        <v>0</v>
      </c>
    </row>
    <row r="1017" spans="1:14" x14ac:dyDescent="0.3">
      <c r="A1017">
        <v>1016</v>
      </c>
      <c r="B1017" t="s">
        <v>11404</v>
      </c>
      <c r="C1017" t="s">
        <v>57829</v>
      </c>
      <c r="D1017" t="s">
        <v>20</v>
      </c>
      <c r="E1017" t="s">
        <v>11914</v>
      </c>
      <c r="F1017" t="s">
        <v>678</v>
      </c>
      <c r="G1017">
        <v>21</v>
      </c>
      <c r="H1017" t="s">
        <v>21</v>
      </c>
      <c r="I1017" t="s">
        <v>57830</v>
      </c>
      <c r="J1017" t="s">
        <v>122108</v>
      </c>
      <c r="K1017">
        <v>19133248648</v>
      </c>
      <c r="L1017" s="1">
        <v>44692</v>
      </c>
      <c r="M1017" s="1">
        <v>45523</v>
      </c>
      <c r="N1017">
        <v>0</v>
      </c>
    </row>
    <row r="1018" spans="1:14" x14ac:dyDescent="0.3">
      <c r="A1018">
        <v>1017</v>
      </c>
      <c r="B1018" t="s">
        <v>17892</v>
      </c>
      <c r="C1018" t="s">
        <v>38576</v>
      </c>
      <c r="D1018" t="s">
        <v>4489</v>
      </c>
      <c r="E1018" t="s">
        <v>122437</v>
      </c>
      <c r="F1018" t="s">
        <v>122265</v>
      </c>
      <c r="G1018">
        <v>26</v>
      </c>
      <c r="H1018" t="s">
        <v>21</v>
      </c>
      <c r="I1018" t="s">
        <v>99833</v>
      </c>
      <c r="J1018" t="s">
        <v>122108</v>
      </c>
      <c r="K1018">
        <v>554947433365</v>
      </c>
      <c r="L1018" s="1">
        <v>44522</v>
      </c>
      <c r="M1018" s="1">
        <v>44865</v>
      </c>
      <c r="N1018">
        <v>0</v>
      </c>
    </row>
    <row r="1019" spans="1:14" x14ac:dyDescent="0.3">
      <c r="A1019">
        <v>1018</v>
      </c>
      <c r="B1019" t="s">
        <v>11928</v>
      </c>
      <c r="C1019" t="s">
        <v>57445</v>
      </c>
      <c r="D1019" t="s">
        <v>20</v>
      </c>
      <c r="E1019" t="s">
        <v>2941</v>
      </c>
      <c r="F1019" t="s">
        <v>2435</v>
      </c>
      <c r="G1019">
        <v>22</v>
      </c>
      <c r="H1019" t="s">
        <v>16</v>
      </c>
      <c r="I1019" t="s">
        <v>59499</v>
      </c>
      <c r="J1019" t="s">
        <v>122108</v>
      </c>
      <c r="K1019">
        <v>19112475352</v>
      </c>
      <c r="L1019" s="1">
        <v>45425</v>
      </c>
      <c r="M1019" s="1">
        <v>45461</v>
      </c>
      <c r="N1019">
        <v>0</v>
      </c>
    </row>
    <row r="1020" spans="1:14" x14ac:dyDescent="0.3">
      <c r="A1020">
        <v>1019</v>
      </c>
      <c r="B1020" t="s">
        <v>3246</v>
      </c>
      <c r="C1020" t="s">
        <v>72950</v>
      </c>
      <c r="D1020" t="s">
        <v>20</v>
      </c>
      <c r="E1020" t="s">
        <v>3004</v>
      </c>
      <c r="F1020" t="s">
        <v>113</v>
      </c>
      <c r="G1020">
        <v>31</v>
      </c>
      <c r="H1020" t="s">
        <v>16</v>
      </c>
      <c r="I1020" t="s">
        <v>72951</v>
      </c>
      <c r="J1020" t="s">
        <v>122108</v>
      </c>
      <c r="K1020">
        <v>19080645719</v>
      </c>
      <c r="L1020" s="1">
        <v>45555</v>
      </c>
      <c r="M1020" s="1">
        <v>45567</v>
      </c>
      <c r="N1020">
        <v>0</v>
      </c>
    </row>
    <row r="1021" spans="1:14" x14ac:dyDescent="0.3">
      <c r="A1021">
        <v>1020</v>
      </c>
      <c r="B1021" t="s">
        <v>17626</v>
      </c>
      <c r="C1021" t="s">
        <v>83055</v>
      </c>
      <c r="D1021" t="s">
        <v>122050</v>
      </c>
      <c r="E1021" t="s">
        <v>122438</v>
      </c>
      <c r="F1021" t="s">
        <v>122439</v>
      </c>
      <c r="G1021">
        <v>26</v>
      </c>
      <c r="H1021" t="s">
        <v>16</v>
      </c>
      <c r="I1021" t="s">
        <v>87914</v>
      </c>
      <c r="J1021" t="s">
        <v>122108</v>
      </c>
      <c r="K1021">
        <v>309464427236</v>
      </c>
      <c r="L1021" s="1">
        <v>44210</v>
      </c>
      <c r="M1021" s="1">
        <v>44681</v>
      </c>
      <c r="N1021">
        <v>0</v>
      </c>
    </row>
    <row r="1022" spans="1:14" x14ac:dyDescent="0.3">
      <c r="A1022">
        <v>1021</v>
      </c>
      <c r="B1022" t="s">
        <v>29573</v>
      </c>
      <c r="C1022" t="s">
        <v>25741</v>
      </c>
      <c r="D1022" t="s">
        <v>122056</v>
      </c>
      <c r="E1022" t="s">
        <v>122440</v>
      </c>
      <c r="F1022" t="s">
        <v>122298</v>
      </c>
      <c r="G1022">
        <v>21</v>
      </c>
      <c r="H1022" t="s">
        <v>16</v>
      </c>
      <c r="I1022" t="s">
        <v>48700</v>
      </c>
      <c r="J1022" t="s">
        <v>122108</v>
      </c>
      <c r="K1022">
        <v>36793758389</v>
      </c>
      <c r="L1022" s="1">
        <v>45289</v>
      </c>
      <c r="M1022" s="1">
        <v>45497</v>
      </c>
      <c r="N1022">
        <v>0</v>
      </c>
    </row>
    <row r="1023" spans="1:14" x14ac:dyDescent="0.3">
      <c r="A1023">
        <v>1022</v>
      </c>
      <c r="B1023" t="s">
        <v>8252</v>
      </c>
      <c r="C1023" t="s">
        <v>26562</v>
      </c>
      <c r="D1023" t="s">
        <v>31</v>
      </c>
      <c r="E1023" t="s">
        <v>122164</v>
      </c>
      <c r="F1023" t="s">
        <v>122124</v>
      </c>
      <c r="G1023">
        <v>20</v>
      </c>
      <c r="H1023" t="s">
        <v>16</v>
      </c>
      <c r="I1023" t="s">
        <v>75111</v>
      </c>
      <c r="J1023" t="s">
        <v>122108</v>
      </c>
      <c r="K1023">
        <v>442373823327</v>
      </c>
      <c r="L1023" s="1">
        <v>45390</v>
      </c>
      <c r="M1023" s="1">
        <v>45498</v>
      </c>
      <c r="N1023">
        <v>0</v>
      </c>
    </row>
    <row r="1024" spans="1:14" x14ac:dyDescent="0.3">
      <c r="A1024">
        <v>1023</v>
      </c>
      <c r="B1024" t="s">
        <v>38440</v>
      </c>
      <c r="C1024" t="s">
        <v>55978</v>
      </c>
      <c r="D1024" t="s">
        <v>20</v>
      </c>
      <c r="E1024" t="s">
        <v>18055</v>
      </c>
      <c r="F1024" t="s">
        <v>3250</v>
      </c>
      <c r="G1024">
        <v>17</v>
      </c>
      <c r="H1024" t="s">
        <v>16</v>
      </c>
      <c r="I1024" t="s">
        <v>92469</v>
      </c>
      <c r="J1024" t="s">
        <v>122108</v>
      </c>
      <c r="K1024">
        <v>10363909680</v>
      </c>
      <c r="L1024" s="1">
        <v>45188</v>
      </c>
      <c r="M1024" s="1">
        <v>45751.001105555559</v>
      </c>
      <c r="N1024">
        <v>0</v>
      </c>
    </row>
    <row r="1025" spans="1:14" x14ac:dyDescent="0.3">
      <c r="A1025">
        <v>1024</v>
      </c>
      <c r="B1025" t="s">
        <v>5530</v>
      </c>
      <c r="C1025" t="s">
        <v>3894</v>
      </c>
      <c r="D1025" t="s">
        <v>15</v>
      </c>
      <c r="E1025" t="s">
        <v>16789</v>
      </c>
      <c r="F1025" t="s">
        <v>122147</v>
      </c>
      <c r="G1025">
        <v>23</v>
      </c>
      <c r="H1025" t="s">
        <v>21</v>
      </c>
      <c r="I1025" t="s">
        <v>92787</v>
      </c>
      <c r="J1025" t="s">
        <v>122108</v>
      </c>
      <c r="K1025">
        <v>8642044347591</v>
      </c>
      <c r="L1025" s="1">
        <v>44846</v>
      </c>
      <c r="M1025" s="1">
        <v>45590</v>
      </c>
      <c r="N1025">
        <v>0</v>
      </c>
    </row>
    <row r="1026" spans="1:14" x14ac:dyDescent="0.3">
      <c r="A1026">
        <v>1025</v>
      </c>
      <c r="B1026" t="s">
        <v>107</v>
      </c>
      <c r="C1026" t="s">
        <v>27321</v>
      </c>
      <c r="D1026" t="s">
        <v>75303</v>
      </c>
      <c r="E1026" t="s">
        <v>122214</v>
      </c>
      <c r="F1026" t="s">
        <v>71</v>
      </c>
      <c r="G1026">
        <v>48</v>
      </c>
      <c r="H1026" t="s">
        <v>21</v>
      </c>
      <c r="I1026" t="s">
        <v>84065</v>
      </c>
      <c r="J1026" t="s">
        <v>122108</v>
      </c>
      <c r="K1026">
        <v>351878276318</v>
      </c>
      <c r="L1026" s="1">
        <v>45657</v>
      </c>
      <c r="M1026" s="1">
        <v>45693</v>
      </c>
      <c r="N1026">
        <v>0</v>
      </c>
    </row>
    <row r="1027" spans="1:14" x14ac:dyDescent="0.3">
      <c r="A1027">
        <v>1026</v>
      </c>
      <c r="B1027" t="s">
        <v>5088</v>
      </c>
      <c r="C1027" t="s">
        <v>24806</v>
      </c>
      <c r="D1027" t="s">
        <v>15</v>
      </c>
      <c r="E1027" t="s">
        <v>57837</v>
      </c>
      <c r="F1027" t="s">
        <v>122142</v>
      </c>
      <c r="G1027">
        <v>24</v>
      </c>
      <c r="H1027" t="s">
        <v>16</v>
      </c>
      <c r="I1027" t="s">
        <v>24807</v>
      </c>
      <c r="J1027" t="s">
        <v>122108</v>
      </c>
      <c r="K1027">
        <v>8630057744156</v>
      </c>
      <c r="L1027" s="1">
        <v>44903</v>
      </c>
      <c r="M1027" s="1">
        <v>44963</v>
      </c>
      <c r="N1027">
        <v>0</v>
      </c>
    </row>
    <row r="1028" spans="1:14" x14ac:dyDescent="0.3">
      <c r="A1028">
        <v>1027</v>
      </c>
      <c r="B1028" t="s">
        <v>2504</v>
      </c>
      <c r="C1028" t="s">
        <v>27185</v>
      </c>
      <c r="D1028" t="s">
        <v>75303</v>
      </c>
      <c r="E1028" t="s">
        <v>122441</v>
      </c>
      <c r="F1028" t="s">
        <v>4226</v>
      </c>
      <c r="G1028">
        <v>16</v>
      </c>
      <c r="H1028" t="s">
        <v>16</v>
      </c>
      <c r="I1028" t="s">
        <v>46624</v>
      </c>
      <c r="J1028" t="s">
        <v>122108</v>
      </c>
      <c r="K1028">
        <v>351692165692</v>
      </c>
      <c r="L1028" s="1">
        <v>44603</v>
      </c>
      <c r="M1028" s="1">
        <v>45041</v>
      </c>
      <c r="N1028">
        <v>0</v>
      </c>
    </row>
    <row r="1029" spans="1:14" x14ac:dyDescent="0.3">
      <c r="A1029">
        <v>1028</v>
      </c>
      <c r="B1029" t="s">
        <v>15576</v>
      </c>
      <c r="C1029" t="s">
        <v>83669</v>
      </c>
      <c r="D1029" t="s">
        <v>122046</v>
      </c>
      <c r="E1029" t="s">
        <v>2764</v>
      </c>
      <c r="F1029" t="s">
        <v>4555</v>
      </c>
      <c r="G1029">
        <v>29</v>
      </c>
      <c r="H1029" t="s">
        <v>16</v>
      </c>
      <c r="I1029" t="s">
        <v>83670</v>
      </c>
      <c r="J1029" t="s">
        <v>122108</v>
      </c>
      <c r="K1029">
        <v>548097011326</v>
      </c>
      <c r="L1029" s="1">
        <v>44712</v>
      </c>
      <c r="M1029" s="1">
        <v>45398</v>
      </c>
      <c r="N1029">
        <v>0</v>
      </c>
    </row>
    <row r="1030" spans="1:14" x14ac:dyDescent="0.3">
      <c r="A1030">
        <v>1029</v>
      </c>
      <c r="B1030" t="s">
        <v>43586</v>
      </c>
      <c r="C1030" t="s">
        <v>43587</v>
      </c>
      <c r="D1030" t="s">
        <v>122049</v>
      </c>
      <c r="E1030" t="s">
        <v>122393</v>
      </c>
      <c r="F1030" t="s">
        <v>122194</v>
      </c>
      <c r="G1030">
        <v>24</v>
      </c>
      <c r="H1030" t="s">
        <v>21</v>
      </c>
      <c r="I1030" t="s">
        <v>43588</v>
      </c>
      <c r="J1030" t="s">
        <v>122108</v>
      </c>
      <c r="K1030">
        <v>209917936798</v>
      </c>
      <c r="L1030" s="1">
        <v>45232</v>
      </c>
      <c r="M1030" s="1">
        <v>45577</v>
      </c>
      <c r="N1030">
        <v>0</v>
      </c>
    </row>
    <row r="1031" spans="1:14" x14ac:dyDescent="0.3">
      <c r="A1031">
        <v>1030</v>
      </c>
      <c r="B1031" t="s">
        <v>2894</v>
      </c>
      <c r="C1031" t="s">
        <v>41404</v>
      </c>
      <c r="D1031" t="s">
        <v>20</v>
      </c>
      <c r="E1031" t="s">
        <v>17771</v>
      </c>
      <c r="F1031" t="s">
        <v>113</v>
      </c>
      <c r="G1031">
        <v>59</v>
      </c>
      <c r="H1031" t="s">
        <v>21</v>
      </c>
      <c r="I1031" t="s">
        <v>93814</v>
      </c>
      <c r="J1031" t="s">
        <v>122108</v>
      </c>
      <c r="K1031">
        <v>17909705059</v>
      </c>
      <c r="L1031" s="1">
        <v>45515</v>
      </c>
      <c r="M1031" s="1">
        <v>45690</v>
      </c>
      <c r="N1031">
        <v>0</v>
      </c>
    </row>
    <row r="1032" spans="1:14" x14ac:dyDescent="0.3">
      <c r="A1032">
        <v>1031</v>
      </c>
      <c r="B1032" t="s">
        <v>5356</v>
      </c>
      <c r="C1032" t="s">
        <v>24222</v>
      </c>
      <c r="D1032" t="s">
        <v>122044</v>
      </c>
      <c r="E1032" t="s">
        <v>122442</v>
      </c>
      <c r="F1032" t="s">
        <v>122294</v>
      </c>
      <c r="G1032">
        <v>36</v>
      </c>
      <c r="H1032" t="s">
        <v>16</v>
      </c>
      <c r="I1032" t="s">
        <v>79740</v>
      </c>
      <c r="J1032" t="s">
        <v>122108</v>
      </c>
      <c r="K1032">
        <v>385182821178</v>
      </c>
      <c r="L1032" s="1">
        <v>45489</v>
      </c>
      <c r="M1032" s="1">
        <v>45564</v>
      </c>
      <c r="N1032">
        <v>0</v>
      </c>
    </row>
    <row r="1033" spans="1:14" x14ac:dyDescent="0.3">
      <c r="A1033">
        <v>1032</v>
      </c>
      <c r="B1033" t="s">
        <v>10806</v>
      </c>
      <c r="C1033" t="s">
        <v>70919</v>
      </c>
      <c r="D1033" t="s">
        <v>122039</v>
      </c>
      <c r="E1033" t="s">
        <v>122339</v>
      </c>
      <c r="F1033" t="s">
        <v>122313</v>
      </c>
      <c r="G1033">
        <v>29</v>
      </c>
      <c r="H1033" t="s">
        <v>21</v>
      </c>
      <c r="I1033" t="s">
        <v>88074</v>
      </c>
      <c r="J1033" t="s">
        <v>122108</v>
      </c>
      <c r="K1033">
        <v>72008667025</v>
      </c>
      <c r="L1033" s="1">
        <v>44452</v>
      </c>
      <c r="M1033" s="1">
        <v>45205</v>
      </c>
      <c r="N1033">
        <v>0</v>
      </c>
    </row>
    <row r="1034" spans="1:14" x14ac:dyDescent="0.3">
      <c r="A1034">
        <v>1033</v>
      </c>
      <c r="B1034" t="s">
        <v>61380</v>
      </c>
      <c r="C1034" t="s">
        <v>45643</v>
      </c>
      <c r="D1034" t="s">
        <v>72983</v>
      </c>
      <c r="E1034" t="s">
        <v>1031</v>
      </c>
      <c r="F1034" t="s">
        <v>122113</v>
      </c>
      <c r="G1034">
        <v>24</v>
      </c>
      <c r="H1034" t="s">
        <v>21</v>
      </c>
      <c r="I1034" t="s">
        <v>94490</v>
      </c>
      <c r="J1034" t="s">
        <v>122108</v>
      </c>
      <c r="K1034">
        <v>48051795267</v>
      </c>
      <c r="L1034" s="1">
        <v>44545</v>
      </c>
      <c r="M1034" s="1">
        <v>45052</v>
      </c>
      <c r="N1034">
        <v>0</v>
      </c>
    </row>
    <row r="1035" spans="1:14" x14ac:dyDescent="0.3">
      <c r="A1035">
        <v>1034</v>
      </c>
      <c r="B1035" t="s">
        <v>18326</v>
      </c>
      <c r="C1035" t="s">
        <v>12439</v>
      </c>
      <c r="D1035" t="s">
        <v>20</v>
      </c>
      <c r="E1035" t="s">
        <v>122217</v>
      </c>
      <c r="F1035" t="s">
        <v>1643</v>
      </c>
      <c r="G1035">
        <v>36</v>
      </c>
      <c r="H1035" t="s">
        <v>16</v>
      </c>
      <c r="I1035" t="s">
        <v>76749</v>
      </c>
      <c r="J1035" t="s">
        <v>122108</v>
      </c>
      <c r="K1035">
        <v>11525045108</v>
      </c>
      <c r="L1035" s="1">
        <v>45074</v>
      </c>
      <c r="M1035" s="1">
        <v>45307</v>
      </c>
      <c r="N1035">
        <v>0</v>
      </c>
    </row>
    <row r="1036" spans="1:14" x14ac:dyDescent="0.3">
      <c r="A1036">
        <v>1035</v>
      </c>
      <c r="B1036" t="s">
        <v>11985</v>
      </c>
      <c r="C1036" t="s">
        <v>75699</v>
      </c>
      <c r="D1036" t="s">
        <v>122049</v>
      </c>
      <c r="E1036" t="s">
        <v>122193</v>
      </c>
      <c r="F1036" t="s">
        <v>122194</v>
      </c>
      <c r="G1036">
        <v>37</v>
      </c>
      <c r="H1036" t="s">
        <v>16</v>
      </c>
      <c r="I1036" t="s">
        <v>75700</v>
      </c>
      <c r="J1036" t="s">
        <v>122108</v>
      </c>
      <c r="K1036">
        <v>201397154025</v>
      </c>
      <c r="L1036" s="1">
        <v>44826</v>
      </c>
      <c r="M1036" s="1">
        <v>45576</v>
      </c>
      <c r="N1036">
        <v>0</v>
      </c>
    </row>
    <row r="1037" spans="1:14" x14ac:dyDescent="0.3">
      <c r="A1037">
        <v>1036</v>
      </c>
      <c r="B1037" t="s">
        <v>7649</v>
      </c>
      <c r="C1037" t="s">
        <v>54223</v>
      </c>
      <c r="D1037" t="s">
        <v>4489</v>
      </c>
      <c r="E1037" t="s">
        <v>122151</v>
      </c>
      <c r="F1037" t="s">
        <v>21070</v>
      </c>
      <c r="G1037">
        <v>20</v>
      </c>
      <c r="H1037" t="s">
        <v>16</v>
      </c>
      <c r="I1037" t="s">
        <v>89236</v>
      </c>
      <c r="J1037" t="s">
        <v>122108</v>
      </c>
      <c r="K1037">
        <v>550054997455</v>
      </c>
      <c r="L1037" s="1">
        <v>45458</v>
      </c>
      <c r="M1037" s="1">
        <v>45751.001105555559</v>
      </c>
      <c r="N1037">
        <v>0</v>
      </c>
    </row>
    <row r="1038" spans="1:14" x14ac:dyDescent="0.3">
      <c r="A1038">
        <v>1037</v>
      </c>
      <c r="B1038" t="s">
        <v>8637</v>
      </c>
      <c r="C1038" t="s">
        <v>67094</v>
      </c>
      <c r="D1038" t="s">
        <v>31</v>
      </c>
      <c r="E1038" t="s">
        <v>122312</v>
      </c>
      <c r="F1038" t="s">
        <v>29260</v>
      </c>
      <c r="G1038">
        <v>29</v>
      </c>
      <c r="H1038" t="s">
        <v>16</v>
      </c>
      <c r="I1038" t="s">
        <v>67095</v>
      </c>
      <c r="J1038" t="s">
        <v>122108</v>
      </c>
      <c r="K1038">
        <v>444739195418</v>
      </c>
      <c r="L1038" s="1">
        <v>45379</v>
      </c>
      <c r="M1038" s="1">
        <v>45667</v>
      </c>
      <c r="N1038">
        <v>0</v>
      </c>
    </row>
    <row r="1039" spans="1:14" x14ac:dyDescent="0.3">
      <c r="A1039">
        <v>1038</v>
      </c>
      <c r="B1039" t="s">
        <v>5469</v>
      </c>
      <c r="C1039" t="s">
        <v>16152</v>
      </c>
      <c r="D1039" t="s">
        <v>29440</v>
      </c>
      <c r="E1039" t="s">
        <v>122443</v>
      </c>
      <c r="F1039" t="s">
        <v>39883</v>
      </c>
      <c r="G1039">
        <v>30</v>
      </c>
      <c r="H1039" t="s">
        <v>16</v>
      </c>
      <c r="I1039" t="s">
        <v>72317</v>
      </c>
      <c r="J1039" t="s">
        <v>122108</v>
      </c>
      <c r="K1039">
        <v>353560148070</v>
      </c>
      <c r="L1039" s="1">
        <v>44596</v>
      </c>
      <c r="M1039" s="1">
        <v>45653</v>
      </c>
      <c r="N1039">
        <v>0</v>
      </c>
    </row>
    <row r="1040" spans="1:14" x14ac:dyDescent="0.3">
      <c r="A1040">
        <v>1039</v>
      </c>
      <c r="B1040" t="s">
        <v>16739</v>
      </c>
      <c r="C1040" t="s">
        <v>76997</v>
      </c>
      <c r="D1040" t="s">
        <v>53209</v>
      </c>
      <c r="E1040" t="s">
        <v>122092</v>
      </c>
      <c r="F1040" t="s">
        <v>282</v>
      </c>
      <c r="G1040">
        <v>42</v>
      </c>
      <c r="H1040" t="s">
        <v>21</v>
      </c>
      <c r="I1040" t="s">
        <v>76998</v>
      </c>
      <c r="J1040" t="s">
        <v>122108</v>
      </c>
      <c r="K1040">
        <v>10318294594</v>
      </c>
      <c r="L1040" s="1">
        <v>44456</v>
      </c>
      <c r="M1040" s="1">
        <v>45083</v>
      </c>
      <c r="N1040">
        <v>0</v>
      </c>
    </row>
    <row r="1041" spans="1:14" x14ac:dyDescent="0.3">
      <c r="A1041">
        <v>1040</v>
      </c>
      <c r="B1041" t="s">
        <v>48247</v>
      </c>
      <c r="C1041" t="s">
        <v>491</v>
      </c>
      <c r="D1041" t="s">
        <v>122037</v>
      </c>
      <c r="E1041" t="s">
        <v>122167</v>
      </c>
      <c r="F1041" t="s">
        <v>307</v>
      </c>
      <c r="G1041">
        <v>17</v>
      </c>
      <c r="H1041" t="s">
        <v>21</v>
      </c>
      <c r="I1041" t="s">
        <v>78927</v>
      </c>
      <c r="J1041" t="s">
        <v>122108</v>
      </c>
      <c r="K1041">
        <v>33875272800</v>
      </c>
      <c r="L1041" s="1">
        <v>44557</v>
      </c>
      <c r="M1041" s="1">
        <v>44663</v>
      </c>
      <c r="N1041">
        <v>0</v>
      </c>
    </row>
    <row r="1042" spans="1:14" x14ac:dyDescent="0.3">
      <c r="A1042">
        <v>1041</v>
      </c>
      <c r="B1042" t="s">
        <v>2725</v>
      </c>
      <c r="C1042" t="s">
        <v>11166</v>
      </c>
      <c r="D1042" t="s">
        <v>20</v>
      </c>
      <c r="E1042" t="s">
        <v>10186</v>
      </c>
      <c r="F1042" t="s">
        <v>7937</v>
      </c>
      <c r="G1042">
        <v>18</v>
      </c>
      <c r="H1042" t="s">
        <v>16</v>
      </c>
      <c r="I1042" t="s">
        <v>11167</v>
      </c>
      <c r="J1042" t="s">
        <v>122108</v>
      </c>
      <c r="K1042">
        <v>18723792240</v>
      </c>
      <c r="L1042" s="1">
        <v>45329</v>
      </c>
      <c r="M1042" s="1">
        <v>45531</v>
      </c>
      <c r="N1042">
        <v>0</v>
      </c>
    </row>
    <row r="1043" spans="1:14" x14ac:dyDescent="0.3">
      <c r="A1043">
        <v>1042</v>
      </c>
      <c r="B1043" t="s">
        <v>13557</v>
      </c>
      <c r="C1043" t="s">
        <v>44176</v>
      </c>
      <c r="D1043" t="s">
        <v>122041</v>
      </c>
      <c r="E1043" t="s">
        <v>122180</v>
      </c>
      <c r="F1043" t="s">
        <v>122179</v>
      </c>
      <c r="G1043">
        <v>35</v>
      </c>
      <c r="H1043" t="s">
        <v>21</v>
      </c>
      <c r="I1043" t="s">
        <v>44177</v>
      </c>
      <c r="J1043" t="s">
        <v>122108</v>
      </c>
      <c r="K1043">
        <v>626692115901</v>
      </c>
      <c r="L1043" s="1">
        <v>45459</v>
      </c>
      <c r="M1043" s="1">
        <v>45466</v>
      </c>
      <c r="N1043">
        <v>0</v>
      </c>
    </row>
    <row r="1044" spans="1:14" x14ac:dyDescent="0.3">
      <c r="A1044">
        <v>1043</v>
      </c>
      <c r="B1044" t="s">
        <v>2882</v>
      </c>
      <c r="C1044" t="s">
        <v>100740</v>
      </c>
      <c r="D1044" t="s">
        <v>122043</v>
      </c>
      <c r="E1044" t="s">
        <v>122172</v>
      </c>
      <c r="F1044" t="s">
        <v>122173</v>
      </c>
      <c r="G1044">
        <v>19</v>
      </c>
      <c r="H1044" t="s">
        <v>21</v>
      </c>
      <c r="I1044" t="s">
        <v>100741</v>
      </c>
      <c r="J1044" t="s">
        <v>122108</v>
      </c>
      <c r="K1044">
        <v>66283076990</v>
      </c>
      <c r="L1044" s="1">
        <v>44754</v>
      </c>
      <c r="M1044" s="1">
        <v>45178</v>
      </c>
      <c r="N1044">
        <v>0</v>
      </c>
    </row>
    <row r="1045" spans="1:14" x14ac:dyDescent="0.3">
      <c r="A1045">
        <v>1044</v>
      </c>
      <c r="B1045" t="s">
        <v>9386</v>
      </c>
      <c r="C1045" t="s">
        <v>49320</v>
      </c>
      <c r="D1045" t="s">
        <v>122041</v>
      </c>
      <c r="E1045" t="s">
        <v>122375</v>
      </c>
      <c r="F1045" t="s">
        <v>122231</v>
      </c>
      <c r="G1045">
        <v>17</v>
      </c>
      <c r="H1045" t="s">
        <v>21</v>
      </c>
      <c r="I1045" t="s">
        <v>56402</v>
      </c>
      <c r="J1045" t="s">
        <v>122108</v>
      </c>
      <c r="K1045">
        <v>626941778632</v>
      </c>
      <c r="L1045" s="1">
        <v>44097</v>
      </c>
      <c r="M1045" s="1">
        <v>44932</v>
      </c>
      <c r="N1045">
        <v>0</v>
      </c>
    </row>
    <row r="1046" spans="1:14" x14ac:dyDescent="0.3">
      <c r="A1046">
        <v>1045</v>
      </c>
      <c r="B1046" t="s">
        <v>19512</v>
      </c>
      <c r="C1046" t="s">
        <v>2804</v>
      </c>
      <c r="D1046" t="s">
        <v>122041</v>
      </c>
      <c r="E1046" t="s">
        <v>122299</v>
      </c>
      <c r="F1046" t="s">
        <v>122145</v>
      </c>
      <c r="G1046">
        <v>20</v>
      </c>
      <c r="H1046" t="s">
        <v>21</v>
      </c>
      <c r="I1046" t="s">
        <v>78143</v>
      </c>
      <c r="J1046" t="s">
        <v>122108</v>
      </c>
      <c r="K1046">
        <v>629127726506</v>
      </c>
      <c r="L1046" s="1">
        <v>45609</v>
      </c>
      <c r="M1046" s="1">
        <v>45610</v>
      </c>
      <c r="N1046">
        <v>0</v>
      </c>
    </row>
    <row r="1047" spans="1:14" x14ac:dyDescent="0.3">
      <c r="A1047">
        <v>1046</v>
      </c>
      <c r="B1047" t="s">
        <v>16348</v>
      </c>
      <c r="C1047" t="s">
        <v>16349</v>
      </c>
      <c r="D1047" t="s">
        <v>122048</v>
      </c>
      <c r="E1047" t="s">
        <v>122444</v>
      </c>
      <c r="F1047" t="s">
        <v>122187</v>
      </c>
      <c r="G1047">
        <v>17</v>
      </c>
      <c r="H1047" t="s">
        <v>16</v>
      </c>
      <c r="I1047" t="s">
        <v>16350</v>
      </c>
      <c r="J1047" t="s">
        <v>122108</v>
      </c>
      <c r="K1047">
        <v>358086974670</v>
      </c>
      <c r="L1047" s="1">
        <v>45022</v>
      </c>
      <c r="M1047" s="1">
        <v>45170</v>
      </c>
      <c r="N1047">
        <v>0</v>
      </c>
    </row>
    <row r="1048" spans="1:14" x14ac:dyDescent="0.3">
      <c r="A1048">
        <v>1047</v>
      </c>
      <c r="B1048" t="s">
        <v>22292</v>
      </c>
      <c r="C1048" t="s">
        <v>76409</v>
      </c>
      <c r="D1048" t="s">
        <v>20</v>
      </c>
      <c r="E1048" t="s">
        <v>2941</v>
      </c>
      <c r="F1048" t="s">
        <v>2435</v>
      </c>
      <c r="G1048">
        <v>16</v>
      </c>
      <c r="H1048" t="s">
        <v>21</v>
      </c>
      <c r="I1048" t="s">
        <v>76410</v>
      </c>
      <c r="J1048" t="s">
        <v>122108</v>
      </c>
      <c r="K1048">
        <v>16544861214</v>
      </c>
      <c r="L1048" s="1">
        <v>45307</v>
      </c>
      <c r="M1048" s="1">
        <v>45751.001105555559</v>
      </c>
      <c r="N1048">
        <v>0</v>
      </c>
    </row>
    <row r="1049" spans="1:14" x14ac:dyDescent="0.3">
      <c r="A1049">
        <v>1048</v>
      </c>
      <c r="B1049" t="s">
        <v>9991</v>
      </c>
      <c r="C1049" t="s">
        <v>61033</v>
      </c>
      <c r="D1049" t="s">
        <v>20</v>
      </c>
      <c r="E1049" t="s">
        <v>7711</v>
      </c>
      <c r="F1049" t="s">
        <v>7937</v>
      </c>
      <c r="G1049">
        <v>26</v>
      </c>
      <c r="H1049" t="s">
        <v>21</v>
      </c>
      <c r="I1049" t="s">
        <v>61034</v>
      </c>
      <c r="J1049" t="s">
        <v>122108</v>
      </c>
      <c r="K1049">
        <v>17191429281</v>
      </c>
      <c r="L1049" s="1">
        <v>44470</v>
      </c>
      <c r="M1049" s="1">
        <v>44950</v>
      </c>
      <c r="N1049">
        <v>0</v>
      </c>
    </row>
    <row r="1050" spans="1:14" x14ac:dyDescent="0.3">
      <c r="A1050">
        <v>1049</v>
      </c>
      <c r="B1050" t="s">
        <v>8962</v>
      </c>
      <c r="C1050" t="s">
        <v>99251</v>
      </c>
      <c r="D1050" t="s">
        <v>20</v>
      </c>
      <c r="E1050" t="s">
        <v>155</v>
      </c>
      <c r="F1050" t="s">
        <v>113</v>
      </c>
      <c r="G1050">
        <v>25</v>
      </c>
      <c r="H1050" t="s">
        <v>16</v>
      </c>
      <c r="I1050" t="s">
        <v>99252</v>
      </c>
      <c r="J1050" t="s">
        <v>122108</v>
      </c>
      <c r="K1050">
        <v>10536932550</v>
      </c>
      <c r="L1050" s="1">
        <v>44257</v>
      </c>
      <c r="M1050" s="1">
        <v>45192</v>
      </c>
      <c r="N1050">
        <v>0</v>
      </c>
    </row>
    <row r="1051" spans="1:14" x14ac:dyDescent="0.3">
      <c r="A1051">
        <v>1050</v>
      </c>
      <c r="B1051" t="s">
        <v>24115</v>
      </c>
      <c r="C1051" t="s">
        <v>27297</v>
      </c>
      <c r="D1051" t="s">
        <v>20</v>
      </c>
      <c r="E1051" t="s">
        <v>122111</v>
      </c>
      <c r="F1051" t="s">
        <v>7937</v>
      </c>
      <c r="G1051">
        <v>36</v>
      </c>
      <c r="H1051" t="s">
        <v>21</v>
      </c>
      <c r="I1051" t="s">
        <v>52046</v>
      </c>
      <c r="J1051" t="s">
        <v>122108</v>
      </c>
      <c r="K1051">
        <v>19648351175</v>
      </c>
      <c r="L1051" s="1">
        <v>45102</v>
      </c>
      <c r="M1051" s="1">
        <v>45496</v>
      </c>
      <c r="N1051">
        <v>0</v>
      </c>
    </row>
    <row r="1052" spans="1:14" x14ac:dyDescent="0.3">
      <c r="A1052">
        <v>1051</v>
      </c>
      <c r="B1052" t="s">
        <v>9629</v>
      </c>
      <c r="C1052" t="s">
        <v>9630</v>
      </c>
      <c r="D1052" t="s">
        <v>31</v>
      </c>
      <c r="E1052" t="s">
        <v>122123</v>
      </c>
      <c r="F1052" t="s">
        <v>122124</v>
      </c>
      <c r="G1052">
        <v>59</v>
      </c>
      <c r="H1052" t="s">
        <v>21</v>
      </c>
      <c r="I1052" t="s">
        <v>9631</v>
      </c>
      <c r="J1052" t="s">
        <v>122108</v>
      </c>
      <c r="K1052">
        <v>442948222201</v>
      </c>
      <c r="L1052" s="1">
        <v>44072</v>
      </c>
      <c r="M1052" s="1">
        <v>44896</v>
      </c>
      <c r="N1052">
        <v>0</v>
      </c>
    </row>
    <row r="1053" spans="1:14" x14ac:dyDescent="0.3">
      <c r="A1053">
        <v>1052</v>
      </c>
      <c r="B1053" t="s">
        <v>836</v>
      </c>
      <c r="C1053" t="s">
        <v>77225</v>
      </c>
      <c r="D1053" t="s">
        <v>20</v>
      </c>
      <c r="E1053" t="s">
        <v>122111</v>
      </c>
      <c r="F1053" t="s">
        <v>7937</v>
      </c>
      <c r="G1053">
        <v>18</v>
      </c>
      <c r="H1053" t="s">
        <v>16</v>
      </c>
      <c r="I1053" t="s">
        <v>77226</v>
      </c>
      <c r="J1053" t="s">
        <v>122108</v>
      </c>
      <c r="K1053">
        <v>15745150970</v>
      </c>
      <c r="L1053" s="1">
        <v>44128</v>
      </c>
      <c r="M1053" s="1">
        <v>45539</v>
      </c>
      <c r="N1053">
        <v>0</v>
      </c>
    </row>
    <row r="1054" spans="1:14" x14ac:dyDescent="0.3">
      <c r="A1054">
        <v>1053</v>
      </c>
      <c r="B1054" t="s">
        <v>3658</v>
      </c>
      <c r="C1054" t="s">
        <v>18727</v>
      </c>
      <c r="D1054" t="s">
        <v>31</v>
      </c>
      <c r="E1054" t="s">
        <v>122312</v>
      </c>
      <c r="F1054" t="s">
        <v>29260</v>
      </c>
      <c r="G1054">
        <v>30</v>
      </c>
      <c r="H1054" t="s">
        <v>16</v>
      </c>
      <c r="I1054" t="s">
        <v>18728</v>
      </c>
      <c r="J1054" t="s">
        <v>122108</v>
      </c>
      <c r="K1054">
        <v>448261645229</v>
      </c>
      <c r="L1054" s="1">
        <v>44887</v>
      </c>
      <c r="M1054" s="1">
        <v>45004</v>
      </c>
      <c r="N1054">
        <v>0</v>
      </c>
    </row>
    <row r="1055" spans="1:14" x14ac:dyDescent="0.3">
      <c r="A1055">
        <v>1054</v>
      </c>
      <c r="B1055" t="s">
        <v>30277</v>
      </c>
      <c r="C1055" t="s">
        <v>63673</v>
      </c>
      <c r="D1055" t="s">
        <v>122039</v>
      </c>
      <c r="E1055" t="s">
        <v>10420</v>
      </c>
      <c r="F1055" t="s">
        <v>122219</v>
      </c>
      <c r="G1055">
        <v>25</v>
      </c>
      <c r="H1055" t="s">
        <v>16</v>
      </c>
      <c r="I1055" t="s">
        <v>63674</v>
      </c>
      <c r="J1055" t="s">
        <v>122108</v>
      </c>
      <c r="K1055">
        <v>77262058457</v>
      </c>
      <c r="L1055" s="1">
        <v>45566</v>
      </c>
      <c r="M1055" s="1">
        <v>45715</v>
      </c>
      <c r="N1055">
        <v>0</v>
      </c>
    </row>
    <row r="1056" spans="1:14" x14ac:dyDescent="0.3">
      <c r="A1056">
        <v>1055</v>
      </c>
      <c r="B1056" t="s">
        <v>17339</v>
      </c>
      <c r="C1056" t="s">
        <v>31508</v>
      </c>
      <c r="D1056" t="s">
        <v>31</v>
      </c>
      <c r="E1056" t="s">
        <v>122278</v>
      </c>
      <c r="F1056" t="s">
        <v>122124</v>
      </c>
      <c r="G1056">
        <v>47</v>
      </c>
      <c r="H1056" t="s">
        <v>16</v>
      </c>
      <c r="I1056" t="s">
        <v>32918</v>
      </c>
      <c r="J1056" t="s">
        <v>122108</v>
      </c>
      <c r="K1056">
        <v>446456537191</v>
      </c>
      <c r="L1056" s="1">
        <v>45415</v>
      </c>
      <c r="M1056" s="1">
        <v>45556</v>
      </c>
      <c r="N1056">
        <v>0</v>
      </c>
    </row>
    <row r="1057" spans="1:14" x14ac:dyDescent="0.3">
      <c r="A1057">
        <v>1056</v>
      </c>
      <c r="B1057" t="s">
        <v>30272</v>
      </c>
      <c r="C1057" t="s">
        <v>54318</v>
      </c>
      <c r="D1057" t="s">
        <v>53209</v>
      </c>
      <c r="E1057" t="s">
        <v>26749</v>
      </c>
      <c r="F1057" t="s">
        <v>3265</v>
      </c>
      <c r="G1057">
        <v>30</v>
      </c>
      <c r="H1057" t="s">
        <v>16</v>
      </c>
      <c r="I1057" t="s">
        <v>84826</v>
      </c>
      <c r="J1057" t="s">
        <v>122108</v>
      </c>
      <c r="K1057">
        <v>15111138049</v>
      </c>
      <c r="L1057" s="1">
        <v>45227</v>
      </c>
      <c r="M1057" s="1">
        <v>45361</v>
      </c>
      <c r="N1057">
        <v>0</v>
      </c>
    </row>
    <row r="1058" spans="1:14" x14ac:dyDescent="0.3">
      <c r="A1058">
        <v>1057</v>
      </c>
      <c r="B1058" t="s">
        <v>10982</v>
      </c>
      <c r="C1058" t="s">
        <v>10407</v>
      </c>
      <c r="D1058" t="s">
        <v>20</v>
      </c>
      <c r="E1058" t="s">
        <v>55734</v>
      </c>
      <c r="F1058" t="s">
        <v>7937</v>
      </c>
      <c r="G1058">
        <v>33</v>
      </c>
      <c r="H1058" t="s">
        <v>21</v>
      </c>
      <c r="I1058" t="s">
        <v>35738</v>
      </c>
      <c r="J1058" t="s">
        <v>122108</v>
      </c>
      <c r="K1058">
        <v>14963794438</v>
      </c>
      <c r="L1058" s="1">
        <v>44437</v>
      </c>
      <c r="M1058" s="1">
        <v>45751.001105555559</v>
      </c>
      <c r="N1058">
        <v>0</v>
      </c>
    </row>
    <row r="1059" spans="1:14" x14ac:dyDescent="0.3">
      <c r="A1059">
        <v>1058</v>
      </c>
      <c r="B1059" t="s">
        <v>50549</v>
      </c>
      <c r="C1059" t="s">
        <v>96149</v>
      </c>
      <c r="D1059" t="s">
        <v>122037</v>
      </c>
      <c r="E1059" t="s">
        <v>4239</v>
      </c>
      <c r="F1059" t="s">
        <v>122224</v>
      </c>
      <c r="G1059">
        <v>30</v>
      </c>
      <c r="H1059" t="s">
        <v>16</v>
      </c>
      <c r="I1059" t="s">
        <v>96150</v>
      </c>
      <c r="J1059" t="s">
        <v>122108</v>
      </c>
      <c r="K1059">
        <v>33275264519</v>
      </c>
      <c r="L1059" s="1">
        <v>44573</v>
      </c>
      <c r="M1059" s="1">
        <v>44691</v>
      </c>
      <c r="N1059">
        <v>0</v>
      </c>
    </row>
    <row r="1060" spans="1:14" x14ac:dyDescent="0.3">
      <c r="A1060">
        <v>1059</v>
      </c>
      <c r="B1060" t="s">
        <v>37672</v>
      </c>
      <c r="C1060" t="s">
        <v>3445</v>
      </c>
      <c r="D1060" t="s">
        <v>20</v>
      </c>
      <c r="E1060" t="s">
        <v>1642</v>
      </c>
      <c r="F1060" t="s">
        <v>1643</v>
      </c>
      <c r="G1060">
        <v>20</v>
      </c>
      <c r="H1060" t="s">
        <v>21</v>
      </c>
      <c r="I1060" t="s">
        <v>37673</v>
      </c>
      <c r="J1060" t="s">
        <v>122108</v>
      </c>
      <c r="K1060">
        <v>15181993455</v>
      </c>
      <c r="L1060" s="1">
        <v>45432</v>
      </c>
      <c r="M1060" s="1">
        <v>45596</v>
      </c>
      <c r="N1060">
        <v>0</v>
      </c>
    </row>
    <row r="1061" spans="1:14" x14ac:dyDescent="0.3">
      <c r="A1061">
        <v>1060</v>
      </c>
      <c r="B1061" t="s">
        <v>2921</v>
      </c>
      <c r="C1061" t="s">
        <v>19518</v>
      </c>
      <c r="D1061" t="s">
        <v>122037</v>
      </c>
      <c r="E1061" t="s">
        <v>12279</v>
      </c>
      <c r="F1061" t="s">
        <v>122199</v>
      </c>
      <c r="G1061">
        <v>17</v>
      </c>
      <c r="H1061" t="s">
        <v>16</v>
      </c>
      <c r="I1061" t="s">
        <v>99353</v>
      </c>
      <c r="J1061" t="s">
        <v>122108</v>
      </c>
      <c r="K1061">
        <v>33727002693</v>
      </c>
      <c r="L1061" s="1">
        <v>45441</v>
      </c>
      <c r="M1061" s="1">
        <v>45679</v>
      </c>
      <c r="N1061">
        <v>0</v>
      </c>
    </row>
    <row r="1062" spans="1:14" x14ac:dyDescent="0.3">
      <c r="A1062">
        <v>1061</v>
      </c>
      <c r="B1062" t="s">
        <v>7189</v>
      </c>
      <c r="C1062" t="s">
        <v>7190</v>
      </c>
      <c r="D1062" t="s">
        <v>20</v>
      </c>
      <c r="E1062" t="s">
        <v>3249</v>
      </c>
      <c r="F1062" t="s">
        <v>3250</v>
      </c>
      <c r="G1062">
        <v>30</v>
      </c>
      <c r="H1062" t="s">
        <v>16</v>
      </c>
      <c r="I1062" t="s">
        <v>7191</v>
      </c>
      <c r="J1062" t="s">
        <v>122108</v>
      </c>
      <c r="K1062">
        <v>13603471356</v>
      </c>
      <c r="L1062" s="1">
        <v>44379</v>
      </c>
      <c r="M1062" s="1">
        <v>45614</v>
      </c>
      <c r="N1062">
        <v>0</v>
      </c>
    </row>
    <row r="1063" spans="1:14" x14ac:dyDescent="0.3">
      <c r="A1063">
        <v>1062</v>
      </c>
      <c r="B1063" t="s">
        <v>35251</v>
      </c>
      <c r="C1063" t="s">
        <v>54483</v>
      </c>
      <c r="D1063" t="s">
        <v>20</v>
      </c>
      <c r="E1063" t="s">
        <v>11305</v>
      </c>
      <c r="F1063" t="s">
        <v>2435</v>
      </c>
      <c r="G1063">
        <v>16</v>
      </c>
      <c r="H1063" t="s">
        <v>16</v>
      </c>
      <c r="I1063" t="s">
        <v>65803</v>
      </c>
      <c r="J1063" t="s">
        <v>122108</v>
      </c>
      <c r="K1063">
        <v>11932642249</v>
      </c>
      <c r="L1063" s="1">
        <v>45367</v>
      </c>
      <c r="M1063" s="1">
        <v>45430</v>
      </c>
      <c r="N1063">
        <v>0</v>
      </c>
    </row>
    <row r="1064" spans="1:14" x14ac:dyDescent="0.3">
      <c r="A1064">
        <v>1063</v>
      </c>
      <c r="B1064" t="s">
        <v>10110</v>
      </c>
      <c r="C1064" t="s">
        <v>16201</v>
      </c>
      <c r="D1064" t="s">
        <v>20</v>
      </c>
      <c r="E1064" t="s">
        <v>4016</v>
      </c>
      <c r="F1064" t="s">
        <v>678</v>
      </c>
      <c r="G1064">
        <v>46</v>
      </c>
      <c r="H1064" t="s">
        <v>16</v>
      </c>
      <c r="I1064" t="s">
        <v>16202</v>
      </c>
      <c r="J1064" t="s">
        <v>122108</v>
      </c>
      <c r="K1064">
        <v>19226585383</v>
      </c>
      <c r="L1064" s="1">
        <v>44847</v>
      </c>
      <c r="M1064" s="1">
        <v>45751.001105555559</v>
      </c>
      <c r="N1064">
        <v>0</v>
      </c>
    </row>
    <row r="1065" spans="1:14" x14ac:dyDescent="0.3">
      <c r="A1065">
        <v>1064</v>
      </c>
      <c r="B1065" t="s">
        <v>35292</v>
      </c>
      <c r="C1065" t="s">
        <v>29013</v>
      </c>
      <c r="D1065" t="s">
        <v>122041</v>
      </c>
      <c r="E1065" t="s">
        <v>122180</v>
      </c>
      <c r="F1065" t="s">
        <v>122179</v>
      </c>
      <c r="G1065">
        <v>17</v>
      </c>
      <c r="H1065" t="s">
        <v>16</v>
      </c>
      <c r="I1065" t="s">
        <v>35293</v>
      </c>
      <c r="J1065" t="s">
        <v>122108</v>
      </c>
      <c r="K1065">
        <v>625583655019</v>
      </c>
      <c r="L1065" s="1">
        <v>44589</v>
      </c>
      <c r="M1065" s="1">
        <v>45497</v>
      </c>
      <c r="N1065">
        <v>0</v>
      </c>
    </row>
    <row r="1066" spans="1:14" x14ac:dyDescent="0.3">
      <c r="A1066">
        <v>1065</v>
      </c>
      <c r="B1066" t="s">
        <v>2484</v>
      </c>
      <c r="C1066" t="s">
        <v>10983</v>
      </c>
      <c r="D1066" t="s">
        <v>122041</v>
      </c>
      <c r="E1066" t="s">
        <v>122359</v>
      </c>
      <c r="F1066" t="s">
        <v>122138</v>
      </c>
      <c r="G1066">
        <v>28</v>
      </c>
      <c r="H1066" t="s">
        <v>16</v>
      </c>
      <c r="I1066" t="s">
        <v>12498</v>
      </c>
      <c r="J1066" t="s">
        <v>122108</v>
      </c>
      <c r="K1066">
        <v>620034058308</v>
      </c>
      <c r="L1066" s="1">
        <v>44637</v>
      </c>
      <c r="M1066" s="1">
        <v>44974</v>
      </c>
      <c r="N1066">
        <v>0</v>
      </c>
    </row>
    <row r="1067" spans="1:14" x14ac:dyDescent="0.3">
      <c r="A1067">
        <v>1066</v>
      </c>
      <c r="B1067" t="s">
        <v>41990</v>
      </c>
      <c r="C1067" t="s">
        <v>1508</v>
      </c>
      <c r="D1067" t="s">
        <v>4489</v>
      </c>
      <c r="E1067" t="s">
        <v>1271</v>
      </c>
      <c r="F1067" t="s">
        <v>122251</v>
      </c>
      <c r="G1067">
        <v>28</v>
      </c>
      <c r="H1067" t="s">
        <v>21</v>
      </c>
      <c r="I1067" t="s">
        <v>98598</v>
      </c>
      <c r="J1067" t="s">
        <v>122108</v>
      </c>
      <c r="K1067">
        <v>553176337645</v>
      </c>
      <c r="L1067" s="1">
        <v>44882</v>
      </c>
      <c r="M1067" s="1">
        <v>45751.001105555559</v>
      </c>
      <c r="N1067">
        <v>0</v>
      </c>
    </row>
    <row r="1068" spans="1:14" x14ac:dyDescent="0.3">
      <c r="A1068">
        <v>1067</v>
      </c>
      <c r="B1068" t="s">
        <v>678</v>
      </c>
      <c r="C1068" t="s">
        <v>18479</v>
      </c>
      <c r="D1068" t="s">
        <v>122046</v>
      </c>
      <c r="E1068" t="s">
        <v>46562</v>
      </c>
      <c r="F1068" t="s">
        <v>22372</v>
      </c>
      <c r="G1068">
        <v>30</v>
      </c>
      <c r="H1068" t="s">
        <v>21</v>
      </c>
      <c r="I1068" t="s">
        <v>18480</v>
      </c>
      <c r="J1068" t="s">
        <v>122108</v>
      </c>
      <c r="K1068">
        <v>544716944750</v>
      </c>
      <c r="L1068" s="1">
        <v>44036</v>
      </c>
      <c r="M1068" s="1">
        <v>44280</v>
      </c>
      <c r="N1068">
        <v>0</v>
      </c>
    </row>
    <row r="1069" spans="1:14" x14ac:dyDescent="0.3">
      <c r="A1069">
        <v>1068</v>
      </c>
      <c r="B1069" t="s">
        <v>8733</v>
      </c>
      <c r="C1069" t="s">
        <v>18471</v>
      </c>
      <c r="D1069" t="s">
        <v>75303</v>
      </c>
      <c r="E1069" t="s">
        <v>22257</v>
      </c>
      <c r="F1069" t="s">
        <v>71</v>
      </c>
      <c r="G1069">
        <v>48</v>
      </c>
      <c r="H1069" t="s">
        <v>16</v>
      </c>
      <c r="I1069" t="s">
        <v>42892</v>
      </c>
      <c r="J1069" t="s">
        <v>122108</v>
      </c>
      <c r="K1069">
        <v>351290141318</v>
      </c>
      <c r="L1069" s="1">
        <v>45681</v>
      </c>
      <c r="M1069" s="1">
        <v>45683</v>
      </c>
      <c r="N1069">
        <v>0</v>
      </c>
    </row>
    <row r="1070" spans="1:14" x14ac:dyDescent="0.3">
      <c r="A1070">
        <v>1069</v>
      </c>
      <c r="B1070" t="s">
        <v>16575</v>
      </c>
      <c r="C1070" t="s">
        <v>35989</v>
      </c>
      <c r="D1070" t="s">
        <v>122039</v>
      </c>
      <c r="E1070" t="s">
        <v>10990</v>
      </c>
      <c r="F1070" t="s">
        <v>122122</v>
      </c>
      <c r="G1070">
        <v>27</v>
      </c>
      <c r="H1070" t="s">
        <v>21</v>
      </c>
      <c r="I1070" t="s">
        <v>79597</v>
      </c>
      <c r="J1070" t="s">
        <v>122108</v>
      </c>
      <c r="K1070">
        <v>76380048625</v>
      </c>
      <c r="L1070" s="1">
        <v>45103</v>
      </c>
      <c r="M1070" s="1">
        <v>45168</v>
      </c>
      <c r="N1070">
        <v>0</v>
      </c>
    </row>
    <row r="1071" spans="1:14" x14ac:dyDescent="0.3">
      <c r="A1071">
        <v>1070</v>
      </c>
      <c r="B1071" t="s">
        <v>1043</v>
      </c>
      <c r="C1071" t="s">
        <v>9801</v>
      </c>
      <c r="D1071" t="s">
        <v>31</v>
      </c>
      <c r="E1071" t="s">
        <v>15681</v>
      </c>
      <c r="F1071" t="s">
        <v>122130</v>
      </c>
      <c r="G1071">
        <v>27</v>
      </c>
      <c r="H1071" t="s">
        <v>21</v>
      </c>
      <c r="I1071" t="s">
        <v>88282</v>
      </c>
      <c r="J1071" t="s">
        <v>122108</v>
      </c>
      <c r="K1071">
        <v>447090920626</v>
      </c>
      <c r="L1071" s="1">
        <v>44492</v>
      </c>
      <c r="M1071" s="1">
        <v>45751.001105555559</v>
      </c>
      <c r="N1071">
        <v>0</v>
      </c>
    </row>
    <row r="1072" spans="1:14" x14ac:dyDescent="0.3">
      <c r="A1072">
        <v>1071</v>
      </c>
      <c r="B1072" t="s">
        <v>1794</v>
      </c>
      <c r="C1072" t="s">
        <v>1795</v>
      </c>
      <c r="D1072" t="s">
        <v>31</v>
      </c>
      <c r="E1072" t="s">
        <v>43657</v>
      </c>
      <c r="F1072" t="s">
        <v>2039</v>
      </c>
      <c r="G1072">
        <v>20</v>
      </c>
      <c r="H1072" t="s">
        <v>21</v>
      </c>
      <c r="I1072" t="s">
        <v>1796</v>
      </c>
      <c r="J1072" t="s">
        <v>122108</v>
      </c>
      <c r="K1072">
        <v>447507176873</v>
      </c>
      <c r="L1072" s="1">
        <v>44029</v>
      </c>
      <c r="M1072" s="1">
        <v>45365</v>
      </c>
      <c r="N1072">
        <v>0</v>
      </c>
    </row>
    <row r="1073" spans="1:14" x14ac:dyDescent="0.3">
      <c r="A1073">
        <v>1072</v>
      </c>
      <c r="B1073" t="s">
        <v>30120</v>
      </c>
      <c r="C1073" t="s">
        <v>68545</v>
      </c>
      <c r="D1073" t="s">
        <v>15</v>
      </c>
      <c r="E1073" t="s">
        <v>122242</v>
      </c>
      <c r="F1073" t="s">
        <v>122128</v>
      </c>
      <c r="G1073">
        <v>20</v>
      </c>
      <c r="H1073" t="s">
        <v>21</v>
      </c>
      <c r="I1073" t="s">
        <v>68546</v>
      </c>
      <c r="J1073" t="s">
        <v>122108</v>
      </c>
      <c r="K1073">
        <v>8697198998043</v>
      </c>
      <c r="L1073" s="1">
        <v>45611</v>
      </c>
      <c r="M1073" s="1">
        <v>45751.001105555559</v>
      </c>
      <c r="N1073">
        <v>0</v>
      </c>
    </row>
    <row r="1074" spans="1:14" x14ac:dyDescent="0.3">
      <c r="A1074">
        <v>1073</v>
      </c>
      <c r="B1074" t="s">
        <v>40977</v>
      </c>
      <c r="C1074" t="s">
        <v>75621</v>
      </c>
      <c r="D1074" t="s">
        <v>31</v>
      </c>
      <c r="E1074" t="s">
        <v>122238</v>
      </c>
      <c r="F1074" t="s">
        <v>29260</v>
      </c>
      <c r="G1074">
        <v>29</v>
      </c>
      <c r="H1074" t="s">
        <v>16</v>
      </c>
      <c r="I1074" t="s">
        <v>75622</v>
      </c>
      <c r="J1074" t="s">
        <v>122108</v>
      </c>
      <c r="K1074">
        <v>440398977590</v>
      </c>
      <c r="L1074" s="1">
        <v>45090</v>
      </c>
      <c r="M1074" s="1">
        <v>45751.001105555559</v>
      </c>
      <c r="N1074">
        <v>0</v>
      </c>
    </row>
    <row r="1075" spans="1:14" x14ac:dyDescent="0.3">
      <c r="A1075">
        <v>1074</v>
      </c>
      <c r="B1075" t="s">
        <v>26351</v>
      </c>
      <c r="C1075" t="s">
        <v>32338</v>
      </c>
      <c r="D1075" t="s">
        <v>122039</v>
      </c>
      <c r="E1075" t="s">
        <v>122445</v>
      </c>
      <c r="F1075" t="s">
        <v>122313</v>
      </c>
      <c r="G1075">
        <v>21</v>
      </c>
      <c r="H1075" t="s">
        <v>16</v>
      </c>
      <c r="I1075" t="s">
        <v>32339</v>
      </c>
      <c r="J1075" t="s">
        <v>122108</v>
      </c>
      <c r="K1075">
        <v>76797624491</v>
      </c>
      <c r="L1075" s="1">
        <v>44347</v>
      </c>
      <c r="M1075" s="1">
        <v>44504</v>
      </c>
      <c r="N1075">
        <v>0</v>
      </c>
    </row>
    <row r="1076" spans="1:14" x14ac:dyDescent="0.3">
      <c r="A1076">
        <v>1075</v>
      </c>
      <c r="B1076" t="s">
        <v>36223</v>
      </c>
      <c r="C1076" t="s">
        <v>57738</v>
      </c>
      <c r="D1076" t="s">
        <v>122051</v>
      </c>
      <c r="E1076" t="s">
        <v>122429</v>
      </c>
      <c r="F1076" t="s">
        <v>122423</v>
      </c>
      <c r="G1076">
        <v>43</v>
      </c>
      <c r="H1076" t="s">
        <v>16</v>
      </c>
      <c r="I1076" t="s">
        <v>57739</v>
      </c>
      <c r="J1076" t="s">
        <v>122108</v>
      </c>
      <c r="K1076">
        <v>495957946459</v>
      </c>
      <c r="L1076" s="1">
        <v>44779</v>
      </c>
      <c r="M1076" s="1">
        <v>45616</v>
      </c>
      <c r="N1076">
        <v>0</v>
      </c>
    </row>
    <row r="1077" spans="1:14" x14ac:dyDescent="0.3">
      <c r="A1077">
        <v>1076</v>
      </c>
      <c r="B1077" t="s">
        <v>11109</v>
      </c>
      <c r="C1077" t="s">
        <v>38039</v>
      </c>
      <c r="D1077" t="s">
        <v>20</v>
      </c>
      <c r="E1077" t="s">
        <v>155</v>
      </c>
      <c r="F1077" t="s">
        <v>113</v>
      </c>
      <c r="G1077">
        <v>34</v>
      </c>
      <c r="H1077" t="s">
        <v>16</v>
      </c>
      <c r="I1077" t="s">
        <v>77993</v>
      </c>
      <c r="J1077" t="s">
        <v>122108</v>
      </c>
      <c r="K1077">
        <v>16073172896</v>
      </c>
      <c r="L1077" s="1">
        <v>45199</v>
      </c>
      <c r="M1077" s="1">
        <v>45557</v>
      </c>
      <c r="N1077">
        <v>0</v>
      </c>
    </row>
    <row r="1078" spans="1:14" x14ac:dyDescent="0.3">
      <c r="A1078">
        <v>1077</v>
      </c>
      <c r="B1078" t="s">
        <v>17508</v>
      </c>
      <c r="C1078" t="s">
        <v>67388</v>
      </c>
      <c r="D1078" t="s">
        <v>20</v>
      </c>
      <c r="E1078" t="s">
        <v>122217</v>
      </c>
      <c r="F1078" t="s">
        <v>1643</v>
      </c>
      <c r="G1078">
        <v>22</v>
      </c>
      <c r="H1078" t="s">
        <v>16</v>
      </c>
      <c r="I1078" t="s">
        <v>67389</v>
      </c>
      <c r="J1078" t="s">
        <v>122108</v>
      </c>
      <c r="K1078">
        <v>10195905161</v>
      </c>
      <c r="L1078" s="1">
        <v>44094</v>
      </c>
      <c r="M1078" s="1">
        <v>45187</v>
      </c>
      <c r="N1078">
        <v>0</v>
      </c>
    </row>
    <row r="1079" spans="1:14" x14ac:dyDescent="0.3">
      <c r="A1079">
        <v>1078</v>
      </c>
      <c r="B1079" t="s">
        <v>18792</v>
      </c>
      <c r="C1079" t="s">
        <v>99909</v>
      </c>
      <c r="D1079" t="s">
        <v>4489</v>
      </c>
      <c r="E1079" t="s">
        <v>19100</v>
      </c>
      <c r="F1079" t="s">
        <v>122121</v>
      </c>
      <c r="G1079">
        <v>31</v>
      </c>
      <c r="H1079" t="s">
        <v>21</v>
      </c>
      <c r="I1079" t="s">
        <v>99910</v>
      </c>
      <c r="J1079" t="s">
        <v>122108</v>
      </c>
      <c r="K1079">
        <v>557028976543</v>
      </c>
      <c r="L1079" s="1">
        <v>44785</v>
      </c>
      <c r="M1079" s="1">
        <v>45460</v>
      </c>
      <c r="N1079">
        <v>0</v>
      </c>
    </row>
    <row r="1080" spans="1:14" x14ac:dyDescent="0.3">
      <c r="A1080">
        <v>1079</v>
      </c>
      <c r="B1080" t="s">
        <v>22530</v>
      </c>
      <c r="C1080" t="s">
        <v>42060</v>
      </c>
      <c r="D1080" t="s">
        <v>122046</v>
      </c>
      <c r="E1080" t="s">
        <v>122446</v>
      </c>
      <c r="F1080" t="s">
        <v>54455</v>
      </c>
      <c r="G1080">
        <v>16</v>
      </c>
      <c r="H1080" t="s">
        <v>21</v>
      </c>
      <c r="I1080" t="s">
        <v>42061</v>
      </c>
      <c r="J1080" t="s">
        <v>122108</v>
      </c>
      <c r="K1080">
        <v>548199091256</v>
      </c>
      <c r="L1080" s="1">
        <v>45422</v>
      </c>
      <c r="M1080" s="1">
        <v>45670</v>
      </c>
      <c r="N1080">
        <v>0</v>
      </c>
    </row>
    <row r="1081" spans="1:14" x14ac:dyDescent="0.3">
      <c r="A1081">
        <v>1080</v>
      </c>
      <c r="B1081" t="s">
        <v>10270</v>
      </c>
      <c r="C1081" t="s">
        <v>1285</v>
      </c>
      <c r="D1081" t="s">
        <v>20</v>
      </c>
      <c r="E1081" t="s">
        <v>122111</v>
      </c>
      <c r="F1081" t="s">
        <v>7937</v>
      </c>
      <c r="G1081">
        <v>37</v>
      </c>
      <c r="H1081" t="s">
        <v>16</v>
      </c>
      <c r="I1081" t="s">
        <v>22044</v>
      </c>
      <c r="J1081" t="s">
        <v>122108</v>
      </c>
      <c r="K1081">
        <v>17627576581</v>
      </c>
      <c r="L1081" s="1">
        <v>45181</v>
      </c>
      <c r="M1081" s="1">
        <v>45698</v>
      </c>
      <c r="N1081">
        <v>0</v>
      </c>
    </row>
    <row r="1082" spans="1:14" x14ac:dyDescent="0.3">
      <c r="A1082">
        <v>1081</v>
      </c>
      <c r="B1082" t="s">
        <v>2323</v>
      </c>
      <c r="C1082" t="s">
        <v>29808</v>
      </c>
      <c r="D1082" t="s">
        <v>20</v>
      </c>
      <c r="E1082" t="s">
        <v>3249</v>
      </c>
      <c r="F1082" t="s">
        <v>3250</v>
      </c>
      <c r="G1082">
        <v>24</v>
      </c>
      <c r="H1082" t="s">
        <v>16</v>
      </c>
      <c r="I1082" t="s">
        <v>29809</v>
      </c>
      <c r="J1082" t="s">
        <v>122108</v>
      </c>
      <c r="K1082">
        <v>17123348395</v>
      </c>
      <c r="L1082" s="1">
        <v>44649</v>
      </c>
      <c r="M1082" s="1">
        <v>44955</v>
      </c>
      <c r="N1082">
        <v>0</v>
      </c>
    </row>
    <row r="1083" spans="1:14" x14ac:dyDescent="0.3">
      <c r="A1083">
        <v>1082</v>
      </c>
      <c r="B1083" t="s">
        <v>19363</v>
      </c>
      <c r="C1083" t="s">
        <v>33763</v>
      </c>
      <c r="D1083" t="s">
        <v>4489</v>
      </c>
      <c r="E1083" t="s">
        <v>122264</v>
      </c>
      <c r="F1083" t="s">
        <v>122265</v>
      </c>
      <c r="G1083">
        <v>29</v>
      </c>
      <c r="H1083" t="s">
        <v>21</v>
      </c>
      <c r="I1083" t="s">
        <v>33764</v>
      </c>
      <c r="J1083" t="s">
        <v>122108</v>
      </c>
      <c r="K1083">
        <v>550138615549</v>
      </c>
      <c r="L1083" s="1">
        <v>45401</v>
      </c>
      <c r="M1083" s="1">
        <v>45751.001105555559</v>
      </c>
      <c r="N1083">
        <v>0</v>
      </c>
    </row>
    <row r="1084" spans="1:14" x14ac:dyDescent="0.3">
      <c r="A1084">
        <v>1083</v>
      </c>
      <c r="B1084" t="s">
        <v>18896</v>
      </c>
      <c r="C1084" t="s">
        <v>46171</v>
      </c>
      <c r="D1084" t="s">
        <v>15</v>
      </c>
      <c r="E1084" t="s">
        <v>122233</v>
      </c>
      <c r="F1084" t="s">
        <v>122153</v>
      </c>
      <c r="G1084">
        <v>32</v>
      </c>
      <c r="H1084" t="s">
        <v>16</v>
      </c>
      <c r="I1084" t="s">
        <v>88723</v>
      </c>
      <c r="J1084" t="s">
        <v>122108</v>
      </c>
      <c r="K1084">
        <v>8655762289895</v>
      </c>
      <c r="L1084" s="1">
        <v>45477</v>
      </c>
      <c r="M1084" s="1">
        <v>45620</v>
      </c>
      <c r="N1084">
        <v>0</v>
      </c>
    </row>
    <row r="1085" spans="1:14" x14ac:dyDescent="0.3">
      <c r="A1085">
        <v>1084</v>
      </c>
      <c r="B1085" t="s">
        <v>16129</v>
      </c>
      <c r="C1085" t="s">
        <v>1360</v>
      </c>
      <c r="D1085" t="s">
        <v>122041</v>
      </c>
      <c r="E1085" t="s">
        <v>122300</v>
      </c>
      <c r="F1085" t="s">
        <v>122179</v>
      </c>
      <c r="G1085">
        <v>26</v>
      </c>
      <c r="H1085" t="s">
        <v>21</v>
      </c>
      <c r="I1085" t="s">
        <v>63692</v>
      </c>
      <c r="J1085" t="s">
        <v>122108</v>
      </c>
      <c r="K1085">
        <v>629194469144</v>
      </c>
      <c r="L1085" s="1">
        <v>45297</v>
      </c>
      <c r="M1085" s="1">
        <v>45533</v>
      </c>
      <c r="N1085">
        <v>0</v>
      </c>
    </row>
    <row r="1086" spans="1:14" x14ac:dyDescent="0.3">
      <c r="A1086">
        <v>1085</v>
      </c>
      <c r="B1086" t="s">
        <v>7301</v>
      </c>
      <c r="C1086" t="s">
        <v>33789</v>
      </c>
      <c r="D1086" t="s">
        <v>122037</v>
      </c>
      <c r="E1086" t="s">
        <v>12279</v>
      </c>
      <c r="F1086" t="s">
        <v>122199</v>
      </c>
      <c r="G1086">
        <v>28</v>
      </c>
      <c r="H1086" t="s">
        <v>21</v>
      </c>
      <c r="I1086" t="s">
        <v>69777</v>
      </c>
      <c r="J1086" t="s">
        <v>122108</v>
      </c>
      <c r="K1086">
        <v>33388317316</v>
      </c>
      <c r="L1086" s="1">
        <v>45433</v>
      </c>
      <c r="M1086" s="1">
        <v>45634</v>
      </c>
      <c r="N1086">
        <v>0</v>
      </c>
    </row>
    <row r="1087" spans="1:14" x14ac:dyDescent="0.3">
      <c r="A1087">
        <v>1086</v>
      </c>
      <c r="B1087" t="s">
        <v>18854</v>
      </c>
      <c r="C1087" t="s">
        <v>54490</v>
      </c>
      <c r="D1087" t="s">
        <v>122045</v>
      </c>
      <c r="E1087" t="s">
        <v>122205</v>
      </c>
      <c r="F1087" t="s">
        <v>122206</v>
      </c>
      <c r="G1087">
        <v>25</v>
      </c>
      <c r="H1087" t="s">
        <v>21</v>
      </c>
      <c r="I1087" t="s">
        <v>54491</v>
      </c>
      <c r="J1087" t="s">
        <v>122108</v>
      </c>
      <c r="K1087">
        <v>811336021101</v>
      </c>
      <c r="L1087" s="1">
        <v>44997</v>
      </c>
      <c r="M1087" s="1">
        <v>45211</v>
      </c>
      <c r="N1087">
        <v>0</v>
      </c>
    </row>
    <row r="1088" spans="1:14" x14ac:dyDescent="0.3">
      <c r="A1088">
        <v>1087</v>
      </c>
      <c r="B1088" t="s">
        <v>12705</v>
      </c>
      <c r="C1088" t="s">
        <v>66278</v>
      </c>
      <c r="D1088" t="s">
        <v>20</v>
      </c>
      <c r="E1088" t="s">
        <v>2941</v>
      </c>
      <c r="F1088" t="s">
        <v>2435</v>
      </c>
      <c r="G1088">
        <v>28</v>
      </c>
      <c r="H1088" t="s">
        <v>21</v>
      </c>
      <c r="I1088" t="s">
        <v>66279</v>
      </c>
      <c r="J1088" t="s">
        <v>122108</v>
      </c>
      <c r="K1088">
        <v>12788273212</v>
      </c>
      <c r="L1088" s="1">
        <v>44584</v>
      </c>
      <c r="M1088" s="1">
        <v>44732</v>
      </c>
      <c r="N1088">
        <v>0</v>
      </c>
    </row>
    <row r="1089" spans="1:14" x14ac:dyDescent="0.3">
      <c r="A1089">
        <v>1088</v>
      </c>
      <c r="B1089" t="s">
        <v>4747</v>
      </c>
      <c r="C1089" t="s">
        <v>29654</v>
      </c>
      <c r="D1089" t="s">
        <v>122041</v>
      </c>
      <c r="E1089" t="s">
        <v>122371</v>
      </c>
      <c r="F1089" t="s">
        <v>122138</v>
      </c>
      <c r="G1089">
        <v>24</v>
      </c>
      <c r="H1089" t="s">
        <v>16</v>
      </c>
      <c r="I1089" t="s">
        <v>29655</v>
      </c>
      <c r="J1089" t="s">
        <v>122108</v>
      </c>
      <c r="K1089">
        <v>627938463465</v>
      </c>
      <c r="L1089" s="1">
        <v>45162</v>
      </c>
      <c r="M1089" s="1">
        <v>45591</v>
      </c>
      <c r="N1089">
        <v>0</v>
      </c>
    </row>
    <row r="1090" spans="1:14" x14ac:dyDescent="0.3">
      <c r="A1090">
        <v>1089</v>
      </c>
      <c r="B1090" t="s">
        <v>16488</v>
      </c>
      <c r="C1090" t="s">
        <v>813</v>
      </c>
      <c r="D1090" t="s">
        <v>75303</v>
      </c>
      <c r="E1090" t="s">
        <v>122447</v>
      </c>
      <c r="F1090" t="s">
        <v>266</v>
      </c>
      <c r="G1090">
        <v>18</v>
      </c>
      <c r="H1090" t="s">
        <v>16</v>
      </c>
      <c r="I1090" t="s">
        <v>91865</v>
      </c>
      <c r="J1090" t="s">
        <v>122108</v>
      </c>
      <c r="K1090">
        <v>351032051285</v>
      </c>
      <c r="L1090" s="1">
        <v>45305</v>
      </c>
      <c r="M1090" s="1">
        <v>45507</v>
      </c>
      <c r="N1090">
        <v>0</v>
      </c>
    </row>
    <row r="1091" spans="1:14" x14ac:dyDescent="0.3">
      <c r="A1091">
        <v>1090</v>
      </c>
      <c r="B1091" t="s">
        <v>36737</v>
      </c>
      <c r="C1091" t="s">
        <v>4476</v>
      </c>
      <c r="D1091" t="s">
        <v>15</v>
      </c>
      <c r="E1091" t="s">
        <v>122256</v>
      </c>
      <c r="F1091" t="s">
        <v>122147</v>
      </c>
      <c r="G1091">
        <v>26</v>
      </c>
      <c r="H1091" t="s">
        <v>21</v>
      </c>
      <c r="I1091" t="s">
        <v>36738</v>
      </c>
      <c r="J1091" t="s">
        <v>122108</v>
      </c>
      <c r="K1091">
        <v>8669752913998</v>
      </c>
      <c r="L1091" s="1">
        <v>44750</v>
      </c>
      <c r="M1091" s="1">
        <v>45347</v>
      </c>
      <c r="N1091">
        <v>0</v>
      </c>
    </row>
    <row r="1092" spans="1:14" x14ac:dyDescent="0.3">
      <c r="A1092">
        <v>1091</v>
      </c>
      <c r="B1092" t="s">
        <v>4288</v>
      </c>
      <c r="C1092" t="s">
        <v>31070</v>
      </c>
      <c r="D1092" t="s">
        <v>122065</v>
      </c>
      <c r="E1092" t="s">
        <v>122448</v>
      </c>
      <c r="F1092" t="s">
        <v>122449</v>
      </c>
      <c r="G1092">
        <v>16</v>
      </c>
      <c r="H1092" t="s">
        <v>16</v>
      </c>
      <c r="I1092" t="s">
        <v>53506</v>
      </c>
      <c r="J1092" t="s">
        <v>122108</v>
      </c>
      <c r="K1092">
        <v>96583716793</v>
      </c>
      <c r="L1092" s="1">
        <v>45306</v>
      </c>
      <c r="M1092" s="1">
        <v>45751.001105555559</v>
      </c>
      <c r="N1092">
        <v>0</v>
      </c>
    </row>
    <row r="1093" spans="1:14" x14ac:dyDescent="0.3">
      <c r="A1093">
        <v>1092</v>
      </c>
      <c r="B1093" t="s">
        <v>5198</v>
      </c>
      <c r="C1093" t="s">
        <v>5199</v>
      </c>
      <c r="D1093" t="s">
        <v>20</v>
      </c>
      <c r="E1093" t="s">
        <v>122175</v>
      </c>
      <c r="F1093" t="s">
        <v>678</v>
      </c>
      <c r="G1093">
        <v>24</v>
      </c>
      <c r="H1093" t="s">
        <v>21</v>
      </c>
      <c r="I1093" t="s">
        <v>5200</v>
      </c>
      <c r="J1093" t="s">
        <v>122108</v>
      </c>
      <c r="K1093">
        <v>15727610661</v>
      </c>
      <c r="L1093" s="1">
        <v>45491</v>
      </c>
      <c r="M1093" s="1">
        <v>45644</v>
      </c>
      <c r="N1093">
        <v>0</v>
      </c>
    </row>
    <row r="1094" spans="1:14" x14ac:dyDescent="0.3">
      <c r="A1094">
        <v>1093</v>
      </c>
      <c r="B1094" t="s">
        <v>32989</v>
      </c>
      <c r="C1094" t="s">
        <v>27274</v>
      </c>
      <c r="D1094" t="s">
        <v>20</v>
      </c>
      <c r="E1094" t="s">
        <v>3706</v>
      </c>
      <c r="F1094" t="s">
        <v>1643</v>
      </c>
      <c r="G1094">
        <v>25</v>
      </c>
      <c r="H1094" t="s">
        <v>21</v>
      </c>
      <c r="I1094" t="s">
        <v>77262</v>
      </c>
      <c r="J1094" t="s">
        <v>122108</v>
      </c>
      <c r="K1094">
        <v>15126883209</v>
      </c>
      <c r="L1094" s="1">
        <v>44568</v>
      </c>
      <c r="M1094" s="1">
        <v>45751.001105555559</v>
      </c>
      <c r="N1094">
        <v>0</v>
      </c>
    </row>
    <row r="1095" spans="1:14" x14ac:dyDescent="0.3">
      <c r="A1095">
        <v>1094</v>
      </c>
      <c r="B1095" t="s">
        <v>3410</v>
      </c>
      <c r="C1095" t="s">
        <v>25621</v>
      </c>
      <c r="D1095" t="s">
        <v>15</v>
      </c>
      <c r="E1095" t="s">
        <v>122243</v>
      </c>
      <c r="F1095" t="s">
        <v>122126</v>
      </c>
      <c r="G1095">
        <v>17</v>
      </c>
      <c r="H1095" t="s">
        <v>21</v>
      </c>
      <c r="I1095" t="s">
        <v>90393</v>
      </c>
      <c r="J1095" t="s">
        <v>122108</v>
      </c>
      <c r="K1095">
        <v>8670667417605</v>
      </c>
      <c r="L1095" s="1">
        <v>45254</v>
      </c>
      <c r="M1095" s="1">
        <v>45500</v>
      </c>
      <c r="N1095">
        <v>0</v>
      </c>
    </row>
    <row r="1096" spans="1:14" x14ac:dyDescent="0.3">
      <c r="A1096">
        <v>1095</v>
      </c>
      <c r="B1096" t="s">
        <v>19450</v>
      </c>
      <c r="C1096" t="s">
        <v>20059</v>
      </c>
      <c r="D1096" t="s">
        <v>20</v>
      </c>
      <c r="E1096" t="s">
        <v>11914</v>
      </c>
      <c r="F1096" t="s">
        <v>678</v>
      </c>
      <c r="G1096">
        <v>18</v>
      </c>
      <c r="H1096" t="s">
        <v>21</v>
      </c>
      <c r="I1096" t="s">
        <v>20060</v>
      </c>
      <c r="J1096" t="s">
        <v>122108</v>
      </c>
      <c r="K1096">
        <v>12542905717</v>
      </c>
      <c r="L1096" s="1">
        <v>44363</v>
      </c>
      <c r="M1096" s="1">
        <v>44940</v>
      </c>
      <c r="N1096">
        <v>0</v>
      </c>
    </row>
    <row r="1097" spans="1:14" x14ac:dyDescent="0.3">
      <c r="A1097">
        <v>1096</v>
      </c>
      <c r="B1097" t="s">
        <v>10476</v>
      </c>
      <c r="C1097" t="s">
        <v>18604</v>
      </c>
      <c r="D1097" t="s">
        <v>15</v>
      </c>
      <c r="E1097" t="s">
        <v>29034</v>
      </c>
      <c r="F1097" t="s">
        <v>122110</v>
      </c>
      <c r="G1097">
        <v>26</v>
      </c>
      <c r="H1097" t="s">
        <v>21</v>
      </c>
      <c r="I1097" t="s">
        <v>18605</v>
      </c>
      <c r="J1097" t="s">
        <v>122108</v>
      </c>
      <c r="K1097">
        <v>8698979916241</v>
      </c>
      <c r="L1097" s="1">
        <v>45175</v>
      </c>
      <c r="M1097" s="1">
        <v>45574</v>
      </c>
      <c r="N1097">
        <v>0</v>
      </c>
    </row>
    <row r="1098" spans="1:14" x14ac:dyDescent="0.3">
      <c r="A1098">
        <v>1097</v>
      </c>
      <c r="B1098" t="s">
        <v>34589</v>
      </c>
      <c r="C1098" t="s">
        <v>1158</v>
      </c>
      <c r="D1098" t="s">
        <v>122037</v>
      </c>
      <c r="E1098" t="s">
        <v>3741</v>
      </c>
      <c r="F1098" t="s">
        <v>122224</v>
      </c>
      <c r="G1098">
        <v>21</v>
      </c>
      <c r="H1098" t="s">
        <v>21</v>
      </c>
      <c r="I1098" t="s">
        <v>68558</v>
      </c>
      <c r="J1098" t="s">
        <v>122108</v>
      </c>
      <c r="K1098">
        <v>33900292220</v>
      </c>
      <c r="L1098" s="1">
        <v>44213</v>
      </c>
      <c r="M1098" s="1">
        <v>45360</v>
      </c>
      <c r="N1098">
        <v>0</v>
      </c>
    </row>
    <row r="1099" spans="1:14" x14ac:dyDescent="0.3">
      <c r="A1099">
        <v>1098</v>
      </c>
      <c r="B1099" t="s">
        <v>55542</v>
      </c>
      <c r="C1099" t="s">
        <v>25353</v>
      </c>
      <c r="D1099" t="s">
        <v>122049</v>
      </c>
      <c r="E1099" t="s">
        <v>122450</v>
      </c>
      <c r="F1099" t="s">
        <v>122271</v>
      </c>
      <c r="G1099">
        <v>23</v>
      </c>
      <c r="H1099" t="s">
        <v>16</v>
      </c>
      <c r="I1099" t="s">
        <v>100918</v>
      </c>
      <c r="J1099" t="s">
        <v>122108</v>
      </c>
      <c r="K1099">
        <v>202737018109</v>
      </c>
      <c r="L1099" s="1">
        <v>45480</v>
      </c>
      <c r="M1099" s="1">
        <v>45658</v>
      </c>
      <c r="N1099">
        <v>0</v>
      </c>
    </row>
    <row r="1100" spans="1:14" x14ac:dyDescent="0.3">
      <c r="A1100">
        <v>1099</v>
      </c>
      <c r="B1100" t="s">
        <v>3974</v>
      </c>
      <c r="C1100" t="s">
        <v>89806</v>
      </c>
      <c r="D1100" t="s">
        <v>20</v>
      </c>
      <c r="E1100" t="s">
        <v>122111</v>
      </c>
      <c r="F1100" t="s">
        <v>7937</v>
      </c>
      <c r="G1100">
        <v>45</v>
      </c>
      <c r="H1100" t="s">
        <v>16</v>
      </c>
      <c r="I1100" t="s">
        <v>95571</v>
      </c>
      <c r="J1100" t="s">
        <v>122108</v>
      </c>
      <c r="K1100">
        <v>11533872806</v>
      </c>
      <c r="L1100" s="1">
        <v>44283</v>
      </c>
      <c r="M1100" s="1">
        <v>44711</v>
      </c>
      <c r="N1100">
        <v>0</v>
      </c>
    </row>
    <row r="1101" spans="1:14" x14ac:dyDescent="0.3">
      <c r="A1101">
        <v>1100</v>
      </c>
      <c r="B1101" t="s">
        <v>10195</v>
      </c>
      <c r="C1101" t="s">
        <v>10196</v>
      </c>
      <c r="D1101" t="s">
        <v>15</v>
      </c>
      <c r="E1101" t="s">
        <v>122162</v>
      </c>
      <c r="F1101" t="s">
        <v>122142</v>
      </c>
      <c r="G1101">
        <v>52</v>
      </c>
      <c r="H1101" t="s">
        <v>16</v>
      </c>
      <c r="I1101" t="s">
        <v>10197</v>
      </c>
      <c r="J1101" t="s">
        <v>122108</v>
      </c>
      <c r="K1101">
        <v>8619565394052</v>
      </c>
      <c r="L1101" s="1">
        <v>45562</v>
      </c>
      <c r="M1101" s="1">
        <v>45604</v>
      </c>
      <c r="N1101">
        <v>0</v>
      </c>
    </row>
    <row r="1102" spans="1:14" x14ac:dyDescent="0.3">
      <c r="A1102">
        <v>1101</v>
      </c>
      <c r="B1102" t="s">
        <v>6148</v>
      </c>
      <c r="C1102" t="s">
        <v>26519</v>
      </c>
      <c r="D1102" t="s">
        <v>20</v>
      </c>
      <c r="E1102" t="s">
        <v>1642</v>
      </c>
      <c r="F1102" t="s">
        <v>1643</v>
      </c>
      <c r="G1102">
        <v>29</v>
      </c>
      <c r="H1102" t="s">
        <v>16</v>
      </c>
      <c r="I1102" t="s">
        <v>99508</v>
      </c>
      <c r="J1102" t="s">
        <v>122108</v>
      </c>
      <c r="K1102">
        <v>13162263179</v>
      </c>
      <c r="L1102" s="1">
        <v>44766</v>
      </c>
      <c r="M1102" s="1">
        <v>44867</v>
      </c>
      <c r="N1102">
        <v>0</v>
      </c>
    </row>
    <row r="1103" spans="1:14" x14ac:dyDescent="0.3">
      <c r="A1103">
        <v>1102</v>
      </c>
      <c r="B1103" t="s">
        <v>937</v>
      </c>
      <c r="C1103" t="s">
        <v>69059</v>
      </c>
      <c r="D1103" t="s">
        <v>122041</v>
      </c>
      <c r="E1103" t="s">
        <v>122299</v>
      </c>
      <c r="F1103" t="s">
        <v>122145</v>
      </c>
      <c r="G1103">
        <v>36</v>
      </c>
      <c r="H1103" t="s">
        <v>16</v>
      </c>
      <c r="I1103" t="s">
        <v>69060</v>
      </c>
      <c r="J1103" t="s">
        <v>122108</v>
      </c>
      <c r="K1103">
        <v>629502251825</v>
      </c>
      <c r="L1103" s="1">
        <v>45313</v>
      </c>
      <c r="M1103" s="1">
        <v>45399</v>
      </c>
      <c r="N1103">
        <v>0</v>
      </c>
    </row>
    <row r="1104" spans="1:14" x14ac:dyDescent="0.3">
      <c r="A1104">
        <v>1103</v>
      </c>
      <c r="B1104" t="s">
        <v>10101</v>
      </c>
      <c r="C1104" t="s">
        <v>567</v>
      </c>
      <c r="D1104" t="s">
        <v>29440</v>
      </c>
      <c r="E1104" t="s">
        <v>69394</v>
      </c>
      <c r="F1104" t="s">
        <v>122208</v>
      </c>
      <c r="G1104">
        <v>26</v>
      </c>
      <c r="H1104" t="s">
        <v>21</v>
      </c>
      <c r="I1104" t="s">
        <v>60951</v>
      </c>
      <c r="J1104" t="s">
        <v>122108</v>
      </c>
      <c r="K1104">
        <v>353863021779</v>
      </c>
      <c r="L1104" s="1">
        <v>45014</v>
      </c>
      <c r="M1104" s="1">
        <v>45425</v>
      </c>
      <c r="N1104">
        <v>0</v>
      </c>
    </row>
    <row r="1105" spans="1:14" x14ac:dyDescent="0.3">
      <c r="A1105">
        <v>1104</v>
      </c>
      <c r="B1105" t="s">
        <v>32746</v>
      </c>
      <c r="C1105" t="s">
        <v>52322</v>
      </c>
      <c r="D1105" t="s">
        <v>15</v>
      </c>
      <c r="E1105" t="s">
        <v>122195</v>
      </c>
      <c r="F1105" t="s">
        <v>122153</v>
      </c>
      <c r="G1105">
        <v>17</v>
      </c>
      <c r="H1105" t="s">
        <v>21</v>
      </c>
      <c r="I1105" t="s">
        <v>61847</v>
      </c>
      <c r="J1105" t="s">
        <v>122108</v>
      </c>
      <c r="K1105">
        <v>8666714214761</v>
      </c>
      <c r="L1105" s="1">
        <v>45697</v>
      </c>
      <c r="M1105" s="1">
        <v>45703</v>
      </c>
      <c r="N1105">
        <v>0</v>
      </c>
    </row>
    <row r="1106" spans="1:14" x14ac:dyDescent="0.3">
      <c r="A1106">
        <v>1105</v>
      </c>
      <c r="B1106" t="s">
        <v>44792</v>
      </c>
      <c r="C1106" t="s">
        <v>44793</v>
      </c>
      <c r="D1106" t="s">
        <v>20</v>
      </c>
      <c r="E1106" t="s">
        <v>122204</v>
      </c>
      <c r="F1106" t="s">
        <v>678</v>
      </c>
      <c r="G1106">
        <v>36</v>
      </c>
      <c r="H1106" t="s">
        <v>21</v>
      </c>
      <c r="I1106" t="s">
        <v>44794</v>
      </c>
      <c r="J1106" t="s">
        <v>122108</v>
      </c>
      <c r="K1106">
        <v>10463544956</v>
      </c>
      <c r="L1106" s="1">
        <v>44643</v>
      </c>
      <c r="M1106" s="1">
        <v>44892</v>
      </c>
      <c r="N1106">
        <v>0</v>
      </c>
    </row>
    <row r="1107" spans="1:14" x14ac:dyDescent="0.3">
      <c r="A1107">
        <v>1106</v>
      </c>
      <c r="B1107" t="s">
        <v>15664</v>
      </c>
      <c r="C1107" t="s">
        <v>25116</v>
      </c>
      <c r="D1107" t="s">
        <v>20</v>
      </c>
      <c r="E1107" t="s">
        <v>7711</v>
      </c>
      <c r="F1107" t="s">
        <v>7937</v>
      </c>
      <c r="G1107">
        <v>25</v>
      </c>
      <c r="H1107" t="s">
        <v>21</v>
      </c>
      <c r="I1107" t="s">
        <v>25117</v>
      </c>
      <c r="J1107" t="s">
        <v>122108</v>
      </c>
      <c r="K1107">
        <v>15050358033</v>
      </c>
      <c r="L1107" s="1">
        <v>44782</v>
      </c>
      <c r="M1107" s="1">
        <v>45751.001105555559</v>
      </c>
      <c r="N1107">
        <v>0</v>
      </c>
    </row>
    <row r="1108" spans="1:14" x14ac:dyDescent="0.3">
      <c r="A1108">
        <v>1107</v>
      </c>
      <c r="B1108" t="s">
        <v>27237</v>
      </c>
      <c r="C1108" t="s">
        <v>27877</v>
      </c>
      <c r="D1108" t="s">
        <v>122045</v>
      </c>
      <c r="E1108" t="s">
        <v>122451</v>
      </c>
      <c r="F1108" t="s">
        <v>122263</v>
      </c>
      <c r="G1108">
        <v>17</v>
      </c>
      <c r="H1108" t="s">
        <v>21</v>
      </c>
      <c r="I1108" t="s">
        <v>27878</v>
      </c>
      <c r="J1108" t="s">
        <v>122108</v>
      </c>
      <c r="K1108">
        <v>813764141661</v>
      </c>
      <c r="L1108" s="1">
        <v>45198</v>
      </c>
      <c r="M1108" s="1">
        <v>45278</v>
      </c>
      <c r="N1108">
        <v>0</v>
      </c>
    </row>
    <row r="1109" spans="1:14" x14ac:dyDescent="0.3">
      <c r="A1109">
        <v>1108</v>
      </c>
      <c r="B1109" t="s">
        <v>60302</v>
      </c>
      <c r="C1109" t="s">
        <v>39437</v>
      </c>
      <c r="D1109" t="s">
        <v>122048</v>
      </c>
      <c r="E1109" t="s">
        <v>122444</v>
      </c>
      <c r="F1109" t="s">
        <v>122187</v>
      </c>
      <c r="G1109">
        <v>30</v>
      </c>
      <c r="H1109" t="s">
        <v>16</v>
      </c>
      <c r="I1109" t="s">
        <v>60303</v>
      </c>
      <c r="J1109" t="s">
        <v>122108</v>
      </c>
      <c r="K1109">
        <v>358223068066</v>
      </c>
      <c r="L1109" s="1">
        <v>45205</v>
      </c>
      <c r="M1109" s="1">
        <v>45751.001105555559</v>
      </c>
      <c r="N1109">
        <v>0</v>
      </c>
    </row>
    <row r="1110" spans="1:14" x14ac:dyDescent="0.3">
      <c r="A1110">
        <v>1109</v>
      </c>
      <c r="B1110" t="s">
        <v>2758</v>
      </c>
      <c r="C1110" t="s">
        <v>64902</v>
      </c>
      <c r="D1110" t="s">
        <v>20</v>
      </c>
      <c r="E1110" t="s">
        <v>9005</v>
      </c>
      <c r="F1110" t="s">
        <v>7937</v>
      </c>
      <c r="G1110">
        <v>44</v>
      </c>
      <c r="H1110" t="s">
        <v>21</v>
      </c>
      <c r="I1110" t="s">
        <v>81339</v>
      </c>
      <c r="J1110" t="s">
        <v>122108</v>
      </c>
      <c r="K1110">
        <v>12508789153</v>
      </c>
      <c r="L1110" s="1">
        <v>44132</v>
      </c>
      <c r="M1110" s="1">
        <v>44319</v>
      </c>
      <c r="N1110">
        <v>0</v>
      </c>
    </row>
    <row r="1111" spans="1:14" x14ac:dyDescent="0.3">
      <c r="A1111">
        <v>1110</v>
      </c>
      <c r="B1111" t="s">
        <v>16381</v>
      </c>
      <c r="C1111" t="s">
        <v>25855</v>
      </c>
      <c r="D1111" t="s">
        <v>122041</v>
      </c>
      <c r="E1111" t="s">
        <v>23305</v>
      </c>
      <c r="F1111" t="s">
        <v>122231</v>
      </c>
      <c r="G1111">
        <v>35</v>
      </c>
      <c r="H1111" t="s">
        <v>16</v>
      </c>
      <c r="I1111" t="s">
        <v>25856</v>
      </c>
      <c r="J1111" t="s">
        <v>122108</v>
      </c>
      <c r="K1111">
        <v>622726704634</v>
      </c>
      <c r="L1111" s="1">
        <v>45051</v>
      </c>
      <c r="M1111" s="1">
        <v>45751.001105555559</v>
      </c>
      <c r="N1111">
        <v>0</v>
      </c>
    </row>
    <row r="1112" spans="1:14" x14ac:dyDescent="0.3">
      <c r="A1112">
        <v>1111</v>
      </c>
      <c r="B1112" t="s">
        <v>53</v>
      </c>
      <c r="C1112" t="s">
        <v>54</v>
      </c>
      <c r="D1112" t="s">
        <v>20</v>
      </c>
      <c r="E1112" t="s">
        <v>155</v>
      </c>
      <c r="F1112" t="s">
        <v>113</v>
      </c>
      <c r="G1112">
        <v>16</v>
      </c>
      <c r="H1112" t="s">
        <v>21</v>
      </c>
      <c r="I1112" t="s">
        <v>55</v>
      </c>
      <c r="J1112" t="s">
        <v>122108</v>
      </c>
      <c r="K1112">
        <v>15358075214</v>
      </c>
      <c r="L1112" s="1">
        <v>45171</v>
      </c>
      <c r="M1112" s="1">
        <v>45383</v>
      </c>
      <c r="N1112">
        <v>0</v>
      </c>
    </row>
    <row r="1113" spans="1:14" x14ac:dyDescent="0.3">
      <c r="A1113">
        <v>1112</v>
      </c>
      <c r="B1113" t="s">
        <v>28279</v>
      </c>
      <c r="C1113" t="s">
        <v>28280</v>
      </c>
      <c r="D1113" t="s">
        <v>20</v>
      </c>
      <c r="E1113" t="s">
        <v>122204</v>
      </c>
      <c r="F1113" t="s">
        <v>678</v>
      </c>
      <c r="G1113">
        <v>36</v>
      </c>
      <c r="H1113" t="s">
        <v>21</v>
      </c>
      <c r="I1113" t="s">
        <v>28281</v>
      </c>
      <c r="J1113" t="s">
        <v>122108</v>
      </c>
      <c r="K1113">
        <v>15013300845</v>
      </c>
      <c r="L1113" s="1">
        <v>44528</v>
      </c>
      <c r="M1113" s="1">
        <v>45273</v>
      </c>
      <c r="N1113">
        <v>0</v>
      </c>
    </row>
    <row r="1114" spans="1:14" x14ac:dyDescent="0.3">
      <c r="A1114">
        <v>1113</v>
      </c>
      <c r="B1114" t="s">
        <v>10058</v>
      </c>
      <c r="C1114" t="s">
        <v>52597</v>
      </c>
      <c r="D1114" t="s">
        <v>122039</v>
      </c>
      <c r="E1114" t="s">
        <v>122336</v>
      </c>
      <c r="F1114" t="s">
        <v>122122</v>
      </c>
      <c r="G1114">
        <v>60</v>
      </c>
      <c r="H1114" t="s">
        <v>16</v>
      </c>
      <c r="I1114" t="s">
        <v>52598</v>
      </c>
      <c r="J1114" t="s">
        <v>122108</v>
      </c>
      <c r="K1114">
        <v>78161699117</v>
      </c>
      <c r="L1114" s="1">
        <v>45426</v>
      </c>
      <c r="M1114" s="1">
        <v>45751.001105555559</v>
      </c>
      <c r="N1114">
        <v>0</v>
      </c>
    </row>
    <row r="1115" spans="1:14" x14ac:dyDescent="0.3">
      <c r="A1115">
        <v>1114</v>
      </c>
      <c r="B1115" t="s">
        <v>22324</v>
      </c>
      <c r="C1115" t="s">
        <v>98814</v>
      </c>
      <c r="D1115" t="s">
        <v>5721</v>
      </c>
      <c r="E1115" t="s">
        <v>122452</v>
      </c>
      <c r="F1115" t="s">
        <v>122453</v>
      </c>
      <c r="G1115">
        <v>38</v>
      </c>
      <c r="H1115" t="s">
        <v>16</v>
      </c>
      <c r="I1115" t="s">
        <v>98815</v>
      </c>
      <c r="J1115" t="s">
        <v>122108</v>
      </c>
      <c r="K1115">
        <v>96825360852</v>
      </c>
      <c r="L1115" s="1">
        <v>44955</v>
      </c>
      <c r="M1115" s="1">
        <v>45751.001105555559</v>
      </c>
      <c r="N1115">
        <v>0</v>
      </c>
    </row>
    <row r="1116" spans="1:14" x14ac:dyDescent="0.3">
      <c r="A1116">
        <v>1115</v>
      </c>
      <c r="B1116" t="s">
        <v>37927</v>
      </c>
      <c r="C1116" t="s">
        <v>40824</v>
      </c>
      <c r="D1116" t="s">
        <v>15</v>
      </c>
      <c r="E1116" t="s">
        <v>122243</v>
      </c>
      <c r="F1116" t="s">
        <v>122126</v>
      </c>
      <c r="G1116">
        <v>17</v>
      </c>
      <c r="H1116" t="s">
        <v>21</v>
      </c>
      <c r="I1116" t="s">
        <v>40825</v>
      </c>
      <c r="J1116" t="s">
        <v>122108</v>
      </c>
      <c r="K1116">
        <v>8690021442462</v>
      </c>
      <c r="L1116" s="1">
        <v>44421</v>
      </c>
      <c r="M1116" s="1">
        <v>45117</v>
      </c>
      <c r="N1116">
        <v>0</v>
      </c>
    </row>
    <row r="1117" spans="1:14" x14ac:dyDescent="0.3">
      <c r="A1117">
        <v>1116</v>
      </c>
      <c r="B1117" t="s">
        <v>7231</v>
      </c>
      <c r="C1117" t="s">
        <v>37381</v>
      </c>
      <c r="D1117" t="s">
        <v>122041</v>
      </c>
      <c r="E1117" t="s">
        <v>122352</v>
      </c>
      <c r="F1117" t="s">
        <v>122145</v>
      </c>
      <c r="G1117">
        <v>22</v>
      </c>
      <c r="H1117" t="s">
        <v>21</v>
      </c>
      <c r="I1117" t="s">
        <v>85453</v>
      </c>
      <c r="J1117" t="s">
        <v>122108</v>
      </c>
      <c r="K1117">
        <v>622831151918</v>
      </c>
      <c r="L1117" s="1">
        <v>44431</v>
      </c>
      <c r="M1117" s="1">
        <v>44967</v>
      </c>
      <c r="N1117">
        <v>0</v>
      </c>
    </row>
    <row r="1118" spans="1:14" x14ac:dyDescent="0.3">
      <c r="A1118">
        <v>1117</v>
      </c>
      <c r="B1118" t="s">
        <v>21840</v>
      </c>
      <c r="C1118" t="s">
        <v>740</v>
      </c>
      <c r="D1118" t="s">
        <v>31</v>
      </c>
      <c r="E1118" t="s">
        <v>122394</v>
      </c>
      <c r="F1118" t="s">
        <v>17352</v>
      </c>
      <c r="G1118">
        <v>30</v>
      </c>
      <c r="H1118" t="s">
        <v>16</v>
      </c>
      <c r="I1118" t="s">
        <v>90829</v>
      </c>
      <c r="J1118" t="s">
        <v>122108</v>
      </c>
      <c r="K1118">
        <v>444546460842</v>
      </c>
      <c r="L1118" s="1">
        <v>44508</v>
      </c>
      <c r="M1118" s="1">
        <v>45031</v>
      </c>
      <c r="N1118">
        <v>0</v>
      </c>
    </row>
    <row r="1119" spans="1:14" x14ac:dyDescent="0.3">
      <c r="A1119">
        <v>1118</v>
      </c>
      <c r="B1119" t="s">
        <v>11435</v>
      </c>
      <c r="C1119" t="s">
        <v>12261</v>
      </c>
      <c r="D1119" t="s">
        <v>15</v>
      </c>
      <c r="E1119" t="s">
        <v>122165</v>
      </c>
      <c r="F1119" t="s">
        <v>122110</v>
      </c>
      <c r="G1119">
        <v>50</v>
      </c>
      <c r="H1119" t="s">
        <v>21</v>
      </c>
      <c r="I1119" t="s">
        <v>12262</v>
      </c>
      <c r="J1119" t="s">
        <v>122108</v>
      </c>
      <c r="K1119">
        <v>8612526992120</v>
      </c>
      <c r="L1119" s="1">
        <v>45654</v>
      </c>
      <c r="M1119" s="1">
        <v>45708</v>
      </c>
      <c r="N1119">
        <v>0</v>
      </c>
    </row>
    <row r="1120" spans="1:14" x14ac:dyDescent="0.3">
      <c r="A1120">
        <v>1119</v>
      </c>
      <c r="B1120" t="s">
        <v>20963</v>
      </c>
      <c r="C1120" t="s">
        <v>45790</v>
      </c>
      <c r="D1120" t="s">
        <v>20</v>
      </c>
      <c r="E1120" t="s">
        <v>7822</v>
      </c>
      <c r="F1120" t="s">
        <v>2435</v>
      </c>
      <c r="G1120">
        <v>16</v>
      </c>
      <c r="H1120" t="s">
        <v>21</v>
      </c>
      <c r="I1120" t="s">
        <v>45791</v>
      </c>
      <c r="J1120" t="s">
        <v>122108</v>
      </c>
      <c r="K1120">
        <v>14811620296</v>
      </c>
      <c r="L1120" s="1">
        <v>45686</v>
      </c>
      <c r="M1120" s="1">
        <v>45710</v>
      </c>
      <c r="N1120">
        <v>0</v>
      </c>
    </row>
    <row r="1121" spans="1:14" x14ac:dyDescent="0.3">
      <c r="A1121">
        <v>1120</v>
      </c>
      <c r="B1121" t="s">
        <v>5433</v>
      </c>
      <c r="C1121" t="s">
        <v>13512</v>
      </c>
      <c r="D1121" t="s">
        <v>53209</v>
      </c>
      <c r="E1121" t="s">
        <v>122053</v>
      </c>
      <c r="F1121" t="s">
        <v>3265</v>
      </c>
      <c r="G1121">
        <v>27</v>
      </c>
      <c r="H1121" t="s">
        <v>16</v>
      </c>
      <c r="I1121" t="s">
        <v>97804</v>
      </c>
      <c r="J1121" t="s">
        <v>122108</v>
      </c>
      <c r="K1121">
        <v>18879515108</v>
      </c>
      <c r="L1121" s="1">
        <v>44876</v>
      </c>
      <c r="M1121" s="1">
        <v>45691</v>
      </c>
      <c r="N1121">
        <v>0</v>
      </c>
    </row>
    <row r="1122" spans="1:14" x14ac:dyDescent="0.3">
      <c r="A1122">
        <v>1121</v>
      </c>
      <c r="B1122" t="s">
        <v>3254</v>
      </c>
      <c r="C1122" t="s">
        <v>11205</v>
      </c>
      <c r="D1122" t="s">
        <v>20</v>
      </c>
      <c r="E1122" t="s">
        <v>677</v>
      </c>
      <c r="F1122" t="s">
        <v>678</v>
      </c>
      <c r="G1122">
        <v>20</v>
      </c>
      <c r="H1122" t="s">
        <v>21</v>
      </c>
      <c r="I1122" t="s">
        <v>71082</v>
      </c>
      <c r="J1122" t="s">
        <v>122108</v>
      </c>
      <c r="K1122">
        <v>16990855078</v>
      </c>
      <c r="L1122" s="1">
        <v>44902</v>
      </c>
      <c r="M1122" s="1">
        <v>45006</v>
      </c>
      <c r="N1122">
        <v>0</v>
      </c>
    </row>
    <row r="1123" spans="1:14" x14ac:dyDescent="0.3">
      <c r="A1123">
        <v>1122</v>
      </c>
      <c r="B1123" t="s">
        <v>21096</v>
      </c>
      <c r="C1123" t="s">
        <v>67569</v>
      </c>
      <c r="D1123" t="s">
        <v>31</v>
      </c>
      <c r="E1123" t="s">
        <v>122427</v>
      </c>
      <c r="F1123" t="s">
        <v>122130</v>
      </c>
      <c r="G1123">
        <v>29</v>
      </c>
      <c r="H1123" t="s">
        <v>21</v>
      </c>
      <c r="I1123" t="s">
        <v>67570</v>
      </c>
      <c r="J1123" t="s">
        <v>122108</v>
      </c>
      <c r="K1123">
        <v>441487599148</v>
      </c>
      <c r="L1123" s="1">
        <v>44106</v>
      </c>
      <c r="M1123" s="1">
        <v>45235</v>
      </c>
      <c r="N1123">
        <v>0</v>
      </c>
    </row>
    <row r="1124" spans="1:14" x14ac:dyDescent="0.3">
      <c r="A1124">
        <v>1123</v>
      </c>
      <c r="B1124" t="s">
        <v>56662</v>
      </c>
      <c r="C1124" t="s">
        <v>78282</v>
      </c>
      <c r="D1124" t="s">
        <v>122041</v>
      </c>
      <c r="E1124" t="s">
        <v>122200</v>
      </c>
      <c r="F1124" t="s">
        <v>122145</v>
      </c>
      <c r="G1124">
        <v>20</v>
      </c>
      <c r="H1124" t="s">
        <v>21</v>
      </c>
      <c r="I1124" t="s">
        <v>78283</v>
      </c>
      <c r="J1124" t="s">
        <v>122108</v>
      </c>
      <c r="K1124">
        <v>628351176747</v>
      </c>
      <c r="L1124" s="1">
        <v>45359</v>
      </c>
      <c r="M1124" s="1">
        <v>45703</v>
      </c>
      <c r="N1124">
        <v>0</v>
      </c>
    </row>
    <row r="1125" spans="1:14" x14ac:dyDescent="0.3">
      <c r="A1125">
        <v>1124</v>
      </c>
      <c r="B1125" t="s">
        <v>4603</v>
      </c>
      <c r="C1125" t="s">
        <v>63137</v>
      </c>
      <c r="D1125" t="s">
        <v>20</v>
      </c>
      <c r="E1125" t="s">
        <v>7822</v>
      </c>
      <c r="F1125" t="s">
        <v>2435</v>
      </c>
      <c r="G1125">
        <v>40</v>
      </c>
      <c r="H1125" t="s">
        <v>21</v>
      </c>
      <c r="I1125" t="s">
        <v>97159</v>
      </c>
      <c r="J1125" t="s">
        <v>122108</v>
      </c>
      <c r="K1125">
        <v>19491382528</v>
      </c>
      <c r="L1125" s="1">
        <v>45613</v>
      </c>
      <c r="M1125" s="1">
        <v>45623</v>
      </c>
      <c r="N1125">
        <v>0</v>
      </c>
    </row>
    <row r="1126" spans="1:14" x14ac:dyDescent="0.3">
      <c r="A1126">
        <v>1125</v>
      </c>
      <c r="B1126" t="s">
        <v>4737</v>
      </c>
      <c r="C1126" t="s">
        <v>26416</v>
      </c>
      <c r="D1126" t="s">
        <v>72983</v>
      </c>
      <c r="E1126" t="s">
        <v>122168</v>
      </c>
      <c r="F1126" t="s">
        <v>122169</v>
      </c>
      <c r="G1126">
        <v>16</v>
      </c>
      <c r="H1126" t="s">
        <v>21</v>
      </c>
      <c r="I1126" t="s">
        <v>96713</v>
      </c>
      <c r="J1126" t="s">
        <v>122108</v>
      </c>
      <c r="K1126">
        <v>48870099837</v>
      </c>
      <c r="L1126" s="1">
        <v>44249</v>
      </c>
      <c r="M1126" s="1">
        <v>45751.001105555559</v>
      </c>
      <c r="N1126">
        <v>0</v>
      </c>
    </row>
    <row r="1127" spans="1:14" x14ac:dyDescent="0.3">
      <c r="A1127">
        <v>1126</v>
      </c>
      <c r="B1127" t="s">
        <v>2823</v>
      </c>
      <c r="C1127" t="s">
        <v>61031</v>
      </c>
      <c r="D1127" t="s">
        <v>20</v>
      </c>
      <c r="E1127" t="s">
        <v>8129</v>
      </c>
      <c r="F1127" t="s">
        <v>2435</v>
      </c>
      <c r="G1127">
        <v>22</v>
      </c>
      <c r="H1127" t="s">
        <v>16</v>
      </c>
      <c r="I1127" t="s">
        <v>61032</v>
      </c>
      <c r="J1127" t="s">
        <v>122108</v>
      </c>
      <c r="K1127">
        <v>15305457546</v>
      </c>
      <c r="L1127" s="1">
        <v>45344</v>
      </c>
      <c r="M1127" s="1">
        <v>45492</v>
      </c>
      <c r="N1127">
        <v>0</v>
      </c>
    </row>
    <row r="1128" spans="1:14" x14ac:dyDescent="0.3">
      <c r="A1128">
        <v>1127</v>
      </c>
      <c r="B1128" t="s">
        <v>6262</v>
      </c>
      <c r="C1128" t="s">
        <v>81694</v>
      </c>
      <c r="D1128" t="s">
        <v>122041</v>
      </c>
      <c r="E1128" t="s">
        <v>122183</v>
      </c>
      <c r="F1128" t="s">
        <v>122145</v>
      </c>
      <c r="G1128">
        <v>18</v>
      </c>
      <c r="H1128" t="s">
        <v>16</v>
      </c>
      <c r="I1128" t="s">
        <v>89611</v>
      </c>
      <c r="J1128" t="s">
        <v>122108</v>
      </c>
      <c r="K1128">
        <v>628680441522</v>
      </c>
      <c r="L1128" s="1">
        <v>45275</v>
      </c>
      <c r="M1128" s="1">
        <v>45331</v>
      </c>
      <c r="N1128">
        <v>0</v>
      </c>
    </row>
    <row r="1129" spans="1:14" x14ac:dyDescent="0.3">
      <c r="A1129">
        <v>1128</v>
      </c>
      <c r="B1129" t="s">
        <v>8854</v>
      </c>
      <c r="C1129" t="s">
        <v>8855</v>
      </c>
      <c r="D1129" t="s">
        <v>20</v>
      </c>
      <c r="E1129" t="s">
        <v>677</v>
      </c>
      <c r="F1129" t="s">
        <v>678</v>
      </c>
      <c r="G1129">
        <v>42</v>
      </c>
      <c r="H1129" t="s">
        <v>21</v>
      </c>
      <c r="I1129" t="s">
        <v>8856</v>
      </c>
      <c r="J1129" t="s">
        <v>122108</v>
      </c>
      <c r="K1129">
        <v>17701974624</v>
      </c>
      <c r="L1129" s="1">
        <v>44396</v>
      </c>
      <c r="M1129" s="1">
        <v>44815</v>
      </c>
      <c r="N1129">
        <v>0</v>
      </c>
    </row>
    <row r="1130" spans="1:14" x14ac:dyDescent="0.3">
      <c r="A1130">
        <v>1129</v>
      </c>
      <c r="B1130" t="s">
        <v>8035</v>
      </c>
      <c r="C1130" t="s">
        <v>20234</v>
      </c>
      <c r="D1130" t="s">
        <v>20</v>
      </c>
      <c r="E1130" t="s">
        <v>1059</v>
      </c>
      <c r="F1130" t="s">
        <v>113</v>
      </c>
      <c r="G1130">
        <v>24</v>
      </c>
      <c r="H1130" t="s">
        <v>16</v>
      </c>
      <c r="I1130" t="s">
        <v>20235</v>
      </c>
      <c r="J1130" t="s">
        <v>122108</v>
      </c>
      <c r="K1130">
        <v>18413290292</v>
      </c>
      <c r="L1130" s="1">
        <v>44438</v>
      </c>
      <c r="M1130" s="1">
        <v>45536</v>
      </c>
      <c r="N1130">
        <v>0</v>
      </c>
    </row>
    <row r="1131" spans="1:14" x14ac:dyDescent="0.3">
      <c r="A1131">
        <v>1130</v>
      </c>
      <c r="B1131" t="s">
        <v>21165</v>
      </c>
      <c r="C1131" t="s">
        <v>21166</v>
      </c>
      <c r="D1131" t="s">
        <v>122041</v>
      </c>
      <c r="E1131" t="s">
        <v>37690</v>
      </c>
      <c r="F1131" t="s">
        <v>122144</v>
      </c>
      <c r="G1131">
        <v>24</v>
      </c>
      <c r="H1131" t="s">
        <v>16</v>
      </c>
      <c r="I1131" t="s">
        <v>21167</v>
      </c>
      <c r="J1131" t="s">
        <v>122108</v>
      </c>
      <c r="K1131">
        <v>625439783122</v>
      </c>
      <c r="L1131" s="1">
        <v>44600</v>
      </c>
      <c r="M1131" s="1">
        <v>44673</v>
      </c>
      <c r="N1131">
        <v>0</v>
      </c>
    </row>
    <row r="1132" spans="1:14" x14ac:dyDescent="0.3">
      <c r="A1132">
        <v>1131</v>
      </c>
      <c r="B1132" t="s">
        <v>1576</v>
      </c>
      <c r="C1132" t="s">
        <v>47576</v>
      </c>
      <c r="D1132" t="s">
        <v>31</v>
      </c>
      <c r="E1132" t="s">
        <v>14091</v>
      </c>
      <c r="F1132" t="s">
        <v>17352</v>
      </c>
      <c r="G1132">
        <v>17</v>
      </c>
      <c r="H1132" t="s">
        <v>16</v>
      </c>
      <c r="I1132" t="s">
        <v>47577</v>
      </c>
      <c r="J1132" t="s">
        <v>122108</v>
      </c>
      <c r="K1132">
        <v>446179431531</v>
      </c>
      <c r="L1132" s="1">
        <v>44291</v>
      </c>
      <c r="M1132" s="1">
        <v>45147</v>
      </c>
      <c r="N1132">
        <v>0</v>
      </c>
    </row>
    <row r="1133" spans="1:14" x14ac:dyDescent="0.3">
      <c r="A1133">
        <v>1132</v>
      </c>
      <c r="B1133" t="s">
        <v>23537</v>
      </c>
      <c r="C1133" t="s">
        <v>66918</v>
      </c>
      <c r="D1133" t="s">
        <v>20</v>
      </c>
      <c r="E1133" t="s">
        <v>4016</v>
      </c>
      <c r="F1133" t="s">
        <v>678</v>
      </c>
      <c r="G1133">
        <v>17</v>
      </c>
      <c r="H1133" t="s">
        <v>21</v>
      </c>
      <c r="I1133" t="s">
        <v>66919</v>
      </c>
      <c r="J1133" t="s">
        <v>122108</v>
      </c>
      <c r="K1133">
        <v>12071652499</v>
      </c>
      <c r="L1133" s="1">
        <v>44630</v>
      </c>
      <c r="M1133" s="1">
        <v>45031</v>
      </c>
      <c r="N1133">
        <v>0</v>
      </c>
    </row>
    <row r="1134" spans="1:14" x14ac:dyDescent="0.3">
      <c r="A1134">
        <v>1133</v>
      </c>
      <c r="B1134" t="s">
        <v>9685</v>
      </c>
      <c r="C1134" t="s">
        <v>20467</v>
      </c>
      <c r="D1134" t="s">
        <v>20</v>
      </c>
      <c r="E1134" t="s">
        <v>11914</v>
      </c>
      <c r="F1134" t="s">
        <v>678</v>
      </c>
      <c r="G1134">
        <v>28</v>
      </c>
      <c r="H1134" t="s">
        <v>16</v>
      </c>
      <c r="I1134" t="s">
        <v>20468</v>
      </c>
      <c r="J1134" t="s">
        <v>122108</v>
      </c>
      <c r="K1134">
        <v>18296748460</v>
      </c>
      <c r="L1134" s="1">
        <v>44126</v>
      </c>
      <c r="M1134" s="1">
        <v>44598</v>
      </c>
      <c r="N1134">
        <v>0</v>
      </c>
    </row>
    <row r="1135" spans="1:14" x14ac:dyDescent="0.3">
      <c r="A1135">
        <v>1134</v>
      </c>
      <c r="B1135" t="s">
        <v>11390</v>
      </c>
      <c r="C1135" t="s">
        <v>13629</v>
      </c>
      <c r="D1135" t="s">
        <v>20</v>
      </c>
      <c r="E1135" t="s">
        <v>9005</v>
      </c>
      <c r="F1135" t="s">
        <v>7937</v>
      </c>
      <c r="G1135">
        <v>17</v>
      </c>
      <c r="H1135" t="s">
        <v>16</v>
      </c>
      <c r="I1135" t="s">
        <v>29606</v>
      </c>
      <c r="J1135" t="s">
        <v>122108</v>
      </c>
      <c r="K1135">
        <v>16031341671</v>
      </c>
      <c r="L1135" s="1">
        <v>44472</v>
      </c>
      <c r="M1135" s="1">
        <v>45262</v>
      </c>
      <c r="N1135">
        <v>0</v>
      </c>
    </row>
    <row r="1136" spans="1:14" x14ac:dyDescent="0.3">
      <c r="A1136">
        <v>1135</v>
      </c>
      <c r="B1136" t="s">
        <v>35830</v>
      </c>
      <c r="C1136" t="s">
        <v>70547</v>
      </c>
      <c r="D1136" t="s">
        <v>15</v>
      </c>
      <c r="E1136" t="s">
        <v>122322</v>
      </c>
      <c r="F1136" t="s">
        <v>122142</v>
      </c>
      <c r="G1136">
        <v>26</v>
      </c>
      <c r="H1136" t="s">
        <v>21</v>
      </c>
      <c r="I1136" t="s">
        <v>88344</v>
      </c>
      <c r="J1136" t="s">
        <v>122108</v>
      </c>
      <c r="K1136">
        <v>8694810510876</v>
      </c>
      <c r="L1136" s="1">
        <v>44778</v>
      </c>
      <c r="M1136" s="1">
        <v>45501</v>
      </c>
      <c r="N1136">
        <v>0</v>
      </c>
    </row>
    <row r="1137" spans="1:14" x14ac:dyDescent="0.3">
      <c r="A1137">
        <v>1136</v>
      </c>
      <c r="B1137" t="s">
        <v>15071</v>
      </c>
      <c r="C1137" t="s">
        <v>47277</v>
      </c>
      <c r="D1137" t="s">
        <v>122042</v>
      </c>
      <c r="E1137" t="s">
        <v>122084</v>
      </c>
      <c r="F1137" t="s">
        <v>122410</v>
      </c>
      <c r="G1137">
        <v>16</v>
      </c>
      <c r="H1137" t="s">
        <v>21</v>
      </c>
      <c r="I1137" t="s">
        <v>72943</v>
      </c>
      <c r="J1137" t="s">
        <v>122108</v>
      </c>
      <c r="K1137">
        <v>980514374928</v>
      </c>
      <c r="L1137" s="1">
        <v>44940</v>
      </c>
      <c r="M1137" s="1">
        <v>45751.001105555559</v>
      </c>
      <c r="N1137">
        <v>0</v>
      </c>
    </row>
    <row r="1138" spans="1:14" x14ac:dyDescent="0.3">
      <c r="A1138">
        <v>1137</v>
      </c>
      <c r="B1138" t="s">
        <v>1680</v>
      </c>
      <c r="C1138" t="s">
        <v>1681</v>
      </c>
      <c r="D1138" t="s">
        <v>20</v>
      </c>
      <c r="E1138" t="s">
        <v>9005</v>
      </c>
      <c r="F1138" t="s">
        <v>7937</v>
      </c>
      <c r="G1138">
        <v>30</v>
      </c>
      <c r="H1138" t="s">
        <v>16</v>
      </c>
      <c r="I1138" t="s">
        <v>1682</v>
      </c>
      <c r="J1138" t="s">
        <v>122108</v>
      </c>
      <c r="K1138">
        <v>13115875304</v>
      </c>
      <c r="L1138" s="1">
        <v>45225</v>
      </c>
      <c r="M1138" s="1">
        <v>45751.001105555559</v>
      </c>
      <c r="N1138">
        <v>0</v>
      </c>
    </row>
    <row r="1139" spans="1:14" x14ac:dyDescent="0.3">
      <c r="A1139">
        <v>1138</v>
      </c>
      <c r="B1139" t="s">
        <v>3196</v>
      </c>
      <c r="C1139" t="s">
        <v>3197</v>
      </c>
      <c r="D1139" t="s">
        <v>122039</v>
      </c>
      <c r="E1139" t="s">
        <v>122336</v>
      </c>
      <c r="F1139" t="s">
        <v>122122</v>
      </c>
      <c r="G1139">
        <v>20</v>
      </c>
      <c r="H1139" t="s">
        <v>21</v>
      </c>
      <c r="I1139" t="s">
        <v>3198</v>
      </c>
      <c r="J1139" t="s">
        <v>122108</v>
      </c>
      <c r="K1139">
        <v>70181801964</v>
      </c>
      <c r="L1139" s="1">
        <v>45329</v>
      </c>
      <c r="M1139" s="1">
        <v>45751.001105555559</v>
      </c>
      <c r="N1139">
        <v>0</v>
      </c>
    </row>
    <row r="1140" spans="1:14" x14ac:dyDescent="0.3">
      <c r="A1140">
        <v>1139</v>
      </c>
      <c r="B1140" t="s">
        <v>11666</v>
      </c>
      <c r="C1140" t="s">
        <v>11667</v>
      </c>
      <c r="D1140" t="s">
        <v>20</v>
      </c>
      <c r="E1140" t="s">
        <v>10186</v>
      </c>
      <c r="F1140" t="s">
        <v>7937</v>
      </c>
      <c r="G1140">
        <v>37</v>
      </c>
      <c r="H1140" t="s">
        <v>21</v>
      </c>
      <c r="I1140" t="s">
        <v>11668</v>
      </c>
      <c r="J1140" t="s">
        <v>122108</v>
      </c>
      <c r="K1140">
        <v>14730793519</v>
      </c>
      <c r="L1140" s="1">
        <v>44239</v>
      </c>
      <c r="M1140" s="1">
        <v>45471</v>
      </c>
      <c r="N1140">
        <v>0</v>
      </c>
    </row>
    <row r="1141" spans="1:14" x14ac:dyDescent="0.3">
      <c r="A1141">
        <v>1140</v>
      </c>
      <c r="B1141" t="s">
        <v>1090</v>
      </c>
      <c r="C1141" t="s">
        <v>1091</v>
      </c>
      <c r="D1141" t="s">
        <v>31</v>
      </c>
      <c r="E1141" t="s">
        <v>55643</v>
      </c>
      <c r="F1141" t="s">
        <v>17352</v>
      </c>
      <c r="G1141">
        <v>46</v>
      </c>
      <c r="H1141" t="s">
        <v>16</v>
      </c>
      <c r="I1141" t="s">
        <v>1092</v>
      </c>
      <c r="J1141" t="s">
        <v>122108</v>
      </c>
      <c r="K1141">
        <v>441780791514</v>
      </c>
      <c r="L1141" s="1">
        <v>44102</v>
      </c>
      <c r="M1141" s="1">
        <v>44255</v>
      </c>
      <c r="N1141">
        <v>0</v>
      </c>
    </row>
    <row r="1142" spans="1:14" x14ac:dyDescent="0.3">
      <c r="A1142">
        <v>1141</v>
      </c>
      <c r="B1142" t="s">
        <v>12499</v>
      </c>
      <c r="C1142" t="s">
        <v>14813</v>
      </c>
      <c r="D1142" t="s">
        <v>15</v>
      </c>
      <c r="E1142" t="s">
        <v>122363</v>
      </c>
      <c r="F1142" t="s">
        <v>122126</v>
      </c>
      <c r="G1142">
        <v>43</v>
      </c>
      <c r="H1142" t="s">
        <v>21</v>
      </c>
      <c r="I1142" t="s">
        <v>14814</v>
      </c>
      <c r="J1142" t="s">
        <v>122108</v>
      </c>
      <c r="K1142">
        <v>8669673407652</v>
      </c>
      <c r="L1142" s="1">
        <v>45093</v>
      </c>
      <c r="M1142" s="1">
        <v>45353</v>
      </c>
      <c r="N1142">
        <v>0</v>
      </c>
    </row>
    <row r="1143" spans="1:14" x14ac:dyDescent="0.3">
      <c r="A1143">
        <v>1142</v>
      </c>
      <c r="B1143" t="s">
        <v>11351</v>
      </c>
      <c r="C1143" t="s">
        <v>49677</v>
      </c>
      <c r="D1143" t="s">
        <v>122041</v>
      </c>
      <c r="E1143" t="s">
        <v>15683</v>
      </c>
      <c r="F1143" t="s">
        <v>122144</v>
      </c>
      <c r="G1143">
        <v>16</v>
      </c>
      <c r="H1143" t="s">
        <v>16</v>
      </c>
      <c r="I1143" t="s">
        <v>49678</v>
      </c>
      <c r="J1143" t="s">
        <v>122108</v>
      </c>
      <c r="K1143">
        <v>624115117423</v>
      </c>
      <c r="L1143" s="1">
        <v>45382</v>
      </c>
      <c r="M1143" s="1">
        <v>45751.001105555559</v>
      </c>
      <c r="N1143">
        <v>0</v>
      </c>
    </row>
    <row r="1144" spans="1:14" x14ac:dyDescent="0.3">
      <c r="A1144">
        <v>1143</v>
      </c>
      <c r="B1144" t="s">
        <v>8167</v>
      </c>
      <c r="C1144" t="s">
        <v>81613</v>
      </c>
      <c r="D1144" t="s">
        <v>122046</v>
      </c>
      <c r="E1144" t="s">
        <v>13241</v>
      </c>
      <c r="F1144" t="s">
        <v>22372</v>
      </c>
      <c r="G1144">
        <v>60</v>
      </c>
      <c r="H1144" t="s">
        <v>16</v>
      </c>
      <c r="I1144" t="s">
        <v>85951</v>
      </c>
      <c r="J1144" t="s">
        <v>122108</v>
      </c>
      <c r="K1144">
        <v>545951062449</v>
      </c>
      <c r="L1144" s="1">
        <v>44288</v>
      </c>
      <c r="M1144" s="1">
        <v>45208</v>
      </c>
      <c r="N1144">
        <v>0</v>
      </c>
    </row>
    <row r="1145" spans="1:14" x14ac:dyDescent="0.3">
      <c r="A1145">
        <v>1144</v>
      </c>
      <c r="B1145" t="s">
        <v>1647</v>
      </c>
      <c r="C1145" t="s">
        <v>26074</v>
      </c>
      <c r="D1145" t="s">
        <v>2518</v>
      </c>
      <c r="E1145" t="s">
        <v>60840</v>
      </c>
      <c r="F1145" t="s">
        <v>122411</v>
      </c>
      <c r="G1145">
        <v>23</v>
      </c>
      <c r="H1145" t="s">
        <v>16</v>
      </c>
      <c r="I1145" t="s">
        <v>38996</v>
      </c>
      <c r="J1145" t="s">
        <v>122108</v>
      </c>
      <c r="K1145">
        <v>528546642548</v>
      </c>
      <c r="L1145" s="1">
        <v>45032</v>
      </c>
      <c r="M1145" s="1">
        <v>45266</v>
      </c>
      <c r="N1145">
        <v>0</v>
      </c>
    </row>
    <row r="1146" spans="1:14" x14ac:dyDescent="0.3">
      <c r="A1146">
        <v>1145</v>
      </c>
      <c r="B1146" t="s">
        <v>48539</v>
      </c>
      <c r="C1146" t="s">
        <v>22399</v>
      </c>
      <c r="D1146" t="s">
        <v>20</v>
      </c>
      <c r="E1146" t="s">
        <v>122204</v>
      </c>
      <c r="F1146" t="s">
        <v>678</v>
      </c>
      <c r="G1146">
        <v>26</v>
      </c>
      <c r="H1146" t="s">
        <v>21</v>
      </c>
      <c r="I1146" t="s">
        <v>73350</v>
      </c>
      <c r="J1146" t="s">
        <v>122108</v>
      </c>
      <c r="K1146">
        <v>16532513215</v>
      </c>
      <c r="L1146" s="1">
        <v>45460</v>
      </c>
      <c r="M1146" s="1">
        <v>45549</v>
      </c>
      <c r="N1146">
        <v>0</v>
      </c>
    </row>
    <row r="1147" spans="1:14" x14ac:dyDescent="0.3">
      <c r="A1147">
        <v>1146</v>
      </c>
      <c r="B1147" t="s">
        <v>19321</v>
      </c>
      <c r="C1147" t="s">
        <v>38406</v>
      </c>
      <c r="D1147" t="s">
        <v>122041</v>
      </c>
      <c r="E1147" t="s">
        <v>122200</v>
      </c>
      <c r="F1147" t="s">
        <v>122145</v>
      </c>
      <c r="G1147">
        <v>17</v>
      </c>
      <c r="H1147" t="s">
        <v>21</v>
      </c>
      <c r="I1147" t="s">
        <v>82247</v>
      </c>
      <c r="J1147" t="s">
        <v>122108</v>
      </c>
      <c r="K1147">
        <v>628638875523</v>
      </c>
      <c r="L1147" s="1">
        <v>45033</v>
      </c>
      <c r="M1147" s="1">
        <v>45261</v>
      </c>
      <c r="N1147">
        <v>0</v>
      </c>
    </row>
    <row r="1148" spans="1:14" x14ac:dyDescent="0.3">
      <c r="A1148">
        <v>1147</v>
      </c>
      <c r="B1148" t="s">
        <v>24847</v>
      </c>
      <c r="C1148" t="s">
        <v>27942</v>
      </c>
      <c r="D1148" t="s">
        <v>122052</v>
      </c>
      <c r="E1148" t="s">
        <v>122076</v>
      </c>
      <c r="F1148" t="s">
        <v>122248</v>
      </c>
      <c r="G1148">
        <v>20</v>
      </c>
      <c r="H1148" t="s">
        <v>21</v>
      </c>
      <c r="I1148" t="s">
        <v>27943</v>
      </c>
      <c r="J1148" t="s">
        <v>122108</v>
      </c>
      <c r="K1148">
        <v>31617255184</v>
      </c>
      <c r="L1148" s="1">
        <v>45459</v>
      </c>
      <c r="M1148" s="1">
        <v>45692</v>
      </c>
      <c r="N1148">
        <v>0</v>
      </c>
    </row>
    <row r="1149" spans="1:14" x14ac:dyDescent="0.3">
      <c r="A1149">
        <v>1148</v>
      </c>
      <c r="B1149" t="s">
        <v>23808</v>
      </c>
      <c r="C1149" t="s">
        <v>22358</v>
      </c>
      <c r="D1149" t="s">
        <v>53209</v>
      </c>
      <c r="E1149" t="s">
        <v>17538</v>
      </c>
      <c r="F1149" t="s">
        <v>122197</v>
      </c>
      <c r="G1149">
        <v>25</v>
      </c>
      <c r="H1149" t="s">
        <v>16</v>
      </c>
      <c r="I1149" t="s">
        <v>76889</v>
      </c>
      <c r="J1149" t="s">
        <v>122108</v>
      </c>
      <c r="K1149">
        <v>17148476096</v>
      </c>
      <c r="L1149" s="1">
        <v>44065</v>
      </c>
      <c r="M1149" s="1">
        <v>44683</v>
      </c>
      <c r="N1149">
        <v>0</v>
      </c>
    </row>
    <row r="1150" spans="1:14" x14ac:dyDescent="0.3">
      <c r="A1150">
        <v>1149</v>
      </c>
      <c r="B1150" t="s">
        <v>26649</v>
      </c>
      <c r="C1150" t="s">
        <v>49633</v>
      </c>
      <c r="D1150" t="s">
        <v>122037</v>
      </c>
      <c r="E1150" t="s">
        <v>122223</v>
      </c>
      <c r="F1150" t="s">
        <v>122224</v>
      </c>
      <c r="G1150">
        <v>16</v>
      </c>
      <c r="H1150" t="s">
        <v>16</v>
      </c>
      <c r="I1150" t="s">
        <v>49634</v>
      </c>
      <c r="J1150" t="s">
        <v>122108</v>
      </c>
      <c r="K1150">
        <v>33453441198</v>
      </c>
      <c r="L1150" s="1">
        <v>45030</v>
      </c>
      <c r="M1150" s="1">
        <v>45346</v>
      </c>
      <c r="N1150">
        <v>0</v>
      </c>
    </row>
    <row r="1151" spans="1:14" x14ac:dyDescent="0.3">
      <c r="A1151">
        <v>1150</v>
      </c>
      <c r="B1151" t="s">
        <v>16383</v>
      </c>
      <c r="C1151" t="s">
        <v>22605</v>
      </c>
      <c r="D1151" t="s">
        <v>72983</v>
      </c>
      <c r="E1151" t="s">
        <v>122303</v>
      </c>
      <c r="F1151" t="s">
        <v>122273</v>
      </c>
      <c r="G1151">
        <v>25</v>
      </c>
      <c r="H1151" t="s">
        <v>16</v>
      </c>
      <c r="I1151" t="s">
        <v>70294</v>
      </c>
      <c r="J1151" t="s">
        <v>122108</v>
      </c>
      <c r="K1151">
        <v>48250202864</v>
      </c>
      <c r="L1151" s="1">
        <v>44443</v>
      </c>
      <c r="M1151" s="1">
        <v>44560</v>
      </c>
      <c r="N1151">
        <v>0</v>
      </c>
    </row>
    <row r="1152" spans="1:14" x14ac:dyDescent="0.3">
      <c r="A1152">
        <v>1151</v>
      </c>
      <c r="B1152" t="s">
        <v>34526</v>
      </c>
      <c r="C1152" t="s">
        <v>44185</v>
      </c>
      <c r="D1152" t="s">
        <v>2518</v>
      </c>
      <c r="E1152" t="s">
        <v>122316</v>
      </c>
      <c r="F1152" t="s">
        <v>122316</v>
      </c>
      <c r="G1152">
        <v>35</v>
      </c>
      <c r="H1152" t="s">
        <v>21</v>
      </c>
      <c r="I1152" t="s">
        <v>44186</v>
      </c>
      <c r="J1152" t="s">
        <v>122108</v>
      </c>
      <c r="K1152">
        <v>528468517971</v>
      </c>
      <c r="L1152" s="1">
        <v>45500</v>
      </c>
      <c r="M1152" s="1">
        <v>45512</v>
      </c>
      <c r="N1152">
        <v>0</v>
      </c>
    </row>
    <row r="1153" spans="1:14" x14ac:dyDescent="0.3">
      <c r="A1153">
        <v>1152</v>
      </c>
      <c r="B1153" t="s">
        <v>24844</v>
      </c>
      <c r="C1153" t="s">
        <v>37077</v>
      </c>
      <c r="D1153" t="s">
        <v>4489</v>
      </c>
      <c r="E1153" t="s">
        <v>21070</v>
      </c>
      <c r="F1153" t="s">
        <v>21070</v>
      </c>
      <c r="G1153">
        <v>24</v>
      </c>
      <c r="H1153" t="s">
        <v>21</v>
      </c>
      <c r="I1153" t="s">
        <v>40514</v>
      </c>
      <c r="J1153" t="s">
        <v>122108</v>
      </c>
      <c r="K1153">
        <v>552367401907</v>
      </c>
      <c r="L1153" s="1">
        <v>45261</v>
      </c>
      <c r="M1153" s="1">
        <v>45462</v>
      </c>
      <c r="N1153">
        <v>0</v>
      </c>
    </row>
    <row r="1154" spans="1:14" x14ac:dyDescent="0.3">
      <c r="A1154">
        <v>1153</v>
      </c>
      <c r="B1154" t="s">
        <v>5266</v>
      </c>
      <c r="C1154" t="s">
        <v>60971</v>
      </c>
      <c r="D1154" t="s">
        <v>20</v>
      </c>
      <c r="E1154" t="s">
        <v>55734</v>
      </c>
      <c r="F1154" t="s">
        <v>7937</v>
      </c>
      <c r="G1154">
        <v>30</v>
      </c>
      <c r="H1154" t="s">
        <v>21</v>
      </c>
      <c r="I1154" t="s">
        <v>60972</v>
      </c>
      <c r="J1154" t="s">
        <v>122108</v>
      </c>
      <c r="K1154">
        <v>16359298974</v>
      </c>
      <c r="L1154" s="1">
        <v>45590</v>
      </c>
      <c r="M1154" s="1">
        <v>45614</v>
      </c>
      <c r="N1154">
        <v>0</v>
      </c>
    </row>
    <row r="1155" spans="1:14" x14ac:dyDescent="0.3">
      <c r="A1155">
        <v>1154</v>
      </c>
      <c r="B1155" t="s">
        <v>15280</v>
      </c>
      <c r="C1155" t="s">
        <v>9310</v>
      </c>
      <c r="D1155" t="s">
        <v>20</v>
      </c>
      <c r="E1155" t="s">
        <v>9169</v>
      </c>
      <c r="F1155" t="s">
        <v>1643</v>
      </c>
      <c r="G1155">
        <v>56</v>
      </c>
      <c r="H1155" t="s">
        <v>16</v>
      </c>
      <c r="I1155" t="s">
        <v>83548</v>
      </c>
      <c r="J1155" t="s">
        <v>122108</v>
      </c>
      <c r="K1155">
        <v>19362577786</v>
      </c>
      <c r="L1155" s="1">
        <v>45117</v>
      </c>
      <c r="M1155" s="1">
        <v>45160</v>
      </c>
      <c r="N1155">
        <v>0</v>
      </c>
    </row>
    <row r="1156" spans="1:14" x14ac:dyDescent="0.3">
      <c r="A1156">
        <v>1155</v>
      </c>
      <c r="B1156" t="s">
        <v>16179</v>
      </c>
      <c r="C1156" t="s">
        <v>17735</v>
      </c>
      <c r="D1156" t="s">
        <v>122037</v>
      </c>
      <c r="E1156" t="s">
        <v>12279</v>
      </c>
      <c r="F1156" t="s">
        <v>122199</v>
      </c>
      <c r="G1156">
        <v>25</v>
      </c>
      <c r="H1156" t="s">
        <v>16</v>
      </c>
      <c r="I1156" t="s">
        <v>79906</v>
      </c>
      <c r="J1156" t="s">
        <v>122108</v>
      </c>
      <c r="K1156">
        <v>33727906798</v>
      </c>
      <c r="L1156" s="1">
        <v>45465</v>
      </c>
      <c r="M1156" s="1">
        <v>45545</v>
      </c>
      <c r="N1156">
        <v>0</v>
      </c>
    </row>
    <row r="1157" spans="1:14" x14ac:dyDescent="0.3">
      <c r="A1157">
        <v>1156</v>
      </c>
      <c r="B1157" t="s">
        <v>38863</v>
      </c>
      <c r="C1157" t="s">
        <v>94395</v>
      </c>
      <c r="D1157" t="s">
        <v>20</v>
      </c>
      <c r="E1157" t="s">
        <v>55734</v>
      </c>
      <c r="F1157" t="s">
        <v>7937</v>
      </c>
      <c r="G1157">
        <v>38</v>
      </c>
      <c r="H1157" t="s">
        <v>16</v>
      </c>
      <c r="I1157" t="s">
        <v>94396</v>
      </c>
      <c r="J1157" t="s">
        <v>122108</v>
      </c>
      <c r="K1157">
        <v>18812871421</v>
      </c>
      <c r="L1157" s="1">
        <v>44163</v>
      </c>
      <c r="M1157" s="1">
        <v>45568</v>
      </c>
      <c r="N1157">
        <v>0</v>
      </c>
    </row>
    <row r="1158" spans="1:14" x14ac:dyDescent="0.3">
      <c r="A1158">
        <v>1157</v>
      </c>
      <c r="B1158" t="s">
        <v>23640</v>
      </c>
      <c r="C1158" t="s">
        <v>40208</v>
      </c>
      <c r="D1158" t="s">
        <v>31</v>
      </c>
      <c r="E1158" t="s">
        <v>122287</v>
      </c>
      <c r="F1158" t="s">
        <v>29260</v>
      </c>
      <c r="G1158">
        <v>16</v>
      </c>
      <c r="H1158" t="s">
        <v>21</v>
      </c>
      <c r="I1158" t="s">
        <v>90466</v>
      </c>
      <c r="J1158" t="s">
        <v>122108</v>
      </c>
      <c r="K1158">
        <v>444235706992</v>
      </c>
      <c r="L1158" s="1">
        <v>45230</v>
      </c>
      <c r="M1158" s="1">
        <v>45647</v>
      </c>
      <c r="N1158">
        <v>0</v>
      </c>
    </row>
    <row r="1159" spans="1:14" x14ac:dyDescent="0.3">
      <c r="A1159">
        <v>1158</v>
      </c>
      <c r="B1159" t="s">
        <v>19490</v>
      </c>
      <c r="C1159" t="s">
        <v>14843</v>
      </c>
      <c r="D1159" t="s">
        <v>122041</v>
      </c>
      <c r="E1159" t="s">
        <v>122413</v>
      </c>
      <c r="F1159" t="s">
        <v>122156</v>
      </c>
      <c r="G1159">
        <v>41</v>
      </c>
      <c r="H1159" t="s">
        <v>21</v>
      </c>
      <c r="I1159" t="s">
        <v>93777</v>
      </c>
      <c r="J1159" t="s">
        <v>122108</v>
      </c>
      <c r="K1159">
        <v>629581390863</v>
      </c>
      <c r="L1159" s="1">
        <v>44261</v>
      </c>
      <c r="M1159" s="1">
        <v>45528</v>
      </c>
      <c r="N1159">
        <v>0</v>
      </c>
    </row>
    <row r="1160" spans="1:14" x14ac:dyDescent="0.3">
      <c r="A1160">
        <v>1159</v>
      </c>
      <c r="B1160" t="s">
        <v>3655</v>
      </c>
      <c r="C1160" t="s">
        <v>2851</v>
      </c>
      <c r="D1160" t="s">
        <v>122051</v>
      </c>
      <c r="E1160" t="s">
        <v>122429</v>
      </c>
      <c r="F1160" t="s">
        <v>122423</v>
      </c>
      <c r="G1160">
        <v>20</v>
      </c>
      <c r="H1160" t="s">
        <v>16</v>
      </c>
      <c r="I1160" t="s">
        <v>64431</v>
      </c>
      <c r="J1160" t="s">
        <v>122108</v>
      </c>
      <c r="K1160">
        <v>493080995827</v>
      </c>
      <c r="L1160" s="1">
        <v>44378</v>
      </c>
      <c r="M1160" s="1">
        <v>45645</v>
      </c>
      <c r="N1160">
        <v>0</v>
      </c>
    </row>
    <row r="1161" spans="1:14" x14ac:dyDescent="0.3">
      <c r="A1161">
        <v>1160</v>
      </c>
      <c r="B1161" t="s">
        <v>7228</v>
      </c>
      <c r="C1161" t="s">
        <v>34742</v>
      </c>
      <c r="D1161" t="s">
        <v>122039</v>
      </c>
      <c r="E1161" t="s">
        <v>37399</v>
      </c>
      <c r="F1161" t="s">
        <v>122219</v>
      </c>
      <c r="G1161">
        <v>21</v>
      </c>
      <c r="H1161" t="s">
        <v>16</v>
      </c>
      <c r="I1161" t="s">
        <v>34743</v>
      </c>
      <c r="J1161" t="s">
        <v>122108</v>
      </c>
      <c r="K1161">
        <v>72075387117</v>
      </c>
      <c r="L1161" s="1">
        <v>44399</v>
      </c>
      <c r="M1161" s="1">
        <v>45751.001105555559</v>
      </c>
      <c r="N1161">
        <v>0</v>
      </c>
    </row>
    <row r="1162" spans="1:14" x14ac:dyDescent="0.3">
      <c r="A1162">
        <v>1161</v>
      </c>
      <c r="B1162" t="s">
        <v>827</v>
      </c>
      <c r="C1162" t="s">
        <v>828</v>
      </c>
      <c r="D1162" t="s">
        <v>20</v>
      </c>
      <c r="E1162" t="s">
        <v>9169</v>
      </c>
      <c r="F1162" t="s">
        <v>1643</v>
      </c>
      <c r="G1162">
        <v>20</v>
      </c>
      <c r="H1162" t="s">
        <v>21</v>
      </c>
      <c r="I1162" t="s">
        <v>829</v>
      </c>
      <c r="J1162" t="s">
        <v>122108</v>
      </c>
      <c r="K1162">
        <v>18537234949</v>
      </c>
      <c r="L1162" s="1">
        <v>45076</v>
      </c>
      <c r="M1162" s="1">
        <v>45151</v>
      </c>
      <c r="N1162">
        <v>0</v>
      </c>
    </row>
    <row r="1163" spans="1:14" x14ac:dyDescent="0.3">
      <c r="A1163">
        <v>1162</v>
      </c>
      <c r="B1163" t="s">
        <v>34157</v>
      </c>
      <c r="C1163" t="s">
        <v>92547</v>
      </c>
      <c r="D1163" t="s">
        <v>20</v>
      </c>
      <c r="E1163" t="s">
        <v>1059</v>
      </c>
      <c r="F1163" t="s">
        <v>113</v>
      </c>
      <c r="G1163">
        <v>37</v>
      </c>
      <c r="H1163" t="s">
        <v>21</v>
      </c>
      <c r="I1163" t="s">
        <v>92548</v>
      </c>
      <c r="J1163" t="s">
        <v>122108</v>
      </c>
      <c r="K1163">
        <v>10417053457</v>
      </c>
      <c r="L1163" s="1">
        <v>45564</v>
      </c>
      <c r="M1163" s="1">
        <v>45663</v>
      </c>
      <c r="N1163">
        <v>0</v>
      </c>
    </row>
    <row r="1164" spans="1:14" x14ac:dyDescent="0.3">
      <c r="A1164">
        <v>1163</v>
      </c>
      <c r="B1164" t="s">
        <v>1498</v>
      </c>
      <c r="C1164" t="s">
        <v>29299</v>
      </c>
      <c r="D1164" t="s">
        <v>15</v>
      </c>
      <c r="E1164" t="s">
        <v>122253</v>
      </c>
      <c r="F1164" t="s">
        <v>122147</v>
      </c>
      <c r="G1164">
        <v>22</v>
      </c>
      <c r="H1164" t="s">
        <v>16</v>
      </c>
      <c r="I1164" t="s">
        <v>29300</v>
      </c>
      <c r="J1164" t="s">
        <v>122108</v>
      </c>
      <c r="K1164">
        <v>8622791427057</v>
      </c>
      <c r="L1164" s="1">
        <v>44438</v>
      </c>
      <c r="M1164" s="1">
        <v>44492</v>
      </c>
      <c r="N1164">
        <v>0</v>
      </c>
    </row>
    <row r="1165" spans="1:14" x14ac:dyDescent="0.3">
      <c r="A1165">
        <v>1164</v>
      </c>
      <c r="B1165" t="s">
        <v>10534</v>
      </c>
      <c r="C1165" t="s">
        <v>71515</v>
      </c>
      <c r="D1165" t="s">
        <v>20</v>
      </c>
      <c r="E1165" t="s">
        <v>6943</v>
      </c>
      <c r="F1165" t="s">
        <v>1643</v>
      </c>
      <c r="G1165">
        <v>36</v>
      </c>
      <c r="H1165" t="s">
        <v>16</v>
      </c>
      <c r="I1165" t="s">
        <v>71516</v>
      </c>
      <c r="J1165" t="s">
        <v>122108</v>
      </c>
      <c r="K1165">
        <v>13566115803</v>
      </c>
      <c r="L1165" s="1">
        <v>44254</v>
      </c>
      <c r="M1165" s="1">
        <v>45376</v>
      </c>
      <c r="N1165">
        <v>0</v>
      </c>
    </row>
    <row r="1166" spans="1:14" x14ac:dyDescent="0.3">
      <c r="A1166">
        <v>1165</v>
      </c>
      <c r="B1166" t="s">
        <v>6439</v>
      </c>
      <c r="C1166" t="s">
        <v>45386</v>
      </c>
      <c r="D1166" t="s">
        <v>122057</v>
      </c>
      <c r="E1166" t="s">
        <v>122433</v>
      </c>
      <c r="F1166" t="s">
        <v>122434</v>
      </c>
      <c r="G1166">
        <v>49</v>
      </c>
      <c r="H1166" t="s">
        <v>21</v>
      </c>
      <c r="I1166" t="s">
        <v>55090</v>
      </c>
      <c r="J1166" t="s">
        <v>122108</v>
      </c>
      <c r="K1166">
        <v>823071404207</v>
      </c>
      <c r="L1166" s="1">
        <v>44532</v>
      </c>
      <c r="M1166" s="1">
        <v>45368</v>
      </c>
      <c r="N1166">
        <v>0</v>
      </c>
    </row>
    <row r="1167" spans="1:14" x14ac:dyDescent="0.3">
      <c r="A1167">
        <v>1166</v>
      </c>
      <c r="B1167" t="s">
        <v>43383</v>
      </c>
      <c r="C1167" t="s">
        <v>71201</v>
      </c>
      <c r="D1167" t="s">
        <v>15</v>
      </c>
      <c r="E1167" t="s">
        <v>122146</v>
      </c>
      <c r="F1167" t="s">
        <v>122147</v>
      </c>
      <c r="G1167">
        <v>38</v>
      </c>
      <c r="H1167" t="s">
        <v>21</v>
      </c>
      <c r="I1167" t="s">
        <v>71202</v>
      </c>
      <c r="J1167" t="s">
        <v>122108</v>
      </c>
      <c r="K1167">
        <v>8617465205288</v>
      </c>
      <c r="L1167" s="1">
        <v>44709</v>
      </c>
      <c r="M1167" s="1">
        <v>44839</v>
      </c>
      <c r="N1167">
        <v>0</v>
      </c>
    </row>
    <row r="1168" spans="1:14" x14ac:dyDescent="0.3">
      <c r="A1168">
        <v>1167</v>
      </c>
      <c r="B1168" t="s">
        <v>10609</v>
      </c>
      <c r="C1168" t="s">
        <v>6718</v>
      </c>
      <c r="D1168" t="s">
        <v>20</v>
      </c>
      <c r="E1168" t="s">
        <v>20556</v>
      </c>
      <c r="F1168" t="s">
        <v>3250</v>
      </c>
      <c r="G1168">
        <v>26</v>
      </c>
      <c r="H1168" t="s">
        <v>16</v>
      </c>
      <c r="I1168" t="s">
        <v>38933</v>
      </c>
      <c r="J1168" t="s">
        <v>122108</v>
      </c>
      <c r="K1168">
        <v>11658508780</v>
      </c>
      <c r="L1168" s="1">
        <v>45140</v>
      </c>
      <c r="M1168" s="1">
        <v>45209</v>
      </c>
      <c r="N1168">
        <v>0</v>
      </c>
    </row>
    <row r="1169" spans="1:14" x14ac:dyDescent="0.3">
      <c r="A1169">
        <v>1168</v>
      </c>
      <c r="B1169" t="s">
        <v>37041</v>
      </c>
      <c r="C1169" t="s">
        <v>75808</v>
      </c>
      <c r="D1169" t="s">
        <v>72983</v>
      </c>
      <c r="E1169" t="s">
        <v>122168</v>
      </c>
      <c r="F1169" t="s">
        <v>122169</v>
      </c>
      <c r="G1169">
        <v>21</v>
      </c>
      <c r="H1169" t="s">
        <v>21</v>
      </c>
      <c r="I1169" t="s">
        <v>75809</v>
      </c>
      <c r="J1169" t="s">
        <v>122108</v>
      </c>
      <c r="K1169">
        <v>48467576620</v>
      </c>
      <c r="L1169" s="1">
        <v>45131</v>
      </c>
      <c r="M1169" s="1">
        <v>45401</v>
      </c>
      <c r="N1169">
        <v>0</v>
      </c>
    </row>
    <row r="1170" spans="1:14" x14ac:dyDescent="0.3">
      <c r="A1170">
        <v>1169</v>
      </c>
      <c r="B1170" t="s">
        <v>15205</v>
      </c>
      <c r="C1170" t="s">
        <v>71822</v>
      </c>
      <c r="D1170" t="s">
        <v>31</v>
      </c>
      <c r="E1170" t="s">
        <v>122240</v>
      </c>
      <c r="F1170" t="s">
        <v>29260</v>
      </c>
      <c r="G1170">
        <v>31</v>
      </c>
      <c r="H1170" t="s">
        <v>21</v>
      </c>
      <c r="I1170" t="s">
        <v>71823</v>
      </c>
      <c r="J1170" t="s">
        <v>122108</v>
      </c>
      <c r="K1170">
        <v>448404789612</v>
      </c>
      <c r="L1170" s="1">
        <v>45606</v>
      </c>
      <c r="M1170" s="1">
        <v>45700</v>
      </c>
      <c r="N1170">
        <v>0</v>
      </c>
    </row>
    <row r="1171" spans="1:14" x14ac:dyDescent="0.3">
      <c r="A1171">
        <v>1170</v>
      </c>
      <c r="B1171" t="s">
        <v>2565</v>
      </c>
      <c r="C1171" t="s">
        <v>60492</v>
      </c>
      <c r="D1171" t="s">
        <v>4489</v>
      </c>
      <c r="E1171" t="s">
        <v>122337</v>
      </c>
      <c r="F1171" t="s">
        <v>122132</v>
      </c>
      <c r="G1171">
        <v>18</v>
      </c>
      <c r="H1171" t="s">
        <v>16</v>
      </c>
      <c r="I1171" t="s">
        <v>75939</v>
      </c>
      <c r="J1171" t="s">
        <v>122108</v>
      </c>
      <c r="K1171">
        <v>556694831191</v>
      </c>
      <c r="L1171" s="1">
        <v>44584</v>
      </c>
      <c r="M1171" s="1">
        <v>44682</v>
      </c>
      <c r="N1171">
        <v>0</v>
      </c>
    </row>
    <row r="1172" spans="1:14" x14ac:dyDescent="0.3">
      <c r="A1172">
        <v>1171</v>
      </c>
      <c r="B1172" t="s">
        <v>37346</v>
      </c>
      <c r="C1172" t="s">
        <v>57710</v>
      </c>
      <c r="D1172" t="s">
        <v>20</v>
      </c>
      <c r="E1172" t="s">
        <v>122217</v>
      </c>
      <c r="F1172" t="s">
        <v>1643</v>
      </c>
      <c r="G1172">
        <v>34</v>
      </c>
      <c r="H1172" t="s">
        <v>16</v>
      </c>
      <c r="I1172" t="s">
        <v>58150</v>
      </c>
      <c r="J1172" t="s">
        <v>122108</v>
      </c>
      <c r="K1172">
        <v>14312902915</v>
      </c>
      <c r="L1172" s="1">
        <v>44696</v>
      </c>
      <c r="M1172" s="1">
        <v>45068</v>
      </c>
      <c r="N1172">
        <v>0</v>
      </c>
    </row>
    <row r="1173" spans="1:14" x14ac:dyDescent="0.3">
      <c r="A1173">
        <v>1172</v>
      </c>
      <c r="B1173" t="s">
        <v>19202</v>
      </c>
      <c r="C1173" t="s">
        <v>42219</v>
      </c>
      <c r="D1173" t="s">
        <v>122041</v>
      </c>
      <c r="E1173" t="s">
        <v>122454</v>
      </c>
      <c r="F1173" t="s">
        <v>122231</v>
      </c>
      <c r="G1173">
        <v>30</v>
      </c>
      <c r="H1173" t="s">
        <v>21</v>
      </c>
      <c r="I1173" t="s">
        <v>42220</v>
      </c>
      <c r="J1173" t="s">
        <v>122108</v>
      </c>
      <c r="K1173">
        <v>622660378444</v>
      </c>
      <c r="L1173" s="1">
        <v>44292</v>
      </c>
      <c r="M1173" s="1">
        <v>44419</v>
      </c>
      <c r="N1173">
        <v>0</v>
      </c>
    </row>
    <row r="1174" spans="1:14" x14ac:dyDescent="0.3">
      <c r="A1174">
        <v>1173</v>
      </c>
      <c r="B1174" t="s">
        <v>16530</v>
      </c>
      <c r="C1174" t="s">
        <v>63426</v>
      </c>
      <c r="D1174" t="s">
        <v>20</v>
      </c>
      <c r="E1174" t="s">
        <v>4513</v>
      </c>
      <c r="F1174" t="s">
        <v>113</v>
      </c>
      <c r="G1174">
        <v>16</v>
      </c>
      <c r="H1174" t="s">
        <v>21</v>
      </c>
      <c r="I1174" t="s">
        <v>63427</v>
      </c>
      <c r="J1174" t="s">
        <v>122108</v>
      </c>
      <c r="K1174">
        <v>13450889507</v>
      </c>
      <c r="L1174" s="1">
        <v>44451</v>
      </c>
      <c r="M1174" s="1">
        <v>45262</v>
      </c>
      <c r="N1174">
        <v>0</v>
      </c>
    </row>
    <row r="1175" spans="1:14" x14ac:dyDescent="0.3">
      <c r="A1175">
        <v>1174</v>
      </c>
      <c r="B1175" t="s">
        <v>28861</v>
      </c>
      <c r="C1175" t="s">
        <v>33005</v>
      </c>
      <c r="D1175" t="s">
        <v>2518</v>
      </c>
      <c r="E1175" t="s">
        <v>122455</v>
      </c>
      <c r="F1175" t="s">
        <v>122411</v>
      </c>
      <c r="G1175">
        <v>45</v>
      </c>
      <c r="H1175" t="s">
        <v>21</v>
      </c>
      <c r="I1175" t="s">
        <v>59766</v>
      </c>
      <c r="J1175" t="s">
        <v>122108</v>
      </c>
      <c r="K1175">
        <v>529714221848</v>
      </c>
      <c r="L1175" s="1">
        <v>45085</v>
      </c>
      <c r="M1175" s="1">
        <v>45131</v>
      </c>
      <c r="N1175">
        <v>0</v>
      </c>
    </row>
    <row r="1176" spans="1:14" x14ac:dyDescent="0.3">
      <c r="A1176">
        <v>1175</v>
      </c>
      <c r="B1176" t="s">
        <v>1510</v>
      </c>
      <c r="C1176" t="s">
        <v>59793</v>
      </c>
      <c r="D1176" t="s">
        <v>15</v>
      </c>
      <c r="E1176" t="s">
        <v>122242</v>
      </c>
      <c r="F1176" t="s">
        <v>122128</v>
      </c>
      <c r="G1176">
        <v>25</v>
      </c>
      <c r="H1176" t="s">
        <v>21</v>
      </c>
      <c r="I1176" t="s">
        <v>59794</v>
      </c>
      <c r="J1176" t="s">
        <v>122108</v>
      </c>
      <c r="K1176">
        <v>8646346614161</v>
      </c>
      <c r="L1176" s="1">
        <v>44688</v>
      </c>
      <c r="M1176" s="1">
        <v>45015</v>
      </c>
      <c r="N1176">
        <v>0</v>
      </c>
    </row>
    <row r="1177" spans="1:14" x14ac:dyDescent="0.3">
      <c r="A1177">
        <v>1176</v>
      </c>
      <c r="B1177" t="s">
        <v>8635</v>
      </c>
      <c r="C1177" t="s">
        <v>14332</v>
      </c>
      <c r="D1177" t="s">
        <v>31</v>
      </c>
      <c r="E1177" t="s">
        <v>122312</v>
      </c>
      <c r="F1177" t="s">
        <v>29260</v>
      </c>
      <c r="G1177">
        <v>22</v>
      </c>
      <c r="H1177" t="s">
        <v>21</v>
      </c>
      <c r="I1177" t="s">
        <v>68619</v>
      </c>
      <c r="J1177" t="s">
        <v>122108</v>
      </c>
      <c r="K1177">
        <v>441238866703</v>
      </c>
      <c r="L1177" s="1">
        <v>45639</v>
      </c>
      <c r="M1177" s="1">
        <v>45711</v>
      </c>
      <c r="N1177">
        <v>0</v>
      </c>
    </row>
    <row r="1178" spans="1:14" x14ac:dyDescent="0.3">
      <c r="A1178">
        <v>1177</v>
      </c>
      <c r="B1178" t="s">
        <v>25180</v>
      </c>
      <c r="C1178" t="s">
        <v>66250</v>
      </c>
      <c r="D1178" t="s">
        <v>122039</v>
      </c>
      <c r="E1178" t="s">
        <v>16640</v>
      </c>
      <c r="F1178" t="s">
        <v>122234</v>
      </c>
      <c r="G1178">
        <v>17</v>
      </c>
      <c r="H1178" t="s">
        <v>16</v>
      </c>
      <c r="I1178" t="s">
        <v>98280</v>
      </c>
      <c r="J1178" t="s">
        <v>122108</v>
      </c>
      <c r="K1178">
        <v>78344329850</v>
      </c>
      <c r="L1178" s="1">
        <v>45414</v>
      </c>
      <c r="M1178" s="1">
        <v>45477</v>
      </c>
      <c r="N1178">
        <v>0</v>
      </c>
    </row>
    <row r="1179" spans="1:14" x14ac:dyDescent="0.3">
      <c r="A1179">
        <v>1178</v>
      </c>
      <c r="B1179" t="s">
        <v>18114</v>
      </c>
      <c r="C1179" t="s">
        <v>53656</v>
      </c>
      <c r="D1179" t="s">
        <v>20</v>
      </c>
      <c r="E1179" t="s">
        <v>155</v>
      </c>
      <c r="F1179" t="s">
        <v>113</v>
      </c>
      <c r="G1179">
        <v>26</v>
      </c>
      <c r="H1179" t="s">
        <v>16</v>
      </c>
      <c r="I1179" t="s">
        <v>53657</v>
      </c>
      <c r="J1179" t="s">
        <v>122108</v>
      </c>
      <c r="K1179">
        <v>12136194901</v>
      </c>
      <c r="L1179" s="1">
        <v>45634</v>
      </c>
      <c r="M1179" s="1">
        <v>45689</v>
      </c>
      <c r="N1179">
        <v>0</v>
      </c>
    </row>
    <row r="1180" spans="1:14" x14ac:dyDescent="0.3">
      <c r="A1180">
        <v>1179</v>
      </c>
      <c r="B1180" t="s">
        <v>22273</v>
      </c>
      <c r="C1180" t="s">
        <v>18023</v>
      </c>
      <c r="D1180" t="s">
        <v>15</v>
      </c>
      <c r="E1180" t="s">
        <v>122363</v>
      </c>
      <c r="F1180" t="s">
        <v>122126</v>
      </c>
      <c r="G1180">
        <v>41</v>
      </c>
      <c r="H1180" t="s">
        <v>16</v>
      </c>
      <c r="I1180" t="s">
        <v>27415</v>
      </c>
      <c r="J1180" t="s">
        <v>122108</v>
      </c>
      <c r="K1180">
        <v>8630540674921</v>
      </c>
      <c r="L1180" s="1">
        <v>44741</v>
      </c>
      <c r="M1180" s="1">
        <v>45332</v>
      </c>
      <c r="N1180">
        <v>0</v>
      </c>
    </row>
    <row r="1181" spans="1:14" x14ac:dyDescent="0.3">
      <c r="A1181">
        <v>1180</v>
      </c>
      <c r="B1181" t="s">
        <v>26210</v>
      </c>
      <c r="C1181" t="s">
        <v>34411</v>
      </c>
      <c r="D1181" t="s">
        <v>15</v>
      </c>
      <c r="E1181" t="s">
        <v>122195</v>
      </c>
      <c r="F1181" t="s">
        <v>122153</v>
      </c>
      <c r="G1181">
        <v>18</v>
      </c>
      <c r="H1181" t="s">
        <v>16</v>
      </c>
      <c r="I1181" t="s">
        <v>34412</v>
      </c>
      <c r="J1181" t="s">
        <v>122108</v>
      </c>
      <c r="K1181">
        <v>8636509562060</v>
      </c>
      <c r="L1181" s="1">
        <v>45519</v>
      </c>
      <c r="M1181" s="1">
        <v>45751.001105555559</v>
      </c>
      <c r="N1181">
        <v>0</v>
      </c>
    </row>
    <row r="1182" spans="1:14" x14ac:dyDescent="0.3">
      <c r="A1182">
        <v>1181</v>
      </c>
      <c r="B1182" t="s">
        <v>26150</v>
      </c>
      <c r="C1182" t="s">
        <v>72785</v>
      </c>
      <c r="D1182" t="s">
        <v>20</v>
      </c>
      <c r="E1182" t="s">
        <v>1642</v>
      </c>
      <c r="F1182" t="s">
        <v>1643</v>
      </c>
      <c r="G1182">
        <v>28</v>
      </c>
      <c r="H1182" t="s">
        <v>21</v>
      </c>
      <c r="I1182" t="s">
        <v>81267</v>
      </c>
      <c r="J1182" t="s">
        <v>122108</v>
      </c>
      <c r="K1182">
        <v>18459023053</v>
      </c>
      <c r="L1182" s="1">
        <v>44055</v>
      </c>
      <c r="M1182" s="1">
        <v>44529</v>
      </c>
      <c r="N1182">
        <v>0</v>
      </c>
    </row>
    <row r="1183" spans="1:14" x14ac:dyDescent="0.3">
      <c r="A1183">
        <v>1182</v>
      </c>
      <c r="B1183" t="s">
        <v>10542</v>
      </c>
      <c r="C1183" t="s">
        <v>67419</v>
      </c>
      <c r="D1183" t="s">
        <v>122041</v>
      </c>
      <c r="E1183" t="s">
        <v>122178</v>
      </c>
      <c r="F1183" t="s">
        <v>122179</v>
      </c>
      <c r="G1183">
        <v>21</v>
      </c>
      <c r="H1183" t="s">
        <v>16</v>
      </c>
      <c r="I1183" t="s">
        <v>71240</v>
      </c>
      <c r="J1183" t="s">
        <v>122108</v>
      </c>
      <c r="K1183">
        <v>628095581277</v>
      </c>
      <c r="L1183" s="1">
        <v>45408</v>
      </c>
      <c r="M1183" s="1">
        <v>45455</v>
      </c>
      <c r="N1183">
        <v>0</v>
      </c>
    </row>
    <row r="1184" spans="1:14" x14ac:dyDescent="0.3">
      <c r="A1184">
        <v>1183</v>
      </c>
      <c r="B1184" t="s">
        <v>39794</v>
      </c>
      <c r="C1184" t="s">
        <v>13859</v>
      </c>
      <c r="D1184" t="s">
        <v>20</v>
      </c>
      <c r="E1184" t="s">
        <v>9005</v>
      </c>
      <c r="F1184" t="s">
        <v>7937</v>
      </c>
      <c r="G1184">
        <v>24</v>
      </c>
      <c r="H1184" t="s">
        <v>21</v>
      </c>
      <c r="I1184" t="s">
        <v>76443</v>
      </c>
      <c r="J1184" t="s">
        <v>122108</v>
      </c>
      <c r="K1184">
        <v>19204765621</v>
      </c>
      <c r="L1184" s="1">
        <v>45219</v>
      </c>
      <c r="M1184" s="1">
        <v>45461</v>
      </c>
      <c r="N1184">
        <v>0</v>
      </c>
    </row>
    <row r="1185" spans="1:14" x14ac:dyDescent="0.3">
      <c r="A1185">
        <v>1184</v>
      </c>
      <c r="B1185" t="s">
        <v>50585</v>
      </c>
      <c r="C1185" t="s">
        <v>59301</v>
      </c>
      <c r="D1185" t="s">
        <v>20</v>
      </c>
      <c r="E1185" t="s">
        <v>122111</v>
      </c>
      <c r="F1185" t="s">
        <v>7937</v>
      </c>
      <c r="G1185">
        <v>23</v>
      </c>
      <c r="H1185" t="s">
        <v>21</v>
      </c>
      <c r="I1185" t="s">
        <v>95079</v>
      </c>
      <c r="J1185" t="s">
        <v>122108</v>
      </c>
      <c r="K1185">
        <v>10678437235</v>
      </c>
      <c r="L1185" s="1">
        <v>44563</v>
      </c>
      <c r="M1185" s="1">
        <v>45287</v>
      </c>
      <c r="N1185">
        <v>0</v>
      </c>
    </row>
    <row r="1186" spans="1:14" x14ac:dyDescent="0.3">
      <c r="A1186">
        <v>1185</v>
      </c>
      <c r="B1186" t="s">
        <v>18355</v>
      </c>
      <c r="C1186" t="s">
        <v>56712</v>
      </c>
      <c r="D1186" t="s">
        <v>31</v>
      </c>
      <c r="E1186" t="s">
        <v>1113</v>
      </c>
      <c r="F1186" t="s">
        <v>2039</v>
      </c>
      <c r="G1186">
        <v>25</v>
      </c>
      <c r="H1186" t="s">
        <v>16</v>
      </c>
      <c r="I1186" t="s">
        <v>58540</v>
      </c>
      <c r="J1186" t="s">
        <v>122108</v>
      </c>
      <c r="K1186">
        <v>445814254259</v>
      </c>
      <c r="L1186" s="1">
        <v>45512</v>
      </c>
      <c r="M1186" s="1">
        <v>45713</v>
      </c>
      <c r="N1186">
        <v>0</v>
      </c>
    </row>
    <row r="1187" spans="1:14" x14ac:dyDescent="0.3">
      <c r="A1187">
        <v>1186</v>
      </c>
      <c r="B1187" t="s">
        <v>9037</v>
      </c>
      <c r="C1187" t="s">
        <v>17373</v>
      </c>
      <c r="D1187" t="s">
        <v>20</v>
      </c>
      <c r="E1187" t="s">
        <v>20556</v>
      </c>
      <c r="F1187" t="s">
        <v>3250</v>
      </c>
      <c r="G1187">
        <v>30</v>
      </c>
      <c r="H1187" t="s">
        <v>16</v>
      </c>
      <c r="I1187" t="s">
        <v>17374</v>
      </c>
      <c r="J1187" t="s">
        <v>122108</v>
      </c>
      <c r="K1187">
        <v>12933494960</v>
      </c>
      <c r="L1187" s="1">
        <v>44995</v>
      </c>
      <c r="M1187" s="1">
        <v>45751.001105555559</v>
      </c>
      <c r="N1187">
        <v>0</v>
      </c>
    </row>
    <row r="1188" spans="1:14" x14ac:dyDescent="0.3">
      <c r="A1188">
        <v>1187</v>
      </c>
      <c r="B1188" t="s">
        <v>21814</v>
      </c>
      <c r="C1188" t="s">
        <v>9673</v>
      </c>
      <c r="D1188" t="s">
        <v>20</v>
      </c>
      <c r="E1188" t="s">
        <v>155</v>
      </c>
      <c r="F1188" t="s">
        <v>113</v>
      </c>
      <c r="G1188">
        <v>23</v>
      </c>
      <c r="H1188" t="s">
        <v>21</v>
      </c>
      <c r="I1188" t="s">
        <v>21815</v>
      </c>
      <c r="J1188" t="s">
        <v>122108</v>
      </c>
      <c r="K1188">
        <v>11069216013</v>
      </c>
      <c r="L1188" s="1">
        <v>44850</v>
      </c>
      <c r="M1188" s="1">
        <v>45047</v>
      </c>
      <c r="N1188">
        <v>0</v>
      </c>
    </row>
    <row r="1189" spans="1:14" x14ac:dyDescent="0.3">
      <c r="A1189">
        <v>1188</v>
      </c>
      <c r="B1189" t="s">
        <v>18259</v>
      </c>
      <c r="C1189" t="s">
        <v>4147</v>
      </c>
      <c r="D1189" t="s">
        <v>31</v>
      </c>
      <c r="E1189" t="s">
        <v>6700</v>
      </c>
      <c r="F1189" t="s">
        <v>35153</v>
      </c>
      <c r="G1189">
        <v>37</v>
      </c>
      <c r="H1189" t="s">
        <v>16</v>
      </c>
      <c r="I1189" t="s">
        <v>78605</v>
      </c>
      <c r="J1189" t="s">
        <v>122108</v>
      </c>
      <c r="K1189">
        <v>442632264009</v>
      </c>
      <c r="L1189" s="1">
        <v>45713</v>
      </c>
      <c r="M1189" s="1">
        <v>45713</v>
      </c>
      <c r="N1189">
        <v>0</v>
      </c>
    </row>
    <row r="1190" spans="1:14" x14ac:dyDescent="0.3">
      <c r="A1190">
        <v>1189</v>
      </c>
      <c r="B1190" t="s">
        <v>4652</v>
      </c>
      <c r="C1190" t="s">
        <v>7647</v>
      </c>
      <c r="D1190" t="s">
        <v>122049</v>
      </c>
      <c r="E1190" t="s">
        <v>122450</v>
      </c>
      <c r="F1190" t="s">
        <v>122271</v>
      </c>
      <c r="G1190">
        <v>30</v>
      </c>
      <c r="H1190" t="s">
        <v>16</v>
      </c>
      <c r="I1190" t="s">
        <v>7648</v>
      </c>
      <c r="J1190" t="s">
        <v>122108</v>
      </c>
      <c r="K1190">
        <v>200685362047</v>
      </c>
      <c r="L1190" s="1">
        <v>45382</v>
      </c>
      <c r="M1190" s="1">
        <v>45713</v>
      </c>
      <c r="N1190">
        <v>0</v>
      </c>
    </row>
    <row r="1191" spans="1:14" x14ac:dyDescent="0.3">
      <c r="A1191">
        <v>1190</v>
      </c>
      <c r="B1191" t="s">
        <v>23261</v>
      </c>
      <c r="C1191" t="s">
        <v>39527</v>
      </c>
      <c r="D1191" t="s">
        <v>4489</v>
      </c>
      <c r="E1191" t="s">
        <v>122250</v>
      </c>
      <c r="F1191" t="s">
        <v>122251</v>
      </c>
      <c r="G1191">
        <v>24</v>
      </c>
      <c r="H1191" t="s">
        <v>16</v>
      </c>
      <c r="I1191" t="s">
        <v>39528</v>
      </c>
      <c r="J1191" t="s">
        <v>122108</v>
      </c>
      <c r="K1191">
        <v>557779877944</v>
      </c>
      <c r="L1191" s="1">
        <v>44145</v>
      </c>
      <c r="M1191" s="1">
        <v>44406</v>
      </c>
      <c r="N1191">
        <v>0</v>
      </c>
    </row>
    <row r="1192" spans="1:14" x14ac:dyDescent="0.3">
      <c r="A1192">
        <v>1191</v>
      </c>
      <c r="B1192" t="s">
        <v>8717</v>
      </c>
      <c r="C1192" t="s">
        <v>5947</v>
      </c>
      <c r="D1192" t="s">
        <v>20</v>
      </c>
      <c r="E1192" t="s">
        <v>11914</v>
      </c>
      <c r="F1192" t="s">
        <v>678</v>
      </c>
      <c r="G1192">
        <v>33</v>
      </c>
      <c r="H1192" t="s">
        <v>21</v>
      </c>
      <c r="I1192" t="s">
        <v>94195</v>
      </c>
      <c r="J1192" t="s">
        <v>122108</v>
      </c>
      <c r="K1192">
        <v>18500919810</v>
      </c>
      <c r="L1192" s="1">
        <v>44581</v>
      </c>
      <c r="M1192" s="1">
        <v>45370</v>
      </c>
      <c r="N1192">
        <v>0</v>
      </c>
    </row>
    <row r="1193" spans="1:14" x14ac:dyDescent="0.3">
      <c r="A1193">
        <v>1192</v>
      </c>
      <c r="B1193" t="s">
        <v>24898</v>
      </c>
      <c r="C1193" t="s">
        <v>42588</v>
      </c>
      <c r="D1193" t="s">
        <v>20</v>
      </c>
      <c r="E1193" t="s">
        <v>122119</v>
      </c>
      <c r="F1193" t="s">
        <v>3250</v>
      </c>
      <c r="G1193">
        <v>36</v>
      </c>
      <c r="H1193" t="s">
        <v>16</v>
      </c>
      <c r="I1193" t="s">
        <v>42589</v>
      </c>
      <c r="J1193" t="s">
        <v>122108</v>
      </c>
      <c r="K1193">
        <v>14715102781</v>
      </c>
      <c r="L1193" s="1">
        <v>44224</v>
      </c>
      <c r="M1193" s="1">
        <v>44820</v>
      </c>
      <c r="N1193">
        <v>0</v>
      </c>
    </row>
    <row r="1194" spans="1:14" x14ac:dyDescent="0.3">
      <c r="A1194">
        <v>1193</v>
      </c>
      <c r="B1194" t="s">
        <v>3314</v>
      </c>
      <c r="C1194" t="s">
        <v>37109</v>
      </c>
      <c r="D1194" t="s">
        <v>15</v>
      </c>
      <c r="E1194" t="s">
        <v>122174</v>
      </c>
      <c r="F1194" t="s">
        <v>122110</v>
      </c>
      <c r="G1194">
        <v>38</v>
      </c>
      <c r="H1194" t="s">
        <v>16</v>
      </c>
      <c r="I1194" t="s">
        <v>37110</v>
      </c>
      <c r="J1194" t="s">
        <v>122108</v>
      </c>
      <c r="K1194">
        <v>8642021078613</v>
      </c>
      <c r="L1194" s="1">
        <v>44209</v>
      </c>
      <c r="M1194" s="1">
        <v>45751.001105555559</v>
      </c>
      <c r="N1194">
        <v>0</v>
      </c>
    </row>
    <row r="1195" spans="1:14" x14ac:dyDescent="0.3">
      <c r="A1195">
        <v>1194</v>
      </c>
      <c r="B1195" t="s">
        <v>4277</v>
      </c>
      <c r="C1195" t="s">
        <v>4278</v>
      </c>
      <c r="D1195" t="s">
        <v>31</v>
      </c>
      <c r="E1195" t="s">
        <v>122340</v>
      </c>
      <c r="F1195" t="s">
        <v>17352</v>
      </c>
      <c r="G1195">
        <v>42</v>
      </c>
      <c r="H1195" t="s">
        <v>21</v>
      </c>
      <c r="I1195" t="s">
        <v>4279</v>
      </c>
      <c r="J1195" t="s">
        <v>122108</v>
      </c>
      <c r="K1195">
        <v>447534645494</v>
      </c>
      <c r="L1195" s="1">
        <v>45445</v>
      </c>
      <c r="M1195" s="1">
        <v>45751.001105555559</v>
      </c>
      <c r="N1195">
        <v>0</v>
      </c>
    </row>
    <row r="1196" spans="1:14" x14ac:dyDescent="0.3">
      <c r="A1196">
        <v>1195</v>
      </c>
      <c r="B1196" t="s">
        <v>928</v>
      </c>
      <c r="C1196" t="s">
        <v>73776</v>
      </c>
      <c r="D1196" t="s">
        <v>20</v>
      </c>
      <c r="E1196" t="s">
        <v>7822</v>
      </c>
      <c r="F1196" t="s">
        <v>2435</v>
      </c>
      <c r="G1196">
        <v>29</v>
      </c>
      <c r="H1196" t="s">
        <v>16</v>
      </c>
      <c r="I1196" t="s">
        <v>73777</v>
      </c>
      <c r="J1196" t="s">
        <v>122108</v>
      </c>
      <c r="K1196">
        <v>12226643057</v>
      </c>
      <c r="L1196" s="1">
        <v>45394</v>
      </c>
      <c r="M1196" s="1">
        <v>45465</v>
      </c>
      <c r="N1196">
        <v>0</v>
      </c>
    </row>
    <row r="1197" spans="1:14" x14ac:dyDescent="0.3">
      <c r="A1197">
        <v>1196</v>
      </c>
      <c r="B1197" t="s">
        <v>19593</v>
      </c>
      <c r="C1197" t="s">
        <v>5646</v>
      </c>
      <c r="D1197" t="s">
        <v>31</v>
      </c>
      <c r="E1197" t="s">
        <v>122220</v>
      </c>
      <c r="F1197" t="s">
        <v>29260</v>
      </c>
      <c r="G1197">
        <v>30</v>
      </c>
      <c r="H1197" t="s">
        <v>16</v>
      </c>
      <c r="I1197" t="s">
        <v>55508</v>
      </c>
      <c r="J1197" t="s">
        <v>122108</v>
      </c>
      <c r="K1197">
        <v>447212021426</v>
      </c>
      <c r="L1197" s="1">
        <v>45088</v>
      </c>
      <c r="M1197" s="1">
        <v>45153</v>
      </c>
      <c r="N1197">
        <v>0</v>
      </c>
    </row>
    <row r="1198" spans="1:14" x14ac:dyDescent="0.3">
      <c r="A1198">
        <v>1197</v>
      </c>
      <c r="B1198" t="s">
        <v>13167</v>
      </c>
      <c r="C1198" t="s">
        <v>23488</v>
      </c>
      <c r="D1198" t="s">
        <v>122041</v>
      </c>
      <c r="E1198" t="s">
        <v>122252</v>
      </c>
      <c r="F1198" t="s">
        <v>122144</v>
      </c>
      <c r="G1198">
        <v>46</v>
      </c>
      <c r="H1198" t="s">
        <v>16</v>
      </c>
      <c r="I1198" t="s">
        <v>23489</v>
      </c>
      <c r="J1198" t="s">
        <v>122108</v>
      </c>
      <c r="K1198">
        <v>625363406939</v>
      </c>
      <c r="L1198" s="1">
        <v>44977</v>
      </c>
      <c r="M1198" s="1">
        <v>45035</v>
      </c>
      <c r="N1198">
        <v>0</v>
      </c>
    </row>
    <row r="1199" spans="1:14" x14ac:dyDescent="0.3">
      <c r="A1199">
        <v>1198</v>
      </c>
      <c r="B1199" t="s">
        <v>29971</v>
      </c>
      <c r="C1199" t="s">
        <v>52867</v>
      </c>
      <c r="D1199" t="s">
        <v>122057</v>
      </c>
      <c r="E1199" t="s">
        <v>122434</v>
      </c>
      <c r="F1199" t="s">
        <v>122434</v>
      </c>
      <c r="G1199">
        <v>28</v>
      </c>
      <c r="H1199" t="s">
        <v>16</v>
      </c>
      <c r="I1199" t="s">
        <v>52868</v>
      </c>
      <c r="J1199" t="s">
        <v>122108</v>
      </c>
      <c r="K1199">
        <v>824092868435</v>
      </c>
      <c r="L1199" s="1">
        <v>44036</v>
      </c>
      <c r="M1199" s="1">
        <v>44388</v>
      </c>
      <c r="N1199">
        <v>0</v>
      </c>
    </row>
    <row r="1200" spans="1:14" x14ac:dyDescent="0.3">
      <c r="A1200">
        <v>1199</v>
      </c>
      <c r="B1200" t="s">
        <v>8015</v>
      </c>
      <c r="C1200" t="s">
        <v>16141</v>
      </c>
      <c r="D1200" t="s">
        <v>20</v>
      </c>
      <c r="E1200" t="s">
        <v>3004</v>
      </c>
      <c r="F1200" t="s">
        <v>113</v>
      </c>
      <c r="G1200">
        <v>23</v>
      </c>
      <c r="H1200" t="s">
        <v>21</v>
      </c>
      <c r="I1200" t="s">
        <v>80028</v>
      </c>
      <c r="J1200" t="s">
        <v>122108</v>
      </c>
      <c r="K1200">
        <v>19273936391</v>
      </c>
      <c r="L1200" s="1">
        <v>44437</v>
      </c>
      <c r="M1200" s="1">
        <v>45564</v>
      </c>
      <c r="N1200">
        <v>0</v>
      </c>
    </row>
    <row r="1201" spans="1:14" x14ac:dyDescent="0.3">
      <c r="A1201">
        <v>1200</v>
      </c>
      <c r="B1201" t="s">
        <v>33446</v>
      </c>
      <c r="C1201" t="s">
        <v>33447</v>
      </c>
      <c r="D1201" t="s">
        <v>20</v>
      </c>
      <c r="E1201" t="s">
        <v>17771</v>
      </c>
      <c r="F1201" t="s">
        <v>113</v>
      </c>
      <c r="G1201">
        <v>34</v>
      </c>
      <c r="H1201" t="s">
        <v>21</v>
      </c>
      <c r="I1201" t="s">
        <v>33448</v>
      </c>
      <c r="J1201" t="s">
        <v>122108</v>
      </c>
      <c r="K1201">
        <v>11558965369</v>
      </c>
      <c r="L1201" s="1">
        <v>45271</v>
      </c>
      <c r="M1201" s="1">
        <v>45462</v>
      </c>
      <c r="N1201">
        <v>0</v>
      </c>
    </row>
    <row r="1202" spans="1:14" x14ac:dyDescent="0.3">
      <c r="A1202">
        <v>1201</v>
      </c>
      <c r="B1202" t="s">
        <v>227</v>
      </c>
      <c r="C1202" t="s">
        <v>920</v>
      </c>
      <c r="D1202" t="s">
        <v>4489</v>
      </c>
      <c r="E1202" t="s">
        <v>16386</v>
      </c>
      <c r="F1202" t="s">
        <v>21070</v>
      </c>
      <c r="G1202">
        <v>30</v>
      </c>
      <c r="H1202" t="s">
        <v>21</v>
      </c>
      <c r="I1202" t="s">
        <v>55731</v>
      </c>
      <c r="J1202" t="s">
        <v>122108</v>
      </c>
      <c r="K1202">
        <v>557049076017</v>
      </c>
      <c r="L1202" s="1">
        <v>44337</v>
      </c>
      <c r="M1202" s="1">
        <v>44563</v>
      </c>
      <c r="N1202">
        <v>0</v>
      </c>
    </row>
    <row r="1203" spans="1:14" x14ac:dyDescent="0.3">
      <c r="A1203">
        <v>1202</v>
      </c>
      <c r="B1203" t="s">
        <v>3715</v>
      </c>
      <c r="C1203" t="s">
        <v>72995</v>
      </c>
      <c r="D1203" t="s">
        <v>122046</v>
      </c>
      <c r="E1203" t="s">
        <v>30697</v>
      </c>
      <c r="F1203" t="s">
        <v>44354</v>
      </c>
      <c r="G1203">
        <v>24</v>
      </c>
      <c r="H1203" t="s">
        <v>21</v>
      </c>
      <c r="I1203" t="s">
        <v>72996</v>
      </c>
      <c r="J1203" t="s">
        <v>122108</v>
      </c>
      <c r="K1203">
        <v>543342024904</v>
      </c>
      <c r="L1203" s="1">
        <v>45642</v>
      </c>
      <c r="M1203" s="1">
        <v>45691</v>
      </c>
      <c r="N1203">
        <v>0</v>
      </c>
    </row>
    <row r="1204" spans="1:14" x14ac:dyDescent="0.3">
      <c r="A1204">
        <v>1203</v>
      </c>
      <c r="B1204" t="s">
        <v>4063</v>
      </c>
      <c r="C1204" t="s">
        <v>90668</v>
      </c>
      <c r="D1204" t="s">
        <v>20</v>
      </c>
      <c r="E1204" t="s">
        <v>122111</v>
      </c>
      <c r="F1204" t="s">
        <v>7937</v>
      </c>
      <c r="G1204">
        <v>30</v>
      </c>
      <c r="H1204" t="s">
        <v>21</v>
      </c>
      <c r="I1204" t="s">
        <v>90669</v>
      </c>
      <c r="J1204" t="s">
        <v>122108</v>
      </c>
      <c r="K1204">
        <v>15502172601</v>
      </c>
      <c r="L1204" s="1">
        <v>44909</v>
      </c>
      <c r="M1204" s="1">
        <v>45034</v>
      </c>
      <c r="N1204">
        <v>0</v>
      </c>
    </row>
    <row r="1205" spans="1:14" x14ac:dyDescent="0.3">
      <c r="A1205">
        <v>1204</v>
      </c>
      <c r="B1205" t="s">
        <v>10509</v>
      </c>
      <c r="C1205" t="s">
        <v>51620</v>
      </c>
      <c r="D1205" t="s">
        <v>20</v>
      </c>
      <c r="E1205" t="s">
        <v>1059</v>
      </c>
      <c r="F1205" t="s">
        <v>113</v>
      </c>
      <c r="G1205">
        <v>25</v>
      </c>
      <c r="H1205" t="s">
        <v>16</v>
      </c>
      <c r="I1205" t="s">
        <v>80854</v>
      </c>
      <c r="J1205" t="s">
        <v>122108</v>
      </c>
      <c r="K1205">
        <v>19920600536</v>
      </c>
      <c r="L1205" s="1">
        <v>45374</v>
      </c>
      <c r="M1205" s="1">
        <v>45586</v>
      </c>
      <c r="N1205">
        <v>0</v>
      </c>
    </row>
    <row r="1206" spans="1:14" x14ac:dyDescent="0.3">
      <c r="A1206">
        <v>1205</v>
      </c>
      <c r="B1206" t="s">
        <v>13666</v>
      </c>
      <c r="C1206" t="s">
        <v>38332</v>
      </c>
      <c r="D1206" t="s">
        <v>31</v>
      </c>
      <c r="E1206" t="s">
        <v>34395</v>
      </c>
      <c r="F1206" t="s">
        <v>2039</v>
      </c>
      <c r="G1206">
        <v>46</v>
      </c>
      <c r="H1206" t="s">
        <v>21</v>
      </c>
      <c r="I1206" t="s">
        <v>38333</v>
      </c>
      <c r="J1206" t="s">
        <v>122108</v>
      </c>
      <c r="K1206">
        <v>440775030936</v>
      </c>
      <c r="L1206" s="1">
        <v>44101</v>
      </c>
      <c r="M1206" s="1">
        <v>45397</v>
      </c>
      <c r="N1206">
        <v>0</v>
      </c>
    </row>
    <row r="1207" spans="1:14" x14ac:dyDescent="0.3">
      <c r="A1207">
        <v>1206</v>
      </c>
      <c r="B1207" t="s">
        <v>38038</v>
      </c>
      <c r="C1207" t="s">
        <v>6995</v>
      </c>
      <c r="D1207" t="s">
        <v>15</v>
      </c>
      <c r="E1207" t="s">
        <v>122266</v>
      </c>
      <c r="F1207" t="s">
        <v>122142</v>
      </c>
      <c r="G1207">
        <v>24</v>
      </c>
      <c r="H1207" t="s">
        <v>16</v>
      </c>
      <c r="I1207" t="s">
        <v>83318</v>
      </c>
      <c r="J1207" t="s">
        <v>122108</v>
      </c>
      <c r="K1207">
        <v>8673808155579</v>
      </c>
      <c r="L1207" s="1">
        <v>44138</v>
      </c>
      <c r="M1207" s="1">
        <v>44722</v>
      </c>
      <c r="N1207">
        <v>0</v>
      </c>
    </row>
    <row r="1208" spans="1:14" x14ac:dyDescent="0.3">
      <c r="A1208">
        <v>1207</v>
      </c>
      <c r="B1208" t="s">
        <v>8841</v>
      </c>
      <c r="C1208" t="s">
        <v>64649</v>
      </c>
      <c r="D1208" t="s">
        <v>20</v>
      </c>
      <c r="E1208" t="s">
        <v>122217</v>
      </c>
      <c r="F1208" t="s">
        <v>1643</v>
      </c>
      <c r="G1208">
        <v>33</v>
      </c>
      <c r="H1208" t="s">
        <v>21</v>
      </c>
      <c r="I1208" t="s">
        <v>70780</v>
      </c>
      <c r="J1208" t="s">
        <v>122108</v>
      </c>
      <c r="K1208">
        <v>13077615073</v>
      </c>
      <c r="L1208" s="1">
        <v>45007</v>
      </c>
      <c r="M1208" s="1">
        <v>45332</v>
      </c>
      <c r="N1208">
        <v>0</v>
      </c>
    </row>
    <row r="1209" spans="1:14" x14ac:dyDescent="0.3">
      <c r="A1209">
        <v>1208</v>
      </c>
      <c r="B1209" t="s">
        <v>54480</v>
      </c>
      <c r="C1209" t="s">
        <v>10602</v>
      </c>
      <c r="D1209" t="s">
        <v>20</v>
      </c>
      <c r="E1209" t="s">
        <v>6541</v>
      </c>
      <c r="F1209" t="s">
        <v>3250</v>
      </c>
      <c r="G1209">
        <v>17</v>
      </c>
      <c r="H1209" t="s">
        <v>21</v>
      </c>
      <c r="I1209" t="s">
        <v>85745</v>
      </c>
      <c r="J1209" t="s">
        <v>122108</v>
      </c>
      <c r="K1209">
        <v>15892043036</v>
      </c>
      <c r="L1209" s="1">
        <v>44939</v>
      </c>
      <c r="M1209" s="1">
        <v>45348</v>
      </c>
      <c r="N1209">
        <v>0</v>
      </c>
    </row>
    <row r="1210" spans="1:14" x14ac:dyDescent="0.3">
      <c r="A1210">
        <v>1209</v>
      </c>
      <c r="B1210" t="s">
        <v>7732</v>
      </c>
      <c r="C1210" t="s">
        <v>49231</v>
      </c>
      <c r="D1210" t="s">
        <v>31</v>
      </c>
      <c r="E1210" t="s">
        <v>122340</v>
      </c>
      <c r="F1210" t="s">
        <v>17352</v>
      </c>
      <c r="G1210">
        <v>32</v>
      </c>
      <c r="H1210" t="s">
        <v>16</v>
      </c>
      <c r="I1210" t="s">
        <v>82789</v>
      </c>
      <c r="J1210" t="s">
        <v>122108</v>
      </c>
      <c r="K1210">
        <v>449381215662</v>
      </c>
      <c r="L1210" s="1">
        <v>45567</v>
      </c>
      <c r="M1210" s="1">
        <v>45680</v>
      </c>
      <c r="N1210">
        <v>0</v>
      </c>
    </row>
    <row r="1211" spans="1:14" x14ac:dyDescent="0.3">
      <c r="A1211">
        <v>1210</v>
      </c>
      <c r="B1211" t="s">
        <v>18532</v>
      </c>
      <c r="C1211" t="s">
        <v>94127</v>
      </c>
      <c r="D1211" t="s">
        <v>4489</v>
      </c>
      <c r="E1211" t="s">
        <v>122317</v>
      </c>
      <c r="F1211" t="s">
        <v>122118</v>
      </c>
      <c r="G1211">
        <v>28</v>
      </c>
      <c r="H1211" t="s">
        <v>16</v>
      </c>
      <c r="I1211" t="s">
        <v>94128</v>
      </c>
      <c r="J1211" t="s">
        <v>122108</v>
      </c>
      <c r="K1211">
        <v>553972944052</v>
      </c>
      <c r="L1211" s="1">
        <v>44525</v>
      </c>
      <c r="M1211" s="1">
        <v>45406</v>
      </c>
      <c r="N1211">
        <v>0</v>
      </c>
    </row>
    <row r="1212" spans="1:14" x14ac:dyDescent="0.3">
      <c r="A1212">
        <v>1211</v>
      </c>
      <c r="B1212" t="s">
        <v>14763</v>
      </c>
      <c r="C1212" t="s">
        <v>14764</v>
      </c>
      <c r="D1212" t="s">
        <v>15</v>
      </c>
      <c r="E1212" t="s">
        <v>18018</v>
      </c>
      <c r="F1212" t="s">
        <v>122128</v>
      </c>
      <c r="G1212">
        <v>20</v>
      </c>
      <c r="H1212" t="s">
        <v>16</v>
      </c>
      <c r="I1212" t="s">
        <v>14765</v>
      </c>
      <c r="J1212" t="s">
        <v>122108</v>
      </c>
      <c r="K1212">
        <v>8633217793516</v>
      </c>
      <c r="L1212" s="1">
        <v>44513</v>
      </c>
      <c r="M1212" s="1">
        <v>44893</v>
      </c>
      <c r="N1212">
        <v>0</v>
      </c>
    </row>
    <row r="1213" spans="1:14" x14ac:dyDescent="0.3">
      <c r="A1213">
        <v>1212</v>
      </c>
      <c r="B1213" t="s">
        <v>19803</v>
      </c>
      <c r="C1213" t="s">
        <v>57451</v>
      </c>
      <c r="D1213" t="s">
        <v>20</v>
      </c>
      <c r="E1213" t="s">
        <v>10186</v>
      </c>
      <c r="F1213" t="s">
        <v>7937</v>
      </c>
      <c r="G1213">
        <v>16</v>
      </c>
      <c r="H1213" t="s">
        <v>21</v>
      </c>
      <c r="I1213" t="s">
        <v>57452</v>
      </c>
      <c r="J1213" t="s">
        <v>122108</v>
      </c>
      <c r="K1213">
        <v>14079333685</v>
      </c>
      <c r="L1213" s="1">
        <v>45350</v>
      </c>
      <c r="M1213" s="1">
        <v>45554</v>
      </c>
      <c r="N1213">
        <v>0</v>
      </c>
    </row>
    <row r="1214" spans="1:14" x14ac:dyDescent="0.3">
      <c r="A1214">
        <v>1213</v>
      </c>
      <c r="B1214" t="s">
        <v>6565</v>
      </c>
      <c r="C1214" t="s">
        <v>5437</v>
      </c>
      <c r="D1214" t="s">
        <v>20</v>
      </c>
      <c r="E1214" t="s">
        <v>122217</v>
      </c>
      <c r="F1214" t="s">
        <v>1643</v>
      </c>
      <c r="G1214">
        <v>26</v>
      </c>
      <c r="H1214" t="s">
        <v>21</v>
      </c>
      <c r="I1214" t="s">
        <v>95034</v>
      </c>
      <c r="J1214" t="s">
        <v>122108</v>
      </c>
      <c r="K1214">
        <v>12827856812</v>
      </c>
      <c r="L1214" s="1">
        <v>44357</v>
      </c>
      <c r="M1214" s="1">
        <v>44454</v>
      </c>
      <c r="N1214">
        <v>0</v>
      </c>
    </row>
    <row r="1215" spans="1:14" x14ac:dyDescent="0.3">
      <c r="A1215">
        <v>1214</v>
      </c>
      <c r="B1215" t="s">
        <v>10382</v>
      </c>
      <c r="C1215" t="s">
        <v>38654</v>
      </c>
      <c r="D1215" t="s">
        <v>31</v>
      </c>
      <c r="E1215" t="s">
        <v>122278</v>
      </c>
      <c r="F1215" t="s">
        <v>122124</v>
      </c>
      <c r="G1215">
        <v>32</v>
      </c>
      <c r="H1215" t="s">
        <v>16</v>
      </c>
      <c r="I1215" t="s">
        <v>86518</v>
      </c>
      <c r="J1215" t="s">
        <v>122108</v>
      </c>
      <c r="K1215">
        <v>448040863312</v>
      </c>
      <c r="L1215" s="1">
        <v>45486</v>
      </c>
      <c r="M1215" s="1">
        <v>45525</v>
      </c>
      <c r="N1215">
        <v>0</v>
      </c>
    </row>
    <row r="1216" spans="1:14" x14ac:dyDescent="0.3">
      <c r="A1216">
        <v>1215</v>
      </c>
      <c r="B1216" t="s">
        <v>131</v>
      </c>
      <c r="C1216" t="s">
        <v>63743</v>
      </c>
      <c r="D1216" t="s">
        <v>15</v>
      </c>
      <c r="E1216" t="s">
        <v>122127</v>
      </c>
      <c r="F1216" t="s">
        <v>122128</v>
      </c>
      <c r="G1216">
        <v>16</v>
      </c>
      <c r="H1216" t="s">
        <v>21</v>
      </c>
      <c r="I1216" t="s">
        <v>63744</v>
      </c>
      <c r="J1216" t="s">
        <v>122108</v>
      </c>
      <c r="K1216">
        <v>8632076516832</v>
      </c>
      <c r="L1216" s="1">
        <v>44707</v>
      </c>
      <c r="M1216" s="1">
        <v>45138</v>
      </c>
      <c r="N1216">
        <v>0</v>
      </c>
    </row>
    <row r="1217" spans="1:14" x14ac:dyDescent="0.3">
      <c r="A1217">
        <v>1216</v>
      </c>
      <c r="B1217" t="s">
        <v>47552</v>
      </c>
      <c r="C1217" t="s">
        <v>80996</v>
      </c>
      <c r="D1217" t="s">
        <v>15</v>
      </c>
      <c r="E1217" t="s">
        <v>18018</v>
      </c>
      <c r="F1217" t="s">
        <v>122128</v>
      </c>
      <c r="G1217">
        <v>21</v>
      </c>
      <c r="H1217" t="s">
        <v>16</v>
      </c>
      <c r="I1217" t="s">
        <v>80997</v>
      </c>
      <c r="J1217" t="s">
        <v>122108</v>
      </c>
      <c r="K1217">
        <v>8653363036706</v>
      </c>
      <c r="L1217" s="1">
        <v>44872</v>
      </c>
      <c r="M1217" s="1">
        <v>45751.001105555559</v>
      </c>
      <c r="N1217">
        <v>0</v>
      </c>
    </row>
    <row r="1218" spans="1:14" x14ac:dyDescent="0.3">
      <c r="A1218">
        <v>1217</v>
      </c>
      <c r="B1218" t="s">
        <v>14787</v>
      </c>
      <c r="C1218" t="s">
        <v>39322</v>
      </c>
      <c r="D1218" t="s">
        <v>15</v>
      </c>
      <c r="E1218" t="s">
        <v>122141</v>
      </c>
      <c r="F1218" t="s">
        <v>122142</v>
      </c>
      <c r="G1218">
        <v>21</v>
      </c>
      <c r="H1218" t="s">
        <v>21</v>
      </c>
      <c r="I1218" t="s">
        <v>91653</v>
      </c>
      <c r="J1218" t="s">
        <v>122108</v>
      </c>
      <c r="K1218">
        <v>8690934059847</v>
      </c>
      <c r="L1218" s="1">
        <v>44491</v>
      </c>
      <c r="M1218" s="1">
        <v>45620</v>
      </c>
      <c r="N1218">
        <v>0</v>
      </c>
    </row>
    <row r="1219" spans="1:14" x14ac:dyDescent="0.3">
      <c r="A1219">
        <v>1218</v>
      </c>
      <c r="B1219" t="s">
        <v>35533</v>
      </c>
      <c r="C1219" t="s">
        <v>98482</v>
      </c>
      <c r="D1219" t="s">
        <v>20</v>
      </c>
      <c r="E1219" t="s">
        <v>122119</v>
      </c>
      <c r="F1219" t="s">
        <v>3250</v>
      </c>
      <c r="G1219">
        <v>53</v>
      </c>
      <c r="H1219" t="s">
        <v>16</v>
      </c>
      <c r="I1219" t="s">
        <v>98483</v>
      </c>
      <c r="J1219" t="s">
        <v>122108</v>
      </c>
      <c r="K1219">
        <v>11701278225</v>
      </c>
      <c r="L1219" s="1">
        <v>45301</v>
      </c>
      <c r="M1219" s="1">
        <v>45456</v>
      </c>
      <c r="N1219">
        <v>0</v>
      </c>
    </row>
    <row r="1220" spans="1:14" x14ac:dyDescent="0.3">
      <c r="A1220">
        <v>1219</v>
      </c>
      <c r="B1220" t="s">
        <v>20221</v>
      </c>
      <c r="C1220" t="s">
        <v>4445</v>
      </c>
      <c r="D1220" t="s">
        <v>4489</v>
      </c>
      <c r="E1220" t="s">
        <v>122317</v>
      </c>
      <c r="F1220" t="s">
        <v>122118</v>
      </c>
      <c r="G1220">
        <v>47</v>
      </c>
      <c r="H1220" t="s">
        <v>16</v>
      </c>
      <c r="I1220" t="s">
        <v>53843</v>
      </c>
      <c r="J1220" t="s">
        <v>122108</v>
      </c>
      <c r="K1220">
        <v>552579399094</v>
      </c>
      <c r="L1220" s="1">
        <v>44594</v>
      </c>
      <c r="M1220" s="1">
        <v>45751.001105555559</v>
      </c>
      <c r="N1220">
        <v>0</v>
      </c>
    </row>
    <row r="1221" spans="1:14" x14ac:dyDescent="0.3">
      <c r="A1221">
        <v>1220</v>
      </c>
      <c r="B1221" t="s">
        <v>2675</v>
      </c>
      <c r="C1221" t="s">
        <v>25839</v>
      </c>
      <c r="D1221" t="s">
        <v>122041</v>
      </c>
      <c r="E1221" t="s">
        <v>122352</v>
      </c>
      <c r="F1221" t="s">
        <v>122145</v>
      </c>
      <c r="G1221">
        <v>18</v>
      </c>
      <c r="H1221" t="s">
        <v>16</v>
      </c>
      <c r="I1221" t="s">
        <v>25840</v>
      </c>
      <c r="J1221" t="s">
        <v>122108</v>
      </c>
      <c r="K1221">
        <v>620021934141</v>
      </c>
      <c r="L1221" s="1">
        <v>45238</v>
      </c>
      <c r="M1221" s="1">
        <v>45652</v>
      </c>
      <c r="N1221">
        <v>0</v>
      </c>
    </row>
    <row r="1222" spans="1:14" x14ac:dyDescent="0.3">
      <c r="A1222">
        <v>1221</v>
      </c>
      <c r="B1222" t="s">
        <v>4815</v>
      </c>
      <c r="C1222" t="s">
        <v>7949</v>
      </c>
      <c r="D1222" t="s">
        <v>20</v>
      </c>
      <c r="E1222" t="s">
        <v>3249</v>
      </c>
      <c r="F1222" t="s">
        <v>3250</v>
      </c>
      <c r="G1222">
        <v>16</v>
      </c>
      <c r="H1222" t="s">
        <v>16</v>
      </c>
      <c r="I1222" t="s">
        <v>7950</v>
      </c>
      <c r="J1222" t="s">
        <v>122108</v>
      </c>
      <c r="K1222">
        <v>16753770949</v>
      </c>
      <c r="L1222" s="1">
        <v>44577</v>
      </c>
      <c r="M1222" s="1">
        <v>44849</v>
      </c>
      <c r="N1222">
        <v>0</v>
      </c>
    </row>
    <row r="1223" spans="1:14" x14ac:dyDescent="0.3">
      <c r="A1223">
        <v>1222</v>
      </c>
      <c r="B1223" t="s">
        <v>11469</v>
      </c>
      <c r="C1223" t="s">
        <v>11470</v>
      </c>
      <c r="D1223" t="s">
        <v>20</v>
      </c>
      <c r="E1223" t="s">
        <v>122204</v>
      </c>
      <c r="F1223" t="s">
        <v>678</v>
      </c>
      <c r="G1223">
        <v>21</v>
      </c>
      <c r="H1223" t="s">
        <v>21</v>
      </c>
      <c r="I1223" t="s">
        <v>11471</v>
      </c>
      <c r="J1223" t="s">
        <v>122108</v>
      </c>
      <c r="K1223">
        <v>10177186750</v>
      </c>
      <c r="L1223" s="1">
        <v>45706</v>
      </c>
      <c r="M1223" s="1">
        <v>45711</v>
      </c>
      <c r="N1223">
        <v>0</v>
      </c>
    </row>
    <row r="1224" spans="1:14" x14ac:dyDescent="0.3">
      <c r="A1224">
        <v>1223</v>
      </c>
      <c r="B1224" t="s">
        <v>7910</v>
      </c>
      <c r="C1224" t="s">
        <v>7911</v>
      </c>
      <c r="D1224" t="s">
        <v>31</v>
      </c>
      <c r="E1224" t="s">
        <v>14091</v>
      </c>
      <c r="F1224" t="s">
        <v>17352</v>
      </c>
      <c r="G1224">
        <v>30</v>
      </c>
      <c r="H1224" t="s">
        <v>21</v>
      </c>
      <c r="I1224" t="s">
        <v>7912</v>
      </c>
      <c r="J1224" t="s">
        <v>122108</v>
      </c>
      <c r="K1224">
        <v>448168512080</v>
      </c>
      <c r="L1224" s="1">
        <v>44762</v>
      </c>
      <c r="M1224" s="1">
        <v>45690</v>
      </c>
      <c r="N1224">
        <v>0</v>
      </c>
    </row>
    <row r="1225" spans="1:14" x14ac:dyDescent="0.3">
      <c r="A1225">
        <v>1224</v>
      </c>
      <c r="B1225" t="s">
        <v>58712</v>
      </c>
      <c r="C1225" t="s">
        <v>78868</v>
      </c>
      <c r="D1225" t="s">
        <v>122041</v>
      </c>
      <c r="E1225" t="s">
        <v>122371</v>
      </c>
      <c r="F1225" t="s">
        <v>122138</v>
      </c>
      <c r="G1225">
        <v>16</v>
      </c>
      <c r="H1225" t="s">
        <v>21</v>
      </c>
      <c r="I1225" t="s">
        <v>78869</v>
      </c>
      <c r="J1225" t="s">
        <v>122108</v>
      </c>
      <c r="K1225">
        <v>628969559164</v>
      </c>
      <c r="L1225" s="1">
        <v>44272</v>
      </c>
      <c r="M1225" s="1">
        <v>45331</v>
      </c>
      <c r="N1225">
        <v>0</v>
      </c>
    </row>
    <row r="1226" spans="1:14" x14ac:dyDescent="0.3">
      <c r="A1226">
        <v>1225</v>
      </c>
      <c r="B1226" t="s">
        <v>32906</v>
      </c>
      <c r="C1226" t="s">
        <v>47646</v>
      </c>
      <c r="D1226" t="s">
        <v>53209</v>
      </c>
      <c r="E1226" t="s">
        <v>122377</v>
      </c>
      <c r="F1226" t="s">
        <v>122197</v>
      </c>
      <c r="G1226">
        <v>22</v>
      </c>
      <c r="H1226" t="s">
        <v>21</v>
      </c>
      <c r="I1226" t="s">
        <v>75340</v>
      </c>
      <c r="J1226" t="s">
        <v>122108</v>
      </c>
      <c r="K1226">
        <v>12039093746</v>
      </c>
      <c r="L1226" s="1">
        <v>44158</v>
      </c>
      <c r="M1226" s="1">
        <v>45751.001105555559</v>
      </c>
      <c r="N1226">
        <v>0</v>
      </c>
    </row>
    <row r="1227" spans="1:14" x14ac:dyDescent="0.3">
      <c r="A1227">
        <v>1226</v>
      </c>
      <c r="B1227" t="s">
        <v>872</v>
      </c>
      <c r="C1227" t="s">
        <v>9275</v>
      </c>
      <c r="D1227" t="s">
        <v>122041</v>
      </c>
      <c r="E1227" t="s">
        <v>122413</v>
      </c>
      <c r="F1227" t="s">
        <v>122156</v>
      </c>
      <c r="G1227">
        <v>25</v>
      </c>
      <c r="H1227" t="s">
        <v>16</v>
      </c>
      <c r="I1227" t="s">
        <v>9276</v>
      </c>
      <c r="J1227" t="s">
        <v>122108</v>
      </c>
      <c r="K1227">
        <v>625712798430</v>
      </c>
      <c r="L1227" s="1">
        <v>45488</v>
      </c>
      <c r="M1227" s="1">
        <v>45623</v>
      </c>
      <c r="N1227">
        <v>0</v>
      </c>
    </row>
    <row r="1228" spans="1:14" x14ac:dyDescent="0.3">
      <c r="A1228">
        <v>1227</v>
      </c>
      <c r="B1228" t="s">
        <v>29767</v>
      </c>
      <c r="C1228" t="s">
        <v>68797</v>
      </c>
      <c r="D1228" t="s">
        <v>53209</v>
      </c>
      <c r="E1228" t="s">
        <v>122456</v>
      </c>
      <c r="F1228" t="s">
        <v>3265</v>
      </c>
      <c r="G1228">
        <v>38</v>
      </c>
      <c r="H1228" t="s">
        <v>16</v>
      </c>
      <c r="I1228" t="s">
        <v>68798</v>
      </c>
      <c r="J1228" t="s">
        <v>122108</v>
      </c>
      <c r="K1228">
        <v>18845639736</v>
      </c>
      <c r="L1228" s="1">
        <v>44725</v>
      </c>
      <c r="M1228" s="1">
        <v>45660</v>
      </c>
      <c r="N1228">
        <v>0</v>
      </c>
    </row>
    <row r="1229" spans="1:14" x14ac:dyDescent="0.3">
      <c r="A1229">
        <v>1228</v>
      </c>
      <c r="B1229" t="s">
        <v>42432</v>
      </c>
      <c r="C1229" t="s">
        <v>9278</v>
      </c>
      <c r="D1229" t="s">
        <v>122039</v>
      </c>
      <c r="E1229" t="s">
        <v>29349</v>
      </c>
      <c r="F1229" t="s">
        <v>122313</v>
      </c>
      <c r="G1229">
        <v>31</v>
      </c>
      <c r="H1229" t="s">
        <v>16</v>
      </c>
      <c r="I1229" t="s">
        <v>42433</v>
      </c>
      <c r="J1229" t="s">
        <v>122108</v>
      </c>
      <c r="K1229">
        <v>76921680013</v>
      </c>
      <c r="L1229" s="1">
        <v>45113</v>
      </c>
      <c r="M1229" s="1">
        <v>45625</v>
      </c>
      <c r="N1229">
        <v>0</v>
      </c>
    </row>
    <row r="1230" spans="1:14" x14ac:dyDescent="0.3">
      <c r="A1230">
        <v>1229</v>
      </c>
      <c r="B1230" t="s">
        <v>2556</v>
      </c>
      <c r="C1230" t="s">
        <v>32107</v>
      </c>
      <c r="D1230" t="s">
        <v>122039</v>
      </c>
      <c r="E1230" t="s">
        <v>122346</v>
      </c>
      <c r="F1230" t="s">
        <v>41123</v>
      </c>
      <c r="G1230">
        <v>19</v>
      </c>
      <c r="H1230" t="s">
        <v>16</v>
      </c>
      <c r="I1230" t="s">
        <v>32108</v>
      </c>
      <c r="J1230" t="s">
        <v>122108</v>
      </c>
      <c r="K1230">
        <v>73137578375</v>
      </c>
      <c r="L1230" s="1">
        <v>44891</v>
      </c>
      <c r="M1230" s="1">
        <v>45453</v>
      </c>
      <c r="N1230">
        <v>0</v>
      </c>
    </row>
    <row r="1231" spans="1:14" x14ac:dyDescent="0.3">
      <c r="A1231">
        <v>1230</v>
      </c>
      <c r="B1231" t="s">
        <v>19024</v>
      </c>
      <c r="C1231" t="s">
        <v>42416</v>
      </c>
      <c r="D1231" t="s">
        <v>53209</v>
      </c>
      <c r="E1231" t="s">
        <v>8729</v>
      </c>
      <c r="F1231" t="s">
        <v>282</v>
      </c>
      <c r="G1231">
        <v>18</v>
      </c>
      <c r="H1231" t="s">
        <v>21</v>
      </c>
      <c r="I1231" t="s">
        <v>42417</v>
      </c>
      <c r="J1231" t="s">
        <v>122108</v>
      </c>
      <c r="K1231">
        <v>13742594646</v>
      </c>
      <c r="L1231" s="1">
        <v>45428</v>
      </c>
      <c r="M1231" s="1">
        <v>45450</v>
      </c>
      <c r="N1231">
        <v>0</v>
      </c>
    </row>
    <row r="1232" spans="1:14" x14ac:dyDescent="0.3">
      <c r="A1232">
        <v>1231</v>
      </c>
      <c r="B1232" t="s">
        <v>28213</v>
      </c>
      <c r="C1232" t="s">
        <v>18716</v>
      </c>
      <c r="D1232" t="s">
        <v>20</v>
      </c>
      <c r="E1232" t="s">
        <v>1059</v>
      </c>
      <c r="F1232" t="s">
        <v>113</v>
      </c>
      <c r="G1232">
        <v>23</v>
      </c>
      <c r="H1232" t="s">
        <v>16</v>
      </c>
      <c r="I1232" t="s">
        <v>43917</v>
      </c>
      <c r="J1232" t="s">
        <v>122108</v>
      </c>
      <c r="K1232">
        <v>13803233256</v>
      </c>
      <c r="L1232" s="1">
        <v>44543</v>
      </c>
      <c r="M1232" s="1">
        <v>45050</v>
      </c>
      <c r="N1232">
        <v>0</v>
      </c>
    </row>
    <row r="1233" spans="1:14" x14ac:dyDescent="0.3">
      <c r="A1233">
        <v>1232</v>
      </c>
      <c r="B1233" t="s">
        <v>5037</v>
      </c>
      <c r="C1233" t="s">
        <v>63374</v>
      </c>
      <c r="D1233" t="s">
        <v>20</v>
      </c>
      <c r="E1233" t="s">
        <v>10186</v>
      </c>
      <c r="F1233" t="s">
        <v>7937</v>
      </c>
      <c r="G1233">
        <v>57</v>
      </c>
      <c r="H1233" t="s">
        <v>16</v>
      </c>
      <c r="I1233" t="s">
        <v>96357</v>
      </c>
      <c r="J1233" t="s">
        <v>122108</v>
      </c>
      <c r="K1233">
        <v>15570548162</v>
      </c>
      <c r="L1233" s="1">
        <v>44548</v>
      </c>
      <c r="M1233" s="1">
        <v>45751.001105555559</v>
      </c>
      <c r="N1233">
        <v>0</v>
      </c>
    </row>
    <row r="1234" spans="1:14" x14ac:dyDescent="0.3">
      <c r="A1234">
        <v>1233</v>
      </c>
      <c r="B1234" t="s">
        <v>11171</v>
      </c>
      <c r="C1234" t="s">
        <v>11172</v>
      </c>
      <c r="D1234" t="s">
        <v>20</v>
      </c>
      <c r="E1234" t="s">
        <v>11305</v>
      </c>
      <c r="F1234" t="s">
        <v>2435</v>
      </c>
      <c r="G1234">
        <v>31</v>
      </c>
      <c r="H1234" t="s">
        <v>21</v>
      </c>
      <c r="I1234" t="s">
        <v>11173</v>
      </c>
      <c r="J1234" t="s">
        <v>122108</v>
      </c>
      <c r="K1234">
        <v>10610590909</v>
      </c>
      <c r="L1234" s="1">
        <v>45304</v>
      </c>
      <c r="M1234" s="1">
        <v>45416</v>
      </c>
      <c r="N1234">
        <v>0</v>
      </c>
    </row>
    <row r="1235" spans="1:14" x14ac:dyDescent="0.3">
      <c r="A1235">
        <v>1234</v>
      </c>
      <c r="B1235" t="s">
        <v>3331</v>
      </c>
      <c r="C1235" t="s">
        <v>3332</v>
      </c>
      <c r="D1235" t="s">
        <v>31</v>
      </c>
      <c r="E1235" t="s">
        <v>122220</v>
      </c>
      <c r="F1235" t="s">
        <v>29260</v>
      </c>
      <c r="G1235">
        <v>37</v>
      </c>
      <c r="H1235" t="s">
        <v>16</v>
      </c>
      <c r="I1235" t="s">
        <v>3333</v>
      </c>
      <c r="J1235" t="s">
        <v>122108</v>
      </c>
      <c r="K1235">
        <v>448769561799</v>
      </c>
      <c r="L1235" s="1">
        <v>44929</v>
      </c>
      <c r="M1235" s="1">
        <v>45622</v>
      </c>
      <c r="N1235">
        <v>0</v>
      </c>
    </row>
    <row r="1236" spans="1:14" x14ac:dyDescent="0.3">
      <c r="A1236">
        <v>1235</v>
      </c>
      <c r="B1236" t="s">
        <v>872</v>
      </c>
      <c r="C1236" t="s">
        <v>99386</v>
      </c>
      <c r="D1236" t="s">
        <v>122041</v>
      </c>
      <c r="E1236" t="s">
        <v>122230</v>
      </c>
      <c r="F1236" t="s">
        <v>122231</v>
      </c>
      <c r="G1236">
        <v>24</v>
      </c>
      <c r="H1236" t="s">
        <v>21</v>
      </c>
      <c r="I1236" t="s">
        <v>99387</v>
      </c>
      <c r="J1236" t="s">
        <v>122108</v>
      </c>
      <c r="K1236">
        <v>622875908262</v>
      </c>
      <c r="L1236" s="1">
        <v>45442</v>
      </c>
      <c r="M1236" s="1">
        <v>45583</v>
      </c>
      <c r="N1236">
        <v>0</v>
      </c>
    </row>
    <row r="1237" spans="1:14" x14ac:dyDescent="0.3">
      <c r="A1237">
        <v>1236</v>
      </c>
      <c r="B1237" t="s">
        <v>5734</v>
      </c>
      <c r="C1237" t="s">
        <v>99791</v>
      </c>
      <c r="D1237" t="s">
        <v>15</v>
      </c>
      <c r="E1237" t="s">
        <v>122152</v>
      </c>
      <c r="F1237" t="s">
        <v>122153</v>
      </c>
      <c r="G1237">
        <v>33</v>
      </c>
      <c r="H1237" t="s">
        <v>16</v>
      </c>
      <c r="I1237" t="s">
        <v>99792</v>
      </c>
      <c r="J1237" t="s">
        <v>122108</v>
      </c>
      <c r="K1237">
        <v>8696894514311</v>
      </c>
      <c r="L1237" s="1">
        <v>45105</v>
      </c>
      <c r="M1237" s="1">
        <v>45144</v>
      </c>
      <c r="N1237">
        <v>0</v>
      </c>
    </row>
    <row r="1238" spans="1:14" x14ac:dyDescent="0.3">
      <c r="A1238">
        <v>1237</v>
      </c>
      <c r="B1238" t="s">
        <v>10998</v>
      </c>
      <c r="C1238" t="s">
        <v>14820</v>
      </c>
      <c r="D1238" t="s">
        <v>122041</v>
      </c>
      <c r="E1238" t="s">
        <v>122143</v>
      </c>
      <c r="F1238" t="s">
        <v>122144</v>
      </c>
      <c r="G1238">
        <v>36</v>
      </c>
      <c r="H1238" t="s">
        <v>21</v>
      </c>
      <c r="I1238" t="s">
        <v>67203</v>
      </c>
      <c r="J1238" t="s">
        <v>122108</v>
      </c>
      <c r="K1238">
        <v>629391520203</v>
      </c>
      <c r="L1238" s="1">
        <v>44309</v>
      </c>
      <c r="M1238" s="1">
        <v>45751.001105555559</v>
      </c>
      <c r="N1238">
        <v>0</v>
      </c>
    </row>
    <row r="1239" spans="1:14" x14ac:dyDescent="0.3">
      <c r="A1239">
        <v>1238</v>
      </c>
      <c r="B1239" t="s">
        <v>26930</v>
      </c>
      <c r="C1239" t="s">
        <v>88905</v>
      </c>
      <c r="D1239" t="s">
        <v>20</v>
      </c>
      <c r="E1239" t="s">
        <v>4016</v>
      </c>
      <c r="F1239" t="s">
        <v>678</v>
      </c>
      <c r="G1239">
        <v>16</v>
      </c>
      <c r="H1239" t="s">
        <v>16</v>
      </c>
      <c r="I1239" t="s">
        <v>88906</v>
      </c>
      <c r="J1239" t="s">
        <v>122108</v>
      </c>
      <c r="K1239">
        <v>18849770115</v>
      </c>
      <c r="L1239" s="1">
        <v>45046</v>
      </c>
      <c r="M1239" s="1">
        <v>45419</v>
      </c>
      <c r="N1239">
        <v>0</v>
      </c>
    </row>
    <row r="1240" spans="1:14" x14ac:dyDescent="0.3">
      <c r="A1240">
        <v>1239</v>
      </c>
      <c r="B1240" t="s">
        <v>9525</v>
      </c>
      <c r="C1240" t="s">
        <v>41833</v>
      </c>
      <c r="D1240" t="s">
        <v>20</v>
      </c>
      <c r="E1240" t="s">
        <v>4513</v>
      </c>
      <c r="F1240" t="s">
        <v>113</v>
      </c>
      <c r="G1240">
        <v>17</v>
      </c>
      <c r="H1240" t="s">
        <v>16</v>
      </c>
      <c r="I1240" t="s">
        <v>48988</v>
      </c>
      <c r="J1240" t="s">
        <v>122108</v>
      </c>
      <c r="K1240">
        <v>13053490689</v>
      </c>
      <c r="L1240" s="1">
        <v>44107</v>
      </c>
      <c r="M1240" s="1">
        <v>45751.001105555559</v>
      </c>
      <c r="N1240">
        <v>0</v>
      </c>
    </row>
    <row r="1241" spans="1:14" x14ac:dyDescent="0.3">
      <c r="A1241">
        <v>1240</v>
      </c>
      <c r="B1241" t="s">
        <v>32305</v>
      </c>
      <c r="C1241" t="s">
        <v>41017</v>
      </c>
      <c r="D1241" t="s">
        <v>75303</v>
      </c>
      <c r="E1241" t="s">
        <v>122457</v>
      </c>
      <c r="F1241" t="s">
        <v>748</v>
      </c>
      <c r="G1241">
        <v>51</v>
      </c>
      <c r="H1241" t="s">
        <v>21</v>
      </c>
      <c r="I1241" t="s">
        <v>41018</v>
      </c>
      <c r="J1241" t="s">
        <v>122108</v>
      </c>
      <c r="K1241">
        <v>351242751094</v>
      </c>
      <c r="L1241" s="1">
        <v>44487</v>
      </c>
      <c r="M1241" s="1">
        <v>45337</v>
      </c>
      <c r="N1241">
        <v>0</v>
      </c>
    </row>
    <row r="1242" spans="1:14" x14ac:dyDescent="0.3">
      <c r="A1242">
        <v>1241</v>
      </c>
      <c r="B1242" t="s">
        <v>13089</v>
      </c>
      <c r="C1242" t="s">
        <v>66564</v>
      </c>
      <c r="D1242" t="s">
        <v>122041</v>
      </c>
      <c r="E1242" t="s">
        <v>18771</v>
      </c>
      <c r="F1242" t="s">
        <v>122138</v>
      </c>
      <c r="G1242">
        <v>34</v>
      </c>
      <c r="H1242" t="s">
        <v>16</v>
      </c>
      <c r="I1242" t="s">
        <v>90863</v>
      </c>
      <c r="J1242" t="s">
        <v>122108</v>
      </c>
      <c r="K1242">
        <v>624629281151</v>
      </c>
      <c r="L1242" s="1">
        <v>45105</v>
      </c>
      <c r="M1242" s="1">
        <v>45425</v>
      </c>
      <c r="N1242">
        <v>0</v>
      </c>
    </row>
    <row r="1243" spans="1:14" x14ac:dyDescent="0.3">
      <c r="A1243">
        <v>1242</v>
      </c>
      <c r="B1243" t="s">
        <v>18453</v>
      </c>
      <c r="C1243" t="s">
        <v>18454</v>
      </c>
      <c r="D1243" t="s">
        <v>20</v>
      </c>
      <c r="E1243" t="s">
        <v>3249</v>
      </c>
      <c r="F1243" t="s">
        <v>3250</v>
      </c>
      <c r="G1243">
        <v>33</v>
      </c>
      <c r="H1243" t="s">
        <v>21</v>
      </c>
      <c r="I1243" t="s">
        <v>18455</v>
      </c>
      <c r="J1243" t="s">
        <v>122108</v>
      </c>
      <c r="K1243">
        <v>12793101577</v>
      </c>
      <c r="L1243" s="1">
        <v>44177</v>
      </c>
      <c r="M1243" s="1">
        <v>44844</v>
      </c>
      <c r="N1243">
        <v>0</v>
      </c>
    </row>
    <row r="1244" spans="1:14" x14ac:dyDescent="0.3">
      <c r="A1244">
        <v>1243</v>
      </c>
      <c r="B1244" t="s">
        <v>1534</v>
      </c>
      <c r="C1244" t="s">
        <v>52001</v>
      </c>
      <c r="D1244" t="s">
        <v>4489</v>
      </c>
      <c r="E1244" t="s">
        <v>122250</v>
      </c>
      <c r="F1244" t="s">
        <v>122251</v>
      </c>
      <c r="G1244">
        <v>17</v>
      </c>
      <c r="H1244" t="s">
        <v>16</v>
      </c>
      <c r="I1244" t="s">
        <v>52002</v>
      </c>
      <c r="J1244" t="s">
        <v>122108</v>
      </c>
      <c r="K1244">
        <v>554597883186</v>
      </c>
      <c r="L1244" s="1">
        <v>45460</v>
      </c>
      <c r="M1244" s="1">
        <v>45510</v>
      </c>
      <c r="N1244">
        <v>0</v>
      </c>
    </row>
    <row r="1245" spans="1:14" x14ac:dyDescent="0.3">
      <c r="A1245">
        <v>1244</v>
      </c>
      <c r="B1245" t="s">
        <v>4240</v>
      </c>
      <c r="C1245" t="s">
        <v>95091</v>
      </c>
      <c r="D1245" t="s">
        <v>15</v>
      </c>
      <c r="E1245" t="s">
        <v>29034</v>
      </c>
      <c r="F1245" t="s">
        <v>122110</v>
      </c>
      <c r="G1245">
        <v>38</v>
      </c>
      <c r="H1245" t="s">
        <v>16</v>
      </c>
      <c r="I1245" t="s">
        <v>95092</v>
      </c>
      <c r="J1245" t="s">
        <v>122108</v>
      </c>
      <c r="K1245">
        <v>8646643519706</v>
      </c>
      <c r="L1245" s="1">
        <v>45006</v>
      </c>
      <c r="M1245" s="1">
        <v>45080</v>
      </c>
      <c r="N1245">
        <v>0</v>
      </c>
    </row>
    <row r="1246" spans="1:14" x14ac:dyDescent="0.3">
      <c r="A1246">
        <v>1245</v>
      </c>
      <c r="B1246" t="s">
        <v>29642</v>
      </c>
      <c r="C1246" t="s">
        <v>35601</v>
      </c>
      <c r="D1246" t="s">
        <v>20</v>
      </c>
      <c r="E1246" t="s">
        <v>10186</v>
      </c>
      <c r="F1246" t="s">
        <v>7937</v>
      </c>
      <c r="G1246">
        <v>18</v>
      </c>
      <c r="H1246" t="s">
        <v>21</v>
      </c>
      <c r="I1246" t="s">
        <v>35602</v>
      </c>
      <c r="J1246" t="s">
        <v>122108</v>
      </c>
      <c r="K1246">
        <v>11718656930</v>
      </c>
      <c r="L1246" s="1">
        <v>44016</v>
      </c>
      <c r="M1246" s="1">
        <v>45751.001105555559</v>
      </c>
      <c r="N1246">
        <v>0</v>
      </c>
    </row>
    <row r="1247" spans="1:14" x14ac:dyDescent="0.3">
      <c r="A1247">
        <v>1246</v>
      </c>
      <c r="B1247" t="s">
        <v>17626</v>
      </c>
      <c r="C1247" t="s">
        <v>73574</v>
      </c>
      <c r="D1247" t="s">
        <v>20</v>
      </c>
      <c r="E1247" t="s">
        <v>122217</v>
      </c>
      <c r="F1247" t="s">
        <v>1643</v>
      </c>
      <c r="G1247">
        <v>32</v>
      </c>
      <c r="H1247" t="s">
        <v>16</v>
      </c>
      <c r="I1247" t="s">
        <v>73575</v>
      </c>
      <c r="J1247" t="s">
        <v>122108</v>
      </c>
      <c r="K1247">
        <v>16093563399</v>
      </c>
      <c r="L1247" s="1">
        <v>44217</v>
      </c>
      <c r="M1247" s="1">
        <v>44475</v>
      </c>
      <c r="N1247">
        <v>0</v>
      </c>
    </row>
    <row r="1248" spans="1:14" x14ac:dyDescent="0.3">
      <c r="A1248">
        <v>1247</v>
      </c>
      <c r="B1248" t="s">
        <v>3785</v>
      </c>
      <c r="C1248" t="s">
        <v>48031</v>
      </c>
      <c r="D1248" t="s">
        <v>20</v>
      </c>
      <c r="E1248" t="s">
        <v>9169</v>
      </c>
      <c r="F1248" t="s">
        <v>1643</v>
      </c>
      <c r="G1248">
        <v>21</v>
      </c>
      <c r="H1248" t="s">
        <v>16</v>
      </c>
      <c r="I1248" t="s">
        <v>78157</v>
      </c>
      <c r="J1248" t="s">
        <v>122108</v>
      </c>
      <c r="K1248">
        <v>14456934741</v>
      </c>
      <c r="L1248" s="1">
        <v>44521</v>
      </c>
      <c r="M1248" s="1">
        <v>45680</v>
      </c>
      <c r="N1248">
        <v>0</v>
      </c>
    </row>
    <row r="1249" spans="1:14" x14ac:dyDescent="0.3">
      <c r="A1249">
        <v>1248</v>
      </c>
      <c r="B1249" t="s">
        <v>13552</v>
      </c>
      <c r="C1249" t="s">
        <v>93106</v>
      </c>
      <c r="D1249" t="s">
        <v>122041</v>
      </c>
      <c r="E1249" t="s">
        <v>122245</v>
      </c>
      <c r="F1249" t="s">
        <v>122156</v>
      </c>
      <c r="G1249">
        <v>18</v>
      </c>
      <c r="H1249" t="s">
        <v>16</v>
      </c>
      <c r="I1249" t="s">
        <v>93107</v>
      </c>
      <c r="J1249" t="s">
        <v>122108</v>
      </c>
      <c r="K1249">
        <v>622353958396</v>
      </c>
      <c r="L1249" s="1">
        <v>44462</v>
      </c>
      <c r="M1249" s="1">
        <v>44554</v>
      </c>
      <c r="N1249">
        <v>0</v>
      </c>
    </row>
    <row r="1250" spans="1:14" x14ac:dyDescent="0.3">
      <c r="A1250">
        <v>1249</v>
      </c>
      <c r="B1250" t="s">
        <v>3225</v>
      </c>
      <c r="C1250" t="s">
        <v>73806</v>
      </c>
      <c r="D1250" t="s">
        <v>20</v>
      </c>
      <c r="E1250" t="s">
        <v>4016</v>
      </c>
      <c r="F1250" t="s">
        <v>678</v>
      </c>
      <c r="G1250">
        <v>50</v>
      </c>
      <c r="H1250" t="s">
        <v>21</v>
      </c>
      <c r="I1250" t="s">
        <v>73807</v>
      </c>
      <c r="J1250" t="s">
        <v>122108</v>
      </c>
      <c r="K1250">
        <v>17396689981</v>
      </c>
      <c r="L1250" s="1">
        <v>44192</v>
      </c>
      <c r="M1250" s="1">
        <v>45450</v>
      </c>
      <c r="N1250">
        <v>0</v>
      </c>
    </row>
    <row r="1251" spans="1:14" x14ac:dyDescent="0.3">
      <c r="A1251">
        <v>1250</v>
      </c>
      <c r="B1251" t="s">
        <v>6055</v>
      </c>
      <c r="C1251" t="s">
        <v>22102</v>
      </c>
      <c r="D1251" t="s">
        <v>20</v>
      </c>
      <c r="E1251" t="s">
        <v>8880</v>
      </c>
      <c r="F1251" t="s">
        <v>678</v>
      </c>
      <c r="G1251">
        <v>37</v>
      </c>
      <c r="H1251" t="s">
        <v>16</v>
      </c>
      <c r="I1251" t="s">
        <v>22103</v>
      </c>
      <c r="J1251" t="s">
        <v>122108</v>
      </c>
      <c r="K1251">
        <v>16243712138</v>
      </c>
      <c r="L1251" s="1">
        <v>44821</v>
      </c>
      <c r="M1251" s="1">
        <v>45256</v>
      </c>
      <c r="N1251">
        <v>0</v>
      </c>
    </row>
    <row r="1252" spans="1:14" x14ac:dyDescent="0.3">
      <c r="A1252">
        <v>1251</v>
      </c>
      <c r="B1252" t="s">
        <v>13488</v>
      </c>
      <c r="C1252" t="s">
        <v>72656</v>
      </c>
      <c r="D1252" t="s">
        <v>31</v>
      </c>
      <c r="E1252" t="s">
        <v>122182</v>
      </c>
      <c r="F1252" t="s">
        <v>17352</v>
      </c>
      <c r="G1252">
        <v>37</v>
      </c>
      <c r="H1252" t="s">
        <v>21</v>
      </c>
      <c r="I1252" t="s">
        <v>99205</v>
      </c>
      <c r="J1252" t="s">
        <v>122108</v>
      </c>
      <c r="K1252">
        <v>443574834905</v>
      </c>
      <c r="L1252" s="1">
        <v>44458</v>
      </c>
      <c r="M1252" s="1">
        <v>44674</v>
      </c>
      <c r="N1252">
        <v>0</v>
      </c>
    </row>
    <row r="1253" spans="1:14" x14ac:dyDescent="0.3">
      <c r="A1253">
        <v>1252</v>
      </c>
      <c r="B1253" t="s">
        <v>8255</v>
      </c>
      <c r="C1253" t="s">
        <v>23154</v>
      </c>
      <c r="D1253" t="s">
        <v>122041</v>
      </c>
      <c r="E1253" t="s">
        <v>18771</v>
      </c>
      <c r="F1253" t="s">
        <v>122138</v>
      </c>
      <c r="G1253">
        <v>20</v>
      </c>
      <c r="H1253" t="s">
        <v>16</v>
      </c>
      <c r="I1253" t="s">
        <v>40238</v>
      </c>
      <c r="J1253" t="s">
        <v>122108</v>
      </c>
      <c r="K1253">
        <v>629560500606</v>
      </c>
      <c r="L1253" s="1">
        <v>44953</v>
      </c>
      <c r="M1253" s="1">
        <v>45181</v>
      </c>
      <c r="N1253">
        <v>0</v>
      </c>
    </row>
    <row r="1254" spans="1:14" x14ac:dyDescent="0.3">
      <c r="A1254">
        <v>1253</v>
      </c>
      <c r="B1254" t="s">
        <v>12028</v>
      </c>
      <c r="C1254" t="s">
        <v>12029</v>
      </c>
      <c r="D1254" t="s">
        <v>122039</v>
      </c>
      <c r="E1254" t="s">
        <v>122458</v>
      </c>
      <c r="F1254" t="s">
        <v>122189</v>
      </c>
      <c r="G1254">
        <v>53</v>
      </c>
      <c r="H1254" t="s">
        <v>16</v>
      </c>
      <c r="I1254" t="s">
        <v>12030</v>
      </c>
      <c r="J1254" t="s">
        <v>122108</v>
      </c>
      <c r="K1254">
        <v>76557389620</v>
      </c>
      <c r="L1254" s="1">
        <v>44657</v>
      </c>
      <c r="M1254" s="1">
        <v>45506</v>
      </c>
      <c r="N1254">
        <v>0</v>
      </c>
    </row>
    <row r="1255" spans="1:14" x14ac:dyDescent="0.3">
      <c r="A1255">
        <v>1254</v>
      </c>
      <c r="B1255" t="s">
        <v>7456</v>
      </c>
      <c r="C1255" t="s">
        <v>58629</v>
      </c>
      <c r="D1255" t="s">
        <v>122037</v>
      </c>
      <c r="E1255" t="s">
        <v>122223</v>
      </c>
      <c r="F1255" t="s">
        <v>122224</v>
      </c>
      <c r="G1255">
        <v>16</v>
      </c>
      <c r="H1255" t="s">
        <v>16</v>
      </c>
      <c r="I1255" t="s">
        <v>58630</v>
      </c>
      <c r="J1255" t="s">
        <v>122108</v>
      </c>
      <c r="K1255">
        <v>33072070313</v>
      </c>
      <c r="L1255" s="1">
        <v>44080</v>
      </c>
      <c r="M1255" s="1">
        <v>45751.001105555559</v>
      </c>
      <c r="N1255">
        <v>0</v>
      </c>
    </row>
    <row r="1256" spans="1:14" x14ac:dyDescent="0.3">
      <c r="A1256">
        <v>1255</v>
      </c>
      <c r="B1256" t="s">
        <v>13163</v>
      </c>
      <c r="C1256" t="s">
        <v>48734</v>
      </c>
      <c r="D1256" t="s">
        <v>122043</v>
      </c>
      <c r="E1256" t="s">
        <v>122088</v>
      </c>
      <c r="F1256" t="s">
        <v>122155</v>
      </c>
      <c r="G1256">
        <v>17</v>
      </c>
      <c r="H1256" t="s">
        <v>16</v>
      </c>
      <c r="I1256" t="s">
        <v>48735</v>
      </c>
      <c r="J1256" t="s">
        <v>122108</v>
      </c>
      <c r="K1256">
        <v>66516574340</v>
      </c>
      <c r="L1256" s="1">
        <v>44852</v>
      </c>
      <c r="M1256" s="1">
        <v>45513</v>
      </c>
      <c r="N1256">
        <v>0</v>
      </c>
    </row>
    <row r="1257" spans="1:14" x14ac:dyDescent="0.3">
      <c r="A1257">
        <v>1256</v>
      </c>
      <c r="B1257" t="s">
        <v>59779</v>
      </c>
      <c r="C1257" t="s">
        <v>61511</v>
      </c>
      <c r="D1257" t="s">
        <v>15</v>
      </c>
      <c r="E1257" t="s">
        <v>122166</v>
      </c>
      <c r="F1257" t="s">
        <v>122147</v>
      </c>
      <c r="G1257">
        <v>23</v>
      </c>
      <c r="H1257" t="s">
        <v>21</v>
      </c>
      <c r="I1257" t="s">
        <v>88186</v>
      </c>
      <c r="J1257" t="s">
        <v>122108</v>
      </c>
      <c r="K1257">
        <v>8681162599492</v>
      </c>
      <c r="L1257" s="1">
        <v>45235</v>
      </c>
      <c r="M1257" s="1">
        <v>45456</v>
      </c>
      <c r="N1257">
        <v>0</v>
      </c>
    </row>
    <row r="1258" spans="1:14" x14ac:dyDescent="0.3">
      <c r="A1258">
        <v>1257</v>
      </c>
      <c r="B1258" t="s">
        <v>15425</v>
      </c>
      <c r="C1258" t="s">
        <v>22306</v>
      </c>
      <c r="D1258" t="s">
        <v>75303</v>
      </c>
      <c r="E1258" t="s">
        <v>122338</v>
      </c>
      <c r="F1258" t="s">
        <v>122255</v>
      </c>
      <c r="G1258">
        <v>28</v>
      </c>
      <c r="H1258" t="s">
        <v>16</v>
      </c>
      <c r="I1258" t="s">
        <v>90129</v>
      </c>
      <c r="J1258" t="s">
        <v>122108</v>
      </c>
      <c r="K1258">
        <v>351124460944</v>
      </c>
      <c r="L1258" s="1">
        <v>45082</v>
      </c>
      <c r="M1258" s="1">
        <v>45537</v>
      </c>
      <c r="N1258">
        <v>0</v>
      </c>
    </row>
    <row r="1259" spans="1:14" x14ac:dyDescent="0.3">
      <c r="A1259">
        <v>1258</v>
      </c>
      <c r="B1259" t="s">
        <v>270</v>
      </c>
      <c r="C1259" t="s">
        <v>2284</v>
      </c>
      <c r="D1259" t="s">
        <v>20</v>
      </c>
      <c r="E1259" t="s">
        <v>3004</v>
      </c>
      <c r="F1259" t="s">
        <v>113</v>
      </c>
      <c r="G1259">
        <v>36</v>
      </c>
      <c r="H1259" t="s">
        <v>21</v>
      </c>
      <c r="I1259" t="s">
        <v>81051</v>
      </c>
      <c r="J1259" t="s">
        <v>122108</v>
      </c>
      <c r="K1259">
        <v>17328611939</v>
      </c>
      <c r="L1259" s="1">
        <v>44508</v>
      </c>
      <c r="M1259" s="1">
        <v>45557</v>
      </c>
      <c r="N1259">
        <v>0</v>
      </c>
    </row>
    <row r="1260" spans="1:14" x14ac:dyDescent="0.3">
      <c r="A1260">
        <v>1259</v>
      </c>
      <c r="B1260" t="s">
        <v>8143</v>
      </c>
      <c r="C1260" t="s">
        <v>51360</v>
      </c>
      <c r="D1260" t="s">
        <v>122058</v>
      </c>
      <c r="E1260" t="s">
        <v>122459</v>
      </c>
      <c r="F1260" t="s">
        <v>122460</v>
      </c>
      <c r="G1260">
        <v>29</v>
      </c>
      <c r="H1260" t="s">
        <v>16</v>
      </c>
      <c r="I1260" t="s">
        <v>51361</v>
      </c>
      <c r="J1260" t="s">
        <v>122108</v>
      </c>
      <c r="K1260">
        <v>212213343386</v>
      </c>
      <c r="L1260" s="1">
        <v>45290</v>
      </c>
      <c r="M1260" s="1">
        <v>45639</v>
      </c>
      <c r="N1260">
        <v>0</v>
      </c>
    </row>
    <row r="1261" spans="1:14" x14ac:dyDescent="0.3">
      <c r="A1261">
        <v>1260</v>
      </c>
      <c r="B1261" t="s">
        <v>52061</v>
      </c>
      <c r="C1261" t="s">
        <v>52062</v>
      </c>
      <c r="D1261" t="s">
        <v>122051</v>
      </c>
      <c r="E1261" t="s">
        <v>122309</v>
      </c>
      <c r="F1261" t="s">
        <v>122211</v>
      </c>
      <c r="G1261">
        <v>28</v>
      </c>
      <c r="H1261" t="s">
        <v>16</v>
      </c>
      <c r="I1261" t="s">
        <v>52063</v>
      </c>
      <c r="J1261" t="s">
        <v>122108</v>
      </c>
      <c r="K1261">
        <v>496474153266</v>
      </c>
      <c r="L1261" s="1">
        <v>44807</v>
      </c>
      <c r="M1261" s="1">
        <v>45049</v>
      </c>
      <c r="N1261">
        <v>0</v>
      </c>
    </row>
    <row r="1262" spans="1:14" x14ac:dyDescent="0.3">
      <c r="A1262">
        <v>1261</v>
      </c>
      <c r="B1262" t="s">
        <v>39703</v>
      </c>
      <c r="C1262" t="s">
        <v>223</v>
      </c>
      <c r="D1262" t="s">
        <v>15</v>
      </c>
      <c r="E1262" t="s">
        <v>122274</v>
      </c>
      <c r="F1262" t="s">
        <v>122153</v>
      </c>
      <c r="G1262">
        <v>17</v>
      </c>
      <c r="H1262" t="s">
        <v>16</v>
      </c>
      <c r="I1262" t="s">
        <v>55552</v>
      </c>
      <c r="J1262" t="s">
        <v>122108</v>
      </c>
      <c r="K1262">
        <v>8625405489662</v>
      </c>
      <c r="L1262" s="1">
        <v>44372</v>
      </c>
      <c r="M1262" s="1">
        <v>45659</v>
      </c>
      <c r="N1262">
        <v>0</v>
      </c>
    </row>
    <row r="1263" spans="1:14" x14ac:dyDescent="0.3">
      <c r="A1263">
        <v>1262</v>
      </c>
      <c r="B1263" t="s">
        <v>24849</v>
      </c>
      <c r="C1263" t="s">
        <v>67028</v>
      </c>
      <c r="D1263" t="s">
        <v>122041</v>
      </c>
      <c r="E1263" t="s">
        <v>122209</v>
      </c>
      <c r="F1263" t="s">
        <v>122156</v>
      </c>
      <c r="G1263">
        <v>36</v>
      </c>
      <c r="H1263" t="s">
        <v>16</v>
      </c>
      <c r="I1263" t="s">
        <v>67029</v>
      </c>
      <c r="J1263" t="s">
        <v>122108</v>
      </c>
      <c r="K1263">
        <v>624095016111</v>
      </c>
      <c r="L1263" s="1">
        <v>44215</v>
      </c>
      <c r="M1263" s="1">
        <v>44765</v>
      </c>
      <c r="N1263">
        <v>0</v>
      </c>
    </row>
    <row r="1264" spans="1:14" x14ac:dyDescent="0.3">
      <c r="A1264">
        <v>1263</v>
      </c>
      <c r="B1264" t="s">
        <v>5405</v>
      </c>
      <c r="C1264" t="s">
        <v>50220</v>
      </c>
      <c r="D1264" t="s">
        <v>122039</v>
      </c>
      <c r="E1264" t="s">
        <v>122339</v>
      </c>
      <c r="F1264" t="s">
        <v>122313</v>
      </c>
      <c r="G1264">
        <v>30</v>
      </c>
      <c r="H1264" t="s">
        <v>16</v>
      </c>
      <c r="I1264" t="s">
        <v>101114</v>
      </c>
      <c r="J1264" t="s">
        <v>122108</v>
      </c>
      <c r="K1264">
        <v>77087121956</v>
      </c>
      <c r="L1264" s="1">
        <v>44969</v>
      </c>
      <c r="M1264" s="1">
        <v>45751.001105555559</v>
      </c>
      <c r="N1264">
        <v>0</v>
      </c>
    </row>
    <row r="1265" spans="1:14" x14ac:dyDescent="0.3">
      <c r="A1265">
        <v>1264</v>
      </c>
      <c r="B1265" t="s">
        <v>33731</v>
      </c>
      <c r="C1265" t="s">
        <v>82672</v>
      </c>
      <c r="D1265" t="s">
        <v>122044</v>
      </c>
      <c r="E1265" t="s">
        <v>122157</v>
      </c>
      <c r="F1265" t="s">
        <v>122158</v>
      </c>
      <c r="G1265">
        <v>25</v>
      </c>
      <c r="H1265" t="s">
        <v>21</v>
      </c>
      <c r="I1265" t="s">
        <v>82673</v>
      </c>
      <c r="J1265" t="s">
        <v>122108</v>
      </c>
      <c r="K1265">
        <v>385634079521</v>
      </c>
      <c r="L1265" s="1">
        <v>44196</v>
      </c>
      <c r="M1265" s="1">
        <v>44793</v>
      </c>
      <c r="N1265">
        <v>0</v>
      </c>
    </row>
    <row r="1266" spans="1:14" x14ac:dyDescent="0.3">
      <c r="A1266">
        <v>1265</v>
      </c>
      <c r="B1266" t="s">
        <v>15763</v>
      </c>
      <c r="C1266" t="s">
        <v>21512</v>
      </c>
      <c r="D1266" t="s">
        <v>31</v>
      </c>
      <c r="E1266" t="s">
        <v>43657</v>
      </c>
      <c r="F1266" t="s">
        <v>2039</v>
      </c>
      <c r="G1266">
        <v>32</v>
      </c>
      <c r="H1266" t="s">
        <v>21</v>
      </c>
      <c r="I1266" t="s">
        <v>21513</v>
      </c>
      <c r="J1266" t="s">
        <v>122108</v>
      </c>
      <c r="K1266">
        <v>448103430579</v>
      </c>
      <c r="L1266" s="1">
        <v>44020</v>
      </c>
      <c r="M1266" s="1">
        <v>44705</v>
      </c>
      <c r="N1266">
        <v>0</v>
      </c>
    </row>
    <row r="1267" spans="1:14" x14ac:dyDescent="0.3">
      <c r="A1267">
        <v>1266</v>
      </c>
      <c r="B1267" t="s">
        <v>165</v>
      </c>
      <c r="C1267" t="s">
        <v>53725</v>
      </c>
      <c r="D1267" t="s">
        <v>20</v>
      </c>
      <c r="E1267" t="s">
        <v>3249</v>
      </c>
      <c r="F1267" t="s">
        <v>3250</v>
      </c>
      <c r="G1267">
        <v>26</v>
      </c>
      <c r="H1267" t="s">
        <v>16</v>
      </c>
      <c r="I1267" t="s">
        <v>53726</v>
      </c>
      <c r="J1267" t="s">
        <v>122108</v>
      </c>
      <c r="K1267">
        <v>19382550246</v>
      </c>
      <c r="L1267" s="1">
        <v>44742</v>
      </c>
      <c r="M1267" s="1">
        <v>45588</v>
      </c>
      <c r="N1267">
        <v>0</v>
      </c>
    </row>
    <row r="1268" spans="1:14" x14ac:dyDescent="0.3">
      <c r="A1268">
        <v>1267</v>
      </c>
      <c r="B1268" t="s">
        <v>5538</v>
      </c>
      <c r="C1268" t="s">
        <v>5539</v>
      </c>
      <c r="D1268" t="s">
        <v>20</v>
      </c>
      <c r="E1268" t="s">
        <v>122119</v>
      </c>
      <c r="F1268" t="s">
        <v>3250</v>
      </c>
      <c r="G1268">
        <v>29</v>
      </c>
      <c r="H1268" t="s">
        <v>21</v>
      </c>
      <c r="I1268" t="s">
        <v>5540</v>
      </c>
      <c r="J1268" t="s">
        <v>122108</v>
      </c>
      <c r="K1268">
        <v>15817781008</v>
      </c>
      <c r="L1268" s="1">
        <v>45658</v>
      </c>
      <c r="M1268" s="1">
        <v>45688</v>
      </c>
      <c r="N1268">
        <v>0</v>
      </c>
    </row>
    <row r="1269" spans="1:14" x14ac:dyDescent="0.3">
      <c r="A1269">
        <v>1268</v>
      </c>
      <c r="B1269" t="s">
        <v>4608</v>
      </c>
      <c r="C1269" t="s">
        <v>48608</v>
      </c>
      <c r="D1269" t="s">
        <v>20</v>
      </c>
      <c r="E1269" t="s">
        <v>55734</v>
      </c>
      <c r="F1269" t="s">
        <v>7937</v>
      </c>
      <c r="G1269">
        <v>31</v>
      </c>
      <c r="H1269" t="s">
        <v>16</v>
      </c>
      <c r="I1269" t="s">
        <v>74620</v>
      </c>
      <c r="J1269" t="s">
        <v>122108</v>
      </c>
      <c r="K1269">
        <v>11604754324</v>
      </c>
      <c r="L1269" s="1">
        <v>44773</v>
      </c>
      <c r="M1269" s="1">
        <v>45307</v>
      </c>
      <c r="N1269">
        <v>0</v>
      </c>
    </row>
    <row r="1270" spans="1:14" x14ac:dyDescent="0.3">
      <c r="A1270">
        <v>1269</v>
      </c>
      <c r="B1270" t="s">
        <v>13172</v>
      </c>
      <c r="C1270" t="s">
        <v>47193</v>
      </c>
      <c r="D1270" t="s">
        <v>122048</v>
      </c>
      <c r="E1270" t="s">
        <v>122304</v>
      </c>
      <c r="F1270" t="s">
        <v>122236</v>
      </c>
      <c r="G1270">
        <v>57</v>
      </c>
      <c r="H1270" t="s">
        <v>16</v>
      </c>
      <c r="I1270" t="s">
        <v>47194</v>
      </c>
      <c r="J1270" t="s">
        <v>122108</v>
      </c>
      <c r="K1270">
        <v>358346232020</v>
      </c>
      <c r="L1270" s="1">
        <v>45551</v>
      </c>
      <c r="M1270" s="1">
        <v>45597</v>
      </c>
      <c r="N1270">
        <v>0</v>
      </c>
    </row>
    <row r="1271" spans="1:14" x14ac:dyDescent="0.3">
      <c r="A1271">
        <v>1270</v>
      </c>
      <c r="B1271" t="s">
        <v>32695</v>
      </c>
      <c r="C1271" t="s">
        <v>49079</v>
      </c>
      <c r="D1271" t="s">
        <v>15</v>
      </c>
      <c r="E1271" t="s">
        <v>122363</v>
      </c>
      <c r="F1271" t="s">
        <v>122126</v>
      </c>
      <c r="G1271">
        <v>57</v>
      </c>
      <c r="H1271" t="s">
        <v>16</v>
      </c>
      <c r="I1271" t="s">
        <v>58823</v>
      </c>
      <c r="J1271" t="s">
        <v>122108</v>
      </c>
      <c r="K1271">
        <v>8626570782087</v>
      </c>
      <c r="L1271" s="1">
        <v>45627</v>
      </c>
      <c r="M1271" s="1">
        <v>45690</v>
      </c>
      <c r="N1271">
        <v>0</v>
      </c>
    </row>
    <row r="1272" spans="1:14" x14ac:dyDescent="0.3">
      <c r="A1272">
        <v>1271</v>
      </c>
      <c r="B1272" t="s">
        <v>20369</v>
      </c>
      <c r="C1272" t="s">
        <v>49934</v>
      </c>
      <c r="D1272" t="s">
        <v>15</v>
      </c>
      <c r="E1272" t="s">
        <v>122166</v>
      </c>
      <c r="F1272" t="s">
        <v>122147</v>
      </c>
      <c r="G1272">
        <v>59</v>
      </c>
      <c r="H1272" t="s">
        <v>16</v>
      </c>
      <c r="I1272" t="s">
        <v>49935</v>
      </c>
      <c r="J1272" t="s">
        <v>122108</v>
      </c>
      <c r="K1272">
        <v>8650063460109</v>
      </c>
      <c r="L1272" s="1">
        <v>44511</v>
      </c>
      <c r="M1272" s="1">
        <v>45294</v>
      </c>
      <c r="N1272">
        <v>0</v>
      </c>
    </row>
    <row r="1273" spans="1:14" x14ac:dyDescent="0.3">
      <c r="A1273">
        <v>1272</v>
      </c>
      <c r="B1273" t="s">
        <v>22431</v>
      </c>
      <c r="C1273" t="s">
        <v>61867</v>
      </c>
      <c r="D1273" t="s">
        <v>20</v>
      </c>
      <c r="E1273" t="s">
        <v>10186</v>
      </c>
      <c r="F1273" t="s">
        <v>7937</v>
      </c>
      <c r="G1273">
        <v>20</v>
      </c>
      <c r="H1273" t="s">
        <v>16</v>
      </c>
      <c r="I1273" t="s">
        <v>61868</v>
      </c>
      <c r="J1273" t="s">
        <v>122108</v>
      </c>
      <c r="K1273">
        <v>15387591354</v>
      </c>
      <c r="L1273" s="1">
        <v>45239</v>
      </c>
      <c r="M1273" s="1">
        <v>45751.001105555559</v>
      </c>
      <c r="N1273">
        <v>0</v>
      </c>
    </row>
    <row r="1274" spans="1:14" x14ac:dyDescent="0.3">
      <c r="A1274">
        <v>1273</v>
      </c>
      <c r="B1274" t="s">
        <v>33810</v>
      </c>
      <c r="C1274" t="s">
        <v>87093</v>
      </c>
      <c r="D1274" t="s">
        <v>31</v>
      </c>
      <c r="E1274" t="s">
        <v>17005</v>
      </c>
      <c r="F1274" t="s">
        <v>122130</v>
      </c>
      <c r="G1274">
        <v>17</v>
      </c>
      <c r="H1274" t="s">
        <v>21</v>
      </c>
      <c r="I1274" t="s">
        <v>94923</v>
      </c>
      <c r="J1274" t="s">
        <v>122108</v>
      </c>
      <c r="K1274">
        <v>444641296517</v>
      </c>
      <c r="L1274" s="1">
        <v>44942</v>
      </c>
      <c r="M1274" s="1">
        <v>45570</v>
      </c>
      <c r="N1274">
        <v>0</v>
      </c>
    </row>
    <row r="1275" spans="1:14" x14ac:dyDescent="0.3">
      <c r="A1275">
        <v>1274</v>
      </c>
      <c r="B1275" t="s">
        <v>13777</v>
      </c>
      <c r="C1275" t="s">
        <v>55195</v>
      </c>
      <c r="D1275" t="s">
        <v>20</v>
      </c>
      <c r="E1275" t="s">
        <v>4016</v>
      </c>
      <c r="F1275" t="s">
        <v>678</v>
      </c>
      <c r="G1275">
        <v>26</v>
      </c>
      <c r="H1275" t="s">
        <v>16</v>
      </c>
      <c r="I1275" t="s">
        <v>55196</v>
      </c>
      <c r="J1275" t="s">
        <v>122108</v>
      </c>
      <c r="K1275">
        <v>14471930857</v>
      </c>
      <c r="L1275" s="1">
        <v>45470</v>
      </c>
      <c r="M1275" s="1">
        <v>45751.001105555559</v>
      </c>
      <c r="N1275">
        <v>0</v>
      </c>
    </row>
    <row r="1276" spans="1:14" x14ac:dyDescent="0.3">
      <c r="A1276">
        <v>1275</v>
      </c>
      <c r="B1276" t="s">
        <v>36692</v>
      </c>
      <c r="C1276" t="s">
        <v>93115</v>
      </c>
      <c r="D1276" t="s">
        <v>15</v>
      </c>
      <c r="E1276" t="s">
        <v>16789</v>
      </c>
      <c r="F1276" t="s">
        <v>122147</v>
      </c>
      <c r="G1276">
        <v>27</v>
      </c>
      <c r="H1276" t="s">
        <v>16</v>
      </c>
      <c r="I1276" t="s">
        <v>93116</v>
      </c>
      <c r="J1276" t="s">
        <v>122108</v>
      </c>
      <c r="K1276">
        <v>8613569936047</v>
      </c>
      <c r="L1276" s="1">
        <v>44934</v>
      </c>
      <c r="M1276" s="1">
        <v>44988</v>
      </c>
      <c r="N1276">
        <v>0</v>
      </c>
    </row>
    <row r="1277" spans="1:14" x14ac:dyDescent="0.3">
      <c r="A1277">
        <v>1276</v>
      </c>
      <c r="B1277" t="s">
        <v>12920</v>
      </c>
      <c r="C1277" t="s">
        <v>37188</v>
      </c>
      <c r="D1277" t="s">
        <v>53209</v>
      </c>
      <c r="E1277" t="s">
        <v>10269</v>
      </c>
      <c r="F1277" t="s">
        <v>122197</v>
      </c>
      <c r="G1277">
        <v>24</v>
      </c>
      <c r="H1277" t="s">
        <v>16</v>
      </c>
      <c r="I1277" t="s">
        <v>42503</v>
      </c>
      <c r="J1277" t="s">
        <v>122108</v>
      </c>
      <c r="K1277">
        <v>19673995149</v>
      </c>
      <c r="L1277" s="1">
        <v>44221</v>
      </c>
      <c r="M1277" s="1">
        <v>45427</v>
      </c>
      <c r="N1277">
        <v>0</v>
      </c>
    </row>
    <row r="1278" spans="1:14" x14ac:dyDescent="0.3">
      <c r="A1278">
        <v>1277</v>
      </c>
      <c r="B1278" t="s">
        <v>283</v>
      </c>
      <c r="C1278" t="s">
        <v>59063</v>
      </c>
      <c r="D1278" t="s">
        <v>122058</v>
      </c>
      <c r="E1278" t="s">
        <v>122461</v>
      </c>
      <c r="F1278" t="s">
        <v>122319</v>
      </c>
      <c r="G1278">
        <v>18</v>
      </c>
      <c r="H1278" t="s">
        <v>21</v>
      </c>
      <c r="I1278" t="s">
        <v>66476</v>
      </c>
      <c r="J1278" t="s">
        <v>122108</v>
      </c>
      <c r="K1278">
        <v>212118047676</v>
      </c>
      <c r="L1278" s="1">
        <v>45208</v>
      </c>
      <c r="M1278" s="1">
        <v>45751.001105555559</v>
      </c>
      <c r="N1278">
        <v>0</v>
      </c>
    </row>
    <row r="1279" spans="1:14" x14ac:dyDescent="0.3">
      <c r="A1279">
        <v>1278</v>
      </c>
      <c r="B1279" t="s">
        <v>16937</v>
      </c>
      <c r="C1279" t="s">
        <v>80941</v>
      </c>
      <c r="D1279" t="s">
        <v>122041</v>
      </c>
      <c r="E1279" t="s">
        <v>45237</v>
      </c>
      <c r="F1279" t="s">
        <v>122231</v>
      </c>
      <c r="G1279">
        <v>28</v>
      </c>
      <c r="H1279" t="s">
        <v>16</v>
      </c>
      <c r="I1279" t="s">
        <v>80942</v>
      </c>
      <c r="J1279" t="s">
        <v>122108</v>
      </c>
      <c r="K1279">
        <v>625909666070</v>
      </c>
      <c r="L1279" s="1">
        <v>45653</v>
      </c>
      <c r="M1279" s="1">
        <v>45690</v>
      </c>
      <c r="N1279">
        <v>0</v>
      </c>
    </row>
    <row r="1280" spans="1:14" x14ac:dyDescent="0.3">
      <c r="A1280">
        <v>1279</v>
      </c>
      <c r="B1280" t="s">
        <v>17929</v>
      </c>
      <c r="C1280" t="s">
        <v>45052</v>
      </c>
      <c r="D1280" t="s">
        <v>15</v>
      </c>
      <c r="E1280" t="s">
        <v>122181</v>
      </c>
      <c r="F1280" t="s">
        <v>122126</v>
      </c>
      <c r="G1280">
        <v>36</v>
      </c>
      <c r="H1280" t="s">
        <v>16</v>
      </c>
      <c r="I1280" t="s">
        <v>89824</v>
      </c>
      <c r="J1280" t="s">
        <v>122108</v>
      </c>
      <c r="K1280">
        <v>8606476343435</v>
      </c>
      <c r="L1280" s="1">
        <v>44852</v>
      </c>
      <c r="M1280" s="1">
        <v>45167</v>
      </c>
      <c r="N1280">
        <v>0</v>
      </c>
    </row>
    <row r="1281" spans="1:14" x14ac:dyDescent="0.3">
      <c r="A1281">
        <v>1280</v>
      </c>
      <c r="B1281" t="s">
        <v>11988</v>
      </c>
      <c r="C1281" t="s">
        <v>49419</v>
      </c>
      <c r="D1281" t="s">
        <v>20</v>
      </c>
      <c r="E1281" t="s">
        <v>7822</v>
      </c>
      <c r="F1281" t="s">
        <v>2435</v>
      </c>
      <c r="G1281">
        <v>40</v>
      </c>
      <c r="H1281" t="s">
        <v>16</v>
      </c>
      <c r="I1281" t="s">
        <v>49420</v>
      </c>
      <c r="J1281" t="s">
        <v>122108</v>
      </c>
      <c r="K1281">
        <v>15946431054</v>
      </c>
      <c r="L1281" s="1">
        <v>44532</v>
      </c>
      <c r="M1281" s="1">
        <v>45481</v>
      </c>
      <c r="N1281">
        <v>0</v>
      </c>
    </row>
    <row r="1282" spans="1:14" x14ac:dyDescent="0.3">
      <c r="A1282">
        <v>1281</v>
      </c>
      <c r="B1282" t="s">
        <v>14909</v>
      </c>
      <c r="C1282" t="s">
        <v>5469</v>
      </c>
      <c r="D1282" t="s">
        <v>122052</v>
      </c>
      <c r="E1282" t="s">
        <v>122076</v>
      </c>
      <c r="F1282" t="s">
        <v>122248</v>
      </c>
      <c r="G1282">
        <v>24</v>
      </c>
      <c r="H1282" t="s">
        <v>21</v>
      </c>
      <c r="I1282" t="s">
        <v>99138</v>
      </c>
      <c r="J1282" t="s">
        <v>122108</v>
      </c>
      <c r="K1282">
        <v>31927326268</v>
      </c>
      <c r="L1282" s="1">
        <v>45050</v>
      </c>
      <c r="M1282" s="1">
        <v>45487</v>
      </c>
      <c r="N1282">
        <v>0</v>
      </c>
    </row>
    <row r="1283" spans="1:14" x14ac:dyDescent="0.3">
      <c r="A1283">
        <v>1282</v>
      </c>
      <c r="B1283" t="s">
        <v>19008</v>
      </c>
      <c r="C1283" t="s">
        <v>35659</v>
      </c>
      <c r="D1283" t="s">
        <v>20</v>
      </c>
      <c r="E1283" t="s">
        <v>4016</v>
      </c>
      <c r="F1283" t="s">
        <v>678</v>
      </c>
      <c r="G1283">
        <v>47</v>
      </c>
      <c r="H1283" t="s">
        <v>16</v>
      </c>
      <c r="I1283" t="s">
        <v>73304</v>
      </c>
      <c r="J1283" t="s">
        <v>122108</v>
      </c>
      <c r="K1283">
        <v>10779906041</v>
      </c>
      <c r="L1283" s="1">
        <v>44628</v>
      </c>
      <c r="M1283" s="1">
        <v>45209</v>
      </c>
      <c r="N1283">
        <v>0</v>
      </c>
    </row>
    <row r="1284" spans="1:14" x14ac:dyDescent="0.3">
      <c r="A1284">
        <v>1283</v>
      </c>
      <c r="B1284" t="s">
        <v>13389</v>
      </c>
      <c r="C1284" t="s">
        <v>87964</v>
      </c>
      <c r="D1284" t="s">
        <v>53209</v>
      </c>
      <c r="E1284" t="s">
        <v>122462</v>
      </c>
      <c r="F1284" t="s">
        <v>3195</v>
      </c>
      <c r="G1284">
        <v>24</v>
      </c>
      <c r="H1284" t="s">
        <v>16</v>
      </c>
      <c r="I1284" t="s">
        <v>87965</v>
      </c>
      <c r="J1284" t="s">
        <v>122108</v>
      </c>
      <c r="K1284">
        <v>11984418759</v>
      </c>
      <c r="L1284" s="1">
        <v>44148</v>
      </c>
      <c r="M1284" s="1">
        <v>45584</v>
      </c>
      <c r="N1284">
        <v>0</v>
      </c>
    </row>
    <row r="1285" spans="1:14" x14ac:dyDescent="0.3">
      <c r="A1285">
        <v>1284</v>
      </c>
      <c r="B1285" t="s">
        <v>362</v>
      </c>
      <c r="C1285" t="s">
        <v>92311</v>
      </c>
      <c r="D1285" t="s">
        <v>72983</v>
      </c>
      <c r="E1285" t="s">
        <v>122463</v>
      </c>
      <c r="F1285" t="s">
        <v>122113</v>
      </c>
      <c r="G1285">
        <v>28</v>
      </c>
      <c r="H1285" t="s">
        <v>21</v>
      </c>
      <c r="I1285" t="s">
        <v>92312</v>
      </c>
      <c r="J1285" t="s">
        <v>122108</v>
      </c>
      <c r="K1285">
        <v>48167956363</v>
      </c>
      <c r="L1285" s="1">
        <v>44782</v>
      </c>
      <c r="M1285" s="1">
        <v>44796</v>
      </c>
      <c r="N1285">
        <v>0</v>
      </c>
    </row>
    <row r="1286" spans="1:14" x14ac:dyDescent="0.3">
      <c r="A1286">
        <v>1285</v>
      </c>
      <c r="B1286" t="s">
        <v>2137</v>
      </c>
      <c r="C1286" t="s">
        <v>32893</v>
      </c>
      <c r="D1286" t="s">
        <v>31</v>
      </c>
      <c r="E1286" t="s">
        <v>122308</v>
      </c>
      <c r="F1286" t="s">
        <v>122130</v>
      </c>
      <c r="G1286">
        <v>42</v>
      </c>
      <c r="H1286" t="s">
        <v>16</v>
      </c>
      <c r="I1286" t="s">
        <v>32894</v>
      </c>
      <c r="J1286" t="s">
        <v>122108</v>
      </c>
      <c r="K1286">
        <v>449590552190</v>
      </c>
      <c r="L1286" s="1">
        <v>44357</v>
      </c>
      <c r="M1286" s="1">
        <v>45141</v>
      </c>
      <c r="N1286">
        <v>0</v>
      </c>
    </row>
    <row r="1287" spans="1:14" x14ac:dyDescent="0.3">
      <c r="A1287">
        <v>1286</v>
      </c>
      <c r="B1287" t="s">
        <v>2734</v>
      </c>
      <c r="C1287" t="s">
        <v>5190</v>
      </c>
      <c r="D1287" t="s">
        <v>20</v>
      </c>
      <c r="E1287" t="s">
        <v>6541</v>
      </c>
      <c r="F1287" t="s">
        <v>3250</v>
      </c>
      <c r="G1287">
        <v>28</v>
      </c>
      <c r="H1287" t="s">
        <v>21</v>
      </c>
      <c r="I1287" t="s">
        <v>5191</v>
      </c>
      <c r="J1287" t="s">
        <v>122108</v>
      </c>
      <c r="K1287">
        <v>17852646477</v>
      </c>
      <c r="L1287" s="1">
        <v>45044</v>
      </c>
      <c r="M1287" s="1">
        <v>45100</v>
      </c>
      <c r="N1287">
        <v>0</v>
      </c>
    </row>
    <row r="1288" spans="1:14" x14ac:dyDescent="0.3">
      <c r="A1288">
        <v>1287</v>
      </c>
      <c r="B1288" t="s">
        <v>801</v>
      </c>
      <c r="C1288" t="s">
        <v>8394</v>
      </c>
      <c r="D1288" t="s">
        <v>20</v>
      </c>
      <c r="E1288" t="s">
        <v>1059</v>
      </c>
      <c r="F1288" t="s">
        <v>113</v>
      </c>
      <c r="G1288">
        <v>25</v>
      </c>
      <c r="H1288" t="s">
        <v>16</v>
      </c>
      <c r="I1288" t="s">
        <v>8395</v>
      </c>
      <c r="J1288" t="s">
        <v>122108</v>
      </c>
      <c r="K1288">
        <v>14477955356</v>
      </c>
      <c r="L1288" s="1">
        <v>44204</v>
      </c>
      <c r="M1288" s="1">
        <v>44375</v>
      </c>
      <c r="N1288">
        <v>0</v>
      </c>
    </row>
    <row r="1289" spans="1:14" x14ac:dyDescent="0.3">
      <c r="A1289">
        <v>1288</v>
      </c>
      <c r="B1289" t="s">
        <v>15208</v>
      </c>
      <c r="C1289" t="s">
        <v>94593</v>
      </c>
      <c r="D1289" t="s">
        <v>122037</v>
      </c>
      <c r="E1289" t="s">
        <v>60692</v>
      </c>
      <c r="F1289" t="s">
        <v>307</v>
      </c>
      <c r="G1289">
        <v>30</v>
      </c>
      <c r="H1289" t="s">
        <v>21</v>
      </c>
      <c r="I1289" t="s">
        <v>94594</v>
      </c>
      <c r="J1289" t="s">
        <v>122108</v>
      </c>
      <c r="K1289">
        <v>33271598771</v>
      </c>
      <c r="L1289" s="1">
        <v>45228</v>
      </c>
      <c r="M1289" s="1">
        <v>45751.001105555559</v>
      </c>
      <c r="N1289">
        <v>0</v>
      </c>
    </row>
    <row r="1290" spans="1:14" x14ac:dyDescent="0.3">
      <c r="A1290">
        <v>1289</v>
      </c>
      <c r="B1290" t="s">
        <v>47144</v>
      </c>
      <c r="C1290" t="s">
        <v>49216</v>
      </c>
      <c r="D1290" t="s">
        <v>20</v>
      </c>
      <c r="E1290" t="s">
        <v>3004</v>
      </c>
      <c r="F1290" t="s">
        <v>113</v>
      </c>
      <c r="G1290">
        <v>60</v>
      </c>
      <c r="H1290" t="s">
        <v>21</v>
      </c>
      <c r="I1290" t="s">
        <v>49217</v>
      </c>
      <c r="J1290" t="s">
        <v>122108</v>
      </c>
      <c r="K1290">
        <v>10866121395</v>
      </c>
      <c r="L1290" s="1">
        <v>44602</v>
      </c>
      <c r="M1290" s="1">
        <v>45751.001105555559</v>
      </c>
      <c r="N1290">
        <v>0</v>
      </c>
    </row>
    <row r="1291" spans="1:14" x14ac:dyDescent="0.3">
      <c r="A1291">
        <v>1290</v>
      </c>
      <c r="B1291" t="s">
        <v>9810</v>
      </c>
      <c r="C1291" t="s">
        <v>26218</v>
      </c>
      <c r="D1291" t="s">
        <v>122041</v>
      </c>
      <c r="E1291" t="s">
        <v>122375</v>
      </c>
      <c r="F1291" t="s">
        <v>122231</v>
      </c>
      <c r="G1291">
        <v>52</v>
      </c>
      <c r="H1291" t="s">
        <v>16</v>
      </c>
      <c r="I1291" t="s">
        <v>94910</v>
      </c>
      <c r="J1291" t="s">
        <v>122108</v>
      </c>
      <c r="K1291">
        <v>620128974841</v>
      </c>
      <c r="L1291" s="1">
        <v>44421</v>
      </c>
      <c r="M1291" s="1">
        <v>44702</v>
      </c>
      <c r="N1291">
        <v>0</v>
      </c>
    </row>
    <row r="1292" spans="1:14" x14ac:dyDescent="0.3">
      <c r="A1292">
        <v>1291</v>
      </c>
      <c r="B1292" t="s">
        <v>1733</v>
      </c>
      <c r="C1292" t="s">
        <v>31720</v>
      </c>
      <c r="D1292" t="s">
        <v>122037</v>
      </c>
      <c r="E1292" t="s">
        <v>122464</v>
      </c>
      <c r="F1292" t="s">
        <v>122224</v>
      </c>
      <c r="G1292">
        <v>28</v>
      </c>
      <c r="H1292" t="s">
        <v>21</v>
      </c>
      <c r="I1292" t="s">
        <v>87947</v>
      </c>
      <c r="J1292" t="s">
        <v>122108</v>
      </c>
      <c r="K1292">
        <v>33809339593</v>
      </c>
      <c r="L1292" s="1">
        <v>45169</v>
      </c>
      <c r="M1292" s="1">
        <v>45451</v>
      </c>
      <c r="N1292">
        <v>0</v>
      </c>
    </row>
    <row r="1293" spans="1:14" x14ac:dyDescent="0.3">
      <c r="A1293">
        <v>1292</v>
      </c>
      <c r="B1293" t="s">
        <v>27593</v>
      </c>
      <c r="C1293" t="s">
        <v>57226</v>
      </c>
      <c r="D1293" t="s">
        <v>122043</v>
      </c>
      <c r="E1293" t="s">
        <v>122154</v>
      </c>
      <c r="F1293" t="s">
        <v>122155</v>
      </c>
      <c r="G1293">
        <v>19</v>
      </c>
      <c r="H1293" t="s">
        <v>16</v>
      </c>
      <c r="I1293" t="s">
        <v>61289</v>
      </c>
      <c r="J1293" t="s">
        <v>122108</v>
      </c>
      <c r="K1293">
        <v>66142884990</v>
      </c>
      <c r="L1293" s="1">
        <v>44269</v>
      </c>
      <c r="M1293" s="1">
        <v>45751.001105555559</v>
      </c>
      <c r="N1293">
        <v>0</v>
      </c>
    </row>
    <row r="1294" spans="1:14" x14ac:dyDescent="0.3">
      <c r="A1294">
        <v>1293</v>
      </c>
      <c r="B1294" t="s">
        <v>22747</v>
      </c>
      <c r="C1294" t="s">
        <v>12122</v>
      </c>
      <c r="D1294" t="s">
        <v>122041</v>
      </c>
      <c r="E1294" t="s">
        <v>122178</v>
      </c>
      <c r="F1294" t="s">
        <v>122179</v>
      </c>
      <c r="G1294">
        <v>26</v>
      </c>
      <c r="H1294" t="s">
        <v>16</v>
      </c>
      <c r="I1294" t="s">
        <v>22748</v>
      </c>
      <c r="J1294" t="s">
        <v>122108</v>
      </c>
      <c r="K1294">
        <v>621474678675</v>
      </c>
      <c r="L1294" s="1">
        <v>44969</v>
      </c>
      <c r="M1294" s="1">
        <v>45751.001105555559</v>
      </c>
      <c r="N1294">
        <v>0</v>
      </c>
    </row>
    <row r="1295" spans="1:14" x14ac:dyDescent="0.3">
      <c r="A1295">
        <v>1294</v>
      </c>
      <c r="B1295" t="s">
        <v>3370</v>
      </c>
      <c r="C1295" t="s">
        <v>75497</v>
      </c>
      <c r="D1295" t="s">
        <v>122041</v>
      </c>
      <c r="E1295" t="s">
        <v>9249</v>
      </c>
      <c r="F1295" t="s">
        <v>122138</v>
      </c>
      <c r="G1295">
        <v>16</v>
      </c>
      <c r="H1295" t="s">
        <v>21</v>
      </c>
      <c r="I1295" t="s">
        <v>75498</v>
      </c>
      <c r="J1295" t="s">
        <v>122108</v>
      </c>
      <c r="K1295">
        <v>629199100451</v>
      </c>
      <c r="L1295" s="1">
        <v>44115</v>
      </c>
      <c r="M1295" s="1">
        <v>45052</v>
      </c>
      <c r="N1295">
        <v>0</v>
      </c>
    </row>
    <row r="1296" spans="1:14" x14ac:dyDescent="0.3">
      <c r="A1296">
        <v>1295</v>
      </c>
      <c r="B1296" t="s">
        <v>21227</v>
      </c>
      <c r="C1296" t="s">
        <v>14733</v>
      </c>
      <c r="D1296" t="s">
        <v>20</v>
      </c>
      <c r="E1296" t="s">
        <v>4016</v>
      </c>
      <c r="F1296" t="s">
        <v>678</v>
      </c>
      <c r="G1296">
        <v>16</v>
      </c>
      <c r="H1296" t="s">
        <v>21</v>
      </c>
      <c r="I1296" t="s">
        <v>89969</v>
      </c>
      <c r="J1296" t="s">
        <v>122108</v>
      </c>
      <c r="K1296">
        <v>15641878525</v>
      </c>
      <c r="L1296" s="1">
        <v>44047</v>
      </c>
      <c r="M1296" s="1">
        <v>45602</v>
      </c>
      <c r="N1296">
        <v>0</v>
      </c>
    </row>
    <row r="1297" spans="1:14" x14ac:dyDescent="0.3">
      <c r="A1297">
        <v>1296</v>
      </c>
      <c r="B1297" t="s">
        <v>8332</v>
      </c>
      <c r="C1297" t="s">
        <v>80750</v>
      </c>
      <c r="D1297" t="s">
        <v>20</v>
      </c>
      <c r="E1297" t="s">
        <v>1059</v>
      </c>
      <c r="F1297" t="s">
        <v>113</v>
      </c>
      <c r="G1297">
        <v>18</v>
      </c>
      <c r="H1297" t="s">
        <v>21</v>
      </c>
      <c r="I1297" t="s">
        <v>80751</v>
      </c>
      <c r="J1297" t="s">
        <v>122108</v>
      </c>
      <c r="K1297">
        <v>12192213604</v>
      </c>
      <c r="L1297" s="1">
        <v>44805</v>
      </c>
      <c r="M1297" s="1">
        <v>45623</v>
      </c>
      <c r="N1297">
        <v>0</v>
      </c>
    </row>
    <row r="1298" spans="1:14" x14ac:dyDescent="0.3">
      <c r="A1298">
        <v>1297</v>
      </c>
      <c r="B1298" t="s">
        <v>8199</v>
      </c>
      <c r="C1298" t="s">
        <v>40802</v>
      </c>
      <c r="D1298" t="s">
        <v>72983</v>
      </c>
      <c r="E1298" t="s">
        <v>122465</v>
      </c>
      <c r="F1298" t="s">
        <v>122273</v>
      </c>
      <c r="G1298">
        <v>29</v>
      </c>
      <c r="H1298" t="s">
        <v>16</v>
      </c>
      <c r="I1298" t="s">
        <v>40803</v>
      </c>
      <c r="J1298" t="s">
        <v>122108</v>
      </c>
      <c r="K1298">
        <v>48155668444</v>
      </c>
      <c r="L1298" s="1">
        <v>45385</v>
      </c>
      <c r="M1298" s="1">
        <v>45564</v>
      </c>
      <c r="N1298">
        <v>0</v>
      </c>
    </row>
    <row r="1299" spans="1:14" x14ac:dyDescent="0.3">
      <c r="A1299">
        <v>1298</v>
      </c>
      <c r="B1299" t="s">
        <v>2672</v>
      </c>
      <c r="C1299" t="s">
        <v>1856</v>
      </c>
      <c r="D1299" t="s">
        <v>31</v>
      </c>
      <c r="E1299" t="s">
        <v>122427</v>
      </c>
      <c r="F1299" t="s">
        <v>122130</v>
      </c>
      <c r="G1299">
        <v>46</v>
      </c>
      <c r="H1299" t="s">
        <v>21</v>
      </c>
      <c r="I1299" t="s">
        <v>36389</v>
      </c>
      <c r="J1299" t="s">
        <v>122108</v>
      </c>
      <c r="K1299">
        <v>447747488358</v>
      </c>
      <c r="L1299" s="1">
        <v>44611</v>
      </c>
      <c r="M1299" s="1">
        <v>44650</v>
      </c>
      <c r="N1299">
        <v>0</v>
      </c>
    </row>
    <row r="1300" spans="1:14" x14ac:dyDescent="0.3">
      <c r="A1300">
        <v>1299</v>
      </c>
      <c r="B1300" t="s">
        <v>15299</v>
      </c>
      <c r="C1300" t="s">
        <v>20560</v>
      </c>
      <c r="D1300" t="s">
        <v>15</v>
      </c>
      <c r="E1300" t="s">
        <v>122109</v>
      </c>
      <c r="F1300" t="s">
        <v>122110</v>
      </c>
      <c r="G1300">
        <v>21</v>
      </c>
      <c r="H1300" t="s">
        <v>16</v>
      </c>
      <c r="I1300" t="s">
        <v>20561</v>
      </c>
      <c r="J1300" t="s">
        <v>122108</v>
      </c>
      <c r="K1300">
        <v>8678867633629</v>
      </c>
      <c r="L1300" s="1">
        <v>45235</v>
      </c>
      <c r="M1300" s="1">
        <v>45420</v>
      </c>
      <c r="N1300">
        <v>0</v>
      </c>
    </row>
    <row r="1301" spans="1:14" x14ac:dyDescent="0.3">
      <c r="A1301">
        <v>1300</v>
      </c>
      <c r="B1301" t="s">
        <v>32496</v>
      </c>
      <c r="C1301" t="s">
        <v>10489</v>
      </c>
      <c r="D1301" t="s">
        <v>20</v>
      </c>
      <c r="E1301" t="s">
        <v>6943</v>
      </c>
      <c r="F1301" t="s">
        <v>1643</v>
      </c>
      <c r="G1301">
        <v>20</v>
      </c>
      <c r="H1301" t="s">
        <v>16</v>
      </c>
      <c r="I1301" t="s">
        <v>98116</v>
      </c>
      <c r="J1301" t="s">
        <v>122108</v>
      </c>
      <c r="K1301">
        <v>18037875409</v>
      </c>
      <c r="L1301" s="1">
        <v>45248</v>
      </c>
      <c r="M1301" s="1">
        <v>45534</v>
      </c>
      <c r="N1301">
        <v>0</v>
      </c>
    </row>
    <row r="1302" spans="1:14" x14ac:dyDescent="0.3">
      <c r="A1302">
        <v>1301</v>
      </c>
      <c r="B1302" t="s">
        <v>22726</v>
      </c>
      <c r="C1302" t="s">
        <v>32340</v>
      </c>
      <c r="D1302" t="s">
        <v>15</v>
      </c>
      <c r="E1302" t="s">
        <v>11767</v>
      </c>
      <c r="F1302" t="s">
        <v>122128</v>
      </c>
      <c r="G1302">
        <v>36</v>
      </c>
      <c r="H1302" t="s">
        <v>16</v>
      </c>
      <c r="I1302" t="s">
        <v>72507</v>
      </c>
      <c r="J1302" t="s">
        <v>122108</v>
      </c>
      <c r="K1302">
        <v>8640057428605</v>
      </c>
      <c r="L1302" s="1">
        <v>45135</v>
      </c>
      <c r="M1302" s="1">
        <v>45347</v>
      </c>
      <c r="N1302">
        <v>0</v>
      </c>
    </row>
    <row r="1303" spans="1:14" x14ac:dyDescent="0.3">
      <c r="A1303">
        <v>1302</v>
      </c>
      <c r="B1303" t="s">
        <v>13229</v>
      </c>
      <c r="C1303" t="s">
        <v>4470</v>
      </c>
      <c r="D1303" t="s">
        <v>72983</v>
      </c>
      <c r="E1303" t="s">
        <v>122351</v>
      </c>
      <c r="F1303" t="s">
        <v>122269</v>
      </c>
      <c r="G1303">
        <v>44</v>
      </c>
      <c r="H1303" t="s">
        <v>21</v>
      </c>
      <c r="I1303" t="s">
        <v>26194</v>
      </c>
      <c r="J1303" t="s">
        <v>122108</v>
      </c>
      <c r="K1303">
        <v>48151113466</v>
      </c>
      <c r="L1303" s="1">
        <v>45413</v>
      </c>
      <c r="M1303" s="1">
        <v>45642</v>
      </c>
      <c r="N1303">
        <v>0</v>
      </c>
    </row>
    <row r="1304" spans="1:14" x14ac:dyDescent="0.3">
      <c r="A1304">
        <v>1303</v>
      </c>
      <c r="B1304" t="s">
        <v>5327</v>
      </c>
      <c r="C1304" t="s">
        <v>62615</v>
      </c>
      <c r="D1304" t="s">
        <v>75303</v>
      </c>
      <c r="E1304" t="s">
        <v>71</v>
      </c>
      <c r="F1304" t="s">
        <v>71</v>
      </c>
      <c r="G1304">
        <v>28</v>
      </c>
      <c r="H1304" t="s">
        <v>21</v>
      </c>
      <c r="I1304" t="s">
        <v>80599</v>
      </c>
      <c r="J1304" t="s">
        <v>122108</v>
      </c>
      <c r="K1304">
        <v>351101153842</v>
      </c>
      <c r="L1304" s="1">
        <v>44977</v>
      </c>
      <c r="M1304" s="1">
        <v>45751.001105555559</v>
      </c>
      <c r="N1304">
        <v>0</v>
      </c>
    </row>
    <row r="1305" spans="1:14" x14ac:dyDescent="0.3">
      <c r="A1305">
        <v>1304</v>
      </c>
      <c r="B1305" t="s">
        <v>50515</v>
      </c>
      <c r="C1305" t="s">
        <v>98951</v>
      </c>
      <c r="D1305" t="s">
        <v>20</v>
      </c>
      <c r="E1305" t="s">
        <v>1059</v>
      </c>
      <c r="F1305" t="s">
        <v>113</v>
      </c>
      <c r="G1305">
        <v>53</v>
      </c>
      <c r="H1305" t="s">
        <v>16</v>
      </c>
      <c r="I1305" t="s">
        <v>98952</v>
      </c>
      <c r="J1305" t="s">
        <v>122108</v>
      </c>
      <c r="K1305">
        <v>10216569327</v>
      </c>
      <c r="L1305" s="1">
        <v>45114</v>
      </c>
      <c r="M1305" s="1">
        <v>45611</v>
      </c>
      <c r="N1305">
        <v>0</v>
      </c>
    </row>
    <row r="1306" spans="1:14" x14ac:dyDescent="0.3">
      <c r="A1306">
        <v>1305</v>
      </c>
      <c r="B1306" t="s">
        <v>25322</v>
      </c>
      <c r="C1306" t="s">
        <v>8430</v>
      </c>
      <c r="D1306" t="s">
        <v>53209</v>
      </c>
      <c r="E1306" t="s">
        <v>965</v>
      </c>
      <c r="F1306" t="s">
        <v>3195</v>
      </c>
      <c r="G1306">
        <v>21</v>
      </c>
      <c r="H1306" t="s">
        <v>21</v>
      </c>
      <c r="I1306" t="s">
        <v>27468</v>
      </c>
      <c r="J1306" t="s">
        <v>122108</v>
      </c>
      <c r="K1306">
        <v>19789526107</v>
      </c>
      <c r="L1306" s="1">
        <v>44558</v>
      </c>
      <c r="M1306" s="1">
        <v>44841</v>
      </c>
      <c r="N1306">
        <v>0</v>
      </c>
    </row>
    <row r="1307" spans="1:14" x14ac:dyDescent="0.3">
      <c r="A1307">
        <v>1306</v>
      </c>
      <c r="B1307" t="s">
        <v>31210</v>
      </c>
      <c r="C1307" t="s">
        <v>95848</v>
      </c>
      <c r="D1307" t="s">
        <v>4489</v>
      </c>
      <c r="E1307" t="s">
        <v>4138</v>
      </c>
      <c r="F1307" t="s">
        <v>122121</v>
      </c>
      <c r="G1307">
        <v>26</v>
      </c>
      <c r="H1307" t="s">
        <v>21</v>
      </c>
      <c r="I1307" t="s">
        <v>95849</v>
      </c>
      <c r="J1307" t="s">
        <v>122108</v>
      </c>
      <c r="K1307">
        <v>558587802616</v>
      </c>
      <c r="L1307" s="1">
        <v>45384</v>
      </c>
      <c r="M1307" s="1">
        <v>45571</v>
      </c>
      <c r="N1307">
        <v>0</v>
      </c>
    </row>
    <row r="1308" spans="1:14" x14ac:dyDescent="0.3">
      <c r="A1308">
        <v>1307</v>
      </c>
      <c r="B1308" t="s">
        <v>10127</v>
      </c>
      <c r="C1308" t="s">
        <v>30328</v>
      </c>
      <c r="D1308" t="s">
        <v>20</v>
      </c>
      <c r="E1308" t="s">
        <v>4513</v>
      </c>
      <c r="F1308" t="s">
        <v>113</v>
      </c>
      <c r="G1308">
        <v>25</v>
      </c>
      <c r="H1308" t="s">
        <v>21</v>
      </c>
      <c r="I1308" t="s">
        <v>30329</v>
      </c>
      <c r="J1308" t="s">
        <v>122108</v>
      </c>
      <c r="K1308">
        <v>10484771496</v>
      </c>
      <c r="L1308" s="1">
        <v>45608</v>
      </c>
      <c r="M1308" s="1">
        <v>45686</v>
      </c>
      <c r="N1308">
        <v>0</v>
      </c>
    </row>
    <row r="1309" spans="1:14" x14ac:dyDescent="0.3">
      <c r="A1309">
        <v>1308</v>
      </c>
      <c r="B1309" t="s">
        <v>12051</v>
      </c>
      <c r="C1309" t="s">
        <v>73727</v>
      </c>
      <c r="D1309" t="s">
        <v>20</v>
      </c>
      <c r="E1309" t="s">
        <v>1642</v>
      </c>
      <c r="F1309" t="s">
        <v>1643</v>
      </c>
      <c r="G1309">
        <v>18</v>
      </c>
      <c r="H1309" t="s">
        <v>21</v>
      </c>
      <c r="I1309" t="s">
        <v>73728</v>
      </c>
      <c r="J1309" t="s">
        <v>122108</v>
      </c>
      <c r="K1309">
        <v>11739231332</v>
      </c>
      <c r="L1309" s="1">
        <v>44291</v>
      </c>
      <c r="M1309" s="1">
        <v>45751.001105555559</v>
      </c>
      <c r="N1309">
        <v>0</v>
      </c>
    </row>
    <row r="1310" spans="1:14" x14ac:dyDescent="0.3">
      <c r="A1310">
        <v>1309</v>
      </c>
      <c r="B1310" t="s">
        <v>40947</v>
      </c>
      <c r="C1310" t="s">
        <v>43991</v>
      </c>
      <c r="D1310" t="s">
        <v>20</v>
      </c>
      <c r="E1310" t="s">
        <v>7822</v>
      </c>
      <c r="F1310" t="s">
        <v>2435</v>
      </c>
      <c r="G1310">
        <v>41</v>
      </c>
      <c r="H1310" t="s">
        <v>21</v>
      </c>
      <c r="I1310" t="s">
        <v>80291</v>
      </c>
      <c r="J1310" t="s">
        <v>122108</v>
      </c>
      <c r="K1310">
        <v>19717117523</v>
      </c>
      <c r="L1310" s="1">
        <v>44632</v>
      </c>
      <c r="M1310" s="1">
        <v>45279</v>
      </c>
      <c r="N1310">
        <v>0</v>
      </c>
    </row>
    <row r="1311" spans="1:14" x14ac:dyDescent="0.3">
      <c r="A1311">
        <v>1310</v>
      </c>
      <c r="B1311" t="s">
        <v>31454</v>
      </c>
      <c r="C1311" t="s">
        <v>31455</v>
      </c>
      <c r="D1311" t="s">
        <v>122039</v>
      </c>
      <c r="E1311" t="s">
        <v>29349</v>
      </c>
      <c r="F1311" t="s">
        <v>122313</v>
      </c>
      <c r="G1311">
        <v>28</v>
      </c>
      <c r="H1311" t="s">
        <v>16</v>
      </c>
      <c r="I1311" t="s">
        <v>31456</v>
      </c>
      <c r="J1311" t="s">
        <v>122108</v>
      </c>
      <c r="K1311">
        <v>71835513914</v>
      </c>
      <c r="L1311" s="1">
        <v>44331</v>
      </c>
      <c r="M1311" s="1">
        <v>45751.001105555559</v>
      </c>
      <c r="N1311">
        <v>0</v>
      </c>
    </row>
    <row r="1312" spans="1:14" x14ac:dyDescent="0.3">
      <c r="A1312">
        <v>1311</v>
      </c>
      <c r="B1312" t="s">
        <v>2475</v>
      </c>
      <c r="C1312" t="s">
        <v>38656</v>
      </c>
      <c r="D1312" t="s">
        <v>53209</v>
      </c>
      <c r="E1312" t="s">
        <v>122064</v>
      </c>
      <c r="F1312" t="s">
        <v>122197</v>
      </c>
      <c r="G1312">
        <v>29</v>
      </c>
      <c r="H1312" t="s">
        <v>21</v>
      </c>
      <c r="I1312" t="s">
        <v>38657</v>
      </c>
      <c r="J1312" t="s">
        <v>122108</v>
      </c>
      <c r="K1312">
        <v>17436535813</v>
      </c>
      <c r="L1312" s="1">
        <v>44618</v>
      </c>
      <c r="M1312" s="1">
        <v>44705</v>
      </c>
      <c r="N1312">
        <v>0</v>
      </c>
    </row>
    <row r="1313" spans="1:14" x14ac:dyDescent="0.3">
      <c r="A1313">
        <v>1312</v>
      </c>
      <c r="B1313" t="s">
        <v>5655</v>
      </c>
      <c r="C1313" t="s">
        <v>61770</v>
      </c>
      <c r="D1313" t="s">
        <v>4489</v>
      </c>
      <c r="E1313" t="s">
        <v>122121</v>
      </c>
      <c r="F1313" t="s">
        <v>122121</v>
      </c>
      <c r="G1313">
        <v>38</v>
      </c>
      <c r="H1313" t="s">
        <v>21</v>
      </c>
      <c r="I1313" t="s">
        <v>70451</v>
      </c>
      <c r="J1313" t="s">
        <v>122108</v>
      </c>
      <c r="K1313">
        <v>557936898646</v>
      </c>
      <c r="L1313" s="1">
        <v>45113</v>
      </c>
      <c r="M1313" s="1">
        <v>45203</v>
      </c>
      <c r="N1313">
        <v>0</v>
      </c>
    </row>
    <row r="1314" spans="1:14" x14ac:dyDescent="0.3">
      <c r="A1314">
        <v>1313</v>
      </c>
      <c r="B1314" t="s">
        <v>1345</v>
      </c>
      <c r="C1314" t="s">
        <v>11878</v>
      </c>
      <c r="D1314" t="s">
        <v>31</v>
      </c>
      <c r="E1314" t="s">
        <v>34395</v>
      </c>
      <c r="F1314" t="s">
        <v>2039</v>
      </c>
      <c r="G1314">
        <v>20</v>
      </c>
      <c r="H1314" t="s">
        <v>16</v>
      </c>
      <c r="I1314" t="s">
        <v>11879</v>
      </c>
      <c r="J1314" t="s">
        <v>122108</v>
      </c>
      <c r="K1314">
        <v>449138745714</v>
      </c>
      <c r="L1314" s="1">
        <v>45706</v>
      </c>
      <c r="M1314" s="1">
        <v>45710</v>
      </c>
      <c r="N1314">
        <v>0</v>
      </c>
    </row>
    <row r="1315" spans="1:14" x14ac:dyDescent="0.3">
      <c r="A1315">
        <v>1314</v>
      </c>
      <c r="B1315" t="s">
        <v>5195</v>
      </c>
      <c r="C1315" t="s">
        <v>47263</v>
      </c>
      <c r="D1315" t="s">
        <v>122041</v>
      </c>
      <c r="E1315" t="s">
        <v>122375</v>
      </c>
      <c r="F1315" t="s">
        <v>122231</v>
      </c>
      <c r="G1315">
        <v>30</v>
      </c>
      <c r="H1315" t="s">
        <v>16</v>
      </c>
      <c r="I1315" t="s">
        <v>47264</v>
      </c>
      <c r="J1315" t="s">
        <v>122108</v>
      </c>
      <c r="K1315">
        <v>628340582324</v>
      </c>
      <c r="L1315" s="1">
        <v>44273</v>
      </c>
      <c r="M1315" s="1">
        <v>44678</v>
      </c>
      <c r="N1315">
        <v>0</v>
      </c>
    </row>
    <row r="1316" spans="1:14" x14ac:dyDescent="0.3">
      <c r="A1316">
        <v>1315</v>
      </c>
      <c r="B1316" t="s">
        <v>9041</v>
      </c>
      <c r="C1316" t="s">
        <v>9042</v>
      </c>
      <c r="D1316" t="s">
        <v>20</v>
      </c>
      <c r="E1316" t="s">
        <v>122119</v>
      </c>
      <c r="F1316" t="s">
        <v>3250</v>
      </c>
      <c r="G1316">
        <v>26</v>
      </c>
      <c r="H1316" t="s">
        <v>16</v>
      </c>
      <c r="I1316" t="s">
        <v>9043</v>
      </c>
      <c r="J1316" t="s">
        <v>122108</v>
      </c>
      <c r="K1316">
        <v>15754933242</v>
      </c>
      <c r="L1316" s="1">
        <v>45496</v>
      </c>
      <c r="M1316" s="1">
        <v>45541</v>
      </c>
      <c r="N1316">
        <v>0</v>
      </c>
    </row>
    <row r="1317" spans="1:14" x14ac:dyDescent="0.3">
      <c r="A1317">
        <v>1316</v>
      </c>
      <c r="B1317" t="s">
        <v>23817</v>
      </c>
      <c r="C1317" t="s">
        <v>63834</v>
      </c>
      <c r="D1317" t="s">
        <v>122037</v>
      </c>
      <c r="E1317" t="s">
        <v>4239</v>
      </c>
      <c r="F1317" t="s">
        <v>122224</v>
      </c>
      <c r="G1317">
        <v>31</v>
      </c>
      <c r="H1317" t="s">
        <v>16</v>
      </c>
      <c r="I1317" t="s">
        <v>63835</v>
      </c>
      <c r="J1317" t="s">
        <v>122108</v>
      </c>
      <c r="K1317">
        <v>33133215303</v>
      </c>
      <c r="L1317" s="1">
        <v>44611</v>
      </c>
      <c r="M1317" s="1">
        <v>45751.001105555559</v>
      </c>
      <c r="N1317">
        <v>0</v>
      </c>
    </row>
    <row r="1318" spans="1:14" x14ac:dyDescent="0.3">
      <c r="A1318">
        <v>1317</v>
      </c>
      <c r="B1318" t="s">
        <v>3286</v>
      </c>
      <c r="C1318" t="s">
        <v>6412</v>
      </c>
      <c r="D1318" t="s">
        <v>122038</v>
      </c>
      <c r="E1318" t="s">
        <v>122417</v>
      </c>
      <c r="F1318" t="s">
        <v>122417</v>
      </c>
      <c r="G1318">
        <v>22</v>
      </c>
      <c r="H1318" t="s">
        <v>16</v>
      </c>
      <c r="I1318" t="s">
        <v>92352</v>
      </c>
      <c r="J1318" t="s">
        <v>122108</v>
      </c>
      <c r="K1318">
        <v>21681850122</v>
      </c>
      <c r="L1318" s="1">
        <v>44473</v>
      </c>
      <c r="M1318" s="1">
        <v>44998</v>
      </c>
      <c r="N1318">
        <v>0</v>
      </c>
    </row>
    <row r="1319" spans="1:14" x14ac:dyDescent="0.3">
      <c r="A1319">
        <v>1318</v>
      </c>
      <c r="B1319" t="s">
        <v>22166</v>
      </c>
      <c r="C1319" t="s">
        <v>4160</v>
      </c>
      <c r="D1319" t="s">
        <v>20</v>
      </c>
      <c r="E1319" t="s">
        <v>8129</v>
      </c>
      <c r="F1319" t="s">
        <v>2435</v>
      </c>
      <c r="G1319">
        <v>22</v>
      </c>
      <c r="H1319" t="s">
        <v>16</v>
      </c>
      <c r="I1319" t="s">
        <v>65457</v>
      </c>
      <c r="J1319" t="s">
        <v>122108</v>
      </c>
      <c r="K1319">
        <v>11869988277</v>
      </c>
      <c r="L1319" s="1">
        <v>44798</v>
      </c>
      <c r="M1319" s="1">
        <v>45714</v>
      </c>
      <c r="N1319">
        <v>0</v>
      </c>
    </row>
    <row r="1320" spans="1:14" x14ac:dyDescent="0.3">
      <c r="A1320">
        <v>1319</v>
      </c>
      <c r="B1320" t="s">
        <v>14858</v>
      </c>
      <c r="C1320" t="s">
        <v>57492</v>
      </c>
      <c r="D1320" t="s">
        <v>15</v>
      </c>
      <c r="E1320" t="s">
        <v>122150</v>
      </c>
      <c r="F1320" t="s">
        <v>122126</v>
      </c>
      <c r="G1320">
        <v>18</v>
      </c>
      <c r="H1320" t="s">
        <v>16</v>
      </c>
      <c r="I1320" t="s">
        <v>57493</v>
      </c>
      <c r="J1320" t="s">
        <v>122108</v>
      </c>
      <c r="K1320">
        <v>8659981689855</v>
      </c>
      <c r="L1320" s="1">
        <v>44141</v>
      </c>
      <c r="M1320" s="1">
        <v>45419</v>
      </c>
      <c r="N1320">
        <v>0</v>
      </c>
    </row>
    <row r="1321" spans="1:14" x14ac:dyDescent="0.3">
      <c r="A1321">
        <v>1320</v>
      </c>
      <c r="B1321" t="s">
        <v>3761</v>
      </c>
      <c r="C1321" t="s">
        <v>51337</v>
      </c>
      <c r="D1321" t="s">
        <v>15</v>
      </c>
      <c r="E1321" t="s">
        <v>122166</v>
      </c>
      <c r="F1321" t="s">
        <v>122147</v>
      </c>
      <c r="G1321">
        <v>18</v>
      </c>
      <c r="H1321" t="s">
        <v>16</v>
      </c>
      <c r="I1321" t="s">
        <v>69535</v>
      </c>
      <c r="J1321" t="s">
        <v>122108</v>
      </c>
      <c r="K1321">
        <v>8613617191089</v>
      </c>
      <c r="L1321" s="1">
        <v>45566</v>
      </c>
      <c r="M1321" s="1">
        <v>45640</v>
      </c>
      <c r="N1321">
        <v>0</v>
      </c>
    </row>
    <row r="1322" spans="1:14" x14ac:dyDescent="0.3">
      <c r="A1322">
        <v>1321</v>
      </c>
      <c r="B1322" t="s">
        <v>8382</v>
      </c>
      <c r="C1322" t="s">
        <v>45904</v>
      </c>
      <c r="D1322" t="s">
        <v>20</v>
      </c>
      <c r="E1322" t="s">
        <v>3249</v>
      </c>
      <c r="F1322" t="s">
        <v>3250</v>
      </c>
      <c r="G1322">
        <v>17</v>
      </c>
      <c r="H1322" t="s">
        <v>16</v>
      </c>
      <c r="I1322" t="s">
        <v>45905</v>
      </c>
      <c r="J1322" t="s">
        <v>122108</v>
      </c>
      <c r="K1322">
        <v>12796872296</v>
      </c>
      <c r="L1322" s="1">
        <v>44768</v>
      </c>
      <c r="M1322" s="1">
        <v>44902</v>
      </c>
      <c r="N1322">
        <v>0</v>
      </c>
    </row>
    <row r="1323" spans="1:14" x14ac:dyDescent="0.3">
      <c r="A1323">
        <v>1322</v>
      </c>
      <c r="B1323" t="s">
        <v>28216</v>
      </c>
      <c r="C1323" t="s">
        <v>28586</v>
      </c>
      <c r="D1323" t="s">
        <v>20</v>
      </c>
      <c r="E1323" t="s">
        <v>17771</v>
      </c>
      <c r="F1323" t="s">
        <v>113</v>
      </c>
      <c r="G1323">
        <v>16</v>
      </c>
      <c r="H1323" t="s">
        <v>21</v>
      </c>
      <c r="I1323" t="s">
        <v>28587</v>
      </c>
      <c r="J1323" t="s">
        <v>122108</v>
      </c>
      <c r="K1323">
        <v>13981259216</v>
      </c>
      <c r="L1323" s="1">
        <v>44515</v>
      </c>
      <c r="M1323" s="1">
        <v>45655</v>
      </c>
      <c r="N1323">
        <v>0</v>
      </c>
    </row>
    <row r="1324" spans="1:14" x14ac:dyDescent="0.3">
      <c r="A1324">
        <v>1323</v>
      </c>
      <c r="B1324" t="s">
        <v>6609</v>
      </c>
      <c r="C1324" t="s">
        <v>84535</v>
      </c>
      <c r="D1324" t="s">
        <v>4489</v>
      </c>
      <c r="E1324" t="s">
        <v>122290</v>
      </c>
      <c r="F1324" t="s">
        <v>122121</v>
      </c>
      <c r="G1324">
        <v>27</v>
      </c>
      <c r="H1324" t="s">
        <v>16</v>
      </c>
      <c r="I1324" t="s">
        <v>84536</v>
      </c>
      <c r="J1324" t="s">
        <v>122108</v>
      </c>
      <c r="K1324">
        <v>559497033302</v>
      </c>
      <c r="L1324" s="1">
        <v>44805</v>
      </c>
      <c r="M1324" s="1">
        <v>44997</v>
      </c>
      <c r="N1324">
        <v>0</v>
      </c>
    </row>
    <row r="1325" spans="1:14" x14ac:dyDescent="0.3">
      <c r="A1325">
        <v>1324</v>
      </c>
      <c r="B1325" t="s">
        <v>8421</v>
      </c>
      <c r="C1325" t="s">
        <v>16090</v>
      </c>
      <c r="D1325" t="s">
        <v>122042</v>
      </c>
      <c r="E1325" t="s">
        <v>122148</v>
      </c>
      <c r="F1325" t="s">
        <v>122149</v>
      </c>
      <c r="G1325">
        <v>16</v>
      </c>
      <c r="H1325" t="s">
        <v>21</v>
      </c>
      <c r="I1325" t="s">
        <v>75412</v>
      </c>
      <c r="J1325" t="s">
        <v>122108</v>
      </c>
      <c r="K1325">
        <v>984649452882</v>
      </c>
      <c r="L1325" s="1">
        <v>44492</v>
      </c>
      <c r="M1325" s="1">
        <v>44849</v>
      </c>
      <c r="N1325">
        <v>0</v>
      </c>
    </row>
    <row r="1326" spans="1:14" x14ac:dyDescent="0.3">
      <c r="A1326">
        <v>1325</v>
      </c>
      <c r="B1326" t="s">
        <v>5359</v>
      </c>
      <c r="C1326" t="s">
        <v>5360</v>
      </c>
      <c r="D1326" t="s">
        <v>15</v>
      </c>
      <c r="E1326" t="s">
        <v>122233</v>
      </c>
      <c r="F1326" t="s">
        <v>122153</v>
      </c>
      <c r="G1326">
        <v>21</v>
      </c>
      <c r="H1326" t="s">
        <v>21</v>
      </c>
      <c r="I1326" t="s">
        <v>5361</v>
      </c>
      <c r="J1326" t="s">
        <v>122108</v>
      </c>
      <c r="K1326">
        <v>8655255982766</v>
      </c>
      <c r="L1326" s="1">
        <v>44083</v>
      </c>
      <c r="M1326" s="1">
        <v>45020</v>
      </c>
      <c r="N1326">
        <v>0</v>
      </c>
    </row>
    <row r="1327" spans="1:14" x14ac:dyDescent="0.3">
      <c r="A1327">
        <v>1326</v>
      </c>
      <c r="B1327" t="s">
        <v>47368</v>
      </c>
      <c r="C1327" t="s">
        <v>83023</v>
      </c>
      <c r="D1327" t="s">
        <v>122040</v>
      </c>
      <c r="E1327" t="s">
        <v>122093</v>
      </c>
      <c r="F1327" t="s">
        <v>122229</v>
      </c>
      <c r="G1327">
        <v>29</v>
      </c>
      <c r="H1327" t="s">
        <v>16</v>
      </c>
      <c r="I1327" t="s">
        <v>83024</v>
      </c>
      <c r="J1327" t="s">
        <v>122108</v>
      </c>
      <c r="K1327">
        <v>380318440371</v>
      </c>
      <c r="L1327" s="1">
        <v>44381</v>
      </c>
      <c r="M1327" s="1">
        <v>44390</v>
      </c>
      <c r="N1327">
        <v>0</v>
      </c>
    </row>
    <row r="1328" spans="1:14" x14ac:dyDescent="0.3">
      <c r="A1328">
        <v>1327</v>
      </c>
      <c r="B1328" t="s">
        <v>51277</v>
      </c>
      <c r="C1328" t="s">
        <v>5234</v>
      </c>
      <c r="D1328" t="s">
        <v>20</v>
      </c>
      <c r="E1328" t="s">
        <v>55734</v>
      </c>
      <c r="F1328" t="s">
        <v>7937</v>
      </c>
      <c r="G1328">
        <v>23</v>
      </c>
      <c r="H1328" t="s">
        <v>16</v>
      </c>
      <c r="I1328" t="s">
        <v>51278</v>
      </c>
      <c r="J1328" t="s">
        <v>122108</v>
      </c>
      <c r="K1328">
        <v>16849434856</v>
      </c>
      <c r="L1328" s="1">
        <v>44570</v>
      </c>
      <c r="M1328" s="1">
        <v>45160</v>
      </c>
      <c r="N1328">
        <v>0</v>
      </c>
    </row>
    <row r="1329" spans="1:14" x14ac:dyDescent="0.3">
      <c r="A1329">
        <v>1328</v>
      </c>
      <c r="B1329" t="s">
        <v>588</v>
      </c>
      <c r="C1329" t="s">
        <v>45937</v>
      </c>
      <c r="D1329" t="s">
        <v>15</v>
      </c>
      <c r="E1329" t="s">
        <v>122266</v>
      </c>
      <c r="F1329" t="s">
        <v>122142</v>
      </c>
      <c r="G1329">
        <v>16</v>
      </c>
      <c r="H1329" t="s">
        <v>16</v>
      </c>
      <c r="I1329" t="s">
        <v>45938</v>
      </c>
      <c r="J1329" t="s">
        <v>122108</v>
      </c>
      <c r="K1329">
        <v>8678930584869</v>
      </c>
      <c r="L1329" s="1">
        <v>44993</v>
      </c>
      <c r="M1329" s="1">
        <v>45463</v>
      </c>
      <c r="N1329">
        <v>0</v>
      </c>
    </row>
    <row r="1330" spans="1:14" x14ac:dyDescent="0.3">
      <c r="A1330">
        <v>1329</v>
      </c>
      <c r="B1330" t="s">
        <v>38547</v>
      </c>
      <c r="C1330" t="s">
        <v>61672</v>
      </c>
      <c r="D1330" t="s">
        <v>20</v>
      </c>
      <c r="E1330" t="s">
        <v>6541</v>
      </c>
      <c r="F1330" t="s">
        <v>3250</v>
      </c>
      <c r="G1330">
        <v>51</v>
      </c>
      <c r="H1330" t="s">
        <v>16</v>
      </c>
      <c r="I1330" t="s">
        <v>61673</v>
      </c>
      <c r="J1330" t="s">
        <v>122108</v>
      </c>
      <c r="K1330">
        <v>14157191601</v>
      </c>
      <c r="L1330" s="1">
        <v>45611</v>
      </c>
      <c r="M1330" s="1">
        <v>45751.001105555559</v>
      </c>
      <c r="N1330">
        <v>0</v>
      </c>
    </row>
    <row r="1331" spans="1:14" x14ac:dyDescent="0.3">
      <c r="A1331">
        <v>1330</v>
      </c>
      <c r="B1331" t="s">
        <v>8199</v>
      </c>
      <c r="C1331" t="s">
        <v>19475</v>
      </c>
      <c r="D1331" t="s">
        <v>20</v>
      </c>
      <c r="E1331" t="s">
        <v>55734</v>
      </c>
      <c r="F1331" t="s">
        <v>7937</v>
      </c>
      <c r="G1331">
        <v>53</v>
      </c>
      <c r="H1331" t="s">
        <v>16</v>
      </c>
      <c r="I1331" t="s">
        <v>19476</v>
      </c>
      <c r="J1331" t="s">
        <v>122108</v>
      </c>
      <c r="K1331">
        <v>12627354195</v>
      </c>
      <c r="L1331" s="1">
        <v>44973</v>
      </c>
      <c r="M1331" s="1">
        <v>45556</v>
      </c>
      <c r="N1331">
        <v>0</v>
      </c>
    </row>
    <row r="1332" spans="1:14" x14ac:dyDescent="0.3">
      <c r="A1332">
        <v>1331</v>
      </c>
      <c r="B1332" t="s">
        <v>1584</v>
      </c>
      <c r="C1332" t="s">
        <v>58779</v>
      </c>
      <c r="D1332" t="s">
        <v>122041</v>
      </c>
      <c r="E1332" t="s">
        <v>37690</v>
      </c>
      <c r="F1332" t="s">
        <v>122144</v>
      </c>
      <c r="G1332">
        <v>22</v>
      </c>
      <c r="H1332" t="s">
        <v>21</v>
      </c>
      <c r="I1332" t="s">
        <v>72198</v>
      </c>
      <c r="J1332" t="s">
        <v>122108</v>
      </c>
      <c r="K1332">
        <v>629725799999</v>
      </c>
      <c r="L1332" s="1">
        <v>44837</v>
      </c>
      <c r="M1332" s="1">
        <v>45165</v>
      </c>
      <c r="N1332">
        <v>0</v>
      </c>
    </row>
    <row r="1333" spans="1:14" x14ac:dyDescent="0.3">
      <c r="A1333">
        <v>1332</v>
      </c>
      <c r="B1333" t="s">
        <v>4252</v>
      </c>
      <c r="C1333" t="s">
        <v>13335</v>
      </c>
      <c r="D1333" t="s">
        <v>20</v>
      </c>
      <c r="E1333" t="s">
        <v>7936</v>
      </c>
      <c r="F1333" t="s">
        <v>7937</v>
      </c>
      <c r="G1333">
        <v>17</v>
      </c>
      <c r="H1333" t="s">
        <v>21</v>
      </c>
      <c r="I1333" t="s">
        <v>72277</v>
      </c>
      <c r="J1333" t="s">
        <v>122108</v>
      </c>
      <c r="K1333">
        <v>18501964120</v>
      </c>
      <c r="L1333" s="1">
        <v>45048</v>
      </c>
      <c r="M1333" s="1">
        <v>45101</v>
      </c>
      <c r="N1333">
        <v>0</v>
      </c>
    </row>
    <row r="1334" spans="1:14" x14ac:dyDescent="0.3">
      <c r="A1334">
        <v>1333</v>
      </c>
      <c r="B1334" t="s">
        <v>362</v>
      </c>
      <c r="C1334" t="s">
        <v>363</v>
      </c>
      <c r="D1334" t="s">
        <v>122039</v>
      </c>
      <c r="E1334" t="s">
        <v>16640</v>
      </c>
      <c r="F1334" t="s">
        <v>122234</v>
      </c>
      <c r="G1334">
        <v>29</v>
      </c>
      <c r="H1334" t="s">
        <v>21</v>
      </c>
      <c r="I1334" t="s">
        <v>364</v>
      </c>
      <c r="J1334" t="s">
        <v>122108</v>
      </c>
      <c r="K1334">
        <v>78631095828</v>
      </c>
      <c r="L1334" s="1">
        <v>45607</v>
      </c>
      <c r="M1334" s="1">
        <v>45672</v>
      </c>
      <c r="N1334">
        <v>0</v>
      </c>
    </row>
    <row r="1335" spans="1:14" x14ac:dyDescent="0.3">
      <c r="A1335">
        <v>1334</v>
      </c>
      <c r="B1335" t="s">
        <v>13287</v>
      </c>
      <c r="C1335" t="s">
        <v>55659</v>
      </c>
      <c r="D1335" t="s">
        <v>20</v>
      </c>
      <c r="E1335" t="s">
        <v>122119</v>
      </c>
      <c r="F1335" t="s">
        <v>3250</v>
      </c>
      <c r="G1335">
        <v>18</v>
      </c>
      <c r="H1335" t="s">
        <v>21</v>
      </c>
      <c r="I1335" t="s">
        <v>55660</v>
      </c>
      <c r="J1335" t="s">
        <v>122108</v>
      </c>
      <c r="K1335">
        <v>19492818204</v>
      </c>
      <c r="L1335" s="1">
        <v>45038</v>
      </c>
      <c r="M1335" s="1">
        <v>45318</v>
      </c>
      <c r="N1335">
        <v>0</v>
      </c>
    </row>
    <row r="1336" spans="1:14" x14ac:dyDescent="0.3">
      <c r="A1336">
        <v>1335</v>
      </c>
      <c r="B1336" t="s">
        <v>27917</v>
      </c>
      <c r="C1336" t="s">
        <v>53792</v>
      </c>
      <c r="D1336" t="s">
        <v>53209</v>
      </c>
      <c r="E1336" t="s">
        <v>122323</v>
      </c>
      <c r="F1336" t="s">
        <v>122197</v>
      </c>
      <c r="G1336">
        <v>16</v>
      </c>
      <c r="H1336" t="s">
        <v>21</v>
      </c>
      <c r="I1336" t="s">
        <v>53793</v>
      </c>
      <c r="J1336" t="s">
        <v>122108</v>
      </c>
      <c r="K1336">
        <v>10055999985</v>
      </c>
      <c r="L1336" s="1">
        <v>45282</v>
      </c>
      <c r="M1336" s="1">
        <v>45426</v>
      </c>
      <c r="N1336">
        <v>0</v>
      </c>
    </row>
    <row r="1337" spans="1:14" x14ac:dyDescent="0.3">
      <c r="A1337">
        <v>1336</v>
      </c>
      <c r="B1337" t="s">
        <v>35879</v>
      </c>
      <c r="C1337" t="s">
        <v>7906</v>
      </c>
      <c r="D1337" t="s">
        <v>20</v>
      </c>
      <c r="E1337" t="s">
        <v>7711</v>
      </c>
      <c r="F1337" t="s">
        <v>7937</v>
      </c>
      <c r="G1337">
        <v>20</v>
      </c>
      <c r="H1337" t="s">
        <v>16</v>
      </c>
      <c r="I1337" t="s">
        <v>82421</v>
      </c>
      <c r="J1337" t="s">
        <v>122108</v>
      </c>
      <c r="K1337">
        <v>12805488117</v>
      </c>
      <c r="L1337" s="1">
        <v>44522</v>
      </c>
      <c r="M1337" s="1">
        <v>45011</v>
      </c>
      <c r="N1337">
        <v>0</v>
      </c>
    </row>
    <row r="1338" spans="1:14" x14ac:dyDescent="0.3">
      <c r="A1338">
        <v>1337</v>
      </c>
      <c r="B1338" t="s">
        <v>16618</v>
      </c>
      <c r="C1338" t="s">
        <v>13909</v>
      </c>
      <c r="D1338" t="s">
        <v>20</v>
      </c>
      <c r="E1338" t="s">
        <v>122111</v>
      </c>
      <c r="F1338" t="s">
        <v>7937</v>
      </c>
      <c r="G1338">
        <v>52</v>
      </c>
      <c r="H1338" t="s">
        <v>16</v>
      </c>
      <c r="I1338" t="s">
        <v>76113</v>
      </c>
      <c r="J1338" t="s">
        <v>122108</v>
      </c>
      <c r="K1338">
        <v>12714402975</v>
      </c>
      <c r="L1338" s="1">
        <v>44549</v>
      </c>
      <c r="M1338" s="1">
        <v>45494</v>
      </c>
      <c r="N1338">
        <v>0</v>
      </c>
    </row>
    <row r="1339" spans="1:14" x14ac:dyDescent="0.3">
      <c r="A1339">
        <v>1338</v>
      </c>
      <c r="B1339" t="s">
        <v>6871</v>
      </c>
      <c r="C1339" t="s">
        <v>18173</v>
      </c>
      <c r="D1339" t="s">
        <v>15</v>
      </c>
      <c r="E1339" t="s">
        <v>122253</v>
      </c>
      <c r="F1339" t="s">
        <v>122147</v>
      </c>
      <c r="G1339">
        <v>30</v>
      </c>
      <c r="H1339" t="s">
        <v>16</v>
      </c>
      <c r="I1339" t="s">
        <v>35732</v>
      </c>
      <c r="J1339" t="s">
        <v>122108</v>
      </c>
      <c r="K1339">
        <v>8671442215153</v>
      </c>
      <c r="L1339" s="1">
        <v>44177</v>
      </c>
      <c r="M1339" s="1">
        <v>45751.001105555559</v>
      </c>
      <c r="N1339">
        <v>0</v>
      </c>
    </row>
    <row r="1340" spans="1:14" x14ac:dyDescent="0.3">
      <c r="A1340">
        <v>1339</v>
      </c>
      <c r="B1340" t="s">
        <v>4438</v>
      </c>
      <c r="C1340" t="s">
        <v>33300</v>
      </c>
      <c r="D1340" t="s">
        <v>122041</v>
      </c>
      <c r="E1340" t="s">
        <v>122252</v>
      </c>
      <c r="F1340" t="s">
        <v>122144</v>
      </c>
      <c r="G1340">
        <v>18</v>
      </c>
      <c r="H1340" t="s">
        <v>16</v>
      </c>
      <c r="I1340" t="s">
        <v>55385</v>
      </c>
      <c r="J1340" t="s">
        <v>122108</v>
      </c>
      <c r="K1340">
        <v>622154487755</v>
      </c>
      <c r="L1340" s="1">
        <v>44170</v>
      </c>
      <c r="M1340" s="1">
        <v>45017</v>
      </c>
      <c r="N1340">
        <v>0</v>
      </c>
    </row>
    <row r="1341" spans="1:14" x14ac:dyDescent="0.3">
      <c r="A1341">
        <v>1340</v>
      </c>
      <c r="B1341" t="s">
        <v>17808</v>
      </c>
      <c r="C1341" t="s">
        <v>97912</v>
      </c>
      <c r="D1341" t="s">
        <v>122037</v>
      </c>
      <c r="E1341" t="s">
        <v>122464</v>
      </c>
      <c r="F1341" t="s">
        <v>122224</v>
      </c>
      <c r="G1341">
        <v>29</v>
      </c>
      <c r="H1341" t="s">
        <v>16</v>
      </c>
      <c r="I1341" t="s">
        <v>97913</v>
      </c>
      <c r="J1341" t="s">
        <v>122108</v>
      </c>
      <c r="K1341">
        <v>33475194232</v>
      </c>
      <c r="L1341" s="1">
        <v>44112</v>
      </c>
      <c r="M1341" s="1">
        <v>45751.001105555559</v>
      </c>
      <c r="N1341">
        <v>0</v>
      </c>
    </row>
    <row r="1342" spans="1:14" x14ac:dyDescent="0.3">
      <c r="A1342">
        <v>1341</v>
      </c>
      <c r="B1342" t="s">
        <v>49464</v>
      </c>
      <c r="C1342" t="s">
        <v>3777</v>
      </c>
      <c r="D1342" t="s">
        <v>15</v>
      </c>
      <c r="E1342" t="s">
        <v>122363</v>
      </c>
      <c r="F1342" t="s">
        <v>122126</v>
      </c>
      <c r="G1342">
        <v>42</v>
      </c>
      <c r="H1342" t="s">
        <v>21</v>
      </c>
      <c r="I1342" t="s">
        <v>76841</v>
      </c>
      <c r="J1342" t="s">
        <v>122108</v>
      </c>
      <c r="K1342">
        <v>8650371054705</v>
      </c>
      <c r="L1342" s="1">
        <v>44261</v>
      </c>
      <c r="M1342" s="1">
        <v>45670</v>
      </c>
      <c r="N1342">
        <v>0</v>
      </c>
    </row>
    <row r="1343" spans="1:14" x14ac:dyDescent="0.3">
      <c r="A1343">
        <v>1342</v>
      </c>
      <c r="B1343" t="s">
        <v>14866</v>
      </c>
      <c r="C1343" t="s">
        <v>62581</v>
      </c>
      <c r="D1343" t="s">
        <v>20</v>
      </c>
      <c r="E1343" t="s">
        <v>4977</v>
      </c>
      <c r="F1343" t="s">
        <v>2435</v>
      </c>
      <c r="G1343">
        <v>37</v>
      </c>
      <c r="H1343" t="s">
        <v>21</v>
      </c>
      <c r="I1343" t="s">
        <v>62582</v>
      </c>
      <c r="J1343" t="s">
        <v>122108</v>
      </c>
      <c r="K1343">
        <v>11851216569</v>
      </c>
      <c r="L1343" s="1">
        <v>44320</v>
      </c>
      <c r="M1343" s="1">
        <v>45751.001105555559</v>
      </c>
      <c r="N1343">
        <v>0</v>
      </c>
    </row>
    <row r="1344" spans="1:14" x14ac:dyDescent="0.3">
      <c r="A1344">
        <v>1343</v>
      </c>
      <c r="B1344" t="s">
        <v>10971</v>
      </c>
      <c r="C1344" t="s">
        <v>68230</v>
      </c>
      <c r="D1344" t="s">
        <v>15</v>
      </c>
      <c r="E1344" t="s">
        <v>56846</v>
      </c>
      <c r="F1344" t="s">
        <v>122110</v>
      </c>
      <c r="G1344">
        <v>22</v>
      </c>
      <c r="H1344" t="s">
        <v>21</v>
      </c>
      <c r="I1344" t="s">
        <v>68231</v>
      </c>
      <c r="J1344" t="s">
        <v>122108</v>
      </c>
      <c r="K1344">
        <v>8692541925108</v>
      </c>
      <c r="L1344" s="1">
        <v>44186</v>
      </c>
      <c r="M1344" s="1">
        <v>44451</v>
      </c>
      <c r="N1344">
        <v>0</v>
      </c>
    </row>
    <row r="1345" spans="1:14" x14ac:dyDescent="0.3">
      <c r="A1345">
        <v>1344</v>
      </c>
      <c r="B1345" t="s">
        <v>34190</v>
      </c>
      <c r="C1345" t="s">
        <v>46060</v>
      </c>
      <c r="D1345" t="s">
        <v>122041</v>
      </c>
      <c r="E1345" t="s">
        <v>122245</v>
      </c>
      <c r="F1345" t="s">
        <v>122156</v>
      </c>
      <c r="G1345">
        <v>23</v>
      </c>
      <c r="H1345" t="s">
        <v>21</v>
      </c>
      <c r="I1345" t="s">
        <v>90544</v>
      </c>
      <c r="J1345" t="s">
        <v>122108</v>
      </c>
      <c r="K1345">
        <v>624853949313</v>
      </c>
      <c r="L1345" s="1">
        <v>44827</v>
      </c>
      <c r="M1345" s="1">
        <v>45608</v>
      </c>
      <c r="N1345">
        <v>0</v>
      </c>
    </row>
    <row r="1346" spans="1:14" x14ac:dyDescent="0.3">
      <c r="A1346">
        <v>1345</v>
      </c>
      <c r="B1346" t="s">
        <v>5451</v>
      </c>
      <c r="C1346" t="s">
        <v>48318</v>
      </c>
      <c r="D1346" t="s">
        <v>31</v>
      </c>
      <c r="E1346" t="s">
        <v>122312</v>
      </c>
      <c r="F1346" t="s">
        <v>29260</v>
      </c>
      <c r="G1346">
        <v>27</v>
      </c>
      <c r="H1346" t="s">
        <v>16</v>
      </c>
      <c r="I1346" t="s">
        <v>48319</v>
      </c>
      <c r="J1346" t="s">
        <v>122108</v>
      </c>
      <c r="K1346">
        <v>446864321348</v>
      </c>
      <c r="L1346" s="1">
        <v>44890</v>
      </c>
      <c r="M1346" s="1">
        <v>45642</v>
      </c>
      <c r="N1346">
        <v>0</v>
      </c>
    </row>
    <row r="1347" spans="1:14" x14ac:dyDescent="0.3">
      <c r="A1347">
        <v>1346</v>
      </c>
      <c r="B1347" t="s">
        <v>2944</v>
      </c>
      <c r="C1347" t="s">
        <v>4367</v>
      </c>
      <c r="D1347" t="s">
        <v>72983</v>
      </c>
      <c r="E1347" t="s">
        <v>122397</v>
      </c>
      <c r="F1347" t="s">
        <v>122177</v>
      </c>
      <c r="G1347">
        <v>27</v>
      </c>
      <c r="H1347" t="s">
        <v>16</v>
      </c>
      <c r="I1347" t="s">
        <v>43034</v>
      </c>
      <c r="J1347" t="s">
        <v>122108</v>
      </c>
      <c r="K1347">
        <v>48116206425</v>
      </c>
      <c r="L1347" s="1">
        <v>44489</v>
      </c>
      <c r="M1347" s="1">
        <v>44626</v>
      </c>
      <c r="N1347">
        <v>0</v>
      </c>
    </row>
    <row r="1348" spans="1:14" x14ac:dyDescent="0.3">
      <c r="A1348">
        <v>1347</v>
      </c>
      <c r="B1348" t="s">
        <v>14983</v>
      </c>
      <c r="C1348" t="s">
        <v>54107</v>
      </c>
      <c r="D1348" t="s">
        <v>20</v>
      </c>
      <c r="E1348" t="s">
        <v>677</v>
      </c>
      <c r="F1348" t="s">
        <v>678</v>
      </c>
      <c r="G1348">
        <v>25</v>
      </c>
      <c r="H1348" t="s">
        <v>21</v>
      </c>
      <c r="I1348" t="s">
        <v>54108</v>
      </c>
      <c r="J1348" t="s">
        <v>122108</v>
      </c>
      <c r="K1348">
        <v>17791241454</v>
      </c>
      <c r="L1348" s="1">
        <v>45152</v>
      </c>
      <c r="M1348" s="1">
        <v>45474</v>
      </c>
      <c r="N1348">
        <v>0</v>
      </c>
    </row>
    <row r="1349" spans="1:14" x14ac:dyDescent="0.3">
      <c r="A1349">
        <v>1348</v>
      </c>
      <c r="B1349" t="s">
        <v>20042</v>
      </c>
      <c r="C1349" t="s">
        <v>46103</v>
      </c>
      <c r="D1349" t="s">
        <v>20</v>
      </c>
      <c r="E1349" t="s">
        <v>122129</v>
      </c>
      <c r="F1349" t="s">
        <v>1643</v>
      </c>
      <c r="G1349">
        <v>36</v>
      </c>
      <c r="H1349" t="s">
        <v>21</v>
      </c>
      <c r="I1349" t="s">
        <v>59118</v>
      </c>
      <c r="J1349" t="s">
        <v>122108</v>
      </c>
      <c r="K1349">
        <v>12826763554</v>
      </c>
      <c r="L1349" s="1">
        <v>45202</v>
      </c>
      <c r="M1349" s="1">
        <v>45266</v>
      </c>
      <c r="N1349">
        <v>0</v>
      </c>
    </row>
    <row r="1350" spans="1:14" x14ac:dyDescent="0.3">
      <c r="A1350">
        <v>1349</v>
      </c>
      <c r="B1350" t="s">
        <v>20519</v>
      </c>
      <c r="C1350" t="s">
        <v>54737</v>
      </c>
      <c r="D1350" t="s">
        <v>20</v>
      </c>
      <c r="E1350" t="s">
        <v>122217</v>
      </c>
      <c r="F1350" t="s">
        <v>1643</v>
      </c>
      <c r="G1350">
        <v>30</v>
      </c>
      <c r="H1350" t="s">
        <v>21</v>
      </c>
      <c r="I1350" t="s">
        <v>54738</v>
      </c>
      <c r="J1350" t="s">
        <v>122108</v>
      </c>
      <c r="K1350">
        <v>19281634112</v>
      </c>
      <c r="L1350" s="1">
        <v>45169</v>
      </c>
      <c r="M1350" s="1">
        <v>45205</v>
      </c>
      <c r="N1350">
        <v>0</v>
      </c>
    </row>
    <row r="1351" spans="1:14" x14ac:dyDescent="0.3">
      <c r="A1351">
        <v>1350</v>
      </c>
      <c r="B1351" t="s">
        <v>17</v>
      </c>
      <c r="C1351" t="s">
        <v>78147</v>
      </c>
      <c r="D1351" t="s">
        <v>31</v>
      </c>
      <c r="E1351" t="s">
        <v>122311</v>
      </c>
      <c r="F1351" t="s">
        <v>35153</v>
      </c>
      <c r="G1351">
        <v>27</v>
      </c>
      <c r="H1351" t="s">
        <v>21</v>
      </c>
      <c r="I1351" t="s">
        <v>90003</v>
      </c>
      <c r="J1351" t="s">
        <v>122108</v>
      </c>
      <c r="K1351">
        <v>443076197003</v>
      </c>
      <c r="L1351" s="1">
        <v>45662</v>
      </c>
      <c r="M1351" s="1">
        <v>45683</v>
      </c>
      <c r="N1351">
        <v>0</v>
      </c>
    </row>
    <row r="1352" spans="1:14" x14ac:dyDescent="0.3">
      <c r="A1352">
        <v>1351</v>
      </c>
      <c r="B1352" t="s">
        <v>5085</v>
      </c>
      <c r="C1352" t="s">
        <v>54662</v>
      </c>
      <c r="D1352" t="s">
        <v>15</v>
      </c>
      <c r="E1352" t="s">
        <v>122322</v>
      </c>
      <c r="F1352" t="s">
        <v>122142</v>
      </c>
      <c r="G1352">
        <v>40</v>
      </c>
      <c r="H1352" t="s">
        <v>16</v>
      </c>
      <c r="I1352" t="s">
        <v>54663</v>
      </c>
      <c r="J1352" t="s">
        <v>122108</v>
      </c>
      <c r="K1352">
        <v>8624785722949</v>
      </c>
      <c r="L1352" s="1">
        <v>44315</v>
      </c>
      <c r="M1352" s="1">
        <v>44480</v>
      </c>
      <c r="N1352">
        <v>0</v>
      </c>
    </row>
    <row r="1353" spans="1:14" x14ac:dyDescent="0.3">
      <c r="A1353">
        <v>1352</v>
      </c>
      <c r="B1353" t="s">
        <v>5834</v>
      </c>
      <c r="C1353" t="s">
        <v>6042</v>
      </c>
      <c r="D1353" t="s">
        <v>20</v>
      </c>
      <c r="E1353" t="s">
        <v>7711</v>
      </c>
      <c r="F1353" t="s">
        <v>7937</v>
      </c>
      <c r="G1353">
        <v>23</v>
      </c>
      <c r="H1353" t="s">
        <v>16</v>
      </c>
      <c r="I1353" t="s">
        <v>6043</v>
      </c>
      <c r="J1353" t="s">
        <v>122108</v>
      </c>
      <c r="K1353">
        <v>11634285020</v>
      </c>
      <c r="L1353" s="1">
        <v>44271</v>
      </c>
      <c r="M1353" s="1">
        <v>45467</v>
      </c>
      <c r="N1353">
        <v>0</v>
      </c>
    </row>
    <row r="1354" spans="1:14" x14ac:dyDescent="0.3">
      <c r="A1354">
        <v>1353</v>
      </c>
      <c r="B1354" t="s">
        <v>20121</v>
      </c>
      <c r="C1354" t="s">
        <v>92936</v>
      </c>
      <c r="D1354" t="s">
        <v>20</v>
      </c>
      <c r="E1354" t="s">
        <v>18055</v>
      </c>
      <c r="F1354" t="s">
        <v>3250</v>
      </c>
      <c r="G1354">
        <v>23</v>
      </c>
      <c r="H1354" t="s">
        <v>21</v>
      </c>
      <c r="I1354" t="s">
        <v>92937</v>
      </c>
      <c r="J1354" t="s">
        <v>122108</v>
      </c>
      <c r="K1354">
        <v>13843476402</v>
      </c>
      <c r="L1354" s="1">
        <v>45009</v>
      </c>
      <c r="M1354" s="1">
        <v>45156</v>
      </c>
      <c r="N1354">
        <v>0</v>
      </c>
    </row>
    <row r="1355" spans="1:14" x14ac:dyDescent="0.3">
      <c r="A1355">
        <v>1354</v>
      </c>
      <c r="B1355" t="s">
        <v>33004</v>
      </c>
      <c r="C1355" t="s">
        <v>59936</v>
      </c>
      <c r="D1355" t="s">
        <v>20</v>
      </c>
      <c r="E1355" t="s">
        <v>9005</v>
      </c>
      <c r="F1355" t="s">
        <v>7937</v>
      </c>
      <c r="G1355">
        <v>16</v>
      </c>
      <c r="H1355" t="s">
        <v>21</v>
      </c>
      <c r="I1355" t="s">
        <v>86308</v>
      </c>
      <c r="J1355" t="s">
        <v>122108</v>
      </c>
      <c r="K1355">
        <v>14020864043</v>
      </c>
      <c r="L1355" s="1">
        <v>45107</v>
      </c>
      <c r="M1355" s="1">
        <v>45107</v>
      </c>
      <c r="N1355">
        <v>0</v>
      </c>
    </row>
    <row r="1356" spans="1:14" x14ac:dyDescent="0.3">
      <c r="A1356">
        <v>1355</v>
      </c>
      <c r="B1356" t="s">
        <v>35271</v>
      </c>
      <c r="C1356" t="s">
        <v>48855</v>
      </c>
      <c r="D1356" t="s">
        <v>20</v>
      </c>
      <c r="E1356" t="s">
        <v>11914</v>
      </c>
      <c r="F1356" t="s">
        <v>678</v>
      </c>
      <c r="G1356">
        <v>21</v>
      </c>
      <c r="H1356" t="s">
        <v>21</v>
      </c>
      <c r="I1356" t="s">
        <v>48856</v>
      </c>
      <c r="J1356" t="s">
        <v>122108</v>
      </c>
      <c r="K1356">
        <v>17565005734</v>
      </c>
      <c r="L1356" s="1">
        <v>44149</v>
      </c>
      <c r="M1356" s="1">
        <v>44300</v>
      </c>
      <c r="N1356">
        <v>0</v>
      </c>
    </row>
    <row r="1357" spans="1:14" x14ac:dyDescent="0.3">
      <c r="A1357">
        <v>1356</v>
      </c>
      <c r="B1357" t="s">
        <v>4326</v>
      </c>
      <c r="C1357" t="s">
        <v>27275</v>
      </c>
      <c r="D1357" t="s">
        <v>53209</v>
      </c>
      <c r="E1357" t="s">
        <v>40907</v>
      </c>
      <c r="F1357" t="s">
        <v>3265</v>
      </c>
      <c r="G1357">
        <v>30</v>
      </c>
      <c r="H1357" t="s">
        <v>16</v>
      </c>
      <c r="I1357" t="s">
        <v>75131</v>
      </c>
      <c r="J1357" t="s">
        <v>122108</v>
      </c>
      <c r="K1357">
        <v>15418737847</v>
      </c>
      <c r="L1357" s="1">
        <v>44532</v>
      </c>
      <c r="M1357" s="1">
        <v>45624</v>
      </c>
      <c r="N1357">
        <v>0</v>
      </c>
    </row>
    <row r="1358" spans="1:14" x14ac:dyDescent="0.3">
      <c r="A1358">
        <v>1357</v>
      </c>
      <c r="B1358" t="s">
        <v>27256</v>
      </c>
      <c r="C1358" t="s">
        <v>31876</v>
      </c>
      <c r="D1358" t="s">
        <v>15</v>
      </c>
      <c r="E1358" t="s">
        <v>122280</v>
      </c>
      <c r="F1358" t="s">
        <v>122153</v>
      </c>
      <c r="G1358">
        <v>16</v>
      </c>
      <c r="H1358" t="s">
        <v>16</v>
      </c>
      <c r="I1358" t="s">
        <v>31877</v>
      </c>
      <c r="J1358" t="s">
        <v>122108</v>
      </c>
      <c r="K1358">
        <v>8666085681228</v>
      </c>
      <c r="L1358" s="1">
        <v>45208</v>
      </c>
      <c r="M1358" s="1">
        <v>45609</v>
      </c>
      <c r="N1358">
        <v>0</v>
      </c>
    </row>
    <row r="1359" spans="1:14" x14ac:dyDescent="0.3">
      <c r="A1359">
        <v>1358</v>
      </c>
      <c r="B1359" t="s">
        <v>6509</v>
      </c>
      <c r="C1359" t="s">
        <v>33156</v>
      </c>
      <c r="D1359" t="s">
        <v>122049</v>
      </c>
      <c r="E1359" t="s">
        <v>17383</v>
      </c>
      <c r="F1359" t="s">
        <v>122271</v>
      </c>
      <c r="G1359">
        <v>22</v>
      </c>
      <c r="H1359" t="s">
        <v>16</v>
      </c>
      <c r="I1359" t="s">
        <v>33157</v>
      </c>
      <c r="J1359" t="s">
        <v>122108</v>
      </c>
      <c r="K1359">
        <v>208783079171</v>
      </c>
      <c r="L1359" s="1">
        <v>45643</v>
      </c>
      <c r="M1359" s="1">
        <v>45651</v>
      </c>
      <c r="N1359">
        <v>0</v>
      </c>
    </row>
    <row r="1360" spans="1:14" x14ac:dyDescent="0.3">
      <c r="A1360">
        <v>1359</v>
      </c>
      <c r="B1360" t="s">
        <v>3196</v>
      </c>
      <c r="C1360" t="s">
        <v>50976</v>
      </c>
      <c r="D1360" t="s">
        <v>122043</v>
      </c>
      <c r="E1360" t="s">
        <v>122466</v>
      </c>
      <c r="F1360" t="s">
        <v>122082</v>
      </c>
      <c r="G1360">
        <v>29</v>
      </c>
      <c r="H1360" t="s">
        <v>21</v>
      </c>
      <c r="I1360" t="s">
        <v>50977</v>
      </c>
      <c r="J1360" t="s">
        <v>122108</v>
      </c>
      <c r="K1360">
        <v>66977810897</v>
      </c>
      <c r="L1360" s="1">
        <v>44214</v>
      </c>
      <c r="M1360" s="1">
        <v>45263</v>
      </c>
      <c r="N1360">
        <v>0</v>
      </c>
    </row>
    <row r="1361" spans="1:14" x14ac:dyDescent="0.3">
      <c r="A1361">
        <v>1360</v>
      </c>
      <c r="B1361" t="s">
        <v>5263</v>
      </c>
      <c r="C1361" t="s">
        <v>59474</v>
      </c>
      <c r="D1361" t="s">
        <v>53209</v>
      </c>
      <c r="E1361" t="s">
        <v>965</v>
      </c>
      <c r="F1361" t="s">
        <v>3195</v>
      </c>
      <c r="G1361">
        <v>16</v>
      </c>
      <c r="H1361" t="s">
        <v>21</v>
      </c>
      <c r="I1361" t="s">
        <v>59475</v>
      </c>
      <c r="J1361" t="s">
        <v>122108</v>
      </c>
      <c r="K1361">
        <v>14617614486</v>
      </c>
      <c r="L1361" s="1">
        <v>44444</v>
      </c>
      <c r="M1361" s="1">
        <v>45457</v>
      </c>
      <c r="N1361">
        <v>0</v>
      </c>
    </row>
    <row r="1362" spans="1:14" x14ac:dyDescent="0.3">
      <c r="A1362">
        <v>1361</v>
      </c>
      <c r="B1362" t="s">
        <v>62021</v>
      </c>
      <c r="C1362" t="s">
        <v>62735</v>
      </c>
      <c r="D1362" t="s">
        <v>15</v>
      </c>
      <c r="E1362" t="s">
        <v>18018</v>
      </c>
      <c r="F1362" t="s">
        <v>122128</v>
      </c>
      <c r="G1362">
        <v>30</v>
      </c>
      <c r="H1362" t="s">
        <v>16</v>
      </c>
      <c r="I1362" t="s">
        <v>62736</v>
      </c>
      <c r="J1362" t="s">
        <v>122108</v>
      </c>
      <c r="K1362">
        <v>8658619381272</v>
      </c>
      <c r="L1362" s="1">
        <v>44064</v>
      </c>
      <c r="M1362" s="1">
        <v>44620</v>
      </c>
      <c r="N1362">
        <v>0</v>
      </c>
    </row>
    <row r="1363" spans="1:14" x14ac:dyDescent="0.3">
      <c r="A1363">
        <v>1362</v>
      </c>
      <c r="B1363" t="s">
        <v>15485</v>
      </c>
      <c r="C1363" t="s">
        <v>30225</v>
      </c>
      <c r="D1363" t="s">
        <v>122041</v>
      </c>
      <c r="E1363" t="s">
        <v>18771</v>
      </c>
      <c r="F1363" t="s">
        <v>122138</v>
      </c>
      <c r="G1363">
        <v>54</v>
      </c>
      <c r="H1363" t="s">
        <v>16</v>
      </c>
      <c r="I1363" t="s">
        <v>30226</v>
      </c>
      <c r="J1363" t="s">
        <v>122108</v>
      </c>
      <c r="K1363">
        <v>627905703714</v>
      </c>
      <c r="L1363" s="1">
        <v>44987</v>
      </c>
      <c r="M1363" s="1">
        <v>45173</v>
      </c>
      <c r="N1363">
        <v>0</v>
      </c>
    </row>
    <row r="1364" spans="1:14" x14ac:dyDescent="0.3">
      <c r="A1364">
        <v>1363</v>
      </c>
      <c r="B1364" t="s">
        <v>5707</v>
      </c>
      <c r="C1364" t="s">
        <v>6443</v>
      </c>
      <c r="D1364" t="s">
        <v>20</v>
      </c>
      <c r="E1364" t="s">
        <v>6943</v>
      </c>
      <c r="F1364" t="s">
        <v>1643</v>
      </c>
      <c r="G1364">
        <v>32</v>
      </c>
      <c r="H1364" t="s">
        <v>21</v>
      </c>
      <c r="I1364" t="s">
        <v>57317</v>
      </c>
      <c r="J1364" t="s">
        <v>122108</v>
      </c>
      <c r="K1364">
        <v>16007357788</v>
      </c>
      <c r="L1364" s="1">
        <v>45435</v>
      </c>
      <c r="M1364" s="1">
        <v>45602</v>
      </c>
      <c r="N1364">
        <v>0</v>
      </c>
    </row>
    <row r="1365" spans="1:14" x14ac:dyDescent="0.3">
      <c r="A1365">
        <v>1364</v>
      </c>
      <c r="B1365" t="s">
        <v>20871</v>
      </c>
      <c r="C1365" t="s">
        <v>46691</v>
      </c>
      <c r="D1365" t="s">
        <v>122041</v>
      </c>
      <c r="E1365" t="s">
        <v>122178</v>
      </c>
      <c r="F1365" t="s">
        <v>122179</v>
      </c>
      <c r="G1365">
        <v>43</v>
      </c>
      <c r="H1365" t="s">
        <v>21</v>
      </c>
      <c r="I1365" t="s">
        <v>46692</v>
      </c>
      <c r="J1365" t="s">
        <v>122108</v>
      </c>
      <c r="K1365">
        <v>622151213598</v>
      </c>
      <c r="L1365" s="1">
        <v>45685</v>
      </c>
      <c r="M1365" s="1">
        <v>45703</v>
      </c>
      <c r="N1365">
        <v>0</v>
      </c>
    </row>
    <row r="1366" spans="1:14" x14ac:dyDescent="0.3">
      <c r="A1366">
        <v>1365</v>
      </c>
      <c r="B1366" t="s">
        <v>8884</v>
      </c>
      <c r="C1366" t="s">
        <v>95404</v>
      </c>
      <c r="D1366" t="s">
        <v>4489</v>
      </c>
      <c r="E1366" t="s">
        <v>122419</v>
      </c>
      <c r="F1366" t="s">
        <v>122132</v>
      </c>
      <c r="G1366">
        <v>17</v>
      </c>
      <c r="H1366" t="s">
        <v>21</v>
      </c>
      <c r="I1366" t="s">
        <v>96723</v>
      </c>
      <c r="J1366" t="s">
        <v>122108</v>
      </c>
      <c r="K1366">
        <v>558096077444</v>
      </c>
      <c r="L1366" s="1">
        <v>44534</v>
      </c>
      <c r="M1366" s="1">
        <v>44536</v>
      </c>
      <c r="N1366">
        <v>0</v>
      </c>
    </row>
    <row r="1367" spans="1:14" x14ac:dyDescent="0.3">
      <c r="A1367">
        <v>1366</v>
      </c>
      <c r="B1367" t="s">
        <v>24388</v>
      </c>
      <c r="C1367" t="s">
        <v>96220</v>
      </c>
      <c r="D1367" t="s">
        <v>20</v>
      </c>
      <c r="E1367" t="s">
        <v>11914</v>
      </c>
      <c r="F1367" t="s">
        <v>678</v>
      </c>
      <c r="G1367">
        <v>30</v>
      </c>
      <c r="H1367" t="s">
        <v>16</v>
      </c>
      <c r="I1367" t="s">
        <v>96221</v>
      </c>
      <c r="J1367" t="s">
        <v>122108</v>
      </c>
      <c r="K1367">
        <v>11355855702</v>
      </c>
      <c r="L1367" s="1">
        <v>44048</v>
      </c>
      <c r="M1367" s="1">
        <v>45198</v>
      </c>
      <c r="N1367">
        <v>0</v>
      </c>
    </row>
    <row r="1368" spans="1:14" x14ac:dyDescent="0.3">
      <c r="A1368">
        <v>1367</v>
      </c>
      <c r="B1368" t="s">
        <v>15947</v>
      </c>
      <c r="C1368" t="s">
        <v>4247</v>
      </c>
      <c r="D1368" t="s">
        <v>31</v>
      </c>
      <c r="E1368" t="s">
        <v>122220</v>
      </c>
      <c r="F1368" t="s">
        <v>29260</v>
      </c>
      <c r="G1368">
        <v>21</v>
      </c>
      <c r="H1368" t="s">
        <v>16</v>
      </c>
      <c r="I1368" t="s">
        <v>61302</v>
      </c>
      <c r="J1368" t="s">
        <v>122108</v>
      </c>
      <c r="K1368">
        <v>446737620157</v>
      </c>
      <c r="L1368" s="1">
        <v>45593</v>
      </c>
      <c r="M1368" s="1">
        <v>45593</v>
      </c>
      <c r="N1368">
        <v>0</v>
      </c>
    </row>
    <row r="1369" spans="1:14" x14ac:dyDescent="0.3">
      <c r="A1369">
        <v>1368</v>
      </c>
      <c r="B1369" t="s">
        <v>65310</v>
      </c>
      <c r="C1369" t="s">
        <v>65311</v>
      </c>
      <c r="D1369" t="s">
        <v>20</v>
      </c>
      <c r="E1369" t="s">
        <v>9169</v>
      </c>
      <c r="F1369" t="s">
        <v>1643</v>
      </c>
      <c r="G1369">
        <v>25</v>
      </c>
      <c r="H1369" t="s">
        <v>21</v>
      </c>
      <c r="I1369" t="s">
        <v>65312</v>
      </c>
      <c r="J1369" t="s">
        <v>122108</v>
      </c>
      <c r="K1369">
        <v>11329684787</v>
      </c>
      <c r="L1369" s="1">
        <v>44253</v>
      </c>
      <c r="M1369" s="1">
        <v>45751.001105555559</v>
      </c>
      <c r="N1369">
        <v>0</v>
      </c>
    </row>
    <row r="1370" spans="1:14" x14ac:dyDescent="0.3">
      <c r="A1370">
        <v>1369</v>
      </c>
      <c r="B1370" t="s">
        <v>13978</v>
      </c>
      <c r="C1370" t="s">
        <v>66410</v>
      </c>
      <c r="D1370" t="s">
        <v>53209</v>
      </c>
      <c r="E1370" t="s">
        <v>20497</v>
      </c>
      <c r="F1370" t="s">
        <v>1335</v>
      </c>
      <c r="G1370">
        <v>18</v>
      </c>
      <c r="H1370" t="s">
        <v>16</v>
      </c>
      <c r="I1370" t="s">
        <v>66411</v>
      </c>
      <c r="J1370" t="s">
        <v>122108</v>
      </c>
      <c r="K1370">
        <v>12254084401</v>
      </c>
      <c r="L1370" s="1">
        <v>44239</v>
      </c>
      <c r="M1370" s="1">
        <v>45066</v>
      </c>
      <c r="N1370">
        <v>0</v>
      </c>
    </row>
    <row r="1371" spans="1:14" x14ac:dyDescent="0.3">
      <c r="A1371">
        <v>1370</v>
      </c>
      <c r="B1371" t="s">
        <v>35815</v>
      </c>
      <c r="C1371" t="s">
        <v>62219</v>
      </c>
      <c r="D1371" t="s">
        <v>75303</v>
      </c>
      <c r="E1371" t="s">
        <v>73170</v>
      </c>
      <c r="F1371" t="s">
        <v>219</v>
      </c>
      <c r="G1371">
        <v>28</v>
      </c>
      <c r="H1371" t="s">
        <v>21</v>
      </c>
      <c r="I1371" t="s">
        <v>64618</v>
      </c>
      <c r="J1371" t="s">
        <v>122108</v>
      </c>
      <c r="K1371">
        <v>351070498473</v>
      </c>
      <c r="L1371" s="1">
        <v>45264</v>
      </c>
      <c r="M1371" s="1">
        <v>45315</v>
      </c>
      <c r="N1371">
        <v>0</v>
      </c>
    </row>
    <row r="1372" spans="1:14" x14ac:dyDescent="0.3">
      <c r="A1372">
        <v>1371</v>
      </c>
      <c r="B1372" t="s">
        <v>13197</v>
      </c>
      <c r="C1372" t="s">
        <v>9038</v>
      </c>
      <c r="D1372" t="s">
        <v>53209</v>
      </c>
      <c r="E1372" t="s">
        <v>122053</v>
      </c>
      <c r="F1372" t="s">
        <v>3265</v>
      </c>
      <c r="G1372">
        <v>31</v>
      </c>
      <c r="H1372" t="s">
        <v>16</v>
      </c>
      <c r="I1372" t="s">
        <v>44355</v>
      </c>
      <c r="J1372" t="s">
        <v>122108</v>
      </c>
      <c r="K1372">
        <v>12478472478</v>
      </c>
      <c r="L1372" s="1">
        <v>44199</v>
      </c>
      <c r="M1372" s="1">
        <v>44736</v>
      </c>
      <c r="N1372">
        <v>0</v>
      </c>
    </row>
    <row r="1373" spans="1:14" x14ac:dyDescent="0.3">
      <c r="A1373">
        <v>1372</v>
      </c>
      <c r="B1373" t="s">
        <v>21599</v>
      </c>
      <c r="C1373" t="s">
        <v>54616</v>
      </c>
      <c r="D1373" t="s">
        <v>31</v>
      </c>
      <c r="E1373" t="s">
        <v>122267</v>
      </c>
      <c r="F1373" t="s">
        <v>122124</v>
      </c>
      <c r="G1373">
        <v>45</v>
      </c>
      <c r="H1373" t="s">
        <v>21</v>
      </c>
      <c r="I1373" t="s">
        <v>54617</v>
      </c>
      <c r="J1373" t="s">
        <v>122108</v>
      </c>
      <c r="K1373">
        <v>440476413542</v>
      </c>
      <c r="L1373" s="1">
        <v>45545</v>
      </c>
      <c r="M1373" s="1">
        <v>45642</v>
      </c>
      <c r="N1373">
        <v>0</v>
      </c>
    </row>
    <row r="1374" spans="1:14" x14ac:dyDescent="0.3">
      <c r="A1374">
        <v>1373</v>
      </c>
      <c r="B1374" t="s">
        <v>15502</v>
      </c>
      <c r="C1374" t="s">
        <v>74057</v>
      </c>
      <c r="D1374" t="s">
        <v>31</v>
      </c>
      <c r="E1374" t="s">
        <v>122238</v>
      </c>
      <c r="F1374" t="s">
        <v>29260</v>
      </c>
      <c r="G1374">
        <v>25</v>
      </c>
      <c r="H1374" t="s">
        <v>21</v>
      </c>
      <c r="I1374" t="s">
        <v>74058</v>
      </c>
      <c r="J1374" t="s">
        <v>122108</v>
      </c>
      <c r="K1374">
        <v>449430149352</v>
      </c>
      <c r="L1374" s="1">
        <v>45102</v>
      </c>
      <c r="M1374" s="1">
        <v>45751.001105555559</v>
      </c>
      <c r="N1374">
        <v>0</v>
      </c>
    </row>
    <row r="1375" spans="1:14" x14ac:dyDescent="0.3">
      <c r="A1375">
        <v>1374</v>
      </c>
      <c r="B1375" t="s">
        <v>36082</v>
      </c>
      <c r="C1375" t="s">
        <v>52186</v>
      </c>
      <c r="D1375" t="s">
        <v>20</v>
      </c>
      <c r="E1375" t="s">
        <v>9169</v>
      </c>
      <c r="F1375" t="s">
        <v>1643</v>
      </c>
      <c r="G1375">
        <v>32</v>
      </c>
      <c r="H1375" t="s">
        <v>16</v>
      </c>
      <c r="I1375" t="s">
        <v>52187</v>
      </c>
      <c r="J1375" t="s">
        <v>122108</v>
      </c>
      <c r="K1375">
        <v>19506013813</v>
      </c>
      <c r="L1375" s="1">
        <v>44965</v>
      </c>
      <c r="M1375" s="1">
        <v>45651</v>
      </c>
      <c r="N1375">
        <v>0</v>
      </c>
    </row>
    <row r="1376" spans="1:14" x14ac:dyDescent="0.3">
      <c r="A1376">
        <v>1375</v>
      </c>
      <c r="B1376" t="s">
        <v>23200</v>
      </c>
      <c r="C1376" t="s">
        <v>31019</v>
      </c>
      <c r="D1376" t="s">
        <v>122041</v>
      </c>
      <c r="E1376" t="s">
        <v>11559</v>
      </c>
      <c r="F1376" t="s">
        <v>122156</v>
      </c>
      <c r="G1376">
        <v>27</v>
      </c>
      <c r="H1376" t="s">
        <v>21</v>
      </c>
      <c r="I1376" t="s">
        <v>89189</v>
      </c>
      <c r="J1376" t="s">
        <v>122108</v>
      </c>
      <c r="K1376">
        <v>624772926473</v>
      </c>
      <c r="L1376" s="1">
        <v>45495</v>
      </c>
      <c r="M1376" s="1">
        <v>45513</v>
      </c>
      <c r="N1376">
        <v>0</v>
      </c>
    </row>
    <row r="1377" spans="1:14" x14ac:dyDescent="0.3">
      <c r="A1377">
        <v>1376</v>
      </c>
      <c r="B1377" t="s">
        <v>22234</v>
      </c>
      <c r="C1377" t="s">
        <v>83096</v>
      </c>
      <c r="D1377" t="s">
        <v>15</v>
      </c>
      <c r="E1377" t="s">
        <v>122253</v>
      </c>
      <c r="F1377" t="s">
        <v>122147</v>
      </c>
      <c r="G1377">
        <v>40</v>
      </c>
      <c r="H1377" t="s">
        <v>16</v>
      </c>
      <c r="I1377" t="s">
        <v>83097</v>
      </c>
      <c r="J1377" t="s">
        <v>122108</v>
      </c>
      <c r="K1377">
        <v>8626060823902</v>
      </c>
      <c r="L1377" s="1">
        <v>45137</v>
      </c>
      <c r="M1377" s="1">
        <v>45506</v>
      </c>
      <c r="N1377">
        <v>0</v>
      </c>
    </row>
    <row r="1378" spans="1:14" x14ac:dyDescent="0.3">
      <c r="A1378">
        <v>1377</v>
      </c>
      <c r="B1378" t="s">
        <v>19926</v>
      </c>
      <c r="C1378" t="s">
        <v>61414</v>
      </c>
      <c r="D1378" t="s">
        <v>20</v>
      </c>
      <c r="E1378" t="s">
        <v>7822</v>
      </c>
      <c r="F1378" t="s">
        <v>2435</v>
      </c>
      <c r="G1378">
        <v>18</v>
      </c>
      <c r="H1378" t="s">
        <v>16</v>
      </c>
      <c r="I1378" t="s">
        <v>61415</v>
      </c>
      <c r="J1378" t="s">
        <v>122108</v>
      </c>
      <c r="K1378">
        <v>13529498891</v>
      </c>
      <c r="L1378" s="1">
        <v>44359</v>
      </c>
      <c r="M1378" s="1">
        <v>45751.001105555559</v>
      </c>
      <c r="N1378">
        <v>0</v>
      </c>
    </row>
    <row r="1379" spans="1:14" x14ac:dyDescent="0.3">
      <c r="A1379">
        <v>1378</v>
      </c>
      <c r="B1379" t="s">
        <v>8557</v>
      </c>
      <c r="C1379" t="s">
        <v>38197</v>
      </c>
      <c r="D1379" t="s">
        <v>72983</v>
      </c>
      <c r="E1379" t="s">
        <v>122135</v>
      </c>
      <c r="F1379" t="s">
        <v>122136</v>
      </c>
      <c r="G1379">
        <v>35</v>
      </c>
      <c r="H1379" t="s">
        <v>16</v>
      </c>
      <c r="I1379" t="s">
        <v>38198</v>
      </c>
      <c r="J1379" t="s">
        <v>122108</v>
      </c>
      <c r="K1379">
        <v>48685068595</v>
      </c>
      <c r="L1379" s="1">
        <v>44968</v>
      </c>
      <c r="M1379" s="1">
        <v>45598</v>
      </c>
      <c r="N1379">
        <v>0</v>
      </c>
    </row>
    <row r="1380" spans="1:14" x14ac:dyDescent="0.3">
      <c r="A1380">
        <v>1379</v>
      </c>
      <c r="B1380" t="s">
        <v>27827</v>
      </c>
      <c r="C1380" t="s">
        <v>78039</v>
      </c>
      <c r="D1380" t="s">
        <v>122037</v>
      </c>
      <c r="E1380" t="s">
        <v>3741</v>
      </c>
      <c r="F1380" t="s">
        <v>122224</v>
      </c>
      <c r="G1380">
        <v>26</v>
      </c>
      <c r="H1380" t="s">
        <v>21</v>
      </c>
      <c r="I1380" t="s">
        <v>78040</v>
      </c>
      <c r="J1380" t="s">
        <v>122108</v>
      </c>
      <c r="K1380">
        <v>33028187226</v>
      </c>
      <c r="L1380" s="1">
        <v>44617</v>
      </c>
      <c r="M1380" s="1">
        <v>44755</v>
      </c>
      <c r="N1380">
        <v>0</v>
      </c>
    </row>
    <row r="1381" spans="1:14" x14ac:dyDescent="0.3">
      <c r="A1381">
        <v>1380</v>
      </c>
      <c r="B1381" t="s">
        <v>17739</v>
      </c>
      <c r="C1381" t="s">
        <v>46697</v>
      </c>
      <c r="D1381" t="s">
        <v>75303</v>
      </c>
      <c r="E1381" t="s">
        <v>122079</v>
      </c>
      <c r="F1381" t="s">
        <v>71</v>
      </c>
      <c r="G1381">
        <v>18</v>
      </c>
      <c r="H1381" t="s">
        <v>21</v>
      </c>
      <c r="I1381" t="s">
        <v>78604</v>
      </c>
      <c r="J1381" t="s">
        <v>122108</v>
      </c>
      <c r="K1381">
        <v>351523519687</v>
      </c>
      <c r="L1381" s="1">
        <v>44675</v>
      </c>
      <c r="M1381" s="1">
        <v>45279</v>
      </c>
      <c r="N1381">
        <v>0</v>
      </c>
    </row>
    <row r="1382" spans="1:14" x14ac:dyDescent="0.3">
      <c r="A1382">
        <v>1381</v>
      </c>
      <c r="B1382" t="s">
        <v>11732</v>
      </c>
      <c r="C1382" t="s">
        <v>31269</v>
      </c>
      <c r="D1382" t="s">
        <v>20</v>
      </c>
      <c r="E1382" t="s">
        <v>122204</v>
      </c>
      <c r="F1382" t="s">
        <v>678</v>
      </c>
      <c r="G1382">
        <v>31</v>
      </c>
      <c r="H1382" t="s">
        <v>21</v>
      </c>
      <c r="I1382" t="s">
        <v>31270</v>
      </c>
      <c r="J1382" t="s">
        <v>122108</v>
      </c>
      <c r="K1382">
        <v>14158715895</v>
      </c>
      <c r="L1382" s="1">
        <v>44986</v>
      </c>
      <c r="M1382" s="1">
        <v>45452</v>
      </c>
      <c r="N1382">
        <v>0</v>
      </c>
    </row>
    <row r="1383" spans="1:14" x14ac:dyDescent="0.3">
      <c r="A1383">
        <v>1382</v>
      </c>
      <c r="B1383" t="s">
        <v>3476</v>
      </c>
      <c r="C1383" t="s">
        <v>5678</v>
      </c>
      <c r="D1383" t="s">
        <v>122043</v>
      </c>
      <c r="E1383" t="s">
        <v>122395</v>
      </c>
      <c r="F1383" t="s">
        <v>122100</v>
      </c>
      <c r="G1383">
        <v>23</v>
      </c>
      <c r="H1383" t="s">
        <v>16</v>
      </c>
      <c r="I1383" t="s">
        <v>5679</v>
      </c>
      <c r="J1383" t="s">
        <v>122108</v>
      </c>
      <c r="K1383">
        <v>66585241123</v>
      </c>
      <c r="L1383" s="1">
        <v>44612</v>
      </c>
      <c r="M1383" s="1">
        <v>45751.001105555559</v>
      </c>
      <c r="N1383">
        <v>0</v>
      </c>
    </row>
    <row r="1384" spans="1:14" x14ac:dyDescent="0.3">
      <c r="A1384">
        <v>1383</v>
      </c>
      <c r="B1384" t="s">
        <v>9386</v>
      </c>
      <c r="C1384" t="s">
        <v>63311</v>
      </c>
      <c r="D1384" t="s">
        <v>31</v>
      </c>
      <c r="E1384" t="s">
        <v>122310</v>
      </c>
      <c r="F1384" t="s">
        <v>35153</v>
      </c>
      <c r="G1384">
        <v>22</v>
      </c>
      <c r="H1384" t="s">
        <v>21</v>
      </c>
      <c r="I1384" t="s">
        <v>63312</v>
      </c>
      <c r="J1384" t="s">
        <v>122108</v>
      </c>
      <c r="K1384">
        <v>441861016134</v>
      </c>
      <c r="L1384" s="1">
        <v>44215</v>
      </c>
      <c r="M1384" s="1">
        <v>44895</v>
      </c>
      <c r="N1384">
        <v>0</v>
      </c>
    </row>
    <row r="1385" spans="1:14" x14ac:dyDescent="0.3">
      <c r="A1385">
        <v>1384</v>
      </c>
      <c r="B1385" t="s">
        <v>21735</v>
      </c>
      <c r="C1385" t="s">
        <v>29002</v>
      </c>
      <c r="D1385" t="s">
        <v>15</v>
      </c>
      <c r="E1385" t="s">
        <v>122125</v>
      </c>
      <c r="F1385" t="s">
        <v>122126</v>
      </c>
      <c r="G1385">
        <v>30</v>
      </c>
      <c r="H1385" t="s">
        <v>16</v>
      </c>
      <c r="I1385" t="s">
        <v>52341</v>
      </c>
      <c r="J1385" t="s">
        <v>122108</v>
      </c>
      <c r="K1385">
        <v>8629384871730</v>
      </c>
      <c r="L1385" s="1">
        <v>44712</v>
      </c>
      <c r="M1385" s="1">
        <v>45612</v>
      </c>
      <c r="N1385">
        <v>0</v>
      </c>
    </row>
    <row r="1386" spans="1:14" x14ac:dyDescent="0.3">
      <c r="A1386">
        <v>1385</v>
      </c>
      <c r="B1386" t="s">
        <v>29115</v>
      </c>
      <c r="C1386" t="s">
        <v>68701</v>
      </c>
      <c r="D1386" t="s">
        <v>122041</v>
      </c>
      <c r="E1386" t="s">
        <v>122454</v>
      </c>
      <c r="F1386" t="s">
        <v>122231</v>
      </c>
      <c r="G1386">
        <v>18</v>
      </c>
      <c r="H1386" t="s">
        <v>21</v>
      </c>
      <c r="I1386" t="s">
        <v>68702</v>
      </c>
      <c r="J1386" t="s">
        <v>122108</v>
      </c>
      <c r="K1386">
        <v>621989900975</v>
      </c>
      <c r="L1386" s="1">
        <v>45148</v>
      </c>
      <c r="M1386" s="1">
        <v>45204</v>
      </c>
      <c r="N1386">
        <v>0</v>
      </c>
    </row>
    <row r="1387" spans="1:14" x14ac:dyDescent="0.3">
      <c r="A1387">
        <v>1386</v>
      </c>
      <c r="B1387" t="s">
        <v>38186</v>
      </c>
      <c r="C1387" t="s">
        <v>52841</v>
      </c>
      <c r="D1387" t="s">
        <v>15</v>
      </c>
      <c r="E1387" t="s">
        <v>122125</v>
      </c>
      <c r="F1387" t="s">
        <v>122126</v>
      </c>
      <c r="G1387">
        <v>29</v>
      </c>
      <c r="H1387" t="s">
        <v>16</v>
      </c>
      <c r="I1387" t="s">
        <v>52842</v>
      </c>
      <c r="J1387" t="s">
        <v>122108</v>
      </c>
      <c r="K1387">
        <v>8698132668204</v>
      </c>
      <c r="L1387" s="1">
        <v>44565</v>
      </c>
      <c r="M1387" s="1">
        <v>45751.001105555559</v>
      </c>
      <c r="N1387">
        <v>0</v>
      </c>
    </row>
    <row r="1388" spans="1:14" x14ac:dyDescent="0.3">
      <c r="A1388">
        <v>1387</v>
      </c>
      <c r="B1388" t="s">
        <v>1284</v>
      </c>
      <c r="C1388" t="s">
        <v>11931</v>
      </c>
      <c r="D1388" t="s">
        <v>4489</v>
      </c>
      <c r="E1388" t="s">
        <v>122467</v>
      </c>
      <c r="F1388" t="s">
        <v>122251</v>
      </c>
      <c r="G1388">
        <v>28</v>
      </c>
      <c r="H1388" t="s">
        <v>16</v>
      </c>
      <c r="I1388" t="s">
        <v>35568</v>
      </c>
      <c r="J1388" t="s">
        <v>122108</v>
      </c>
      <c r="K1388">
        <v>552225629901</v>
      </c>
      <c r="L1388" s="1">
        <v>44660</v>
      </c>
      <c r="M1388" s="1">
        <v>45751.001105555559</v>
      </c>
      <c r="N1388">
        <v>0</v>
      </c>
    </row>
    <row r="1389" spans="1:14" x14ac:dyDescent="0.3">
      <c r="A1389">
        <v>1388</v>
      </c>
      <c r="B1389" t="s">
        <v>6515</v>
      </c>
      <c r="C1389" t="s">
        <v>23947</v>
      </c>
      <c r="D1389" t="s">
        <v>20</v>
      </c>
      <c r="E1389" t="s">
        <v>122119</v>
      </c>
      <c r="F1389" t="s">
        <v>3250</v>
      </c>
      <c r="G1389">
        <v>33</v>
      </c>
      <c r="H1389" t="s">
        <v>21</v>
      </c>
      <c r="I1389" t="s">
        <v>98528</v>
      </c>
      <c r="J1389" t="s">
        <v>122108</v>
      </c>
      <c r="K1389">
        <v>19905649647</v>
      </c>
      <c r="L1389" s="1">
        <v>45068</v>
      </c>
      <c r="M1389" s="1">
        <v>45115</v>
      </c>
      <c r="N1389">
        <v>0</v>
      </c>
    </row>
    <row r="1390" spans="1:14" x14ac:dyDescent="0.3">
      <c r="A1390">
        <v>1389</v>
      </c>
      <c r="B1390" t="s">
        <v>63987</v>
      </c>
      <c r="C1390" t="s">
        <v>1576</v>
      </c>
      <c r="D1390" t="s">
        <v>20</v>
      </c>
      <c r="E1390" t="s">
        <v>122217</v>
      </c>
      <c r="F1390" t="s">
        <v>1643</v>
      </c>
      <c r="G1390">
        <v>50</v>
      </c>
      <c r="H1390" t="s">
        <v>16</v>
      </c>
      <c r="I1390" t="s">
        <v>78924</v>
      </c>
      <c r="J1390" t="s">
        <v>122108</v>
      </c>
      <c r="K1390">
        <v>15863778893</v>
      </c>
      <c r="L1390" s="1">
        <v>45314</v>
      </c>
      <c r="M1390" s="1">
        <v>45559</v>
      </c>
      <c r="N1390">
        <v>0</v>
      </c>
    </row>
    <row r="1391" spans="1:14" x14ac:dyDescent="0.3">
      <c r="A1391">
        <v>1390</v>
      </c>
      <c r="B1391" t="s">
        <v>24583</v>
      </c>
      <c r="C1391" t="s">
        <v>30853</v>
      </c>
      <c r="D1391" t="s">
        <v>75303</v>
      </c>
      <c r="E1391" t="s">
        <v>748</v>
      </c>
      <c r="F1391" t="s">
        <v>748</v>
      </c>
      <c r="G1391">
        <v>20</v>
      </c>
      <c r="H1391" t="s">
        <v>16</v>
      </c>
      <c r="I1391" t="s">
        <v>84126</v>
      </c>
      <c r="J1391" t="s">
        <v>122108</v>
      </c>
      <c r="K1391">
        <v>351028702667</v>
      </c>
      <c r="L1391" s="1">
        <v>45328</v>
      </c>
      <c r="M1391" s="1">
        <v>45492</v>
      </c>
      <c r="N1391">
        <v>0</v>
      </c>
    </row>
    <row r="1392" spans="1:14" x14ac:dyDescent="0.3">
      <c r="A1392">
        <v>1391</v>
      </c>
      <c r="B1392" t="s">
        <v>7690</v>
      </c>
      <c r="C1392" t="s">
        <v>44745</v>
      </c>
      <c r="D1392" t="s">
        <v>122061</v>
      </c>
      <c r="E1392" t="s">
        <v>122468</v>
      </c>
      <c r="F1392" t="s">
        <v>122469</v>
      </c>
      <c r="G1392">
        <v>18</v>
      </c>
      <c r="H1392" t="s">
        <v>21</v>
      </c>
      <c r="I1392" t="s">
        <v>44746</v>
      </c>
      <c r="J1392" t="s">
        <v>122108</v>
      </c>
      <c r="K1392">
        <v>963188979257</v>
      </c>
      <c r="L1392" s="1">
        <v>44062</v>
      </c>
      <c r="M1392" s="1">
        <v>45751.001105555559</v>
      </c>
      <c r="N1392">
        <v>0</v>
      </c>
    </row>
    <row r="1393" spans="1:14" x14ac:dyDescent="0.3">
      <c r="A1393">
        <v>1392</v>
      </c>
      <c r="B1393" t="s">
        <v>22166</v>
      </c>
      <c r="C1393" t="s">
        <v>49069</v>
      </c>
      <c r="D1393" t="s">
        <v>20</v>
      </c>
      <c r="E1393" t="s">
        <v>4977</v>
      </c>
      <c r="F1393" t="s">
        <v>2435</v>
      </c>
      <c r="G1393">
        <v>37</v>
      </c>
      <c r="H1393" t="s">
        <v>16</v>
      </c>
      <c r="I1393" t="s">
        <v>49070</v>
      </c>
      <c r="J1393" t="s">
        <v>122108</v>
      </c>
      <c r="K1393">
        <v>10759475958</v>
      </c>
      <c r="L1393" s="1">
        <v>44547</v>
      </c>
      <c r="M1393" s="1">
        <v>45157</v>
      </c>
      <c r="N1393">
        <v>0</v>
      </c>
    </row>
    <row r="1394" spans="1:14" x14ac:dyDescent="0.3">
      <c r="A1394">
        <v>1393</v>
      </c>
      <c r="B1394" t="s">
        <v>10039</v>
      </c>
      <c r="C1394" t="s">
        <v>45978</v>
      </c>
      <c r="D1394" t="s">
        <v>122059</v>
      </c>
      <c r="E1394" t="s">
        <v>122428</v>
      </c>
      <c r="F1394" t="s">
        <v>122342</v>
      </c>
      <c r="G1394">
        <v>18</v>
      </c>
      <c r="H1394" t="s">
        <v>16</v>
      </c>
      <c r="I1394" t="s">
        <v>45979</v>
      </c>
      <c r="J1394" t="s">
        <v>122108</v>
      </c>
      <c r="K1394">
        <v>970735310442</v>
      </c>
      <c r="L1394" s="1">
        <v>44459</v>
      </c>
      <c r="M1394" s="1">
        <v>45688</v>
      </c>
      <c r="N1394">
        <v>0</v>
      </c>
    </row>
    <row r="1395" spans="1:14" x14ac:dyDescent="0.3">
      <c r="A1395">
        <v>1394</v>
      </c>
      <c r="B1395" t="s">
        <v>24536</v>
      </c>
      <c r="C1395" t="s">
        <v>55346</v>
      </c>
      <c r="D1395" t="s">
        <v>4489</v>
      </c>
      <c r="E1395" t="s">
        <v>122275</v>
      </c>
      <c r="F1395" t="s">
        <v>122251</v>
      </c>
      <c r="G1395">
        <v>32</v>
      </c>
      <c r="H1395" t="s">
        <v>21</v>
      </c>
      <c r="I1395" t="s">
        <v>55347</v>
      </c>
      <c r="J1395" t="s">
        <v>122108</v>
      </c>
      <c r="K1395">
        <v>550183487664</v>
      </c>
      <c r="L1395" s="1">
        <v>45373</v>
      </c>
      <c r="M1395" s="1">
        <v>45408</v>
      </c>
      <c r="N1395">
        <v>0</v>
      </c>
    </row>
    <row r="1396" spans="1:14" x14ac:dyDescent="0.3">
      <c r="A1396">
        <v>1395</v>
      </c>
      <c r="B1396" t="s">
        <v>8529</v>
      </c>
      <c r="C1396" t="s">
        <v>8530</v>
      </c>
      <c r="D1396" t="s">
        <v>20</v>
      </c>
      <c r="E1396" t="s">
        <v>122111</v>
      </c>
      <c r="F1396" t="s">
        <v>7937</v>
      </c>
      <c r="G1396">
        <v>26</v>
      </c>
      <c r="H1396" t="s">
        <v>16</v>
      </c>
      <c r="I1396" t="s">
        <v>8531</v>
      </c>
      <c r="J1396" t="s">
        <v>122108</v>
      </c>
      <c r="K1396">
        <v>11126519328</v>
      </c>
      <c r="L1396" s="1">
        <v>45204</v>
      </c>
      <c r="M1396" s="1">
        <v>45547</v>
      </c>
      <c r="N1396">
        <v>0</v>
      </c>
    </row>
    <row r="1397" spans="1:14" x14ac:dyDescent="0.3">
      <c r="A1397">
        <v>1396</v>
      </c>
      <c r="B1397" t="s">
        <v>11153</v>
      </c>
      <c r="C1397" t="s">
        <v>19408</v>
      </c>
      <c r="D1397" t="s">
        <v>20</v>
      </c>
      <c r="E1397" t="s">
        <v>4016</v>
      </c>
      <c r="F1397" t="s">
        <v>678</v>
      </c>
      <c r="G1397">
        <v>31</v>
      </c>
      <c r="H1397" t="s">
        <v>16</v>
      </c>
      <c r="I1397" t="s">
        <v>40376</v>
      </c>
      <c r="J1397" t="s">
        <v>122108</v>
      </c>
      <c r="K1397">
        <v>13235424189</v>
      </c>
      <c r="L1397" s="1">
        <v>44364</v>
      </c>
      <c r="M1397" s="1">
        <v>45415</v>
      </c>
      <c r="N1397">
        <v>0</v>
      </c>
    </row>
    <row r="1398" spans="1:14" x14ac:dyDescent="0.3">
      <c r="A1398">
        <v>1397</v>
      </c>
      <c r="B1398" t="s">
        <v>78874</v>
      </c>
      <c r="C1398" t="s">
        <v>85507</v>
      </c>
      <c r="D1398" t="s">
        <v>122041</v>
      </c>
      <c r="E1398" t="s">
        <v>37690</v>
      </c>
      <c r="F1398" t="s">
        <v>122144</v>
      </c>
      <c r="G1398">
        <v>32</v>
      </c>
      <c r="H1398" t="s">
        <v>16</v>
      </c>
      <c r="I1398" t="s">
        <v>85508</v>
      </c>
      <c r="J1398" t="s">
        <v>122108</v>
      </c>
      <c r="K1398">
        <v>623672547498</v>
      </c>
      <c r="L1398" s="1">
        <v>45659</v>
      </c>
      <c r="M1398" s="1">
        <v>45686</v>
      </c>
      <c r="N1398">
        <v>0</v>
      </c>
    </row>
    <row r="1399" spans="1:14" x14ac:dyDescent="0.3">
      <c r="A1399">
        <v>1398</v>
      </c>
      <c r="B1399" t="s">
        <v>11099</v>
      </c>
      <c r="C1399" t="s">
        <v>11100</v>
      </c>
      <c r="D1399" t="s">
        <v>20</v>
      </c>
      <c r="E1399" t="s">
        <v>7822</v>
      </c>
      <c r="F1399" t="s">
        <v>2435</v>
      </c>
      <c r="G1399">
        <v>27</v>
      </c>
      <c r="H1399" t="s">
        <v>21</v>
      </c>
      <c r="I1399" t="s">
        <v>11101</v>
      </c>
      <c r="J1399" t="s">
        <v>122108</v>
      </c>
      <c r="K1399">
        <v>10140601707</v>
      </c>
      <c r="L1399" s="1">
        <v>44756</v>
      </c>
      <c r="M1399" s="1">
        <v>44932</v>
      </c>
      <c r="N1399">
        <v>0</v>
      </c>
    </row>
    <row r="1400" spans="1:14" x14ac:dyDescent="0.3">
      <c r="A1400">
        <v>1399</v>
      </c>
      <c r="B1400" t="s">
        <v>71084</v>
      </c>
      <c r="C1400" t="s">
        <v>31151</v>
      </c>
      <c r="D1400" t="s">
        <v>122043</v>
      </c>
      <c r="E1400" t="s">
        <v>122466</v>
      </c>
      <c r="F1400" t="s">
        <v>122082</v>
      </c>
      <c r="G1400">
        <v>16</v>
      </c>
      <c r="H1400" t="s">
        <v>21</v>
      </c>
      <c r="I1400" t="s">
        <v>71085</v>
      </c>
      <c r="J1400" t="s">
        <v>122108</v>
      </c>
      <c r="K1400">
        <v>66920984084</v>
      </c>
      <c r="L1400" s="1">
        <v>45444</v>
      </c>
      <c r="M1400" s="1">
        <v>45751.001105555559</v>
      </c>
      <c r="N1400">
        <v>0</v>
      </c>
    </row>
    <row r="1401" spans="1:14" x14ac:dyDescent="0.3">
      <c r="A1401">
        <v>1400</v>
      </c>
      <c r="B1401" t="s">
        <v>29488</v>
      </c>
      <c r="C1401" t="s">
        <v>83735</v>
      </c>
      <c r="D1401" t="s">
        <v>53209</v>
      </c>
      <c r="E1401" t="s">
        <v>122323</v>
      </c>
      <c r="F1401" t="s">
        <v>122197</v>
      </c>
      <c r="G1401">
        <v>34</v>
      </c>
      <c r="H1401" t="s">
        <v>21</v>
      </c>
      <c r="I1401" t="s">
        <v>100800</v>
      </c>
      <c r="J1401" t="s">
        <v>122108</v>
      </c>
      <c r="K1401">
        <v>18708449947</v>
      </c>
      <c r="L1401" s="1">
        <v>44489</v>
      </c>
      <c r="M1401" s="1">
        <v>44717</v>
      </c>
      <c r="N1401">
        <v>0</v>
      </c>
    </row>
    <row r="1402" spans="1:14" x14ac:dyDescent="0.3">
      <c r="A1402">
        <v>1401</v>
      </c>
      <c r="B1402" t="s">
        <v>3646</v>
      </c>
      <c r="C1402" t="s">
        <v>27330</v>
      </c>
      <c r="D1402" t="s">
        <v>31</v>
      </c>
      <c r="E1402" t="s">
        <v>6031</v>
      </c>
      <c r="F1402" t="s">
        <v>2039</v>
      </c>
      <c r="G1402">
        <v>28</v>
      </c>
      <c r="H1402" t="s">
        <v>21</v>
      </c>
      <c r="I1402" t="s">
        <v>98552</v>
      </c>
      <c r="J1402" t="s">
        <v>122108</v>
      </c>
      <c r="K1402">
        <v>441264287816</v>
      </c>
      <c r="L1402" s="1">
        <v>44776</v>
      </c>
      <c r="M1402" s="1">
        <v>45031</v>
      </c>
      <c r="N1402">
        <v>0</v>
      </c>
    </row>
    <row r="1403" spans="1:14" x14ac:dyDescent="0.3">
      <c r="A1403">
        <v>1402</v>
      </c>
      <c r="B1403" t="s">
        <v>2611</v>
      </c>
      <c r="C1403" t="s">
        <v>26396</v>
      </c>
      <c r="D1403" t="s">
        <v>122041</v>
      </c>
      <c r="E1403" t="s">
        <v>122288</v>
      </c>
      <c r="F1403" t="s">
        <v>122179</v>
      </c>
      <c r="G1403">
        <v>28</v>
      </c>
      <c r="H1403" t="s">
        <v>21</v>
      </c>
      <c r="I1403" t="s">
        <v>26397</v>
      </c>
      <c r="J1403" t="s">
        <v>122108</v>
      </c>
      <c r="K1403">
        <v>623774777636</v>
      </c>
      <c r="L1403" s="1">
        <v>45087</v>
      </c>
      <c r="M1403" s="1">
        <v>45637</v>
      </c>
      <c r="N1403">
        <v>0</v>
      </c>
    </row>
    <row r="1404" spans="1:14" x14ac:dyDescent="0.3">
      <c r="A1404">
        <v>1403</v>
      </c>
      <c r="B1404" t="s">
        <v>25930</v>
      </c>
      <c r="C1404" t="s">
        <v>36787</v>
      </c>
      <c r="D1404" t="s">
        <v>122060</v>
      </c>
      <c r="E1404" t="s">
        <v>122470</v>
      </c>
      <c r="F1404" t="s">
        <v>122471</v>
      </c>
      <c r="G1404">
        <v>48</v>
      </c>
      <c r="H1404" t="s">
        <v>21</v>
      </c>
      <c r="I1404" t="s">
        <v>45430</v>
      </c>
      <c r="J1404" t="s">
        <v>122108</v>
      </c>
      <c r="K1404">
        <v>9645134007321</v>
      </c>
      <c r="L1404" s="1">
        <v>44338</v>
      </c>
      <c r="M1404" s="1">
        <v>44966</v>
      </c>
      <c r="N1404">
        <v>0</v>
      </c>
    </row>
    <row r="1405" spans="1:14" x14ac:dyDescent="0.3">
      <c r="A1405">
        <v>1404</v>
      </c>
      <c r="B1405" t="s">
        <v>26521</v>
      </c>
      <c r="C1405" t="s">
        <v>4901</v>
      </c>
      <c r="D1405" t="s">
        <v>20</v>
      </c>
      <c r="E1405" t="s">
        <v>2941</v>
      </c>
      <c r="F1405" t="s">
        <v>2435</v>
      </c>
      <c r="G1405">
        <v>20</v>
      </c>
      <c r="H1405" t="s">
        <v>21</v>
      </c>
      <c r="I1405" t="s">
        <v>99112</v>
      </c>
      <c r="J1405" t="s">
        <v>122108</v>
      </c>
      <c r="K1405">
        <v>16241250844</v>
      </c>
      <c r="L1405" s="1">
        <v>45492</v>
      </c>
      <c r="M1405" s="1">
        <v>45596</v>
      </c>
      <c r="N1405">
        <v>0</v>
      </c>
    </row>
    <row r="1406" spans="1:14" x14ac:dyDescent="0.3">
      <c r="A1406">
        <v>1405</v>
      </c>
      <c r="B1406" t="s">
        <v>10974</v>
      </c>
      <c r="C1406" t="s">
        <v>16041</v>
      </c>
      <c r="D1406" t="s">
        <v>15</v>
      </c>
      <c r="E1406" t="s">
        <v>9566</v>
      </c>
      <c r="F1406" t="s">
        <v>122128</v>
      </c>
      <c r="G1406">
        <v>17</v>
      </c>
      <c r="H1406" t="s">
        <v>21</v>
      </c>
      <c r="I1406" t="s">
        <v>16042</v>
      </c>
      <c r="J1406" t="s">
        <v>122108</v>
      </c>
      <c r="K1406">
        <v>8616361122650</v>
      </c>
      <c r="L1406" s="1">
        <v>45411</v>
      </c>
      <c r="M1406" s="1">
        <v>45474</v>
      </c>
      <c r="N1406">
        <v>0</v>
      </c>
    </row>
    <row r="1407" spans="1:14" x14ac:dyDescent="0.3">
      <c r="A1407">
        <v>1406</v>
      </c>
      <c r="B1407" t="s">
        <v>3095</v>
      </c>
      <c r="C1407" t="s">
        <v>46567</v>
      </c>
      <c r="D1407" t="s">
        <v>20</v>
      </c>
      <c r="E1407" t="s">
        <v>4513</v>
      </c>
      <c r="F1407" t="s">
        <v>113</v>
      </c>
      <c r="G1407">
        <v>45</v>
      </c>
      <c r="H1407" t="s">
        <v>21</v>
      </c>
      <c r="I1407" t="s">
        <v>46568</v>
      </c>
      <c r="J1407" t="s">
        <v>122108</v>
      </c>
      <c r="K1407">
        <v>13668048691</v>
      </c>
      <c r="L1407" s="1">
        <v>45681</v>
      </c>
      <c r="M1407" s="1">
        <v>45713</v>
      </c>
      <c r="N1407">
        <v>0</v>
      </c>
    </row>
    <row r="1408" spans="1:14" x14ac:dyDescent="0.3">
      <c r="A1408">
        <v>1407</v>
      </c>
      <c r="B1408" t="s">
        <v>1463</v>
      </c>
      <c r="C1408" t="s">
        <v>1464</v>
      </c>
      <c r="D1408" t="s">
        <v>15</v>
      </c>
      <c r="E1408" t="s">
        <v>122141</v>
      </c>
      <c r="F1408" t="s">
        <v>122142</v>
      </c>
      <c r="G1408">
        <v>42</v>
      </c>
      <c r="H1408" t="s">
        <v>16</v>
      </c>
      <c r="I1408" t="s">
        <v>1465</v>
      </c>
      <c r="J1408" t="s">
        <v>122108</v>
      </c>
      <c r="K1408">
        <v>8694567197529</v>
      </c>
      <c r="L1408" s="1">
        <v>44267</v>
      </c>
      <c r="M1408" s="1">
        <v>45751.001105555559</v>
      </c>
      <c r="N1408">
        <v>0</v>
      </c>
    </row>
    <row r="1409" spans="1:14" x14ac:dyDescent="0.3">
      <c r="A1409">
        <v>1408</v>
      </c>
      <c r="B1409" t="s">
        <v>15594</v>
      </c>
      <c r="C1409" t="s">
        <v>24707</v>
      </c>
      <c r="D1409" t="s">
        <v>20</v>
      </c>
      <c r="E1409" t="s">
        <v>7822</v>
      </c>
      <c r="F1409" t="s">
        <v>2435</v>
      </c>
      <c r="G1409">
        <v>20</v>
      </c>
      <c r="H1409" t="s">
        <v>21</v>
      </c>
      <c r="I1409" t="s">
        <v>54860</v>
      </c>
      <c r="J1409" t="s">
        <v>122108</v>
      </c>
      <c r="K1409">
        <v>12381745703</v>
      </c>
      <c r="L1409" s="1">
        <v>45286</v>
      </c>
      <c r="M1409" s="1">
        <v>45348</v>
      </c>
      <c r="N1409">
        <v>0</v>
      </c>
    </row>
    <row r="1410" spans="1:14" x14ac:dyDescent="0.3">
      <c r="A1410">
        <v>1409</v>
      </c>
      <c r="B1410" t="s">
        <v>4243</v>
      </c>
      <c r="C1410" t="s">
        <v>38250</v>
      </c>
      <c r="D1410" t="s">
        <v>75303</v>
      </c>
      <c r="E1410" t="s">
        <v>122079</v>
      </c>
      <c r="F1410" t="s">
        <v>71</v>
      </c>
      <c r="G1410">
        <v>27</v>
      </c>
      <c r="H1410" t="s">
        <v>21</v>
      </c>
      <c r="I1410" t="s">
        <v>38251</v>
      </c>
      <c r="J1410" t="s">
        <v>122108</v>
      </c>
      <c r="K1410">
        <v>351996124283</v>
      </c>
      <c r="L1410" s="1">
        <v>44335</v>
      </c>
      <c r="M1410" s="1">
        <v>45751.001105555559</v>
      </c>
      <c r="N1410">
        <v>0</v>
      </c>
    </row>
    <row r="1411" spans="1:14" x14ac:dyDescent="0.3">
      <c r="A1411">
        <v>1410</v>
      </c>
      <c r="B1411" t="s">
        <v>20695</v>
      </c>
      <c r="C1411" t="s">
        <v>38893</v>
      </c>
      <c r="D1411" t="s">
        <v>122039</v>
      </c>
      <c r="E1411" t="s">
        <v>122364</v>
      </c>
      <c r="F1411" t="s">
        <v>122234</v>
      </c>
      <c r="G1411">
        <v>24</v>
      </c>
      <c r="H1411" t="s">
        <v>16</v>
      </c>
      <c r="I1411" t="s">
        <v>74779</v>
      </c>
      <c r="J1411" t="s">
        <v>122108</v>
      </c>
      <c r="K1411">
        <v>73629732571</v>
      </c>
      <c r="L1411" s="1">
        <v>44436</v>
      </c>
      <c r="M1411" s="1">
        <v>44741</v>
      </c>
      <c r="N1411">
        <v>0</v>
      </c>
    </row>
    <row r="1412" spans="1:14" x14ac:dyDescent="0.3">
      <c r="A1412">
        <v>1411</v>
      </c>
      <c r="B1412" t="s">
        <v>2800</v>
      </c>
      <c r="C1412" t="s">
        <v>31025</v>
      </c>
      <c r="D1412" t="s">
        <v>122041</v>
      </c>
      <c r="E1412" t="s">
        <v>122413</v>
      </c>
      <c r="F1412" t="s">
        <v>122156</v>
      </c>
      <c r="G1412">
        <v>17</v>
      </c>
      <c r="H1412" t="s">
        <v>16</v>
      </c>
      <c r="I1412" t="s">
        <v>31026</v>
      </c>
      <c r="J1412" t="s">
        <v>122108</v>
      </c>
      <c r="K1412">
        <v>620782448236</v>
      </c>
      <c r="L1412" s="1">
        <v>44825</v>
      </c>
      <c r="M1412" s="1">
        <v>44833</v>
      </c>
      <c r="N1412">
        <v>0</v>
      </c>
    </row>
    <row r="1413" spans="1:14" x14ac:dyDescent="0.3">
      <c r="A1413">
        <v>1412</v>
      </c>
      <c r="B1413" t="s">
        <v>20907</v>
      </c>
      <c r="C1413" t="s">
        <v>24231</v>
      </c>
      <c r="D1413" t="s">
        <v>20</v>
      </c>
      <c r="E1413" t="s">
        <v>677</v>
      </c>
      <c r="F1413" t="s">
        <v>678</v>
      </c>
      <c r="G1413">
        <v>23</v>
      </c>
      <c r="H1413" t="s">
        <v>21</v>
      </c>
      <c r="I1413" t="s">
        <v>24232</v>
      </c>
      <c r="J1413" t="s">
        <v>122108</v>
      </c>
      <c r="K1413">
        <v>12609702033</v>
      </c>
      <c r="L1413" s="1">
        <v>44868</v>
      </c>
      <c r="M1413" s="1">
        <v>45037</v>
      </c>
      <c r="N1413">
        <v>0</v>
      </c>
    </row>
    <row r="1414" spans="1:14" x14ac:dyDescent="0.3">
      <c r="A1414">
        <v>1413</v>
      </c>
      <c r="B1414" t="s">
        <v>29637</v>
      </c>
      <c r="C1414" t="s">
        <v>30613</v>
      </c>
      <c r="D1414" t="s">
        <v>20</v>
      </c>
      <c r="E1414" t="s">
        <v>122175</v>
      </c>
      <c r="F1414" t="s">
        <v>678</v>
      </c>
      <c r="G1414">
        <v>28</v>
      </c>
      <c r="H1414" t="s">
        <v>21</v>
      </c>
      <c r="I1414" t="s">
        <v>69160</v>
      </c>
      <c r="J1414" t="s">
        <v>122108</v>
      </c>
      <c r="K1414">
        <v>10294411537</v>
      </c>
      <c r="L1414" s="1">
        <v>44116</v>
      </c>
      <c r="M1414" s="1">
        <v>45751.001105555559</v>
      </c>
      <c r="N1414">
        <v>0</v>
      </c>
    </row>
    <row r="1415" spans="1:14" x14ac:dyDescent="0.3">
      <c r="A1415">
        <v>1414</v>
      </c>
      <c r="B1415" t="s">
        <v>7589</v>
      </c>
      <c r="C1415" t="s">
        <v>51307</v>
      </c>
      <c r="D1415" t="s">
        <v>15</v>
      </c>
      <c r="E1415" t="s">
        <v>122152</v>
      </c>
      <c r="F1415" t="s">
        <v>122153</v>
      </c>
      <c r="G1415">
        <v>20</v>
      </c>
      <c r="H1415" t="s">
        <v>16</v>
      </c>
      <c r="I1415" t="s">
        <v>51308</v>
      </c>
      <c r="J1415" t="s">
        <v>122108</v>
      </c>
      <c r="K1415">
        <v>8640562429257</v>
      </c>
      <c r="L1415" s="1">
        <v>45714</v>
      </c>
      <c r="M1415" s="1">
        <v>45715</v>
      </c>
      <c r="N1415">
        <v>0</v>
      </c>
    </row>
    <row r="1416" spans="1:14" x14ac:dyDescent="0.3">
      <c r="A1416">
        <v>1415</v>
      </c>
      <c r="B1416" t="s">
        <v>10292</v>
      </c>
      <c r="C1416" t="s">
        <v>1213</v>
      </c>
      <c r="D1416" t="s">
        <v>122037</v>
      </c>
      <c r="E1416" t="s">
        <v>12985</v>
      </c>
      <c r="F1416" t="s">
        <v>122199</v>
      </c>
      <c r="G1416">
        <v>22</v>
      </c>
      <c r="H1416" t="s">
        <v>16</v>
      </c>
      <c r="I1416" t="s">
        <v>79946</v>
      </c>
      <c r="J1416" t="s">
        <v>122108</v>
      </c>
      <c r="K1416">
        <v>33561023254</v>
      </c>
      <c r="L1416" s="1">
        <v>45053</v>
      </c>
      <c r="M1416" s="1">
        <v>45244</v>
      </c>
      <c r="N1416">
        <v>0</v>
      </c>
    </row>
    <row r="1417" spans="1:14" x14ac:dyDescent="0.3">
      <c r="A1417">
        <v>1416</v>
      </c>
      <c r="B1417" t="s">
        <v>6761</v>
      </c>
      <c r="C1417" t="s">
        <v>6762</v>
      </c>
      <c r="D1417" t="s">
        <v>20</v>
      </c>
      <c r="E1417" t="s">
        <v>10186</v>
      </c>
      <c r="F1417" t="s">
        <v>7937</v>
      </c>
      <c r="G1417">
        <v>53</v>
      </c>
      <c r="H1417" t="s">
        <v>16</v>
      </c>
      <c r="I1417" t="s">
        <v>6763</v>
      </c>
      <c r="J1417" t="s">
        <v>122108</v>
      </c>
      <c r="K1417">
        <v>18393495503</v>
      </c>
      <c r="L1417" s="1">
        <v>44283</v>
      </c>
      <c r="M1417" s="1">
        <v>45751.001105555559</v>
      </c>
      <c r="N1417">
        <v>0</v>
      </c>
    </row>
    <row r="1418" spans="1:14" x14ac:dyDescent="0.3">
      <c r="A1418">
        <v>1417</v>
      </c>
      <c r="B1418" t="s">
        <v>12117</v>
      </c>
      <c r="C1418" t="s">
        <v>78203</v>
      </c>
      <c r="D1418" t="s">
        <v>20</v>
      </c>
      <c r="E1418" t="s">
        <v>122217</v>
      </c>
      <c r="F1418" t="s">
        <v>1643</v>
      </c>
      <c r="G1418">
        <v>17</v>
      </c>
      <c r="H1418" t="s">
        <v>16</v>
      </c>
      <c r="I1418" t="s">
        <v>78204</v>
      </c>
      <c r="J1418" t="s">
        <v>122108</v>
      </c>
      <c r="K1418">
        <v>12389040046</v>
      </c>
      <c r="L1418" s="1">
        <v>45426</v>
      </c>
      <c r="M1418" s="1">
        <v>45498</v>
      </c>
      <c r="N1418">
        <v>0</v>
      </c>
    </row>
    <row r="1419" spans="1:14" x14ac:dyDescent="0.3">
      <c r="A1419">
        <v>1418</v>
      </c>
      <c r="B1419" t="s">
        <v>7261</v>
      </c>
      <c r="C1419" t="s">
        <v>7262</v>
      </c>
      <c r="D1419" t="s">
        <v>72983</v>
      </c>
      <c r="E1419" t="s">
        <v>122168</v>
      </c>
      <c r="F1419" t="s">
        <v>122169</v>
      </c>
      <c r="G1419">
        <v>24</v>
      </c>
      <c r="H1419" t="s">
        <v>16</v>
      </c>
      <c r="I1419" t="s">
        <v>7263</v>
      </c>
      <c r="J1419" t="s">
        <v>122108</v>
      </c>
      <c r="K1419">
        <v>48821138016</v>
      </c>
      <c r="L1419" s="1">
        <v>44290</v>
      </c>
      <c r="M1419" s="1">
        <v>45683</v>
      </c>
      <c r="N1419">
        <v>0</v>
      </c>
    </row>
    <row r="1420" spans="1:14" x14ac:dyDescent="0.3">
      <c r="A1420">
        <v>1419</v>
      </c>
      <c r="B1420" t="s">
        <v>9846</v>
      </c>
      <c r="C1420" t="s">
        <v>2868</v>
      </c>
      <c r="D1420" t="s">
        <v>31</v>
      </c>
      <c r="E1420" t="s">
        <v>34395</v>
      </c>
      <c r="F1420" t="s">
        <v>2039</v>
      </c>
      <c r="G1420">
        <v>16</v>
      </c>
      <c r="H1420" t="s">
        <v>16</v>
      </c>
      <c r="I1420" t="s">
        <v>45889</v>
      </c>
      <c r="J1420" t="s">
        <v>122108</v>
      </c>
      <c r="K1420">
        <v>440286567755</v>
      </c>
      <c r="L1420" s="1">
        <v>45487</v>
      </c>
      <c r="M1420" s="1">
        <v>45689</v>
      </c>
      <c r="N1420">
        <v>0</v>
      </c>
    </row>
    <row r="1421" spans="1:14" x14ac:dyDescent="0.3">
      <c r="A1421">
        <v>1420</v>
      </c>
      <c r="B1421" t="s">
        <v>16079</v>
      </c>
      <c r="C1421" t="s">
        <v>29708</v>
      </c>
      <c r="D1421" t="s">
        <v>75303</v>
      </c>
      <c r="E1421" t="s">
        <v>122353</v>
      </c>
      <c r="F1421" t="s">
        <v>266</v>
      </c>
      <c r="G1421">
        <v>37</v>
      </c>
      <c r="H1421" t="s">
        <v>21</v>
      </c>
      <c r="I1421" t="s">
        <v>96688</v>
      </c>
      <c r="J1421" t="s">
        <v>122108</v>
      </c>
      <c r="K1421">
        <v>351571943823</v>
      </c>
      <c r="L1421" s="1">
        <v>45231</v>
      </c>
      <c r="M1421" s="1">
        <v>45751.001105555559</v>
      </c>
      <c r="N1421">
        <v>0</v>
      </c>
    </row>
    <row r="1422" spans="1:14" x14ac:dyDescent="0.3">
      <c r="A1422">
        <v>1421</v>
      </c>
      <c r="B1422" t="s">
        <v>35339</v>
      </c>
      <c r="C1422" t="s">
        <v>35340</v>
      </c>
      <c r="D1422" t="s">
        <v>20</v>
      </c>
      <c r="E1422" t="s">
        <v>11305</v>
      </c>
      <c r="F1422" t="s">
        <v>2435</v>
      </c>
      <c r="G1422">
        <v>23</v>
      </c>
      <c r="H1422" t="s">
        <v>16</v>
      </c>
      <c r="I1422" t="s">
        <v>35341</v>
      </c>
      <c r="J1422" t="s">
        <v>122108</v>
      </c>
      <c r="K1422">
        <v>19752739286</v>
      </c>
      <c r="L1422" s="1">
        <v>45151</v>
      </c>
      <c r="M1422" s="1">
        <v>45625</v>
      </c>
      <c r="N1422">
        <v>0</v>
      </c>
    </row>
    <row r="1423" spans="1:14" x14ac:dyDescent="0.3">
      <c r="A1423">
        <v>1422</v>
      </c>
      <c r="B1423" t="s">
        <v>16123</v>
      </c>
      <c r="C1423" t="s">
        <v>16124</v>
      </c>
      <c r="D1423" t="s">
        <v>20</v>
      </c>
      <c r="E1423" t="s">
        <v>14023</v>
      </c>
      <c r="F1423" t="s">
        <v>113</v>
      </c>
      <c r="G1423">
        <v>34</v>
      </c>
      <c r="H1423" t="s">
        <v>21</v>
      </c>
      <c r="I1423" t="s">
        <v>16125</v>
      </c>
      <c r="J1423" t="s">
        <v>122108</v>
      </c>
      <c r="K1423">
        <v>15623493279</v>
      </c>
      <c r="L1423" s="1">
        <v>45243</v>
      </c>
      <c r="M1423" s="1">
        <v>45648</v>
      </c>
      <c r="N1423">
        <v>0</v>
      </c>
    </row>
    <row r="1424" spans="1:14" x14ac:dyDescent="0.3">
      <c r="A1424">
        <v>1423</v>
      </c>
      <c r="B1424" t="s">
        <v>22393</v>
      </c>
      <c r="C1424" t="s">
        <v>22911</v>
      </c>
      <c r="D1424" t="s">
        <v>20</v>
      </c>
      <c r="E1424" t="s">
        <v>4016</v>
      </c>
      <c r="F1424" t="s">
        <v>678</v>
      </c>
      <c r="G1424">
        <v>22</v>
      </c>
      <c r="H1424" t="s">
        <v>16</v>
      </c>
      <c r="I1424" t="s">
        <v>22912</v>
      </c>
      <c r="J1424" t="s">
        <v>122108</v>
      </c>
      <c r="K1424">
        <v>17852585645</v>
      </c>
      <c r="L1424" s="1">
        <v>44626</v>
      </c>
      <c r="M1424" s="1">
        <v>44777</v>
      </c>
      <c r="N1424">
        <v>0</v>
      </c>
    </row>
    <row r="1425" spans="1:14" x14ac:dyDescent="0.3">
      <c r="A1425">
        <v>1424</v>
      </c>
      <c r="B1425" t="s">
        <v>13685</v>
      </c>
      <c r="C1425" t="s">
        <v>14660</v>
      </c>
      <c r="D1425" t="s">
        <v>20</v>
      </c>
      <c r="E1425" t="s">
        <v>122217</v>
      </c>
      <c r="F1425" t="s">
        <v>1643</v>
      </c>
      <c r="G1425">
        <v>28</v>
      </c>
      <c r="H1425" t="s">
        <v>21</v>
      </c>
      <c r="I1425" t="s">
        <v>73885</v>
      </c>
      <c r="J1425" t="s">
        <v>122108</v>
      </c>
      <c r="K1425">
        <v>16812809832</v>
      </c>
      <c r="L1425" s="1">
        <v>44830</v>
      </c>
      <c r="M1425" s="1">
        <v>45629</v>
      </c>
      <c r="N1425">
        <v>0</v>
      </c>
    </row>
    <row r="1426" spans="1:14" x14ac:dyDescent="0.3">
      <c r="A1426">
        <v>1425</v>
      </c>
      <c r="B1426" t="s">
        <v>14401</v>
      </c>
      <c r="C1426" t="s">
        <v>30377</v>
      </c>
      <c r="D1426" t="s">
        <v>20</v>
      </c>
      <c r="E1426" t="s">
        <v>9005</v>
      </c>
      <c r="F1426" t="s">
        <v>7937</v>
      </c>
      <c r="G1426">
        <v>17</v>
      </c>
      <c r="H1426" t="s">
        <v>16</v>
      </c>
      <c r="I1426" t="s">
        <v>33038</v>
      </c>
      <c r="J1426" t="s">
        <v>122108</v>
      </c>
      <c r="K1426">
        <v>18327644715</v>
      </c>
      <c r="L1426" s="1">
        <v>44519</v>
      </c>
      <c r="M1426" s="1">
        <v>45123</v>
      </c>
      <c r="N1426">
        <v>0</v>
      </c>
    </row>
    <row r="1427" spans="1:14" x14ac:dyDescent="0.3">
      <c r="A1427">
        <v>1426</v>
      </c>
      <c r="B1427" t="s">
        <v>23079</v>
      </c>
      <c r="C1427" t="s">
        <v>60939</v>
      </c>
      <c r="D1427" t="s">
        <v>122040</v>
      </c>
      <c r="E1427" t="s">
        <v>122472</v>
      </c>
      <c r="F1427" t="s">
        <v>122229</v>
      </c>
      <c r="G1427">
        <v>22</v>
      </c>
      <c r="H1427" t="s">
        <v>21</v>
      </c>
      <c r="I1427" t="s">
        <v>76153</v>
      </c>
      <c r="J1427" t="s">
        <v>122108</v>
      </c>
      <c r="K1427">
        <v>380689547099</v>
      </c>
      <c r="L1427" s="1">
        <v>45690</v>
      </c>
      <c r="M1427" s="1">
        <v>45692</v>
      </c>
      <c r="N1427">
        <v>0</v>
      </c>
    </row>
    <row r="1428" spans="1:14" x14ac:dyDescent="0.3">
      <c r="A1428">
        <v>1427</v>
      </c>
      <c r="B1428" t="s">
        <v>11293</v>
      </c>
      <c r="C1428" t="s">
        <v>11294</v>
      </c>
      <c r="D1428" t="s">
        <v>122041</v>
      </c>
      <c r="E1428" t="s">
        <v>122258</v>
      </c>
      <c r="F1428" t="s">
        <v>122179</v>
      </c>
      <c r="G1428">
        <v>22</v>
      </c>
      <c r="H1428" t="s">
        <v>16</v>
      </c>
      <c r="I1428" t="s">
        <v>11295</v>
      </c>
      <c r="J1428" t="s">
        <v>122108</v>
      </c>
      <c r="K1428">
        <v>626021635714</v>
      </c>
      <c r="L1428" s="1">
        <v>44447</v>
      </c>
      <c r="M1428" s="1">
        <v>45120</v>
      </c>
      <c r="N1428">
        <v>0</v>
      </c>
    </row>
    <row r="1429" spans="1:14" x14ac:dyDescent="0.3">
      <c r="A1429">
        <v>1428</v>
      </c>
      <c r="B1429" t="s">
        <v>13897</v>
      </c>
      <c r="C1429" t="s">
        <v>12167</v>
      </c>
      <c r="D1429" t="s">
        <v>122041</v>
      </c>
      <c r="E1429" t="s">
        <v>122209</v>
      </c>
      <c r="F1429" t="s">
        <v>122156</v>
      </c>
      <c r="G1429">
        <v>54</v>
      </c>
      <c r="H1429" t="s">
        <v>21</v>
      </c>
      <c r="I1429" t="s">
        <v>13898</v>
      </c>
      <c r="J1429" t="s">
        <v>122108</v>
      </c>
      <c r="K1429">
        <v>621603034313</v>
      </c>
      <c r="L1429" s="1">
        <v>45105</v>
      </c>
      <c r="M1429" s="1">
        <v>45751.001105555559</v>
      </c>
      <c r="N1429">
        <v>0</v>
      </c>
    </row>
    <row r="1430" spans="1:14" x14ac:dyDescent="0.3">
      <c r="A1430">
        <v>1429</v>
      </c>
      <c r="B1430" t="s">
        <v>15528</v>
      </c>
      <c r="C1430" t="s">
        <v>6257</v>
      </c>
      <c r="D1430" t="s">
        <v>31</v>
      </c>
      <c r="E1430" t="s">
        <v>3376</v>
      </c>
      <c r="F1430" t="s">
        <v>35153</v>
      </c>
      <c r="G1430">
        <v>33</v>
      </c>
      <c r="H1430" t="s">
        <v>16</v>
      </c>
      <c r="I1430" t="s">
        <v>100012</v>
      </c>
      <c r="J1430" t="s">
        <v>122108</v>
      </c>
      <c r="K1430">
        <v>443761258357</v>
      </c>
      <c r="L1430" s="1">
        <v>45657</v>
      </c>
      <c r="M1430" s="1">
        <v>45664</v>
      </c>
      <c r="N1430">
        <v>0</v>
      </c>
    </row>
    <row r="1431" spans="1:14" x14ac:dyDescent="0.3">
      <c r="A1431">
        <v>1430</v>
      </c>
      <c r="B1431" t="s">
        <v>23577</v>
      </c>
      <c r="C1431" t="s">
        <v>23578</v>
      </c>
      <c r="D1431" t="s">
        <v>15</v>
      </c>
      <c r="E1431" t="s">
        <v>122195</v>
      </c>
      <c r="F1431" t="s">
        <v>122153</v>
      </c>
      <c r="G1431">
        <v>36</v>
      </c>
      <c r="H1431" t="s">
        <v>16</v>
      </c>
      <c r="I1431" t="s">
        <v>23579</v>
      </c>
      <c r="J1431" t="s">
        <v>122108</v>
      </c>
      <c r="K1431">
        <v>8675677063129</v>
      </c>
      <c r="L1431" s="1">
        <v>45633</v>
      </c>
      <c r="M1431" s="1">
        <v>45669</v>
      </c>
      <c r="N1431">
        <v>0</v>
      </c>
    </row>
    <row r="1432" spans="1:14" x14ac:dyDescent="0.3">
      <c r="A1432">
        <v>1431</v>
      </c>
      <c r="B1432" t="s">
        <v>8718</v>
      </c>
      <c r="C1432" t="s">
        <v>17257</v>
      </c>
      <c r="D1432" t="s">
        <v>31</v>
      </c>
      <c r="E1432" t="s">
        <v>34395</v>
      </c>
      <c r="F1432" t="s">
        <v>2039</v>
      </c>
      <c r="G1432">
        <v>21</v>
      </c>
      <c r="H1432" t="s">
        <v>21</v>
      </c>
      <c r="I1432" t="s">
        <v>54359</v>
      </c>
      <c r="J1432" t="s">
        <v>122108</v>
      </c>
      <c r="K1432">
        <v>448962306864</v>
      </c>
      <c r="L1432" s="1">
        <v>44177</v>
      </c>
      <c r="M1432" s="1">
        <v>45751.001105555559</v>
      </c>
      <c r="N1432">
        <v>0</v>
      </c>
    </row>
    <row r="1433" spans="1:14" x14ac:dyDescent="0.3">
      <c r="A1433">
        <v>1432</v>
      </c>
      <c r="B1433" t="s">
        <v>24233</v>
      </c>
      <c r="C1433" t="s">
        <v>55329</v>
      </c>
      <c r="D1433" t="s">
        <v>122045</v>
      </c>
      <c r="E1433" t="s">
        <v>122473</v>
      </c>
      <c r="F1433" t="s">
        <v>122383</v>
      </c>
      <c r="G1433">
        <v>23</v>
      </c>
      <c r="H1433" t="s">
        <v>21</v>
      </c>
      <c r="I1433" t="s">
        <v>60746</v>
      </c>
      <c r="J1433" t="s">
        <v>122108</v>
      </c>
      <c r="K1433">
        <v>814632599651</v>
      </c>
      <c r="L1433" s="1">
        <v>44538</v>
      </c>
      <c r="M1433" s="1">
        <v>45462</v>
      </c>
      <c r="N1433">
        <v>0</v>
      </c>
    </row>
    <row r="1434" spans="1:14" x14ac:dyDescent="0.3">
      <c r="A1434">
        <v>1433</v>
      </c>
      <c r="B1434" t="s">
        <v>12877</v>
      </c>
      <c r="C1434" t="s">
        <v>50089</v>
      </c>
      <c r="D1434" t="s">
        <v>122047</v>
      </c>
      <c r="E1434" t="s">
        <v>122474</v>
      </c>
      <c r="F1434" t="s">
        <v>641</v>
      </c>
      <c r="G1434">
        <v>36</v>
      </c>
      <c r="H1434" t="s">
        <v>16</v>
      </c>
      <c r="I1434" t="s">
        <v>50090</v>
      </c>
      <c r="J1434" t="s">
        <v>122108</v>
      </c>
      <c r="K1434">
        <v>61818506671</v>
      </c>
      <c r="L1434" s="1">
        <v>45094</v>
      </c>
      <c r="M1434" s="1">
        <v>45510</v>
      </c>
      <c r="N1434">
        <v>0</v>
      </c>
    </row>
    <row r="1435" spans="1:14" x14ac:dyDescent="0.3">
      <c r="A1435">
        <v>1434</v>
      </c>
      <c r="B1435" t="s">
        <v>3523</v>
      </c>
      <c r="C1435" t="s">
        <v>3524</v>
      </c>
      <c r="D1435" t="s">
        <v>15</v>
      </c>
      <c r="E1435" t="s">
        <v>122127</v>
      </c>
      <c r="F1435" t="s">
        <v>122128</v>
      </c>
      <c r="G1435">
        <v>16</v>
      </c>
      <c r="H1435" t="s">
        <v>21</v>
      </c>
      <c r="I1435" t="s">
        <v>3525</v>
      </c>
      <c r="J1435" t="s">
        <v>122108</v>
      </c>
      <c r="K1435">
        <v>8635138047617</v>
      </c>
      <c r="L1435" s="1">
        <v>44484</v>
      </c>
      <c r="M1435" s="1">
        <v>45751.001105555559</v>
      </c>
      <c r="N1435">
        <v>0</v>
      </c>
    </row>
    <row r="1436" spans="1:14" x14ac:dyDescent="0.3">
      <c r="A1436">
        <v>1435</v>
      </c>
      <c r="B1436" t="s">
        <v>9907</v>
      </c>
      <c r="C1436" t="s">
        <v>42501</v>
      </c>
      <c r="D1436" t="s">
        <v>2518</v>
      </c>
      <c r="E1436" t="s">
        <v>122475</v>
      </c>
      <c r="F1436" t="s">
        <v>122411</v>
      </c>
      <c r="G1436">
        <v>32</v>
      </c>
      <c r="H1436" t="s">
        <v>16</v>
      </c>
      <c r="I1436" t="s">
        <v>42502</v>
      </c>
      <c r="J1436" t="s">
        <v>122108</v>
      </c>
      <c r="K1436">
        <v>527903454076</v>
      </c>
      <c r="L1436" s="1">
        <v>45365</v>
      </c>
      <c r="M1436" s="1">
        <v>45566</v>
      </c>
      <c r="N1436">
        <v>0</v>
      </c>
    </row>
    <row r="1437" spans="1:14" x14ac:dyDescent="0.3">
      <c r="A1437">
        <v>1436</v>
      </c>
      <c r="B1437" t="s">
        <v>1395</v>
      </c>
      <c r="C1437" t="s">
        <v>1396</v>
      </c>
      <c r="D1437" t="s">
        <v>15</v>
      </c>
      <c r="E1437" t="s">
        <v>122363</v>
      </c>
      <c r="F1437" t="s">
        <v>122126</v>
      </c>
      <c r="G1437">
        <v>21</v>
      </c>
      <c r="H1437" t="s">
        <v>21</v>
      </c>
      <c r="I1437" t="s">
        <v>1397</v>
      </c>
      <c r="J1437" t="s">
        <v>122108</v>
      </c>
      <c r="K1437">
        <v>8686786508506</v>
      </c>
      <c r="L1437" s="1">
        <v>45257</v>
      </c>
      <c r="M1437" s="1">
        <v>45512</v>
      </c>
      <c r="N1437">
        <v>0</v>
      </c>
    </row>
    <row r="1438" spans="1:14" x14ac:dyDescent="0.3">
      <c r="A1438">
        <v>1437</v>
      </c>
      <c r="B1438" t="s">
        <v>10748</v>
      </c>
      <c r="C1438" t="s">
        <v>53669</v>
      </c>
      <c r="D1438" t="s">
        <v>20</v>
      </c>
      <c r="E1438" t="s">
        <v>122119</v>
      </c>
      <c r="F1438" t="s">
        <v>3250</v>
      </c>
      <c r="G1438">
        <v>30</v>
      </c>
      <c r="H1438" t="s">
        <v>21</v>
      </c>
      <c r="I1438" t="s">
        <v>98198</v>
      </c>
      <c r="J1438" t="s">
        <v>122108</v>
      </c>
      <c r="K1438">
        <v>15947689117</v>
      </c>
      <c r="L1438" s="1">
        <v>44332</v>
      </c>
      <c r="M1438" s="1">
        <v>45118</v>
      </c>
      <c r="N1438">
        <v>0</v>
      </c>
    </row>
    <row r="1439" spans="1:14" x14ac:dyDescent="0.3">
      <c r="A1439">
        <v>1438</v>
      </c>
      <c r="B1439" t="s">
        <v>10452</v>
      </c>
      <c r="C1439" t="s">
        <v>40798</v>
      </c>
      <c r="D1439" t="s">
        <v>20</v>
      </c>
      <c r="E1439" t="s">
        <v>55734</v>
      </c>
      <c r="F1439" t="s">
        <v>7937</v>
      </c>
      <c r="G1439">
        <v>27</v>
      </c>
      <c r="H1439" t="s">
        <v>16</v>
      </c>
      <c r="I1439" t="s">
        <v>55024</v>
      </c>
      <c r="J1439" t="s">
        <v>122108</v>
      </c>
      <c r="K1439">
        <v>18114426801</v>
      </c>
      <c r="L1439" s="1">
        <v>45587</v>
      </c>
      <c r="M1439" s="1">
        <v>45751.001105555559</v>
      </c>
      <c r="N1439">
        <v>0</v>
      </c>
    </row>
    <row r="1440" spans="1:14" x14ac:dyDescent="0.3">
      <c r="A1440">
        <v>1439</v>
      </c>
      <c r="B1440" t="s">
        <v>7200</v>
      </c>
      <c r="C1440" t="s">
        <v>41245</v>
      </c>
      <c r="D1440" t="s">
        <v>20</v>
      </c>
      <c r="E1440" t="s">
        <v>6541</v>
      </c>
      <c r="F1440" t="s">
        <v>3250</v>
      </c>
      <c r="G1440">
        <v>21</v>
      </c>
      <c r="H1440" t="s">
        <v>16</v>
      </c>
      <c r="I1440" t="s">
        <v>41246</v>
      </c>
      <c r="J1440" t="s">
        <v>122108</v>
      </c>
      <c r="K1440">
        <v>13813921369</v>
      </c>
      <c r="L1440" s="1">
        <v>44730</v>
      </c>
      <c r="M1440" s="1">
        <v>45751.001105555559</v>
      </c>
      <c r="N1440">
        <v>0</v>
      </c>
    </row>
    <row r="1441" spans="1:14" x14ac:dyDescent="0.3">
      <c r="A1441">
        <v>1440</v>
      </c>
      <c r="B1441" t="s">
        <v>6770</v>
      </c>
      <c r="C1441" t="s">
        <v>43319</v>
      </c>
      <c r="D1441" t="s">
        <v>122041</v>
      </c>
      <c r="E1441" t="s">
        <v>122252</v>
      </c>
      <c r="F1441" t="s">
        <v>122144</v>
      </c>
      <c r="G1441">
        <v>49</v>
      </c>
      <c r="H1441" t="s">
        <v>21</v>
      </c>
      <c r="I1441" t="s">
        <v>94604</v>
      </c>
      <c r="J1441" t="s">
        <v>122108</v>
      </c>
      <c r="K1441">
        <v>624564791964</v>
      </c>
      <c r="L1441" s="1">
        <v>44842</v>
      </c>
      <c r="M1441" s="1">
        <v>45714</v>
      </c>
      <c r="N1441">
        <v>0</v>
      </c>
    </row>
    <row r="1442" spans="1:14" x14ac:dyDescent="0.3">
      <c r="A1442">
        <v>1441</v>
      </c>
      <c r="B1442" t="s">
        <v>6930</v>
      </c>
      <c r="C1442" t="s">
        <v>88048</v>
      </c>
      <c r="D1442" t="s">
        <v>31</v>
      </c>
      <c r="E1442" t="s">
        <v>122220</v>
      </c>
      <c r="F1442" t="s">
        <v>29260</v>
      </c>
      <c r="G1442">
        <v>26</v>
      </c>
      <c r="H1442" t="s">
        <v>16</v>
      </c>
      <c r="I1442" t="s">
        <v>88049</v>
      </c>
      <c r="J1442" t="s">
        <v>122108</v>
      </c>
      <c r="K1442">
        <v>443765478152</v>
      </c>
      <c r="L1442" s="1">
        <v>44188</v>
      </c>
      <c r="M1442" s="1">
        <v>45605</v>
      </c>
      <c r="N1442">
        <v>0</v>
      </c>
    </row>
    <row r="1443" spans="1:14" x14ac:dyDescent="0.3">
      <c r="A1443">
        <v>1442</v>
      </c>
      <c r="B1443" t="s">
        <v>22487</v>
      </c>
      <c r="C1443" t="s">
        <v>64120</v>
      </c>
      <c r="D1443" t="s">
        <v>15</v>
      </c>
      <c r="E1443" t="s">
        <v>122150</v>
      </c>
      <c r="F1443" t="s">
        <v>122126</v>
      </c>
      <c r="G1443">
        <v>40</v>
      </c>
      <c r="H1443" t="s">
        <v>16</v>
      </c>
      <c r="I1443" t="s">
        <v>64121</v>
      </c>
      <c r="J1443" t="s">
        <v>122108</v>
      </c>
      <c r="K1443">
        <v>8679266092907</v>
      </c>
      <c r="L1443" s="1">
        <v>44292</v>
      </c>
      <c r="M1443" s="1">
        <v>45751.001105555559</v>
      </c>
      <c r="N1443">
        <v>0</v>
      </c>
    </row>
    <row r="1444" spans="1:14" x14ac:dyDescent="0.3">
      <c r="A1444">
        <v>1443</v>
      </c>
      <c r="B1444" t="s">
        <v>11461</v>
      </c>
      <c r="C1444" t="s">
        <v>55555</v>
      </c>
      <c r="D1444" t="s">
        <v>122041</v>
      </c>
      <c r="E1444" t="s">
        <v>122288</v>
      </c>
      <c r="F1444" t="s">
        <v>122179</v>
      </c>
      <c r="G1444">
        <v>42</v>
      </c>
      <c r="H1444" t="s">
        <v>16</v>
      </c>
      <c r="I1444" t="s">
        <v>55556</v>
      </c>
      <c r="J1444" t="s">
        <v>122108</v>
      </c>
      <c r="K1444">
        <v>623304743325</v>
      </c>
      <c r="L1444" s="1">
        <v>44582</v>
      </c>
      <c r="M1444" s="1">
        <v>45321</v>
      </c>
      <c r="N1444">
        <v>0</v>
      </c>
    </row>
    <row r="1445" spans="1:14" x14ac:dyDescent="0.3">
      <c r="A1445">
        <v>1444</v>
      </c>
      <c r="B1445" t="s">
        <v>5222</v>
      </c>
      <c r="C1445" t="s">
        <v>9806</v>
      </c>
      <c r="D1445" t="s">
        <v>20</v>
      </c>
      <c r="E1445" t="s">
        <v>4016</v>
      </c>
      <c r="F1445" t="s">
        <v>678</v>
      </c>
      <c r="G1445">
        <v>27</v>
      </c>
      <c r="H1445" t="s">
        <v>16</v>
      </c>
      <c r="I1445" t="s">
        <v>9807</v>
      </c>
      <c r="J1445" t="s">
        <v>122108</v>
      </c>
      <c r="K1445">
        <v>18105902956</v>
      </c>
      <c r="L1445" s="1">
        <v>44780</v>
      </c>
      <c r="M1445" s="1">
        <v>45242</v>
      </c>
      <c r="N1445">
        <v>0</v>
      </c>
    </row>
    <row r="1446" spans="1:14" x14ac:dyDescent="0.3">
      <c r="A1446">
        <v>1445</v>
      </c>
      <c r="B1446" t="s">
        <v>36552</v>
      </c>
      <c r="C1446" t="s">
        <v>31029</v>
      </c>
      <c r="D1446" t="s">
        <v>4489</v>
      </c>
      <c r="E1446" t="s">
        <v>122121</v>
      </c>
      <c r="F1446" t="s">
        <v>122121</v>
      </c>
      <c r="G1446">
        <v>16</v>
      </c>
      <c r="H1446" t="s">
        <v>16</v>
      </c>
      <c r="I1446" t="s">
        <v>45853</v>
      </c>
      <c r="J1446" t="s">
        <v>122108</v>
      </c>
      <c r="K1446">
        <v>559330658975</v>
      </c>
      <c r="L1446" s="1">
        <v>44858</v>
      </c>
      <c r="M1446" s="1">
        <v>45631</v>
      </c>
      <c r="N1446">
        <v>0</v>
      </c>
    </row>
    <row r="1447" spans="1:14" x14ac:dyDescent="0.3">
      <c r="A1447">
        <v>1446</v>
      </c>
      <c r="B1447" t="s">
        <v>267</v>
      </c>
      <c r="C1447" t="s">
        <v>8061</v>
      </c>
      <c r="D1447" t="s">
        <v>20</v>
      </c>
      <c r="E1447" t="s">
        <v>7822</v>
      </c>
      <c r="F1447" t="s">
        <v>2435</v>
      </c>
      <c r="G1447">
        <v>28</v>
      </c>
      <c r="H1447" t="s">
        <v>21</v>
      </c>
      <c r="I1447" t="s">
        <v>88092</v>
      </c>
      <c r="J1447" t="s">
        <v>122108</v>
      </c>
      <c r="K1447">
        <v>11000471563</v>
      </c>
      <c r="L1447" s="1">
        <v>45072</v>
      </c>
      <c r="M1447" s="1">
        <v>45394</v>
      </c>
      <c r="N1447">
        <v>0</v>
      </c>
    </row>
    <row r="1448" spans="1:14" x14ac:dyDescent="0.3">
      <c r="A1448">
        <v>1447</v>
      </c>
      <c r="B1448" t="s">
        <v>2536</v>
      </c>
      <c r="C1448" t="s">
        <v>15428</v>
      </c>
      <c r="D1448" t="s">
        <v>31</v>
      </c>
      <c r="E1448" t="s">
        <v>122312</v>
      </c>
      <c r="F1448" t="s">
        <v>29260</v>
      </c>
      <c r="G1448">
        <v>28</v>
      </c>
      <c r="H1448" t="s">
        <v>16</v>
      </c>
      <c r="I1448" t="s">
        <v>16674</v>
      </c>
      <c r="J1448" t="s">
        <v>122108</v>
      </c>
      <c r="K1448">
        <v>442452189901</v>
      </c>
      <c r="L1448" s="1">
        <v>44717</v>
      </c>
      <c r="M1448" s="1">
        <v>45318</v>
      </c>
      <c r="N1448">
        <v>0</v>
      </c>
    </row>
    <row r="1449" spans="1:14" x14ac:dyDescent="0.3">
      <c r="A1449">
        <v>1448</v>
      </c>
      <c r="B1449" t="s">
        <v>2999</v>
      </c>
      <c r="C1449" t="s">
        <v>75204</v>
      </c>
      <c r="D1449" t="s">
        <v>53209</v>
      </c>
      <c r="E1449" t="s">
        <v>122323</v>
      </c>
      <c r="F1449" t="s">
        <v>122197</v>
      </c>
      <c r="G1449">
        <v>40</v>
      </c>
      <c r="H1449" t="s">
        <v>21</v>
      </c>
      <c r="I1449" t="s">
        <v>100245</v>
      </c>
      <c r="J1449" t="s">
        <v>122108</v>
      </c>
      <c r="K1449">
        <v>12907934924</v>
      </c>
      <c r="L1449" s="1">
        <v>44292</v>
      </c>
      <c r="M1449" s="1">
        <v>45128</v>
      </c>
      <c r="N1449">
        <v>0</v>
      </c>
    </row>
    <row r="1450" spans="1:14" x14ac:dyDescent="0.3">
      <c r="A1450">
        <v>1449</v>
      </c>
      <c r="B1450" t="s">
        <v>24366</v>
      </c>
      <c r="C1450" t="s">
        <v>26573</v>
      </c>
      <c r="D1450" t="s">
        <v>20</v>
      </c>
      <c r="E1450" t="s">
        <v>7711</v>
      </c>
      <c r="F1450" t="s">
        <v>7937</v>
      </c>
      <c r="G1450">
        <v>29</v>
      </c>
      <c r="H1450" t="s">
        <v>16</v>
      </c>
      <c r="I1450" t="s">
        <v>26574</v>
      </c>
      <c r="J1450" t="s">
        <v>122108</v>
      </c>
      <c r="K1450">
        <v>16395353023</v>
      </c>
      <c r="L1450" s="1">
        <v>45223</v>
      </c>
      <c r="M1450" s="1">
        <v>45402</v>
      </c>
      <c r="N1450">
        <v>0</v>
      </c>
    </row>
    <row r="1451" spans="1:14" x14ac:dyDescent="0.3">
      <c r="A1451">
        <v>1450</v>
      </c>
      <c r="B1451" t="s">
        <v>368</v>
      </c>
      <c r="C1451" t="s">
        <v>59543</v>
      </c>
      <c r="D1451" t="s">
        <v>20</v>
      </c>
      <c r="E1451" t="s">
        <v>1642</v>
      </c>
      <c r="F1451" t="s">
        <v>1643</v>
      </c>
      <c r="G1451">
        <v>32</v>
      </c>
      <c r="H1451" t="s">
        <v>21</v>
      </c>
      <c r="I1451" t="s">
        <v>84824</v>
      </c>
      <c r="J1451" t="s">
        <v>122108</v>
      </c>
      <c r="K1451">
        <v>13935383530</v>
      </c>
      <c r="L1451" s="1">
        <v>44936</v>
      </c>
      <c r="M1451" s="1">
        <v>45751.001105555559</v>
      </c>
      <c r="N1451">
        <v>0</v>
      </c>
    </row>
    <row r="1452" spans="1:14" x14ac:dyDescent="0.3">
      <c r="A1452">
        <v>1451</v>
      </c>
      <c r="B1452" t="s">
        <v>27666</v>
      </c>
      <c r="C1452" t="s">
        <v>19996</v>
      </c>
      <c r="D1452" t="s">
        <v>31</v>
      </c>
      <c r="E1452" t="s">
        <v>122404</v>
      </c>
      <c r="F1452" t="s">
        <v>122124</v>
      </c>
      <c r="G1452">
        <v>58</v>
      </c>
      <c r="H1452" t="s">
        <v>16</v>
      </c>
      <c r="I1452" t="s">
        <v>98162</v>
      </c>
      <c r="J1452" t="s">
        <v>122108</v>
      </c>
      <c r="K1452">
        <v>442288501906</v>
      </c>
      <c r="L1452" s="1">
        <v>45675</v>
      </c>
      <c r="M1452" s="1">
        <v>45700</v>
      </c>
      <c r="N1452">
        <v>0</v>
      </c>
    </row>
    <row r="1453" spans="1:14" x14ac:dyDescent="0.3">
      <c r="A1453">
        <v>1452</v>
      </c>
      <c r="B1453" t="s">
        <v>18777</v>
      </c>
      <c r="C1453" t="s">
        <v>38236</v>
      </c>
      <c r="D1453" t="s">
        <v>15</v>
      </c>
      <c r="E1453" t="s">
        <v>122174</v>
      </c>
      <c r="F1453" t="s">
        <v>122110</v>
      </c>
      <c r="G1453">
        <v>44</v>
      </c>
      <c r="H1453" t="s">
        <v>21</v>
      </c>
      <c r="I1453" t="s">
        <v>63602</v>
      </c>
      <c r="J1453" t="s">
        <v>122108</v>
      </c>
      <c r="K1453">
        <v>8693813195781</v>
      </c>
      <c r="L1453" s="1">
        <v>45408</v>
      </c>
      <c r="M1453" s="1">
        <v>45578</v>
      </c>
      <c r="N1453">
        <v>0</v>
      </c>
    </row>
    <row r="1454" spans="1:14" x14ac:dyDescent="0.3">
      <c r="A1454">
        <v>1453</v>
      </c>
      <c r="B1454" t="s">
        <v>22080</v>
      </c>
      <c r="C1454" t="s">
        <v>28546</v>
      </c>
      <c r="D1454" t="s">
        <v>122041</v>
      </c>
      <c r="E1454" t="s">
        <v>122352</v>
      </c>
      <c r="F1454" t="s">
        <v>122145</v>
      </c>
      <c r="G1454">
        <v>31</v>
      </c>
      <c r="H1454" t="s">
        <v>21</v>
      </c>
      <c r="I1454" t="s">
        <v>28547</v>
      </c>
      <c r="J1454" t="s">
        <v>122108</v>
      </c>
      <c r="K1454">
        <v>629771608660</v>
      </c>
      <c r="L1454" s="1">
        <v>44265</v>
      </c>
      <c r="M1454" s="1">
        <v>45704</v>
      </c>
      <c r="N1454">
        <v>0</v>
      </c>
    </row>
    <row r="1455" spans="1:14" x14ac:dyDescent="0.3">
      <c r="A1455">
        <v>1454</v>
      </c>
      <c r="B1455" t="s">
        <v>292</v>
      </c>
      <c r="C1455" t="s">
        <v>66626</v>
      </c>
      <c r="D1455" t="s">
        <v>31</v>
      </c>
      <c r="E1455" t="s">
        <v>122220</v>
      </c>
      <c r="F1455" t="s">
        <v>29260</v>
      </c>
      <c r="G1455">
        <v>25</v>
      </c>
      <c r="H1455" t="s">
        <v>21</v>
      </c>
      <c r="I1455" t="s">
        <v>66627</v>
      </c>
      <c r="J1455" t="s">
        <v>122108</v>
      </c>
      <c r="K1455">
        <v>445133591504</v>
      </c>
      <c r="L1455" s="1">
        <v>44244</v>
      </c>
      <c r="M1455" s="1">
        <v>44713</v>
      </c>
      <c r="N1455">
        <v>0</v>
      </c>
    </row>
    <row r="1456" spans="1:14" x14ac:dyDescent="0.3">
      <c r="A1456">
        <v>1455</v>
      </c>
      <c r="B1456" t="s">
        <v>27623</v>
      </c>
      <c r="C1456" t="s">
        <v>27624</v>
      </c>
      <c r="D1456" t="s">
        <v>122041</v>
      </c>
      <c r="E1456" t="s">
        <v>122270</v>
      </c>
      <c r="F1456" t="s">
        <v>122156</v>
      </c>
      <c r="G1456">
        <v>26</v>
      </c>
      <c r="H1456" t="s">
        <v>21</v>
      </c>
      <c r="I1456" t="s">
        <v>27625</v>
      </c>
      <c r="J1456" t="s">
        <v>122108</v>
      </c>
      <c r="K1456">
        <v>625455584360</v>
      </c>
      <c r="L1456" s="1">
        <v>44941</v>
      </c>
      <c r="M1456" s="1">
        <v>45272</v>
      </c>
      <c r="N1456">
        <v>0</v>
      </c>
    </row>
    <row r="1457" spans="1:14" x14ac:dyDescent="0.3">
      <c r="A1457">
        <v>1456</v>
      </c>
      <c r="B1457" t="s">
        <v>34254</v>
      </c>
      <c r="C1457" t="s">
        <v>93831</v>
      </c>
      <c r="D1457" t="s">
        <v>20</v>
      </c>
      <c r="E1457" t="s">
        <v>122129</v>
      </c>
      <c r="F1457" t="s">
        <v>1643</v>
      </c>
      <c r="G1457">
        <v>30</v>
      </c>
      <c r="H1457" t="s">
        <v>21</v>
      </c>
      <c r="I1457" t="s">
        <v>93832</v>
      </c>
      <c r="J1457" t="s">
        <v>122108</v>
      </c>
      <c r="K1457">
        <v>13565516643</v>
      </c>
      <c r="L1457" s="1">
        <v>44087</v>
      </c>
      <c r="M1457" s="1">
        <v>44197</v>
      </c>
      <c r="N1457">
        <v>0</v>
      </c>
    </row>
    <row r="1458" spans="1:14" x14ac:dyDescent="0.3">
      <c r="A1458">
        <v>1457</v>
      </c>
      <c r="B1458" t="s">
        <v>10629</v>
      </c>
      <c r="C1458" t="s">
        <v>56918</v>
      </c>
      <c r="D1458" t="s">
        <v>122036</v>
      </c>
      <c r="E1458" t="s">
        <v>122086</v>
      </c>
      <c r="F1458" t="s">
        <v>122431</v>
      </c>
      <c r="G1458">
        <v>30</v>
      </c>
      <c r="H1458" t="s">
        <v>21</v>
      </c>
      <c r="I1458" t="s">
        <v>56919</v>
      </c>
      <c r="J1458" t="s">
        <v>122108</v>
      </c>
      <c r="K1458">
        <v>56024947149</v>
      </c>
      <c r="L1458" s="1">
        <v>45539</v>
      </c>
      <c r="M1458" s="1">
        <v>45645</v>
      </c>
      <c r="N1458">
        <v>0</v>
      </c>
    </row>
    <row r="1459" spans="1:14" x14ac:dyDescent="0.3">
      <c r="A1459">
        <v>1458</v>
      </c>
      <c r="B1459" t="s">
        <v>12802</v>
      </c>
      <c r="C1459" t="s">
        <v>12803</v>
      </c>
      <c r="D1459" t="s">
        <v>53209</v>
      </c>
      <c r="E1459" t="s">
        <v>122476</v>
      </c>
      <c r="F1459" t="s">
        <v>3195</v>
      </c>
      <c r="G1459">
        <v>27</v>
      </c>
      <c r="H1459" t="s">
        <v>21</v>
      </c>
      <c r="I1459" t="s">
        <v>12804</v>
      </c>
      <c r="J1459" t="s">
        <v>122108</v>
      </c>
      <c r="K1459">
        <v>18640084568</v>
      </c>
      <c r="L1459" s="1">
        <v>44961</v>
      </c>
      <c r="M1459" s="1">
        <v>45215</v>
      </c>
      <c r="N1459">
        <v>0</v>
      </c>
    </row>
    <row r="1460" spans="1:14" x14ac:dyDescent="0.3">
      <c r="A1460">
        <v>1459</v>
      </c>
      <c r="B1460" t="s">
        <v>21087</v>
      </c>
      <c r="C1460" t="s">
        <v>64173</v>
      </c>
      <c r="D1460" t="s">
        <v>122041</v>
      </c>
      <c r="E1460" t="s">
        <v>15683</v>
      </c>
      <c r="F1460" t="s">
        <v>122144</v>
      </c>
      <c r="G1460">
        <v>28</v>
      </c>
      <c r="H1460" t="s">
        <v>16</v>
      </c>
      <c r="I1460" t="s">
        <v>69600</v>
      </c>
      <c r="J1460" t="s">
        <v>122108</v>
      </c>
      <c r="K1460">
        <v>620396294020</v>
      </c>
      <c r="L1460" s="1">
        <v>44821</v>
      </c>
      <c r="M1460" s="1">
        <v>45622</v>
      </c>
      <c r="N1460">
        <v>0</v>
      </c>
    </row>
    <row r="1461" spans="1:14" x14ac:dyDescent="0.3">
      <c r="A1461">
        <v>1460</v>
      </c>
      <c r="B1461" t="s">
        <v>10515</v>
      </c>
      <c r="C1461" t="s">
        <v>66071</v>
      </c>
      <c r="D1461" t="s">
        <v>20</v>
      </c>
      <c r="E1461" t="s">
        <v>10063</v>
      </c>
      <c r="F1461" t="s">
        <v>3250</v>
      </c>
      <c r="G1461">
        <v>16</v>
      </c>
      <c r="H1461" t="s">
        <v>16</v>
      </c>
      <c r="I1461" t="s">
        <v>66072</v>
      </c>
      <c r="J1461" t="s">
        <v>122108</v>
      </c>
      <c r="K1461">
        <v>11536340304</v>
      </c>
      <c r="L1461" s="1">
        <v>44045</v>
      </c>
      <c r="M1461" s="1">
        <v>45041</v>
      </c>
      <c r="N1461">
        <v>0</v>
      </c>
    </row>
    <row r="1462" spans="1:14" x14ac:dyDescent="0.3">
      <c r="A1462">
        <v>1461</v>
      </c>
      <c r="B1462" t="s">
        <v>12453</v>
      </c>
      <c r="C1462" t="s">
        <v>21808</v>
      </c>
      <c r="D1462" t="s">
        <v>15</v>
      </c>
      <c r="E1462" t="s">
        <v>122165</v>
      </c>
      <c r="F1462" t="s">
        <v>122110</v>
      </c>
      <c r="G1462">
        <v>44</v>
      </c>
      <c r="H1462" t="s">
        <v>16</v>
      </c>
      <c r="I1462" t="s">
        <v>21809</v>
      </c>
      <c r="J1462" t="s">
        <v>122108</v>
      </c>
      <c r="K1462">
        <v>8633372671585</v>
      </c>
      <c r="L1462" s="1">
        <v>44558</v>
      </c>
      <c r="M1462" s="1">
        <v>45599</v>
      </c>
      <c r="N1462">
        <v>0</v>
      </c>
    </row>
    <row r="1463" spans="1:14" x14ac:dyDescent="0.3">
      <c r="A1463">
        <v>1462</v>
      </c>
      <c r="B1463" t="s">
        <v>17573</v>
      </c>
      <c r="C1463" t="s">
        <v>36317</v>
      </c>
      <c r="D1463" t="s">
        <v>31</v>
      </c>
      <c r="E1463" t="s">
        <v>122184</v>
      </c>
      <c r="F1463" t="s">
        <v>35153</v>
      </c>
      <c r="G1463">
        <v>18</v>
      </c>
      <c r="H1463" t="s">
        <v>16</v>
      </c>
      <c r="I1463" t="s">
        <v>36318</v>
      </c>
      <c r="J1463" t="s">
        <v>122108</v>
      </c>
      <c r="K1463">
        <v>446510983157</v>
      </c>
      <c r="L1463" s="1">
        <v>45295</v>
      </c>
      <c r="M1463" s="1">
        <v>45326</v>
      </c>
      <c r="N1463">
        <v>0</v>
      </c>
    </row>
    <row r="1464" spans="1:14" x14ac:dyDescent="0.3">
      <c r="A1464">
        <v>1463</v>
      </c>
      <c r="B1464" t="s">
        <v>56634</v>
      </c>
      <c r="C1464" t="s">
        <v>23198</v>
      </c>
      <c r="D1464" t="s">
        <v>122045</v>
      </c>
      <c r="E1464" t="s">
        <v>122262</v>
      </c>
      <c r="F1464" t="s">
        <v>122263</v>
      </c>
      <c r="G1464">
        <v>21</v>
      </c>
      <c r="H1464" t="s">
        <v>21</v>
      </c>
      <c r="I1464" t="s">
        <v>96380</v>
      </c>
      <c r="J1464" t="s">
        <v>122108</v>
      </c>
      <c r="K1464">
        <v>812052235888</v>
      </c>
      <c r="L1464" s="1">
        <v>44984</v>
      </c>
      <c r="M1464" s="1">
        <v>45243</v>
      </c>
      <c r="N1464">
        <v>0</v>
      </c>
    </row>
    <row r="1465" spans="1:14" x14ac:dyDescent="0.3">
      <c r="A1465">
        <v>1464</v>
      </c>
      <c r="B1465" t="s">
        <v>141</v>
      </c>
      <c r="C1465" t="s">
        <v>47740</v>
      </c>
      <c r="D1465" t="s">
        <v>15</v>
      </c>
      <c r="E1465" t="s">
        <v>122146</v>
      </c>
      <c r="F1465" t="s">
        <v>122147</v>
      </c>
      <c r="G1465">
        <v>17</v>
      </c>
      <c r="H1465" t="s">
        <v>21</v>
      </c>
      <c r="I1465" t="s">
        <v>47741</v>
      </c>
      <c r="J1465" t="s">
        <v>122108</v>
      </c>
      <c r="K1465">
        <v>8660642477727</v>
      </c>
      <c r="L1465" s="1">
        <v>45676</v>
      </c>
      <c r="M1465" s="1">
        <v>45706</v>
      </c>
      <c r="N1465">
        <v>0</v>
      </c>
    </row>
    <row r="1466" spans="1:14" x14ac:dyDescent="0.3">
      <c r="A1466">
        <v>1465</v>
      </c>
      <c r="B1466" t="s">
        <v>47422</v>
      </c>
      <c r="C1466" t="s">
        <v>70182</v>
      </c>
      <c r="D1466" t="s">
        <v>20</v>
      </c>
      <c r="E1466" t="s">
        <v>10063</v>
      </c>
      <c r="F1466" t="s">
        <v>3250</v>
      </c>
      <c r="G1466">
        <v>18</v>
      </c>
      <c r="H1466" t="s">
        <v>21</v>
      </c>
      <c r="I1466" t="s">
        <v>70183</v>
      </c>
      <c r="J1466" t="s">
        <v>122108</v>
      </c>
      <c r="K1466">
        <v>10799322417</v>
      </c>
      <c r="L1466" s="1">
        <v>45360</v>
      </c>
      <c r="M1466" s="1">
        <v>45706</v>
      </c>
      <c r="N1466">
        <v>0</v>
      </c>
    </row>
    <row r="1467" spans="1:14" x14ac:dyDescent="0.3">
      <c r="A1467">
        <v>1466</v>
      </c>
      <c r="B1467" t="s">
        <v>2162</v>
      </c>
      <c r="C1467" t="s">
        <v>53241</v>
      </c>
      <c r="D1467" t="s">
        <v>53209</v>
      </c>
      <c r="E1467" t="s">
        <v>122462</v>
      </c>
      <c r="F1467" t="s">
        <v>3195</v>
      </c>
      <c r="G1467">
        <v>38</v>
      </c>
      <c r="H1467" t="s">
        <v>21</v>
      </c>
      <c r="I1467" t="s">
        <v>95647</v>
      </c>
      <c r="J1467" t="s">
        <v>122108</v>
      </c>
      <c r="K1467">
        <v>10454080418</v>
      </c>
      <c r="L1467" s="1">
        <v>45145</v>
      </c>
      <c r="M1467" s="1">
        <v>45269</v>
      </c>
      <c r="N1467">
        <v>0</v>
      </c>
    </row>
    <row r="1468" spans="1:14" x14ac:dyDescent="0.3">
      <c r="A1468">
        <v>1467</v>
      </c>
      <c r="B1468" t="s">
        <v>4274</v>
      </c>
      <c r="C1468" t="s">
        <v>47856</v>
      </c>
      <c r="D1468" t="s">
        <v>122039</v>
      </c>
      <c r="E1468" t="s">
        <v>122218</v>
      </c>
      <c r="F1468" t="s">
        <v>122219</v>
      </c>
      <c r="G1468">
        <v>30</v>
      </c>
      <c r="H1468" t="s">
        <v>16</v>
      </c>
      <c r="I1468" t="s">
        <v>82459</v>
      </c>
      <c r="J1468" t="s">
        <v>122108</v>
      </c>
      <c r="K1468">
        <v>70158447630</v>
      </c>
      <c r="L1468" s="1">
        <v>45632</v>
      </c>
      <c r="M1468" s="1">
        <v>45634</v>
      </c>
      <c r="N1468">
        <v>0</v>
      </c>
    </row>
    <row r="1469" spans="1:14" x14ac:dyDescent="0.3">
      <c r="A1469">
        <v>1468</v>
      </c>
      <c r="B1469" t="s">
        <v>1025</v>
      </c>
      <c r="C1469" t="s">
        <v>14207</v>
      </c>
      <c r="D1469" t="s">
        <v>20</v>
      </c>
      <c r="E1469" t="s">
        <v>5286</v>
      </c>
      <c r="F1469" t="s">
        <v>2435</v>
      </c>
      <c r="G1469">
        <v>26</v>
      </c>
      <c r="H1469" t="s">
        <v>21</v>
      </c>
      <c r="I1469" t="s">
        <v>14208</v>
      </c>
      <c r="J1469" t="s">
        <v>122108</v>
      </c>
      <c r="K1469">
        <v>13788422312</v>
      </c>
      <c r="L1469" s="1">
        <v>44561</v>
      </c>
      <c r="M1469" s="1">
        <v>44777</v>
      </c>
      <c r="N1469">
        <v>0</v>
      </c>
    </row>
    <row r="1470" spans="1:14" x14ac:dyDescent="0.3">
      <c r="A1470">
        <v>1469</v>
      </c>
      <c r="B1470" t="s">
        <v>2921</v>
      </c>
      <c r="C1470" t="s">
        <v>79386</v>
      </c>
      <c r="D1470" t="s">
        <v>122039</v>
      </c>
      <c r="E1470" t="s">
        <v>122477</v>
      </c>
      <c r="F1470" t="s">
        <v>122122</v>
      </c>
      <c r="G1470">
        <v>16</v>
      </c>
      <c r="H1470" t="s">
        <v>16</v>
      </c>
      <c r="I1470" t="s">
        <v>79387</v>
      </c>
      <c r="J1470" t="s">
        <v>122108</v>
      </c>
      <c r="K1470">
        <v>78772854052</v>
      </c>
      <c r="L1470" s="1">
        <v>44220</v>
      </c>
      <c r="M1470" s="1">
        <v>45751.001105555559</v>
      </c>
      <c r="N1470">
        <v>0</v>
      </c>
    </row>
    <row r="1471" spans="1:14" x14ac:dyDescent="0.3">
      <c r="A1471">
        <v>1470</v>
      </c>
      <c r="B1471" t="s">
        <v>9965</v>
      </c>
      <c r="C1471" t="s">
        <v>75762</v>
      </c>
      <c r="D1471" t="s">
        <v>20</v>
      </c>
      <c r="E1471" t="s">
        <v>9005</v>
      </c>
      <c r="F1471" t="s">
        <v>7937</v>
      </c>
      <c r="G1471">
        <v>17</v>
      </c>
      <c r="H1471" t="s">
        <v>16</v>
      </c>
      <c r="I1471" t="s">
        <v>75763</v>
      </c>
      <c r="J1471" t="s">
        <v>122108</v>
      </c>
      <c r="K1471">
        <v>18286943886</v>
      </c>
      <c r="L1471" s="1">
        <v>45065</v>
      </c>
      <c r="M1471" s="1">
        <v>45751.001105555559</v>
      </c>
      <c r="N1471">
        <v>0</v>
      </c>
    </row>
    <row r="1472" spans="1:14" x14ac:dyDescent="0.3">
      <c r="A1472">
        <v>1471</v>
      </c>
      <c r="B1472" t="s">
        <v>2994</v>
      </c>
      <c r="C1472" t="s">
        <v>14485</v>
      </c>
      <c r="D1472" t="s">
        <v>31</v>
      </c>
      <c r="E1472" t="s">
        <v>4162</v>
      </c>
      <c r="F1472" t="s">
        <v>122124</v>
      </c>
      <c r="G1472">
        <v>17</v>
      </c>
      <c r="H1472" t="s">
        <v>16</v>
      </c>
      <c r="I1472" t="s">
        <v>14486</v>
      </c>
      <c r="J1472" t="s">
        <v>122108</v>
      </c>
      <c r="K1472">
        <v>446037407613</v>
      </c>
      <c r="L1472" s="1">
        <v>45502</v>
      </c>
      <c r="M1472" s="1">
        <v>45635</v>
      </c>
      <c r="N1472">
        <v>0</v>
      </c>
    </row>
    <row r="1473" spans="1:14" x14ac:dyDescent="0.3">
      <c r="A1473">
        <v>1472</v>
      </c>
      <c r="B1473" t="s">
        <v>19484</v>
      </c>
      <c r="C1473" t="s">
        <v>44924</v>
      </c>
      <c r="D1473" t="s">
        <v>122039</v>
      </c>
      <c r="E1473" t="s">
        <v>122389</v>
      </c>
      <c r="F1473" t="s">
        <v>41123</v>
      </c>
      <c r="G1473">
        <v>27</v>
      </c>
      <c r="H1473" t="s">
        <v>21</v>
      </c>
      <c r="I1473" t="s">
        <v>81303</v>
      </c>
      <c r="J1473" t="s">
        <v>122108</v>
      </c>
      <c r="K1473">
        <v>71145021404</v>
      </c>
      <c r="L1473" s="1">
        <v>44977</v>
      </c>
      <c r="M1473" s="1">
        <v>45751.001105555559</v>
      </c>
      <c r="N1473">
        <v>0</v>
      </c>
    </row>
    <row r="1474" spans="1:14" x14ac:dyDescent="0.3">
      <c r="A1474">
        <v>1473</v>
      </c>
      <c r="B1474" t="s">
        <v>3575</v>
      </c>
      <c r="C1474" t="s">
        <v>1228</v>
      </c>
      <c r="D1474" t="s">
        <v>4489</v>
      </c>
      <c r="E1474" t="s">
        <v>122419</v>
      </c>
      <c r="F1474" t="s">
        <v>122132</v>
      </c>
      <c r="G1474">
        <v>38</v>
      </c>
      <c r="H1474" t="s">
        <v>21</v>
      </c>
      <c r="I1474" t="s">
        <v>39846</v>
      </c>
      <c r="J1474" t="s">
        <v>122108</v>
      </c>
      <c r="K1474">
        <v>557896460285</v>
      </c>
      <c r="L1474" s="1">
        <v>45305</v>
      </c>
      <c r="M1474" s="1">
        <v>45337</v>
      </c>
      <c r="N1474">
        <v>0</v>
      </c>
    </row>
    <row r="1475" spans="1:14" x14ac:dyDescent="0.3">
      <c r="A1475">
        <v>1474</v>
      </c>
      <c r="B1475" t="s">
        <v>18844</v>
      </c>
      <c r="C1475" t="s">
        <v>24203</v>
      </c>
      <c r="D1475" t="s">
        <v>15</v>
      </c>
      <c r="E1475" t="s">
        <v>57837</v>
      </c>
      <c r="F1475" t="s">
        <v>122142</v>
      </c>
      <c r="G1475">
        <v>46</v>
      </c>
      <c r="H1475" t="s">
        <v>16</v>
      </c>
      <c r="I1475" t="s">
        <v>51383</v>
      </c>
      <c r="J1475" t="s">
        <v>122108</v>
      </c>
      <c r="K1475">
        <v>8631135057793</v>
      </c>
      <c r="L1475" s="1">
        <v>44961</v>
      </c>
      <c r="M1475" s="1">
        <v>45647</v>
      </c>
      <c r="N1475">
        <v>0</v>
      </c>
    </row>
    <row r="1476" spans="1:14" x14ac:dyDescent="0.3">
      <c r="A1476">
        <v>1475</v>
      </c>
      <c r="B1476" t="s">
        <v>18388</v>
      </c>
      <c r="C1476" t="s">
        <v>21223</v>
      </c>
      <c r="D1476" t="s">
        <v>20</v>
      </c>
      <c r="E1476" t="s">
        <v>17771</v>
      </c>
      <c r="F1476" t="s">
        <v>113</v>
      </c>
      <c r="G1476">
        <v>17</v>
      </c>
      <c r="H1476" t="s">
        <v>21</v>
      </c>
      <c r="I1476" t="s">
        <v>93175</v>
      </c>
      <c r="J1476" t="s">
        <v>122108</v>
      </c>
      <c r="K1476">
        <v>16683780806</v>
      </c>
      <c r="L1476" s="1">
        <v>45499</v>
      </c>
      <c r="M1476" s="1">
        <v>45751.001105555559</v>
      </c>
      <c r="N1476">
        <v>0</v>
      </c>
    </row>
    <row r="1477" spans="1:14" x14ac:dyDescent="0.3">
      <c r="A1477">
        <v>1476</v>
      </c>
      <c r="B1477" t="s">
        <v>19900</v>
      </c>
      <c r="C1477" t="s">
        <v>85107</v>
      </c>
      <c r="D1477" t="s">
        <v>20</v>
      </c>
      <c r="E1477" t="s">
        <v>10186</v>
      </c>
      <c r="F1477" t="s">
        <v>7937</v>
      </c>
      <c r="G1477">
        <v>56</v>
      </c>
      <c r="H1477" t="s">
        <v>16</v>
      </c>
      <c r="I1477" t="s">
        <v>85108</v>
      </c>
      <c r="J1477" t="s">
        <v>122108</v>
      </c>
      <c r="K1477">
        <v>19417830222</v>
      </c>
      <c r="L1477" s="1">
        <v>45134</v>
      </c>
      <c r="M1477" s="1">
        <v>45301</v>
      </c>
      <c r="N1477">
        <v>0</v>
      </c>
    </row>
    <row r="1478" spans="1:14" x14ac:dyDescent="0.3">
      <c r="A1478">
        <v>1477</v>
      </c>
      <c r="B1478" t="s">
        <v>12316</v>
      </c>
      <c r="C1478" t="s">
        <v>48861</v>
      </c>
      <c r="D1478" t="s">
        <v>122037</v>
      </c>
      <c r="E1478" t="s">
        <v>122464</v>
      </c>
      <c r="F1478" t="s">
        <v>122224</v>
      </c>
      <c r="G1478">
        <v>46</v>
      </c>
      <c r="H1478" t="s">
        <v>21</v>
      </c>
      <c r="I1478" t="s">
        <v>48862</v>
      </c>
      <c r="J1478" t="s">
        <v>122108</v>
      </c>
      <c r="K1478">
        <v>33718472835</v>
      </c>
      <c r="L1478" s="1">
        <v>44075</v>
      </c>
      <c r="M1478" s="1">
        <v>44294</v>
      </c>
      <c r="N1478">
        <v>0</v>
      </c>
    </row>
    <row r="1479" spans="1:14" x14ac:dyDescent="0.3">
      <c r="A1479">
        <v>1478</v>
      </c>
      <c r="B1479" t="s">
        <v>323</v>
      </c>
      <c r="C1479" t="s">
        <v>54798</v>
      </c>
      <c r="D1479" t="s">
        <v>122044</v>
      </c>
      <c r="E1479" t="s">
        <v>122442</v>
      </c>
      <c r="F1479" t="s">
        <v>122294</v>
      </c>
      <c r="G1479">
        <v>33</v>
      </c>
      <c r="H1479" t="s">
        <v>21</v>
      </c>
      <c r="I1479" t="s">
        <v>96205</v>
      </c>
      <c r="J1479" t="s">
        <v>122108</v>
      </c>
      <c r="K1479">
        <v>385366253528</v>
      </c>
      <c r="L1479" s="1">
        <v>45213</v>
      </c>
      <c r="M1479" s="1">
        <v>45305</v>
      </c>
      <c r="N1479">
        <v>0</v>
      </c>
    </row>
    <row r="1480" spans="1:14" x14ac:dyDescent="0.3">
      <c r="A1480">
        <v>1479</v>
      </c>
      <c r="B1480" t="s">
        <v>928</v>
      </c>
      <c r="C1480" t="s">
        <v>12343</v>
      </c>
      <c r="D1480" t="s">
        <v>20</v>
      </c>
      <c r="E1480" t="s">
        <v>3706</v>
      </c>
      <c r="F1480" t="s">
        <v>1643</v>
      </c>
      <c r="G1480">
        <v>40</v>
      </c>
      <c r="H1480" t="s">
        <v>16</v>
      </c>
      <c r="I1480" t="s">
        <v>12344</v>
      </c>
      <c r="J1480" t="s">
        <v>122108</v>
      </c>
      <c r="K1480">
        <v>10880640384</v>
      </c>
      <c r="L1480" s="1">
        <v>44803</v>
      </c>
      <c r="M1480" s="1">
        <v>45751.001105555559</v>
      </c>
      <c r="N1480">
        <v>0</v>
      </c>
    </row>
    <row r="1481" spans="1:14" x14ac:dyDescent="0.3">
      <c r="A1481">
        <v>1480</v>
      </c>
      <c r="B1481" t="s">
        <v>16960</v>
      </c>
      <c r="C1481" t="s">
        <v>39922</v>
      </c>
      <c r="D1481" t="s">
        <v>122041</v>
      </c>
      <c r="E1481" t="s">
        <v>122299</v>
      </c>
      <c r="F1481" t="s">
        <v>122145</v>
      </c>
      <c r="G1481">
        <v>18</v>
      </c>
      <c r="H1481" t="s">
        <v>16</v>
      </c>
      <c r="I1481" t="s">
        <v>39923</v>
      </c>
      <c r="J1481" t="s">
        <v>122108</v>
      </c>
      <c r="K1481">
        <v>627126314252</v>
      </c>
      <c r="L1481" s="1">
        <v>44870</v>
      </c>
      <c r="M1481" s="1">
        <v>45751.001105555559</v>
      </c>
      <c r="N1481">
        <v>0</v>
      </c>
    </row>
    <row r="1482" spans="1:14" x14ac:dyDescent="0.3">
      <c r="A1482">
        <v>1481</v>
      </c>
      <c r="B1482" t="s">
        <v>7418</v>
      </c>
      <c r="C1482" t="s">
        <v>59500</v>
      </c>
      <c r="D1482" t="s">
        <v>4489</v>
      </c>
      <c r="E1482" t="s">
        <v>122225</v>
      </c>
      <c r="F1482" t="s">
        <v>21070</v>
      </c>
      <c r="G1482">
        <v>30</v>
      </c>
      <c r="H1482" t="s">
        <v>21</v>
      </c>
      <c r="I1482" t="s">
        <v>59501</v>
      </c>
      <c r="J1482" t="s">
        <v>122108</v>
      </c>
      <c r="K1482">
        <v>552865411742</v>
      </c>
      <c r="L1482" s="1">
        <v>44895</v>
      </c>
      <c r="M1482" s="1">
        <v>45121</v>
      </c>
      <c r="N1482">
        <v>0</v>
      </c>
    </row>
    <row r="1483" spans="1:14" x14ac:dyDescent="0.3">
      <c r="A1483">
        <v>1482</v>
      </c>
      <c r="B1483" t="s">
        <v>16675</v>
      </c>
      <c r="C1483" t="s">
        <v>11147</v>
      </c>
      <c r="D1483" t="s">
        <v>31</v>
      </c>
      <c r="E1483" t="s">
        <v>122164</v>
      </c>
      <c r="F1483" t="s">
        <v>122124</v>
      </c>
      <c r="G1483">
        <v>43</v>
      </c>
      <c r="H1483" t="s">
        <v>21</v>
      </c>
      <c r="I1483" t="s">
        <v>64758</v>
      </c>
      <c r="J1483" t="s">
        <v>122108</v>
      </c>
      <c r="K1483">
        <v>447133808861</v>
      </c>
      <c r="L1483" s="1">
        <v>45299</v>
      </c>
      <c r="M1483" s="1">
        <v>45425</v>
      </c>
      <c r="N1483">
        <v>0</v>
      </c>
    </row>
    <row r="1484" spans="1:14" x14ac:dyDescent="0.3">
      <c r="A1484">
        <v>1483</v>
      </c>
      <c r="B1484" t="s">
        <v>15378</v>
      </c>
      <c r="C1484" t="s">
        <v>69409</v>
      </c>
      <c r="D1484" t="s">
        <v>15</v>
      </c>
      <c r="E1484" t="s">
        <v>122125</v>
      </c>
      <c r="F1484" t="s">
        <v>122126</v>
      </c>
      <c r="G1484">
        <v>25</v>
      </c>
      <c r="H1484" t="s">
        <v>16</v>
      </c>
      <c r="I1484" t="s">
        <v>89299</v>
      </c>
      <c r="J1484" t="s">
        <v>122108</v>
      </c>
      <c r="K1484">
        <v>8655544510614</v>
      </c>
      <c r="L1484" s="1">
        <v>44239</v>
      </c>
      <c r="M1484" s="1">
        <v>44450</v>
      </c>
      <c r="N1484">
        <v>0</v>
      </c>
    </row>
    <row r="1485" spans="1:14" x14ac:dyDescent="0.3">
      <c r="A1485">
        <v>1484</v>
      </c>
      <c r="B1485" t="s">
        <v>18139</v>
      </c>
      <c r="C1485" t="s">
        <v>36066</v>
      </c>
      <c r="D1485" t="s">
        <v>20</v>
      </c>
      <c r="E1485" t="s">
        <v>122175</v>
      </c>
      <c r="F1485" t="s">
        <v>678</v>
      </c>
      <c r="G1485">
        <v>38</v>
      </c>
      <c r="H1485" t="s">
        <v>16</v>
      </c>
      <c r="I1485" t="s">
        <v>36067</v>
      </c>
      <c r="J1485" t="s">
        <v>122108</v>
      </c>
      <c r="K1485">
        <v>12327945941</v>
      </c>
      <c r="L1485" s="1">
        <v>45584</v>
      </c>
      <c r="M1485" s="1">
        <v>45688</v>
      </c>
      <c r="N1485">
        <v>0</v>
      </c>
    </row>
    <row r="1486" spans="1:14" x14ac:dyDescent="0.3">
      <c r="A1486">
        <v>1485</v>
      </c>
      <c r="B1486" t="s">
        <v>9471</v>
      </c>
      <c r="C1486" t="s">
        <v>42226</v>
      </c>
      <c r="D1486" t="s">
        <v>15</v>
      </c>
      <c r="E1486" t="s">
        <v>122150</v>
      </c>
      <c r="F1486" t="s">
        <v>122126</v>
      </c>
      <c r="G1486">
        <v>20</v>
      </c>
      <c r="H1486" t="s">
        <v>21</v>
      </c>
      <c r="I1486" t="s">
        <v>97956</v>
      </c>
      <c r="J1486" t="s">
        <v>122108</v>
      </c>
      <c r="K1486">
        <v>8628558071193</v>
      </c>
      <c r="L1486" s="1">
        <v>45239</v>
      </c>
      <c r="M1486" s="1">
        <v>45375</v>
      </c>
      <c r="N1486">
        <v>0</v>
      </c>
    </row>
    <row r="1487" spans="1:14" x14ac:dyDescent="0.3">
      <c r="A1487">
        <v>1486</v>
      </c>
      <c r="B1487" t="s">
        <v>2120</v>
      </c>
      <c r="C1487" t="s">
        <v>29667</v>
      </c>
      <c r="D1487" t="s">
        <v>20</v>
      </c>
      <c r="E1487" t="s">
        <v>7711</v>
      </c>
      <c r="F1487" t="s">
        <v>7937</v>
      </c>
      <c r="G1487">
        <v>30</v>
      </c>
      <c r="H1487" t="s">
        <v>21</v>
      </c>
      <c r="I1487" t="s">
        <v>29668</v>
      </c>
      <c r="J1487" t="s">
        <v>122108</v>
      </c>
      <c r="K1487">
        <v>13081270547</v>
      </c>
      <c r="L1487" s="1">
        <v>45594</v>
      </c>
      <c r="M1487" s="1">
        <v>45612</v>
      </c>
      <c r="N1487">
        <v>0</v>
      </c>
    </row>
    <row r="1488" spans="1:14" x14ac:dyDescent="0.3">
      <c r="A1488">
        <v>1487</v>
      </c>
      <c r="B1488" t="s">
        <v>3035</v>
      </c>
      <c r="C1488" t="s">
        <v>15790</v>
      </c>
      <c r="D1488" t="s">
        <v>20</v>
      </c>
      <c r="E1488" t="s">
        <v>55734</v>
      </c>
      <c r="F1488" t="s">
        <v>7937</v>
      </c>
      <c r="G1488">
        <v>25</v>
      </c>
      <c r="H1488" t="s">
        <v>16</v>
      </c>
      <c r="I1488" t="s">
        <v>72214</v>
      </c>
      <c r="J1488" t="s">
        <v>122108</v>
      </c>
      <c r="K1488">
        <v>16271265250</v>
      </c>
      <c r="L1488" s="1">
        <v>44251</v>
      </c>
      <c r="M1488" s="1">
        <v>45751.001105555559</v>
      </c>
      <c r="N1488">
        <v>0</v>
      </c>
    </row>
    <row r="1489" spans="1:14" x14ac:dyDescent="0.3">
      <c r="A1489">
        <v>1488</v>
      </c>
      <c r="B1489" t="s">
        <v>52214</v>
      </c>
      <c r="C1489" t="s">
        <v>52215</v>
      </c>
      <c r="D1489" t="s">
        <v>20</v>
      </c>
      <c r="E1489" t="s">
        <v>8880</v>
      </c>
      <c r="F1489" t="s">
        <v>678</v>
      </c>
      <c r="G1489">
        <v>25</v>
      </c>
      <c r="H1489" t="s">
        <v>16</v>
      </c>
      <c r="I1489" t="s">
        <v>52216</v>
      </c>
      <c r="J1489" t="s">
        <v>122108</v>
      </c>
      <c r="K1489">
        <v>10509991326</v>
      </c>
      <c r="L1489" s="1">
        <v>45545</v>
      </c>
      <c r="M1489" s="1">
        <v>45596</v>
      </c>
      <c r="N1489">
        <v>0</v>
      </c>
    </row>
    <row r="1490" spans="1:14" x14ac:dyDescent="0.3">
      <c r="A1490">
        <v>1489</v>
      </c>
      <c r="B1490" t="s">
        <v>19898</v>
      </c>
      <c r="C1490" t="s">
        <v>49781</v>
      </c>
      <c r="D1490" t="s">
        <v>20</v>
      </c>
      <c r="E1490" t="s">
        <v>10186</v>
      </c>
      <c r="F1490" t="s">
        <v>7937</v>
      </c>
      <c r="G1490">
        <v>22</v>
      </c>
      <c r="H1490" t="s">
        <v>21</v>
      </c>
      <c r="I1490" t="s">
        <v>49782</v>
      </c>
      <c r="J1490" t="s">
        <v>122108</v>
      </c>
      <c r="K1490">
        <v>12100885136</v>
      </c>
      <c r="L1490" s="1">
        <v>44807</v>
      </c>
      <c r="M1490" s="1">
        <v>45343</v>
      </c>
      <c r="N1490">
        <v>0</v>
      </c>
    </row>
    <row r="1491" spans="1:14" x14ac:dyDescent="0.3">
      <c r="A1491">
        <v>1490</v>
      </c>
      <c r="B1491" t="s">
        <v>27228</v>
      </c>
      <c r="C1491" t="s">
        <v>17306</v>
      </c>
      <c r="D1491" t="s">
        <v>75303</v>
      </c>
      <c r="E1491" t="s">
        <v>71</v>
      </c>
      <c r="F1491" t="s">
        <v>71</v>
      </c>
      <c r="G1491">
        <v>49</v>
      </c>
      <c r="H1491" t="s">
        <v>21</v>
      </c>
      <c r="I1491" t="s">
        <v>27229</v>
      </c>
      <c r="J1491" t="s">
        <v>122108</v>
      </c>
      <c r="K1491">
        <v>351712762175</v>
      </c>
      <c r="L1491" s="1">
        <v>45491</v>
      </c>
      <c r="M1491" s="1">
        <v>45676</v>
      </c>
      <c r="N1491">
        <v>0</v>
      </c>
    </row>
    <row r="1492" spans="1:14" x14ac:dyDescent="0.3">
      <c r="A1492">
        <v>1491</v>
      </c>
      <c r="B1492" t="s">
        <v>78542</v>
      </c>
      <c r="C1492" t="s">
        <v>38069</v>
      </c>
      <c r="D1492" t="s">
        <v>122041</v>
      </c>
      <c r="E1492" t="s">
        <v>122178</v>
      </c>
      <c r="F1492" t="s">
        <v>122179</v>
      </c>
      <c r="G1492">
        <v>17</v>
      </c>
      <c r="H1492" t="s">
        <v>21</v>
      </c>
      <c r="I1492" t="s">
        <v>93349</v>
      </c>
      <c r="J1492" t="s">
        <v>122108</v>
      </c>
      <c r="K1492">
        <v>626650948227</v>
      </c>
      <c r="L1492" s="1">
        <v>44937</v>
      </c>
      <c r="M1492" s="1">
        <v>45296</v>
      </c>
      <c r="N1492">
        <v>0</v>
      </c>
    </row>
    <row r="1493" spans="1:14" x14ac:dyDescent="0.3">
      <c r="A1493">
        <v>1492</v>
      </c>
      <c r="B1493" t="s">
        <v>15919</v>
      </c>
      <c r="C1493" t="s">
        <v>28222</v>
      </c>
      <c r="D1493" t="s">
        <v>20</v>
      </c>
      <c r="E1493" t="s">
        <v>3004</v>
      </c>
      <c r="F1493" t="s">
        <v>113</v>
      </c>
      <c r="G1493">
        <v>44</v>
      </c>
      <c r="H1493" t="s">
        <v>21</v>
      </c>
      <c r="I1493" t="s">
        <v>28223</v>
      </c>
      <c r="J1493" t="s">
        <v>122108</v>
      </c>
      <c r="K1493">
        <v>18351912746</v>
      </c>
      <c r="L1493" s="1">
        <v>44510</v>
      </c>
      <c r="M1493" s="1">
        <v>44786</v>
      </c>
      <c r="N1493">
        <v>0</v>
      </c>
    </row>
    <row r="1494" spans="1:14" x14ac:dyDescent="0.3">
      <c r="A1494">
        <v>1493</v>
      </c>
      <c r="B1494" t="s">
        <v>9250</v>
      </c>
      <c r="C1494" t="s">
        <v>74882</v>
      </c>
      <c r="D1494" t="s">
        <v>20</v>
      </c>
      <c r="E1494" t="s">
        <v>6943</v>
      </c>
      <c r="F1494" t="s">
        <v>1643</v>
      </c>
      <c r="G1494">
        <v>18</v>
      </c>
      <c r="H1494" t="s">
        <v>16</v>
      </c>
      <c r="I1494" t="s">
        <v>74883</v>
      </c>
      <c r="J1494" t="s">
        <v>122108</v>
      </c>
      <c r="K1494">
        <v>15898592111</v>
      </c>
      <c r="L1494" s="1">
        <v>44406</v>
      </c>
      <c r="M1494" s="1">
        <v>45751.001105555559</v>
      </c>
      <c r="N1494">
        <v>0</v>
      </c>
    </row>
    <row r="1495" spans="1:14" x14ac:dyDescent="0.3">
      <c r="A1495">
        <v>1494</v>
      </c>
      <c r="B1495" t="s">
        <v>5550</v>
      </c>
      <c r="C1495" t="s">
        <v>51269</v>
      </c>
      <c r="D1495" t="s">
        <v>20</v>
      </c>
      <c r="E1495" t="s">
        <v>6943</v>
      </c>
      <c r="F1495" t="s">
        <v>1643</v>
      </c>
      <c r="G1495">
        <v>18</v>
      </c>
      <c r="H1495" t="s">
        <v>21</v>
      </c>
      <c r="I1495" t="s">
        <v>81582</v>
      </c>
      <c r="J1495" t="s">
        <v>122108</v>
      </c>
      <c r="K1495">
        <v>17400264915</v>
      </c>
      <c r="L1495" s="1">
        <v>44592</v>
      </c>
      <c r="M1495" s="1">
        <v>45626</v>
      </c>
      <c r="N1495">
        <v>0</v>
      </c>
    </row>
    <row r="1496" spans="1:14" x14ac:dyDescent="0.3">
      <c r="A1496">
        <v>1495</v>
      </c>
      <c r="B1496" t="s">
        <v>10788</v>
      </c>
      <c r="C1496" t="s">
        <v>54660</v>
      </c>
      <c r="D1496" t="s">
        <v>72983</v>
      </c>
      <c r="E1496" t="s">
        <v>122289</v>
      </c>
      <c r="F1496" t="s">
        <v>122177</v>
      </c>
      <c r="G1496">
        <v>31</v>
      </c>
      <c r="H1496" t="s">
        <v>21</v>
      </c>
      <c r="I1496" t="s">
        <v>54661</v>
      </c>
      <c r="J1496" t="s">
        <v>122108</v>
      </c>
      <c r="K1496">
        <v>48635158341</v>
      </c>
      <c r="L1496" s="1">
        <v>45370</v>
      </c>
      <c r="M1496" s="1">
        <v>45420</v>
      </c>
      <c r="N1496">
        <v>0</v>
      </c>
    </row>
    <row r="1497" spans="1:14" x14ac:dyDescent="0.3">
      <c r="A1497">
        <v>1496</v>
      </c>
      <c r="B1497" t="s">
        <v>5704</v>
      </c>
      <c r="C1497" t="s">
        <v>16966</v>
      </c>
      <c r="D1497" t="s">
        <v>31</v>
      </c>
      <c r="E1497" t="s">
        <v>122164</v>
      </c>
      <c r="F1497" t="s">
        <v>122124</v>
      </c>
      <c r="G1497">
        <v>42</v>
      </c>
      <c r="H1497" t="s">
        <v>16</v>
      </c>
      <c r="I1497" t="s">
        <v>16967</v>
      </c>
      <c r="J1497" t="s">
        <v>122108</v>
      </c>
      <c r="K1497">
        <v>442153314055</v>
      </c>
      <c r="L1497" s="1">
        <v>45109</v>
      </c>
      <c r="M1497" s="1">
        <v>45751.001105555559</v>
      </c>
      <c r="N1497">
        <v>0</v>
      </c>
    </row>
    <row r="1498" spans="1:14" x14ac:dyDescent="0.3">
      <c r="A1498">
        <v>1497</v>
      </c>
      <c r="B1498" t="s">
        <v>23758</v>
      </c>
      <c r="C1498" t="s">
        <v>64516</v>
      </c>
      <c r="D1498" t="s">
        <v>122041</v>
      </c>
      <c r="E1498" t="s">
        <v>23305</v>
      </c>
      <c r="F1498" t="s">
        <v>122231</v>
      </c>
      <c r="G1498">
        <v>50</v>
      </c>
      <c r="H1498" t="s">
        <v>16</v>
      </c>
      <c r="I1498" t="s">
        <v>64517</v>
      </c>
      <c r="J1498" t="s">
        <v>122108</v>
      </c>
      <c r="K1498">
        <v>624964685831</v>
      </c>
      <c r="L1498" s="1">
        <v>45100</v>
      </c>
      <c r="M1498" s="1">
        <v>45410</v>
      </c>
      <c r="N1498">
        <v>0</v>
      </c>
    </row>
    <row r="1499" spans="1:14" x14ac:dyDescent="0.3">
      <c r="A1499">
        <v>1498</v>
      </c>
      <c r="B1499" t="s">
        <v>1489</v>
      </c>
      <c r="C1499" t="s">
        <v>24863</v>
      </c>
      <c r="D1499" t="s">
        <v>20</v>
      </c>
      <c r="E1499" t="s">
        <v>7822</v>
      </c>
      <c r="F1499" t="s">
        <v>2435</v>
      </c>
      <c r="G1499">
        <v>24</v>
      </c>
      <c r="H1499" t="s">
        <v>16</v>
      </c>
      <c r="I1499" t="s">
        <v>24864</v>
      </c>
      <c r="J1499" t="s">
        <v>122108</v>
      </c>
      <c r="K1499">
        <v>18480393887</v>
      </c>
      <c r="L1499" s="1">
        <v>44219</v>
      </c>
      <c r="M1499" s="1">
        <v>45125</v>
      </c>
      <c r="N1499">
        <v>0</v>
      </c>
    </row>
    <row r="1500" spans="1:14" x14ac:dyDescent="0.3">
      <c r="A1500">
        <v>1499</v>
      </c>
      <c r="B1500" t="s">
        <v>6273</v>
      </c>
      <c r="C1500" t="s">
        <v>44749</v>
      </c>
      <c r="D1500" t="s">
        <v>31</v>
      </c>
      <c r="E1500" t="s">
        <v>122257</v>
      </c>
      <c r="F1500" t="s">
        <v>35153</v>
      </c>
      <c r="G1500">
        <v>42</v>
      </c>
      <c r="H1500" t="s">
        <v>21</v>
      </c>
      <c r="I1500" t="s">
        <v>44750</v>
      </c>
      <c r="J1500" t="s">
        <v>122108</v>
      </c>
      <c r="K1500">
        <v>446194142080</v>
      </c>
      <c r="L1500" s="1">
        <v>44795</v>
      </c>
      <c r="M1500" s="1">
        <v>45663</v>
      </c>
      <c r="N1500">
        <v>0</v>
      </c>
    </row>
    <row r="1501" spans="1:14" x14ac:dyDescent="0.3">
      <c r="A1501">
        <v>1500</v>
      </c>
      <c r="B1501" t="s">
        <v>9997</v>
      </c>
      <c r="C1501" t="s">
        <v>9998</v>
      </c>
      <c r="D1501" t="s">
        <v>122050</v>
      </c>
      <c r="E1501" t="s">
        <v>122478</v>
      </c>
      <c r="F1501" t="s">
        <v>122321</v>
      </c>
      <c r="G1501">
        <v>30</v>
      </c>
      <c r="H1501" t="s">
        <v>21</v>
      </c>
      <c r="I1501" t="s">
        <v>9999</v>
      </c>
      <c r="J1501" t="s">
        <v>122108</v>
      </c>
      <c r="K1501">
        <v>307123762384</v>
      </c>
      <c r="L1501" s="1">
        <v>45511</v>
      </c>
      <c r="M1501" s="1">
        <v>45540</v>
      </c>
      <c r="N1501">
        <v>0</v>
      </c>
    </row>
    <row r="1502" spans="1:14" x14ac:dyDescent="0.3">
      <c r="A1502">
        <v>1501</v>
      </c>
      <c r="B1502" t="s">
        <v>25574</v>
      </c>
      <c r="C1502" t="s">
        <v>80847</v>
      </c>
      <c r="D1502" t="s">
        <v>15</v>
      </c>
      <c r="E1502" t="s">
        <v>122162</v>
      </c>
      <c r="F1502" t="s">
        <v>122142</v>
      </c>
      <c r="G1502">
        <v>25</v>
      </c>
      <c r="H1502" t="s">
        <v>21</v>
      </c>
      <c r="I1502" t="s">
        <v>80848</v>
      </c>
      <c r="J1502" t="s">
        <v>122108</v>
      </c>
      <c r="K1502">
        <v>8652778393550</v>
      </c>
      <c r="L1502" s="1">
        <v>44068</v>
      </c>
      <c r="M1502" s="1">
        <v>45320</v>
      </c>
      <c r="N1502">
        <v>0</v>
      </c>
    </row>
    <row r="1503" spans="1:14" x14ac:dyDescent="0.3">
      <c r="A1503">
        <v>1502</v>
      </c>
      <c r="B1503" t="s">
        <v>1744</v>
      </c>
      <c r="C1503" t="s">
        <v>49248</v>
      </c>
      <c r="D1503" t="s">
        <v>31</v>
      </c>
      <c r="E1503" t="s">
        <v>122220</v>
      </c>
      <c r="F1503" t="s">
        <v>29260</v>
      </c>
      <c r="G1503">
        <v>25</v>
      </c>
      <c r="H1503" t="s">
        <v>21</v>
      </c>
      <c r="I1503" t="s">
        <v>49249</v>
      </c>
      <c r="J1503" t="s">
        <v>122108</v>
      </c>
      <c r="K1503">
        <v>445091927650</v>
      </c>
      <c r="L1503" s="1">
        <v>44820</v>
      </c>
      <c r="M1503" s="1">
        <v>45379</v>
      </c>
      <c r="N1503">
        <v>0</v>
      </c>
    </row>
    <row r="1504" spans="1:14" x14ac:dyDescent="0.3">
      <c r="A1504">
        <v>1503</v>
      </c>
      <c r="B1504" t="s">
        <v>2397</v>
      </c>
      <c r="C1504" t="s">
        <v>2398</v>
      </c>
      <c r="D1504" t="s">
        <v>31</v>
      </c>
      <c r="E1504" t="s">
        <v>6031</v>
      </c>
      <c r="F1504" t="s">
        <v>2039</v>
      </c>
      <c r="G1504">
        <v>40</v>
      </c>
      <c r="H1504" t="s">
        <v>21</v>
      </c>
      <c r="I1504" t="s">
        <v>2399</v>
      </c>
      <c r="J1504" t="s">
        <v>122108</v>
      </c>
      <c r="K1504">
        <v>441641295580</v>
      </c>
      <c r="L1504" s="1">
        <v>44665</v>
      </c>
      <c r="M1504" s="1">
        <v>45692</v>
      </c>
      <c r="N1504">
        <v>0</v>
      </c>
    </row>
    <row r="1505" spans="1:14" x14ac:dyDescent="0.3">
      <c r="A1505">
        <v>1504</v>
      </c>
      <c r="B1505" t="s">
        <v>22416</v>
      </c>
      <c r="C1505" t="s">
        <v>57943</v>
      </c>
      <c r="D1505" t="s">
        <v>20</v>
      </c>
      <c r="E1505" t="s">
        <v>4977</v>
      </c>
      <c r="F1505" t="s">
        <v>2435</v>
      </c>
      <c r="G1505">
        <v>31</v>
      </c>
      <c r="H1505" t="s">
        <v>16</v>
      </c>
      <c r="I1505" t="s">
        <v>57944</v>
      </c>
      <c r="J1505" t="s">
        <v>122108</v>
      </c>
      <c r="K1505">
        <v>10685206739</v>
      </c>
      <c r="L1505" s="1">
        <v>44676</v>
      </c>
      <c r="M1505" s="1">
        <v>45481</v>
      </c>
      <c r="N1505">
        <v>0</v>
      </c>
    </row>
    <row r="1506" spans="1:14" x14ac:dyDescent="0.3">
      <c r="A1506">
        <v>1505</v>
      </c>
      <c r="B1506" t="s">
        <v>18330</v>
      </c>
      <c r="C1506" t="s">
        <v>47702</v>
      </c>
      <c r="D1506" t="s">
        <v>31</v>
      </c>
      <c r="E1506" t="s">
        <v>55643</v>
      </c>
      <c r="F1506" t="s">
        <v>17352</v>
      </c>
      <c r="G1506">
        <v>16</v>
      </c>
      <c r="H1506" t="s">
        <v>21</v>
      </c>
      <c r="I1506" t="s">
        <v>55680</v>
      </c>
      <c r="J1506" t="s">
        <v>122108</v>
      </c>
      <c r="K1506">
        <v>442887074648</v>
      </c>
      <c r="L1506" s="1">
        <v>45651</v>
      </c>
      <c r="M1506" s="1">
        <v>45708</v>
      </c>
      <c r="N1506">
        <v>0</v>
      </c>
    </row>
    <row r="1507" spans="1:14" x14ac:dyDescent="0.3">
      <c r="A1507">
        <v>1506</v>
      </c>
      <c r="B1507" t="s">
        <v>37446</v>
      </c>
      <c r="C1507" t="s">
        <v>29499</v>
      </c>
      <c r="D1507" t="s">
        <v>122056</v>
      </c>
      <c r="E1507" t="s">
        <v>122479</v>
      </c>
      <c r="F1507" t="s">
        <v>122055</v>
      </c>
      <c r="G1507">
        <v>28</v>
      </c>
      <c r="H1507" t="s">
        <v>16</v>
      </c>
      <c r="I1507" t="s">
        <v>37449</v>
      </c>
      <c r="J1507" t="s">
        <v>122108</v>
      </c>
      <c r="K1507">
        <v>36593498485</v>
      </c>
      <c r="L1507" s="1">
        <v>45493</v>
      </c>
      <c r="M1507" s="1">
        <v>45673</v>
      </c>
      <c r="N1507">
        <v>0</v>
      </c>
    </row>
    <row r="1508" spans="1:14" x14ac:dyDescent="0.3">
      <c r="A1508">
        <v>1507</v>
      </c>
      <c r="B1508" t="s">
        <v>45294</v>
      </c>
      <c r="C1508" t="s">
        <v>52784</v>
      </c>
      <c r="D1508" t="s">
        <v>122037</v>
      </c>
      <c r="E1508" t="s">
        <v>122223</v>
      </c>
      <c r="F1508" t="s">
        <v>122224</v>
      </c>
      <c r="G1508">
        <v>18</v>
      </c>
      <c r="H1508" t="s">
        <v>21</v>
      </c>
      <c r="I1508" t="s">
        <v>61119</v>
      </c>
      <c r="J1508" t="s">
        <v>122108</v>
      </c>
      <c r="K1508">
        <v>33231347494</v>
      </c>
      <c r="L1508" s="1">
        <v>44547</v>
      </c>
      <c r="M1508" s="1">
        <v>45751.001105555559</v>
      </c>
      <c r="N1508">
        <v>0</v>
      </c>
    </row>
    <row r="1509" spans="1:14" x14ac:dyDescent="0.3">
      <c r="A1509">
        <v>1508</v>
      </c>
      <c r="B1509" t="s">
        <v>44013</v>
      </c>
      <c r="C1509" t="s">
        <v>69978</v>
      </c>
      <c r="D1509" t="s">
        <v>20</v>
      </c>
      <c r="E1509" t="s">
        <v>7822</v>
      </c>
      <c r="F1509" t="s">
        <v>2435</v>
      </c>
      <c r="G1509">
        <v>16</v>
      </c>
      <c r="H1509" t="s">
        <v>21</v>
      </c>
      <c r="I1509" t="s">
        <v>69979</v>
      </c>
      <c r="J1509" t="s">
        <v>122108</v>
      </c>
      <c r="K1509">
        <v>19472005301</v>
      </c>
      <c r="L1509" s="1">
        <v>44930</v>
      </c>
      <c r="M1509" s="1">
        <v>45464</v>
      </c>
      <c r="N1509">
        <v>0</v>
      </c>
    </row>
    <row r="1510" spans="1:14" x14ac:dyDescent="0.3">
      <c r="A1510">
        <v>1509</v>
      </c>
      <c r="B1510" t="s">
        <v>16302</v>
      </c>
      <c r="C1510" t="s">
        <v>96457</v>
      </c>
      <c r="D1510" t="s">
        <v>20</v>
      </c>
      <c r="E1510" t="s">
        <v>3004</v>
      </c>
      <c r="F1510" t="s">
        <v>113</v>
      </c>
      <c r="G1510">
        <v>39</v>
      </c>
      <c r="H1510" t="s">
        <v>16</v>
      </c>
      <c r="I1510" t="s">
        <v>96458</v>
      </c>
      <c r="J1510" t="s">
        <v>122108</v>
      </c>
      <c r="K1510">
        <v>14214987485</v>
      </c>
      <c r="L1510" s="1">
        <v>45144</v>
      </c>
      <c r="M1510" s="1">
        <v>45534</v>
      </c>
      <c r="N1510">
        <v>0</v>
      </c>
    </row>
    <row r="1511" spans="1:14" x14ac:dyDescent="0.3">
      <c r="A1511">
        <v>1510</v>
      </c>
      <c r="B1511" t="s">
        <v>18629</v>
      </c>
      <c r="C1511" t="s">
        <v>5991</v>
      </c>
      <c r="D1511" t="s">
        <v>20</v>
      </c>
      <c r="E1511" t="s">
        <v>6541</v>
      </c>
      <c r="F1511" t="s">
        <v>3250</v>
      </c>
      <c r="G1511">
        <v>20</v>
      </c>
      <c r="H1511" t="s">
        <v>21</v>
      </c>
      <c r="I1511" t="s">
        <v>18630</v>
      </c>
      <c r="J1511" t="s">
        <v>122108</v>
      </c>
      <c r="K1511">
        <v>12481289461</v>
      </c>
      <c r="L1511" s="1">
        <v>45299</v>
      </c>
      <c r="M1511" s="1">
        <v>45375</v>
      </c>
      <c r="N1511">
        <v>0</v>
      </c>
    </row>
    <row r="1512" spans="1:14" x14ac:dyDescent="0.3">
      <c r="A1512">
        <v>1511</v>
      </c>
      <c r="B1512" t="s">
        <v>17021</v>
      </c>
      <c r="C1512" t="s">
        <v>55292</v>
      </c>
      <c r="D1512" t="s">
        <v>31</v>
      </c>
      <c r="E1512" t="s">
        <v>43657</v>
      </c>
      <c r="F1512" t="s">
        <v>2039</v>
      </c>
      <c r="G1512">
        <v>27</v>
      </c>
      <c r="H1512" t="s">
        <v>21</v>
      </c>
      <c r="I1512" t="s">
        <v>89785</v>
      </c>
      <c r="J1512" t="s">
        <v>122108</v>
      </c>
      <c r="K1512">
        <v>446334849123</v>
      </c>
      <c r="L1512" s="1">
        <v>45014</v>
      </c>
      <c r="M1512" s="1">
        <v>45751.001105555559</v>
      </c>
      <c r="N1512">
        <v>0</v>
      </c>
    </row>
    <row r="1513" spans="1:14" x14ac:dyDescent="0.3">
      <c r="A1513">
        <v>1512</v>
      </c>
      <c r="B1513" t="s">
        <v>3715</v>
      </c>
      <c r="C1513" t="s">
        <v>76094</v>
      </c>
      <c r="D1513" t="s">
        <v>15</v>
      </c>
      <c r="E1513" t="s">
        <v>122345</v>
      </c>
      <c r="F1513" t="s">
        <v>122142</v>
      </c>
      <c r="G1513">
        <v>20</v>
      </c>
      <c r="H1513" t="s">
        <v>21</v>
      </c>
      <c r="I1513" t="s">
        <v>76095</v>
      </c>
      <c r="J1513" t="s">
        <v>122108</v>
      </c>
      <c r="K1513">
        <v>8620435999266</v>
      </c>
      <c r="L1513" s="1">
        <v>45424</v>
      </c>
      <c r="M1513" s="1">
        <v>45646</v>
      </c>
      <c r="N1513">
        <v>0</v>
      </c>
    </row>
    <row r="1514" spans="1:14" x14ac:dyDescent="0.3">
      <c r="A1514">
        <v>1513</v>
      </c>
      <c r="B1514" t="s">
        <v>1485</v>
      </c>
      <c r="C1514" t="s">
        <v>100769</v>
      </c>
      <c r="D1514" t="s">
        <v>122041</v>
      </c>
      <c r="E1514" t="s">
        <v>122270</v>
      </c>
      <c r="F1514" t="s">
        <v>122156</v>
      </c>
      <c r="G1514">
        <v>23</v>
      </c>
      <c r="H1514" t="s">
        <v>16</v>
      </c>
      <c r="I1514" t="s">
        <v>100770</v>
      </c>
      <c r="J1514" t="s">
        <v>122108</v>
      </c>
      <c r="K1514">
        <v>624480980010</v>
      </c>
      <c r="L1514" s="1">
        <v>44660</v>
      </c>
      <c r="M1514" s="1">
        <v>45478</v>
      </c>
      <c r="N1514">
        <v>0</v>
      </c>
    </row>
    <row r="1515" spans="1:14" x14ac:dyDescent="0.3">
      <c r="A1515">
        <v>1514</v>
      </c>
      <c r="B1515" t="s">
        <v>27953</v>
      </c>
      <c r="C1515" t="s">
        <v>36024</v>
      </c>
      <c r="D1515" t="s">
        <v>122037</v>
      </c>
      <c r="E1515" t="s">
        <v>122464</v>
      </c>
      <c r="F1515" t="s">
        <v>122224</v>
      </c>
      <c r="G1515">
        <v>18</v>
      </c>
      <c r="H1515" t="s">
        <v>16</v>
      </c>
      <c r="I1515" t="s">
        <v>36025</v>
      </c>
      <c r="J1515" t="s">
        <v>122108</v>
      </c>
      <c r="K1515">
        <v>33492805992</v>
      </c>
      <c r="L1515" s="1">
        <v>44248</v>
      </c>
      <c r="M1515" s="1">
        <v>44876</v>
      </c>
      <c r="N1515">
        <v>0</v>
      </c>
    </row>
    <row r="1516" spans="1:14" x14ac:dyDescent="0.3">
      <c r="A1516">
        <v>1515</v>
      </c>
      <c r="B1516" t="s">
        <v>26942</v>
      </c>
      <c r="C1516" t="s">
        <v>37860</v>
      </c>
      <c r="D1516" t="s">
        <v>20</v>
      </c>
      <c r="E1516" t="s">
        <v>4513</v>
      </c>
      <c r="F1516" t="s">
        <v>113</v>
      </c>
      <c r="G1516">
        <v>27</v>
      </c>
      <c r="H1516" t="s">
        <v>21</v>
      </c>
      <c r="I1516" t="s">
        <v>37861</v>
      </c>
      <c r="J1516" t="s">
        <v>122108</v>
      </c>
      <c r="K1516">
        <v>12362848386</v>
      </c>
      <c r="L1516" s="1">
        <v>44299</v>
      </c>
      <c r="M1516" s="1">
        <v>44373</v>
      </c>
      <c r="N1516">
        <v>0</v>
      </c>
    </row>
    <row r="1517" spans="1:14" x14ac:dyDescent="0.3">
      <c r="A1517">
        <v>1516</v>
      </c>
      <c r="B1517" t="s">
        <v>6557</v>
      </c>
      <c r="C1517" t="s">
        <v>64827</v>
      </c>
      <c r="D1517" t="s">
        <v>15</v>
      </c>
      <c r="E1517" t="s">
        <v>122256</v>
      </c>
      <c r="F1517" t="s">
        <v>122147</v>
      </c>
      <c r="G1517">
        <v>30</v>
      </c>
      <c r="H1517" t="s">
        <v>16</v>
      </c>
      <c r="I1517" t="s">
        <v>82987</v>
      </c>
      <c r="J1517" t="s">
        <v>122108</v>
      </c>
      <c r="K1517">
        <v>8601806931302</v>
      </c>
      <c r="L1517" s="1">
        <v>45468</v>
      </c>
      <c r="M1517" s="1">
        <v>45554</v>
      </c>
      <c r="N1517">
        <v>0</v>
      </c>
    </row>
    <row r="1518" spans="1:14" x14ac:dyDescent="0.3">
      <c r="A1518">
        <v>1517</v>
      </c>
      <c r="B1518" t="s">
        <v>10050</v>
      </c>
      <c r="C1518" t="s">
        <v>15998</v>
      </c>
      <c r="D1518" t="s">
        <v>15</v>
      </c>
      <c r="E1518" t="s">
        <v>122150</v>
      </c>
      <c r="F1518" t="s">
        <v>122126</v>
      </c>
      <c r="G1518">
        <v>21</v>
      </c>
      <c r="H1518" t="s">
        <v>21</v>
      </c>
      <c r="I1518" t="s">
        <v>15999</v>
      </c>
      <c r="J1518" t="s">
        <v>122108</v>
      </c>
      <c r="K1518">
        <v>8630007818825</v>
      </c>
      <c r="L1518" s="1">
        <v>44343</v>
      </c>
      <c r="M1518" s="1">
        <v>45751.001105555559</v>
      </c>
      <c r="N1518">
        <v>0</v>
      </c>
    </row>
    <row r="1519" spans="1:14" x14ac:dyDescent="0.3">
      <c r="A1519">
        <v>1518</v>
      </c>
      <c r="B1519" t="s">
        <v>13730</v>
      </c>
      <c r="C1519" t="s">
        <v>26460</v>
      </c>
      <c r="D1519" t="s">
        <v>20</v>
      </c>
      <c r="E1519" t="s">
        <v>677</v>
      </c>
      <c r="F1519" t="s">
        <v>678</v>
      </c>
      <c r="G1519">
        <v>19</v>
      </c>
      <c r="H1519" t="s">
        <v>16</v>
      </c>
      <c r="I1519" t="s">
        <v>26841</v>
      </c>
      <c r="J1519" t="s">
        <v>122108</v>
      </c>
      <c r="K1519">
        <v>15073298581</v>
      </c>
      <c r="L1519" s="1">
        <v>45006</v>
      </c>
      <c r="M1519" s="1">
        <v>45751.001105555559</v>
      </c>
      <c r="N1519">
        <v>0</v>
      </c>
    </row>
    <row r="1520" spans="1:14" x14ac:dyDescent="0.3">
      <c r="A1520">
        <v>1519</v>
      </c>
      <c r="B1520" t="s">
        <v>11977</v>
      </c>
      <c r="C1520" t="s">
        <v>93387</v>
      </c>
      <c r="D1520" t="s">
        <v>122050</v>
      </c>
      <c r="E1520" t="s">
        <v>122480</v>
      </c>
      <c r="F1520" t="s">
        <v>122329</v>
      </c>
      <c r="G1520">
        <v>37</v>
      </c>
      <c r="H1520" t="s">
        <v>16</v>
      </c>
      <c r="I1520" t="s">
        <v>93388</v>
      </c>
      <c r="J1520" t="s">
        <v>122108</v>
      </c>
      <c r="K1520">
        <v>303059352244</v>
      </c>
      <c r="L1520" s="1">
        <v>45000</v>
      </c>
      <c r="M1520" s="1">
        <v>45089</v>
      </c>
      <c r="N1520">
        <v>0</v>
      </c>
    </row>
    <row r="1521" spans="1:14" x14ac:dyDescent="0.3">
      <c r="A1521">
        <v>1520</v>
      </c>
      <c r="B1521" t="s">
        <v>9520</v>
      </c>
      <c r="C1521" t="s">
        <v>6300</v>
      </c>
      <c r="D1521" t="s">
        <v>20</v>
      </c>
      <c r="E1521" t="s">
        <v>4513</v>
      </c>
      <c r="F1521" t="s">
        <v>113</v>
      </c>
      <c r="G1521">
        <v>26</v>
      </c>
      <c r="H1521" t="s">
        <v>16</v>
      </c>
      <c r="I1521" t="s">
        <v>97811</v>
      </c>
      <c r="J1521" t="s">
        <v>122108</v>
      </c>
      <c r="K1521">
        <v>10707179216</v>
      </c>
      <c r="L1521" s="1">
        <v>44317</v>
      </c>
      <c r="M1521" s="1">
        <v>45751.001105555559</v>
      </c>
      <c r="N1521">
        <v>0</v>
      </c>
    </row>
    <row r="1522" spans="1:14" x14ac:dyDescent="0.3">
      <c r="A1522">
        <v>1521</v>
      </c>
      <c r="B1522" t="s">
        <v>22080</v>
      </c>
      <c r="C1522" t="s">
        <v>76242</v>
      </c>
      <c r="D1522" t="s">
        <v>31</v>
      </c>
      <c r="E1522" t="s">
        <v>122340</v>
      </c>
      <c r="F1522" t="s">
        <v>17352</v>
      </c>
      <c r="G1522">
        <v>30</v>
      </c>
      <c r="H1522" t="s">
        <v>21</v>
      </c>
      <c r="I1522" t="s">
        <v>76243</v>
      </c>
      <c r="J1522" t="s">
        <v>122108</v>
      </c>
      <c r="K1522">
        <v>441805600677</v>
      </c>
      <c r="L1522" s="1">
        <v>44560</v>
      </c>
      <c r="M1522" s="1">
        <v>45619</v>
      </c>
      <c r="N1522">
        <v>0</v>
      </c>
    </row>
    <row r="1523" spans="1:14" x14ac:dyDescent="0.3">
      <c r="A1523">
        <v>1522</v>
      </c>
      <c r="B1523" t="s">
        <v>12723</v>
      </c>
      <c r="C1523" t="s">
        <v>42139</v>
      </c>
      <c r="D1523" t="s">
        <v>20</v>
      </c>
      <c r="E1523" t="s">
        <v>17771</v>
      </c>
      <c r="F1523" t="s">
        <v>113</v>
      </c>
      <c r="G1523">
        <v>17</v>
      </c>
      <c r="H1523" t="s">
        <v>16</v>
      </c>
      <c r="I1523" t="s">
        <v>42140</v>
      </c>
      <c r="J1523" t="s">
        <v>122108</v>
      </c>
      <c r="K1523">
        <v>10483547416</v>
      </c>
      <c r="L1523" s="1">
        <v>45005</v>
      </c>
      <c r="M1523" s="1">
        <v>45503</v>
      </c>
      <c r="N1523">
        <v>0</v>
      </c>
    </row>
    <row r="1524" spans="1:14" x14ac:dyDescent="0.3">
      <c r="A1524">
        <v>1523</v>
      </c>
      <c r="B1524" t="s">
        <v>22519</v>
      </c>
      <c r="C1524" t="s">
        <v>35833</v>
      </c>
      <c r="D1524" t="s">
        <v>15</v>
      </c>
      <c r="E1524" t="s">
        <v>122109</v>
      </c>
      <c r="F1524" t="s">
        <v>122110</v>
      </c>
      <c r="G1524">
        <v>32</v>
      </c>
      <c r="H1524" t="s">
        <v>16</v>
      </c>
      <c r="I1524" t="s">
        <v>35834</v>
      </c>
      <c r="J1524" t="s">
        <v>122108</v>
      </c>
      <c r="K1524">
        <v>8665495165339</v>
      </c>
      <c r="L1524" s="1">
        <v>45102</v>
      </c>
      <c r="M1524" s="1">
        <v>45321</v>
      </c>
      <c r="N1524">
        <v>0</v>
      </c>
    </row>
    <row r="1525" spans="1:14" x14ac:dyDescent="0.3">
      <c r="A1525">
        <v>1524</v>
      </c>
      <c r="B1525" t="s">
        <v>17714</v>
      </c>
      <c r="C1525" t="s">
        <v>25097</v>
      </c>
      <c r="D1525" t="s">
        <v>122043</v>
      </c>
      <c r="E1525" t="s">
        <v>122173</v>
      </c>
      <c r="F1525" t="s">
        <v>122173</v>
      </c>
      <c r="G1525">
        <v>16</v>
      </c>
      <c r="H1525" t="s">
        <v>21</v>
      </c>
      <c r="I1525" t="s">
        <v>25098</v>
      </c>
      <c r="J1525" t="s">
        <v>122108</v>
      </c>
      <c r="K1525">
        <v>66006138758</v>
      </c>
      <c r="L1525" s="1">
        <v>45673</v>
      </c>
      <c r="M1525" s="1">
        <v>45691</v>
      </c>
      <c r="N1525">
        <v>0</v>
      </c>
    </row>
    <row r="1526" spans="1:14" x14ac:dyDescent="0.3">
      <c r="A1526">
        <v>1525</v>
      </c>
      <c r="B1526" t="s">
        <v>7456</v>
      </c>
      <c r="C1526" t="s">
        <v>31129</v>
      </c>
      <c r="D1526" t="s">
        <v>20</v>
      </c>
      <c r="E1526" t="s">
        <v>677</v>
      </c>
      <c r="F1526" t="s">
        <v>678</v>
      </c>
      <c r="G1526">
        <v>40</v>
      </c>
      <c r="H1526" t="s">
        <v>16</v>
      </c>
      <c r="I1526" t="s">
        <v>31130</v>
      </c>
      <c r="J1526" t="s">
        <v>122108</v>
      </c>
      <c r="K1526">
        <v>19474874269</v>
      </c>
      <c r="L1526" s="1">
        <v>44457</v>
      </c>
      <c r="M1526" s="1">
        <v>45751.001105555559</v>
      </c>
      <c r="N1526">
        <v>0</v>
      </c>
    </row>
    <row r="1527" spans="1:14" x14ac:dyDescent="0.3">
      <c r="A1527">
        <v>1526</v>
      </c>
      <c r="B1527" t="s">
        <v>4963</v>
      </c>
      <c r="C1527" t="s">
        <v>59219</v>
      </c>
      <c r="D1527" t="s">
        <v>20</v>
      </c>
      <c r="E1527" t="s">
        <v>1059</v>
      </c>
      <c r="F1527" t="s">
        <v>113</v>
      </c>
      <c r="G1527">
        <v>24</v>
      </c>
      <c r="H1527" t="s">
        <v>16</v>
      </c>
      <c r="I1527" t="s">
        <v>95530</v>
      </c>
      <c r="J1527" t="s">
        <v>122108</v>
      </c>
      <c r="K1527">
        <v>15862609509</v>
      </c>
      <c r="L1527" s="1">
        <v>44183</v>
      </c>
      <c r="M1527" s="1">
        <v>44952</v>
      </c>
      <c r="N1527">
        <v>0</v>
      </c>
    </row>
    <row r="1528" spans="1:14" x14ac:dyDescent="0.3">
      <c r="A1528">
        <v>1527</v>
      </c>
      <c r="B1528" t="s">
        <v>21963</v>
      </c>
      <c r="C1528" t="s">
        <v>36397</v>
      </c>
      <c r="D1528" t="s">
        <v>4489</v>
      </c>
      <c r="E1528" t="s">
        <v>122467</v>
      </c>
      <c r="F1528" t="s">
        <v>122251</v>
      </c>
      <c r="G1528">
        <v>28</v>
      </c>
      <c r="H1528" t="s">
        <v>21</v>
      </c>
      <c r="I1528" t="s">
        <v>69343</v>
      </c>
      <c r="J1528" t="s">
        <v>122108</v>
      </c>
      <c r="K1528">
        <v>553107858392</v>
      </c>
      <c r="L1528" s="1">
        <v>44725</v>
      </c>
      <c r="M1528" s="1">
        <v>44837</v>
      </c>
      <c r="N1528">
        <v>0</v>
      </c>
    </row>
    <row r="1529" spans="1:14" x14ac:dyDescent="0.3">
      <c r="A1529">
        <v>1528</v>
      </c>
      <c r="B1529" t="s">
        <v>24146</v>
      </c>
      <c r="C1529" t="s">
        <v>24147</v>
      </c>
      <c r="D1529" t="s">
        <v>122037</v>
      </c>
      <c r="E1529" t="s">
        <v>3166</v>
      </c>
      <c r="F1529" t="s">
        <v>122324</v>
      </c>
      <c r="G1529">
        <v>22</v>
      </c>
      <c r="H1529" t="s">
        <v>16</v>
      </c>
      <c r="I1529" t="s">
        <v>24148</v>
      </c>
      <c r="J1529" t="s">
        <v>122108</v>
      </c>
      <c r="K1529">
        <v>33759025204</v>
      </c>
      <c r="L1529" s="1">
        <v>45617</v>
      </c>
      <c r="M1529" s="1">
        <v>45697</v>
      </c>
      <c r="N1529">
        <v>0</v>
      </c>
    </row>
    <row r="1530" spans="1:14" x14ac:dyDescent="0.3">
      <c r="A1530">
        <v>1529</v>
      </c>
      <c r="B1530" t="s">
        <v>14919</v>
      </c>
      <c r="C1530" t="s">
        <v>30075</v>
      </c>
      <c r="D1530" t="s">
        <v>122041</v>
      </c>
      <c r="E1530" t="s">
        <v>122454</v>
      </c>
      <c r="F1530" t="s">
        <v>122231</v>
      </c>
      <c r="G1530">
        <v>18</v>
      </c>
      <c r="H1530" t="s">
        <v>21</v>
      </c>
      <c r="I1530" t="s">
        <v>30076</v>
      </c>
      <c r="J1530" t="s">
        <v>122108</v>
      </c>
      <c r="K1530">
        <v>621027349325</v>
      </c>
      <c r="L1530" s="1">
        <v>45705</v>
      </c>
      <c r="M1530" s="1">
        <v>45708</v>
      </c>
      <c r="N1530">
        <v>0</v>
      </c>
    </row>
    <row r="1531" spans="1:14" x14ac:dyDescent="0.3">
      <c r="A1531">
        <v>1530</v>
      </c>
      <c r="B1531" t="s">
        <v>23537</v>
      </c>
      <c r="C1531" t="s">
        <v>21923</v>
      </c>
      <c r="D1531" t="s">
        <v>15</v>
      </c>
      <c r="E1531" t="s">
        <v>122141</v>
      </c>
      <c r="F1531" t="s">
        <v>122142</v>
      </c>
      <c r="G1531">
        <v>34</v>
      </c>
      <c r="H1531" t="s">
        <v>21</v>
      </c>
      <c r="I1531" t="s">
        <v>23538</v>
      </c>
      <c r="J1531" t="s">
        <v>122108</v>
      </c>
      <c r="K1531">
        <v>8687771677967</v>
      </c>
      <c r="L1531" s="1">
        <v>44927</v>
      </c>
      <c r="M1531" s="1">
        <v>45291</v>
      </c>
      <c r="N1531">
        <v>0</v>
      </c>
    </row>
    <row r="1532" spans="1:14" x14ac:dyDescent="0.3">
      <c r="A1532">
        <v>1531</v>
      </c>
      <c r="B1532" t="s">
        <v>8310</v>
      </c>
      <c r="C1532" t="s">
        <v>12114</v>
      </c>
      <c r="D1532" t="s">
        <v>20</v>
      </c>
      <c r="E1532" t="s">
        <v>14023</v>
      </c>
      <c r="F1532" t="s">
        <v>113</v>
      </c>
      <c r="G1532">
        <v>33</v>
      </c>
      <c r="H1532" t="s">
        <v>16</v>
      </c>
      <c r="I1532" t="s">
        <v>12115</v>
      </c>
      <c r="J1532" t="s">
        <v>122108</v>
      </c>
      <c r="K1532">
        <v>15279796684</v>
      </c>
      <c r="L1532" s="1">
        <v>44696</v>
      </c>
      <c r="M1532" s="1">
        <v>45036</v>
      </c>
      <c r="N1532">
        <v>0</v>
      </c>
    </row>
    <row r="1533" spans="1:14" x14ac:dyDescent="0.3">
      <c r="A1533">
        <v>1532</v>
      </c>
      <c r="B1533" t="s">
        <v>30474</v>
      </c>
      <c r="C1533" t="s">
        <v>85350</v>
      </c>
      <c r="D1533" t="s">
        <v>20</v>
      </c>
      <c r="E1533" t="s">
        <v>7711</v>
      </c>
      <c r="F1533" t="s">
        <v>7937</v>
      </c>
      <c r="G1533">
        <v>45</v>
      </c>
      <c r="H1533" t="s">
        <v>21</v>
      </c>
      <c r="I1533" t="s">
        <v>98184</v>
      </c>
      <c r="J1533" t="s">
        <v>122108</v>
      </c>
      <c r="K1533">
        <v>13722350647</v>
      </c>
      <c r="L1533" s="1">
        <v>45548</v>
      </c>
      <c r="M1533" s="1">
        <v>45708</v>
      </c>
      <c r="N1533">
        <v>0</v>
      </c>
    </row>
    <row r="1534" spans="1:14" x14ac:dyDescent="0.3">
      <c r="A1534">
        <v>1533</v>
      </c>
      <c r="B1534" t="s">
        <v>23844</v>
      </c>
      <c r="C1534" t="s">
        <v>90760</v>
      </c>
      <c r="D1534" t="s">
        <v>20</v>
      </c>
      <c r="E1534" t="s">
        <v>20556</v>
      </c>
      <c r="F1534" t="s">
        <v>3250</v>
      </c>
      <c r="G1534">
        <v>27</v>
      </c>
      <c r="H1534" t="s">
        <v>21</v>
      </c>
      <c r="I1534" t="s">
        <v>90761</v>
      </c>
      <c r="J1534" t="s">
        <v>122108</v>
      </c>
      <c r="K1534">
        <v>12054893571</v>
      </c>
      <c r="L1534" s="1">
        <v>44315</v>
      </c>
      <c r="M1534" s="1">
        <v>45705</v>
      </c>
      <c r="N1534">
        <v>0</v>
      </c>
    </row>
    <row r="1535" spans="1:14" x14ac:dyDescent="0.3">
      <c r="A1535">
        <v>1534</v>
      </c>
      <c r="B1535" t="s">
        <v>1944</v>
      </c>
      <c r="C1535" t="s">
        <v>98758</v>
      </c>
      <c r="D1535" t="s">
        <v>20</v>
      </c>
      <c r="E1535" t="s">
        <v>122111</v>
      </c>
      <c r="F1535" t="s">
        <v>7937</v>
      </c>
      <c r="G1535">
        <v>22</v>
      </c>
      <c r="H1535" t="s">
        <v>16</v>
      </c>
      <c r="I1535" t="s">
        <v>98759</v>
      </c>
      <c r="J1535" t="s">
        <v>122108</v>
      </c>
      <c r="K1535">
        <v>12901032518</v>
      </c>
      <c r="L1535" s="1">
        <v>45405</v>
      </c>
      <c r="M1535" s="1">
        <v>45437</v>
      </c>
      <c r="N1535">
        <v>0</v>
      </c>
    </row>
    <row r="1536" spans="1:14" x14ac:dyDescent="0.3">
      <c r="A1536">
        <v>1535</v>
      </c>
      <c r="B1536" t="s">
        <v>31665</v>
      </c>
      <c r="C1536" t="s">
        <v>14745</v>
      </c>
      <c r="D1536" t="s">
        <v>15</v>
      </c>
      <c r="E1536" t="s">
        <v>122109</v>
      </c>
      <c r="F1536" t="s">
        <v>122110</v>
      </c>
      <c r="G1536">
        <v>28</v>
      </c>
      <c r="H1536" t="s">
        <v>21</v>
      </c>
      <c r="I1536" t="s">
        <v>86917</v>
      </c>
      <c r="J1536" t="s">
        <v>122108</v>
      </c>
      <c r="K1536">
        <v>8648364492464</v>
      </c>
      <c r="L1536" s="1">
        <v>44390</v>
      </c>
      <c r="M1536" s="1">
        <v>44397</v>
      </c>
      <c r="N1536">
        <v>0</v>
      </c>
    </row>
    <row r="1537" spans="1:14" x14ac:dyDescent="0.3">
      <c r="A1537">
        <v>1536</v>
      </c>
      <c r="B1537" t="s">
        <v>2210</v>
      </c>
      <c r="C1537" t="s">
        <v>5612</v>
      </c>
      <c r="D1537" t="s">
        <v>20</v>
      </c>
      <c r="E1537" t="s">
        <v>155</v>
      </c>
      <c r="F1537" t="s">
        <v>113</v>
      </c>
      <c r="G1537">
        <v>22</v>
      </c>
      <c r="H1537" t="s">
        <v>16</v>
      </c>
      <c r="I1537" t="s">
        <v>82842</v>
      </c>
      <c r="J1537" t="s">
        <v>122108</v>
      </c>
      <c r="K1537">
        <v>11413571944</v>
      </c>
      <c r="L1537" s="1">
        <v>44440</v>
      </c>
      <c r="M1537" s="1">
        <v>45606</v>
      </c>
      <c r="N1537">
        <v>0</v>
      </c>
    </row>
    <row r="1538" spans="1:14" x14ac:dyDescent="0.3">
      <c r="A1538">
        <v>1537</v>
      </c>
      <c r="B1538" t="s">
        <v>527</v>
      </c>
      <c r="C1538" t="s">
        <v>51603</v>
      </c>
      <c r="D1538" t="s">
        <v>122037</v>
      </c>
      <c r="E1538" t="s">
        <v>20246</v>
      </c>
      <c r="F1538" t="s">
        <v>122116</v>
      </c>
      <c r="G1538">
        <v>18</v>
      </c>
      <c r="H1538" t="s">
        <v>16</v>
      </c>
      <c r="I1538" t="s">
        <v>51604</v>
      </c>
      <c r="J1538" t="s">
        <v>122108</v>
      </c>
      <c r="K1538">
        <v>33834479260</v>
      </c>
      <c r="L1538" s="1">
        <v>44563</v>
      </c>
      <c r="M1538" s="1">
        <v>45043</v>
      </c>
      <c r="N1538">
        <v>0</v>
      </c>
    </row>
    <row r="1539" spans="1:14" x14ac:dyDescent="0.3">
      <c r="A1539">
        <v>1538</v>
      </c>
      <c r="B1539" t="s">
        <v>12316</v>
      </c>
      <c r="C1539" t="s">
        <v>74766</v>
      </c>
      <c r="D1539" t="s">
        <v>20</v>
      </c>
      <c r="E1539" t="s">
        <v>7711</v>
      </c>
      <c r="F1539" t="s">
        <v>7937</v>
      </c>
      <c r="G1539">
        <v>20</v>
      </c>
      <c r="H1539" t="s">
        <v>21</v>
      </c>
      <c r="I1539" t="s">
        <v>74767</v>
      </c>
      <c r="J1539" t="s">
        <v>122108</v>
      </c>
      <c r="K1539">
        <v>12096950294</v>
      </c>
      <c r="L1539" s="1">
        <v>44271</v>
      </c>
      <c r="M1539" s="1">
        <v>44699</v>
      </c>
      <c r="N1539">
        <v>0</v>
      </c>
    </row>
    <row r="1540" spans="1:14" x14ac:dyDescent="0.3">
      <c r="A1540">
        <v>1539</v>
      </c>
      <c r="B1540" t="s">
        <v>1316</v>
      </c>
      <c r="C1540" t="s">
        <v>18876</v>
      </c>
      <c r="D1540" t="s">
        <v>15</v>
      </c>
      <c r="E1540" t="s">
        <v>122181</v>
      </c>
      <c r="F1540" t="s">
        <v>122126</v>
      </c>
      <c r="G1540">
        <v>27</v>
      </c>
      <c r="H1540" t="s">
        <v>16</v>
      </c>
      <c r="I1540" t="s">
        <v>29774</v>
      </c>
      <c r="J1540" t="s">
        <v>122108</v>
      </c>
      <c r="K1540">
        <v>8614921459616</v>
      </c>
      <c r="L1540" s="1">
        <v>44701</v>
      </c>
      <c r="M1540" s="1">
        <v>45220</v>
      </c>
      <c r="N1540">
        <v>0</v>
      </c>
    </row>
    <row r="1541" spans="1:14" x14ac:dyDescent="0.3">
      <c r="A1541">
        <v>1540</v>
      </c>
      <c r="B1541" t="s">
        <v>4026</v>
      </c>
      <c r="C1541" t="s">
        <v>12673</v>
      </c>
      <c r="D1541" t="s">
        <v>20</v>
      </c>
      <c r="E1541" t="s">
        <v>18055</v>
      </c>
      <c r="F1541" t="s">
        <v>3250</v>
      </c>
      <c r="G1541">
        <v>27</v>
      </c>
      <c r="H1541" t="s">
        <v>21</v>
      </c>
      <c r="I1541" t="s">
        <v>78832</v>
      </c>
      <c r="J1541" t="s">
        <v>122108</v>
      </c>
      <c r="K1541">
        <v>10498638150</v>
      </c>
      <c r="L1541" s="1">
        <v>44413</v>
      </c>
      <c r="M1541" s="1">
        <v>45751.001105555559</v>
      </c>
      <c r="N1541">
        <v>0</v>
      </c>
    </row>
    <row r="1542" spans="1:14" x14ac:dyDescent="0.3">
      <c r="A1542">
        <v>1541</v>
      </c>
      <c r="B1542" t="s">
        <v>31096</v>
      </c>
      <c r="C1542" t="s">
        <v>39333</v>
      </c>
      <c r="D1542" t="s">
        <v>122059</v>
      </c>
      <c r="E1542" t="s">
        <v>122428</v>
      </c>
      <c r="F1542" t="s">
        <v>122342</v>
      </c>
      <c r="G1542">
        <v>27</v>
      </c>
      <c r="H1542" t="s">
        <v>21</v>
      </c>
      <c r="I1542" t="s">
        <v>39334</v>
      </c>
      <c r="J1542" t="s">
        <v>122108</v>
      </c>
      <c r="K1542">
        <v>970789746501</v>
      </c>
      <c r="L1542" s="1">
        <v>45560</v>
      </c>
      <c r="M1542" s="1">
        <v>45665</v>
      </c>
      <c r="N1542">
        <v>0</v>
      </c>
    </row>
    <row r="1543" spans="1:14" x14ac:dyDescent="0.3">
      <c r="A1543">
        <v>1542</v>
      </c>
      <c r="B1543" t="s">
        <v>33153</v>
      </c>
      <c r="C1543" t="s">
        <v>42577</v>
      </c>
      <c r="D1543" t="s">
        <v>53209</v>
      </c>
      <c r="E1543" t="s">
        <v>9659</v>
      </c>
      <c r="F1543" t="s">
        <v>282</v>
      </c>
      <c r="G1543">
        <v>32</v>
      </c>
      <c r="H1543" t="s">
        <v>21</v>
      </c>
      <c r="I1543" t="s">
        <v>42578</v>
      </c>
      <c r="J1543" t="s">
        <v>122108</v>
      </c>
      <c r="K1543">
        <v>11905708657</v>
      </c>
      <c r="L1543" s="1">
        <v>44578</v>
      </c>
      <c r="M1543" s="1">
        <v>44880</v>
      </c>
      <c r="N1543">
        <v>0</v>
      </c>
    </row>
    <row r="1544" spans="1:14" x14ac:dyDescent="0.3">
      <c r="A1544">
        <v>1543</v>
      </c>
      <c r="B1544" t="s">
        <v>2424</v>
      </c>
      <c r="C1544" t="s">
        <v>92980</v>
      </c>
      <c r="D1544" t="s">
        <v>15</v>
      </c>
      <c r="E1544" t="s">
        <v>122345</v>
      </c>
      <c r="F1544" t="s">
        <v>122142</v>
      </c>
      <c r="G1544">
        <v>30</v>
      </c>
      <c r="H1544" t="s">
        <v>16</v>
      </c>
      <c r="I1544" t="s">
        <v>92981</v>
      </c>
      <c r="J1544" t="s">
        <v>122108</v>
      </c>
      <c r="K1544">
        <v>8636313906073</v>
      </c>
      <c r="L1544" s="1">
        <v>45186</v>
      </c>
      <c r="M1544" s="1">
        <v>45508</v>
      </c>
      <c r="N1544">
        <v>0</v>
      </c>
    </row>
    <row r="1545" spans="1:14" x14ac:dyDescent="0.3">
      <c r="A1545">
        <v>1544</v>
      </c>
      <c r="B1545" t="s">
        <v>519</v>
      </c>
      <c r="C1545" t="s">
        <v>8991</v>
      </c>
      <c r="D1545" t="s">
        <v>122043</v>
      </c>
      <c r="E1545" t="s">
        <v>122283</v>
      </c>
      <c r="F1545" t="s">
        <v>122082</v>
      </c>
      <c r="G1545">
        <v>31</v>
      </c>
      <c r="H1545" t="s">
        <v>21</v>
      </c>
      <c r="I1545" t="s">
        <v>8992</v>
      </c>
      <c r="J1545" t="s">
        <v>122108</v>
      </c>
      <c r="K1545">
        <v>66500681263</v>
      </c>
      <c r="L1545" s="1">
        <v>45086</v>
      </c>
      <c r="M1545" s="1">
        <v>45113</v>
      </c>
      <c r="N1545">
        <v>0</v>
      </c>
    </row>
    <row r="1546" spans="1:14" x14ac:dyDescent="0.3">
      <c r="A1546">
        <v>1545</v>
      </c>
      <c r="B1546" t="s">
        <v>15306</v>
      </c>
      <c r="C1546" t="s">
        <v>46274</v>
      </c>
      <c r="D1546" t="s">
        <v>31</v>
      </c>
      <c r="E1546" t="s">
        <v>41067</v>
      </c>
      <c r="F1546" t="s">
        <v>2039</v>
      </c>
      <c r="G1546">
        <v>18</v>
      </c>
      <c r="H1546" t="s">
        <v>21</v>
      </c>
      <c r="I1546" t="s">
        <v>46275</v>
      </c>
      <c r="J1546" t="s">
        <v>122108</v>
      </c>
      <c r="K1546">
        <v>448457696979</v>
      </c>
      <c r="L1546" s="1">
        <v>44864</v>
      </c>
      <c r="M1546" s="1">
        <v>45609</v>
      </c>
      <c r="N1546">
        <v>0</v>
      </c>
    </row>
    <row r="1547" spans="1:14" x14ac:dyDescent="0.3">
      <c r="A1547">
        <v>1546</v>
      </c>
      <c r="B1547" t="s">
        <v>13658</v>
      </c>
      <c r="C1547" t="s">
        <v>6543</v>
      </c>
      <c r="D1547" t="s">
        <v>122071</v>
      </c>
      <c r="E1547" t="s">
        <v>122075</v>
      </c>
      <c r="F1547" t="s">
        <v>122070</v>
      </c>
      <c r="G1547">
        <v>60</v>
      </c>
      <c r="H1547" t="s">
        <v>16</v>
      </c>
      <c r="I1547" t="s">
        <v>75658</v>
      </c>
      <c r="J1547" t="s">
        <v>122108</v>
      </c>
      <c r="K1547">
        <v>4745714826</v>
      </c>
      <c r="L1547" s="1">
        <v>44241</v>
      </c>
      <c r="M1547" s="1">
        <v>44448</v>
      </c>
      <c r="N1547">
        <v>0</v>
      </c>
    </row>
    <row r="1548" spans="1:14" x14ac:dyDescent="0.3">
      <c r="A1548">
        <v>1547</v>
      </c>
      <c r="B1548" t="s">
        <v>40605</v>
      </c>
      <c r="C1548" t="s">
        <v>52462</v>
      </c>
      <c r="D1548" t="s">
        <v>122043</v>
      </c>
      <c r="E1548" t="s">
        <v>122172</v>
      </c>
      <c r="F1548" t="s">
        <v>122173</v>
      </c>
      <c r="G1548">
        <v>26</v>
      </c>
      <c r="H1548" t="s">
        <v>16</v>
      </c>
      <c r="I1548" t="s">
        <v>82141</v>
      </c>
      <c r="J1548" t="s">
        <v>122108</v>
      </c>
      <c r="K1548">
        <v>66631798941</v>
      </c>
      <c r="L1548" s="1">
        <v>45275</v>
      </c>
      <c r="M1548" s="1">
        <v>45368</v>
      </c>
      <c r="N1548">
        <v>0</v>
      </c>
    </row>
    <row r="1549" spans="1:14" x14ac:dyDescent="0.3">
      <c r="A1549">
        <v>1548</v>
      </c>
      <c r="B1549" t="s">
        <v>43902</v>
      </c>
      <c r="C1549" t="s">
        <v>16628</v>
      </c>
      <c r="D1549" t="s">
        <v>122043</v>
      </c>
      <c r="E1549" t="s">
        <v>122481</v>
      </c>
      <c r="F1549" t="s">
        <v>122173</v>
      </c>
      <c r="G1549">
        <v>18</v>
      </c>
      <c r="H1549" t="s">
        <v>16</v>
      </c>
      <c r="I1549" t="s">
        <v>66880</v>
      </c>
      <c r="J1549" t="s">
        <v>122108</v>
      </c>
      <c r="K1549">
        <v>66048111949</v>
      </c>
      <c r="L1549" s="1">
        <v>44992</v>
      </c>
      <c r="M1549" s="1">
        <v>45554</v>
      </c>
      <c r="N1549">
        <v>0</v>
      </c>
    </row>
    <row r="1550" spans="1:14" x14ac:dyDescent="0.3">
      <c r="A1550">
        <v>1549</v>
      </c>
      <c r="B1550" t="s">
        <v>13268</v>
      </c>
      <c r="C1550" t="s">
        <v>94101</v>
      </c>
      <c r="D1550" t="s">
        <v>31</v>
      </c>
      <c r="E1550" t="s">
        <v>122240</v>
      </c>
      <c r="F1550" t="s">
        <v>29260</v>
      </c>
      <c r="G1550">
        <v>34</v>
      </c>
      <c r="H1550" t="s">
        <v>16</v>
      </c>
      <c r="I1550" t="s">
        <v>94102</v>
      </c>
      <c r="J1550" t="s">
        <v>122108</v>
      </c>
      <c r="K1550">
        <v>447766497433</v>
      </c>
      <c r="L1550" s="1">
        <v>45610</v>
      </c>
      <c r="M1550" s="1">
        <v>45641</v>
      </c>
      <c r="N1550">
        <v>0</v>
      </c>
    </row>
    <row r="1551" spans="1:14" x14ac:dyDescent="0.3">
      <c r="A1551">
        <v>1550</v>
      </c>
      <c r="B1551" t="s">
        <v>30462</v>
      </c>
      <c r="C1551" t="s">
        <v>3270</v>
      </c>
      <c r="D1551" t="s">
        <v>31</v>
      </c>
      <c r="E1551" t="s">
        <v>34395</v>
      </c>
      <c r="F1551" t="s">
        <v>2039</v>
      </c>
      <c r="G1551">
        <v>30</v>
      </c>
      <c r="H1551" t="s">
        <v>21</v>
      </c>
      <c r="I1551" t="s">
        <v>78196</v>
      </c>
      <c r="J1551" t="s">
        <v>122108</v>
      </c>
      <c r="K1551">
        <v>449076035985</v>
      </c>
      <c r="L1551" s="1">
        <v>44540</v>
      </c>
      <c r="M1551" s="1">
        <v>45751.001105555559</v>
      </c>
      <c r="N1551">
        <v>0</v>
      </c>
    </row>
    <row r="1552" spans="1:14" x14ac:dyDescent="0.3">
      <c r="A1552">
        <v>1551</v>
      </c>
      <c r="B1552" t="s">
        <v>11339</v>
      </c>
      <c r="C1552" t="s">
        <v>11340</v>
      </c>
      <c r="D1552" t="s">
        <v>53209</v>
      </c>
      <c r="E1552" t="s">
        <v>122053</v>
      </c>
      <c r="F1552" t="s">
        <v>3265</v>
      </c>
      <c r="G1552">
        <v>28</v>
      </c>
      <c r="H1552" t="s">
        <v>21</v>
      </c>
      <c r="I1552" t="s">
        <v>11341</v>
      </c>
      <c r="J1552" t="s">
        <v>122108</v>
      </c>
      <c r="K1552">
        <v>14592583695</v>
      </c>
      <c r="L1552" s="1">
        <v>44137</v>
      </c>
      <c r="M1552" s="1">
        <v>45243</v>
      </c>
      <c r="N1552">
        <v>0</v>
      </c>
    </row>
    <row r="1553" spans="1:14" x14ac:dyDescent="0.3">
      <c r="A1553">
        <v>1552</v>
      </c>
      <c r="B1553" t="s">
        <v>11882</v>
      </c>
      <c r="C1553" t="s">
        <v>79364</v>
      </c>
      <c r="D1553" t="s">
        <v>20</v>
      </c>
      <c r="E1553" t="s">
        <v>10063</v>
      </c>
      <c r="F1553" t="s">
        <v>3250</v>
      </c>
      <c r="G1553">
        <v>41</v>
      </c>
      <c r="H1553" t="s">
        <v>16</v>
      </c>
      <c r="I1553" t="s">
        <v>79365</v>
      </c>
      <c r="J1553" t="s">
        <v>122108</v>
      </c>
      <c r="K1553">
        <v>16791810713</v>
      </c>
      <c r="L1553" s="1">
        <v>45342</v>
      </c>
      <c r="M1553" s="1">
        <v>45497</v>
      </c>
      <c r="N1553">
        <v>0</v>
      </c>
    </row>
    <row r="1554" spans="1:14" x14ac:dyDescent="0.3">
      <c r="A1554">
        <v>1553</v>
      </c>
      <c r="B1554" t="s">
        <v>11546</v>
      </c>
      <c r="C1554" t="s">
        <v>11547</v>
      </c>
      <c r="D1554" t="s">
        <v>122056</v>
      </c>
      <c r="E1554" t="s">
        <v>122297</v>
      </c>
      <c r="F1554" t="s">
        <v>122298</v>
      </c>
      <c r="G1554">
        <v>30</v>
      </c>
      <c r="H1554" t="s">
        <v>16</v>
      </c>
      <c r="I1554" t="s">
        <v>11548</v>
      </c>
      <c r="J1554" t="s">
        <v>122108</v>
      </c>
      <c r="K1554">
        <v>36889416320</v>
      </c>
      <c r="L1554" s="1">
        <v>44495</v>
      </c>
      <c r="M1554" s="1">
        <v>45297</v>
      </c>
      <c r="N1554">
        <v>0</v>
      </c>
    </row>
    <row r="1555" spans="1:14" x14ac:dyDescent="0.3">
      <c r="A1555">
        <v>1554</v>
      </c>
      <c r="B1555" t="s">
        <v>27526</v>
      </c>
      <c r="C1555" t="s">
        <v>22638</v>
      </c>
      <c r="D1555" t="s">
        <v>122041</v>
      </c>
      <c r="E1555" t="s">
        <v>122325</v>
      </c>
      <c r="F1555" t="s">
        <v>122179</v>
      </c>
      <c r="G1555">
        <v>18</v>
      </c>
      <c r="H1555" t="s">
        <v>16</v>
      </c>
      <c r="I1555" t="s">
        <v>65634</v>
      </c>
      <c r="J1555" t="s">
        <v>122108</v>
      </c>
      <c r="K1555">
        <v>627482928220</v>
      </c>
      <c r="L1555" s="1">
        <v>44727</v>
      </c>
      <c r="M1555" s="1">
        <v>44973</v>
      </c>
      <c r="N1555">
        <v>0</v>
      </c>
    </row>
    <row r="1556" spans="1:14" x14ac:dyDescent="0.3">
      <c r="A1556">
        <v>1555</v>
      </c>
      <c r="B1556" t="s">
        <v>2789</v>
      </c>
      <c r="C1556" t="s">
        <v>86374</v>
      </c>
      <c r="D1556" t="s">
        <v>122041</v>
      </c>
      <c r="E1556" t="s">
        <v>122454</v>
      </c>
      <c r="F1556" t="s">
        <v>122231</v>
      </c>
      <c r="G1556">
        <v>23</v>
      </c>
      <c r="H1556" t="s">
        <v>16</v>
      </c>
      <c r="I1556" t="s">
        <v>86375</v>
      </c>
      <c r="J1556" t="s">
        <v>122108</v>
      </c>
      <c r="K1556">
        <v>628436742192</v>
      </c>
      <c r="L1556" s="1">
        <v>44049</v>
      </c>
      <c r="M1556" s="1">
        <v>44238</v>
      </c>
      <c r="N1556">
        <v>0</v>
      </c>
    </row>
    <row r="1557" spans="1:14" x14ac:dyDescent="0.3">
      <c r="A1557">
        <v>1556</v>
      </c>
      <c r="B1557" t="s">
        <v>8733</v>
      </c>
      <c r="C1557" t="s">
        <v>48790</v>
      </c>
      <c r="D1557" t="s">
        <v>15</v>
      </c>
      <c r="E1557" t="s">
        <v>122286</v>
      </c>
      <c r="F1557" t="s">
        <v>122153</v>
      </c>
      <c r="G1557">
        <v>29</v>
      </c>
      <c r="H1557" t="s">
        <v>16</v>
      </c>
      <c r="I1557" t="s">
        <v>48791</v>
      </c>
      <c r="J1557" t="s">
        <v>122108</v>
      </c>
      <c r="K1557">
        <v>8677361572546</v>
      </c>
      <c r="L1557" s="1">
        <v>45374</v>
      </c>
      <c r="M1557" s="1">
        <v>45452</v>
      </c>
      <c r="N1557">
        <v>0</v>
      </c>
    </row>
    <row r="1558" spans="1:14" x14ac:dyDescent="0.3">
      <c r="A1558">
        <v>1557</v>
      </c>
      <c r="B1558" t="s">
        <v>30417</v>
      </c>
      <c r="C1558" t="s">
        <v>40509</v>
      </c>
      <c r="D1558" t="s">
        <v>20</v>
      </c>
      <c r="E1558" t="s">
        <v>9005</v>
      </c>
      <c r="F1558" t="s">
        <v>7937</v>
      </c>
      <c r="G1558">
        <v>49</v>
      </c>
      <c r="H1558" t="s">
        <v>21</v>
      </c>
      <c r="I1558" t="s">
        <v>40510</v>
      </c>
      <c r="J1558" t="s">
        <v>122108</v>
      </c>
      <c r="K1558">
        <v>14568247357</v>
      </c>
      <c r="L1558" s="1">
        <v>45320</v>
      </c>
      <c r="M1558" s="1">
        <v>45488</v>
      </c>
      <c r="N1558">
        <v>0</v>
      </c>
    </row>
    <row r="1559" spans="1:14" x14ac:dyDescent="0.3">
      <c r="A1559">
        <v>1558</v>
      </c>
      <c r="B1559" t="s">
        <v>11915</v>
      </c>
      <c r="C1559" t="s">
        <v>11916</v>
      </c>
      <c r="D1559" t="s">
        <v>31</v>
      </c>
      <c r="E1559" t="s">
        <v>122404</v>
      </c>
      <c r="F1559" t="s">
        <v>122124</v>
      </c>
      <c r="G1559">
        <v>28</v>
      </c>
      <c r="H1559" t="s">
        <v>16</v>
      </c>
      <c r="I1559" t="s">
        <v>11917</v>
      </c>
      <c r="J1559" t="s">
        <v>122108</v>
      </c>
      <c r="K1559">
        <v>444067220545</v>
      </c>
      <c r="L1559" s="1">
        <v>44566</v>
      </c>
      <c r="M1559" s="1">
        <v>45751.001105555559</v>
      </c>
      <c r="N1559">
        <v>0</v>
      </c>
    </row>
    <row r="1560" spans="1:14" x14ac:dyDescent="0.3">
      <c r="A1560">
        <v>1559</v>
      </c>
      <c r="B1560" t="s">
        <v>97</v>
      </c>
      <c r="C1560" t="s">
        <v>5410</v>
      </c>
      <c r="D1560" t="s">
        <v>31</v>
      </c>
      <c r="E1560" t="s">
        <v>122308</v>
      </c>
      <c r="F1560" t="s">
        <v>122130</v>
      </c>
      <c r="G1560">
        <v>18</v>
      </c>
      <c r="H1560" t="s">
        <v>16</v>
      </c>
      <c r="I1560" t="s">
        <v>5411</v>
      </c>
      <c r="J1560" t="s">
        <v>122108</v>
      </c>
      <c r="K1560">
        <v>441759885422</v>
      </c>
      <c r="L1560" s="1">
        <v>45403</v>
      </c>
      <c r="M1560" s="1">
        <v>45677</v>
      </c>
      <c r="N1560">
        <v>0</v>
      </c>
    </row>
    <row r="1561" spans="1:14" x14ac:dyDescent="0.3">
      <c r="A1561">
        <v>1560</v>
      </c>
      <c r="B1561" t="s">
        <v>15155</v>
      </c>
      <c r="C1561" t="s">
        <v>28933</v>
      </c>
      <c r="D1561" t="s">
        <v>122041</v>
      </c>
      <c r="E1561" t="s">
        <v>11559</v>
      </c>
      <c r="F1561" t="s">
        <v>122156</v>
      </c>
      <c r="G1561">
        <v>26</v>
      </c>
      <c r="H1561" t="s">
        <v>21</v>
      </c>
      <c r="I1561" t="s">
        <v>36267</v>
      </c>
      <c r="J1561" t="s">
        <v>122108</v>
      </c>
      <c r="K1561">
        <v>626334977569</v>
      </c>
      <c r="L1561" s="1">
        <v>45434</v>
      </c>
      <c r="M1561" s="1">
        <v>45751.001105555559</v>
      </c>
      <c r="N1561">
        <v>0</v>
      </c>
    </row>
    <row r="1562" spans="1:14" x14ac:dyDescent="0.3">
      <c r="A1562">
        <v>1561</v>
      </c>
      <c r="B1562" t="s">
        <v>8813</v>
      </c>
      <c r="C1562" t="s">
        <v>51953</v>
      </c>
      <c r="D1562" t="s">
        <v>15</v>
      </c>
      <c r="E1562" t="s">
        <v>122286</v>
      </c>
      <c r="F1562" t="s">
        <v>122153</v>
      </c>
      <c r="G1562">
        <v>27</v>
      </c>
      <c r="H1562" t="s">
        <v>16</v>
      </c>
      <c r="I1562" t="s">
        <v>72098</v>
      </c>
      <c r="J1562" t="s">
        <v>122108</v>
      </c>
      <c r="K1562">
        <v>8653051114241</v>
      </c>
      <c r="L1562" s="1">
        <v>45008</v>
      </c>
      <c r="M1562" s="1">
        <v>45183</v>
      </c>
      <c r="N1562">
        <v>0</v>
      </c>
    </row>
    <row r="1563" spans="1:14" x14ac:dyDescent="0.3">
      <c r="A1563">
        <v>1562</v>
      </c>
      <c r="B1563" t="s">
        <v>2629</v>
      </c>
      <c r="C1563" t="s">
        <v>33707</v>
      </c>
      <c r="D1563" t="s">
        <v>20</v>
      </c>
      <c r="E1563" t="s">
        <v>1059</v>
      </c>
      <c r="F1563" t="s">
        <v>113</v>
      </c>
      <c r="G1563">
        <v>25</v>
      </c>
      <c r="H1563" t="s">
        <v>21</v>
      </c>
      <c r="I1563" t="s">
        <v>58476</v>
      </c>
      <c r="J1563" t="s">
        <v>122108</v>
      </c>
      <c r="K1563">
        <v>19763265314</v>
      </c>
      <c r="L1563" s="1">
        <v>44208</v>
      </c>
      <c r="M1563" s="1">
        <v>45089</v>
      </c>
      <c r="N1563">
        <v>0</v>
      </c>
    </row>
    <row r="1564" spans="1:14" x14ac:dyDescent="0.3">
      <c r="A1564">
        <v>1563</v>
      </c>
      <c r="B1564" t="s">
        <v>3479</v>
      </c>
      <c r="C1564" t="s">
        <v>58773</v>
      </c>
      <c r="D1564" t="s">
        <v>20</v>
      </c>
      <c r="E1564" t="s">
        <v>122129</v>
      </c>
      <c r="F1564" t="s">
        <v>1643</v>
      </c>
      <c r="G1564">
        <v>17</v>
      </c>
      <c r="H1564" t="s">
        <v>21</v>
      </c>
      <c r="I1564" t="s">
        <v>58774</v>
      </c>
      <c r="J1564" t="s">
        <v>122108</v>
      </c>
      <c r="K1564">
        <v>11373222199</v>
      </c>
      <c r="L1564" s="1">
        <v>44867</v>
      </c>
      <c r="M1564" s="1">
        <v>45751.001105555559</v>
      </c>
      <c r="N1564">
        <v>0</v>
      </c>
    </row>
    <row r="1565" spans="1:14" x14ac:dyDescent="0.3">
      <c r="A1565">
        <v>1564</v>
      </c>
      <c r="B1565" t="s">
        <v>5167</v>
      </c>
      <c r="C1565" t="s">
        <v>34349</v>
      </c>
      <c r="D1565" t="s">
        <v>15</v>
      </c>
      <c r="E1565" t="s">
        <v>122109</v>
      </c>
      <c r="F1565" t="s">
        <v>122110</v>
      </c>
      <c r="G1565">
        <v>27</v>
      </c>
      <c r="H1565" t="s">
        <v>16</v>
      </c>
      <c r="I1565" t="s">
        <v>58117</v>
      </c>
      <c r="J1565" t="s">
        <v>122108</v>
      </c>
      <c r="K1565">
        <v>8633972822665</v>
      </c>
      <c r="L1565" s="1">
        <v>44033</v>
      </c>
      <c r="M1565" s="1">
        <v>44767</v>
      </c>
      <c r="N1565">
        <v>0</v>
      </c>
    </row>
    <row r="1566" spans="1:14" x14ac:dyDescent="0.3">
      <c r="A1566">
        <v>1565</v>
      </c>
      <c r="B1566" t="s">
        <v>2742</v>
      </c>
      <c r="C1566" t="s">
        <v>10600</v>
      </c>
      <c r="D1566" t="s">
        <v>15</v>
      </c>
      <c r="E1566" t="s">
        <v>18018</v>
      </c>
      <c r="F1566" t="s">
        <v>122128</v>
      </c>
      <c r="G1566">
        <v>38</v>
      </c>
      <c r="H1566" t="s">
        <v>21</v>
      </c>
      <c r="I1566" t="s">
        <v>84929</v>
      </c>
      <c r="J1566" t="s">
        <v>122108</v>
      </c>
      <c r="K1566">
        <v>8668736422057</v>
      </c>
      <c r="L1566" s="1">
        <v>44885</v>
      </c>
      <c r="M1566" s="1">
        <v>45141</v>
      </c>
      <c r="N1566">
        <v>0</v>
      </c>
    </row>
    <row r="1567" spans="1:14" x14ac:dyDescent="0.3">
      <c r="A1567">
        <v>1566</v>
      </c>
      <c r="B1567" t="s">
        <v>8766</v>
      </c>
      <c r="C1567" t="s">
        <v>18127</v>
      </c>
      <c r="D1567" t="s">
        <v>20</v>
      </c>
      <c r="E1567" t="s">
        <v>4977</v>
      </c>
      <c r="F1567" t="s">
        <v>2435</v>
      </c>
      <c r="G1567">
        <v>38</v>
      </c>
      <c r="H1567" t="s">
        <v>16</v>
      </c>
      <c r="I1567" t="s">
        <v>18128</v>
      </c>
      <c r="J1567" t="s">
        <v>122108</v>
      </c>
      <c r="K1567">
        <v>12471529186</v>
      </c>
      <c r="L1567" s="1">
        <v>44779</v>
      </c>
      <c r="M1567" s="1">
        <v>45226</v>
      </c>
      <c r="N1567">
        <v>0</v>
      </c>
    </row>
    <row r="1568" spans="1:14" x14ac:dyDescent="0.3">
      <c r="A1568">
        <v>1567</v>
      </c>
      <c r="B1568" t="s">
        <v>12799</v>
      </c>
      <c r="C1568" t="s">
        <v>93326</v>
      </c>
      <c r="D1568" t="s">
        <v>15</v>
      </c>
      <c r="E1568" t="s">
        <v>122174</v>
      </c>
      <c r="F1568" t="s">
        <v>122110</v>
      </c>
      <c r="G1568">
        <v>30</v>
      </c>
      <c r="H1568" t="s">
        <v>16</v>
      </c>
      <c r="I1568" t="s">
        <v>93327</v>
      </c>
      <c r="J1568" t="s">
        <v>122108</v>
      </c>
      <c r="K1568">
        <v>8643491568587</v>
      </c>
      <c r="L1568" s="1">
        <v>45043</v>
      </c>
      <c r="M1568" s="1">
        <v>45166</v>
      </c>
      <c r="N1568">
        <v>0</v>
      </c>
    </row>
    <row r="1569" spans="1:14" x14ac:dyDescent="0.3">
      <c r="A1569">
        <v>1568</v>
      </c>
      <c r="B1569" t="s">
        <v>6455</v>
      </c>
      <c r="C1569" t="s">
        <v>1304</v>
      </c>
      <c r="D1569" t="s">
        <v>122041</v>
      </c>
      <c r="E1569" t="s">
        <v>18771</v>
      </c>
      <c r="F1569" t="s">
        <v>122138</v>
      </c>
      <c r="G1569">
        <v>27</v>
      </c>
      <c r="H1569" t="s">
        <v>16</v>
      </c>
      <c r="I1569" t="s">
        <v>59363</v>
      </c>
      <c r="J1569" t="s">
        <v>122108</v>
      </c>
      <c r="K1569">
        <v>624569471313</v>
      </c>
      <c r="L1569" s="1">
        <v>45458</v>
      </c>
      <c r="M1569" s="1">
        <v>45569</v>
      </c>
      <c r="N1569">
        <v>0</v>
      </c>
    </row>
    <row r="1570" spans="1:14" x14ac:dyDescent="0.3">
      <c r="A1570">
        <v>1569</v>
      </c>
      <c r="B1570" t="s">
        <v>12193</v>
      </c>
      <c r="C1570" t="s">
        <v>11579</v>
      </c>
      <c r="D1570" t="s">
        <v>122041</v>
      </c>
      <c r="E1570" t="s">
        <v>122137</v>
      </c>
      <c r="F1570" t="s">
        <v>122138</v>
      </c>
      <c r="G1570">
        <v>27</v>
      </c>
      <c r="H1570" t="s">
        <v>16</v>
      </c>
      <c r="I1570" t="s">
        <v>32947</v>
      </c>
      <c r="J1570" t="s">
        <v>122108</v>
      </c>
      <c r="K1570">
        <v>625785939875</v>
      </c>
      <c r="L1570" s="1">
        <v>45365</v>
      </c>
      <c r="M1570" s="1">
        <v>45515</v>
      </c>
      <c r="N1570">
        <v>0</v>
      </c>
    </row>
    <row r="1571" spans="1:14" x14ac:dyDescent="0.3">
      <c r="A1571">
        <v>1570</v>
      </c>
      <c r="B1571" t="s">
        <v>30489</v>
      </c>
      <c r="C1571" t="s">
        <v>81295</v>
      </c>
      <c r="D1571" t="s">
        <v>72983</v>
      </c>
      <c r="E1571" t="s">
        <v>122482</v>
      </c>
      <c r="F1571" t="s">
        <v>122136</v>
      </c>
      <c r="G1571">
        <v>17</v>
      </c>
      <c r="H1571" t="s">
        <v>16</v>
      </c>
      <c r="I1571" t="s">
        <v>84357</v>
      </c>
      <c r="J1571" t="s">
        <v>122108</v>
      </c>
      <c r="K1571">
        <v>48883046009</v>
      </c>
      <c r="L1571" s="1">
        <v>45642</v>
      </c>
      <c r="M1571" s="1">
        <v>45682</v>
      </c>
      <c r="N1571">
        <v>0</v>
      </c>
    </row>
    <row r="1572" spans="1:14" x14ac:dyDescent="0.3">
      <c r="A1572">
        <v>1571</v>
      </c>
      <c r="B1572" t="s">
        <v>29705</v>
      </c>
      <c r="C1572" t="s">
        <v>1526</v>
      </c>
      <c r="D1572" t="s">
        <v>75303</v>
      </c>
      <c r="E1572" t="s">
        <v>122483</v>
      </c>
      <c r="F1572" t="s">
        <v>748</v>
      </c>
      <c r="G1572">
        <v>27</v>
      </c>
      <c r="H1572" t="s">
        <v>21</v>
      </c>
      <c r="I1572" t="s">
        <v>29706</v>
      </c>
      <c r="J1572" t="s">
        <v>122108</v>
      </c>
      <c r="K1572">
        <v>351477769734</v>
      </c>
      <c r="L1572" s="1">
        <v>45341</v>
      </c>
      <c r="M1572" s="1">
        <v>45377</v>
      </c>
      <c r="N1572">
        <v>0</v>
      </c>
    </row>
    <row r="1573" spans="1:14" x14ac:dyDescent="0.3">
      <c r="A1573">
        <v>1572</v>
      </c>
      <c r="B1573" t="s">
        <v>19449</v>
      </c>
      <c r="C1573" t="s">
        <v>96869</v>
      </c>
      <c r="D1573" t="s">
        <v>122050</v>
      </c>
      <c r="E1573" t="s">
        <v>122484</v>
      </c>
      <c r="F1573" t="s">
        <v>122401</v>
      </c>
      <c r="G1573">
        <v>26</v>
      </c>
      <c r="H1573" t="s">
        <v>21</v>
      </c>
      <c r="I1573" t="s">
        <v>96870</v>
      </c>
      <c r="J1573" t="s">
        <v>122108</v>
      </c>
      <c r="K1573">
        <v>301334623591</v>
      </c>
      <c r="L1573" s="1">
        <v>44691</v>
      </c>
      <c r="M1573" s="1">
        <v>44874</v>
      </c>
      <c r="N1573">
        <v>0</v>
      </c>
    </row>
    <row r="1574" spans="1:14" x14ac:dyDescent="0.3">
      <c r="A1574">
        <v>1573</v>
      </c>
      <c r="B1574" t="s">
        <v>4237</v>
      </c>
      <c r="C1574" t="s">
        <v>69127</v>
      </c>
      <c r="D1574" t="s">
        <v>20</v>
      </c>
      <c r="E1574" t="s">
        <v>122175</v>
      </c>
      <c r="F1574" t="s">
        <v>678</v>
      </c>
      <c r="G1574">
        <v>17</v>
      </c>
      <c r="H1574" t="s">
        <v>16</v>
      </c>
      <c r="I1574" t="s">
        <v>69128</v>
      </c>
      <c r="J1574" t="s">
        <v>122108</v>
      </c>
      <c r="K1574">
        <v>15818498564</v>
      </c>
      <c r="L1574" s="1">
        <v>44047</v>
      </c>
      <c r="M1574" s="1">
        <v>45674</v>
      </c>
      <c r="N1574">
        <v>0</v>
      </c>
    </row>
    <row r="1575" spans="1:14" x14ac:dyDescent="0.3">
      <c r="A1575">
        <v>1574</v>
      </c>
      <c r="B1575" t="s">
        <v>27857</v>
      </c>
      <c r="C1575" t="s">
        <v>26501</v>
      </c>
      <c r="D1575" t="s">
        <v>122041</v>
      </c>
      <c r="E1575" t="s">
        <v>122365</v>
      </c>
      <c r="F1575" t="s">
        <v>122231</v>
      </c>
      <c r="G1575">
        <v>48</v>
      </c>
      <c r="H1575" t="s">
        <v>16</v>
      </c>
      <c r="I1575" t="s">
        <v>88307</v>
      </c>
      <c r="J1575" t="s">
        <v>122108</v>
      </c>
      <c r="K1575">
        <v>624684543603</v>
      </c>
      <c r="L1575" s="1">
        <v>45309</v>
      </c>
      <c r="M1575" s="1">
        <v>45381</v>
      </c>
      <c r="N1575">
        <v>0</v>
      </c>
    </row>
    <row r="1576" spans="1:14" x14ac:dyDescent="0.3">
      <c r="A1576">
        <v>1575</v>
      </c>
      <c r="B1576" t="s">
        <v>14001</v>
      </c>
      <c r="C1576" t="s">
        <v>21368</v>
      </c>
      <c r="D1576" t="s">
        <v>20</v>
      </c>
      <c r="E1576" t="s">
        <v>10186</v>
      </c>
      <c r="F1576" t="s">
        <v>7937</v>
      </c>
      <c r="G1576">
        <v>38</v>
      </c>
      <c r="H1576" t="s">
        <v>16</v>
      </c>
      <c r="I1576" t="s">
        <v>21369</v>
      </c>
      <c r="J1576" t="s">
        <v>122108</v>
      </c>
      <c r="K1576">
        <v>18856006440</v>
      </c>
      <c r="L1576" s="1">
        <v>44539</v>
      </c>
      <c r="M1576" s="1">
        <v>45424</v>
      </c>
      <c r="N1576">
        <v>0</v>
      </c>
    </row>
    <row r="1577" spans="1:14" x14ac:dyDescent="0.3">
      <c r="A1577">
        <v>1576</v>
      </c>
      <c r="B1577" t="s">
        <v>31651</v>
      </c>
      <c r="C1577" t="s">
        <v>31652</v>
      </c>
      <c r="D1577" t="s">
        <v>20</v>
      </c>
      <c r="E1577" t="s">
        <v>18055</v>
      </c>
      <c r="F1577" t="s">
        <v>3250</v>
      </c>
      <c r="G1577">
        <v>28</v>
      </c>
      <c r="H1577" t="s">
        <v>21</v>
      </c>
      <c r="I1577" t="s">
        <v>31653</v>
      </c>
      <c r="J1577" t="s">
        <v>122108</v>
      </c>
      <c r="K1577">
        <v>18369416403</v>
      </c>
      <c r="L1577" s="1">
        <v>45076</v>
      </c>
      <c r="M1577" s="1">
        <v>45751.001105555559</v>
      </c>
      <c r="N1577">
        <v>0</v>
      </c>
    </row>
    <row r="1578" spans="1:14" x14ac:dyDescent="0.3">
      <c r="A1578">
        <v>1577</v>
      </c>
      <c r="B1578" t="s">
        <v>14875</v>
      </c>
      <c r="C1578" t="s">
        <v>26687</v>
      </c>
      <c r="D1578" t="s">
        <v>122037</v>
      </c>
      <c r="E1578" t="s">
        <v>7330</v>
      </c>
      <c r="F1578" t="s">
        <v>100</v>
      </c>
      <c r="G1578">
        <v>29</v>
      </c>
      <c r="H1578" t="s">
        <v>21</v>
      </c>
      <c r="I1578" t="s">
        <v>26688</v>
      </c>
      <c r="J1578" t="s">
        <v>122108</v>
      </c>
      <c r="K1578">
        <v>33369547980</v>
      </c>
      <c r="L1578" s="1">
        <v>45280</v>
      </c>
      <c r="M1578" s="1">
        <v>45558</v>
      </c>
      <c r="N1578">
        <v>0</v>
      </c>
    </row>
    <row r="1579" spans="1:14" x14ac:dyDescent="0.3">
      <c r="A1579">
        <v>1578</v>
      </c>
      <c r="B1579" t="s">
        <v>6851</v>
      </c>
      <c r="C1579" t="s">
        <v>88006</v>
      </c>
      <c r="D1579" t="s">
        <v>20</v>
      </c>
      <c r="E1579" t="s">
        <v>55734</v>
      </c>
      <c r="F1579" t="s">
        <v>7937</v>
      </c>
      <c r="G1579">
        <v>33</v>
      </c>
      <c r="H1579" t="s">
        <v>21</v>
      </c>
      <c r="I1579" t="s">
        <v>88007</v>
      </c>
      <c r="J1579" t="s">
        <v>122108</v>
      </c>
      <c r="K1579">
        <v>15734918640</v>
      </c>
      <c r="L1579" s="1">
        <v>44825</v>
      </c>
      <c r="M1579" s="1">
        <v>44871</v>
      </c>
      <c r="N1579">
        <v>0</v>
      </c>
    </row>
    <row r="1580" spans="1:14" x14ac:dyDescent="0.3">
      <c r="A1580">
        <v>1579</v>
      </c>
      <c r="B1580" t="s">
        <v>7223</v>
      </c>
      <c r="C1580" t="s">
        <v>31533</v>
      </c>
      <c r="D1580" t="s">
        <v>122037</v>
      </c>
      <c r="E1580" t="s">
        <v>6800</v>
      </c>
      <c r="F1580" t="s">
        <v>307</v>
      </c>
      <c r="G1580">
        <v>20</v>
      </c>
      <c r="H1580" t="s">
        <v>21</v>
      </c>
      <c r="I1580" t="s">
        <v>31534</v>
      </c>
      <c r="J1580" t="s">
        <v>122108</v>
      </c>
      <c r="K1580">
        <v>33302115101</v>
      </c>
      <c r="L1580" s="1">
        <v>44372</v>
      </c>
      <c r="M1580" s="1">
        <v>45751.001105555559</v>
      </c>
      <c r="N1580">
        <v>0</v>
      </c>
    </row>
    <row r="1581" spans="1:14" x14ac:dyDescent="0.3">
      <c r="A1581">
        <v>1580</v>
      </c>
      <c r="B1581" t="s">
        <v>16438</v>
      </c>
      <c r="C1581" t="s">
        <v>24838</v>
      </c>
      <c r="D1581" t="s">
        <v>15</v>
      </c>
      <c r="E1581" t="s">
        <v>57837</v>
      </c>
      <c r="F1581" t="s">
        <v>122142</v>
      </c>
      <c r="G1581">
        <v>30</v>
      </c>
      <c r="H1581" t="s">
        <v>16</v>
      </c>
      <c r="I1581" t="s">
        <v>24839</v>
      </c>
      <c r="J1581" t="s">
        <v>122108</v>
      </c>
      <c r="K1581">
        <v>8687188175478</v>
      </c>
      <c r="L1581" s="1">
        <v>44779</v>
      </c>
      <c r="M1581" s="1">
        <v>45057</v>
      </c>
      <c r="N1581">
        <v>0</v>
      </c>
    </row>
    <row r="1582" spans="1:14" x14ac:dyDescent="0.3">
      <c r="A1582">
        <v>1581</v>
      </c>
      <c r="B1582" t="s">
        <v>19953</v>
      </c>
      <c r="C1582" t="s">
        <v>74008</v>
      </c>
      <c r="D1582" t="s">
        <v>20</v>
      </c>
      <c r="E1582" t="s">
        <v>122217</v>
      </c>
      <c r="F1582" t="s">
        <v>1643</v>
      </c>
      <c r="G1582">
        <v>18</v>
      </c>
      <c r="H1582" t="s">
        <v>21</v>
      </c>
      <c r="I1582" t="s">
        <v>74009</v>
      </c>
      <c r="J1582" t="s">
        <v>122108</v>
      </c>
      <c r="K1582">
        <v>11310235545</v>
      </c>
      <c r="L1582" s="1">
        <v>45415</v>
      </c>
      <c r="M1582" s="1">
        <v>45442</v>
      </c>
      <c r="N1582">
        <v>0</v>
      </c>
    </row>
    <row r="1583" spans="1:14" x14ac:dyDescent="0.3">
      <c r="A1583">
        <v>1582</v>
      </c>
      <c r="B1583" t="s">
        <v>21423</v>
      </c>
      <c r="C1583" t="s">
        <v>9816</v>
      </c>
      <c r="D1583" t="s">
        <v>20</v>
      </c>
      <c r="E1583" t="s">
        <v>7822</v>
      </c>
      <c r="F1583" t="s">
        <v>2435</v>
      </c>
      <c r="G1583">
        <v>23</v>
      </c>
      <c r="H1583" t="s">
        <v>21</v>
      </c>
      <c r="I1583" t="s">
        <v>83405</v>
      </c>
      <c r="J1583" t="s">
        <v>122108</v>
      </c>
      <c r="K1583">
        <v>17379434615</v>
      </c>
      <c r="L1583" s="1">
        <v>44221</v>
      </c>
      <c r="M1583" s="1">
        <v>44997</v>
      </c>
      <c r="N1583">
        <v>0</v>
      </c>
    </row>
    <row r="1584" spans="1:14" x14ac:dyDescent="0.3">
      <c r="A1584">
        <v>1583</v>
      </c>
      <c r="B1584" t="s">
        <v>43126</v>
      </c>
      <c r="C1584" t="s">
        <v>76274</v>
      </c>
      <c r="D1584" t="s">
        <v>122043</v>
      </c>
      <c r="E1584" t="s">
        <v>122155</v>
      </c>
      <c r="F1584" t="s">
        <v>122155</v>
      </c>
      <c r="G1584">
        <v>16</v>
      </c>
      <c r="H1584" t="s">
        <v>21</v>
      </c>
      <c r="I1584" t="s">
        <v>99798</v>
      </c>
      <c r="J1584" t="s">
        <v>122108</v>
      </c>
      <c r="K1584">
        <v>66559458949</v>
      </c>
      <c r="L1584" s="1">
        <v>44364</v>
      </c>
      <c r="M1584" s="1">
        <v>44791</v>
      </c>
      <c r="N1584">
        <v>0</v>
      </c>
    </row>
    <row r="1585" spans="1:14" x14ac:dyDescent="0.3">
      <c r="A1585">
        <v>1584</v>
      </c>
      <c r="B1585" t="s">
        <v>5984</v>
      </c>
      <c r="C1585" t="s">
        <v>81783</v>
      </c>
      <c r="D1585" t="s">
        <v>31</v>
      </c>
      <c r="E1585" t="s">
        <v>14091</v>
      </c>
      <c r="F1585" t="s">
        <v>17352</v>
      </c>
      <c r="G1585">
        <v>16</v>
      </c>
      <c r="H1585" t="s">
        <v>21</v>
      </c>
      <c r="I1585" t="s">
        <v>81784</v>
      </c>
      <c r="J1585" t="s">
        <v>122108</v>
      </c>
      <c r="K1585">
        <v>449446253041</v>
      </c>
      <c r="L1585" s="1">
        <v>44236</v>
      </c>
      <c r="M1585" s="1">
        <v>45122</v>
      </c>
      <c r="N1585">
        <v>0</v>
      </c>
    </row>
    <row r="1586" spans="1:14" x14ac:dyDescent="0.3">
      <c r="A1586">
        <v>1585</v>
      </c>
      <c r="B1586" t="s">
        <v>6899</v>
      </c>
      <c r="C1586" t="s">
        <v>33237</v>
      </c>
      <c r="D1586" t="s">
        <v>20</v>
      </c>
      <c r="E1586" t="s">
        <v>7936</v>
      </c>
      <c r="F1586" t="s">
        <v>7937</v>
      </c>
      <c r="G1586">
        <v>34</v>
      </c>
      <c r="H1586" t="s">
        <v>16</v>
      </c>
      <c r="I1586" t="s">
        <v>89346</v>
      </c>
      <c r="J1586" t="s">
        <v>122108</v>
      </c>
      <c r="K1586">
        <v>16424672389</v>
      </c>
      <c r="L1586" s="1">
        <v>44550</v>
      </c>
      <c r="M1586" s="1">
        <v>45751.001105555559</v>
      </c>
      <c r="N1586">
        <v>0</v>
      </c>
    </row>
    <row r="1587" spans="1:14" x14ac:dyDescent="0.3">
      <c r="A1587">
        <v>1586</v>
      </c>
      <c r="B1587" t="s">
        <v>6116</v>
      </c>
      <c r="C1587" t="s">
        <v>46005</v>
      </c>
      <c r="D1587" t="s">
        <v>15</v>
      </c>
      <c r="E1587" t="s">
        <v>122166</v>
      </c>
      <c r="F1587" t="s">
        <v>122147</v>
      </c>
      <c r="G1587">
        <v>24</v>
      </c>
      <c r="H1587" t="s">
        <v>16</v>
      </c>
      <c r="I1587" t="s">
        <v>46006</v>
      </c>
      <c r="J1587" t="s">
        <v>122108</v>
      </c>
      <c r="K1587">
        <v>8678717491629</v>
      </c>
      <c r="L1587" s="1">
        <v>44696</v>
      </c>
      <c r="M1587" s="1">
        <v>45463</v>
      </c>
      <c r="N1587">
        <v>0</v>
      </c>
    </row>
    <row r="1588" spans="1:14" x14ac:dyDescent="0.3">
      <c r="A1588">
        <v>1587</v>
      </c>
      <c r="B1588" t="s">
        <v>14688</v>
      </c>
      <c r="C1588" t="s">
        <v>5110</v>
      </c>
      <c r="D1588" t="s">
        <v>20</v>
      </c>
      <c r="E1588" t="s">
        <v>7822</v>
      </c>
      <c r="F1588" t="s">
        <v>2435</v>
      </c>
      <c r="G1588">
        <v>27</v>
      </c>
      <c r="H1588" t="s">
        <v>16</v>
      </c>
      <c r="I1588" t="s">
        <v>98424</v>
      </c>
      <c r="J1588" t="s">
        <v>122108</v>
      </c>
      <c r="K1588">
        <v>17121554025</v>
      </c>
      <c r="L1588" s="1">
        <v>45679</v>
      </c>
      <c r="M1588" s="1">
        <v>45706</v>
      </c>
      <c r="N1588">
        <v>0</v>
      </c>
    </row>
    <row r="1589" spans="1:14" x14ac:dyDescent="0.3">
      <c r="A1589">
        <v>1588</v>
      </c>
      <c r="B1589" t="s">
        <v>40614</v>
      </c>
      <c r="C1589" t="s">
        <v>46315</v>
      </c>
      <c r="D1589" t="s">
        <v>31</v>
      </c>
      <c r="E1589" t="s">
        <v>122311</v>
      </c>
      <c r="F1589" t="s">
        <v>35153</v>
      </c>
      <c r="G1589">
        <v>36</v>
      </c>
      <c r="H1589" t="s">
        <v>21</v>
      </c>
      <c r="I1589" t="s">
        <v>46316</v>
      </c>
      <c r="J1589" t="s">
        <v>122108</v>
      </c>
      <c r="K1589">
        <v>444073447953</v>
      </c>
      <c r="L1589" s="1">
        <v>45310</v>
      </c>
      <c r="M1589" s="1">
        <v>45469</v>
      </c>
      <c r="N1589">
        <v>0</v>
      </c>
    </row>
    <row r="1590" spans="1:14" x14ac:dyDescent="0.3">
      <c r="A1590">
        <v>1589</v>
      </c>
      <c r="B1590" t="s">
        <v>31210</v>
      </c>
      <c r="C1590" t="s">
        <v>7694</v>
      </c>
      <c r="D1590" t="s">
        <v>122041</v>
      </c>
      <c r="E1590" t="s">
        <v>122245</v>
      </c>
      <c r="F1590" t="s">
        <v>122156</v>
      </c>
      <c r="G1590">
        <v>22</v>
      </c>
      <c r="H1590" t="s">
        <v>21</v>
      </c>
      <c r="I1590" t="s">
        <v>31211</v>
      </c>
      <c r="J1590" t="s">
        <v>122108</v>
      </c>
      <c r="K1590">
        <v>625962346821</v>
      </c>
      <c r="L1590" s="1">
        <v>44266</v>
      </c>
      <c r="M1590" s="1">
        <v>44824</v>
      </c>
      <c r="N1590">
        <v>0</v>
      </c>
    </row>
    <row r="1591" spans="1:14" x14ac:dyDescent="0.3">
      <c r="A1591">
        <v>1590</v>
      </c>
      <c r="B1591" t="s">
        <v>15972</v>
      </c>
      <c r="C1591" t="s">
        <v>31174</v>
      </c>
      <c r="D1591" t="s">
        <v>122041</v>
      </c>
      <c r="E1591" t="s">
        <v>122270</v>
      </c>
      <c r="F1591" t="s">
        <v>122156</v>
      </c>
      <c r="G1591">
        <v>26</v>
      </c>
      <c r="H1591" t="s">
        <v>21</v>
      </c>
      <c r="I1591" t="s">
        <v>34086</v>
      </c>
      <c r="J1591" t="s">
        <v>122108</v>
      </c>
      <c r="K1591">
        <v>628768860753</v>
      </c>
      <c r="L1591" s="1">
        <v>44389</v>
      </c>
      <c r="M1591" s="1">
        <v>44723</v>
      </c>
      <c r="N1591">
        <v>0</v>
      </c>
    </row>
    <row r="1592" spans="1:14" x14ac:dyDescent="0.3">
      <c r="A1592">
        <v>1591</v>
      </c>
      <c r="B1592" t="s">
        <v>17624</v>
      </c>
      <c r="C1592" t="s">
        <v>59744</v>
      </c>
      <c r="D1592" t="s">
        <v>122041</v>
      </c>
      <c r="E1592" t="s">
        <v>122270</v>
      </c>
      <c r="F1592" t="s">
        <v>122156</v>
      </c>
      <c r="G1592">
        <v>40</v>
      </c>
      <c r="H1592" t="s">
        <v>21</v>
      </c>
      <c r="I1592" t="s">
        <v>59745</v>
      </c>
      <c r="J1592" t="s">
        <v>122108</v>
      </c>
      <c r="K1592">
        <v>624318632291</v>
      </c>
      <c r="L1592" s="1">
        <v>45113</v>
      </c>
      <c r="M1592" s="1">
        <v>45383</v>
      </c>
      <c r="N1592">
        <v>0</v>
      </c>
    </row>
    <row r="1593" spans="1:14" x14ac:dyDescent="0.3">
      <c r="A1593">
        <v>1592</v>
      </c>
      <c r="B1593" t="s">
        <v>30842</v>
      </c>
      <c r="C1593" t="s">
        <v>71203</v>
      </c>
      <c r="D1593" t="s">
        <v>122041</v>
      </c>
      <c r="E1593" t="s">
        <v>37690</v>
      </c>
      <c r="F1593" t="s">
        <v>122144</v>
      </c>
      <c r="G1593">
        <v>18</v>
      </c>
      <c r="H1593" t="s">
        <v>21</v>
      </c>
      <c r="I1593" t="s">
        <v>71204</v>
      </c>
      <c r="J1593" t="s">
        <v>122108</v>
      </c>
      <c r="K1593">
        <v>623615970289</v>
      </c>
      <c r="L1593" s="1">
        <v>45359</v>
      </c>
      <c r="M1593" s="1">
        <v>45377</v>
      </c>
      <c r="N1593">
        <v>0</v>
      </c>
    </row>
    <row r="1594" spans="1:14" x14ac:dyDescent="0.3">
      <c r="A1594">
        <v>1593</v>
      </c>
      <c r="B1594" t="s">
        <v>16087</v>
      </c>
      <c r="C1594" t="s">
        <v>59924</v>
      </c>
      <c r="D1594" t="s">
        <v>122039</v>
      </c>
      <c r="E1594" t="s">
        <v>122346</v>
      </c>
      <c r="F1594" t="s">
        <v>41123</v>
      </c>
      <c r="G1594">
        <v>33</v>
      </c>
      <c r="H1594" t="s">
        <v>21</v>
      </c>
      <c r="I1594" t="s">
        <v>59925</v>
      </c>
      <c r="J1594" t="s">
        <v>122108</v>
      </c>
      <c r="K1594">
        <v>75151172111</v>
      </c>
      <c r="L1594" s="1">
        <v>45457</v>
      </c>
      <c r="M1594" s="1">
        <v>45473</v>
      </c>
      <c r="N1594">
        <v>0</v>
      </c>
    </row>
    <row r="1595" spans="1:14" x14ac:dyDescent="0.3">
      <c r="A1595">
        <v>1594</v>
      </c>
      <c r="B1595" t="s">
        <v>25911</v>
      </c>
      <c r="C1595" t="s">
        <v>33453</v>
      </c>
      <c r="D1595" t="s">
        <v>31</v>
      </c>
      <c r="E1595" t="s">
        <v>34395</v>
      </c>
      <c r="F1595" t="s">
        <v>2039</v>
      </c>
      <c r="G1595">
        <v>18</v>
      </c>
      <c r="H1595" t="s">
        <v>16</v>
      </c>
      <c r="I1595" t="s">
        <v>33454</v>
      </c>
      <c r="J1595" t="s">
        <v>122108</v>
      </c>
      <c r="K1595">
        <v>448879152067</v>
      </c>
      <c r="L1595" s="1">
        <v>45175</v>
      </c>
      <c r="M1595" s="1">
        <v>45602</v>
      </c>
      <c r="N1595">
        <v>0</v>
      </c>
    </row>
    <row r="1596" spans="1:14" x14ac:dyDescent="0.3">
      <c r="A1596">
        <v>1595</v>
      </c>
      <c r="B1596" t="s">
        <v>27419</v>
      </c>
      <c r="C1596" t="s">
        <v>18225</v>
      </c>
      <c r="D1596" t="s">
        <v>122071</v>
      </c>
      <c r="E1596" t="s">
        <v>122075</v>
      </c>
      <c r="F1596" t="s">
        <v>122070</v>
      </c>
      <c r="G1596">
        <v>20</v>
      </c>
      <c r="H1596" t="s">
        <v>21</v>
      </c>
      <c r="I1596" t="s">
        <v>27420</v>
      </c>
      <c r="J1596" t="s">
        <v>122108</v>
      </c>
      <c r="K1596">
        <v>4777920020</v>
      </c>
      <c r="L1596" s="1">
        <v>44624</v>
      </c>
      <c r="M1596" s="1">
        <v>44817</v>
      </c>
      <c r="N1596">
        <v>0</v>
      </c>
    </row>
    <row r="1597" spans="1:14" x14ac:dyDescent="0.3">
      <c r="A1597">
        <v>1596</v>
      </c>
      <c r="B1597" t="s">
        <v>14878</v>
      </c>
      <c r="C1597" t="s">
        <v>60246</v>
      </c>
      <c r="D1597" t="s">
        <v>122039</v>
      </c>
      <c r="E1597" t="s">
        <v>12080</v>
      </c>
      <c r="F1597" t="s">
        <v>122219</v>
      </c>
      <c r="G1597">
        <v>29</v>
      </c>
      <c r="H1597" t="s">
        <v>21</v>
      </c>
      <c r="I1597" t="s">
        <v>87309</v>
      </c>
      <c r="J1597" t="s">
        <v>122108</v>
      </c>
      <c r="K1597">
        <v>71272221189</v>
      </c>
      <c r="L1597" s="1">
        <v>45197</v>
      </c>
      <c r="M1597" s="1">
        <v>45411</v>
      </c>
      <c r="N1597">
        <v>0</v>
      </c>
    </row>
    <row r="1598" spans="1:14" x14ac:dyDescent="0.3">
      <c r="A1598">
        <v>1597</v>
      </c>
      <c r="B1598" t="s">
        <v>4606</v>
      </c>
      <c r="C1598" t="s">
        <v>9657</v>
      </c>
      <c r="D1598" t="s">
        <v>122041</v>
      </c>
      <c r="E1598" t="s">
        <v>11559</v>
      </c>
      <c r="F1598" t="s">
        <v>122156</v>
      </c>
      <c r="G1598">
        <v>27</v>
      </c>
      <c r="H1598" t="s">
        <v>16</v>
      </c>
      <c r="I1598" t="s">
        <v>79990</v>
      </c>
      <c r="J1598" t="s">
        <v>122108</v>
      </c>
      <c r="K1598">
        <v>622103972028</v>
      </c>
      <c r="L1598" s="1">
        <v>45261</v>
      </c>
      <c r="M1598" s="1">
        <v>45350</v>
      </c>
      <c r="N1598">
        <v>0</v>
      </c>
    </row>
    <row r="1599" spans="1:14" x14ac:dyDescent="0.3">
      <c r="A1599">
        <v>1598</v>
      </c>
      <c r="B1599" t="s">
        <v>3074</v>
      </c>
      <c r="C1599" t="s">
        <v>14464</v>
      </c>
      <c r="D1599" t="s">
        <v>122052</v>
      </c>
      <c r="E1599" t="s">
        <v>122247</v>
      </c>
      <c r="F1599" t="s">
        <v>122248</v>
      </c>
      <c r="G1599">
        <v>41</v>
      </c>
      <c r="H1599" t="s">
        <v>16</v>
      </c>
      <c r="I1599" t="s">
        <v>67688</v>
      </c>
      <c r="J1599" t="s">
        <v>122108</v>
      </c>
      <c r="K1599">
        <v>31897270512</v>
      </c>
      <c r="L1599" s="1">
        <v>44484</v>
      </c>
      <c r="M1599" s="1">
        <v>44614</v>
      </c>
      <c r="N1599">
        <v>0</v>
      </c>
    </row>
    <row r="1600" spans="1:14" x14ac:dyDescent="0.3">
      <c r="A1600">
        <v>1599</v>
      </c>
      <c r="B1600" t="s">
        <v>51215</v>
      </c>
      <c r="C1600" t="s">
        <v>54662</v>
      </c>
      <c r="D1600" t="s">
        <v>31</v>
      </c>
      <c r="E1600" t="s">
        <v>41067</v>
      </c>
      <c r="F1600" t="s">
        <v>2039</v>
      </c>
      <c r="G1600">
        <v>20</v>
      </c>
      <c r="H1600" t="s">
        <v>21</v>
      </c>
      <c r="I1600" t="s">
        <v>80216</v>
      </c>
      <c r="J1600" t="s">
        <v>122108</v>
      </c>
      <c r="K1600">
        <v>449008635601</v>
      </c>
      <c r="L1600" s="1">
        <v>45610</v>
      </c>
      <c r="M1600" s="1">
        <v>45660</v>
      </c>
      <c r="N1600">
        <v>0</v>
      </c>
    </row>
    <row r="1601" spans="1:14" x14ac:dyDescent="0.3">
      <c r="A1601">
        <v>1600</v>
      </c>
      <c r="B1601" t="s">
        <v>9097</v>
      </c>
      <c r="C1601" t="s">
        <v>52677</v>
      </c>
      <c r="D1601" t="s">
        <v>20</v>
      </c>
      <c r="E1601" t="s">
        <v>122217</v>
      </c>
      <c r="F1601" t="s">
        <v>1643</v>
      </c>
      <c r="G1601">
        <v>21</v>
      </c>
      <c r="H1601" t="s">
        <v>21</v>
      </c>
      <c r="I1601" t="s">
        <v>80465</v>
      </c>
      <c r="J1601" t="s">
        <v>122108</v>
      </c>
      <c r="K1601">
        <v>15483200866</v>
      </c>
      <c r="L1601" s="1">
        <v>44864</v>
      </c>
      <c r="M1601" s="1">
        <v>45751.001105555559</v>
      </c>
      <c r="N1601">
        <v>0</v>
      </c>
    </row>
    <row r="1602" spans="1:14" x14ac:dyDescent="0.3">
      <c r="A1602">
        <v>1601</v>
      </c>
      <c r="B1602" t="s">
        <v>16073</v>
      </c>
      <c r="C1602" t="s">
        <v>80617</v>
      </c>
      <c r="D1602" t="s">
        <v>72983</v>
      </c>
      <c r="E1602" t="s">
        <v>122381</v>
      </c>
      <c r="F1602" t="s">
        <v>122169</v>
      </c>
      <c r="G1602">
        <v>48</v>
      </c>
      <c r="H1602" t="s">
        <v>16</v>
      </c>
      <c r="I1602" t="s">
        <v>80618</v>
      </c>
      <c r="J1602" t="s">
        <v>122108</v>
      </c>
      <c r="K1602">
        <v>48550741334</v>
      </c>
      <c r="L1602" s="1">
        <v>44654</v>
      </c>
      <c r="M1602" s="1">
        <v>45459</v>
      </c>
      <c r="N1602">
        <v>0</v>
      </c>
    </row>
    <row r="1603" spans="1:14" x14ac:dyDescent="0.3">
      <c r="A1603">
        <v>1602</v>
      </c>
      <c r="B1603" t="s">
        <v>20570</v>
      </c>
      <c r="C1603" t="s">
        <v>82258</v>
      </c>
      <c r="D1603" t="s">
        <v>20</v>
      </c>
      <c r="E1603" t="s">
        <v>9005</v>
      </c>
      <c r="F1603" t="s">
        <v>7937</v>
      </c>
      <c r="G1603">
        <v>23</v>
      </c>
      <c r="H1603" t="s">
        <v>16</v>
      </c>
      <c r="I1603" t="s">
        <v>82259</v>
      </c>
      <c r="J1603" t="s">
        <v>122108</v>
      </c>
      <c r="K1603">
        <v>14846956619</v>
      </c>
      <c r="L1603" s="1">
        <v>45596</v>
      </c>
      <c r="M1603" s="1">
        <v>45751.001105555559</v>
      </c>
      <c r="N1603">
        <v>0</v>
      </c>
    </row>
    <row r="1604" spans="1:14" x14ac:dyDescent="0.3">
      <c r="A1604">
        <v>1603</v>
      </c>
      <c r="B1604" t="s">
        <v>1915</v>
      </c>
      <c r="C1604" t="s">
        <v>49754</v>
      </c>
      <c r="D1604" t="s">
        <v>20</v>
      </c>
      <c r="E1604" t="s">
        <v>10186</v>
      </c>
      <c r="F1604" t="s">
        <v>7937</v>
      </c>
      <c r="G1604">
        <v>20</v>
      </c>
      <c r="H1604" t="s">
        <v>21</v>
      </c>
      <c r="I1604" t="s">
        <v>49755</v>
      </c>
      <c r="J1604" t="s">
        <v>122108</v>
      </c>
      <c r="K1604">
        <v>12028653544</v>
      </c>
      <c r="L1604" s="1">
        <v>44994</v>
      </c>
      <c r="M1604" s="1">
        <v>45320</v>
      </c>
      <c r="N1604">
        <v>0</v>
      </c>
    </row>
    <row r="1605" spans="1:14" x14ac:dyDescent="0.3">
      <c r="A1605">
        <v>1604</v>
      </c>
      <c r="B1605" t="s">
        <v>12560</v>
      </c>
      <c r="C1605" t="s">
        <v>3101</v>
      </c>
      <c r="D1605" t="s">
        <v>20</v>
      </c>
      <c r="E1605" t="s">
        <v>7822</v>
      </c>
      <c r="F1605" t="s">
        <v>2435</v>
      </c>
      <c r="G1605">
        <v>18</v>
      </c>
      <c r="H1605" t="s">
        <v>21</v>
      </c>
      <c r="I1605" t="s">
        <v>90085</v>
      </c>
      <c r="J1605" t="s">
        <v>122108</v>
      </c>
      <c r="K1605">
        <v>12312092818</v>
      </c>
      <c r="L1605" s="1">
        <v>45421</v>
      </c>
      <c r="M1605" s="1">
        <v>45751.001105555559</v>
      </c>
      <c r="N1605">
        <v>0</v>
      </c>
    </row>
    <row r="1606" spans="1:14" x14ac:dyDescent="0.3">
      <c r="A1606">
        <v>1605</v>
      </c>
      <c r="B1606" t="s">
        <v>38607</v>
      </c>
      <c r="C1606" t="s">
        <v>65060</v>
      </c>
      <c r="D1606" t="s">
        <v>20</v>
      </c>
      <c r="E1606" t="s">
        <v>8880</v>
      </c>
      <c r="F1606" t="s">
        <v>678</v>
      </c>
      <c r="G1606">
        <v>30</v>
      </c>
      <c r="H1606" t="s">
        <v>21</v>
      </c>
      <c r="I1606" t="s">
        <v>78794</v>
      </c>
      <c r="J1606" t="s">
        <v>122108</v>
      </c>
      <c r="K1606">
        <v>16399808047</v>
      </c>
      <c r="L1606" s="1">
        <v>45189</v>
      </c>
      <c r="M1606" s="1">
        <v>45331</v>
      </c>
      <c r="N1606">
        <v>0</v>
      </c>
    </row>
    <row r="1607" spans="1:14" x14ac:dyDescent="0.3">
      <c r="A1607">
        <v>1606</v>
      </c>
      <c r="B1607" t="s">
        <v>6183</v>
      </c>
      <c r="C1607" t="s">
        <v>58217</v>
      </c>
      <c r="D1607" t="s">
        <v>20</v>
      </c>
      <c r="E1607" t="s">
        <v>9169</v>
      </c>
      <c r="F1607" t="s">
        <v>1643</v>
      </c>
      <c r="G1607">
        <v>36</v>
      </c>
      <c r="H1607" t="s">
        <v>16</v>
      </c>
      <c r="I1607" t="s">
        <v>66749</v>
      </c>
      <c r="J1607" t="s">
        <v>122108</v>
      </c>
      <c r="K1607">
        <v>11054195659</v>
      </c>
      <c r="L1607" s="1">
        <v>44509</v>
      </c>
      <c r="M1607" s="1">
        <v>44844</v>
      </c>
      <c r="N1607">
        <v>0</v>
      </c>
    </row>
    <row r="1608" spans="1:14" x14ac:dyDescent="0.3">
      <c r="A1608">
        <v>1607</v>
      </c>
      <c r="B1608" t="s">
        <v>21796</v>
      </c>
      <c r="C1608" t="s">
        <v>48809</v>
      </c>
      <c r="D1608" t="s">
        <v>15</v>
      </c>
      <c r="E1608" t="s">
        <v>9566</v>
      </c>
      <c r="F1608" t="s">
        <v>122128</v>
      </c>
      <c r="G1608">
        <v>35</v>
      </c>
      <c r="H1608" t="s">
        <v>21</v>
      </c>
      <c r="I1608" t="s">
        <v>53361</v>
      </c>
      <c r="J1608" t="s">
        <v>122108</v>
      </c>
      <c r="K1608">
        <v>8629923910056</v>
      </c>
      <c r="L1608" s="1">
        <v>45577</v>
      </c>
      <c r="M1608" s="1">
        <v>45641</v>
      </c>
      <c r="N1608">
        <v>0</v>
      </c>
    </row>
    <row r="1609" spans="1:14" x14ac:dyDescent="0.3">
      <c r="A1609">
        <v>1608</v>
      </c>
      <c r="B1609" t="s">
        <v>16323</v>
      </c>
      <c r="C1609" t="s">
        <v>16571</v>
      </c>
      <c r="D1609" t="s">
        <v>122057</v>
      </c>
      <c r="E1609" t="s">
        <v>122434</v>
      </c>
      <c r="F1609" t="s">
        <v>122434</v>
      </c>
      <c r="G1609">
        <v>40</v>
      </c>
      <c r="H1609" t="s">
        <v>16</v>
      </c>
      <c r="I1609" t="s">
        <v>16572</v>
      </c>
      <c r="J1609" t="s">
        <v>122108</v>
      </c>
      <c r="K1609">
        <v>820978978707</v>
      </c>
      <c r="L1609" s="1">
        <v>44760</v>
      </c>
      <c r="M1609" s="1">
        <v>45217</v>
      </c>
      <c r="N1609">
        <v>0</v>
      </c>
    </row>
    <row r="1610" spans="1:14" x14ac:dyDescent="0.3">
      <c r="A1610">
        <v>1609</v>
      </c>
      <c r="B1610" t="s">
        <v>3921</v>
      </c>
      <c r="C1610" t="s">
        <v>51223</v>
      </c>
      <c r="D1610" t="s">
        <v>15</v>
      </c>
      <c r="E1610" t="s">
        <v>122165</v>
      </c>
      <c r="F1610" t="s">
        <v>122110</v>
      </c>
      <c r="G1610">
        <v>16</v>
      </c>
      <c r="H1610" t="s">
        <v>21</v>
      </c>
      <c r="I1610" t="s">
        <v>51224</v>
      </c>
      <c r="J1610" t="s">
        <v>122108</v>
      </c>
      <c r="K1610">
        <v>8689782199881</v>
      </c>
      <c r="L1610" s="1">
        <v>45351</v>
      </c>
      <c r="M1610" s="1">
        <v>45492</v>
      </c>
      <c r="N1610">
        <v>0</v>
      </c>
    </row>
    <row r="1611" spans="1:14" x14ac:dyDescent="0.3">
      <c r="A1611">
        <v>1610</v>
      </c>
      <c r="B1611" t="s">
        <v>860</v>
      </c>
      <c r="C1611" t="s">
        <v>15952</v>
      </c>
      <c r="D1611" t="s">
        <v>31</v>
      </c>
      <c r="E1611" t="s">
        <v>122311</v>
      </c>
      <c r="F1611" t="s">
        <v>35153</v>
      </c>
      <c r="G1611">
        <v>23</v>
      </c>
      <c r="H1611" t="s">
        <v>16</v>
      </c>
      <c r="I1611" t="s">
        <v>15953</v>
      </c>
      <c r="J1611" t="s">
        <v>122108</v>
      </c>
      <c r="K1611">
        <v>443010244809</v>
      </c>
      <c r="L1611" s="1">
        <v>44771</v>
      </c>
      <c r="M1611" s="1">
        <v>45166</v>
      </c>
      <c r="N1611">
        <v>0</v>
      </c>
    </row>
    <row r="1612" spans="1:14" x14ac:dyDescent="0.3">
      <c r="A1612">
        <v>1611</v>
      </c>
      <c r="B1612" t="s">
        <v>812</v>
      </c>
      <c r="C1612" t="s">
        <v>26442</v>
      </c>
      <c r="D1612" t="s">
        <v>20</v>
      </c>
      <c r="E1612" t="s">
        <v>14023</v>
      </c>
      <c r="F1612" t="s">
        <v>113</v>
      </c>
      <c r="G1612">
        <v>27</v>
      </c>
      <c r="H1612" t="s">
        <v>21</v>
      </c>
      <c r="I1612" t="s">
        <v>26443</v>
      </c>
      <c r="J1612" t="s">
        <v>122108</v>
      </c>
      <c r="K1612">
        <v>11708572370</v>
      </c>
      <c r="L1612" s="1">
        <v>44718</v>
      </c>
      <c r="M1612" s="1">
        <v>44956</v>
      </c>
      <c r="N1612">
        <v>0</v>
      </c>
    </row>
    <row r="1613" spans="1:14" x14ac:dyDescent="0.3">
      <c r="A1613">
        <v>1612</v>
      </c>
      <c r="B1613" t="s">
        <v>1716</v>
      </c>
      <c r="C1613" t="s">
        <v>1717</v>
      </c>
      <c r="D1613" t="s">
        <v>122039</v>
      </c>
      <c r="E1613" t="s">
        <v>122477</v>
      </c>
      <c r="F1613" t="s">
        <v>122122</v>
      </c>
      <c r="G1613">
        <v>17</v>
      </c>
      <c r="H1613" t="s">
        <v>16</v>
      </c>
      <c r="I1613" t="s">
        <v>1718</v>
      </c>
      <c r="J1613" t="s">
        <v>122108</v>
      </c>
      <c r="K1613">
        <v>79931108059</v>
      </c>
      <c r="L1613" s="1">
        <v>44234</v>
      </c>
      <c r="M1613" s="1">
        <v>45235</v>
      </c>
      <c r="N1613">
        <v>0</v>
      </c>
    </row>
    <row r="1614" spans="1:14" x14ac:dyDescent="0.3">
      <c r="A1614">
        <v>1613</v>
      </c>
      <c r="B1614" t="s">
        <v>15488</v>
      </c>
      <c r="C1614" t="s">
        <v>4683</v>
      </c>
      <c r="D1614" t="s">
        <v>122050</v>
      </c>
      <c r="E1614" t="s">
        <v>122328</v>
      </c>
      <c r="F1614" t="s">
        <v>122329</v>
      </c>
      <c r="G1614">
        <v>18</v>
      </c>
      <c r="H1614" t="s">
        <v>16</v>
      </c>
      <c r="I1614" t="s">
        <v>15489</v>
      </c>
      <c r="J1614" t="s">
        <v>122108</v>
      </c>
      <c r="K1614">
        <v>308962434701</v>
      </c>
      <c r="L1614" s="1">
        <v>44500</v>
      </c>
      <c r="M1614" s="1">
        <v>45257</v>
      </c>
      <c r="N1614">
        <v>0</v>
      </c>
    </row>
    <row r="1615" spans="1:14" x14ac:dyDescent="0.3">
      <c r="A1615">
        <v>1614</v>
      </c>
      <c r="B1615" t="s">
        <v>22305</v>
      </c>
      <c r="C1615" t="s">
        <v>27289</v>
      </c>
      <c r="D1615" t="s">
        <v>122041</v>
      </c>
      <c r="E1615" t="s">
        <v>11559</v>
      </c>
      <c r="F1615" t="s">
        <v>122156</v>
      </c>
      <c r="G1615">
        <v>17</v>
      </c>
      <c r="H1615" t="s">
        <v>21</v>
      </c>
      <c r="I1615" t="s">
        <v>40497</v>
      </c>
      <c r="J1615" t="s">
        <v>122108</v>
      </c>
      <c r="K1615">
        <v>626901193622</v>
      </c>
      <c r="L1615" s="1">
        <v>45579</v>
      </c>
      <c r="M1615" s="1">
        <v>45704</v>
      </c>
      <c r="N1615">
        <v>0</v>
      </c>
    </row>
    <row r="1616" spans="1:14" x14ac:dyDescent="0.3">
      <c r="A1616">
        <v>1615</v>
      </c>
      <c r="B1616" t="s">
        <v>50525</v>
      </c>
      <c r="C1616" t="s">
        <v>15474</v>
      </c>
      <c r="D1616" t="s">
        <v>20</v>
      </c>
      <c r="E1616" t="s">
        <v>6943</v>
      </c>
      <c r="F1616" t="s">
        <v>1643</v>
      </c>
      <c r="G1616">
        <v>49</v>
      </c>
      <c r="H1616" t="s">
        <v>16</v>
      </c>
      <c r="I1616" t="s">
        <v>93780</v>
      </c>
      <c r="J1616" t="s">
        <v>122108</v>
      </c>
      <c r="K1616">
        <v>16080462637</v>
      </c>
      <c r="L1616" s="1">
        <v>44808</v>
      </c>
      <c r="M1616" s="1">
        <v>44840</v>
      </c>
      <c r="N1616">
        <v>0</v>
      </c>
    </row>
    <row r="1617" spans="1:14" x14ac:dyDescent="0.3">
      <c r="A1617">
        <v>1616</v>
      </c>
      <c r="B1617" t="s">
        <v>1555</v>
      </c>
      <c r="C1617" t="s">
        <v>47772</v>
      </c>
      <c r="D1617" t="s">
        <v>122039</v>
      </c>
      <c r="E1617" t="s">
        <v>122485</v>
      </c>
      <c r="F1617" t="s">
        <v>122122</v>
      </c>
      <c r="G1617">
        <v>35</v>
      </c>
      <c r="H1617" t="s">
        <v>16</v>
      </c>
      <c r="I1617" t="s">
        <v>51291</v>
      </c>
      <c r="J1617" t="s">
        <v>122108</v>
      </c>
      <c r="K1617">
        <v>71624675305</v>
      </c>
      <c r="L1617" s="1">
        <v>45588</v>
      </c>
      <c r="M1617" s="1">
        <v>45588</v>
      </c>
      <c r="N1617">
        <v>0</v>
      </c>
    </row>
    <row r="1618" spans="1:14" x14ac:dyDescent="0.3">
      <c r="A1618">
        <v>1617</v>
      </c>
      <c r="B1618" t="s">
        <v>14451</v>
      </c>
      <c r="C1618" t="s">
        <v>14452</v>
      </c>
      <c r="D1618" t="s">
        <v>31</v>
      </c>
      <c r="E1618" t="s">
        <v>122164</v>
      </c>
      <c r="F1618" t="s">
        <v>122124</v>
      </c>
      <c r="G1618">
        <v>18</v>
      </c>
      <c r="H1618" t="s">
        <v>21</v>
      </c>
      <c r="I1618" t="s">
        <v>14453</v>
      </c>
      <c r="J1618" t="s">
        <v>122108</v>
      </c>
      <c r="K1618">
        <v>448832170134</v>
      </c>
      <c r="L1618" s="1">
        <v>44344</v>
      </c>
      <c r="M1618" s="1">
        <v>45422</v>
      </c>
      <c r="N1618">
        <v>0</v>
      </c>
    </row>
    <row r="1619" spans="1:14" x14ac:dyDescent="0.3">
      <c r="A1619">
        <v>1618</v>
      </c>
      <c r="B1619" t="s">
        <v>43487</v>
      </c>
      <c r="C1619" t="s">
        <v>44357</v>
      </c>
      <c r="D1619" t="s">
        <v>20</v>
      </c>
      <c r="E1619" t="s">
        <v>6541</v>
      </c>
      <c r="F1619" t="s">
        <v>3250</v>
      </c>
      <c r="G1619">
        <v>41</v>
      </c>
      <c r="H1619" t="s">
        <v>21</v>
      </c>
      <c r="I1619" t="s">
        <v>85733</v>
      </c>
      <c r="J1619" t="s">
        <v>122108</v>
      </c>
      <c r="K1619">
        <v>18599240848</v>
      </c>
      <c r="L1619" s="1">
        <v>45489</v>
      </c>
      <c r="M1619" s="1">
        <v>45751.001105555559</v>
      </c>
      <c r="N1619">
        <v>0</v>
      </c>
    </row>
    <row r="1620" spans="1:14" x14ac:dyDescent="0.3">
      <c r="A1620">
        <v>1619</v>
      </c>
      <c r="B1620" t="s">
        <v>32070</v>
      </c>
      <c r="C1620" t="s">
        <v>53804</v>
      </c>
      <c r="D1620" t="s">
        <v>15</v>
      </c>
      <c r="E1620" t="s">
        <v>122094</v>
      </c>
      <c r="F1620" t="s">
        <v>122110</v>
      </c>
      <c r="G1620">
        <v>43</v>
      </c>
      <c r="H1620" t="s">
        <v>21</v>
      </c>
      <c r="I1620" t="s">
        <v>59086</v>
      </c>
      <c r="J1620" t="s">
        <v>122108</v>
      </c>
      <c r="K1620">
        <v>8667051501586</v>
      </c>
      <c r="L1620" s="1">
        <v>45024</v>
      </c>
      <c r="M1620" s="1">
        <v>45433</v>
      </c>
      <c r="N1620">
        <v>0</v>
      </c>
    </row>
    <row r="1621" spans="1:14" x14ac:dyDescent="0.3">
      <c r="A1621">
        <v>1620</v>
      </c>
      <c r="B1621" t="s">
        <v>12776</v>
      </c>
      <c r="C1621" t="s">
        <v>92191</v>
      </c>
      <c r="D1621" t="s">
        <v>122043</v>
      </c>
      <c r="E1621" t="s">
        <v>122486</v>
      </c>
      <c r="F1621" t="s">
        <v>122082</v>
      </c>
      <c r="G1621">
        <v>38</v>
      </c>
      <c r="H1621" t="s">
        <v>16</v>
      </c>
      <c r="I1621" t="s">
        <v>92192</v>
      </c>
      <c r="J1621" t="s">
        <v>122108</v>
      </c>
      <c r="K1621">
        <v>66465785946</v>
      </c>
      <c r="L1621" s="1">
        <v>44138</v>
      </c>
      <c r="M1621" s="1">
        <v>44781</v>
      </c>
      <c r="N1621">
        <v>0</v>
      </c>
    </row>
    <row r="1622" spans="1:14" x14ac:dyDescent="0.3">
      <c r="A1622">
        <v>1621</v>
      </c>
      <c r="B1622" t="s">
        <v>7075</v>
      </c>
      <c r="C1622" t="s">
        <v>28610</v>
      </c>
      <c r="D1622" t="s">
        <v>31</v>
      </c>
      <c r="E1622" t="s">
        <v>122182</v>
      </c>
      <c r="F1622" t="s">
        <v>17352</v>
      </c>
      <c r="G1622">
        <v>26</v>
      </c>
      <c r="H1622" t="s">
        <v>16</v>
      </c>
      <c r="I1622" t="s">
        <v>48544</v>
      </c>
      <c r="J1622" t="s">
        <v>122108</v>
      </c>
      <c r="K1622">
        <v>445353090926</v>
      </c>
      <c r="L1622" s="1">
        <v>45262</v>
      </c>
      <c r="M1622" s="1">
        <v>45690</v>
      </c>
      <c r="N1622">
        <v>0</v>
      </c>
    </row>
    <row r="1623" spans="1:14" x14ac:dyDescent="0.3">
      <c r="A1623">
        <v>1622</v>
      </c>
      <c r="B1623" t="s">
        <v>107</v>
      </c>
      <c r="C1623" t="s">
        <v>11747</v>
      </c>
      <c r="D1623" t="s">
        <v>122045</v>
      </c>
      <c r="E1623" t="s">
        <v>122487</v>
      </c>
      <c r="F1623" t="s">
        <v>122263</v>
      </c>
      <c r="G1623">
        <v>44</v>
      </c>
      <c r="H1623" t="s">
        <v>21</v>
      </c>
      <c r="I1623" t="s">
        <v>11748</v>
      </c>
      <c r="J1623" t="s">
        <v>122108</v>
      </c>
      <c r="K1623">
        <v>817883722721</v>
      </c>
      <c r="L1623" s="1">
        <v>45260</v>
      </c>
      <c r="M1623" s="1">
        <v>45697</v>
      </c>
      <c r="N1623">
        <v>0</v>
      </c>
    </row>
    <row r="1624" spans="1:14" x14ac:dyDescent="0.3">
      <c r="A1624">
        <v>1623</v>
      </c>
      <c r="B1624" t="s">
        <v>23884</v>
      </c>
      <c r="C1624" t="s">
        <v>8151</v>
      </c>
      <c r="D1624" t="s">
        <v>31</v>
      </c>
      <c r="E1624" t="s">
        <v>122164</v>
      </c>
      <c r="F1624" t="s">
        <v>122124</v>
      </c>
      <c r="G1624">
        <v>16</v>
      </c>
      <c r="H1624" t="s">
        <v>16</v>
      </c>
      <c r="I1624" t="s">
        <v>23885</v>
      </c>
      <c r="J1624" t="s">
        <v>122108</v>
      </c>
      <c r="K1624">
        <v>442070963963</v>
      </c>
      <c r="L1624" s="1">
        <v>44246</v>
      </c>
      <c r="M1624" s="1">
        <v>45415</v>
      </c>
      <c r="N1624">
        <v>0</v>
      </c>
    </row>
    <row r="1625" spans="1:14" x14ac:dyDescent="0.3">
      <c r="A1625">
        <v>1624</v>
      </c>
      <c r="B1625" t="s">
        <v>2178</v>
      </c>
      <c r="C1625" t="s">
        <v>25712</v>
      </c>
      <c r="D1625" t="s">
        <v>31</v>
      </c>
      <c r="E1625" t="s">
        <v>41067</v>
      </c>
      <c r="F1625" t="s">
        <v>2039</v>
      </c>
      <c r="G1625">
        <v>38</v>
      </c>
      <c r="H1625" t="s">
        <v>16</v>
      </c>
      <c r="I1625" t="s">
        <v>86511</v>
      </c>
      <c r="J1625" t="s">
        <v>122108</v>
      </c>
      <c r="K1625">
        <v>446252403220</v>
      </c>
      <c r="L1625" s="1">
        <v>44092</v>
      </c>
      <c r="M1625" s="1">
        <v>45034</v>
      </c>
      <c r="N1625">
        <v>0</v>
      </c>
    </row>
    <row r="1626" spans="1:14" x14ac:dyDescent="0.3">
      <c r="A1626">
        <v>1625</v>
      </c>
      <c r="B1626" t="s">
        <v>20607</v>
      </c>
      <c r="C1626" t="s">
        <v>52810</v>
      </c>
      <c r="D1626" t="s">
        <v>122040</v>
      </c>
      <c r="E1626" t="s">
        <v>122488</v>
      </c>
      <c r="F1626" t="s">
        <v>122344</v>
      </c>
      <c r="G1626">
        <v>18</v>
      </c>
      <c r="H1626" t="s">
        <v>21</v>
      </c>
      <c r="I1626" t="s">
        <v>52811</v>
      </c>
      <c r="J1626" t="s">
        <v>122108</v>
      </c>
      <c r="K1626">
        <v>380440434934</v>
      </c>
      <c r="L1626" s="1">
        <v>45681</v>
      </c>
      <c r="M1626" s="1">
        <v>45687</v>
      </c>
      <c r="N1626">
        <v>0</v>
      </c>
    </row>
    <row r="1627" spans="1:14" x14ac:dyDescent="0.3">
      <c r="A1627">
        <v>1626</v>
      </c>
      <c r="B1627" t="s">
        <v>26870</v>
      </c>
      <c r="C1627" t="s">
        <v>23971</v>
      </c>
      <c r="D1627" t="s">
        <v>15</v>
      </c>
      <c r="E1627" t="s">
        <v>122233</v>
      </c>
      <c r="F1627" t="s">
        <v>122153</v>
      </c>
      <c r="G1627">
        <v>38</v>
      </c>
      <c r="H1627" t="s">
        <v>21</v>
      </c>
      <c r="I1627" t="s">
        <v>46477</v>
      </c>
      <c r="J1627" t="s">
        <v>122108</v>
      </c>
      <c r="K1627">
        <v>8698801540456</v>
      </c>
      <c r="L1627" s="1">
        <v>45626</v>
      </c>
      <c r="M1627" s="1">
        <v>45665</v>
      </c>
      <c r="N1627">
        <v>0</v>
      </c>
    </row>
    <row r="1628" spans="1:14" x14ac:dyDescent="0.3">
      <c r="A1628">
        <v>1627</v>
      </c>
      <c r="B1628" t="s">
        <v>19711</v>
      </c>
      <c r="C1628" t="s">
        <v>19712</v>
      </c>
      <c r="D1628" t="s">
        <v>20</v>
      </c>
      <c r="E1628" t="s">
        <v>8880</v>
      </c>
      <c r="F1628" t="s">
        <v>678</v>
      </c>
      <c r="G1628">
        <v>55</v>
      </c>
      <c r="H1628" t="s">
        <v>16</v>
      </c>
      <c r="I1628" t="s">
        <v>19713</v>
      </c>
      <c r="J1628" t="s">
        <v>122108</v>
      </c>
      <c r="K1628">
        <v>10448455560</v>
      </c>
      <c r="L1628" s="1">
        <v>44611</v>
      </c>
      <c r="M1628" s="1">
        <v>45039</v>
      </c>
      <c r="N1628">
        <v>0</v>
      </c>
    </row>
    <row r="1629" spans="1:14" x14ac:dyDescent="0.3">
      <c r="A1629">
        <v>1628</v>
      </c>
      <c r="B1629" t="s">
        <v>21291</v>
      </c>
      <c r="C1629" t="s">
        <v>88153</v>
      </c>
      <c r="D1629" t="s">
        <v>122041</v>
      </c>
      <c r="E1629" t="s">
        <v>122332</v>
      </c>
      <c r="F1629" t="s">
        <v>122144</v>
      </c>
      <c r="G1629">
        <v>34</v>
      </c>
      <c r="H1629" t="s">
        <v>21</v>
      </c>
      <c r="I1629" t="s">
        <v>88154</v>
      </c>
      <c r="J1629" t="s">
        <v>122108</v>
      </c>
      <c r="K1629">
        <v>629318743925</v>
      </c>
      <c r="L1629" s="1">
        <v>45260</v>
      </c>
      <c r="M1629" s="1">
        <v>45615</v>
      </c>
      <c r="N1629">
        <v>0</v>
      </c>
    </row>
    <row r="1630" spans="1:14" x14ac:dyDescent="0.3">
      <c r="A1630">
        <v>1629</v>
      </c>
      <c r="B1630" t="s">
        <v>19012</v>
      </c>
      <c r="C1630" t="s">
        <v>36905</v>
      </c>
      <c r="D1630" t="s">
        <v>122050</v>
      </c>
      <c r="E1630" t="s">
        <v>122489</v>
      </c>
      <c r="F1630" t="s">
        <v>122222</v>
      </c>
      <c r="G1630">
        <v>29</v>
      </c>
      <c r="H1630" t="s">
        <v>16</v>
      </c>
      <c r="I1630" t="s">
        <v>36906</v>
      </c>
      <c r="J1630" t="s">
        <v>122108</v>
      </c>
      <c r="K1630">
        <v>308884081001</v>
      </c>
      <c r="L1630" s="1">
        <v>44597</v>
      </c>
      <c r="M1630" s="1">
        <v>45751.001105555559</v>
      </c>
      <c r="N1630">
        <v>0</v>
      </c>
    </row>
    <row r="1631" spans="1:14" x14ac:dyDescent="0.3">
      <c r="A1631">
        <v>1630</v>
      </c>
      <c r="B1631" t="s">
        <v>12645</v>
      </c>
      <c r="C1631" t="s">
        <v>87970</v>
      </c>
      <c r="D1631" t="s">
        <v>122039</v>
      </c>
      <c r="E1631" t="s">
        <v>122391</v>
      </c>
      <c r="F1631" t="s">
        <v>122189</v>
      </c>
      <c r="G1631">
        <v>31</v>
      </c>
      <c r="H1631" t="s">
        <v>21</v>
      </c>
      <c r="I1631" t="s">
        <v>87971</v>
      </c>
      <c r="J1631" t="s">
        <v>122108</v>
      </c>
      <c r="K1631">
        <v>75766671689</v>
      </c>
      <c r="L1631" s="1">
        <v>45180</v>
      </c>
      <c r="M1631" s="1">
        <v>45555</v>
      </c>
      <c r="N1631">
        <v>0</v>
      </c>
    </row>
    <row r="1632" spans="1:14" x14ac:dyDescent="0.3">
      <c r="A1632">
        <v>1631</v>
      </c>
      <c r="B1632" t="s">
        <v>9438</v>
      </c>
      <c r="C1632" t="s">
        <v>36920</v>
      </c>
      <c r="D1632" t="s">
        <v>122041</v>
      </c>
      <c r="E1632" t="s">
        <v>122299</v>
      </c>
      <c r="F1632" t="s">
        <v>122145</v>
      </c>
      <c r="G1632">
        <v>18</v>
      </c>
      <c r="H1632" t="s">
        <v>16</v>
      </c>
      <c r="I1632" t="s">
        <v>36921</v>
      </c>
      <c r="J1632" t="s">
        <v>122108</v>
      </c>
      <c r="K1632">
        <v>629326083127</v>
      </c>
      <c r="L1632" s="1">
        <v>45117</v>
      </c>
      <c r="M1632" s="1">
        <v>45663</v>
      </c>
      <c r="N1632">
        <v>0</v>
      </c>
    </row>
    <row r="1633" spans="1:14" x14ac:dyDescent="0.3">
      <c r="A1633">
        <v>1632</v>
      </c>
      <c r="B1633" t="s">
        <v>15675</v>
      </c>
      <c r="C1633" t="s">
        <v>39060</v>
      </c>
      <c r="D1633" t="s">
        <v>53209</v>
      </c>
      <c r="E1633" t="s">
        <v>14343</v>
      </c>
      <c r="F1633" t="s">
        <v>282</v>
      </c>
      <c r="G1633">
        <v>36</v>
      </c>
      <c r="H1633" t="s">
        <v>21</v>
      </c>
      <c r="I1633" t="s">
        <v>95572</v>
      </c>
      <c r="J1633" t="s">
        <v>122108</v>
      </c>
      <c r="K1633">
        <v>17673231661</v>
      </c>
      <c r="L1633" s="1">
        <v>45475</v>
      </c>
      <c r="M1633" s="1">
        <v>45616</v>
      </c>
      <c r="N1633">
        <v>0</v>
      </c>
    </row>
    <row r="1634" spans="1:14" x14ac:dyDescent="0.3">
      <c r="A1634">
        <v>1633</v>
      </c>
      <c r="B1634" t="s">
        <v>36252</v>
      </c>
      <c r="C1634" t="s">
        <v>84752</v>
      </c>
      <c r="D1634" t="s">
        <v>122042</v>
      </c>
      <c r="E1634" t="s">
        <v>122409</v>
      </c>
      <c r="F1634" t="s">
        <v>122410</v>
      </c>
      <c r="G1634">
        <v>18</v>
      </c>
      <c r="H1634" t="s">
        <v>21</v>
      </c>
      <c r="I1634" t="s">
        <v>87258</v>
      </c>
      <c r="J1634" t="s">
        <v>122108</v>
      </c>
      <c r="K1634">
        <v>989761305153</v>
      </c>
      <c r="L1634" s="1">
        <v>44362</v>
      </c>
      <c r="M1634" s="1">
        <v>45150</v>
      </c>
      <c r="N1634">
        <v>0</v>
      </c>
    </row>
    <row r="1635" spans="1:14" x14ac:dyDescent="0.3">
      <c r="A1635">
        <v>1634</v>
      </c>
      <c r="B1635" t="s">
        <v>14291</v>
      </c>
      <c r="C1635" t="s">
        <v>14292</v>
      </c>
      <c r="D1635" t="s">
        <v>20</v>
      </c>
      <c r="E1635" t="s">
        <v>122175</v>
      </c>
      <c r="F1635" t="s">
        <v>678</v>
      </c>
      <c r="G1635">
        <v>48</v>
      </c>
      <c r="H1635" t="s">
        <v>21</v>
      </c>
      <c r="I1635" t="s">
        <v>14293</v>
      </c>
      <c r="J1635" t="s">
        <v>122108</v>
      </c>
      <c r="K1635">
        <v>17571003885</v>
      </c>
      <c r="L1635" s="1">
        <v>45215</v>
      </c>
      <c r="M1635" s="1">
        <v>45618</v>
      </c>
      <c r="N1635">
        <v>0</v>
      </c>
    </row>
    <row r="1636" spans="1:14" x14ac:dyDescent="0.3">
      <c r="A1636">
        <v>1635</v>
      </c>
      <c r="B1636" t="s">
        <v>8110</v>
      </c>
      <c r="C1636" t="s">
        <v>39445</v>
      </c>
      <c r="D1636" t="s">
        <v>31</v>
      </c>
      <c r="E1636" t="s">
        <v>122164</v>
      </c>
      <c r="F1636" t="s">
        <v>122124</v>
      </c>
      <c r="G1636">
        <v>51</v>
      </c>
      <c r="H1636" t="s">
        <v>21</v>
      </c>
      <c r="I1636" t="s">
        <v>39446</v>
      </c>
      <c r="J1636" t="s">
        <v>122108</v>
      </c>
      <c r="K1636">
        <v>446116887600</v>
      </c>
      <c r="L1636" s="1">
        <v>45121</v>
      </c>
      <c r="M1636" s="1">
        <v>45610</v>
      </c>
      <c r="N1636">
        <v>0</v>
      </c>
    </row>
    <row r="1637" spans="1:14" x14ac:dyDescent="0.3">
      <c r="A1637">
        <v>1636</v>
      </c>
      <c r="B1637" t="s">
        <v>7271</v>
      </c>
      <c r="C1637" t="s">
        <v>27944</v>
      </c>
      <c r="D1637" t="s">
        <v>4489</v>
      </c>
      <c r="E1637" t="s">
        <v>122437</v>
      </c>
      <c r="F1637" t="s">
        <v>122265</v>
      </c>
      <c r="G1637">
        <v>22</v>
      </c>
      <c r="H1637" t="s">
        <v>16</v>
      </c>
      <c r="I1637" t="s">
        <v>27945</v>
      </c>
      <c r="J1637" t="s">
        <v>122108</v>
      </c>
      <c r="K1637">
        <v>558284257440</v>
      </c>
      <c r="L1637" s="1">
        <v>45505</v>
      </c>
      <c r="M1637" s="1">
        <v>45509</v>
      </c>
      <c r="N1637">
        <v>0</v>
      </c>
    </row>
    <row r="1638" spans="1:14" x14ac:dyDescent="0.3">
      <c r="A1638">
        <v>1637</v>
      </c>
      <c r="B1638" t="s">
        <v>29046</v>
      </c>
      <c r="C1638" t="s">
        <v>28983</v>
      </c>
      <c r="D1638" t="s">
        <v>20</v>
      </c>
      <c r="E1638" t="s">
        <v>20556</v>
      </c>
      <c r="F1638" t="s">
        <v>3250</v>
      </c>
      <c r="G1638">
        <v>34</v>
      </c>
      <c r="H1638" t="s">
        <v>16</v>
      </c>
      <c r="I1638" t="s">
        <v>78088</v>
      </c>
      <c r="J1638" t="s">
        <v>122108</v>
      </c>
      <c r="K1638">
        <v>17632044394</v>
      </c>
      <c r="L1638" s="1">
        <v>45137</v>
      </c>
      <c r="M1638" s="1">
        <v>45751.001105555559</v>
      </c>
      <c r="N1638">
        <v>0</v>
      </c>
    </row>
    <row r="1639" spans="1:14" x14ac:dyDescent="0.3">
      <c r="A1639">
        <v>1638</v>
      </c>
      <c r="B1639" t="s">
        <v>38</v>
      </c>
      <c r="C1639" t="s">
        <v>39</v>
      </c>
      <c r="D1639" t="s">
        <v>72983</v>
      </c>
      <c r="E1639" t="s">
        <v>122397</v>
      </c>
      <c r="F1639" t="s">
        <v>122177</v>
      </c>
      <c r="G1639">
        <v>25</v>
      </c>
      <c r="H1639" t="s">
        <v>21</v>
      </c>
      <c r="I1639" t="s">
        <v>40</v>
      </c>
      <c r="J1639" t="s">
        <v>122108</v>
      </c>
      <c r="K1639">
        <v>48384878099</v>
      </c>
      <c r="L1639" s="1">
        <v>44366</v>
      </c>
      <c r="M1639" s="1">
        <v>45232</v>
      </c>
      <c r="N1639">
        <v>0</v>
      </c>
    </row>
    <row r="1640" spans="1:14" x14ac:dyDescent="0.3">
      <c r="A1640">
        <v>1639</v>
      </c>
      <c r="B1640" t="s">
        <v>45780</v>
      </c>
      <c r="C1640" t="s">
        <v>60390</v>
      </c>
      <c r="D1640" t="s">
        <v>20</v>
      </c>
      <c r="E1640" t="s">
        <v>4513</v>
      </c>
      <c r="F1640" t="s">
        <v>113</v>
      </c>
      <c r="G1640">
        <v>24</v>
      </c>
      <c r="H1640" t="s">
        <v>16</v>
      </c>
      <c r="I1640" t="s">
        <v>60391</v>
      </c>
      <c r="J1640" t="s">
        <v>122108</v>
      </c>
      <c r="K1640">
        <v>16444729252</v>
      </c>
      <c r="L1640" s="1">
        <v>45224</v>
      </c>
      <c r="M1640" s="1">
        <v>45548</v>
      </c>
      <c r="N1640">
        <v>0</v>
      </c>
    </row>
    <row r="1641" spans="1:14" x14ac:dyDescent="0.3">
      <c r="A1641">
        <v>1640</v>
      </c>
      <c r="B1641" t="s">
        <v>28176</v>
      </c>
      <c r="C1641" t="s">
        <v>92369</v>
      </c>
      <c r="D1641" t="s">
        <v>15</v>
      </c>
      <c r="E1641" t="s">
        <v>122174</v>
      </c>
      <c r="F1641" t="s">
        <v>122110</v>
      </c>
      <c r="G1641">
        <v>24</v>
      </c>
      <c r="H1641" t="s">
        <v>21</v>
      </c>
      <c r="I1641" t="s">
        <v>92370</v>
      </c>
      <c r="J1641" t="s">
        <v>122108</v>
      </c>
      <c r="K1641">
        <v>8604231573095</v>
      </c>
      <c r="L1641" s="1">
        <v>45361</v>
      </c>
      <c r="M1641" s="1">
        <v>45751.001105555559</v>
      </c>
      <c r="N1641">
        <v>0</v>
      </c>
    </row>
    <row r="1642" spans="1:14" x14ac:dyDescent="0.3">
      <c r="A1642">
        <v>1641</v>
      </c>
      <c r="B1642" t="s">
        <v>33680</v>
      </c>
      <c r="C1642" t="s">
        <v>97977</v>
      </c>
      <c r="D1642" t="s">
        <v>31</v>
      </c>
      <c r="E1642" t="s">
        <v>122427</v>
      </c>
      <c r="F1642" t="s">
        <v>122130</v>
      </c>
      <c r="G1642">
        <v>24</v>
      </c>
      <c r="H1642" t="s">
        <v>21</v>
      </c>
      <c r="I1642" t="s">
        <v>97978</v>
      </c>
      <c r="J1642" t="s">
        <v>122108</v>
      </c>
      <c r="K1642">
        <v>445775066164</v>
      </c>
      <c r="L1642" s="1">
        <v>45694</v>
      </c>
      <c r="M1642" s="1">
        <v>45700</v>
      </c>
      <c r="N1642">
        <v>0</v>
      </c>
    </row>
    <row r="1643" spans="1:14" x14ac:dyDescent="0.3">
      <c r="A1643">
        <v>1642</v>
      </c>
      <c r="B1643" t="s">
        <v>28702</v>
      </c>
      <c r="C1643" t="s">
        <v>92318</v>
      </c>
      <c r="D1643" t="s">
        <v>15</v>
      </c>
      <c r="E1643" t="s">
        <v>57837</v>
      </c>
      <c r="F1643" t="s">
        <v>122142</v>
      </c>
      <c r="G1643">
        <v>18</v>
      </c>
      <c r="H1643" t="s">
        <v>16</v>
      </c>
      <c r="I1643" t="s">
        <v>92319</v>
      </c>
      <c r="J1643" t="s">
        <v>122108</v>
      </c>
      <c r="K1643">
        <v>8659610935502</v>
      </c>
      <c r="L1643" s="1">
        <v>45157</v>
      </c>
      <c r="M1643" s="1">
        <v>45347</v>
      </c>
      <c r="N1643">
        <v>0</v>
      </c>
    </row>
    <row r="1644" spans="1:14" x14ac:dyDescent="0.3">
      <c r="A1644">
        <v>1643</v>
      </c>
      <c r="B1644" t="s">
        <v>23314</v>
      </c>
      <c r="C1644" t="s">
        <v>7602</v>
      </c>
      <c r="D1644" t="s">
        <v>20</v>
      </c>
      <c r="E1644" t="s">
        <v>7822</v>
      </c>
      <c r="F1644" t="s">
        <v>2435</v>
      </c>
      <c r="G1644">
        <v>36</v>
      </c>
      <c r="H1644" t="s">
        <v>16</v>
      </c>
      <c r="I1644" t="s">
        <v>67354</v>
      </c>
      <c r="J1644" t="s">
        <v>122108</v>
      </c>
      <c r="K1644">
        <v>16436650533</v>
      </c>
      <c r="L1644" s="1">
        <v>45223</v>
      </c>
      <c r="M1644" s="1">
        <v>45365</v>
      </c>
      <c r="N1644">
        <v>0</v>
      </c>
    </row>
    <row r="1645" spans="1:14" x14ac:dyDescent="0.3">
      <c r="A1645">
        <v>1644</v>
      </c>
      <c r="B1645" t="s">
        <v>8193</v>
      </c>
      <c r="C1645" t="s">
        <v>13565</v>
      </c>
      <c r="D1645" t="s">
        <v>15</v>
      </c>
      <c r="E1645" t="s">
        <v>122141</v>
      </c>
      <c r="F1645" t="s">
        <v>122142</v>
      </c>
      <c r="G1645">
        <v>16</v>
      </c>
      <c r="H1645" t="s">
        <v>21</v>
      </c>
      <c r="I1645" t="s">
        <v>87576</v>
      </c>
      <c r="J1645" t="s">
        <v>122108</v>
      </c>
      <c r="K1645">
        <v>8658503534316</v>
      </c>
      <c r="L1645" s="1">
        <v>45326</v>
      </c>
      <c r="M1645" s="1">
        <v>45438</v>
      </c>
      <c r="N1645">
        <v>0</v>
      </c>
    </row>
    <row r="1646" spans="1:14" x14ac:dyDescent="0.3">
      <c r="A1646">
        <v>1645</v>
      </c>
      <c r="B1646" t="s">
        <v>16413</v>
      </c>
      <c r="C1646" t="s">
        <v>69323</v>
      </c>
      <c r="D1646" t="s">
        <v>15</v>
      </c>
      <c r="E1646" t="s">
        <v>11767</v>
      </c>
      <c r="F1646" t="s">
        <v>122128</v>
      </c>
      <c r="G1646">
        <v>42</v>
      </c>
      <c r="H1646" t="s">
        <v>21</v>
      </c>
      <c r="I1646" t="s">
        <v>90667</v>
      </c>
      <c r="J1646" t="s">
        <v>122108</v>
      </c>
      <c r="K1646">
        <v>8693119323430</v>
      </c>
      <c r="L1646" s="1">
        <v>44643</v>
      </c>
      <c r="M1646" s="1">
        <v>45255</v>
      </c>
      <c r="N1646">
        <v>0</v>
      </c>
    </row>
    <row r="1647" spans="1:14" x14ac:dyDescent="0.3">
      <c r="A1647">
        <v>1646</v>
      </c>
      <c r="B1647" t="s">
        <v>24307</v>
      </c>
      <c r="C1647" t="s">
        <v>35415</v>
      </c>
      <c r="D1647" t="s">
        <v>53209</v>
      </c>
      <c r="E1647" t="s">
        <v>14343</v>
      </c>
      <c r="F1647" t="s">
        <v>282</v>
      </c>
      <c r="G1647">
        <v>20</v>
      </c>
      <c r="H1647" t="s">
        <v>21</v>
      </c>
      <c r="I1647" t="s">
        <v>35416</v>
      </c>
      <c r="J1647" t="s">
        <v>122108</v>
      </c>
      <c r="K1647">
        <v>18091732073</v>
      </c>
      <c r="L1647" s="1">
        <v>44300</v>
      </c>
      <c r="M1647" s="1">
        <v>45445</v>
      </c>
      <c r="N1647">
        <v>0</v>
      </c>
    </row>
    <row r="1648" spans="1:14" x14ac:dyDescent="0.3">
      <c r="A1648">
        <v>1647</v>
      </c>
      <c r="B1648" t="s">
        <v>15449</v>
      </c>
      <c r="C1648" t="s">
        <v>15450</v>
      </c>
      <c r="D1648" t="s">
        <v>31</v>
      </c>
      <c r="E1648" t="s">
        <v>122340</v>
      </c>
      <c r="F1648" t="s">
        <v>17352</v>
      </c>
      <c r="G1648">
        <v>27</v>
      </c>
      <c r="H1648" t="s">
        <v>16</v>
      </c>
      <c r="I1648" t="s">
        <v>15451</v>
      </c>
      <c r="J1648" t="s">
        <v>122108</v>
      </c>
      <c r="K1648">
        <v>447877333590</v>
      </c>
      <c r="L1648" s="1">
        <v>44157</v>
      </c>
      <c r="M1648" s="1">
        <v>45254</v>
      </c>
      <c r="N1648">
        <v>0</v>
      </c>
    </row>
    <row r="1649" spans="1:14" x14ac:dyDescent="0.3">
      <c r="A1649">
        <v>1648</v>
      </c>
      <c r="B1649" t="s">
        <v>10919</v>
      </c>
      <c r="C1649" t="s">
        <v>7427</v>
      </c>
      <c r="D1649" t="s">
        <v>122039</v>
      </c>
      <c r="E1649" t="s">
        <v>122369</v>
      </c>
      <c r="F1649" t="s">
        <v>122219</v>
      </c>
      <c r="G1649">
        <v>58</v>
      </c>
      <c r="H1649" t="s">
        <v>21</v>
      </c>
      <c r="I1649" t="s">
        <v>52422</v>
      </c>
      <c r="J1649" t="s">
        <v>122108</v>
      </c>
      <c r="K1649">
        <v>79887861404</v>
      </c>
      <c r="L1649" s="1">
        <v>45672</v>
      </c>
      <c r="M1649" s="1">
        <v>45680</v>
      </c>
      <c r="N1649">
        <v>0</v>
      </c>
    </row>
    <row r="1650" spans="1:14" x14ac:dyDescent="0.3">
      <c r="A1650">
        <v>1649</v>
      </c>
      <c r="B1650" t="s">
        <v>26151</v>
      </c>
      <c r="C1650" t="s">
        <v>55701</v>
      </c>
      <c r="D1650" t="s">
        <v>15</v>
      </c>
      <c r="E1650" t="s">
        <v>122253</v>
      </c>
      <c r="F1650" t="s">
        <v>122147</v>
      </c>
      <c r="G1650">
        <v>18</v>
      </c>
      <c r="H1650" t="s">
        <v>16</v>
      </c>
      <c r="I1650" t="s">
        <v>82526</v>
      </c>
      <c r="J1650" t="s">
        <v>122108</v>
      </c>
      <c r="K1650">
        <v>8698471866255</v>
      </c>
      <c r="L1650" s="1">
        <v>45395</v>
      </c>
      <c r="M1650" s="1">
        <v>45648</v>
      </c>
      <c r="N1650">
        <v>0</v>
      </c>
    </row>
    <row r="1651" spans="1:14" x14ac:dyDescent="0.3">
      <c r="A1651">
        <v>1650</v>
      </c>
      <c r="B1651" t="s">
        <v>57887</v>
      </c>
      <c r="C1651" t="s">
        <v>81769</v>
      </c>
      <c r="D1651" t="s">
        <v>20</v>
      </c>
      <c r="E1651" t="s">
        <v>1059</v>
      </c>
      <c r="F1651" t="s">
        <v>113</v>
      </c>
      <c r="G1651">
        <v>17</v>
      </c>
      <c r="H1651" t="s">
        <v>21</v>
      </c>
      <c r="I1651" t="s">
        <v>90744</v>
      </c>
      <c r="J1651" t="s">
        <v>122108</v>
      </c>
      <c r="K1651">
        <v>17309854172</v>
      </c>
      <c r="L1651" s="1">
        <v>44278</v>
      </c>
      <c r="M1651" s="1">
        <v>45419</v>
      </c>
      <c r="N1651">
        <v>0</v>
      </c>
    </row>
    <row r="1652" spans="1:14" x14ac:dyDescent="0.3">
      <c r="A1652">
        <v>1651</v>
      </c>
      <c r="B1652" t="s">
        <v>14878</v>
      </c>
      <c r="C1652" t="s">
        <v>93584</v>
      </c>
      <c r="D1652" t="s">
        <v>122057</v>
      </c>
      <c r="E1652" t="s">
        <v>122315</v>
      </c>
      <c r="F1652" t="s">
        <v>122315</v>
      </c>
      <c r="G1652">
        <v>45</v>
      </c>
      <c r="H1652" t="s">
        <v>21</v>
      </c>
      <c r="I1652" t="s">
        <v>93585</v>
      </c>
      <c r="J1652" t="s">
        <v>122108</v>
      </c>
      <c r="K1652">
        <v>823635119257</v>
      </c>
      <c r="L1652" s="1">
        <v>44805</v>
      </c>
      <c r="M1652" s="1">
        <v>45681</v>
      </c>
      <c r="N1652">
        <v>0</v>
      </c>
    </row>
    <row r="1653" spans="1:14" x14ac:dyDescent="0.3">
      <c r="A1653">
        <v>1652</v>
      </c>
      <c r="B1653" t="s">
        <v>21754</v>
      </c>
      <c r="C1653" t="s">
        <v>63116</v>
      </c>
      <c r="D1653" t="s">
        <v>20</v>
      </c>
      <c r="E1653" t="s">
        <v>3004</v>
      </c>
      <c r="F1653" t="s">
        <v>113</v>
      </c>
      <c r="G1653">
        <v>37</v>
      </c>
      <c r="H1653" t="s">
        <v>16</v>
      </c>
      <c r="I1653" t="s">
        <v>94749</v>
      </c>
      <c r="J1653" t="s">
        <v>122108</v>
      </c>
      <c r="K1653">
        <v>16729874422</v>
      </c>
      <c r="L1653" s="1">
        <v>44247</v>
      </c>
      <c r="M1653" s="1">
        <v>44958</v>
      </c>
      <c r="N1653">
        <v>0</v>
      </c>
    </row>
    <row r="1654" spans="1:14" x14ac:dyDescent="0.3">
      <c r="A1654">
        <v>1653</v>
      </c>
      <c r="B1654" t="s">
        <v>35778</v>
      </c>
      <c r="C1654" t="s">
        <v>41983</v>
      </c>
      <c r="D1654" t="s">
        <v>122037</v>
      </c>
      <c r="E1654" t="s">
        <v>122223</v>
      </c>
      <c r="F1654" t="s">
        <v>122224</v>
      </c>
      <c r="G1654">
        <v>16</v>
      </c>
      <c r="H1654" t="s">
        <v>21</v>
      </c>
      <c r="I1654" t="s">
        <v>41984</v>
      </c>
      <c r="J1654" t="s">
        <v>122108</v>
      </c>
      <c r="K1654">
        <v>33463889375</v>
      </c>
      <c r="L1654" s="1">
        <v>44518</v>
      </c>
      <c r="M1654" s="1">
        <v>45211</v>
      </c>
      <c r="N1654">
        <v>0</v>
      </c>
    </row>
    <row r="1655" spans="1:14" x14ac:dyDescent="0.3">
      <c r="A1655">
        <v>1654</v>
      </c>
      <c r="B1655" t="s">
        <v>40140</v>
      </c>
      <c r="C1655" t="s">
        <v>19555</v>
      </c>
      <c r="D1655" t="s">
        <v>122041</v>
      </c>
      <c r="E1655" t="s">
        <v>122333</v>
      </c>
      <c r="F1655" t="s">
        <v>122144</v>
      </c>
      <c r="G1655">
        <v>34</v>
      </c>
      <c r="H1655" t="s">
        <v>16</v>
      </c>
      <c r="I1655" t="s">
        <v>40141</v>
      </c>
      <c r="J1655" t="s">
        <v>122108</v>
      </c>
      <c r="K1655">
        <v>624619336521</v>
      </c>
      <c r="L1655" s="1">
        <v>45687</v>
      </c>
      <c r="M1655" s="1">
        <v>45687</v>
      </c>
      <c r="N1655">
        <v>0</v>
      </c>
    </row>
    <row r="1656" spans="1:14" x14ac:dyDescent="0.3">
      <c r="A1656">
        <v>1655</v>
      </c>
      <c r="B1656" t="s">
        <v>23483</v>
      </c>
      <c r="C1656" t="s">
        <v>33499</v>
      </c>
      <c r="D1656" t="s">
        <v>20</v>
      </c>
      <c r="E1656" t="s">
        <v>4016</v>
      </c>
      <c r="F1656" t="s">
        <v>678</v>
      </c>
      <c r="G1656">
        <v>24</v>
      </c>
      <c r="H1656" t="s">
        <v>21</v>
      </c>
      <c r="I1656" t="s">
        <v>33500</v>
      </c>
      <c r="J1656" t="s">
        <v>122108</v>
      </c>
      <c r="K1656">
        <v>18230431325</v>
      </c>
      <c r="L1656" s="1">
        <v>45259</v>
      </c>
      <c r="M1656" s="1">
        <v>45597</v>
      </c>
      <c r="N1656">
        <v>0</v>
      </c>
    </row>
    <row r="1657" spans="1:14" x14ac:dyDescent="0.3">
      <c r="A1657">
        <v>1656</v>
      </c>
      <c r="B1657" t="s">
        <v>11800</v>
      </c>
      <c r="C1657" t="s">
        <v>9462</v>
      </c>
      <c r="D1657" t="s">
        <v>20</v>
      </c>
      <c r="E1657" t="s">
        <v>5286</v>
      </c>
      <c r="F1657" t="s">
        <v>2435</v>
      </c>
      <c r="G1657">
        <v>26</v>
      </c>
      <c r="H1657" t="s">
        <v>16</v>
      </c>
      <c r="I1657" t="s">
        <v>79397</v>
      </c>
      <c r="J1657" t="s">
        <v>122108</v>
      </c>
      <c r="K1657">
        <v>11711193803</v>
      </c>
      <c r="L1657" s="1">
        <v>44153</v>
      </c>
      <c r="M1657" s="1">
        <v>45616</v>
      </c>
      <c r="N1657">
        <v>0</v>
      </c>
    </row>
    <row r="1658" spans="1:14" x14ac:dyDescent="0.3">
      <c r="A1658">
        <v>1657</v>
      </c>
      <c r="B1658" t="s">
        <v>5017</v>
      </c>
      <c r="C1658" t="s">
        <v>37120</v>
      </c>
      <c r="D1658" t="s">
        <v>53209</v>
      </c>
      <c r="E1658" t="s">
        <v>122367</v>
      </c>
      <c r="F1658" t="s">
        <v>3265</v>
      </c>
      <c r="G1658">
        <v>18</v>
      </c>
      <c r="H1658" t="s">
        <v>21</v>
      </c>
      <c r="I1658" t="s">
        <v>37121</v>
      </c>
      <c r="J1658" t="s">
        <v>122108</v>
      </c>
      <c r="K1658">
        <v>16105263337</v>
      </c>
      <c r="L1658" s="1">
        <v>45642</v>
      </c>
      <c r="M1658" s="1">
        <v>45751.001105555559</v>
      </c>
      <c r="N1658">
        <v>0</v>
      </c>
    </row>
    <row r="1659" spans="1:14" x14ac:dyDescent="0.3">
      <c r="A1659">
        <v>1658</v>
      </c>
      <c r="B1659" t="s">
        <v>11432</v>
      </c>
      <c r="C1659" t="s">
        <v>55337</v>
      </c>
      <c r="D1659" t="s">
        <v>20</v>
      </c>
      <c r="E1659" t="s">
        <v>155</v>
      </c>
      <c r="F1659" t="s">
        <v>113</v>
      </c>
      <c r="G1659">
        <v>20</v>
      </c>
      <c r="H1659" t="s">
        <v>16</v>
      </c>
      <c r="I1659" t="s">
        <v>55338</v>
      </c>
      <c r="J1659" t="s">
        <v>122108</v>
      </c>
      <c r="K1659">
        <v>10786032130</v>
      </c>
      <c r="L1659" s="1">
        <v>45265</v>
      </c>
      <c r="M1659" s="1">
        <v>45751.001105555559</v>
      </c>
      <c r="N1659">
        <v>0</v>
      </c>
    </row>
    <row r="1660" spans="1:14" x14ac:dyDescent="0.3">
      <c r="A1660">
        <v>1659</v>
      </c>
      <c r="B1660" t="s">
        <v>12835</v>
      </c>
      <c r="C1660" t="s">
        <v>25675</v>
      </c>
      <c r="D1660" t="s">
        <v>122041</v>
      </c>
      <c r="E1660" t="s">
        <v>11559</v>
      </c>
      <c r="F1660" t="s">
        <v>122156</v>
      </c>
      <c r="G1660">
        <v>31</v>
      </c>
      <c r="H1660" t="s">
        <v>21</v>
      </c>
      <c r="I1660" t="s">
        <v>25676</v>
      </c>
      <c r="J1660" t="s">
        <v>122108</v>
      </c>
      <c r="K1660">
        <v>626654399036</v>
      </c>
      <c r="L1660" s="1">
        <v>45298</v>
      </c>
      <c r="M1660" s="1">
        <v>45459</v>
      </c>
      <c r="N1660">
        <v>0</v>
      </c>
    </row>
    <row r="1661" spans="1:14" x14ac:dyDescent="0.3">
      <c r="A1661">
        <v>1660</v>
      </c>
      <c r="B1661" t="s">
        <v>9619</v>
      </c>
      <c r="C1661" t="s">
        <v>33541</v>
      </c>
      <c r="D1661" t="s">
        <v>20</v>
      </c>
      <c r="E1661" t="s">
        <v>11914</v>
      </c>
      <c r="F1661" t="s">
        <v>678</v>
      </c>
      <c r="G1661">
        <v>21</v>
      </c>
      <c r="H1661" t="s">
        <v>16</v>
      </c>
      <c r="I1661" t="s">
        <v>74659</v>
      </c>
      <c r="J1661" t="s">
        <v>122108</v>
      </c>
      <c r="K1661">
        <v>16635592084</v>
      </c>
      <c r="L1661" s="1">
        <v>44929</v>
      </c>
      <c r="M1661" s="1">
        <v>45751.001105555559</v>
      </c>
      <c r="N1661">
        <v>0</v>
      </c>
    </row>
    <row r="1662" spans="1:14" x14ac:dyDescent="0.3">
      <c r="A1662">
        <v>1661</v>
      </c>
      <c r="B1662" t="s">
        <v>19205</v>
      </c>
      <c r="C1662" t="s">
        <v>60291</v>
      </c>
      <c r="D1662" t="s">
        <v>122039</v>
      </c>
      <c r="E1662" t="s">
        <v>122330</v>
      </c>
      <c r="F1662" t="s">
        <v>122234</v>
      </c>
      <c r="G1662">
        <v>36</v>
      </c>
      <c r="H1662" t="s">
        <v>21</v>
      </c>
      <c r="I1662" t="s">
        <v>68387</v>
      </c>
      <c r="J1662" t="s">
        <v>122108</v>
      </c>
      <c r="K1662">
        <v>70320371705</v>
      </c>
      <c r="L1662" s="1">
        <v>45035</v>
      </c>
      <c r="M1662" s="1">
        <v>45751.001105555559</v>
      </c>
      <c r="N1662">
        <v>0</v>
      </c>
    </row>
    <row r="1663" spans="1:14" x14ac:dyDescent="0.3">
      <c r="A1663">
        <v>1662</v>
      </c>
      <c r="B1663" t="s">
        <v>9329</v>
      </c>
      <c r="C1663" t="s">
        <v>82062</v>
      </c>
      <c r="D1663" t="s">
        <v>122047</v>
      </c>
      <c r="E1663" t="s">
        <v>6366</v>
      </c>
      <c r="F1663" t="s">
        <v>8188</v>
      </c>
      <c r="G1663">
        <v>18</v>
      </c>
      <c r="H1663" t="s">
        <v>21</v>
      </c>
      <c r="I1663" t="s">
        <v>82063</v>
      </c>
      <c r="J1663" t="s">
        <v>122108</v>
      </c>
      <c r="K1663">
        <v>61678849054</v>
      </c>
      <c r="L1663" s="1">
        <v>44880</v>
      </c>
      <c r="M1663" s="1">
        <v>45217</v>
      </c>
      <c r="N1663">
        <v>0</v>
      </c>
    </row>
    <row r="1664" spans="1:14" x14ac:dyDescent="0.3">
      <c r="A1664">
        <v>1663</v>
      </c>
      <c r="B1664" t="s">
        <v>3392</v>
      </c>
      <c r="C1664" t="s">
        <v>6775</v>
      </c>
      <c r="D1664" t="s">
        <v>20</v>
      </c>
      <c r="E1664" t="s">
        <v>4016</v>
      </c>
      <c r="F1664" t="s">
        <v>678</v>
      </c>
      <c r="G1664">
        <v>27</v>
      </c>
      <c r="H1664" t="s">
        <v>21</v>
      </c>
      <c r="I1664" t="s">
        <v>6776</v>
      </c>
      <c r="J1664" t="s">
        <v>122108</v>
      </c>
      <c r="K1664">
        <v>14813716052</v>
      </c>
      <c r="L1664" s="1">
        <v>44290</v>
      </c>
      <c r="M1664" s="1">
        <v>44326</v>
      </c>
      <c r="N1664">
        <v>0</v>
      </c>
    </row>
    <row r="1665" spans="1:14" x14ac:dyDescent="0.3">
      <c r="A1665">
        <v>1664</v>
      </c>
      <c r="B1665" t="s">
        <v>12054</v>
      </c>
      <c r="C1665" t="s">
        <v>12055</v>
      </c>
      <c r="D1665" t="s">
        <v>122040</v>
      </c>
      <c r="E1665" t="s">
        <v>122384</v>
      </c>
      <c r="F1665" t="s">
        <v>122229</v>
      </c>
      <c r="G1665">
        <v>37</v>
      </c>
      <c r="H1665" t="s">
        <v>16</v>
      </c>
      <c r="I1665" t="s">
        <v>12056</v>
      </c>
      <c r="J1665" t="s">
        <v>122108</v>
      </c>
      <c r="K1665">
        <v>380236577251</v>
      </c>
      <c r="L1665" s="1">
        <v>44334</v>
      </c>
      <c r="M1665" s="1">
        <v>45027</v>
      </c>
      <c r="N1665">
        <v>0</v>
      </c>
    </row>
    <row r="1666" spans="1:14" x14ac:dyDescent="0.3">
      <c r="A1666">
        <v>1665</v>
      </c>
      <c r="B1666" t="s">
        <v>2169</v>
      </c>
      <c r="C1666" t="s">
        <v>58249</v>
      </c>
      <c r="D1666" t="s">
        <v>20</v>
      </c>
      <c r="E1666" t="s">
        <v>9169</v>
      </c>
      <c r="F1666" t="s">
        <v>1643</v>
      </c>
      <c r="G1666">
        <v>23</v>
      </c>
      <c r="H1666" t="s">
        <v>16</v>
      </c>
      <c r="I1666" t="s">
        <v>82292</v>
      </c>
      <c r="J1666" t="s">
        <v>122108</v>
      </c>
      <c r="K1666">
        <v>15859920626</v>
      </c>
      <c r="L1666" s="1">
        <v>45571</v>
      </c>
      <c r="M1666" s="1">
        <v>45578</v>
      </c>
      <c r="N1666">
        <v>0</v>
      </c>
    </row>
    <row r="1667" spans="1:14" x14ac:dyDescent="0.3">
      <c r="A1667">
        <v>1666</v>
      </c>
      <c r="B1667" t="s">
        <v>4054</v>
      </c>
      <c r="C1667" t="s">
        <v>50192</v>
      </c>
      <c r="D1667" t="s">
        <v>20</v>
      </c>
      <c r="E1667" t="s">
        <v>3004</v>
      </c>
      <c r="F1667" t="s">
        <v>113</v>
      </c>
      <c r="G1667">
        <v>37</v>
      </c>
      <c r="H1667" t="s">
        <v>16</v>
      </c>
      <c r="I1667" t="s">
        <v>76455</v>
      </c>
      <c r="J1667" t="s">
        <v>122108</v>
      </c>
      <c r="K1667">
        <v>16896450118</v>
      </c>
      <c r="L1667" s="1">
        <v>45514</v>
      </c>
      <c r="M1667" s="1">
        <v>45609</v>
      </c>
      <c r="N1667">
        <v>0</v>
      </c>
    </row>
    <row r="1668" spans="1:14" x14ac:dyDescent="0.3">
      <c r="A1668">
        <v>1667</v>
      </c>
      <c r="B1668" t="s">
        <v>20003</v>
      </c>
      <c r="C1668" t="s">
        <v>20004</v>
      </c>
      <c r="D1668" t="s">
        <v>20</v>
      </c>
      <c r="E1668" t="s">
        <v>18055</v>
      </c>
      <c r="F1668" t="s">
        <v>3250</v>
      </c>
      <c r="G1668">
        <v>29</v>
      </c>
      <c r="H1668" t="s">
        <v>21</v>
      </c>
      <c r="I1668" t="s">
        <v>20005</v>
      </c>
      <c r="J1668" t="s">
        <v>122108</v>
      </c>
      <c r="K1668">
        <v>17167267681</v>
      </c>
      <c r="L1668" s="1">
        <v>44031</v>
      </c>
      <c r="M1668" s="1">
        <v>45313</v>
      </c>
      <c r="N1668">
        <v>0</v>
      </c>
    </row>
    <row r="1669" spans="1:14" x14ac:dyDescent="0.3">
      <c r="A1669">
        <v>1668</v>
      </c>
      <c r="B1669" t="s">
        <v>33954</v>
      </c>
      <c r="C1669" t="s">
        <v>58678</v>
      </c>
      <c r="D1669" t="s">
        <v>20</v>
      </c>
      <c r="E1669" t="s">
        <v>2941</v>
      </c>
      <c r="F1669" t="s">
        <v>2435</v>
      </c>
      <c r="G1669">
        <v>16</v>
      </c>
      <c r="H1669" t="s">
        <v>16</v>
      </c>
      <c r="I1669" t="s">
        <v>90861</v>
      </c>
      <c r="J1669" t="s">
        <v>122108</v>
      </c>
      <c r="K1669">
        <v>15435145770</v>
      </c>
      <c r="L1669" s="1">
        <v>44948</v>
      </c>
      <c r="M1669" s="1">
        <v>45479</v>
      </c>
      <c r="N1669">
        <v>0</v>
      </c>
    </row>
    <row r="1670" spans="1:14" x14ac:dyDescent="0.3">
      <c r="A1670">
        <v>1669</v>
      </c>
      <c r="B1670" t="s">
        <v>21951</v>
      </c>
      <c r="C1670" t="s">
        <v>52859</v>
      </c>
      <c r="D1670" t="s">
        <v>20</v>
      </c>
      <c r="E1670" t="s">
        <v>677</v>
      </c>
      <c r="F1670" t="s">
        <v>678</v>
      </c>
      <c r="G1670">
        <v>30</v>
      </c>
      <c r="H1670" t="s">
        <v>21</v>
      </c>
      <c r="I1670" t="s">
        <v>83857</v>
      </c>
      <c r="J1670" t="s">
        <v>122108</v>
      </c>
      <c r="K1670">
        <v>12848514932</v>
      </c>
      <c r="L1670" s="1">
        <v>45137</v>
      </c>
      <c r="M1670" s="1">
        <v>45751.001105555559</v>
      </c>
      <c r="N1670">
        <v>0</v>
      </c>
    </row>
    <row r="1671" spans="1:14" x14ac:dyDescent="0.3">
      <c r="A1671">
        <v>1670</v>
      </c>
      <c r="B1671" t="s">
        <v>12119</v>
      </c>
      <c r="C1671" t="s">
        <v>12120</v>
      </c>
      <c r="D1671" t="s">
        <v>20</v>
      </c>
      <c r="E1671" t="s">
        <v>122175</v>
      </c>
      <c r="F1671" t="s">
        <v>678</v>
      </c>
      <c r="G1671">
        <v>42</v>
      </c>
      <c r="H1671" t="s">
        <v>21</v>
      </c>
      <c r="I1671" t="s">
        <v>12121</v>
      </c>
      <c r="J1671" t="s">
        <v>122108</v>
      </c>
      <c r="K1671">
        <v>16592906926</v>
      </c>
      <c r="L1671" s="1">
        <v>44725</v>
      </c>
      <c r="M1671" s="1">
        <v>45090</v>
      </c>
      <c r="N1671">
        <v>0</v>
      </c>
    </row>
    <row r="1672" spans="1:14" x14ac:dyDescent="0.3">
      <c r="A1672">
        <v>1671</v>
      </c>
      <c r="B1672" t="s">
        <v>16476</v>
      </c>
      <c r="C1672" t="s">
        <v>22363</v>
      </c>
      <c r="D1672" t="s">
        <v>20</v>
      </c>
      <c r="E1672" t="s">
        <v>9005</v>
      </c>
      <c r="F1672" t="s">
        <v>7937</v>
      </c>
      <c r="G1672">
        <v>46</v>
      </c>
      <c r="H1672" t="s">
        <v>16</v>
      </c>
      <c r="I1672" t="s">
        <v>22364</v>
      </c>
      <c r="J1672" t="s">
        <v>122108</v>
      </c>
      <c r="K1672">
        <v>19512458022</v>
      </c>
      <c r="L1672" s="1">
        <v>44787</v>
      </c>
      <c r="M1672" s="1">
        <v>45550</v>
      </c>
      <c r="N1672">
        <v>0</v>
      </c>
    </row>
    <row r="1673" spans="1:14" x14ac:dyDescent="0.3">
      <c r="A1673">
        <v>1672</v>
      </c>
      <c r="B1673" t="s">
        <v>4424</v>
      </c>
      <c r="C1673" t="s">
        <v>22122</v>
      </c>
      <c r="D1673" t="s">
        <v>15</v>
      </c>
      <c r="E1673" t="s">
        <v>122094</v>
      </c>
      <c r="F1673" t="s">
        <v>122110</v>
      </c>
      <c r="G1673">
        <v>46</v>
      </c>
      <c r="H1673" t="s">
        <v>16</v>
      </c>
      <c r="I1673" t="s">
        <v>22123</v>
      </c>
      <c r="J1673" t="s">
        <v>122108</v>
      </c>
      <c r="K1673">
        <v>8658762370664</v>
      </c>
      <c r="L1673" s="1">
        <v>45013</v>
      </c>
      <c r="M1673" s="1">
        <v>45046</v>
      </c>
      <c r="N1673">
        <v>0</v>
      </c>
    </row>
    <row r="1674" spans="1:14" x14ac:dyDescent="0.3">
      <c r="A1674">
        <v>1673</v>
      </c>
      <c r="B1674" t="s">
        <v>24095</v>
      </c>
      <c r="C1674" t="s">
        <v>28209</v>
      </c>
      <c r="D1674" t="s">
        <v>31</v>
      </c>
      <c r="E1674" t="s">
        <v>122278</v>
      </c>
      <c r="F1674" t="s">
        <v>122124</v>
      </c>
      <c r="G1674">
        <v>22</v>
      </c>
      <c r="H1674" t="s">
        <v>21</v>
      </c>
      <c r="I1674" t="s">
        <v>72711</v>
      </c>
      <c r="J1674" t="s">
        <v>122108</v>
      </c>
      <c r="K1674">
        <v>449831091041</v>
      </c>
      <c r="L1674" s="1">
        <v>45542</v>
      </c>
      <c r="M1674" s="1">
        <v>45705</v>
      </c>
      <c r="N1674">
        <v>0</v>
      </c>
    </row>
    <row r="1675" spans="1:14" x14ac:dyDescent="0.3">
      <c r="A1675">
        <v>1674</v>
      </c>
      <c r="B1675" t="s">
        <v>10860</v>
      </c>
      <c r="C1675" t="s">
        <v>90908</v>
      </c>
      <c r="D1675" t="s">
        <v>20</v>
      </c>
      <c r="E1675" t="s">
        <v>3004</v>
      </c>
      <c r="F1675" t="s">
        <v>113</v>
      </c>
      <c r="G1675">
        <v>37</v>
      </c>
      <c r="H1675" t="s">
        <v>16</v>
      </c>
      <c r="I1675" t="s">
        <v>99885</v>
      </c>
      <c r="J1675" t="s">
        <v>122108</v>
      </c>
      <c r="K1675">
        <v>17843369302</v>
      </c>
      <c r="L1675" s="1">
        <v>45025</v>
      </c>
      <c r="M1675" s="1">
        <v>45451</v>
      </c>
      <c r="N1675">
        <v>0</v>
      </c>
    </row>
    <row r="1676" spans="1:14" x14ac:dyDescent="0.3">
      <c r="A1676">
        <v>1675</v>
      </c>
      <c r="B1676" t="s">
        <v>18459</v>
      </c>
      <c r="C1676" t="s">
        <v>26145</v>
      </c>
      <c r="D1676" t="s">
        <v>122039</v>
      </c>
      <c r="E1676" t="s">
        <v>10420</v>
      </c>
      <c r="F1676" t="s">
        <v>122219</v>
      </c>
      <c r="G1676">
        <v>16</v>
      </c>
      <c r="H1676" t="s">
        <v>21</v>
      </c>
      <c r="I1676" t="s">
        <v>100490</v>
      </c>
      <c r="J1676" t="s">
        <v>122108</v>
      </c>
      <c r="K1676">
        <v>73248318617</v>
      </c>
      <c r="L1676" s="1">
        <v>44947</v>
      </c>
      <c r="M1676" s="1">
        <v>45333</v>
      </c>
      <c r="N1676">
        <v>0</v>
      </c>
    </row>
    <row r="1677" spans="1:14" x14ac:dyDescent="0.3">
      <c r="A1677">
        <v>1676</v>
      </c>
      <c r="B1677" t="s">
        <v>35989</v>
      </c>
      <c r="C1677" t="s">
        <v>88302</v>
      </c>
      <c r="D1677" t="s">
        <v>122050</v>
      </c>
      <c r="E1677" t="s">
        <v>122221</v>
      </c>
      <c r="F1677" t="s">
        <v>122222</v>
      </c>
      <c r="G1677">
        <v>16</v>
      </c>
      <c r="H1677" t="s">
        <v>21</v>
      </c>
      <c r="I1677" t="s">
        <v>88303</v>
      </c>
      <c r="J1677" t="s">
        <v>122108</v>
      </c>
      <c r="K1677">
        <v>304123251624</v>
      </c>
      <c r="L1677" s="1">
        <v>44279</v>
      </c>
      <c r="M1677" s="1">
        <v>44958</v>
      </c>
      <c r="N1677">
        <v>0</v>
      </c>
    </row>
    <row r="1678" spans="1:14" x14ac:dyDescent="0.3">
      <c r="A1678">
        <v>1677</v>
      </c>
      <c r="B1678" t="s">
        <v>183</v>
      </c>
      <c r="C1678" t="s">
        <v>18816</v>
      </c>
      <c r="D1678" t="s">
        <v>20</v>
      </c>
      <c r="E1678" t="s">
        <v>3004</v>
      </c>
      <c r="F1678" t="s">
        <v>113</v>
      </c>
      <c r="G1678">
        <v>16</v>
      </c>
      <c r="H1678" t="s">
        <v>21</v>
      </c>
      <c r="I1678" t="s">
        <v>18817</v>
      </c>
      <c r="J1678" t="s">
        <v>122108</v>
      </c>
      <c r="K1678">
        <v>15592780662</v>
      </c>
      <c r="L1678" s="1">
        <v>45025</v>
      </c>
      <c r="M1678" s="1">
        <v>45136</v>
      </c>
      <c r="N1678">
        <v>0</v>
      </c>
    </row>
    <row r="1679" spans="1:14" x14ac:dyDescent="0.3">
      <c r="A1679">
        <v>1678</v>
      </c>
      <c r="B1679" t="s">
        <v>3502</v>
      </c>
      <c r="C1679" t="s">
        <v>16934</v>
      </c>
      <c r="D1679" t="s">
        <v>122039</v>
      </c>
      <c r="E1679" t="s">
        <v>122370</v>
      </c>
      <c r="F1679" t="s">
        <v>122313</v>
      </c>
      <c r="G1679">
        <v>29</v>
      </c>
      <c r="H1679" t="s">
        <v>21</v>
      </c>
      <c r="I1679" t="s">
        <v>45657</v>
      </c>
      <c r="J1679" t="s">
        <v>122108</v>
      </c>
      <c r="K1679">
        <v>79417440303</v>
      </c>
      <c r="L1679" s="1">
        <v>44627</v>
      </c>
      <c r="M1679" s="1">
        <v>45751.001105555559</v>
      </c>
      <c r="N1679">
        <v>0</v>
      </c>
    </row>
    <row r="1680" spans="1:14" x14ac:dyDescent="0.3">
      <c r="A1680">
        <v>1679</v>
      </c>
      <c r="B1680" t="s">
        <v>94</v>
      </c>
      <c r="C1680" t="s">
        <v>84857</v>
      </c>
      <c r="D1680" t="s">
        <v>15</v>
      </c>
      <c r="E1680" t="s">
        <v>122125</v>
      </c>
      <c r="F1680" t="s">
        <v>122126</v>
      </c>
      <c r="G1680">
        <v>35</v>
      </c>
      <c r="H1680" t="s">
        <v>21</v>
      </c>
      <c r="I1680" t="s">
        <v>84858</v>
      </c>
      <c r="J1680" t="s">
        <v>122108</v>
      </c>
      <c r="K1680">
        <v>8601038335214</v>
      </c>
      <c r="L1680" s="1">
        <v>44851</v>
      </c>
      <c r="M1680" s="1">
        <v>45638</v>
      </c>
      <c r="N1680">
        <v>0</v>
      </c>
    </row>
    <row r="1681" spans="1:14" x14ac:dyDescent="0.3">
      <c r="A1681">
        <v>1680</v>
      </c>
      <c r="B1681" t="s">
        <v>33618</v>
      </c>
      <c r="C1681" t="s">
        <v>29148</v>
      </c>
      <c r="D1681" t="s">
        <v>20</v>
      </c>
      <c r="E1681" t="s">
        <v>10063</v>
      </c>
      <c r="F1681" t="s">
        <v>3250</v>
      </c>
      <c r="G1681">
        <v>41</v>
      </c>
      <c r="H1681" t="s">
        <v>21</v>
      </c>
      <c r="I1681" t="s">
        <v>33619</v>
      </c>
      <c r="J1681" t="s">
        <v>122108</v>
      </c>
      <c r="K1681">
        <v>15812782892</v>
      </c>
      <c r="L1681" s="1">
        <v>44286</v>
      </c>
      <c r="M1681" s="1">
        <v>44462</v>
      </c>
      <c r="N1681">
        <v>0</v>
      </c>
    </row>
    <row r="1682" spans="1:14" x14ac:dyDescent="0.3">
      <c r="A1682">
        <v>1681</v>
      </c>
      <c r="B1682" t="s">
        <v>59962</v>
      </c>
      <c r="C1682" t="s">
        <v>59963</v>
      </c>
      <c r="D1682" t="s">
        <v>20</v>
      </c>
      <c r="E1682" t="s">
        <v>677</v>
      </c>
      <c r="F1682" t="s">
        <v>678</v>
      </c>
      <c r="G1682">
        <v>50</v>
      </c>
      <c r="H1682" t="s">
        <v>21</v>
      </c>
      <c r="I1682" t="s">
        <v>59964</v>
      </c>
      <c r="J1682" t="s">
        <v>122108</v>
      </c>
      <c r="K1682">
        <v>14529053778</v>
      </c>
      <c r="L1682" s="1">
        <v>45416</v>
      </c>
      <c r="M1682" s="1">
        <v>45751.001105555559</v>
      </c>
      <c r="N1682">
        <v>0</v>
      </c>
    </row>
    <row r="1683" spans="1:14" x14ac:dyDescent="0.3">
      <c r="A1683">
        <v>1682</v>
      </c>
      <c r="B1683" t="s">
        <v>2840</v>
      </c>
      <c r="C1683" t="s">
        <v>50805</v>
      </c>
      <c r="D1683" t="s">
        <v>20</v>
      </c>
      <c r="E1683" t="s">
        <v>8880</v>
      </c>
      <c r="F1683" t="s">
        <v>678</v>
      </c>
      <c r="G1683">
        <v>24</v>
      </c>
      <c r="H1683" t="s">
        <v>16</v>
      </c>
      <c r="I1683" t="s">
        <v>50956</v>
      </c>
      <c r="J1683" t="s">
        <v>122108</v>
      </c>
      <c r="K1683">
        <v>14799395878</v>
      </c>
      <c r="L1683" s="1">
        <v>45430</v>
      </c>
      <c r="M1683" s="1">
        <v>45432</v>
      </c>
      <c r="N1683">
        <v>0</v>
      </c>
    </row>
    <row r="1684" spans="1:14" x14ac:dyDescent="0.3">
      <c r="A1684">
        <v>1683</v>
      </c>
      <c r="B1684" t="s">
        <v>881</v>
      </c>
      <c r="C1684" t="s">
        <v>36698</v>
      </c>
      <c r="D1684" t="s">
        <v>4489</v>
      </c>
      <c r="E1684" t="s">
        <v>122399</v>
      </c>
      <c r="F1684" t="s">
        <v>122265</v>
      </c>
      <c r="G1684">
        <v>38</v>
      </c>
      <c r="H1684" t="s">
        <v>16</v>
      </c>
      <c r="I1684" t="s">
        <v>85652</v>
      </c>
      <c r="J1684" t="s">
        <v>122108</v>
      </c>
      <c r="K1684">
        <v>553914862106</v>
      </c>
      <c r="L1684" s="1">
        <v>44837</v>
      </c>
      <c r="M1684" s="1">
        <v>44856</v>
      </c>
      <c r="N1684">
        <v>0</v>
      </c>
    </row>
    <row r="1685" spans="1:14" x14ac:dyDescent="0.3">
      <c r="A1685">
        <v>1684</v>
      </c>
      <c r="B1685" t="s">
        <v>7851</v>
      </c>
      <c r="C1685" t="s">
        <v>6718</v>
      </c>
      <c r="D1685" t="s">
        <v>20</v>
      </c>
      <c r="E1685" t="s">
        <v>4977</v>
      </c>
      <c r="F1685" t="s">
        <v>2435</v>
      </c>
      <c r="G1685">
        <v>50</v>
      </c>
      <c r="H1685" t="s">
        <v>16</v>
      </c>
      <c r="I1685" t="s">
        <v>52793</v>
      </c>
      <c r="J1685" t="s">
        <v>122108</v>
      </c>
      <c r="K1685">
        <v>12977934626</v>
      </c>
      <c r="L1685" s="1">
        <v>44090</v>
      </c>
      <c r="M1685" s="1">
        <v>44292</v>
      </c>
      <c r="N1685">
        <v>0</v>
      </c>
    </row>
    <row r="1686" spans="1:14" x14ac:dyDescent="0.3">
      <c r="A1686">
        <v>1685</v>
      </c>
      <c r="B1686" t="s">
        <v>36462</v>
      </c>
      <c r="C1686" t="s">
        <v>25211</v>
      </c>
      <c r="D1686" t="s">
        <v>20</v>
      </c>
      <c r="E1686" t="s">
        <v>7711</v>
      </c>
      <c r="F1686" t="s">
        <v>7937</v>
      </c>
      <c r="G1686">
        <v>20</v>
      </c>
      <c r="H1686" t="s">
        <v>16</v>
      </c>
      <c r="I1686" t="s">
        <v>37465</v>
      </c>
      <c r="J1686" t="s">
        <v>122108</v>
      </c>
      <c r="K1686">
        <v>14312248843</v>
      </c>
      <c r="L1686" s="1">
        <v>44893</v>
      </c>
      <c r="M1686" s="1">
        <v>45579</v>
      </c>
      <c r="N1686">
        <v>0</v>
      </c>
    </row>
    <row r="1687" spans="1:14" x14ac:dyDescent="0.3">
      <c r="A1687">
        <v>1686</v>
      </c>
      <c r="B1687" t="s">
        <v>54698</v>
      </c>
      <c r="C1687" t="s">
        <v>23762</v>
      </c>
      <c r="D1687" t="s">
        <v>31</v>
      </c>
      <c r="E1687" t="s">
        <v>33622</v>
      </c>
      <c r="F1687" t="s">
        <v>17352</v>
      </c>
      <c r="G1687">
        <v>36</v>
      </c>
      <c r="H1687" t="s">
        <v>16</v>
      </c>
      <c r="I1687" t="s">
        <v>87456</v>
      </c>
      <c r="J1687" t="s">
        <v>122108</v>
      </c>
      <c r="K1687">
        <v>444480109612</v>
      </c>
      <c r="L1687" s="1">
        <v>44701</v>
      </c>
      <c r="M1687" s="1">
        <v>45191</v>
      </c>
      <c r="N1687">
        <v>0</v>
      </c>
    </row>
    <row r="1688" spans="1:14" x14ac:dyDescent="0.3">
      <c r="A1688">
        <v>1687</v>
      </c>
      <c r="B1688" t="s">
        <v>1043</v>
      </c>
      <c r="C1688" t="s">
        <v>1553</v>
      </c>
      <c r="D1688" t="s">
        <v>15</v>
      </c>
      <c r="E1688" t="s">
        <v>122322</v>
      </c>
      <c r="F1688" t="s">
        <v>122142</v>
      </c>
      <c r="G1688">
        <v>27</v>
      </c>
      <c r="H1688" t="s">
        <v>21</v>
      </c>
      <c r="I1688" t="s">
        <v>2322</v>
      </c>
      <c r="J1688" t="s">
        <v>122108</v>
      </c>
      <c r="K1688">
        <v>8624963798772</v>
      </c>
      <c r="L1688" s="1">
        <v>44345</v>
      </c>
      <c r="M1688" s="1">
        <v>45751.001105555559</v>
      </c>
      <c r="N1688">
        <v>0</v>
      </c>
    </row>
    <row r="1689" spans="1:14" x14ac:dyDescent="0.3">
      <c r="A1689">
        <v>1688</v>
      </c>
      <c r="B1689" t="s">
        <v>16380</v>
      </c>
      <c r="C1689" t="s">
        <v>51368</v>
      </c>
      <c r="D1689" t="s">
        <v>20</v>
      </c>
      <c r="E1689" t="s">
        <v>9005</v>
      </c>
      <c r="F1689" t="s">
        <v>7937</v>
      </c>
      <c r="G1689">
        <v>27</v>
      </c>
      <c r="H1689" t="s">
        <v>21</v>
      </c>
      <c r="I1689" t="s">
        <v>51369</v>
      </c>
      <c r="J1689" t="s">
        <v>122108</v>
      </c>
      <c r="K1689">
        <v>12371745996</v>
      </c>
      <c r="L1689" s="1">
        <v>44766</v>
      </c>
      <c r="M1689" s="1">
        <v>45316</v>
      </c>
      <c r="N1689">
        <v>0</v>
      </c>
    </row>
    <row r="1690" spans="1:14" x14ac:dyDescent="0.3">
      <c r="A1690">
        <v>1689</v>
      </c>
      <c r="B1690" t="s">
        <v>2175</v>
      </c>
      <c r="C1690" t="s">
        <v>56909</v>
      </c>
      <c r="D1690" t="s">
        <v>15</v>
      </c>
      <c r="E1690" t="s">
        <v>122322</v>
      </c>
      <c r="F1690" t="s">
        <v>122142</v>
      </c>
      <c r="G1690">
        <v>33</v>
      </c>
      <c r="H1690" t="s">
        <v>21</v>
      </c>
      <c r="I1690" t="s">
        <v>56910</v>
      </c>
      <c r="J1690" t="s">
        <v>122108</v>
      </c>
      <c r="K1690">
        <v>8648561823935</v>
      </c>
      <c r="L1690" s="1">
        <v>44886</v>
      </c>
      <c r="M1690" s="1">
        <v>45663</v>
      </c>
      <c r="N1690">
        <v>0</v>
      </c>
    </row>
    <row r="1691" spans="1:14" x14ac:dyDescent="0.3">
      <c r="A1691">
        <v>1690</v>
      </c>
      <c r="B1691" t="s">
        <v>2347</v>
      </c>
      <c r="C1691" t="s">
        <v>47326</v>
      </c>
      <c r="D1691" t="s">
        <v>122046</v>
      </c>
      <c r="E1691" t="s">
        <v>2764</v>
      </c>
      <c r="F1691" t="s">
        <v>4555</v>
      </c>
      <c r="G1691">
        <v>18</v>
      </c>
      <c r="H1691" t="s">
        <v>16</v>
      </c>
      <c r="I1691" t="s">
        <v>64148</v>
      </c>
      <c r="J1691" t="s">
        <v>122108</v>
      </c>
      <c r="K1691">
        <v>544986826900</v>
      </c>
      <c r="L1691" s="1">
        <v>44251</v>
      </c>
      <c r="M1691" s="1">
        <v>44650</v>
      </c>
      <c r="N1691">
        <v>0</v>
      </c>
    </row>
    <row r="1692" spans="1:14" x14ac:dyDescent="0.3">
      <c r="A1692">
        <v>1691</v>
      </c>
      <c r="B1692" t="s">
        <v>5675</v>
      </c>
      <c r="C1692" t="s">
        <v>96751</v>
      </c>
      <c r="D1692" t="s">
        <v>72983</v>
      </c>
      <c r="E1692" t="s">
        <v>122272</v>
      </c>
      <c r="F1692" t="s">
        <v>122273</v>
      </c>
      <c r="G1692">
        <v>17</v>
      </c>
      <c r="H1692" t="s">
        <v>16</v>
      </c>
      <c r="I1692" t="s">
        <v>96752</v>
      </c>
      <c r="J1692" t="s">
        <v>122108</v>
      </c>
      <c r="K1692">
        <v>48954603463</v>
      </c>
      <c r="L1692" s="1">
        <v>44653</v>
      </c>
      <c r="M1692" s="1">
        <v>45751.001105555559</v>
      </c>
      <c r="N1692">
        <v>0</v>
      </c>
    </row>
    <row r="1693" spans="1:14" x14ac:dyDescent="0.3">
      <c r="A1693">
        <v>1692</v>
      </c>
      <c r="B1693" t="s">
        <v>192</v>
      </c>
      <c r="C1693" t="s">
        <v>51303</v>
      </c>
      <c r="D1693" t="s">
        <v>122041</v>
      </c>
      <c r="E1693" t="s">
        <v>122299</v>
      </c>
      <c r="F1693" t="s">
        <v>122145</v>
      </c>
      <c r="G1693">
        <v>21</v>
      </c>
      <c r="H1693" t="s">
        <v>21</v>
      </c>
      <c r="I1693" t="s">
        <v>51304</v>
      </c>
      <c r="J1693" t="s">
        <v>122108</v>
      </c>
      <c r="K1693">
        <v>620065336092</v>
      </c>
      <c r="L1693" s="1">
        <v>45307</v>
      </c>
      <c r="M1693" s="1">
        <v>45409</v>
      </c>
      <c r="N1693">
        <v>0</v>
      </c>
    </row>
    <row r="1694" spans="1:14" x14ac:dyDescent="0.3">
      <c r="A1694">
        <v>1693</v>
      </c>
      <c r="B1694" t="s">
        <v>13226</v>
      </c>
      <c r="C1694" t="s">
        <v>48308</v>
      </c>
      <c r="D1694" t="s">
        <v>15</v>
      </c>
      <c r="E1694" t="s">
        <v>16789</v>
      </c>
      <c r="F1694" t="s">
        <v>122147</v>
      </c>
      <c r="G1694">
        <v>17</v>
      </c>
      <c r="H1694" t="s">
        <v>16</v>
      </c>
      <c r="I1694" t="s">
        <v>48309</v>
      </c>
      <c r="J1694" t="s">
        <v>122108</v>
      </c>
      <c r="K1694">
        <v>8645614987005</v>
      </c>
      <c r="L1694" s="1">
        <v>45536</v>
      </c>
      <c r="M1694" s="1">
        <v>45562</v>
      </c>
      <c r="N1694">
        <v>0</v>
      </c>
    </row>
    <row r="1695" spans="1:14" x14ac:dyDescent="0.3">
      <c r="A1695">
        <v>1694</v>
      </c>
      <c r="B1695" t="s">
        <v>12152</v>
      </c>
      <c r="C1695" t="s">
        <v>60535</v>
      </c>
      <c r="D1695" t="s">
        <v>122037</v>
      </c>
      <c r="E1695" t="s">
        <v>7264</v>
      </c>
      <c r="F1695" t="s">
        <v>122199</v>
      </c>
      <c r="G1695">
        <v>52</v>
      </c>
      <c r="H1695" t="s">
        <v>21</v>
      </c>
      <c r="I1695" t="s">
        <v>60536</v>
      </c>
      <c r="J1695" t="s">
        <v>122108</v>
      </c>
      <c r="K1695">
        <v>33497274017</v>
      </c>
      <c r="L1695" s="1">
        <v>44461</v>
      </c>
      <c r="M1695" s="1">
        <v>45070</v>
      </c>
      <c r="N1695">
        <v>0</v>
      </c>
    </row>
    <row r="1696" spans="1:14" x14ac:dyDescent="0.3">
      <c r="A1696">
        <v>1695</v>
      </c>
      <c r="B1696" t="s">
        <v>220</v>
      </c>
      <c r="C1696" t="s">
        <v>27520</v>
      </c>
      <c r="D1696" t="s">
        <v>15</v>
      </c>
      <c r="E1696" t="s">
        <v>122181</v>
      </c>
      <c r="F1696" t="s">
        <v>122126</v>
      </c>
      <c r="G1696">
        <v>33</v>
      </c>
      <c r="H1696" t="s">
        <v>21</v>
      </c>
      <c r="I1696" t="s">
        <v>85037</v>
      </c>
      <c r="J1696" t="s">
        <v>122108</v>
      </c>
      <c r="K1696">
        <v>8662506006469</v>
      </c>
      <c r="L1696" s="1">
        <v>44143</v>
      </c>
      <c r="M1696" s="1">
        <v>44717</v>
      </c>
      <c r="N1696">
        <v>0</v>
      </c>
    </row>
    <row r="1697" spans="1:14" x14ac:dyDescent="0.3">
      <c r="A1697">
        <v>1696</v>
      </c>
      <c r="B1697" t="s">
        <v>23557</v>
      </c>
      <c r="C1697" t="s">
        <v>53498</v>
      </c>
      <c r="D1697" t="s">
        <v>20</v>
      </c>
      <c r="E1697" t="s">
        <v>7822</v>
      </c>
      <c r="F1697" t="s">
        <v>2435</v>
      </c>
      <c r="G1697">
        <v>25</v>
      </c>
      <c r="H1697" t="s">
        <v>21</v>
      </c>
      <c r="I1697" t="s">
        <v>53499</v>
      </c>
      <c r="J1697" t="s">
        <v>122108</v>
      </c>
      <c r="K1697">
        <v>17872942598</v>
      </c>
      <c r="L1697" s="1">
        <v>44267</v>
      </c>
      <c r="M1697" s="1">
        <v>44416</v>
      </c>
      <c r="N1697">
        <v>0</v>
      </c>
    </row>
    <row r="1698" spans="1:14" x14ac:dyDescent="0.3">
      <c r="A1698">
        <v>1697</v>
      </c>
      <c r="B1698" t="s">
        <v>3963</v>
      </c>
      <c r="C1698" t="s">
        <v>93669</v>
      </c>
      <c r="D1698" t="s">
        <v>20</v>
      </c>
      <c r="E1698" t="s">
        <v>6943</v>
      </c>
      <c r="F1698" t="s">
        <v>1643</v>
      </c>
      <c r="G1698">
        <v>17</v>
      </c>
      <c r="H1698" t="s">
        <v>16</v>
      </c>
      <c r="I1698" t="s">
        <v>93670</v>
      </c>
      <c r="J1698" t="s">
        <v>122108</v>
      </c>
      <c r="K1698">
        <v>16165908769</v>
      </c>
      <c r="L1698" s="1">
        <v>45597</v>
      </c>
      <c r="M1698" s="1">
        <v>45626</v>
      </c>
      <c r="N1698">
        <v>0</v>
      </c>
    </row>
    <row r="1699" spans="1:14" x14ac:dyDescent="0.3">
      <c r="A1699">
        <v>1698</v>
      </c>
      <c r="B1699" t="s">
        <v>1430</v>
      </c>
      <c r="C1699" t="s">
        <v>163</v>
      </c>
      <c r="D1699" t="s">
        <v>20</v>
      </c>
      <c r="E1699" t="s">
        <v>1059</v>
      </c>
      <c r="F1699" t="s">
        <v>113</v>
      </c>
      <c r="G1699">
        <v>42</v>
      </c>
      <c r="H1699" t="s">
        <v>16</v>
      </c>
      <c r="I1699" t="s">
        <v>87053</v>
      </c>
      <c r="J1699" t="s">
        <v>122108</v>
      </c>
      <c r="K1699">
        <v>11755764704</v>
      </c>
      <c r="L1699" s="1">
        <v>44873</v>
      </c>
      <c r="M1699" s="1">
        <v>45589</v>
      </c>
      <c r="N1699">
        <v>0</v>
      </c>
    </row>
    <row r="1700" spans="1:14" x14ac:dyDescent="0.3">
      <c r="A1700">
        <v>1699</v>
      </c>
      <c r="B1700" t="s">
        <v>6904</v>
      </c>
      <c r="C1700" t="s">
        <v>91924</v>
      </c>
      <c r="D1700" t="s">
        <v>20</v>
      </c>
      <c r="E1700" t="s">
        <v>3706</v>
      </c>
      <c r="F1700" t="s">
        <v>1643</v>
      </c>
      <c r="G1700">
        <v>38</v>
      </c>
      <c r="H1700" t="s">
        <v>16</v>
      </c>
      <c r="I1700" t="s">
        <v>91925</v>
      </c>
      <c r="J1700" t="s">
        <v>122108</v>
      </c>
      <c r="K1700">
        <v>10665480211</v>
      </c>
      <c r="L1700" s="1">
        <v>44554</v>
      </c>
      <c r="M1700" s="1">
        <v>45106</v>
      </c>
      <c r="N1700">
        <v>0</v>
      </c>
    </row>
    <row r="1701" spans="1:14" x14ac:dyDescent="0.3">
      <c r="A1701">
        <v>1700</v>
      </c>
      <c r="B1701" t="s">
        <v>14639</v>
      </c>
      <c r="C1701" t="s">
        <v>48542</v>
      </c>
      <c r="D1701" t="s">
        <v>20</v>
      </c>
      <c r="E1701" t="s">
        <v>122175</v>
      </c>
      <c r="F1701" t="s">
        <v>678</v>
      </c>
      <c r="G1701">
        <v>30</v>
      </c>
      <c r="H1701" t="s">
        <v>21</v>
      </c>
      <c r="I1701" t="s">
        <v>48543</v>
      </c>
      <c r="J1701" t="s">
        <v>122108</v>
      </c>
      <c r="K1701">
        <v>11163005353</v>
      </c>
      <c r="L1701" s="1">
        <v>44445</v>
      </c>
      <c r="M1701" s="1">
        <v>44721</v>
      </c>
      <c r="N1701">
        <v>0</v>
      </c>
    </row>
    <row r="1702" spans="1:14" x14ac:dyDescent="0.3">
      <c r="A1702">
        <v>1701</v>
      </c>
      <c r="B1702" t="s">
        <v>14554</v>
      </c>
      <c r="C1702" t="s">
        <v>72851</v>
      </c>
      <c r="D1702" t="s">
        <v>20</v>
      </c>
      <c r="E1702" t="s">
        <v>122217</v>
      </c>
      <c r="F1702" t="s">
        <v>1643</v>
      </c>
      <c r="G1702">
        <v>19</v>
      </c>
      <c r="H1702" t="s">
        <v>16</v>
      </c>
      <c r="I1702" t="s">
        <v>72852</v>
      </c>
      <c r="J1702" t="s">
        <v>122108</v>
      </c>
      <c r="K1702">
        <v>16942226113</v>
      </c>
      <c r="L1702" s="1">
        <v>44756</v>
      </c>
      <c r="M1702" s="1">
        <v>45662</v>
      </c>
      <c r="N1702">
        <v>0</v>
      </c>
    </row>
    <row r="1703" spans="1:14" x14ac:dyDescent="0.3">
      <c r="A1703">
        <v>1702</v>
      </c>
      <c r="B1703" t="s">
        <v>29990</v>
      </c>
      <c r="C1703" t="s">
        <v>40915</v>
      </c>
      <c r="D1703" t="s">
        <v>15</v>
      </c>
      <c r="E1703" t="s">
        <v>122253</v>
      </c>
      <c r="F1703" t="s">
        <v>122147</v>
      </c>
      <c r="G1703">
        <v>30</v>
      </c>
      <c r="H1703" t="s">
        <v>21</v>
      </c>
      <c r="I1703" t="s">
        <v>46996</v>
      </c>
      <c r="J1703" t="s">
        <v>122108</v>
      </c>
      <c r="K1703">
        <v>8667941202164</v>
      </c>
      <c r="L1703" s="1">
        <v>44604</v>
      </c>
      <c r="M1703" s="1">
        <v>44691</v>
      </c>
      <c r="N1703">
        <v>0</v>
      </c>
    </row>
    <row r="1704" spans="1:14" x14ac:dyDescent="0.3">
      <c r="A1704">
        <v>1703</v>
      </c>
      <c r="B1704" t="s">
        <v>22132</v>
      </c>
      <c r="C1704" t="s">
        <v>9228</v>
      </c>
      <c r="D1704" t="s">
        <v>4489</v>
      </c>
      <c r="E1704" t="s">
        <v>122490</v>
      </c>
      <c r="F1704" t="s">
        <v>122118</v>
      </c>
      <c r="G1704">
        <v>30</v>
      </c>
      <c r="H1704" t="s">
        <v>16</v>
      </c>
      <c r="I1704" t="s">
        <v>92969</v>
      </c>
      <c r="J1704" t="s">
        <v>122108</v>
      </c>
      <c r="K1704">
        <v>556436251098</v>
      </c>
      <c r="L1704" s="1">
        <v>44198</v>
      </c>
      <c r="M1704" s="1">
        <v>44219</v>
      </c>
      <c r="N1704">
        <v>0</v>
      </c>
    </row>
    <row r="1705" spans="1:14" x14ac:dyDescent="0.3">
      <c r="A1705">
        <v>1704</v>
      </c>
      <c r="B1705" t="s">
        <v>32735</v>
      </c>
      <c r="C1705" t="s">
        <v>18468</v>
      </c>
      <c r="D1705" t="s">
        <v>2518</v>
      </c>
      <c r="E1705" t="s">
        <v>122491</v>
      </c>
      <c r="F1705" t="s">
        <v>122492</v>
      </c>
      <c r="G1705">
        <v>23</v>
      </c>
      <c r="H1705" t="s">
        <v>21</v>
      </c>
      <c r="I1705" t="s">
        <v>77483</v>
      </c>
      <c r="J1705" t="s">
        <v>122108</v>
      </c>
      <c r="K1705">
        <v>527805555055</v>
      </c>
      <c r="L1705" s="1">
        <v>45559</v>
      </c>
      <c r="M1705" s="1">
        <v>45675</v>
      </c>
      <c r="N1705">
        <v>0</v>
      </c>
    </row>
    <row r="1706" spans="1:14" x14ac:dyDescent="0.3">
      <c r="A1706">
        <v>1705</v>
      </c>
      <c r="B1706" t="s">
        <v>7981</v>
      </c>
      <c r="C1706" t="s">
        <v>25741</v>
      </c>
      <c r="D1706" t="s">
        <v>122040</v>
      </c>
      <c r="E1706" t="s">
        <v>122493</v>
      </c>
      <c r="F1706" t="s">
        <v>122307</v>
      </c>
      <c r="G1706">
        <v>30</v>
      </c>
      <c r="H1706" t="s">
        <v>21</v>
      </c>
      <c r="I1706" t="s">
        <v>72796</v>
      </c>
      <c r="J1706" t="s">
        <v>122108</v>
      </c>
      <c r="K1706">
        <v>380192294537</v>
      </c>
      <c r="L1706" s="1">
        <v>44662</v>
      </c>
      <c r="M1706" s="1">
        <v>45751.001105555559</v>
      </c>
      <c r="N1706">
        <v>0</v>
      </c>
    </row>
    <row r="1707" spans="1:14" x14ac:dyDescent="0.3">
      <c r="A1707">
        <v>1706</v>
      </c>
      <c r="B1707" t="s">
        <v>260</v>
      </c>
      <c r="C1707" t="s">
        <v>50023</v>
      </c>
      <c r="D1707" t="s">
        <v>122041</v>
      </c>
      <c r="E1707" t="s">
        <v>122332</v>
      </c>
      <c r="F1707" t="s">
        <v>122144</v>
      </c>
      <c r="G1707">
        <v>36</v>
      </c>
      <c r="H1707" t="s">
        <v>16</v>
      </c>
      <c r="I1707" t="s">
        <v>50024</v>
      </c>
      <c r="J1707" t="s">
        <v>122108</v>
      </c>
      <c r="K1707">
        <v>623228319101</v>
      </c>
      <c r="L1707" s="1">
        <v>45582</v>
      </c>
      <c r="M1707" s="1">
        <v>45658</v>
      </c>
      <c r="N1707">
        <v>0</v>
      </c>
    </row>
    <row r="1708" spans="1:14" x14ac:dyDescent="0.3">
      <c r="A1708">
        <v>1707</v>
      </c>
      <c r="B1708" t="s">
        <v>5807</v>
      </c>
      <c r="C1708" t="s">
        <v>86702</v>
      </c>
      <c r="D1708" t="s">
        <v>122050</v>
      </c>
      <c r="E1708" t="s">
        <v>122221</v>
      </c>
      <c r="F1708" t="s">
        <v>122222</v>
      </c>
      <c r="G1708">
        <v>40</v>
      </c>
      <c r="H1708" t="s">
        <v>16</v>
      </c>
      <c r="I1708" t="s">
        <v>86703</v>
      </c>
      <c r="J1708" t="s">
        <v>122108</v>
      </c>
      <c r="K1708">
        <v>301367001670</v>
      </c>
      <c r="L1708" s="1">
        <v>45304</v>
      </c>
      <c r="M1708" s="1">
        <v>45421</v>
      </c>
      <c r="N1708">
        <v>0</v>
      </c>
    </row>
    <row r="1709" spans="1:14" x14ac:dyDescent="0.3">
      <c r="A1709">
        <v>1708</v>
      </c>
      <c r="B1709" t="s">
        <v>25450</v>
      </c>
      <c r="C1709" t="s">
        <v>25451</v>
      </c>
      <c r="D1709" t="s">
        <v>31</v>
      </c>
      <c r="E1709" t="s">
        <v>64464</v>
      </c>
      <c r="F1709" t="s">
        <v>122130</v>
      </c>
      <c r="G1709">
        <v>25</v>
      </c>
      <c r="H1709" t="s">
        <v>16</v>
      </c>
      <c r="I1709" t="s">
        <v>25452</v>
      </c>
      <c r="J1709" t="s">
        <v>122108</v>
      </c>
      <c r="K1709">
        <v>440822715427</v>
      </c>
      <c r="L1709" s="1">
        <v>45087</v>
      </c>
      <c r="M1709" s="1">
        <v>45448</v>
      </c>
      <c r="N1709">
        <v>0</v>
      </c>
    </row>
    <row r="1710" spans="1:14" x14ac:dyDescent="0.3">
      <c r="A1710">
        <v>1709</v>
      </c>
      <c r="B1710" t="s">
        <v>31756</v>
      </c>
      <c r="C1710" t="s">
        <v>31642</v>
      </c>
      <c r="D1710" t="s">
        <v>15</v>
      </c>
      <c r="E1710" t="s">
        <v>122150</v>
      </c>
      <c r="F1710" t="s">
        <v>122126</v>
      </c>
      <c r="G1710">
        <v>32</v>
      </c>
      <c r="H1710" t="s">
        <v>16</v>
      </c>
      <c r="I1710" t="s">
        <v>84428</v>
      </c>
      <c r="J1710" t="s">
        <v>122108</v>
      </c>
      <c r="K1710">
        <v>8616103806536</v>
      </c>
      <c r="L1710" s="1">
        <v>44585</v>
      </c>
      <c r="M1710" s="1">
        <v>44915</v>
      </c>
      <c r="N1710">
        <v>0</v>
      </c>
    </row>
    <row r="1711" spans="1:14" x14ac:dyDescent="0.3">
      <c r="A1711">
        <v>1710</v>
      </c>
      <c r="B1711" t="s">
        <v>41220</v>
      </c>
      <c r="C1711" t="s">
        <v>41221</v>
      </c>
      <c r="D1711" t="s">
        <v>75303</v>
      </c>
      <c r="E1711" t="s">
        <v>4226</v>
      </c>
      <c r="F1711" t="s">
        <v>4226</v>
      </c>
      <c r="G1711">
        <v>25</v>
      </c>
      <c r="H1711" t="s">
        <v>21</v>
      </c>
      <c r="I1711" t="s">
        <v>41222</v>
      </c>
      <c r="J1711" t="s">
        <v>122108</v>
      </c>
      <c r="K1711">
        <v>351575301377</v>
      </c>
      <c r="L1711" s="1">
        <v>44972</v>
      </c>
      <c r="M1711" s="1">
        <v>45509</v>
      </c>
      <c r="N1711">
        <v>0</v>
      </c>
    </row>
    <row r="1712" spans="1:14" x14ac:dyDescent="0.3">
      <c r="A1712">
        <v>1711</v>
      </c>
      <c r="B1712" t="s">
        <v>31213</v>
      </c>
      <c r="C1712" t="s">
        <v>73729</v>
      </c>
      <c r="D1712" t="s">
        <v>31</v>
      </c>
      <c r="E1712" t="s">
        <v>41067</v>
      </c>
      <c r="F1712" t="s">
        <v>2039</v>
      </c>
      <c r="G1712">
        <v>27</v>
      </c>
      <c r="H1712" t="s">
        <v>16</v>
      </c>
      <c r="I1712" t="s">
        <v>95653</v>
      </c>
      <c r="J1712" t="s">
        <v>122108</v>
      </c>
      <c r="K1712">
        <v>447667838671</v>
      </c>
      <c r="L1712" s="1">
        <v>45597</v>
      </c>
      <c r="M1712" s="1">
        <v>45690</v>
      </c>
      <c r="N1712">
        <v>0</v>
      </c>
    </row>
    <row r="1713" spans="1:14" x14ac:dyDescent="0.3">
      <c r="A1713">
        <v>1712</v>
      </c>
      <c r="B1713" t="s">
        <v>38802</v>
      </c>
      <c r="C1713" t="s">
        <v>19060</v>
      </c>
      <c r="D1713" t="s">
        <v>122046</v>
      </c>
      <c r="E1713" t="s">
        <v>22372</v>
      </c>
      <c r="F1713" t="s">
        <v>22372</v>
      </c>
      <c r="G1713">
        <v>29</v>
      </c>
      <c r="H1713" t="s">
        <v>21</v>
      </c>
      <c r="I1713" t="s">
        <v>38803</v>
      </c>
      <c r="J1713" t="s">
        <v>122108</v>
      </c>
      <c r="K1713">
        <v>544711639479</v>
      </c>
      <c r="L1713" s="1">
        <v>44301</v>
      </c>
      <c r="M1713" s="1">
        <v>45002</v>
      </c>
      <c r="N1713">
        <v>0</v>
      </c>
    </row>
    <row r="1714" spans="1:14" x14ac:dyDescent="0.3">
      <c r="A1714">
        <v>1713</v>
      </c>
      <c r="B1714" t="s">
        <v>15817</v>
      </c>
      <c r="C1714" t="s">
        <v>100562</v>
      </c>
      <c r="D1714" t="s">
        <v>122039</v>
      </c>
      <c r="E1714" t="s">
        <v>122396</v>
      </c>
      <c r="F1714" t="s">
        <v>122234</v>
      </c>
      <c r="G1714">
        <v>16</v>
      </c>
      <c r="H1714" t="s">
        <v>21</v>
      </c>
      <c r="I1714" t="s">
        <v>100563</v>
      </c>
      <c r="J1714" t="s">
        <v>122108</v>
      </c>
      <c r="K1714">
        <v>77139909915</v>
      </c>
      <c r="L1714" s="1">
        <v>44830</v>
      </c>
      <c r="M1714" s="1">
        <v>45751.001105555559</v>
      </c>
      <c r="N1714">
        <v>0</v>
      </c>
    </row>
    <row r="1715" spans="1:14" x14ac:dyDescent="0.3">
      <c r="A1715">
        <v>1714</v>
      </c>
      <c r="B1715" t="s">
        <v>53525</v>
      </c>
      <c r="C1715" t="s">
        <v>97752</v>
      </c>
      <c r="D1715" t="s">
        <v>31</v>
      </c>
      <c r="E1715" t="s">
        <v>6700</v>
      </c>
      <c r="F1715" t="s">
        <v>35153</v>
      </c>
      <c r="G1715">
        <v>18</v>
      </c>
      <c r="H1715" t="s">
        <v>16</v>
      </c>
      <c r="I1715" t="s">
        <v>97753</v>
      </c>
      <c r="J1715" t="s">
        <v>122108</v>
      </c>
      <c r="K1715">
        <v>446204925206</v>
      </c>
      <c r="L1715" s="1">
        <v>44953</v>
      </c>
      <c r="M1715" s="1">
        <v>45751.001105555559</v>
      </c>
      <c r="N1715">
        <v>0</v>
      </c>
    </row>
    <row r="1716" spans="1:14" x14ac:dyDescent="0.3">
      <c r="A1716">
        <v>1715</v>
      </c>
      <c r="B1716" t="s">
        <v>14168</v>
      </c>
      <c r="C1716" t="s">
        <v>23344</v>
      </c>
      <c r="D1716" t="s">
        <v>122039</v>
      </c>
      <c r="E1716" t="s">
        <v>122346</v>
      </c>
      <c r="F1716" t="s">
        <v>41123</v>
      </c>
      <c r="G1716">
        <v>33</v>
      </c>
      <c r="H1716" t="s">
        <v>21</v>
      </c>
      <c r="I1716" t="s">
        <v>42863</v>
      </c>
      <c r="J1716" t="s">
        <v>122108</v>
      </c>
      <c r="K1716">
        <v>75593273521</v>
      </c>
      <c r="L1716" s="1">
        <v>45216</v>
      </c>
      <c r="M1716" s="1">
        <v>45380</v>
      </c>
      <c r="N1716">
        <v>0</v>
      </c>
    </row>
    <row r="1717" spans="1:14" x14ac:dyDescent="0.3">
      <c r="A1717">
        <v>1716</v>
      </c>
      <c r="B1717" t="s">
        <v>1304</v>
      </c>
      <c r="C1717" t="s">
        <v>10300</v>
      </c>
      <c r="D1717" t="s">
        <v>122048</v>
      </c>
      <c r="E1717" t="s">
        <v>122235</v>
      </c>
      <c r="F1717" t="s">
        <v>122236</v>
      </c>
      <c r="G1717">
        <v>16</v>
      </c>
      <c r="H1717" t="s">
        <v>16</v>
      </c>
      <c r="I1717" t="s">
        <v>48063</v>
      </c>
      <c r="J1717" t="s">
        <v>122108</v>
      </c>
      <c r="K1717">
        <v>358495503372</v>
      </c>
      <c r="L1717" s="1">
        <v>44419</v>
      </c>
      <c r="M1717" s="1">
        <v>45596</v>
      </c>
      <c r="N1717">
        <v>0</v>
      </c>
    </row>
    <row r="1718" spans="1:14" x14ac:dyDescent="0.3">
      <c r="A1718">
        <v>1717</v>
      </c>
      <c r="B1718" t="s">
        <v>15864</v>
      </c>
      <c r="C1718" t="s">
        <v>15865</v>
      </c>
      <c r="D1718" t="s">
        <v>20</v>
      </c>
      <c r="E1718" t="s">
        <v>3249</v>
      </c>
      <c r="F1718" t="s">
        <v>3250</v>
      </c>
      <c r="G1718">
        <v>33</v>
      </c>
      <c r="H1718" t="s">
        <v>21</v>
      </c>
      <c r="I1718" t="s">
        <v>15866</v>
      </c>
      <c r="J1718" t="s">
        <v>122108</v>
      </c>
      <c r="K1718">
        <v>19965317557</v>
      </c>
      <c r="L1718" s="1">
        <v>44745</v>
      </c>
      <c r="M1718" s="1">
        <v>45751.001105555559</v>
      </c>
      <c r="N1718">
        <v>0</v>
      </c>
    </row>
    <row r="1719" spans="1:14" x14ac:dyDescent="0.3">
      <c r="A1719">
        <v>1718</v>
      </c>
      <c r="B1719" t="s">
        <v>31819</v>
      </c>
      <c r="C1719" t="s">
        <v>6826</v>
      </c>
      <c r="D1719" t="s">
        <v>122041</v>
      </c>
      <c r="E1719" t="s">
        <v>18771</v>
      </c>
      <c r="F1719" t="s">
        <v>122138</v>
      </c>
      <c r="G1719">
        <v>60</v>
      </c>
      <c r="H1719" t="s">
        <v>21</v>
      </c>
      <c r="I1719" t="s">
        <v>58193</v>
      </c>
      <c r="J1719" t="s">
        <v>122108</v>
      </c>
      <c r="K1719">
        <v>626842892087</v>
      </c>
      <c r="L1719" s="1">
        <v>45255</v>
      </c>
      <c r="M1719" s="1">
        <v>45264</v>
      </c>
      <c r="N1719">
        <v>0</v>
      </c>
    </row>
    <row r="1720" spans="1:14" x14ac:dyDescent="0.3">
      <c r="A1720">
        <v>1719</v>
      </c>
      <c r="B1720" t="s">
        <v>5350</v>
      </c>
      <c r="C1720" t="s">
        <v>5351</v>
      </c>
      <c r="D1720" t="s">
        <v>122041</v>
      </c>
      <c r="E1720" t="s">
        <v>122209</v>
      </c>
      <c r="F1720" t="s">
        <v>122156</v>
      </c>
      <c r="G1720">
        <v>36</v>
      </c>
      <c r="H1720" t="s">
        <v>21</v>
      </c>
      <c r="I1720" t="s">
        <v>5352</v>
      </c>
      <c r="J1720" t="s">
        <v>122108</v>
      </c>
      <c r="K1720">
        <v>629280936752</v>
      </c>
      <c r="L1720" s="1">
        <v>45160</v>
      </c>
      <c r="M1720" s="1">
        <v>45670</v>
      </c>
      <c r="N1720">
        <v>0</v>
      </c>
    </row>
    <row r="1721" spans="1:14" x14ac:dyDescent="0.3">
      <c r="A1721">
        <v>1720</v>
      </c>
      <c r="B1721" t="s">
        <v>8354</v>
      </c>
      <c r="C1721" t="s">
        <v>8355</v>
      </c>
      <c r="D1721" t="s">
        <v>122041</v>
      </c>
      <c r="E1721" t="s">
        <v>122180</v>
      </c>
      <c r="F1721" t="s">
        <v>122179</v>
      </c>
      <c r="G1721">
        <v>33</v>
      </c>
      <c r="H1721" t="s">
        <v>21</v>
      </c>
      <c r="I1721" t="s">
        <v>8356</v>
      </c>
      <c r="J1721" t="s">
        <v>122108</v>
      </c>
      <c r="K1721">
        <v>628362425091</v>
      </c>
      <c r="L1721" s="1">
        <v>44180</v>
      </c>
      <c r="M1721" s="1">
        <v>45332</v>
      </c>
      <c r="N1721">
        <v>0</v>
      </c>
    </row>
    <row r="1722" spans="1:14" x14ac:dyDescent="0.3">
      <c r="A1722">
        <v>1721</v>
      </c>
      <c r="B1722" t="s">
        <v>2035</v>
      </c>
      <c r="C1722" t="s">
        <v>41440</v>
      </c>
      <c r="D1722" t="s">
        <v>20</v>
      </c>
      <c r="E1722" t="s">
        <v>6541</v>
      </c>
      <c r="F1722" t="s">
        <v>3250</v>
      </c>
      <c r="G1722">
        <v>20</v>
      </c>
      <c r="H1722" t="s">
        <v>21</v>
      </c>
      <c r="I1722" t="s">
        <v>87447</v>
      </c>
      <c r="J1722" t="s">
        <v>122108</v>
      </c>
      <c r="K1722">
        <v>18872374334</v>
      </c>
      <c r="L1722" s="1">
        <v>44219</v>
      </c>
      <c r="M1722" s="1">
        <v>44745</v>
      </c>
      <c r="N1722">
        <v>0</v>
      </c>
    </row>
    <row r="1723" spans="1:14" x14ac:dyDescent="0.3">
      <c r="A1723">
        <v>1722</v>
      </c>
      <c r="B1723" t="s">
        <v>591</v>
      </c>
      <c r="C1723" t="s">
        <v>38310</v>
      </c>
      <c r="D1723" t="s">
        <v>122039</v>
      </c>
      <c r="E1723" t="s">
        <v>27653</v>
      </c>
      <c r="F1723" t="s">
        <v>122189</v>
      </c>
      <c r="G1723">
        <v>25</v>
      </c>
      <c r="H1723" t="s">
        <v>21</v>
      </c>
      <c r="I1723" t="s">
        <v>69488</v>
      </c>
      <c r="J1723" t="s">
        <v>122108</v>
      </c>
      <c r="K1723">
        <v>79047674520</v>
      </c>
      <c r="L1723" s="1">
        <v>45350</v>
      </c>
      <c r="M1723" s="1">
        <v>45375</v>
      </c>
      <c r="N1723">
        <v>0</v>
      </c>
    </row>
    <row r="1724" spans="1:14" x14ac:dyDescent="0.3">
      <c r="A1724">
        <v>1723</v>
      </c>
      <c r="B1724" t="s">
        <v>6088</v>
      </c>
      <c r="C1724" t="s">
        <v>60363</v>
      </c>
      <c r="D1724" t="s">
        <v>122050</v>
      </c>
      <c r="E1724" t="s">
        <v>122484</v>
      </c>
      <c r="F1724" t="s">
        <v>122401</v>
      </c>
      <c r="G1724">
        <v>36</v>
      </c>
      <c r="H1724" t="s">
        <v>16</v>
      </c>
      <c r="I1724" t="s">
        <v>60364</v>
      </c>
      <c r="J1724" t="s">
        <v>122108</v>
      </c>
      <c r="K1724">
        <v>304067939846</v>
      </c>
      <c r="L1724" s="1">
        <v>44116</v>
      </c>
      <c r="M1724" s="1">
        <v>44935</v>
      </c>
      <c r="N1724">
        <v>0</v>
      </c>
    </row>
    <row r="1725" spans="1:14" x14ac:dyDescent="0.3">
      <c r="A1725">
        <v>1724</v>
      </c>
      <c r="B1725" t="s">
        <v>15972</v>
      </c>
      <c r="C1725" t="s">
        <v>15973</v>
      </c>
      <c r="D1725" t="s">
        <v>15</v>
      </c>
      <c r="E1725" t="s">
        <v>122166</v>
      </c>
      <c r="F1725" t="s">
        <v>122147</v>
      </c>
      <c r="G1725">
        <v>26</v>
      </c>
      <c r="H1725" t="s">
        <v>21</v>
      </c>
      <c r="I1725" t="s">
        <v>15974</v>
      </c>
      <c r="J1725" t="s">
        <v>122108</v>
      </c>
      <c r="K1725">
        <v>8695756075702</v>
      </c>
      <c r="L1725" s="1">
        <v>45574</v>
      </c>
      <c r="M1725" s="1">
        <v>45577</v>
      </c>
      <c r="N1725">
        <v>0</v>
      </c>
    </row>
    <row r="1726" spans="1:14" x14ac:dyDescent="0.3">
      <c r="A1726">
        <v>1725</v>
      </c>
      <c r="B1726" t="s">
        <v>12478</v>
      </c>
      <c r="C1726" t="s">
        <v>10765</v>
      </c>
      <c r="D1726" t="s">
        <v>31</v>
      </c>
      <c r="E1726" t="s">
        <v>122267</v>
      </c>
      <c r="F1726" t="s">
        <v>122124</v>
      </c>
      <c r="G1726">
        <v>18</v>
      </c>
      <c r="H1726" t="s">
        <v>21</v>
      </c>
      <c r="I1726" t="s">
        <v>45448</v>
      </c>
      <c r="J1726" t="s">
        <v>122108</v>
      </c>
      <c r="K1726">
        <v>449108245700</v>
      </c>
      <c r="L1726" s="1">
        <v>44371</v>
      </c>
      <c r="M1726" s="1">
        <v>44771</v>
      </c>
      <c r="N1726">
        <v>0</v>
      </c>
    </row>
    <row r="1727" spans="1:14" x14ac:dyDescent="0.3">
      <c r="A1727">
        <v>1726</v>
      </c>
      <c r="B1727" t="s">
        <v>38863</v>
      </c>
      <c r="C1727" t="s">
        <v>52319</v>
      </c>
      <c r="D1727" t="s">
        <v>20</v>
      </c>
      <c r="E1727" t="s">
        <v>3249</v>
      </c>
      <c r="F1727" t="s">
        <v>3250</v>
      </c>
      <c r="G1727">
        <v>27</v>
      </c>
      <c r="H1727" t="s">
        <v>16</v>
      </c>
      <c r="I1727" t="s">
        <v>66277</v>
      </c>
      <c r="J1727" t="s">
        <v>122108</v>
      </c>
      <c r="K1727">
        <v>15874172540</v>
      </c>
      <c r="L1727" s="1">
        <v>45019</v>
      </c>
      <c r="M1727" s="1">
        <v>45086</v>
      </c>
      <c r="N1727">
        <v>0</v>
      </c>
    </row>
    <row r="1728" spans="1:14" x14ac:dyDescent="0.3">
      <c r="A1728">
        <v>1727</v>
      </c>
      <c r="B1728" t="s">
        <v>36677</v>
      </c>
      <c r="C1728" t="s">
        <v>36678</v>
      </c>
      <c r="D1728" t="s">
        <v>15</v>
      </c>
      <c r="E1728" t="s">
        <v>122280</v>
      </c>
      <c r="F1728" t="s">
        <v>122153</v>
      </c>
      <c r="G1728">
        <v>18</v>
      </c>
      <c r="H1728" t="s">
        <v>16</v>
      </c>
      <c r="I1728" t="s">
        <v>36679</v>
      </c>
      <c r="J1728" t="s">
        <v>122108</v>
      </c>
      <c r="K1728">
        <v>8629162866572</v>
      </c>
      <c r="L1728" s="1">
        <v>44573</v>
      </c>
      <c r="M1728" s="1">
        <v>45682</v>
      </c>
      <c r="N1728">
        <v>0</v>
      </c>
    </row>
    <row r="1729" spans="1:14" x14ac:dyDescent="0.3">
      <c r="A1729">
        <v>1728</v>
      </c>
      <c r="B1729" t="s">
        <v>12622</v>
      </c>
      <c r="C1729" t="s">
        <v>14849</v>
      </c>
      <c r="D1729" t="s">
        <v>15</v>
      </c>
      <c r="E1729" t="s">
        <v>122146</v>
      </c>
      <c r="F1729" t="s">
        <v>122147</v>
      </c>
      <c r="G1729">
        <v>41</v>
      </c>
      <c r="H1729" t="s">
        <v>21</v>
      </c>
      <c r="I1729" t="s">
        <v>14850</v>
      </c>
      <c r="J1729" t="s">
        <v>122108</v>
      </c>
      <c r="K1729">
        <v>8639029762372</v>
      </c>
      <c r="L1729" s="1">
        <v>44735</v>
      </c>
      <c r="M1729" s="1">
        <v>45037</v>
      </c>
      <c r="N1729">
        <v>0</v>
      </c>
    </row>
    <row r="1730" spans="1:14" x14ac:dyDescent="0.3">
      <c r="A1730">
        <v>1729</v>
      </c>
      <c r="B1730" t="s">
        <v>3045</v>
      </c>
      <c r="C1730" t="s">
        <v>41024</v>
      </c>
      <c r="D1730" t="s">
        <v>15</v>
      </c>
      <c r="E1730" t="s">
        <v>16789</v>
      </c>
      <c r="F1730" t="s">
        <v>122147</v>
      </c>
      <c r="G1730">
        <v>18</v>
      </c>
      <c r="H1730" t="s">
        <v>16</v>
      </c>
      <c r="I1730" t="s">
        <v>41025</v>
      </c>
      <c r="J1730" t="s">
        <v>122108</v>
      </c>
      <c r="K1730">
        <v>8606483800667</v>
      </c>
      <c r="L1730" s="1">
        <v>44514</v>
      </c>
      <c r="M1730" s="1">
        <v>45130</v>
      </c>
      <c r="N1730">
        <v>0</v>
      </c>
    </row>
    <row r="1731" spans="1:14" x14ac:dyDescent="0.3">
      <c r="A1731">
        <v>1730</v>
      </c>
      <c r="B1731" t="s">
        <v>4910</v>
      </c>
      <c r="C1731" t="s">
        <v>100830</v>
      </c>
      <c r="D1731" t="s">
        <v>31</v>
      </c>
      <c r="E1731" t="s">
        <v>41067</v>
      </c>
      <c r="F1731" t="s">
        <v>2039</v>
      </c>
      <c r="G1731">
        <v>18</v>
      </c>
      <c r="H1731" t="s">
        <v>16</v>
      </c>
      <c r="I1731" t="s">
        <v>100831</v>
      </c>
      <c r="J1731" t="s">
        <v>122108</v>
      </c>
      <c r="K1731">
        <v>445401235792</v>
      </c>
      <c r="L1731" s="1">
        <v>44874</v>
      </c>
      <c r="M1731" s="1">
        <v>45125</v>
      </c>
      <c r="N1731">
        <v>0</v>
      </c>
    </row>
    <row r="1732" spans="1:14" x14ac:dyDescent="0.3">
      <c r="A1732">
        <v>1731</v>
      </c>
      <c r="B1732" t="s">
        <v>5176</v>
      </c>
      <c r="C1732" t="s">
        <v>60825</v>
      </c>
      <c r="D1732" t="s">
        <v>20</v>
      </c>
      <c r="E1732" t="s">
        <v>8880</v>
      </c>
      <c r="F1732" t="s">
        <v>678</v>
      </c>
      <c r="G1732">
        <v>41</v>
      </c>
      <c r="H1732" t="s">
        <v>16</v>
      </c>
      <c r="I1732" t="s">
        <v>60826</v>
      </c>
      <c r="J1732" t="s">
        <v>122108</v>
      </c>
      <c r="K1732">
        <v>11393748650</v>
      </c>
      <c r="L1732" s="1">
        <v>44557</v>
      </c>
      <c r="M1732" s="1">
        <v>45601</v>
      </c>
      <c r="N1732">
        <v>0</v>
      </c>
    </row>
    <row r="1733" spans="1:14" x14ac:dyDescent="0.3">
      <c r="A1733">
        <v>1732</v>
      </c>
      <c r="B1733" t="s">
        <v>12043</v>
      </c>
      <c r="C1733" t="s">
        <v>72805</v>
      </c>
      <c r="D1733" t="s">
        <v>122041</v>
      </c>
      <c r="E1733" t="s">
        <v>122260</v>
      </c>
      <c r="F1733" t="s">
        <v>122156</v>
      </c>
      <c r="G1733">
        <v>38</v>
      </c>
      <c r="H1733" t="s">
        <v>16</v>
      </c>
      <c r="I1733" t="s">
        <v>72806</v>
      </c>
      <c r="J1733" t="s">
        <v>122108</v>
      </c>
      <c r="K1733">
        <v>626646391715</v>
      </c>
      <c r="L1733" s="1">
        <v>45530</v>
      </c>
      <c r="M1733" s="1">
        <v>45663</v>
      </c>
      <c r="N1733">
        <v>0</v>
      </c>
    </row>
    <row r="1734" spans="1:14" x14ac:dyDescent="0.3">
      <c r="A1734">
        <v>1733</v>
      </c>
      <c r="B1734" t="s">
        <v>8385</v>
      </c>
      <c r="C1734" t="s">
        <v>91211</v>
      </c>
      <c r="D1734" t="s">
        <v>20</v>
      </c>
      <c r="E1734" t="s">
        <v>677</v>
      </c>
      <c r="F1734" t="s">
        <v>678</v>
      </c>
      <c r="G1734">
        <v>33</v>
      </c>
      <c r="H1734" t="s">
        <v>21</v>
      </c>
      <c r="I1734" t="s">
        <v>99926</v>
      </c>
      <c r="J1734" t="s">
        <v>122108</v>
      </c>
      <c r="K1734">
        <v>17506333515</v>
      </c>
      <c r="L1734" s="1">
        <v>44650</v>
      </c>
      <c r="M1734" s="1">
        <v>45751.001105555559</v>
      </c>
      <c r="N1734">
        <v>0</v>
      </c>
    </row>
    <row r="1735" spans="1:14" x14ac:dyDescent="0.3">
      <c r="A1735">
        <v>1734</v>
      </c>
      <c r="B1735" t="s">
        <v>1555</v>
      </c>
      <c r="C1735" t="s">
        <v>56164</v>
      </c>
      <c r="D1735" t="s">
        <v>15</v>
      </c>
      <c r="E1735" t="s">
        <v>122150</v>
      </c>
      <c r="F1735" t="s">
        <v>122126</v>
      </c>
      <c r="G1735">
        <v>36</v>
      </c>
      <c r="H1735" t="s">
        <v>16</v>
      </c>
      <c r="I1735" t="s">
        <v>56165</v>
      </c>
      <c r="J1735" t="s">
        <v>122108</v>
      </c>
      <c r="K1735">
        <v>8634159552475</v>
      </c>
      <c r="L1735" s="1">
        <v>44053</v>
      </c>
      <c r="M1735" s="1">
        <v>44769</v>
      </c>
      <c r="N1735">
        <v>0</v>
      </c>
    </row>
    <row r="1736" spans="1:14" x14ac:dyDescent="0.3">
      <c r="A1736">
        <v>1735</v>
      </c>
      <c r="B1736" t="s">
        <v>1520</v>
      </c>
      <c r="C1736" t="s">
        <v>52373</v>
      </c>
      <c r="D1736" t="s">
        <v>53209</v>
      </c>
      <c r="E1736" t="s">
        <v>10269</v>
      </c>
      <c r="F1736" t="s">
        <v>122197</v>
      </c>
      <c r="G1736">
        <v>30</v>
      </c>
      <c r="H1736" t="s">
        <v>16</v>
      </c>
      <c r="I1736" t="s">
        <v>52374</v>
      </c>
      <c r="J1736" t="s">
        <v>122108</v>
      </c>
      <c r="K1736">
        <v>15932635875</v>
      </c>
      <c r="L1736" s="1">
        <v>45482</v>
      </c>
      <c r="M1736" s="1">
        <v>45636</v>
      </c>
      <c r="N1736">
        <v>0</v>
      </c>
    </row>
    <row r="1737" spans="1:14" x14ac:dyDescent="0.3">
      <c r="A1737">
        <v>1736</v>
      </c>
      <c r="B1737" t="s">
        <v>2129</v>
      </c>
      <c r="C1737" t="s">
        <v>81408</v>
      </c>
      <c r="D1737" t="s">
        <v>53209</v>
      </c>
      <c r="E1737" t="s">
        <v>122367</v>
      </c>
      <c r="F1737" t="s">
        <v>3265</v>
      </c>
      <c r="G1737">
        <v>23</v>
      </c>
      <c r="H1737" t="s">
        <v>16</v>
      </c>
      <c r="I1737" t="s">
        <v>93707</v>
      </c>
      <c r="J1737" t="s">
        <v>122108</v>
      </c>
      <c r="K1737">
        <v>17605111504</v>
      </c>
      <c r="L1737" s="1">
        <v>44651</v>
      </c>
      <c r="M1737" s="1">
        <v>45524</v>
      </c>
      <c r="N1737">
        <v>0</v>
      </c>
    </row>
    <row r="1738" spans="1:14" x14ac:dyDescent="0.3">
      <c r="A1738">
        <v>1737</v>
      </c>
      <c r="B1738" t="s">
        <v>8956</v>
      </c>
      <c r="C1738" t="s">
        <v>8957</v>
      </c>
      <c r="D1738" t="s">
        <v>122038</v>
      </c>
      <c r="E1738" t="s">
        <v>122276</v>
      </c>
      <c r="F1738" t="s">
        <v>122120</v>
      </c>
      <c r="G1738">
        <v>18</v>
      </c>
      <c r="H1738" t="s">
        <v>21</v>
      </c>
      <c r="I1738" t="s">
        <v>8958</v>
      </c>
      <c r="J1738" t="s">
        <v>122108</v>
      </c>
      <c r="K1738">
        <v>21693419577</v>
      </c>
      <c r="L1738" s="1">
        <v>45219</v>
      </c>
      <c r="M1738" s="1">
        <v>45751.001105555559</v>
      </c>
      <c r="N1738">
        <v>0</v>
      </c>
    </row>
    <row r="1739" spans="1:14" x14ac:dyDescent="0.3">
      <c r="A1739">
        <v>1738</v>
      </c>
      <c r="B1739" t="s">
        <v>16224</v>
      </c>
      <c r="C1739" t="s">
        <v>16225</v>
      </c>
      <c r="D1739" t="s">
        <v>20</v>
      </c>
      <c r="E1739" t="s">
        <v>5286</v>
      </c>
      <c r="F1739" t="s">
        <v>2435</v>
      </c>
      <c r="G1739">
        <v>21</v>
      </c>
      <c r="H1739" t="s">
        <v>21</v>
      </c>
      <c r="I1739" t="s">
        <v>16226</v>
      </c>
      <c r="J1739" t="s">
        <v>122108</v>
      </c>
      <c r="K1739">
        <v>14463514186</v>
      </c>
      <c r="L1739" s="1">
        <v>44711</v>
      </c>
      <c r="M1739" s="1">
        <v>44929</v>
      </c>
      <c r="N1739">
        <v>0</v>
      </c>
    </row>
    <row r="1740" spans="1:14" x14ac:dyDescent="0.3">
      <c r="A1740">
        <v>1739</v>
      </c>
      <c r="B1740" t="s">
        <v>3160</v>
      </c>
      <c r="C1740" t="s">
        <v>15912</v>
      </c>
      <c r="D1740" t="s">
        <v>15</v>
      </c>
      <c r="E1740" t="s">
        <v>29034</v>
      </c>
      <c r="F1740" t="s">
        <v>122110</v>
      </c>
      <c r="G1740">
        <v>27</v>
      </c>
      <c r="H1740" t="s">
        <v>16</v>
      </c>
      <c r="I1740" t="s">
        <v>74692</v>
      </c>
      <c r="J1740" t="s">
        <v>122108</v>
      </c>
      <c r="K1740">
        <v>8684958870056</v>
      </c>
      <c r="L1740" s="1">
        <v>44532</v>
      </c>
      <c r="M1740" s="1">
        <v>44882</v>
      </c>
      <c r="N1740">
        <v>0</v>
      </c>
    </row>
    <row r="1741" spans="1:14" x14ac:dyDescent="0.3">
      <c r="A1741">
        <v>1740</v>
      </c>
      <c r="B1741" t="s">
        <v>5327</v>
      </c>
      <c r="C1741" t="s">
        <v>99982</v>
      </c>
      <c r="D1741" t="s">
        <v>122041</v>
      </c>
      <c r="E1741" t="s">
        <v>122178</v>
      </c>
      <c r="F1741" t="s">
        <v>122179</v>
      </c>
      <c r="G1741">
        <v>25</v>
      </c>
      <c r="H1741" t="s">
        <v>21</v>
      </c>
      <c r="I1741" t="s">
        <v>99983</v>
      </c>
      <c r="J1741" t="s">
        <v>122108</v>
      </c>
      <c r="K1741">
        <v>624854544660</v>
      </c>
      <c r="L1741" s="1">
        <v>44208</v>
      </c>
      <c r="M1741" s="1">
        <v>45751.001105555559</v>
      </c>
      <c r="N1741">
        <v>0</v>
      </c>
    </row>
    <row r="1742" spans="1:14" x14ac:dyDescent="0.3">
      <c r="A1742">
        <v>1741</v>
      </c>
      <c r="B1742" t="s">
        <v>4586</v>
      </c>
      <c r="C1742" t="s">
        <v>4587</v>
      </c>
      <c r="D1742" t="s">
        <v>20</v>
      </c>
      <c r="E1742" t="s">
        <v>4977</v>
      </c>
      <c r="F1742" t="s">
        <v>2435</v>
      </c>
      <c r="G1742">
        <v>30</v>
      </c>
      <c r="H1742" t="s">
        <v>21</v>
      </c>
      <c r="I1742" t="s">
        <v>4588</v>
      </c>
      <c r="J1742" t="s">
        <v>122108</v>
      </c>
      <c r="K1742">
        <v>14655601887</v>
      </c>
      <c r="L1742" s="1">
        <v>44441</v>
      </c>
      <c r="M1742" s="1">
        <v>44721</v>
      </c>
      <c r="N1742">
        <v>0</v>
      </c>
    </row>
    <row r="1743" spans="1:14" x14ac:dyDescent="0.3">
      <c r="A1743">
        <v>1742</v>
      </c>
      <c r="B1743" t="s">
        <v>65035</v>
      </c>
      <c r="C1743" t="s">
        <v>2077</v>
      </c>
      <c r="D1743" t="s">
        <v>20</v>
      </c>
      <c r="E1743" t="s">
        <v>122119</v>
      </c>
      <c r="F1743" t="s">
        <v>3250</v>
      </c>
      <c r="G1743">
        <v>44</v>
      </c>
      <c r="H1743" t="s">
        <v>21</v>
      </c>
      <c r="I1743" t="s">
        <v>82627</v>
      </c>
      <c r="J1743" t="s">
        <v>122108</v>
      </c>
      <c r="K1743">
        <v>16674603678</v>
      </c>
      <c r="L1743" s="1">
        <v>44072</v>
      </c>
      <c r="M1743" s="1">
        <v>44288</v>
      </c>
      <c r="N1743">
        <v>0</v>
      </c>
    </row>
    <row r="1744" spans="1:14" x14ac:dyDescent="0.3">
      <c r="A1744">
        <v>1743</v>
      </c>
      <c r="B1744" t="s">
        <v>11351</v>
      </c>
      <c r="C1744" t="s">
        <v>35237</v>
      </c>
      <c r="D1744" t="s">
        <v>122041</v>
      </c>
      <c r="E1744" t="s">
        <v>122245</v>
      </c>
      <c r="F1744" t="s">
        <v>122156</v>
      </c>
      <c r="G1744">
        <v>38</v>
      </c>
      <c r="H1744" t="s">
        <v>16</v>
      </c>
      <c r="I1744" t="s">
        <v>73983</v>
      </c>
      <c r="J1744" t="s">
        <v>122108</v>
      </c>
      <c r="K1744">
        <v>620450403220</v>
      </c>
      <c r="L1744" s="1">
        <v>44920</v>
      </c>
      <c r="M1744" s="1">
        <v>45094</v>
      </c>
      <c r="N1744">
        <v>0</v>
      </c>
    </row>
    <row r="1745" spans="1:14" x14ac:dyDescent="0.3">
      <c r="A1745">
        <v>1744</v>
      </c>
      <c r="B1745" t="s">
        <v>5909</v>
      </c>
      <c r="C1745" t="s">
        <v>73723</v>
      </c>
      <c r="D1745" t="s">
        <v>53209</v>
      </c>
      <c r="E1745" t="s">
        <v>11112</v>
      </c>
      <c r="F1745" t="s">
        <v>1335</v>
      </c>
      <c r="G1745">
        <v>44</v>
      </c>
      <c r="H1745" t="s">
        <v>16</v>
      </c>
      <c r="I1745" t="s">
        <v>73724</v>
      </c>
      <c r="J1745" t="s">
        <v>122108</v>
      </c>
      <c r="K1745">
        <v>14458975483</v>
      </c>
      <c r="L1745" s="1">
        <v>44721</v>
      </c>
      <c r="M1745" s="1">
        <v>44805</v>
      </c>
      <c r="N1745">
        <v>0</v>
      </c>
    </row>
    <row r="1746" spans="1:14" x14ac:dyDescent="0.3">
      <c r="A1746">
        <v>1745</v>
      </c>
      <c r="B1746" t="s">
        <v>10299</v>
      </c>
      <c r="C1746" t="s">
        <v>16608</v>
      </c>
      <c r="D1746" t="s">
        <v>15</v>
      </c>
      <c r="E1746" t="s">
        <v>122239</v>
      </c>
      <c r="F1746" t="s">
        <v>122147</v>
      </c>
      <c r="G1746">
        <v>33</v>
      </c>
      <c r="H1746" t="s">
        <v>21</v>
      </c>
      <c r="I1746" t="s">
        <v>16609</v>
      </c>
      <c r="J1746" t="s">
        <v>122108</v>
      </c>
      <c r="K1746">
        <v>8604583185957</v>
      </c>
      <c r="L1746" s="1">
        <v>44237</v>
      </c>
      <c r="M1746" s="1">
        <v>44323</v>
      </c>
      <c r="N1746">
        <v>0</v>
      </c>
    </row>
    <row r="1747" spans="1:14" x14ac:dyDescent="0.3">
      <c r="A1747">
        <v>1746</v>
      </c>
      <c r="B1747" t="s">
        <v>19425</v>
      </c>
      <c r="C1747" t="s">
        <v>97219</v>
      </c>
      <c r="D1747" t="s">
        <v>20</v>
      </c>
      <c r="E1747" t="s">
        <v>8129</v>
      </c>
      <c r="F1747" t="s">
        <v>2435</v>
      </c>
      <c r="G1747">
        <v>17</v>
      </c>
      <c r="H1747" t="s">
        <v>21</v>
      </c>
      <c r="I1747" t="s">
        <v>97220</v>
      </c>
      <c r="J1747" t="s">
        <v>122108</v>
      </c>
      <c r="K1747">
        <v>10172920934</v>
      </c>
      <c r="L1747" s="1">
        <v>44608</v>
      </c>
      <c r="M1747" s="1">
        <v>45643</v>
      </c>
      <c r="N1747">
        <v>0</v>
      </c>
    </row>
    <row r="1748" spans="1:14" x14ac:dyDescent="0.3">
      <c r="A1748">
        <v>1747</v>
      </c>
      <c r="B1748" t="s">
        <v>18599</v>
      </c>
      <c r="C1748" t="s">
        <v>18600</v>
      </c>
      <c r="D1748" t="s">
        <v>122041</v>
      </c>
      <c r="E1748" t="s">
        <v>122359</v>
      </c>
      <c r="F1748" t="s">
        <v>122138</v>
      </c>
      <c r="G1748">
        <v>53</v>
      </c>
      <c r="H1748" t="s">
        <v>21</v>
      </c>
      <c r="I1748" t="s">
        <v>18601</v>
      </c>
      <c r="J1748" t="s">
        <v>122108</v>
      </c>
      <c r="K1748">
        <v>624327388101</v>
      </c>
      <c r="L1748" s="1">
        <v>45590</v>
      </c>
      <c r="M1748" s="1">
        <v>45751.001105555559</v>
      </c>
      <c r="N1748">
        <v>0</v>
      </c>
    </row>
    <row r="1749" spans="1:14" x14ac:dyDescent="0.3">
      <c r="A1749">
        <v>1748</v>
      </c>
      <c r="B1749" t="s">
        <v>81714</v>
      </c>
      <c r="C1749" t="s">
        <v>78364</v>
      </c>
      <c r="D1749" t="s">
        <v>20</v>
      </c>
      <c r="E1749" t="s">
        <v>6541</v>
      </c>
      <c r="F1749" t="s">
        <v>3250</v>
      </c>
      <c r="G1749">
        <v>16</v>
      </c>
      <c r="H1749" t="s">
        <v>16</v>
      </c>
      <c r="I1749" t="s">
        <v>87329</v>
      </c>
      <c r="J1749" t="s">
        <v>122108</v>
      </c>
      <c r="K1749">
        <v>19879778287</v>
      </c>
      <c r="L1749" s="1">
        <v>45088</v>
      </c>
      <c r="M1749" s="1">
        <v>45351</v>
      </c>
      <c r="N1749">
        <v>0</v>
      </c>
    </row>
    <row r="1750" spans="1:14" x14ac:dyDescent="0.3">
      <c r="A1750">
        <v>1749</v>
      </c>
      <c r="B1750" t="s">
        <v>19430</v>
      </c>
      <c r="C1750" t="s">
        <v>32832</v>
      </c>
      <c r="D1750" t="s">
        <v>122041</v>
      </c>
      <c r="E1750" t="s">
        <v>122137</v>
      </c>
      <c r="F1750" t="s">
        <v>122138</v>
      </c>
      <c r="G1750">
        <v>16</v>
      </c>
      <c r="H1750" t="s">
        <v>21</v>
      </c>
      <c r="I1750" t="s">
        <v>65049</v>
      </c>
      <c r="J1750" t="s">
        <v>122108</v>
      </c>
      <c r="K1750">
        <v>620789080783</v>
      </c>
      <c r="L1750" s="1">
        <v>44056</v>
      </c>
      <c r="M1750" s="1">
        <v>45751.001105555559</v>
      </c>
      <c r="N1750">
        <v>0</v>
      </c>
    </row>
    <row r="1751" spans="1:14" x14ac:dyDescent="0.3">
      <c r="A1751">
        <v>1750</v>
      </c>
      <c r="B1751" t="s">
        <v>10247</v>
      </c>
      <c r="C1751" t="s">
        <v>13121</v>
      </c>
      <c r="D1751" t="s">
        <v>122039</v>
      </c>
      <c r="E1751" t="s">
        <v>122336</v>
      </c>
      <c r="F1751" t="s">
        <v>122122</v>
      </c>
      <c r="G1751">
        <v>17</v>
      </c>
      <c r="H1751" t="s">
        <v>16</v>
      </c>
      <c r="I1751" t="s">
        <v>13122</v>
      </c>
      <c r="J1751" t="s">
        <v>122108</v>
      </c>
      <c r="K1751">
        <v>76322664769</v>
      </c>
      <c r="L1751" s="1">
        <v>45299</v>
      </c>
      <c r="M1751" s="1">
        <v>45711</v>
      </c>
      <c r="N1751">
        <v>0</v>
      </c>
    </row>
    <row r="1752" spans="1:14" x14ac:dyDescent="0.3">
      <c r="A1752">
        <v>1751</v>
      </c>
      <c r="B1752" t="s">
        <v>8506</v>
      </c>
      <c r="C1752" t="s">
        <v>27001</v>
      </c>
      <c r="D1752" t="s">
        <v>20</v>
      </c>
      <c r="E1752" t="s">
        <v>122217</v>
      </c>
      <c r="F1752" t="s">
        <v>1643</v>
      </c>
      <c r="G1752">
        <v>28</v>
      </c>
      <c r="H1752" t="s">
        <v>21</v>
      </c>
      <c r="I1752" t="s">
        <v>27002</v>
      </c>
      <c r="J1752" t="s">
        <v>122108</v>
      </c>
      <c r="K1752">
        <v>11565789594</v>
      </c>
      <c r="L1752" s="1">
        <v>45505</v>
      </c>
      <c r="M1752" s="1">
        <v>45707</v>
      </c>
      <c r="N1752">
        <v>0</v>
      </c>
    </row>
    <row r="1753" spans="1:14" x14ac:dyDescent="0.3">
      <c r="A1753">
        <v>1752</v>
      </c>
      <c r="B1753" t="s">
        <v>34984</v>
      </c>
      <c r="C1753" t="s">
        <v>100805</v>
      </c>
      <c r="D1753" t="s">
        <v>122041</v>
      </c>
      <c r="E1753" t="s">
        <v>122371</v>
      </c>
      <c r="F1753" t="s">
        <v>122138</v>
      </c>
      <c r="G1753">
        <v>26</v>
      </c>
      <c r="H1753" t="s">
        <v>21</v>
      </c>
      <c r="I1753" t="s">
        <v>100806</v>
      </c>
      <c r="J1753" t="s">
        <v>122108</v>
      </c>
      <c r="K1753">
        <v>624832457814</v>
      </c>
      <c r="L1753" s="1">
        <v>45037</v>
      </c>
      <c r="M1753" s="1">
        <v>45751.001105555559</v>
      </c>
      <c r="N1753">
        <v>0</v>
      </c>
    </row>
    <row r="1754" spans="1:14" x14ac:dyDescent="0.3">
      <c r="A1754">
        <v>1753</v>
      </c>
      <c r="B1754" t="s">
        <v>31052</v>
      </c>
      <c r="C1754" t="s">
        <v>62511</v>
      </c>
      <c r="D1754" t="s">
        <v>15</v>
      </c>
      <c r="E1754" t="s">
        <v>122181</v>
      </c>
      <c r="F1754" t="s">
        <v>122126</v>
      </c>
      <c r="G1754">
        <v>31</v>
      </c>
      <c r="H1754" t="s">
        <v>21</v>
      </c>
      <c r="I1754" t="s">
        <v>62512</v>
      </c>
      <c r="J1754" t="s">
        <v>122108</v>
      </c>
      <c r="K1754">
        <v>8644981847269</v>
      </c>
      <c r="L1754" s="1">
        <v>45170</v>
      </c>
      <c r="M1754" s="1">
        <v>45349</v>
      </c>
      <c r="N1754">
        <v>0</v>
      </c>
    </row>
    <row r="1755" spans="1:14" x14ac:dyDescent="0.3">
      <c r="A1755">
        <v>1754</v>
      </c>
      <c r="B1755" t="s">
        <v>32455</v>
      </c>
      <c r="C1755" t="s">
        <v>79179</v>
      </c>
      <c r="D1755" t="s">
        <v>20</v>
      </c>
      <c r="E1755" t="s">
        <v>4513</v>
      </c>
      <c r="F1755" t="s">
        <v>113</v>
      </c>
      <c r="G1755">
        <v>27</v>
      </c>
      <c r="H1755" t="s">
        <v>21</v>
      </c>
      <c r="I1755" t="s">
        <v>79180</v>
      </c>
      <c r="J1755" t="s">
        <v>122108</v>
      </c>
      <c r="K1755">
        <v>13768112045</v>
      </c>
      <c r="L1755" s="1">
        <v>44820</v>
      </c>
      <c r="M1755" s="1">
        <v>45132</v>
      </c>
      <c r="N1755">
        <v>0</v>
      </c>
    </row>
    <row r="1756" spans="1:14" x14ac:dyDescent="0.3">
      <c r="A1756">
        <v>1755</v>
      </c>
      <c r="B1756" t="s">
        <v>50626</v>
      </c>
      <c r="C1756" t="s">
        <v>58743</v>
      </c>
      <c r="D1756" t="s">
        <v>20</v>
      </c>
      <c r="E1756" t="s">
        <v>677</v>
      </c>
      <c r="F1756" t="s">
        <v>678</v>
      </c>
      <c r="G1756">
        <v>26</v>
      </c>
      <c r="H1756" t="s">
        <v>16</v>
      </c>
      <c r="I1756" t="s">
        <v>74456</v>
      </c>
      <c r="J1756" t="s">
        <v>122108</v>
      </c>
      <c r="K1756">
        <v>18201644070</v>
      </c>
      <c r="L1756" s="1">
        <v>44018</v>
      </c>
      <c r="M1756" s="1">
        <v>44412</v>
      </c>
      <c r="N1756">
        <v>0</v>
      </c>
    </row>
    <row r="1757" spans="1:14" x14ac:dyDescent="0.3">
      <c r="A1757">
        <v>1756</v>
      </c>
      <c r="B1757" t="s">
        <v>38784</v>
      </c>
      <c r="C1757" t="s">
        <v>5843</v>
      </c>
      <c r="D1757" t="s">
        <v>122071</v>
      </c>
      <c r="E1757" t="s">
        <v>122075</v>
      </c>
      <c r="F1757" t="s">
        <v>122070</v>
      </c>
      <c r="G1757">
        <v>18</v>
      </c>
      <c r="H1757" t="s">
        <v>16</v>
      </c>
      <c r="I1757" t="s">
        <v>77901</v>
      </c>
      <c r="J1757" t="s">
        <v>122108</v>
      </c>
      <c r="K1757">
        <v>4765231905</v>
      </c>
      <c r="L1757" s="1">
        <v>44237</v>
      </c>
      <c r="M1757" s="1">
        <v>45299</v>
      </c>
      <c r="N1757">
        <v>0</v>
      </c>
    </row>
    <row r="1758" spans="1:14" x14ac:dyDescent="0.3">
      <c r="A1758">
        <v>1757</v>
      </c>
      <c r="B1758" t="s">
        <v>7720</v>
      </c>
      <c r="C1758" t="s">
        <v>68174</v>
      </c>
      <c r="D1758" t="s">
        <v>15</v>
      </c>
      <c r="E1758" t="s">
        <v>122256</v>
      </c>
      <c r="F1758" t="s">
        <v>122147</v>
      </c>
      <c r="G1758">
        <v>26</v>
      </c>
      <c r="H1758" t="s">
        <v>16</v>
      </c>
      <c r="I1758" t="s">
        <v>68175</v>
      </c>
      <c r="J1758" t="s">
        <v>122108</v>
      </c>
      <c r="K1758">
        <v>8605361878518</v>
      </c>
      <c r="L1758" s="1">
        <v>45073</v>
      </c>
      <c r="M1758" s="1">
        <v>45075</v>
      </c>
      <c r="N1758">
        <v>0</v>
      </c>
    </row>
    <row r="1759" spans="1:14" x14ac:dyDescent="0.3">
      <c r="A1759">
        <v>1758</v>
      </c>
      <c r="B1759" t="s">
        <v>11779</v>
      </c>
      <c r="C1759" t="s">
        <v>17631</v>
      </c>
      <c r="D1759" t="s">
        <v>20</v>
      </c>
      <c r="E1759" t="s">
        <v>3249</v>
      </c>
      <c r="F1759" t="s">
        <v>3250</v>
      </c>
      <c r="G1759">
        <v>23</v>
      </c>
      <c r="H1759" t="s">
        <v>16</v>
      </c>
      <c r="I1759" t="s">
        <v>51046</v>
      </c>
      <c r="J1759" t="s">
        <v>122108</v>
      </c>
      <c r="K1759">
        <v>13735675009</v>
      </c>
      <c r="L1759" s="1">
        <v>45615</v>
      </c>
      <c r="M1759" s="1">
        <v>45751.001105555559</v>
      </c>
      <c r="N1759">
        <v>0</v>
      </c>
    </row>
    <row r="1760" spans="1:14" x14ac:dyDescent="0.3">
      <c r="A1760">
        <v>1759</v>
      </c>
      <c r="B1760" t="s">
        <v>47</v>
      </c>
      <c r="C1760" t="s">
        <v>5284</v>
      </c>
      <c r="D1760" t="s">
        <v>20</v>
      </c>
      <c r="E1760" t="s">
        <v>14023</v>
      </c>
      <c r="F1760" t="s">
        <v>113</v>
      </c>
      <c r="G1760">
        <v>18</v>
      </c>
      <c r="H1760" t="s">
        <v>21</v>
      </c>
      <c r="I1760" t="s">
        <v>5285</v>
      </c>
      <c r="J1760" t="s">
        <v>122108</v>
      </c>
      <c r="K1760">
        <v>13777762110</v>
      </c>
      <c r="L1760" s="1">
        <v>45235</v>
      </c>
      <c r="M1760" s="1">
        <v>45751.001105555559</v>
      </c>
      <c r="N1760">
        <v>0</v>
      </c>
    </row>
    <row r="1761" spans="1:14" x14ac:dyDescent="0.3">
      <c r="A1761">
        <v>1760</v>
      </c>
      <c r="B1761" t="s">
        <v>717</v>
      </c>
      <c r="C1761" t="s">
        <v>718</v>
      </c>
      <c r="D1761" t="s">
        <v>20</v>
      </c>
      <c r="E1761" t="s">
        <v>122175</v>
      </c>
      <c r="F1761" t="s">
        <v>678</v>
      </c>
      <c r="G1761">
        <v>36</v>
      </c>
      <c r="H1761" t="s">
        <v>16</v>
      </c>
      <c r="I1761" t="s">
        <v>719</v>
      </c>
      <c r="J1761" t="s">
        <v>122108</v>
      </c>
      <c r="K1761">
        <v>12597804642</v>
      </c>
      <c r="L1761" s="1">
        <v>44034</v>
      </c>
      <c r="M1761" s="1">
        <v>45494</v>
      </c>
      <c r="N1761">
        <v>0</v>
      </c>
    </row>
    <row r="1762" spans="1:14" x14ac:dyDescent="0.3">
      <c r="A1762">
        <v>1761</v>
      </c>
      <c r="B1762" t="s">
        <v>10712</v>
      </c>
      <c r="C1762" t="s">
        <v>10713</v>
      </c>
      <c r="D1762" t="s">
        <v>31</v>
      </c>
      <c r="E1762" t="s">
        <v>3376</v>
      </c>
      <c r="F1762" t="s">
        <v>35153</v>
      </c>
      <c r="G1762">
        <v>17</v>
      </c>
      <c r="H1762" t="s">
        <v>16</v>
      </c>
      <c r="I1762" t="s">
        <v>10714</v>
      </c>
      <c r="J1762" t="s">
        <v>122108</v>
      </c>
      <c r="K1762">
        <v>449118330436</v>
      </c>
      <c r="L1762" s="1">
        <v>45654</v>
      </c>
      <c r="M1762" s="1">
        <v>45751.001105555559</v>
      </c>
      <c r="N1762">
        <v>0</v>
      </c>
    </row>
    <row r="1763" spans="1:14" x14ac:dyDescent="0.3">
      <c r="A1763">
        <v>1762</v>
      </c>
      <c r="B1763" t="s">
        <v>23778</v>
      </c>
      <c r="C1763" t="s">
        <v>55681</v>
      </c>
      <c r="D1763" t="s">
        <v>20</v>
      </c>
      <c r="E1763" t="s">
        <v>122129</v>
      </c>
      <c r="F1763" t="s">
        <v>1643</v>
      </c>
      <c r="G1763">
        <v>31</v>
      </c>
      <c r="H1763" t="s">
        <v>21</v>
      </c>
      <c r="I1763" t="s">
        <v>87176</v>
      </c>
      <c r="J1763" t="s">
        <v>122108</v>
      </c>
      <c r="K1763">
        <v>13506986235</v>
      </c>
      <c r="L1763" s="1">
        <v>45620</v>
      </c>
      <c r="M1763" s="1">
        <v>45627</v>
      </c>
      <c r="N1763">
        <v>0</v>
      </c>
    </row>
    <row r="1764" spans="1:14" x14ac:dyDescent="0.3">
      <c r="A1764">
        <v>1763</v>
      </c>
      <c r="B1764" t="s">
        <v>33404</v>
      </c>
      <c r="C1764" t="s">
        <v>79341</v>
      </c>
      <c r="D1764" t="s">
        <v>20</v>
      </c>
      <c r="E1764" t="s">
        <v>2941</v>
      </c>
      <c r="F1764" t="s">
        <v>2435</v>
      </c>
      <c r="G1764">
        <v>20</v>
      </c>
      <c r="H1764" t="s">
        <v>21</v>
      </c>
      <c r="I1764" t="s">
        <v>79342</v>
      </c>
      <c r="J1764" t="s">
        <v>122108</v>
      </c>
      <c r="K1764">
        <v>11366522730</v>
      </c>
      <c r="L1764" s="1">
        <v>45344</v>
      </c>
      <c r="M1764" s="1">
        <v>45410</v>
      </c>
      <c r="N1764">
        <v>0</v>
      </c>
    </row>
    <row r="1765" spans="1:14" x14ac:dyDescent="0.3">
      <c r="A1765">
        <v>1764</v>
      </c>
      <c r="B1765" t="s">
        <v>21413</v>
      </c>
      <c r="C1765" t="s">
        <v>21414</v>
      </c>
      <c r="D1765" t="s">
        <v>20</v>
      </c>
      <c r="E1765" t="s">
        <v>122111</v>
      </c>
      <c r="F1765" t="s">
        <v>7937</v>
      </c>
      <c r="G1765">
        <v>35</v>
      </c>
      <c r="H1765" t="s">
        <v>21</v>
      </c>
      <c r="I1765" t="s">
        <v>21415</v>
      </c>
      <c r="J1765" t="s">
        <v>122108</v>
      </c>
      <c r="K1765">
        <v>18566728623</v>
      </c>
      <c r="L1765" s="1">
        <v>44828</v>
      </c>
      <c r="M1765" s="1">
        <v>45324</v>
      </c>
      <c r="N1765">
        <v>0</v>
      </c>
    </row>
    <row r="1766" spans="1:14" x14ac:dyDescent="0.3">
      <c r="A1766">
        <v>1765</v>
      </c>
      <c r="B1766" t="s">
        <v>13549</v>
      </c>
      <c r="C1766" t="s">
        <v>45087</v>
      </c>
      <c r="D1766" t="s">
        <v>15</v>
      </c>
      <c r="E1766" t="s">
        <v>122286</v>
      </c>
      <c r="F1766" t="s">
        <v>122153</v>
      </c>
      <c r="G1766">
        <v>37</v>
      </c>
      <c r="H1766" t="s">
        <v>21</v>
      </c>
      <c r="I1766" t="s">
        <v>79376</v>
      </c>
      <c r="J1766" t="s">
        <v>122108</v>
      </c>
      <c r="K1766">
        <v>8641668012686</v>
      </c>
      <c r="L1766" s="1">
        <v>44331</v>
      </c>
      <c r="M1766" s="1">
        <v>45751.001105555559</v>
      </c>
      <c r="N1766">
        <v>0</v>
      </c>
    </row>
    <row r="1767" spans="1:14" x14ac:dyDescent="0.3">
      <c r="A1767">
        <v>1766</v>
      </c>
      <c r="B1767" t="s">
        <v>7857</v>
      </c>
      <c r="C1767" t="s">
        <v>7858</v>
      </c>
      <c r="D1767" t="s">
        <v>15</v>
      </c>
      <c r="E1767" t="s">
        <v>122150</v>
      </c>
      <c r="F1767" t="s">
        <v>122126</v>
      </c>
      <c r="G1767">
        <v>21</v>
      </c>
      <c r="H1767" t="s">
        <v>21</v>
      </c>
      <c r="I1767" t="s">
        <v>7859</v>
      </c>
      <c r="J1767" t="s">
        <v>122108</v>
      </c>
      <c r="K1767">
        <v>8671173493661</v>
      </c>
      <c r="L1767" s="1">
        <v>44534</v>
      </c>
      <c r="M1767" s="1">
        <v>45751.001105555559</v>
      </c>
      <c r="N1767">
        <v>0</v>
      </c>
    </row>
    <row r="1768" spans="1:14" x14ac:dyDescent="0.3">
      <c r="A1768">
        <v>1767</v>
      </c>
      <c r="B1768" t="s">
        <v>15208</v>
      </c>
      <c r="C1768" t="s">
        <v>8162</v>
      </c>
      <c r="D1768" t="s">
        <v>122050</v>
      </c>
      <c r="E1768" t="s">
        <v>122494</v>
      </c>
      <c r="F1768" t="s">
        <v>122203</v>
      </c>
      <c r="G1768">
        <v>21</v>
      </c>
      <c r="H1768" t="s">
        <v>16</v>
      </c>
      <c r="I1768" t="s">
        <v>93427</v>
      </c>
      <c r="J1768" t="s">
        <v>122108</v>
      </c>
      <c r="K1768">
        <v>308395088224</v>
      </c>
      <c r="L1768" s="1">
        <v>44752</v>
      </c>
      <c r="M1768" s="1">
        <v>44962</v>
      </c>
      <c r="N1768">
        <v>0</v>
      </c>
    </row>
    <row r="1769" spans="1:14" x14ac:dyDescent="0.3">
      <c r="A1769">
        <v>1768</v>
      </c>
      <c r="B1769" t="s">
        <v>19202</v>
      </c>
      <c r="C1769" t="s">
        <v>22924</v>
      </c>
      <c r="D1769" t="s">
        <v>20</v>
      </c>
      <c r="E1769" t="s">
        <v>9169</v>
      </c>
      <c r="F1769" t="s">
        <v>1643</v>
      </c>
      <c r="G1769">
        <v>16</v>
      </c>
      <c r="H1769" t="s">
        <v>21</v>
      </c>
      <c r="I1769" t="s">
        <v>22925</v>
      </c>
      <c r="J1769" t="s">
        <v>122108</v>
      </c>
      <c r="K1769">
        <v>12654693042</v>
      </c>
      <c r="L1769" s="1">
        <v>45646</v>
      </c>
      <c r="M1769" s="1">
        <v>45704</v>
      </c>
      <c r="N1769">
        <v>0</v>
      </c>
    </row>
    <row r="1770" spans="1:14" x14ac:dyDescent="0.3">
      <c r="A1770">
        <v>1769</v>
      </c>
      <c r="B1770" t="s">
        <v>15267</v>
      </c>
      <c r="C1770" t="s">
        <v>77969</v>
      </c>
      <c r="D1770" t="s">
        <v>20</v>
      </c>
      <c r="E1770" t="s">
        <v>10186</v>
      </c>
      <c r="F1770" t="s">
        <v>7937</v>
      </c>
      <c r="G1770">
        <v>31</v>
      </c>
      <c r="H1770" t="s">
        <v>16</v>
      </c>
      <c r="I1770" t="s">
        <v>95473</v>
      </c>
      <c r="J1770" t="s">
        <v>122108</v>
      </c>
      <c r="K1770">
        <v>19638946473</v>
      </c>
      <c r="L1770" s="1">
        <v>45349</v>
      </c>
      <c r="M1770" s="1">
        <v>45371</v>
      </c>
      <c r="N1770">
        <v>0</v>
      </c>
    </row>
    <row r="1771" spans="1:14" x14ac:dyDescent="0.3">
      <c r="A1771">
        <v>1770</v>
      </c>
      <c r="B1771" t="s">
        <v>7176</v>
      </c>
      <c r="C1771" t="s">
        <v>7177</v>
      </c>
      <c r="D1771" t="s">
        <v>122039</v>
      </c>
      <c r="E1771" t="s">
        <v>122392</v>
      </c>
      <c r="F1771" t="s">
        <v>41123</v>
      </c>
      <c r="G1771">
        <v>20</v>
      </c>
      <c r="H1771" t="s">
        <v>21</v>
      </c>
      <c r="I1771" t="s">
        <v>7178</v>
      </c>
      <c r="J1771" t="s">
        <v>122108</v>
      </c>
      <c r="K1771">
        <v>79298411859</v>
      </c>
      <c r="L1771" s="1">
        <v>44228</v>
      </c>
      <c r="M1771" s="1">
        <v>45090</v>
      </c>
      <c r="N1771">
        <v>0</v>
      </c>
    </row>
    <row r="1772" spans="1:14" x14ac:dyDescent="0.3">
      <c r="A1772">
        <v>1771</v>
      </c>
      <c r="B1772" t="s">
        <v>8589</v>
      </c>
      <c r="C1772" t="s">
        <v>80739</v>
      </c>
      <c r="D1772" t="s">
        <v>122037</v>
      </c>
      <c r="E1772" t="s">
        <v>581</v>
      </c>
      <c r="F1772" t="s">
        <v>122199</v>
      </c>
      <c r="G1772">
        <v>23</v>
      </c>
      <c r="H1772" t="s">
        <v>16</v>
      </c>
      <c r="I1772" t="s">
        <v>80740</v>
      </c>
      <c r="J1772" t="s">
        <v>122108</v>
      </c>
      <c r="K1772">
        <v>33111674584</v>
      </c>
      <c r="L1772" s="1">
        <v>44458</v>
      </c>
      <c r="M1772" s="1">
        <v>45499</v>
      </c>
      <c r="N1772">
        <v>0</v>
      </c>
    </row>
    <row r="1773" spans="1:14" x14ac:dyDescent="0.3">
      <c r="A1773">
        <v>1772</v>
      </c>
      <c r="B1773" t="s">
        <v>33232</v>
      </c>
      <c r="C1773" t="s">
        <v>54567</v>
      </c>
      <c r="D1773" t="s">
        <v>20</v>
      </c>
      <c r="E1773" t="s">
        <v>10186</v>
      </c>
      <c r="F1773" t="s">
        <v>7937</v>
      </c>
      <c r="G1773">
        <v>33</v>
      </c>
      <c r="H1773" t="s">
        <v>21</v>
      </c>
      <c r="I1773" t="s">
        <v>57450</v>
      </c>
      <c r="J1773" t="s">
        <v>122108</v>
      </c>
      <c r="K1773">
        <v>16125594009</v>
      </c>
      <c r="L1773" s="1">
        <v>44849</v>
      </c>
      <c r="M1773" s="1">
        <v>45714</v>
      </c>
      <c r="N1773">
        <v>0</v>
      </c>
    </row>
    <row r="1774" spans="1:14" x14ac:dyDescent="0.3">
      <c r="A1774">
        <v>1773</v>
      </c>
      <c r="B1774" t="s">
        <v>2004</v>
      </c>
      <c r="C1774" t="s">
        <v>10575</v>
      </c>
      <c r="D1774" t="s">
        <v>31</v>
      </c>
      <c r="E1774" t="s">
        <v>43657</v>
      </c>
      <c r="F1774" t="s">
        <v>2039</v>
      </c>
      <c r="G1774">
        <v>38</v>
      </c>
      <c r="H1774" t="s">
        <v>21</v>
      </c>
      <c r="I1774" t="s">
        <v>17891</v>
      </c>
      <c r="J1774" t="s">
        <v>122108</v>
      </c>
      <c r="K1774">
        <v>442397841256</v>
      </c>
      <c r="L1774" s="1">
        <v>44553</v>
      </c>
      <c r="M1774" s="1">
        <v>45751.001105555559</v>
      </c>
      <c r="N1774">
        <v>0</v>
      </c>
    </row>
    <row r="1775" spans="1:14" x14ac:dyDescent="0.3">
      <c r="A1775">
        <v>1774</v>
      </c>
      <c r="B1775" t="s">
        <v>1245</v>
      </c>
      <c r="C1775" t="s">
        <v>11844</v>
      </c>
      <c r="D1775" t="s">
        <v>15</v>
      </c>
      <c r="E1775" t="s">
        <v>9566</v>
      </c>
      <c r="F1775" t="s">
        <v>122128</v>
      </c>
      <c r="G1775">
        <v>40</v>
      </c>
      <c r="H1775" t="s">
        <v>16</v>
      </c>
      <c r="I1775" t="s">
        <v>59131</v>
      </c>
      <c r="J1775" t="s">
        <v>122108</v>
      </c>
      <c r="K1775">
        <v>8690010152942</v>
      </c>
      <c r="L1775" s="1">
        <v>45688</v>
      </c>
      <c r="M1775" s="1">
        <v>45699</v>
      </c>
      <c r="N1775">
        <v>0</v>
      </c>
    </row>
    <row r="1776" spans="1:14" x14ac:dyDescent="0.3">
      <c r="A1776">
        <v>1775</v>
      </c>
      <c r="B1776" t="s">
        <v>14780</v>
      </c>
      <c r="C1776" t="s">
        <v>36201</v>
      </c>
      <c r="D1776" t="s">
        <v>15</v>
      </c>
      <c r="E1776" t="s">
        <v>58240</v>
      </c>
      <c r="F1776" t="s">
        <v>122126</v>
      </c>
      <c r="G1776">
        <v>17</v>
      </c>
      <c r="H1776" t="s">
        <v>16</v>
      </c>
      <c r="I1776" t="s">
        <v>36202</v>
      </c>
      <c r="J1776" t="s">
        <v>122108</v>
      </c>
      <c r="K1776">
        <v>8648706840193</v>
      </c>
      <c r="L1776" s="1">
        <v>44103</v>
      </c>
      <c r="M1776" s="1">
        <v>45751.001105555559</v>
      </c>
      <c r="N1776">
        <v>0</v>
      </c>
    </row>
    <row r="1777" spans="1:14" x14ac:dyDescent="0.3">
      <c r="A1777">
        <v>1776</v>
      </c>
      <c r="B1777" t="s">
        <v>3575</v>
      </c>
      <c r="C1777" t="s">
        <v>46808</v>
      </c>
      <c r="D1777" t="s">
        <v>122041</v>
      </c>
      <c r="E1777" t="s">
        <v>30296</v>
      </c>
      <c r="F1777" t="s">
        <v>122138</v>
      </c>
      <c r="G1777">
        <v>16</v>
      </c>
      <c r="H1777" t="s">
        <v>21</v>
      </c>
      <c r="I1777" t="s">
        <v>46809</v>
      </c>
      <c r="J1777" t="s">
        <v>122108</v>
      </c>
      <c r="K1777">
        <v>621999622697</v>
      </c>
      <c r="L1777" s="1">
        <v>44990</v>
      </c>
      <c r="M1777" s="1">
        <v>45751.001105555559</v>
      </c>
      <c r="N1777">
        <v>0</v>
      </c>
    </row>
    <row r="1778" spans="1:14" x14ac:dyDescent="0.3">
      <c r="A1778">
        <v>1777</v>
      </c>
      <c r="B1778" t="s">
        <v>15842</v>
      </c>
      <c r="C1778" t="s">
        <v>15843</v>
      </c>
      <c r="D1778" t="s">
        <v>20</v>
      </c>
      <c r="E1778" t="s">
        <v>14023</v>
      </c>
      <c r="F1778" t="s">
        <v>113</v>
      </c>
      <c r="G1778">
        <v>24</v>
      </c>
      <c r="H1778" t="s">
        <v>16</v>
      </c>
      <c r="I1778" t="s">
        <v>15844</v>
      </c>
      <c r="J1778" t="s">
        <v>122108</v>
      </c>
      <c r="K1778">
        <v>10510301934</v>
      </c>
      <c r="L1778" s="1">
        <v>44776</v>
      </c>
      <c r="M1778" s="1">
        <v>45194</v>
      </c>
      <c r="N1778">
        <v>0</v>
      </c>
    </row>
    <row r="1779" spans="1:14" x14ac:dyDescent="0.3">
      <c r="A1779">
        <v>1778</v>
      </c>
      <c r="B1779" t="s">
        <v>717</v>
      </c>
      <c r="C1779" t="s">
        <v>11958</v>
      </c>
      <c r="D1779" t="s">
        <v>15</v>
      </c>
      <c r="E1779" t="s">
        <v>122181</v>
      </c>
      <c r="F1779" t="s">
        <v>122126</v>
      </c>
      <c r="G1779">
        <v>50</v>
      </c>
      <c r="H1779" t="s">
        <v>16</v>
      </c>
      <c r="I1779" t="s">
        <v>11959</v>
      </c>
      <c r="J1779" t="s">
        <v>122108</v>
      </c>
      <c r="K1779">
        <v>8602707257610</v>
      </c>
      <c r="L1779" s="1">
        <v>45358</v>
      </c>
      <c r="M1779" s="1">
        <v>45707</v>
      </c>
      <c r="N1779">
        <v>0</v>
      </c>
    </row>
    <row r="1780" spans="1:14" x14ac:dyDescent="0.3">
      <c r="A1780">
        <v>1779</v>
      </c>
      <c r="B1780" t="s">
        <v>12171</v>
      </c>
      <c r="C1780" t="s">
        <v>34159</v>
      </c>
      <c r="D1780" t="s">
        <v>75303</v>
      </c>
      <c r="E1780" t="s">
        <v>122353</v>
      </c>
      <c r="F1780" t="s">
        <v>266</v>
      </c>
      <c r="G1780">
        <v>18</v>
      </c>
      <c r="H1780" t="s">
        <v>21</v>
      </c>
      <c r="I1780" t="s">
        <v>34160</v>
      </c>
      <c r="J1780" t="s">
        <v>122108</v>
      </c>
      <c r="K1780">
        <v>351285571417</v>
      </c>
      <c r="L1780" s="1">
        <v>45652</v>
      </c>
      <c r="M1780" s="1">
        <v>45708</v>
      </c>
      <c r="N1780">
        <v>0</v>
      </c>
    </row>
    <row r="1781" spans="1:14" x14ac:dyDescent="0.3">
      <c r="A1781">
        <v>1780</v>
      </c>
      <c r="B1781" t="s">
        <v>22273</v>
      </c>
      <c r="C1781" t="s">
        <v>30618</v>
      </c>
      <c r="D1781" t="s">
        <v>75303</v>
      </c>
      <c r="E1781" t="s">
        <v>122424</v>
      </c>
      <c r="F1781" t="s">
        <v>4226</v>
      </c>
      <c r="G1781">
        <v>31</v>
      </c>
      <c r="H1781" t="s">
        <v>16</v>
      </c>
      <c r="I1781" t="s">
        <v>30619</v>
      </c>
      <c r="J1781" t="s">
        <v>122108</v>
      </c>
      <c r="K1781">
        <v>351190652588</v>
      </c>
      <c r="L1781" s="1">
        <v>44984</v>
      </c>
      <c r="M1781" s="1">
        <v>45150</v>
      </c>
      <c r="N1781">
        <v>0</v>
      </c>
    </row>
    <row r="1782" spans="1:14" x14ac:dyDescent="0.3">
      <c r="A1782">
        <v>1781</v>
      </c>
      <c r="B1782" t="s">
        <v>48422</v>
      </c>
      <c r="C1782" t="s">
        <v>11153</v>
      </c>
      <c r="D1782" t="s">
        <v>122050</v>
      </c>
      <c r="E1782" t="s">
        <v>122495</v>
      </c>
      <c r="F1782" t="s">
        <v>122203</v>
      </c>
      <c r="G1782">
        <v>38</v>
      </c>
      <c r="H1782" t="s">
        <v>21</v>
      </c>
      <c r="I1782" t="s">
        <v>86709</v>
      </c>
      <c r="J1782" t="s">
        <v>122108</v>
      </c>
      <c r="K1782">
        <v>302821306689</v>
      </c>
      <c r="L1782" s="1">
        <v>44582</v>
      </c>
      <c r="M1782" s="1">
        <v>45613</v>
      </c>
      <c r="N1782">
        <v>0</v>
      </c>
    </row>
    <row r="1783" spans="1:14" x14ac:dyDescent="0.3">
      <c r="A1783">
        <v>1782</v>
      </c>
      <c r="B1783" t="s">
        <v>56634</v>
      </c>
      <c r="C1783" t="s">
        <v>70615</v>
      </c>
      <c r="D1783" t="s">
        <v>122041</v>
      </c>
      <c r="E1783" t="s">
        <v>122258</v>
      </c>
      <c r="F1783" t="s">
        <v>122179</v>
      </c>
      <c r="G1783">
        <v>21</v>
      </c>
      <c r="H1783" t="s">
        <v>21</v>
      </c>
      <c r="I1783" t="s">
        <v>70616</v>
      </c>
      <c r="J1783" t="s">
        <v>122108</v>
      </c>
      <c r="K1783">
        <v>627756311601</v>
      </c>
      <c r="L1783" s="1">
        <v>45489</v>
      </c>
      <c r="M1783" s="1">
        <v>45607</v>
      </c>
      <c r="N1783">
        <v>0</v>
      </c>
    </row>
    <row r="1784" spans="1:14" x14ac:dyDescent="0.3">
      <c r="A1784">
        <v>1783</v>
      </c>
      <c r="B1784" t="s">
        <v>6622</v>
      </c>
      <c r="C1784" t="s">
        <v>7051</v>
      </c>
      <c r="D1784" t="s">
        <v>122038</v>
      </c>
      <c r="E1784" t="s">
        <v>122276</v>
      </c>
      <c r="F1784" t="s">
        <v>122120</v>
      </c>
      <c r="G1784">
        <v>32</v>
      </c>
      <c r="H1784" t="s">
        <v>16</v>
      </c>
      <c r="I1784" t="s">
        <v>7052</v>
      </c>
      <c r="J1784" t="s">
        <v>122108</v>
      </c>
      <c r="K1784">
        <v>21679921453</v>
      </c>
      <c r="L1784" s="1">
        <v>45063</v>
      </c>
      <c r="M1784" s="1">
        <v>45094</v>
      </c>
      <c r="N1784">
        <v>0</v>
      </c>
    </row>
    <row r="1785" spans="1:14" x14ac:dyDescent="0.3">
      <c r="A1785">
        <v>1784</v>
      </c>
      <c r="B1785" t="s">
        <v>32043</v>
      </c>
      <c r="C1785" t="s">
        <v>32044</v>
      </c>
      <c r="D1785" t="s">
        <v>20</v>
      </c>
      <c r="E1785" t="s">
        <v>9169</v>
      </c>
      <c r="F1785" t="s">
        <v>1643</v>
      </c>
      <c r="G1785">
        <v>22</v>
      </c>
      <c r="H1785" t="s">
        <v>16</v>
      </c>
      <c r="I1785" t="s">
        <v>32045</v>
      </c>
      <c r="J1785" t="s">
        <v>122108</v>
      </c>
      <c r="K1785">
        <v>15484228372</v>
      </c>
      <c r="L1785" s="1">
        <v>44928</v>
      </c>
      <c r="M1785" s="1">
        <v>45139</v>
      </c>
      <c r="N1785">
        <v>0</v>
      </c>
    </row>
    <row r="1786" spans="1:14" x14ac:dyDescent="0.3">
      <c r="A1786">
        <v>1785</v>
      </c>
      <c r="B1786" t="s">
        <v>51034</v>
      </c>
      <c r="C1786" t="s">
        <v>40932</v>
      </c>
      <c r="D1786" t="s">
        <v>20</v>
      </c>
      <c r="E1786" t="s">
        <v>122119</v>
      </c>
      <c r="F1786" t="s">
        <v>3250</v>
      </c>
      <c r="G1786">
        <v>29</v>
      </c>
      <c r="H1786" t="s">
        <v>21</v>
      </c>
      <c r="I1786" t="s">
        <v>55438</v>
      </c>
      <c r="J1786" t="s">
        <v>122108</v>
      </c>
      <c r="K1786">
        <v>15758201226</v>
      </c>
      <c r="L1786" s="1">
        <v>44779</v>
      </c>
      <c r="M1786" s="1">
        <v>45167</v>
      </c>
      <c r="N1786">
        <v>0</v>
      </c>
    </row>
    <row r="1787" spans="1:14" x14ac:dyDescent="0.3">
      <c r="A1787">
        <v>1786</v>
      </c>
      <c r="B1787" t="s">
        <v>298</v>
      </c>
      <c r="C1787" t="s">
        <v>23427</v>
      </c>
      <c r="D1787" t="s">
        <v>122041</v>
      </c>
      <c r="E1787" t="s">
        <v>23305</v>
      </c>
      <c r="F1787" t="s">
        <v>122231</v>
      </c>
      <c r="G1787">
        <v>26</v>
      </c>
      <c r="H1787" t="s">
        <v>21</v>
      </c>
      <c r="I1787" t="s">
        <v>23428</v>
      </c>
      <c r="J1787" t="s">
        <v>122108</v>
      </c>
      <c r="K1787">
        <v>621729030782</v>
      </c>
      <c r="L1787" s="1">
        <v>45715</v>
      </c>
      <c r="M1787" s="1">
        <v>45715</v>
      </c>
      <c r="N1787">
        <v>0</v>
      </c>
    </row>
    <row r="1788" spans="1:14" x14ac:dyDescent="0.3">
      <c r="A1788">
        <v>1787</v>
      </c>
      <c r="B1788" t="s">
        <v>1862</v>
      </c>
      <c r="C1788" t="s">
        <v>21085</v>
      </c>
      <c r="D1788" t="s">
        <v>122039</v>
      </c>
      <c r="E1788" t="s">
        <v>64428</v>
      </c>
      <c r="F1788" t="s">
        <v>122313</v>
      </c>
      <c r="G1788">
        <v>30</v>
      </c>
      <c r="H1788" t="s">
        <v>16</v>
      </c>
      <c r="I1788" t="s">
        <v>21086</v>
      </c>
      <c r="J1788" t="s">
        <v>122108</v>
      </c>
      <c r="K1788">
        <v>79935384978</v>
      </c>
      <c r="L1788" s="1">
        <v>44656</v>
      </c>
      <c r="M1788" s="1">
        <v>45579</v>
      </c>
      <c r="N1788">
        <v>0</v>
      </c>
    </row>
    <row r="1789" spans="1:14" x14ac:dyDescent="0.3">
      <c r="A1789">
        <v>1788</v>
      </c>
      <c r="B1789" t="s">
        <v>53321</v>
      </c>
      <c r="C1789" t="s">
        <v>1346</v>
      </c>
      <c r="D1789" t="s">
        <v>4489</v>
      </c>
      <c r="E1789" t="s">
        <v>122496</v>
      </c>
      <c r="F1789" t="s">
        <v>122132</v>
      </c>
      <c r="G1789">
        <v>21</v>
      </c>
      <c r="H1789" t="s">
        <v>21</v>
      </c>
      <c r="I1789" t="s">
        <v>75036</v>
      </c>
      <c r="J1789" t="s">
        <v>122108</v>
      </c>
      <c r="K1789">
        <v>559945215081</v>
      </c>
      <c r="L1789" s="1">
        <v>44036</v>
      </c>
      <c r="M1789" s="1">
        <v>45182</v>
      </c>
      <c r="N1789">
        <v>0</v>
      </c>
    </row>
    <row r="1790" spans="1:14" x14ac:dyDescent="0.3">
      <c r="A1790">
        <v>1789</v>
      </c>
      <c r="B1790" t="s">
        <v>23851</v>
      </c>
      <c r="C1790" t="s">
        <v>22420</v>
      </c>
      <c r="D1790" t="s">
        <v>20</v>
      </c>
      <c r="E1790" t="s">
        <v>20556</v>
      </c>
      <c r="F1790" t="s">
        <v>3250</v>
      </c>
      <c r="G1790">
        <v>16</v>
      </c>
      <c r="H1790" t="s">
        <v>16</v>
      </c>
      <c r="I1790" t="s">
        <v>23852</v>
      </c>
      <c r="J1790" t="s">
        <v>122108</v>
      </c>
      <c r="K1790">
        <v>15969280904</v>
      </c>
      <c r="L1790" s="1">
        <v>44290</v>
      </c>
      <c r="M1790" s="1">
        <v>44610</v>
      </c>
      <c r="N1790">
        <v>0</v>
      </c>
    </row>
    <row r="1791" spans="1:14" x14ac:dyDescent="0.3">
      <c r="A1791">
        <v>1790</v>
      </c>
      <c r="B1791" t="s">
        <v>6598</v>
      </c>
      <c r="C1791" t="s">
        <v>16145</v>
      </c>
      <c r="D1791" t="s">
        <v>15</v>
      </c>
      <c r="E1791" t="s">
        <v>122152</v>
      </c>
      <c r="F1791" t="s">
        <v>122153</v>
      </c>
      <c r="G1791">
        <v>19</v>
      </c>
      <c r="H1791" t="s">
        <v>16</v>
      </c>
      <c r="I1791" t="s">
        <v>79958</v>
      </c>
      <c r="J1791" t="s">
        <v>122108</v>
      </c>
      <c r="K1791">
        <v>8607646116494</v>
      </c>
      <c r="L1791" s="1">
        <v>44221</v>
      </c>
      <c r="M1791" s="1">
        <v>45123</v>
      </c>
      <c r="N1791">
        <v>0</v>
      </c>
    </row>
    <row r="1792" spans="1:14" x14ac:dyDescent="0.3">
      <c r="A1792">
        <v>1791</v>
      </c>
      <c r="B1792" t="s">
        <v>12340</v>
      </c>
      <c r="C1792" t="s">
        <v>22966</v>
      </c>
      <c r="D1792" t="s">
        <v>122043</v>
      </c>
      <c r="E1792" t="s">
        <v>122155</v>
      </c>
      <c r="F1792" t="s">
        <v>122155</v>
      </c>
      <c r="G1792">
        <v>40</v>
      </c>
      <c r="H1792" t="s">
        <v>21</v>
      </c>
      <c r="I1792" t="s">
        <v>38317</v>
      </c>
      <c r="J1792" t="s">
        <v>122108</v>
      </c>
      <c r="K1792">
        <v>66383654449</v>
      </c>
      <c r="L1792" s="1">
        <v>45402</v>
      </c>
      <c r="M1792" s="1">
        <v>45683</v>
      </c>
      <c r="N1792">
        <v>0</v>
      </c>
    </row>
    <row r="1793" spans="1:14" x14ac:dyDescent="0.3">
      <c r="A1793">
        <v>1792</v>
      </c>
      <c r="B1793" t="s">
        <v>15262</v>
      </c>
      <c r="C1793" t="s">
        <v>12676</v>
      </c>
      <c r="D1793" t="s">
        <v>72983</v>
      </c>
      <c r="E1793" t="s">
        <v>122435</v>
      </c>
      <c r="F1793" t="s">
        <v>122269</v>
      </c>
      <c r="G1793">
        <v>28</v>
      </c>
      <c r="H1793" t="s">
        <v>21</v>
      </c>
      <c r="I1793" t="s">
        <v>69551</v>
      </c>
      <c r="J1793" t="s">
        <v>122108</v>
      </c>
      <c r="K1793">
        <v>48945383791</v>
      </c>
      <c r="L1793" s="1">
        <v>44655</v>
      </c>
      <c r="M1793" s="1">
        <v>45643</v>
      </c>
      <c r="N1793">
        <v>0</v>
      </c>
    </row>
    <row r="1794" spans="1:14" x14ac:dyDescent="0.3">
      <c r="A1794">
        <v>1793</v>
      </c>
      <c r="B1794" t="s">
        <v>6643</v>
      </c>
      <c r="C1794" t="s">
        <v>6644</v>
      </c>
      <c r="D1794" t="s">
        <v>15</v>
      </c>
      <c r="E1794" t="s">
        <v>122363</v>
      </c>
      <c r="F1794" t="s">
        <v>122126</v>
      </c>
      <c r="G1794">
        <v>30</v>
      </c>
      <c r="H1794" t="s">
        <v>16</v>
      </c>
      <c r="I1794" t="s">
        <v>6645</v>
      </c>
      <c r="J1794" t="s">
        <v>122108</v>
      </c>
      <c r="K1794">
        <v>8683310267879</v>
      </c>
      <c r="L1794" s="1">
        <v>45049</v>
      </c>
      <c r="M1794" s="1">
        <v>45647</v>
      </c>
      <c r="N1794">
        <v>0</v>
      </c>
    </row>
    <row r="1795" spans="1:14" x14ac:dyDescent="0.3">
      <c r="A1795">
        <v>1794</v>
      </c>
      <c r="B1795" t="s">
        <v>33321</v>
      </c>
      <c r="C1795" t="s">
        <v>51508</v>
      </c>
      <c r="D1795" t="s">
        <v>20</v>
      </c>
      <c r="E1795" t="s">
        <v>122119</v>
      </c>
      <c r="F1795" t="s">
        <v>3250</v>
      </c>
      <c r="G1795">
        <v>34</v>
      </c>
      <c r="H1795" t="s">
        <v>21</v>
      </c>
      <c r="I1795" t="s">
        <v>86699</v>
      </c>
      <c r="J1795" t="s">
        <v>122108</v>
      </c>
      <c r="K1795">
        <v>12607529585</v>
      </c>
      <c r="L1795" s="1">
        <v>44969</v>
      </c>
      <c r="M1795" s="1">
        <v>45751.001105555559</v>
      </c>
      <c r="N1795">
        <v>0</v>
      </c>
    </row>
    <row r="1796" spans="1:14" x14ac:dyDescent="0.3">
      <c r="A1796">
        <v>1795</v>
      </c>
      <c r="B1796" t="s">
        <v>27708</v>
      </c>
      <c r="C1796" t="s">
        <v>69568</v>
      </c>
      <c r="D1796" t="s">
        <v>15</v>
      </c>
      <c r="E1796" t="s">
        <v>122152</v>
      </c>
      <c r="F1796" t="s">
        <v>122153</v>
      </c>
      <c r="G1796">
        <v>28</v>
      </c>
      <c r="H1796" t="s">
        <v>21</v>
      </c>
      <c r="I1796" t="s">
        <v>69569</v>
      </c>
      <c r="J1796" t="s">
        <v>122108</v>
      </c>
      <c r="K1796">
        <v>8668261055491</v>
      </c>
      <c r="L1796" s="1">
        <v>45259</v>
      </c>
      <c r="M1796" s="1">
        <v>45751.001105555559</v>
      </c>
      <c r="N1796">
        <v>0</v>
      </c>
    </row>
    <row r="1797" spans="1:14" x14ac:dyDescent="0.3">
      <c r="A1797">
        <v>1796</v>
      </c>
      <c r="B1797" t="s">
        <v>21413</v>
      </c>
      <c r="C1797" t="s">
        <v>60088</v>
      </c>
      <c r="D1797" t="s">
        <v>75303</v>
      </c>
      <c r="E1797" t="s">
        <v>122497</v>
      </c>
      <c r="F1797" t="s">
        <v>219</v>
      </c>
      <c r="G1797">
        <v>30</v>
      </c>
      <c r="H1797" t="s">
        <v>21</v>
      </c>
      <c r="I1797" t="s">
        <v>60089</v>
      </c>
      <c r="J1797" t="s">
        <v>122108</v>
      </c>
      <c r="K1797">
        <v>351475398983</v>
      </c>
      <c r="L1797" s="1">
        <v>44158</v>
      </c>
      <c r="M1797" s="1">
        <v>45043</v>
      </c>
      <c r="N1797">
        <v>0</v>
      </c>
    </row>
    <row r="1798" spans="1:14" x14ac:dyDescent="0.3">
      <c r="A1798">
        <v>1797</v>
      </c>
      <c r="B1798" t="s">
        <v>5686</v>
      </c>
      <c r="C1798" t="s">
        <v>4400</v>
      </c>
      <c r="D1798" t="s">
        <v>31</v>
      </c>
      <c r="E1798" t="s">
        <v>4162</v>
      </c>
      <c r="F1798" t="s">
        <v>122124</v>
      </c>
      <c r="G1798">
        <v>23</v>
      </c>
      <c r="H1798" t="s">
        <v>16</v>
      </c>
      <c r="I1798" t="s">
        <v>100110</v>
      </c>
      <c r="J1798" t="s">
        <v>122108</v>
      </c>
      <c r="K1798">
        <v>440455034031</v>
      </c>
      <c r="L1798" s="1">
        <v>45670</v>
      </c>
      <c r="M1798" s="1">
        <v>45671</v>
      </c>
      <c r="N1798">
        <v>0</v>
      </c>
    </row>
    <row r="1799" spans="1:14" x14ac:dyDescent="0.3">
      <c r="A1799">
        <v>1798</v>
      </c>
      <c r="B1799" t="s">
        <v>12815</v>
      </c>
      <c r="C1799" t="s">
        <v>5967</v>
      </c>
      <c r="D1799" t="s">
        <v>31</v>
      </c>
      <c r="E1799" t="s">
        <v>17005</v>
      </c>
      <c r="F1799" t="s">
        <v>122130</v>
      </c>
      <c r="G1799">
        <v>27</v>
      </c>
      <c r="H1799" t="s">
        <v>21</v>
      </c>
      <c r="I1799" t="s">
        <v>58435</v>
      </c>
      <c r="J1799" t="s">
        <v>122108</v>
      </c>
      <c r="K1799">
        <v>448514915924</v>
      </c>
      <c r="L1799" s="1">
        <v>44323</v>
      </c>
      <c r="M1799" s="1">
        <v>44900</v>
      </c>
      <c r="N1799">
        <v>0</v>
      </c>
    </row>
    <row r="1800" spans="1:14" x14ac:dyDescent="0.3">
      <c r="A1800">
        <v>1799</v>
      </c>
      <c r="B1800" t="s">
        <v>28299</v>
      </c>
      <c r="C1800" t="s">
        <v>57020</v>
      </c>
      <c r="D1800" t="s">
        <v>20</v>
      </c>
      <c r="E1800" t="s">
        <v>11914</v>
      </c>
      <c r="F1800" t="s">
        <v>678</v>
      </c>
      <c r="G1800">
        <v>18</v>
      </c>
      <c r="H1800" t="s">
        <v>16</v>
      </c>
      <c r="I1800" t="s">
        <v>86256</v>
      </c>
      <c r="J1800" t="s">
        <v>122108</v>
      </c>
      <c r="K1800">
        <v>10937015749</v>
      </c>
      <c r="L1800" s="1">
        <v>44911</v>
      </c>
      <c r="M1800" s="1">
        <v>45751.001105555559</v>
      </c>
      <c r="N1800">
        <v>0</v>
      </c>
    </row>
    <row r="1801" spans="1:14" x14ac:dyDescent="0.3">
      <c r="A1801">
        <v>1800</v>
      </c>
      <c r="B1801" t="s">
        <v>13640</v>
      </c>
      <c r="C1801" t="s">
        <v>54793</v>
      </c>
      <c r="D1801" t="s">
        <v>20</v>
      </c>
      <c r="E1801" t="s">
        <v>7936</v>
      </c>
      <c r="F1801" t="s">
        <v>7937</v>
      </c>
      <c r="G1801">
        <v>34</v>
      </c>
      <c r="H1801" t="s">
        <v>16</v>
      </c>
      <c r="I1801" t="s">
        <v>54794</v>
      </c>
      <c r="J1801" t="s">
        <v>122108</v>
      </c>
      <c r="K1801">
        <v>13511442658</v>
      </c>
      <c r="L1801" s="1">
        <v>45419</v>
      </c>
      <c r="M1801" s="1">
        <v>45674</v>
      </c>
      <c r="N1801">
        <v>0</v>
      </c>
    </row>
    <row r="1802" spans="1:14" x14ac:dyDescent="0.3">
      <c r="A1802">
        <v>1801</v>
      </c>
      <c r="B1802" t="s">
        <v>22324</v>
      </c>
      <c r="C1802" t="s">
        <v>98413</v>
      </c>
      <c r="D1802" t="s">
        <v>15</v>
      </c>
      <c r="E1802" t="s">
        <v>56846</v>
      </c>
      <c r="F1802" t="s">
        <v>122110</v>
      </c>
      <c r="G1802">
        <v>29</v>
      </c>
      <c r="H1802" t="s">
        <v>16</v>
      </c>
      <c r="I1802" t="s">
        <v>99710</v>
      </c>
      <c r="J1802" t="s">
        <v>122108</v>
      </c>
      <c r="K1802">
        <v>8649720177681</v>
      </c>
      <c r="L1802" s="1">
        <v>45164</v>
      </c>
      <c r="M1802" s="1">
        <v>45496</v>
      </c>
      <c r="N1802">
        <v>0</v>
      </c>
    </row>
    <row r="1803" spans="1:14" x14ac:dyDescent="0.3">
      <c r="A1803">
        <v>1802</v>
      </c>
      <c r="B1803" t="s">
        <v>11768</v>
      </c>
      <c r="C1803" t="s">
        <v>63554</v>
      </c>
      <c r="D1803" t="s">
        <v>20</v>
      </c>
      <c r="E1803" t="s">
        <v>55734</v>
      </c>
      <c r="F1803" t="s">
        <v>7937</v>
      </c>
      <c r="G1803">
        <v>31</v>
      </c>
      <c r="H1803" t="s">
        <v>16</v>
      </c>
      <c r="I1803" t="s">
        <v>63555</v>
      </c>
      <c r="J1803" t="s">
        <v>122108</v>
      </c>
      <c r="K1803">
        <v>11844960661</v>
      </c>
      <c r="L1803" s="1">
        <v>44832</v>
      </c>
      <c r="M1803" s="1">
        <v>45751.001105555559</v>
      </c>
      <c r="N1803">
        <v>0</v>
      </c>
    </row>
    <row r="1804" spans="1:14" x14ac:dyDescent="0.3">
      <c r="A1804">
        <v>1803</v>
      </c>
      <c r="B1804" t="s">
        <v>30323</v>
      </c>
      <c r="C1804" t="s">
        <v>63557</v>
      </c>
      <c r="D1804" t="s">
        <v>122041</v>
      </c>
      <c r="E1804" t="s">
        <v>122359</v>
      </c>
      <c r="F1804" t="s">
        <v>122138</v>
      </c>
      <c r="G1804">
        <v>35</v>
      </c>
      <c r="H1804" t="s">
        <v>16</v>
      </c>
      <c r="I1804" t="s">
        <v>63558</v>
      </c>
      <c r="J1804" t="s">
        <v>122108</v>
      </c>
      <c r="K1804">
        <v>628530940755</v>
      </c>
      <c r="L1804" s="1">
        <v>45266</v>
      </c>
      <c r="M1804" s="1">
        <v>45421</v>
      </c>
      <c r="N1804">
        <v>0</v>
      </c>
    </row>
    <row r="1805" spans="1:14" x14ac:dyDescent="0.3">
      <c r="A1805">
        <v>1804</v>
      </c>
      <c r="B1805" t="s">
        <v>295</v>
      </c>
      <c r="C1805" t="s">
        <v>39474</v>
      </c>
      <c r="D1805" t="s">
        <v>20</v>
      </c>
      <c r="E1805" t="s">
        <v>6943</v>
      </c>
      <c r="F1805" t="s">
        <v>1643</v>
      </c>
      <c r="G1805">
        <v>17</v>
      </c>
      <c r="H1805" t="s">
        <v>21</v>
      </c>
      <c r="I1805" t="s">
        <v>66249</v>
      </c>
      <c r="J1805" t="s">
        <v>122108</v>
      </c>
      <c r="K1805">
        <v>15235654282</v>
      </c>
      <c r="L1805" s="1">
        <v>45694</v>
      </c>
      <c r="M1805" s="1">
        <v>45751.001105555559</v>
      </c>
      <c r="N1805">
        <v>0</v>
      </c>
    </row>
    <row r="1806" spans="1:14" x14ac:dyDescent="0.3">
      <c r="A1806">
        <v>1805</v>
      </c>
      <c r="B1806" t="s">
        <v>17748</v>
      </c>
      <c r="C1806" t="s">
        <v>17749</v>
      </c>
      <c r="D1806" t="s">
        <v>31</v>
      </c>
      <c r="E1806" t="s">
        <v>6700</v>
      </c>
      <c r="F1806" t="s">
        <v>35153</v>
      </c>
      <c r="G1806">
        <v>44</v>
      </c>
      <c r="H1806" t="s">
        <v>16</v>
      </c>
      <c r="I1806" t="s">
        <v>17750</v>
      </c>
      <c r="J1806" t="s">
        <v>122108</v>
      </c>
      <c r="K1806">
        <v>444693557744</v>
      </c>
      <c r="L1806" s="1">
        <v>44294</v>
      </c>
      <c r="M1806" s="1">
        <v>45006</v>
      </c>
      <c r="N1806">
        <v>0</v>
      </c>
    </row>
    <row r="1807" spans="1:14" x14ac:dyDescent="0.3">
      <c r="A1807">
        <v>1806</v>
      </c>
      <c r="B1807" t="s">
        <v>10666</v>
      </c>
      <c r="C1807" t="s">
        <v>10667</v>
      </c>
      <c r="D1807" t="s">
        <v>20</v>
      </c>
      <c r="E1807" t="s">
        <v>677</v>
      </c>
      <c r="F1807" t="s">
        <v>678</v>
      </c>
      <c r="G1807">
        <v>17</v>
      </c>
      <c r="H1807" t="s">
        <v>16</v>
      </c>
      <c r="I1807" t="s">
        <v>10668</v>
      </c>
      <c r="J1807" t="s">
        <v>122108</v>
      </c>
      <c r="K1807">
        <v>17705273712</v>
      </c>
      <c r="L1807" s="1">
        <v>44336</v>
      </c>
      <c r="M1807" s="1">
        <v>44814</v>
      </c>
      <c r="N1807">
        <v>0</v>
      </c>
    </row>
    <row r="1808" spans="1:14" x14ac:dyDescent="0.3">
      <c r="A1808">
        <v>1807</v>
      </c>
      <c r="B1808" t="s">
        <v>12527</v>
      </c>
      <c r="C1808" t="s">
        <v>44392</v>
      </c>
      <c r="D1808" t="s">
        <v>122037</v>
      </c>
      <c r="E1808" t="s">
        <v>1719</v>
      </c>
      <c r="F1808" t="s">
        <v>122224</v>
      </c>
      <c r="G1808">
        <v>16</v>
      </c>
      <c r="H1808" t="s">
        <v>16</v>
      </c>
      <c r="I1808" t="s">
        <v>68259</v>
      </c>
      <c r="J1808" t="s">
        <v>122108</v>
      </c>
      <c r="K1808">
        <v>33850898877</v>
      </c>
      <c r="L1808" s="1">
        <v>44356</v>
      </c>
      <c r="M1808" s="1">
        <v>44870</v>
      </c>
      <c r="N1808">
        <v>0</v>
      </c>
    </row>
    <row r="1809" spans="1:14" x14ac:dyDescent="0.3">
      <c r="A1809">
        <v>1808</v>
      </c>
      <c r="B1809" t="s">
        <v>10005</v>
      </c>
      <c r="C1809" t="s">
        <v>10006</v>
      </c>
      <c r="D1809" t="s">
        <v>20</v>
      </c>
      <c r="E1809" t="s">
        <v>122111</v>
      </c>
      <c r="F1809" t="s">
        <v>7937</v>
      </c>
      <c r="G1809">
        <v>31</v>
      </c>
      <c r="H1809" t="s">
        <v>21</v>
      </c>
      <c r="I1809" t="s">
        <v>10007</v>
      </c>
      <c r="J1809" t="s">
        <v>122108</v>
      </c>
      <c r="K1809">
        <v>12293835069</v>
      </c>
      <c r="L1809" s="1">
        <v>44067</v>
      </c>
      <c r="M1809" s="1">
        <v>45089</v>
      </c>
      <c r="N1809">
        <v>0</v>
      </c>
    </row>
    <row r="1810" spans="1:14" x14ac:dyDescent="0.3">
      <c r="A1810">
        <v>1809</v>
      </c>
      <c r="B1810" t="s">
        <v>35976</v>
      </c>
      <c r="C1810" t="s">
        <v>71440</v>
      </c>
      <c r="D1810" t="s">
        <v>122041</v>
      </c>
      <c r="E1810" t="s">
        <v>122143</v>
      </c>
      <c r="F1810" t="s">
        <v>122144</v>
      </c>
      <c r="G1810">
        <v>22</v>
      </c>
      <c r="H1810" t="s">
        <v>21</v>
      </c>
      <c r="I1810" t="s">
        <v>89732</v>
      </c>
      <c r="J1810" t="s">
        <v>122108</v>
      </c>
      <c r="K1810">
        <v>620135932791</v>
      </c>
      <c r="L1810" s="1">
        <v>44828</v>
      </c>
      <c r="M1810" s="1">
        <v>45751.001105555559</v>
      </c>
      <c r="N1810">
        <v>0</v>
      </c>
    </row>
    <row r="1811" spans="1:14" x14ac:dyDescent="0.3">
      <c r="A1811">
        <v>1810</v>
      </c>
      <c r="B1811" t="s">
        <v>4691</v>
      </c>
      <c r="C1811" t="s">
        <v>28599</v>
      </c>
      <c r="D1811" t="s">
        <v>122039</v>
      </c>
      <c r="E1811" t="s">
        <v>122369</v>
      </c>
      <c r="F1811" t="s">
        <v>122219</v>
      </c>
      <c r="G1811">
        <v>16</v>
      </c>
      <c r="H1811" t="s">
        <v>21</v>
      </c>
      <c r="I1811" t="s">
        <v>28600</v>
      </c>
      <c r="J1811" t="s">
        <v>122108</v>
      </c>
      <c r="K1811">
        <v>74344522589</v>
      </c>
      <c r="L1811" s="1">
        <v>45237</v>
      </c>
      <c r="M1811" s="1">
        <v>45751.001105555559</v>
      </c>
      <c r="N1811">
        <v>0</v>
      </c>
    </row>
    <row r="1812" spans="1:14" x14ac:dyDescent="0.3">
      <c r="A1812">
        <v>1811</v>
      </c>
      <c r="B1812" t="s">
        <v>47290</v>
      </c>
      <c r="C1812" t="s">
        <v>13495</v>
      </c>
      <c r="D1812" t="s">
        <v>122041</v>
      </c>
      <c r="E1812" t="s">
        <v>122352</v>
      </c>
      <c r="F1812" t="s">
        <v>122145</v>
      </c>
      <c r="G1812">
        <v>42</v>
      </c>
      <c r="H1812" t="s">
        <v>21</v>
      </c>
      <c r="I1812" t="s">
        <v>75830</v>
      </c>
      <c r="J1812" t="s">
        <v>122108</v>
      </c>
      <c r="K1812">
        <v>628241072840</v>
      </c>
      <c r="L1812" s="1">
        <v>44712</v>
      </c>
      <c r="M1812" s="1">
        <v>45185</v>
      </c>
      <c r="N1812">
        <v>0</v>
      </c>
    </row>
    <row r="1813" spans="1:14" x14ac:dyDescent="0.3">
      <c r="A1813">
        <v>1812</v>
      </c>
      <c r="B1813" t="s">
        <v>10278</v>
      </c>
      <c r="C1813" t="s">
        <v>10279</v>
      </c>
      <c r="D1813" t="s">
        <v>20</v>
      </c>
      <c r="E1813" t="s">
        <v>8129</v>
      </c>
      <c r="F1813" t="s">
        <v>2435</v>
      </c>
      <c r="G1813">
        <v>17</v>
      </c>
      <c r="H1813" t="s">
        <v>16</v>
      </c>
      <c r="I1813" t="s">
        <v>10280</v>
      </c>
      <c r="J1813" t="s">
        <v>122108</v>
      </c>
      <c r="K1813">
        <v>15466697066</v>
      </c>
      <c r="L1813" s="1">
        <v>44134</v>
      </c>
      <c r="M1813" s="1">
        <v>44755</v>
      </c>
      <c r="N1813">
        <v>0</v>
      </c>
    </row>
    <row r="1814" spans="1:14" x14ac:dyDescent="0.3">
      <c r="A1814">
        <v>1813</v>
      </c>
      <c r="B1814" t="s">
        <v>24208</v>
      </c>
      <c r="C1814" t="s">
        <v>46166</v>
      </c>
      <c r="D1814" t="s">
        <v>122044</v>
      </c>
      <c r="E1814" t="s">
        <v>122430</v>
      </c>
      <c r="F1814" t="s">
        <v>122158</v>
      </c>
      <c r="G1814">
        <v>23</v>
      </c>
      <c r="H1814" t="s">
        <v>21</v>
      </c>
      <c r="I1814" t="s">
        <v>81176</v>
      </c>
      <c r="J1814" t="s">
        <v>122108</v>
      </c>
      <c r="K1814">
        <v>385830487585</v>
      </c>
      <c r="L1814" s="1">
        <v>44296</v>
      </c>
      <c r="M1814" s="1">
        <v>45350</v>
      </c>
      <c r="N1814">
        <v>0</v>
      </c>
    </row>
    <row r="1815" spans="1:14" x14ac:dyDescent="0.3">
      <c r="A1815">
        <v>1814</v>
      </c>
      <c r="B1815" t="s">
        <v>298</v>
      </c>
      <c r="C1815" t="s">
        <v>95613</v>
      </c>
      <c r="D1815" t="s">
        <v>20</v>
      </c>
      <c r="E1815" t="s">
        <v>17771</v>
      </c>
      <c r="F1815" t="s">
        <v>113</v>
      </c>
      <c r="G1815">
        <v>24</v>
      </c>
      <c r="H1815" t="s">
        <v>21</v>
      </c>
      <c r="I1815" t="s">
        <v>95614</v>
      </c>
      <c r="J1815" t="s">
        <v>122108</v>
      </c>
      <c r="K1815">
        <v>12352275291</v>
      </c>
      <c r="L1815" s="1">
        <v>44325</v>
      </c>
      <c r="M1815" s="1">
        <v>44769</v>
      </c>
      <c r="N1815">
        <v>0</v>
      </c>
    </row>
    <row r="1816" spans="1:14" x14ac:dyDescent="0.3">
      <c r="A1816">
        <v>1815</v>
      </c>
      <c r="B1816" t="s">
        <v>32414</v>
      </c>
      <c r="C1816" t="s">
        <v>38974</v>
      </c>
      <c r="D1816" t="s">
        <v>53209</v>
      </c>
      <c r="E1816" t="s">
        <v>122139</v>
      </c>
      <c r="F1816" t="s">
        <v>3195</v>
      </c>
      <c r="G1816">
        <v>22</v>
      </c>
      <c r="H1816" t="s">
        <v>21</v>
      </c>
      <c r="I1816" t="s">
        <v>38975</v>
      </c>
      <c r="J1816" t="s">
        <v>122108</v>
      </c>
      <c r="K1816">
        <v>19262211464</v>
      </c>
      <c r="L1816" s="1">
        <v>44593</v>
      </c>
      <c r="M1816" s="1">
        <v>45312</v>
      </c>
      <c r="N1816">
        <v>0</v>
      </c>
    </row>
    <row r="1817" spans="1:14" x14ac:dyDescent="0.3">
      <c r="A1817">
        <v>1816</v>
      </c>
      <c r="B1817" t="s">
        <v>9533</v>
      </c>
      <c r="C1817" t="s">
        <v>46625</v>
      </c>
      <c r="D1817" t="s">
        <v>122041</v>
      </c>
      <c r="E1817" t="s">
        <v>122333</v>
      </c>
      <c r="F1817" t="s">
        <v>122144</v>
      </c>
      <c r="G1817">
        <v>18</v>
      </c>
      <c r="H1817" t="s">
        <v>16</v>
      </c>
      <c r="I1817" t="s">
        <v>62245</v>
      </c>
      <c r="J1817" t="s">
        <v>122108</v>
      </c>
      <c r="K1817">
        <v>624617257432</v>
      </c>
      <c r="L1817" s="1">
        <v>44161</v>
      </c>
      <c r="M1817" s="1">
        <v>44321</v>
      </c>
      <c r="N1817">
        <v>0</v>
      </c>
    </row>
    <row r="1818" spans="1:14" x14ac:dyDescent="0.3">
      <c r="A1818">
        <v>1817</v>
      </c>
      <c r="B1818" t="s">
        <v>3163</v>
      </c>
      <c r="C1818" t="s">
        <v>72738</v>
      </c>
      <c r="D1818" t="s">
        <v>20</v>
      </c>
      <c r="E1818" t="s">
        <v>8129</v>
      </c>
      <c r="F1818" t="s">
        <v>2435</v>
      </c>
      <c r="G1818">
        <v>24</v>
      </c>
      <c r="H1818" t="s">
        <v>16</v>
      </c>
      <c r="I1818" t="s">
        <v>72739</v>
      </c>
      <c r="J1818" t="s">
        <v>122108</v>
      </c>
      <c r="K1818">
        <v>11033143408</v>
      </c>
      <c r="L1818" s="1">
        <v>45541</v>
      </c>
      <c r="M1818" s="1">
        <v>45751.001105555559</v>
      </c>
      <c r="N1818">
        <v>0</v>
      </c>
    </row>
    <row r="1819" spans="1:14" x14ac:dyDescent="0.3">
      <c r="A1819">
        <v>1818</v>
      </c>
      <c r="B1819" t="s">
        <v>10796</v>
      </c>
      <c r="C1819" t="s">
        <v>3497</v>
      </c>
      <c r="D1819" t="s">
        <v>31</v>
      </c>
      <c r="E1819" t="s">
        <v>122184</v>
      </c>
      <c r="F1819" t="s">
        <v>35153</v>
      </c>
      <c r="G1819">
        <v>42</v>
      </c>
      <c r="H1819" t="s">
        <v>16</v>
      </c>
      <c r="I1819" t="s">
        <v>99110</v>
      </c>
      <c r="J1819" t="s">
        <v>122108</v>
      </c>
      <c r="K1819">
        <v>448371315563</v>
      </c>
      <c r="L1819" s="1">
        <v>45469</v>
      </c>
      <c r="M1819" s="1">
        <v>45648</v>
      </c>
      <c r="N1819">
        <v>0</v>
      </c>
    </row>
    <row r="1820" spans="1:14" x14ac:dyDescent="0.3">
      <c r="A1820">
        <v>1819</v>
      </c>
      <c r="B1820" t="s">
        <v>26046</v>
      </c>
      <c r="C1820" t="s">
        <v>30055</v>
      </c>
      <c r="D1820" t="s">
        <v>72983</v>
      </c>
      <c r="E1820" t="s">
        <v>122482</v>
      </c>
      <c r="F1820" t="s">
        <v>122136</v>
      </c>
      <c r="G1820">
        <v>17</v>
      </c>
      <c r="H1820" t="s">
        <v>21</v>
      </c>
      <c r="I1820" t="s">
        <v>96432</v>
      </c>
      <c r="J1820" t="s">
        <v>122108</v>
      </c>
      <c r="K1820">
        <v>48240539749</v>
      </c>
      <c r="L1820" s="1">
        <v>45128</v>
      </c>
      <c r="M1820" s="1">
        <v>45581</v>
      </c>
      <c r="N1820">
        <v>0</v>
      </c>
    </row>
    <row r="1821" spans="1:14" x14ac:dyDescent="0.3">
      <c r="A1821">
        <v>1820</v>
      </c>
      <c r="B1821" t="s">
        <v>11779</v>
      </c>
      <c r="C1821" t="s">
        <v>60028</v>
      </c>
      <c r="D1821" t="s">
        <v>15</v>
      </c>
      <c r="E1821" t="s">
        <v>122162</v>
      </c>
      <c r="F1821" t="s">
        <v>122142</v>
      </c>
      <c r="G1821">
        <v>47</v>
      </c>
      <c r="H1821" t="s">
        <v>21</v>
      </c>
      <c r="I1821" t="s">
        <v>60029</v>
      </c>
      <c r="J1821" t="s">
        <v>122108</v>
      </c>
      <c r="K1821">
        <v>8670785676289</v>
      </c>
      <c r="L1821" s="1">
        <v>45432</v>
      </c>
      <c r="M1821" s="1">
        <v>45524</v>
      </c>
      <c r="N1821">
        <v>0</v>
      </c>
    </row>
    <row r="1822" spans="1:14" x14ac:dyDescent="0.3">
      <c r="A1822">
        <v>1821</v>
      </c>
      <c r="B1822" t="s">
        <v>5374</v>
      </c>
      <c r="C1822" t="s">
        <v>37747</v>
      </c>
      <c r="D1822" t="s">
        <v>122041</v>
      </c>
      <c r="E1822" t="s">
        <v>122230</v>
      </c>
      <c r="F1822" t="s">
        <v>122231</v>
      </c>
      <c r="G1822">
        <v>35</v>
      </c>
      <c r="H1822" t="s">
        <v>21</v>
      </c>
      <c r="I1822" t="s">
        <v>37748</v>
      </c>
      <c r="J1822" t="s">
        <v>122108</v>
      </c>
      <c r="K1822">
        <v>627940407909</v>
      </c>
      <c r="L1822" s="1">
        <v>44065</v>
      </c>
      <c r="M1822" s="1">
        <v>45212</v>
      </c>
      <c r="N1822">
        <v>0</v>
      </c>
    </row>
    <row r="1823" spans="1:14" x14ac:dyDescent="0.3">
      <c r="A1823">
        <v>1822</v>
      </c>
      <c r="B1823" t="s">
        <v>210</v>
      </c>
      <c r="C1823" t="s">
        <v>68467</v>
      </c>
      <c r="D1823" t="s">
        <v>20</v>
      </c>
      <c r="E1823" t="s">
        <v>4977</v>
      </c>
      <c r="F1823" t="s">
        <v>2435</v>
      </c>
      <c r="G1823">
        <v>23</v>
      </c>
      <c r="H1823" t="s">
        <v>21</v>
      </c>
      <c r="I1823" t="s">
        <v>68468</v>
      </c>
      <c r="J1823" t="s">
        <v>122108</v>
      </c>
      <c r="K1823">
        <v>17506162227</v>
      </c>
      <c r="L1823" s="1">
        <v>44057</v>
      </c>
      <c r="M1823" s="1">
        <v>44717</v>
      </c>
      <c r="N1823">
        <v>0</v>
      </c>
    </row>
    <row r="1824" spans="1:14" x14ac:dyDescent="0.3">
      <c r="A1824">
        <v>1823</v>
      </c>
      <c r="B1824" t="s">
        <v>30539</v>
      </c>
      <c r="C1824" t="s">
        <v>45541</v>
      </c>
      <c r="D1824" t="s">
        <v>53209</v>
      </c>
      <c r="E1824" t="s">
        <v>122246</v>
      </c>
      <c r="F1824" t="s">
        <v>122197</v>
      </c>
      <c r="G1824">
        <v>16</v>
      </c>
      <c r="H1824" t="s">
        <v>21</v>
      </c>
      <c r="I1824" t="s">
        <v>85479</v>
      </c>
      <c r="J1824" t="s">
        <v>122108</v>
      </c>
      <c r="K1824">
        <v>17162501437</v>
      </c>
      <c r="L1824" s="1">
        <v>44498</v>
      </c>
      <c r="M1824" s="1">
        <v>45112</v>
      </c>
      <c r="N1824">
        <v>0</v>
      </c>
    </row>
    <row r="1825" spans="1:14" x14ac:dyDescent="0.3">
      <c r="A1825">
        <v>1824</v>
      </c>
      <c r="B1825" t="s">
        <v>57158</v>
      </c>
      <c r="C1825" t="s">
        <v>30977</v>
      </c>
      <c r="D1825" t="s">
        <v>122045</v>
      </c>
      <c r="E1825" t="s">
        <v>122498</v>
      </c>
      <c r="F1825" t="s">
        <v>122499</v>
      </c>
      <c r="G1825">
        <v>32</v>
      </c>
      <c r="H1825" t="s">
        <v>21</v>
      </c>
      <c r="I1825" t="s">
        <v>89925</v>
      </c>
      <c r="J1825" t="s">
        <v>122108</v>
      </c>
      <c r="K1825">
        <v>812572190871</v>
      </c>
      <c r="L1825" s="1">
        <v>45065</v>
      </c>
      <c r="M1825" s="1">
        <v>45507</v>
      </c>
      <c r="N1825">
        <v>0</v>
      </c>
    </row>
    <row r="1826" spans="1:14" x14ac:dyDescent="0.3">
      <c r="A1826">
        <v>1825</v>
      </c>
      <c r="B1826" t="s">
        <v>39421</v>
      </c>
      <c r="C1826" t="s">
        <v>13318</v>
      </c>
      <c r="D1826" t="s">
        <v>122041</v>
      </c>
      <c r="E1826" t="s">
        <v>122200</v>
      </c>
      <c r="F1826" t="s">
        <v>122145</v>
      </c>
      <c r="G1826">
        <v>31</v>
      </c>
      <c r="H1826" t="s">
        <v>16</v>
      </c>
      <c r="I1826" t="s">
        <v>40527</v>
      </c>
      <c r="J1826" t="s">
        <v>122108</v>
      </c>
      <c r="K1826">
        <v>627728957755</v>
      </c>
      <c r="L1826" s="1">
        <v>45549</v>
      </c>
      <c r="M1826" s="1">
        <v>45584</v>
      </c>
      <c r="N1826">
        <v>0</v>
      </c>
    </row>
    <row r="1827" spans="1:14" x14ac:dyDescent="0.3">
      <c r="A1827">
        <v>1826</v>
      </c>
      <c r="B1827" t="s">
        <v>16483</v>
      </c>
      <c r="C1827" t="s">
        <v>33954</v>
      </c>
      <c r="D1827" t="s">
        <v>20</v>
      </c>
      <c r="E1827" t="s">
        <v>1642</v>
      </c>
      <c r="F1827" t="s">
        <v>1643</v>
      </c>
      <c r="G1827">
        <v>57</v>
      </c>
      <c r="H1827" t="s">
        <v>21</v>
      </c>
      <c r="I1827" t="s">
        <v>94180</v>
      </c>
      <c r="J1827" t="s">
        <v>122108</v>
      </c>
      <c r="K1827">
        <v>12160127846</v>
      </c>
      <c r="L1827" s="1">
        <v>45163</v>
      </c>
      <c r="M1827" s="1">
        <v>45635</v>
      </c>
      <c r="N1827">
        <v>0</v>
      </c>
    </row>
    <row r="1828" spans="1:14" x14ac:dyDescent="0.3">
      <c r="A1828">
        <v>1827</v>
      </c>
      <c r="B1828" t="s">
        <v>46552</v>
      </c>
      <c r="C1828" t="s">
        <v>23344</v>
      </c>
      <c r="D1828" t="s">
        <v>20</v>
      </c>
      <c r="E1828" t="s">
        <v>6943</v>
      </c>
      <c r="F1828" t="s">
        <v>1643</v>
      </c>
      <c r="G1828">
        <v>17</v>
      </c>
      <c r="H1828" t="s">
        <v>16</v>
      </c>
      <c r="I1828" t="s">
        <v>46553</v>
      </c>
      <c r="J1828" t="s">
        <v>122108</v>
      </c>
      <c r="K1828">
        <v>16339498860</v>
      </c>
      <c r="L1828" s="1">
        <v>44986</v>
      </c>
      <c r="M1828" s="1">
        <v>45366</v>
      </c>
      <c r="N1828">
        <v>0</v>
      </c>
    </row>
    <row r="1829" spans="1:14" x14ac:dyDescent="0.3">
      <c r="A1829">
        <v>1828</v>
      </c>
      <c r="B1829" t="s">
        <v>4927</v>
      </c>
      <c r="C1829" t="s">
        <v>31708</v>
      </c>
      <c r="D1829" t="s">
        <v>20</v>
      </c>
      <c r="E1829" t="s">
        <v>3249</v>
      </c>
      <c r="F1829" t="s">
        <v>3250</v>
      </c>
      <c r="G1829">
        <v>23</v>
      </c>
      <c r="H1829" t="s">
        <v>21</v>
      </c>
      <c r="I1829" t="s">
        <v>64043</v>
      </c>
      <c r="J1829" t="s">
        <v>122108</v>
      </c>
      <c r="K1829">
        <v>12299205552</v>
      </c>
      <c r="L1829" s="1">
        <v>44208</v>
      </c>
      <c r="M1829" s="1">
        <v>45040</v>
      </c>
      <c r="N1829">
        <v>0</v>
      </c>
    </row>
    <row r="1830" spans="1:14" x14ac:dyDescent="0.3">
      <c r="A1830">
        <v>1829</v>
      </c>
      <c r="B1830" t="s">
        <v>14790</v>
      </c>
      <c r="C1830" t="s">
        <v>28033</v>
      </c>
      <c r="D1830" t="s">
        <v>31</v>
      </c>
      <c r="E1830" t="s">
        <v>122164</v>
      </c>
      <c r="F1830" t="s">
        <v>122124</v>
      </c>
      <c r="G1830">
        <v>30</v>
      </c>
      <c r="H1830" t="s">
        <v>21</v>
      </c>
      <c r="I1830" t="s">
        <v>28034</v>
      </c>
      <c r="J1830" t="s">
        <v>122108</v>
      </c>
      <c r="K1830">
        <v>448921022289</v>
      </c>
      <c r="L1830" s="1">
        <v>44473</v>
      </c>
      <c r="M1830" s="1">
        <v>45048</v>
      </c>
      <c r="N1830">
        <v>0</v>
      </c>
    </row>
    <row r="1831" spans="1:14" x14ac:dyDescent="0.3">
      <c r="A1831">
        <v>1830</v>
      </c>
      <c r="B1831" t="s">
        <v>1966</v>
      </c>
      <c r="C1831" t="s">
        <v>26354</v>
      </c>
      <c r="D1831" t="s">
        <v>122041</v>
      </c>
      <c r="E1831" t="s">
        <v>122200</v>
      </c>
      <c r="F1831" t="s">
        <v>122145</v>
      </c>
      <c r="G1831">
        <v>25</v>
      </c>
      <c r="H1831" t="s">
        <v>21</v>
      </c>
      <c r="I1831" t="s">
        <v>26355</v>
      </c>
      <c r="J1831" t="s">
        <v>122108</v>
      </c>
      <c r="K1831">
        <v>622324837657</v>
      </c>
      <c r="L1831" s="1">
        <v>45302</v>
      </c>
      <c r="M1831" s="1">
        <v>45583</v>
      </c>
      <c r="N1831">
        <v>0</v>
      </c>
    </row>
    <row r="1832" spans="1:14" x14ac:dyDescent="0.3">
      <c r="A1832">
        <v>1831</v>
      </c>
      <c r="B1832" t="s">
        <v>5648</v>
      </c>
      <c r="C1832" t="s">
        <v>26091</v>
      </c>
      <c r="D1832" t="s">
        <v>20</v>
      </c>
      <c r="E1832" t="s">
        <v>10063</v>
      </c>
      <c r="F1832" t="s">
        <v>3250</v>
      </c>
      <c r="G1832">
        <v>29</v>
      </c>
      <c r="H1832" t="s">
        <v>16</v>
      </c>
      <c r="I1832" t="s">
        <v>78227</v>
      </c>
      <c r="J1832" t="s">
        <v>122108</v>
      </c>
      <c r="K1832">
        <v>14434318893</v>
      </c>
      <c r="L1832" s="1">
        <v>44744</v>
      </c>
      <c r="M1832" s="1">
        <v>45455</v>
      </c>
      <c r="N1832">
        <v>0</v>
      </c>
    </row>
    <row r="1833" spans="1:14" x14ac:dyDescent="0.3">
      <c r="A1833">
        <v>1832</v>
      </c>
      <c r="B1833" t="s">
        <v>1196</v>
      </c>
      <c r="C1833" t="s">
        <v>1197</v>
      </c>
      <c r="D1833" t="s">
        <v>53209</v>
      </c>
      <c r="E1833" t="s">
        <v>122117</v>
      </c>
      <c r="F1833" t="s">
        <v>282</v>
      </c>
      <c r="G1833">
        <v>43</v>
      </c>
      <c r="H1833" t="s">
        <v>21</v>
      </c>
      <c r="I1833" t="s">
        <v>1198</v>
      </c>
      <c r="J1833" t="s">
        <v>122108</v>
      </c>
      <c r="K1833">
        <v>10679283033</v>
      </c>
      <c r="L1833" s="1">
        <v>45462</v>
      </c>
      <c r="M1833" s="1">
        <v>45596</v>
      </c>
      <c r="N1833">
        <v>0</v>
      </c>
    </row>
    <row r="1834" spans="1:14" x14ac:dyDescent="0.3">
      <c r="A1834">
        <v>1833</v>
      </c>
      <c r="B1834" t="s">
        <v>6656</v>
      </c>
      <c r="C1834" t="s">
        <v>22759</v>
      </c>
      <c r="D1834" t="s">
        <v>20</v>
      </c>
      <c r="E1834" t="s">
        <v>11914</v>
      </c>
      <c r="F1834" t="s">
        <v>678</v>
      </c>
      <c r="G1834">
        <v>18</v>
      </c>
      <c r="H1834" t="s">
        <v>21</v>
      </c>
      <c r="I1834" t="s">
        <v>53566</v>
      </c>
      <c r="J1834" t="s">
        <v>122108</v>
      </c>
      <c r="K1834">
        <v>13785387720</v>
      </c>
      <c r="L1834" s="1">
        <v>44676</v>
      </c>
      <c r="M1834" s="1">
        <v>44823</v>
      </c>
      <c r="N1834">
        <v>0</v>
      </c>
    </row>
    <row r="1835" spans="1:14" x14ac:dyDescent="0.3">
      <c r="A1835">
        <v>1834</v>
      </c>
      <c r="B1835" t="s">
        <v>7957</v>
      </c>
      <c r="C1835" t="s">
        <v>9076</v>
      </c>
      <c r="D1835" t="s">
        <v>122040</v>
      </c>
      <c r="E1835" t="s">
        <v>122418</v>
      </c>
      <c r="F1835" t="s">
        <v>122302</v>
      </c>
      <c r="G1835">
        <v>58</v>
      </c>
      <c r="H1835" t="s">
        <v>21</v>
      </c>
      <c r="I1835" t="s">
        <v>69666</v>
      </c>
      <c r="J1835" t="s">
        <v>122108</v>
      </c>
      <c r="K1835">
        <v>380498238145</v>
      </c>
      <c r="L1835" s="1">
        <v>45517</v>
      </c>
      <c r="M1835" s="1">
        <v>45751.001105555559</v>
      </c>
      <c r="N1835">
        <v>0</v>
      </c>
    </row>
    <row r="1836" spans="1:14" x14ac:dyDescent="0.3">
      <c r="A1836">
        <v>1835</v>
      </c>
      <c r="B1836" t="s">
        <v>4538</v>
      </c>
      <c r="C1836" t="s">
        <v>60818</v>
      </c>
      <c r="D1836" t="s">
        <v>122049</v>
      </c>
      <c r="E1836" t="s">
        <v>17383</v>
      </c>
      <c r="F1836" t="s">
        <v>122271</v>
      </c>
      <c r="G1836">
        <v>16</v>
      </c>
      <c r="H1836" t="s">
        <v>21</v>
      </c>
      <c r="I1836" t="s">
        <v>76068</v>
      </c>
      <c r="J1836" t="s">
        <v>122108</v>
      </c>
      <c r="K1836">
        <v>201802225782</v>
      </c>
      <c r="L1836" s="1">
        <v>44300</v>
      </c>
      <c r="M1836" s="1">
        <v>44346</v>
      </c>
      <c r="N1836">
        <v>0</v>
      </c>
    </row>
    <row r="1837" spans="1:14" x14ac:dyDescent="0.3">
      <c r="A1837">
        <v>1836</v>
      </c>
      <c r="B1837" t="s">
        <v>5660</v>
      </c>
      <c r="C1837" t="s">
        <v>4788</v>
      </c>
      <c r="D1837" t="s">
        <v>15</v>
      </c>
      <c r="E1837" t="s">
        <v>122345</v>
      </c>
      <c r="F1837" t="s">
        <v>122142</v>
      </c>
      <c r="G1837">
        <v>22</v>
      </c>
      <c r="H1837" t="s">
        <v>16</v>
      </c>
      <c r="I1837" t="s">
        <v>5661</v>
      </c>
      <c r="J1837" t="s">
        <v>122108</v>
      </c>
      <c r="K1837">
        <v>8613915071782</v>
      </c>
      <c r="L1837" s="1">
        <v>45440</v>
      </c>
      <c r="M1837" s="1">
        <v>45683</v>
      </c>
      <c r="N1837">
        <v>0</v>
      </c>
    </row>
    <row r="1838" spans="1:14" x14ac:dyDescent="0.3">
      <c r="A1838">
        <v>1837</v>
      </c>
      <c r="B1838" t="s">
        <v>12152</v>
      </c>
      <c r="C1838" t="s">
        <v>66056</v>
      </c>
      <c r="D1838" t="s">
        <v>122037</v>
      </c>
      <c r="E1838" t="s">
        <v>377</v>
      </c>
      <c r="F1838" t="s">
        <v>122116</v>
      </c>
      <c r="G1838">
        <v>16</v>
      </c>
      <c r="H1838" t="s">
        <v>21</v>
      </c>
      <c r="I1838" t="s">
        <v>98396</v>
      </c>
      <c r="J1838" t="s">
        <v>122108</v>
      </c>
      <c r="K1838">
        <v>33557516436</v>
      </c>
      <c r="L1838" s="1">
        <v>44712</v>
      </c>
      <c r="M1838" s="1">
        <v>45751.001105555559</v>
      </c>
      <c r="N1838">
        <v>0</v>
      </c>
    </row>
    <row r="1839" spans="1:14" x14ac:dyDescent="0.3">
      <c r="A1839">
        <v>1838</v>
      </c>
      <c r="B1839" t="s">
        <v>4266</v>
      </c>
      <c r="C1839" t="s">
        <v>63005</v>
      </c>
      <c r="D1839" t="s">
        <v>20</v>
      </c>
      <c r="E1839" t="s">
        <v>6943</v>
      </c>
      <c r="F1839" t="s">
        <v>1643</v>
      </c>
      <c r="G1839">
        <v>18</v>
      </c>
      <c r="H1839" t="s">
        <v>16</v>
      </c>
      <c r="I1839" t="s">
        <v>63006</v>
      </c>
      <c r="J1839" t="s">
        <v>122108</v>
      </c>
      <c r="K1839">
        <v>17983624765</v>
      </c>
      <c r="L1839" s="1">
        <v>44692</v>
      </c>
      <c r="M1839" s="1">
        <v>45461</v>
      </c>
      <c r="N1839">
        <v>0</v>
      </c>
    </row>
    <row r="1840" spans="1:14" x14ac:dyDescent="0.3">
      <c r="A1840">
        <v>1839</v>
      </c>
      <c r="B1840" t="s">
        <v>27150</v>
      </c>
      <c r="C1840" t="s">
        <v>22202</v>
      </c>
      <c r="D1840" t="s">
        <v>20</v>
      </c>
      <c r="E1840" t="s">
        <v>155</v>
      </c>
      <c r="F1840" t="s">
        <v>113</v>
      </c>
      <c r="G1840">
        <v>33</v>
      </c>
      <c r="H1840" t="s">
        <v>21</v>
      </c>
      <c r="I1840" t="s">
        <v>68859</v>
      </c>
      <c r="J1840" t="s">
        <v>122108</v>
      </c>
      <c r="K1840">
        <v>17513705281</v>
      </c>
      <c r="L1840" s="1">
        <v>44607</v>
      </c>
      <c r="M1840" s="1">
        <v>45751.001105555559</v>
      </c>
      <c r="N1840">
        <v>0</v>
      </c>
    </row>
    <row r="1841" spans="1:14" x14ac:dyDescent="0.3">
      <c r="A1841">
        <v>1840</v>
      </c>
      <c r="B1841" t="s">
        <v>14927</v>
      </c>
      <c r="C1841" t="s">
        <v>29199</v>
      </c>
      <c r="D1841" t="s">
        <v>20</v>
      </c>
      <c r="E1841" t="s">
        <v>11305</v>
      </c>
      <c r="F1841" t="s">
        <v>2435</v>
      </c>
      <c r="G1841">
        <v>36</v>
      </c>
      <c r="H1841" t="s">
        <v>21</v>
      </c>
      <c r="I1841" t="s">
        <v>61679</v>
      </c>
      <c r="J1841" t="s">
        <v>122108</v>
      </c>
      <c r="K1841">
        <v>13825238956</v>
      </c>
      <c r="L1841" s="1">
        <v>45427</v>
      </c>
      <c r="M1841" s="1">
        <v>45751.001105555559</v>
      </c>
      <c r="N1841">
        <v>0</v>
      </c>
    </row>
    <row r="1842" spans="1:14" x14ac:dyDescent="0.3">
      <c r="A1842">
        <v>1841</v>
      </c>
      <c r="B1842" t="s">
        <v>20142</v>
      </c>
      <c r="C1842" t="s">
        <v>71778</v>
      </c>
      <c r="D1842" t="s">
        <v>72983</v>
      </c>
      <c r="E1842" t="s">
        <v>122381</v>
      </c>
      <c r="F1842" t="s">
        <v>122169</v>
      </c>
      <c r="G1842">
        <v>16</v>
      </c>
      <c r="H1842" t="s">
        <v>16</v>
      </c>
      <c r="I1842" t="s">
        <v>92330</v>
      </c>
      <c r="J1842" t="s">
        <v>122108</v>
      </c>
      <c r="K1842">
        <v>48575658771</v>
      </c>
      <c r="L1842" s="1">
        <v>45673</v>
      </c>
      <c r="M1842" s="1">
        <v>45751.001105555559</v>
      </c>
      <c r="N1842">
        <v>0</v>
      </c>
    </row>
    <row r="1843" spans="1:14" x14ac:dyDescent="0.3">
      <c r="A1843">
        <v>1842</v>
      </c>
      <c r="B1843" t="s">
        <v>33954</v>
      </c>
      <c r="C1843" t="s">
        <v>54406</v>
      </c>
      <c r="D1843" t="s">
        <v>122037</v>
      </c>
      <c r="E1843" t="s">
        <v>7330</v>
      </c>
      <c r="F1843" t="s">
        <v>100</v>
      </c>
      <c r="G1843">
        <v>24</v>
      </c>
      <c r="H1843" t="s">
        <v>16</v>
      </c>
      <c r="I1843" t="s">
        <v>54407</v>
      </c>
      <c r="J1843" t="s">
        <v>122108</v>
      </c>
      <c r="K1843">
        <v>33348903646</v>
      </c>
      <c r="L1843" s="1">
        <v>44042</v>
      </c>
      <c r="M1843" s="1">
        <v>44802</v>
      </c>
      <c r="N1843">
        <v>0</v>
      </c>
    </row>
    <row r="1844" spans="1:14" x14ac:dyDescent="0.3">
      <c r="A1844">
        <v>1843</v>
      </c>
      <c r="B1844" t="s">
        <v>22632</v>
      </c>
      <c r="C1844" t="s">
        <v>35899</v>
      </c>
      <c r="D1844" t="s">
        <v>122039</v>
      </c>
      <c r="E1844" t="s">
        <v>16640</v>
      </c>
      <c r="F1844" t="s">
        <v>122234</v>
      </c>
      <c r="G1844">
        <v>17</v>
      </c>
      <c r="H1844" t="s">
        <v>21</v>
      </c>
      <c r="I1844" t="s">
        <v>59286</v>
      </c>
      <c r="J1844" t="s">
        <v>122108</v>
      </c>
      <c r="K1844">
        <v>76676791035</v>
      </c>
      <c r="L1844" s="1">
        <v>45246</v>
      </c>
      <c r="M1844" s="1">
        <v>45563</v>
      </c>
      <c r="N1844">
        <v>0</v>
      </c>
    </row>
    <row r="1845" spans="1:14" x14ac:dyDescent="0.3">
      <c r="A1845">
        <v>1844</v>
      </c>
      <c r="B1845" t="s">
        <v>1005</v>
      </c>
      <c r="C1845" t="s">
        <v>1006</v>
      </c>
      <c r="D1845" t="s">
        <v>31</v>
      </c>
      <c r="E1845" t="s">
        <v>122164</v>
      </c>
      <c r="F1845" t="s">
        <v>122124</v>
      </c>
      <c r="G1845">
        <v>27</v>
      </c>
      <c r="H1845" t="s">
        <v>21</v>
      </c>
      <c r="I1845" t="s">
        <v>1007</v>
      </c>
      <c r="J1845" t="s">
        <v>122108</v>
      </c>
      <c r="K1845">
        <v>448995538975</v>
      </c>
      <c r="L1845" s="1">
        <v>44917</v>
      </c>
      <c r="M1845" s="1">
        <v>44998</v>
      </c>
      <c r="N1845">
        <v>0</v>
      </c>
    </row>
    <row r="1846" spans="1:14" x14ac:dyDescent="0.3">
      <c r="A1846">
        <v>1845</v>
      </c>
      <c r="B1846" t="s">
        <v>267</v>
      </c>
      <c r="C1846" t="s">
        <v>21519</v>
      </c>
      <c r="D1846" t="s">
        <v>75303</v>
      </c>
      <c r="E1846" t="s">
        <v>219</v>
      </c>
      <c r="F1846" t="s">
        <v>219</v>
      </c>
      <c r="G1846">
        <v>38</v>
      </c>
      <c r="H1846" t="s">
        <v>21</v>
      </c>
      <c r="I1846" t="s">
        <v>21520</v>
      </c>
      <c r="J1846" t="s">
        <v>122108</v>
      </c>
      <c r="K1846">
        <v>351660635867</v>
      </c>
      <c r="L1846" s="1">
        <v>45235</v>
      </c>
      <c r="M1846" s="1">
        <v>45637</v>
      </c>
      <c r="N1846">
        <v>0</v>
      </c>
    </row>
    <row r="1847" spans="1:14" x14ac:dyDescent="0.3">
      <c r="A1847">
        <v>1846</v>
      </c>
      <c r="B1847" t="s">
        <v>20599</v>
      </c>
      <c r="C1847" t="s">
        <v>54363</v>
      </c>
      <c r="D1847" t="s">
        <v>122040</v>
      </c>
      <c r="E1847" t="s">
        <v>122414</v>
      </c>
      <c r="F1847" t="s">
        <v>122344</v>
      </c>
      <c r="G1847">
        <v>16</v>
      </c>
      <c r="H1847" t="s">
        <v>21</v>
      </c>
      <c r="I1847" t="s">
        <v>54364</v>
      </c>
      <c r="J1847" t="s">
        <v>122108</v>
      </c>
      <c r="K1847">
        <v>380943044543</v>
      </c>
      <c r="L1847" s="1">
        <v>44735</v>
      </c>
      <c r="M1847" s="1">
        <v>44743</v>
      </c>
      <c r="N1847">
        <v>0</v>
      </c>
    </row>
    <row r="1848" spans="1:14" x14ac:dyDescent="0.3">
      <c r="A1848">
        <v>1847</v>
      </c>
      <c r="B1848" t="s">
        <v>4467</v>
      </c>
      <c r="C1848" t="s">
        <v>85516</v>
      </c>
      <c r="D1848" t="s">
        <v>53209</v>
      </c>
      <c r="E1848" t="s">
        <v>122115</v>
      </c>
      <c r="F1848" t="s">
        <v>1052</v>
      </c>
      <c r="G1848">
        <v>26</v>
      </c>
      <c r="H1848" t="s">
        <v>21</v>
      </c>
      <c r="I1848" t="s">
        <v>85517</v>
      </c>
      <c r="J1848" t="s">
        <v>122108</v>
      </c>
      <c r="K1848">
        <v>12244854581</v>
      </c>
      <c r="L1848" s="1">
        <v>44492</v>
      </c>
      <c r="M1848" s="1">
        <v>45119</v>
      </c>
      <c r="N1848">
        <v>0</v>
      </c>
    </row>
    <row r="1849" spans="1:14" x14ac:dyDescent="0.3">
      <c r="A1849">
        <v>1848</v>
      </c>
      <c r="B1849" t="s">
        <v>26086</v>
      </c>
      <c r="C1849" t="s">
        <v>43393</v>
      </c>
      <c r="D1849" t="s">
        <v>15</v>
      </c>
      <c r="E1849" t="s">
        <v>122239</v>
      </c>
      <c r="F1849" t="s">
        <v>122147</v>
      </c>
      <c r="G1849">
        <v>25</v>
      </c>
      <c r="H1849" t="s">
        <v>16</v>
      </c>
      <c r="I1849" t="s">
        <v>43394</v>
      </c>
      <c r="J1849" t="s">
        <v>122108</v>
      </c>
      <c r="K1849">
        <v>8696657651994</v>
      </c>
      <c r="L1849" s="1">
        <v>45508</v>
      </c>
      <c r="M1849" s="1">
        <v>45751.001105555559</v>
      </c>
      <c r="N1849">
        <v>0</v>
      </c>
    </row>
    <row r="1850" spans="1:14" x14ac:dyDescent="0.3">
      <c r="A1850">
        <v>1849</v>
      </c>
      <c r="B1850" t="s">
        <v>984</v>
      </c>
      <c r="C1850" t="s">
        <v>30881</v>
      </c>
      <c r="D1850" t="s">
        <v>31</v>
      </c>
      <c r="E1850" t="s">
        <v>122277</v>
      </c>
      <c r="F1850" t="s">
        <v>122130</v>
      </c>
      <c r="G1850">
        <v>23</v>
      </c>
      <c r="H1850" t="s">
        <v>21</v>
      </c>
      <c r="I1850" t="s">
        <v>66066</v>
      </c>
      <c r="J1850" t="s">
        <v>122108</v>
      </c>
      <c r="K1850">
        <v>449387626853</v>
      </c>
      <c r="L1850" s="1">
        <v>44990</v>
      </c>
      <c r="M1850" s="1">
        <v>45128</v>
      </c>
      <c r="N1850">
        <v>0</v>
      </c>
    </row>
    <row r="1851" spans="1:14" x14ac:dyDescent="0.3">
      <c r="A1851">
        <v>1850</v>
      </c>
      <c r="B1851" t="s">
        <v>32670</v>
      </c>
      <c r="C1851" t="s">
        <v>32671</v>
      </c>
      <c r="D1851" t="s">
        <v>20</v>
      </c>
      <c r="E1851" t="s">
        <v>155</v>
      </c>
      <c r="F1851" t="s">
        <v>113</v>
      </c>
      <c r="G1851">
        <v>25</v>
      </c>
      <c r="H1851" t="s">
        <v>21</v>
      </c>
      <c r="I1851" t="s">
        <v>32672</v>
      </c>
      <c r="J1851" t="s">
        <v>122108</v>
      </c>
      <c r="K1851">
        <v>18639306852</v>
      </c>
      <c r="L1851" s="1">
        <v>44406</v>
      </c>
      <c r="M1851" s="1">
        <v>45581</v>
      </c>
      <c r="N1851">
        <v>0</v>
      </c>
    </row>
    <row r="1852" spans="1:14" x14ac:dyDescent="0.3">
      <c r="A1852">
        <v>1851</v>
      </c>
      <c r="B1852" t="s">
        <v>1208</v>
      </c>
      <c r="C1852" t="s">
        <v>10258</v>
      </c>
      <c r="D1852" t="s">
        <v>4489</v>
      </c>
      <c r="E1852" t="s">
        <v>122437</v>
      </c>
      <c r="F1852" t="s">
        <v>122265</v>
      </c>
      <c r="G1852">
        <v>29</v>
      </c>
      <c r="H1852" t="s">
        <v>16</v>
      </c>
      <c r="I1852" t="s">
        <v>40592</v>
      </c>
      <c r="J1852" t="s">
        <v>122108</v>
      </c>
      <c r="K1852">
        <v>558085373236</v>
      </c>
      <c r="L1852" s="1">
        <v>45270</v>
      </c>
      <c r="M1852" s="1">
        <v>45492</v>
      </c>
      <c r="N1852">
        <v>0</v>
      </c>
    </row>
    <row r="1853" spans="1:14" x14ac:dyDescent="0.3">
      <c r="A1853">
        <v>1852</v>
      </c>
      <c r="B1853" t="s">
        <v>14671</v>
      </c>
      <c r="C1853" t="s">
        <v>29493</v>
      </c>
      <c r="D1853" t="s">
        <v>122040</v>
      </c>
      <c r="E1853" t="s">
        <v>122093</v>
      </c>
      <c r="F1853" t="s">
        <v>122229</v>
      </c>
      <c r="G1853">
        <v>28</v>
      </c>
      <c r="H1853" t="s">
        <v>16</v>
      </c>
      <c r="I1853" t="s">
        <v>98224</v>
      </c>
      <c r="J1853" t="s">
        <v>122108</v>
      </c>
      <c r="K1853">
        <v>380633419413</v>
      </c>
      <c r="L1853" s="1">
        <v>45676</v>
      </c>
      <c r="M1853" s="1">
        <v>45688</v>
      </c>
      <c r="N1853">
        <v>0</v>
      </c>
    </row>
    <row r="1854" spans="1:14" x14ac:dyDescent="0.3">
      <c r="A1854">
        <v>1853</v>
      </c>
      <c r="B1854" t="s">
        <v>11490</v>
      </c>
      <c r="C1854" t="s">
        <v>18703</v>
      </c>
      <c r="D1854" t="s">
        <v>15</v>
      </c>
      <c r="E1854" t="s">
        <v>122181</v>
      </c>
      <c r="F1854" t="s">
        <v>122126</v>
      </c>
      <c r="G1854">
        <v>17</v>
      </c>
      <c r="H1854" t="s">
        <v>21</v>
      </c>
      <c r="I1854" t="s">
        <v>45467</v>
      </c>
      <c r="J1854" t="s">
        <v>122108</v>
      </c>
      <c r="K1854">
        <v>8649428248363</v>
      </c>
      <c r="L1854" s="1">
        <v>45035</v>
      </c>
      <c r="M1854" s="1">
        <v>45184</v>
      </c>
      <c r="N1854">
        <v>0</v>
      </c>
    </row>
    <row r="1855" spans="1:14" x14ac:dyDescent="0.3">
      <c r="A1855">
        <v>1854</v>
      </c>
      <c r="B1855" t="s">
        <v>4471</v>
      </c>
      <c r="C1855" t="s">
        <v>8993</v>
      </c>
      <c r="D1855" t="s">
        <v>122045</v>
      </c>
      <c r="E1855" t="s">
        <v>122500</v>
      </c>
      <c r="F1855" t="s">
        <v>122499</v>
      </c>
      <c r="G1855">
        <v>50</v>
      </c>
      <c r="H1855" t="s">
        <v>16</v>
      </c>
      <c r="I1855" t="s">
        <v>8994</v>
      </c>
      <c r="J1855" t="s">
        <v>122108</v>
      </c>
      <c r="K1855">
        <v>811949816569</v>
      </c>
      <c r="L1855" s="1">
        <v>45390</v>
      </c>
      <c r="M1855" s="1">
        <v>45577</v>
      </c>
      <c r="N1855">
        <v>0</v>
      </c>
    </row>
    <row r="1856" spans="1:14" x14ac:dyDescent="0.3">
      <c r="A1856">
        <v>1855</v>
      </c>
      <c r="B1856" t="s">
        <v>20969</v>
      </c>
      <c r="C1856" t="s">
        <v>29615</v>
      </c>
      <c r="D1856" t="s">
        <v>31</v>
      </c>
      <c r="E1856" t="s">
        <v>122311</v>
      </c>
      <c r="F1856" t="s">
        <v>35153</v>
      </c>
      <c r="G1856">
        <v>22</v>
      </c>
      <c r="H1856" t="s">
        <v>21</v>
      </c>
      <c r="I1856" t="s">
        <v>29616</v>
      </c>
      <c r="J1856" t="s">
        <v>122108</v>
      </c>
      <c r="K1856">
        <v>447916764731</v>
      </c>
      <c r="L1856" s="1">
        <v>44896</v>
      </c>
      <c r="M1856" s="1">
        <v>45751.001105555559</v>
      </c>
      <c r="N1856">
        <v>0</v>
      </c>
    </row>
    <row r="1857" spans="1:14" x14ac:dyDescent="0.3">
      <c r="A1857">
        <v>1856</v>
      </c>
      <c r="B1857" t="s">
        <v>19900</v>
      </c>
      <c r="C1857" t="s">
        <v>92110</v>
      </c>
      <c r="D1857" t="s">
        <v>122037</v>
      </c>
      <c r="E1857" t="s">
        <v>581</v>
      </c>
      <c r="F1857" t="s">
        <v>122199</v>
      </c>
      <c r="G1857">
        <v>58</v>
      </c>
      <c r="H1857" t="s">
        <v>16</v>
      </c>
      <c r="I1857" t="s">
        <v>92111</v>
      </c>
      <c r="J1857" t="s">
        <v>122108</v>
      </c>
      <c r="K1857">
        <v>33662924904</v>
      </c>
      <c r="L1857" s="1">
        <v>44782</v>
      </c>
      <c r="M1857" s="1">
        <v>45159</v>
      </c>
      <c r="N1857">
        <v>0</v>
      </c>
    </row>
    <row r="1858" spans="1:14" x14ac:dyDescent="0.3">
      <c r="A1858">
        <v>1857</v>
      </c>
      <c r="B1858" t="s">
        <v>5783</v>
      </c>
      <c r="C1858" t="s">
        <v>23848</v>
      </c>
      <c r="D1858" t="s">
        <v>122042</v>
      </c>
      <c r="E1858" t="s">
        <v>122148</v>
      </c>
      <c r="F1858" t="s">
        <v>122149</v>
      </c>
      <c r="G1858">
        <v>25</v>
      </c>
      <c r="H1858" t="s">
        <v>21</v>
      </c>
      <c r="I1858" t="s">
        <v>40993</v>
      </c>
      <c r="J1858" t="s">
        <v>122108</v>
      </c>
      <c r="K1858">
        <v>989147258953</v>
      </c>
      <c r="L1858" s="1">
        <v>44314</v>
      </c>
      <c r="M1858" s="1">
        <v>45133</v>
      </c>
      <c r="N1858">
        <v>0</v>
      </c>
    </row>
    <row r="1859" spans="1:14" x14ac:dyDescent="0.3">
      <c r="A1859">
        <v>1858</v>
      </c>
      <c r="B1859" t="s">
        <v>29473</v>
      </c>
      <c r="C1859" t="s">
        <v>52832</v>
      </c>
      <c r="D1859" t="s">
        <v>20</v>
      </c>
      <c r="E1859" t="s">
        <v>122175</v>
      </c>
      <c r="F1859" t="s">
        <v>678</v>
      </c>
      <c r="G1859">
        <v>23</v>
      </c>
      <c r="H1859" t="s">
        <v>21</v>
      </c>
      <c r="I1859" t="s">
        <v>73851</v>
      </c>
      <c r="J1859" t="s">
        <v>122108</v>
      </c>
      <c r="K1859">
        <v>15072648025</v>
      </c>
      <c r="L1859" s="1">
        <v>44969</v>
      </c>
      <c r="M1859" s="1">
        <v>45293</v>
      </c>
      <c r="N1859">
        <v>0</v>
      </c>
    </row>
    <row r="1860" spans="1:14" x14ac:dyDescent="0.3">
      <c r="A1860">
        <v>1859</v>
      </c>
      <c r="B1860" t="s">
        <v>6401</v>
      </c>
      <c r="C1860" t="s">
        <v>6402</v>
      </c>
      <c r="D1860" t="s">
        <v>75303</v>
      </c>
      <c r="E1860" t="s">
        <v>25007</v>
      </c>
      <c r="F1860" t="s">
        <v>748</v>
      </c>
      <c r="G1860">
        <v>18</v>
      </c>
      <c r="H1860" t="s">
        <v>21</v>
      </c>
      <c r="I1860" t="s">
        <v>6403</v>
      </c>
      <c r="J1860" t="s">
        <v>122108</v>
      </c>
      <c r="K1860">
        <v>351813826941</v>
      </c>
      <c r="L1860" s="1">
        <v>44409</v>
      </c>
      <c r="M1860" s="1">
        <v>45330</v>
      </c>
      <c r="N1860">
        <v>0</v>
      </c>
    </row>
    <row r="1861" spans="1:14" x14ac:dyDescent="0.3">
      <c r="A1861">
        <v>1860</v>
      </c>
      <c r="B1861" t="s">
        <v>3213</v>
      </c>
      <c r="C1861" t="s">
        <v>4172</v>
      </c>
      <c r="D1861" t="s">
        <v>31</v>
      </c>
      <c r="E1861" t="s">
        <v>34395</v>
      </c>
      <c r="F1861" t="s">
        <v>2039</v>
      </c>
      <c r="G1861">
        <v>30</v>
      </c>
      <c r="H1861" t="s">
        <v>16</v>
      </c>
      <c r="I1861" t="s">
        <v>91961</v>
      </c>
      <c r="J1861" t="s">
        <v>122108</v>
      </c>
      <c r="K1861">
        <v>449218297290</v>
      </c>
      <c r="L1861" s="1">
        <v>45709</v>
      </c>
      <c r="M1861" s="1">
        <v>45710</v>
      </c>
      <c r="N1861">
        <v>0</v>
      </c>
    </row>
    <row r="1862" spans="1:14" x14ac:dyDescent="0.3">
      <c r="A1862">
        <v>1861</v>
      </c>
      <c r="B1862" t="s">
        <v>21335</v>
      </c>
      <c r="C1862" t="s">
        <v>66466</v>
      </c>
      <c r="D1862" t="s">
        <v>15</v>
      </c>
      <c r="E1862" t="s">
        <v>122266</v>
      </c>
      <c r="F1862" t="s">
        <v>122142</v>
      </c>
      <c r="G1862">
        <v>30</v>
      </c>
      <c r="H1862" t="s">
        <v>16</v>
      </c>
      <c r="I1862" t="s">
        <v>66467</v>
      </c>
      <c r="J1862" t="s">
        <v>122108</v>
      </c>
      <c r="K1862">
        <v>8617974558184</v>
      </c>
      <c r="L1862" s="1">
        <v>44451</v>
      </c>
      <c r="M1862" s="1">
        <v>44499</v>
      </c>
      <c r="N1862">
        <v>0</v>
      </c>
    </row>
    <row r="1863" spans="1:14" x14ac:dyDescent="0.3">
      <c r="A1863">
        <v>1862</v>
      </c>
      <c r="B1863" t="s">
        <v>7171</v>
      </c>
      <c r="C1863" t="s">
        <v>37256</v>
      </c>
      <c r="D1863" t="s">
        <v>31</v>
      </c>
      <c r="E1863" t="s">
        <v>122277</v>
      </c>
      <c r="F1863" t="s">
        <v>122130</v>
      </c>
      <c r="G1863">
        <v>29</v>
      </c>
      <c r="H1863" t="s">
        <v>16</v>
      </c>
      <c r="I1863" t="s">
        <v>37257</v>
      </c>
      <c r="J1863" t="s">
        <v>122108</v>
      </c>
      <c r="K1863">
        <v>447936657367</v>
      </c>
      <c r="L1863" s="1">
        <v>45123</v>
      </c>
      <c r="M1863" s="1">
        <v>45751.001105555559</v>
      </c>
      <c r="N1863">
        <v>0</v>
      </c>
    </row>
    <row r="1864" spans="1:14" x14ac:dyDescent="0.3">
      <c r="A1864">
        <v>1863</v>
      </c>
      <c r="B1864" t="s">
        <v>67107</v>
      </c>
      <c r="C1864" t="s">
        <v>67108</v>
      </c>
      <c r="D1864" t="s">
        <v>31</v>
      </c>
      <c r="E1864" t="s">
        <v>122238</v>
      </c>
      <c r="F1864" t="s">
        <v>29260</v>
      </c>
      <c r="G1864">
        <v>56</v>
      </c>
      <c r="H1864" t="s">
        <v>21</v>
      </c>
      <c r="I1864" t="s">
        <v>67109</v>
      </c>
      <c r="J1864" t="s">
        <v>122108</v>
      </c>
      <c r="K1864">
        <v>441831274573</v>
      </c>
      <c r="L1864" s="1">
        <v>45037</v>
      </c>
      <c r="M1864" s="1">
        <v>45594</v>
      </c>
      <c r="N1864">
        <v>0</v>
      </c>
    </row>
    <row r="1865" spans="1:14" x14ac:dyDescent="0.3">
      <c r="A1865">
        <v>1864</v>
      </c>
      <c r="B1865" t="s">
        <v>4716</v>
      </c>
      <c r="C1865" t="s">
        <v>17889</v>
      </c>
      <c r="D1865" t="s">
        <v>15</v>
      </c>
      <c r="E1865" t="s">
        <v>122109</v>
      </c>
      <c r="F1865" t="s">
        <v>122110</v>
      </c>
      <c r="G1865">
        <v>32</v>
      </c>
      <c r="H1865" t="s">
        <v>21</v>
      </c>
      <c r="I1865" t="s">
        <v>17890</v>
      </c>
      <c r="J1865" t="s">
        <v>122108</v>
      </c>
      <c r="K1865">
        <v>8672439204872</v>
      </c>
      <c r="L1865" s="1">
        <v>44789</v>
      </c>
      <c r="M1865" s="1">
        <v>44874</v>
      </c>
      <c r="N1865">
        <v>0</v>
      </c>
    </row>
    <row r="1866" spans="1:14" x14ac:dyDescent="0.3">
      <c r="A1866">
        <v>1865</v>
      </c>
      <c r="B1866" t="s">
        <v>1504</v>
      </c>
      <c r="C1866" t="s">
        <v>27098</v>
      </c>
      <c r="D1866" t="s">
        <v>15</v>
      </c>
      <c r="E1866" t="s">
        <v>9566</v>
      </c>
      <c r="F1866" t="s">
        <v>122128</v>
      </c>
      <c r="G1866">
        <v>28</v>
      </c>
      <c r="H1866" t="s">
        <v>16</v>
      </c>
      <c r="I1866" t="s">
        <v>66067</v>
      </c>
      <c r="J1866" t="s">
        <v>122108</v>
      </c>
      <c r="K1866">
        <v>8662274015032</v>
      </c>
      <c r="L1866" s="1">
        <v>45540</v>
      </c>
      <c r="M1866" s="1">
        <v>45594</v>
      </c>
      <c r="N1866">
        <v>0</v>
      </c>
    </row>
    <row r="1867" spans="1:14" x14ac:dyDescent="0.3">
      <c r="A1867">
        <v>1866</v>
      </c>
      <c r="B1867" t="s">
        <v>36082</v>
      </c>
      <c r="C1867" t="s">
        <v>51525</v>
      </c>
      <c r="D1867" t="s">
        <v>15</v>
      </c>
      <c r="E1867" t="s">
        <v>122181</v>
      </c>
      <c r="F1867" t="s">
        <v>122126</v>
      </c>
      <c r="G1867">
        <v>30</v>
      </c>
      <c r="H1867" t="s">
        <v>16</v>
      </c>
      <c r="I1867" t="s">
        <v>51526</v>
      </c>
      <c r="J1867" t="s">
        <v>122108</v>
      </c>
      <c r="K1867">
        <v>8682106290613</v>
      </c>
      <c r="L1867" s="1">
        <v>45343</v>
      </c>
      <c r="M1867" s="1">
        <v>45434</v>
      </c>
      <c r="N1867">
        <v>0</v>
      </c>
    </row>
    <row r="1868" spans="1:14" x14ac:dyDescent="0.3">
      <c r="A1868">
        <v>1867</v>
      </c>
      <c r="B1868" t="s">
        <v>16036</v>
      </c>
      <c r="C1868" t="s">
        <v>16037</v>
      </c>
      <c r="D1868" t="s">
        <v>122059</v>
      </c>
      <c r="E1868" t="s">
        <v>122428</v>
      </c>
      <c r="F1868" t="s">
        <v>122342</v>
      </c>
      <c r="G1868">
        <v>16</v>
      </c>
      <c r="H1868" t="s">
        <v>21</v>
      </c>
      <c r="I1868" t="s">
        <v>16038</v>
      </c>
      <c r="J1868" t="s">
        <v>122108</v>
      </c>
      <c r="K1868">
        <v>970954939275</v>
      </c>
      <c r="L1868" s="1">
        <v>44771</v>
      </c>
      <c r="M1868" s="1">
        <v>45003</v>
      </c>
      <c r="N1868">
        <v>0</v>
      </c>
    </row>
    <row r="1869" spans="1:14" x14ac:dyDescent="0.3">
      <c r="A1869">
        <v>1868</v>
      </c>
      <c r="B1869" t="s">
        <v>893</v>
      </c>
      <c r="C1869" t="s">
        <v>56697</v>
      </c>
      <c r="D1869" t="s">
        <v>15</v>
      </c>
      <c r="E1869" t="s">
        <v>58240</v>
      </c>
      <c r="F1869" t="s">
        <v>122126</v>
      </c>
      <c r="G1869">
        <v>17</v>
      </c>
      <c r="H1869" t="s">
        <v>21</v>
      </c>
      <c r="I1869" t="s">
        <v>56698</v>
      </c>
      <c r="J1869" t="s">
        <v>122108</v>
      </c>
      <c r="K1869">
        <v>8603173058529</v>
      </c>
      <c r="L1869" s="1">
        <v>44975</v>
      </c>
      <c r="M1869" s="1">
        <v>45537</v>
      </c>
      <c r="N1869">
        <v>0</v>
      </c>
    </row>
    <row r="1870" spans="1:14" x14ac:dyDescent="0.3">
      <c r="A1870">
        <v>1869</v>
      </c>
      <c r="B1870" t="s">
        <v>7556</v>
      </c>
      <c r="C1870" t="s">
        <v>23497</v>
      </c>
      <c r="D1870" t="s">
        <v>20</v>
      </c>
      <c r="E1870" t="s">
        <v>6541</v>
      </c>
      <c r="F1870" t="s">
        <v>3250</v>
      </c>
      <c r="G1870">
        <v>20</v>
      </c>
      <c r="H1870" t="s">
        <v>21</v>
      </c>
      <c r="I1870" t="s">
        <v>50689</v>
      </c>
      <c r="J1870" t="s">
        <v>122108</v>
      </c>
      <c r="K1870">
        <v>11509309415</v>
      </c>
      <c r="L1870" s="1">
        <v>45573</v>
      </c>
      <c r="M1870" s="1">
        <v>45600</v>
      </c>
      <c r="N1870">
        <v>0</v>
      </c>
    </row>
    <row r="1871" spans="1:14" x14ac:dyDescent="0.3">
      <c r="A1871">
        <v>1870</v>
      </c>
      <c r="B1871" t="s">
        <v>7679</v>
      </c>
      <c r="C1871" t="s">
        <v>34483</v>
      </c>
      <c r="D1871" t="s">
        <v>122061</v>
      </c>
      <c r="E1871" t="s">
        <v>122501</v>
      </c>
      <c r="F1871" t="s">
        <v>122374</v>
      </c>
      <c r="G1871">
        <v>28</v>
      </c>
      <c r="H1871" t="s">
        <v>16</v>
      </c>
      <c r="I1871" t="s">
        <v>34484</v>
      </c>
      <c r="J1871" t="s">
        <v>122108</v>
      </c>
      <c r="K1871">
        <v>963016772187</v>
      </c>
      <c r="L1871" s="1">
        <v>44792</v>
      </c>
      <c r="M1871" s="1">
        <v>45554</v>
      </c>
      <c r="N1871">
        <v>0</v>
      </c>
    </row>
    <row r="1872" spans="1:14" x14ac:dyDescent="0.3">
      <c r="A1872">
        <v>1871</v>
      </c>
      <c r="B1872" t="s">
        <v>1356</v>
      </c>
      <c r="C1872" t="s">
        <v>30828</v>
      </c>
      <c r="D1872" t="s">
        <v>20</v>
      </c>
      <c r="E1872" t="s">
        <v>4016</v>
      </c>
      <c r="F1872" t="s">
        <v>678</v>
      </c>
      <c r="G1872">
        <v>26</v>
      </c>
      <c r="H1872" t="s">
        <v>21</v>
      </c>
      <c r="I1872" t="s">
        <v>37775</v>
      </c>
      <c r="J1872" t="s">
        <v>122108</v>
      </c>
      <c r="K1872">
        <v>18354932974</v>
      </c>
      <c r="L1872" s="1">
        <v>45152</v>
      </c>
      <c r="M1872" s="1">
        <v>45157</v>
      </c>
      <c r="N1872">
        <v>0</v>
      </c>
    </row>
    <row r="1873" spans="1:14" x14ac:dyDescent="0.3">
      <c r="A1873">
        <v>1872</v>
      </c>
      <c r="B1873" t="s">
        <v>378</v>
      </c>
      <c r="C1873" t="s">
        <v>379</v>
      </c>
      <c r="D1873" t="s">
        <v>31</v>
      </c>
      <c r="E1873" t="s">
        <v>1113</v>
      </c>
      <c r="F1873" t="s">
        <v>2039</v>
      </c>
      <c r="G1873">
        <v>27</v>
      </c>
      <c r="H1873" t="s">
        <v>21</v>
      </c>
      <c r="I1873" t="s">
        <v>380</v>
      </c>
      <c r="J1873" t="s">
        <v>122108</v>
      </c>
      <c r="K1873">
        <v>441195063535</v>
      </c>
      <c r="L1873" s="1">
        <v>45193</v>
      </c>
      <c r="M1873" s="1">
        <v>45326</v>
      </c>
      <c r="N1873">
        <v>0</v>
      </c>
    </row>
    <row r="1874" spans="1:14" x14ac:dyDescent="0.3">
      <c r="A1874">
        <v>1873</v>
      </c>
      <c r="B1874" t="s">
        <v>57866</v>
      </c>
      <c r="C1874" t="s">
        <v>48433</v>
      </c>
      <c r="D1874" t="s">
        <v>122041</v>
      </c>
      <c r="E1874" t="s">
        <v>122352</v>
      </c>
      <c r="F1874" t="s">
        <v>122145</v>
      </c>
      <c r="G1874">
        <v>29</v>
      </c>
      <c r="H1874" t="s">
        <v>16</v>
      </c>
      <c r="I1874" t="s">
        <v>57867</v>
      </c>
      <c r="J1874" t="s">
        <v>122108</v>
      </c>
      <c r="K1874">
        <v>626016845781</v>
      </c>
      <c r="L1874" s="1">
        <v>44495</v>
      </c>
      <c r="M1874" s="1">
        <v>45751.001105555559</v>
      </c>
      <c r="N1874">
        <v>0</v>
      </c>
    </row>
    <row r="1875" spans="1:14" x14ac:dyDescent="0.3">
      <c r="A1875">
        <v>1874</v>
      </c>
      <c r="B1875" t="s">
        <v>6843</v>
      </c>
      <c r="C1875" t="s">
        <v>41996</v>
      </c>
      <c r="D1875" t="s">
        <v>20</v>
      </c>
      <c r="E1875" t="s">
        <v>17771</v>
      </c>
      <c r="F1875" t="s">
        <v>113</v>
      </c>
      <c r="G1875">
        <v>25</v>
      </c>
      <c r="H1875" t="s">
        <v>21</v>
      </c>
      <c r="I1875" t="s">
        <v>98692</v>
      </c>
      <c r="J1875" t="s">
        <v>122108</v>
      </c>
      <c r="K1875">
        <v>16129293499</v>
      </c>
      <c r="L1875" s="1">
        <v>44201</v>
      </c>
      <c r="M1875" s="1">
        <v>44981</v>
      </c>
      <c r="N1875">
        <v>0</v>
      </c>
    </row>
    <row r="1876" spans="1:14" x14ac:dyDescent="0.3">
      <c r="A1876">
        <v>1875</v>
      </c>
      <c r="B1876" t="s">
        <v>7482</v>
      </c>
      <c r="C1876" t="s">
        <v>33505</v>
      </c>
      <c r="D1876" t="s">
        <v>20</v>
      </c>
      <c r="E1876" t="s">
        <v>9005</v>
      </c>
      <c r="F1876" t="s">
        <v>7937</v>
      </c>
      <c r="G1876">
        <v>16</v>
      </c>
      <c r="H1876" t="s">
        <v>21</v>
      </c>
      <c r="I1876" t="s">
        <v>51078</v>
      </c>
      <c r="J1876" t="s">
        <v>122108</v>
      </c>
      <c r="K1876">
        <v>13137927496</v>
      </c>
      <c r="L1876" s="1">
        <v>44440</v>
      </c>
      <c r="M1876" s="1">
        <v>44634</v>
      </c>
      <c r="N1876">
        <v>0</v>
      </c>
    </row>
    <row r="1877" spans="1:14" x14ac:dyDescent="0.3">
      <c r="A1877">
        <v>1876</v>
      </c>
      <c r="B1877" t="s">
        <v>12354</v>
      </c>
      <c r="C1877" t="s">
        <v>93956</v>
      </c>
      <c r="D1877" t="s">
        <v>15</v>
      </c>
      <c r="E1877" t="s">
        <v>122150</v>
      </c>
      <c r="F1877" t="s">
        <v>122126</v>
      </c>
      <c r="G1877">
        <v>24</v>
      </c>
      <c r="H1877" t="s">
        <v>16</v>
      </c>
      <c r="I1877" t="s">
        <v>93957</v>
      </c>
      <c r="J1877" t="s">
        <v>122108</v>
      </c>
      <c r="K1877">
        <v>8634916286273</v>
      </c>
      <c r="L1877" s="1">
        <v>44349</v>
      </c>
      <c r="M1877" s="1">
        <v>45063</v>
      </c>
      <c r="N1877">
        <v>0</v>
      </c>
    </row>
    <row r="1878" spans="1:14" x14ac:dyDescent="0.3">
      <c r="A1878">
        <v>1877</v>
      </c>
      <c r="B1878" t="s">
        <v>616</v>
      </c>
      <c r="C1878" t="s">
        <v>29544</v>
      </c>
      <c r="D1878" t="s">
        <v>20</v>
      </c>
      <c r="E1878" t="s">
        <v>1059</v>
      </c>
      <c r="F1878" t="s">
        <v>113</v>
      </c>
      <c r="G1878">
        <v>23</v>
      </c>
      <c r="H1878" t="s">
        <v>21</v>
      </c>
      <c r="I1878" t="s">
        <v>29545</v>
      </c>
      <c r="J1878" t="s">
        <v>122108</v>
      </c>
      <c r="K1878">
        <v>14090446746</v>
      </c>
      <c r="L1878" s="1">
        <v>44965</v>
      </c>
      <c r="M1878" s="1">
        <v>45751.001105555559</v>
      </c>
      <c r="N1878">
        <v>0</v>
      </c>
    </row>
    <row r="1879" spans="1:14" x14ac:dyDescent="0.3">
      <c r="A1879">
        <v>1878</v>
      </c>
      <c r="B1879" t="s">
        <v>6622</v>
      </c>
      <c r="C1879" t="s">
        <v>61085</v>
      </c>
      <c r="D1879" t="s">
        <v>15</v>
      </c>
      <c r="E1879" t="s">
        <v>122261</v>
      </c>
      <c r="F1879" t="s">
        <v>122128</v>
      </c>
      <c r="G1879">
        <v>42</v>
      </c>
      <c r="H1879" t="s">
        <v>16</v>
      </c>
      <c r="I1879" t="s">
        <v>61086</v>
      </c>
      <c r="J1879" t="s">
        <v>122108</v>
      </c>
      <c r="K1879">
        <v>8648418645956</v>
      </c>
      <c r="L1879" s="1">
        <v>45138</v>
      </c>
      <c r="M1879" s="1">
        <v>45400</v>
      </c>
      <c r="N1879">
        <v>0</v>
      </c>
    </row>
    <row r="1880" spans="1:14" x14ac:dyDescent="0.3">
      <c r="A1880">
        <v>1879</v>
      </c>
      <c r="B1880" t="s">
        <v>6337</v>
      </c>
      <c r="C1880" t="s">
        <v>78339</v>
      </c>
      <c r="D1880" t="s">
        <v>53209</v>
      </c>
      <c r="E1880" t="s">
        <v>122216</v>
      </c>
      <c r="F1880" t="s">
        <v>3195</v>
      </c>
      <c r="G1880">
        <v>37</v>
      </c>
      <c r="H1880" t="s">
        <v>16</v>
      </c>
      <c r="I1880" t="s">
        <v>78340</v>
      </c>
      <c r="J1880" t="s">
        <v>122108</v>
      </c>
      <c r="K1880">
        <v>15717658486</v>
      </c>
      <c r="L1880" s="1">
        <v>44901</v>
      </c>
      <c r="M1880" s="1">
        <v>45316</v>
      </c>
      <c r="N1880">
        <v>0</v>
      </c>
    </row>
    <row r="1881" spans="1:14" x14ac:dyDescent="0.3">
      <c r="A1881">
        <v>1880</v>
      </c>
      <c r="B1881" t="s">
        <v>15008</v>
      </c>
      <c r="C1881" t="s">
        <v>25246</v>
      </c>
      <c r="D1881" t="s">
        <v>15</v>
      </c>
      <c r="E1881" t="s">
        <v>122363</v>
      </c>
      <c r="F1881" t="s">
        <v>122126</v>
      </c>
      <c r="G1881">
        <v>18</v>
      </c>
      <c r="H1881" t="s">
        <v>16</v>
      </c>
      <c r="I1881" t="s">
        <v>25247</v>
      </c>
      <c r="J1881" t="s">
        <v>122108</v>
      </c>
      <c r="K1881">
        <v>8694612203849</v>
      </c>
      <c r="L1881" s="1">
        <v>44138</v>
      </c>
      <c r="M1881" s="1">
        <v>44284</v>
      </c>
      <c r="N1881">
        <v>0</v>
      </c>
    </row>
    <row r="1882" spans="1:14" x14ac:dyDescent="0.3">
      <c r="A1882">
        <v>1881</v>
      </c>
      <c r="B1882" t="s">
        <v>2599</v>
      </c>
      <c r="C1882" t="s">
        <v>2600</v>
      </c>
      <c r="D1882" t="s">
        <v>15</v>
      </c>
      <c r="E1882" t="s">
        <v>56846</v>
      </c>
      <c r="F1882" t="s">
        <v>122110</v>
      </c>
      <c r="G1882">
        <v>38</v>
      </c>
      <c r="H1882" t="s">
        <v>21</v>
      </c>
      <c r="I1882" t="s">
        <v>2601</v>
      </c>
      <c r="J1882" t="s">
        <v>122108</v>
      </c>
      <c r="K1882">
        <v>8691828855421</v>
      </c>
      <c r="L1882" s="1">
        <v>44860</v>
      </c>
      <c r="M1882" s="1">
        <v>45545</v>
      </c>
      <c r="N1882">
        <v>0</v>
      </c>
    </row>
    <row r="1883" spans="1:14" x14ac:dyDescent="0.3">
      <c r="A1883">
        <v>1882</v>
      </c>
      <c r="B1883" t="s">
        <v>426</v>
      </c>
      <c r="C1883" t="s">
        <v>51558</v>
      </c>
      <c r="D1883" t="s">
        <v>20</v>
      </c>
      <c r="E1883" t="s">
        <v>122175</v>
      </c>
      <c r="F1883" t="s">
        <v>678</v>
      </c>
      <c r="G1883">
        <v>29</v>
      </c>
      <c r="H1883" t="s">
        <v>21</v>
      </c>
      <c r="I1883" t="s">
        <v>51559</v>
      </c>
      <c r="J1883" t="s">
        <v>122108</v>
      </c>
      <c r="K1883">
        <v>19279374918</v>
      </c>
      <c r="L1883" s="1">
        <v>44337</v>
      </c>
      <c r="M1883" s="1">
        <v>44349</v>
      </c>
      <c r="N1883">
        <v>0</v>
      </c>
    </row>
    <row r="1884" spans="1:14" x14ac:dyDescent="0.3">
      <c r="A1884">
        <v>1883</v>
      </c>
      <c r="B1884" t="s">
        <v>9334</v>
      </c>
      <c r="C1884" t="s">
        <v>83607</v>
      </c>
      <c r="D1884" t="s">
        <v>15</v>
      </c>
      <c r="E1884" t="s">
        <v>122322</v>
      </c>
      <c r="F1884" t="s">
        <v>122142</v>
      </c>
      <c r="G1884">
        <v>16</v>
      </c>
      <c r="H1884" t="s">
        <v>21</v>
      </c>
      <c r="I1884" t="s">
        <v>83608</v>
      </c>
      <c r="J1884" t="s">
        <v>122108</v>
      </c>
      <c r="K1884">
        <v>8636966550528</v>
      </c>
      <c r="L1884" s="1">
        <v>44356</v>
      </c>
      <c r="M1884" s="1">
        <v>44706</v>
      </c>
      <c r="N1884">
        <v>0</v>
      </c>
    </row>
    <row r="1885" spans="1:14" x14ac:dyDescent="0.3">
      <c r="A1885">
        <v>1884</v>
      </c>
      <c r="B1885" t="s">
        <v>33740</v>
      </c>
      <c r="C1885" t="s">
        <v>46318</v>
      </c>
      <c r="D1885" t="s">
        <v>15</v>
      </c>
      <c r="E1885" t="s">
        <v>16789</v>
      </c>
      <c r="F1885" t="s">
        <v>122147</v>
      </c>
      <c r="G1885">
        <v>47</v>
      </c>
      <c r="H1885" t="s">
        <v>21</v>
      </c>
      <c r="I1885" t="s">
        <v>89338</v>
      </c>
      <c r="J1885" t="s">
        <v>122108</v>
      </c>
      <c r="K1885">
        <v>8696353783820</v>
      </c>
      <c r="L1885" s="1">
        <v>45029</v>
      </c>
      <c r="M1885" s="1">
        <v>45447</v>
      </c>
      <c r="N1885">
        <v>0</v>
      </c>
    </row>
    <row r="1886" spans="1:14" x14ac:dyDescent="0.3">
      <c r="A1886">
        <v>1885</v>
      </c>
      <c r="B1886" t="s">
        <v>429</v>
      </c>
      <c r="C1886" t="s">
        <v>57553</v>
      </c>
      <c r="D1886" t="s">
        <v>2518</v>
      </c>
      <c r="E1886" t="s">
        <v>122502</v>
      </c>
      <c r="F1886" t="s">
        <v>122316</v>
      </c>
      <c r="G1886">
        <v>20</v>
      </c>
      <c r="H1886" t="s">
        <v>16</v>
      </c>
      <c r="I1886" t="s">
        <v>57554</v>
      </c>
      <c r="J1886" t="s">
        <v>122108</v>
      </c>
      <c r="K1886">
        <v>521148899056</v>
      </c>
      <c r="L1886" s="1">
        <v>45709</v>
      </c>
      <c r="M1886" s="1">
        <v>45713</v>
      </c>
      <c r="N1886">
        <v>0</v>
      </c>
    </row>
    <row r="1887" spans="1:14" x14ac:dyDescent="0.3">
      <c r="A1887">
        <v>1886</v>
      </c>
      <c r="B1887" t="s">
        <v>21071</v>
      </c>
      <c r="C1887" t="s">
        <v>63176</v>
      </c>
      <c r="D1887" t="s">
        <v>122041</v>
      </c>
      <c r="E1887" t="s">
        <v>9249</v>
      </c>
      <c r="F1887" t="s">
        <v>122138</v>
      </c>
      <c r="G1887">
        <v>22</v>
      </c>
      <c r="H1887" t="s">
        <v>21</v>
      </c>
      <c r="I1887" t="s">
        <v>63177</v>
      </c>
      <c r="J1887" t="s">
        <v>122108</v>
      </c>
      <c r="K1887">
        <v>624124597171</v>
      </c>
      <c r="L1887" s="1">
        <v>44076</v>
      </c>
      <c r="M1887" s="1">
        <v>44202</v>
      </c>
      <c r="N1887">
        <v>0</v>
      </c>
    </row>
    <row r="1888" spans="1:14" x14ac:dyDescent="0.3">
      <c r="A1888">
        <v>1887</v>
      </c>
      <c r="B1888" t="s">
        <v>18856</v>
      </c>
      <c r="C1888" t="s">
        <v>80973</v>
      </c>
      <c r="D1888" t="s">
        <v>20</v>
      </c>
      <c r="E1888" t="s">
        <v>8880</v>
      </c>
      <c r="F1888" t="s">
        <v>678</v>
      </c>
      <c r="G1888">
        <v>37</v>
      </c>
      <c r="H1888" t="s">
        <v>16</v>
      </c>
      <c r="I1888" t="s">
        <v>91036</v>
      </c>
      <c r="J1888" t="s">
        <v>122108</v>
      </c>
      <c r="K1888">
        <v>17243678685</v>
      </c>
      <c r="L1888" s="1">
        <v>44921</v>
      </c>
      <c r="M1888" s="1">
        <v>45357</v>
      </c>
      <c r="N1888">
        <v>0</v>
      </c>
    </row>
    <row r="1889" spans="1:14" x14ac:dyDescent="0.3">
      <c r="A1889">
        <v>1888</v>
      </c>
      <c r="B1889" t="s">
        <v>34119</v>
      </c>
      <c r="C1889" t="s">
        <v>63389</v>
      </c>
      <c r="D1889" t="s">
        <v>53209</v>
      </c>
      <c r="E1889" t="s">
        <v>122377</v>
      </c>
      <c r="F1889" t="s">
        <v>122197</v>
      </c>
      <c r="G1889">
        <v>44</v>
      </c>
      <c r="H1889" t="s">
        <v>21</v>
      </c>
      <c r="I1889" t="s">
        <v>63390</v>
      </c>
      <c r="J1889" t="s">
        <v>122108</v>
      </c>
      <c r="K1889">
        <v>12552777044</v>
      </c>
      <c r="L1889" s="1">
        <v>45549</v>
      </c>
      <c r="M1889" s="1">
        <v>45646</v>
      </c>
      <c r="N1889">
        <v>0</v>
      </c>
    </row>
    <row r="1890" spans="1:14" x14ac:dyDescent="0.3">
      <c r="A1890">
        <v>1889</v>
      </c>
      <c r="B1890" t="s">
        <v>35664</v>
      </c>
      <c r="C1890" t="s">
        <v>72185</v>
      </c>
      <c r="D1890" t="s">
        <v>20</v>
      </c>
      <c r="E1890" t="s">
        <v>9005</v>
      </c>
      <c r="F1890" t="s">
        <v>7937</v>
      </c>
      <c r="G1890">
        <v>49</v>
      </c>
      <c r="H1890" t="s">
        <v>21</v>
      </c>
      <c r="I1890" t="s">
        <v>72186</v>
      </c>
      <c r="J1890" t="s">
        <v>122108</v>
      </c>
      <c r="K1890">
        <v>15265655798</v>
      </c>
      <c r="L1890" s="1">
        <v>44056</v>
      </c>
      <c r="M1890" s="1">
        <v>45751.001105555559</v>
      </c>
      <c r="N1890">
        <v>0</v>
      </c>
    </row>
    <row r="1891" spans="1:14" x14ac:dyDescent="0.3">
      <c r="A1891">
        <v>1890</v>
      </c>
      <c r="B1891" t="s">
        <v>5754</v>
      </c>
      <c r="C1891" t="s">
        <v>17089</v>
      </c>
      <c r="D1891" t="s">
        <v>122037</v>
      </c>
      <c r="E1891" t="s">
        <v>122503</v>
      </c>
      <c r="F1891" t="s">
        <v>307</v>
      </c>
      <c r="G1891">
        <v>23</v>
      </c>
      <c r="H1891" t="s">
        <v>16</v>
      </c>
      <c r="I1891" t="s">
        <v>100619</v>
      </c>
      <c r="J1891" t="s">
        <v>122108</v>
      </c>
      <c r="K1891">
        <v>33506046724</v>
      </c>
      <c r="L1891" s="1">
        <v>44168</v>
      </c>
      <c r="M1891" s="1">
        <v>45534</v>
      </c>
      <c r="N1891">
        <v>0</v>
      </c>
    </row>
    <row r="1892" spans="1:14" x14ac:dyDescent="0.3">
      <c r="A1892">
        <v>1891</v>
      </c>
      <c r="B1892" t="s">
        <v>18004</v>
      </c>
      <c r="C1892" t="s">
        <v>46927</v>
      </c>
      <c r="D1892" t="s">
        <v>122046</v>
      </c>
      <c r="E1892" t="s">
        <v>22372</v>
      </c>
      <c r="F1892" t="s">
        <v>22372</v>
      </c>
      <c r="G1892">
        <v>47</v>
      </c>
      <c r="H1892" t="s">
        <v>21</v>
      </c>
      <c r="I1892" t="s">
        <v>48746</v>
      </c>
      <c r="J1892" t="s">
        <v>122108</v>
      </c>
      <c r="K1892">
        <v>543063669858</v>
      </c>
      <c r="L1892" s="1">
        <v>44630</v>
      </c>
      <c r="M1892" s="1">
        <v>45167</v>
      </c>
      <c r="N1892">
        <v>0</v>
      </c>
    </row>
    <row r="1893" spans="1:14" x14ac:dyDescent="0.3">
      <c r="A1893">
        <v>1892</v>
      </c>
      <c r="B1893" t="s">
        <v>29272</v>
      </c>
      <c r="C1893" t="s">
        <v>22792</v>
      </c>
      <c r="D1893" t="s">
        <v>31</v>
      </c>
      <c r="E1893" t="s">
        <v>4162</v>
      </c>
      <c r="F1893" t="s">
        <v>122124</v>
      </c>
      <c r="G1893">
        <v>27</v>
      </c>
      <c r="H1893" t="s">
        <v>21</v>
      </c>
      <c r="I1893" t="s">
        <v>100910</v>
      </c>
      <c r="J1893" t="s">
        <v>122108</v>
      </c>
      <c r="K1893">
        <v>441316431934</v>
      </c>
      <c r="L1893" s="1">
        <v>44590</v>
      </c>
      <c r="M1893" s="1">
        <v>45624</v>
      </c>
      <c r="N1893">
        <v>0</v>
      </c>
    </row>
    <row r="1894" spans="1:14" x14ac:dyDescent="0.3">
      <c r="A1894">
        <v>1893</v>
      </c>
      <c r="B1894" t="s">
        <v>6191</v>
      </c>
      <c r="C1894" t="s">
        <v>64298</v>
      </c>
      <c r="D1894" t="s">
        <v>122041</v>
      </c>
      <c r="E1894" t="s">
        <v>30296</v>
      </c>
      <c r="F1894" t="s">
        <v>122138</v>
      </c>
      <c r="G1894">
        <v>16</v>
      </c>
      <c r="H1894" t="s">
        <v>16</v>
      </c>
      <c r="I1894" t="s">
        <v>64299</v>
      </c>
      <c r="J1894" t="s">
        <v>122108</v>
      </c>
      <c r="K1894">
        <v>621909084151</v>
      </c>
      <c r="L1894" s="1">
        <v>44574</v>
      </c>
      <c r="M1894" s="1">
        <v>45688</v>
      </c>
      <c r="N1894">
        <v>0</v>
      </c>
    </row>
    <row r="1895" spans="1:14" x14ac:dyDescent="0.3">
      <c r="A1895">
        <v>1894</v>
      </c>
      <c r="B1895" t="s">
        <v>4346</v>
      </c>
      <c r="C1895" t="s">
        <v>7104</v>
      </c>
      <c r="D1895" t="s">
        <v>15</v>
      </c>
      <c r="E1895" t="s">
        <v>9566</v>
      </c>
      <c r="F1895" t="s">
        <v>122128</v>
      </c>
      <c r="G1895">
        <v>42</v>
      </c>
      <c r="H1895" t="s">
        <v>16</v>
      </c>
      <c r="I1895" t="s">
        <v>51273</v>
      </c>
      <c r="J1895" t="s">
        <v>122108</v>
      </c>
      <c r="K1895">
        <v>8614064469732</v>
      </c>
      <c r="L1895" s="1">
        <v>44765</v>
      </c>
      <c r="M1895" s="1">
        <v>45751.001105555559</v>
      </c>
      <c r="N1895">
        <v>0</v>
      </c>
    </row>
    <row r="1896" spans="1:14" x14ac:dyDescent="0.3">
      <c r="A1896">
        <v>1895</v>
      </c>
      <c r="B1896" t="s">
        <v>51792</v>
      </c>
      <c r="C1896" t="s">
        <v>22515</v>
      </c>
      <c r="D1896" t="s">
        <v>122041</v>
      </c>
      <c r="E1896" t="s">
        <v>122180</v>
      </c>
      <c r="F1896" t="s">
        <v>122179</v>
      </c>
      <c r="G1896">
        <v>46</v>
      </c>
      <c r="H1896" t="s">
        <v>16</v>
      </c>
      <c r="I1896" t="s">
        <v>58275</v>
      </c>
      <c r="J1896" t="s">
        <v>122108</v>
      </c>
      <c r="K1896">
        <v>620634922182</v>
      </c>
      <c r="L1896" s="1">
        <v>44669</v>
      </c>
      <c r="M1896" s="1">
        <v>45405</v>
      </c>
      <c r="N1896">
        <v>0</v>
      </c>
    </row>
    <row r="1897" spans="1:14" x14ac:dyDescent="0.3">
      <c r="A1897">
        <v>1896</v>
      </c>
      <c r="B1897" t="s">
        <v>16751</v>
      </c>
      <c r="C1897" t="s">
        <v>6351</v>
      </c>
      <c r="D1897" t="s">
        <v>4489</v>
      </c>
      <c r="E1897" t="s">
        <v>16386</v>
      </c>
      <c r="F1897" t="s">
        <v>21070</v>
      </c>
      <c r="G1897">
        <v>25</v>
      </c>
      <c r="H1897" t="s">
        <v>21</v>
      </c>
      <c r="I1897" t="s">
        <v>71083</v>
      </c>
      <c r="J1897" t="s">
        <v>122108</v>
      </c>
      <c r="K1897">
        <v>556791527842</v>
      </c>
      <c r="L1897" s="1">
        <v>44145</v>
      </c>
      <c r="M1897" s="1">
        <v>45365</v>
      </c>
      <c r="N1897">
        <v>0</v>
      </c>
    </row>
    <row r="1898" spans="1:14" x14ac:dyDescent="0.3">
      <c r="A1898">
        <v>1897</v>
      </c>
      <c r="B1898" t="s">
        <v>6358</v>
      </c>
      <c r="C1898" t="s">
        <v>53183</v>
      </c>
      <c r="D1898" t="s">
        <v>122059</v>
      </c>
      <c r="E1898" t="s">
        <v>122341</v>
      </c>
      <c r="F1898" t="s">
        <v>122342</v>
      </c>
      <c r="G1898">
        <v>33</v>
      </c>
      <c r="H1898" t="s">
        <v>16</v>
      </c>
      <c r="I1898" t="s">
        <v>53184</v>
      </c>
      <c r="J1898" t="s">
        <v>122108</v>
      </c>
      <c r="K1898">
        <v>970525278782</v>
      </c>
      <c r="L1898" s="1">
        <v>44763</v>
      </c>
      <c r="M1898" s="1">
        <v>45508</v>
      </c>
      <c r="N1898">
        <v>0</v>
      </c>
    </row>
    <row r="1899" spans="1:14" x14ac:dyDescent="0.3">
      <c r="A1899">
        <v>1898</v>
      </c>
      <c r="B1899" t="s">
        <v>13235</v>
      </c>
      <c r="C1899" t="s">
        <v>101178</v>
      </c>
      <c r="D1899" t="s">
        <v>122044</v>
      </c>
      <c r="E1899" t="s">
        <v>122293</v>
      </c>
      <c r="F1899" t="s">
        <v>122294</v>
      </c>
      <c r="G1899">
        <v>21</v>
      </c>
      <c r="H1899" t="s">
        <v>21</v>
      </c>
      <c r="I1899" t="s">
        <v>101179</v>
      </c>
      <c r="J1899" t="s">
        <v>122108</v>
      </c>
      <c r="K1899">
        <v>385977987274</v>
      </c>
      <c r="L1899" s="1">
        <v>44766</v>
      </c>
      <c r="M1899" s="1">
        <v>45751.001105555559</v>
      </c>
      <c r="N1899">
        <v>0</v>
      </c>
    </row>
    <row r="1900" spans="1:14" x14ac:dyDescent="0.3">
      <c r="A1900">
        <v>1899</v>
      </c>
      <c r="B1900" t="s">
        <v>22450</v>
      </c>
      <c r="C1900" t="s">
        <v>5291</v>
      </c>
      <c r="D1900" t="s">
        <v>15</v>
      </c>
      <c r="E1900" t="s">
        <v>122256</v>
      </c>
      <c r="F1900" t="s">
        <v>122147</v>
      </c>
      <c r="G1900">
        <v>42</v>
      </c>
      <c r="H1900" t="s">
        <v>21</v>
      </c>
      <c r="I1900" t="s">
        <v>30156</v>
      </c>
      <c r="J1900" t="s">
        <v>122108</v>
      </c>
      <c r="K1900">
        <v>8687119795047</v>
      </c>
      <c r="L1900" s="1">
        <v>44261</v>
      </c>
      <c r="M1900" s="1">
        <v>45122</v>
      </c>
      <c r="N1900">
        <v>0</v>
      </c>
    </row>
    <row r="1901" spans="1:14" x14ac:dyDescent="0.3">
      <c r="A1901">
        <v>1900</v>
      </c>
      <c r="B1901" t="s">
        <v>46721</v>
      </c>
      <c r="C1901" t="s">
        <v>46722</v>
      </c>
      <c r="D1901" t="s">
        <v>20</v>
      </c>
      <c r="E1901" t="s">
        <v>122129</v>
      </c>
      <c r="F1901" t="s">
        <v>1643</v>
      </c>
      <c r="G1901">
        <v>47</v>
      </c>
      <c r="H1901" t="s">
        <v>21</v>
      </c>
      <c r="I1901" t="s">
        <v>46723</v>
      </c>
      <c r="J1901" t="s">
        <v>122108</v>
      </c>
      <c r="K1901">
        <v>14349368279</v>
      </c>
      <c r="L1901" s="1">
        <v>45004</v>
      </c>
      <c r="M1901" s="1">
        <v>45075</v>
      </c>
      <c r="N1901">
        <v>0</v>
      </c>
    </row>
    <row r="1902" spans="1:14" x14ac:dyDescent="0.3">
      <c r="A1902">
        <v>1901</v>
      </c>
      <c r="B1902" t="s">
        <v>15438</v>
      </c>
      <c r="C1902" t="s">
        <v>26727</v>
      </c>
      <c r="D1902" t="s">
        <v>20</v>
      </c>
      <c r="E1902" t="s">
        <v>2941</v>
      </c>
      <c r="F1902" t="s">
        <v>2435</v>
      </c>
      <c r="G1902">
        <v>31</v>
      </c>
      <c r="H1902" t="s">
        <v>21</v>
      </c>
      <c r="I1902" t="s">
        <v>26728</v>
      </c>
      <c r="J1902" t="s">
        <v>122108</v>
      </c>
      <c r="K1902">
        <v>19789565359</v>
      </c>
      <c r="L1902" s="1">
        <v>45552</v>
      </c>
      <c r="M1902" s="1">
        <v>45585</v>
      </c>
      <c r="N1902">
        <v>0</v>
      </c>
    </row>
    <row r="1903" spans="1:14" x14ac:dyDescent="0.3">
      <c r="A1903">
        <v>1902</v>
      </c>
      <c r="B1903" t="s">
        <v>23195</v>
      </c>
      <c r="C1903" t="s">
        <v>25071</v>
      </c>
      <c r="D1903" t="s">
        <v>20</v>
      </c>
      <c r="E1903" t="s">
        <v>7936</v>
      </c>
      <c r="F1903" t="s">
        <v>7937</v>
      </c>
      <c r="G1903">
        <v>27</v>
      </c>
      <c r="H1903" t="s">
        <v>21</v>
      </c>
      <c r="I1903" t="s">
        <v>41908</v>
      </c>
      <c r="J1903" t="s">
        <v>122108</v>
      </c>
      <c r="K1903">
        <v>13268696921</v>
      </c>
      <c r="L1903" s="1">
        <v>45234</v>
      </c>
      <c r="M1903" s="1">
        <v>45515</v>
      </c>
      <c r="N1903">
        <v>0</v>
      </c>
    </row>
    <row r="1904" spans="1:14" x14ac:dyDescent="0.3">
      <c r="A1904">
        <v>1903</v>
      </c>
      <c r="B1904" t="s">
        <v>32906</v>
      </c>
      <c r="C1904" t="s">
        <v>52376</v>
      </c>
      <c r="D1904" t="s">
        <v>122037</v>
      </c>
      <c r="E1904" t="s">
        <v>122096</v>
      </c>
      <c r="F1904" t="s">
        <v>122224</v>
      </c>
      <c r="G1904">
        <v>25</v>
      </c>
      <c r="H1904" t="s">
        <v>21</v>
      </c>
      <c r="I1904" t="s">
        <v>93276</v>
      </c>
      <c r="J1904" t="s">
        <v>122108</v>
      </c>
      <c r="K1904">
        <v>33711745839</v>
      </c>
      <c r="L1904" s="1">
        <v>45622</v>
      </c>
      <c r="M1904" s="1">
        <v>45636</v>
      </c>
      <c r="N1904">
        <v>0</v>
      </c>
    </row>
    <row r="1905" spans="1:14" x14ac:dyDescent="0.3">
      <c r="A1905">
        <v>1904</v>
      </c>
      <c r="B1905" t="s">
        <v>12035</v>
      </c>
      <c r="C1905" t="s">
        <v>74589</v>
      </c>
      <c r="D1905" t="s">
        <v>4489</v>
      </c>
      <c r="E1905" t="s">
        <v>57340</v>
      </c>
      <c r="F1905" t="s">
        <v>122121</v>
      </c>
      <c r="G1905">
        <v>18</v>
      </c>
      <c r="H1905" t="s">
        <v>16</v>
      </c>
      <c r="I1905" t="s">
        <v>80818</v>
      </c>
      <c r="J1905" t="s">
        <v>122108</v>
      </c>
      <c r="K1905">
        <v>551450632760</v>
      </c>
      <c r="L1905" s="1">
        <v>45178</v>
      </c>
      <c r="M1905" s="1">
        <v>45751.001105555559</v>
      </c>
      <c r="N1905">
        <v>0</v>
      </c>
    </row>
    <row r="1906" spans="1:14" x14ac:dyDescent="0.3">
      <c r="A1906">
        <v>1905</v>
      </c>
      <c r="B1906" t="s">
        <v>15807</v>
      </c>
      <c r="C1906" t="s">
        <v>66977</v>
      </c>
      <c r="D1906" t="s">
        <v>31</v>
      </c>
      <c r="E1906" t="s">
        <v>122340</v>
      </c>
      <c r="F1906" t="s">
        <v>17352</v>
      </c>
      <c r="G1906">
        <v>46</v>
      </c>
      <c r="H1906" t="s">
        <v>21</v>
      </c>
      <c r="I1906" t="s">
        <v>66978</v>
      </c>
      <c r="J1906" t="s">
        <v>122108</v>
      </c>
      <c r="K1906">
        <v>446191520651</v>
      </c>
      <c r="L1906" s="1">
        <v>44765</v>
      </c>
      <c r="M1906" s="1">
        <v>44876</v>
      </c>
      <c r="N1906">
        <v>0</v>
      </c>
    </row>
    <row r="1907" spans="1:14" x14ac:dyDescent="0.3">
      <c r="A1907">
        <v>1906</v>
      </c>
      <c r="B1907" t="s">
        <v>38754</v>
      </c>
      <c r="C1907" t="s">
        <v>66479</v>
      </c>
      <c r="D1907" t="s">
        <v>20</v>
      </c>
      <c r="E1907" t="s">
        <v>2941</v>
      </c>
      <c r="F1907" t="s">
        <v>2435</v>
      </c>
      <c r="G1907">
        <v>16</v>
      </c>
      <c r="H1907" t="s">
        <v>21</v>
      </c>
      <c r="I1907" t="s">
        <v>66480</v>
      </c>
      <c r="J1907" t="s">
        <v>122108</v>
      </c>
      <c r="K1907">
        <v>11980353364</v>
      </c>
      <c r="L1907" s="1">
        <v>45269</v>
      </c>
      <c r="M1907" s="1">
        <v>45606</v>
      </c>
      <c r="N1907">
        <v>0</v>
      </c>
    </row>
    <row r="1908" spans="1:14" x14ac:dyDescent="0.3">
      <c r="A1908">
        <v>1907</v>
      </c>
      <c r="B1908" t="s">
        <v>43229</v>
      </c>
      <c r="C1908" t="s">
        <v>71462</v>
      </c>
      <c r="D1908" t="s">
        <v>20</v>
      </c>
      <c r="E1908" t="s">
        <v>2941</v>
      </c>
      <c r="F1908" t="s">
        <v>2435</v>
      </c>
      <c r="G1908">
        <v>34</v>
      </c>
      <c r="H1908" t="s">
        <v>16</v>
      </c>
      <c r="I1908" t="s">
        <v>71463</v>
      </c>
      <c r="J1908" t="s">
        <v>122108</v>
      </c>
      <c r="K1908">
        <v>13623884075</v>
      </c>
      <c r="L1908" s="1">
        <v>44066</v>
      </c>
      <c r="M1908" s="1">
        <v>45208</v>
      </c>
      <c r="N1908">
        <v>0</v>
      </c>
    </row>
    <row r="1909" spans="1:14" x14ac:dyDescent="0.3">
      <c r="A1909">
        <v>1908</v>
      </c>
      <c r="B1909" t="s">
        <v>16751</v>
      </c>
      <c r="C1909" t="s">
        <v>30361</v>
      </c>
      <c r="D1909" t="s">
        <v>20</v>
      </c>
      <c r="E1909" t="s">
        <v>677</v>
      </c>
      <c r="F1909" t="s">
        <v>678</v>
      </c>
      <c r="G1909">
        <v>25</v>
      </c>
      <c r="H1909" t="s">
        <v>16</v>
      </c>
      <c r="I1909" t="s">
        <v>34042</v>
      </c>
      <c r="J1909" t="s">
        <v>122108</v>
      </c>
      <c r="K1909">
        <v>11564482183</v>
      </c>
      <c r="L1909" s="1">
        <v>44225</v>
      </c>
      <c r="M1909" s="1">
        <v>45631</v>
      </c>
      <c r="N1909">
        <v>0</v>
      </c>
    </row>
    <row r="1910" spans="1:14" x14ac:dyDescent="0.3">
      <c r="A1910">
        <v>1909</v>
      </c>
      <c r="B1910" t="s">
        <v>3143</v>
      </c>
      <c r="C1910" t="s">
        <v>3144</v>
      </c>
      <c r="D1910" t="s">
        <v>20</v>
      </c>
      <c r="E1910" t="s">
        <v>122111</v>
      </c>
      <c r="F1910" t="s">
        <v>7937</v>
      </c>
      <c r="G1910">
        <v>19</v>
      </c>
      <c r="H1910" t="s">
        <v>16</v>
      </c>
      <c r="I1910" t="s">
        <v>3145</v>
      </c>
      <c r="J1910" t="s">
        <v>122108</v>
      </c>
      <c r="K1910">
        <v>14247337200</v>
      </c>
      <c r="L1910" s="1">
        <v>45500</v>
      </c>
      <c r="M1910" s="1">
        <v>45643</v>
      </c>
      <c r="N1910">
        <v>0</v>
      </c>
    </row>
    <row r="1911" spans="1:14" x14ac:dyDescent="0.3">
      <c r="A1911">
        <v>1910</v>
      </c>
      <c r="B1911" t="s">
        <v>22258</v>
      </c>
      <c r="C1911" t="s">
        <v>6504</v>
      </c>
      <c r="D1911" t="s">
        <v>20</v>
      </c>
      <c r="E1911" t="s">
        <v>1642</v>
      </c>
      <c r="F1911" t="s">
        <v>1643</v>
      </c>
      <c r="G1911">
        <v>59</v>
      </c>
      <c r="H1911" t="s">
        <v>16</v>
      </c>
      <c r="I1911" t="s">
        <v>61990</v>
      </c>
      <c r="J1911" t="s">
        <v>122108</v>
      </c>
      <c r="K1911">
        <v>18603693166</v>
      </c>
      <c r="L1911" s="1">
        <v>45509</v>
      </c>
      <c r="M1911" s="1">
        <v>45698</v>
      </c>
      <c r="N1911">
        <v>0</v>
      </c>
    </row>
    <row r="1912" spans="1:14" x14ac:dyDescent="0.3">
      <c r="A1912">
        <v>1911</v>
      </c>
      <c r="B1912" t="s">
        <v>74185</v>
      </c>
      <c r="C1912" t="s">
        <v>12258</v>
      </c>
      <c r="D1912" t="s">
        <v>31</v>
      </c>
      <c r="E1912" t="s">
        <v>122308</v>
      </c>
      <c r="F1912" t="s">
        <v>122130</v>
      </c>
      <c r="G1912">
        <v>30</v>
      </c>
      <c r="H1912" t="s">
        <v>21</v>
      </c>
      <c r="I1912" t="s">
        <v>78694</v>
      </c>
      <c r="J1912" t="s">
        <v>122108</v>
      </c>
      <c r="K1912">
        <v>449438058452</v>
      </c>
      <c r="L1912" s="1">
        <v>45164</v>
      </c>
      <c r="M1912" s="1">
        <v>45402</v>
      </c>
      <c r="N1912">
        <v>0</v>
      </c>
    </row>
    <row r="1913" spans="1:14" x14ac:dyDescent="0.3">
      <c r="A1913">
        <v>1912</v>
      </c>
      <c r="B1913" t="s">
        <v>18761</v>
      </c>
      <c r="C1913" t="s">
        <v>37508</v>
      </c>
      <c r="D1913" t="s">
        <v>122052</v>
      </c>
      <c r="E1913" t="s">
        <v>122247</v>
      </c>
      <c r="F1913" t="s">
        <v>122248</v>
      </c>
      <c r="G1913">
        <v>20</v>
      </c>
      <c r="H1913" t="s">
        <v>16</v>
      </c>
      <c r="I1913" t="s">
        <v>37509</v>
      </c>
      <c r="J1913" t="s">
        <v>122108</v>
      </c>
      <c r="K1913">
        <v>31749355340</v>
      </c>
      <c r="L1913" s="1">
        <v>44228</v>
      </c>
      <c r="M1913" s="1">
        <v>45096</v>
      </c>
      <c r="N1913">
        <v>0</v>
      </c>
    </row>
    <row r="1914" spans="1:14" x14ac:dyDescent="0.3">
      <c r="A1914">
        <v>1913</v>
      </c>
      <c r="B1914" t="s">
        <v>15170</v>
      </c>
      <c r="C1914" t="s">
        <v>29944</v>
      </c>
      <c r="D1914" t="s">
        <v>122041</v>
      </c>
      <c r="E1914" t="s">
        <v>122178</v>
      </c>
      <c r="F1914" t="s">
        <v>122179</v>
      </c>
      <c r="G1914">
        <v>21</v>
      </c>
      <c r="H1914" t="s">
        <v>16</v>
      </c>
      <c r="I1914" t="s">
        <v>50347</v>
      </c>
      <c r="J1914" t="s">
        <v>122108</v>
      </c>
      <c r="K1914">
        <v>622283392963</v>
      </c>
      <c r="L1914" s="1">
        <v>44775</v>
      </c>
      <c r="M1914" s="1">
        <v>45323</v>
      </c>
      <c r="N1914">
        <v>0</v>
      </c>
    </row>
    <row r="1915" spans="1:14" x14ac:dyDescent="0.3">
      <c r="A1915">
        <v>1914</v>
      </c>
      <c r="B1915" t="s">
        <v>42083</v>
      </c>
      <c r="C1915" t="s">
        <v>50427</v>
      </c>
      <c r="D1915" t="s">
        <v>20</v>
      </c>
      <c r="E1915" t="s">
        <v>155</v>
      </c>
      <c r="F1915" t="s">
        <v>113</v>
      </c>
      <c r="G1915">
        <v>17</v>
      </c>
      <c r="H1915" t="s">
        <v>21</v>
      </c>
      <c r="I1915" t="s">
        <v>50428</v>
      </c>
      <c r="J1915" t="s">
        <v>122108</v>
      </c>
      <c r="K1915">
        <v>17777214911</v>
      </c>
      <c r="L1915" s="1">
        <v>44549</v>
      </c>
      <c r="M1915" s="1">
        <v>45640</v>
      </c>
      <c r="N1915">
        <v>0</v>
      </c>
    </row>
    <row r="1916" spans="1:14" x14ac:dyDescent="0.3">
      <c r="A1916">
        <v>1915</v>
      </c>
      <c r="B1916" t="s">
        <v>43147</v>
      </c>
      <c r="C1916" t="s">
        <v>16643</v>
      </c>
      <c r="D1916" t="s">
        <v>31</v>
      </c>
      <c r="E1916" t="s">
        <v>122238</v>
      </c>
      <c r="F1916" t="s">
        <v>29260</v>
      </c>
      <c r="G1916">
        <v>24</v>
      </c>
      <c r="H1916" t="s">
        <v>21</v>
      </c>
      <c r="I1916" t="s">
        <v>82619</v>
      </c>
      <c r="J1916" t="s">
        <v>122108</v>
      </c>
      <c r="K1916">
        <v>445655999257</v>
      </c>
      <c r="L1916" s="1">
        <v>45161</v>
      </c>
      <c r="M1916" s="1">
        <v>45468</v>
      </c>
      <c r="N1916">
        <v>0</v>
      </c>
    </row>
    <row r="1917" spans="1:14" x14ac:dyDescent="0.3">
      <c r="A1917">
        <v>1916</v>
      </c>
      <c r="B1917" t="s">
        <v>9962</v>
      </c>
      <c r="C1917" t="s">
        <v>11919</v>
      </c>
      <c r="D1917" t="s">
        <v>2518</v>
      </c>
      <c r="E1917" t="s">
        <v>122316</v>
      </c>
      <c r="F1917" t="s">
        <v>122316</v>
      </c>
      <c r="G1917">
        <v>18</v>
      </c>
      <c r="H1917" t="s">
        <v>21</v>
      </c>
      <c r="I1917" t="s">
        <v>57335</v>
      </c>
      <c r="J1917" t="s">
        <v>122108</v>
      </c>
      <c r="K1917">
        <v>521065910458</v>
      </c>
      <c r="L1917" s="1">
        <v>44906</v>
      </c>
      <c r="M1917" s="1">
        <v>45751.001105555559</v>
      </c>
      <c r="N1917">
        <v>0</v>
      </c>
    </row>
    <row r="1918" spans="1:14" x14ac:dyDescent="0.3">
      <c r="A1918">
        <v>1917</v>
      </c>
      <c r="B1918" t="s">
        <v>11439</v>
      </c>
      <c r="C1918" t="s">
        <v>90203</v>
      </c>
      <c r="D1918" t="s">
        <v>31</v>
      </c>
      <c r="E1918" t="s">
        <v>122164</v>
      </c>
      <c r="F1918" t="s">
        <v>122124</v>
      </c>
      <c r="G1918">
        <v>48</v>
      </c>
      <c r="H1918" t="s">
        <v>21</v>
      </c>
      <c r="I1918" t="s">
        <v>90204</v>
      </c>
      <c r="J1918" t="s">
        <v>122108</v>
      </c>
      <c r="K1918">
        <v>442577538272</v>
      </c>
      <c r="L1918" s="1">
        <v>44399</v>
      </c>
      <c r="M1918" s="1">
        <v>45563</v>
      </c>
      <c r="N1918">
        <v>0</v>
      </c>
    </row>
    <row r="1919" spans="1:14" x14ac:dyDescent="0.3">
      <c r="A1919">
        <v>1918</v>
      </c>
      <c r="B1919" t="s">
        <v>5891</v>
      </c>
      <c r="C1919" t="s">
        <v>14751</v>
      </c>
      <c r="D1919" t="s">
        <v>20</v>
      </c>
      <c r="E1919" t="s">
        <v>11305</v>
      </c>
      <c r="F1919" t="s">
        <v>2435</v>
      </c>
      <c r="G1919">
        <v>33</v>
      </c>
      <c r="H1919" t="s">
        <v>16</v>
      </c>
      <c r="I1919" t="s">
        <v>14752</v>
      </c>
      <c r="J1919" t="s">
        <v>122108</v>
      </c>
      <c r="K1919">
        <v>11048586598</v>
      </c>
      <c r="L1919" s="1">
        <v>44687</v>
      </c>
      <c r="M1919" s="1">
        <v>45012</v>
      </c>
      <c r="N1919">
        <v>0</v>
      </c>
    </row>
    <row r="1920" spans="1:14" x14ac:dyDescent="0.3">
      <c r="A1920">
        <v>1919</v>
      </c>
      <c r="B1920" t="s">
        <v>15417</v>
      </c>
      <c r="C1920" t="s">
        <v>53735</v>
      </c>
      <c r="D1920" t="s">
        <v>122048</v>
      </c>
      <c r="E1920" t="s">
        <v>122444</v>
      </c>
      <c r="F1920" t="s">
        <v>122187</v>
      </c>
      <c r="G1920">
        <v>16</v>
      </c>
      <c r="H1920" t="s">
        <v>16</v>
      </c>
      <c r="I1920" t="s">
        <v>75859</v>
      </c>
      <c r="J1920" t="s">
        <v>122108</v>
      </c>
      <c r="K1920">
        <v>358956390305</v>
      </c>
      <c r="L1920" s="1">
        <v>45175</v>
      </c>
      <c r="M1920" s="1">
        <v>45751.001105555559</v>
      </c>
      <c r="N1920">
        <v>0</v>
      </c>
    </row>
    <row r="1921" spans="1:14" x14ac:dyDescent="0.3">
      <c r="A1921">
        <v>1920</v>
      </c>
      <c r="B1921" t="s">
        <v>30707</v>
      </c>
      <c r="C1921" t="s">
        <v>71642</v>
      </c>
      <c r="D1921" t="s">
        <v>122041</v>
      </c>
      <c r="E1921" t="s">
        <v>122252</v>
      </c>
      <c r="F1921" t="s">
        <v>122144</v>
      </c>
      <c r="G1921">
        <v>29</v>
      </c>
      <c r="H1921" t="s">
        <v>21</v>
      </c>
      <c r="I1921" t="s">
        <v>71643</v>
      </c>
      <c r="J1921" t="s">
        <v>122108</v>
      </c>
      <c r="K1921">
        <v>624798463128</v>
      </c>
      <c r="L1921" s="1">
        <v>45482</v>
      </c>
      <c r="M1921" s="1">
        <v>45560</v>
      </c>
      <c r="N1921">
        <v>0</v>
      </c>
    </row>
    <row r="1922" spans="1:14" x14ac:dyDescent="0.3">
      <c r="A1922">
        <v>1921</v>
      </c>
      <c r="B1922" t="s">
        <v>4072</v>
      </c>
      <c r="C1922" t="s">
        <v>4073</v>
      </c>
      <c r="D1922" t="s">
        <v>75303</v>
      </c>
      <c r="E1922" t="s">
        <v>73170</v>
      </c>
      <c r="F1922" t="s">
        <v>219</v>
      </c>
      <c r="G1922">
        <v>21</v>
      </c>
      <c r="H1922" t="s">
        <v>16</v>
      </c>
      <c r="I1922" t="s">
        <v>4074</v>
      </c>
      <c r="J1922" t="s">
        <v>122108</v>
      </c>
      <c r="K1922">
        <v>351197154617</v>
      </c>
      <c r="L1922" s="1">
        <v>44993</v>
      </c>
      <c r="M1922" s="1">
        <v>45260</v>
      </c>
      <c r="N1922">
        <v>0</v>
      </c>
    </row>
    <row r="1923" spans="1:14" x14ac:dyDescent="0.3">
      <c r="A1923">
        <v>1922</v>
      </c>
      <c r="B1923" t="s">
        <v>14858</v>
      </c>
      <c r="C1923" t="s">
        <v>61805</v>
      </c>
      <c r="D1923" t="s">
        <v>20</v>
      </c>
      <c r="E1923" t="s">
        <v>8129</v>
      </c>
      <c r="F1923" t="s">
        <v>2435</v>
      </c>
      <c r="G1923">
        <v>25</v>
      </c>
      <c r="H1923" t="s">
        <v>16</v>
      </c>
      <c r="I1923" t="s">
        <v>61806</v>
      </c>
      <c r="J1923" t="s">
        <v>122108</v>
      </c>
      <c r="K1923">
        <v>17303973493</v>
      </c>
      <c r="L1923" s="1">
        <v>45303</v>
      </c>
      <c r="M1923" s="1">
        <v>45581</v>
      </c>
      <c r="N1923">
        <v>0</v>
      </c>
    </row>
    <row r="1924" spans="1:14" x14ac:dyDescent="0.3">
      <c r="A1924">
        <v>1923</v>
      </c>
      <c r="B1924" t="s">
        <v>13557</v>
      </c>
      <c r="C1924" t="s">
        <v>83219</v>
      </c>
      <c r="D1924" t="s">
        <v>122043</v>
      </c>
      <c r="E1924" t="s">
        <v>122504</v>
      </c>
      <c r="F1924" t="s">
        <v>122173</v>
      </c>
      <c r="G1924">
        <v>26</v>
      </c>
      <c r="H1924" t="s">
        <v>16</v>
      </c>
      <c r="I1924" t="s">
        <v>95865</v>
      </c>
      <c r="J1924" t="s">
        <v>122108</v>
      </c>
      <c r="K1924">
        <v>66211697476</v>
      </c>
      <c r="L1924" s="1">
        <v>45119</v>
      </c>
      <c r="M1924" s="1">
        <v>45436</v>
      </c>
      <c r="N1924">
        <v>0</v>
      </c>
    </row>
    <row r="1925" spans="1:14" x14ac:dyDescent="0.3">
      <c r="A1925">
        <v>1924</v>
      </c>
      <c r="B1925" t="s">
        <v>16036</v>
      </c>
      <c r="C1925" t="s">
        <v>75236</v>
      </c>
      <c r="D1925" t="s">
        <v>122043</v>
      </c>
      <c r="E1925" t="s">
        <v>122505</v>
      </c>
      <c r="F1925" t="s">
        <v>122068</v>
      </c>
      <c r="G1925">
        <v>31</v>
      </c>
      <c r="H1925" t="s">
        <v>21</v>
      </c>
      <c r="I1925" t="s">
        <v>75237</v>
      </c>
      <c r="J1925" t="s">
        <v>122108</v>
      </c>
      <c r="K1925">
        <v>66455859615</v>
      </c>
      <c r="L1925" s="1">
        <v>45022</v>
      </c>
      <c r="M1925" s="1">
        <v>45103</v>
      </c>
      <c r="N1925">
        <v>0</v>
      </c>
    </row>
    <row r="1926" spans="1:14" x14ac:dyDescent="0.3">
      <c r="A1926">
        <v>1925</v>
      </c>
      <c r="B1926" t="s">
        <v>5368</v>
      </c>
      <c r="C1926" t="s">
        <v>84594</v>
      </c>
      <c r="D1926" t="s">
        <v>31</v>
      </c>
      <c r="E1926" t="s">
        <v>122184</v>
      </c>
      <c r="F1926" t="s">
        <v>35153</v>
      </c>
      <c r="G1926">
        <v>29</v>
      </c>
      <c r="H1926" t="s">
        <v>16</v>
      </c>
      <c r="I1926" t="s">
        <v>84595</v>
      </c>
      <c r="J1926" t="s">
        <v>122108</v>
      </c>
      <c r="K1926">
        <v>449881522183</v>
      </c>
      <c r="L1926" s="1">
        <v>44033</v>
      </c>
      <c r="M1926" s="1">
        <v>44961</v>
      </c>
      <c r="N1926">
        <v>0</v>
      </c>
    </row>
    <row r="1927" spans="1:14" x14ac:dyDescent="0.3">
      <c r="A1927">
        <v>1926</v>
      </c>
      <c r="B1927" t="s">
        <v>13468</v>
      </c>
      <c r="C1927" t="s">
        <v>86488</v>
      </c>
      <c r="D1927" t="s">
        <v>31</v>
      </c>
      <c r="E1927" t="s">
        <v>122220</v>
      </c>
      <c r="F1927" t="s">
        <v>29260</v>
      </c>
      <c r="G1927">
        <v>28</v>
      </c>
      <c r="H1927" t="s">
        <v>16</v>
      </c>
      <c r="I1927" t="s">
        <v>86489</v>
      </c>
      <c r="J1927" t="s">
        <v>122108</v>
      </c>
      <c r="K1927">
        <v>447784117301</v>
      </c>
      <c r="L1927" s="1">
        <v>44103</v>
      </c>
      <c r="M1927" s="1">
        <v>45527</v>
      </c>
      <c r="N1927">
        <v>0</v>
      </c>
    </row>
    <row r="1928" spans="1:14" x14ac:dyDescent="0.3">
      <c r="A1928">
        <v>1927</v>
      </c>
      <c r="B1928" t="s">
        <v>9893</v>
      </c>
      <c r="C1928" t="s">
        <v>27460</v>
      </c>
      <c r="D1928" t="s">
        <v>122046</v>
      </c>
      <c r="E1928" t="s">
        <v>122335</v>
      </c>
      <c r="F1928" t="s">
        <v>122227</v>
      </c>
      <c r="G1928">
        <v>17</v>
      </c>
      <c r="H1928" t="s">
        <v>21</v>
      </c>
      <c r="I1928" t="s">
        <v>27461</v>
      </c>
      <c r="J1928" t="s">
        <v>122108</v>
      </c>
      <c r="K1928">
        <v>549564687333</v>
      </c>
      <c r="L1928" s="1">
        <v>44501</v>
      </c>
      <c r="M1928" s="1">
        <v>45658</v>
      </c>
      <c r="N1928">
        <v>0</v>
      </c>
    </row>
    <row r="1929" spans="1:14" x14ac:dyDescent="0.3">
      <c r="A1929">
        <v>1928</v>
      </c>
      <c r="B1929" t="s">
        <v>12487</v>
      </c>
      <c r="C1929" t="s">
        <v>861</v>
      </c>
      <c r="D1929" t="s">
        <v>20</v>
      </c>
      <c r="E1929" t="s">
        <v>7936</v>
      </c>
      <c r="F1929" t="s">
        <v>7937</v>
      </c>
      <c r="G1929">
        <v>18</v>
      </c>
      <c r="H1929" t="s">
        <v>21</v>
      </c>
      <c r="I1929" t="s">
        <v>21392</v>
      </c>
      <c r="J1929" t="s">
        <v>122108</v>
      </c>
      <c r="K1929">
        <v>11825861260</v>
      </c>
      <c r="L1929" s="1">
        <v>44576</v>
      </c>
      <c r="M1929" s="1">
        <v>45173</v>
      </c>
      <c r="N1929">
        <v>0</v>
      </c>
    </row>
    <row r="1930" spans="1:14" x14ac:dyDescent="0.3">
      <c r="A1930">
        <v>1929</v>
      </c>
      <c r="B1930" t="s">
        <v>31586</v>
      </c>
      <c r="C1930" t="s">
        <v>63756</v>
      </c>
      <c r="D1930" t="s">
        <v>122039</v>
      </c>
      <c r="E1930" t="s">
        <v>122369</v>
      </c>
      <c r="F1930" t="s">
        <v>122219</v>
      </c>
      <c r="G1930">
        <v>30</v>
      </c>
      <c r="H1930" t="s">
        <v>16</v>
      </c>
      <c r="I1930" t="s">
        <v>63757</v>
      </c>
      <c r="J1930" t="s">
        <v>122108</v>
      </c>
      <c r="K1930">
        <v>70639245840</v>
      </c>
      <c r="L1930" s="1">
        <v>45307</v>
      </c>
      <c r="M1930" s="1">
        <v>45411</v>
      </c>
      <c r="N1930">
        <v>0</v>
      </c>
    </row>
    <row r="1931" spans="1:14" x14ac:dyDescent="0.3">
      <c r="A1931">
        <v>1930</v>
      </c>
      <c r="B1931" t="s">
        <v>39918</v>
      </c>
      <c r="C1931" t="s">
        <v>88943</v>
      </c>
      <c r="D1931" t="s">
        <v>15</v>
      </c>
      <c r="E1931" t="s">
        <v>122146</v>
      </c>
      <c r="F1931" t="s">
        <v>122147</v>
      </c>
      <c r="G1931">
        <v>28</v>
      </c>
      <c r="H1931" t="s">
        <v>16</v>
      </c>
      <c r="I1931" t="s">
        <v>88944</v>
      </c>
      <c r="J1931" t="s">
        <v>122108</v>
      </c>
      <c r="K1931">
        <v>8621932655060</v>
      </c>
      <c r="L1931" s="1">
        <v>45457</v>
      </c>
      <c r="M1931" s="1">
        <v>45623</v>
      </c>
      <c r="N1931">
        <v>0</v>
      </c>
    </row>
    <row r="1932" spans="1:14" x14ac:dyDescent="0.3">
      <c r="A1932">
        <v>1931</v>
      </c>
      <c r="B1932" t="s">
        <v>5459</v>
      </c>
      <c r="C1932" t="s">
        <v>3903</v>
      </c>
      <c r="D1932" t="s">
        <v>20</v>
      </c>
      <c r="E1932" t="s">
        <v>17771</v>
      </c>
      <c r="F1932" t="s">
        <v>113</v>
      </c>
      <c r="G1932">
        <v>17</v>
      </c>
      <c r="H1932" t="s">
        <v>16</v>
      </c>
      <c r="I1932" t="s">
        <v>82919</v>
      </c>
      <c r="J1932" t="s">
        <v>122108</v>
      </c>
      <c r="K1932">
        <v>14487702976</v>
      </c>
      <c r="L1932" s="1">
        <v>44933</v>
      </c>
      <c r="M1932" s="1">
        <v>45679</v>
      </c>
      <c r="N1932">
        <v>0</v>
      </c>
    </row>
    <row r="1933" spans="1:14" x14ac:dyDescent="0.3">
      <c r="A1933">
        <v>1932</v>
      </c>
      <c r="B1933" t="s">
        <v>47748</v>
      </c>
      <c r="C1933" t="s">
        <v>3526</v>
      </c>
      <c r="D1933" t="s">
        <v>31</v>
      </c>
      <c r="E1933" t="s">
        <v>122312</v>
      </c>
      <c r="F1933" t="s">
        <v>29260</v>
      </c>
      <c r="G1933">
        <v>34</v>
      </c>
      <c r="H1933" t="s">
        <v>16</v>
      </c>
      <c r="I1933" t="s">
        <v>47749</v>
      </c>
      <c r="J1933" t="s">
        <v>122108</v>
      </c>
      <c r="K1933">
        <v>440764820664</v>
      </c>
      <c r="L1933" s="1">
        <v>45445</v>
      </c>
      <c r="M1933" s="1">
        <v>45486</v>
      </c>
      <c r="N1933">
        <v>0</v>
      </c>
    </row>
    <row r="1934" spans="1:14" x14ac:dyDescent="0.3">
      <c r="A1934">
        <v>1933</v>
      </c>
      <c r="B1934" t="s">
        <v>1179</v>
      </c>
      <c r="C1934" t="s">
        <v>17517</v>
      </c>
      <c r="D1934" t="s">
        <v>20</v>
      </c>
      <c r="E1934" t="s">
        <v>4513</v>
      </c>
      <c r="F1934" t="s">
        <v>113</v>
      </c>
      <c r="G1934">
        <v>28</v>
      </c>
      <c r="H1934" t="s">
        <v>16</v>
      </c>
      <c r="I1934" t="s">
        <v>17518</v>
      </c>
      <c r="J1934" t="s">
        <v>122108</v>
      </c>
      <c r="K1934">
        <v>13579994622</v>
      </c>
      <c r="L1934" s="1">
        <v>44170</v>
      </c>
      <c r="M1934" s="1">
        <v>45216</v>
      </c>
      <c r="N1934">
        <v>0</v>
      </c>
    </row>
    <row r="1935" spans="1:14" x14ac:dyDescent="0.3">
      <c r="A1935">
        <v>1934</v>
      </c>
      <c r="B1935" t="s">
        <v>10629</v>
      </c>
      <c r="C1935" t="s">
        <v>98928</v>
      </c>
      <c r="D1935" t="s">
        <v>122052</v>
      </c>
      <c r="E1935" t="s">
        <v>122506</v>
      </c>
      <c r="F1935" t="s">
        <v>122350</v>
      </c>
      <c r="G1935">
        <v>17</v>
      </c>
      <c r="H1935" t="s">
        <v>21</v>
      </c>
      <c r="I1935" t="s">
        <v>98929</v>
      </c>
      <c r="J1935" t="s">
        <v>122108</v>
      </c>
      <c r="K1935">
        <v>31525790346</v>
      </c>
      <c r="L1935" s="1">
        <v>44365</v>
      </c>
      <c r="M1935" s="1">
        <v>45605</v>
      </c>
      <c r="N1935">
        <v>0</v>
      </c>
    </row>
    <row r="1936" spans="1:14" x14ac:dyDescent="0.3">
      <c r="A1936">
        <v>1935</v>
      </c>
      <c r="B1936" t="s">
        <v>4294</v>
      </c>
      <c r="C1936" t="s">
        <v>63502</v>
      </c>
      <c r="D1936" t="s">
        <v>20</v>
      </c>
      <c r="E1936" t="s">
        <v>122175</v>
      </c>
      <c r="F1936" t="s">
        <v>678</v>
      </c>
      <c r="G1936">
        <v>37</v>
      </c>
      <c r="H1936" t="s">
        <v>16</v>
      </c>
      <c r="I1936" t="s">
        <v>100940</v>
      </c>
      <c r="J1936" t="s">
        <v>122108</v>
      </c>
      <c r="K1936">
        <v>14521867518</v>
      </c>
      <c r="L1936" s="1">
        <v>44468</v>
      </c>
      <c r="M1936" s="1">
        <v>44978</v>
      </c>
      <c r="N1936">
        <v>0</v>
      </c>
    </row>
    <row r="1937" spans="1:14" x14ac:dyDescent="0.3">
      <c r="A1937">
        <v>1936</v>
      </c>
      <c r="B1937" t="s">
        <v>38322</v>
      </c>
      <c r="C1937" t="s">
        <v>23739</v>
      </c>
      <c r="D1937" t="s">
        <v>20</v>
      </c>
      <c r="E1937" t="s">
        <v>122129</v>
      </c>
      <c r="F1937" t="s">
        <v>1643</v>
      </c>
      <c r="G1937">
        <v>26</v>
      </c>
      <c r="H1937" t="s">
        <v>16</v>
      </c>
      <c r="I1937" t="s">
        <v>73434</v>
      </c>
      <c r="J1937" t="s">
        <v>122108</v>
      </c>
      <c r="K1937">
        <v>18567167923</v>
      </c>
      <c r="L1937" s="1">
        <v>44863</v>
      </c>
      <c r="M1937" s="1">
        <v>45128</v>
      </c>
      <c r="N1937">
        <v>0</v>
      </c>
    </row>
    <row r="1938" spans="1:14" x14ac:dyDescent="0.3">
      <c r="A1938">
        <v>1937</v>
      </c>
      <c r="B1938" t="s">
        <v>31821</v>
      </c>
      <c r="C1938" t="s">
        <v>45416</v>
      </c>
      <c r="D1938" t="s">
        <v>20</v>
      </c>
      <c r="E1938" t="s">
        <v>5286</v>
      </c>
      <c r="F1938" t="s">
        <v>2435</v>
      </c>
      <c r="G1938">
        <v>48</v>
      </c>
      <c r="H1938" t="s">
        <v>21</v>
      </c>
      <c r="I1938" t="s">
        <v>80085</v>
      </c>
      <c r="J1938" t="s">
        <v>122108</v>
      </c>
      <c r="K1938">
        <v>14992974264</v>
      </c>
      <c r="L1938" s="1">
        <v>45685</v>
      </c>
      <c r="M1938" s="1">
        <v>45690</v>
      </c>
      <c r="N1938">
        <v>0</v>
      </c>
    </row>
    <row r="1939" spans="1:14" x14ac:dyDescent="0.3">
      <c r="A1939">
        <v>1938</v>
      </c>
      <c r="B1939" t="s">
        <v>22602</v>
      </c>
      <c r="C1939" t="s">
        <v>79814</v>
      </c>
      <c r="D1939" t="s">
        <v>15</v>
      </c>
      <c r="E1939" t="s">
        <v>122127</v>
      </c>
      <c r="F1939" t="s">
        <v>122128</v>
      </c>
      <c r="G1939">
        <v>59</v>
      </c>
      <c r="H1939" t="s">
        <v>16</v>
      </c>
      <c r="I1939" t="s">
        <v>79815</v>
      </c>
      <c r="J1939" t="s">
        <v>122108</v>
      </c>
      <c r="K1939">
        <v>8675976171873</v>
      </c>
      <c r="L1939" s="1">
        <v>44596</v>
      </c>
      <c r="M1939" s="1">
        <v>45159</v>
      </c>
      <c r="N1939">
        <v>0</v>
      </c>
    </row>
    <row r="1940" spans="1:14" x14ac:dyDescent="0.3">
      <c r="A1940">
        <v>1939</v>
      </c>
      <c r="B1940" t="s">
        <v>7168</v>
      </c>
      <c r="C1940" t="s">
        <v>25759</v>
      </c>
      <c r="D1940" t="s">
        <v>31</v>
      </c>
      <c r="E1940" t="s">
        <v>17005</v>
      </c>
      <c r="F1940" t="s">
        <v>122130</v>
      </c>
      <c r="G1940">
        <v>44</v>
      </c>
      <c r="H1940" t="s">
        <v>16</v>
      </c>
      <c r="I1940" t="s">
        <v>25760</v>
      </c>
      <c r="J1940" t="s">
        <v>122108</v>
      </c>
      <c r="K1940">
        <v>448589597919</v>
      </c>
      <c r="L1940" s="1">
        <v>44655</v>
      </c>
      <c r="M1940" s="1">
        <v>44970</v>
      </c>
      <c r="N1940">
        <v>0</v>
      </c>
    </row>
    <row r="1941" spans="1:14" x14ac:dyDescent="0.3">
      <c r="A1941">
        <v>1940</v>
      </c>
      <c r="B1941" t="s">
        <v>362</v>
      </c>
      <c r="C1941" t="s">
        <v>97490</v>
      </c>
      <c r="D1941" t="s">
        <v>20</v>
      </c>
      <c r="E1941" t="s">
        <v>3706</v>
      </c>
      <c r="F1941" t="s">
        <v>1643</v>
      </c>
      <c r="G1941">
        <v>35</v>
      </c>
      <c r="H1941" t="s">
        <v>21</v>
      </c>
      <c r="I1941" t="s">
        <v>97491</v>
      </c>
      <c r="J1941" t="s">
        <v>122108</v>
      </c>
      <c r="K1941">
        <v>16435919710</v>
      </c>
      <c r="L1941" s="1">
        <v>44246</v>
      </c>
      <c r="M1941" s="1">
        <v>45666</v>
      </c>
      <c r="N1941">
        <v>0</v>
      </c>
    </row>
    <row r="1942" spans="1:14" x14ac:dyDescent="0.3">
      <c r="A1942">
        <v>1941</v>
      </c>
      <c r="B1942" t="s">
        <v>62167</v>
      </c>
      <c r="C1942" t="s">
        <v>11706</v>
      </c>
      <c r="D1942" t="s">
        <v>31</v>
      </c>
      <c r="E1942" t="s">
        <v>122184</v>
      </c>
      <c r="F1942" t="s">
        <v>35153</v>
      </c>
      <c r="G1942">
        <v>54</v>
      </c>
      <c r="H1942" t="s">
        <v>21</v>
      </c>
      <c r="I1942" t="s">
        <v>99309</v>
      </c>
      <c r="J1942" t="s">
        <v>122108</v>
      </c>
      <c r="K1942">
        <v>449338304977</v>
      </c>
      <c r="L1942" s="1">
        <v>45636</v>
      </c>
      <c r="M1942" s="1">
        <v>45637</v>
      </c>
      <c r="N1942">
        <v>0</v>
      </c>
    </row>
    <row r="1943" spans="1:14" x14ac:dyDescent="0.3">
      <c r="A1943">
        <v>1942</v>
      </c>
      <c r="B1943" t="s">
        <v>6701</v>
      </c>
      <c r="C1943" t="s">
        <v>83597</v>
      </c>
      <c r="D1943" t="s">
        <v>122043</v>
      </c>
      <c r="E1943" t="s">
        <v>122212</v>
      </c>
      <c r="F1943" t="s">
        <v>122155</v>
      </c>
      <c r="G1943">
        <v>38</v>
      </c>
      <c r="H1943" t="s">
        <v>16</v>
      </c>
      <c r="I1943" t="s">
        <v>83598</v>
      </c>
      <c r="J1943" t="s">
        <v>122108</v>
      </c>
      <c r="K1943">
        <v>66449795198</v>
      </c>
      <c r="L1943" s="1">
        <v>44013</v>
      </c>
      <c r="M1943" s="1">
        <v>44300</v>
      </c>
      <c r="N1943">
        <v>0</v>
      </c>
    </row>
    <row r="1944" spans="1:14" x14ac:dyDescent="0.3">
      <c r="A1944">
        <v>1943</v>
      </c>
      <c r="B1944" t="s">
        <v>9907</v>
      </c>
      <c r="C1944" t="s">
        <v>26593</v>
      </c>
      <c r="D1944" t="s">
        <v>122037</v>
      </c>
      <c r="E1944" t="s">
        <v>6800</v>
      </c>
      <c r="F1944" t="s">
        <v>307</v>
      </c>
      <c r="G1944">
        <v>40</v>
      </c>
      <c r="H1944" t="s">
        <v>16</v>
      </c>
      <c r="I1944" t="s">
        <v>26594</v>
      </c>
      <c r="J1944" t="s">
        <v>122108</v>
      </c>
      <c r="K1944">
        <v>33633962646</v>
      </c>
      <c r="L1944" s="1">
        <v>44631</v>
      </c>
      <c r="M1944" s="1">
        <v>45620</v>
      </c>
      <c r="N1944">
        <v>0</v>
      </c>
    </row>
    <row r="1945" spans="1:14" x14ac:dyDescent="0.3">
      <c r="A1945">
        <v>1944</v>
      </c>
      <c r="B1945" t="s">
        <v>707</v>
      </c>
      <c r="C1945" t="s">
        <v>93226</v>
      </c>
      <c r="D1945" t="s">
        <v>15</v>
      </c>
      <c r="E1945" t="s">
        <v>122166</v>
      </c>
      <c r="F1945" t="s">
        <v>122147</v>
      </c>
      <c r="G1945">
        <v>17</v>
      </c>
      <c r="H1945" t="s">
        <v>16</v>
      </c>
      <c r="I1945" t="s">
        <v>93654</v>
      </c>
      <c r="J1945" t="s">
        <v>122108</v>
      </c>
      <c r="K1945">
        <v>8674148807487</v>
      </c>
      <c r="L1945" s="1">
        <v>44482</v>
      </c>
      <c r="M1945" s="1">
        <v>45751.001105555559</v>
      </c>
      <c r="N1945">
        <v>0</v>
      </c>
    </row>
    <row r="1946" spans="1:14" x14ac:dyDescent="0.3">
      <c r="A1946">
        <v>1945</v>
      </c>
      <c r="B1946" t="s">
        <v>3175</v>
      </c>
      <c r="C1946" t="s">
        <v>65660</v>
      </c>
      <c r="D1946" t="s">
        <v>20</v>
      </c>
      <c r="E1946" t="s">
        <v>155</v>
      </c>
      <c r="F1946" t="s">
        <v>113</v>
      </c>
      <c r="G1946">
        <v>16</v>
      </c>
      <c r="H1946" t="s">
        <v>21</v>
      </c>
      <c r="I1946" t="s">
        <v>65661</v>
      </c>
      <c r="J1946" t="s">
        <v>122108</v>
      </c>
      <c r="K1946">
        <v>16188614941</v>
      </c>
      <c r="L1946" s="1">
        <v>44610</v>
      </c>
      <c r="M1946" s="1">
        <v>44820</v>
      </c>
      <c r="N1946">
        <v>0</v>
      </c>
    </row>
    <row r="1947" spans="1:14" x14ac:dyDescent="0.3">
      <c r="A1947">
        <v>1946</v>
      </c>
      <c r="B1947" t="s">
        <v>12911</v>
      </c>
      <c r="C1947" t="s">
        <v>38871</v>
      </c>
      <c r="D1947" t="s">
        <v>15</v>
      </c>
      <c r="E1947" t="s">
        <v>58240</v>
      </c>
      <c r="F1947" t="s">
        <v>122126</v>
      </c>
      <c r="G1947">
        <v>26</v>
      </c>
      <c r="H1947" t="s">
        <v>21</v>
      </c>
      <c r="I1947" t="s">
        <v>38872</v>
      </c>
      <c r="J1947" t="s">
        <v>122108</v>
      </c>
      <c r="K1947">
        <v>8622718107291</v>
      </c>
      <c r="L1947" s="1">
        <v>44305</v>
      </c>
      <c r="M1947" s="1">
        <v>44528</v>
      </c>
      <c r="N1947">
        <v>0</v>
      </c>
    </row>
    <row r="1948" spans="1:14" x14ac:dyDescent="0.3">
      <c r="A1948">
        <v>1947</v>
      </c>
      <c r="B1948" t="s">
        <v>30760</v>
      </c>
      <c r="C1948" t="s">
        <v>24201</v>
      </c>
      <c r="D1948" t="s">
        <v>20</v>
      </c>
      <c r="E1948" t="s">
        <v>7711</v>
      </c>
      <c r="F1948" t="s">
        <v>7937</v>
      </c>
      <c r="G1948">
        <v>21</v>
      </c>
      <c r="H1948" t="s">
        <v>16</v>
      </c>
      <c r="I1948" t="s">
        <v>79734</v>
      </c>
      <c r="J1948" t="s">
        <v>122108</v>
      </c>
      <c r="K1948">
        <v>17313433490</v>
      </c>
      <c r="L1948" s="1">
        <v>45548</v>
      </c>
      <c r="M1948" s="1">
        <v>45573</v>
      </c>
      <c r="N1948">
        <v>0</v>
      </c>
    </row>
    <row r="1949" spans="1:14" x14ac:dyDescent="0.3">
      <c r="A1949">
        <v>1948</v>
      </c>
      <c r="B1949" t="s">
        <v>7589</v>
      </c>
      <c r="C1949" t="s">
        <v>21588</v>
      </c>
      <c r="D1949" t="s">
        <v>122041</v>
      </c>
      <c r="E1949" t="s">
        <v>53020</v>
      </c>
      <c r="F1949" t="s">
        <v>122145</v>
      </c>
      <c r="G1949">
        <v>37</v>
      </c>
      <c r="H1949" t="s">
        <v>16</v>
      </c>
      <c r="I1949" t="s">
        <v>21589</v>
      </c>
      <c r="J1949" t="s">
        <v>122108</v>
      </c>
      <c r="K1949">
        <v>620013348567</v>
      </c>
      <c r="L1949" s="1">
        <v>45683</v>
      </c>
      <c r="M1949" s="1">
        <v>45702</v>
      </c>
      <c r="N1949">
        <v>0</v>
      </c>
    </row>
    <row r="1950" spans="1:14" x14ac:dyDescent="0.3">
      <c r="A1950">
        <v>1949</v>
      </c>
      <c r="B1950" t="s">
        <v>8521</v>
      </c>
      <c r="C1950" t="s">
        <v>8103</v>
      </c>
      <c r="D1950" t="s">
        <v>15</v>
      </c>
      <c r="E1950" t="s">
        <v>122256</v>
      </c>
      <c r="F1950" t="s">
        <v>122147</v>
      </c>
      <c r="G1950">
        <v>30</v>
      </c>
      <c r="H1950" t="s">
        <v>16</v>
      </c>
      <c r="I1950" t="s">
        <v>85266</v>
      </c>
      <c r="J1950" t="s">
        <v>122108</v>
      </c>
      <c r="K1950">
        <v>8658101656106</v>
      </c>
      <c r="L1950" s="1">
        <v>44184</v>
      </c>
      <c r="M1950" s="1">
        <v>44386</v>
      </c>
      <c r="N1950">
        <v>0</v>
      </c>
    </row>
    <row r="1951" spans="1:14" x14ac:dyDescent="0.3">
      <c r="A1951">
        <v>1950</v>
      </c>
      <c r="B1951" t="s">
        <v>17960</v>
      </c>
      <c r="C1951" t="s">
        <v>18611</v>
      </c>
      <c r="D1951" t="s">
        <v>122041</v>
      </c>
      <c r="E1951" t="s">
        <v>122380</v>
      </c>
      <c r="F1951" t="s">
        <v>122145</v>
      </c>
      <c r="G1951">
        <v>30</v>
      </c>
      <c r="H1951" t="s">
        <v>16</v>
      </c>
      <c r="I1951" t="s">
        <v>40911</v>
      </c>
      <c r="J1951" t="s">
        <v>122108</v>
      </c>
      <c r="K1951">
        <v>626369746726</v>
      </c>
      <c r="L1951" s="1">
        <v>44264</v>
      </c>
      <c r="M1951" s="1">
        <v>45707</v>
      </c>
      <c r="N1951">
        <v>0</v>
      </c>
    </row>
    <row r="1952" spans="1:14" x14ac:dyDescent="0.3">
      <c r="A1952">
        <v>1951</v>
      </c>
      <c r="B1952" t="s">
        <v>25325</v>
      </c>
      <c r="C1952" t="s">
        <v>25020</v>
      </c>
      <c r="D1952" t="s">
        <v>20</v>
      </c>
      <c r="E1952" t="s">
        <v>677</v>
      </c>
      <c r="F1952" t="s">
        <v>678</v>
      </c>
      <c r="G1952">
        <v>21</v>
      </c>
      <c r="H1952" t="s">
        <v>21</v>
      </c>
      <c r="I1952" t="s">
        <v>25326</v>
      </c>
      <c r="J1952" t="s">
        <v>122108</v>
      </c>
      <c r="K1952">
        <v>12310279258</v>
      </c>
      <c r="L1952" s="1">
        <v>44868</v>
      </c>
      <c r="M1952" s="1">
        <v>45751.001105555559</v>
      </c>
      <c r="N1952">
        <v>0</v>
      </c>
    </row>
    <row r="1953" spans="1:14" x14ac:dyDescent="0.3">
      <c r="A1953">
        <v>1952</v>
      </c>
      <c r="B1953" t="s">
        <v>26870</v>
      </c>
      <c r="C1953" t="s">
        <v>13369</v>
      </c>
      <c r="D1953" t="s">
        <v>20</v>
      </c>
      <c r="E1953" t="s">
        <v>18055</v>
      </c>
      <c r="F1953" t="s">
        <v>3250</v>
      </c>
      <c r="G1953">
        <v>17</v>
      </c>
      <c r="H1953" t="s">
        <v>21</v>
      </c>
      <c r="I1953" t="s">
        <v>39939</v>
      </c>
      <c r="J1953" t="s">
        <v>122108</v>
      </c>
      <c r="K1953">
        <v>12285511394</v>
      </c>
      <c r="L1953" s="1">
        <v>44324</v>
      </c>
      <c r="M1953" s="1">
        <v>45085</v>
      </c>
      <c r="N1953">
        <v>0</v>
      </c>
    </row>
    <row r="1954" spans="1:14" x14ac:dyDescent="0.3">
      <c r="A1954">
        <v>1953</v>
      </c>
      <c r="B1954" t="s">
        <v>953</v>
      </c>
      <c r="C1954" t="s">
        <v>76237</v>
      </c>
      <c r="D1954" t="s">
        <v>122058</v>
      </c>
      <c r="E1954" t="s">
        <v>122459</v>
      </c>
      <c r="F1954" t="s">
        <v>122460</v>
      </c>
      <c r="G1954">
        <v>53</v>
      </c>
      <c r="H1954" t="s">
        <v>16</v>
      </c>
      <c r="I1954" t="s">
        <v>76238</v>
      </c>
      <c r="J1954" t="s">
        <v>122108</v>
      </c>
      <c r="K1954">
        <v>212418246060</v>
      </c>
      <c r="L1954" s="1">
        <v>44929</v>
      </c>
      <c r="M1954" s="1">
        <v>45416</v>
      </c>
      <c r="N1954">
        <v>0</v>
      </c>
    </row>
    <row r="1955" spans="1:14" x14ac:dyDescent="0.3">
      <c r="A1955">
        <v>1954</v>
      </c>
      <c r="B1955" t="s">
        <v>2378</v>
      </c>
      <c r="C1955" t="s">
        <v>8621</v>
      </c>
      <c r="D1955" t="s">
        <v>122040</v>
      </c>
      <c r="E1955" t="s">
        <v>122507</v>
      </c>
      <c r="F1955" t="s">
        <v>122285</v>
      </c>
      <c r="G1955">
        <v>31</v>
      </c>
      <c r="H1955" t="s">
        <v>21</v>
      </c>
      <c r="I1955" t="s">
        <v>8622</v>
      </c>
      <c r="J1955" t="s">
        <v>122108</v>
      </c>
      <c r="K1955">
        <v>380421864710</v>
      </c>
      <c r="L1955" s="1">
        <v>45602</v>
      </c>
      <c r="M1955" s="1">
        <v>45657</v>
      </c>
      <c r="N1955">
        <v>0</v>
      </c>
    </row>
    <row r="1956" spans="1:14" x14ac:dyDescent="0.3">
      <c r="A1956">
        <v>1955</v>
      </c>
      <c r="B1956" t="s">
        <v>152</v>
      </c>
      <c r="C1956" t="s">
        <v>65679</v>
      </c>
      <c r="D1956" t="s">
        <v>75303</v>
      </c>
      <c r="E1956" t="s">
        <v>122079</v>
      </c>
      <c r="F1956" t="s">
        <v>71</v>
      </c>
      <c r="G1956">
        <v>30</v>
      </c>
      <c r="H1956" t="s">
        <v>16</v>
      </c>
      <c r="I1956" t="s">
        <v>65680</v>
      </c>
      <c r="J1956" t="s">
        <v>122108</v>
      </c>
      <c r="K1956">
        <v>351771580062</v>
      </c>
      <c r="L1956" s="1">
        <v>44954</v>
      </c>
      <c r="M1956" s="1">
        <v>45146</v>
      </c>
      <c r="N1956">
        <v>0</v>
      </c>
    </row>
    <row r="1957" spans="1:14" x14ac:dyDescent="0.3">
      <c r="A1957">
        <v>1956</v>
      </c>
      <c r="B1957" t="s">
        <v>25479</v>
      </c>
      <c r="C1957" t="s">
        <v>50192</v>
      </c>
      <c r="D1957" t="s">
        <v>20</v>
      </c>
      <c r="E1957" t="s">
        <v>11305</v>
      </c>
      <c r="F1957" t="s">
        <v>2435</v>
      </c>
      <c r="G1957">
        <v>49</v>
      </c>
      <c r="H1957" t="s">
        <v>21</v>
      </c>
      <c r="I1957" t="s">
        <v>69285</v>
      </c>
      <c r="J1957" t="s">
        <v>122108</v>
      </c>
      <c r="K1957">
        <v>15115761053</v>
      </c>
      <c r="L1957" s="1">
        <v>44166</v>
      </c>
      <c r="M1957" s="1">
        <v>45541</v>
      </c>
      <c r="N1957">
        <v>0</v>
      </c>
    </row>
    <row r="1958" spans="1:14" x14ac:dyDescent="0.3">
      <c r="A1958">
        <v>1957</v>
      </c>
      <c r="B1958" t="s">
        <v>16584</v>
      </c>
      <c r="C1958" t="s">
        <v>32568</v>
      </c>
      <c r="D1958" t="s">
        <v>122039</v>
      </c>
      <c r="E1958" t="s">
        <v>122406</v>
      </c>
      <c r="F1958" t="s">
        <v>122122</v>
      </c>
      <c r="G1958">
        <v>35</v>
      </c>
      <c r="H1958" t="s">
        <v>21</v>
      </c>
      <c r="I1958" t="s">
        <v>95457</v>
      </c>
      <c r="J1958" t="s">
        <v>122108</v>
      </c>
      <c r="K1958">
        <v>76026010455</v>
      </c>
      <c r="L1958" s="1">
        <v>44432</v>
      </c>
      <c r="M1958" s="1">
        <v>45702</v>
      </c>
      <c r="N1958">
        <v>0</v>
      </c>
    </row>
    <row r="1959" spans="1:14" x14ac:dyDescent="0.3">
      <c r="A1959">
        <v>1958</v>
      </c>
      <c r="B1959" t="s">
        <v>4334</v>
      </c>
      <c r="C1959" t="s">
        <v>61596</v>
      </c>
      <c r="D1959" t="s">
        <v>122041</v>
      </c>
      <c r="E1959" t="s">
        <v>122375</v>
      </c>
      <c r="F1959" t="s">
        <v>122231</v>
      </c>
      <c r="G1959">
        <v>22</v>
      </c>
      <c r="H1959" t="s">
        <v>16</v>
      </c>
      <c r="I1959" t="s">
        <v>61597</v>
      </c>
      <c r="J1959" t="s">
        <v>122108</v>
      </c>
      <c r="K1959">
        <v>629504278576</v>
      </c>
      <c r="L1959" s="1">
        <v>45659</v>
      </c>
      <c r="M1959" s="1">
        <v>45659</v>
      </c>
      <c r="N1959">
        <v>0</v>
      </c>
    </row>
    <row r="1960" spans="1:14" x14ac:dyDescent="0.3">
      <c r="A1960">
        <v>1959</v>
      </c>
      <c r="B1960" t="s">
        <v>13334</v>
      </c>
      <c r="C1960" t="s">
        <v>38974</v>
      </c>
      <c r="D1960" t="s">
        <v>122039</v>
      </c>
      <c r="E1960" t="s">
        <v>122237</v>
      </c>
      <c r="F1960" t="s">
        <v>122234</v>
      </c>
      <c r="G1960">
        <v>24</v>
      </c>
      <c r="H1960" t="s">
        <v>16</v>
      </c>
      <c r="I1960" t="s">
        <v>84038</v>
      </c>
      <c r="J1960" t="s">
        <v>122108</v>
      </c>
      <c r="K1960">
        <v>74939315499</v>
      </c>
      <c r="L1960" s="1">
        <v>45034</v>
      </c>
      <c r="M1960" s="1">
        <v>45348</v>
      </c>
      <c r="N1960">
        <v>0</v>
      </c>
    </row>
    <row r="1961" spans="1:14" x14ac:dyDescent="0.3">
      <c r="A1961">
        <v>1960</v>
      </c>
      <c r="B1961" t="s">
        <v>57366</v>
      </c>
      <c r="C1961" t="s">
        <v>28153</v>
      </c>
      <c r="D1961" t="s">
        <v>20</v>
      </c>
      <c r="E1961" t="s">
        <v>3249</v>
      </c>
      <c r="F1961" t="s">
        <v>3250</v>
      </c>
      <c r="G1961">
        <v>27</v>
      </c>
      <c r="H1961" t="s">
        <v>21</v>
      </c>
      <c r="I1961" t="s">
        <v>86499</v>
      </c>
      <c r="J1961" t="s">
        <v>122108</v>
      </c>
      <c r="K1961">
        <v>17528561794</v>
      </c>
      <c r="L1961" s="1">
        <v>44156</v>
      </c>
      <c r="M1961" s="1">
        <v>45751.001105555559</v>
      </c>
      <c r="N1961">
        <v>0</v>
      </c>
    </row>
    <row r="1962" spans="1:14" x14ac:dyDescent="0.3">
      <c r="A1962">
        <v>1961</v>
      </c>
      <c r="B1962" t="s">
        <v>5034</v>
      </c>
      <c r="C1962" t="s">
        <v>5035</v>
      </c>
      <c r="D1962" t="s">
        <v>20</v>
      </c>
      <c r="E1962" t="s">
        <v>10186</v>
      </c>
      <c r="F1962" t="s">
        <v>7937</v>
      </c>
      <c r="G1962">
        <v>30</v>
      </c>
      <c r="H1962" t="s">
        <v>21</v>
      </c>
      <c r="I1962" t="s">
        <v>5036</v>
      </c>
      <c r="J1962" t="s">
        <v>122108</v>
      </c>
      <c r="K1962">
        <v>11979140851</v>
      </c>
      <c r="L1962" s="1">
        <v>44793</v>
      </c>
      <c r="M1962" s="1">
        <v>44868</v>
      </c>
      <c r="N1962">
        <v>0</v>
      </c>
    </row>
    <row r="1963" spans="1:14" x14ac:dyDescent="0.3">
      <c r="A1963">
        <v>1962</v>
      </c>
      <c r="B1963" t="s">
        <v>15471</v>
      </c>
      <c r="C1963" t="s">
        <v>15372</v>
      </c>
      <c r="D1963" t="s">
        <v>31</v>
      </c>
      <c r="E1963" t="s">
        <v>122404</v>
      </c>
      <c r="F1963" t="s">
        <v>122124</v>
      </c>
      <c r="G1963">
        <v>25</v>
      </c>
      <c r="H1963" t="s">
        <v>16</v>
      </c>
      <c r="I1963" t="s">
        <v>72293</v>
      </c>
      <c r="J1963" t="s">
        <v>122108</v>
      </c>
      <c r="K1963">
        <v>448892857311</v>
      </c>
      <c r="L1963" s="1">
        <v>45135</v>
      </c>
      <c r="M1963" s="1">
        <v>45264</v>
      </c>
      <c r="N1963">
        <v>0</v>
      </c>
    </row>
    <row r="1964" spans="1:14" x14ac:dyDescent="0.3">
      <c r="A1964">
        <v>1963</v>
      </c>
      <c r="B1964" t="s">
        <v>38367</v>
      </c>
      <c r="C1964" t="s">
        <v>92023</v>
      </c>
      <c r="D1964" t="s">
        <v>4489</v>
      </c>
      <c r="E1964" t="s">
        <v>122437</v>
      </c>
      <c r="F1964" t="s">
        <v>122265</v>
      </c>
      <c r="G1964">
        <v>17</v>
      </c>
      <c r="H1964" t="s">
        <v>21</v>
      </c>
      <c r="I1964" t="s">
        <v>94204</v>
      </c>
      <c r="J1964" t="s">
        <v>122108</v>
      </c>
      <c r="K1964">
        <v>553223955063</v>
      </c>
      <c r="L1964" s="1">
        <v>45140</v>
      </c>
      <c r="M1964" s="1">
        <v>45141</v>
      </c>
      <c r="N1964">
        <v>0</v>
      </c>
    </row>
    <row r="1965" spans="1:14" x14ac:dyDescent="0.3">
      <c r="A1965">
        <v>1964</v>
      </c>
      <c r="B1965" t="s">
        <v>2035</v>
      </c>
      <c r="C1965" t="s">
        <v>89119</v>
      </c>
      <c r="D1965" t="s">
        <v>122045</v>
      </c>
      <c r="E1965" t="s">
        <v>122508</v>
      </c>
      <c r="F1965" t="s">
        <v>122160</v>
      </c>
      <c r="G1965">
        <v>22</v>
      </c>
      <c r="H1965" t="s">
        <v>16</v>
      </c>
      <c r="I1965" t="s">
        <v>89120</v>
      </c>
      <c r="J1965" t="s">
        <v>122108</v>
      </c>
      <c r="K1965">
        <v>815155848127</v>
      </c>
      <c r="L1965" s="1">
        <v>44346</v>
      </c>
      <c r="M1965" s="1">
        <v>45751.001105555559</v>
      </c>
      <c r="N1965">
        <v>0</v>
      </c>
    </row>
    <row r="1966" spans="1:14" x14ac:dyDescent="0.3">
      <c r="A1966">
        <v>1965</v>
      </c>
      <c r="B1966" t="s">
        <v>12166</v>
      </c>
      <c r="C1966" t="s">
        <v>15862</v>
      </c>
      <c r="D1966" t="s">
        <v>20</v>
      </c>
      <c r="E1966" t="s">
        <v>17771</v>
      </c>
      <c r="F1966" t="s">
        <v>113</v>
      </c>
      <c r="G1966">
        <v>32</v>
      </c>
      <c r="H1966" t="s">
        <v>21</v>
      </c>
      <c r="I1966" t="s">
        <v>15863</v>
      </c>
      <c r="J1966" t="s">
        <v>122108</v>
      </c>
      <c r="K1966">
        <v>15283259654</v>
      </c>
      <c r="L1966" s="1">
        <v>44336</v>
      </c>
      <c r="M1966" s="1">
        <v>44480</v>
      </c>
      <c r="N1966">
        <v>0</v>
      </c>
    </row>
    <row r="1967" spans="1:14" x14ac:dyDescent="0.3">
      <c r="A1967">
        <v>1966</v>
      </c>
      <c r="B1967" t="s">
        <v>2669</v>
      </c>
      <c r="C1967" t="s">
        <v>50878</v>
      </c>
      <c r="D1967" t="s">
        <v>20</v>
      </c>
      <c r="E1967" t="s">
        <v>7936</v>
      </c>
      <c r="F1967" t="s">
        <v>7937</v>
      </c>
      <c r="G1967">
        <v>25</v>
      </c>
      <c r="H1967" t="s">
        <v>21</v>
      </c>
      <c r="I1967" t="s">
        <v>70094</v>
      </c>
      <c r="J1967" t="s">
        <v>122108</v>
      </c>
      <c r="K1967">
        <v>16558570280</v>
      </c>
      <c r="L1967" s="1">
        <v>44035</v>
      </c>
      <c r="M1967" s="1">
        <v>44695</v>
      </c>
      <c r="N1967">
        <v>0</v>
      </c>
    </row>
    <row r="1968" spans="1:14" x14ac:dyDescent="0.3">
      <c r="A1968">
        <v>1967</v>
      </c>
      <c r="B1968" t="s">
        <v>12245</v>
      </c>
      <c r="C1968" t="s">
        <v>59496</v>
      </c>
      <c r="D1968" t="s">
        <v>20</v>
      </c>
      <c r="E1968" t="s">
        <v>1642</v>
      </c>
      <c r="F1968" t="s">
        <v>1643</v>
      </c>
      <c r="G1968">
        <v>17</v>
      </c>
      <c r="H1968" t="s">
        <v>16</v>
      </c>
      <c r="I1968" t="s">
        <v>90918</v>
      </c>
      <c r="J1968" t="s">
        <v>122108</v>
      </c>
      <c r="K1968">
        <v>16354638045</v>
      </c>
      <c r="L1968" s="1">
        <v>45553</v>
      </c>
      <c r="M1968" s="1">
        <v>45624</v>
      </c>
      <c r="N1968">
        <v>0</v>
      </c>
    </row>
    <row r="1969" spans="1:14" x14ac:dyDescent="0.3">
      <c r="A1969">
        <v>1968</v>
      </c>
      <c r="B1969" t="s">
        <v>4974</v>
      </c>
      <c r="C1969" t="s">
        <v>65270</v>
      </c>
      <c r="D1969" t="s">
        <v>122071</v>
      </c>
      <c r="E1969" t="s">
        <v>122073</v>
      </c>
      <c r="F1969" t="s">
        <v>122063</v>
      </c>
      <c r="G1969">
        <v>16</v>
      </c>
      <c r="H1969" t="s">
        <v>16</v>
      </c>
      <c r="I1969" t="s">
        <v>70527</v>
      </c>
      <c r="J1969" t="s">
        <v>122108</v>
      </c>
      <c r="K1969">
        <v>4798767627</v>
      </c>
      <c r="L1969" s="1">
        <v>44824</v>
      </c>
      <c r="M1969" s="1">
        <v>45170</v>
      </c>
      <c r="N1969">
        <v>0</v>
      </c>
    </row>
    <row r="1970" spans="1:14" x14ac:dyDescent="0.3">
      <c r="A1970">
        <v>1969</v>
      </c>
      <c r="B1970" t="s">
        <v>17533</v>
      </c>
      <c r="C1970" t="s">
        <v>59005</v>
      </c>
      <c r="D1970" t="s">
        <v>122061</v>
      </c>
      <c r="E1970" t="s">
        <v>122373</v>
      </c>
      <c r="F1970" t="s">
        <v>122374</v>
      </c>
      <c r="G1970">
        <v>55</v>
      </c>
      <c r="H1970" t="s">
        <v>21</v>
      </c>
      <c r="I1970" t="s">
        <v>92368</v>
      </c>
      <c r="J1970" t="s">
        <v>122108</v>
      </c>
      <c r="K1970">
        <v>963055189266</v>
      </c>
      <c r="L1970" s="1">
        <v>44913</v>
      </c>
      <c r="M1970" s="1">
        <v>45479</v>
      </c>
      <c r="N1970">
        <v>0</v>
      </c>
    </row>
    <row r="1971" spans="1:14" x14ac:dyDescent="0.3">
      <c r="A1971">
        <v>1970</v>
      </c>
      <c r="B1971" t="s">
        <v>6486</v>
      </c>
      <c r="C1971" t="s">
        <v>39412</v>
      </c>
      <c r="D1971" t="s">
        <v>15</v>
      </c>
      <c r="E1971" t="s">
        <v>122125</v>
      </c>
      <c r="F1971" t="s">
        <v>122126</v>
      </c>
      <c r="G1971">
        <v>18</v>
      </c>
      <c r="H1971" t="s">
        <v>21</v>
      </c>
      <c r="I1971" t="s">
        <v>68322</v>
      </c>
      <c r="J1971" t="s">
        <v>122108</v>
      </c>
      <c r="K1971">
        <v>8630846817040</v>
      </c>
      <c r="L1971" s="1">
        <v>44587</v>
      </c>
      <c r="M1971" s="1">
        <v>45059</v>
      </c>
      <c r="N1971">
        <v>0</v>
      </c>
    </row>
    <row r="1972" spans="1:14" x14ac:dyDescent="0.3">
      <c r="A1972">
        <v>1971</v>
      </c>
      <c r="B1972" t="s">
        <v>14506</v>
      </c>
      <c r="C1972" t="s">
        <v>35392</v>
      </c>
      <c r="D1972" t="s">
        <v>122041</v>
      </c>
      <c r="E1972" t="s">
        <v>122288</v>
      </c>
      <c r="F1972" t="s">
        <v>122179</v>
      </c>
      <c r="G1972">
        <v>24</v>
      </c>
      <c r="H1972" t="s">
        <v>21</v>
      </c>
      <c r="I1972" t="s">
        <v>35393</v>
      </c>
      <c r="J1972" t="s">
        <v>122108</v>
      </c>
      <c r="K1972">
        <v>625571029233</v>
      </c>
      <c r="L1972" s="1">
        <v>45522</v>
      </c>
      <c r="M1972" s="1">
        <v>45528</v>
      </c>
      <c r="N1972">
        <v>0</v>
      </c>
    </row>
    <row r="1973" spans="1:14" x14ac:dyDescent="0.3">
      <c r="A1973">
        <v>1972</v>
      </c>
      <c r="B1973" t="s">
        <v>2965</v>
      </c>
      <c r="C1973" t="s">
        <v>49375</v>
      </c>
      <c r="D1973" t="s">
        <v>122043</v>
      </c>
      <c r="E1973" t="s">
        <v>122509</v>
      </c>
      <c r="F1973" t="s">
        <v>122068</v>
      </c>
      <c r="G1973">
        <v>26</v>
      </c>
      <c r="H1973" t="s">
        <v>16</v>
      </c>
      <c r="I1973" t="s">
        <v>49376</v>
      </c>
      <c r="J1973" t="s">
        <v>122108</v>
      </c>
      <c r="K1973">
        <v>66698126717</v>
      </c>
      <c r="L1973" s="1">
        <v>45651</v>
      </c>
      <c r="M1973" s="1">
        <v>45685</v>
      </c>
      <c r="N1973">
        <v>0</v>
      </c>
    </row>
    <row r="1974" spans="1:14" x14ac:dyDescent="0.3">
      <c r="A1974">
        <v>1973</v>
      </c>
      <c r="B1974" t="s">
        <v>23150</v>
      </c>
      <c r="C1974" t="s">
        <v>41869</v>
      </c>
      <c r="D1974" t="s">
        <v>53209</v>
      </c>
      <c r="E1974" t="s">
        <v>122510</v>
      </c>
      <c r="F1974" t="s">
        <v>1052</v>
      </c>
      <c r="G1974">
        <v>23</v>
      </c>
      <c r="H1974" t="s">
        <v>21</v>
      </c>
      <c r="I1974" t="s">
        <v>55757</v>
      </c>
      <c r="J1974" t="s">
        <v>122108</v>
      </c>
      <c r="K1974">
        <v>16474978325</v>
      </c>
      <c r="L1974" s="1">
        <v>44631</v>
      </c>
      <c r="M1974" s="1">
        <v>45491</v>
      </c>
      <c r="N1974">
        <v>0</v>
      </c>
    </row>
    <row r="1975" spans="1:14" x14ac:dyDescent="0.3">
      <c r="A1975">
        <v>1974</v>
      </c>
      <c r="B1975" t="s">
        <v>47494</v>
      </c>
      <c r="C1975" t="s">
        <v>10868</v>
      </c>
      <c r="D1975" t="s">
        <v>20</v>
      </c>
      <c r="E1975" t="s">
        <v>20556</v>
      </c>
      <c r="F1975" t="s">
        <v>3250</v>
      </c>
      <c r="G1975">
        <v>20</v>
      </c>
      <c r="H1975" t="s">
        <v>16</v>
      </c>
      <c r="I1975" t="s">
        <v>49676</v>
      </c>
      <c r="J1975" t="s">
        <v>122108</v>
      </c>
      <c r="K1975">
        <v>13036411484</v>
      </c>
      <c r="L1975" s="1">
        <v>45451</v>
      </c>
      <c r="M1975" s="1">
        <v>45665</v>
      </c>
      <c r="N1975">
        <v>0</v>
      </c>
    </row>
    <row r="1976" spans="1:14" x14ac:dyDescent="0.3">
      <c r="A1976">
        <v>1975</v>
      </c>
      <c r="B1976" t="s">
        <v>31234</v>
      </c>
      <c r="C1976" t="s">
        <v>31235</v>
      </c>
      <c r="D1976" t="s">
        <v>15</v>
      </c>
      <c r="E1976" t="s">
        <v>122243</v>
      </c>
      <c r="F1976" t="s">
        <v>122126</v>
      </c>
      <c r="G1976">
        <v>18</v>
      </c>
      <c r="H1976" t="s">
        <v>16</v>
      </c>
      <c r="I1976" t="s">
        <v>31236</v>
      </c>
      <c r="J1976" t="s">
        <v>122108</v>
      </c>
      <c r="K1976">
        <v>8659817318911</v>
      </c>
      <c r="L1976" s="1">
        <v>44521</v>
      </c>
      <c r="M1976" s="1">
        <v>45751.001105555559</v>
      </c>
      <c r="N1976">
        <v>0</v>
      </c>
    </row>
    <row r="1977" spans="1:14" x14ac:dyDescent="0.3">
      <c r="A1977">
        <v>1976</v>
      </c>
      <c r="B1977" t="s">
        <v>4711</v>
      </c>
      <c r="C1977" t="s">
        <v>58979</v>
      </c>
      <c r="D1977" t="s">
        <v>31</v>
      </c>
      <c r="E1977" t="s">
        <v>41067</v>
      </c>
      <c r="F1977" t="s">
        <v>2039</v>
      </c>
      <c r="G1977">
        <v>23</v>
      </c>
      <c r="H1977" t="s">
        <v>16</v>
      </c>
      <c r="I1977" t="s">
        <v>58980</v>
      </c>
      <c r="J1977" t="s">
        <v>122108</v>
      </c>
      <c r="K1977">
        <v>448941909261</v>
      </c>
      <c r="L1977" s="1">
        <v>45415</v>
      </c>
      <c r="M1977" s="1">
        <v>45600</v>
      </c>
      <c r="N1977">
        <v>0</v>
      </c>
    </row>
    <row r="1978" spans="1:14" x14ac:dyDescent="0.3">
      <c r="A1978">
        <v>1977</v>
      </c>
      <c r="B1978" t="s">
        <v>25250</v>
      </c>
      <c r="C1978" t="s">
        <v>55434</v>
      </c>
      <c r="D1978" t="s">
        <v>122039</v>
      </c>
      <c r="E1978" t="s">
        <v>122330</v>
      </c>
      <c r="F1978" t="s">
        <v>122234</v>
      </c>
      <c r="G1978">
        <v>17</v>
      </c>
      <c r="H1978" t="s">
        <v>16</v>
      </c>
      <c r="I1978" t="s">
        <v>55435</v>
      </c>
      <c r="J1978" t="s">
        <v>122108</v>
      </c>
      <c r="K1978">
        <v>78984013381</v>
      </c>
      <c r="L1978" s="1">
        <v>45030</v>
      </c>
      <c r="M1978" s="1">
        <v>45379</v>
      </c>
      <c r="N1978">
        <v>0</v>
      </c>
    </row>
    <row r="1979" spans="1:14" x14ac:dyDescent="0.3">
      <c r="A1979">
        <v>1978</v>
      </c>
      <c r="B1979" t="s">
        <v>13433</v>
      </c>
      <c r="C1979" t="s">
        <v>88747</v>
      </c>
      <c r="D1979" t="s">
        <v>122039</v>
      </c>
      <c r="E1979" t="s">
        <v>122511</v>
      </c>
      <c r="F1979" t="s">
        <v>122313</v>
      </c>
      <c r="G1979">
        <v>30</v>
      </c>
      <c r="H1979" t="s">
        <v>21</v>
      </c>
      <c r="I1979" t="s">
        <v>88748</v>
      </c>
      <c r="J1979" t="s">
        <v>122108</v>
      </c>
      <c r="K1979">
        <v>77630326443</v>
      </c>
      <c r="L1979" s="1">
        <v>45425</v>
      </c>
      <c r="M1979" s="1">
        <v>45688</v>
      </c>
      <c r="N1979">
        <v>0</v>
      </c>
    </row>
    <row r="1980" spans="1:14" x14ac:dyDescent="0.3">
      <c r="A1980">
        <v>1979</v>
      </c>
      <c r="B1980" t="s">
        <v>159</v>
      </c>
      <c r="C1980" t="s">
        <v>31699</v>
      </c>
      <c r="D1980" t="s">
        <v>122041</v>
      </c>
      <c r="E1980" t="s">
        <v>122137</v>
      </c>
      <c r="F1980" t="s">
        <v>122138</v>
      </c>
      <c r="G1980">
        <v>32</v>
      </c>
      <c r="H1980" t="s">
        <v>16</v>
      </c>
      <c r="I1980" t="s">
        <v>99539</v>
      </c>
      <c r="J1980" t="s">
        <v>122108</v>
      </c>
      <c r="K1980">
        <v>624815345282</v>
      </c>
      <c r="L1980" s="1">
        <v>44309</v>
      </c>
      <c r="M1980" s="1">
        <v>45751.001105555559</v>
      </c>
      <c r="N1980">
        <v>0</v>
      </c>
    </row>
    <row r="1981" spans="1:14" x14ac:dyDescent="0.3">
      <c r="A1981">
        <v>1980</v>
      </c>
      <c r="B1981" t="s">
        <v>5003</v>
      </c>
      <c r="C1981" t="s">
        <v>8553</v>
      </c>
      <c r="D1981" t="s">
        <v>31</v>
      </c>
      <c r="E1981" t="s">
        <v>6700</v>
      </c>
      <c r="F1981" t="s">
        <v>35153</v>
      </c>
      <c r="G1981">
        <v>33</v>
      </c>
      <c r="H1981" t="s">
        <v>21</v>
      </c>
      <c r="I1981" t="s">
        <v>41595</v>
      </c>
      <c r="J1981" t="s">
        <v>122108</v>
      </c>
      <c r="K1981">
        <v>442052920720</v>
      </c>
      <c r="L1981" s="1">
        <v>44591</v>
      </c>
      <c r="M1981" s="1">
        <v>44995</v>
      </c>
      <c r="N1981">
        <v>0</v>
      </c>
    </row>
    <row r="1982" spans="1:14" x14ac:dyDescent="0.3">
      <c r="A1982">
        <v>1981</v>
      </c>
      <c r="B1982" t="s">
        <v>1532</v>
      </c>
      <c r="C1982" t="s">
        <v>64982</v>
      </c>
      <c r="D1982" t="s">
        <v>122037</v>
      </c>
      <c r="E1982" t="s">
        <v>4239</v>
      </c>
      <c r="F1982" t="s">
        <v>122224</v>
      </c>
      <c r="G1982">
        <v>25</v>
      </c>
      <c r="H1982" t="s">
        <v>16</v>
      </c>
      <c r="I1982" t="s">
        <v>64983</v>
      </c>
      <c r="J1982" t="s">
        <v>122108</v>
      </c>
      <c r="K1982">
        <v>33235543456</v>
      </c>
      <c r="L1982" s="1">
        <v>45146</v>
      </c>
      <c r="M1982" s="1">
        <v>45653</v>
      </c>
      <c r="N1982">
        <v>0</v>
      </c>
    </row>
    <row r="1983" spans="1:14" x14ac:dyDescent="0.3">
      <c r="A1983">
        <v>1982</v>
      </c>
      <c r="B1983" t="s">
        <v>51754</v>
      </c>
      <c r="C1983" t="s">
        <v>66782</v>
      </c>
      <c r="D1983" t="s">
        <v>15</v>
      </c>
      <c r="E1983" t="s">
        <v>122127</v>
      </c>
      <c r="F1983" t="s">
        <v>122128</v>
      </c>
      <c r="G1983">
        <v>54</v>
      </c>
      <c r="H1983" t="s">
        <v>21</v>
      </c>
      <c r="I1983" t="s">
        <v>66783</v>
      </c>
      <c r="J1983" t="s">
        <v>122108</v>
      </c>
      <c r="K1983">
        <v>8620986898455</v>
      </c>
      <c r="L1983" s="1">
        <v>45238</v>
      </c>
      <c r="M1983" s="1">
        <v>45480</v>
      </c>
      <c r="N1983">
        <v>0</v>
      </c>
    </row>
    <row r="1984" spans="1:14" x14ac:dyDescent="0.3">
      <c r="A1984">
        <v>1983</v>
      </c>
      <c r="B1984" t="s">
        <v>20610</v>
      </c>
      <c r="C1984" t="s">
        <v>97851</v>
      </c>
      <c r="D1984" t="s">
        <v>53209</v>
      </c>
      <c r="E1984" t="s">
        <v>122512</v>
      </c>
      <c r="F1984" t="s">
        <v>1335</v>
      </c>
      <c r="G1984">
        <v>25</v>
      </c>
      <c r="H1984" t="s">
        <v>21</v>
      </c>
      <c r="I1984" t="s">
        <v>97852</v>
      </c>
      <c r="J1984" t="s">
        <v>122108</v>
      </c>
      <c r="K1984">
        <v>10636463706</v>
      </c>
      <c r="L1984" s="1">
        <v>44275</v>
      </c>
      <c r="M1984" s="1">
        <v>45370</v>
      </c>
      <c r="N1984">
        <v>0</v>
      </c>
    </row>
    <row r="1985" spans="1:14" x14ac:dyDescent="0.3">
      <c r="A1985">
        <v>1984</v>
      </c>
      <c r="B1985" t="s">
        <v>10089</v>
      </c>
      <c r="C1985" t="s">
        <v>10090</v>
      </c>
      <c r="D1985" t="s">
        <v>20</v>
      </c>
      <c r="E1985" t="s">
        <v>122129</v>
      </c>
      <c r="F1985" t="s">
        <v>1643</v>
      </c>
      <c r="G1985">
        <v>17</v>
      </c>
      <c r="H1985" t="s">
        <v>21</v>
      </c>
      <c r="I1985" t="s">
        <v>10091</v>
      </c>
      <c r="J1985" t="s">
        <v>122108</v>
      </c>
      <c r="K1985">
        <v>15422706140</v>
      </c>
      <c r="L1985" s="1">
        <v>44576</v>
      </c>
      <c r="M1985" s="1">
        <v>45751.001105555559</v>
      </c>
      <c r="N1985">
        <v>0</v>
      </c>
    </row>
    <row r="1986" spans="1:14" x14ac:dyDescent="0.3">
      <c r="A1986">
        <v>1985</v>
      </c>
      <c r="B1986" t="s">
        <v>16205</v>
      </c>
      <c r="C1986" t="s">
        <v>64836</v>
      </c>
      <c r="D1986" t="s">
        <v>53209</v>
      </c>
      <c r="E1986" t="s">
        <v>965</v>
      </c>
      <c r="F1986" t="s">
        <v>3195</v>
      </c>
      <c r="G1986">
        <v>26</v>
      </c>
      <c r="H1986" t="s">
        <v>21</v>
      </c>
      <c r="I1986" t="s">
        <v>64837</v>
      </c>
      <c r="J1986" t="s">
        <v>122108</v>
      </c>
      <c r="K1986">
        <v>15222848079</v>
      </c>
      <c r="L1986" s="1">
        <v>44444</v>
      </c>
      <c r="M1986" s="1">
        <v>45330</v>
      </c>
      <c r="N1986">
        <v>0</v>
      </c>
    </row>
    <row r="1987" spans="1:14" x14ac:dyDescent="0.3">
      <c r="A1987">
        <v>1986</v>
      </c>
      <c r="B1987" t="s">
        <v>5101</v>
      </c>
      <c r="C1987" t="s">
        <v>1865</v>
      </c>
      <c r="D1987" t="s">
        <v>20</v>
      </c>
      <c r="E1987" t="s">
        <v>11914</v>
      </c>
      <c r="F1987" t="s">
        <v>678</v>
      </c>
      <c r="G1987">
        <v>18</v>
      </c>
      <c r="H1987" t="s">
        <v>16</v>
      </c>
      <c r="I1987" t="s">
        <v>44316</v>
      </c>
      <c r="J1987" t="s">
        <v>122108</v>
      </c>
      <c r="K1987">
        <v>15101348212</v>
      </c>
      <c r="L1987" s="1">
        <v>45691</v>
      </c>
      <c r="M1987" s="1">
        <v>45694</v>
      </c>
      <c r="N1987">
        <v>0</v>
      </c>
    </row>
    <row r="1988" spans="1:14" x14ac:dyDescent="0.3">
      <c r="A1988">
        <v>1987</v>
      </c>
      <c r="B1988" t="s">
        <v>34233</v>
      </c>
      <c r="C1988" t="s">
        <v>34234</v>
      </c>
      <c r="D1988" t="s">
        <v>122041</v>
      </c>
      <c r="E1988" t="s">
        <v>30296</v>
      </c>
      <c r="F1988" t="s">
        <v>122138</v>
      </c>
      <c r="G1988">
        <v>26</v>
      </c>
      <c r="H1988" t="s">
        <v>16</v>
      </c>
      <c r="I1988" t="s">
        <v>34235</v>
      </c>
      <c r="J1988" t="s">
        <v>122108</v>
      </c>
      <c r="K1988">
        <v>629803225242</v>
      </c>
      <c r="L1988" s="1">
        <v>44834</v>
      </c>
      <c r="M1988" s="1">
        <v>45393</v>
      </c>
      <c r="N1988">
        <v>0</v>
      </c>
    </row>
    <row r="1989" spans="1:14" x14ac:dyDescent="0.3">
      <c r="A1989">
        <v>1988</v>
      </c>
      <c r="B1989" t="s">
        <v>38927</v>
      </c>
      <c r="C1989" t="s">
        <v>792</v>
      </c>
      <c r="D1989" t="s">
        <v>20</v>
      </c>
      <c r="E1989" t="s">
        <v>122175</v>
      </c>
      <c r="F1989" t="s">
        <v>678</v>
      </c>
      <c r="G1989">
        <v>21</v>
      </c>
      <c r="H1989" t="s">
        <v>21</v>
      </c>
      <c r="I1989" t="s">
        <v>38928</v>
      </c>
      <c r="J1989" t="s">
        <v>122108</v>
      </c>
      <c r="K1989">
        <v>19084325182</v>
      </c>
      <c r="L1989" s="1">
        <v>45176</v>
      </c>
      <c r="M1989" s="1">
        <v>45664</v>
      </c>
      <c r="N1989">
        <v>0</v>
      </c>
    </row>
    <row r="1990" spans="1:14" x14ac:dyDescent="0.3">
      <c r="A1990">
        <v>1989</v>
      </c>
      <c r="B1990" t="s">
        <v>19665</v>
      </c>
      <c r="C1990" t="s">
        <v>83070</v>
      </c>
      <c r="D1990" t="s">
        <v>20</v>
      </c>
      <c r="E1990" t="s">
        <v>1059</v>
      </c>
      <c r="F1990" t="s">
        <v>113</v>
      </c>
      <c r="G1990">
        <v>24</v>
      </c>
      <c r="H1990" t="s">
        <v>16</v>
      </c>
      <c r="I1990" t="s">
        <v>83071</v>
      </c>
      <c r="J1990" t="s">
        <v>122108</v>
      </c>
      <c r="K1990">
        <v>17059273790</v>
      </c>
      <c r="L1990" s="1">
        <v>44573</v>
      </c>
      <c r="M1990" s="1">
        <v>44833</v>
      </c>
      <c r="N1990">
        <v>0</v>
      </c>
    </row>
    <row r="1991" spans="1:14" x14ac:dyDescent="0.3">
      <c r="A1991">
        <v>1990</v>
      </c>
      <c r="B1991" t="s">
        <v>770</v>
      </c>
      <c r="C1991" t="s">
        <v>58725</v>
      </c>
      <c r="D1991" t="s">
        <v>15</v>
      </c>
      <c r="E1991" t="s">
        <v>56846</v>
      </c>
      <c r="F1991" t="s">
        <v>122110</v>
      </c>
      <c r="G1991">
        <v>27</v>
      </c>
      <c r="H1991" t="s">
        <v>16</v>
      </c>
      <c r="I1991" t="s">
        <v>59467</v>
      </c>
      <c r="J1991" t="s">
        <v>122108</v>
      </c>
      <c r="K1991">
        <v>8694208271522</v>
      </c>
      <c r="L1991" s="1">
        <v>44377</v>
      </c>
      <c r="M1991" s="1">
        <v>45639</v>
      </c>
      <c r="N1991">
        <v>0</v>
      </c>
    </row>
    <row r="1992" spans="1:14" x14ac:dyDescent="0.3">
      <c r="A1992">
        <v>1991</v>
      </c>
      <c r="B1992" t="s">
        <v>15340</v>
      </c>
      <c r="C1992" t="s">
        <v>15341</v>
      </c>
      <c r="D1992" t="s">
        <v>122041</v>
      </c>
      <c r="E1992" t="s">
        <v>122245</v>
      </c>
      <c r="F1992" t="s">
        <v>122156</v>
      </c>
      <c r="G1992">
        <v>29</v>
      </c>
      <c r="H1992" t="s">
        <v>16</v>
      </c>
      <c r="I1992" t="s">
        <v>15342</v>
      </c>
      <c r="J1992" t="s">
        <v>122108</v>
      </c>
      <c r="K1992">
        <v>626097864340</v>
      </c>
      <c r="L1992" s="1">
        <v>45654</v>
      </c>
      <c r="M1992" s="1">
        <v>45689</v>
      </c>
      <c r="N1992">
        <v>0</v>
      </c>
    </row>
    <row r="1993" spans="1:14" x14ac:dyDescent="0.3">
      <c r="A1993">
        <v>1992</v>
      </c>
      <c r="B1993" t="s">
        <v>13023</v>
      </c>
      <c r="C1993" t="s">
        <v>61076</v>
      </c>
      <c r="D1993" t="s">
        <v>20</v>
      </c>
      <c r="E1993" t="s">
        <v>6943</v>
      </c>
      <c r="F1993" t="s">
        <v>1643</v>
      </c>
      <c r="G1993">
        <v>32</v>
      </c>
      <c r="H1993" t="s">
        <v>16</v>
      </c>
      <c r="I1993" t="s">
        <v>61077</v>
      </c>
      <c r="J1993" t="s">
        <v>122108</v>
      </c>
      <c r="K1993">
        <v>13943485537</v>
      </c>
      <c r="L1993" s="1">
        <v>45650</v>
      </c>
      <c r="M1993" s="1">
        <v>45679</v>
      </c>
      <c r="N1993">
        <v>0</v>
      </c>
    </row>
    <row r="1994" spans="1:14" x14ac:dyDescent="0.3">
      <c r="A1994">
        <v>1993</v>
      </c>
      <c r="B1994" t="s">
        <v>11429</v>
      </c>
      <c r="C1994" t="s">
        <v>70092</v>
      </c>
      <c r="D1994" t="s">
        <v>122041</v>
      </c>
      <c r="E1994" t="s">
        <v>9249</v>
      </c>
      <c r="F1994" t="s">
        <v>122138</v>
      </c>
      <c r="G1994">
        <v>46</v>
      </c>
      <c r="H1994" t="s">
        <v>21</v>
      </c>
      <c r="I1994" t="s">
        <v>70093</v>
      </c>
      <c r="J1994" t="s">
        <v>122108</v>
      </c>
      <c r="K1994">
        <v>623175801495</v>
      </c>
      <c r="L1994" s="1">
        <v>44369</v>
      </c>
      <c r="M1994" s="1">
        <v>45045</v>
      </c>
      <c r="N1994">
        <v>0</v>
      </c>
    </row>
    <row r="1995" spans="1:14" x14ac:dyDescent="0.3">
      <c r="A1995">
        <v>1994</v>
      </c>
      <c r="B1995" t="s">
        <v>17535</v>
      </c>
      <c r="C1995" t="s">
        <v>60483</v>
      </c>
      <c r="D1995" t="s">
        <v>72983</v>
      </c>
      <c r="E1995" t="s">
        <v>31420</v>
      </c>
      <c r="F1995" t="s">
        <v>122169</v>
      </c>
      <c r="G1995">
        <v>31</v>
      </c>
      <c r="H1995" t="s">
        <v>16</v>
      </c>
      <c r="I1995" t="s">
        <v>97406</v>
      </c>
      <c r="J1995" t="s">
        <v>122108</v>
      </c>
      <c r="K1995">
        <v>48084258941</v>
      </c>
      <c r="L1995" s="1">
        <v>44125</v>
      </c>
      <c r="M1995" s="1">
        <v>45751.001105555559</v>
      </c>
      <c r="N1995">
        <v>0</v>
      </c>
    </row>
    <row r="1996" spans="1:14" x14ac:dyDescent="0.3">
      <c r="A1996">
        <v>1995</v>
      </c>
      <c r="B1996" t="s">
        <v>20176</v>
      </c>
      <c r="C1996" t="s">
        <v>52438</v>
      </c>
      <c r="D1996" t="s">
        <v>31</v>
      </c>
      <c r="E1996" t="s">
        <v>6700</v>
      </c>
      <c r="F1996" t="s">
        <v>35153</v>
      </c>
      <c r="G1996">
        <v>22</v>
      </c>
      <c r="H1996" t="s">
        <v>21</v>
      </c>
      <c r="I1996" t="s">
        <v>52439</v>
      </c>
      <c r="J1996" t="s">
        <v>122108</v>
      </c>
      <c r="K1996">
        <v>442454316647</v>
      </c>
      <c r="L1996" s="1">
        <v>44445</v>
      </c>
      <c r="M1996" s="1">
        <v>44929</v>
      </c>
      <c r="N1996">
        <v>0</v>
      </c>
    </row>
    <row r="1997" spans="1:14" x14ac:dyDescent="0.3">
      <c r="A1997">
        <v>1996</v>
      </c>
      <c r="B1997" t="s">
        <v>12988</v>
      </c>
      <c r="C1997" t="s">
        <v>25504</v>
      </c>
      <c r="D1997" t="s">
        <v>20</v>
      </c>
      <c r="E1997" t="s">
        <v>9169</v>
      </c>
      <c r="F1997" t="s">
        <v>1643</v>
      </c>
      <c r="G1997">
        <v>25</v>
      </c>
      <c r="H1997" t="s">
        <v>16</v>
      </c>
      <c r="I1997" t="s">
        <v>62963</v>
      </c>
      <c r="J1997" t="s">
        <v>122108</v>
      </c>
      <c r="K1997">
        <v>19220768647</v>
      </c>
      <c r="L1997" s="1">
        <v>44040</v>
      </c>
      <c r="M1997" s="1">
        <v>45751.001105555559</v>
      </c>
      <c r="N1997">
        <v>0</v>
      </c>
    </row>
    <row r="1998" spans="1:14" x14ac:dyDescent="0.3">
      <c r="A1998">
        <v>1997</v>
      </c>
      <c r="B1998" t="s">
        <v>1498</v>
      </c>
      <c r="C1998" t="s">
        <v>17673</v>
      </c>
      <c r="D1998" t="s">
        <v>72983</v>
      </c>
      <c r="E1998" t="s">
        <v>122289</v>
      </c>
      <c r="F1998" t="s">
        <v>122177</v>
      </c>
      <c r="G1998">
        <v>29</v>
      </c>
      <c r="H1998" t="s">
        <v>16</v>
      </c>
      <c r="I1998" t="s">
        <v>17674</v>
      </c>
      <c r="J1998" t="s">
        <v>122108</v>
      </c>
      <c r="K1998">
        <v>48048809607</v>
      </c>
      <c r="L1998" s="1">
        <v>44867</v>
      </c>
      <c r="M1998" s="1">
        <v>45408</v>
      </c>
      <c r="N1998">
        <v>0</v>
      </c>
    </row>
    <row r="1999" spans="1:14" x14ac:dyDescent="0.3">
      <c r="A1999">
        <v>1998</v>
      </c>
      <c r="B1999" t="s">
        <v>16682</v>
      </c>
      <c r="C1999" t="s">
        <v>15344</v>
      </c>
      <c r="D1999" t="s">
        <v>15</v>
      </c>
      <c r="E1999" t="s">
        <v>122261</v>
      </c>
      <c r="F1999" t="s">
        <v>122128</v>
      </c>
      <c r="G1999">
        <v>21</v>
      </c>
      <c r="H1999" t="s">
        <v>21</v>
      </c>
      <c r="I1999" t="s">
        <v>56238</v>
      </c>
      <c r="J1999" t="s">
        <v>122108</v>
      </c>
      <c r="K1999">
        <v>8600649167945</v>
      </c>
      <c r="L1999" s="1">
        <v>45088</v>
      </c>
      <c r="M1999" s="1">
        <v>45153</v>
      </c>
      <c r="N1999">
        <v>0</v>
      </c>
    </row>
    <row r="2000" spans="1:14" x14ac:dyDescent="0.3">
      <c r="A2000">
        <v>1999</v>
      </c>
      <c r="B2000" t="s">
        <v>1430</v>
      </c>
      <c r="C2000" t="s">
        <v>58857</v>
      </c>
      <c r="D2000" t="s">
        <v>122074</v>
      </c>
      <c r="E2000" t="s">
        <v>122513</v>
      </c>
      <c r="F2000" t="s">
        <v>122514</v>
      </c>
      <c r="G2000">
        <v>30</v>
      </c>
      <c r="H2000" t="s">
        <v>16</v>
      </c>
      <c r="I2000" t="s">
        <v>85974</v>
      </c>
      <c r="J2000" t="s">
        <v>122108</v>
      </c>
      <c r="K2000">
        <v>8809511278623</v>
      </c>
      <c r="L2000" s="1">
        <v>45634</v>
      </c>
      <c r="M2000" s="1">
        <v>45653</v>
      </c>
      <c r="N2000">
        <v>0</v>
      </c>
    </row>
    <row r="2001" spans="1:14" x14ac:dyDescent="0.3">
      <c r="A2001">
        <v>2000</v>
      </c>
      <c r="B2001" t="s">
        <v>23778</v>
      </c>
      <c r="C2001" t="s">
        <v>34592</v>
      </c>
      <c r="D2001" t="s">
        <v>2518</v>
      </c>
      <c r="E2001" t="s">
        <v>122515</v>
      </c>
      <c r="F2001" t="s">
        <v>122171</v>
      </c>
      <c r="G2001">
        <v>60</v>
      </c>
      <c r="H2001" t="s">
        <v>21</v>
      </c>
      <c r="I2001" t="s">
        <v>74040</v>
      </c>
      <c r="J2001" t="s">
        <v>122108</v>
      </c>
      <c r="K2001">
        <v>520485762090</v>
      </c>
      <c r="L2001" s="1">
        <v>45089</v>
      </c>
      <c r="M2001" s="1">
        <v>45751.001105555559</v>
      </c>
      <c r="N2001">
        <v>0</v>
      </c>
    </row>
    <row r="2002" spans="1:14" x14ac:dyDescent="0.3">
      <c r="A2002">
        <v>2001</v>
      </c>
      <c r="B2002" t="s">
        <v>9401</v>
      </c>
      <c r="C2002" t="s">
        <v>19572</v>
      </c>
      <c r="D2002" t="s">
        <v>20</v>
      </c>
      <c r="E2002" t="s">
        <v>3706</v>
      </c>
      <c r="F2002" t="s">
        <v>1643</v>
      </c>
      <c r="G2002">
        <v>28</v>
      </c>
      <c r="H2002" t="s">
        <v>16</v>
      </c>
      <c r="I2002" t="s">
        <v>28941</v>
      </c>
      <c r="J2002" t="s">
        <v>122108</v>
      </c>
      <c r="K2002">
        <v>15824441684</v>
      </c>
      <c r="L2002" s="1">
        <v>44438</v>
      </c>
      <c r="M2002" s="1">
        <v>45453</v>
      </c>
      <c r="N2002">
        <v>0</v>
      </c>
    </row>
    <row r="2003" spans="1:14" x14ac:dyDescent="0.3">
      <c r="A2003">
        <v>2002</v>
      </c>
      <c r="B2003" t="s">
        <v>2304</v>
      </c>
      <c r="C2003" t="s">
        <v>16852</v>
      </c>
      <c r="D2003" t="s">
        <v>20</v>
      </c>
      <c r="E2003" t="s">
        <v>122217</v>
      </c>
      <c r="F2003" t="s">
        <v>1643</v>
      </c>
      <c r="G2003">
        <v>30</v>
      </c>
      <c r="H2003" t="s">
        <v>21</v>
      </c>
      <c r="I2003" t="s">
        <v>55488</v>
      </c>
      <c r="J2003" t="s">
        <v>122108</v>
      </c>
      <c r="K2003">
        <v>19601644292</v>
      </c>
      <c r="L2003" s="1">
        <v>44138</v>
      </c>
      <c r="M2003" s="1">
        <v>44754</v>
      </c>
      <c r="N2003">
        <v>0</v>
      </c>
    </row>
    <row r="2004" spans="1:14" x14ac:dyDescent="0.3">
      <c r="A2004">
        <v>2003</v>
      </c>
      <c r="B2004" t="s">
        <v>2111</v>
      </c>
      <c r="C2004" t="s">
        <v>51343</v>
      </c>
      <c r="D2004" t="s">
        <v>15</v>
      </c>
      <c r="E2004" t="s">
        <v>122181</v>
      </c>
      <c r="F2004" t="s">
        <v>122126</v>
      </c>
      <c r="G2004">
        <v>28</v>
      </c>
      <c r="H2004" t="s">
        <v>16</v>
      </c>
      <c r="I2004" t="s">
        <v>86175</v>
      </c>
      <c r="J2004" t="s">
        <v>122108</v>
      </c>
      <c r="K2004">
        <v>8653794127812</v>
      </c>
      <c r="L2004" s="1">
        <v>44523</v>
      </c>
      <c r="M2004" s="1">
        <v>45451</v>
      </c>
      <c r="N2004">
        <v>0</v>
      </c>
    </row>
    <row r="2005" spans="1:14" x14ac:dyDescent="0.3">
      <c r="A2005">
        <v>2004</v>
      </c>
      <c r="B2005" t="s">
        <v>7994</v>
      </c>
      <c r="C2005" t="s">
        <v>57958</v>
      </c>
      <c r="D2005" t="s">
        <v>31</v>
      </c>
      <c r="E2005" t="s">
        <v>1113</v>
      </c>
      <c r="F2005" t="s">
        <v>2039</v>
      </c>
      <c r="G2005">
        <v>22</v>
      </c>
      <c r="H2005" t="s">
        <v>21</v>
      </c>
      <c r="I2005" t="s">
        <v>57959</v>
      </c>
      <c r="J2005" t="s">
        <v>122108</v>
      </c>
      <c r="K2005">
        <v>443920884484</v>
      </c>
      <c r="L2005" s="1">
        <v>44750</v>
      </c>
      <c r="M2005" s="1">
        <v>45385</v>
      </c>
      <c r="N2005">
        <v>0</v>
      </c>
    </row>
    <row r="2006" spans="1:14" x14ac:dyDescent="0.3">
      <c r="A2006">
        <v>2005</v>
      </c>
      <c r="B2006" t="s">
        <v>22393</v>
      </c>
      <c r="C2006" t="s">
        <v>26511</v>
      </c>
      <c r="D2006" t="s">
        <v>15</v>
      </c>
      <c r="E2006" t="s">
        <v>57837</v>
      </c>
      <c r="F2006" t="s">
        <v>122142</v>
      </c>
      <c r="G2006">
        <v>31</v>
      </c>
      <c r="H2006" t="s">
        <v>16</v>
      </c>
      <c r="I2006" t="s">
        <v>26512</v>
      </c>
      <c r="J2006" t="s">
        <v>122108</v>
      </c>
      <c r="K2006">
        <v>8674736931779</v>
      </c>
      <c r="L2006" s="1">
        <v>44283</v>
      </c>
      <c r="M2006" s="1">
        <v>45751.001105555559</v>
      </c>
      <c r="N2006">
        <v>0</v>
      </c>
    </row>
    <row r="2007" spans="1:14" x14ac:dyDescent="0.3">
      <c r="A2007">
        <v>2006</v>
      </c>
      <c r="B2007" t="s">
        <v>10757</v>
      </c>
      <c r="C2007" t="s">
        <v>10758</v>
      </c>
      <c r="D2007" t="s">
        <v>122062</v>
      </c>
      <c r="E2007" t="s">
        <v>122516</v>
      </c>
      <c r="F2007" t="s">
        <v>122379</v>
      </c>
      <c r="G2007">
        <v>26</v>
      </c>
      <c r="H2007" t="s">
        <v>21</v>
      </c>
      <c r="I2007" t="s">
        <v>10759</v>
      </c>
      <c r="J2007" t="s">
        <v>122108</v>
      </c>
      <c r="K2007">
        <v>966203023238</v>
      </c>
      <c r="L2007" s="1">
        <v>44956</v>
      </c>
      <c r="M2007" s="1">
        <v>44968</v>
      </c>
      <c r="N2007">
        <v>0</v>
      </c>
    </row>
    <row r="2008" spans="1:14" x14ac:dyDescent="0.3">
      <c r="A2008">
        <v>2007</v>
      </c>
      <c r="B2008" t="s">
        <v>54781</v>
      </c>
      <c r="C2008" t="s">
        <v>34606</v>
      </c>
      <c r="D2008" t="s">
        <v>20</v>
      </c>
      <c r="E2008" t="s">
        <v>4016</v>
      </c>
      <c r="F2008" t="s">
        <v>678</v>
      </c>
      <c r="G2008">
        <v>43</v>
      </c>
      <c r="H2008" t="s">
        <v>16</v>
      </c>
      <c r="I2008" t="s">
        <v>80518</v>
      </c>
      <c r="J2008" t="s">
        <v>122108</v>
      </c>
      <c r="K2008">
        <v>13278507065</v>
      </c>
      <c r="L2008" s="1">
        <v>45644</v>
      </c>
      <c r="M2008" s="1">
        <v>45697</v>
      </c>
      <c r="N2008">
        <v>0</v>
      </c>
    </row>
    <row r="2009" spans="1:14" x14ac:dyDescent="0.3">
      <c r="A2009">
        <v>2008</v>
      </c>
      <c r="B2009" t="s">
        <v>4824</v>
      </c>
      <c r="C2009" t="s">
        <v>16508</v>
      </c>
      <c r="D2009" t="s">
        <v>20</v>
      </c>
      <c r="E2009" t="s">
        <v>20556</v>
      </c>
      <c r="F2009" t="s">
        <v>3250</v>
      </c>
      <c r="G2009">
        <v>44</v>
      </c>
      <c r="H2009" t="s">
        <v>16</v>
      </c>
      <c r="I2009" t="s">
        <v>90051</v>
      </c>
      <c r="J2009" t="s">
        <v>122108</v>
      </c>
      <c r="K2009">
        <v>18936559458</v>
      </c>
      <c r="L2009" s="1">
        <v>45317</v>
      </c>
      <c r="M2009" s="1">
        <v>45458</v>
      </c>
      <c r="N2009">
        <v>0</v>
      </c>
    </row>
    <row r="2010" spans="1:14" x14ac:dyDescent="0.3">
      <c r="A2010">
        <v>2009</v>
      </c>
      <c r="B2010" t="s">
        <v>45160</v>
      </c>
      <c r="C2010" t="s">
        <v>58414</v>
      </c>
      <c r="D2010" t="s">
        <v>20</v>
      </c>
      <c r="E2010" t="s">
        <v>2941</v>
      </c>
      <c r="F2010" t="s">
        <v>2435</v>
      </c>
      <c r="G2010">
        <v>53</v>
      </c>
      <c r="H2010" t="s">
        <v>16</v>
      </c>
      <c r="I2010" t="s">
        <v>58415</v>
      </c>
      <c r="J2010" t="s">
        <v>122108</v>
      </c>
      <c r="K2010">
        <v>19091774857</v>
      </c>
      <c r="L2010" s="1">
        <v>44565</v>
      </c>
      <c r="M2010" s="1">
        <v>45476</v>
      </c>
      <c r="N2010">
        <v>0</v>
      </c>
    </row>
    <row r="2011" spans="1:14" x14ac:dyDescent="0.3">
      <c r="A2011">
        <v>2010</v>
      </c>
      <c r="B2011" t="s">
        <v>27337</v>
      </c>
      <c r="C2011" t="s">
        <v>54473</v>
      </c>
      <c r="D2011" t="s">
        <v>15</v>
      </c>
      <c r="E2011" t="s">
        <v>122266</v>
      </c>
      <c r="F2011" t="s">
        <v>122142</v>
      </c>
      <c r="G2011">
        <v>32</v>
      </c>
      <c r="H2011" t="s">
        <v>16</v>
      </c>
      <c r="I2011" t="s">
        <v>63210</v>
      </c>
      <c r="J2011" t="s">
        <v>122108</v>
      </c>
      <c r="K2011">
        <v>8628160607094</v>
      </c>
      <c r="L2011" s="1">
        <v>44020</v>
      </c>
      <c r="M2011" s="1">
        <v>44439</v>
      </c>
      <c r="N2011">
        <v>0</v>
      </c>
    </row>
    <row r="2012" spans="1:14" x14ac:dyDescent="0.3">
      <c r="A2012">
        <v>2011</v>
      </c>
      <c r="B2012" t="s">
        <v>41977</v>
      </c>
      <c r="C2012" t="s">
        <v>43754</v>
      </c>
      <c r="D2012" t="s">
        <v>15</v>
      </c>
      <c r="E2012" t="s">
        <v>9566</v>
      </c>
      <c r="F2012" t="s">
        <v>122128</v>
      </c>
      <c r="G2012">
        <v>41</v>
      </c>
      <c r="H2012" t="s">
        <v>21</v>
      </c>
      <c r="I2012" t="s">
        <v>77336</v>
      </c>
      <c r="J2012" t="s">
        <v>122108</v>
      </c>
      <c r="K2012">
        <v>8654832819166</v>
      </c>
      <c r="L2012" s="1">
        <v>45243</v>
      </c>
      <c r="M2012" s="1">
        <v>45263</v>
      </c>
      <c r="N2012">
        <v>0</v>
      </c>
    </row>
    <row r="2013" spans="1:14" x14ac:dyDescent="0.3">
      <c r="A2013">
        <v>2012</v>
      </c>
      <c r="B2013" t="s">
        <v>563</v>
      </c>
      <c r="C2013" t="s">
        <v>54410</v>
      </c>
      <c r="D2013" t="s">
        <v>72983</v>
      </c>
      <c r="E2013" t="s">
        <v>122397</v>
      </c>
      <c r="F2013" t="s">
        <v>122177</v>
      </c>
      <c r="G2013">
        <v>28</v>
      </c>
      <c r="H2013" t="s">
        <v>16</v>
      </c>
      <c r="I2013" t="s">
        <v>54411</v>
      </c>
      <c r="J2013" t="s">
        <v>122108</v>
      </c>
      <c r="K2013">
        <v>48016960537</v>
      </c>
      <c r="L2013" s="1">
        <v>44618</v>
      </c>
      <c r="M2013" s="1">
        <v>44734</v>
      </c>
      <c r="N2013">
        <v>0</v>
      </c>
    </row>
    <row r="2014" spans="1:14" x14ac:dyDescent="0.3">
      <c r="A2014">
        <v>2013</v>
      </c>
      <c r="B2014" t="s">
        <v>14533</v>
      </c>
      <c r="C2014" t="s">
        <v>15000</v>
      </c>
      <c r="D2014" t="s">
        <v>20</v>
      </c>
      <c r="E2014" t="s">
        <v>3706</v>
      </c>
      <c r="F2014" t="s">
        <v>1643</v>
      </c>
      <c r="G2014">
        <v>27</v>
      </c>
      <c r="H2014" t="s">
        <v>16</v>
      </c>
      <c r="I2014" t="s">
        <v>15001</v>
      </c>
      <c r="J2014" t="s">
        <v>122108</v>
      </c>
      <c r="K2014">
        <v>13268367942</v>
      </c>
      <c r="L2014" s="1">
        <v>44276</v>
      </c>
      <c r="M2014" s="1">
        <v>45274</v>
      </c>
      <c r="N2014">
        <v>0</v>
      </c>
    </row>
    <row r="2015" spans="1:14" x14ac:dyDescent="0.3">
      <c r="A2015">
        <v>2014</v>
      </c>
      <c r="B2015" t="s">
        <v>8838</v>
      </c>
      <c r="C2015" t="s">
        <v>53571</v>
      </c>
      <c r="D2015" t="s">
        <v>122041</v>
      </c>
      <c r="E2015" t="s">
        <v>53020</v>
      </c>
      <c r="F2015" t="s">
        <v>122145</v>
      </c>
      <c r="G2015">
        <v>34</v>
      </c>
      <c r="H2015" t="s">
        <v>16</v>
      </c>
      <c r="I2015" t="s">
        <v>53572</v>
      </c>
      <c r="J2015" t="s">
        <v>122108</v>
      </c>
      <c r="K2015">
        <v>625398620953</v>
      </c>
      <c r="L2015" s="1">
        <v>44453</v>
      </c>
      <c r="M2015" s="1">
        <v>45079</v>
      </c>
      <c r="N2015">
        <v>0</v>
      </c>
    </row>
    <row r="2016" spans="1:14" x14ac:dyDescent="0.3">
      <c r="A2016">
        <v>2015</v>
      </c>
      <c r="B2016" t="s">
        <v>29272</v>
      </c>
      <c r="C2016" t="s">
        <v>68355</v>
      </c>
      <c r="D2016" t="s">
        <v>31</v>
      </c>
      <c r="E2016" t="s">
        <v>122340</v>
      </c>
      <c r="F2016" t="s">
        <v>17352</v>
      </c>
      <c r="G2016">
        <v>22</v>
      </c>
      <c r="H2016" t="s">
        <v>21</v>
      </c>
      <c r="I2016" t="s">
        <v>68356</v>
      </c>
      <c r="J2016" t="s">
        <v>122108</v>
      </c>
      <c r="K2016">
        <v>446019347643</v>
      </c>
      <c r="L2016" s="1">
        <v>44906</v>
      </c>
      <c r="M2016" s="1">
        <v>44949</v>
      </c>
      <c r="N2016">
        <v>0</v>
      </c>
    </row>
    <row r="2017" spans="1:14" x14ac:dyDescent="0.3">
      <c r="A2017">
        <v>2016</v>
      </c>
      <c r="B2017" t="s">
        <v>37534</v>
      </c>
      <c r="C2017" t="s">
        <v>41968</v>
      </c>
      <c r="D2017" t="s">
        <v>122049</v>
      </c>
      <c r="E2017" t="s">
        <v>122193</v>
      </c>
      <c r="F2017" t="s">
        <v>122194</v>
      </c>
      <c r="G2017">
        <v>28</v>
      </c>
      <c r="H2017" t="s">
        <v>16</v>
      </c>
      <c r="I2017" t="s">
        <v>41969</v>
      </c>
      <c r="J2017" t="s">
        <v>122108</v>
      </c>
      <c r="K2017">
        <v>204804886209</v>
      </c>
      <c r="L2017" s="1">
        <v>44994</v>
      </c>
      <c r="M2017" s="1">
        <v>45389</v>
      </c>
      <c r="N2017">
        <v>0</v>
      </c>
    </row>
    <row r="2018" spans="1:14" x14ac:dyDescent="0.3">
      <c r="A2018">
        <v>2017</v>
      </c>
      <c r="B2018" t="s">
        <v>21323</v>
      </c>
      <c r="C2018" t="s">
        <v>68979</v>
      </c>
      <c r="D2018" t="s">
        <v>20</v>
      </c>
      <c r="E2018" t="s">
        <v>5286</v>
      </c>
      <c r="F2018" t="s">
        <v>2435</v>
      </c>
      <c r="G2018">
        <v>25</v>
      </c>
      <c r="H2018" t="s">
        <v>21</v>
      </c>
      <c r="I2018" t="s">
        <v>68980</v>
      </c>
      <c r="J2018" t="s">
        <v>122108</v>
      </c>
      <c r="K2018">
        <v>13615603008</v>
      </c>
      <c r="L2018" s="1">
        <v>44759</v>
      </c>
      <c r="M2018" s="1">
        <v>44983</v>
      </c>
      <c r="N2018">
        <v>0</v>
      </c>
    </row>
    <row r="2019" spans="1:14" x14ac:dyDescent="0.3">
      <c r="A2019">
        <v>2018</v>
      </c>
      <c r="B2019" t="s">
        <v>32906</v>
      </c>
      <c r="C2019" t="s">
        <v>53174</v>
      </c>
      <c r="D2019" t="s">
        <v>31</v>
      </c>
      <c r="E2019" t="s">
        <v>122240</v>
      </c>
      <c r="F2019" t="s">
        <v>29260</v>
      </c>
      <c r="G2019">
        <v>22</v>
      </c>
      <c r="H2019" t="s">
        <v>21</v>
      </c>
      <c r="I2019" t="s">
        <v>53175</v>
      </c>
      <c r="J2019" t="s">
        <v>122108</v>
      </c>
      <c r="K2019">
        <v>447689234593</v>
      </c>
      <c r="L2019" s="1">
        <v>44491</v>
      </c>
      <c r="M2019" s="1">
        <v>44791</v>
      </c>
      <c r="N2019">
        <v>0</v>
      </c>
    </row>
    <row r="2020" spans="1:14" x14ac:dyDescent="0.3">
      <c r="A2020">
        <v>2019</v>
      </c>
      <c r="B2020" t="s">
        <v>1060</v>
      </c>
      <c r="C2020" t="s">
        <v>38828</v>
      </c>
      <c r="D2020" t="s">
        <v>15</v>
      </c>
      <c r="E2020" t="s">
        <v>56846</v>
      </c>
      <c r="F2020" t="s">
        <v>122110</v>
      </c>
      <c r="G2020">
        <v>28</v>
      </c>
      <c r="H2020" t="s">
        <v>21</v>
      </c>
      <c r="I2020" t="s">
        <v>38829</v>
      </c>
      <c r="J2020" t="s">
        <v>122108</v>
      </c>
      <c r="K2020">
        <v>8654506703761</v>
      </c>
      <c r="L2020" s="1">
        <v>45307</v>
      </c>
      <c r="M2020" s="1">
        <v>45522</v>
      </c>
      <c r="N2020">
        <v>0</v>
      </c>
    </row>
    <row r="2021" spans="1:14" x14ac:dyDescent="0.3">
      <c r="A2021">
        <v>2020</v>
      </c>
      <c r="B2021" t="s">
        <v>17039</v>
      </c>
      <c r="C2021" t="s">
        <v>62780</v>
      </c>
      <c r="D2021" t="s">
        <v>31</v>
      </c>
      <c r="E2021" t="s">
        <v>41067</v>
      </c>
      <c r="F2021" t="s">
        <v>2039</v>
      </c>
      <c r="G2021">
        <v>39</v>
      </c>
      <c r="H2021" t="s">
        <v>16</v>
      </c>
      <c r="I2021" t="s">
        <v>62781</v>
      </c>
      <c r="J2021" t="s">
        <v>122108</v>
      </c>
      <c r="K2021">
        <v>448536627041</v>
      </c>
      <c r="L2021" s="1">
        <v>44180</v>
      </c>
      <c r="M2021" s="1">
        <v>45751.001105555559</v>
      </c>
      <c r="N2021">
        <v>0</v>
      </c>
    </row>
    <row r="2022" spans="1:14" x14ac:dyDescent="0.3">
      <c r="A2022">
        <v>2021</v>
      </c>
      <c r="B2022" t="s">
        <v>4907</v>
      </c>
      <c r="C2022" t="s">
        <v>28201</v>
      </c>
      <c r="D2022" t="s">
        <v>15</v>
      </c>
      <c r="E2022" t="s">
        <v>29034</v>
      </c>
      <c r="F2022" t="s">
        <v>122110</v>
      </c>
      <c r="G2022">
        <v>24</v>
      </c>
      <c r="H2022" t="s">
        <v>21</v>
      </c>
      <c r="I2022" t="s">
        <v>87992</v>
      </c>
      <c r="J2022" t="s">
        <v>122108</v>
      </c>
      <c r="K2022">
        <v>8618239602191</v>
      </c>
      <c r="L2022" s="1">
        <v>44292</v>
      </c>
      <c r="M2022" s="1">
        <v>45545</v>
      </c>
      <c r="N2022">
        <v>0</v>
      </c>
    </row>
    <row r="2023" spans="1:14" x14ac:dyDescent="0.3">
      <c r="A2023">
        <v>2022</v>
      </c>
      <c r="B2023" t="s">
        <v>30624</v>
      </c>
      <c r="C2023" t="s">
        <v>53427</v>
      </c>
      <c r="D2023" t="s">
        <v>31</v>
      </c>
      <c r="E2023" t="s">
        <v>122267</v>
      </c>
      <c r="F2023" t="s">
        <v>122124</v>
      </c>
      <c r="G2023">
        <v>17</v>
      </c>
      <c r="H2023" t="s">
        <v>21</v>
      </c>
      <c r="I2023" t="s">
        <v>53428</v>
      </c>
      <c r="J2023" t="s">
        <v>122108</v>
      </c>
      <c r="K2023">
        <v>441701753470</v>
      </c>
      <c r="L2023" s="1">
        <v>44314</v>
      </c>
      <c r="M2023" s="1">
        <v>44378</v>
      </c>
      <c r="N2023">
        <v>0</v>
      </c>
    </row>
    <row r="2024" spans="1:14" x14ac:dyDescent="0.3">
      <c r="A2024">
        <v>2023</v>
      </c>
      <c r="B2024" t="s">
        <v>7078</v>
      </c>
      <c r="C2024" t="s">
        <v>25372</v>
      </c>
      <c r="D2024" t="s">
        <v>122041</v>
      </c>
      <c r="E2024" t="s">
        <v>122371</v>
      </c>
      <c r="F2024" t="s">
        <v>122138</v>
      </c>
      <c r="G2024">
        <v>28</v>
      </c>
      <c r="H2024" t="s">
        <v>21</v>
      </c>
      <c r="I2024" t="s">
        <v>60006</v>
      </c>
      <c r="J2024" t="s">
        <v>122108</v>
      </c>
      <c r="K2024">
        <v>623781335957</v>
      </c>
      <c r="L2024" s="1">
        <v>45393</v>
      </c>
      <c r="M2024" s="1">
        <v>45751.001105555559</v>
      </c>
      <c r="N2024">
        <v>0</v>
      </c>
    </row>
    <row r="2025" spans="1:14" x14ac:dyDescent="0.3">
      <c r="A2025">
        <v>2024</v>
      </c>
      <c r="B2025" t="s">
        <v>29473</v>
      </c>
      <c r="C2025" t="s">
        <v>2002</v>
      </c>
      <c r="D2025" t="s">
        <v>31</v>
      </c>
      <c r="E2025" t="s">
        <v>122278</v>
      </c>
      <c r="F2025" t="s">
        <v>122124</v>
      </c>
      <c r="G2025">
        <v>17</v>
      </c>
      <c r="H2025" t="s">
        <v>21</v>
      </c>
      <c r="I2025" t="s">
        <v>80980</v>
      </c>
      <c r="J2025" t="s">
        <v>122108</v>
      </c>
      <c r="K2025">
        <v>447509941915</v>
      </c>
      <c r="L2025" s="1">
        <v>44111</v>
      </c>
      <c r="M2025" s="1">
        <v>45603</v>
      </c>
      <c r="N2025">
        <v>0</v>
      </c>
    </row>
    <row r="2026" spans="1:14" x14ac:dyDescent="0.3">
      <c r="A2026">
        <v>2025</v>
      </c>
      <c r="B2026" t="s">
        <v>7497</v>
      </c>
      <c r="C2026" t="s">
        <v>76277</v>
      </c>
      <c r="D2026" t="s">
        <v>2518</v>
      </c>
      <c r="E2026" t="s">
        <v>122502</v>
      </c>
      <c r="F2026" t="s">
        <v>122316</v>
      </c>
      <c r="G2026">
        <v>48</v>
      </c>
      <c r="H2026" t="s">
        <v>21</v>
      </c>
      <c r="I2026" t="s">
        <v>76278</v>
      </c>
      <c r="J2026" t="s">
        <v>122108</v>
      </c>
      <c r="K2026">
        <v>529172419606</v>
      </c>
      <c r="L2026" s="1">
        <v>45176</v>
      </c>
      <c r="M2026" s="1">
        <v>45602</v>
      </c>
      <c r="N2026">
        <v>0</v>
      </c>
    </row>
    <row r="2027" spans="1:14" x14ac:dyDescent="0.3">
      <c r="A2027">
        <v>2026</v>
      </c>
      <c r="B2027" t="s">
        <v>8513</v>
      </c>
      <c r="C2027" t="s">
        <v>74111</v>
      </c>
      <c r="D2027" t="s">
        <v>31</v>
      </c>
      <c r="E2027" t="s">
        <v>122310</v>
      </c>
      <c r="F2027" t="s">
        <v>35153</v>
      </c>
      <c r="G2027">
        <v>40</v>
      </c>
      <c r="H2027" t="s">
        <v>16</v>
      </c>
      <c r="I2027" t="s">
        <v>74112</v>
      </c>
      <c r="J2027" t="s">
        <v>122108</v>
      </c>
      <c r="K2027">
        <v>448891172093</v>
      </c>
      <c r="L2027" s="1">
        <v>45139</v>
      </c>
      <c r="M2027" s="1">
        <v>45386</v>
      </c>
      <c r="N2027">
        <v>0</v>
      </c>
    </row>
    <row r="2028" spans="1:14" x14ac:dyDescent="0.3">
      <c r="A2028">
        <v>2027</v>
      </c>
      <c r="B2028" t="s">
        <v>33492</v>
      </c>
      <c r="C2028" t="s">
        <v>33493</v>
      </c>
      <c r="D2028" t="s">
        <v>122041</v>
      </c>
      <c r="E2028" t="s">
        <v>122270</v>
      </c>
      <c r="F2028" t="s">
        <v>122156</v>
      </c>
      <c r="G2028">
        <v>20</v>
      </c>
      <c r="H2028" t="s">
        <v>21</v>
      </c>
      <c r="I2028" t="s">
        <v>33494</v>
      </c>
      <c r="J2028" t="s">
        <v>122108</v>
      </c>
      <c r="K2028">
        <v>626909279451</v>
      </c>
      <c r="L2028" s="1">
        <v>45450</v>
      </c>
      <c r="M2028" s="1">
        <v>45585</v>
      </c>
      <c r="N2028">
        <v>0</v>
      </c>
    </row>
    <row r="2029" spans="1:14" x14ac:dyDescent="0.3">
      <c r="A2029">
        <v>2028</v>
      </c>
      <c r="B2029" t="s">
        <v>20352</v>
      </c>
      <c r="C2029" t="s">
        <v>37338</v>
      </c>
      <c r="D2029" t="s">
        <v>20</v>
      </c>
      <c r="E2029" t="s">
        <v>9169</v>
      </c>
      <c r="F2029" t="s">
        <v>1643</v>
      </c>
      <c r="G2029">
        <v>17</v>
      </c>
      <c r="H2029" t="s">
        <v>16</v>
      </c>
      <c r="I2029" t="s">
        <v>37339</v>
      </c>
      <c r="J2029" t="s">
        <v>122108</v>
      </c>
      <c r="K2029">
        <v>18356958896</v>
      </c>
      <c r="L2029" s="1">
        <v>45648</v>
      </c>
      <c r="M2029" s="1">
        <v>45650</v>
      </c>
      <c r="N2029">
        <v>0</v>
      </c>
    </row>
    <row r="2030" spans="1:14" x14ac:dyDescent="0.3">
      <c r="A2030">
        <v>2029</v>
      </c>
      <c r="B2030" t="s">
        <v>17508</v>
      </c>
      <c r="C2030" t="s">
        <v>46120</v>
      </c>
      <c r="D2030" t="s">
        <v>31</v>
      </c>
      <c r="E2030" t="s">
        <v>122310</v>
      </c>
      <c r="F2030" t="s">
        <v>35153</v>
      </c>
      <c r="G2030">
        <v>49</v>
      </c>
      <c r="H2030" t="s">
        <v>16</v>
      </c>
      <c r="I2030" t="s">
        <v>46121</v>
      </c>
      <c r="J2030" t="s">
        <v>122108</v>
      </c>
      <c r="K2030">
        <v>445801779194</v>
      </c>
      <c r="L2030" s="1">
        <v>45553</v>
      </c>
      <c r="M2030" s="1">
        <v>45751.001105555559</v>
      </c>
      <c r="N2030">
        <v>0</v>
      </c>
    </row>
    <row r="2031" spans="1:14" x14ac:dyDescent="0.3">
      <c r="A2031">
        <v>2030</v>
      </c>
      <c r="B2031" t="s">
        <v>13879</v>
      </c>
      <c r="C2031" t="s">
        <v>39829</v>
      </c>
      <c r="D2031" t="s">
        <v>122041</v>
      </c>
      <c r="E2031" t="s">
        <v>122359</v>
      </c>
      <c r="F2031" t="s">
        <v>122138</v>
      </c>
      <c r="G2031">
        <v>24</v>
      </c>
      <c r="H2031" t="s">
        <v>16</v>
      </c>
      <c r="I2031" t="s">
        <v>39830</v>
      </c>
      <c r="J2031" t="s">
        <v>122108</v>
      </c>
      <c r="K2031">
        <v>629995754024</v>
      </c>
      <c r="L2031" s="1">
        <v>45452</v>
      </c>
      <c r="M2031" s="1">
        <v>45751.001105555559</v>
      </c>
      <c r="N2031">
        <v>0</v>
      </c>
    </row>
    <row r="2032" spans="1:14" x14ac:dyDescent="0.3">
      <c r="A2032">
        <v>2031</v>
      </c>
      <c r="B2032" t="s">
        <v>5737</v>
      </c>
      <c r="C2032" t="s">
        <v>39305</v>
      </c>
      <c r="D2032" t="s">
        <v>20</v>
      </c>
      <c r="E2032" t="s">
        <v>18055</v>
      </c>
      <c r="F2032" t="s">
        <v>3250</v>
      </c>
      <c r="G2032">
        <v>27</v>
      </c>
      <c r="H2032" t="s">
        <v>21</v>
      </c>
      <c r="I2032" t="s">
        <v>39306</v>
      </c>
      <c r="J2032" t="s">
        <v>122108</v>
      </c>
      <c r="K2032">
        <v>10605475363</v>
      </c>
      <c r="L2032" s="1">
        <v>44206</v>
      </c>
      <c r="M2032" s="1">
        <v>45549</v>
      </c>
      <c r="N2032">
        <v>0</v>
      </c>
    </row>
    <row r="2033" spans="1:14" x14ac:dyDescent="0.3">
      <c r="A2033">
        <v>2032</v>
      </c>
      <c r="B2033" t="s">
        <v>1787</v>
      </c>
      <c r="C2033" t="s">
        <v>25282</v>
      </c>
      <c r="D2033" t="s">
        <v>53209</v>
      </c>
      <c r="E2033" t="s">
        <v>20497</v>
      </c>
      <c r="F2033" t="s">
        <v>1335</v>
      </c>
      <c r="G2033">
        <v>29</v>
      </c>
      <c r="H2033" t="s">
        <v>16</v>
      </c>
      <c r="I2033" t="s">
        <v>25283</v>
      </c>
      <c r="J2033" t="s">
        <v>122108</v>
      </c>
      <c r="K2033">
        <v>14422252789</v>
      </c>
      <c r="L2033" s="1">
        <v>44522</v>
      </c>
      <c r="M2033" s="1">
        <v>45177</v>
      </c>
      <c r="N2033">
        <v>0</v>
      </c>
    </row>
    <row r="2034" spans="1:14" x14ac:dyDescent="0.3">
      <c r="A2034">
        <v>2033</v>
      </c>
      <c r="B2034" t="s">
        <v>8983</v>
      </c>
      <c r="C2034" t="s">
        <v>65158</v>
      </c>
      <c r="D2034" t="s">
        <v>20</v>
      </c>
      <c r="E2034" t="s">
        <v>4016</v>
      </c>
      <c r="F2034" t="s">
        <v>678</v>
      </c>
      <c r="G2034">
        <v>21</v>
      </c>
      <c r="H2034" t="s">
        <v>21</v>
      </c>
      <c r="I2034" t="s">
        <v>88370</v>
      </c>
      <c r="J2034" t="s">
        <v>122108</v>
      </c>
      <c r="K2034">
        <v>13128446072</v>
      </c>
      <c r="L2034" s="1">
        <v>44876</v>
      </c>
      <c r="M2034" s="1">
        <v>45599</v>
      </c>
      <c r="N2034">
        <v>0</v>
      </c>
    </row>
    <row r="2035" spans="1:14" x14ac:dyDescent="0.3">
      <c r="A2035">
        <v>2034</v>
      </c>
      <c r="B2035" t="s">
        <v>13931</v>
      </c>
      <c r="C2035" t="s">
        <v>13932</v>
      </c>
      <c r="D2035" t="s">
        <v>20</v>
      </c>
      <c r="E2035" t="s">
        <v>122204</v>
      </c>
      <c r="F2035" t="s">
        <v>678</v>
      </c>
      <c r="G2035">
        <v>22</v>
      </c>
      <c r="H2035" t="s">
        <v>21</v>
      </c>
      <c r="I2035" t="s">
        <v>13933</v>
      </c>
      <c r="J2035" t="s">
        <v>122108</v>
      </c>
      <c r="K2035">
        <v>19198893119</v>
      </c>
      <c r="L2035" s="1">
        <v>44889</v>
      </c>
      <c r="M2035" s="1">
        <v>45381</v>
      </c>
      <c r="N2035">
        <v>0</v>
      </c>
    </row>
    <row r="2036" spans="1:14" x14ac:dyDescent="0.3">
      <c r="A2036">
        <v>2035</v>
      </c>
      <c r="B2036" t="s">
        <v>1673</v>
      </c>
      <c r="C2036" t="s">
        <v>6976</v>
      </c>
      <c r="D2036" t="s">
        <v>15</v>
      </c>
      <c r="E2036" t="s">
        <v>122261</v>
      </c>
      <c r="F2036" t="s">
        <v>122128</v>
      </c>
      <c r="G2036">
        <v>26</v>
      </c>
      <c r="H2036" t="s">
        <v>16</v>
      </c>
      <c r="I2036" t="s">
        <v>6977</v>
      </c>
      <c r="J2036" t="s">
        <v>122108</v>
      </c>
      <c r="K2036">
        <v>8648145634141</v>
      </c>
      <c r="L2036" s="1">
        <v>44454</v>
      </c>
      <c r="M2036" s="1">
        <v>45387</v>
      </c>
      <c r="N2036">
        <v>0</v>
      </c>
    </row>
    <row r="2037" spans="1:14" x14ac:dyDescent="0.3">
      <c r="A2037">
        <v>2036</v>
      </c>
      <c r="B2037" t="s">
        <v>1389</v>
      </c>
      <c r="C2037" t="s">
        <v>80185</v>
      </c>
      <c r="D2037" t="s">
        <v>31</v>
      </c>
      <c r="E2037" t="s">
        <v>122184</v>
      </c>
      <c r="F2037" t="s">
        <v>35153</v>
      </c>
      <c r="G2037">
        <v>17</v>
      </c>
      <c r="H2037" t="s">
        <v>16</v>
      </c>
      <c r="I2037" t="s">
        <v>80186</v>
      </c>
      <c r="J2037" t="s">
        <v>122108</v>
      </c>
      <c r="K2037">
        <v>449887614064</v>
      </c>
      <c r="L2037" s="1">
        <v>45662</v>
      </c>
      <c r="M2037" s="1">
        <v>45751.001105555559</v>
      </c>
      <c r="N2037">
        <v>0</v>
      </c>
    </row>
    <row r="2038" spans="1:14" x14ac:dyDescent="0.3">
      <c r="A2038">
        <v>2037</v>
      </c>
      <c r="B2038" t="s">
        <v>16937</v>
      </c>
      <c r="C2038" t="s">
        <v>39169</v>
      </c>
      <c r="D2038" t="s">
        <v>122061</v>
      </c>
      <c r="E2038" t="s">
        <v>122468</v>
      </c>
      <c r="F2038" t="s">
        <v>122469</v>
      </c>
      <c r="G2038">
        <v>24</v>
      </c>
      <c r="H2038" t="s">
        <v>16</v>
      </c>
      <c r="I2038" t="s">
        <v>39170</v>
      </c>
      <c r="J2038" t="s">
        <v>122108</v>
      </c>
      <c r="K2038">
        <v>963181322698</v>
      </c>
      <c r="L2038" s="1">
        <v>45029</v>
      </c>
      <c r="M2038" s="1">
        <v>45495</v>
      </c>
      <c r="N2038">
        <v>0</v>
      </c>
    </row>
    <row r="2039" spans="1:14" x14ac:dyDescent="0.3">
      <c r="A2039">
        <v>2038</v>
      </c>
      <c r="B2039" t="s">
        <v>10339</v>
      </c>
      <c r="C2039" t="s">
        <v>62925</v>
      </c>
      <c r="D2039" t="s">
        <v>75303</v>
      </c>
      <c r="E2039" t="s">
        <v>122497</v>
      </c>
      <c r="F2039" t="s">
        <v>219</v>
      </c>
      <c r="G2039">
        <v>35</v>
      </c>
      <c r="H2039" t="s">
        <v>21</v>
      </c>
      <c r="I2039" t="s">
        <v>62926</v>
      </c>
      <c r="J2039" t="s">
        <v>122108</v>
      </c>
      <c r="K2039">
        <v>351154915795</v>
      </c>
      <c r="L2039" s="1">
        <v>45442</v>
      </c>
      <c r="M2039" s="1">
        <v>45676</v>
      </c>
      <c r="N2039">
        <v>0</v>
      </c>
    </row>
    <row r="2040" spans="1:14" x14ac:dyDescent="0.3">
      <c r="A2040">
        <v>2039</v>
      </c>
      <c r="B2040" t="s">
        <v>28867</v>
      </c>
      <c r="C2040" t="s">
        <v>83157</v>
      </c>
      <c r="D2040" t="s">
        <v>20</v>
      </c>
      <c r="E2040" t="s">
        <v>18055</v>
      </c>
      <c r="F2040" t="s">
        <v>3250</v>
      </c>
      <c r="G2040">
        <v>16</v>
      </c>
      <c r="H2040" t="s">
        <v>21</v>
      </c>
      <c r="I2040" t="s">
        <v>83158</v>
      </c>
      <c r="J2040" t="s">
        <v>122108</v>
      </c>
      <c r="K2040">
        <v>10641831090</v>
      </c>
      <c r="L2040" s="1">
        <v>44784</v>
      </c>
      <c r="M2040" s="1">
        <v>45751.001105555559</v>
      </c>
      <c r="N2040">
        <v>0</v>
      </c>
    </row>
    <row r="2041" spans="1:14" x14ac:dyDescent="0.3">
      <c r="A2041">
        <v>2040</v>
      </c>
      <c r="B2041" t="s">
        <v>11109</v>
      </c>
      <c r="C2041" t="s">
        <v>41881</v>
      </c>
      <c r="D2041" t="s">
        <v>15</v>
      </c>
      <c r="E2041" t="s">
        <v>122242</v>
      </c>
      <c r="F2041" t="s">
        <v>122128</v>
      </c>
      <c r="G2041">
        <v>26</v>
      </c>
      <c r="H2041" t="s">
        <v>16</v>
      </c>
      <c r="I2041" t="s">
        <v>41882</v>
      </c>
      <c r="J2041" t="s">
        <v>122108</v>
      </c>
      <c r="K2041">
        <v>8637054856746</v>
      </c>
      <c r="L2041" s="1">
        <v>45699</v>
      </c>
      <c r="M2041" s="1">
        <v>45707</v>
      </c>
      <c r="N2041">
        <v>0</v>
      </c>
    </row>
    <row r="2042" spans="1:14" x14ac:dyDescent="0.3">
      <c r="A2042">
        <v>2041</v>
      </c>
      <c r="B2042" t="s">
        <v>9129</v>
      </c>
      <c r="C2042" t="s">
        <v>41205</v>
      </c>
      <c r="D2042" t="s">
        <v>15</v>
      </c>
      <c r="E2042" t="s">
        <v>29034</v>
      </c>
      <c r="F2042" t="s">
        <v>122110</v>
      </c>
      <c r="G2042">
        <v>26</v>
      </c>
      <c r="H2042" t="s">
        <v>21</v>
      </c>
      <c r="I2042" t="s">
        <v>54475</v>
      </c>
      <c r="J2042" t="s">
        <v>122108</v>
      </c>
      <c r="K2042">
        <v>8624594761064</v>
      </c>
      <c r="L2042" s="1">
        <v>44917</v>
      </c>
      <c r="M2042" s="1">
        <v>45317</v>
      </c>
      <c r="N2042">
        <v>0</v>
      </c>
    </row>
    <row r="2043" spans="1:14" x14ac:dyDescent="0.3">
      <c r="A2043">
        <v>2042</v>
      </c>
      <c r="B2043" t="s">
        <v>6032</v>
      </c>
      <c r="C2043" t="s">
        <v>34859</v>
      </c>
      <c r="D2043" t="s">
        <v>75303</v>
      </c>
      <c r="E2043" t="s">
        <v>122244</v>
      </c>
      <c r="F2043" t="s">
        <v>4226</v>
      </c>
      <c r="G2043">
        <v>29</v>
      </c>
      <c r="H2043" t="s">
        <v>16</v>
      </c>
      <c r="I2043" t="s">
        <v>34860</v>
      </c>
      <c r="J2043" t="s">
        <v>122108</v>
      </c>
      <c r="K2043">
        <v>351935406271</v>
      </c>
      <c r="L2043" s="1">
        <v>45503</v>
      </c>
      <c r="M2043" s="1">
        <v>45579</v>
      </c>
      <c r="N2043">
        <v>0</v>
      </c>
    </row>
    <row r="2044" spans="1:14" x14ac:dyDescent="0.3">
      <c r="A2044">
        <v>2043</v>
      </c>
      <c r="B2044" t="s">
        <v>20933</v>
      </c>
      <c r="C2044" t="s">
        <v>4049</v>
      </c>
      <c r="D2044" t="s">
        <v>4489</v>
      </c>
      <c r="E2044" t="s">
        <v>64405</v>
      </c>
      <c r="F2044" t="s">
        <v>122251</v>
      </c>
      <c r="G2044">
        <v>17</v>
      </c>
      <c r="H2044" t="s">
        <v>16</v>
      </c>
      <c r="I2044" t="s">
        <v>58651</v>
      </c>
      <c r="J2044" t="s">
        <v>122108</v>
      </c>
      <c r="K2044">
        <v>550362728809</v>
      </c>
      <c r="L2044" s="1">
        <v>45425</v>
      </c>
      <c r="M2044" s="1">
        <v>45450</v>
      </c>
      <c r="N2044">
        <v>0</v>
      </c>
    </row>
    <row r="2045" spans="1:14" x14ac:dyDescent="0.3">
      <c r="A2045">
        <v>2044</v>
      </c>
      <c r="B2045" t="s">
        <v>6668</v>
      </c>
      <c r="C2045" t="s">
        <v>30086</v>
      </c>
      <c r="D2045" t="s">
        <v>20</v>
      </c>
      <c r="E2045" t="s">
        <v>7936</v>
      </c>
      <c r="F2045" t="s">
        <v>7937</v>
      </c>
      <c r="G2045">
        <v>18</v>
      </c>
      <c r="H2045" t="s">
        <v>16</v>
      </c>
      <c r="I2045" t="s">
        <v>60441</v>
      </c>
      <c r="J2045" t="s">
        <v>122108</v>
      </c>
      <c r="K2045">
        <v>17368745387</v>
      </c>
      <c r="L2045" s="1">
        <v>44128</v>
      </c>
      <c r="M2045" s="1">
        <v>44751</v>
      </c>
      <c r="N2045">
        <v>0</v>
      </c>
    </row>
    <row r="2046" spans="1:14" x14ac:dyDescent="0.3">
      <c r="A2046">
        <v>2045</v>
      </c>
      <c r="B2046" t="s">
        <v>5726</v>
      </c>
      <c r="C2046" t="s">
        <v>35303</v>
      </c>
      <c r="D2046" t="s">
        <v>31</v>
      </c>
      <c r="E2046" t="s">
        <v>122308</v>
      </c>
      <c r="F2046" t="s">
        <v>122130</v>
      </c>
      <c r="G2046">
        <v>24</v>
      </c>
      <c r="H2046" t="s">
        <v>21</v>
      </c>
      <c r="I2046" t="s">
        <v>54412</v>
      </c>
      <c r="J2046" t="s">
        <v>122108</v>
      </c>
      <c r="K2046">
        <v>448173969397</v>
      </c>
      <c r="L2046" s="1">
        <v>44380</v>
      </c>
      <c r="M2046" s="1">
        <v>44850</v>
      </c>
      <c r="N2046">
        <v>0</v>
      </c>
    </row>
    <row r="2047" spans="1:14" x14ac:dyDescent="0.3">
      <c r="A2047">
        <v>2046</v>
      </c>
      <c r="B2047" t="s">
        <v>3392</v>
      </c>
      <c r="C2047" t="s">
        <v>46194</v>
      </c>
      <c r="D2047" t="s">
        <v>31</v>
      </c>
      <c r="E2047" t="s">
        <v>122278</v>
      </c>
      <c r="F2047" t="s">
        <v>122124</v>
      </c>
      <c r="G2047">
        <v>18</v>
      </c>
      <c r="H2047" t="s">
        <v>21</v>
      </c>
      <c r="I2047" t="s">
        <v>89970</v>
      </c>
      <c r="J2047" t="s">
        <v>122108</v>
      </c>
      <c r="K2047">
        <v>448169520692</v>
      </c>
      <c r="L2047" s="1">
        <v>44494</v>
      </c>
      <c r="M2047" s="1">
        <v>44736</v>
      </c>
      <c r="N2047">
        <v>0</v>
      </c>
    </row>
    <row r="2048" spans="1:14" x14ac:dyDescent="0.3">
      <c r="A2048">
        <v>2047</v>
      </c>
      <c r="B2048" t="s">
        <v>25415</v>
      </c>
      <c r="C2048" t="s">
        <v>39258</v>
      </c>
      <c r="D2048" t="s">
        <v>31</v>
      </c>
      <c r="E2048" t="s">
        <v>122340</v>
      </c>
      <c r="F2048" t="s">
        <v>17352</v>
      </c>
      <c r="G2048">
        <v>24</v>
      </c>
      <c r="H2048" t="s">
        <v>21</v>
      </c>
      <c r="I2048" t="s">
        <v>55518</v>
      </c>
      <c r="J2048" t="s">
        <v>122108</v>
      </c>
      <c r="K2048">
        <v>440722255521</v>
      </c>
      <c r="L2048" s="1">
        <v>44680</v>
      </c>
      <c r="M2048" s="1">
        <v>45215</v>
      </c>
      <c r="N2048">
        <v>0</v>
      </c>
    </row>
    <row r="2049" spans="1:14" x14ac:dyDescent="0.3">
      <c r="A2049">
        <v>2048</v>
      </c>
      <c r="B2049" t="s">
        <v>29948</v>
      </c>
      <c r="C2049" t="s">
        <v>34905</v>
      </c>
      <c r="D2049" t="s">
        <v>122041</v>
      </c>
      <c r="E2049" t="s">
        <v>122380</v>
      </c>
      <c r="F2049" t="s">
        <v>122145</v>
      </c>
      <c r="G2049">
        <v>30</v>
      </c>
      <c r="H2049" t="s">
        <v>16</v>
      </c>
      <c r="I2049" t="s">
        <v>58177</v>
      </c>
      <c r="J2049" t="s">
        <v>122108</v>
      </c>
      <c r="K2049">
        <v>625273167027</v>
      </c>
      <c r="L2049" s="1">
        <v>45248</v>
      </c>
      <c r="M2049" s="1">
        <v>45675</v>
      </c>
      <c r="N2049">
        <v>0</v>
      </c>
    </row>
    <row r="2050" spans="1:14" x14ac:dyDescent="0.3">
      <c r="A2050">
        <v>2049</v>
      </c>
      <c r="B2050" t="s">
        <v>20033</v>
      </c>
      <c r="C2050" t="s">
        <v>60936</v>
      </c>
      <c r="D2050" t="s">
        <v>122045</v>
      </c>
      <c r="E2050" t="s">
        <v>122517</v>
      </c>
      <c r="F2050" t="s">
        <v>122206</v>
      </c>
      <c r="G2050">
        <v>57</v>
      </c>
      <c r="H2050" t="s">
        <v>21</v>
      </c>
      <c r="I2050" t="s">
        <v>71691</v>
      </c>
      <c r="J2050" t="s">
        <v>122108</v>
      </c>
      <c r="K2050">
        <v>814521209020</v>
      </c>
      <c r="L2050" s="1">
        <v>44258</v>
      </c>
      <c r="M2050" s="1">
        <v>45625</v>
      </c>
      <c r="N2050">
        <v>0</v>
      </c>
    </row>
    <row r="2051" spans="1:14" x14ac:dyDescent="0.3">
      <c r="A2051">
        <v>2050</v>
      </c>
      <c r="B2051" t="s">
        <v>2338</v>
      </c>
      <c r="C2051" t="s">
        <v>2339</v>
      </c>
      <c r="D2051" t="s">
        <v>15</v>
      </c>
      <c r="E2051" t="s">
        <v>16789</v>
      </c>
      <c r="F2051" t="s">
        <v>122147</v>
      </c>
      <c r="G2051">
        <v>20</v>
      </c>
      <c r="H2051" t="s">
        <v>21</v>
      </c>
      <c r="I2051" t="s">
        <v>2340</v>
      </c>
      <c r="J2051" t="s">
        <v>122108</v>
      </c>
      <c r="K2051">
        <v>8655488650921</v>
      </c>
      <c r="L2051" s="1">
        <v>44151</v>
      </c>
      <c r="M2051" s="1">
        <v>45751.001105555559</v>
      </c>
      <c r="N2051">
        <v>0</v>
      </c>
    </row>
    <row r="2052" spans="1:14" x14ac:dyDescent="0.3">
      <c r="A2052">
        <v>2051</v>
      </c>
      <c r="B2052" t="s">
        <v>38212</v>
      </c>
      <c r="C2052" t="s">
        <v>38213</v>
      </c>
      <c r="D2052" t="s">
        <v>75303</v>
      </c>
      <c r="E2052" t="s">
        <v>122353</v>
      </c>
      <c r="F2052" t="s">
        <v>266</v>
      </c>
      <c r="G2052">
        <v>20</v>
      </c>
      <c r="H2052" t="s">
        <v>21</v>
      </c>
      <c r="I2052" t="s">
        <v>38214</v>
      </c>
      <c r="J2052" t="s">
        <v>122108</v>
      </c>
      <c r="K2052">
        <v>351528531249</v>
      </c>
      <c r="L2052" s="1">
        <v>44922</v>
      </c>
      <c r="M2052" s="1">
        <v>45266</v>
      </c>
      <c r="N2052">
        <v>0</v>
      </c>
    </row>
    <row r="2053" spans="1:14" x14ac:dyDescent="0.3">
      <c r="A2053">
        <v>2052</v>
      </c>
      <c r="B2053" t="s">
        <v>46952</v>
      </c>
      <c r="C2053" t="s">
        <v>28094</v>
      </c>
      <c r="D2053" t="s">
        <v>20</v>
      </c>
      <c r="E2053" t="s">
        <v>677</v>
      </c>
      <c r="F2053" t="s">
        <v>678</v>
      </c>
      <c r="G2053">
        <v>24</v>
      </c>
      <c r="H2053" t="s">
        <v>21</v>
      </c>
      <c r="I2053" t="s">
        <v>74858</v>
      </c>
      <c r="J2053" t="s">
        <v>122108</v>
      </c>
      <c r="K2053">
        <v>18223178839</v>
      </c>
      <c r="L2053" s="1">
        <v>45494</v>
      </c>
      <c r="M2053" s="1">
        <v>45695</v>
      </c>
      <c r="N2053">
        <v>0</v>
      </c>
    </row>
    <row r="2054" spans="1:14" x14ac:dyDescent="0.3">
      <c r="A2054">
        <v>2053</v>
      </c>
      <c r="B2054" t="s">
        <v>5260</v>
      </c>
      <c r="C2054" t="s">
        <v>36745</v>
      </c>
      <c r="D2054" t="s">
        <v>72983</v>
      </c>
      <c r="E2054" t="s">
        <v>31420</v>
      </c>
      <c r="F2054" t="s">
        <v>122169</v>
      </c>
      <c r="G2054">
        <v>52</v>
      </c>
      <c r="H2054" t="s">
        <v>21</v>
      </c>
      <c r="I2054" t="s">
        <v>93068</v>
      </c>
      <c r="J2054" t="s">
        <v>122108</v>
      </c>
      <c r="K2054">
        <v>48476262251</v>
      </c>
      <c r="L2054" s="1">
        <v>45490</v>
      </c>
      <c r="M2054" s="1">
        <v>45691</v>
      </c>
      <c r="N2054">
        <v>0</v>
      </c>
    </row>
    <row r="2055" spans="1:14" x14ac:dyDescent="0.3">
      <c r="A2055">
        <v>2054</v>
      </c>
      <c r="B2055" t="s">
        <v>5717</v>
      </c>
      <c r="C2055" t="s">
        <v>20638</v>
      </c>
      <c r="D2055" t="s">
        <v>122039</v>
      </c>
      <c r="E2055" t="s">
        <v>16640</v>
      </c>
      <c r="F2055" t="s">
        <v>122234</v>
      </c>
      <c r="G2055">
        <v>21</v>
      </c>
      <c r="H2055" t="s">
        <v>16</v>
      </c>
      <c r="I2055" t="s">
        <v>20639</v>
      </c>
      <c r="J2055" t="s">
        <v>122108</v>
      </c>
      <c r="K2055">
        <v>73064979500</v>
      </c>
      <c r="L2055" s="1">
        <v>44557</v>
      </c>
      <c r="M2055" s="1">
        <v>44618</v>
      </c>
      <c r="N2055">
        <v>0</v>
      </c>
    </row>
    <row r="2056" spans="1:14" x14ac:dyDescent="0.3">
      <c r="A2056">
        <v>2055</v>
      </c>
      <c r="B2056" t="s">
        <v>35778</v>
      </c>
      <c r="C2056" t="s">
        <v>17627</v>
      </c>
      <c r="D2056" t="s">
        <v>31</v>
      </c>
      <c r="E2056" t="s">
        <v>1113</v>
      </c>
      <c r="F2056" t="s">
        <v>2039</v>
      </c>
      <c r="G2056">
        <v>29</v>
      </c>
      <c r="H2056" t="s">
        <v>21</v>
      </c>
      <c r="I2056" t="s">
        <v>92622</v>
      </c>
      <c r="J2056" t="s">
        <v>122108</v>
      </c>
      <c r="K2056">
        <v>445670464216</v>
      </c>
      <c r="L2056" s="1">
        <v>44484</v>
      </c>
      <c r="M2056" s="1">
        <v>44670</v>
      </c>
      <c r="N2056">
        <v>0</v>
      </c>
    </row>
    <row r="2057" spans="1:14" x14ac:dyDescent="0.3">
      <c r="A2057">
        <v>2056</v>
      </c>
      <c r="B2057" t="s">
        <v>60886</v>
      </c>
      <c r="C2057" t="s">
        <v>68129</v>
      </c>
      <c r="D2057" t="s">
        <v>122041</v>
      </c>
      <c r="E2057" t="s">
        <v>122380</v>
      </c>
      <c r="F2057" t="s">
        <v>122145</v>
      </c>
      <c r="G2057">
        <v>18</v>
      </c>
      <c r="H2057" t="s">
        <v>16</v>
      </c>
      <c r="I2057" t="s">
        <v>68130</v>
      </c>
      <c r="J2057" t="s">
        <v>122108</v>
      </c>
      <c r="K2057">
        <v>627263894648</v>
      </c>
      <c r="L2057" s="1">
        <v>45223</v>
      </c>
      <c r="M2057" s="1">
        <v>45503</v>
      </c>
      <c r="N2057">
        <v>0</v>
      </c>
    </row>
    <row r="2058" spans="1:14" x14ac:dyDescent="0.3">
      <c r="A2058">
        <v>2057</v>
      </c>
      <c r="B2058" t="s">
        <v>18870</v>
      </c>
      <c r="C2058" t="s">
        <v>24883</v>
      </c>
      <c r="D2058" t="s">
        <v>122037</v>
      </c>
      <c r="E2058" t="s">
        <v>18586</v>
      </c>
      <c r="F2058" t="s">
        <v>122324</v>
      </c>
      <c r="G2058">
        <v>16</v>
      </c>
      <c r="H2058" t="s">
        <v>16</v>
      </c>
      <c r="I2058" t="s">
        <v>87372</v>
      </c>
      <c r="J2058" t="s">
        <v>122108</v>
      </c>
      <c r="K2058">
        <v>33276823406</v>
      </c>
      <c r="L2058" s="1">
        <v>44612</v>
      </c>
      <c r="M2058" s="1">
        <v>45281</v>
      </c>
      <c r="N2058">
        <v>0</v>
      </c>
    </row>
    <row r="2059" spans="1:14" x14ac:dyDescent="0.3">
      <c r="A2059">
        <v>2058</v>
      </c>
      <c r="B2059" t="s">
        <v>24588</v>
      </c>
      <c r="C2059" t="s">
        <v>30778</v>
      </c>
      <c r="D2059" t="s">
        <v>20</v>
      </c>
      <c r="E2059" t="s">
        <v>122204</v>
      </c>
      <c r="F2059" t="s">
        <v>678</v>
      </c>
      <c r="G2059">
        <v>41</v>
      </c>
      <c r="H2059" t="s">
        <v>16</v>
      </c>
      <c r="I2059" t="s">
        <v>65534</v>
      </c>
      <c r="J2059" t="s">
        <v>122108</v>
      </c>
      <c r="K2059">
        <v>11602878534</v>
      </c>
      <c r="L2059" s="1">
        <v>44179</v>
      </c>
      <c r="M2059" s="1">
        <v>45751.001105555559</v>
      </c>
      <c r="N2059">
        <v>0</v>
      </c>
    </row>
    <row r="2060" spans="1:14" x14ac:dyDescent="0.3">
      <c r="A2060">
        <v>2059</v>
      </c>
      <c r="B2060" t="s">
        <v>33783</v>
      </c>
      <c r="C2060" t="s">
        <v>61405</v>
      </c>
      <c r="D2060" t="s">
        <v>20</v>
      </c>
      <c r="E2060" t="s">
        <v>122175</v>
      </c>
      <c r="F2060" t="s">
        <v>678</v>
      </c>
      <c r="G2060">
        <v>18</v>
      </c>
      <c r="H2060" t="s">
        <v>21</v>
      </c>
      <c r="I2060" t="s">
        <v>61406</v>
      </c>
      <c r="J2060" t="s">
        <v>122108</v>
      </c>
      <c r="K2060">
        <v>17276611065</v>
      </c>
      <c r="L2060" s="1">
        <v>44817</v>
      </c>
      <c r="M2060" s="1">
        <v>45040</v>
      </c>
      <c r="N2060">
        <v>0</v>
      </c>
    </row>
    <row r="2061" spans="1:14" x14ac:dyDescent="0.3">
      <c r="A2061">
        <v>2060</v>
      </c>
      <c r="B2061" t="s">
        <v>19427</v>
      </c>
      <c r="C2061" t="s">
        <v>24372</v>
      </c>
      <c r="D2061" t="s">
        <v>122045</v>
      </c>
      <c r="E2061" t="s">
        <v>122421</v>
      </c>
      <c r="F2061" t="s">
        <v>122383</v>
      </c>
      <c r="G2061">
        <v>31</v>
      </c>
      <c r="H2061" t="s">
        <v>21</v>
      </c>
      <c r="I2061" t="s">
        <v>24373</v>
      </c>
      <c r="J2061" t="s">
        <v>122108</v>
      </c>
      <c r="K2061">
        <v>815899200517</v>
      </c>
      <c r="L2061" s="1">
        <v>44289</v>
      </c>
      <c r="M2061" s="1">
        <v>45435</v>
      </c>
      <c r="N2061">
        <v>0</v>
      </c>
    </row>
    <row r="2062" spans="1:14" x14ac:dyDescent="0.3">
      <c r="A2062">
        <v>2061</v>
      </c>
      <c r="B2062" t="s">
        <v>30586</v>
      </c>
      <c r="C2062" t="s">
        <v>20591</v>
      </c>
      <c r="D2062" t="s">
        <v>20</v>
      </c>
      <c r="E2062" t="s">
        <v>17771</v>
      </c>
      <c r="F2062" t="s">
        <v>113</v>
      </c>
      <c r="G2062">
        <v>60</v>
      </c>
      <c r="H2062" t="s">
        <v>16</v>
      </c>
      <c r="I2062" t="s">
        <v>91880</v>
      </c>
      <c r="J2062" t="s">
        <v>122108</v>
      </c>
      <c r="K2062">
        <v>16391178015</v>
      </c>
      <c r="L2062" s="1">
        <v>45403</v>
      </c>
      <c r="M2062" s="1">
        <v>45403</v>
      </c>
      <c r="N2062">
        <v>0</v>
      </c>
    </row>
    <row r="2063" spans="1:14" x14ac:dyDescent="0.3">
      <c r="A2063">
        <v>2062</v>
      </c>
      <c r="B2063" t="s">
        <v>16341</v>
      </c>
      <c r="C2063" t="s">
        <v>84465</v>
      </c>
      <c r="D2063" t="s">
        <v>122041</v>
      </c>
      <c r="E2063" t="s">
        <v>122143</v>
      </c>
      <c r="F2063" t="s">
        <v>122144</v>
      </c>
      <c r="G2063">
        <v>22</v>
      </c>
      <c r="H2063" t="s">
        <v>21</v>
      </c>
      <c r="I2063" t="s">
        <v>84466</v>
      </c>
      <c r="J2063" t="s">
        <v>122108</v>
      </c>
      <c r="K2063">
        <v>628157047236</v>
      </c>
      <c r="L2063" s="1">
        <v>44341</v>
      </c>
      <c r="M2063" s="1">
        <v>44501</v>
      </c>
      <c r="N2063">
        <v>0</v>
      </c>
    </row>
    <row r="2064" spans="1:14" x14ac:dyDescent="0.3">
      <c r="A2064">
        <v>2063</v>
      </c>
      <c r="B2064" t="s">
        <v>11399</v>
      </c>
      <c r="C2064" t="s">
        <v>50112</v>
      </c>
      <c r="D2064" t="s">
        <v>20</v>
      </c>
      <c r="E2064" t="s">
        <v>2941</v>
      </c>
      <c r="F2064" t="s">
        <v>2435</v>
      </c>
      <c r="G2064">
        <v>23</v>
      </c>
      <c r="H2064" t="s">
        <v>16</v>
      </c>
      <c r="I2064" t="s">
        <v>50113</v>
      </c>
      <c r="J2064" t="s">
        <v>122108</v>
      </c>
      <c r="K2064">
        <v>13482282649</v>
      </c>
      <c r="L2064" s="1">
        <v>44636</v>
      </c>
      <c r="M2064" s="1">
        <v>45090</v>
      </c>
      <c r="N2064">
        <v>0</v>
      </c>
    </row>
    <row r="2065" spans="1:14" x14ac:dyDescent="0.3">
      <c r="A2065">
        <v>2064</v>
      </c>
      <c r="B2065" t="s">
        <v>2045</v>
      </c>
      <c r="C2065" t="s">
        <v>44420</v>
      </c>
      <c r="D2065" t="s">
        <v>122039</v>
      </c>
      <c r="E2065" t="s">
        <v>122388</v>
      </c>
      <c r="F2065" t="s">
        <v>122219</v>
      </c>
      <c r="G2065">
        <v>31</v>
      </c>
      <c r="H2065" t="s">
        <v>16</v>
      </c>
      <c r="I2065" t="s">
        <v>44421</v>
      </c>
      <c r="J2065" t="s">
        <v>122108</v>
      </c>
      <c r="K2065">
        <v>78829736848</v>
      </c>
      <c r="L2065" s="1">
        <v>44874</v>
      </c>
      <c r="M2065" s="1">
        <v>45021</v>
      </c>
      <c r="N2065">
        <v>0</v>
      </c>
    </row>
    <row r="2066" spans="1:14" x14ac:dyDescent="0.3">
      <c r="A2066">
        <v>2065</v>
      </c>
      <c r="B2066" t="s">
        <v>6554</v>
      </c>
      <c r="C2066" t="s">
        <v>32488</v>
      </c>
      <c r="D2066" t="s">
        <v>15</v>
      </c>
      <c r="E2066" t="s">
        <v>122165</v>
      </c>
      <c r="F2066" t="s">
        <v>122110</v>
      </c>
      <c r="G2066">
        <v>34</v>
      </c>
      <c r="H2066" t="s">
        <v>16</v>
      </c>
      <c r="I2066" t="s">
        <v>32489</v>
      </c>
      <c r="J2066" t="s">
        <v>122108</v>
      </c>
      <c r="K2066">
        <v>8638354342672</v>
      </c>
      <c r="L2066" s="1">
        <v>45015</v>
      </c>
      <c r="M2066" s="1">
        <v>45443</v>
      </c>
      <c r="N2066">
        <v>0</v>
      </c>
    </row>
    <row r="2067" spans="1:14" x14ac:dyDescent="0.3">
      <c r="A2067">
        <v>2066</v>
      </c>
      <c r="B2067" t="s">
        <v>24943</v>
      </c>
      <c r="C2067" t="s">
        <v>24944</v>
      </c>
      <c r="D2067" t="s">
        <v>122037</v>
      </c>
      <c r="E2067" t="s">
        <v>16578</v>
      </c>
      <c r="F2067" t="s">
        <v>100</v>
      </c>
      <c r="G2067">
        <v>28</v>
      </c>
      <c r="H2067" t="s">
        <v>16</v>
      </c>
      <c r="I2067" t="s">
        <v>24945</v>
      </c>
      <c r="J2067" t="s">
        <v>122108</v>
      </c>
      <c r="K2067">
        <v>33504472509</v>
      </c>
      <c r="L2067" s="1">
        <v>44776</v>
      </c>
      <c r="M2067" s="1">
        <v>45438</v>
      </c>
      <c r="N2067">
        <v>0</v>
      </c>
    </row>
    <row r="2068" spans="1:14" x14ac:dyDescent="0.3">
      <c r="A2068">
        <v>2067</v>
      </c>
      <c r="B2068" t="s">
        <v>3837</v>
      </c>
      <c r="C2068" t="s">
        <v>28612</v>
      </c>
      <c r="D2068" t="s">
        <v>72983</v>
      </c>
      <c r="E2068" t="s">
        <v>122426</v>
      </c>
      <c r="F2068" t="s">
        <v>122269</v>
      </c>
      <c r="G2068">
        <v>29</v>
      </c>
      <c r="H2068" t="s">
        <v>21</v>
      </c>
      <c r="I2068" t="s">
        <v>80784</v>
      </c>
      <c r="J2068" t="s">
        <v>122108</v>
      </c>
      <c r="K2068">
        <v>48333347590</v>
      </c>
      <c r="L2068" s="1">
        <v>44303</v>
      </c>
      <c r="M2068" s="1">
        <v>45610</v>
      </c>
      <c r="N2068">
        <v>0</v>
      </c>
    </row>
    <row r="2069" spans="1:14" x14ac:dyDescent="0.3">
      <c r="A2069">
        <v>2068</v>
      </c>
      <c r="B2069" t="s">
        <v>1414</v>
      </c>
      <c r="C2069" t="s">
        <v>1174</v>
      </c>
      <c r="D2069" t="s">
        <v>122041</v>
      </c>
      <c r="E2069" t="s">
        <v>122180</v>
      </c>
      <c r="F2069" t="s">
        <v>122179</v>
      </c>
      <c r="G2069">
        <v>29</v>
      </c>
      <c r="H2069" t="s">
        <v>16</v>
      </c>
      <c r="I2069" t="s">
        <v>67131</v>
      </c>
      <c r="J2069" t="s">
        <v>122108</v>
      </c>
      <c r="K2069">
        <v>628629123109</v>
      </c>
      <c r="L2069" s="1">
        <v>45642</v>
      </c>
      <c r="M2069" s="1">
        <v>45751.001105555559</v>
      </c>
      <c r="N2069">
        <v>0</v>
      </c>
    </row>
    <row r="2070" spans="1:14" x14ac:dyDescent="0.3">
      <c r="A2070">
        <v>2069</v>
      </c>
      <c r="B2070" t="s">
        <v>11955</v>
      </c>
      <c r="C2070" t="s">
        <v>67710</v>
      </c>
      <c r="D2070" t="s">
        <v>20</v>
      </c>
      <c r="E2070" t="s">
        <v>122111</v>
      </c>
      <c r="F2070" t="s">
        <v>7937</v>
      </c>
      <c r="G2070">
        <v>26</v>
      </c>
      <c r="H2070" t="s">
        <v>16</v>
      </c>
      <c r="I2070" t="s">
        <v>79421</v>
      </c>
      <c r="J2070" t="s">
        <v>122108</v>
      </c>
      <c r="K2070">
        <v>17285002789</v>
      </c>
      <c r="L2070" s="1">
        <v>45024</v>
      </c>
      <c r="M2070" s="1">
        <v>45751.001105555559</v>
      </c>
      <c r="N2070">
        <v>0</v>
      </c>
    </row>
    <row r="2071" spans="1:14" x14ac:dyDescent="0.3">
      <c r="A2071">
        <v>2070</v>
      </c>
      <c r="B2071" t="s">
        <v>30489</v>
      </c>
      <c r="C2071" t="s">
        <v>18009</v>
      </c>
      <c r="D2071" t="s">
        <v>122041</v>
      </c>
      <c r="E2071" t="s">
        <v>37690</v>
      </c>
      <c r="F2071" t="s">
        <v>122144</v>
      </c>
      <c r="G2071">
        <v>18</v>
      </c>
      <c r="H2071" t="s">
        <v>16</v>
      </c>
      <c r="I2071" t="s">
        <v>30645</v>
      </c>
      <c r="J2071" t="s">
        <v>122108</v>
      </c>
      <c r="K2071">
        <v>620027918398</v>
      </c>
      <c r="L2071" s="1">
        <v>44941</v>
      </c>
      <c r="M2071" s="1">
        <v>45027</v>
      </c>
      <c r="N2071">
        <v>0</v>
      </c>
    </row>
    <row r="2072" spans="1:14" x14ac:dyDescent="0.3">
      <c r="A2072">
        <v>2071</v>
      </c>
      <c r="B2072" t="s">
        <v>13188</v>
      </c>
      <c r="C2072" t="s">
        <v>48989</v>
      </c>
      <c r="D2072" t="s">
        <v>20</v>
      </c>
      <c r="E2072" t="s">
        <v>122217</v>
      </c>
      <c r="F2072" t="s">
        <v>1643</v>
      </c>
      <c r="G2072">
        <v>34</v>
      </c>
      <c r="H2072" t="s">
        <v>16</v>
      </c>
      <c r="I2072" t="s">
        <v>88919</v>
      </c>
      <c r="J2072" t="s">
        <v>122108</v>
      </c>
      <c r="K2072">
        <v>19456778313</v>
      </c>
      <c r="L2072" s="1">
        <v>44121</v>
      </c>
      <c r="M2072" s="1">
        <v>44615</v>
      </c>
      <c r="N2072">
        <v>0</v>
      </c>
    </row>
    <row r="2073" spans="1:14" x14ac:dyDescent="0.3">
      <c r="A2073">
        <v>2072</v>
      </c>
      <c r="B2073" t="s">
        <v>4297</v>
      </c>
      <c r="C2073" t="s">
        <v>4298</v>
      </c>
      <c r="D2073" t="s">
        <v>53209</v>
      </c>
      <c r="E2073" t="s">
        <v>122462</v>
      </c>
      <c r="F2073" t="s">
        <v>3195</v>
      </c>
      <c r="G2073">
        <v>18</v>
      </c>
      <c r="H2073" t="s">
        <v>21</v>
      </c>
      <c r="I2073" t="s">
        <v>4299</v>
      </c>
      <c r="J2073" t="s">
        <v>122108</v>
      </c>
      <c r="K2073">
        <v>19313018215</v>
      </c>
      <c r="L2073" s="1">
        <v>44053</v>
      </c>
      <c r="M2073" s="1">
        <v>44248</v>
      </c>
      <c r="N2073">
        <v>0</v>
      </c>
    </row>
    <row r="2074" spans="1:14" x14ac:dyDescent="0.3">
      <c r="A2074">
        <v>2073</v>
      </c>
      <c r="B2074" t="s">
        <v>10053</v>
      </c>
      <c r="C2074" t="s">
        <v>48363</v>
      </c>
      <c r="D2074" t="s">
        <v>20</v>
      </c>
      <c r="E2074" t="s">
        <v>7936</v>
      </c>
      <c r="F2074" t="s">
        <v>7937</v>
      </c>
      <c r="G2074">
        <v>24</v>
      </c>
      <c r="H2074" t="s">
        <v>21</v>
      </c>
      <c r="I2074" t="s">
        <v>48364</v>
      </c>
      <c r="J2074" t="s">
        <v>122108</v>
      </c>
      <c r="K2074">
        <v>16296418657</v>
      </c>
      <c r="L2074" s="1">
        <v>44088</v>
      </c>
      <c r="M2074" s="1">
        <v>44661</v>
      </c>
      <c r="N2074">
        <v>0</v>
      </c>
    </row>
    <row r="2075" spans="1:14" x14ac:dyDescent="0.3">
      <c r="A2075">
        <v>2074</v>
      </c>
      <c r="B2075" t="s">
        <v>650</v>
      </c>
      <c r="C2075" t="s">
        <v>651</v>
      </c>
      <c r="D2075" t="s">
        <v>122041</v>
      </c>
      <c r="E2075" t="s">
        <v>122258</v>
      </c>
      <c r="F2075" t="s">
        <v>122179</v>
      </c>
      <c r="G2075">
        <v>42</v>
      </c>
      <c r="H2075" t="s">
        <v>21</v>
      </c>
      <c r="I2075" t="s">
        <v>652</v>
      </c>
      <c r="J2075" t="s">
        <v>122108</v>
      </c>
      <c r="K2075">
        <v>626051017256</v>
      </c>
      <c r="L2075" s="1">
        <v>45557</v>
      </c>
      <c r="M2075" s="1">
        <v>45751.001105555559</v>
      </c>
      <c r="N2075">
        <v>0</v>
      </c>
    </row>
    <row r="2076" spans="1:14" x14ac:dyDescent="0.3">
      <c r="A2076">
        <v>2075</v>
      </c>
      <c r="B2076" t="s">
        <v>286</v>
      </c>
      <c r="C2076" t="s">
        <v>27896</v>
      </c>
      <c r="D2076" t="s">
        <v>53209</v>
      </c>
      <c r="E2076" t="s">
        <v>40907</v>
      </c>
      <c r="F2076" t="s">
        <v>3265</v>
      </c>
      <c r="G2076">
        <v>30</v>
      </c>
      <c r="H2076" t="s">
        <v>21</v>
      </c>
      <c r="I2076" t="s">
        <v>95927</v>
      </c>
      <c r="J2076" t="s">
        <v>122108</v>
      </c>
      <c r="K2076">
        <v>18328813059</v>
      </c>
      <c r="L2076" s="1">
        <v>45665</v>
      </c>
      <c r="M2076" s="1">
        <v>45715</v>
      </c>
      <c r="N2076">
        <v>0</v>
      </c>
    </row>
    <row r="2077" spans="1:14" x14ac:dyDescent="0.3">
      <c r="A2077">
        <v>2076</v>
      </c>
      <c r="B2077" t="s">
        <v>7765</v>
      </c>
      <c r="C2077" t="s">
        <v>81781</v>
      </c>
      <c r="D2077" t="s">
        <v>20</v>
      </c>
      <c r="E2077" t="s">
        <v>8129</v>
      </c>
      <c r="F2077" t="s">
        <v>2435</v>
      </c>
      <c r="G2077">
        <v>28</v>
      </c>
      <c r="H2077" t="s">
        <v>21</v>
      </c>
      <c r="I2077" t="s">
        <v>81782</v>
      </c>
      <c r="J2077" t="s">
        <v>122108</v>
      </c>
      <c r="K2077">
        <v>11341984729</v>
      </c>
      <c r="L2077" s="1">
        <v>44555</v>
      </c>
      <c r="M2077" s="1">
        <v>45615</v>
      </c>
      <c r="N2077">
        <v>0</v>
      </c>
    </row>
    <row r="2078" spans="1:14" x14ac:dyDescent="0.3">
      <c r="A2078">
        <v>2077</v>
      </c>
      <c r="B2078" t="s">
        <v>17276</v>
      </c>
      <c r="C2078" t="s">
        <v>67428</v>
      </c>
      <c r="D2078" t="s">
        <v>122056</v>
      </c>
      <c r="E2078" t="s">
        <v>122055</v>
      </c>
      <c r="F2078" t="s">
        <v>122055</v>
      </c>
      <c r="G2078">
        <v>22</v>
      </c>
      <c r="H2078" t="s">
        <v>16</v>
      </c>
      <c r="I2078" t="s">
        <v>92216</v>
      </c>
      <c r="J2078" t="s">
        <v>122108</v>
      </c>
      <c r="K2078">
        <v>36306525010</v>
      </c>
      <c r="L2078" s="1">
        <v>45584</v>
      </c>
      <c r="M2078" s="1">
        <v>45585</v>
      </c>
      <c r="N2078">
        <v>0</v>
      </c>
    </row>
    <row r="2079" spans="1:14" x14ac:dyDescent="0.3">
      <c r="A2079">
        <v>2078</v>
      </c>
      <c r="B2079" t="s">
        <v>21617</v>
      </c>
      <c r="C2079" t="s">
        <v>45596</v>
      </c>
      <c r="D2079" t="s">
        <v>2518</v>
      </c>
      <c r="E2079" t="s">
        <v>122518</v>
      </c>
      <c r="F2079" t="s">
        <v>122492</v>
      </c>
      <c r="G2079">
        <v>34</v>
      </c>
      <c r="H2079" t="s">
        <v>16</v>
      </c>
      <c r="I2079" t="s">
        <v>45597</v>
      </c>
      <c r="J2079" t="s">
        <v>122108</v>
      </c>
      <c r="K2079">
        <v>521467401166</v>
      </c>
      <c r="L2079" s="1">
        <v>44938</v>
      </c>
      <c r="M2079" s="1">
        <v>44968</v>
      </c>
      <c r="N2079">
        <v>0</v>
      </c>
    </row>
    <row r="2080" spans="1:14" x14ac:dyDescent="0.3">
      <c r="A2080">
        <v>2079</v>
      </c>
      <c r="B2080" t="s">
        <v>20533</v>
      </c>
      <c r="C2080" t="s">
        <v>37210</v>
      </c>
      <c r="D2080" t="s">
        <v>53209</v>
      </c>
      <c r="E2080" t="s">
        <v>122415</v>
      </c>
      <c r="F2080" t="s">
        <v>1335</v>
      </c>
      <c r="G2080">
        <v>30</v>
      </c>
      <c r="H2080" t="s">
        <v>21</v>
      </c>
      <c r="I2080" t="s">
        <v>88604</v>
      </c>
      <c r="J2080" t="s">
        <v>122108</v>
      </c>
      <c r="K2080">
        <v>16239422977</v>
      </c>
      <c r="L2080" s="1">
        <v>44782</v>
      </c>
      <c r="M2080" s="1">
        <v>45175</v>
      </c>
      <c r="N2080">
        <v>0</v>
      </c>
    </row>
    <row r="2081" spans="1:14" x14ac:dyDescent="0.3">
      <c r="A2081">
        <v>2080</v>
      </c>
      <c r="B2081" t="s">
        <v>5845</v>
      </c>
      <c r="C2081" t="s">
        <v>5846</v>
      </c>
      <c r="D2081" t="s">
        <v>15</v>
      </c>
      <c r="E2081" t="s">
        <v>122256</v>
      </c>
      <c r="F2081" t="s">
        <v>122147</v>
      </c>
      <c r="G2081">
        <v>24</v>
      </c>
      <c r="H2081" t="s">
        <v>16</v>
      </c>
      <c r="I2081" t="s">
        <v>5847</v>
      </c>
      <c r="J2081" t="s">
        <v>122108</v>
      </c>
      <c r="K2081">
        <v>8682343040648</v>
      </c>
      <c r="L2081" s="1">
        <v>44578</v>
      </c>
      <c r="M2081" s="1">
        <v>45539</v>
      </c>
      <c r="N2081">
        <v>0</v>
      </c>
    </row>
    <row r="2082" spans="1:14" x14ac:dyDescent="0.3">
      <c r="A2082">
        <v>2081</v>
      </c>
      <c r="B2082" t="s">
        <v>30375</v>
      </c>
      <c r="C2082" t="s">
        <v>97153</v>
      </c>
      <c r="D2082" t="s">
        <v>4489</v>
      </c>
      <c r="E2082" t="s">
        <v>122326</v>
      </c>
      <c r="F2082" t="s">
        <v>122132</v>
      </c>
      <c r="G2082">
        <v>22</v>
      </c>
      <c r="H2082" t="s">
        <v>21</v>
      </c>
      <c r="I2082" t="s">
        <v>97154</v>
      </c>
      <c r="J2082" t="s">
        <v>122108</v>
      </c>
      <c r="K2082">
        <v>550937557812</v>
      </c>
      <c r="L2082" s="1">
        <v>45643</v>
      </c>
      <c r="M2082" s="1">
        <v>45751.001105555559</v>
      </c>
      <c r="N2082">
        <v>0</v>
      </c>
    </row>
    <row r="2083" spans="1:14" x14ac:dyDescent="0.3">
      <c r="A2083">
        <v>2082</v>
      </c>
      <c r="B2083" t="s">
        <v>10206</v>
      </c>
      <c r="C2083" t="s">
        <v>100718</v>
      </c>
      <c r="D2083" t="s">
        <v>53209</v>
      </c>
      <c r="E2083" t="s">
        <v>122510</v>
      </c>
      <c r="F2083" t="s">
        <v>1052</v>
      </c>
      <c r="G2083">
        <v>17</v>
      </c>
      <c r="H2083" t="s">
        <v>16</v>
      </c>
      <c r="I2083" t="s">
        <v>100719</v>
      </c>
      <c r="J2083" t="s">
        <v>122108</v>
      </c>
      <c r="K2083">
        <v>14984131283</v>
      </c>
      <c r="L2083" s="1">
        <v>44348</v>
      </c>
      <c r="M2083" s="1">
        <v>45522</v>
      </c>
      <c r="N2083">
        <v>0</v>
      </c>
    </row>
    <row r="2084" spans="1:14" x14ac:dyDescent="0.3">
      <c r="A2084">
        <v>2083</v>
      </c>
      <c r="B2084" t="s">
        <v>3593</v>
      </c>
      <c r="C2084" t="s">
        <v>5035</v>
      </c>
      <c r="D2084" t="s">
        <v>20</v>
      </c>
      <c r="E2084" t="s">
        <v>9169</v>
      </c>
      <c r="F2084" t="s">
        <v>1643</v>
      </c>
      <c r="G2084">
        <v>26</v>
      </c>
      <c r="H2084" t="s">
        <v>16</v>
      </c>
      <c r="I2084" t="s">
        <v>65433</v>
      </c>
      <c r="J2084" t="s">
        <v>122108</v>
      </c>
      <c r="K2084">
        <v>12772676321</v>
      </c>
      <c r="L2084" s="1">
        <v>44200</v>
      </c>
      <c r="M2084" s="1">
        <v>44997</v>
      </c>
      <c r="N2084">
        <v>0</v>
      </c>
    </row>
    <row r="2085" spans="1:14" x14ac:dyDescent="0.3">
      <c r="A2085">
        <v>2084</v>
      </c>
      <c r="B2085" t="s">
        <v>19232</v>
      </c>
      <c r="C2085" t="s">
        <v>75631</v>
      </c>
      <c r="D2085" t="s">
        <v>122041</v>
      </c>
      <c r="E2085" t="s">
        <v>122230</v>
      </c>
      <c r="F2085" t="s">
        <v>122231</v>
      </c>
      <c r="G2085">
        <v>29</v>
      </c>
      <c r="H2085" t="s">
        <v>16</v>
      </c>
      <c r="I2085" t="s">
        <v>75632</v>
      </c>
      <c r="J2085" t="s">
        <v>122108</v>
      </c>
      <c r="K2085">
        <v>627524405881</v>
      </c>
      <c r="L2085" s="1">
        <v>45641</v>
      </c>
      <c r="M2085" s="1">
        <v>45751.001105555559</v>
      </c>
      <c r="N2085">
        <v>0</v>
      </c>
    </row>
    <row r="2086" spans="1:14" x14ac:dyDescent="0.3">
      <c r="A2086">
        <v>2085</v>
      </c>
      <c r="B2086" t="s">
        <v>1108</v>
      </c>
      <c r="C2086" t="s">
        <v>12173</v>
      </c>
      <c r="D2086" t="s">
        <v>20</v>
      </c>
      <c r="E2086" t="s">
        <v>11305</v>
      </c>
      <c r="F2086" t="s">
        <v>2435</v>
      </c>
      <c r="G2086">
        <v>18</v>
      </c>
      <c r="H2086" t="s">
        <v>21</v>
      </c>
      <c r="I2086" t="s">
        <v>96288</v>
      </c>
      <c r="J2086" t="s">
        <v>122108</v>
      </c>
      <c r="K2086">
        <v>10434518172</v>
      </c>
      <c r="L2086" s="1">
        <v>44119</v>
      </c>
      <c r="M2086" s="1">
        <v>44570</v>
      </c>
      <c r="N2086">
        <v>0</v>
      </c>
    </row>
    <row r="2087" spans="1:14" x14ac:dyDescent="0.3">
      <c r="A2087">
        <v>2086</v>
      </c>
      <c r="B2087" t="s">
        <v>28803</v>
      </c>
      <c r="C2087" t="s">
        <v>87432</v>
      </c>
      <c r="D2087" t="s">
        <v>53209</v>
      </c>
      <c r="E2087" t="s">
        <v>40907</v>
      </c>
      <c r="F2087" t="s">
        <v>3265</v>
      </c>
      <c r="G2087">
        <v>60</v>
      </c>
      <c r="H2087" t="s">
        <v>16</v>
      </c>
      <c r="I2087" t="s">
        <v>87433</v>
      </c>
      <c r="J2087" t="s">
        <v>122108</v>
      </c>
      <c r="K2087">
        <v>18195034736</v>
      </c>
      <c r="L2087" s="1">
        <v>44535</v>
      </c>
      <c r="M2087" s="1">
        <v>45118</v>
      </c>
      <c r="N2087">
        <v>0</v>
      </c>
    </row>
    <row r="2088" spans="1:14" x14ac:dyDescent="0.3">
      <c r="A2088">
        <v>2087</v>
      </c>
      <c r="B2088" t="s">
        <v>22867</v>
      </c>
      <c r="C2088" t="s">
        <v>46053</v>
      </c>
      <c r="D2088" t="s">
        <v>53209</v>
      </c>
      <c r="E2088" t="s">
        <v>122201</v>
      </c>
      <c r="F2088" t="s">
        <v>1052</v>
      </c>
      <c r="G2088">
        <v>41</v>
      </c>
      <c r="H2088" t="s">
        <v>21</v>
      </c>
      <c r="I2088" t="s">
        <v>59968</v>
      </c>
      <c r="J2088" t="s">
        <v>122108</v>
      </c>
      <c r="K2088">
        <v>18789196717</v>
      </c>
      <c r="L2088" s="1">
        <v>44430</v>
      </c>
      <c r="M2088" s="1">
        <v>44690</v>
      </c>
      <c r="N2088">
        <v>0</v>
      </c>
    </row>
    <row r="2089" spans="1:14" x14ac:dyDescent="0.3">
      <c r="A2089">
        <v>2088</v>
      </c>
      <c r="B2089" t="s">
        <v>20758</v>
      </c>
      <c r="C2089" t="s">
        <v>34391</v>
      </c>
      <c r="D2089" t="s">
        <v>20</v>
      </c>
      <c r="E2089" t="s">
        <v>14023</v>
      </c>
      <c r="F2089" t="s">
        <v>113</v>
      </c>
      <c r="G2089">
        <v>24</v>
      </c>
      <c r="H2089" t="s">
        <v>16</v>
      </c>
      <c r="I2089" t="s">
        <v>57733</v>
      </c>
      <c r="J2089" t="s">
        <v>122108</v>
      </c>
      <c r="K2089">
        <v>15737155706</v>
      </c>
      <c r="L2089" s="1">
        <v>45029</v>
      </c>
      <c r="M2089" s="1">
        <v>45668</v>
      </c>
      <c r="N2089">
        <v>0</v>
      </c>
    </row>
    <row r="2090" spans="1:14" x14ac:dyDescent="0.3">
      <c r="A2090">
        <v>2089</v>
      </c>
      <c r="B2090" t="s">
        <v>3038</v>
      </c>
      <c r="C2090" t="s">
        <v>42367</v>
      </c>
      <c r="D2090" t="s">
        <v>122039</v>
      </c>
      <c r="E2090" t="s">
        <v>122370</v>
      </c>
      <c r="F2090" t="s">
        <v>122313</v>
      </c>
      <c r="G2090">
        <v>50</v>
      </c>
      <c r="H2090" t="s">
        <v>16</v>
      </c>
      <c r="I2090" t="s">
        <v>42368</v>
      </c>
      <c r="J2090" t="s">
        <v>122108</v>
      </c>
      <c r="K2090">
        <v>72667756393</v>
      </c>
      <c r="L2090" s="1">
        <v>44648</v>
      </c>
      <c r="M2090" s="1">
        <v>45106</v>
      </c>
      <c r="N2090">
        <v>0</v>
      </c>
    </row>
    <row r="2091" spans="1:14" x14ac:dyDescent="0.3">
      <c r="A2091">
        <v>2090</v>
      </c>
      <c r="B2091" t="s">
        <v>57366</v>
      </c>
      <c r="C2091" t="s">
        <v>57367</v>
      </c>
      <c r="D2091" t="s">
        <v>20</v>
      </c>
      <c r="E2091" t="s">
        <v>122119</v>
      </c>
      <c r="F2091" t="s">
        <v>3250</v>
      </c>
      <c r="G2091">
        <v>35</v>
      </c>
      <c r="H2091" t="s">
        <v>21</v>
      </c>
      <c r="I2091" t="s">
        <v>57368</v>
      </c>
      <c r="J2091" t="s">
        <v>122108</v>
      </c>
      <c r="K2091">
        <v>16349199208</v>
      </c>
      <c r="L2091" s="1">
        <v>45567</v>
      </c>
      <c r="M2091" s="1">
        <v>45637</v>
      </c>
      <c r="N2091">
        <v>0</v>
      </c>
    </row>
    <row r="2092" spans="1:14" x14ac:dyDescent="0.3">
      <c r="A2092">
        <v>2091</v>
      </c>
      <c r="B2092" t="s">
        <v>35815</v>
      </c>
      <c r="C2092" t="s">
        <v>64527</v>
      </c>
      <c r="D2092" t="s">
        <v>20</v>
      </c>
      <c r="E2092" t="s">
        <v>122129</v>
      </c>
      <c r="F2092" t="s">
        <v>1643</v>
      </c>
      <c r="G2092">
        <v>16</v>
      </c>
      <c r="H2092" t="s">
        <v>21</v>
      </c>
      <c r="I2092" t="s">
        <v>65299</v>
      </c>
      <c r="J2092" t="s">
        <v>122108</v>
      </c>
      <c r="K2092">
        <v>13882945015</v>
      </c>
      <c r="L2092" s="1">
        <v>44587</v>
      </c>
      <c r="M2092" s="1">
        <v>45751.001105555559</v>
      </c>
      <c r="N2092">
        <v>0</v>
      </c>
    </row>
    <row r="2093" spans="1:14" x14ac:dyDescent="0.3">
      <c r="A2093">
        <v>2092</v>
      </c>
      <c r="B2093" t="s">
        <v>12642</v>
      </c>
      <c r="C2093" t="s">
        <v>32437</v>
      </c>
      <c r="D2093" t="s">
        <v>20</v>
      </c>
      <c r="E2093" t="s">
        <v>6541</v>
      </c>
      <c r="F2093" t="s">
        <v>3250</v>
      </c>
      <c r="G2093">
        <v>24</v>
      </c>
      <c r="H2093" t="s">
        <v>16</v>
      </c>
      <c r="I2093" t="s">
        <v>100575</v>
      </c>
      <c r="J2093" t="s">
        <v>122108</v>
      </c>
      <c r="K2093">
        <v>11393775296</v>
      </c>
      <c r="L2093" s="1">
        <v>44059</v>
      </c>
      <c r="M2093" s="1">
        <v>45269</v>
      </c>
      <c r="N2093">
        <v>0</v>
      </c>
    </row>
    <row r="2094" spans="1:14" x14ac:dyDescent="0.3">
      <c r="A2094">
        <v>2093</v>
      </c>
      <c r="B2094" t="s">
        <v>10534</v>
      </c>
      <c r="C2094" t="s">
        <v>13253</v>
      </c>
      <c r="D2094" t="s">
        <v>122041</v>
      </c>
      <c r="E2094" t="s">
        <v>37690</v>
      </c>
      <c r="F2094" t="s">
        <v>122144</v>
      </c>
      <c r="G2094">
        <v>27</v>
      </c>
      <c r="H2094" t="s">
        <v>16</v>
      </c>
      <c r="I2094" t="s">
        <v>71479</v>
      </c>
      <c r="J2094" t="s">
        <v>122108</v>
      </c>
      <c r="K2094">
        <v>623153212452</v>
      </c>
      <c r="L2094" s="1">
        <v>45255</v>
      </c>
      <c r="M2094" s="1">
        <v>45655</v>
      </c>
      <c r="N2094">
        <v>0</v>
      </c>
    </row>
    <row r="2095" spans="1:14" x14ac:dyDescent="0.3">
      <c r="A2095">
        <v>2094</v>
      </c>
      <c r="B2095" t="s">
        <v>28581</v>
      </c>
      <c r="C2095" t="s">
        <v>39404</v>
      </c>
      <c r="D2095" t="s">
        <v>122039</v>
      </c>
      <c r="E2095" t="s">
        <v>122477</v>
      </c>
      <c r="F2095" t="s">
        <v>122122</v>
      </c>
      <c r="G2095">
        <v>28</v>
      </c>
      <c r="H2095" t="s">
        <v>16</v>
      </c>
      <c r="I2095" t="s">
        <v>39405</v>
      </c>
      <c r="J2095" t="s">
        <v>122108</v>
      </c>
      <c r="K2095">
        <v>77619564390</v>
      </c>
      <c r="L2095" s="1">
        <v>44561</v>
      </c>
      <c r="M2095" s="1">
        <v>45751.001105555559</v>
      </c>
      <c r="N2095">
        <v>0</v>
      </c>
    </row>
    <row r="2096" spans="1:14" x14ac:dyDescent="0.3">
      <c r="A2096">
        <v>2095</v>
      </c>
      <c r="B2096" t="s">
        <v>12877</v>
      </c>
      <c r="C2096" t="s">
        <v>86110</v>
      </c>
      <c r="D2096" t="s">
        <v>122039</v>
      </c>
      <c r="E2096" t="s">
        <v>122346</v>
      </c>
      <c r="F2096" t="s">
        <v>41123</v>
      </c>
      <c r="G2096">
        <v>42</v>
      </c>
      <c r="H2096" t="s">
        <v>16</v>
      </c>
      <c r="I2096" t="s">
        <v>86111</v>
      </c>
      <c r="J2096" t="s">
        <v>122108</v>
      </c>
      <c r="K2096">
        <v>72234731984</v>
      </c>
      <c r="L2096" s="1">
        <v>45255</v>
      </c>
      <c r="M2096" s="1">
        <v>45751.001105555559</v>
      </c>
      <c r="N2096">
        <v>0</v>
      </c>
    </row>
    <row r="2097" spans="1:14" x14ac:dyDescent="0.3">
      <c r="A2097">
        <v>2096</v>
      </c>
      <c r="B2097" t="s">
        <v>4023</v>
      </c>
      <c r="C2097" t="s">
        <v>39039</v>
      </c>
      <c r="D2097" t="s">
        <v>15</v>
      </c>
      <c r="E2097" t="s">
        <v>122195</v>
      </c>
      <c r="F2097" t="s">
        <v>122153</v>
      </c>
      <c r="G2097">
        <v>53</v>
      </c>
      <c r="H2097" t="s">
        <v>21</v>
      </c>
      <c r="I2097" t="s">
        <v>39040</v>
      </c>
      <c r="J2097" t="s">
        <v>122108</v>
      </c>
      <c r="K2097">
        <v>8640807261478</v>
      </c>
      <c r="L2097" s="1">
        <v>45140</v>
      </c>
      <c r="M2097" s="1">
        <v>45332</v>
      </c>
      <c r="N2097">
        <v>0</v>
      </c>
    </row>
    <row r="2098" spans="1:14" x14ac:dyDescent="0.3">
      <c r="A2098">
        <v>2097</v>
      </c>
      <c r="B2098" t="s">
        <v>7026</v>
      </c>
      <c r="C2098" t="s">
        <v>24865</v>
      </c>
      <c r="D2098" t="s">
        <v>20</v>
      </c>
      <c r="E2098" t="s">
        <v>55734</v>
      </c>
      <c r="F2098" t="s">
        <v>7937</v>
      </c>
      <c r="G2098">
        <v>24</v>
      </c>
      <c r="H2098" t="s">
        <v>21</v>
      </c>
      <c r="I2098" t="s">
        <v>76048</v>
      </c>
      <c r="J2098" t="s">
        <v>122108</v>
      </c>
      <c r="K2098">
        <v>13897420369</v>
      </c>
      <c r="L2098" s="1">
        <v>45195</v>
      </c>
      <c r="M2098" s="1">
        <v>45751.001105555559</v>
      </c>
      <c r="N2098">
        <v>0</v>
      </c>
    </row>
    <row r="2099" spans="1:14" x14ac:dyDescent="0.3">
      <c r="A2099">
        <v>2098</v>
      </c>
      <c r="B2099" t="s">
        <v>2602</v>
      </c>
      <c r="C2099" t="s">
        <v>43250</v>
      </c>
      <c r="D2099" t="s">
        <v>20</v>
      </c>
      <c r="E2099" t="s">
        <v>6943</v>
      </c>
      <c r="F2099" t="s">
        <v>1643</v>
      </c>
      <c r="G2099">
        <v>33</v>
      </c>
      <c r="H2099" t="s">
        <v>16</v>
      </c>
      <c r="I2099" t="s">
        <v>62122</v>
      </c>
      <c r="J2099" t="s">
        <v>122108</v>
      </c>
      <c r="K2099">
        <v>15058630269</v>
      </c>
      <c r="L2099" s="1">
        <v>44498</v>
      </c>
      <c r="M2099" s="1">
        <v>45751.001105555559</v>
      </c>
      <c r="N2099">
        <v>0</v>
      </c>
    </row>
    <row r="2100" spans="1:14" x14ac:dyDescent="0.3">
      <c r="A2100">
        <v>2099</v>
      </c>
      <c r="B2100" t="s">
        <v>12196</v>
      </c>
      <c r="C2100" t="s">
        <v>44631</v>
      </c>
      <c r="D2100" t="s">
        <v>4489</v>
      </c>
      <c r="E2100" t="s">
        <v>64405</v>
      </c>
      <c r="F2100" t="s">
        <v>122251</v>
      </c>
      <c r="G2100">
        <v>34</v>
      </c>
      <c r="H2100" t="s">
        <v>16</v>
      </c>
      <c r="I2100" t="s">
        <v>44632</v>
      </c>
      <c r="J2100" t="s">
        <v>122108</v>
      </c>
      <c r="K2100">
        <v>551775229851</v>
      </c>
      <c r="L2100" s="1">
        <v>44746</v>
      </c>
      <c r="M2100" s="1">
        <v>45215</v>
      </c>
      <c r="N2100">
        <v>0</v>
      </c>
    </row>
    <row r="2101" spans="1:14" x14ac:dyDescent="0.3">
      <c r="A2101">
        <v>2100</v>
      </c>
      <c r="B2101" t="s">
        <v>15378</v>
      </c>
      <c r="C2101" t="s">
        <v>33995</v>
      </c>
      <c r="D2101" t="s">
        <v>53209</v>
      </c>
      <c r="E2101" t="s">
        <v>122092</v>
      </c>
      <c r="F2101" t="s">
        <v>282</v>
      </c>
      <c r="G2101">
        <v>52</v>
      </c>
      <c r="H2101" t="s">
        <v>21</v>
      </c>
      <c r="I2101" t="s">
        <v>45154</v>
      </c>
      <c r="J2101" t="s">
        <v>122108</v>
      </c>
      <c r="K2101">
        <v>18798938411</v>
      </c>
      <c r="L2101" s="1">
        <v>45653</v>
      </c>
      <c r="M2101" s="1">
        <v>45704</v>
      </c>
      <c r="N2101">
        <v>0</v>
      </c>
    </row>
    <row r="2102" spans="1:14" x14ac:dyDescent="0.3">
      <c r="A2102">
        <v>2101</v>
      </c>
      <c r="B2102" t="s">
        <v>27011</v>
      </c>
      <c r="C2102" t="s">
        <v>27012</v>
      </c>
      <c r="D2102" t="s">
        <v>20</v>
      </c>
      <c r="E2102" t="s">
        <v>1059</v>
      </c>
      <c r="F2102" t="s">
        <v>113</v>
      </c>
      <c r="G2102">
        <v>28</v>
      </c>
      <c r="H2102" t="s">
        <v>21</v>
      </c>
      <c r="I2102" t="s">
        <v>27013</v>
      </c>
      <c r="J2102" t="s">
        <v>122108</v>
      </c>
      <c r="K2102">
        <v>19720490089</v>
      </c>
      <c r="L2102" s="1">
        <v>44997</v>
      </c>
      <c r="M2102" s="1">
        <v>45281</v>
      </c>
      <c r="N2102">
        <v>0</v>
      </c>
    </row>
    <row r="2103" spans="1:14" x14ac:dyDescent="0.3">
      <c r="A2103">
        <v>2102</v>
      </c>
      <c r="B2103" t="s">
        <v>42750</v>
      </c>
      <c r="C2103" t="s">
        <v>76610</v>
      </c>
      <c r="D2103" t="s">
        <v>15</v>
      </c>
      <c r="E2103" t="s">
        <v>122166</v>
      </c>
      <c r="F2103" t="s">
        <v>122147</v>
      </c>
      <c r="G2103">
        <v>39</v>
      </c>
      <c r="H2103" t="s">
        <v>16</v>
      </c>
      <c r="I2103" t="s">
        <v>76611</v>
      </c>
      <c r="J2103" t="s">
        <v>122108</v>
      </c>
      <c r="K2103">
        <v>8611822257685</v>
      </c>
      <c r="L2103" s="1">
        <v>44240</v>
      </c>
      <c r="M2103" s="1">
        <v>45603</v>
      </c>
      <c r="N2103">
        <v>0</v>
      </c>
    </row>
    <row r="2104" spans="1:14" x14ac:dyDescent="0.3">
      <c r="A2104">
        <v>2103</v>
      </c>
      <c r="B2104" t="s">
        <v>36189</v>
      </c>
      <c r="C2104" t="s">
        <v>14273</v>
      </c>
      <c r="D2104" t="s">
        <v>20</v>
      </c>
      <c r="E2104" t="s">
        <v>1642</v>
      </c>
      <c r="F2104" t="s">
        <v>1643</v>
      </c>
      <c r="G2104">
        <v>28</v>
      </c>
      <c r="H2104" t="s">
        <v>16</v>
      </c>
      <c r="I2104" t="s">
        <v>68223</v>
      </c>
      <c r="J2104" t="s">
        <v>122108</v>
      </c>
      <c r="K2104">
        <v>18631882811</v>
      </c>
      <c r="L2104" s="1">
        <v>45692</v>
      </c>
      <c r="M2104" s="1">
        <v>45711</v>
      </c>
      <c r="N2104">
        <v>0</v>
      </c>
    </row>
    <row r="2105" spans="1:14" x14ac:dyDescent="0.3">
      <c r="A2105">
        <v>2104</v>
      </c>
      <c r="B2105" t="s">
        <v>4031</v>
      </c>
      <c r="C2105" t="s">
        <v>30705</v>
      </c>
      <c r="D2105" t="s">
        <v>15</v>
      </c>
      <c r="E2105" t="s">
        <v>122150</v>
      </c>
      <c r="F2105" t="s">
        <v>122126</v>
      </c>
      <c r="G2105">
        <v>28</v>
      </c>
      <c r="H2105" t="s">
        <v>16</v>
      </c>
      <c r="I2105" t="s">
        <v>85356</v>
      </c>
      <c r="J2105" t="s">
        <v>122108</v>
      </c>
      <c r="K2105">
        <v>8625893926537</v>
      </c>
      <c r="L2105" s="1">
        <v>44658</v>
      </c>
      <c r="M2105" s="1">
        <v>45254</v>
      </c>
      <c r="N2105">
        <v>0</v>
      </c>
    </row>
    <row r="2106" spans="1:14" x14ac:dyDescent="0.3">
      <c r="A2106">
        <v>2105</v>
      </c>
      <c r="B2106" t="s">
        <v>3588</v>
      </c>
      <c r="C2106" t="s">
        <v>80639</v>
      </c>
      <c r="D2106" t="s">
        <v>75303</v>
      </c>
      <c r="E2106" t="s">
        <v>122497</v>
      </c>
      <c r="F2106" t="s">
        <v>219</v>
      </c>
      <c r="G2106">
        <v>18</v>
      </c>
      <c r="H2106" t="s">
        <v>21</v>
      </c>
      <c r="I2106" t="s">
        <v>80640</v>
      </c>
      <c r="J2106" t="s">
        <v>122108</v>
      </c>
      <c r="K2106">
        <v>351489927081</v>
      </c>
      <c r="L2106" s="1">
        <v>45646</v>
      </c>
      <c r="M2106" s="1">
        <v>45751.001105555559</v>
      </c>
      <c r="N2106">
        <v>0</v>
      </c>
    </row>
    <row r="2107" spans="1:14" x14ac:dyDescent="0.3">
      <c r="A2107">
        <v>2106</v>
      </c>
      <c r="B2107" t="s">
        <v>1599</v>
      </c>
      <c r="C2107" t="s">
        <v>52754</v>
      </c>
      <c r="D2107" t="s">
        <v>15</v>
      </c>
      <c r="E2107" t="s">
        <v>122256</v>
      </c>
      <c r="F2107" t="s">
        <v>122147</v>
      </c>
      <c r="G2107">
        <v>23</v>
      </c>
      <c r="H2107" t="s">
        <v>16</v>
      </c>
      <c r="I2107" t="s">
        <v>52755</v>
      </c>
      <c r="J2107" t="s">
        <v>122108</v>
      </c>
      <c r="K2107">
        <v>8658906229104</v>
      </c>
      <c r="L2107" s="1">
        <v>44408</v>
      </c>
      <c r="M2107" s="1">
        <v>45751.001105555559</v>
      </c>
      <c r="N2107">
        <v>0</v>
      </c>
    </row>
    <row r="2108" spans="1:14" x14ac:dyDescent="0.3">
      <c r="A2108">
        <v>2107</v>
      </c>
      <c r="B2108" t="s">
        <v>2590</v>
      </c>
      <c r="C2108" t="s">
        <v>41323</v>
      </c>
      <c r="D2108" t="s">
        <v>122037</v>
      </c>
      <c r="E2108" t="s">
        <v>468</v>
      </c>
      <c r="F2108" t="s">
        <v>122116</v>
      </c>
      <c r="G2108">
        <v>22</v>
      </c>
      <c r="H2108" t="s">
        <v>16</v>
      </c>
      <c r="I2108" t="s">
        <v>41324</v>
      </c>
      <c r="J2108" t="s">
        <v>122108</v>
      </c>
      <c r="K2108">
        <v>33814855301</v>
      </c>
      <c r="L2108" s="1">
        <v>45486</v>
      </c>
      <c r="M2108" s="1">
        <v>45702</v>
      </c>
      <c r="N2108">
        <v>0</v>
      </c>
    </row>
    <row r="2109" spans="1:14" x14ac:dyDescent="0.3">
      <c r="A2109">
        <v>2108</v>
      </c>
      <c r="B2109" t="s">
        <v>5842</v>
      </c>
      <c r="C2109" t="s">
        <v>63937</v>
      </c>
      <c r="D2109" t="s">
        <v>15</v>
      </c>
      <c r="E2109" t="s">
        <v>122195</v>
      </c>
      <c r="F2109" t="s">
        <v>122153</v>
      </c>
      <c r="G2109">
        <v>30</v>
      </c>
      <c r="H2109" t="s">
        <v>21</v>
      </c>
      <c r="I2109" t="s">
        <v>63938</v>
      </c>
      <c r="J2109" t="s">
        <v>122108</v>
      </c>
      <c r="K2109">
        <v>8621659003322</v>
      </c>
      <c r="L2109" s="1">
        <v>44896</v>
      </c>
      <c r="M2109" s="1">
        <v>44936</v>
      </c>
      <c r="N2109">
        <v>0</v>
      </c>
    </row>
    <row r="2110" spans="1:14" x14ac:dyDescent="0.3">
      <c r="A2110">
        <v>2109</v>
      </c>
      <c r="B2110" t="s">
        <v>4821</v>
      </c>
      <c r="C2110" t="s">
        <v>36729</v>
      </c>
      <c r="D2110" t="s">
        <v>122041</v>
      </c>
      <c r="E2110" t="s">
        <v>122371</v>
      </c>
      <c r="F2110" t="s">
        <v>122138</v>
      </c>
      <c r="G2110">
        <v>34</v>
      </c>
      <c r="H2110" t="s">
        <v>16</v>
      </c>
      <c r="I2110" t="s">
        <v>36821</v>
      </c>
      <c r="J2110" t="s">
        <v>122108</v>
      </c>
      <c r="K2110">
        <v>628923957620</v>
      </c>
      <c r="L2110" s="1">
        <v>45045</v>
      </c>
      <c r="M2110" s="1">
        <v>45751.001105555559</v>
      </c>
      <c r="N2110">
        <v>0</v>
      </c>
    </row>
    <row r="2111" spans="1:14" x14ac:dyDescent="0.3">
      <c r="A2111">
        <v>2110</v>
      </c>
      <c r="B2111" t="s">
        <v>11579</v>
      </c>
      <c r="C2111" t="s">
        <v>7837</v>
      </c>
      <c r="D2111" t="s">
        <v>122040</v>
      </c>
      <c r="E2111" t="s">
        <v>122519</v>
      </c>
      <c r="F2111" t="s">
        <v>122307</v>
      </c>
      <c r="G2111">
        <v>31</v>
      </c>
      <c r="H2111" t="s">
        <v>16</v>
      </c>
      <c r="I2111" t="s">
        <v>33256</v>
      </c>
      <c r="J2111" t="s">
        <v>122108</v>
      </c>
      <c r="K2111">
        <v>380048406130</v>
      </c>
      <c r="L2111" s="1">
        <v>45492</v>
      </c>
      <c r="M2111" s="1">
        <v>45522</v>
      </c>
      <c r="N2111">
        <v>0</v>
      </c>
    </row>
    <row r="2112" spans="1:14" x14ac:dyDescent="0.3">
      <c r="A2112">
        <v>2111</v>
      </c>
      <c r="B2112" t="s">
        <v>30981</v>
      </c>
      <c r="C2112" t="s">
        <v>67456</v>
      </c>
      <c r="D2112" t="s">
        <v>15</v>
      </c>
      <c r="E2112" t="s">
        <v>56846</v>
      </c>
      <c r="F2112" t="s">
        <v>122110</v>
      </c>
      <c r="G2112">
        <v>38</v>
      </c>
      <c r="H2112" t="s">
        <v>16</v>
      </c>
      <c r="I2112" t="s">
        <v>67457</v>
      </c>
      <c r="J2112" t="s">
        <v>122108</v>
      </c>
      <c r="K2112">
        <v>8633017284309</v>
      </c>
      <c r="L2112" s="1">
        <v>45587</v>
      </c>
      <c r="M2112" s="1">
        <v>45682</v>
      </c>
      <c r="N2112">
        <v>0</v>
      </c>
    </row>
    <row r="2113" spans="1:14" x14ac:dyDescent="0.3">
      <c r="A2113">
        <v>2112</v>
      </c>
      <c r="B2113" t="s">
        <v>5981</v>
      </c>
      <c r="C2113" t="s">
        <v>87125</v>
      </c>
      <c r="D2113" t="s">
        <v>53209</v>
      </c>
      <c r="E2113" t="s">
        <v>122064</v>
      </c>
      <c r="F2113" t="s">
        <v>122197</v>
      </c>
      <c r="G2113">
        <v>27</v>
      </c>
      <c r="H2113" t="s">
        <v>21</v>
      </c>
      <c r="I2113" t="s">
        <v>87126</v>
      </c>
      <c r="J2113" t="s">
        <v>122108</v>
      </c>
      <c r="K2113">
        <v>11621186203</v>
      </c>
      <c r="L2113" s="1">
        <v>44457</v>
      </c>
      <c r="M2113" s="1">
        <v>44864</v>
      </c>
      <c r="N2113">
        <v>0</v>
      </c>
    </row>
    <row r="2114" spans="1:14" x14ac:dyDescent="0.3">
      <c r="A2114">
        <v>2113</v>
      </c>
      <c r="B2114" t="s">
        <v>2229</v>
      </c>
      <c r="C2114" t="s">
        <v>2230</v>
      </c>
      <c r="D2114" t="s">
        <v>31</v>
      </c>
      <c r="E2114" t="s">
        <v>122287</v>
      </c>
      <c r="F2114" t="s">
        <v>29260</v>
      </c>
      <c r="G2114">
        <v>35</v>
      </c>
      <c r="H2114" t="s">
        <v>21</v>
      </c>
      <c r="I2114" t="s">
        <v>2231</v>
      </c>
      <c r="J2114" t="s">
        <v>122108</v>
      </c>
      <c r="K2114">
        <v>445671459433</v>
      </c>
      <c r="L2114" s="1">
        <v>45151</v>
      </c>
      <c r="M2114" s="1">
        <v>45494</v>
      </c>
      <c r="N2114">
        <v>0</v>
      </c>
    </row>
    <row r="2115" spans="1:14" x14ac:dyDescent="0.3">
      <c r="A2115">
        <v>2114</v>
      </c>
      <c r="B2115" t="s">
        <v>13488</v>
      </c>
      <c r="C2115" t="s">
        <v>59245</v>
      </c>
      <c r="D2115" t="s">
        <v>20</v>
      </c>
      <c r="E2115" t="s">
        <v>122119</v>
      </c>
      <c r="F2115" t="s">
        <v>3250</v>
      </c>
      <c r="G2115">
        <v>30</v>
      </c>
      <c r="H2115" t="s">
        <v>21</v>
      </c>
      <c r="I2115" t="s">
        <v>73217</v>
      </c>
      <c r="J2115" t="s">
        <v>122108</v>
      </c>
      <c r="K2115">
        <v>15428873826</v>
      </c>
      <c r="L2115" s="1">
        <v>44692</v>
      </c>
      <c r="M2115" s="1">
        <v>45309</v>
      </c>
      <c r="N2115">
        <v>0</v>
      </c>
    </row>
    <row r="2116" spans="1:14" x14ac:dyDescent="0.3">
      <c r="A2116">
        <v>2115</v>
      </c>
      <c r="B2116" t="s">
        <v>4517</v>
      </c>
      <c r="C2116" t="s">
        <v>4518</v>
      </c>
      <c r="D2116" t="s">
        <v>20</v>
      </c>
      <c r="E2116" t="s">
        <v>8880</v>
      </c>
      <c r="F2116" t="s">
        <v>678</v>
      </c>
      <c r="G2116">
        <v>26</v>
      </c>
      <c r="H2116" t="s">
        <v>21</v>
      </c>
      <c r="I2116" t="s">
        <v>4519</v>
      </c>
      <c r="J2116" t="s">
        <v>122108</v>
      </c>
      <c r="K2116">
        <v>10602439945</v>
      </c>
      <c r="L2116" s="1">
        <v>45109</v>
      </c>
      <c r="M2116" s="1">
        <v>45290</v>
      </c>
      <c r="N2116">
        <v>0</v>
      </c>
    </row>
    <row r="2117" spans="1:14" x14ac:dyDescent="0.3">
      <c r="A2117">
        <v>2116</v>
      </c>
      <c r="B2117" t="s">
        <v>13268</v>
      </c>
      <c r="C2117" t="s">
        <v>58264</v>
      </c>
      <c r="D2117" t="s">
        <v>122042</v>
      </c>
      <c r="E2117" t="s">
        <v>122084</v>
      </c>
      <c r="F2117" t="s">
        <v>122410</v>
      </c>
      <c r="G2117">
        <v>21</v>
      </c>
      <c r="H2117" t="s">
        <v>21</v>
      </c>
      <c r="I2117" t="s">
        <v>58265</v>
      </c>
      <c r="J2117" t="s">
        <v>122108</v>
      </c>
      <c r="K2117">
        <v>982232698450</v>
      </c>
      <c r="L2117" s="1">
        <v>45489</v>
      </c>
      <c r="M2117" s="1">
        <v>45551</v>
      </c>
      <c r="N2117">
        <v>0</v>
      </c>
    </row>
    <row r="2118" spans="1:14" x14ac:dyDescent="0.3">
      <c r="A2118">
        <v>2117</v>
      </c>
      <c r="B2118" t="s">
        <v>7836</v>
      </c>
      <c r="C2118" t="s">
        <v>48327</v>
      </c>
      <c r="D2118" t="s">
        <v>31</v>
      </c>
      <c r="E2118" t="s">
        <v>6700</v>
      </c>
      <c r="F2118" t="s">
        <v>35153</v>
      </c>
      <c r="G2118">
        <v>23</v>
      </c>
      <c r="H2118" t="s">
        <v>21</v>
      </c>
      <c r="I2118" t="s">
        <v>48328</v>
      </c>
      <c r="J2118" t="s">
        <v>122108</v>
      </c>
      <c r="K2118">
        <v>441881478782</v>
      </c>
      <c r="L2118" s="1">
        <v>45545</v>
      </c>
      <c r="M2118" s="1">
        <v>45565</v>
      </c>
      <c r="N2118">
        <v>0</v>
      </c>
    </row>
    <row r="2119" spans="1:14" x14ac:dyDescent="0.3">
      <c r="A2119">
        <v>2118</v>
      </c>
      <c r="B2119" t="s">
        <v>14382</v>
      </c>
      <c r="C2119" t="s">
        <v>20863</v>
      </c>
      <c r="D2119" t="s">
        <v>122057</v>
      </c>
      <c r="E2119" t="s">
        <v>122315</v>
      </c>
      <c r="F2119" t="s">
        <v>122315</v>
      </c>
      <c r="G2119">
        <v>27</v>
      </c>
      <c r="H2119" t="s">
        <v>16</v>
      </c>
      <c r="I2119" t="s">
        <v>20864</v>
      </c>
      <c r="J2119" t="s">
        <v>122108</v>
      </c>
      <c r="K2119">
        <v>822814690177</v>
      </c>
      <c r="L2119" s="1">
        <v>44799</v>
      </c>
      <c r="M2119" s="1">
        <v>45498</v>
      </c>
      <c r="N2119">
        <v>0</v>
      </c>
    </row>
    <row r="2120" spans="1:14" x14ac:dyDescent="0.3">
      <c r="A2120">
        <v>2119</v>
      </c>
      <c r="B2120" t="s">
        <v>42750</v>
      </c>
      <c r="C2120" t="s">
        <v>11528</v>
      </c>
      <c r="D2120" t="s">
        <v>20</v>
      </c>
      <c r="E2120" t="s">
        <v>7711</v>
      </c>
      <c r="F2120" t="s">
        <v>7937</v>
      </c>
      <c r="G2120">
        <v>24</v>
      </c>
      <c r="H2120" t="s">
        <v>16</v>
      </c>
      <c r="I2120" t="s">
        <v>42751</v>
      </c>
      <c r="J2120" t="s">
        <v>122108</v>
      </c>
      <c r="K2120">
        <v>13553936905</v>
      </c>
      <c r="L2120" s="1">
        <v>44998</v>
      </c>
      <c r="M2120" s="1">
        <v>45387</v>
      </c>
      <c r="N2120">
        <v>0</v>
      </c>
    </row>
    <row r="2121" spans="1:14" x14ac:dyDescent="0.3">
      <c r="A2121">
        <v>2120</v>
      </c>
      <c r="B2121" t="s">
        <v>8307</v>
      </c>
      <c r="C2121" t="s">
        <v>8308</v>
      </c>
      <c r="D2121" t="s">
        <v>20</v>
      </c>
      <c r="E2121" t="s">
        <v>18055</v>
      </c>
      <c r="F2121" t="s">
        <v>3250</v>
      </c>
      <c r="G2121">
        <v>30</v>
      </c>
      <c r="H2121" t="s">
        <v>21</v>
      </c>
      <c r="I2121" t="s">
        <v>8309</v>
      </c>
      <c r="J2121" t="s">
        <v>122108</v>
      </c>
      <c r="K2121">
        <v>13913964245</v>
      </c>
      <c r="L2121" s="1">
        <v>44067</v>
      </c>
      <c r="M2121" s="1">
        <v>45293</v>
      </c>
      <c r="N2121">
        <v>0</v>
      </c>
    </row>
    <row r="2122" spans="1:14" x14ac:dyDescent="0.3">
      <c r="A2122">
        <v>2121</v>
      </c>
      <c r="B2122" t="s">
        <v>66951</v>
      </c>
      <c r="C2122" t="s">
        <v>54238</v>
      </c>
      <c r="D2122" t="s">
        <v>122056</v>
      </c>
      <c r="E2122" t="s">
        <v>122440</v>
      </c>
      <c r="F2122" t="s">
        <v>122298</v>
      </c>
      <c r="G2122">
        <v>44</v>
      </c>
      <c r="H2122" t="s">
        <v>16</v>
      </c>
      <c r="I2122" t="s">
        <v>66952</v>
      </c>
      <c r="J2122" t="s">
        <v>122108</v>
      </c>
      <c r="K2122">
        <v>36340497298</v>
      </c>
      <c r="L2122" s="1">
        <v>44649</v>
      </c>
      <c r="M2122" s="1">
        <v>45751.001105555559</v>
      </c>
      <c r="N2122">
        <v>0</v>
      </c>
    </row>
    <row r="2123" spans="1:14" x14ac:dyDescent="0.3">
      <c r="A2123">
        <v>2122</v>
      </c>
      <c r="B2123" t="s">
        <v>15678</v>
      </c>
      <c r="C2123" t="s">
        <v>58501</v>
      </c>
      <c r="D2123" t="s">
        <v>15</v>
      </c>
      <c r="E2123" t="s">
        <v>122256</v>
      </c>
      <c r="F2123" t="s">
        <v>122147</v>
      </c>
      <c r="G2123">
        <v>21</v>
      </c>
      <c r="H2123" t="s">
        <v>16</v>
      </c>
      <c r="I2123" t="s">
        <v>58502</v>
      </c>
      <c r="J2123" t="s">
        <v>122108</v>
      </c>
      <c r="K2123">
        <v>8697122157228</v>
      </c>
      <c r="L2123" s="1">
        <v>44176</v>
      </c>
      <c r="M2123" s="1">
        <v>45417</v>
      </c>
      <c r="N2123">
        <v>0</v>
      </c>
    </row>
    <row r="2124" spans="1:14" x14ac:dyDescent="0.3">
      <c r="A2124">
        <v>2123</v>
      </c>
      <c r="B2124" t="s">
        <v>2137</v>
      </c>
      <c r="C2124" t="s">
        <v>56614</v>
      </c>
      <c r="D2124" t="s">
        <v>15</v>
      </c>
      <c r="E2124" t="s">
        <v>122195</v>
      </c>
      <c r="F2124" t="s">
        <v>122153</v>
      </c>
      <c r="G2124">
        <v>34</v>
      </c>
      <c r="H2124" t="s">
        <v>21</v>
      </c>
      <c r="I2124" t="s">
        <v>97626</v>
      </c>
      <c r="J2124" t="s">
        <v>122108</v>
      </c>
      <c r="K2124">
        <v>8639030059990</v>
      </c>
      <c r="L2124" s="1">
        <v>44486</v>
      </c>
      <c r="M2124" s="1">
        <v>45751.001105555559</v>
      </c>
      <c r="N2124">
        <v>0</v>
      </c>
    </row>
    <row r="2125" spans="1:14" x14ac:dyDescent="0.3">
      <c r="A2125">
        <v>2124</v>
      </c>
      <c r="B2125" t="s">
        <v>3640</v>
      </c>
      <c r="C2125" t="s">
        <v>84875</v>
      </c>
      <c r="D2125" t="s">
        <v>20</v>
      </c>
      <c r="E2125" t="s">
        <v>18055</v>
      </c>
      <c r="F2125" t="s">
        <v>3250</v>
      </c>
      <c r="G2125">
        <v>22</v>
      </c>
      <c r="H2125" t="s">
        <v>21</v>
      </c>
      <c r="I2125" t="s">
        <v>100688</v>
      </c>
      <c r="J2125" t="s">
        <v>122108</v>
      </c>
      <c r="K2125">
        <v>10008253595</v>
      </c>
      <c r="L2125" s="1">
        <v>44327</v>
      </c>
      <c r="M2125" s="1">
        <v>44925</v>
      </c>
      <c r="N2125">
        <v>0</v>
      </c>
    </row>
    <row r="2126" spans="1:14" x14ac:dyDescent="0.3">
      <c r="A2126">
        <v>2125</v>
      </c>
      <c r="B2126" t="s">
        <v>4890</v>
      </c>
      <c r="C2126" t="s">
        <v>55562</v>
      </c>
      <c r="D2126" t="s">
        <v>20</v>
      </c>
      <c r="E2126" t="s">
        <v>3004</v>
      </c>
      <c r="F2126" t="s">
        <v>113</v>
      </c>
      <c r="G2126">
        <v>22</v>
      </c>
      <c r="H2126" t="s">
        <v>21</v>
      </c>
      <c r="I2126" t="s">
        <v>73618</v>
      </c>
      <c r="J2126" t="s">
        <v>122108</v>
      </c>
      <c r="K2126">
        <v>18737090818</v>
      </c>
      <c r="L2126" s="1">
        <v>44938</v>
      </c>
      <c r="M2126" s="1">
        <v>45751.001105555559</v>
      </c>
      <c r="N2126">
        <v>0</v>
      </c>
    </row>
    <row r="2127" spans="1:14" x14ac:dyDescent="0.3">
      <c r="A2127">
        <v>2126</v>
      </c>
      <c r="B2127" t="s">
        <v>4060</v>
      </c>
      <c r="C2127" t="s">
        <v>4061</v>
      </c>
      <c r="D2127" t="s">
        <v>4489</v>
      </c>
      <c r="E2127" t="s">
        <v>122399</v>
      </c>
      <c r="F2127" t="s">
        <v>122265</v>
      </c>
      <c r="G2127">
        <v>21</v>
      </c>
      <c r="H2127" t="s">
        <v>21</v>
      </c>
      <c r="I2127" t="s">
        <v>4062</v>
      </c>
      <c r="J2127" t="s">
        <v>122108</v>
      </c>
      <c r="K2127">
        <v>554885461635</v>
      </c>
      <c r="L2127" s="1">
        <v>45663</v>
      </c>
      <c r="M2127" s="1">
        <v>45685</v>
      </c>
      <c r="N2127">
        <v>0</v>
      </c>
    </row>
    <row r="2128" spans="1:14" x14ac:dyDescent="0.3">
      <c r="A2128">
        <v>2127</v>
      </c>
      <c r="B2128" t="s">
        <v>950</v>
      </c>
      <c r="C2128" t="s">
        <v>951</v>
      </c>
      <c r="D2128" t="s">
        <v>20</v>
      </c>
      <c r="E2128" t="s">
        <v>7822</v>
      </c>
      <c r="F2128" t="s">
        <v>2435</v>
      </c>
      <c r="G2128">
        <v>25</v>
      </c>
      <c r="H2128" t="s">
        <v>21</v>
      </c>
      <c r="I2128" t="s">
        <v>952</v>
      </c>
      <c r="J2128" t="s">
        <v>122108</v>
      </c>
      <c r="K2128">
        <v>10332300684</v>
      </c>
      <c r="L2128" s="1">
        <v>44521</v>
      </c>
      <c r="M2128" s="1">
        <v>45265</v>
      </c>
      <c r="N2128">
        <v>0</v>
      </c>
    </row>
    <row r="2129" spans="1:14" x14ac:dyDescent="0.3">
      <c r="A2129">
        <v>2128</v>
      </c>
      <c r="B2129" t="s">
        <v>29562</v>
      </c>
      <c r="C2129" t="s">
        <v>41008</v>
      </c>
      <c r="D2129" t="s">
        <v>122045</v>
      </c>
      <c r="E2129" t="s">
        <v>122366</v>
      </c>
      <c r="F2129" t="s">
        <v>122263</v>
      </c>
      <c r="G2129">
        <v>36</v>
      </c>
      <c r="H2129" t="s">
        <v>21</v>
      </c>
      <c r="I2129" t="s">
        <v>79839</v>
      </c>
      <c r="J2129" t="s">
        <v>122108</v>
      </c>
      <c r="K2129">
        <v>818221607106</v>
      </c>
      <c r="L2129" s="1">
        <v>44813</v>
      </c>
      <c r="M2129" s="1">
        <v>45312</v>
      </c>
      <c r="N2129">
        <v>0</v>
      </c>
    </row>
    <row r="2130" spans="1:14" x14ac:dyDescent="0.3">
      <c r="A2130">
        <v>2129</v>
      </c>
      <c r="B2130" t="s">
        <v>19844</v>
      </c>
      <c r="C2130" t="s">
        <v>79132</v>
      </c>
      <c r="D2130" t="s">
        <v>53209</v>
      </c>
      <c r="E2130" t="s">
        <v>122520</v>
      </c>
      <c r="F2130" t="s">
        <v>1052</v>
      </c>
      <c r="G2130">
        <v>58</v>
      </c>
      <c r="H2130" t="s">
        <v>16</v>
      </c>
      <c r="I2130" t="s">
        <v>79133</v>
      </c>
      <c r="J2130" t="s">
        <v>122108</v>
      </c>
      <c r="K2130">
        <v>19438202353</v>
      </c>
      <c r="L2130" s="1">
        <v>45346</v>
      </c>
      <c r="M2130" s="1">
        <v>45636</v>
      </c>
      <c r="N2130">
        <v>0</v>
      </c>
    </row>
    <row r="2131" spans="1:14" x14ac:dyDescent="0.3">
      <c r="A2131">
        <v>2130</v>
      </c>
      <c r="B2131" t="s">
        <v>17</v>
      </c>
      <c r="C2131" t="s">
        <v>88128</v>
      </c>
      <c r="D2131" t="s">
        <v>72983</v>
      </c>
      <c r="E2131" t="s">
        <v>122482</v>
      </c>
      <c r="F2131" t="s">
        <v>122136</v>
      </c>
      <c r="G2131">
        <v>23</v>
      </c>
      <c r="H2131" t="s">
        <v>21</v>
      </c>
      <c r="I2131" t="s">
        <v>88129</v>
      </c>
      <c r="J2131" t="s">
        <v>122108</v>
      </c>
      <c r="K2131">
        <v>48807071563</v>
      </c>
      <c r="L2131" s="1">
        <v>45506</v>
      </c>
      <c r="M2131" s="1">
        <v>45751.001105555559</v>
      </c>
      <c r="N2131">
        <v>0</v>
      </c>
    </row>
    <row r="2132" spans="1:14" x14ac:dyDescent="0.3">
      <c r="A2132">
        <v>2131</v>
      </c>
      <c r="B2132" t="s">
        <v>65217</v>
      </c>
      <c r="C2132" t="s">
        <v>71222</v>
      </c>
      <c r="D2132" t="s">
        <v>31</v>
      </c>
      <c r="E2132" t="s">
        <v>6031</v>
      </c>
      <c r="F2132" t="s">
        <v>2039</v>
      </c>
      <c r="G2132">
        <v>20</v>
      </c>
      <c r="H2132" t="s">
        <v>21</v>
      </c>
      <c r="I2132" t="s">
        <v>95971</v>
      </c>
      <c r="J2132" t="s">
        <v>122108</v>
      </c>
      <c r="K2132">
        <v>445305235058</v>
      </c>
      <c r="L2132" s="1">
        <v>45409</v>
      </c>
      <c r="M2132" s="1">
        <v>45648</v>
      </c>
      <c r="N2132">
        <v>0</v>
      </c>
    </row>
    <row r="2133" spans="1:14" x14ac:dyDescent="0.3">
      <c r="A2133">
        <v>2132</v>
      </c>
      <c r="B2133" t="s">
        <v>5507</v>
      </c>
      <c r="C2133" t="s">
        <v>82081</v>
      </c>
      <c r="D2133" t="s">
        <v>31</v>
      </c>
      <c r="E2133" t="s">
        <v>122164</v>
      </c>
      <c r="F2133" t="s">
        <v>122124</v>
      </c>
      <c r="G2133">
        <v>17</v>
      </c>
      <c r="H2133" t="s">
        <v>21</v>
      </c>
      <c r="I2133" t="s">
        <v>96891</v>
      </c>
      <c r="J2133" t="s">
        <v>122108</v>
      </c>
      <c r="K2133">
        <v>442930161433</v>
      </c>
      <c r="L2133" s="1">
        <v>44115</v>
      </c>
      <c r="M2133" s="1">
        <v>44309</v>
      </c>
      <c r="N2133">
        <v>0</v>
      </c>
    </row>
    <row r="2134" spans="1:14" x14ac:dyDescent="0.3">
      <c r="A2134">
        <v>2133</v>
      </c>
      <c r="B2134" t="s">
        <v>35501</v>
      </c>
      <c r="C2134" t="s">
        <v>88550</v>
      </c>
      <c r="D2134" t="s">
        <v>20</v>
      </c>
      <c r="E2134" t="s">
        <v>1059</v>
      </c>
      <c r="F2134" t="s">
        <v>113</v>
      </c>
      <c r="G2134">
        <v>23</v>
      </c>
      <c r="H2134" t="s">
        <v>16</v>
      </c>
      <c r="I2134" t="s">
        <v>98072</v>
      </c>
      <c r="J2134" t="s">
        <v>122108</v>
      </c>
      <c r="K2134">
        <v>10403246184</v>
      </c>
      <c r="L2134" s="1">
        <v>44849</v>
      </c>
      <c r="M2134" s="1">
        <v>45374</v>
      </c>
      <c r="N2134">
        <v>0</v>
      </c>
    </row>
    <row r="2135" spans="1:14" x14ac:dyDescent="0.3">
      <c r="A2135">
        <v>2134</v>
      </c>
      <c r="B2135" t="s">
        <v>8677</v>
      </c>
      <c r="C2135" t="s">
        <v>59592</v>
      </c>
      <c r="D2135" t="s">
        <v>15</v>
      </c>
      <c r="E2135" t="s">
        <v>122261</v>
      </c>
      <c r="F2135" t="s">
        <v>122128</v>
      </c>
      <c r="G2135">
        <v>28</v>
      </c>
      <c r="H2135" t="s">
        <v>21</v>
      </c>
      <c r="I2135" t="s">
        <v>62014</v>
      </c>
      <c r="J2135" t="s">
        <v>122108</v>
      </c>
      <c r="K2135">
        <v>8656959282120</v>
      </c>
      <c r="L2135" s="1">
        <v>45592</v>
      </c>
      <c r="M2135" s="1">
        <v>45613</v>
      </c>
      <c r="N2135">
        <v>0</v>
      </c>
    </row>
    <row r="2136" spans="1:14" x14ac:dyDescent="0.3">
      <c r="A2136">
        <v>2135</v>
      </c>
      <c r="B2136" t="s">
        <v>31034</v>
      </c>
      <c r="C2136" t="s">
        <v>28481</v>
      </c>
      <c r="D2136" t="s">
        <v>122041</v>
      </c>
      <c r="E2136" t="s">
        <v>122270</v>
      </c>
      <c r="F2136" t="s">
        <v>122156</v>
      </c>
      <c r="G2136">
        <v>25</v>
      </c>
      <c r="H2136" t="s">
        <v>21</v>
      </c>
      <c r="I2136" t="s">
        <v>71329</v>
      </c>
      <c r="J2136" t="s">
        <v>122108</v>
      </c>
      <c r="K2136">
        <v>627125658953</v>
      </c>
      <c r="L2136" s="1">
        <v>45583</v>
      </c>
      <c r="M2136" s="1">
        <v>45678</v>
      </c>
      <c r="N2136">
        <v>0</v>
      </c>
    </row>
    <row r="2137" spans="1:14" x14ac:dyDescent="0.3">
      <c r="A2137">
        <v>2136</v>
      </c>
      <c r="B2137" t="s">
        <v>19259</v>
      </c>
      <c r="C2137" t="s">
        <v>19260</v>
      </c>
      <c r="D2137" t="s">
        <v>122041</v>
      </c>
      <c r="E2137" t="s">
        <v>122245</v>
      </c>
      <c r="F2137" t="s">
        <v>122156</v>
      </c>
      <c r="G2137">
        <v>26</v>
      </c>
      <c r="H2137" t="s">
        <v>21</v>
      </c>
      <c r="I2137" t="s">
        <v>19261</v>
      </c>
      <c r="J2137" t="s">
        <v>122108</v>
      </c>
      <c r="K2137">
        <v>620009287096</v>
      </c>
      <c r="L2137" s="1">
        <v>44848</v>
      </c>
      <c r="M2137" s="1">
        <v>45645</v>
      </c>
      <c r="N2137">
        <v>0</v>
      </c>
    </row>
    <row r="2138" spans="1:14" x14ac:dyDescent="0.3">
      <c r="A2138">
        <v>2137</v>
      </c>
      <c r="B2138" t="s">
        <v>5048</v>
      </c>
      <c r="C2138" t="s">
        <v>13214</v>
      </c>
      <c r="D2138" t="s">
        <v>72983</v>
      </c>
      <c r="E2138" t="s">
        <v>122521</v>
      </c>
      <c r="F2138" t="s">
        <v>122136</v>
      </c>
      <c r="G2138">
        <v>18</v>
      </c>
      <c r="H2138" t="s">
        <v>16</v>
      </c>
      <c r="I2138" t="s">
        <v>13215</v>
      </c>
      <c r="J2138" t="s">
        <v>122108</v>
      </c>
      <c r="K2138">
        <v>48096351838</v>
      </c>
      <c r="L2138" s="1">
        <v>44772</v>
      </c>
      <c r="M2138" s="1">
        <v>45751.001105555559</v>
      </c>
      <c r="N2138">
        <v>0</v>
      </c>
    </row>
    <row r="2139" spans="1:14" x14ac:dyDescent="0.3">
      <c r="A2139">
        <v>2138</v>
      </c>
      <c r="B2139" t="s">
        <v>8066</v>
      </c>
      <c r="C2139" t="s">
        <v>16798</v>
      </c>
      <c r="D2139" t="s">
        <v>15</v>
      </c>
      <c r="E2139" t="s">
        <v>122239</v>
      </c>
      <c r="F2139" t="s">
        <v>122147</v>
      </c>
      <c r="G2139">
        <v>37</v>
      </c>
      <c r="H2139" t="s">
        <v>21</v>
      </c>
      <c r="I2139" t="s">
        <v>33396</v>
      </c>
      <c r="J2139" t="s">
        <v>122108</v>
      </c>
      <c r="K2139">
        <v>8618354143909</v>
      </c>
      <c r="L2139" s="1">
        <v>44842</v>
      </c>
      <c r="M2139" s="1">
        <v>45621</v>
      </c>
      <c r="N2139">
        <v>0</v>
      </c>
    </row>
    <row r="2140" spans="1:14" x14ac:dyDescent="0.3">
      <c r="A2140">
        <v>2139</v>
      </c>
      <c r="B2140" t="s">
        <v>2507</v>
      </c>
      <c r="C2140" t="s">
        <v>5960</v>
      </c>
      <c r="D2140" t="s">
        <v>20</v>
      </c>
      <c r="E2140" t="s">
        <v>20556</v>
      </c>
      <c r="F2140" t="s">
        <v>3250</v>
      </c>
      <c r="G2140">
        <v>49</v>
      </c>
      <c r="H2140" t="s">
        <v>21</v>
      </c>
      <c r="I2140" t="s">
        <v>23982</v>
      </c>
      <c r="J2140" t="s">
        <v>122108</v>
      </c>
      <c r="K2140">
        <v>10969392687</v>
      </c>
      <c r="L2140" s="1">
        <v>45207</v>
      </c>
      <c r="M2140" s="1">
        <v>45563</v>
      </c>
      <c r="N2140">
        <v>0</v>
      </c>
    </row>
    <row r="2141" spans="1:14" x14ac:dyDescent="0.3">
      <c r="A2141">
        <v>2140</v>
      </c>
      <c r="B2141" t="s">
        <v>37182</v>
      </c>
      <c r="C2141" t="s">
        <v>29951</v>
      </c>
      <c r="D2141" t="s">
        <v>20</v>
      </c>
      <c r="E2141" t="s">
        <v>11914</v>
      </c>
      <c r="F2141" t="s">
        <v>678</v>
      </c>
      <c r="G2141">
        <v>30</v>
      </c>
      <c r="H2141" t="s">
        <v>21</v>
      </c>
      <c r="I2141" t="s">
        <v>78544</v>
      </c>
      <c r="J2141" t="s">
        <v>122108</v>
      </c>
      <c r="K2141">
        <v>16507968326</v>
      </c>
      <c r="L2141" s="1">
        <v>45394</v>
      </c>
      <c r="M2141" s="1">
        <v>45587</v>
      </c>
      <c r="N2141">
        <v>0</v>
      </c>
    </row>
    <row r="2142" spans="1:14" x14ac:dyDescent="0.3">
      <c r="A2142">
        <v>2141</v>
      </c>
      <c r="B2142" t="s">
        <v>5000</v>
      </c>
      <c r="C2142" t="s">
        <v>77734</v>
      </c>
      <c r="D2142" t="s">
        <v>122041</v>
      </c>
      <c r="E2142" t="s">
        <v>30296</v>
      </c>
      <c r="F2142" t="s">
        <v>122138</v>
      </c>
      <c r="G2142">
        <v>16</v>
      </c>
      <c r="H2142" t="s">
        <v>16</v>
      </c>
      <c r="I2142" t="s">
        <v>77735</v>
      </c>
      <c r="J2142" t="s">
        <v>122108</v>
      </c>
      <c r="K2142">
        <v>624430060671</v>
      </c>
      <c r="L2142" s="1">
        <v>44235</v>
      </c>
      <c r="M2142" s="1">
        <v>44341</v>
      </c>
      <c r="N2142">
        <v>0</v>
      </c>
    </row>
    <row r="2143" spans="1:14" x14ac:dyDescent="0.3">
      <c r="A2143">
        <v>2142</v>
      </c>
      <c r="B2143" t="s">
        <v>7809</v>
      </c>
      <c r="C2143" t="s">
        <v>4764</v>
      </c>
      <c r="D2143" t="s">
        <v>20</v>
      </c>
      <c r="E2143" t="s">
        <v>4513</v>
      </c>
      <c r="F2143" t="s">
        <v>113</v>
      </c>
      <c r="G2143">
        <v>26</v>
      </c>
      <c r="H2143" t="s">
        <v>16</v>
      </c>
      <c r="I2143" t="s">
        <v>7810</v>
      </c>
      <c r="J2143" t="s">
        <v>122108</v>
      </c>
      <c r="K2143">
        <v>12549237355</v>
      </c>
      <c r="L2143" s="1">
        <v>45098</v>
      </c>
      <c r="M2143" s="1">
        <v>45471</v>
      </c>
      <c r="N2143">
        <v>0</v>
      </c>
    </row>
    <row r="2144" spans="1:14" x14ac:dyDescent="0.3">
      <c r="A2144">
        <v>2143</v>
      </c>
      <c r="B2144" t="s">
        <v>19609</v>
      </c>
      <c r="C2144" t="s">
        <v>79084</v>
      </c>
      <c r="D2144" t="s">
        <v>15</v>
      </c>
      <c r="E2144" t="s">
        <v>122150</v>
      </c>
      <c r="F2144" t="s">
        <v>122126</v>
      </c>
      <c r="G2144">
        <v>28</v>
      </c>
      <c r="H2144" t="s">
        <v>21</v>
      </c>
      <c r="I2144" t="s">
        <v>79085</v>
      </c>
      <c r="J2144" t="s">
        <v>122108</v>
      </c>
      <c r="K2144">
        <v>8646593800654</v>
      </c>
      <c r="L2144" s="1">
        <v>44495</v>
      </c>
      <c r="M2144" s="1">
        <v>45751.001105555559</v>
      </c>
      <c r="N2144">
        <v>0</v>
      </c>
    </row>
    <row r="2145" spans="1:14" x14ac:dyDescent="0.3">
      <c r="A2145">
        <v>2144</v>
      </c>
      <c r="B2145" t="s">
        <v>5608</v>
      </c>
      <c r="C2145" t="s">
        <v>40529</v>
      </c>
      <c r="D2145" t="s">
        <v>20</v>
      </c>
      <c r="E2145" t="s">
        <v>1059</v>
      </c>
      <c r="F2145" t="s">
        <v>113</v>
      </c>
      <c r="G2145">
        <v>16</v>
      </c>
      <c r="H2145" t="s">
        <v>16</v>
      </c>
      <c r="I2145" t="s">
        <v>90397</v>
      </c>
      <c r="J2145" t="s">
        <v>122108</v>
      </c>
      <c r="K2145">
        <v>16647194294</v>
      </c>
      <c r="L2145" s="1">
        <v>44191</v>
      </c>
      <c r="M2145" s="1">
        <v>45673</v>
      </c>
      <c r="N2145">
        <v>0</v>
      </c>
    </row>
    <row r="2146" spans="1:14" x14ac:dyDescent="0.3">
      <c r="A2146">
        <v>2145</v>
      </c>
      <c r="B2146" t="s">
        <v>17143</v>
      </c>
      <c r="C2146" t="s">
        <v>22600</v>
      </c>
      <c r="D2146" t="s">
        <v>72983</v>
      </c>
      <c r="E2146" t="s">
        <v>122289</v>
      </c>
      <c r="F2146" t="s">
        <v>122177</v>
      </c>
      <c r="G2146">
        <v>35</v>
      </c>
      <c r="H2146" t="s">
        <v>16</v>
      </c>
      <c r="I2146" t="s">
        <v>22601</v>
      </c>
      <c r="J2146" t="s">
        <v>122108</v>
      </c>
      <c r="K2146">
        <v>48303538263</v>
      </c>
      <c r="L2146" s="1">
        <v>44027</v>
      </c>
      <c r="M2146" s="1">
        <v>45000</v>
      </c>
      <c r="N2146">
        <v>0</v>
      </c>
    </row>
    <row r="2147" spans="1:14" x14ac:dyDescent="0.3">
      <c r="A2147">
        <v>2146</v>
      </c>
      <c r="B2147" t="s">
        <v>7510</v>
      </c>
      <c r="C2147" t="s">
        <v>18757</v>
      </c>
      <c r="D2147" t="s">
        <v>75303</v>
      </c>
      <c r="E2147" t="s">
        <v>122447</v>
      </c>
      <c r="F2147" t="s">
        <v>266</v>
      </c>
      <c r="G2147">
        <v>23</v>
      </c>
      <c r="H2147" t="s">
        <v>21</v>
      </c>
      <c r="I2147" t="s">
        <v>48972</v>
      </c>
      <c r="J2147" t="s">
        <v>122108</v>
      </c>
      <c r="K2147">
        <v>351069232984</v>
      </c>
      <c r="L2147" s="1">
        <v>45287</v>
      </c>
      <c r="M2147" s="1">
        <v>45331</v>
      </c>
      <c r="N2147">
        <v>0</v>
      </c>
    </row>
    <row r="2148" spans="1:14" x14ac:dyDescent="0.3">
      <c r="A2148">
        <v>2147</v>
      </c>
      <c r="B2148" t="s">
        <v>46952</v>
      </c>
      <c r="C2148" t="s">
        <v>12945</v>
      </c>
      <c r="D2148" t="s">
        <v>53209</v>
      </c>
      <c r="E2148" t="s">
        <v>122416</v>
      </c>
      <c r="F2148" t="s">
        <v>1052</v>
      </c>
      <c r="G2148">
        <v>42</v>
      </c>
      <c r="H2148" t="s">
        <v>21</v>
      </c>
      <c r="I2148" t="s">
        <v>61219</v>
      </c>
      <c r="J2148" t="s">
        <v>122108</v>
      </c>
      <c r="K2148">
        <v>15966542480</v>
      </c>
      <c r="L2148" s="1">
        <v>45145</v>
      </c>
      <c r="M2148" s="1">
        <v>45385</v>
      </c>
      <c r="N2148">
        <v>0</v>
      </c>
    </row>
    <row r="2149" spans="1:14" x14ac:dyDescent="0.3">
      <c r="A2149">
        <v>2148</v>
      </c>
      <c r="B2149" t="s">
        <v>616</v>
      </c>
      <c r="C2149" t="s">
        <v>63239</v>
      </c>
      <c r="D2149" t="s">
        <v>20</v>
      </c>
      <c r="E2149" t="s">
        <v>3004</v>
      </c>
      <c r="F2149" t="s">
        <v>113</v>
      </c>
      <c r="G2149">
        <v>48</v>
      </c>
      <c r="H2149" t="s">
        <v>21</v>
      </c>
      <c r="I2149" t="s">
        <v>63240</v>
      </c>
      <c r="J2149" t="s">
        <v>122108</v>
      </c>
      <c r="K2149">
        <v>14261107575</v>
      </c>
      <c r="L2149" s="1">
        <v>45307</v>
      </c>
      <c r="M2149" s="1">
        <v>45320</v>
      </c>
      <c r="N2149">
        <v>0</v>
      </c>
    </row>
    <row r="2150" spans="1:14" x14ac:dyDescent="0.3">
      <c r="A2150">
        <v>2149</v>
      </c>
      <c r="B2150" t="s">
        <v>236</v>
      </c>
      <c r="C2150" t="s">
        <v>12549</v>
      </c>
      <c r="D2150" t="s">
        <v>15</v>
      </c>
      <c r="E2150" t="s">
        <v>122195</v>
      </c>
      <c r="F2150" t="s">
        <v>122153</v>
      </c>
      <c r="G2150">
        <v>29</v>
      </c>
      <c r="H2150" t="s">
        <v>21</v>
      </c>
      <c r="I2150" t="s">
        <v>12550</v>
      </c>
      <c r="J2150" t="s">
        <v>122108</v>
      </c>
      <c r="K2150">
        <v>8624401912224</v>
      </c>
      <c r="L2150" s="1">
        <v>44810</v>
      </c>
      <c r="M2150" s="1">
        <v>45376</v>
      </c>
      <c r="N2150">
        <v>0</v>
      </c>
    </row>
    <row r="2151" spans="1:14" x14ac:dyDescent="0.3">
      <c r="A2151">
        <v>2150</v>
      </c>
      <c r="B2151" t="s">
        <v>30581</v>
      </c>
      <c r="C2151" t="s">
        <v>19221</v>
      </c>
      <c r="D2151" t="s">
        <v>2518</v>
      </c>
      <c r="E2151" t="s">
        <v>122491</v>
      </c>
      <c r="F2151" t="s">
        <v>122492</v>
      </c>
      <c r="G2151">
        <v>32</v>
      </c>
      <c r="H2151" t="s">
        <v>16</v>
      </c>
      <c r="I2151" t="s">
        <v>49173</v>
      </c>
      <c r="J2151" t="s">
        <v>122108</v>
      </c>
      <c r="K2151">
        <v>523601846866</v>
      </c>
      <c r="L2151" s="1">
        <v>45447</v>
      </c>
      <c r="M2151" s="1">
        <v>45566</v>
      </c>
      <c r="N2151">
        <v>0</v>
      </c>
    </row>
    <row r="2152" spans="1:14" x14ac:dyDescent="0.3">
      <c r="A2152">
        <v>2151</v>
      </c>
      <c r="B2152" t="s">
        <v>2042</v>
      </c>
      <c r="C2152" t="s">
        <v>16470</v>
      </c>
      <c r="D2152" t="s">
        <v>122041</v>
      </c>
      <c r="E2152" t="s">
        <v>122359</v>
      </c>
      <c r="F2152" t="s">
        <v>122138</v>
      </c>
      <c r="G2152">
        <v>18</v>
      </c>
      <c r="H2152" t="s">
        <v>16</v>
      </c>
      <c r="I2152" t="s">
        <v>61359</v>
      </c>
      <c r="J2152" t="s">
        <v>122108</v>
      </c>
      <c r="K2152">
        <v>628557652721</v>
      </c>
      <c r="L2152" s="1">
        <v>45264</v>
      </c>
      <c r="M2152" s="1">
        <v>45523</v>
      </c>
      <c r="N2152">
        <v>0</v>
      </c>
    </row>
    <row r="2153" spans="1:14" x14ac:dyDescent="0.3">
      <c r="A2153">
        <v>2152</v>
      </c>
      <c r="B2153" t="s">
        <v>12369</v>
      </c>
      <c r="C2153" t="s">
        <v>31706</v>
      </c>
      <c r="D2153" t="s">
        <v>4489</v>
      </c>
      <c r="E2153" t="s">
        <v>122467</v>
      </c>
      <c r="F2153" t="s">
        <v>122251</v>
      </c>
      <c r="G2153">
        <v>16</v>
      </c>
      <c r="H2153" t="s">
        <v>16</v>
      </c>
      <c r="I2153" t="s">
        <v>35435</v>
      </c>
      <c r="J2153" t="s">
        <v>122108</v>
      </c>
      <c r="K2153">
        <v>558442341662</v>
      </c>
      <c r="L2153" s="1">
        <v>45640</v>
      </c>
      <c r="M2153" s="1">
        <v>45751.001105555559</v>
      </c>
      <c r="N2153">
        <v>0</v>
      </c>
    </row>
    <row r="2154" spans="1:14" x14ac:dyDescent="0.3">
      <c r="A2154">
        <v>2153</v>
      </c>
      <c r="B2154" t="s">
        <v>9394</v>
      </c>
      <c r="C2154" t="s">
        <v>29508</v>
      </c>
      <c r="D2154" t="s">
        <v>122043</v>
      </c>
      <c r="E2154" t="s">
        <v>122101</v>
      </c>
      <c r="F2154" t="s">
        <v>122173</v>
      </c>
      <c r="G2154">
        <v>33</v>
      </c>
      <c r="H2154" t="s">
        <v>16</v>
      </c>
      <c r="I2154" t="s">
        <v>29509</v>
      </c>
      <c r="J2154" t="s">
        <v>122108</v>
      </c>
      <c r="K2154">
        <v>66935795362</v>
      </c>
      <c r="L2154" s="1">
        <v>45441</v>
      </c>
      <c r="M2154" s="1">
        <v>45527</v>
      </c>
      <c r="N2154">
        <v>0</v>
      </c>
    </row>
    <row r="2155" spans="1:14" x14ac:dyDescent="0.3">
      <c r="A2155">
        <v>2154</v>
      </c>
      <c r="B2155" t="s">
        <v>776</v>
      </c>
      <c r="C2155" t="s">
        <v>79379</v>
      </c>
      <c r="D2155" t="s">
        <v>9389</v>
      </c>
      <c r="E2155" t="s">
        <v>122103</v>
      </c>
      <c r="F2155" t="s">
        <v>122522</v>
      </c>
      <c r="G2155">
        <v>28</v>
      </c>
      <c r="H2155" t="s">
        <v>16</v>
      </c>
      <c r="I2155" t="s">
        <v>79380</v>
      </c>
      <c r="J2155" t="s">
        <v>122108</v>
      </c>
      <c r="K2155">
        <v>962529410620</v>
      </c>
      <c r="L2155" s="1">
        <v>45076</v>
      </c>
      <c r="M2155" s="1">
        <v>45290</v>
      </c>
      <c r="N2155">
        <v>0</v>
      </c>
    </row>
    <row r="2156" spans="1:14" x14ac:dyDescent="0.3">
      <c r="A2156">
        <v>2155</v>
      </c>
      <c r="B2156" t="s">
        <v>18820</v>
      </c>
      <c r="C2156" t="s">
        <v>21358</v>
      </c>
      <c r="D2156" t="s">
        <v>31</v>
      </c>
      <c r="E2156" t="s">
        <v>4162</v>
      </c>
      <c r="F2156" t="s">
        <v>122124</v>
      </c>
      <c r="G2156">
        <v>34</v>
      </c>
      <c r="H2156" t="s">
        <v>21</v>
      </c>
      <c r="I2156" t="s">
        <v>63115</v>
      </c>
      <c r="J2156" t="s">
        <v>122108</v>
      </c>
      <c r="K2156">
        <v>448227004508</v>
      </c>
      <c r="L2156" s="1">
        <v>44870</v>
      </c>
      <c r="M2156" s="1">
        <v>45191</v>
      </c>
      <c r="N2156">
        <v>0</v>
      </c>
    </row>
    <row r="2157" spans="1:14" x14ac:dyDescent="0.3">
      <c r="A2157">
        <v>2156</v>
      </c>
      <c r="B2157" t="s">
        <v>2836</v>
      </c>
      <c r="C2157" t="s">
        <v>55967</v>
      </c>
      <c r="D2157" t="s">
        <v>15</v>
      </c>
      <c r="E2157" t="s">
        <v>122243</v>
      </c>
      <c r="F2157" t="s">
        <v>122126</v>
      </c>
      <c r="G2157">
        <v>16</v>
      </c>
      <c r="H2157" t="s">
        <v>16</v>
      </c>
      <c r="I2157" t="s">
        <v>99657</v>
      </c>
      <c r="J2157" t="s">
        <v>122108</v>
      </c>
      <c r="K2157">
        <v>8685787211730</v>
      </c>
      <c r="L2157" s="1">
        <v>44484</v>
      </c>
      <c r="M2157" s="1">
        <v>44531</v>
      </c>
      <c r="N2157">
        <v>0</v>
      </c>
    </row>
    <row r="2158" spans="1:14" x14ac:dyDescent="0.3">
      <c r="A2158">
        <v>2157</v>
      </c>
      <c r="B2158" t="s">
        <v>15008</v>
      </c>
      <c r="C2158" t="s">
        <v>34573</v>
      </c>
      <c r="D2158" t="s">
        <v>53209</v>
      </c>
      <c r="E2158" t="s">
        <v>14343</v>
      </c>
      <c r="F2158" t="s">
        <v>282</v>
      </c>
      <c r="G2158">
        <v>22</v>
      </c>
      <c r="H2158" t="s">
        <v>16</v>
      </c>
      <c r="I2158" t="s">
        <v>90777</v>
      </c>
      <c r="J2158" t="s">
        <v>122108</v>
      </c>
      <c r="K2158">
        <v>17450743458</v>
      </c>
      <c r="L2158" s="1">
        <v>44246</v>
      </c>
      <c r="M2158" s="1">
        <v>44844</v>
      </c>
      <c r="N2158">
        <v>0</v>
      </c>
    </row>
    <row r="2159" spans="1:14" x14ac:dyDescent="0.3">
      <c r="A2159">
        <v>2158</v>
      </c>
      <c r="B2159" t="s">
        <v>12418</v>
      </c>
      <c r="C2159" t="s">
        <v>95258</v>
      </c>
      <c r="D2159" t="s">
        <v>122041</v>
      </c>
      <c r="E2159" t="s">
        <v>122143</v>
      </c>
      <c r="F2159" t="s">
        <v>122144</v>
      </c>
      <c r="G2159">
        <v>17</v>
      </c>
      <c r="H2159" t="s">
        <v>21</v>
      </c>
      <c r="I2159" t="s">
        <v>95760</v>
      </c>
      <c r="J2159" t="s">
        <v>122108</v>
      </c>
      <c r="K2159">
        <v>626737971220</v>
      </c>
      <c r="L2159" s="1">
        <v>45149</v>
      </c>
      <c r="M2159" s="1">
        <v>45751.001105555559</v>
      </c>
      <c r="N2159">
        <v>0</v>
      </c>
    </row>
    <row r="2160" spans="1:14" x14ac:dyDescent="0.3">
      <c r="A2160">
        <v>2159</v>
      </c>
      <c r="B2160" t="s">
        <v>3828</v>
      </c>
      <c r="C2160" t="s">
        <v>13167</v>
      </c>
      <c r="D2160" t="s">
        <v>122040</v>
      </c>
      <c r="E2160" t="s">
        <v>122087</v>
      </c>
      <c r="F2160" t="s">
        <v>122229</v>
      </c>
      <c r="G2160">
        <v>48</v>
      </c>
      <c r="H2160" t="s">
        <v>16</v>
      </c>
      <c r="I2160" t="s">
        <v>13168</v>
      </c>
      <c r="J2160" t="s">
        <v>122108</v>
      </c>
      <c r="K2160">
        <v>380941707873</v>
      </c>
      <c r="L2160" s="1">
        <v>45592</v>
      </c>
      <c r="M2160" s="1">
        <v>45619</v>
      </c>
      <c r="N2160">
        <v>0</v>
      </c>
    </row>
    <row r="2161" spans="1:14" x14ac:dyDescent="0.3">
      <c r="A2161">
        <v>2160</v>
      </c>
      <c r="B2161" t="s">
        <v>28754</v>
      </c>
      <c r="C2161" t="s">
        <v>22736</v>
      </c>
      <c r="D2161" t="s">
        <v>20</v>
      </c>
      <c r="E2161" t="s">
        <v>55734</v>
      </c>
      <c r="F2161" t="s">
        <v>7937</v>
      </c>
      <c r="G2161">
        <v>18</v>
      </c>
      <c r="H2161" t="s">
        <v>21</v>
      </c>
      <c r="I2161" t="s">
        <v>48324</v>
      </c>
      <c r="J2161" t="s">
        <v>122108</v>
      </c>
      <c r="K2161">
        <v>13591324279</v>
      </c>
      <c r="L2161" s="1">
        <v>44759</v>
      </c>
      <c r="M2161" s="1">
        <v>45324</v>
      </c>
      <c r="N2161">
        <v>0</v>
      </c>
    </row>
    <row r="2162" spans="1:14" x14ac:dyDescent="0.3">
      <c r="A2162">
        <v>2161</v>
      </c>
      <c r="B2162" t="s">
        <v>3317</v>
      </c>
      <c r="C2162" t="s">
        <v>71421</v>
      </c>
      <c r="D2162" t="s">
        <v>15</v>
      </c>
      <c r="E2162" t="s">
        <v>122109</v>
      </c>
      <c r="F2162" t="s">
        <v>122110</v>
      </c>
      <c r="G2162">
        <v>23</v>
      </c>
      <c r="H2162" t="s">
        <v>16</v>
      </c>
      <c r="I2162" t="s">
        <v>71422</v>
      </c>
      <c r="J2162" t="s">
        <v>122108</v>
      </c>
      <c r="K2162">
        <v>8617978764983</v>
      </c>
      <c r="L2162" s="1">
        <v>45691</v>
      </c>
      <c r="M2162" s="1">
        <v>45704</v>
      </c>
      <c r="N2162">
        <v>0</v>
      </c>
    </row>
    <row r="2163" spans="1:14" x14ac:dyDescent="0.3">
      <c r="A2163">
        <v>2162</v>
      </c>
      <c r="B2163" t="s">
        <v>22223</v>
      </c>
      <c r="C2163" t="s">
        <v>32405</v>
      </c>
      <c r="D2163" t="s">
        <v>15</v>
      </c>
      <c r="E2163" t="s">
        <v>122195</v>
      </c>
      <c r="F2163" t="s">
        <v>122153</v>
      </c>
      <c r="G2163">
        <v>23</v>
      </c>
      <c r="H2163" t="s">
        <v>21</v>
      </c>
      <c r="I2163" t="s">
        <v>77873</v>
      </c>
      <c r="J2163" t="s">
        <v>122108</v>
      </c>
      <c r="K2163">
        <v>8650180634676</v>
      </c>
      <c r="L2163" s="1">
        <v>45689</v>
      </c>
      <c r="M2163" s="1">
        <v>45690</v>
      </c>
      <c r="N2163">
        <v>0</v>
      </c>
    </row>
    <row r="2164" spans="1:14" x14ac:dyDescent="0.3">
      <c r="A2164">
        <v>2163</v>
      </c>
      <c r="B2164" t="s">
        <v>18196</v>
      </c>
      <c r="C2164" t="s">
        <v>66322</v>
      </c>
      <c r="D2164" t="s">
        <v>53209</v>
      </c>
      <c r="E2164" t="s">
        <v>122510</v>
      </c>
      <c r="F2164" t="s">
        <v>1052</v>
      </c>
      <c r="G2164">
        <v>17</v>
      </c>
      <c r="H2164" t="s">
        <v>16</v>
      </c>
      <c r="I2164" t="s">
        <v>66323</v>
      </c>
      <c r="J2164" t="s">
        <v>122108</v>
      </c>
      <c r="K2164">
        <v>10443950044</v>
      </c>
      <c r="L2164" s="1">
        <v>44070</v>
      </c>
      <c r="M2164" s="1">
        <v>45224</v>
      </c>
      <c r="N2164">
        <v>0</v>
      </c>
    </row>
    <row r="2165" spans="1:14" x14ac:dyDescent="0.3">
      <c r="A2165">
        <v>2164</v>
      </c>
      <c r="B2165" t="s">
        <v>21087</v>
      </c>
      <c r="C2165" t="s">
        <v>73829</v>
      </c>
      <c r="D2165" t="s">
        <v>122061</v>
      </c>
      <c r="E2165" t="s">
        <v>122468</v>
      </c>
      <c r="F2165" t="s">
        <v>122469</v>
      </c>
      <c r="G2165">
        <v>36</v>
      </c>
      <c r="H2165" t="s">
        <v>21</v>
      </c>
      <c r="I2165" t="s">
        <v>74921</v>
      </c>
      <c r="J2165" t="s">
        <v>122108</v>
      </c>
      <c r="K2165">
        <v>963389643767</v>
      </c>
      <c r="L2165" s="1">
        <v>44026</v>
      </c>
      <c r="M2165" s="1">
        <v>45751.001105555559</v>
      </c>
      <c r="N2165">
        <v>0</v>
      </c>
    </row>
    <row r="2166" spans="1:14" x14ac:dyDescent="0.3">
      <c r="A2166">
        <v>2165</v>
      </c>
      <c r="B2166" t="s">
        <v>22469</v>
      </c>
      <c r="C2166" t="s">
        <v>91051</v>
      </c>
      <c r="D2166" t="s">
        <v>122041</v>
      </c>
      <c r="E2166" t="s">
        <v>122300</v>
      </c>
      <c r="F2166" t="s">
        <v>122179</v>
      </c>
      <c r="G2166">
        <v>18</v>
      </c>
      <c r="H2166" t="s">
        <v>21</v>
      </c>
      <c r="I2166" t="s">
        <v>91052</v>
      </c>
      <c r="J2166" t="s">
        <v>122108</v>
      </c>
      <c r="K2166">
        <v>620119560019</v>
      </c>
      <c r="L2166" s="1">
        <v>44567</v>
      </c>
      <c r="M2166" s="1">
        <v>45556</v>
      </c>
      <c r="N2166">
        <v>0</v>
      </c>
    </row>
    <row r="2167" spans="1:14" x14ac:dyDescent="0.3">
      <c r="A2167">
        <v>2166</v>
      </c>
      <c r="B2167" t="s">
        <v>11514</v>
      </c>
      <c r="C2167" t="s">
        <v>34095</v>
      </c>
      <c r="D2167" t="s">
        <v>122041</v>
      </c>
      <c r="E2167" t="s">
        <v>122252</v>
      </c>
      <c r="F2167" t="s">
        <v>122144</v>
      </c>
      <c r="G2167">
        <v>30</v>
      </c>
      <c r="H2167" t="s">
        <v>21</v>
      </c>
      <c r="I2167" t="s">
        <v>58285</v>
      </c>
      <c r="J2167" t="s">
        <v>122108</v>
      </c>
      <c r="K2167">
        <v>620280502323</v>
      </c>
      <c r="L2167" s="1">
        <v>44377</v>
      </c>
      <c r="M2167" s="1">
        <v>44880</v>
      </c>
      <c r="N2167">
        <v>0</v>
      </c>
    </row>
    <row r="2168" spans="1:14" x14ac:dyDescent="0.3">
      <c r="A2168">
        <v>2167</v>
      </c>
      <c r="B2168" t="s">
        <v>13384</v>
      </c>
      <c r="C2168" t="s">
        <v>39033</v>
      </c>
      <c r="D2168" t="s">
        <v>15</v>
      </c>
      <c r="E2168" t="s">
        <v>122266</v>
      </c>
      <c r="F2168" t="s">
        <v>122142</v>
      </c>
      <c r="G2168">
        <v>26</v>
      </c>
      <c r="H2168" t="s">
        <v>21</v>
      </c>
      <c r="I2168" t="s">
        <v>46055</v>
      </c>
      <c r="J2168" t="s">
        <v>122108</v>
      </c>
      <c r="K2168">
        <v>8671497193316</v>
      </c>
      <c r="L2168" s="1">
        <v>44886</v>
      </c>
      <c r="M2168" s="1">
        <v>45236</v>
      </c>
      <c r="N2168">
        <v>0</v>
      </c>
    </row>
    <row r="2169" spans="1:14" x14ac:dyDescent="0.3">
      <c r="A2169">
        <v>2168</v>
      </c>
      <c r="B2169" t="s">
        <v>33245</v>
      </c>
      <c r="C2169" t="s">
        <v>19428</v>
      </c>
      <c r="D2169" t="s">
        <v>31</v>
      </c>
      <c r="E2169" t="s">
        <v>122220</v>
      </c>
      <c r="F2169" t="s">
        <v>29260</v>
      </c>
      <c r="G2169">
        <v>17</v>
      </c>
      <c r="H2169" t="s">
        <v>21</v>
      </c>
      <c r="I2169" t="s">
        <v>62138</v>
      </c>
      <c r="J2169" t="s">
        <v>122108</v>
      </c>
      <c r="K2169">
        <v>447224582740</v>
      </c>
      <c r="L2169" s="1">
        <v>44588</v>
      </c>
      <c r="M2169" s="1">
        <v>45503</v>
      </c>
      <c r="N2169">
        <v>0</v>
      </c>
    </row>
    <row r="2170" spans="1:14" x14ac:dyDescent="0.3">
      <c r="A2170">
        <v>2169</v>
      </c>
      <c r="B2170" t="s">
        <v>12350</v>
      </c>
      <c r="C2170" t="s">
        <v>43671</v>
      </c>
      <c r="D2170" t="s">
        <v>75303</v>
      </c>
      <c r="E2170" t="s">
        <v>122497</v>
      </c>
      <c r="F2170" t="s">
        <v>219</v>
      </c>
      <c r="G2170">
        <v>29</v>
      </c>
      <c r="H2170" t="s">
        <v>16</v>
      </c>
      <c r="I2170" t="s">
        <v>43672</v>
      </c>
      <c r="J2170" t="s">
        <v>122108</v>
      </c>
      <c r="K2170">
        <v>351938012677</v>
      </c>
      <c r="L2170" s="1">
        <v>44635</v>
      </c>
      <c r="M2170" s="1">
        <v>45329</v>
      </c>
      <c r="N2170">
        <v>0</v>
      </c>
    </row>
    <row r="2171" spans="1:14" x14ac:dyDescent="0.3">
      <c r="A2171">
        <v>2170</v>
      </c>
      <c r="B2171" t="s">
        <v>14472</v>
      </c>
      <c r="C2171" t="s">
        <v>14473</v>
      </c>
      <c r="D2171" t="s">
        <v>122039</v>
      </c>
      <c r="E2171" t="s">
        <v>29349</v>
      </c>
      <c r="F2171" t="s">
        <v>122313</v>
      </c>
      <c r="G2171">
        <v>17</v>
      </c>
      <c r="H2171" t="s">
        <v>21</v>
      </c>
      <c r="I2171" t="s">
        <v>14474</v>
      </c>
      <c r="J2171" t="s">
        <v>122108</v>
      </c>
      <c r="K2171">
        <v>77670425459</v>
      </c>
      <c r="L2171" s="1">
        <v>45240</v>
      </c>
      <c r="M2171" s="1">
        <v>45476</v>
      </c>
      <c r="N2171">
        <v>0</v>
      </c>
    </row>
    <row r="2172" spans="1:14" x14ac:dyDescent="0.3">
      <c r="A2172">
        <v>2171</v>
      </c>
      <c r="B2172" t="s">
        <v>3742</v>
      </c>
      <c r="C2172" t="s">
        <v>3743</v>
      </c>
      <c r="D2172" t="s">
        <v>20</v>
      </c>
      <c r="E2172" t="s">
        <v>20556</v>
      </c>
      <c r="F2172" t="s">
        <v>3250</v>
      </c>
      <c r="G2172">
        <v>30</v>
      </c>
      <c r="H2172" t="s">
        <v>16</v>
      </c>
      <c r="I2172" t="s">
        <v>3744</v>
      </c>
      <c r="J2172" t="s">
        <v>122108</v>
      </c>
      <c r="K2172">
        <v>15133264802</v>
      </c>
      <c r="L2172" s="1">
        <v>44684</v>
      </c>
      <c r="M2172" s="1">
        <v>45751.001105555559</v>
      </c>
      <c r="N2172">
        <v>0</v>
      </c>
    </row>
    <row r="2173" spans="1:14" x14ac:dyDescent="0.3">
      <c r="A2173">
        <v>2172</v>
      </c>
      <c r="B2173" t="s">
        <v>8077</v>
      </c>
      <c r="C2173" t="s">
        <v>60952</v>
      </c>
      <c r="D2173" t="s">
        <v>31</v>
      </c>
      <c r="E2173" t="s">
        <v>122310</v>
      </c>
      <c r="F2173" t="s">
        <v>35153</v>
      </c>
      <c r="G2173">
        <v>16</v>
      </c>
      <c r="H2173" t="s">
        <v>16</v>
      </c>
      <c r="I2173" t="s">
        <v>61043</v>
      </c>
      <c r="J2173" t="s">
        <v>122108</v>
      </c>
      <c r="K2173">
        <v>448091877940</v>
      </c>
      <c r="L2173" s="1">
        <v>45003</v>
      </c>
      <c r="M2173" s="1">
        <v>45678</v>
      </c>
      <c r="N2173">
        <v>0</v>
      </c>
    </row>
    <row r="2174" spans="1:14" x14ac:dyDescent="0.3">
      <c r="A2174">
        <v>2173</v>
      </c>
      <c r="B2174" t="s">
        <v>12529</v>
      </c>
      <c r="C2174" t="s">
        <v>49744</v>
      </c>
      <c r="D2174" t="s">
        <v>20</v>
      </c>
      <c r="E2174" t="s">
        <v>1059</v>
      </c>
      <c r="F2174" t="s">
        <v>113</v>
      </c>
      <c r="G2174">
        <v>21</v>
      </c>
      <c r="H2174" t="s">
        <v>16</v>
      </c>
      <c r="I2174" t="s">
        <v>99782</v>
      </c>
      <c r="J2174" t="s">
        <v>122108</v>
      </c>
      <c r="K2174">
        <v>19369270909</v>
      </c>
      <c r="L2174" s="1">
        <v>45393</v>
      </c>
      <c r="M2174" s="1">
        <v>45608</v>
      </c>
      <c r="N2174">
        <v>0</v>
      </c>
    </row>
    <row r="2175" spans="1:14" x14ac:dyDescent="0.3">
      <c r="A2175">
        <v>2174</v>
      </c>
      <c r="B2175" t="s">
        <v>1046</v>
      </c>
      <c r="C2175" t="s">
        <v>32996</v>
      </c>
      <c r="D2175" t="s">
        <v>20</v>
      </c>
      <c r="E2175" t="s">
        <v>122111</v>
      </c>
      <c r="F2175" t="s">
        <v>7937</v>
      </c>
      <c r="G2175">
        <v>42</v>
      </c>
      <c r="H2175" t="s">
        <v>16</v>
      </c>
      <c r="I2175" t="s">
        <v>54085</v>
      </c>
      <c r="J2175" t="s">
        <v>122108</v>
      </c>
      <c r="K2175">
        <v>15333102442</v>
      </c>
      <c r="L2175" s="1">
        <v>44426</v>
      </c>
      <c r="M2175" s="1">
        <v>44731</v>
      </c>
      <c r="N2175">
        <v>0</v>
      </c>
    </row>
    <row r="2176" spans="1:14" x14ac:dyDescent="0.3">
      <c r="A2176">
        <v>2175</v>
      </c>
      <c r="B2176" t="s">
        <v>1265</v>
      </c>
      <c r="C2176" t="s">
        <v>79971</v>
      </c>
      <c r="D2176" t="s">
        <v>20</v>
      </c>
      <c r="E2176" t="s">
        <v>2941</v>
      </c>
      <c r="F2176" t="s">
        <v>2435</v>
      </c>
      <c r="G2176">
        <v>27</v>
      </c>
      <c r="H2176" t="s">
        <v>16</v>
      </c>
      <c r="I2176" t="s">
        <v>79972</v>
      </c>
      <c r="J2176" t="s">
        <v>122108</v>
      </c>
      <c r="K2176">
        <v>14806090122</v>
      </c>
      <c r="L2176" s="1">
        <v>45477</v>
      </c>
      <c r="M2176" s="1">
        <v>45690</v>
      </c>
      <c r="N2176">
        <v>0</v>
      </c>
    </row>
    <row r="2177" spans="1:14" x14ac:dyDescent="0.3">
      <c r="A2177">
        <v>2176</v>
      </c>
      <c r="B2177" t="s">
        <v>7043</v>
      </c>
      <c r="C2177" t="s">
        <v>18412</v>
      </c>
      <c r="D2177" t="s">
        <v>122037</v>
      </c>
      <c r="E2177" t="s">
        <v>122223</v>
      </c>
      <c r="F2177" t="s">
        <v>122224</v>
      </c>
      <c r="G2177">
        <v>42</v>
      </c>
      <c r="H2177" t="s">
        <v>21</v>
      </c>
      <c r="I2177" t="s">
        <v>93872</v>
      </c>
      <c r="J2177" t="s">
        <v>122108</v>
      </c>
      <c r="K2177">
        <v>33387368796</v>
      </c>
      <c r="L2177" s="1">
        <v>45108</v>
      </c>
      <c r="M2177" s="1">
        <v>45751.001105555559</v>
      </c>
      <c r="N2177">
        <v>0</v>
      </c>
    </row>
    <row r="2178" spans="1:14" x14ac:dyDescent="0.3">
      <c r="A2178">
        <v>2177</v>
      </c>
      <c r="B2178" t="s">
        <v>3626</v>
      </c>
      <c r="C2178" t="s">
        <v>25797</v>
      </c>
      <c r="D2178" t="s">
        <v>122049</v>
      </c>
      <c r="E2178" t="s">
        <v>17383</v>
      </c>
      <c r="F2178" t="s">
        <v>122271</v>
      </c>
      <c r="G2178">
        <v>38</v>
      </c>
      <c r="H2178" t="s">
        <v>16</v>
      </c>
      <c r="I2178" t="s">
        <v>25798</v>
      </c>
      <c r="J2178" t="s">
        <v>122108</v>
      </c>
      <c r="K2178">
        <v>208050883154</v>
      </c>
      <c r="L2178" s="1">
        <v>44209</v>
      </c>
      <c r="M2178" s="1">
        <v>45681</v>
      </c>
      <c r="N2178">
        <v>0</v>
      </c>
    </row>
    <row r="2179" spans="1:14" x14ac:dyDescent="0.3">
      <c r="A2179">
        <v>2178</v>
      </c>
      <c r="B2179" t="s">
        <v>711</v>
      </c>
      <c r="C2179" t="s">
        <v>712</v>
      </c>
      <c r="D2179" t="s">
        <v>20</v>
      </c>
      <c r="E2179" t="s">
        <v>4513</v>
      </c>
      <c r="F2179" t="s">
        <v>113</v>
      </c>
      <c r="G2179">
        <v>24</v>
      </c>
      <c r="H2179" t="s">
        <v>16</v>
      </c>
      <c r="I2179" t="s">
        <v>713</v>
      </c>
      <c r="J2179" t="s">
        <v>122108</v>
      </c>
      <c r="K2179">
        <v>15155777224</v>
      </c>
      <c r="L2179" s="1">
        <v>45397</v>
      </c>
      <c r="M2179" s="1">
        <v>45464</v>
      </c>
      <c r="N2179">
        <v>0</v>
      </c>
    </row>
    <row r="2180" spans="1:14" x14ac:dyDescent="0.3">
      <c r="A2180">
        <v>2179</v>
      </c>
      <c r="B2180" t="s">
        <v>32562</v>
      </c>
      <c r="C2180" t="s">
        <v>94380</v>
      </c>
      <c r="D2180" t="s">
        <v>20</v>
      </c>
      <c r="E2180" t="s">
        <v>122175</v>
      </c>
      <c r="F2180" t="s">
        <v>678</v>
      </c>
      <c r="G2180">
        <v>36</v>
      </c>
      <c r="H2180" t="s">
        <v>16</v>
      </c>
      <c r="I2180" t="s">
        <v>94381</v>
      </c>
      <c r="J2180" t="s">
        <v>122108</v>
      </c>
      <c r="K2180">
        <v>16104647524</v>
      </c>
      <c r="L2180" s="1">
        <v>45523</v>
      </c>
      <c r="M2180" s="1">
        <v>45535</v>
      </c>
      <c r="N2180">
        <v>0</v>
      </c>
    </row>
    <row r="2181" spans="1:14" x14ac:dyDescent="0.3">
      <c r="A2181">
        <v>2180</v>
      </c>
      <c r="B2181" t="s">
        <v>9758</v>
      </c>
      <c r="C2181" t="s">
        <v>82705</v>
      </c>
      <c r="D2181" t="s">
        <v>20</v>
      </c>
      <c r="E2181" t="s">
        <v>4016</v>
      </c>
      <c r="F2181" t="s">
        <v>678</v>
      </c>
      <c r="G2181">
        <v>27</v>
      </c>
      <c r="H2181" t="s">
        <v>21</v>
      </c>
      <c r="I2181" t="s">
        <v>82706</v>
      </c>
      <c r="J2181" t="s">
        <v>122108</v>
      </c>
      <c r="K2181">
        <v>16572190671</v>
      </c>
      <c r="L2181" s="1">
        <v>45005</v>
      </c>
      <c r="M2181" s="1">
        <v>45605</v>
      </c>
      <c r="N2181">
        <v>0</v>
      </c>
    </row>
    <row r="2182" spans="1:14" x14ac:dyDescent="0.3">
      <c r="A2182">
        <v>2181</v>
      </c>
      <c r="B2182" t="s">
        <v>20527</v>
      </c>
      <c r="C2182" t="s">
        <v>43306</v>
      </c>
      <c r="D2182" t="s">
        <v>122041</v>
      </c>
      <c r="E2182" t="s">
        <v>122200</v>
      </c>
      <c r="F2182" t="s">
        <v>122145</v>
      </c>
      <c r="G2182">
        <v>42</v>
      </c>
      <c r="H2182" t="s">
        <v>21</v>
      </c>
      <c r="I2182" t="s">
        <v>77820</v>
      </c>
      <c r="J2182" t="s">
        <v>122108</v>
      </c>
      <c r="K2182">
        <v>625355469699</v>
      </c>
      <c r="L2182" s="1">
        <v>44106</v>
      </c>
      <c r="M2182" s="1">
        <v>45147</v>
      </c>
      <c r="N2182">
        <v>0</v>
      </c>
    </row>
    <row r="2183" spans="1:14" x14ac:dyDescent="0.3">
      <c r="A2183">
        <v>2182</v>
      </c>
      <c r="B2183" t="s">
        <v>24526</v>
      </c>
      <c r="C2183" t="s">
        <v>16255</v>
      </c>
      <c r="D2183" t="s">
        <v>20</v>
      </c>
      <c r="E2183" t="s">
        <v>9005</v>
      </c>
      <c r="F2183" t="s">
        <v>7937</v>
      </c>
      <c r="G2183">
        <v>25</v>
      </c>
      <c r="H2183" t="s">
        <v>21</v>
      </c>
      <c r="I2183" t="s">
        <v>63388</v>
      </c>
      <c r="J2183" t="s">
        <v>122108</v>
      </c>
      <c r="K2183">
        <v>19497238706</v>
      </c>
      <c r="L2183" s="1">
        <v>44966</v>
      </c>
      <c r="M2183" s="1">
        <v>45217</v>
      </c>
      <c r="N2183">
        <v>0</v>
      </c>
    </row>
    <row r="2184" spans="1:14" x14ac:dyDescent="0.3">
      <c r="A2184">
        <v>2183</v>
      </c>
      <c r="B2184" t="s">
        <v>11322</v>
      </c>
      <c r="C2184" t="s">
        <v>11323</v>
      </c>
      <c r="D2184" t="s">
        <v>122039</v>
      </c>
      <c r="E2184" t="s">
        <v>122477</v>
      </c>
      <c r="F2184" t="s">
        <v>122122</v>
      </c>
      <c r="G2184">
        <v>31</v>
      </c>
      <c r="H2184" t="s">
        <v>21</v>
      </c>
      <c r="I2184" t="s">
        <v>11324</v>
      </c>
      <c r="J2184" t="s">
        <v>122108</v>
      </c>
      <c r="K2184">
        <v>75412049586</v>
      </c>
      <c r="L2184" s="1">
        <v>45587</v>
      </c>
      <c r="M2184" s="1">
        <v>45651</v>
      </c>
      <c r="N2184">
        <v>0</v>
      </c>
    </row>
    <row r="2185" spans="1:14" x14ac:dyDescent="0.3">
      <c r="A2185">
        <v>2184</v>
      </c>
      <c r="B2185" t="s">
        <v>40884</v>
      </c>
      <c r="C2185" t="s">
        <v>17371</v>
      </c>
      <c r="D2185" t="s">
        <v>15</v>
      </c>
      <c r="E2185" t="s">
        <v>56846</v>
      </c>
      <c r="F2185" t="s">
        <v>122110</v>
      </c>
      <c r="G2185">
        <v>18</v>
      </c>
      <c r="H2185" t="s">
        <v>21</v>
      </c>
      <c r="I2185" t="s">
        <v>54965</v>
      </c>
      <c r="J2185" t="s">
        <v>122108</v>
      </c>
      <c r="K2185">
        <v>8681705014918</v>
      </c>
      <c r="L2185" s="1">
        <v>45671</v>
      </c>
      <c r="M2185" s="1">
        <v>45673</v>
      </c>
      <c r="N2185">
        <v>0</v>
      </c>
    </row>
    <row r="2186" spans="1:14" x14ac:dyDescent="0.3">
      <c r="A2186">
        <v>2185</v>
      </c>
      <c r="B2186" t="s">
        <v>30684</v>
      </c>
      <c r="C2186" t="s">
        <v>30685</v>
      </c>
      <c r="D2186" t="s">
        <v>122039</v>
      </c>
      <c r="E2186" t="s">
        <v>122198</v>
      </c>
      <c r="F2186" t="s">
        <v>122189</v>
      </c>
      <c r="G2186">
        <v>17</v>
      </c>
      <c r="H2186" t="s">
        <v>21</v>
      </c>
      <c r="I2186" t="s">
        <v>30686</v>
      </c>
      <c r="J2186" t="s">
        <v>122108</v>
      </c>
      <c r="K2186">
        <v>74923434876</v>
      </c>
      <c r="L2186" s="1">
        <v>45673</v>
      </c>
      <c r="M2186" s="1">
        <v>45697</v>
      </c>
      <c r="N2186">
        <v>0</v>
      </c>
    </row>
    <row r="2187" spans="1:14" x14ac:dyDescent="0.3">
      <c r="A2187">
        <v>2186</v>
      </c>
      <c r="B2187" t="s">
        <v>739</v>
      </c>
      <c r="C2187" t="s">
        <v>15396</v>
      </c>
      <c r="D2187" t="s">
        <v>122037</v>
      </c>
      <c r="E2187" t="s">
        <v>515</v>
      </c>
      <c r="F2187" t="s">
        <v>100</v>
      </c>
      <c r="G2187">
        <v>27</v>
      </c>
      <c r="H2187" t="s">
        <v>16</v>
      </c>
      <c r="I2187" t="s">
        <v>15397</v>
      </c>
      <c r="J2187" t="s">
        <v>122108</v>
      </c>
      <c r="K2187">
        <v>33529679513</v>
      </c>
      <c r="L2187" s="1">
        <v>45355</v>
      </c>
      <c r="M2187" s="1">
        <v>45592</v>
      </c>
      <c r="N2187">
        <v>0</v>
      </c>
    </row>
    <row r="2188" spans="1:14" x14ac:dyDescent="0.3">
      <c r="A2188">
        <v>2187</v>
      </c>
      <c r="B2188" t="s">
        <v>8962</v>
      </c>
      <c r="C2188" t="s">
        <v>44409</v>
      </c>
      <c r="D2188" t="s">
        <v>20</v>
      </c>
      <c r="E2188" t="s">
        <v>9169</v>
      </c>
      <c r="F2188" t="s">
        <v>1643</v>
      </c>
      <c r="G2188">
        <v>21</v>
      </c>
      <c r="H2188" t="s">
        <v>16</v>
      </c>
      <c r="I2188" t="s">
        <v>44410</v>
      </c>
      <c r="J2188" t="s">
        <v>122108</v>
      </c>
      <c r="K2188">
        <v>10873702339</v>
      </c>
      <c r="L2188" s="1">
        <v>44436</v>
      </c>
      <c r="M2188" s="1">
        <v>45655</v>
      </c>
      <c r="N2188">
        <v>0</v>
      </c>
    </row>
    <row r="2189" spans="1:14" x14ac:dyDescent="0.3">
      <c r="A2189">
        <v>2188</v>
      </c>
      <c r="B2189" t="s">
        <v>10785</v>
      </c>
      <c r="C2189" t="s">
        <v>28681</v>
      </c>
      <c r="D2189" t="s">
        <v>122041</v>
      </c>
      <c r="E2189" t="s">
        <v>15683</v>
      </c>
      <c r="F2189" t="s">
        <v>122144</v>
      </c>
      <c r="G2189">
        <v>26</v>
      </c>
      <c r="H2189" t="s">
        <v>21</v>
      </c>
      <c r="I2189" t="s">
        <v>28682</v>
      </c>
      <c r="J2189" t="s">
        <v>122108</v>
      </c>
      <c r="K2189">
        <v>622056375033</v>
      </c>
      <c r="L2189" s="1">
        <v>44053</v>
      </c>
      <c r="M2189" s="1">
        <v>44546</v>
      </c>
      <c r="N2189">
        <v>0</v>
      </c>
    </row>
    <row r="2190" spans="1:14" x14ac:dyDescent="0.3">
      <c r="A2190">
        <v>2189</v>
      </c>
      <c r="B2190" t="s">
        <v>8238</v>
      </c>
      <c r="C2190" t="s">
        <v>58717</v>
      </c>
      <c r="D2190" t="s">
        <v>20</v>
      </c>
      <c r="E2190" t="s">
        <v>9169</v>
      </c>
      <c r="F2190" t="s">
        <v>1643</v>
      </c>
      <c r="G2190">
        <v>52</v>
      </c>
      <c r="H2190" t="s">
        <v>16</v>
      </c>
      <c r="I2190" t="s">
        <v>72841</v>
      </c>
      <c r="J2190" t="s">
        <v>122108</v>
      </c>
      <c r="K2190">
        <v>12377865436</v>
      </c>
      <c r="L2190" s="1">
        <v>45014</v>
      </c>
      <c r="M2190" s="1">
        <v>45031</v>
      </c>
      <c r="N2190">
        <v>0</v>
      </c>
    </row>
    <row r="2191" spans="1:14" x14ac:dyDescent="0.3">
      <c r="A2191">
        <v>2190</v>
      </c>
      <c r="B2191" t="s">
        <v>27587</v>
      </c>
      <c r="C2191" t="s">
        <v>48277</v>
      </c>
      <c r="D2191" t="s">
        <v>75303</v>
      </c>
      <c r="E2191" t="s">
        <v>122447</v>
      </c>
      <c r="F2191" t="s">
        <v>266</v>
      </c>
      <c r="G2191">
        <v>16</v>
      </c>
      <c r="H2191" t="s">
        <v>16</v>
      </c>
      <c r="I2191" t="s">
        <v>48278</v>
      </c>
      <c r="J2191" t="s">
        <v>122108</v>
      </c>
      <c r="K2191">
        <v>351330156935</v>
      </c>
      <c r="L2191" s="1">
        <v>44775</v>
      </c>
      <c r="M2191" s="1">
        <v>45682</v>
      </c>
      <c r="N2191">
        <v>0</v>
      </c>
    </row>
    <row r="2192" spans="1:14" x14ac:dyDescent="0.3">
      <c r="A2192">
        <v>2191</v>
      </c>
      <c r="B2192" t="s">
        <v>13058</v>
      </c>
      <c r="C2192" t="s">
        <v>13059</v>
      </c>
      <c r="D2192" t="s">
        <v>122040</v>
      </c>
      <c r="E2192" t="s">
        <v>122069</v>
      </c>
      <c r="F2192" t="s">
        <v>122307</v>
      </c>
      <c r="G2192">
        <v>17</v>
      </c>
      <c r="H2192" t="s">
        <v>16</v>
      </c>
      <c r="I2192" t="s">
        <v>13060</v>
      </c>
      <c r="J2192" t="s">
        <v>122108</v>
      </c>
      <c r="K2192">
        <v>380583416925</v>
      </c>
      <c r="L2192" s="1">
        <v>45665</v>
      </c>
      <c r="M2192" s="1">
        <v>45680</v>
      </c>
      <c r="N2192">
        <v>0</v>
      </c>
    </row>
    <row r="2193" spans="1:14" x14ac:dyDescent="0.3">
      <c r="A2193">
        <v>2192</v>
      </c>
      <c r="B2193" t="s">
        <v>944</v>
      </c>
      <c r="C2193" t="s">
        <v>91248</v>
      </c>
      <c r="D2193" t="s">
        <v>15</v>
      </c>
      <c r="E2193" t="s">
        <v>122162</v>
      </c>
      <c r="F2193" t="s">
        <v>122142</v>
      </c>
      <c r="G2193">
        <v>40</v>
      </c>
      <c r="H2193" t="s">
        <v>16</v>
      </c>
      <c r="I2193" t="s">
        <v>91249</v>
      </c>
      <c r="J2193" t="s">
        <v>122108</v>
      </c>
      <c r="K2193">
        <v>8686420204404</v>
      </c>
      <c r="L2193" s="1">
        <v>45070</v>
      </c>
      <c r="M2193" s="1">
        <v>45421</v>
      </c>
      <c r="N2193">
        <v>0</v>
      </c>
    </row>
    <row r="2194" spans="1:14" x14ac:dyDescent="0.3">
      <c r="A2194">
        <v>2193</v>
      </c>
      <c r="B2194" t="s">
        <v>7951</v>
      </c>
      <c r="C2194" t="s">
        <v>97241</v>
      </c>
      <c r="D2194" t="s">
        <v>20</v>
      </c>
      <c r="E2194" t="s">
        <v>10186</v>
      </c>
      <c r="F2194" t="s">
        <v>7937</v>
      </c>
      <c r="G2194">
        <v>34</v>
      </c>
      <c r="H2194" t="s">
        <v>16</v>
      </c>
      <c r="I2194" t="s">
        <v>97242</v>
      </c>
      <c r="J2194" t="s">
        <v>122108</v>
      </c>
      <c r="K2194">
        <v>13410930807</v>
      </c>
      <c r="L2194" s="1">
        <v>44045</v>
      </c>
      <c r="M2194" s="1">
        <v>44157</v>
      </c>
      <c r="N2194">
        <v>0</v>
      </c>
    </row>
    <row r="2195" spans="1:14" x14ac:dyDescent="0.3">
      <c r="A2195">
        <v>2194</v>
      </c>
      <c r="B2195" t="s">
        <v>39029</v>
      </c>
      <c r="C2195" t="s">
        <v>27906</v>
      </c>
      <c r="D2195" t="s">
        <v>122039</v>
      </c>
      <c r="E2195" t="s">
        <v>122370</v>
      </c>
      <c r="F2195" t="s">
        <v>122313</v>
      </c>
      <c r="G2195">
        <v>16</v>
      </c>
      <c r="H2195" t="s">
        <v>21</v>
      </c>
      <c r="I2195" t="s">
        <v>39030</v>
      </c>
      <c r="J2195" t="s">
        <v>122108</v>
      </c>
      <c r="K2195">
        <v>76250481963</v>
      </c>
      <c r="L2195" s="1">
        <v>45161</v>
      </c>
      <c r="M2195" s="1">
        <v>45259</v>
      </c>
      <c r="N2195">
        <v>0</v>
      </c>
    </row>
    <row r="2196" spans="1:14" x14ac:dyDescent="0.3">
      <c r="A2196">
        <v>2195</v>
      </c>
      <c r="B2196" t="s">
        <v>39115</v>
      </c>
      <c r="C2196" t="s">
        <v>42050</v>
      </c>
      <c r="D2196" t="s">
        <v>122040</v>
      </c>
      <c r="E2196" t="s">
        <v>122523</v>
      </c>
      <c r="F2196" t="s">
        <v>122302</v>
      </c>
      <c r="G2196">
        <v>42</v>
      </c>
      <c r="H2196" t="s">
        <v>16</v>
      </c>
      <c r="I2196" t="s">
        <v>42051</v>
      </c>
      <c r="J2196" t="s">
        <v>122108</v>
      </c>
      <c r="K2196">
        <v>380196030265</v>
      </c>
      <c r="L2196" s="1">
        <v>44644</v>
      </c>
      <c r="M2196" s="1">
        <v>44924</v>
      </c>
      <c r="N2196">
        <v>0</v>
      </c>
    </row>
    <row r="2197" spans="1:14" x14ac:dyDescent="0.3">
      <c r="A2197">
        <v>2196</v>
      </c>
      <c r="B2197" t="s">
        <v>16882</v>
      </c>
      <c r="C2197" t="s">
        <v>16883</v>
      </c>
      <c r="D2197" t="s">
        <v>15</v>
      </c>
      <c r="E2197" t="s">
        <v>122195</v>
      </c>
      <c r="F2197" t="s">
        <v>122153</v>
      </c>
      <c r="G2197">
        <v>51</v>
      </c>
      <c r="H2197" t="s">
        <v>21</v>
      </c>
      <c r="I2197" t="s">
        <v>16884</v>
      </c>
      <c r="J2197" t="s">
        <v>122108</v>
      </c>
      <c r="K2197">
        <v>8620087856764</v>
      </c>
      <c r="L2197" s="1">
        <v>45324</v>
      </c>
      <c r="M2197" s="1">
        <v>45369</v>
      </c>
      <c r="N2197">
        <v>0</v>
      </c>
    </row>
    <row r="2198" spans="1:14" x14ac:dyDescent="0.3">
      <c r="A2198">
        <v>2197</v>
      </c>
      <c r="B2198" t="s">
        <v>18532</v>
      </c>
      <c r="C2198" t="s">
        <v>3810</v>
      </c>
      <c r="D2198" t="s">
        <v>20</v>
      </c>
      <c r="E2198" t="s">
        <v>1642</v>
      </c>
      <c r="F2198" t="s">
        <v>1643</v>
      </c>
      <c r="G2198">
        <v>18</v>
      </c>
      <c r="H2198" t="s">
        <v>16</v>
      </c>
      <c r="I2198" t="s">
        <v>89221</v>
      </c>
      <c r="J2198" t="s">
        <v>122108</v>
      </c>
      <c r="K2198">
        <v>18364289933</v>
      </c>
      <c r="L2198" s="1">
        <v>45370</v>
      </c>
      <c r="M2198" s="1">
        <v>45580</v>
      </c>
      <c r="N2198">
        <v>0</v>
      </c>
    </row>
    <row r="2199" spans="1:14" x14ac:dyDescent="0.3">
      <c r="A2199">
        <v>2198</v>
      </c>
      <c r="B2199" t="s">
        <v>16963</v>
      </c>
      <c r="C2199" t="s">
        <v>33313</v>
      </c>
      <c r="D2199" t="s">
        <v>72983</v>
      </c>
      <c r="E2199" t="s">
        <v>122351</v>
      </c>
      <c r="F2199" t="s">
        <v>122269</v>
      </c>
      <c r="G2199">
        <v>23</v>
      </c>
      <c r="H2199" t="s">
        <v>16</v>
      </c>
      <c r="I2199" t="s">
        <v>73398</v>
      </c>
      <c r="J2199" t="s">
        <v>122108</v>
      </c>
      <c r="K2199">
        <v>48331859984</v>
      </c>
      <c r="L2199" s="1">
        <v>45634</v>
      </c>
      <c r="M2199" s="1">
        <v>45662</v>
      </c>
      <c r="N2199">
        <v>0</v>
      </c>
    </row>
    <row r="2200" spans="1:14" x14ac:dyDescent="0.3">
      <c r="A2200">
        <v>2199</v>
      </c>
      <c r="B2200" t="s">
        <v>13919</v>
      </c>
      <c r="C2200" t="s">
        <v>11100</v>
      </c>
      <c r="D2200" t="s">
        <v>122041</v>
      </c>
      <c r="E2200" t="s">
        <v>18771</v>
      </c>
      <c r="F2200" t="s">
        <v>122138</v>
      </c>
      <c r="G2200">
        <v>29</v>
      </c>
      <c r="H2200" t="s">
        <v>16</v>
      </c>
      <c r="I2200" t="s">
        <v>99409</v>
      </c>
      <c r="J2200" t="s">
        <v>122108</v>
      </c>
      <c r="K2200">
        <v>624959692847</v>
      </c>
      <c r="L2200" s="1">
        <v>45585</v>
      </c>
      <c r="M2200" s="1">
        <v>45714</v>
      </c>
      <c r="N2200">
        <v>0</v>
      </c>
    </row>
    <row r="2201" spans="1:14" x14ac:dyDescent="0.3">
      <c r="A2201">
        <v>2200</v>
      </c>
      <c r="B2201" t="s">
        <v>33965</v>
      </c>
      <c r="C2201" t="s">
        <v>1466</v>
      </c>
      <c r="D2201" t="s">
        <v>122039</v>
      </c>
      <c r="E2201" t="s">
        <v>122140</v>
      </c>
      <c r="F2201" t="s">
        <v>41123</v>
      </c>
      <c r="G2201">
        <v>22</v>
      </c>
      <c r="H2201" t="s">
        <v>16</v>
      </c>
      <c r="I2201" t="s">
        <v>62302</v>
      </c>
      <c r="J2201" t="s">
        <v>122108</v>
      </c>
      <c r="K2201">
        <v>72350447256</v>
      </c>
      <c r="L2201" s="1">
        <v>45010</v>
      </c>
      <c r="M2201" s="1">
        <v>45413</v>
      </c>
      <c r="N2201">
        <v>0</v>
      </c>
    </row>
    <row r="2202" spans="1:14" x14ac:dyDescent="0.3">
      <c r="A2202">
        <v>2201</v>
      </c>
      <c r="B2202" t="s">
        <v>2432</v>
      </c>
      <c r="C2202" t="s">
        <v>2433</v>
      </c>
      <c r="D2202" t="s">
        <v>15</v>
      </c>
      <c r="E2202" t="s">
        <v>18018</v>
      </c>
      <c r="F2202" t="s">
        <v>122128</v>
      </c>
      <c r="G2202">
        <v>50</v>
      </c>
      <c r="H2202" t="s">
        <v>16</v>
      </c>
      <c r="I2202" t="s">
        <v>2434</v>
      </c>
      <c r="J2202" t="s">
        <v>122108</v>
      </c>
      <c r="K2202">
        <v>8641117084578</v>
      </c>
      <c r="L2202" s="1">
        <v>44191</v>
      </c>
      <c r="M2202" s="1">
        <v>45443</v>
      </c>
      <c r="N2202">
        <v>0</v>
      </c>
    </row>
    <row r="2203" spans="1:14" x14ac:dyDescent="0.3">
      <c r="A2203">
        <v>2202</v>
      </c>
      <c r="B2203" t="s">
        <v>32732</v>
      </c>
      <c r="C2203" t="s">
        <v>64333</v>
      </c>
      <c r="D2203" t="s">
        <v>20</v>
      </c>
      <c r="E2203" t="s">
        <v>3004</v>
      </c>
      <c r="F2203" t="s">
        <v>113</v>
      </c>
      <c r="G2203">
        <v>23</v>
      </c>
      <c r="H2203" t="s">
        <v>21</v>
      </c>
      <c r="I2203" t="s">
        <v>65046</v>
      </c>
      <c r="J2203" t="s">
        <v>122108</v>
      </c>
      <c r="K2203">
        <v>10556340396</v>
      </c>
      <c r="L2203" s="1">
        <v>45039</v>
      </c>
      <c r="M2203" s="1">
        <v>45518</v>
      </c>
      <c r="N2203">
        <v>0</v>
      </c>
    </row>
    <row r="2204" spans="1:14" x14ac:dyDescent="0.3">
      <c r="A2204">
        <v>2203</v>
      </c>
      <c r="B2204" t="s">
        <v>14459</v>
      </c>
      <c r="C2204" t="s">
        <v>47433</v>
      </c>
      <c r="D2204" t="s">
        <v>15</v>
      </c>
      <c r="E2204" t="s">
        <v>122166</v>
      </c>
      <c r="F2204" t="s">
        <v>122147</v>
      </c>
      <c r="G2204">
        <v>18</v>
      </c>
      <c r="H2204" t="s">
        <v>21</v>
      </c>
      <c r="I2204" t="s">
        <v>47434</v>
      </c>
      <c r="J2204" t="s">
        <v>122108</v>
      </c>
      <c r="K2204">
        <v>8682130746079</v>
      </c>
      <c r="L2204" s="1">
        <v>45407</v>
      </c>
      <c r="M2204" s="1">
        <v>45751.001105555559</v>
      </c>
      <c r="N2204">
        <v>0</v>
      </c>
    </row>
    <row r="2205" spans="1:14" x14ac:dyDescent="0.3">
      <c r="A2205">
        <v>2204</v>
      </c>
      <c r="B2205" t="s">
        <v>11764</v>
      </c>
      <c r="C2205" t="s">
        <v>29357</v>
      </c>
      <c r="D2205" t="s">
        <v>122037</v>
      </c>
      <c r="E2205" t="s">
        <v>21668</v>
      </c>
      <c r="F2205" t="s">
        <v>122199</v>
      </c>
      <c r="G2205">
        <v>26</v>
      </c>
      <c r="H2205" t="s">
        <v>21</v>
      </c>
      <c r="I2205" t="s">
        <v>29358</v>
      </c>
      <c r="J2205" t="s">
        <v>122108</v>
      </c>
      <c r="K2205">
        <v>33812719549</v>
      </c>
      <c r="L2205" s="1">
        <v>45328</v>
      </c>
      <c r="M2205" s="1">
        <v>45751.001105555559</v>
      </c>
      <c r="N2205">
        <v>0</v>
      </c>
    </row>
    <row r="2206" spans="1:14" x14ac:dyDescent="0.3">
      <c r="A2206">
        <v>2205</v>
      </c>
      <c r="B2206" t="s">
        <v>1230</v>
      </c>
      <c r="C2206" t="s">
        <v>1231</v>
      </c>
      <c r="D2206" t="s">
        <v>31</v>
      </c>
      <c r="E2206" t="s">
        <v>122308</v>
      </c>
      <c r="F2206" t="s">
        <v>122130</v>
      </c>
      <c r="G2206">
        <v>28</v>
      </c>
      <c r="H2206" t="s">
        <v>16</v>
      </c>
      <c r="I2206" t="s">
        <v>1232</v>
      </c>
      <c r="J2206" t="s">
        <v>122108</v>
      </c>
      <c r="K2206">
        <v>447854190527</v>
      </c>
      <c r="L2206" s="1">
        <v>44829</v>
      </c>
      <c r="M2206" s="1">
        <v>44993</v>
      </c>
      <c r="N2206">
        <v>0</v>
      </c>
    </row>
    <row r="2207" spans="1:14" x14ac:dyDescent="0.3">
      <c r="A2207">
        <v>2206</v>
      </c>
      <c r="B2207" t="s">
        <v>9881</v>
      </c>
      <c r="C2207" t="s">
        <v>52534</v>
      </c>
      <c r="D2207" t="s">
        <v>122037</v>
      </c>
      <c r="E2207" t="s">
        <v>20359</v>
      </c>
      <c r="F2207" t="s">
        <v>122324</v>
      </c>
      <c r="G2207">
        <v>23</v>
      </c>
      <c r="H2207" t="s">
        <v>21</v>
      </c>
      <c r="I2207" t="s">
        <v>52535</v>
      </c>
      <c r="J2207" t="s">
        <v>122108</v>
      </c>
      <c r="K2207">
        <v>33372506167</v>
      </c>
      <c r="L2207" s="1">
        <v>45228</v>
      </c>
      <c r="M2207" s="1">
        <v>45334</v>
      </c>
      <c r="N2207">
        <v>0</v>
      </c>
    </row>
    <row r="2208" spans="1:14" x14ac:dyDescent="0.3">
      <c r="A2208">
        <v>2207</v>
      </c>
      <c r="B2208" t="s">
        <v>23737</v>
      </c>
      <c r="C2208" t="s">
        <v>89950</v>
      </c>
      <c r="D2208" t="s">
        <v>122041</v>
      </c>
      <c r="E2208" t="s">
        <v>18771</v>
      </c>
      <c r="F2208" t="s">
        <v>122138</v>
      </c>
      <c r="G2208">
        <v>43</v>
      </c>
      <c r="H2208" t="s">
        <v>16</v>
      </c>
      <c r="I2208" t="s">
        <v>90677</v>
      </c>
      <c r="J2208" t="s">
        <v>122108</v>
      </c>
      <c r="K2208">
        <v>622717274900</v>
      </c>
      <c r="L2208" s="1">
        <v>44600</v>
      </c>
      <c r="M2208" s="1">
        <v>45751.001105555559</v>
      </c>
      <c r="N2208">
        <v>0</v>
      </c>
    </row>
    <row r="2209" spans="1:14" x14ac:dyDescent="0.3">
      <c r="A2209">
        <v>2208</v>
      </c>
      <c r="B2209" t="s">
        <v>36534</v>
      </c>
      <c r="C2209" t="s">
        <v>86911</v>
      </c>
      <c r="D2209" t="s">
        <v>122051</v>
      </c>
      <c r="E2209" t="s">
        <v>122422</v>
      </c>
      <c r="F2209" t="s">
        <v>122423</v>
      </c>
      <c r="G2209">
        <v>44</v>
      </c>
      <c r="H2209" t="s">
        <v>21</v>
      </c>
      <c r="I2209" t="s">
        <v>86912</v>
      </c>
      <c r="J2209" t="s">
        <v>122108</v>
      </c>
      <c r="K2209">
        <v>490727898549</v>
      </c>
      <c r="L2209" s="1">
        <v>44235</v>
      </c>
      <c r="M2209" s="1">
        <v>44489</v>
      </c>
      <c r="N2209">
        <v>0</v>
      </c>
    </row>
    <row r="2210" spans="1:14" x14ac:dyDescent="0.3">
      <c r="A2210">
        <v>2209</v>
      </c>
      <c r="B2210" t="s">
        <v>23782</v>
      </c>
      <c r="C2210" t="s">
        <v>41024</v>
      </c>
      <c r="D2210" t="s">
        <v>31</v>
      </c>
      <c r="E2210" t="s">
        <v>122182</v>
      </c>
      <c r="F2210" t="s">
        <v>17352</v>
      </c>
      <c r="G2210">
        <v>26</v>
      </c>
      <c r="H2210" t="s">
        <v>21</v>
      </c>
      <c r="I2210" t="s">
        <v>61571</v>
      </c>
      <c r="J2210" t="s">
        <v>122108</v>
      </c>
      <c r="K2210">
        <v>440217155087</v>
      </c>
      <c r="L2210" s="1">
        <v>45490</v>
      </c>
      <c r="M2210" s="1">
        <v>45571</v>
      </c>
      <c r="N2210">
        <v>0</v>
      </c>
    </row>
    <row r="2211" spans="1:14" x14ac:dyDescent="0.3">
      <c r="A2211">
        <v>2210</v>
      </c>
      <c r="B2211" t="s">
        <v>8385</v>
      </c>
      <c r="C2211" t="s">
        <v>50624</v>
      </c>
      <c r="D2211" t="s">
        <v>122041</v>
      </c>
      <c r="E2211" t="s">
        <v>122258</v>
      </c>
      <c r="F2211" t="s">
        <v>122179</v>
      </c>
      <c r="G2211">
        <v>32</v>
      </c>
      <c r="H2211" t="s">
        <v>21</v>
      </c>
      <c r="I2211" t="s">
        <v>50625</v>
      </c>
      <c r="J2211" t="s">
        <v>122108</v>
      </c>
      <c r="K2211">
        <v>624373413637</v>
      </c>
      <c r="L2211" s="1">
        <v>45394</v>
      </c>
      <c r="M2211" s="1">
        <v>45634</v>
      </c>
      <c r="N2211">
        <v>0</v>
      </c>
    </row>
    <row r="2212" spans="1:14" x14ac:dyDescent="0.3">
      <c r="A2212">
        <v>2211</v>
      </c>
      <c r="B2212" t="s">
        <v>3199</v>
      </c>
      <c r="C2212" t="s">
        <v>10388</v>
      </c>
      <c r="D2212" t="s">
        <v>15</v>
      </c>
      <c r="E2212" t="s">
        <v>122150</v>
      </c>
      <c r="F2212" t="s">
        <v>122126</v>
      </c>
      <c r="G2212">
        <v>36</v>
      </c>
      <c r="H2212" t="s">
        <v>21</v>
      </c>
      <c r="I2212" t="s">
        <v>72734</v>
      </c>
      <c r="J2212" t="s">
        <v>122108</v>
      </c>
      <c r="K2212">
        <v>8680572765010</v>
      </c>
      <c r="L2212" s="1">
        <v>44835</v>
      </c>
      <c r="M2212" s="1">
        <v>45543</v>
      </c>
      <c r="N2212">
        <v>0</v>
      </c>
    </row>
    <row r="2213" spans="1:14" x14ac:dyDescent="0.3">
      <c r="A2213">
        <v>2212</v>
      </c>
      <c r="B2213" t="s">
        <v>1215</v>
      </c>
      <c r="C2213" t="s">
        <v>1216</v>
      </c>
      <c r="D2213" t="s">
        <v>53209</v>
      </c>
      <c r="E2213" t="s">
        <v>122377</v>
      </c>
      <c r="F2213" t="s">
        <v>122197</v>
      </c>
      <c r="G2213">
        <v>20</v>
      </c>
      <c r="H2213" t="s">
        <v>21</v>
      </c>
      <c r="I2213" t="s">
        <v>1217</v>
      </c>
      <c r="J2213" t="s">
        <v>122108</v>
      </c>
      <c r="K2213">
        <v>11427490384</v>
      </c>
      <c r="L2213" s="1">
        <v>45048</v>
      </c>
      <c r="M2213" s="1">
        <v>45751.001105555559</v>
      </c>
      <c r="N2213">
        <v>0</v>
      </c>
    </row>
    <row r="2214" spans="1:14" x14ac:dyDescent="0.3">
      <c r="A2214">
        <v>2213</v>
      </c>
      <c r="B2214" t="s">
        <v>7214</v>
      </c>
      <c r="C2214" t="s">
        <v>39414</v>
      </c>
      <c r="D2214" t="s">
        <v>20</v>
      </c>
      <c r="E2214" t="s">
        <v>3004</v>
      </c>
      <c r="F2214" t="s">
        <v>113</v>
      </c>
      <c r="G2214">
        <v>16</v>
      </c>
      <c r="H2214" t="s">
        <v>16</v>
      </c>
      <c r="I2214" t="s">
        <v>76233</v>
      </c>
      <c r="J2214" t="s">
        <v>122108</v>
      </c>
      <c r="K2214">
        <v>13998248281</v>
      </c>
      <c r="L2214" s="1">
        <v>45648</v>
      </c>
      <c r="M2214" s="1">
        <v>45699</v>
      </c>
      <c r="N2214">
        <v>0</v>
      </c>
    </row>
    <row r="2215" spans="1:14" x14ac:dyDescent="0.3">
      <c r="A2215">
        <v>2214</v>
      </c>
      <c r="B2215" t="s">
        <v>5275</v>
      </c>
      <c r="C2215" t="s">
        <v>5276</v>
      </c>
      <c r="D2215" t="s">
        <v>20</v>
      </c>
      <c r="E2215" t="s">
        <v>7936</v>
      </c>
      <c r="F2215" t="s">
        <v>7937</v>
      </c>
      <c r="G2215">
        <v>16</v>
      </c>
      <c r="H2215" t="s">
        <v>21</v>
      </c>
      <c r="I2215" t="s">
        <v>5277</v>
      </c>
      <c r="J2215" t="s">
        <v>122108</v>
      </c>
      <c r="K2215">
        <v>19262567050</v>
      </c>
      <c r="L2215" s="1">
        <v>45224</v>
      </c>
      <c r="M2215" s="1">
        <v>45412</v>
      </c>
      <c r="N2215">
        <v>0</v>
      </c>
    </row>
    <row r="2216" spans="1:14" x14ac:dyDescent="0.3">
      <c r="A2216">
        <v>2215</v>
      </c>
      <c r="B2216" t="s">
        <v>37180</v>
      </c>
      <c r="C2216" t="s">
        <v>67345</v>
      </c>
      <c r="D2216" t="s">
        <v>75303</v>
      </c>
      <c r="E2216" t="s">
        <v>122524</v>
      </c>
      <c r="F2216" t="s">
        <v>219</v>
      </c>
      <c r="G2216">
        <v>32</v>
      </c>
      <c r="H2216" t="s">
        <v>21</v>
      </c>
      <c r="I2216" t="s">
        <v>67346</v>
      </c>
      <c r="J2216" t="s">
        <v>122108</v>
      </c>
      <c r="K2216">
        <v>351328133686</v>
      </c>
      <c r="L2216" s="1">
        <v>45305</v>
      </c>
      <c r="M2216" s="1">
        <v>45698</v>
      </c>
      <c r="N2216">
        <v>0</v>
      </c>
    </row>
    <row r="2217" spans="1:14" x14ac:dyDescent="0.3">
      <c r="A2217">
        <v>2216</v>
      </c>
      <c r="B2217" t="s">
        <v>19179</v>
      </c>
      <c r="C2217" t="s">
        <v>19180</v>
      </c>
      <c r="D2217" t="s">
        <v>122040</v>
      </c>
      <c r="E2217" t="s">
        <v>122525</v>
      </c>
      <c r="F2217" t="s">
        <v>122344</v>
      </c>
      <c r="G2217">
        <v>20</v>
      </c>
      <c r="H2217" t="s">
        <v>21</v>
      </c>
      <c r="I2217" t="s">
        <v>19181</v>
      </c>
      <c r="J2217" t="s">
        <v>122108</v>
      </c>
      <c r="K2217">
        <v>380189264429</v>
      </c>
      <c r="L2217" s="1">
        <v>45616</v>
      </c>
      <c r="M2217" s="1">
        <v>45630</v>
      </c>
      <c r="N2217">
        <v>0</v>
      </c>
    </row>
    <row r="2218" spans="1:14" x14ac:dyDescent="0.3">
      <c r="A2218">
        <v>2217</v>
      </c>
      <c r="B2218" t="s">
        <v>14793</v>
      </c>
      <c r="C2218" t="s">
        <v>92105</v>
      </c>
      <c r="D2218" t="s">
        <v>20</v>
      </c>
      <c r="E2218" t="s">
        <v>4977</v>
      </c>
      <c r="F2218" t="s">
        <v>2435</v>
      </c>
      <c r="G2218">
        <v>50</v>
      </c>
      <c r="H2218" t="s">
        <v>21</v>
      </c>
      <c r="I2218" t="s">
        <v>92106</v>
      </c>
      <c r="J2218" t="s">
        <v>122108</v>
      </c>
      <c r="K2218">
        <v>19553196061</v>
      </c>
      <c r="L2218" s="1">
        <v>45637</v>
      </c>
      <c r="M2218" s="1">
        <v>45695</v>
      </c>
      <c r="N2218">
        <v>0</v>
      </c>
    </row>
    <row r="2219" spans="1:14" x14ac:dyDescent="0.3">
      <c r="A2219">
        <v>2218</v>
      </c>
      <c r="B2219" t="s">
        <v>35366</v>
      </c>
      <c r="C2219" t="s">
        <v>15263</v>
      </c>
      <c r="D2219" t="s">
        <v>15</v>
      </c>
      <c r="E2219" t="s">
        <v>11767</v>
      </c>
      <c r="F2219" t="s">
        <v>122128</v>
      </c>
      <c r="G2219">
        <v>54</v>
      </c>
      <c r="H2219" t="s">
        <v>21</v>
      </c>
      <c r="I2219" t="s">
        <v>99084</v>
      </c>
      <c r="J2219" t="s">
        <v>122108</v>
      </c>
      <c r="K2219">
        <v>8684210566069</v>
      </c>
      <c r="L2219" s="1">
        <v>45514</v>
      </c>
      <c r="M2219" s="1">
        <v>45751.001105555559</v>
      </c>
      <c r="N2219">
        <v>0</v>
      </c>
    </row>
    <row r="2220" spans="1:14" x14ac:dyDescent="0.3">
      <c r="A2220">
        <v>2219</v>
      </c>
      <c r="B2220" t="s">
        <v>19661</v>
      </c>
      <c r="C2220" t="s">
        <v>8791</v>
      </c>
      <c r="D2220" t="s">
        <v>15</v>
      </c>
      <c r="E2220" t="s">
        <v>122150</v>
      </c>
      <c r="F2220" t="s">
        <v>122126</v>
      </c>
      <c r="G2220">
        <v>23</v>
      </c>
      <c r="H2220" t="s">
        <v>21</v>
      </c>
      <c r="I2220" t="s">
        <v>19662</v>
      </c>
      <c r="J2220" t="s">
        <v>122108</v>
      </c>
      <c r="K2220">
        <v>8661589524075</v>
      </c>
      <c r="L2220" s="1">
        <v>45422</v>
      </c>
      <c r="M2220" s="1">
        <v>45502</v>
      </c>
      <c r="N2220">
        <v>0</v>
      </c>
    </row>
    <row r="2221" spans="1:14" x14ac:dyDescent="0.3">
      <c r="A2221">
        <v>2220</v>
      </c>
      <c r="B2221" t="s">
        <v>5866</v>
      </c>
      <c r="C2221" t="s">
        <v>9699</v>
      </c>
      <c r="D2221" t="s">
        <v>15</v>
      </c>
      <c r="E2221" t="s">
        <v>122322</v>
      </c>
      <c r="F2221" t="s">
        <v>122142</v>
      </c>
      <c r="G2221">
        <v>59</v>
      </c>
      <c r="H2221" t="s">
        <v>16</v>
      </c>
      <c r="I2221" t="s">
        <v>9700</v>
      </c>
      <c r="J2221" t="s">
        <v>122108</v>
      </c>
      <c r="K2221">
        <v>8605188200299</v>
      </c>
      <c r="L2221" s="1">
        <v>45075</v>
      </c>
      <c r="M2221" s="1">
        <v>45270</v>
      </c>
      <c r="N2221">
        <v>0</v>
      </c>
    </row>
    <row r="2222" spans="1:14" x14ac:dyDescent="0.3">
      <c r="A2222">
        <v>2221</v>
      </c>
      <c r="B2222" t="s">
        <v>37315</v>
      </c>
      <c r="C2222" t="s">
        <v>37316</v>
      </c>
      <c r="D2222" t="s">
        <v>31</v>
      </c>
      <c r="E2222" t="s">
        <v>41067</v>
      </c>
      <c r="F2222" t="s">
        <v>2039</v>
      </c>
      <c r="G2222">
        <v>16</v>
      </c>
      <c r="H2222" t="s">
        <v>16</v>
      </c>
      <c r="I2222" t="s">
        <v>37317</v>
      </c>
      <c r="J2222" t="s">
        <v>122108</v>
      </c>
      <c r="K2222">
        <v>441971379632</v>
      </c>
      <c r="L2222" s="1">
        <v>44124</v>
      </c>
      <c r="M2222" s="1">
        <v>44694</v>
      </c>
      <c r="N2222">
        <v>0</v>
      </c>
    </row>
    <row r="2223" spans="1:14" x14ac:dyDescent="0.3">
      <c r="A2223">
        <v>2222</v>
      </c>
      <c r="B2223" t="s">
        <v>35989</v>
      </c>
      <c r="C2223" t="s">
        <v>35990</v>
      </c>
      <c r="D2223" t="s">
        <v>20</v>
      </c>
      <c r="E2223" t="s">
        <v>5286</v>
      </c>
      <c r="F2223" t="s">
        <v>2435</v>
      </c>
      <c r="G2223">
        <v>18</v>
      </c>
      <c r="H2223" t="s">
        <v>21</v>
      </c>
      <c r="I2223" t="s">
        <v>35991</v>
      </c>
      <c r="J2223" t="s">
        <v>122108</v>
      </c>
      <c r="K2223">
        <v>11193987273</v>
      </c>
      <c r="L2223" s="1">
        <v>45268</v>
      </c>
      <c r="M2223" s="1">
        <v>45586</v>
      </c>
      <c r="N2223">
        <v>0</v>
      </c>
    </row>
    <row r="2224" spans="1:14" x14ac:dyDescent="0.3">
      <c r="A2224">
        <v>2223</v>
      </c>
      <c r="B2224" t="s">
        <v>6079</v>
      </c>
      <c r="C2224" t="s">
        <v>10701</v>
      </c>
      <c r="D2224" t="s">
        <v>75303</v>
      </c>
      <c r="E2224" t="s">
        <v>22257</v>
      </c>
      <c r="F2224" t="s">
        <v>71</v>
      </c>
      <c r="G2224">
        <v>48</v>
      </c>
      <c r="H2224" t="s">
        <v>21</v>
      </c>
      <c r="I2224" t="s">
        <v>10702</v>
      </c>
      <c r="J2224" t="s">
        <v>122108</v>
      </c>
      <c r="K2224">
        <v>351740431808</v>
      </c>
      <c r="L2224" s="1">
        <v>44674</v>
      </c>
      <c r="M2224" s="1">
        <v>45436</v>
      </c>
      <c r="N2224">
        <v>0</v>
      </c>
    </row>
    <row r="2225" spans="1:14" x14ac:dyDescent="0.3">
      <c r="A2225">
        <v>2224</v>
      </c>
      <c r="B2225" t="s">
        <v>10852</v>
      </c>
      <c r="C2225" t="s">
        <v>62826</v>
      </c>
      <c r="D2225" t="s">
        <v>122039</v>
      </c>
      <c r="E2225" t="s">
        <v>122140</v>
      </c>
      <c r="F2225" t="s">
        <v>41123</v>
      </c>
      <c r="G2225">
        <v>25</v>
      </c>
      <c r="H2225" t="s">
        <v>16</v>
      </c>
      <c r="I2225" t="s">
        <v>73522</v>
      </c>
      <c r="J2225" t="s">
        <v>122108</v>
      </c>
      <c r="K2225">
        <v>78742340790</v>
      </c>
      <c r="L2225" s="1">
        <v>45485</v>
      </c>
      <c r="M2225" s="1">
        <v>45674</v>
      </c>
      <c r="N2225">
        <v>0</v>
      </c>
    </row>
    <row r="2226" spans="1:14" x14ac:dyDescent="0.3">
      <c r="A2226">
        <v>2225</v>
      </c>
      <c r="B2226" t="s">
        <v>14596</v>
      </c>
      <c r="C2226" t="s">
        <v>14597</v>
      </c>
      <c r="D2226" t="s">
        <v>122036</v>
      </c>
      <c r="E2226" t="s">
        <v>122086</v>
      </c>
      <c r="F2226" t="s">
        <v>122431</v>
      </c>
      <c r="G2226">
        <v>26</v>
      </c>
      <c r="H2226" t="s">
        <v>16</v>
      </c>
      <c r="I2226" t="s">
        <v>14598</v>
      </c>
      <c r="J2226" t="s">
        <v>122108</v>
      </c>
      <c r="K2226">
        <v>56612054332</v>
      </c>
      <c r="L2226" s="1">
        <v>44339</v>
      </c>
      <c r="M2226" s="1">
        <v>44859</v>
      </c>
      <c r="N2226">
        <v>0</v>
      </c>
    </row>
    <row r="2227" spans="1:14" x14ac:dyDescent="0.3">
      <c r="A2227">
        <v>2226</v>
      </c>
      <c r="B2227" t="s">
        <v>51979</v>
      </c>
      <c r="C2227" t="s">
        <v>62219</v>
      </c>
      <c r="D2227" t="s">
        <v>122041</v>
      </c>
      <c r="E2227" t="s">
        <v>122252</v>
      </c>
      <c r="F2227" t="s">
        <v>122144</v>
      </c>
      <c r="G2227">
        <v>34</v>
      </c>
      <c r="H2227" t="s">
        <v>21</v>
      </c>
      <c r="I2227" t="s">
        <v>62220</v>
      </c>
      <c r="J2227" t="s">
        <v>122108</v>
      </c>
      <c r="K2227">
        <v>626343739319</v>
      </c>
      <c r="L2227" s="1">
        <v>44192</v>
      </c>
      <c r="M2227" s="1">
        <v>45179</v>
      </c>
      <c r="N2227">
        <v>0</v>
      </c>
    </row>
    <row r="2228" spans="1:14" x14ac:dyDescent="0.3">
      <c r="A2228">
        <v>2227</v>
      </c>
      <c r="B2228" t="s">
        <v>31984</v>
      </c>
      <c r="C2228" t="s">
        <v>78116</v>
      </c>
      <c r="D2228" t="s">
        <v>15</v>
      </c>
      <c r="E2228" t="s">
        <v>122174</v>
      </c>
      <c r="F2228" t="s">
        <v>122110</v>
      </c>
      <c r="G2228">
        <v>23</v>
      </c>
      <c r="H2228" t="s">
        <v>21</v>
      </c>
      <c r="I2228" t="s">
        <v>86559</v>
      </c>
      <c r="J2228" t="s">
        <v>122108</v>
      </c>
      <c r="K2228">
        <v>8690084438872</v>
      </c>
      <c r="L2228" s="1">
        <v>44205</v>
      </c>
      <c r="M2228" s="1">
        <v>45751.001105555559</v>
      </c>
      <c r="N2228">
        <v>0</v>
      </c>
    </row>
    <row r="2229" spans="1:14" x14ac:dyDescent="0.3">
      <c r="A2229">
        <v>2228</v>
      </c>
      <c r="B2229" t="s">
        <v>7845</v>
      </c>
      <c r="C2229" t="s">
        <v>58990</v>
      </c>
      <c r="D2229" t="s">
        <v>20</v>
      </c>
      <c r="E2229" t="s">
        <v>14023</v>
      </c>
      <c r="F2229" t="s">
        <v>113</v>
      </c>
      <c r="G2229">
        <v>21</v>
      </c>
      <c r="H2229" t="s">
        <v>16</v>
      </c>
      <c r="I2229" t="s">
        <v>58991</v>
      </c>
      <c r="J2229" t="s">
        <v>122108</v>
      </c>
      <c r="K2229">
        <v>11553613882</v>
      </c>
      <c r="L2229" s="1">
        <v>45520</v>
      </c>
      <c r="M2229" s="1">
        <v>45545</v>
      </c>
      <c r="N2229">
        <v>0</v>
      </c>
    </row>
    <row r="2230" spans="1:14" x14ac:dyDescent="0.3">
      <c r="A2230">
        <v>2229</v>
      </c>
      <c r="B2230" t="s">
        <v>11589</v>
      </c>
      <c r="C2230" t="s">
        <v>75005</v>
      </c>
      <c r="D2230" t="s">
        <v>20</v>
      </c>
      <c r="E2230" t="s">
        <v>7711</v>
      </c>
      <c r="F2230" t="s">
        <v>7937</v>
      </c>
      <c r="G2230">
        <v>44</v>
      </c>
      <c r="H2230" t="s">
        <v>16</v>
      </c>
      <c r="I2230" t="s">
        <v>87827</v>
      </c>
      <c r="J2230" t="s">
        <v>122108</v>
      </c>
      <c r="K2230">
        <v>13474898544</v>
      </c>
      <c r="L2230" s="1">
        <v>45164</v>
      </c>
      <c r="M2230" s="1">
        <v>45376</v>
      </c>
      <c r="N2230">
        <v>0</v>
      </c>
    </row>
    <row r="2231" spans="1:14" x14ac:dyDescent="0.3">
      <c r="A2231">
        <v>2230</v>
      </c>
      <c r="B2231" t="s">
        <v>913</v>
      </c>
      <c r="C2231" t="s">
        <v>914</v>
      </c>
      <c r="D2231" t="s">
        <v>31</v>
      </c>
      <c r="E2231" t="s">
        <v>122182</v>
      </c>
      <c r="F2231" t="s">
        <v>17352</v>
      </c>
      <c r="G2231">
        <v>38</v>
      </c>
      <c r="H2231" t="s">
        <v>16</v>
      </c>
      <c r="I2231" t="s">
        <v>915</v>
      </c>
      <c r="J2231" t="s">
        <v>122108</v>
      </c>
      <c r="K2231">
        <v>445215373491</v>
      </c>
      <c r="L2231" s="1">
        <v>45623</v>
      </c>
      <c r="M2231" s="1">
        <v>45658</v>
      </c>
      <c r="N2231">
        <v>0</v>
      </c>
    </row>
    <row r="2232" spans="1:14" x14ac:dyDescent="0.3">
      <c r="A2232">
        <v>2231</v>
      </c>
      <c r="B2232" t="s">
        <v>12101</v>
      </c>
      <c r="C2232" t="s">
        <v>6711</v>
      </c>
      <c r="D2232" t="s">
        <v>15</v>
      </c>
      <c r="E2232" t="s">
        <v>122174</v>
      </c>
      <c r="F2232" t="s">
        <v>122110</v>
      </c>
      <c r="G2232">
        <v>22</v>
      </c>
      <c r="H2232" t="s">
        <v>21</v>
      </c>
      <c r="I2232" t="s">
        <v>21593</v>
      </c>
      <c r="J2232" t="s">
        <v>122108</v>
      </c>
      <c r="K2232">
        <v>8693571647564</v>
      </c>
      <c r="L2232" s="1">
        <v>45513</v>
      </c>
      <c r="M2232" s="1">
        <v>45576</v>
      </c>
      <c r="N2232">
        <v>0</v>
      </c>
    </row>
    <row r="2233" spans="1:14" x14ac:dyDescent="0.3">
      <c r="A2233">
        <v>2232</v>
      </c>
      <c r="B2233" t="s">
        <v>17310</v>
      </c>
      <c r="C2233" t="s">
        <v>62839</v>
      </c>
      <c r="D2233" t="s">
        <v>20</v>
      </c>
      <c r="E2233" t="s">
        <v>6943</v>
      </c>
      <c r="F2233" t="s">
        <v>1643</v>
      </c>
      <c r="G2233">
        <v>50</v>
      </c>
      <c r="H2233" t="s">
        <v>16</v>
      </c>
      <c r="I2233" t="s">
        <v>62840</v>
      </c>
      <c r="J2233" t="s">
        <v>122108</v>
      </c>
      <c r="K2233">
        <v>19727384005</v>
      </c>
      <c r="L2233" s="1">
        <v>44023</v>
      </c>
      <c r="M2233" s="1">
        <v>45236</v>
      </c>
      <c r="N2233">
        <v>0</v>
      </c>
    </row>
    <row r="2234" spans="1:14" x14ac:dyDescent="0.3">
      <c r="A2234">
        <v>2233</v>
      </c>
      <c r="B2234" t="s">
        <v>11123</v>
      </c>
      <c r="C2234" t="s">
        <v>41953</v>
      </c>
      <c r="D2234" t="s">
        <v>29440</v>
      </c>
      <c r="E2234" t="s">
        <v>69394</v>
      </c>
      <c r="F2234" t="s">
        <v>122208</v>
      </c>
      <c r="G2234">
        <v>36</v>
      </c>
      <c r="H2234" t="s">
        <v>21</v>
      </c>
      <c r="I2234" t="s">
        <v>71348</v>
      </c>
      <c r="J2234" t="s">
        <v>122108</v>
      </c>
      <c r="K2234">
        <v>353128232065</v>
      </c>
      <c r="L2234" s="1">
        <v>44567</v>
      </c>
      <c r="M2234" s="1">
        <v>44576</v>
      </c>
      <c r="N2234">
        <v>0</v>
      </c>
    </row>
    <row r="2235" spans="1:14" x14ac:dyDescent="0.3">
      <c r="A2235">
        <v>2234</v>
      </c>
      <c r="B2235" t="s">
        <v>6736</v>
      </c>
      <c r="C2235" t="s">
        <v>14876</v>
      </c>
      <c r="D2235" t="s">
        <v>20</v>
      </c>
      <c r="E2235" t="s">
        <v>122217</v>
      </c>
      <c r="F2235" t="s">
        <v>1643</v>
      </c>
      <c r="G2235">
        <v>18</v>
      </c>
      <c r="H2235" t="s">
        <v>16</v>
      </c>
      <c r="I2235" t="s">
        <v>98378</v>
      </c>
      <c r="J2235" t="s">
        <v>122108</v>
      </c>
      <c r="K2235">
        <v>18634841961</v>
      </c>
      <c r="L2235" s="1">
        <v>45097</v>
      </c>
      <c r="M2235" s="1">
        <v>45482</v>
      </c>
      <c r="N2235">
        <v>0</v>
      </c>
    </row>
    <row r="2236" spans="1:14" x14ac:dyDescent="0.3">
      <c r="A2236">
        <v>2235</v>
      </c>
      <c r="B2236" t="s">
        <v>25073</v>
      </c>
      <c r="C2236" t="s">
        <v>27552</v>
      </c>
      <c r="D2236" t="s">
        <v>15</v>
      </c>
      <c r="E2236" t="s">
        <v>9566</v>
      </c>
      <c r="F2236" t="s">
        <v>122128</v>
      </c>
      <c r="G2236">
        <v>17</v>
      </c>
      <c r="H2236" t="s">
        <v>21</v>
      </c>
      <c r="I2236" t="s">
        <v>58204</v>
      </c>
      <c r="J2236" t="s">
        <v>122108</v>
      </c>
      <c r="K2236">
        <v>8614933764426</v>
      </c>
      <c r="L2236" s="1">
        <v>44951</v>
      </c>
      <c r="M2236" s="1">
        <v>45113</v>
      </c>
      <c r="N2236">
        <v>0</v>
      </c>
    </row>
    <row r="2237" spans="1:14" x14ac:dyDescent="0.3">
      <c r="A2237">
        <v>2236</v>
      </c>
      <c r="B2237" t="s">
        <v>9342</v>
      </c>
      <c r="C2237" t="s">
        <v>19547</v>
      </c>
      <c r="D2237" t="s">
        <v>122043</v>
      </c>
      <c r="E2237" t="s">
        <v>122526</v>
      </c>
      <c r="F2237" t="s">
        <v>122100</v>
      </c>
      <c r="G2237">
        <v>24</v>
      </c>
      <c r="H2237" t="s">
        <v>16</v>
      </c>
      <c r="I2237" t="s">
        <v>61810</v>
      </c>
      <c r="J2237" t="s">
        <v>122108</v>
      </c>
      <c r="K2237">
        <v>66008518332</v>
      </c>
      <c r="L2237" s="1">
        <v>44387</v>
      </c>
      <c r="M2237" s="1">
        <v>44906</v>
      </c>
      <c r="N2237">
        <v>0</v>
      </c>
    </row>
    <row r="2238" spans="1:14" x14ac:dyDescent="0.3">
      <c r="A2238">
        <v>2237</v>
      </c>
      <c r="B2238" t="s">
        <v>8477</v>
      </c>
      <c r="C2238" t="s">
        <v>56550</v>
      </c>
      <c r="D2238" t="s">
        <v>15</v>
      </c>
      <c r="E2238" t="s">
        <v>122345</v>
      </c>
      <c r="F2238" t="s">
        <v>122142</v>
      </c>
      <c r="G2238">
        <v>23</v>
      </c>
      <c r="H2238" t="s">
        <v>16</v>
      </c>
      <c r="I2238" t="s">
        <v>61746</v>
      </c>
      <c r="J2238" t="s">
        <v>122108</v>
      </c>
      <c r="K2238">
        <v>8644420329126</v>
      </c>
      <c r="L2238" s="1">
        <v>45543</v>
      </c>
      <c r="M2238" s="1">
        <v>45642</v>
      </c>
      <c r="N2238">
        <v>0</v>
      </c>
    </row>
    <row r="2239" spans="1:14" x14ac:dyDescent="0.3">
      <c r="A2239">
        <v>2238</v>
      </c>
      <c r="B2239" t="s">
        <v>46761</v>
      </c>
      <c r="C2239" t="s">
        <v>81065</v>
      </c>
      <c r="D2239" t="s">
        <v>20</v>
      </c>
      <c r="E2239" t="s">
        <v>9005</v>
      </c>
      <c r="F2239" t="s">
        <v>7937</v>
      </c>
      <c r="G2239">
        <v>51</v>
      </c>
      <c r="H2239" t="s">
        <v>21</v>
      </c>
      <c r="I2239" t="s">
        <v>97051</v>
      </c>
      <c r="J2239" t="s">
        <v>122108</v>
      </c>
      <c r="K2239">
        <v>15144577744</v>
      </c>
      <c r="L2239" s="1">
        <v>44993</v>
      </c>
      <c r="M2239" s="1">
        <v>45751.001105555559</v>
      </c>
      <c r="N2239">
        <v>0</v>
      </c>
    </row>
    <row r="2240" spans="1:14" x14ac:dyDescent="0.3">
      <c r="A2240">
        <v>2239</v>
      </c>
      <c r="B2240" t="s">
        <v>1677</v>
      </c>
      <c r="C2240" t="s">
        <v>13279</v>
      </c>
      <c r="D2240" t="s">
        <v>4489</v>
      </c>
      <c r="E2240" t="s">
        <v>122399</v>
      </c>
      <c r="F2240" t="s">
        <v>122265</v>
      </c>
      <c r="G2240">
        <v>20</v>
      </c>
      <c r="H2240" t="s">
        <v>16</v>
      </c>
      <c r="I2240" t="s">
        <v>13280</v>
      </c>
      <c r="J2240" t="s">
        <v>122108</v>
      </c>
      <c r="K2240">
        <v>557764734335</v>
      </c>
      <c r="L2240" s="1">
        <v>44700</v>
      </c>
      <c r="M2240" s="1">
        <v>45751.001105555559</v>
      </c>
      <c r="N2240">
        <v>0</v>
      </c>
    </row>
    <row r="2241" spans="1:14" x14ac:dyDescent="0.3">
      <c r="A2241">
        <v>2240</v>
      </c>
      <c r="B2241" t="s">
        <v>720</v>
      </c>
      <c r="C2241" t="s">
        <v>78210</v>
      </c>
      <c r="D2241" t="s">
        <v>53209</v>
      </c>
      <c r="E2241" t="s">
        <v>14343</v>
      </c>
      <c r="F2241" t="s">
        <v>282</v>
      </c>
      <c r="G2241">
        <v>38</v>
      </c>
      <c r="H2241" t="s">
        <v>16</v>
      </c>
      <c r="I2241" t="s">
        <v>90435</v>
      </c>
      <c r="J2241" t="s">
        <v>122108</v>
      </c>
      <c r="K2241">
        <v>13890248410</v>
      </c>
      <c r="L2241" s="1">
        <v>45566</v>
      </c>
      <c r="M2241" s="1">
        <v>45579</v>
      </c>
      <c r="N2241">
        <v>0</v>
      </c>
    </row>
    <row r="2242" spans="1:14" x14ac:dyDescent="0.3">
      <c r="A2242">
        <v>2241</v>
      </c>
      <c r="B2242" t="s">
        <v>12783</v>
      </c>
      <c r="C2242" t="s">
        <v>21829</v>
      </c>
      <c r="D2242" t="s">
        <v>20</v>
      </c>
      <c r="E2242" t="s">
        <v>122175</v>
      </c>
      <c r="F2242" t="s">
        <v>678</v>
      </c>
      <c r="G2242">
        <v>44</v>
      </c>
      <c r="H2242" t="s">
        <v>21</v>
      </c>
      <c r="I2242" t="s">
        <v>31500</v>
      </c>
      <c r="J2242" t="s">
        <v>122108</v>
      </c>
      <c r="K2242">
        <v>11749808882</v>
      </c>
      <c r="L2242" s="1">
        <v>44664</v>
      </c>
      <c r="M2242" s="1">
        <v>45185</v>
      </c>
      <c r="N2242">
        <v>0</v>
      </c>
    </row>
    <row r="2243" spans="1:14" x14ac:dyDescent="0.3">
      <c r="A2243">
        <v>2242</v>
      </c>
      <c r="B2243" t="s">
        <v>1199</v>
      </c>
      <c r="C2243" t="s">
        <v>24510</v>
      </c>
      <c r="D2243" t="s">
        <v>20</v>
      </c>
      <c r="E2243" t="s">
        <v>10186</v>
      </c>
      <c r="F2243" t="s">
        <v>7937</v>
      </c>
      <c r="G2243">
        <v>16</v>
      </c>
      <c r="H2243" t="s">
        <v>16</v>
      </c>
      <c r="I2243" t="s">
        <v>29141</v>
      </c>
      <c r="J2243" t="s">
        <v>122108</v>
      </c>
      <c r="K2243">
        <v>15492297722</v>
      </c>
      <c r="L2243" s="1">
        <v>45097</v>
      </c>
      <c r="M2243" s="1">
        <v>45751.001105555559</v>
      </c>
      <c r="N2243">
        <v>0</v>
      </c>
    </row>
    <row r="2244" spans="1:14" x14ac:dyDescent="0.3">
      <c r="A2244">
        <v>2243</v>
      </c>
      <c r="B2244" t="s">
        <v>37070</v>
      </c>
      <c r="C2244" t="s">
        <v>44907</v>
      </c>
      <c r="D2244" t="s">
        <v>122041</v>
      </c>
      <c r="E2244" t="s">
        <v>37690</v>
      </c>
      <c r="F2244" t="s">
        <v>122144</v>
      </c>
      <c r="G2244">
        <v>21</v>
      </c>
      <c r="H2244" t="s">
        <v>21</v>
      </c>
      <c r="I2244" t="s">
        <v>44908</v>
      </c>
      <c r="J2244" t="s">
        <v>122108</v>
      </c>
      <c r="K2244">
        <v>628116218820</v>
      </c>
      <c r="L2244" s="1">
        <v>44418</v>
      </c>
      <c r="M2244" s="1">
        <v>44587</v>
      </c>
      <c r="N2244">
        <v>0</v>
      </c>
    </row>
    <row r="2245" spans="1:14" x14ac:dyDescent="0.3">
      <c r="A2245">
        <v>2244</v>
      </c>
      <c r="B2245" t="s">
        <v>6132</v>
      </c>
      <c r="C2245" t="s">
        <v>39455</v>
      </c>
      <c r="D2245" t="s">
        <v>20</v>
      </c>
      <c r="E2245" t="s">
        <v>122129</v>
      </c>
      <c r="F2245" t="s">
        <v>1643</v>
      </c>
      <c r="G2245">
        <v>18</v>
      </c>
      <c r="H2245" t="s">
        <v>16</v>
      </c>
      <c r="I2245" t="s">
        <v>39456</v>
      </c>
      <c r="J2245" t="s">
        <v>122108</v>
      </c>
      <c r="K2245">
        <v>14851303347</v>
      </c>
      <c r="L2245" s="1">
        <v>45671</v>
      </c>
      <c r="M2245" s="1">
        <v>45751.001105555559</v>
      </c>
      <c r="N2245">
        <v>0</v>
      </c>
    </row>
    <row r="2246" spans="1:14" x14ac:dyDescent="0.3">
      <c r="A2246">
        <v>2245</v>
      </c>
      <c r="B2246" t="s">
        <v>9094</v>
      </c>
      <c r="C2246" t="s">
        <v>61856</v>
      </c>
      <c r="D2246" t="s">
        <v>20</v>
      </c>
      <c r="E2246" t="s">
        <v>122175</v>
      </c>
      <c r="F2246" t="s">
        <v>678</v>
      </c>
      <c r="G2246">
        <v>44</v>
      </c>
      <c r="H2246" t="s">
        <v>16</v>
      </c>
      <c r="I2246" t="s">
        <v>61857</v>
      </c>
      <c r="J2246" t="s">
        <v>122108</v>
      </c>
      <c r="K2246">
        <v>11522521297</v>
      </c>
      <c r="L2246" s="1">
        <v>44745</v>
      </c>
      <c r="M2246" s="1">
        <v>44789</v>
      </c>
      <c r="N2246">
        <v>0</v>
      </c>
    </row>
    <row r="2247" spans="1:14" x14ac:dyDescent="0.3">
      <c r="A2247">
        <v>2246</v>
      </c>
      <c r="B2247" t="s">
        <v>14348</v>
      </c>
      <c r="C2247" t="s">
        <v>52897</v>
      </c>
      <c r="D2247" t="s">
        <v>4489</v>
      </c>
      <c r="E2247" t="s">
        <v>122496</v>
      </c>
      <c r="F2247" t="s">
        <v>122132</v>
      </c>
      <c r="G2247">
        <v>31</v>
      </c>
      <c r="H2247" t="s">
        <v>16</v>
      </c>
      <c r="I2247" t="s">
        <v>69011</v>
      </c>
      <c r="J2247" t="s">
        <v>122108</v>
      </c>
      <c r="K2247">
        <v>554089462154</v>
      </c>
      <c r="L2247" s="1">
        <v>45248</v>
      </c>
      <c r="M2247" s="1">
        <v>45521</v>
      </c>
      <c r="N2247">
        <v>0</v>
      </c>
    </row>
    <row r="2248" spans="1:14" x14ac:dyDescent="0.3">
      <c r="A2248">
        <v>2247</v>
      </c>
      <c r="B2248" t="s">
        <v>13368</v>
      </c>
      <c r="C2248" t="s">
        <v>42871</v>
      </c>
      <c r="D2248" t="s">
        <v>31</v>
      </c>
      <c r="E2248" t="s">
        <v>122238</v>
      </c>
      <c r="F2248" t="s">
        <v>29260</v>
      </c>
      <c r="G2248">
        <v>34</v>
      </c>
      <c r="H2248" t="s">
        <v>16</v>
      </c>
      <c r="I2248" t="s">
        <v>85251</v>
      </c>
      <c r="J2248" t="s">
        <v>122108</v>
      </c>
      <c r="K2248">
        <v>441919989125</v>
      </c>
      <c r="L2248" s="1">
        <v>45505</v>
      </c>
      <c r="M2248" s="1">
        <v>45632</v>
      </c>
      <c r="N2248">
        <v>0</v>
      </c>
    </row>
    <row r="2249" spans="1:14" x14ac:dyDescent="0.3">
      <c r="A2249">
        <v>2248</v>
      </c>
      <c r="B2249" t="s">
        <v>6791</v>
      </c>
      <c r="C2249" t="s">
        <v>39862</v>
      </c>
      <c r="D2249" t="s">
        <v>15</v>
      </c>
      <c r="E2249" t="s">
        <v>11767</v>
      </c>
      <c r="F2249" t="s">
        <v>122128</v>
      </c>
      <c r="G2249">
        <v>40</v>
      </c>
      <c r="H2249" t="s">
        <v>21</v>
      </c>
      <c r="I2249" t="s">
        <v>39863</v>
      </c>
      <c r="J2249" t="s">
        <v>122108</v>
      </c>
      <c r="K2249">
        <v>8682166109858</v>
      </c>
      <c r="L2249" s="1">
        <v>44358</v>
      </c>
      <c r="M2249" s="1">
        <v>44528</v>
      </c>
      <c r="N2249">
        <v>0</v>
      </c>
    </row>
    <row r="2250" spans="1:14" x14ac:dyDescent="0.3">
      <c r="A2250">
        <v>2249</v>
      </c>
      <c r="B2250" t="s">
        <v>27299</v>
      </c>
      <c r="C2250" t="s">
        <v>27300</v>
      </c>
      <c r="D2250" t="s">
        <v>15</v>
      </c>
      <c r="E2250" t="s">
        <v>58240</v>
      </c>
      <c r="F2250" t="s">
        <v>122126</v>
      </c>
      <c r="G2250">
        <v>25</v>
      </c>
      <c r="H2250" t="s">
        <v>16</v>
      </c>
      <c r="I2250" t="s">
        <v>27301</v>
      </c>
      <c r="J2250" t="s">
        <v>122108</v>
      </c>
      <c r="K2250">
        <v>8693486477575</v>
      </c>
      <c r="L2250" s="1">
        <v>44375</v>
      </c>
      <c r="M2250" s="1">
        <v>44829</v>
      </c>
      <c r="N2250">
        <v>0</v>
      </c>
    </row>
    <row r="2251" spans="1:14" x14ac:dyDescent="0.3">
      <c r="A2251">
        <v>2250</v>
      </c>
      <c r="B2251" t="s">
        <v>22796</v>
      </c>
      <c r="C2251" t="s">
        <v>28146</v>
      </c>
      <c r="D2251" t="s">
        <v>15</v>
      </c>
      <c r="E2251" t="s">
        <v>122109</v>
      </c>
      <c r="F2251" t="s">
        <v>122110</v>
      </c>
      <c r="G2251">
        <v>32</v>
      </c>
      <c r="H2251" t="s">
        <v>21</v>
      </c>
      <c r="I2251" t="s">
        <v>28147</v>
      </c>
      <c r="J2251" t="s">
        <v>122108</v>
      </c>
      <c r="K2251">
        <v>8672394016011</v>
      </c>
      <c r="L2251" s="1">
        <v>44254</v>
      </c>
      <c r="M2251" s="1">
        <v>44316</v>
      </c>
      <c r="N2251">
        <v>0</v>
      </c>
    </row>
    <row r="2252" spans="1:14" x14ac:dyDescent="0.3">
      <c r="A2252">
        <v>2251</v>
      </c>
      <c r="B2252" t="s">
        <v>4527</v>
      </c>
      <c r="C2252" t="s">
        <v>32459</v>
      </c>
      <c r="D2252" t="s">
        <v>20</v>
      </c>
      <c r="E2252" t="s">
        <v>18055</v>
      </c>
      <c r="F2252" t="s">
        <v>3250</v>
      </c>
      <c r="G2252">
        <v>23</v>
      </c>
      <c r="H2252" t="s">
        <v>16</v>
      </c>
      <c r="I2252" t="s">
        <v>32460</v>
      </c>
      <c r="J2252" t="s">
        <v>122108</v>
      </c>
      <c r="K2252">
        <v>17937032353</v>
      </c>
      <c r="L2252" s="1">
        <v>44216</v>
      </c>
      <c r="M2252" s="1">
        <v>44833</v>
      </c>
      <c r="N2252">
        <v>0</v>
      </c>
    </row>
    <row r="2253" spans="1:14" x14ac:dyDescent="0.3">
      <c r="A2253">
        <v>2252</v>
      </c>
      <c r="B2253" t="s">
        <v>22575</v>
      </c>
      <c r="C2253" t="s">
        <v>22701</v>
      </c>
      <c r="D2253" t="s">
        <v>122043</v>
      </c>
      <c r="E2253" t="s">
        <v>122527</v>
      </c>
      <c r="F2253" t="s">
        <v>122173</v>
      </c>
      <c r="G2253">
        <v>22</v>
      </c>
      <c r="H2253" t="s">
        <v>21</v>
      </c>
      <c r="I2253" t="s">
        <v>22702</v>
      </c>
      <c r="J2253" t="s">
        <v>122108</v>
      </c>
      <c r="K2253">
        <v>66638213704</v>
      </c>
      <c r="L2253" s="1">
        <v>44589</v>
      </c>
      <c r="M2253" s="1">
        <v>44689</v>
      </c>
      <c r="N2253">
        <v>0</v>
      </c>
    </row>
    <row r="2254" spans="1:14" x14ac:dyDescent="0.3">
      <c r="A2254">
        <v>2253</v>
      </c>
      <c r="B2254" t="s">
        <v>65035</v>
      </c>
      <c r="C2254" t="s">
        <v>91817</v>
      </c>
      <c r="D2254" t="s">
        <v>122051</v>
      </c>
      <c r="E2254" t="s">
        <v>122429</v>
      </c>
      <c r="F2254" t="s">
        <v>122423</v>
      </c>
      <c r="G2254">
        <v>50</v>
      </c>
      <c r="H2254" t="s">
        <v>21</v>
      </c>
      <c r="I2254" t="s">
        <v>91818</v>
      </c>
      <c r="J2254" t="s">
        <v>122108</v>
      </c>
      <c r="K2254">
        <v>496258967272</v>
      </c>
      <c r="L2254" s="1">
        <v>45492</v>
      </c>
      <c r="M2254" s="1">
        <v>45495</v>
      </c>
      <c r="N2254">
        <v>0</v>
      </c>
    </row>
    <row r="2255" spans="1:14" x14ac:dyDescent="0.3">
      <c r="A2255">
        <v>2254</v>
      </c>
      <c r="B2255" t="s">
        <v>3646</v>
      </c>
      <c r="C2255" t="s">
        <v>3647</v>
      </c>
      <c r="D2255" t="s">
        <v>20</v>
      </c>
      <c r="E2255" t="s">
        <v>14023</v>
      </c>
      <c r="F2255" t="s">
        <v>113</v>
      </c>
      <c r="G2255">
        <v>38</v>
      </c>
      <c r="H2255" t="s">
        <v>21</v>
      </c>
      <c r="I2255" t="s">
        <v>3648</v>
      </c>
      <c r="J2255" t="s">
        <v>122108</v>
      </c>
      <c r="K2255">
        <v>16848302027</v>
      </c>
      <c r="L2255" s="1">
        <v>45683</v>
      </c>
      <c r="M2255" s="1">
        <v>45709</v>
      </c>
      <c r="N2255">
        <v>0</v>
      </c>
    </row>
    <row r="2256" spans="1:14" x14ac:dyDescent="0.3">
      <c r="A2256">
        <v>2255</v>
      </c>
      <c r="B2256" t="s">
        <v>28688</v>
      </c>
      <c r="C2256" t="s">
        <v>43723</v>
      </c>
      <c r="D2256" t="s">
        <v>15</v>
      </c>
      <c r="E2256" t="s">
        <v>122253</v>
      </c>
      <c r="F2256" t="s">
        <v>122147</v>
      </c>
      <c r="G2256">
        <v>31</v>
      </c>
      <c r="H2256" t="s">
        <v>21</v>
      </c>
      <c r="I2256" t="s">
        <v>70135</v>
      </c>
      <c r="J2256" t="s">
        <v>122108</v>
      </c>
      <c r="K2256">
        <v>8653235583460</v>
      </c>
      <c r="L2256" s="1">
        <v>44445</v>
      </c>
      <c r="M2256" s="1">
        <v>44466</v>
      </c>
      <c r="N2256">
        <v>0</v>
      </c>
    </row>
    <row r="2257" spans="1:14" x14ac:dyDescent="0.3">
      <c r="A2257">
        <v>2256</v>
      </c>
      <c r="B2257" t="s">
        <v>1636</v>
      </c>
      <c r="C2257" t="s">
        <v>46481</v>
      </c>
      <c r="D2257" t="s">
        <v>31</v>
      </c>
      <c r="E2257" t="s">
        <v>122340</v>
      </c>
      <c r="F2257" t="s">
        <v>17352</v>
      </c>
      <c r="G2257">
        <v>18</v>
      </c>
      <c r="H2257" t="s">
        <v>21</v>
      </c>
      <c r="I2257" t="s">
        <v>46482</v>
      </c>
      <c r="J2257" t="s">
        <v>122108</v>
      </c>
      <c r="K2257">
        <v>445330665243</v>
      </c>
      <c r="L2257" s="1">
        <v>45559</v>
      </c>
      <c r="M2257" s="1">
        <v>45652</v>
      </c>
      <c r="N2257">
        <v>0</v>
      </c>
    </row>
    <row r="2258" spans="1:14" x14ac:dyDescent="0.3">
      <c r="A2258">
        <v>2257</v>
      </c>
      <c r="B2258" t="s">
        <v>18912</v>
      </c>
      <c r="C2258" t="s">
        <v>89679</v>
      </c>
      <c r="D2258" t="s">
        <v>31</v>
      </c>
      <c r="E2258" t="s">
        <v>34395</v>
      </c>
      <c r="F2258" t="s">
        <v>2039</v>
      </c>
      <c r="G2258">
        <v>46</v>
      </c>
      <c r="H2258" t="s">
        <v>21</v>
      </c>
      <c r="I2258" t="s">
        <v>94660</v>
      </c>
      <c r="J2258" t="s">
        <v>122108</v>
      </c>
      <c r="K2258">
        <v>446198898113</v>
      </c>
      <c r="L2258" s="1">
        <v>45702</v>
      </c>
      <c r="M2258" s="1">
        <v>45751.001105555559</v>
      </c>
      <c r="N2258">
        <v>0</v>
      </c>
    </row>
    <row r="2259" spans="1:14" x14ac:dyDescent="0.3">
      <c r="A2259">
        <v>2258</v>
      </c>
      <c r="B2259" t="s">
        <v>15612</v>
      </c>
      <c r="C2259" t="s">
        <v>32850</v>
      </c>
      <c r="D2259" t="s">
        <v>122041</v>
      </c>
      <c r="E2259" t="s">
        <v>122380</v>
      </c>
      <c r="F2259" t="s">
        <v>122145</v>
      </c>
      <c r="G2259">
        <v>22</v>
      </c>
      <c r="H2259" t="s">
        <v>16</v>
      </c>
      <c r="I2259" t="s">
        <v>32851</v>
      </c>
      <c r="J2259" t="s">
        <v>122108</v>
      </c>
      <c r="K2259">
        <v>623483784672</v>
      </c>
      <c r="L2259" s="1">
        <v>44174</v>
      </c>
      <c r="M2259" s="1">
        <v>45751.001105555559</v>
      </c>
      <c r="N2259">
        <v>0</v>
      </c>
    </row>
    <row r="2260" spans="1:14" x14ac:dyDescent="0.3">
      <c r="A2260">
        <v>2259</v>
      </c>
      <c r="B2260" t="s">
        <v>14393</v>
      </c>
      <c r="C2260" t="s">
        <v>54747</v>
      </c>
      <c r="D2260" t="s">
        <v>15</v>
      </c>
      <c r="E2260" t="s">
        <v>122233</v>
      </c>
      <c r="F2260" t="s">
        <v>122153</v>
      </c>
      <c r="G2260">
        <v>17</v>
      </c>
      <c r="H2260" t="s">
        <v>21</v>
      </c>
      <c r="I2260" t="s">
        <v>54748</v>
      </c>
      <c r="J2260" t="s">
        <v>122108</v>
      </c>
      <c r="K2260">
        <v>8657131950031</v>
      </c>
      <c r="L2260" s="1">
        <v>45673</v>
      </c>
      <c r="M2260" s="1">
        <v>45683</v>
      </c>
      <c r="N2260">
        <v>0</v>
      </c>
    </row>
    <row r="2261" spans="1:14" x14ac:dyDescent="0.3">
      <c r="A2261">
        <v>2260</v>
      </c>
      <c r="B2261" t="s">
        <v>2800</v>
      </c>
      <c r="C2261" t="s">
        <v>34879</v>
      </c>
      <c r="D2261" t="s">
        <v>122050</v>
      </c>
      <c r="E2261" t="s">
        <v>122408</v>
      </c>
      <c r="F2261" t="s">
        <v>122401</v>
      </c>
      <c r="G2261">
        <v>48</v>
      </c>
      <c r="H2261" t="s">
        <v>16</v>
      </c>
      <c r="I2261" t="s">
        <v>34880</v>
      </c>
      <c r="J2261" t="s">
        <v>122108</v>
      </c>
      <c r="K2261">
        <v>308060524202</v>
      </c>
      <c r="L2261" s="1">
        <v>44583</v>
      </c>
      <c r="M2261" s="1">
        <v>45031</v>
      </c>
      <c r="N2261">
        <v>0</v>
      </c>
    </row>
    <row r="2262" spans="1:14" x14ac:dyDescent="0.3">
      <c r="A2262">
        <v>2261</v>
      </c>
      <c r="B2262" t="s">
        <v>21794</v>
      </c>
      <c r="C2262" t="s">
        <v>79719</v>
      </c>
      <c r="D2262" t="s">
        <v>15</v>
      </c>
      <c r="E2262" t="s">
        <v>11767</v>
      </c>
      <c r="F2262" t="s">
        <v>122128</v>
      </c>
      <c r="G2262">
        <v>17</v>
      </c>
      <c r="H2262" t="s">
        <v>21</v>
      </c>
      <c r="I2262" t="s">
        <v>79720</v>
      </c>
      <c r="J2262" t="s">
        <v>122108</v>
      </c>
      <c r="K2262">
        <v>8633483010017</v>
      </c>
      <c r="L2262" s="1">
        <v>44853</v>
      </c>
      <c r="M2262" s="1">
        <v>45684</v>
      </c>
      <c r="N2262">
        <v>0</v>
      </c>
    </row>
    <row r="2263" spans="1:14" x14ac:dyDescent="0.3">
      <c r="A2263">
        <v>2262</v>
      </c>
      <c r="B2263" t="s">
        <v>6223</v>
      </c>
      <c r="C2263" t="s">
        <v>34058</v>
      </c>
      <c r="D2263" t="s">
        <v>2518</v>
      </c>
      <c r="E2263" t="s">
        <v>122518</v>
      </c>
      <c r="F2263" t="s">
        <v>122492</v>
      </c>
      <c r="G2263">
        <v>18</v>
      </c>
      <c r="H2263" t="s">
        <v>21</v>
      </c>
      <c r="I2263" t="s">
        <v>88960</v>
      </c>
      <c r="J2263" t="s">
        <v>122108</v>
      </c>
      <c r="K2263">
        <v>523737806777</v>
      </c>
      <c r="L2263" s="1">
        <v>45118</v>
      </c>
      <c r="M2263" s="1">
        <v>45597</v>
      </c>
      <c r="N2263">
        <v>0</v>
      </c>
    </row>
    <row r="2264" spans="1:14" x14ac:dyDescent="0.3">
      <c r="A2264">
        <v>2263</v>
      </c>
      <c r="B2264" t="s">
        <v>19449</v>
      </c>
      <c r="C2264" t="s">
        <v>65870</v>
      </c>
      <c r="D2264" t="s">
        <v>15</v>
      </c>
      <c r="E2264" t="s">
        <v>18018</v>
      </c>
      <c r="F2264" t="s">
        <v>122128</v>
      </c>
      <c r="G2264">
        <v>47</v>
      </c>
      <c r="H2264" t="s">
        <v>21</v>
      </c>
      <c r="I2264" t="s">
        <v>94668</v>
      </c>
      <c r="J2264" t="s">
        <v>122108</v>
      </c>
      <c r="K2264">
        <v>8682607546535</v>
      </c>
      <c r="L2264" s="1">
        <v>45472</v>
      </c>
      <c r="M2264" s="1">
        <v>45751.001105555559</v>
      </c>
      <c r="N2264">
        <v>0</v>
      </c>
    </row>
    <row r="2265" spans="1:14" x14ac:dyDescent="0.3">
      <c r="A2265">
        <v>2264</v>
      </c>
      <c r="B2265" t="s">
        <v>384</v>
      </c>
      <c r="C2265" t="s">
        <v>96598</v>
      </c>
      <c r="D2265" t="s">
        <v>122041</v>
      </c>
      <c r="E2265" t="s">
        <v>37690</v>
      </c>
      <c r="F2265" t="s">
        <v>122144</v>
      </c>
      <c r="G2265">
        <v>45</v>
      </c>
      <c r="H2265" t="s">
        <v>21</v>
      </c>
      <c r="I2265" t="s">
        <v>96599</v>
      </c>
      <c r="J2265" t="s">
        <v>122108</v>
      </c>
      <c r="K2265">
        <v>627075581449</v>
      </c>
      <c r="L2265" s="1">
        <v>44976</v>
      </c>
      <c r="M2265" s="1">
        <v>45485</v>
      </c>
      <c r="N2265">
        <v>0</v>
      </c>
    </row>
    <row r="2266" spans="1:14" x14ac:dyDescent="0.3">
      <c r="A2266">
        <v>2265</v>
      </c>
      <c r="B2266" t="s">
        <v>4042</v>
      </c>
      <c r="C2266" t="s">
        <v>21448</v>
      </c>
      <c r="D2266" t="s">
        <v>20</v>
      </c>
      <c r="E2266" t="s">
        <v>8880</v>
      </c>
      <c r="F2266" t="s">
        <v>678</v>
      </c>
      <c r="G2266">
        <v>36</v>
      </c>
      <c r="H2266" t="s">
        <v>16</v>
      </c>
      <c r="I2266" t="s">
        <v>21449</v>
      </c>
      <c r="J2266" t="s">
        <v>122108</v>
      </c>
      <c r="K2266">
        <v>11870557810</v>
      </c>
      <c r="L2266" s="1">
        <v>45605</v>
      </c>
      <c r="M2266" s="1">
        <v>45702</v>
      </c>
      <c r="N2266">
        <v>0</v>
      </c>
    </row>
    <row r="2267" spans="1:14" x14ac:dyDescent="0.3">
      <c r="A2267">
        <v>2266</v>
      </c>
      <c r="B2267" t="s">
        <v>2556</v>
      </c>
      <c r="C2267" t="s">
        <v>12441</v>
      </c>
      <c r="D2267" t="s">
        <v>122040</v>
      </c>
      <c r="E2267" t="s">
        <v>122488</v>
      </c>
      <c r="F2267" t="s">
        <v>122344</v>
      </c>
      <c r="G2267">
        <v>26</v>
      </c>
      <c r="H2267" t="s">
        <v>16</v>
      </c>
      <c r="I2267" t="s">
        <v>12442</v>
      </c>
      <c r="J2267" t="s">
        <v>122108</v>
      </c>
      <c r="K2267">
        <v>380782689967</v>
      </c>
      <c r="L2267" s="1">
        <v>45050</v>
      </c>
      <c r="M2267" s="1">
        <v>45587</v>
      </c>
      <c r="N2267">
        <v>0</v>
      </c>
    </row>
    <row r="2268" spans="1:14" x14ac:dyDescent="0.3">
      <c r="A2268">
        <v>2267</v>
      </c>
      <c r="B2268" t="s">
        <v>4659</v>
      </c>
      <c r="C2268" t="s">
        <v>5188</v>
      </c>
      <c r="D2268" t="s">
        <v>4489</v>
      </c>
      <c r="E2268" t="s">
        <v>122437</v>
      </c>
      <c r="F2268" t="s">
        <v>122265</v>
      </c>
      <c r="G2268">
        <v>22</v>
      </c>
      <c r="H2268" t="s">
        <v>16</v>
      </c>
      <c r="I2268" t="s">
        <v>5189</v>
      </c>
      <c r="J2268" t="s">
        <v>122108</v>
      </c>
      <c r="K2268">
        <v>559326705272</v>
      </c>
      <c r="L2268" s="1">
        <v>44157</v>
      </c>
      <c r="M2268" s="1">
        <v>44837</v>
      </c>
      <c r="N2268">
        <v>0</v>
      </c>
    </row>
    <row r="2269" spans="1:14" x14ac:dyDescent="0.3">
      <c r="A2269">
        <v>2268</v>
      </c>
      <c r="B2269" t="s">
        <v>8712</v>
      </c>
      <c r="C2269" t="s">
        <v>26579</v>
      </c>
      <c r="D2269" t="s">
        <v>31</v>
      </c>
      <c r="E2269" t="s">
        <v>122220</v>
      </c>
      <c r="F2269" t="s">
        <v>29260</v>
      </c>
      <c r="G2269">
        <v>31</v>
      </c>
      <c r="H2269" t="s">
        <v>21</v>
      </c>
      <c r="I2269" t="s">
        <v>26580</v>
      </c>
      <c r="J2269" t="s">
        <v>122108</v>
      </c>
      <c r="K2269">
        <v>442031629759</v>
      </c>
      <c r="L2269" s="1">
        <v>44749</v>
      </c>
      <c r="M2269" s="1">
        <v>44906</v>
      </c>
      <c r="N2269">
        <v>0</v>
      </c>
    </row>
    <row r="2270" spans="1:14" x14ac:dyDescent="0.3">
      <c r="A2270">
        <v>2269</v>
      </c>
      <c r="B2270" t="s">
        <v>5547</v>
      </c>
      <c r="C2270" t="s">
        <v>7793</v>
      </c>
      <c r="D2270" t="s">
        <v>20</v>
      </c>
      <c r="E2270" t="s">
        <v>7936</v>
      </c>
      <c r="F2270" t="s">
        <v>7937</v>
      </c>
      <c r="G2270">
        <v>23</v>
      </c>
      <c r="H2270" t="s">
        <v>21</v>
      </c>
      <c r="I2270" t="s">
        <v>91511</v>
      </c>
      <c r="J2270" t="s">
        <v>122108</v>
      </c>
      <c r="K2270">
        <v>14973851264</v>
      </c>
      <c r="L2270" s="1">
        <v>45378</v>
      </c>
      <c r="M2270" s="1">
        <v>45572</v>
      </c>
      <c r="N2270">
        <v>0</v>
      </c>
    </row>
    <row r="2271" spans="1:14" x14ac:dyDescent="0.3">
      <c r="A2271">
        <v>2270</v>
      </c>
      <c r="B2271" t="s">
        <v>10847</v>
      </c>
      <c r="C2271" t="s">
        <v>20733</v>
      </c>
      <c r="D2271" t="s">
        <v>20</v>
      </c>
      <c r="E2271" t="s">
        <v>4513</v>
      </c>
      <c r="F2271" t="s">
        <v>113</v>
      </c>
      <c r="G2271">
        <v>28</v>
      </c>
      <c r="H2271" t="s">
        <v>16</v>
      </c>
      <c r="I2271" t="s">
        <v>20734</v>
      </c>
      <c r="J2271" t="s">
        <v>122108</v>
      </c>
      <c r="K2271">
        <v>10736630540</v>
      </c>
      <c r="L2271" s="1">
        <v>44809</v>
      </c>
      <c r="M2271" s="1">
        <v>45372</v>
      </c>
      <c r="N2271">
        <v>0</v>
      </c>
    </row>
    <row r="2272" spans="1:14" x14ac:dyDescent="0.3">
      <c r="A2272">
        <v>2271</v>
      </c>
      <c r="B2272" t="s">
        <v>5478</v>
      </c>
      <c r="C2272" t="s">
        <v>7051</v>
      </c>
      <c r="D2272" t="s">
        <v>122039</v>
      </c>
      <c r="E2272" t="s">
        <v>37399</v>
      </c>
      <c r="F2272" t="s">
        <v>122219</v>
      </c>
      <c r="G2272">
        <v>34</v>
      </c>
      <c r="H2272" t="s">
        <v>21</v>
      </c>
      <c r="I2272" t="s">
        <v>71728</v>
      </c>
      <c r="J2272" t="s">
        <v>122108</v>
      </c>
      <c r="K2272">
        <v>72819101070</v>
      </c>
      <c r="L2272" s="1">
        <v>44930</v>
      </c>
      <c r="M2272" s="1">
        <v>45751.001105555559</v>
      </c>
      <c r="N2272">
        <v>0</v>
      </c>
    </row>
    <row r="2273" spans="1:14" x14ac:dyDescent="0.3">
      <c r="A2273">
        <v>2272</v>
      </c>
      <c r="B2273" t="s">
        <v>24766</v>
      </c>
      <c r="C2273" t="s">
        <v>78745</v>
      </c>
      <c r="D2273" t="s">
        <v>122039</v>
      </c>
      <c r="E2273" t="s">
        <v>122140</v>
      </c>
      <c r="F2273" t="s">
        <v>41123</v>
      </c>
      <c r="G2273">
        <v>40</v>
      </c>
      <c r="H2273" t="s">
        <v>16</v>
      </c>
      <c r="I2273" t="s">
        <v>89159</v>
      </c>
      <c r="J2273" t="s">
        <v>122108</v>
      </c>
      <c r="K2273">
        <v>75223678820</v>
      </c>
      <c r="L2273" s="1">
        <v>45617</v>
      </c>
      <c r="M2273" s="1">
        <v>45696</v>
      </c>
      <c r="N2273">
        <v>0</v>
      </c>
    </row>
    <row r="2274" spans="1:14" x14ac:dyDescent="0.3">
      <c r="A2274">
        <v>2273</v>
      </c>
      <c r="B2274" t="s">
        <v>1416</v>
      </c>
      <c r="C2274" t="s">
        <v>99450</v>
      </c>
      <c r="D2274" t="s">
        <v>122041</v>
      </c>
      <c r="E2274" t="s">
        <v>122333</v>
      </c>
      <c r="F2274" t="s">
        <v>122144</v>
      </c>
      <c r="G2274">
        <v>21</v>
      </c>
      <c r="H2274" t="s">
        <v>21</v>
      </c>
      <c r="I2274" t="s">
        <v>99451</v>
      </c>
      <c r="J2274" t="s">
        <v>122108</v>
      </c>
      <c r="K2274">
        <v>623812454883</v>
      </c>
      <c r="L2274" s="1">
        <v>44389</v>
      </c>
      <c r="M2274" s="1">
        <v>45611</v>
      </c>
      <c r="N2274">
        <v>0</v>
      </c>
    </row>
    <row r="2275" spans="1:14" x14ac:dyDescent="0.3">
      <c r="A2275">
        <v>2274</v>
      </c>
      <c r="B2275" t="s">
        <v>11719</v>
      </c>
      <c r="C2275" t="s">
        <v>29789</v>
      </c>
      <c r="D2275" t="s">
        <v>20</v>
      </c>
      <c r="E2275" t="s">
        <v>55734</v>
      </c>
      <c r="F2275" t="s">
        <v>7937</v>
      </c>
      <c r="G2275">
        <v>55</v>
      </c>
      <c r="H2275" t="s">
        <v>21</v>
      </c>
      <c r="I2275" t="s">
        <v>29790</v>
      </c>
      <c r="J2275" t="s">
        <v>122108</v>
      </c>
      <c r="K2275">
        <v>12371562699</v>
      </c>
      <c r="L2275" s="1">
        <v>44184</v>
      </c>
      <c r="M2275" s="1">
        <v>45128</v>
      </c>
      <c r="N2275">
        <v>0</v>
      </c>
    </row>
    <row r="2276" spans="1:14" x14ac:dyDescent="0.3">
      <c r="A2276">
        <v>2275</v>
      </c>
      <c r="B2276" t="s">
        <v>36234</v>
      </c>
      <c r="C2276" t="s">
        <v>36235</v>
      </c>
      <c r="D2276" t="s">
        <v>122041</v>
      </c>
      <c r="E2276" t="s">
        <v>122454</v>
      </c>
      <c r="F2276" t="s">
        <v>122231</v>
      </c>
      <c r="G2276">
        <v>33</v>
      </c>
      <c r="H2276" t="s">
        <v>21</v>
      </c>
      <c r="I2276" t="s">
        <v>36236</v>
      </c>
      <c r="J2276" t="s">
        <v>122108</v>
      </c>
      <c r="K2276">
        <v>627742692679</v>
      </c>
      <c r="L2276" s="1">
        <v>44672</v>
      </c>
      <c r="M2276" s="1">
        <v>44724</v>
      </c>
      <c r="N2276">
        <v>0</v>
      </c>
    </row>
    <row r="2277" spans="1:14" x14ac:dyDescent="0.3">
      <c r="A2277">
        <v>2276</v>
      </c>
      <c r="B2277" t="s">
        <v>2862</v>
      </c>
      <c r="C2277" t="s">
        <v>24084</v>
      </c>
      <c r="D2277" t="s">
        <v>20</v>
      </c>
      <c r="E2277" t="s">
        <v>5286</v>
      </c>
      <c r="F2277" t="s">
        <v>2435</v>
      </c>
      <c r="G2277">
        <v>23</v>
      </c>
      <c r="H2277" t="s">
        <v>21</v>
      </c>
      <c r="I2277" t="s">
        <v>24085</v>
      </c>
      <c r="J2277" t="s">
        <v>122108</v>
      </c>
      <c r="K2277">
        <v>10391131440</v>
      </c>
      <c r="L2277" s="1">
        <v>45120</v>
      </c>
      <c r="M2277" s="1">
        <v>45154</v>
      </c>
      <c r="N2277">
        <v>0</v>
      </c>
    </row>
    <row r="2278" spans="1:14" x14ac:dyDescent="0.3">
      <c r="A2278">
        <v>2277</v>
      </c>
      <c r="B2278" t="s">
        <v>13785</v>
      </c>
      <c r="C2278" t="s">
        <v>48018</v>
      </c>
      <c r="D2278" t="s">
        <v>20</v>
      </c>
      <c r="E2278" t="s">
        <v>8129</v>
      </c>
      <c r="F2278" t="s">
        <v>2435</v>
      </c>
      <c r="G2278">
        <v>36</v>
      </c>
      <c r="H2278" t="s">
        <v>21</v>
      </c>
      <c r="I2278" t="s">
        <v>73989</v>
      </c>
      <c r="J2278" t="s">
        <v>122108</v>
      </c>
      <c r="K2278">
        <v>12876758886</v>
      </c>
      <c r="L2278" s="1">
        <v>45015</v>
      </c>
      <c r="M2278" s="1">
        <v>45088</v>
      </c>
      <c r="N2278">
        <v>0</v>
      </c>
    </row>
    <row r="2279" spans="1:14" x14ac:dyDescent="0.3">
      <c r="A2279">
        <v>2278</v>
      </c>
      <c r="B2279" t="s">
        <v>14313</v>
      </c>
      <c r="C2279" t="s">
        <v>84699</v>
      </c>
      <c r="D2279" t="s">
        <v>15</v>
      </c>
      <c r="E2279" t="s">
        <v>122195</v>
      </c>
      <c r="F2279" t="s">
        <v>122153</v>
      </c>
      <c r="G2279">
        <v>18</v>
      </c>
      <c r="H2279" t="s">
        <v>16</v>
      </c>
      <c r="I2279" t="s">
        <v>84700</v>
      </c>
      <c r="J2279" t="s">
        <v>122108</v>
      </c>
      <c r="K2279">
        <v>8627321825289</v>
      </c>
      <c r="L2279" s="1">
        <v>44648</v>
      </c>
      <c r="M2279" s="1">
        <v>44928</v>
      </c>
      <c r="N2279">
        <v>0</v>
      </c>
    </row>
    <row r="2280" spans="1:14" x14ac:dyDescent="0.3">
      <c r="A2280">
        <v>2279</v>
      </c>
      <c r="B2280" t="s">
        <v>32834</v>
      </c>
      <c r="C2280" t="s">
        <v>86574</v>
      </c>
      <c r="D2280" t="s">
        <v>4489</v>
      </c>
      <c r="E2280" t="s">
        <v>6460</v>
      </c>
      <c r="F2280" t="s">
        <v>21070</v>
      </c>
      <c r="G2280">
        <v>25</v>
      </c>
      <c r="H2280" t="s">
        <v>21</v>
      </c>
      <c r="I2280" t="s">
        <v>91447</v>
      </c>
      <c r="J2280" t="s">
        <v>122108</v>
      </c>
      <c r="K2280">
        <v>559648650176</v>
      </c>
      <c r="L2280" s="1">
        <v>44792</v>
      </c>
      <c r="M2280" s="1">
        <v>45437</v>
      </c>
      <c r="N2280">
        <v>0</v>
      </c>
    </row>
    <row r="2281" spans="1:14" x14ac:dyDescent="0.3">
      <c r="A2281">
        <v>2280</v>
      </c>
      <c r="B2281" t="s">
        <v>32451</v>
      </c>
      <c r="C2281" t="s">
        <v>32452</v>
      </c>
      <c r="D2281" t="s">
        <v>2518</v>
      </c>
      <c r="E2281" t="s">
        <v>122455</v>
      </c>
      <c r="F2281" t="s">
        <v>122411</v>
      </c>
      <c r="G2281">
        <v>21</v>
      </c>
      <c r="H2281" t="s">
        <v>21</v>
      </c>
      <c r="I2281" t="s">
        <v>32453</v>
      </c>
      <c r="J2281" t="s">
        <v>122108</v>
      </c>
      <c r="K2281">
        <v>526921632146</v>
      </c>
      <c r="L2281" s="1">
        <v>45116</v>
      </c>
      <c r="M2281" s="1">
        <v>45186</v>
      </c>
      <c r="N2281">
        <v>0</v>
      </c>
    </row>
    <row r="2282" spans="1:14" x14ac:dyDescent="0.3">
      <c r="A2282">
        <v>2281</v>
      </c>
      <c r="B2282" t="s">
        <v>4013</v>
      </c>
      <c r="C2282" t="s">
        <v>4014</v>
      </c>
      <c r="D2282" t="s">
        <v>75303</v>
      </c>
      <c r="E2282" t="s">
        <v>122214</v>
      </c>
      <c r="F2282" t="s">
        <v>71</v>
      </c>
      <c r="G2282">
        <v>42</v>
      </c>
      <c r="H2282" t="s">
        <v>16</v>
      </c>
      <c r="I2282" t="s">
        <v>4015</v>
      </c>
      <c r="J2282" t="s">
        <v>122108</v>
      </c>
      <c r="K2282">
        <v>351129131050</v>
      </c>
      <c r="L2282" s="1">
        <v>44869</v>
      </c>
      <c r="M2282" s="1">
        <v>45751.001105555559</v>
      </c>
      <c r="N2282">
        <v>0</v>
      </c>
    </row>
    <row r="2283" spans="1:14" x14ac:dyDescent="0.3">
      <c r="A2283">
        <v>2282</v>
      </c>
      <c r="B2283" t="s">
        <v>1439</v>
      </c>
      <c r="C2283" t="s">
        <v>76463</v>
      </c>
      <c r="D2283" t="s">
        <v>20</v>
      </c>
      <c r="E2283" t="s">
        <v>9169</v>
      </c>
      <c r="F2283" t="s">
        <v>1643</v>
      </c>
      <c r="G2283">
        <v>24</v>
      </c>
      <c r="H2283" t="s">
        <v>21</v>
      </c>
      <c r="I2283" t="s">
        <v>76464</v>
      </c>
      <c r="J2283" t="s">
        <v>122108</v>
      </c>
      <c r="K2283">
        <v>18061599115</v>
      </c>
      <c r="L2283" s="1">
        <v>45530</v>
      </c>
      <c r="M2283" s="1">
        <v>45532</v>
      </c>
      <c r="N2283">
        <v>0</v>
      </c>
    </row>
    <row r="2284" spans="1:14" x14ac:dyDescent="0.3">
      <c r="A2284">
        <v>2283</v>
      </c>
      <c r="B2284" t="s">
        <v>12768</v>
      </c>
      <c r="C2284" t="s">
        <v>36304</v>
      </c>
      <c r="D2284" t="s">
        <v>53209</v>
      </c>
      <c r="E2284" t="s">
        <v>965</v>
      </c>
      <c r="F2284" t="s">
        <v>3195</v>
      </c>
      <c r="G2284">
        <v>23</v>
      </c>
      <c r="H2284" t="s">
        <v>16</v>
      </c>
      <c r="I2284" t="s">
        <v>36305</v>
      </c>
      <c r="J2284" t="s">
        <v>122108</v>
      </c>
      <c r="K2284">
        <v>19641000532</v>
      </c>
      <c r="L2284" s="1">
        <v>45646</v>
      </c>
      <c r="M2284" s="1">
        <v>45648</v>
      </c>
      <c r="N2284">
        <v>0</v>
      </c>
    </row>
    <row r="2285" spans="1:14" x14ac:dyDescent="0.3">
      <c r="A2285">
        <v>2284</v>
      </c>
      <c r="B2285" t="s">
        <v>7097</v>
      </c>
      <c r="C2285" t="s">
        <v>55661</v>
      </c>
      <c r="D2285" t="s">
        <v>122050</v>
      </c>
      <c r="E2285" t="s">
        <v>122495</v>
      </c>
      <c r="F2285" t="s">
        <v>122203</v>
      </c>
      <c r="G2285">
        <v>17</v>
      </c>
      <c r="H2285" t="s">
        <v>16</v>
      </c>
      <c r="I2285" t="s">
        <v>88410</v>
      </c>
      <c r="J2285" t="s">
        <v>122108</v>
      </c>
      <c r="K2285">
        <v>305435103059</v>
      </c>
      <c r="L2285" s="1">
        <v>44464</v>
      </c>
      <c r="M2285" s="1">
        <v>44728</v>
      </c>
      <c r="N2285">
        <v>0</v>
      </c>
    </row>
    <row r="2286" spans="1:14" x14ac:dyDescent="0.3">
      <c r="A2286">
        <v>2285</v>
      </c>
      <c r="B2286" t="s">
        <v>81771</v>
      </c>
      <c r="C2286" t="s">
        <v>5500</v>
      </c>
      <c r="D2286" t="s">
        <v>20</v>
      </c>
      <c r="E2286" t="s">
        <v>7936</v>
      </c>
      <c r="F2286" t="s">
        <v>7937</v>
      </c>
      <c r="G2286">
        <v>20</v>
      </c>
      <c r="H2286" t="s">
        <v>16</v>
      </c>
      <c r="I2286" t="s">
        <v>81772</v>
      </c>
      <c r="J2286" t="s">
        <v>122108</v>
      </c>
      <c r="K2286">
        <v>16680130724</v>
      </c>
      <c r="L2286" s="1">
        <v>44939</v>
      </c>
      <c r="M2286" s="1">
        <v>45101</v>
      </c>
      <c r="N2286">
        <v>0</v>
      </c>
    </row>
    <row r="2287" spans="1:14" x14ac:dyDescent="0.3">
      <c r="A2287">
        <v>2286</v>
      </c>
      <c r="B2287" t="s">
        <v>41840</v>
      </c>
      <c r="C2287" t="s">
        <v>41841</v>
      </c>
      <c r="D2287" t="s">
        <v>122045</v>
      </c>
      <c r="E2287" t="s">
        <v>122263</v>
      </c>
      <c r="F2287" t="s">
        <v>122263</v>
      </c>
      <c r="G2287">
        <v>32</v>
      </c>
      <c r="H2287" t="s">
        <v>21</v>
      </c>
      <c r="I2287" t="s">
        <v>41842</v>
      </c>
      <c r="J2287" t="s">
        <v>122108</v>
      </c>
      <c r="K2287">
        <v>816857069740</v>
      </c>
      <c r="L2287" s="1">
        <v>45502</v>
      </c>
      <c r="M2287" s="1">
        <v>45602</v>
      </c>
      <c r="N2287">
        <v>0</v>
      </c>
    </row>
    <row r="2288" spans="1:14" x14ac:dyDescent="0.3">
      <c r="A2288">
        <v>2287</v>
      </c>
      <c r="B2288" t="s">
        <v>21922</v>
      </c>
      <c r="C2288" t="s">
        <v>21923</v>
      </c>
      <c r="D2288" t="s">
        <v>53209</v>
      </c>
      <c r="E2288" t="s">
        <v>122415</v>
      </c>
      <c r="F2288" t="s">
        <v>1335</v>
      </c>
      <c r="G2288">
        <v>32</v>
      </c>
      <c r="H2288" t="s">
        <v>16</v>
      </c>
      <c r="I2288" t="s">
        <v>21924</v>
      </c>
      <c r="J2288" t="s">
        <v>122108</v>
      </c>
      <c r="K2288">
        <v>12440530055</v>
      </c>
      <c r="L2288" s="1">
        <v>45131</v>
      </c>
      <c r="M2288" s="1">
        <v>45143</v>
      </c>
      <c r="N2288">
        <v>0</v>
      </c>
    </row>
    <row r="2289" spans="1:14" x14ac:dyDescent="0.3">
      <c r="A2289">
        <v>2288</v>
      </c>
      <c r="B2289" t="s">
        <v>15636</v>
      </c>
      <c r="C2289" t="s">
        <v>17365</v>
      </c>
      <c r="D2289" t="s">
        <v>122039</v>
      </c>
      <c r="E2289" t="s">
        <v>122406</v>
      </c>
      <c r="F2289" t="s">
        <v>122122</v>
      </c>
      <c r="G2289">
        <v>36</v>
      </c>
      <c r="H2289" t="s">
        <v>21</v>
      </c>
      <c r="I2289" t="s">
        <v>55553</v>
      </c>
      <c r="J2289" t="s">
        <v>122108</v>
      </c>
      <c r="K2289">
        <v>75249776700</v>
      </c>
      <c r="L2289" s="1">
        <v>44154</v>
      </c>
      <c r="M2289" s="1">
        <v>45646</v>
      </c>
      <c r="N2289">
        <v>0</v>
      </c>
    </row>
    <row r="2290" spans="1:14" x14ac:dyDescent="0.3">
      <c r="A2290">
        <v>2289</v>
      </c>
      <c r="B2290" t="s">
        <v>18792</v>
      </c>
      <c r="C2290" t="s">
        <v>37402</v>
      </c>
      <c r="D2290" t="s">
        <v>31</v>
      </c>
      <c r="E2290" t="s">
        <v>122312</v>
      </c>
      <c r="F2290" t="s">
        <v>29260</v>
      </c>
      <c r="G2290">
        <v>16</v>
      </c>
      <c r="H2290" t="s">
        <v>21</v>
      </c>
      <c r="I2290" t="s">
        <v>37403</v>
      </c>
      <c r="J2290" t="s">
        <v>122108</v>
      </c>
      <c r="K2290">
        <v>444309923424</v>
      </c>
      <c r="L2290" s="1">
        <v>45121</v>
      </c>
      <c r="M2290" s="1">
        <v>45299</v>
      </c>
      <c r="N2290">
        <v>0</v>
      </c>
    </row>
    <row r="2291" spans="1:14" x14ac:dyDescent="0.3">
      <c r="A2291">
        <v>2290</v>
      </c>
      <c r="B2291" t="s">
        <v>12377</v>
      </c>
      <c r="C2291" t="s">
        <v>21255</v>
      </c>
      <c r="D2291" t="s">
        <v>122045</v>
      </c>
      <c r="E2291" t="s">
        <v>122528</v>
      </c>
      <c r="F2291" t="s">
        <v>122206</v>
      </c>
      <c r="G2291">
        <v>48</v>
      </c>
      <c r="H2291" t="s">
        <v>16</v>
      </c>
      <c r="I2291" t="s">
        <v>36617</v>
      </c>
      <c r="J2291" t="s">
        <v>122108</v>
      </c>
      <c r="K2291">
        <v>816646433485</v>
      </c>
      <c r="L2291" s="1">
        <v>45038</v>
      </c>
      <c r="M2291" s="1">
        <v>45483</v>
      </c>
      <c r="N2291">
        <v>0</v>
      </c>
    </row>
    <row r="2292" spans="1:14" x14ac:dyDescent="0.3">
      <c r="A2292">
        <v>2291</v>
      </c>
      <c r="B2292" t="s">
        <v>7885</v>
      </c>
      <c r="C2292" t="s">
        <v>7886</v>
      </c>
      <c r="D2292" t="s">
        <v>20</v>
      </c>
      <c r="E2292" t="s">
        <v>2941</v>
      </c>
      <c r="F2292" t="s">
        <v>2435</v>
      </c>
      <c r="G2292">
        <v>30</v>
      </c>
      <c r="H2292" t="s">
        <v>16</v>
      </c>
      <c r="I2292" t="s">
        <v>7887</v>
      </c>
      <c r="J2292" t="s">
        <v>122108</v>
      </c>
      <c r="K2292">
        <v>18132365457</v>
      </c>
      <c r="L2292" s="1">
        <v>44901</v>
      </c>
      <c r="M2292" s="1">
        <v>45751.001105555559</v>
      </c>
      <c r="N2292">
        <v>0</v>
      </c>
    </row>
    <row r="2293" spans="1:14" x14ac:dyDescent="0.3">
      <c r="A2293">
        <v>2292</v>
      </c>
      <c r="B2293" t="s">
        <v>17</v>
      </c>
      <c r="C2293" t="s">
        <v>701</v>
      </c>
      <c r="D2293" t="s">
        <v>122041</v>
      </c>
      <c r="E2293" t="s">
        <v>11559</v>
      </c>
      <c r="F2293" t="s">
        <v>122156</v>
      </c>
      <c r="G2293">
        <v>35</v>
      </c>
      <c r="H2293" t="s">
        <v>21</v>
      </c>
      <c r="I2293" t="s">
        <v>28654</v>
      </c>
      <c r="J2293" t="s">
        <v>122108</v>
      </c>
      <c r="K2293">
        <v>620978523643</v>
      </c>
      <c r="L2293" s="1">
        <v>45073</v>
      </c>
      <c r="M2293" s="1">
        <v>45266</v>
      </c>
      <c r="N2293">
        <v>0</v>
      </c>
    </row>
    <row r="2294" spans="1:14" x14ac:dyDescent="0.3">
      <c r="A2294">
        <v>2293</v>
      </c>
      <c r="B2294" t="s">
        <v>2999</v>
      </c>
      <c r="C2294" t="s">
        <v>1933</v>
      </c>
      <c r="D2294" t="s">
        <v>20</v>
      </c>
      <c r="E2294" t="s">
        <v>122111</v>
      </c>
      <c r="F2294" t="s">
        <v>7937</v>
      </c>
      <c r="G2294">
        <v>17</v>
      </c>
      <c r="H2294" t="s">
        <v>21</v>
      </c>
      <c r="I2294" t="s">
        <v>3000</v>
      </c>
      <c r="J2294" t="s">
        <v>122108</v>
      </c>
      <c r="K2294">
        <v>19079317184</v>
      </c>
      <c r="L2294" s="1">
        <v>45373</v>
      </c>
      <c r="M2294" s="1">
        <v>45751.001105555559</v>
      </c>
      <c r="N2294">
        <v>0</v>
      </c>
    </row>
    <row r="2295" spans="1:14" x14ac:dyDescent="0.3">
      <c r="A2295">
        <v>2294</v>
      </c>
      <c r="B2295" t="s">
        <v>52214</v>
      </c>
      <c r="C2295" t="s">
        <v>29412</v>
      </c>
      <c r="D2295" t="s">
        <v>20</v>
      </c>
      <c r="E2295" t="s">
        <v>9169</v>
      </c>
      <c r="F2295" t="s">
        <v>1643</v>
      </c>
      <c r="G2295">
        <v>26</v>
      </c>
      <c r="H2295" t="s">
        <v>16</v>
      </c>
      <c r="I2295" t="s">
        <v>66231</v>
      </c>
      <c r="J2295" t="s">
        <v>122108</v>
      </c>
      <c r="K2295">
        <v>15038983339</v>
      </c>
      <c r="L2295" s="1">
        <v>45019</v>
      </c>
      <c r="M2295" s="1">
        <v>45467</v>
      </c>
      <c r="N2295">
        <v>0</v>
      </c>
    </row>
    <row r="2296" spans="1:14" x14ac:dyDescent="0.3">
      <c r="A2296">
        <v>2295</v>
      </c>
      <c r="B2296" t="s">
        <v>27908</v>
      </c>
      <c r="C2296" t="s">
        <v>9779</v>
      </c>
      <c r="D2296" t="s">
        <v>15</v>
      </c>
      <c r="E2296" t="s">
        <v>122239</v>
      </c>
      <c r="F2296" t="s">
        <v>122147</v>
      </c>
      <c r="G2296">
        <v>32</v>
      </c>
      <c r="H2296" t="s">
        <v>21</v>
      </c>
      <c r="I2296" t="s">
        <v>81126</v>
      </c>
      <c r="J2296" t="s">
        <v>122108</v>
      </c>
      <c r="K2296">
        <v>8692226560360</v>
      </c>
      <c r="L2296" s="1">
        <v>44500</v>
      </c>
      <c r="M2296" s="1">
        <v>45751.001105555559</v>
      </c>
      <c r="N2296">
        <v>0</v>
      </c>
    </row>
    <row r="2297" spans="1:14" x14ac:dyDescent="0.3">
      <c r="A2297">
        <v>2296</v>
      </c>
      <c r="B2297" t="s">
        <v>5123</v>
      </c>
      <c r="C2297" t="s">
        <v>26577</v>
      </c>
      <c r="D2297" t="s">
        <v>15</v>
      </c>
      <c r="E2297" t="s">
        <v>122253</v>
      </c>
      <c r="F2297" t="s">
        <v>122147</v>
      </c>
      <c r="G2297">
        <v>18</v>
      </c>
      <c r="H2297" t="s">
        <v>16</v>
      </c>
      <c r="I2297" t="s">
        <v>26578</v>
      </c>
      <c r="J2297" t="s">
        <v>122108</v>
      </c>
      <c r="K2297">
        <v>8659750450436</v>
      </c>
      <c r="L2297" s="1">
        <v>45585</v>
      </c>
      <c r="M2297" s="1">
        <v>45624</v>
      </c>
      <c r="N2297">
        <v>0</v>
      </c>
    </row>
    <row r="2298" spans="1:14" x14ac:dyDescent="0.3">
      <c r="A2298">
        <v>2297</v>
      </c>
      <c r="B2298" t="s">
        <v>37167</v>
      </c>
      <c r="C2298" t="s">
        <v>67592</v>
      </c>
      <c r="D2298" t="s">
        <v>20</v>
      </c>
      <c r="E2298" t="s">
        <v>11914</v>
      </c>
      <c r="F2298" t="s">
        <v>678</v>
      </c>
      <c r="G2298">
        <v>28</v>
      </c>
      <c r="H2298" t="s">
        <v>21</v>
      </c>
      <c r="I2298" t="s">
        <v>88676</v>
      </c>
      <c r="J2298" t="s">
        <v>122108</v>
      </c>
      <c r="K2298">
        <v>10165674475</v>
      </c>
      <c r="L2298" s="1">
        <v>44443</v>
      </c>
      <c r="M2298" s="1">
        <v>45520</v>
      </c>
      <c r="N2298">
        <v>0</v>
      </c>
    </row>
    <row r="2299" spans="1:14" x14ac:dyDescent="0.3">
      <c r="A2299">
        <v>2298</v>
      </c>
      <c r="B2299" t="s">
        <v>29573</v>
      </c>
      <c r="C2299" t="s">
        <v>23497</v>
      </c>
      <c r="D2299" t="s">
        <v>15</v>
      </c>
      <c r="E2299" t="s">
        <v>122266</v>
      </c>
      <c r="F2299" t="s">
        <v>122142</v>
      </c>
      <c r="G2299">
        <v>30</v>
      </c>
      <c r="H2299" t="s">
        <v>16</v>
      </c>
      <c r="I2299" t="s">
        <v>70150</v>
      </c>
      <c r="J2299" t="s">
        <v>122108</v>
      </c>
      <c r="K2299">
        <v>8677235702283</v>
      </c>
      <c r="L2299" s="1">
        <v>45707</v>
      </c>
      <c r="M2299" s="1">
        <v>45709</v>
      </c>
      <c r="N2299">
        <v>0</v>
      </c>
    </row>
    <row r="2300" spans="1:14" x14ac:dyDescent="0.3">
      <c r="A2300">
        <v>2299</v>
      </c>
      <c r="B2300" t="s">
        <v>46635</v>
      </c>
      <c r="C2300" t="s">
        <v>66937</v>
      </c>
      <c r="D2300" t="s">
        <v>15</v>
      </c>
      <c r="E2300" t="s">
        <v>122127</v>
      </c>
      <c r="F2300" t="s">
        <v>122128</v>
      </c>
      <c r="G2300">
        <v>47</v>
      </c>
      <c r="H2300" t="s">
        <v>21</v>
      </c>
      <c r="I2300" t="s">
        <v>95699</v>
      </c>
      <c r="J2300" t="s">
        <v>122108</v>
      </c>
      <c r="K2300">
        <v>8634327400696</v>
      </c>
      <c r="L2300" s="1">
        <v>44436</v>
      </c>
      <c r="M2300" s="1">
        <v>44861</v>
      </c>
      <c r="N2300">
        <v>0</v>
      </c>
    </row>
    <row r="2301" spans="1:14" x14ac:dyDescent="0.3">
      <c r="A2301">
        <v>2300</v>
      </c>
      <c r="B2301" t="s">
        <v>32259</v>
      </c>
      <c r="C2301" t="s">
        <v>40432</v>
      </c>
      <c r="D2301" t="s">
        <v>15</v>
      </c>
      <c r="E2301" t="s">
        <v>122146</v>
      </c>
      <c r="F2301" t="s">
        <v>122147</v>
      </c>
      <c r="G2301">
        <v>49</v>
      </c>
      <c r="H2301" t="s">
        <v>16</v>
      </c>
      <c r="I2301" t="s">
        <v>40433</v>
      </c>
      <c r="J2301" t="s">
        <v>122108</v>
      </c>
      <c r="K2301">
        <v>8631590507654</v>
      </c>
      <c r="L2301" s="1">
        <v>44753</v>
      </c>
      <c r="M2301" s="1">
        <v>45266</v>
      </c>
      <c r="N2301">
        <v>0</v>
      </c>
    </row>
    <row r="2302" spans="1:14" x14ac:dyDescent="0.3">
      <c r="A2302">
        <v>2301</v>
      </c>
      <c r="B2302" t="s">
        <v>8340</v>
      </c>
      <c r="C2302" t="s">
        <v>54779</v>
      </c>
      <c r="D2302" t="s">
        <v>122046</v>
      </c>
      <c r="E2302" t="s">
        <v>122241</v>
      </c>
      <c r="F2302" t="s">
        <v>54455</v>
      </c>
      <c r="G2302">
        <v>27</v>
      </c>
      <c r="H2302" t="s">
        <v>16</v>
      </c>
      <c r="I2302" t="s">
        <v>97445</v>
      </c>
      <c r="J2302" t="s">
        <v>122108</v>
      </c>
      <c r="K2302">
        <v>541457349756</v>
      </c>
      <c r="L2302" s="1">
        <v>44470</v>
      </c>
      <c r="M2302" s="1">
        <v>44698</v>
      </c>
      <c r="N2302">
        <v>0</v>
      </c>
    </row>
    <row r="2303" spans="1:14" x14ac:dyDescent="0.3">
      <c r="A2303">
        <v>2302</v>
      </c>
      <c r="B2303" t="s">
        <v>10081</v>
      </c>
      <c r="C2303" t="s">
        <v>86608</v>
      </c>
      <c r="D2303" t="s">
        <v>122041</v>
      </c>
      <c r="E2303" t="s">
        <v>122258</v>
      </c>
      <c r="F2303" t="s">
        <v>122179</v>
      </c>
      <c r="G2303">
        <v>18</v>
      </c>
      <c r="H2303" t="s">
        <v>16</v>
      </c>
      <c r="I2303" t="s">
        <v>86609</v>
      </c>
      <c r="J2303" t="s">
        <v>122108</v>
      </c>
      <c r="K2303">
        <v>627524296807</v>
      </c>
      <c r="L2303" s="1">
        <v>45018</v>
      </c>
      <c r="M2303" s="1">
        <v>45751.001105555559</v>
      </c>
      <c r="N2303">
        <v>0</v>
      </c>
    </row>
    <row r="2304" spans="1:14" x14ac:dyDescent="0.3">
      <c r="A2304">
        <v>2303</v>
      </c>
      <c r="B2304" t="s">
        <v>14422</v>
      </c>
      <c r="C2304" t="s">
        <v>14423</v>
      </c>
      <c r="D2304" t="s">
        <v>31</v>
      </c>
      <c r="E2304" t="s">
        <v>122291</v>
      </c>
      <c r="F2304" t="s">
        <v>29260</v>
      </c>
      <c r="G2304">
        <v>18</v>
      </c>
      <c r="H2304" t="s">
        <v>21</v>
      </c>
      <c r="I2304" t="s">
        <v>14424</v>
      </c>
      <c r="J2304" t="s">
        <v>122108</v>
      </c>
      <c r="K2304">
        <v>440829239686</v>
      </c>
      <c r="L2304" s="1">
        <v>44648</v>
      </c>
      <c r="M2304" s="1">
        <v>45123</v>
      </c>
      <c r="N2304">
        <v>0</v>
      </c>
    </row>
    <row r="2305" spans="1:14" x14ac:dyDescent="0.3">
      <c r="A2305">
        <v>2304</v>
      </c>
      <c r="B2305" t="s">
        <v>13244</v>
      </c>
      <c r="C2305" t="s">
        <v>13245</v>
      </c>
      <c r="D2305" t="s">
        <v>122040</v>
      </c>
      <c r="E2305" t="s">
        <v>122507</v>
      </c>
      <c r="F2305" t="s">
        <v>122285</v>
      </c>
      <c r="G2305">
        <v>38</v>
      </c>
      <c r="H2305" t="s">
        <v>21</v>
      </c>
      <c r="I2305" t="s">
        <v>13246</v>
      </c>
      <c r="J2305" t="s">
        <v>122108</v>
      </c>
      <c r="K2305">
        <v>380199232308</v>
      </c>
      <c r="L2305" s="1">
        <v>44486</v>
      </c>
      <c r="M2305" s="1">
        <v>45751.001105555559</v>
      </c>
      <c r="N2305">
        <v>0</v>
      </c>
    </row>
    <row r="2306" spans="1:14" x14ac:dyDescent="0.3">
      <c r="A2306">
        <v>2305</v>
      </c>
      <c r="B2306" t="s">
        <v>15889</v>
      </c>
      <c r="C2306" t="s">
        <v>81872</v>
      </c>
      <c r="D2306" t="s">
        <v>122039</v>
      </c>
      <c r="E2306" t="s">
        <v>122388</v>
      </c>
      <c r="F2306" t="s">
        <v>122219</v>
      </c>
      <c r="G2306">
        <v>25</v>
      </c>
      <c r="H2306" t="s">
        <v>16</v>
      </c>
      <c r="I2306" t="s">
        <v>81873</v>
      </c>
      <c r="J2306" t="s">
        <v>122108</v>
      </c>
      <c r="K2306">
        <v>78442836531</v>
      </c>
      <c r="L2306" s="1">
        <v>44205</v>
      </c>
      <c r="M2306" s="1">
        <v>45083</v>
      </c>
      <c r="N2306">
        <v>0</v>
      </c>
    </row>
    <row r="2307" spans="1:14" x14ac:dyDescent="0.3">
      <c r="A2307">
        <v>2306</v>
      </c>
      <c r="B2307" t="s">
        <v>3308</v>
      </c>
      <c r="C2307" t="s">
        <v>49414</v>
      </c>
      <c r="D2307" t="s">
        <v>20</v>
      </c>
      <c r="E2307" t="s">
        <v>10063</v>
      </c>
      <c r="F2307" t="s">
        <v>3250</v>
      </c>
      <c r="G2307">
        <v>23</v>
      </c>
      <c r="H2307" t="s">
        <v>16</v>
      </c>
      <c r="I2307" t="s">
        <v>52083</v>
      </c>
      <c r="J2307" t="s">
        <v>122108</v>
      </c>
      <c r="K2307">
        <v>16338116256</v>
      </c>
      <c r="L2307" s="1">
        <v>44079</v>
      </c>
      <c r="M2307" s="1">
        <v>44739</v>
      </c>
      <c r="N2307">
        <v>0</v>
      </c>
    </row>
    <row r="2308" spans="1:14" x14ac:dyDescent="0.3">
      <c r="A2308">
        <v>2307</v>
      </c>
      <c r="B2308" t="s">
        <v>9394</v>
      </c>
      <c r="C2308" t="s">
        <v>87362</v>
      </c>
      <c r="D2308" t="s">
        <v>20</v>
      </c>
      <c r="E2308" t="s">
        <v>122129</v>
      </c>
      <c r="F2308" t="s">
        <v>1643</v>
      </c>
      <c r="G2308">
        <v>37</v>
      </c>
      <c r="H2308" t="s">
        <v>16</v>
      </c>
      <c r="I2308" t="s">
        <v>87363</v>
      </c>
      <c r="J2308" t="s">
        <v>122108</v>
      </c>
      <c r="K2308">
        <v>13635761571</v>
      </c>
      <c r="L2308" s="1">
        <v>45704</v>
      </c>
      <c r="M2308" s="1">
        <v>45705</v>
      </c>
      <c r="N2308">
        <v>0</v>
      </c>
    </row>
    <row r="2309" spans="1:14" x14ac:dyDescent="0.3">
      <c r="A2309">
        <v>2308</v>
      </c>
      <c r="B2309" t="s">
        <v>165</v>
      </c>
      <c r="C2309" t="s">
        <v>166</v>
      </c>
      <c r="D2309" t="s">
        <v>31</v>
      </c>
      <c r="E2309" t="s">
        <v>122220</v>
      </c>
      <c r="F2309" t="s">
        <v>29260</v>
      </c>
      <c r="G2309">
        <v>20</v>
      </c>
      <c r="H2309" t="s">
        <v>16</v>
      </c>
      <c r="I2309" t="s">
        <v>167</v>
      </c>
      <c r="J2309" t="s">
        <v>122108</v>
      </c>
      <c r="K2309">
        <v>447475050395</v>
      </c>
      <c r="L2309" s="1">
        <v>44659</v>
      </c>
      <c r="M2309" s="1">
        <v>45538</v>
      </c>
      <c r="N2309">
        <v>0</v>
      </c>
    </row>
    <row r="2310" spans="1:14" x14ac:dyDescent="0.3">
      <c r="A2310">
        <v>2309</v>
      </c>
      <c r="B2310" t="s">
        <v>31873</v>
      </c>
      <c r="C2310" t="s">
        <v>17083</v>
      </c>
      <c r="D2310" t="s">
        <v>20</v>
      </c>
      <c r="E2310" t="s">
        <v>14023</v>
      </c>
      <c r="F2310" t="s">
        <v>113</v>
      </c>
      <c r="G2310">
        <v>20</v>
      </c>
      <c r="H2310" t="s">
        <v>21</v>
      </c>
      <c r="I2310" t="s">
        <v>78180</v>
      </c>
      <c r="J2310" t="s">
        <v>122108</v>
      </c>
      <c r="K2310">
        <v>10759564628</v>
      </c>
      <c r="L2310" s="1">
        <v>45057</v>
      </c>
      <c r="M2310" s="1">
        <v>45256</v>
      </c>
      <c r="N2310">
        <v>0</v>
      </c>
    </row>
    <row r="2311" spans="1:14" x14ac:dyDescent="0.3">
      <c r="A2311">
        <v>2310</v>
      </c>
      <c r="B2311" t="s">
        <v>2018</v>
      </c>
      <c r="C2311" t="s">
        <v>78267</v>
      </c>
      <c r="D2311" t="s">
        <v>20</v>
      </c>
      <c r="E2311" t="s">
        <v>55734</v>
      </c>
      <c r="F2311" t="s">
        <v>7937</v>
      </c>
      <c r="G2311">
        <v>16</v>
      </c>
      <c r="H2311" t="s">
        <v>21</v>
      </c>
      <c r="I2311" t="s">
        <v>78268</v>
      </c>
      <c r="J2311" t="s">
        <v>122108</v>
      </c>
      <c r="K2311">
        <v>16012204022</v>
      </c>
      <c r="L2311" s="1">
        <v>44046</v>
      </c>
      <c r="M2311" s="1">
        <v>45099</v>
      </c>
      <c r="N2311">
        <v>0</v>
      </c>
    </row>
    <row r="2312" spans="1:14" x14ac:dyDescent="0.3">
      <c r="A2312">
        <v>2311</v>
      </c>
      <c r="B2312" t="s">
        <v>19645</v>
      </c>
      <c r="C2312" t="s">
        <v>77257</v>
      </c>
      <c r="D2312" t="s">
        <v>122037</v>
      </c>
      <c r="E2312" t="s">
        <v>1331</v>
      </c>
      <c r="F2312" t="s">
        <v>122116</v>
      </c>
      <c r="G2312">
        <v>48</v>
      </c>
      <c r="H2312" t="s">
        <v>21</v>
      </c>
      <c r="I2312" t="s">
        <v>77258</v>
      </c>
      <c r="J2312" t="s">
        <v>122108</v>
      </c>
      <c r="K2312">
        <v>33208619408</v>
      </c>
      <c r="L2312" s="1">
        <v>44586</v>
      </c>
      <c r="M2312" s="1">
        <v>44948</v>
      </c>
      <c r="N2312">
        <v>0</v>
      </c>
    </row>
    <row r="2313" spans="1:14" x14ac:dyDescent="0.3">
      <c r="A2313">
        <v>2312</v>
      </c>
      <c r="B2313" t="s">
        <v>2048</v>
      </c>
      <c r="C2313" t="s">
        <v>63980</v>
      </c>
      <c r="D2313" t="s">
        <v>15</v>
      </c>
      <c r="E2313" t="s">
        <v>122256</v>
      </c>
      <c r="F2313" t="s">
        <v>122147</v>
      </c>
      <c r="G2313">
        <v>20</v>
      </c>
      <c r="H2313" t="s">
        <v>16</v>
      </c>
      <c r="I2313" t="s">
        <v>75274</v>
      </c>
      <c r="J2313" t="s">
        <v>122108</v>
      </c>
      <c r="K2313">
        <v>8688416148933</v>
      </c>
      <c r="L2313" s="1">
        <v>45639</v>
      </c>
      <c r="M2313" s="1">
        <v>45645</v>
      </c>
      <c r="N2313">
        <v>0</v>
      </c>
    </row>
    <row r="2314" spans="1:14" x14ac:dyDescent="0.3">
      <c r="A2314">
        <v>2313</v>
      </c>
      <c r="B2314" t="s">
        <v>1537</v>
      </c>
      <c r="C2314" t="s">
        <v>27593</v>
      </c>
      <c r="D2314" t="s">
        <v>20</v>
      </c>
      <c r="E2314" t="s">
        <v>11305</v>
      </c>
      <c r="F2314" t="s">
        <v>2435</v>
      </c>
      <c r="G2314">
        <v>30</v>
      </c>
      <c r="H2314" t="s">
        <v>21</v>
      </c>
      <c r="I2314" t="s">
        <v>42885</v>
      </c>
      <c r="J2314" t="s">
        <v>122108</v>
      </c>
      <c r="K2314">
        <v>18369482250</v>
      </c>
      <c r="L2314" s="1">
        <v>45280</v>
      </c>
      <c r="M2314" s="1">
        <v>45330</v>
      </c>
      <c r="N2314">
        <v>0</v>
      </c>
    </row>
    <row r="2315" spans="1:14" x14ac:dyDescent="0.3">
      <c r="A2315">
        <v>2314</v>
      </c>
      <c r="B2315" t="s">
        <v>23627</v>
      </c>
      <c r="C2315" t="s">
        <v>31375</v>
      </c>
      <c r="D2315" t="s">
        <v>53209</v>
      </c>
      <c r="E2315" t="s">
        <v>11112</v>
      </c>
      <c r="F2315" t="s">
        <v>1335</v>
      </c>
      <c r="G2315">
        <v>56</v>
      </c>
      <c r="H2315" t="s">
        <v>16</v>
      </c>
      <c r="I2315" t="s">
        <v>47634</v>
      </c>
      <c r="J2315" t="s">
        <v>122108</v>
      </c>
      <c r="K2315">
        <v>11984908153</v>
      </c>
      <c r="L2315" s="1">
        <v>44377</v>
      </c>
      <c r="M2315" s="1">
        <v>45237</v>
      </c>
      <c r="N2315">
        <v>0</v>
      </c>
    </row>
    <row r="2316" spans="1:14" x14ac:dyDescent="0.3">
      <c r="A2316">
        <v>2315</v>
      </c>
      <c r="B2316" t="s">
        <v>2326</v>
      </c>
      <c r="C2316" t="s">
        <v>89812</v>
      </c>
      <c r="D2316" t="s">
        <v>122039</v>
      </c>
      <c r="E2316" t="s">
        <v>122511</v>
      </c>
      <c r="F2316" t="s">
        <v>122313</v>
      </c>
      <c r="G2316">
        <v>28</v>
      </c>
      <c r="H2316" t="s">
        <v>21</v>
      </c>
      <c r="I2316" t="s">
        <v>89813</v>
      </c>
      <c r="J2316" t="s">
        <v>122108</v>
      </c>
      <c r="K2316">
        <v>70915912694</v>
      </c>
      <c r="L2316" s="1">
        <v>45205</v>
      </c>
      <c r="M2316" s="1">
        <v>45265</v>
      </c>
      <c r="N2316">
        <v>0</v>
      </c>
    </row>
    <row r="2317" spans="1:14" x14ac:dyDescent="0.3">
      <c r="A2317">
        <v>2316</v>
      </c>
      <c r="B2317" t="s">
        <v>19321</v>
      </c>
      <c r="C2317" t="s">
        <v>37969</v>
      </c>
      <c r="D2317" t="s">
        <v>122057</v>
      </c>
      <c r="E2317" t="s">
        <v>122433</v>
      </c>
      <c r="F2317" t="s">
        <v>122434</v>
      </c>
      <c r="G2317">
        <v>46</v>
      </c>
      <c r="H2317" t="s">
        <v>21</v>
      </c>
      <c r="I2317" t="s">
        <v>86839</v>
      </c>
      <c r="J2317" t="s">
        <v>122108</v>
      </c>
      <c r="K2317">
        <v>820954808326</v>
      </c>
      <c r="L2317" s="1">
        <v>44553</v>
      </c>
      <c r="M2317" s="1">
        <v>45366</v>
      </c>
      <c r="N2317">
        <v>0</v>
      </c>
    </row>
    <row r="2318" spans="1:14" x14ac:dyDescent="0.3">
      <c r="A2318">
        <v>2317</v>
      </c>
      <c r="B2318" t="s">
        <v>14224</v>
      </c>
      <c r="C2318" t="s">
        <v>75926</v>
      </c>
      <c r="D2318" t="s">
        <v>15</v>
      </c>
      <c r="E2318" t="s">
        <v>122345</v>
      </c>
      <c r="F2318" t="s">
        <v>122142</v>
      </c>
      <c r="G2318">
        <v>26</v>
      </c>
      <c r="H2318" t="s">
        <v>21</v>
      </c>
      <c r="I2318" t="s">
        <v>75927</v>
      </c>
      <c r="J2318" t="s">
        <v>122108</v>
      </c>
      <c r="K2318">
        <v>8650516852440</v>
      </c>
      <c r="L2318" s="1">
        <v>45290</v>
      </c>
      <c r="M2318" s="1">
        <v>45446</v>
      </c>
      <c r="N2318">
        <v>0</v>
      </c>
    </row>
    <row r="2319" spans="1:14" x14ac:dyDescent="0.3">
      <c r="A2319">
        <v>2318</v>
      </c>
      <c r="B2319" t="s">
        <v>88881</v>
      </c>
      <c r="C2319" t="s">
        <v>88882</v>
      </c>
      <c r="D2319" t="s">
        <v>15</v>
      </c>
      <c r="E2319" t="s">
        <v>122256</v>
      </c>
      <c r="F2319" t="s">
        <v>122147</v>
      </c>
      <c r="G2319">
        <v>38</v>
      </c>
      <c r="H2319" t="s">
        <v>21</v>
      </c>
      <c r="I2319" t="s">
        <v>88883</v>
      </c>
      <c r="J2319" t="s">
        <v>122108</v>
      </c>
      <c r="K2319">
        <v>8616150766509</v>
      </c>
      <c r="L2319" s="1">
        <v>44771</v>
      </c>
      <c r="M2319" s="1">
        <v>44938</v>
      </c>
      <c r="N2319">
        <v>0</v>
      </c>
    </row>
    <row r="2320" spans="1:14" x14ac:dyDescent="0.3">
      <c r="A2320">
        <v>2319</v>
      </c>
      <c r="B2320" t="s">
        <v>8102</v>
      </c>
      <c r="C2320" t="s">
        <v>8103</v>
      </c>
      <c r="D2320" t="s">
        <v>20</v>
      </c>
      <c r="E2320" t="s">
        <v>122111</v>
      </c>
      <c r="F2320" t="s">
        <v>7937</v>
      </c>
      <c r="G2320">
        <v>29</v>
      </c>
      <c r="H2320" t="s">
        <v>21</v>
      </c>
      <c r="I2320" t="s">
        <v>8104</v>
      </c>
      <c r="J2320" t="s">
        <v>122108</v>
      </c>
      <c r="K2320">
        <v>12035588466</v>
      </c>
      <c r="L2320" s="1">
        <v>44906</v>
      </c>
      <c r="M2320" s="1">
        <v>45201</v>
      </c>
      <c r="N2320">
        <v>0</v>
      </c>
    </row>
    <row r="2321" spans="1:14" x14ac:dyDescent="0.3">
      <c r="A2321">
        <v>2320</v>
      </c>
      <c r="B2321" t="s">
        <v>12721</v>
      </c>
      <c r="C2321" t="s">
        <v>11819</v>
      </c>
      <c r="D2321" t="s">
        <v>72983</v>
      </c>
      <c r="E2321" t="s">
        <v>122463</v>
      </c>
      <c r="F2321" t="s">
        <v>122113</v>
      </c>
      <c r="G2321">
        <v>36</v>
      </c>
      <c r="H2321" t="s">
        <v>21</v>
      </c>
      <c r="I2321" t="s">
        <v>12722</v>
      </c>
      <c r="J2321" t="s">
        <v>122108</v>
      </c>
      <c r="K2321">
        <v>48372496376</v>
      </c>
      <c r="L2321" s="1">
        <v>45454</v>
      </c>
      <c r="M2321" s="1">
        <v>45677</v>
      </c>
      <c r="N2321">
        <v>0</v>
      </c>
    </row>
    <row r="2322" spans="1:14" x14ac:dyDescent="0.3">
      <c r="A2322">
        <v>2321</v>
      </c>
      <c r="B2322" t="s">
        <v>7026</v>
      </c>
      <c r="C2322" t="s">
        <v>55586</v>
      </c>
      <c r="D2322" t="s">
        <v>75303</v>
      </c>
      <c r="E2322" t="s">
        <v>122441</v>
      </c>
      <c r="F2322" t="s">
        <v>4226</v>
      </c>
      <c r="G2322">
        <v>33</v>
      </c>
      <c r="H2322" t="s">
        <v>21</v>
      </c>
      <c r="I2322" t="s">
        <v>55587</v>
      </c>
      <c r="J2322" t="s">
        <v>122108</v>
      </c>
      <c r="K2322">
        <v>351595685330</v>
      </c>
      <c r="L2322" s="1">
        <v>44256</v>
      </c>
      <c r="M2322" s="1">
        <v>45574</v>
      </c>
      <c r="N2322">
        <v>0</v>
      </c>
    </row>
    <row r="2323" spans="1:14" x14ac:dyDescent="0.3">
      <c r="A2323">
        <v>2322</v>
      </c>
      <c r="B2323" t="s">
        <v>8096</v>
      </c>
      <c r="C2323" t="s">
        <v>59483</v>
      </c>
      <c r="D2323" t="s">
        <v>122039</v>
      </c>
      <c r="E2323" t="s">
        <v>12080</v>
      </c>
      <c r="F2323" t="s">
        <v>122219</v>
      </c>
      <c r="G2323">
        <v>31</v>
      </c>
      <c r="H2323" t="s">
        <v>21</v>
      </c>
      <c r="I2323" t="s">
        <v>59484</v>
      </c>
      <c r="J2323" t="s">
        <v>122108</v>
      </c>
      <c r="K2323">
        <v>77454145986</v>
      </c>
      <c r="L2323" s="1">
        <v>44875</v>
      </c>
      <c r="M2323" s="1">
        <v>45205</v>
      </c>
      <c r="N2323">
        <v>0</v>
      </c>
    </row>
    <row r="2324" spans="1:14" x14ac:dyDescent="0.3">
      <c r="A2324">
        <v>2323</v>
      </c>
      <c r="B2324" t="s">
        <v>10592</v>
      </c>
      <c r="C2324" t="s">
        <v>30834</v>
      </c>
      <c r="D2324" t="s">
        <v>15</v>
      </c>
      <c r="E2324" t="s">
        <v>29034</v>
      </c>
      <c r="F2324" t="s">
        <v>122110</v>
      </c>
      <c r="G2324">
        <v>22</v>
      </c>
      <c r="H2324" t="s">
        <v>16</v>
      </c>
      <c r="I2324" t="s">
        <v>30835</v>
      </c>
      <c r="J2324" t="s">
        <v>122108</v>
      </c>
      <c r="K2324">
        <v>8671322463168</v>
      </c>
      <c r="L2324" s="1">
        <v>44053</v>
      </c>
      <c r="M2324" s="1">
        <v>44544</v>
      </c>
      <c r="N2324">
        <v>0</v>
      </c>
    </row>
    <row r="2325" spans="1:14" x14ac:dyDescent="0.3">
      <c r="A2325">
        <v>2324</v>
      </c>
      <c r="B2325" t="s">
        <v>7500</v>
      </c>
      <c r="C2325" t="s">
        <v>55540</v>
      </c>
      <c r="D2325" t="s">
        <v>20</v>
      </c>
      <c r="E2325" t="s">
        <v>17771</v>
      </c>
      <c r="F2325" t="s">
        <v>113</v>
      </c>
      <c r="G2325">
        <v>18</v>
      </c>
      <c r="H2325" t="s">
        <v>21</v>
      </c>
      <c r="I2325" t="s">
        <v>98042</v>
      </c>
      <c r="J2325" t="s">
        <v>122108</v>
      </c>
      <c r="K2325">
        <v>10028926826</v>
      </c>
      <c r="L2325" s="1">
        <v>45192</v>
      </c>
      <c r="M2325" s="1">
        <v>45492</v>
      </c>
      <c r="N2325">
        <v>0</v>
      </c>
    </row>
    <row r="2326" spans="1:14" x14ac:dyDescent="0.3">
      <c r="A2326">
        <v>2325</v>
      </c>
      <c r="B2326" t="s">
        <v>16991</v>
      </c>
      <c r="C2326" t="s">
        <v>29129</v>
      </c>
      <c r="D2326" t="s">
        <v>20</v>
      </c>
      <c r="E2326" t="s">
        <v>4016</v>
      </c>
      <c r="F2326" t="s">
        <v>678</v>
      </c>
      <c r="G2326">
        <v>29</v>
      </c>
      <c r="H2326" t="s">
        <v>21</v>
      </c>
      <c r="I2326" t="s">
        <v>68053</v>
      </c>
      <c r="J2326" t="s">
        <v>122108</v>
      </c>
      <c r="K2326">
        <v>11644017395</v>
      </c>
      <c r="L2326" s="1">
        <v>44117</v>
      </c>
      <c r="M2326" s="1">
        <v>45515</v>
      </c>
      <c r="N2326">
        <v>0</v>
      </c>
    </row>
    <row r="2327" spans="1:14" x14ac:dyDescent="0.3">
      <c r="A2327">
        <v>2326</v>
      </c>
      <c r="B2327" t="s">
        <v>23060</v>
      </c>
      <c r="C2327" t="s">
        <v>252</v>
      </c>
      <c r="D2327" t="s">
        <v>31</v>
      </c>
      <c r="E2327" t="s">
        <v>14091</v>
      </c>
      <c r="F2327" t="s">
        <v>17352</v>
      </c>
      <c r="G2327">
        <v>28</v>
      </c>
      <c r="H2327" t="s">
        <v>16</v>
      </c>
      <c r="I2327" t="s">
        <v>83537</v>
      </c>
      <c r="J2327" t="s">
        <v>122108</v>
      </c>
      <c r="K2327">
        <v>443088036402</v>
      </c>
      <c r="L2327" s="1">
        <v>45138</v>
      </c>
      <c r="M2327" s="1">
        <v>45481</v>
      </c>
      <c r="N2327">
        <v>0</v>
      </c>
    </row>
    <row r="2328" spans="1:14" x14ac:dyDescent="0.3">
      <c r="A2328">
        <v>2327</v>
      </c>
      <c r="B2328" t="s">
        <v>56140</v>
      </c>
      <c r="C2328" t="s">
        <v>70386</v>
      </c>
      <c r="D2328" t="s">
        <v>122041</v>
      </c>
      <c r="E2328" t="s">
        <v>122183</v>
      </c>
      <c r="F2328" t="s">
        <v>122145</v>
      </c>
      <c r="G2328">
        <v>23</v>
      </c>
      <c r="H2328" t="s">
        <v>21</v>
      </c>
      <c r="I2328" t="s">
        <v>70387</v>
      </c>
      <c r="J2328" t="s">
        <v>122108</v>
      </c>
      <c r="K2328">
        <v>624536564611</v>
      </c>
      <c r="L2328" s="1">
        <v>45487</v>
      </c>
      <c r="M2328" s="1">
        <v>45571</v>
      </c>
      <c r="N2328">
        <v>0</v>
      </c>
    </row>
    <row r="2329" spans="1:14" x14ac:dyDescent="0.3">
      <c r="A2329">
        <v>2328</v>
      </c>
      <c r="B2329" t="s">
        <v>10814</v>
      </c>
      <c r="C2329" t="s">
        <v>48592</v>
      </c>
      <c r="D2329" t="s">
        <v>15</v>
      </c>
      <c r="E2329" t="s">
        <v>122150</v>
      </c>
      <c r="F2329" t="s">
        <v>122126</v>
      </c>
      <c r="G2329">
        <v>31</v>
      </c>
      <c r="H2329" t="s">
        <v>16</v>
      </c>
      <c r="I2329" t="s">
        <v>57376</v>
      </c>
      <c r="J2329" t="s">
        <v>122108</v>
      </c>
      <c r="K2329">
        <v>8625831154191</v>
      </c>
      <c r="L2329" s="1">
        <v>45130</v>
      </c>
      <c r="M2329" s="1">
        <v>45625</v>
      </c>
      <c r="N2329">
        <v>0</v>
      </c>
    </row>
    <row r="2330" spans="1:14" x14ac:dyDescent="0.3">
      <c r="A2330">
        <v>2329</v>
      </c>
      <c r="B2330" t="s">
        <v>15478</v>
      </c>
      <c r="C2330" t="s">
        <v>70275</v>
      </c>
      <c r="D2330" t="s">
        <v>20</v>
      </c>
      <c r="E2330" t="s">
        <v>4513</v>
      </c>
      <c r="F2330" t="s">
        <v>113</v>
      </c>
      <c r="G2330">
        <v>20</v>
      </c>
      <c r="H2330" t="s">
        <v>16</v>
      </c>
      <c r="I2330" t="s">
        <v>70276</v>
      </c>
      <c r="J2330" t="s">
        <v>122108</v>
      </c>
      <c r="K2330">
        <v>16945188193</v>
      </c>
      <c r="L2330" s="1">
        <v>44983</v>
      </c>
      <c r="M2330" s="1">
        <v>45624</v>
      </c>
      <c r="N2330">
        <v>0</v>
      </c>
    </row>
    <row r="2331" spans="1:14" x14ac:dyDescent="0.3">
      <c r="A2331">
        <v>2330</v>
      </c>
      <c r="B2331" t="s">
        <v>35161</v>
      </c>
      <c r="C2331" t="s">
        <v>60581</v>
      </c>
      <c r="D2331" t="s">
        <v>20</v>
      </c>
      <c r="E2331" t="s">
        <v>18055</v>
      </c>
      <c r="F2331" t="s">
        <v>3250</v>
      </c>
      <c r="G2331">
        <v>27</v>
      </c>
      <c r="H2331" t="s">
        <v>21</v>
      </c>
      <c r="I2331" t="s">
        <v>60582</v>
      </c>
      <c r="J2331" t="s">
        <v>122108</v>
      </c>
      <c r="K2331">
        <v>15342411546</v>
      </c>
      <c r="L2331" s="1">
        <v>44522</v>
      </c>
      <c r="M2331" s="1">
        <v>44639</v>
      </c>
      <c r="N2331">
        <v>0</v>
      </c>
    </row>
    <row r="2332" spans="1:14" x14ac:dyDescent="0.3">
      <c r="A2332">
        <v>2331</v>
      </c>
      <c r="B2332" t="s">
        <v>3954</v>
      </c>
      <c r="C2332" t="s">
        <v>3955</v>
      </c>
      <c r="D2332" t="s">
        <v>20</v>
      </c>
      <c r="E2332" t="s">
        <v>11914</v>
      </c>
      <c r="F2332" t="s">
        <v>678</v>
      </c>
      <c r="G2332">
        <v>17</v>
      </c>
      <c r="H2332" t="s">
        <v>16</v>
      </c>
      <c r="I2332" t="s">
        <v>3956</v>
      </c>
      <c r="J2332" t="s">
        <v>122108</v>
      </c>
      <c r="K2332">
        <v>10242108839</v>
      </c>
      <c r="L2332" s="1">
        <v>45301</v>
      </c>
      <c r="M2332" s="1">
        <v>45715</v>
      </c>
      <c r="N2332">
        <v>0</v>
      </c>
    </row>
    <row r="2333" spans="1:14" x14ac:dyDescent="0.3">
      <c r="A2333">
        <v>2332</v>
      </c>
      <c r="B2333" t="s">
        <v>17460</v>
      </c>
      <c r="C2333" t="s">
        <v>93255</v>
      </c>
      <c r="D2333" t="s">
        <v>20</v>
      </c>
      <c r="E2333" t="s">
        <v>7822</v>
      </c>
      <c r="F2333" t="s">
        <v>2435</v>
      </c>
      <c r="G2333">
        <v>34</v>
      </c>
      <c r="H2333" t="s">
        <v>16</v>
      </c>
      <c r="I2333" t="s">
        <v>93256</v>
      </c>
      <c r="J2333" t="s">
        <v>122108</v>
      </c>
      <c r="K2333">
        <v>17648818987</v>
      </c>
      <c r="L2333" s="1">
        <v>44346</v>
      </c>
      <c r="M2333" s="1">
        <v>45335</v>
      </c>
      <c r="N2333">
        <v>0</v>
      </c>
    </row>
    <row r="2334" spans="1:14" x14ac:dyDescent="0.3">
      <c r="A2334">
        <v>2333</v>
      </c>
      <c r="B2334" t="s">
        <v>25160</v>
      </c>
      <c r="C2334" t="s">
        <v>25161</v>
      </c>
      <c r="D2334" t="s">
        <v>20</v>
      </c>
      <c r="E2334" t="s">
        <v>122111</v>
      </c>
      <c r="F2334" t="s">
        <v>7937</v>
      </c>
      <c r="G2334">
        <v>29</v>
      </c>
      <c r="H2334" t="s">
        <v>16</v>
      </c>
      <c r="I2334" t="s">
        <v>25162</v>
      </c>
      <c r="J2334" t="s">
        <v>122108</v>
      </c>
      <c r="K2334">
        <v>11923433324</v>
      </c>
      <c r="L2334" s="1">
        <v>44649</v>
      </c>
      <c r="M2334" s="1">
        <v>44909</v>
      </c>
      <c r="N2334">
        <v>0</v>
      </c>
    </row>
    <row r="2335" spans="1:14" x14ac:dyDescent="0.3">
      <c r="A2335">
        <v>2334</v>
      </c>
      <c r="B2335" t="s">
        <v>18982</v>
      </c>
      <c r="C2335" t="s">
        <v>23774</v>
      </c>
      <c r="D2335" t="s">
        <v>20</v>
      </c>
      <c r="E2335" t="s">
        <v>17771</v>
      </c>
      <c r="F2335" t="s">
        <v>113</v>
      </c>
      <c r="G2335">
        <v>46</v>
      </c>
      <c r="H2335" t="s">
        <v>16</v>
      </c>
      <c r="I2335" t="s">
        <v>23775</v>
      </c>
      <c r="J2335" t="s">
        <v>122108</v>
      </c>
      <c r="K2335">
        <v>15073792890</v>
      </c>
      <c r="L2335" s="1">
        <v>45444</v>
      </c>
      <c r="M2335" s="1">
        <v>45630</v>
      </c>
      <c r="N2335">
        <v>0</v>
      </c>
    </row>
    <row r="2336" spans="1:14" x14ac:dyDescent="0.3">
      <c r="A2336">
        <v>2335</v>
      </c>
      <c r="B2336" t="s">
        <v>15140</v>
      </c>
      <c r="C2336" t="s">
        <v>9488</v>
      </c>
      <c r="D2336" t="s">
        <v>122039</v>
      </c>
      <c r="E2336" t="s">
        <v>122140</v>
      </c>
      <c r="F2336" t="s">
        <v>41123</v>
      </c>
      <c r="G2336">
        <v>39</v>
      </c>
      <c r="H2336" t="s">
        <v>16</v>
      </c>
      <c r="I2336" t="s">
        <v>64460</v>
      </c>
      <c r="J2336" t="s">
        <v>122108</v>
      </c>
      <c r="K2336">
        <v>76084199696</v>
      </c>
      <c r="L2336" s="1">
        <v>45395</v>
      </c>
      <c r="M2336" s="1">
        <v>45751.001105555559</v>
      </c>
      <c r="N2336">
        <v>0</v>
      </c>
    </row>
    <row r="2337" spans="1:14" x14ac:dyDescent="0.3">
      <c r="A2337">
        <v>2336</v>
      </c>
      <c r="B2337" t="s">
        <v>12783</v>
      </c>
      <c r="C2337" t="s">
        <v>61475</v>
      </c>
      <c r="D2337" t="s">
        <v>20</v>
      </c>
      <c r="E2337" t="s">
        <v>122111</v>
      </c>
      <c r="F2337" t="s">
        <v>7937</v>
      </c>
      <c r="G2337">
        <v>35</v>
      </c>
      <c r="H2337" t="s">
        <v>21</v>
      </c>
      <c r="I2337" t="s">
        <v>61476</v>
      </c>
      <c r="J2337" t="s">
        <v>122108</v>
      </c>
      <c r="K2337">
        <v>14257568882</v>
      </c>
      <c r="L2337" s="1">
        <v>45424</v>
      </c>
      <c r="M2337" s="1">
        <v>45751.001105555559</v>
      </c>
      <c r="N2337">
        <v>0</v>
      </c>
    </row>
    <row r="2338" spans="1:14" x14ac:dyDescent="0.3">
      <c r="A2338">
        <v>2337</v>
      </c>
      <c r="B2338" t="s">
        <v>37327</v>
      </c>
      <c r="C2338" t="s">
        <v>21627</v>
      </c>
      <c r="D2338" t="s">
        <v>122071</v>
      </c>
      <c r="E2338" t="s">
        <v>122075</v>
      </c>
      <c r="F2338" t="s">
        <v>122070</v>
      </c>
      <c r="G2338">
        <v>32</v>
      </c>
      <c r="H2338" t="s">
        <v>16</v>
      </c>
      <c r="I2338" t="s">
        <v>83624</v>
      </c>
      <c r="J2338" t="s">
        <v>122108</v>
      </c>
      <c r="K2338">
        <v>4709601664</v>
      </c>
      <c r="L2338" s="1">
        <v>44921</v>
      </c>
      <c r="M2338" s="1">
        <v>45315</v>
      </c>
      <c r="N2338">
        <v>0</v>
      </c>
    </row>
    <row r="2339" spans="1:14" x14ac:dyDescent="0.3">
      <c r="A2339">
        <v>2338</v>
      </c>
      <c r="B2339" t="s">
        <v>4595</v>
      </c>
      <c r="C2339" t="s">
        <v>4596</v>
      </c>
      <c r="D2339" t="s">
        <v>20</v>
      </c>
      <c r="E2339" t="s">
        <v>3004</v>
      </c>
      <c r="F2339" t="s">
        <v>113</v>
      </c>
      <c r="G2339">
        <v>25</v>
      </c>
      <c r="H2339" t="s">
        <v>16</v>
      </c>
      <c r="I2339" t="s">
        <v>4597</v>
      </c>
      <c r="J2339" t="s">
        <v>122108</v>
      </c>
      <c r="K2339">
        <v>19451454770</v>
      </c>
      <c r="L2339" s="1">
        <v>44425</v>
      </c>
      <c r="M2339" s="1">
        <v>45518</v>
      </c>
      <c r="N2339">
        <v>0</v>
      </c>
    </row>
    <row r="2340" spans="1:14" x14ac:dyDescent="0.3">
      <c r="A2340">
        <v>2339</v>
      </c>
      <c r="B2340" t="s">
        <v>16079</v>
      </c>
      <c r="C2340" t="s">
        <v>82296</v>
      </c>
      <c r="D2340" t="s">
        <v>31</v>
      </c>
      <c r="E2340" t="s">
        <v>64464</v>
      </c>
      <c r="F2340" t="s">
        <v>122130</v>
      </c>
      <c r="G2340">
        <v>48</v>
      </c>
      <c r="H2340" t="s">
        <v>21</v>
      </c>
      <c r="I2340" t="s">
        <v>82297</v>
      </c>
      <c r="J2340" t="s">
        <v>122108</v>
      </c>
      <c r="K2340">
        <v>445078503462</v>
      </c>
      <c r="L2340" s="1">
        <v>45473</v>
      </c>
      <c r="M2340" s="1">
        <v>45554</v>
      </c>
      <c r="N2340">
        <v>0</v>
      </c>
    </row>
    <row r="2341" spans="1:14" x14ac:dyDescent="0.3">
      <c r="A2341">
        <v>2340</v>
      </c>
      <c r="B2341" t="s">
        <v>54718</v>
      </c>
      <c r="C2341" t="s">
        <v>45143</v>
      </c>
      <c r="D2341" t="s">
        <v>20</v>
      </c>
      <c r="E2341" t="s">
        <v>122175</v>
      </c>
      <c r="F2341" t="s">
        <v>678</v>
      </c>
      <c r="G2341">
        <v>26</v>
      </c>
      <c r="H2341" t="s">
        <v>21</v>
      </c>
      <c r="I2341" t="s">
        <v>55016</v>
      </c>
      <c r="J2341" t="s">
        <v>122108</v>
      </c>
      <c r="K2341">
        <v>11972565560</v>
      </c>
      <c r="L2341" s="1">
        <v>44079</v>
      </c>
      <c r="M2341" s="1">
        <v>44821</v>
      </c>
      <c r="N2341">
        <v>0</v>
      </c>
    </row>
    <row r="2342" spans="1:14" x14ac:dyDescent="0.3">
      <c r="A2342">
        <v>2341</v>
      </c>
      <c r="B2342" t="s">
        <v>4093</v>
      </c>
      <c r="C2342" t="s">
        <v>21461</v>
      </c>
      <c r="D2342" t="s">
        <v>122045</v>
      </c>
      <c r="E2342" t="s">
        <v>122529</v>
      </c>
      <c r="F2342" t="s">
        <v>122383</v>
      </c>
      <c r="G2342">
        <v>43</v>
      </c>
      <c r="H2342" t="s">
        <v>16</v>
      </c>
      <c r="I2342" t="s">
        <v>40135</v>
      </c>
      <c r="J2342" t="s">
        <v>122108</v>
      </c>
      <c r="K2342">
        <v>819406499202</v>
      </c>
      <c r="L2342" s="1">
        <v>44779</v>
      </c>
      <c r="M2342" s="1">
        <v>45144</v>
      </c>
      <c r="N2342">
        <v>0</v>
      </c>
    </row>
    <row r="2343" spans="1:14" x14ac:dyDescent="0.3">
      <c r="A2343">
        <v>2342</v>
      </c>
      <c r="B2343" t="s">
        <v>12219</v>
      </c>
      <c r="C2343" t="s">
        <v>12220</v>
      </c>
      <c r="D2343" t="s">
        <v>20</v>
      </c>
      <c r="E2343" t="s">
        <v>2941</v>
      </c>
      <c r="F2343" t="s">
        <v>2435</v>
      </c>
      <c r="G2343">
        <v>21</v>
      </c>
      <c r="H2343" t="s">
        <v>21</v>
      </c>
      <c r="I2343" t="s">
        <v>12221</v>
      </c>
      <c r="J2343" t="s">
        <v>122108</v>
      </c>
      <c r="K2343">
        <v>12967230750</v>
      </c>
      <c r="L2343" s="1">
        <v>44227</v>
      </c>
      <c r="M2343" s="1">
        <v>44468</v>
      </c>
      <c r="N2343">
        <v>0</v>
      </c>
    </row>
    <row r="2344" spans="1:14" x14ac:dyDescent="0.3">
      <c r="A2344">
        <v>2343</v>
      </c>
      <c r="B2344" t="s">
        <v>9037</v>
      </c>
      <c r="C2344" t="s">
        <v>48011</v>
      </c>
      <c r="D2344" t="s">
        <v>122041</v>
      </c>
      <c r="E2344" t="s">
        <v>122300</v>
      </c>
      <c r="F2344" t="s">
        <v>122179</v>
      </c>
      <c r="G2344">
        <v>17</v>
      </c>
      <c r="H2344" t="s">
        <v>16</v>
      </c>
      <c r="I2344" t="s">
        <v>48012</v>
      </c>
      <c r="J2344" t="s">
        <v>122108</v>
      </c>
      <c r="K2344">
        <v>624189800497</v>
      </c>
      <c r="L2344" s="1">
        <v>44317</v>
      </c>
      <c r="M2344" s="1">
        <v>45252</v>
      </c>
      <c r="N2344">
        <v>0</v>
      </c>
    </row>
    <row r="2345" spans="1:14" x14ac:dyDescent="0.3">
      <c r="A2345">
        <v>2344</v>
      </c>
      <c r="B2345" t="s">
        <v>25716</v>
      </c>
      <c r="C2345" t="s">
        <v>37027</v>
      </c>
      <c r="D2345" t="s">
        <v>122039</v>
      </c>
      <c r="E2345" t="s">
        <v>122336</v>
      </c>
      <c r="F2345" t="s">
        <v>122122</v>
      </c>
      <c r="G2345">
        <v>42</v>
      </c>
      <c r="H2345" t="s">
        <v>16</v>
      </c>
      <c r="I2345" t="s">
        <v>73004</v>
      </c>
      <c r="J2345" t="s">
        <v>122108</v>
      </c>
      <c r="K2345">
        <v>76098533337</v>
      </c>
      <c r="L2345" s="1">
        <v>45157</v>
      </c>
      <c r="M2345" s="1">
        <v>45751.001105555559</v>
      </c>
      <c r="N2345">
        <v>0</v>
      </c>
    </row>
    <row r="2346" spans="1:14" x14ac:dyDescent="0.3">
      <c r="A2346">
        <v>2345</v>
      </c>
      <c r="B2346" t="s">
        <v>13856</v>
      </c>
      <c r="C2346" t="s">
        <v>59879</v>
      </c>
      <c r="D2346" t="s">
        <v>15</v>
      </c>
      <c r="E2346" t="s">
        <v>122256</v>
      </c>
      <c r="F2346" t="s">
        <v>122147</v>
      </c>
      <c r="G2346">
        <v>22</v>
      </c>
      <c r="H2346" t="s">
        <v>16</v>
      </c>
      <c r="I2346" t="s">
        <v>76486</v>
      </c>
      <c r="J2346" t="s">
        <v>122108</v>
      </c>
      <c r="K2346">
        <v>8680994652660</v>
      </c>
      <c r="L2346" s="1">
        <v>45188</v>
      </c>
      <c r="M2346" s="1">
        <v>45512</v>
      </c>
      <c r="N2346">
        <v>0</v>
      </c>
    </row>
    <row r="2347" spans="1:14" x14ac:dyDescent="0.3">
      <c r="A2347">
        <v>2346</v>
      </c>
      <c r="B2347" t="s">
        <v>18896</v>
      </c>
      <c r="C2347" t="s">
        <v>15379</v>
      </c>
      <c r="D2347" t="s">
        <v>20</v>
      </c>
      <c r="E2347" t="s">
        <v>6541</v>
      </c>
      <c r="F2347" t="s">
        <v>3250</v>
      </c>
      <c r="G2347">
        <v>21</v>
      </c>
      <c r="H2347" t="s">
        <v>16</v>
      </c>
      <c r="I2347" t="s">
        <v>71918</v>
      </c>
      <c r="J2347" t="s">
        <v>122108</v>
      </c>
      <c r="K2347">
        <v>19780187623</v>
      </c>
      <c r="L2347" s="1">
        <v>44568</v>
      </c>
      <c r="M2347" s="1">
        <v>45595</v>
      </c>
      <c r="N2347">
        <v>0</v>
      </c>
    </row>
    <row r="2348" spans="1:14" x14ac:dyDescent="0.3">
      <c r="A2348">
        <v>2347</v>
      </c>
      <c r="B2348" t="s">
        <v>19482</v>
      </c>
      <c r="C2348" t="s">
        <v>8445</v>
      </c>
      <c r="D2348" t="s">
        <v>20</v>
      </c>
      <c r="E2348" t="s">
        <v>4977</v>
      </c>
      <c r="F2348" t="s">
        <v>2435</v>
      </c>
      <c r="G2348">
        <v>30</v>
      </c>
      <c r="H2348" t="s">
        <v>16</v>
      </c>
      <c r="I2348" t="s">
        <v>87269</v>
      </c>
      <c r="J2348" t="s">
        <v>122108</v>
      </c>
      <c r="K2348">
        <v>19957757147</v>
      </c>
      <c r="L2348" s="1">
        <v>44335</v>
      </c>
      <c r="M2348" s="1">
        <v>45508</v>
      </c>
      <c r="N2348">
        <v>0</v>
      </c>
    </row>
    <row r="2349" spans="1:14" x14ac:dyDescent="0.3">
      <c r="A2349">
        <v>2348</v>
      </c>
      <c r="B2349" t="s">
        <v>8255</v>
      </c>
      <c r="C2349" t="s">
        <v>42683</v>
      </c>
      <c r="D2349" t="s">
        <v>122049</v>
      </c>
      <c r="E2349" t="s">
        <v>122393</v>
      </c>
      <c r="F2349" t="s">
        <v>122194</v>
      </c>
      <c r="G2349">
        <v>27</v>
      </c>
      <c r="H2349" t="s">
        <v>16</v>
      </c>
      <c r="I2349" t="s">
        <v>94878</v>
      </c>
      <c r="J2349" t="s">
        <v>122108</v>
      </c>
      <c r="K2349">
        <v>206386433151</v>
      </c>
      <c r="L2349" s="1">
        <v>45339</v>
      </c>
      <c r="M2349" s="1">
        <v>45413</v>
      </c>
      <c r="N2349">
        <v>0</v>
      </c>
    </row>
    <row r="2350" spans="1:14" x14ac:dyDescent="0.3">
      <c r="A2350">
        <v>2349</v>
      </c>
      <c r="B2350" t="s">
        <v>33740</v>
      </c>
      <c r="C2350" t="s">
        <v>33741</v>
      </c>
      <c r="D2350" t="s">
        <v>122043</v>
      </c>
      <c r="E2350" t="s">
        <v>122172</v>
      </c>
      <c r="F2350" t="s">
        <v>122173</v>
      </c>
      <c r="G2350">
        <v>43</v>
      </c>
      <c r="H2350" t="s">
        <v>21</v>
      </c>
      <c r="I2350" t="s">
        <v>33742</v>
      </c>
      <c r="J2350" t="s">
        <v>122108</v>
      </c>
      <c r="K2350">
        <v>66234913570</v>
      </c>
      <c r="L2350" s="1">
        <v>44521</v>
      </c>
      <c r="M2350" s="1">
        <v>44969</v>
      </c>
      <c r="N2350">
        <v>0</v>
      </c>
    </row>
    <row r="2351" spans="1:14" x14ac:dyDescent="0.3">
      <c r="A2351">
        <v>2350</v>
      </c>
      <c r="B2351" t="s">
        <v>6715</v>
      </c>
      <c r="C2351" t="s">
        <v>40728</v>
      </c>
      <c r="D2351" t="s">
        <v>2518</v>
      </c>
      <c r="E2351" t="s">
        <v>122530</v>
      </c>
      <c r="F2351" t="s">
        <v>122492</v>
      </c>
      <c r="G2351">
        <v>45</v>
      </c>
      <c r="H2351" t="s">
        <v>16</v>
      </c>
      <c r="I2351" t="s">
        <v>74540</v>
      </c>
      <c r="J2351" t="s">
        <v>122108</v>
      </c>
      <c r="K2351">
        <v>521877423845</v>
      </c>
      <c r="L2351" s="1">
        <v>45557</v>
      </c>
      <c r="M2351" s="1">
        <v>45651</v>
      </c>
      <c r="N2351">
        <v>0</v>
      </c>
    </row>
    <row r="2352" spans="1:14" x14ac:dyDescent="0.3">
      <c r="A2352">
        <v>2351</v>
      </c>
      <c r="B2352" t="s">
        <v>23153</v>
      </c>
      <c r="C2352" t="s">
        <v>60274</v>
      </c>
      <c r="D2352" t="s">
        <v>31</v>
      </c>
      <c r="E2352" t="s">
        <v>6700</v>
      </c>
      <c r="F2352" t="s">
        <v>35153</v>
      </c>
      <c r="G2352">
        <v>25</v>
      </c>
      <c r="H2352" t="s">
        <v>21</v>
      </c>
      <c r="I2352" t="s">
        <v>66670</v>
      </c>
      <c r="J2352" t="s">
        <v>122108</v>
      </c>
      <c r="K2352">
        <v>444593087356</v>
      </c>
      <c r="L2352" s="1">
        <v>44505</v>
      </c>
      <c r="M2352" s="1">
        <v>45181</v>
      </c>
      <c r="N2352">
        <v>0</v>
      </c>
    </row>
    <row r="2353" spans="1:14" x14ac:dyDescent="0.3">
      <c r="A2353">
        <v>2352</v>
      </c>
      <c r="B2353" t="s">
        <v>28683</v>
      </c>
      <c r="C2353" t="s">
        <v>45070</v>
      </c>
      <c r="D2353" t="s">
        <v>20</v>
      </c>
      <c r="E2353" t="s">
        <v>1642</v>
      </c>
      <c r="F2353" t="s">
        <v>1643</v>
      </c>
      <c r="G2353">
        <v>16</v>
      </c>
      <c r="H2353" t="s">
        <v>21</v>
      </c>
      <c r="I2353" t="s">
        <v>45071</v>
      </c>
      <c r="J2353" t="s">
        <v>122108</v>
      </c>
      <c r="K2353">
        <v>19661670435</v>
      </c>
      <c r="L2353" s="1">
        <v>44421</v>
      </c>
      <c r="M2353" s="1">
        <v>45751.001105555559</v>
      </c>
      <c r="N2353">
        <v>0</v>
      </c>
    </row>
    <row r="2354" spans="1:14" x14ac:dyDescent="0.3">
      <c r="A2354">
        <v>2353</v>
      </c>
      <c r="B2354" t="s">
        <v>21209</v>
      </c>
      <c r="C2354" t="s">
        <v>37696</v>
      </c>
      <c r="D2354" t="s">
        <v>4489</v>
      </c>
      <c r="E2354" t="s">
        <v>16386</v>
      </c>
      <c r="F2354" t="s">
        <v>21070</v>
      </c>
      <c r="G2354">
        <v>57</v>
      </c>
      <c r="H2354" t="s">
        <v>21</v>
      </c>
      <c r="I2354" t="s">
        <v>74486</v>
      </c>
      <c r="J2354" t="s">
        <v>122108</v>
      </c>
      <c r="K2354">
        <v>550074610133</v>
      </c>
      <c r="L2354" s="1">
        <v>44787</v>
      </c>
      <c r="M2354" s="1">
        <v>45356</v>
      </c>
      <c r="N2354">
        <v>0</v>
      </c>
    </row>
    <row r="2355" spans="1:14" x14ac:dyDescent="0.3">
      <c r="A2355">
        <v>2354</v>
      </c>
      <c r="B2355" t="s">
        <v>34630</v>
      </c>
      <c r="C2355" t="s">
        <v>65600</v>
      </c>
      <c r="D2355" t="s">
        <v>15</v>
      </c>
      <c r="E2355" t="s">
        <v>122152</v>
      </c>
      <c r="F2355" t="s">
        <v>122153</v>
      </c>
      <c r="G2355">
        <v>34</v>
      </c>
      <c r="H2355" t="s">
        <v>16</v>
      </c>
      <c r="I2355" t="s">
        <v>92154</v>
      </c>
      <c r="J2355" t="s">
        <v>122108</v>
      </c>
      <c r="K2355">
        <v>8692359972195</v>
      </c>
      <c r="L2355" s="1">
        <v>45178</v>
      </c>
      <c r="M2355" s="1">
        <v>45486</v>
      </c>
      <c r="N2355">
        <v>0</v>
      </c>
    </row>
    <row r="2356" spans="1:14" x14ac:dyDescent="0.3">
      <c r="A2356">
        <v>2355</v>
      </c>
      <c r="B2356" t="s">
        <v>43934</v>
      </c>
      <c r="C2356" t="s">
        <v>32124</v>
      </c>
      <c r="D2356" t="s">
        <v>15</v>
      </c>
      <c r="E2356" t="s">
        <v>122109</v>
      </c>
      <c r="F2356" t="s">
        <v>122110</v>
      </c>
      <c r="G2356">
        <v>27</v>
      </c>
      <c r="H2356" t="s">
        <v>21</v>
      </c>
      <c r="I2356" t="s">
        <v>89759</v>
      </c>
      <c r="J2356" t="s">
        <v>122108</v>
      </c>
      <c r="K2356">
        <v>8615947931895</v>
      </c>
      <c r="L2356" s="1">
        <v>44860</v>
      </c>
      <c r="M2356" s="1">
        <v>45751.001105555559</v>
      </c>
      <c r="N2356">
        <v>0</v>
      </c>
    </row>
    <row r="2357" spans="1:14" x14ac:dyDescent="0.3">
      <c r="A2357">
        <v>2356</v>
      </c>
      <c r="B2357" t="s">
        <v>37910</v>
      </c>
      <c r="C2357" t="s">
        <v>37911</v>
      </c>
      <c r="D2357" t="s">
        <v>20</v>
      </c>
      <c r="E2357" t="s">
        <v>155</v>
      </c>
      <c r="F2357" t="s">
        <v>113</v>
      </c>
      <c r="G2357">
        <v>29</v>
      </c>
      <c r="H2357" t="s">
        <v>21</v>
      </c>
      <c r="I2357" t="s">
        <v>37912</v>
      </c>
      <c r="J2357" t="s">
        <v>122108</v>
      </c>
      <c r="K2357">
        <v>16536213627</v>
      </c>
      <c r="L2357" s="1">
        <v>44050</v>
      </c>
      <c r="M2357" s="1">
        <v>45278</v>
      </c>
      <c r="N2357">
        <v>0</v>
      </c>
    </row>
    <row r="2358" spans="1:14" x14ac:dyDescent="0.3">
      <c r="A2358">
        <v>2357</v>
      </c>
      <c r="B2358" t="s">
        <v>30439</v>
      </c>
      <c r="C2358" t="s">
        <v>32362</v>
      </c>
      <c r="D2358" t="s">
        <v>122037</v>
      </c>
      <c r="E2358" t="s">
        <v>16578</v>
      </c>
      <c r="F2358" t="s">
        <v>100</v>
      </c>
      <c r="G2358">
        <v>16</v>
      </c>
      <c r="H2358" t="s">
        <v>16</v>
      </c>
      <c r="I2358" t="s">
        <v>96388</v>
      </c>
      <c r="J2358" t="s">
        <v>122108</v>
      </c>
      <c r="K2358">
        <v>33992379547</v>
      </c>
      <c r="L2358" s="1">
        <v>44390</v>
      </c>
      <c r="M2358" s="1">
        <v>45013</v>
      </c>
      <c r="N2358">
        <v>0</v>
      </c>
    </row>
    <row r="2359" spans="1:14" x14ac:dyDescent="0.3">
      <c r="A2359">
        <v>2358</v>
      </c>
      <c r="B2359" t="s">
        <v>3359</v>
      </c>
      <c r="C2359" t="s">
        <v>44103</v>
      </c>
      <c r="D2359" t="s">
        <v>31</v>
      </c>
      <c r="E2359" t="s">
        <v>34395</v>
      </c>
      <c r="F2359" t="s">
        <v>2039</v>
      </c>
      <c r="G2359">
        <v>18</v>
      </c>
      <c r="H2359" t="s">
        <v>16</v>
      </c>
      <c r="I2359" t="s">
        <v>44104</v>
      </c>
      <c r="J2359" t="s">
        <v>122108</v>
      </c>
      <c r="K2359">
        <v>444013949865</v>
      </c>
      <c r="L2359" s="1">
        <v>44259</v>
      </c>
      <c r="M2359" s="1">
        <v>44945</v>
      </c>
      <c r="N2359">
        <v>0</v>
      </c>
    </row>
    <row r="2360" spans="1:14" x14ac:dyDescent="0.3">
      <c r="A2360">
        <v>2359</v>
      </c>
      <c r="B2360" t="s">
        <v>17069</v>
      </c>
      <c r="C2360" t="s">
        <v>33929</v>
      </c>
      <c r="D2360" t="s">
        <v>15</v>
      </c>
      <c r="E2360" t="s">
        <v>122162</v>
      </c>
      <c r="F2360" t="s">
        <v>122142</v>
      </c>
      <c r="G2360">
        <v>32</v>
      </c>
      <c r="H2360" t="s">
        <v>21</v>
      </c>
      <c r="I2360" t="s">
        <v>73186</v>
      </c>
      <c r="J2360" t="s">
        <v>122108</v>
      </c>
      <c r="K2360">
        <v>8653804910425</v>
      </c>
      <c r="L2360" s="1">
        <v>44361</v>
      </c>
      <c r="M2360" s="1">
        <v>44805</v>
      </c>
      <c r="N2360">
        <v>0</v>
      </c>
    </row>
    <row r="2361" spans="1:14" x14ac:dyDescent="0.3">
      <c r="A2361">
        <v>2360</v>
      </c>
      <c r="B2361" t="s">
        <v>4380</v>
      </c>
      <c r="C2361" t="s">
        <v>70342</v>
      </c>
      <c r="D2361" t="s">
        <v>15</v>
      </c>
      <c r="E2361" t="s">
        <v>122322</v>
      </c>
      <c r="F2361" t="s">
        <v>122142</v>
      </c>
      <c r="G2361">
        <v>27</v>
      </c>
      <c r="H2361" t="s">
        <v>21</v>
      </c>
      <c r="I2361" t="s">
        <v>70343</v>
      </c>
      <c r="J2361" t="s">
        <v>122108</v>
      </c>
      <c r="K2361">
        <v>8628073333785</v>
      </c>
      <c r="L2361" s="1">
        <v>45114</v>
      </c>
      <c r="M2361" s="1">
        <v>45381</v>
      </c>
      <c r="N2361">
        <v>0</v>
      </c>
    </row>
    <row r="2362" spans="1:14" x14ac:dyDescent="0.3">
      <c r="A2362">
        <v>2361</v>
      </c>
      <c r="B2362" t="s">
        <v>420</v>
      </c>
      <c r="C2362" t="s">
        <v>421</v>
      </c>
      <c r="D2362" t="s">
        <v>72983</v>
      </c>
      <c r="E2362" t="s">
        <v>122426</v>
      </c>
      <c r="F2362" t="s">
        <v>122269</v>
      </c>
      <c r="G2362">
        <v>20</v>
      </c>
      <c r="H2362" t="s">
        <v>21</v>
      </c>
      <c r="I2362" t="s">
        <v>422</v>
      </c>
      <c r="J2362" t="s">
        <v>122108</v>
      </c>
      <c r="K2362">
        <v>48901639007</v>
      </c>
      <c r="L2362" s="1">
        <v>45583</v>
      </c>
      <c r="M2362" s="1">
        <v>45584</v>
      </c>
      <c r="N2362">
        <v>0</v>
      </c>
    </row>
    <row r="2363" spans="1:14" x14ac:dyDescent="0.3">
      <c r="A2363">
        <v>2362</v>
      </c>
      <c r="B2363" t="s">
        <v>2590</v>
      </c>
      <c r="C2363" t="s">
        <v>3724</v>
      </c>
      <c r="D2363" t="s">
        <v>15</v>
      </c>
      <c r="E2363" t="s">
        <v>18018</v>
      </c>
      <c r="F2363" t="s">
        <v>122128</v>
      </c>
      <c r="G2363">
        <v>21</v>
      </c>
      <c r="H2363" t="s">
        <v>21</v>
      </c>
      <c r="I2363" t="s">
        <v>3725</v>
      </c>
      <c r="J2363" t="s">
        <v>122108</v>
      </c>
      <c r="K2363">
        <v>8662987467702</v>
      </c>
      <c r="L2363" s="1">
        <v>44233</v>
      </c>
      <c r="M2363" s="1">
        <v>45468</v>
      </c>
      <c r="N2363">
        <v>0</v>
      </c>
    </row>
    <row r="2364" spans="1:14" x14ac:dyDescent="0.3">
      <c r="A2364">
        <v>2363</v>
      </c>
      <c r="B2364" t="s">
        <v>8329</v>
      </c>
      <c r="C2364" t="s">
        <v>61599</v>
      </c>
      <c r="D2364" t="s">
        <v>20</v>
      </c>
      <c r="E2364" t="s">
        <v>5286</v>
      </c>
      <c r="F2364" t="s">
        <v>2435</v>
      </c>
      <c r="G2364">
        <v>17</v>
      </c>
      <c r="H2364" t="s">
        <v>16</v>
      </c>
      <c r="I2364" t="s">
        <v>61600</v>
      </c>
      <c r="J2364" t="s">
        <v>122108</v>
      </c>
      <c r="K2364">
        <v>10168644781</v>
      </c>
      <c r="L2364" s="1">
        <v>44882</v>
      </c>
      <c r="M2364" s="1">
        <v>45751.001105555559</v>
      </c>
      <c r="N2364">
        <v>0</v>
      </c>
    </row>
    <row r="2365" spans="1:14" x14ac:dyDescent="0.3">
      <c r="A2365">
        <v>2364</v>
      </c>
      <c r="B2365" t="s">
        <v>14475</v>
      </c>
      <c r="C2365" t="s">
        <v>14476</v>
      </c>
      <c r="D2365" t="s">
        <v>15</v>
      </c>
      <c r="E2365" t="s">
        <v>122242</v>
      </c>
      <c r="F2365" t="s">
        <v>122128</v>
      </c>
      <c r="G2365">
        <v>17</v>
      </c>
      <c r="H2365" t="s">
        <v>16</v>
      </c>
      <c r="I2365" t="s">
        <v>14477</v>
      </c>
      <c r="J2365" t="s">
        <v>122108</v>
      </c>
      <c r="K2365">
        <v>8690813957156</v>
      </c>
      <c r="L2365" s="1">
        <v>45535</v>
      </c>
      <c r="M2365" s="1">
        <v>45548</v>
      </c>
      <c r="N2365">
        <v>0</v>
      </c>
    </row>
    <row r="2366" spans="1:14" x14ac:dyDescent="0.3">
      <c r="A2366">
        <v>2365</v>
      </c>
      <c r="B2366" t="s">
        <v>49260</v>
      </c>
      <c r="C2366" t="s">
        <v>50556</v>
      </c>
      <c r="D2366" t="s">
        <v>20</v>
      </c>
      <c r="E2366" t="s">
        <v>122129</v>
      </c>
      <c r="F2366" t="s">
        <v>1643</v>
      </c>
      <c r="G2366">
        <v>20</v>
      </c>
      <c r="H2366" t="s">
        <v>16</v>
      </c>
      <c r="I2366" t="s">
        <v>78500</v>
      </c>
      <c r="J2366" t="s">
        <v>122108</v>
      </c>
      <c r="K2366">
        <v>13032321041</v>
      </c>
      <c r="L2366" s="1">
        <v>45243</v>
      </c>
      <c r="M2366" s="1">
        <v>45299</v>
      </c>
      <c r="N2366">
        <v>0</v>
      </c>
    </row>
    <row r="2367" spans="1:14" x14ac:dyDescent="0.3">
      <c r="A2367">
        <v>2366</v>
      </c>
      <c r="B2367" t="s">
        <v>32300</v>
      </c>
      <c r="C2367" t="s">
        <v>26901</v>
      </c>
      <c r="D2367" t="s">
        <v>20</v>
      </c>
      <c r="E2367" t="s">
        <v>20556</v>
      </c>
      <c r="F2367" t="s">
        <v>3250</v>
      </c>
      <c r="G2367">
        <v>27</v>
      </c>
      <c r="H2367" t="s">
        <v>21</v>
      </c>
      <c r="I2367" t="s">
        <v>74720</v>
      </c>
      <c r="J2367" t="s">
        <v>122108</v>
      </c>
      <c r="K2367">
        <v>14834238561</v>
      </c>
      <c r="L2367" s="1">
        <v>44520</v>
      </c>
      <c r="M2367" s="1">
        <v>44987</v>
      </c>
      <c r="N2367">
        <v>0</v>
      </c>
    </row>
    <row r="2368" spans="1:14" x14ac:dyDescent="0.3">
      <c r="A2368">
        <v>2367</v>
      </c>
      <c r="B2368" t="s">
        <v>3140</v>
      </c>
      <c r="C2368" t="s">
        <v>5838</v>
      </c>
      <c r="D2368" t="s">
        <v>20</v>
      </c>
      <c r="E2368" t="s">
        <v>20556</v>
      </c>
      <c r="F2368" t="s">
        <v>3250</v>
      </c>
      <c r="G2368">
        <v>17</v>
      </c>
      <c r="H2368" t="s">
        <v>21</v>
      </c>
      <c r="I2368" t="s">
        <v>54657</v>
      </c>
      <c r="J2368" t="s">
        <v>122108</v>
      </c>
      <c r="K2368">
        <v>18230966885</v>
      </c>
      <c r="L2368" s="1">
        <v>45359</v>
      </c>
      <c r="M2368" s="1">
        <v>45460</v>
      </c>
      <c r="N2368">
        <v>0</v>
      </c>
    </row>
    <row r="2369" spans="1:14" x14ac:dyDescent="0.3">
      <c r="A2369">
        <v>2368</v>
      </c>
      <c r="B2369" t="s">
        <v>14901</v>
      </c>
      <c r="C2369" t="s">
        <v>72394</v>
      </c>
      <c r="D2369" t="s">
        <v>15</v>
      </c>
      <c r="E2369" t="s">
        <v>122174</v>
      </c>
      <c r="F2369" t="s">
        <v>122110</v>
      </c>
      <c r="G2369">
        <v>32</v>
      </c>
      <c r="H2369" t="s">
        <v>21</v>
      </c>
      <c r="I2369" t="s">
        <v>88179</v>
      </c>
      <c r="J2369" t="s">
        <v>122108</v>
      </c>
      <c r="K2369">
        <v>8684739421919</v>
      </c>
      <c r="L2369" s="1">
        <v>44058</v>
      </c>
      <c r="M2369" s="1">
        <v>45085</v>
      </c>
      <c r="N2369">
        <v>0</v>
      </c>
    </row>
    <row r="2370" spans="1:14" x14ac:dyDescent="0.3">
      <c r="A2370">
        <v>2369</v>
      </c>
      <c r="B2370" t="s">
        <v>43673</v>
      </c>
      <c r="C2370" t="s">
        <v>53869</v>
      </c>
      <c r="D2370" t="s">
        <v>122041</v>
      </c>
      <c r="E2370" t="s">
        <v>122332</v>
      </c>
      <c r="F2370" t="s">
        <v>122144</v>
      </c>
      <c r="G2370">
        <v>24</v>
      </c>
      <c r="H2370" t="s">
        <v>21</v>
      </c>
      <c r="I2370" t="s">
        <v>86891</v>
      </c>
      <c r="J2370" t="s">
        <v>122108</v>
      </c>
      <c r="K2370">
        <v>623446063398</v>
      </c>
      <c r="L2370" s="1">
        <v>44986</v>
      </c>
      <c r="M2370" s="1">
        <v>45677</v>
      </c>
      <c r="N2370">
        <v>0</v>
      </c>
    </row>
    <row r="2371" spans="1:14" x14ac:dyDescent="0.3">
      <c r="A2371">
        <v>2370</v>
      </c>
      <c r="B2371" t="s">
        <v>5207</v>
      </c>
      <c r="C2371" t="s">
        <v>50045</v>
      </c>
      <c r="D2371" t="s">
        <v>122039</v>
      </c>
      <c r="E2371" t="s">
        <v>41123</v>
      </c>
      <c r="F2371" t="s">
        <v>41123</v>
      </c>
      <c r="G2371">
        <v>42</v>
      </c>
      <c r="H2371" t="s">
        <v>21</v>
      </c>
      <c r="I2371" t="s">
        <v>50046</v>
      </c>
      <c r="J2371" t="s">
        <v>122108</v>
      </c>
      <c r="K2371">
        <v>75018702170</v>
      </c>
      <c r="L2371" s="1">
        <v>44265</v>
      </c>
      <c r="M2371" s="1">
        <v>44278</v>
      </c>
      <c r="N2371">
        <v>0</v>
      </c>
    </row>
    <row r="2372" spans="1:14" x14ac:dyDescent="0.3">
      <c r="A2372">
        <v>2371</v>
      </c>
      <c r="B2372" t="s">
        <v>45911</v>
      </c>
      <c r="C2372" t="s">
        <v>45912</v>
      </c>
      <c r="D2372" t="s">
        <v>4489</v>
      </c>
      <c r="E2372" t="s">
        <v>122419</v>
      </c>
      <c r="F2372" t="s">
        <v>122132</v>
      </c>
      <c r="G2372">
        <v>28</v>
      </c>
      <c r="H2372" t="s">
        <v>16</v>
      </c>
      <c r="I2372" t="s">
        <v>45913</v>
      </c>
      <c r="J2372" t="s">
        <v>122108</v>
      </c>
      <c r="K2372">
        <v>557524611664</v>
      </c>
      <c r="L2372" s="1">
        <v>45042</v>
      </c>
      <c r="M2372" s="1">
        <v>45133</v>
      </c>
      <c r="N2372">
        <v>0</v>
      </c>
    </row>
    <row r="2373" spans="1:14" x14ac:dyDescent="0.3">
      <c r="A2373">
        <v>2372</v>
      </c>
      <c r="B2373" t="s">
        <v>3266</v>
      </c>
      <c r="C2373" t="s">
        <v>57112</v>
      </c>
      <c r="D2373" t="s">
        <v>122041</v>
      </c>
      <c r="E2373" t="s">
        <v>122300</v>
      </c>
      <c r="F2373" t="s">
        <v>122179</v>
      </c>
      <c r="G2373">
        <v>29</v>
      </c>
      <c r="H2373" t="s">
        <v>16</v>
      </c>
      <c r="I2373" t="s">
        <v>72489</v>
      </c>
      <c r="J2373" t="s">
        <v>122108</v>
      </c>
      <c r="K2373">
        <v>623998596379</v>
      </c>
      <c r="L2373" s="1">
        <v>44752</v>
      </c>
      <c r="M2373" s="1">
        <v>45313</v>
      </c>
      <c r="N2373">
        <v>0</v>
      </c>
    </row>
    <row r="2374" spans="1:14" x14ac:dyDescent="0.3">
      <c r="A2374">
        <v>2373</v>
      </c>
      <c r="B2374" t="s">
        <v>28803</v>
      </c>
      <c r="C2374" t="s">
        <v>68663</v>
      </c>
      <c r="D2374" t="s">
        <v>15</v>
      </c>
      <c r="E2374" t="s">
        <v>58240</v>
      </c>
      <c r="F2374" t="s">
        <v>122126</v>
      </c>
      <c r="G2374">
        <v>17</v>
      </c>
      <c r="H2374" t="s">
        <v>16</v>
      </c>
      <c r="I2374" t="s">
        <v>68664</v>
      </c>
      <c r="J2374" t="s">
        <v>122108</v>
      </c>
      <c r="K2374">
        <v>8694567371141</v>
      </c>
      <c r="L2374" s="1">
        <v>44334</v>
      </c>
      <c r="M2374" s="1">
        <v>44596</v>
      </c>
      <c r="N2374">
        <v>0</v>
      </c>
    </row>
    <row r="2375" spans="1:14" x14ac:dyDescent="0.3">
      <c r="A2375">
        <v>2374</v>
      </c>
      <c r="B2375" t="s">
        <v>22084</v>
      </c>
      <c r="C2375" t="s">
        <v>31299</v>
      </c>
      <c r="D2375" t="s">
        <v>20</v>
      </c>
      <c r="E2375" t="s">
        <v>20556</v>
      </c>
      <c r="F2375" t="s">
        <v>3250</v>
      </c>
      <c r="G2375">
        <v>16</v>
      </c>
      <c r="H2375" t="s">
        <v>21</v>
      </c>
      <c r="I2375" t="s">
        <v>31300</v>
      </c>
      <c r="J2375" t="s">
        <v>122108</v>
      </c>
      <c r="K2375">
        <v>17359426488</v>
      </c>
      <c r="L2375" s="1">
        <v>44432</v>
      </c>
      <c r="M2375" s="1">
        <v>45158</v>
      </c>
      <c r="N2375">
        <v>0</v>
      </c>
    </row>
    <row r="2376" spans="1:14" x14ac:dyDescent="0.3">
      <c r="A2376">
        <v>2375</v>
      </c>
      <c r="B2376" t="s">
        <v>12446</v>
      </c>
      <c r="C2376" t="s">
        <v>19798</v>
      </c>
      <c r="D2376" t="s">
        <v>53209</v>
      </c>
      <c r="E2376" t="s">
        <v>122456</v>
      </c>
      <c r="F2376" t="s">
        <v>3265</v>
      </c>
      <c r="G2376">
        <v>51</v>
      </c>
      <c r="H2376" t="s">
        <v>16</v>
      </c>
      <c r="I2376" t="s">
        <v>19799</v>
      </c>
      <c r="J2376" t="s">
        <v>122108</v>
      </c>
      <c r="K2376">
        <v>12112205643</v>
      </c>
      <c r="L2376" s="1">
        <v>44364</v>
      </c>
      <c r="M2376" s="1">
        <v>44883</v>
      </c>
      <c r="N2376">
        <v>0</v>
      </c>
    </row>
    <row r="2377" spans="1:14" x14ac:dyDescent="0.3">
      <c r="A2377">
        <v>2376</v>
      </c>
      <c r="B2377" t="s">
        <v>29990</v>
      </c>
      <c r="C2377" t="s">
        <v>23190</v>
      </c>
      <c r="D2377" t="s">
        <v>31</v>
      </c>
      <c r="E2377" t="s">
        <v>122427</v>
      </c>
      <c r="F2377" t="s">
        <v>122130</v>
      </c>
      <c r="G2377">
        <v>18</v>
      </c>
      <c r="H2377" t="s">
        <v>21</v>
      </c>
      <c r="I2377" t="s">
        <v>45961</v>
      </c>
      <c r="J2377" t="s">
        <v>122108</v>
      </c>
      <c r="K2377">
        <v>446841266307</v>
      </c>
      <c r="L2377" s="1">
        <v>45187</v>
      </c>
      <c r="M2377" s="1">
        <v>45488</v>
      </c>
      <c r="N2377">
        <v>0</v>
      </c>
    </row>
    <row r="2378" spans="1:14" x14ac:dyDescent="0.3">
      <c r="A2378">
        <v>2377</v>
      </c>
      <c r="B2378" t="s">
        <v>1268</v>
      </c>
      <c r="C2378" t="s">
        <v>34796</v>
      </c>
      <c r="D2378" t="s">
        <v>20</v>
      </c>
      <c r="E2378" t="s">
        <v>5286</v>
      </c>
      <c r="F2378" t="s">
        <v>2435</v>
      </c>
      <c r="G2378">
        <v>34</v>
      </c>
      <c r="H2378" t="s">
        <v>16</v>
      </c>
      <c r="I2378" t="s">
        <v>34797</v>
      </c>
      <c r="J2378" t="s">
        <v>122108</v>
      </c>
      <c r="K2378">
        <v>18770200794</v>
      </c>
      <c r="L2378" s="1">
        <v>44789</v>
      </c>
      <c r="M2378" s="1">
        <v>44970</v>
      </c>
      <c r="N2378">
        <v>0</v>
      </c>
    </row>
    <row r="2379" spans="1:14" x14ac:dyDescent="0.3">
      <c r="A2379">
        <v>2378</v>
      </c>
      <c r="B2379" t="s">
        <v>2839</v>
      </c>
      <c r="C2379" t="s">
        <v>77072</v>
      </c>
      <c r="D2379" t="s">
        <v>122037</v>
      </c>
      <c r="E2379" t="s">
        <v>6800</v>
      </c>
      <c r="F2379" t="s">
        <v>307</v>
      </c>
      <c r="G2379">
        <v>18</v>
      </c>
      <c r="H2379" t="s">
        <v>21</v>
      </c>
      <c r="I2379" t="s">
        <v>77073</v>
      </c>
      <c r="J2379" t="s">
        <v>122108</v>
      </c>
      <c r="K2379">
        <v>33352711676</v>
      </c>
      <c r="L2379" s="1">
        <v>45423</v>
      </c>
      <c r="M2379" s="1">
        <v>45674</v>
      </c>
      <c r="N2379">
        <v>0</v>
      </c>
    </row>
    <row r="2380" spans="1:14" x14ac:dyDescent="0.3">
      <c r="A2380">
        <v>2379</v>
      </c>
      <c r="B2380" t="s">
        <v>10947</v>
      </c>
      <c r="C2380" t="s">
        <v>77111</v>
      </c>
      <c r="D2380" t="s">
        <v>122039</v>
      </c>
      <c r="E2380" t="s">
        <v>122392</v>
      </c>
      <c r="F2380" t="s">
        <v>41123</v>
      </c>
      <c r="G2380">
        <v>22</v>
      </c>
      <c r="H2380" t="s">
        <v>21</v>
      </c>
      <c r="I2380" t="s">
        <v>77112</v>
      </c>
      <c r="J2380" t="s">
        <v>122108</v>
      </c>
      <c r="K2380">
        <v>78466673053</v>
      </c>
      <c r="L2380" s="1">
        <v>44510</v>
      </c>
      <c r="M2380" s="1">
        <v>45664</v>
      </c>
      <c r="N2380">
        <v>0</v>
      </c>
    </row>
    <row r="2381" spans="1:14" x14ac:dyDescent="0.3">
      <c r="A2381">
        <v>2380</v>
      </c>
      <c r="B2381" t="s">
        <v>47</v>
      </c>
      <c r="C2381" t="s">
        <v>22591</v>
      </c>
      <c r="D2381" t="s">
        <v>20</v>
      </c>
      <c r="E2381" t="s">
        <v>677</v>
      </c>
      <c r="F2381" t="s">
        <v>678</v>
      </c>
      <c r="G2381">
        <v>39</v>
      </c>
      <c r="H2381" t="s">
        <v>21</v>
      </c>
      <c r="I2381" t="s">
        <v>29449</v>
      </c>
      <c r="J2381" t="s">
        <v>122108</v>
      </c>
      <c r="K2381">
        <v>18438850766</v>
      </c>
      <c r="L2381" s="1">
        <v>45651</v>
      </c>
      <c r="M2381" s="1">
        <v>45691</v>
      </c>
      <c r="N2381">
        <v>0</v>
      </c>
    </row>
    <row r="2382" spans="1:14" x14ac:dyDescent="0.3">
      <c r="A2382">
        <v>2381</v>
      </c>
      <c r="B2382" t="s">
        <v>40241</v>
      </c>
      <c r="C2382" t="s">
        <v>12073</v>
      </c>
      <c r="D2382" t="s">
        <v>20</v>
      </c>
      <c r="E2382" t="s">
        <v>7822</v>
      </c>
      <c r="F2382" t="s">
        <v>2435</v>
      </c>
      <c r="G2382">
        <v>44</v>
      </c>
      <c r="H2382" t="s">
        <v>21</v>
      </c>
      <c r="I2382" t="s">
        <v>93797</v>
      </c>
      <c r="J2382" t="s">
        <v>122108</v>
      </c>
      <c r="K2382">
        <v>19185687915</v>
      </c>
      <c r="L2382" s="1">
        <v>44243</v>
      </c>
      <c r="M2382" s="1">
        <v>45214</v>
      </c>
      <c r="N2382">
        <v>0</v>
      </c>
    </row>
    <row r="2383" spans="1:14" x14ac:dyDescent="0.3">
      <c r="A2383">
        <v>2382</v>
      </c>
      <c r="B2383" t="s">
        <v>17014</v>
      </c>
      <c r="C2383" t="s">
        <v>17015</v>
      </c>
      <c r="D2383" t="s">
        <v>31</v>
      </c>
      <c r="E2383" t="s">
        <v>122277</v>
      </c>
      <c r="F2383" t="s">
        <v>122130</v>
      </c>
      <c r="G2383">
        <v>34</v>
      </c>
      <c r="H2383" t="s">
        <v>16</v>
      </c>
      <c r="I2383" t="s">
        <v>17016</v>
      </c>
      <c r="J2383" t="s">
        <v>122108</v>
      </c>
      <c r="K2383">
        <v>448058270362</v>
      </c>
      <c r="L2383" s="1">
        <v>45515</v>
      </c>
      <c r="M2383" s="1">
        <v>45602</v>
      </c>
      <c r="N2383">
        <v>0</v>
      </c>
    </row>
    <row r="2384" spans="1:14" x14ac:dyDescent="0.3">
      <c r="A2384">
        <v>2383</v>
      </c>
      <c r="B2384" t="s">
        <v>24217</v>
      </c>
      <c r="C2384" t="s">
        <v>46073</v>
      </c>
      <c r="D2384" t="s">
        <v>20</v>
      </c>
      <c r="E2384" t="s">
        <v>6541</v>
      </c>
      <c r="F2384" t="s">
        <v>3250</v>
      </c>
      <c r="G2384">
        <v>23</v>
      </c>
      <c r="H2384" t="s">
        <v>21</v>
      </c>
      <c r="I2384" t="s">
        <v>100553</v>
      </c>
      <c r="J2384" t="s">
        <v>122108</v>
      </c>
      <c r="K2384">
        <v>18651914999</v>
      </c>
      <c r="L2384" s="1">
        <v>44138</v>
      </c>
      <c r="M2384" s="1">
        <v>45595</v>
      </c>
      <c r="N2384">
        <v>0</v>
      </c>
    </row>
    <row r="2385" spans="1:14" x14ac:dyDescent="0.3">
      <c r="A2385">
        <v>2384</v>
      </c>
      <c r="B2385" t="s">
        <v>20393</v>
      </c>
      <c r="C2385" t="s">
        <v>35402</v>
      </c>
      <c r="D2385" t="s">
        <v>20</v>
      </c>
      <c r="E2385" t="s">
        <v>7936</v>
      </c>
      <c r="F2385" t="s">
        <v>7937</v>
      </c>
      <c r="G2385">
        <v>23</v>
      </c>
      <c r="H2385" t="s">
        <v>21</v>
      </c>
      <c r="I2385" t="s">
        <v>35403</v>
      </c>
      <c r="J2385" t="s">
        <v>122108</v>
      </c>
      <c r="K2385">
        <v>17256975819</v>
      </c>
      <c r="L2385" s="1">
        <v>44187</v>
      </c>
      <c r="M2385" s="1">
        <v>45310</v>
      </c>
      <c r="N2385">
        <v>0</v>
      </c>
    </row>
    <row r="2386" spans="1:14" x14ac:dyDescent="0.3">
      <c r="A2386">
        <v>2385</v>
      </c>
      <c r="B2386" t="s">
        <v>10107</v>
      </c>
      <c r="C2386" t="s">
        <v>65848</v>
      </c>
      <c r="D2386" t="s">
        <v>122039</v>
      </c>
      <c r="E2386" t="s">
        <v>122336</v>
      </c>
      <c r="F2386" t="s">
        <v>122122</v>
      </c>
      <c r="G2386">
        <v>17</v>
      </c>
      <c r="H2386" t="s">
        <v>16</v>
      </c>
      <c r="I2386" t="s">
        <v>99300</v>
      </c>
      <c r="J2386" t="s">
        <v>122108</v>
      </c>
      <c r="K2386">
        <v>78373109208</v>
      </c>
      <c r="L2386" s="1">
        <v>44859</v>
      </c>
      <c r="M2386" s="1">
        <v>45364</v>
      </c>
      <c r="N2386">
        <v>0</v>
      </c>
    </row>
    <row r="2387" spans="1:14" x14ac:dyDescent="0.3">
      <c r="A2387">
        <v>2386</v>
      </c>
      <c r="B2387" t="s">
        <v>9263</v>
      </c>
      <c r="C2387" t="s">
        <v>1784</v>
      </c>
      <c r="D2387" t="s">
        <v>4489</v>
      </c>
      <c r="E2387" t="s">
        <v>122250</v>
      </c>
      <c r="F2387" t="s">
        <v>122251</v>
      </c>
      <c r="G2387">
        <v>17</v>
      </c>
      <c r="H2387" t="s">
        <v>21</v>
      </c>
      <c r="I2387" t="s">
        <v>38178</v>
      </c>
      <c r="J2387" t="s">
        <v>122108</v>
      </c>
      <c r="K2387">
        <v>556150428134</v>
      </c>
      <c r="L2387" s="1">
        <v>44619</v>
      </c>
      <c r="M2387" s="1">
        <v>45213</v>
      </c>
      <c r="N2387">
        <v>0</v>
      </c>
    </row>
    <row r="2388" spans="1:14" x14ac:dyDescent="0.3">
      <c r="A2388">
        <v>2387</v>
      </c>
      <c r="B2388" t="s">
        <v>15852</v>
      </c>
      <c r="C2388" t="s">
        <v>21263</v>
      </c>
      <c r="D2388" t="s">
        <v>15</v>
      </c>
      <c r="E2388" t="s">
        <v>122094</v>
      </c>
      <c r="F2388" t="s">
        <v>122110</v>
      </c>
      <c r="G2388">
        <v>17</v>
      </c>
      <c r="H2388" t="s">
        <v>16</v>
      </c>
      <c r="I2388" t="s">
        <v>64413</v>
      </c>
      <c r="J2388" t="s">
        <v>122108</v>
      </c>
      <c r="K2388">
        <v>8658050634159</v>
      </c>
      <c r="L2388" s="1">
        <v>45355</v>
      </c>
      <c r="M2388" s="1">
        <v>45751.001105555559</v>
      </c>
      <c r="N2388">
        <v>0</v>
      </c>
    </row>
    <row r="2389" spans="1:14" x14ac:dyDescent="0.3">
      <c r="A2389">
        <v>2388</v>
      </c>
      <c r="B2389" t="s">
        <v>10130</v>
      </c>
      <c r="C2389" t="s">
        <v>44118</v>
      </c>
      <c r="D2389" t="s">
        <v>15</v>
      </c>
      <c r="E2389" t="s">
        <v>122150</v>
      </c>
      <c r="F2389" t="s">
        <v>122126</v>
      </c>
      <c r="G2389">
        <v>18</v>
      </c>
      <c r="H2389" t="s">
        <v>21</v>
      </c>
      <c r="I2389" t="s">
        <v>93132</v>
      </c>
      <c r="J2389" t="s">
        <v>122108</v>
      </c>
      <c r="K2389">
        <v>8676886800464</v>
      </c>
      <c r="L2389" s="1">
        <v>44411</v>
      </c>
      <c r="M2389" s="1">
        <v>45751.001105555559</v>
      </c>
      <c r="N2389">
        <v>0</v>
      </c>
    </row>
    <row r="2390" spans="1:14" x14ac:dyDescent="0.3">
      <c r="A2390">
        <v>2389</v>
      </c>
      <c r="B2390" t="s">
        <v>7336</v>
      </c>
      <c r="C2390" t="s">
        <v>80769</v>
      </c>
      <c r="D2390" t="s">
        <v>122041</v>
      </c>
      <c r="E2390" t="s">
        <v>122200</v>
      </c>
      <c r="F2390" t="s">
        <v>122145</v>
      </c>
      <c r="G2390">
        <v>27</v>
      </c>
      <c r="H2390" t="s">
        <v>16</v>
      </c>
      <c r="I2390" t="s">
        <v>80770</v>
      </c>
      <c r="J2390" t="s">
        <v>122108</v>
      </c>
      <c r="K2390">
        <v>622939279519</v>
      </c>
      <c r="L2390" s="1">
        <v>45418</v>
      </c>
      <c r="M2390" s="1">
        <v>45541</v>
      </c>
      <c r="N2390">
        <v>0</v>
      </c>
    </row>
    <row r="2391" spans="1:14" x14ac:dyDescent="0.3">
      <c r="A2391">
        <v>2390</v>
      </c>
      <c r="B2391" t="s">
        <v>41307</v>
      </c>
      <c r="C2391" t="s">
        <v>1038</v>
      </c>
      <c r="D2391" t="s">
        <v>20</v>
      </c>
      <c r="E2391" t="s">
        <v>14023</v>
      </c>
      <c r="F2391" t="s">
        <v>113</v>
      </c>
      <c r="G2391">
        <v>34</v>
      </c>
      <c r="H2391" t="s">
        <v>16</v>
      </c>
      <c r="I2391" t="s">
        <v>83686</v>
      </c>
      <c r="J2391" t="s">
        <v>122108</v>
      </c>
      <c r="K2391">
        <v>16461459704</v>
      </c>
      <c r="L2391" s="1">
        <v>45302</v>
      </c>
      <c r="M2391" s="1">
        <v>45591</v>
      </c>
      <c r="N2391">
        <v>0</v>
      </c>
    </row>
    <row r="2392" spans="1:14" x14ac:dyDescent="0.3">
      <c r="A2392">
        <v>2391</v>
      </c>
      <c r="B2392" t="s">
        <v>14375</v>
      </c>
      <c r="C2392" t="s">
        <v>100974</v>
      </c>
      <c r="D2392" t="s">
        <v>4489</v>
      </c>
      <c r="E2392" t="s">
        <v>23942</v>
      </c>
      <c r="F2392" t="s">
        <v>122118</v>
      </c>
      <c r="G2392">
        <v>18</v>
      </c>
      <c r="H2392" t="s">
        <v>21</v>
      </c>
      <c r="I2392" t="s">
        <v>100975</v>
      </c>
      <c r="J2392" t="s">
        <v>122108</v>
      </c>
      <c r="K2392">
        <v>552478991765</v>
      </c>
      <c r="L2392" s="1">
        <v>45428</v>
      </c>
      <c r="M2392" s="1">
        <v>45546</v>
      </c>
      <c r="N2392">
        <v>0</v>
      </c>
    </row>
    <row r="2393" spans="1:14" x14ac:dyDescent="0.3">
      <c r="A2393">
        <v>2392</v>
      </c>
      <c r="B2393" t="s">
        <v>9310</v>
      </c>
      <c r="C2393" t="s">
        <v>46719</v>
      </c>
      <c r="D2393" t="s">
        <v>20</v>
      </c>
      <c r="E2393" t="s">
        <v>4016</v>
      </c>
      <c r="F2393" t="s">
        <v>678</v>
      </c>
      <c r="G2393">
        <v>25</v>
      </c>
      <c r="H2393" t="s">
        <v>16</v>
      </c>
      <c r="I2393" t="s">
        <v>75269</v>
      </c>
      <c r="J2393" t="s">
        <v>122108</v>
      </c>
      <c r="K2393">
        <v>19260904489</v>
      </c>
      <c r="L2393" s="1">
        <v>44768</v>
      </c>
      <c r="M2393" s="1">
        <v>45301</v>
      </c>
      <c r="N2393">
        <v>0</v>
      </c>
    </row>
    <row r="2394" spans="1:14" x14ac:dyDescent="0.3">
      <c r="A2394">
        <v>2393</v>
      </c>
      <c r="B2394" t="s">
        <v>20097</v>
      </c>
      <c r="C2394" t="s">
        <v>44250</v>
      </c>
      <c r="D2394" t="s">
        <v>20</v>
      </c>
      <c r="E2394" t="s">
        <v>155</v>
      </c>
      <c r="F2394" t="s">
        <v>113</v>
      </c>
      <c r="G2394">
        <v>34</v>
      </c>
      <c r="H2394" t="s">
        <v>21</v>
      </c>
      <c r="I2394" t="s">
        <v>44251</v>
      </c>
      <c r="J2394" t="s">
        <v>122108</v>
      </c>
      <c r="K2394">
        <v>12339824594</v>
      </c>
      <c r="L2394" s="1">
        <v>45221</v>
      </c>
      <c r="M2394" s="1">
        <v>45687</v>
      </c>
      <c r="N2394">
        <v>0</v>
      </c>
    </row>
    <row r="2395" spans="1:14" x14ac:dyDescent="0.3">
      <c r="A2395">
        <v>2394</v>
      </c>
      <c r="B2395" t="s">
        <v>3243</v>
      </c>
      <c r="C2395" t="s">
        <v>47829</v>
      </c>
      <c r="D2395" t="s">
        <v>122041</v>
      </c>
      <c r="E2395" t="s">
        <v>122352</v>
      </c>
      <c r="F2395" t="s">
        <v>122145</v>
      </c>
      <c r="G2395">
        <v>25</v>
      </c>
      <c r="H2395" t="s">
        <v>21</v>
      </c>
      <c r="I2395" t="s">
        <v>47830</v>
      </c>
      <c r="J2395" t="s">
        <v>122108</v>
      </c>
      <c r="K2395">
        <v>628805729251</v>
      </c>
      <c r="L2395" s="1">
        <v>44384</v>
      </c>
      <c r="M2395" s="1">
        <v>45069</v>
      </c>
      <c r="N2395">
        <v>0</v>
      </c>
    </row>
    <row r="2396" spans="1:14" x14ac:dyDescent="0.3">
      <c r="A2396">
        <v>2395</v>
      </c>
      <c r="B2396" t="s">
        <v>23339</v>
      </c>
      <c r="C2396" t="s">
        <v>69314</v>
      </c>
      <c r="D2396" t="s">
        <v>75303</v>
      </c>
      <c r="E2396" t="s">
        <v>122531</v>
      </c>
      <c r="F2396" t="s">
        <v>266</v>
      </c>
      <c r="G2396">
        <v>27</v>
      </c>
      <c r="H2396" t="s">
        <v>16</v>
      </c>
      <c r="I2396" t="s">
        <v>80289</v>
      </c>
      <c r="J2396" t="s">
        <v>122108</v>
      </c>
      <c r="K2396">
        <v>351760061707</v>
      </c>
      <c r="L2396" s="1">
        <v>44085</v>
      </c>
      <c r="M2396" s="1">
        <v>45674</v>
      </c>
      <c r="N2396">
        <v>0</v>
      </c>
    </row>
    <row r="2397" spans="1:14" x14ac:dyDescent="0.3">
      <c r="A2397">
        <v>2396</v>
      </c>
      <c r="B2397" t="s">
        <v>40049</v>
      </c>
      <c r="C2397" t="s">
        <v>45202</v>
      </c>
      <c r="D2397" t="s">
        <v>122050</v>
      </c>
      <c r="E2397" t="s">
        <v>122438</v>
      </c>
      <c r="F2397" t="s">
        <v>122439</v>
      </c>
      <c r="G2397">
        <v>28</v>
      </c>
      <c r="H2397" t="s">
        <v>16</v>
      </c>
      <c r="I2397" t="s">
        <v>45203</v>
      </c>
      <c r="J2397" t="s">
        <v>122108</v>
      </c>
      <c r="K2397">
        <v>307967534896</v>
      </c>
      <c r="L2397" s="1">
        <v>44505</v>
      </c>
      <c r="M2397" s="1">
        <v>45751.001105555559</v>
      </c>
      <c r="N2397">
        <v>0</v>
      </c>
    </row>
    <row r="2398" spans="1:14" x14ac:dyDescent="0.3">
      <c r="A2398">
        <v>2397</v>
      </c>
      <c r="B2398" t="s">
        <v>63653</v>
      </c>
      <c r="C2398" t="s">
        <v>63654</v>
      </c>
      <c r="D2398" t="s">
        <v>9389</v>
      </c>
      <c r="E2398" t="s">
        <v>122532</v>
      </c>
      <c r="F2398" t="s">
        <v>122522</v>
      </c>
      <c r="G2398">
        <v>21</v>
      </c>
      <c r="H2398" t="s">
        <v>21</v>
      </c>
      <c r="I2398" t="s">
        <v>63655</v>
      </c>
      <c r="J2398" t="s">
        <v>122108</v>
      </c>
      <c r="K2398">
        <v>962111899905</v>
      </c>
      <c r="L2398" s="1">
        <v>44436</v>
      </c>
      <c r="M2398" s="1">
        <v>45751.001105555559</v>
      </c>
      <c r="N2398">
        <v>0</v>
      </c>
    </row>
    <row r="2399" spans="1:14" x14ac:dyDescent="0.3">
      <c r="A2399">
        <v>2398</v>
      </c>
      <c r="B2399" t="s">
        <v>18453</v>
      </c>
      <c r="C2399" t="s">
        <v>98593</v>
      </c>
      <c r="D2399" t="s">
        <v>122037</v>
      </c>
      <c r="E2399" t="s">
        <v>515</v>
      </c>
      <c r="F2399" t="s">
        <v>100</v>
      </c>
      <c r="G2399">
        <v>23</v>
      </c>
      <c r="H2399" t="s">
        <v>21</v>
      </c>
      <c r="I2399" t="s">
        <v>98594</v>
      </c>
      <c r="J2399" t="s">
        <v>122108</v>
      </c>
      <c r="K2399">
        <v>33167039317</v>
      </c>
      <c r="L2399" s="1">
        <v>44949</v>
      </c>
      <c r="M2399" s="1">
        <v>45545</v>
      </c>
      <c r="N2399">
        <v>0</v>
      </c>
    </row>
    <row r="2400" spans="1:14" x14ac:dyDescent="0.3">
      <c r="A2400">
        <v>2399</v>
      </c>
      <c r="B2400" t="s">
        <v>5564</v>
      </c>
      <c r="C2400" t="s">
        <v>37637</v>
      </c>
      <c r="D2400" t="s">
        <v>15</v>
      </c>
      <c r="E2400" t="s">
        <v>9566</v>
      </c>
      <c r="F2400" t="s">
        <v>122128</v>
      </c>
      <c r="G2400">
        <v>22</v>
      </c>
      <c r="H2400" t="s">
        <v>21</v>
      </c>
      <c r="I2400" t="s">
        <v>85225</v>
      </c>
      <c r="J2400" t="s">
        <v>122108</v>
      </c>
      <c r="K2400">
        <v>8614670260539</v>
      </c>
      <c r="L2400" s="1">
        <v>45166</v>
      </c>
      <c r="M2400" s="1">
        <v>45704</v>
      </c>
      <c r="N2400">
        <v>0</v>
      </c>
    </row>
    <row r="2401" spans="1:14" x14ac:dyDescent="0.3">
      <c r="A2401">
        <v>2400</v>
      </c>
      <c r="B2401" t="s">
        <v>3750</v>
      </c>
      <c r="C2401" t="s">
        <v>19328</v>
      </c>
      <c r="D2401" t="s">
        <v>15</v>
      </c>
      <c r="E2401" t="s">
        <v>122286</v>
      </c>
      <c r="F2401" t="s">
        <v>122153</v>
      </c>
      <c r="G2401">
        <v>24</v>
      </c>
      <c r="H2401" t="s">
        <v>16</v>
      </c>
      <c r="I2401" t="s">
        <v>19329</v>
      </c>
      <c r="J2401" t="s">
        <v>122108</v>
      </c>
      <c r="K2401">
        <v>8629407556259</v>
      </c>
      <c r="L2401" s="1">
        <v>45631</v>
      </c>
      <c r="M2401" s="1">
        <v>45645</v>
      </c>
      <c r="N2401">
        <v>0</v>
      </c>
    </row>
    <row r="2402" spans="1:14" x14ac:dyDescent="0.3">
      <c r="A2402">
        <v>2401</v>
      </c>
      <c r="B2402" t="s">
        <v>25325</v>
      </c>
      <c r="C2402" t="s">
        <v>51489</v>
      </c>
      <c r="D2402" t="s">
        <v>72983</v>
      </c>
      <c r="E2402" t="s">
        <v>122533</v>
      </c>
      <c r="F2402" t="s">
        <v>122136</v>
      </c>
      <c r="G2402">
        <v>30</v>
      </c>
      <c r="H2402" t="s">
        <v>21</v>
      </c>
      <c r="I2402" t="s">
        <v>51490</v>
      </c>
      <c r="J2402" t="s">
        <v>122108</v>
      </c>
      <c r="K2402">
        <v>48796667755</v>
      </c>
      <c r="L2402" s="1">
        <v>44082</v>
      </c>
      <c r="M2402" s="1">
        <v>45751.001105555559</v>
      </c>
      <c r="N2402">
        <v>0</v>
      </c>
    </row>
    <row r="2403" spans="1:14" x14ac:dyDescent="0.3">
      <c r="A2403">
        <v>2402</v>
      </c>
      <c r="B2403" t="s">
        <v>1032</v>
      </c>
      <c r="C2403" t="s">
        <v>97391</v>
      </c>
      <c r="D2403" t="s">
        <v>15</v>
      </c>
      <c r="E2403" t="s">
        <v>122094</v>
      </c>
      <c r="F2403" t="s">
        <v>122110</v>
      </c>
      <c r="G2403">
        <v>34</v>
      </c>
      <c r="H2403" t="s">
        <v>21</v>
      </c>
      <c r="I2403" t="s">
        <v>97392</v>
      </c>
      <c r="J2403" t="s">
        <v>122108</v>
      </c>
      <c r="K2403">
        <v>8687292925570</v>
      </c>
      <c r="L2403" s="1">
        <v>45527</v>
      </c>
      <c r="M2403" s="1">
        <v>45541</v>
      </c>
      <c r="N2403">
        <v>0</v>
      </c>
    </row>
    <row r="2404" spans="1:14" x14ac:dyDescent="0.3">
      <c r="A2404">
        <v>2403</v>
      </c>
      <c r="B2404" t="s">
        <v>3401</v>
      </c>
      <c r="C2404" t="s">
        <v>62243</v>
      </c>
      <c r="D2404" t="s">
        <v>15</v>
      </c>
      <c r="E2404" t="s">
        <v>122150</v>
      </c>
      <c r="F2404" t="s">
        <v>122126</v>
      </c>
      <c r="G2404">
        <v>16</v>
      </c>
      <c r="H2404" t="s">
        <v>21</v>
      </c>
      <c r="I2404" t="s">
        <v>62244</v>
      </c>
      <c r="J2404" t="s">
        <v>122108</v>
      </c>
      <c r="K2404">
        <v>8664101988762</v>
      </c>
      <c r="L2404" s="1">
        <v>44017</v>
      </c>
      <c r="M2404" s="1">
        <v>44728</v>
      </c>
      <c r="N2404">
        <v>0</v>
      </c>
    </row>
    <row r="2405" spans="1:14" x14ac:dyDescent="0.3">
      <c r="A2405">
        <v>2404</v>
      </c>
      <c r="B2405" t="s">
        <v>9277</v>
      </c>
      <c r="C2405" t="s">
        <v>50095</v>
      </c>
      <c r="D2405" t="s">
        <v>15</v>
      </c>
      <c r="E2405" t="s">
        <v>122363</v>
      </c>
      <c r="F2405" t="s">
        <v>122126</v>
      </c>
      <c r="G2405">
        <v>20</v>
      </c>
      <c r="H2405" t="s">
        <v>21</v>
      </c>
      <c r="I2405" t="s">
        <v>50096</v>
      </c>
      <c r="J2405" t="s">
        <v>122108</v>
      </c>
      <c r="K2405">
        <v>8638580290840</v>
      </c>
      <c r="L2405" s="1">
        <v>44729</v>
      </c>
      <c r="M2405" s="1">
        <v>44976</v>
      </c>
      <c r="N2405">
        <v>0</v>
      </c>
    </row>
    <row r="2406" spans="1:14" x14ac:dyDescent="0.3">
      <c r="A2406">
        <v>2405</v>
      </c>
      <c r="B2406" t="s">
        <v>3690</v>
      </c>
      <c r="C2406" t="s">
        <v>12797</v>
      </c>
      <c r="D2406" t="s">
        <v>75303</v>
      </c>
      <c r="E2406" t="s">
        <v>122338</v>
      </c>
      <c r="F2406" t="s">
        <v>122255</v>
      </c>
      <c r="G2406">
        <v>23</v>
      </c>
      <c r="H2406" t="s">
        <v>16</v>
      </c>
      <c r="I2406" t="s">
        <v>12798</v>
      </c>
      <c r="J2406" t="s">
        <v>122108</v>
      </c>
      <c r="K2406">
        <v>351575900599</v>
      </c>
      <c r="L2406" s="1">
        <v>45277</v>
      </c>
      <c r="M2406" s="1">
        <v>45515</v>
      </c>
      <c r="N2406">
        <v>0</v>
      </c>
    </row>
    <row r="2407" spans="1:14" x14ac:dyDescent="0.3">
      <c r="A2407">
        <v>2406</v>
      </c>
      <c r="B2407" t="s">
        <v>2548</v>
      </c>
      <c r="C2407" t="s">
        <v>61462</v>
      </c>
      <c r="D2407" t="s">
        <v>15</v>
      </c>
      <c r="E2407" t="s">
        <v>56846</v>
      </c>
      <c r="F2407" t="s">
        <v>122110</v>
      </c>
      <c r="G2407">
        <v>21</v>
      </c>
      <c r="H2407" t="s">
        <v>21</v>
      </c>
      <c r="I2407" t="s">
        <v>73872</v>
      </c>
      <c r="J2407" t="s">
        <v>122108</v>
      </c>
      <c r="K2407">
        <v>8617072590630</v>
      </c>
      <c r="L2407" s="1">
        <v>45650</v>
      </c>
      <c r="M2407" s="1">
        <v>45679</v>
      </c>
      <c r="N2407">
        <v>0</v>
      </c>
    </row>
    <row r="2408" spans="1:14" x14ac:dyDescent="0.3">
      <c r="A2408">
        <v>2407</v>
      </c>
      <c r="B2408" t="s">
        <v>6156</v>
      </c>
      <c r="C2408" t="s">
        <v>22873</v>
      </c>
      <c r="D2408" t="s">
        <v>31</v>
      </c>
      <c r="E2408" t="s">
        <v>5541</v>
      </c>
      <c r="F2408" t="s">
        <v>2039</v>
      </c>
      <c r="G2408">
        <v>16</v>
      </c>
      <c r="H2408" t="s">
        <v>16</v>
      </c>
      <c r="I2408" t="s">
        <v>22874</v>
      </c>
      <c r="J2408" t="s">
        <v>122108</v>
      </c>
      <c r="K2408">
        <v>448346623260</v>
      </c>
      <c r="L2408" s="1">
        <v>44761</v>
      </c>
      <c r="M2408" s="1">
        <v>45086</v>
      </c>
      <c r="N2408">
        <v>0</v>
      </c>
    </row>
    <row r="2409" spans="1:14" x14ac:dyDescent="0.3">
      <c r="A2409">
        <v>2408</v>
      </c>
      <c r="B2409" t="s">
        <v>29758</v>
      </c>
      <c r="C2409" t="s">
        <v>100890</v>
      </c>
      <c r="D2409" t="s">
        <v>122046</v>
      </c>
      <c r="E2409" t="s">
        <v>122226</v>
      </c>
      <c r="F2409" t="s">
        <v>122227</v>
      </c>
      <c r="G2409">
        <v>35</v>
      </c>
      <c r="H2409" t="s">
        <v>21</v>
      </c>
      <c r="I2409" t="s">
        <v>100891</v>
      </c>
      <c r="J2409" t="s">
        <v>122108</v>
      </c>
      <c r="K2409">
        <v>546379713960</v>
      </c>
      <c r="L2409" s="1">
        <v>44351</v>
      </c>
      <c r="M2409" s="1">
        <v>44574</v>
      </c>
      <c r="N2409">
        <v>0</v>
      </c>
    </row>
    <row r="2410" spans="1:14" x14ac:dyDescent="0.3">
      <c r="A2410">
        <v>2409</v>
      </c>
      <c r="B2410" t="s">
        <v>18105</v>
      </c>
      <c r="C2410" t="s">
        <v>18671</v>
      </c>
      <c r="D2410" t="s">
        <v>15</v>
      </c>
      <c r="E2410" t="s">
        <v>56846</v>
      </c>
      <c r="F2410" t="s">
        <v>122110</v>
      </c>
      <c r="G2410">
        <v>23</v>
      </c>
      <c r="H2410" t="s">
        <v>21</v>
      </c>
      <c r="I2410" t="s">
        <v>98176</v>
      </c>
      <c r="J2410" t="s">
        <v>122108</v>
      </c>
      <c r="K2410">
        <v>8665328418536</v>
      </c>
      <c r="L2410" s="1">
        <v>44964</v>
      </c>
      <c r="M2410" s="1">
        <v>45751.001105555559</v>
      </c>
      <c r="N2410">
        <v>0</v>
      </c>
    </row>
    <row r="2411" spans="1:14" x14ac:dyDescent="0.3">
      <c r="A2411">
        <v>2410</v>
      </c>
      <c r="B2411" t="s">
        <v>9057</v>
      </c>
      <c r="C2411" t="s">
        <v>10410</v>
      </c>
      <c r="D2411" t="s">
        <v>20</v>
      </c>
      <c r="E2411" t="s">
        <v>7936</v>
      </c>
      <c r="F2411" t="s">
        <v>7937</v>
      </c>
      <c r="G2411">
        <v>52</v>
      </c>
      <c r="H2411" t="s">
        <v>16</v>
      </c>
      <c r="I2411" t="s">
        <v>57372</v>
      </c>
      <c r="J2411" t="s">
        <v>122108</v>
      </c>
      <c r="K2411">
        <v>17364363648</v>
      </c>
      <c r="L2411" s="1">
        <v>44902</v>
      </c>
      <c r="M2411" s="1">
        <v>45151</v>
      </c>
      <c r="N2411">
        <v>0</v>
      </c>
    </row>
    <row r="2412" spans="1:14" x14ac:dyDescent="0.3">
      <c r="A2412">
        <v>2411</v>
      </c>
      <c r="B2412" t="s">
        <v>20449</v>
      </c>
      <c r="C2412" t="s">
        <v>84105</v>
      </c>
      <c r="D2412" t="s">
        <v>122050</v>
      </c>
      <c r="E2412" t="s">
        <v>122534</v>
      </c>
      <c r="F2412" t="s">
        <v>122329</v>
      </c>
      <c r="G2412">
        <v>52</v>
      </c>
      <c r="H2412" t="s">
        <v>21</v>
      </c>
      <c r="I2412" t="s">
        <v>85858</v>
      </c>
      <c r="J2412" t="s">
        <v>122108</v>
      </c>
      <c r="K2412">
        <v>306345837094</v>
      </c>
      <c r="L2412" s="1">
        <v>44017</v>
      </c>
      <c r="M2412" s="1">
        <v>45751.001105555559</v>
      </c>
      <c r="N2412">
        <v>0</v>
      </c>
    </row>
    <row r="2413" spans="1:14" x14ac:dyDescent="0.3">
      <c r="A2413">
        <v>2412</v>
      </c>
      <c r="B2413" t="s">
        <v>30827</v>
      </c>
      <c r="C2413" t="s">
        <v>30828</v>
      </c>
      <c r="D2413" t="s">
        <v>20</v>
      </c>
      <c r="E2413" t="s">
        <v>122175</v>
      </c>
      <c r="F2413" t="s">
        <v>678</v>
      </c>
      <c r="G2413">
        <v>17</v>
      </c>
      <c r="H2413" t="s">
        <v>21</v>
      </c>
      <c r="I2413" t="s">
        <v>30829</v>
      </c>
      <c r="J2413" t="s">
        <v>122108</v>
      </c>
      <c r="K2413">
        <v>16764742209</v>
      </c>
      <c r="L2413" s="1">
        <v>44881</v>
      </c>
      <c r="M2413" s="1">
        <v>45435</v>
      </c>
      <c r="N2413">
        <v>0</v>
      </c>
    </row>
    <row r="2414" spans="1:14" x14ac:dyDescent="0.3">
      <c r="A2414">
        <v>2413</v>
      </c>
      <c r="B2414" t="s">
        <v>6229</v>
      </c>
      <c r="C2414" t="s">
        <v>68483</v>
      </c>
      <c r="D2414" t="s">
        <v>31</v>
      </c>
      <c r="E2414" t="s">
        <v>43657</v>
      </c>
      <c r="F2414" t="s">
        <v>2039</v>
      </c>
      <c r="G2414">
        <v>29</v>
      </c>
      <c r="H2414" t="s">
        <v>21</v>
      </c>
      <c r="I2414" t="s">
        <v>90528</v>
      </c>
      <c r="J2414" t="s">
        <v>122108</v>
      </c>
      <c r="K2414">
        <v>441859906246</v>
      </c>
      <c r="L2414" s="1">
        <v>44976</v>
      </c>
      <c r="M2414" s="1">
        <v>45278</v>
      </c>
      <c r="N2414">
        <v>0</v>
      </c>
    </row>
    <row r="2415" spans="1:14" x14ac:dyDescent="0.3">
      <c r="A2415">
        <v>2414</v>
      </c>
      <c r="B2415" t="s">
        <v>11615</v>
      </c>
      <c r="C2415" t="s">
        <v>30091</v>
      </c>
      <c r="D2415" t="s">
        <v>15</v>
      </c>
      <c r="E2415" t="s">
        <v>122256</v>
      </c>
      <c r="F2415" t="s">
        <v>122147</v>
      </c>
      <c r="G2415">
        <v>20</v>
      </c>
      <c r="H2415" t="s">
        <v>16</v>
      </c>
      <c r="I2415" t="s">
        <v>30092</v>
      </c>
      <c r="J2415" t="s">
        <v>122108</v>
      </c>
      <c r="K2415">
        <v>8698596963998</v>
      </c>
      <c r="L2415" s="1">
        <v>45498</v>
      </c>
      <c r="M2415" s="1">
        <v>45751.001105555559</v>
      </c>
      <c r="N2415">
        <v>0</v>
      </c>
    </row>
    <row r="2416" spans="1:14" x14ac:dyDescent="0.3">
      <c r="A2416">
        <v>2415</v>
      </c>
      <c r="B2416" t="s">
        <v>9666</v>
      </c>
      <c r="C2416" t="s">
        <v>9667</v>
      </c>
      <c r="D2416" t="s">
        <v>20</v>
      </c>
      <c r="E2416" t="s">
        <v>122111</v>
      </c>
      <c r="F2416" t="s">
        <v>7937</v>
      </c>
      <c r="G2416">
        <v>30</v>
      </c>
      <c r="H2416" t="s">
        <v>16</v>
      </c>
      <c r="I2416" t="s">
        <v>9668</v>
      </c>
      <c r="J2416" t="s">
        <v>122108</v>
      </c>
      <c r="K2416">
        <v>13336318717</v>
      </c>
      <c r="L2416" s="1">
        <v>44522</v>
      </c>
      <c r="M2416" s="1">
        <v>45077</v>
      </c>
      <c r="N2416">
        <v>0</v>
      </c>
    </row>
    <row r="2417" spans="1:14" x14ac:dyDescent="0.3">
      <c r="A2417">
        <v>2416</v>
      </c>
      <c r="B2417" t="s">
        <v>38704</v>
      </c>
      <c r="C2417" t="s">
        <v>3445</v>
      </c>
      <c r="D2417" t="s">
        <v>31</v>
      </c>
      <c r="E2417" t="s">
        <v>122340</v>
      </c>
      <c r="F2417" t="s">
        <v>17352</v>
      </c>
      <c r="G2417">
        <v>20</v>
      </c>
      <c r="H2417" t="s">
        <v>16</v>
      </c>
      <c r="I2417" t="s">
        <v>79772</v>
      </c>
      <c r="J2417" t="s">
        <v>122108</v>
      </c>
      <c r="K2417">
        <v>447824250596</v>
      </c>
      <c r="L2417" s="1">
        <v>45050</v>
      </c>
      <c r="M2417" s="1">
        <v>45643</v>
      </c>
      <c r="N2417">
        <v>0</v>
      </c>
    </row>
    <row r="2418" spans="1:14" x14ac:dyDescent="0.3">
      <c r="A2418">
        <v>2417</v>
      </c>
      <c r="B2418" t="s">
        <v>15694</v>
      </c>
      <c r="C2418" t="s">
        <v>63304</v>
      </c>
      <c r="D2418" t="s">
        <v>122044</v>
      </c>
      <c r="E2418" t="s">
        <v>122430</v>
      </c>
      <c r="F2418" t="s">
        <v>122158</v>
      </c>
      <c r="G2418">
        <v>44</v>
      </c>
      <c r="H2418" t="s">
        <v>21</v>
      </c>
      <c r="I2418" t="s">
        <v>63305</v>
      </c>
      <c r="J2418" t="s">
        <v>122108</v>
      </c>
      <c r="K2418">
        <v>385950954177</v>
      </c>
      <c r="L2418" s="1">
        <v>45222</v>
      </c>
      <c r="M2418" s="1">
        <v>45751.001105555559</v>
      </c>
      <c r="N2418">
        <v>0</v>
      </c>
    </row>
    <row r="2419" spans="1:14" x14ac:dyDescent="0.3">
      <c r="A2419">
        <v>2418</v>
      </c>
      <c r="B2419" t="s">
        <v>39794</v>
      </c>
      <c r="C2419" t="s">
        <v>39795</v>
      </c>
      <c r="D2419" t="s">
        <v>15</v>
      </c>
      <c r="E2419" t="s">
        <v>122233</v>
      </c>
      <c r="F2419" t="s">
        <v>122153</v>
      </c>
      <c r="G2419">
        <v>26</v>
      </c>
      <c r="H2419" t="s">
        <v>21</v>
      </c>
      <c r="I2419" t="s">
        <v>39796</v>
      </c>
      <c r="J2419" t="s">
        <v>122108</v>
      </c>
      <c r="K2419">
        <v>8618020170906</v>
      </c>
      <c r="L2419" s="1">
        <v>44185</v>
      </c>
      <c r="M2419" s="1">
        <v>45751.001105555559</v>
      </c>
      <c r="N2419">
        <v>0</v>
      </c>
    </row>
    <row r="2420" spans="1:14" x14ac:dyDescent="0.3">
      <c r="A2420">
        <v>2419</v>
      </c>
      <c r="B2420" t="s">
        <v>22781</v>
      </c>
      <c r="C2420" t="s">
        <v>97697</v>
      </c>
      <c r="D2420" t="s">
        <v>122050</v>
      </c>
      <c r="E2420" t="s">
        <v>122405</v>
      </c>
      <c r="F2420" t="s">
        <v>122321</v>
      </c>
      <c r="G2420">
        <v>38</v>
      </c>
      <c r="H2420" t="s">
        <v>21</v>
      </c>
      <c r="I2420" t="s">
        <v>97698</v>
      </c>
      <c r="J2420" t="s">
        <v>122108</v>
      </c>
      <c r="K2420">
        <v>307316717969</v>
      </c>
      <c r="L2420" s="1">
        <v>44906</v>
      </c>
      <c r="M2420" s="1">
        <v>44986</v>
      </c>
      <c r="N2420">
        <v>0</v>
      </c>
    </row>
    <row r="2421" spans="1:14" x14ac:dyDescent="0.3">
      <c r="A2421">
        <v>2420</v>
      </c>
      <c r="B2421" t="s">
        <v>5439</v>
      </c>
      <c r="C2421" t="s">
        <v>32422</v>
      </c>
      <c r="D2421" t="s">
        <v>122041</v>
      </c>
      <c r="E2421" t="s">
        <v>122143</v>
      </c>
      <c r="F2421" t="s">
        <v>122144</v>
      </c>
      <c r="G2421">
        <v>30</v>
      </c>
      <c r="H2421" t="s">
        <v>21</v>
      </c>
      <c r="I2421" t="s">
        <v>78035</v>
      </c>
      <c r="J2421" t="s">
        <v>122108</v>
      </c>
      <c r="K2421">
        <v>624208224336</v>
      </c>
      <c r="L2421" s="1">
        <v>44360</v>
      </c>
      <c r="M2421" s="1">
        <v>45231</v>
      </c>
      <c r="N2421">
        <v>0</v>
      </c>
    </row>
    <row r="2422" spans="1:14" x14ac:dyDescent="0.3">
      <c r="A2422">
        <v>2421</v>
      </c>
      <c r="B2422" t="s">
        <v>7002</v>
      </c>
      <c r="C2422" t="s">
        <v>23720</v>
      </c>
      <c r="D2422" t="s">
        <v>15</v>
      </c>
      <c r="E2422" t="s">
        <v>122094</v>
      </c>
      <c r="F2422" t="s">
        <v>122110</v>
      </c>
      <c r="G2422">
        <v>36</v>
      </c>
      <c r="H2422" t="s">
        <v>21</v>
      </c>
      <c r="I2422" t="s">
        <v>23721</v>
      </c>
      <c r="J2422" t="s">
        <v>122108</v>
      </c>
      <c r="K2422">
        <v>8631699018602</v>
      </c>
      <c r="L2422" s="1">
        <v>45248</v>
      </c>
      <c r="M2422" s="1">
        <v>45288</v>
      </c>
      <c r="N2422">
        <v>0</v>
      </c>
    </row>
    <row r="2423" spans="1:14" x14ac:dyDescent="0.3">
      <c r="A2423">
        <v>2422</v>
      </c>
      <c r="B2423" t="s">
        <v>14301</v>
      </c>
      <c r="C2423" t="s">
        <v>22290</v>
      </c>
      <c r="D2423" t="s">
        <v>31</v>
      </c>
      <c r="E2423" t="s">
        <v>41067</v>
      </c>
      <c r="F2423" t="s">
        <v>2039</v>
      </c>
      <c r="G2423">
        <v>33</v>
      </c>
      <c r="H2423" t="s">
        <v>21</v>
      </c>
      <c r="I2423" t="s">
        <v>96077</v>
      </c>
      <c r="J2423" t="s">
        <v>122108</v>
      </c>
      <c r="K2423">
        <v>446786997265</v>
      </c>
      <c r="L2423" s="1">
        <v>45560</v>
      </c>
      <c r="M2423" s="1">
        <v>45583</v>
      </c>
      <c r="N2423">
        <v>0</v>
      </c>
    </row>
    <row r="2424" spans="1:14" x14ac:dyDescent="0.3">
      <c r="A2424">
        <v>2423</v>
      </c>
      <c r="B2424" t="s">
        <v>42780</v>
      </c>
      <c r="C2424" t="s">
        <v>43868</v>
      </c>
      <c r="D2424" t="s">
        <v>15</v>
      </c>
      <c r="E2424" t="s">
        <v>11767</v>
      </c>
      <c r="F2424" t="s">
        <v>122128</v>
      </c>
      <c r="G2424">
        <v>19</v>
      </c>
      <c r="H2424" t="s">
        <v>16</v>
      </c>
      <c r="I2424" t="s">
        <v>43869</v>
      </c>
      <c r="J2424" t="s">
        <v>122108</v>
      </c>
      <c r="K2424">
        <v>8608652143439</v>
      </c>
      <c r="L2424" s="1">
        <v>44617</v>
      </c>
      <c r="M2424" s="1">
        <v>44643</v>
      </c>
      <c r="N2424">
        <v>0</v>
      </c>
    </row>
    <row r="2425" spans="1:14" x14ac:dyDescent="0.3">
      <c r="A2425">
        <v>2424</v>
      </c>
      <c r="B2425" t="s">
        <v>18960</v>
      </c>
      <c r="C2425" t="s">
        <v>83983</v>
      </c>
      <c r="D2425" t="s">
        <v>31</v>
      </c>
      <c r="E2425" t="s">
        <v>64464</v>
      </c>
      <c r="F2425" t="s">
        <v>122130</v>
      </c>
      <c r="G2425">
        <v>24</v>
      </c>
      <c r="H2425" t="s">
        <v>16</v>
      </c>
      <c r="I2425" t="s">
        <v>83984</v>
      </c>
      <c r="J2425" t="s">
        <v>122108</v>
      </c>
      <c r="K2425">
        <v>442931193633</v>
      </c>
      <c r="L2425" s="1">
        <v>44541</v>
      </c>
      <c r="M2425" s="1">
        <v>44563</v>
      </c>
      <c r="N2425">
        <v>0</v>
      </c>
    </row>
    <row r="2426" spans="1:14" x14ac:dyDescent="0.3">
      <c r="A2426">
        <v>2425</v>
      </c>
      <c r="B2426" t="s">
        <v>12536</v>
      </c>
      <c r="C2426" t="s">
        <v>16707</v>
      </c>
      <c r="D2426" t="s">
        <v>15</v>
      </c>
      <c r="E2426" t="s">
        <v>122233</v>
      </c>
      <c r="F2426" t="s">
        <v>122153</v>
      </c>
      <c r="G2426">
        <v>22</v>
      </c>
      <c r="H2426" t="s">
        <v>16</v>
      </c>
      <c r="I2426" t="s">
        <v>80033</v>
      </c>
      <c r="J2426" t="s">
        <v>122108</v>
      </c>
      <c r="K2426">
        <v>8634151093942</v>
      </c>
      <c r="L2426" s="1">
        <v>44172</v>
      </c>
      <c r="M2426" s="1">
        <v>44536</v>
      </c>
      <c r="N2426">
        <v>0</v>
      </c>
    </row>
    <row r="2427" spans="1:14" x14ac:dyDescent="0.3">
      <c r="A2427">
        <v>2426</v>
      </c>
      <c r="B2427" t="s">
        <v>2524</v>
      </c>
      <c r="C2427" t="s">
        <v>20925</v>
      </c>
      <c r="D2427" t="s">
        <v>122041</v>
      </c>
      <c r="E2427" t="s">
        <v>122270</v>
      </c>
      <c r="F2427" t="s">
        <v>122156</v>
      </c>
      <c r="G2427">
        <v>33</v>
      </c>
      <c r="H2427" t="s">
        <v>21</v>
      </c>
      <c r="I2427" t="s">
        <v>83972</v>
      </c>
      <c r="J2427" t="s">
        <v>122108</v>
      </c>
      <c r="K2427">
        <v>625830899336</v>
      </c>
      <c r="L2427" s="1">
        <v>45010</v>
      </c>
      <c r="M2427" s="1">
        <v>45201</v>
      </c>
      <c r="N2427">
        <v>0</v>
      </c>
    </row>
    <row r="2428" spans="1:14" x14ac:dyDescent="0.3">
      <c r="A2428">
        <v>2427</v>
      </c>
      <c r="B2428" t="s">
        <v>13591</v>
      </c>
      <c r="C2428" t="s">
        <v>88933</v>
      </c>
      <c r="D2428" t="s">
        <v>20</v>
      </c>
      <c r="E2428" t="s">
        <v>3004</v>
      </c>
      <c r="F2428" t="s">
        <v>113</v>
      </c>
      <c r="G2428">
        <v>28</v>
      </c>
      <c r="H2428" t="s">
        <v>16</v>
      </c>
      <c r="I2428" t="s">
        <v>88934</v>
      </c>
      <c r="J2428" t="s">
        <v>122108</v>
      </c>
      <c r="K2428">
        <v>19734778444</v>
      </c>
      <c r="L2428" s="1">
        <v>44924</v>
      </c>
      <c r="M2428" s="1">
        <v>45214</v>
      </c>
      <c r="N2428">
        <v>0</v>
      </c>
    </row>
    <row r="2429" spans="1:14" x14ac:dyDescent="0.3">
      <c r="A2429">
        <v>2428</v>
      </c>
      <c r="B2429" t="s">
        <v>1049</v>
      </c>
      <c r="C2429" t="s">
        <v>1050</v>
      </c>
      <c r="D2429" t="s">
        <v>122039</v>
      </c>
      <c r="E2429" t="s">
        <v>122396</v>
      </c>
      <c r="F2429" t="s">
        <v>122234</v>
      </c>
      <c r="G2429">
        <v>17</v>
      </c>
      <c r="H2429" t="s">
        <v>21</v>
      </c>
      <c r="I2429" t="s">
        <v>1051</v>
      </c>
      <c r="J2429" t="s">
        <v>122108</v>
      </c>
      <c r="K2429">
        <v>71793773045</v>
      </c>
      <c r="L2429" s="1">
        <v>44328</v>
      </c>
      <c r="M2429" s="1">
        <v>44618</v>
      </c>
      <c r="N2429">
        <v>0</v>
      </c>
    </row>
    <row r="2430" spans="1:14" x14ac:dyDescent="0.3">
      <c r="A2430">
        <v>2429</v>
      </c>
      <c r="B2430" t="s">
        <v>12895</v>
      </c>
      <c r="C2430" t="s">
        <v>92834</v>
      </c>
      <c r="D2430" t="s">
        <v>75303</v>
      </c>
      <c r="E2430" t="s">
        <v>122535</v>
      </c>
      <c r="F2430" t="s">
        <v>122255</v>
      </c>
      <c r="G2430">
        <v>19</v>
      </c>
      <c r="H2430" t="s">
        <v>21</v>
      </c>
      <c r="I2430" t="s">
        <v>92835</v>
      </c>
      <c r="J2430" t="s">
        <v>122108</v>
      </c>
      <c r="K2430">
        <v>351430977459</v>
      </c>
      <c r="L2430" s="1">
        <v>45150</v>
      </c>
      <c r="M2430" s="1">
        <v>45388</v>
      </c>
      <c r="N2430">
        <v>0</v>
      </c>
    </row>
    <row r="2431" spans="1:14" x14ac:dyDescent="0.3">
      <c r="A2431">
        <v>2430</v>
      </c>
      <c r="B2431" t="s">
        <v>30679</v>
      </c>
      <c r="C2431" t="s">
        <v>71997</v>
      </c>
      <c r="D2431" t="s">
        <v>20</v>
      </c>
      <c r="E2431" t="s">
        <v>155</v>
      </c>
      <c r="F2431" t="s">
        <v>113</v>
      </c>
      <c r="G2431">
        <v>27</v>
      </c>
      <c r="H2431" t="s">
        <v>21</v>
      </c>
      <c r="I2431" t="s">
        <v>71998</v>
      </c>
      <c r="J2431" t="s">
        <v>122108</v>
      </c>
      <c r="K2431">
        <v>19038556547</v>
      </c>
      <c r="L2431" s="1">
        <v>44902</v>
      </c>
      <c r="M2431" s="1">
        <v>45524</v>
      </c>
      <c r="N2431">
        <v>0</v>
      </c>
    </row>
    <row r="2432" spans="1:14" x14ac:dyDescent="0.3">
      <c r="A2432">
        <v>2431</v>
      </c>
      <c r="B2432" t="s">
        <v>14469</v>
      </c>
      <c r="C2432" t="s">
        <v>26750</v>
      </c>
      <c r="D2432" t="s">
        <v>20</v>
      </c>
      <c r="E2432" t="s">
        <v>122175</v>
      </c>
      <c r="F2432" t="s">
        <v>678</v>
      </c>
      <c r="G2432">
        <v>29</v>
      </c>
      <c r="H2432" t="s">
        <v>16</v>
      </c>
      <c r="I2432" t="s">
        <v>58751</v>
      </c>
      <c r="J2432" t="s">
        <v>122108</v>
      </c>
      <c r="K2432">
        <v>11434467287</v>
      </c>
      <c r="L2432" s="1">
        <v>45266</v>
      </c>
      <c r="M2432" s="1">
        <v>45283</v>
      </c>
      <c r="N2432">
        <v>0</v>
      </c>
    </row>
    <row r="2433" spans="1:14" x14ac:dyDescent="0.3">
      <c r="A2433">
        <v>2432</v>
      </c>
      <c r="B2433" t="s">
        <v>14858</v>
      </c>
      <c r="C2433" t="s">
        <v>56353</v>
      </c>
      <c r="D2433" t="s">
        <v>29440</v>
      </c>
      <c r="E2433" t="s">
        <v>122443</v>
      </c>
      <c r="F2433" t="s">
        <v>39883</v>
      </c>
      <c r="G2433">
        <v>28</v>
      </c>
      <c r="H2433" t="s">
        <v>16</v>
      </c>
      <c r="I2433" t="s">
        <v>80470</v>
      </c>
      <c r="J2433" t="s">
        <v>122108</v>
      </c>
      <c r="K2433">
        <v>353513403649</v>
      </c>
      <c r="L2433" s="1">
        <v>44022</v>
      </c>
      <c r="M2433" s="1">
        <v>44739</v>
      </c>
      <c r="N2433">
        <v>0</v>
      </c>
    </row>
    <row r="2434" spans="1:14" x14ac:dyDescent="0.3">
      <c r="A2434">
        <v>2433</v>
      </c>
      <c r="B2434" t="s">
        <v>7456</v>
      </c>
      <c r="C2434" t="s">
        <v>7457</v>
      </c>
      <c r="D2434" t="s">
        <v>122041</v>
      </c>
      <c r="E2434" t="s">
        <v>122332</v>
      </c>
      <c r="F2434" t="s">
        <v>122144</v>
      </c>
      <c r="G2434">
        <v>33</v>
      </c>
      <c r="H2434" t="s">
        <v>16</v>
      </c>
      <c r="I2434" t="s">
        <v>7458</v>
      </c>
      <c r="J2434" t="s">
        <v>122108</v>
      </c>
      <c r="K2434">
        <v>628704395783</v>
      </c>
      <c r="L2434" s="1">
        <v>44496</v>
      </c>
      <c r="M2434" s="1">
        <v>45751.001105555559</v>
      </c>
      <c r="N2434">
        <v>0</v>
      </c>
    </row>
    <row r="2435" spans="1:14" x14ac:dyDescent="0.3">
      <c r="A2435">
        <v>2434</v>
      </c>
      <c r="B2435" t="s">
        <v>52153</v>
      </c>
      <c r="C2435" t="s">
        <v>75242</v>
      </c>
      <c r="D2435" t="s">
        <v>31</v>
      </c>
      <c r="E2435" t="s">
        <v>122277</v>
      </c>
      <c r="F2435" t="s">
        <v>122130</v>
      </c>
      <c r="G2435">
        <v>45</v>
      </c>
      <c r="H2435" t="s">
        <v>21</v>
      </c>
      <c r="I2435" t="s">
        <v>75243</v>
      </c>
      <c r="J2435" t="s">
        <v>122108</v>
      </c>
      <c r="K2435">
        <v>449000129163</v>
      </c>
      <c r="L2435" s="1">
        <v>45611</v>
      </c>
      <c r="M2435" s="1">
        <v>45685</v>
      </c>
      <c r="N2435">
        <v>0</v>
      </c>
    </row>
    <row r="2436" spans="1:14" x14ac:dyDescent="0.3">
      <c r="A2436">
        <v>2435</v>
      </c>
      <c r="B2436" t="s">
        <v>6143</v>
      </c>
      <c r="C2436" t="s">
        <v>53024</v>
      </c>
      <c r="D2436" t="s">
        <v>122036</v>
      </c>
      <c r="E2436" t="s">
        <v>8938</v>
      </c>
      <c r="F2436" t="s">
        <v>122431</v>
      </c>
      <c r="G2436">
        <v>44</v>
      </c>
      <c r="H2436" t="s">
        <v>16</v>
      </c>
      <c r="I2436" t="s">
        <v>53025</v>
      </c>
      <c r="J2436" t="s">
        <v>122108</v>
      </c>
      <c r="K2436">
        <v>56836715090</v>
      </c>
      <c r="L2436" s="1">
        <v>44875</v>
      </c>
      <c r="M2436" s="1">
        <v>45581</v>
      </c>
      <c r="N2436">
        <v>0</v>
      </c>
    </row>
    <row r="2437" spans="1:14" x14ac:dyDescent="0.3">
      <c r="A2437">
        <v>2436</v>
      </c>
      <c r="B2437" t="s">
        <v>29767</v>
      </c>
      <c r="C2437" t="s">
        <v>4110</v>
      </c>
      <c r="D2437" t="s">
        <v>122042</v>
      </c>
      <c r="E2437" t="s">
        <v>122148</v>
      </c>
      <c r="F2437" t="s">
        <v>122149</v>
      </c>
      <c r="G2437">
        <v>27</v>
      </c>
      <c r="H2437" t="s">
        <v>16</v>
      </c>
      <c r="I2437" t="s">
        <v>49356</v>
      </c>
      <c r="J2437" t="s">
        <v>122108</v>
      </c>
      <c r="K2437">
        <v>986354631164</v>
      </c>
      <c r="L2437" s="1">
        <v>45655</v>
      </c>
      <c r="M2437" s="1">
        <v>45704</v>
      </c>
      <c r="N2437">
        <v>0</v>
      </c>
    </row>
    <row r="2438" spans="1:14" x14ac:dyDescent="0.3">
      <c r="A2438">
        <v>2437</v>
      </c>
      <c r="B2438" t="s">
        <v>11940</v>
      </c>
      <c r="C2438" t="s">
        <v>29791</v>
      </c>
      <c r="D2438" t="s">
        <v>4489</v>
      </c>
      <c r="E2438" t="s">
        <v>23942</v>
      </c>
      <c r="F2438" t="s">
        <v>122118</v>
      </c>
      <c r="G2438">
        <v>17</v>
      </c>
      <c r="H2438" t="s">
        <v>21</v>
      </c>
      <c r="I2438" t="s">
        <v>29792</v>
      </c>
      <c r="J2438" t="s">
        <v>122108</v>
      </c>
      <c r="K2438">
        <v>559220057589</v>
      </c>
      <c r="L2438" s="1">
        <v>45487</v>
      </c>
      <c r="M2438" s="1">
        <v>45751.001105555559</v>
      </c>
      <c r="N2438">
        <v>0</v>
      </c>
    </row>
    <row r="2439" spans="1:14" x14ac:dyDescent="0.3">
      <c r="A2439">
        <v>2438</v>
      </c>
      <c r="B2439" t="s">
        <v>25315</v>
      </c>
      <c r="C2439" t="s">
        <v>79579</v>
      </c>
      <c r="D2439" t="s">
        <v>20</v>
      </c>
      <c r="E2439" t="s">
        <v>6541</v>
      </c>
      <c r="F2439" t="s">
        <v>3250</v>
      </c>
      <c r="G2439">
        <v>40</v>
      </c>
      <c r="H2439" t="s">
        <v>16</v>
      </c>
      <c r="I2439" t="s">
        <v>79580</v>
      </c>
      <c r="J2439" t="s">
        <v>122108</v>
      </c>
      <c r="K2439">
        <v>11384340776</v>
      </c>
      <c r="L2439" s="1">
        <v>45490</v>
      </c>
      <c r="M2439" s="1">
        <v>45597</v>
      </c>
      <c r="N2439">
        <v>0</v>
      </c>
    </row>
    <row r="2440" spans="1:14" x14ac:dyDescent="0.3">
      <c r="A2440">
        <v>2439</v>
      </c>
      <c r="B2440" t="s">
        <v>17805</v>
      </c>
      <c r="C2440" t="s">
        <v>59824</v>
      </c>
      <c r="D2440" t="s">
        <v>122037</v>
      </c>
      <c r="E2440" t="s">
        <v>6314</v>
      </c>
      <c r="F2440" t="s">
        <v>122324</v>
      </c>
      <c r="G2440">
        <v>20</v>
      </c>
      <c r="H2440" t="s">
        <v>21</v>
      </c>
      <c r="I2440" t="s">
        <v>59825</v>
      </c>
      <c r="J2440" t="s">
        <v>122108</v>
      </c>
      <c r="K2440">
        <v>33679248978</v>
      </c>
      <c r="L2440" s="1">
        <v>45156</v>
      </c>
      <c r="M2440" s="1">
        <v>45251</v>
      </c>
      <c r="N2440">
        <v>0</v>
      </c>
    </row>
    <row r="2441" spans="1:14" x14ac:dyDescent="0.3">
      <c r="A2441">
        <v>2440</v>
      </c>
      <c r="B2441" t="s">
        <v>5860</v>
      </c>
      <c r="C2441" t="s">
        <v>69969</v>
      </c>
      <c r="D2441" t="s">
        <v>15</v>
      </c>
      <c r="E2441" t="s">
        <v>122363</v>
      </c>
      <c r="F2441" t="s">
        <v>122126</v>
      </c>
      <c r="G2441">
        <v>37</v>
      </c>
      <c r="H2441" t="s">
        <v>16</v>
      </c>
      <c r="I2441" t="s">
        <v>69970</v>
      </c>
      <c r="J2441" t="s">
        <v>122108</v>
      </c>
      <c r="K2441">
        <v>8686472425758</v>
      </c>
      <c r="L2441" s="1">
        <v>44677</v>
      </c>
      <c r="M2441" s="1">
        <v>44710</v>
      </c>
      <c r="N2441">
        <v>0</v>
      </c>
    </row>
    <row r="2442" spans="1:14" x14ac:dyDescent="0.3">
      <c r="A2442">
        <v>2441</v>
      </c>
      <c r="B2442" t="s">
        <v>10113</v>
      </c>
      <c r="C2442" t="s">
        <v>61224</v>
      </c>
      <c r="D2442" t="s">
        <v>31</v>
      </c>
      <c r="E2442" t="s">
        <v>122311</v>
      </c>
      <c r="F2442" t="s">
        <v>35153</v>
      </c>
      <c r="G2442">
        <v>21</v>
      </c>
      <c r="H2442" t="s">
        <v>21</v>
      </c>
      <c r="I2442" t="s">
        <v>61225</v>
      </c>
      <c r="J2442" t="s">
        <v>122108</v>
      </c>
      <c r="K2442">
        <v>443746021749</v>
      </c>
      <c r="L2442" s="1">
        <v>44014</v>
      </c>
      <c r="M2442" s="1">
        <v>45308</v>
      </c>
      <c r="N2442">
        <v>0</v>
      </c>
    </row>
    <row r="2443" spans="1:14" x14ac:dyDescent="0.3">
      <c r="A2443">
        <v>2442</v>
      </c>
      <c r="B2443" t="s">
        <v>11105</v>
      </c>
      <c r="C2443" t="s">
        <v>61502</v>
      </c>
      <c r="D2443" t="s">
        <v>20</v>
      </c>
      <c r="E2443" t="s">
        <v>20556</v>
      </c>
      <c r="F2443" t="s">
        <v>3250</v>
      </c>
      <c r="G2443">
        <v>18</v>
      </c>
      <c r="H2443" t="s">
        <v>21</v>
      </c>
      <c r="I2443" t="s">
        <v>83283</v>
      </c>
      <c r="J2443" t="s">
        <v>122108</v>
      </c>
      <c r="K2443">
        <v>16974350266</v>
      </c>
      <c r="L2443" s="1">
        <v>45040</v>
      </c>
      <c r="M2443" s="1">
        <v>45689</v>
      </c>
      <c r="N2443">
        <v>0</v>
      </c>
    </row>
    <row r="2444" spans="1:14" x14ac:dyDescent="0.3">
      <c r="A2444">
        <v>2443</v>
      </c>
      <c r="B2444" t="s">
        <v>35955</v>
      </c>
      <c r="C2444" t="s">
        <v>57797</v>
      </c>
      <c r="D2444" t="s">
        <v>15</v>
      </c>
      <c r="E2444" t="s">
        <v>58240</v>
      </c>
      <c r="F2444" t="s">
        <v>122126</v>
      </c>
      <c r="G2444">
        <v>16</v>
      </c>
      <c r="H2444" t="s">
        <v>21</v>
      </c>
      <c r="I2444" t="s">
        <v>57798</v>
      </c>
      <c r="J2444" t="s">
        <v>122108</v>
      </c>
      <c r="K2444">
        <v>8690107953484</v>
      </c>
      <c r="L2444" s="1">
        <v>45265</v>
      </c>
      <c r="M2444" s="1">
        <v>45331</v>
      </c>
      <c r="N2444">
        <v>0</v>
      </c>
    </row>
    <row r="2445" spans="1:14" x14ac:dyDescent="0.3">
      <c r="A2445">
        <v>2444</v>
      </c>
      <c r="B2445" t="s">
        <v>24992</v>
      </c>
      <c r="C2445" t="s">
        <v>1900</v>
      </c>
      <c r="D2445" t="s">
        <v>122043</v>
      </c>
      <c r="E2445" t="s">
        <v>122331</v>
      </c>
      <c r="F2445" t="s">
        <v>122100</v>
      </c>
      <c r="G2445">
        <v>33</v>
      </c>
      <c r="H2445" t="s">
        <v>21</v>
      </c>
      <c r="I2445" t="s">
        <v>81652</v>
      </c>
      <c r="J2445" t="s">
        <v>122108</v>
      </c>
      <c r="K2445">
        <v>66264202814</v>
      </c>
      <c r="L2445" s="1">
        <v>45635</v>
      </c>
      <c r="M2445" s="1">
        <v>45652</v>
      </c>
      <c r="N2445">
        <v>0</v>
      </c>
    </row>
    <row r="2446" spans="1:14" x14ac:dyDescent="0.3">
      <c r="A2446">
        <v>2445</v>
      </c>
      <c r="B2446" t="s">
        <v>519</v>
      </c>
      <c r="C2446" t="s">
        <v>66886</v>
      </c>
      <c r="D2446" t="s">
        <v>29440</v>
      </c>
      <c r="E2446" t="s">
        <v>122443</v>
      </c>
      <c r="F2446" t="s">
        <v>39883</v>
      </c>
      <c r="G2446">
        <v>17</v>
      </c>
      <c r="H2446" t="s">
        <v>21</v>
      </c>
      <c r="I2446" t="s">
        <v>66887</v>
      </c>
      <c r="J2446" t="s">
        <v>122108</v>
      </c>
      <c r="K2446">
        <v>353534482608</v>
      </c>
      <c r="L2446" s="1">
        <v>45566</v>
      </c>
      <c r="M2446" s="1">
        <v>45578</v>
      </c>
      <c r="N2446">
        <v>0</v>
      </c>
    </row>
    <row r="2447" spans="1:14" x14ac:dyDescent="0.3">
      <c r="A2447">
        <v>2446</v>
      </c>
      <c r="B2447" t="s">
        <v>2035</v>
      </c>
      <c r="C2447" t="s">
        <v>91734</v>
      </c>
      <c r="D2447" t="s">
        <v>53209</v>
      </c>
      <c r="E2447" t="s">
        <v>122415</v>
      </c>
      <c r="F2447" t="s">
        <v>1335</v>
      </c>
      <c r="G2447">
        <v>16</v>
      </c>
      <c r="H2447" t="s">
        <v>21</v>
      </c>
      <c r="I2447" t="s">
        <v>91735</v>
      </c>
      <c r="J2447" t="s">
        <v>122108</v>
      </c>
      <c r="K2447">
        <v>19565662188</v>
      </c>
      <c r="L2447" s="1">
        <v>45396</v>
      </c>
      <c r="M2447" s="1">
        <v>45428</v>
      </c>
      <c r="N2447">
        <v>0</v>
      </c>
    </row>
    <row r="2448" spans="1:14" x14ac:dyDescent="0.3">
      <c r="A2448">
        <v>2447</v>
      </c>
      <c r="B2448" t="s">
        <v>21151</v>
      </c>
      <c r="C2448" t="s">
        <v>70224</v>
      </c>
      <c r="D2448" t="s">
        <v>15</v>
      </c>
      <c r="E2448" t="s">
        <v>122274</v>
      </c>
      <c r="F2448" t="s">
        <v>122153</v>
      </c>
      <c r="G2448">
        <v>28</v>
      </c>
      <c r="H2448" t="s">
        <v>21</v>
      </c>
      <c r="I2448" t="s">
        <v>100350</v>
      </c>
      <c r="J2448" t="s">
        <v>122108</v>
      </c>
      <c r="K2448">
        <v>8642863499354</v>
      </c>
      <c r="L2448" s="1">
        <v>44765</v>
      </c>
      <c r="M2448" s="1">
        <v>45178</v>
      </c>
      <c r="N2448">
        <v>0</v>
      </c>
    </row>
    <row r="2449" spans="1:14" x14ac:dyDescent="0.3">
      <c r="A2449">
        <v>2448</v>
      </c>
      <c r="B2449" t="s">
        <v>10143</v>
      </c>
      <c r="C2449" t="s">
        <v>10144</v>
      </c>
      <c r="D2449" t="s">
        <v>122041</v>
      </c>
      <c r="E2449" t="s">
        <v>9249</v>
      </c>
      <c r="F2449" t="s">
        <v>122138</v>
      </c>
      <c r="G2449">
        <v>16</v>
      </c>
      <c r="H2449" t="s">
        <v>21</v>
      </c>
      <c r="I2449" t="s">
        <v>10145</v>
      </c>
      <c r="J2449" t="s">
        <v>122108</v>
      </c>
      <c r="K2449">
        <v>621020004839</v>
      </c>
      <c r="L2449" s="1">
        <v>44944</v>
      </c>
      <c r="M2449" s="1">
        <v>45611</v>
      </c>
      <c r="N2449">
        <v>0</v>
      </c>
    </row>
    <row r="2450" spans="1:14" x14ac:dyDescent="0.3">
      <c r="A2450">
        <v>2449</v>
      </c>
      <c r="B2450" t="s">
        <v>8652</v>
      </c>
      <c r="C2450" t="s">
        <v>56348</v>
      </c>
      <c r="D2450" t="s">
        <v>31</v>
      </c>
      <c r="E2450" t="s">
        <v>122182</v>
      </c>
      <c r="F2450" t="s">
        <v>17352</v>
      </c>
      <c r="G2450">
        <v>20</v>
      </c>
      <c r="H2450" t="s">
        <v>21</v>
      </c>
      <c r="I2450" t="s">
        <v>56349</v>
      </c>
      <c r="J2450" t="s">
        <v>122108</v>
      </c>
      <c r="K2450">
        <v>446046833680</v>
      </c>
      <c r="L2450" s="1">
        <v>45306</v>
      </c>
      <c r="M2450" s="1">
        <v>45751.001105555559</v>
      </c>
      <c r="N2450">
        <v>0</v>
      </c>
    </row>
    <row r="2451" spans="1:14" x14ac:dyDescent="0.3">
      <c r="A2451">
        <v>2450</v>
      </c>
      <c r="B2451" t="s">
        <v>1170</v>
      </c>
      <c r="C2451" t="s">
        <v>1171</v>
      </c>
      <c r="D2451" t="s">
        <v>122039</v>
      </c>
      <c r="E2451" t="s">
        <v>122330</v>
      </c>
      <c r="F2451" t="s">
        <v>122234</v>
      </c>
      <c r="G2451">
        <v>21</v>
      </c>
      <c r="H2451" t="s">
        <v>16</v>
      </c>
      <c r="I2451" t="s">
        <v>1172</v>
      </c>
      <c r="J2451" t="s">
        <v>122108</v>
      </c>
      <c r="K2451">
        <v>71452753253</v>
      </c>
      <c r="L2451" s="1">
        <v>44530</v>
      </c>
      <c r="M2451" s="1">
        <v>44894</v>
      </c>
      <c r="N2451">
        <v>0</v>
      </c>
    </row>
    <row r="2452" spans="1:14" x14ac:dyDescent="0.3">
      <c r="A2452">
        <v>2451</v>
      </c>
      <c r="B2452" t="s">
        <v>12952</v>
      </c>
      <c r="C2452" t="s">
        <v>12953</v>
      </c>
      <c r="D2452" t="s">
        <v>20</v>
      </c>
      <c r="E2452" t="s">
        <v>14023</v>
      </c>
      <c r="F2452" t="s">
        <v>113</v>
      </c>
      <c r="G2452">
        <v>25</v>
      </c>
      <c r="H2452" t="s">
        <v>16</v>
      </c>
      <c r="I2452" t="s">
        <v>12954</v>
      </c>
      <c r="J2452" t="s">
        <v>122108</v>
      </c>
      <c r="K2452">
        <v>13406646070</v>
      </c>
      <c r="L2452" s="1">
        <v>44522</v>
      </c>
      <c r="M2452" s="1">
        <v>44612</v>
      </c>
      <c r="N2452">
        <v>0</v>
      </c>
    </row>
    <row r="2453" spans="1:14" x14ac:dyDescent="0.3">
      <c r="A2453">
        <v>2452</v>
      </c>
      <c r="B2453" t="s">
        <v>16554</v>
      </c>
      <c r="C2453" t="s">
        <v>88530</v>
      </c>
      <c r="D2453" t="s">
        <v>122043</v>
      </c>
      <c r="E2453" t="s">
        <v>122155</v>
      </c>
      <c r="F2453" t="s">
        <v>122155</v>
      </c>
      <c r="G2453">
        <v>20</v>
      </c>
      <c r="H2453" t="s">
        <v>16</v>
      </c>
      <c r="I2453" t="s">
        <v>88531</v>
      </c>
      <c r="J2453" t="s">
        <v>122108</v>
      </c>
      <c r="K2453">
        <v>66617693648</v>
      </c>
      <c r="L2453" s="1">
        <v>44535</v>
      </c>
      <c r="M2453" s="1">
        <v>44846</v>
      </c>
      <c r="N2453">
        <v>0</v>
      </c>
    </row>
    <row r="2454" spans="1:14" x14ac:dyDescent="0.3">
      <c r="A2454">
        <v>2453</v>
      </c>
      <c r="B2454" t="s">
        <v>24399</v>
      </c>
      <c r="C2454" t="s">
        <v>1205</v>
      </c>
      <c r="D2454" t="s">
        <v>15</v>
      </c>
      <c r="E2454" t="s">
        <v>18018</v>
      </c>
      <c r="F2454" t="s">
        <v>122128</v>
      </c>
      <c r="G2454">
        <v>40</v>
      </c>
      <c r="H2454" t="s">
        <v>16</v>
      </c>
      <c r="I2454" t="s">
        <v>90322</v>
      </c>
      <c r="J2454" t="s">
        <v>122108</v>
      </c>
      <c r="K2454">
        <v>8634220211600</v>
      </c>
      <c r="L2454" s="1">
        <v>44547</v>
      </c>
      <c r="M2454" s="1">
        <v>45751.001105555559</v>
      </c>
      <c r="N2454">
        <v>0</v>
      </c>
    </row>
    <row r="2455" spans="1:14" x14ac:dyDescent="0.3">
      <c r="A2455">
        <v>2454</v>
      </c>
      <c r="B2455" t="s">
        <v>52800</v>
      </c>
      <c r="C2455" t="s">
        <v>67507</v>
      </c>
      <c r="D2455" t="s">
        <v>20</v>
      </c>
      <c r="E2455" t="s">
        <v>11305</v>
      </c>
      <c r="F2455" t="s">
        <v>2435</v>
      </c>
      <c r="G2455">
        <v>23</v>
      </c>
      <c r="H2455" t="s">
        <v>21</v>
      </c>
      <c r="I2455" t="s">
        <v>67508</v>
      </c>
      <c r="J2455" t="s">
        <v>122108</v>
      </c>
      <c r="K2455">
        <v>19003848609</v>
      </c>
      <c r="L2455" s="1">
        <v>45371</v>
      </c>
      <c r="M2455" s="1">
        <v>45699</v>
      </c>
      <c r="N2455">
        <v>0</v>
      </c>
    </row>
    <row r="2456" spans="1:14" x14ac:dyDescent="0.3">
      <c r="A2456">
        <v>2455</v>
      </c>
      <c r="B2456" t="s">
        <v>42533</v>
      </c>
      <c r="C2456" t="s">
        <v>70058</v>
      </c>
      <c r="D2456" t="s">
        <v>31</v>
      </c>
      <c r="E2456" t="s">
        <v>122240</v>
      </c>
      <c r="F2456" t="s">
        <v>29260</v>
      </c>
      <c r="G2456">
        <v>27</v>
      </c>
      <c r="H2456" t="s">
        <v>16</v>
      </c>
      <c r="I2456" t="s">
        <v>70059</v>
      </c>
      <c r="J2456" t="s">
        <v>122108</v>
      </c>
      <c r="K2456">
        <v>448138232191</v>
      </c>
      <c r="L2456" s="1">
        <v>44159</v>
      </c>
      <c r="M2456" s="1">
        <v>45091</v>
      </c>
      <c r="N2456">
        <v>0</v>
      </c>
    </row>
    <row r="2457" spans="1:14" x14ac:dyDescent="0.3">
      <c r="A2457">
        <v>2456</v>
      </c>
      <c r="B2457" t="s">
        <v>31193</v>
      </c>
      <c r="C2457" t="s">
        <v>53396</v>
      </c>
      <c r="D2457" t="s">
        <v>122041</v>
      </c>
      <c r="E2457" t="s">
        <v>122137</v>
      </c>
      <c r="F2457" t="s">
        <v>122138</v>
      </c>
      <c r="G2457">
        <v>20</v>
      </c>
      <c r="H2457" t="s">
        <v>16</v>
      </c>
      <c r="I2457" t="s">
        <v>80396</v>
      </c>
      <c r="J2457" t="s">
        <v>122108</v>
      </c>
      <c r="K2457">
        <v>629308603922</v>
      </c>
      <c r="L2457" s="1">
        <v>45425</v>
      </c>
      <c r="M2457" s="1">
        <v>45689</v>
      </c>
      <c r="N2457">
        <v>0</v>
      </c>
    </row>
    <row r="2458" spans="1:14" x14ac:dyDescent="0.3">
      <c r="A2458">
        <v>2457</v>
      </c>
      <c r="B2458" t="s">
        <v>4785</v>
      </c>
      <c r="C2458" t="s">
        <v>91279</v>
      </c>
      <c r="D2458" t="s">
        <v>20</v>
      </c>
      <c r="E2458" t="s">
        <v>7822</v>
      </c>
      <c r="F2458" t="s">
        <v>2435</v>
      </c>
      <c r="G2458">
        <v>53</v>
      </c>
      <c r="H2458" t="s">
        <v>16</v>
      </c>
      <c r="I2458" t="s">
        <v>91280</v>
      </c>
      <c r="J2458" t="s">
        <v>122108</v>
      </c>
      <c r="K2458">
        <v>15849565508</v>
      </c>
      <c r="L2458" s="1">
        <v>45240</v>
      </c>
      <c r="M2458" s="1">
        <v>45280</v>
      </c>
      <c r="N2458">
        <v>0</v>
      </c>
    </row>
    <row r="2459" spans="1:14" x14ac:dyDescent="0.3">
      <c r="A2459">
        <v>2458</v>
      </c>
      <c r="B2459" t="s">
        <v>20280</v>
      </c>
      <c r="C2459" t="s">
        <v>1436</v>
      </c>
      <c r="D2459" t="s">
        <v>20</v>
      </c>
      <c r="E2459" t="s">
        <v>11914</v>
      </c>
      <c r="F2459" t="s">
        <v>678</v>
      </c>
      <c r="G2459">
        <v>29</v>
      </c>
      <c r="H2459" t="s">
        <v>16</v>
      </c>
      <c r="I2459" t="s">
        <v>33043</v>
      </c>
      <c r="J2459" t="s">
        <v>122108</v>
      </c>
      <c r="K2459">
        <v>11418182421</v>
      </c>
      <c r="L2459" s="1">
        <v>45641</v>
      </c>
      <c r="M2459" s="1">
        <v>45641</v>
      </c>
      <c r="N2459">
        <v>0</v>
      </c>
    </row>
    <row r="2460" spans="1:14" x14ac:dyDescent="0.3">
      <c r="A2460">
        <v>2459</v>
      </c>
      <c r="B2460" t="s">
        <v>61920</v>
      </c>
      <c r="C2460" t="s">
        <v>86700</v>
      </c>
      <c r="D2460" t="s">
        <v>20</v>
      </c>
      <c r="E2460" t="s">
        <v>11914</v>
      </c>
      <c r="F2460" t="s">
        <v>678</v>
      </c>
      <c r="G2460">
        <v>49</v>
      </c>
      <c r="H2460" t="s">
        <v>21</v>
      </c>
      <c r="I2460" t="s">
        <v>86701</v>
      </c>
      <c r="J2460" t="s">
        <v>122108</v>
      </c>
      <c r="K2460">
        <v>13222606270</v>
      </c>
      <c r="L2460" s="1">
        <v>45663</v>
      </c>
      <c r="M2460" s="1">
        <v>45663</v>
      </c>
      <c r="N2460">
        <v>0</v>
      </c>
    </row>
    <row r="2461" spans="1:14" x14ac:dyDescent="0.3">
      <c r="A2461">
        <v>2460</v>
      </c>
      <c r="B2461" t="s">
        <v>3222</v>
      </c>
      <c r="C2461" t="s">
        <v>36335</v>
      </c>
      <c r="D2461" t="s">
        <v>4489</v>
      </c>
      <c r="E2461" t="s">
        <v>122536</v>
      </c>
      <c r="F2461" t="s">
        <v>21070</v>
      </c>
      <c r="G2461">
        <v>27</v>
      </c>
      <c r="H2461" t="s">
        <v>16</v>
      </c>
      <c r="I2461" t="s">
        <v>36336</v>
      </c>
      <c r="J2461" t="s">
        <v>122108</v>
      </c>
      <c r="K2461">
        <v>554356532353</v>
      </c>
      <c r="L2461" s="1">
        <v>44604</v>
      </c>
      <c r="M2461" s="1">
        <v>45515</v>
      </c>
      <c r="N2461">
        <v>0</v>
      </c>
    </row>
    <row r="2462" spans="1:14" x14ac:dyDescent="0.3">
      <c r="A2462">
        <v>2461</v>
      </c>
      <c r="B2462" t="s">
        <v>28700</v>
      </c>
      <c r="C2462" t="s">
        <v>11475</v>
      </c>
      <c r="D2462" t="s">
        <v>122040</v>
      </c>
      <c r="E2462" t="s">
        <v>122093</v>
      </c>
      <c r="F2462" t="s">
        <v>122229</v>
      </c>
      <c r="G2462">
        <v>20</v>
      </c>
      <c r="H2462" t="s">
        <v>16</v>
      </c>
      <c r="I2462" t="s">
        <v>87898</v>
      </c>
      <c r="J2462" t="s">
        <v>122108</v>
      </c>
      <c r="K2462">
        <v>380543702115</v>
      </c>
      <c r="L2462" s="1">
        <v>44385</v>
      </c>
      <c r="M2462" s="1">
        <v>45497</v>
      </c>
      <c r="N2462">
        <v>0</v>
      </c>
    </row>
    <row r="2463" spans="1:14" x14ac:dyDescent="0.3">
      <c r="A2463">
        <v>2462</v>
      </c>
      <c r="B2463" t="s">
        <v>5374</v>
      </c>
      <c r="C2463" t="s">
        <v>5375</v>
      </c>
      <c r="D2463" t="s">
        <v>4489</v>
      </c>
      <c r="E2463" t="s">
        <v>122151</v>
      </c>
      <c r="F2463" t="s">
        <v>21070</v>
      </c>
      <c r="G2463">
        <v>21</v>
      </c>
      <c r="H2463" t="s">
        <v>21</v>
      </c>
      <c r="I2463" t="s">
        <v>5376</v>
      </c>
      <c r="J2463" t="s">
        <v>122108</v>
      </c>
      <c r="K2463">
        <v>556611275132</v>
      </c>
      <c r="L2463" s="1">
        <v>44553</v>
      </c>
      <c r="M2463" s="1">
        <v>44652</v>
      </c>
      <c r="N2463">
        <v>0</v>
      </c>
    </row>
    <row r="2464" spans="1:14" x14ac:dyDescent="0.3">
      <c r="A2464">
        <v>2463</v>
      </c>
      <c r="B2464" t="s">
        <v>17875</v>
      </c>
      <c r="C2464" t="s">
        <v>17788</v>
      </c>
      <c r="D2464" t="s">
        <v>75303</v>
      </c>
      <c r="E2464" t="s">
        <v>122537</v>
      </c>
      <c r="F2464" t="s">
        <v>122255</v>
      </c>
      <c r="G2464">
        <v>18</v>
      </c>
      <c r="H2464" t="s">
        <v>21</v>
      </c>
      <c r="I2464" t="s">
        <v>42651</v>
      </c>
      <c r="J2464" t="s">
        <v>122108</v>
      </c>
      <c r="K2464">
        <v>351915262436</v>
      </c>
      <c r="L2464" s="1">
        <v>44635</v>
      </c>
      <c r="M2464" s="1">
        <v>44937</v>
      </c>
      <c r="N2464">
        <v>0</v>
      </c>
    </row>
    <row r="2465" spans="1:14" x14ac:dyDescent="0.3">
      <c r="A2465">
        <v>2464</v>
      </c>
      <c r="B2465" t="s">
        <v>220</v>
      </c>
      <c r="C2465" t="s">
        <v>9845</v>
      </c>
      <c r="D2465" t="s">
        <v>2518</v>
      </c>
      <c r="E2465" t="s">
        <v>122538</v>
      </c>
      <c r="F2465" t="s">
        <v>1488</v>
      </c>
      <c r="G2465">
        <v>40</v>
      </c>
      <c r="H2465" t="s">
        <v>21</v>
      </c>
      <c r="I2465" t="s">
        <v>53047</v>
      </c>
      <c r="J2465" t="s">
        <v>122108</v>
      </c>
      <c r="K2465">
        <v>525563661500</v>
      </c>
      <c r="L2465" s="1">
        <v>44415</v>
      </c>
      <c r="M2465" s="1">
        <v>45352</v>
      </c>
      <c r="N2465">
        <v>0</v>
      </c>
    </row>
    <row r="2466" spans="1:14" x14ac:dyDescent="0.3">
      <c r="A2466">
        <v>2465</v>
      </c>
      <c r="B2466" t="s">
        <v>3578</v>
      </c>
      <c r="C2466" t="s">
        <v>13032</v>
      </c>
      <c r="D2466" t="s">
        <v>4489</v>
      </c>
      <c r="E2466" t="s">
        <v>122290</v>
      </c>
      <c r="F2466" t="s">
        <v>122121</v>
      </c>
      <c r="G2466">
        <v>24</v>
      </c>
      <c r="H2466" t="s">
        <v>21</v>
      </c>
      <c r="I2466" t="s">
        <v>13033</v>
      </c>
      <c r="J2466" t="s">
        <v>122108</v>
      </c>
      <c r="K2466">
        <v>555486631376</v>
      </c>
      <c r="L2466" s="1">
        <v>44601</v>
      </c>
      <c r="M2466" s="1">
        <v>44920</v>
      </c>
      <c r="N2466">
        <v>0</v>
      </c>
    </row>
    <row r="2467" spans="1:14" x14ac:dyDescent="0.3">
      <c r="A2467">
        <v>2466</v>
      </c>
      <c r="B2467" t="s">
        <v>15575</v>
      </c>
      <c r="C2467" t="s">
        <v>43650</v>
      </c>
      <c r="D2467" t="s">
        <v>31</v>
      </c>
      <c r="E2467" t="s">
        <v>122278</v>
      </c>
      <c r="F2467" t="s">
        <v>122124</v>
      </c>
      <c r="G2467">
        <v>48</v>
      </c>
      <c r="H2467" t="s">
        <v>16</v>
      </c>
      <c r="I2467" t="s">
        <v>43651</v>
      </c>
      <c r="J2467" t="s">
        <v>122108</v>
      </c>
      <c r="K2467">
        <v>449883713155</v>
      </c>
      <c r="L2467" s="1">
        <v>44892</v>
      </c>
      <c r="M2467" s="1">
        <v>45621</v>
      </c>
      <c r="N2467">
        <v>0</v>
      </c>
    </row>
    <row r="2468" spans="1:14" x14ac:dyDescent="0.3">
      <c r="A2468">
        <v>2467</v>
      </c>
      <c r="B2468" t="s">
        <v>12453</v>
      </c>
      <c r="C2468" t="s">
        <v>28273</v>
      </c>
      <c r="D2468" t="s">
        <v>122060</v>
      </c>
      <c r="E2468" t="s">
        <v>122539</v>
      </c>
      <c r="F2468" t="s">
        <v>122355</v>
      </c>
      <c r="G2468">
        <v>36</v>
      </c>
      <c r="H2468" t="s">
        <v>16</v>
      </c>
      <c r="I2468" t="s">
        <v>28274</v>
      </c>
      <c r="J2468" t="s">
        <v>122108</v>
      </c>
      <c r="K2468">
        <v>9646117127305</v>
      </c>
      <c r="L2468" s="1">
        <v>44302</v>
      </c>
      <c r="M2468" s="1">
        <v>45219</v>
      </c>
      <c r="N2468">
        <v>0</v>
      </c>
    </row>
    <row r="2469" spans="1:14" x14ac:dyDescent="0.3">
      <c r="A2469">
        <v>2468</v>
      </c>
      <c r="B2469" t="s">
        <v>1063</v>
      </c>
      <c r="C2469" t="s">
        <v>80113</v>
      </c>
      <c r="D2469" t="s">
        <v>20</v>
      </c>
      <c r="E2469" t="s">
        <v>122129</v>
      </c>
      <c r="F2469" t="s">
        <v>1643</v>
      </c>
      <c r="G2469">
        <v>18</v>
      </c>
      <c r="H2469" t="s">
        <v>16</v>
      </c>
      <c r="I2469" t="s">
        <v>80114</v>
      </c>
      <c r="J2469" t="s">
        <v>122108</v>
      </c>
      <c r="K2469">
        <v>12572568851</v>
      </c>
      <c r="L2469" s="1">
        <v>44657</v>
      </c>
      <c r="M2469" s="1">
        <v>45645</v>
      </c>
      <c r="N2469">
        <v>0</v>
      </c>
    </row>
    <row r="2470" spans="1:14" x14ac:dyDescent="0.3">
      <c r="A2470">
        <v>2469</v>
      </c>
      <c r="B2470" t="s">
        <v>3089</v>
      </c>
      <c r="C2470" t="s">
        <v>37650</v>
      </c>
      <c r="D2470" t="s">
        <v>4489</v>
      </c>
      <c r="E2470" t="s">
        <v>6460</v>
      </c>
      <c r="F2470" t="s">
        <v>21070</v>
      </c>
      <c r="G2470">
        <v>32</v>
      </c>
      <c r="H2470" t="s">
        <v>16</v>
      </c>
      <c r="I2470" t="s">
        <v>37651</v>
      </c>
      <c r="J2470" t="s">
        <v>122108</v>
      </c>
      <c r="K2470">
        <v>558759770861</v>
      </c>
      <c r="L2470" s="1">
        <v>44451</v>
      </c>
      <c r="M2470" s="1">
        <v>45300</v>
      </c>
      <c r="N2470">
        <v>0</v>
      </c>
    </row>
    <row r="2471" spans="1:14" x14ac:dyDescent="0.3">
      <c r="A2471">
        <v>2470</v>
      </c>
      <c r="B2471" t="s">
        <v>6681</v>
      </c>
      <c r="C2471" t="s">
        <v>42066</v>
      </c>
      <c r="D2471" t="s">
        <v>15</v>
      </c>
      <c r="E2471" t="s">
        <v>122109</v>
      </c>
      <c r="F2471" t="s">
        <v>122110</v>
      </c>
      <c r="G2471">
        <v>34</v>
      </c>
      <c r="H2471" t="s">
        <v>21</v>
      </c>
      <c r="I2471" t="s">
        <v>68858</v>
      </c>
      <c r="J2471" t="s">
        <v>122108</v>
      </c>
      <c r="K2471">
        <v>8672408044313</v>
      </c>
      <c r="L2471" s="1">
        <v>45429</v>
      </c>
      <c r="M2471" s="1">
        <v>45510</v>
      </c>
      <c r="N2471">
        <v>0</v>
      </c>
    </row>
    <row r="2472" spans="1:14" x14ac:dyDescent="0.3">
      <c r="A2472">
        <v>2471</v>
      </c>
      <c r="B2472" t="s">
        <v>3690</v>
      </c>
      <c r="C2472" t="s">
        <v>20290</v>
      </c>
      <c r="D2472" t="s">
        <v>31</v>
      </c>
      <c r="E2472" t="s">
        <v>64464</v>
      </c>
      <c r="F2472" t="s">
        <v>122130</v>
      </c>
      <c r="G2472">
        <v>32</v>
      </c>
      <c r="H2472" t="s">
        <v>16</v>
      </c>
      <c r="I2472" t="s">
        <v>20291</v>
      </c>
      <c r="J2472" t="s">
        <v>122108</v>
      </c>
      <c r="K2472">
        <v>442945991740</v>
      </c>
      <c r="L2472" s="1">
        <v>44206</v>
      </c>
      <c r="M2472" s="1">
        <v>44580</v>
      </c>
      <c r="N2472">
        <v>0</v>
      </c>
    </row>
    <row r="2473" spans="1:14" x14ac:dyDescent="0.3">
      <c r="A2473">
        <v>2472</v>
      </c>
      <c r="B2473" t="s">
        <v>25626</v>
      </c>
      <c r="C2473" t="s">
        <v>48242</v>
      </c>
      <c r="D2473" t="s">
        <v>31</v>
      </c>
      <c r="E2473" t="s">
        <v>122427</v>
      </c>
      <c r="F2473" t="s">
        <v>122130</v>
      </c>
      <c r="G2473">
        <v>20</v>
      </c>
      <c r="H2473" t="s">
        <v>16</v>
      </c>
      <c r="I2473" t="s">
        <v>48243</v>
      </c>
      <c r="J2473" t="s">
        <v>122108</v>
      </c>
      <c r="K2473">
        <v>443663099339</v>
      </c>
      <c r="L2473" s="1">
        <v>44681</v>
      </c>
      <c r="M2473" s="1">
        <v>45138</v>
      </c>
      <c r="N2473">
        <v>0</v>
      </c>
    </row>
    <row r="2474" spans="1:14" x14ac:dyDescent="0.3">
      <c r="A2474">
        <v>2473</v>
      </c>
      <c r="B2474" t="s">
        <v>24748</v>
      </c>
      <c r="C2474" t="s">
        <v>99082</v>
      </c>
      <c r="D2474" t="s">
        <v>122042</v>
      </c>
      <c r="E2474" t="s">
        <v>122148</v>
      </c>
      <c r="F2474" t="s">
        <v>122149</v>
      </c>
      <c r="G2474">
        <v>18</v>
      </c>
      <c r="H2474" t="s">
        <v>16</v>
      </c>
      <c r="I2474" t="s">
        <v>99083</v>
      </c>
      <c r="J2474" t="s">
        <v>122108</v>
      </c>
      <c r="K2474">
        <v>980257505439</v>
      </c>
      <c r="L2474" s="1">
        <v>44050</v>
      </c>
      <c r="M2474" s="1">
        <v>45104</v>
      </c>
      <c r="N2474">
        <v>0</v>
      </c>
    </row>
    <row r="2475" spans="1:14" x14ac:dyDescent="0.3">
      <c r="A2475">
        <v>2474</v>
      </c>
      <c r="B2475" t="s">
        <v>33056</v>
      </c>
      <c r="C2475" t="s">
        <v>3550</v>
      </c>
      <c r="D2475" t="s">
        <v>15</v>
      </c>
      <c r="E2475" t="s">
        <v>122261</v>
      </c>
      <c r="F2475" t="s">
        <v>122128</v>
      </c>
      <c r="G2475">
        <v>29</v>
      </c>
      <c r="H2475" t="s">
        <v>21</v>
      </c>
      <c r="I2475" t="s">
        <v>86380</v>
      </c>
      <c r="J2475" t="s">
        <v>122108</v>
      </c>
      <c r="K2475">
        <v>8615497620521</v>
      </c>
      <c r="L2475" s="1">
        <v>45250</v>
      </c>
      <c r="M2475" s="1">
        <v>45302</v>
      </c>
      <c r="N2475">
        <v>0</v>
      </c>
    </row>
    <row r="2476" spans="1:14" x14ac:dyDescent="0.3">
      <c r="A2476">
        <v>2475</v>
      </c>
      <c r="B2476" t="s">
        <v>4266</v>
      </c>
      <c r="C2476" t="s">
        <v>51303</v>
      </c>
      <c r="D2476" t="s">
        <v>72983</v>
      </c>
      <c r="E2476" t="s">
        <v>122540</v>
      </c>
      <c r="F2476" t="s">
        <v>122136</v>
      </c>
      <c r="G2476">
        <v>23</v>
      </c>
      <c r="H2476" t="s">
        <v>16</v>
      </c>
      <c r="I2476" t="s">
        <v>76002</v>
      </c>
      <c r="J2476" t="s">
        <v>122108</v>
      </c>
      <c r="K2476">
        <v>48532041365</v>
      </c>
      <c r="L2476" s="1">
        <v>44618</v>
      </c>
      <c r="M2476" s="1">
        <v>45751.001105555559</v>
      </c>
      <c r="N2476">
        <v>0</v>
      </c>
    </row>
    <row r="2477" spans="1:14" x14ac:dyDescent="0.3">
      <c r="A2477">
        <v>2476</v>
      </c>
      <c r="B2477" t="s">
        <v>26599</v>
      </c>
      <c r="C2477" t="s">
        <v>41218</v>
      </c>
      <c r="D2477" t="s">
        <v>20</v>
      </c>
      <c r="E2477" t="s">
        <v>7711</v>
      </c>
      <c r="F2477" t="s">
        <v>7937</v>
      </c>
      <c r="G2477">
        <v>16</v>
      </c>
      <c r="H2477" t="s">
        <v>16</v>
      </c>
      <c r="I2477" t="s">
        <v>41219</v>
      </c>
      <c r="J2477" t="s">
        <v>122108</v>
      </c>
      <c r="K2477">
        <v>11089885654</v>
      </c>
      <c r="L2477" s="1">
        <v>45269</v>
      </c>
      <c r="M2477" s="1">
        <v>45461</v>
      </c>
      <c r="N2477">
        <v>0</v>
      </c>
    </row>
    <row r="2478" spans="1:14" x14ac:dyDescent="0.3">
      <c r="A2478">
        <v>2477</v>
      </c>
      <c r="B2478" t="s">
        <v>8365</v>
      </c>
      <c r="C2478" t="s">
        <v>98359</v>
      </c>
      <c r="D2478" t="s">
        <v>75303</v>
      </c>
      <c r="E2478" t="s">
        <v>122214</v>
      </c>
      <c r="F2478" t="s">
        <v>71</v>
      </c>
      <c r="G2478">
        <v>20</v>
      </c>
      <c r="H2478" t="s">
        <v>16</v>
      </c>
      <c r="I2478" t="s">
        <v>98360</v>
      </c>
      <c r="J2478" t="s">
        <v>122108</v>
      </c>
      <c r="K2478">
        <v>351453521403</v>
      </c>
      <c r="L2478" s="1">
        <v>44601</v>
      </c>
      <c r="M2478" s="1">
        <v>45048</v>
      </c>
      <c r="N2478">
        <v>0</v>
      </c>
    </row>
    <row r="2479" spans="1:14" x14ac:dyDescent="0.3">
      <c r="A2479">
        <v>2478</v>
      </c>
      <c r="B2479" t="s">
        <v>37934</v>
      </c>
      <c r="C2479" t="s">
        <v>66001</v>
      </c>
      <c r="D2479" t="s">
        <v>20</v>
      </c>
      <c r="E2479" t="s">
        <v>155</v>
      </c>
      <c r="F2479" t="s">
        <v>113</v>
      </c>
      <c r="G2479">
        <v>32</v>
      </c>
      <c r="H2479" t="s">
        <v>21</v>
      </c>
      <c r="I2479" t="s">
        <v>94987</v>
      </c>
      <c r="J2479" t="s">
        <v>122108</v>
      </c>
      <c r="K2479">
        <v>17477517576</v>
      </c>
      <c r="L2479" s="1">
        <v>44024</v>
      </c>
      <c r="M2479" s="1">
        <v>44382</v>
      </c>
      <c r="N2479">
        <v>0</v>
      </c>
    </row>
    <row r="2480" spans="1:14" x14ac:dyDescent="0.3">
      <c r="A2480">
        <v>2479</v>
      </c>
      <c r="B2480" t="s">
        <v>1831</v>
      </c>
      <c r="C2480" t="s">
        <v>1832</v>
      </c>
      <c r="D2480" t="s">
        <v>20</v>
      </c>
      <c r="E2480" t="s">
        <v>1059</v>
      </c>
      <c r="F2480" t="s">
        <v>113</v>
      </c>
      <c r="G2480">
        <v>52</v>
      </c>
      <c r="H2480" t="s">
        <v>21</v>
      </c>
      <c r="I2480" t="s">
        <v>1833</v>
      </c>
      <c r="J2480" t="s">
        <v>122108</v>
      </c>
      <c r="K2480">
        <v>10359914089</v>
      </c>
      <c r="L2480" s="1">
        <v>44912</v>
      </c>
      <c r="M2480" s="1">
        <v>45341</v>
      </c>
      <c r="N2480">
        <v>0</v>
      </c>
    </row>
    <row r="2481" spans="1:14" x14ac:dyDescent="0.3">
      <c r="A2481">
        <v>2480</v>
      </c>
      <c r="B2481" t="s">
        <v>16154</v>
      </c>
      <c r="C2481" t="s">
        <v>41232</v>
      </c>
      <c r="D2481" t="s">
        <v>122041</v>
      </c>
      <c r="E2481" t="s">
        <v>53020</v>
      </c>
      <c r="F2481" t="s">
        <v>122145</v>
      </c>
      <c r="G2481">
        <v>24</v>
      </c>
      <c r="H2481" t="s">
        <v>21</v>
      </c>
      <c r="I2481" t="s">
        <v>41233</v>
      </c>
      <c r="J2481" t="s">
        <v>122108</v>
      </c>
      <c r="K2481">
        <v>627284619138</v>
      </c>
      <c r="L2481" s="1">
        <v>44667</v>
      </c>
      <c r="M2481" s="1">
        <v>45414</v>
      </c>
      <c r="N2481">
        <v>0</v>
      </c>
    </row>
    <row r="2482" spans="1:14" x14ac:dyDescent="0.3">
      <c r="A2482">
        <v>2481</v>
      </c>
      <c r="B2482" t="s">
        <v>3710</v>
      </c>
      <c r="C2482" t="s">
        <v>42106</v>
      </c>
      <c r="D2482" t="s">
        <v>15</v>
      </c>
      <c r="E2482" t="s">
        <v>122274</v>
      </c>
      <c r="F2482" t="s">
        <v>122153</v>
      </c>
      <c r="G2482">
        <v>30</v>
      </c>
      <c r="H2482" t="s">
        <v>21</v>
      </c>
      <c r="I2482" t="s">
        <v>74571</v>
      </c>
      <c r="J2482" t="s">
        <v>122108</v>
      </c>
      <c r="K2482">
        <v>8683497450997</v>
      </c>
      <c r="L2482" s="1">
        <v>44634</v>
      </c>
      <c r="M2482" s="1">
        <v>45751.001105555559</v>
      </c>
      <c r="N2482">
        <v>0</v>
      </c>
    </row>
    <row r="2483" spans="1:14" x14ac:dyDescent="0.3">
      <c r="A2483">
        <v>2482</v>
      </c>
      <c r="B2483" t="s">
        <v>4546</v>
      </c>
      <c r="C2483" t="s">
        <v>27407</v>
      </c>
      <c r="D2483" t="s">
        <v>122037</v>
      </c>
      <c r="E2483" t="s">
        <v>515</v>
      </c>
      <c r="F2483" t="s">
        <v>100</v>
      </c>
      <c r="G2483">
        <v>50</v>
      </c>
      <c r="H2483" t="s">
        <v>21</v>
      </c>
      <c r="I2483" t="s">
        <v>27408</v>
      </c>
      <c r="J2483" t="s">
        <v>122108</v>
      </c>
      <c r="K2483">
        <v>33569595738</v>
      </c>
      <c r="L2483" s="1">
        <v>44487</v>
      </c>
      <c r="M2483" s="1">
        <v>45020</v>
      </c>
      <c r="N2483">
        <v>0</v>
      </c>
    </row>
    <row r="2484" spans="1:14" x14ac:dyDescent="0.3">
      <c r="A2484">
        <v>2483</v>
      </c>
      <c r="B2484" t="s">
        <v>52805</v>
      </c>
      <c r="C2484" t="s">
        <v>45617</v>
      </c>
      <c r="D2484" t="s">
        <v>122052</v>
      </c>
      <c r="E2484" t="s">
        <v>122506</v>
      </c>
      <c r="F2484" t="s">
        <v>122350</v>
      </c>
      <c r="G2484">
        <v>18</v>
      </c>
      <c r="H2484" t="s">
        <v>16</v>
      </c>
      <c r="I2484" t="s">
        <v>91457</v>
      </c>
      <c r="J2484" t="s">
        <v>122108</v>
      </c>
      <c r="K2484">
        <v>31873172254</v>
      </c>
      <c r="L2484" s="1">
        <v>45193</v>
      </c>
      <c r="M2484" s="1">
        <v>45396</v>
      </c>
      <c r="N2484">
        <v>0</v>
      </c>
    </row>
    <row r="2485" spans="1:14" x14ac:dyDescent="0.3">
      <c r="A2485">
        <v>2484</v>
      </c>
      <c r="B2485" t="s">
        <v>17619</v>
      </c>
      <c r="C2485" t="s">
        <v>49816</v>
      </c>
      <c r="D2485" t="s">
        <v>2518</v>
      </c>
      <c r="E2485" t="s">
        <v>122515</v>
      </c>
      <c r="F2485" t="s">
        <v>122171</v>
      </c>
      <c r="G2485">
        <v>18</v>
      </c>
      <c r="H2485" t="s">
        <v>16</v>
      </c>
      <c r="I2485" t="s">
        <v>66395</v>
      </c>
      <c r="J2485" t="s">
        <v>122108</v>
      </c>
      <c r="K2485">
        <v>529042812563</v>
      </c>
      <c r="L2485" s="1">
        <v>45085</v>
      </c>
      <c r="M2485" s="1">
        <v>45457</v>
      </c>
      <c r="N2485">
        <v>0</v>
      </c>
    </row>
    <row r="2486" spans="1:14" x14ac:dyDescent="0.3">
      <c r="A2486">
        <v>2485</v>
      </c>
      <c r="B2486" t="s">
        <v>830</v>
      </c>
      <c r="C2486" t="s">
        <v>13165</v>
      </c>
      <c r="D2486" t="s">
        <v>20</v>
      </c>
      <c r="E2486" t="s">
        <v>4016</v>
      </c>
      <c r="F2486" t="s">
        <v>678</v>
      </c>
      <c r="G2486">
        <v>20</v>
      </c>
      <c r="H2486" t="s">
        <v>21</v>
      </c>
      <c r="I2486" t="s">
        <v>15330</v>
      </c>
      <c r="J2486" t="s">
        <v>122108</v>
      </c>
      <c r="K2486">
        <v>16603105474</v>
      </c>
      <c r="L2486" s="1">
        <v>44097</v>
      </c>
      <c r="M2486" s="1">
        <v>45594</v>
      </c>
      <c r="N2486">
        <v>0</v>
      </c>
    </row>
    <row r="2487" spans="1:14" x14ac:dyDescent="0.3">
      <c r="A2487">
        <v>2486</v>
      </c>
      <c r="B2487" t="s">
        <v>76635</v>
      </c>
      <c r="C2487" t="s">
        <v>42823</v>
      </c>
      <c r="D2487" t="s">
        <v>122050</v>
      </c>
      <c r="E2487" t="s">
        <v>122541</v>
      </c>
      <c r="F2487" t="s">
        <v>122439</v>
      </c>
      <c r="G2487">
        <v>16</v>
      </c>
      <c r="H2487" t="s">
        <v>16</v>
      </c>
      <c r="I2487" t="s">
        <v>88791</v>
      </c>
      <c r="J2487" t="s">
        <v>122108</v>
      </c>
      <c r="K2487">
        <v>309094044782</v>
      </c>
      <c r="L2487" s="1">
        <v>44822</v>
      </c>
      <c r="M2487" s="1">
        <v>45751.001105555559</v>
      </c>
      <c r="N2487">
        <v>0</v>
      </c>
    </row>
    <row r="2488" spans="1:14" x14ac:dyDescent="0.3">
      <c r="A2488">
        <v>2487</v>
      </c>
      <c r="B2488" t="s">
        <v>7873</v>
      </c>
      <c r="C2488" t="s">
        <v>32439</v>
      </c>
      <c r="D2488" t="s">
        <v>122040</v>
      </c>
      <c r="E2488" t="s">
        <v>122384</v>
      </c>
      <c r="F2488" t="s">
        <v>122229</v>
      </c>
      <c r="G2488">
        <v>25</v>
      </c>
      <c r="H2488" t="s">
        <v>21</v>
      </c>
      <c r="I2488" t="s">
        <v>92712</v>
      </c>
      <c r="J2488" t="s">
        <v>122108</v>
      </c>
      <c r="K2488">
        <v>380965932330</v>
      </c>
      <c r="L2488" s="1">
        <v>44705</v>
      </c>
      <c r="M2488" s="1">
        <v>45637</v>
      </c>
      <c r="N2488">
        <v>0</v>
      </c>
    </row>
    <row r="2489" spans="1:14" x14ac:dyDescent="0.3">
      <c r="A2489">
        <v>2488</v>
      </c>
      <c r="B2489" t="s">
        <v>9169</v>
      </c>
      <c r="C2489" t="s">
        <v>10221</v>
      </c>
      <c r="D2489" t="s">
        <v>20</v>
      </c>
      <c r="E2489" t="s">
        <v>5286</v>
      </c>
      <c r="F2489" t="s">
        <v>2435</v>
      </c>
      <c r="G2489">
        <v>18</v>
      </c>
      <c r="H2489" t="s">
        <v>16</v>
      </c>
      <c r="I2489" t="s">
        <v>10222</v>
      </c>
      <c r="J2489" t="s">
        <v>122108</v>
      </c>
      <c r="K2489">
        <v>16171349946</v>
      </c>
      <c r="L2489" s="1">
        <v>44493</v>
      </c>
      <c r="M2489" s="1">
        <v>44900</v>
      </c>
      <c r="N2489">
        <v>0</v>
      </c>
    </row>
    <row r="2490" spans="1:14" x14ac:dyDescent="0.3">
      <c r="A2490">
        <v>2489</v>
      </c>
      <c r="B2490" t="s">
        <v>12783</v>
      </c>
      <c r="C2490" t="s">
        <v>12784</v>
      </c>
      <c r="D2490" t="s">
        <v>122039</v>
      </c>
      <c r="E2490" t="s">
        <v>10990</v>
      </c>
      <c r="F2490" t="s">
        <v>122122</v>
      </c>
      <c r="G2490">
        <v>26</v>
      </c>
      <c r="H2490" t="s">
        <v>21</v>
      </c>
      <c r="I2490" t="s">
        <v>12785</v>
      </c>
      <c r="J2490" t="s">
        <v>122108</v>
      </c>
      <c r="K2490">
        <v>77079662734</v>
      </c>
      <c r="L2490" s="1">
        <v>45128</v>
      </c>
      <c r="M2490" s="1">
        <v>45751.001105555559</v>
      </c>
      <c r="N2490">
        <v>0</v>
      </c>
    </row>
    <row r="2491" spans="1:14" x14ac:dyDescent="0.3">
      <c r="A2491">
        <v>2490</v>
      </c>
      <c r="B2491" t="s">
        <v>7753</v>
      </c>
      <c r="C2491" t="s">
        <v>56523</v>
      </c>
      <c r="D2491" t="s">
        <v>122037</v>
      </c>
      <c r="E2491" t="s">
        <v>1719</v>
      </c>
      <c r="F2491" t="s">
        <v>122224</v>
      </c>
      <c r="G2491">
        <v>18</v>
      </c>
      <c r="H2491" t="s">
        <v>21</v>
      </c>
      <c r="I2491" t="s">
        <v>56524</v>
      </c>
      <c r="J2491" t="s">
        <v>122108</v>
      </c>
      <c r="K2491">
        <v>33356456034</v>
      </c>
      <c r="L2491" s="1">
        <v>45627</v>
      </c>
      <c r="M2491" s="1">
        <v>45751.001105555559</v>
      </c>
      <c r="N2491">
        <v>0</v>
      </c>
    </row>
    <row r="2492" spans="1:14" x14ac:dyDescent="0.3">
      <c r="A2492">
        <v>2491</v>
      </c>
      <c r="B2492" t="s">
        <v>17808</v>
      </c>
      <c r="C2492" t="s">
        <v>17809</v>
      </c>
      <c r="D2492" t="s">
        <v>20</v>
      </c>
      <c r="E2492" t="s">
        <v>4977</v>
      </c>
      <c r="F2492" t="s">
        <v>2435</v>
      </c>
      <c r="G2492">
        <v>24</v>
      </c>
      <c r="H2492" t="s">
        <v>16</v>
      </c>
      <c r="I2492" t="s">
        <v>17810</v>
      </c>
      <c r="J2492" t="s">
        <v>122108</v>
      </c>
      <c r="K2492">
        <v>16142034999</v>
      </c>
      <c r="L2492" s="1">
        <v>44664</v>
      </c>
      <c r="M2492" s="1">
        <v>45585</v>
      </c>
      <c r="N2492">
        <v>0</v>
      </c>
    </row>
    <row r="2493" spans="1:14" x14ac:dyDescent="0.3">
      <c r="A2493">
        <v>2492</v>
      </c>
      <c r="B2493" t="s">
        <v>17504</v>
      </c>
      <c r="C2493" t="s">
        <v>17311</v>
      </c>
      <c r="D2493" t="s">
        <v>15</v>
      </c>
      <c r="E2493" t="s">
        <v>122274</v>
      </c>
      <c r="F2493" t="s">
        <v>122153</v>
      </c>
      <c r="G2493">
        <v>24</v>
      </c>
      <c r="H2493" t="s">
        <v>16</v>
      </c>
      <c r="I2493" t="s">
        <v>17505</v>
      </c>
      <c r="J2493" t="s">
        <v>122108</v>
      </c>
      <c r="K2493">
        <v>8673516645448</v>
      </c>
      <c r="L2493" s="1">
        <v>45181</v>
      </c>
      <c r="M2493" s="1">
        <v>45670</v>
      </c>
      <c r="N2493">
        <v>0</v>
      </c>
    </row>
    <row r="2494" spans="1:14" x14ac:dyDescent="0.3">
      <c r="A2494">
        <v>2493</v>
      </c>
      <c r="B2494" t="s">
        <v>3110</v>
      </c>
      <c r="C2494" t="s">
        <v>70428</v>
      </c>
      <c r="D2494" t="s">
        <v>53209</v>
      </c>
      <c r="E2494" t="s">
        <v>122139</v>
      </c>
      <c r="F2494" t="s">
        <v>3195</v>
      </c>
      <c r="G2494">
        <v>44</v>
      </c>
      <c r="H2494" t="s">
        <v>21</v>
      </c>
      <c r="I2494" t="s">
        <v>70429</v>
      </c>
      <c r="J2494" t="s">
        <v>122108</v>
      </c>
      <c r="K2494">
        <v>19933954231</v>
      </c>
      <c r="L2494" s="1">
        <v>44982</v>
      </c>
      <c r="M2494" s="1">
        <v>44994</v>
      </c>
      <c r="N2494">
        <v>0</v>
      </c>
    </row>
    <row r="2495" spans="1:14" x14ac:dyDescent="0.3">
      <c r="A2495">
        <v>2494</v>
      </c>
      <c r="B2495" t="s">
        <v>22445</v>
      </c>
      <c r="C2495" t="s">
        <v>27340</v>
      </c>
      <c r="D2495" t="s">
        <v>20</v>
      </c>
      <c r="E2495" t="s">
        <v>17771</v>
      </c>
      <c r="F2495" t="s">
        <v>113</v>
      </c>
      <c r="G2495">
        <v>32</v>
      </c>
      <c r="H2495" t="s">
        <v>21</v>
      </c>
      <c r="I2495" t="s">
        <v>27341</v>
      </c>
      <c r="J2495" t="s">
        <v>122108</v>
      </c>
      <c r="K2495">
        <v>19833561067</v>
      </c>
      <c r="L2495" s="1">
        <v>45628</v>
      </c>
      <c r="M2495" s="1">
        <v>45662</v>
      </c>
      <c r="N2495">
        <v>0</v>
      </c>
    </row>
    <row r="2496" spans="1:14" x14ac:dyDescent="0.3">
      <c r="A2496">
        <v>2495</v>
      </c>
      <c r="B2496" t="s">
        <v>2812</v>
      </c>
      <c r="C2496" t="s">
        <v>34066</v>
      </c>
      <c r="D2496" t="s">
        <v>72983</v>
      </c>
      <c r="E2496" t="s">
        <v>122542</v>
      </c>
      <c r="F2496" t="s">
        <v>122273</v>
      </c>
      <c r="G2496">
        <v>28</v>
      </c>
      <c r="H2496" t="s">
        <v>21</v>
      </c>
      <c r="I2496" t="s">
        <v>34067</v>
      </c>
      <c r="J2496" t="s">
        <v>122108</v>
      </c>
      <c r="K2496">
        <v>48618645684</v>
      </c>
      <c r="L2496" s="1">
        <v>45311</v>
      </c>
      <c r="M2496" s="1">
        <v>45634</v>
      </c>
      <c r="N2496">
        <v>0</v>
      </c>
    </row>
    <row r="2497" spans="1:14" x14ac:dyDescent="0.3">
      <c r="A2497">
        <v>2496</v>
      </c>
      <c r="B2497" t="s">
        <v>24540</v>
      </c>
      <c r="C2497" t="s">
        <v>24541</v>
      </c>
      <c r="D2497" t="s">
        <v>20</v>
      </c>
      <c r="E2497" t="s">
        <v>7936</v>
      </c>
      <c r="F2497" t="s">
        <v>7937</v>
      </c>
      <c r="G2497">
        <v>23</v>
      </c>
      <c r="H2497" t="s">
        <v>21</v>
      </c>
      <c r="I2497" t="s">
        <v>24542</v>
      </c>
      <c r="J2497" t="s">
        <v>122108</v>
      </c>
      <c r="K2497">
        <v>14201536596</v>
      </c>
      <c r="L2497" s="1">
        <v>45429</v>
      </c>
      <c r="M2497" s="1">
        <v>45708</v>
      </c>
      <c r="N2497">
        <v>0</v>
      </c>
    </row>
    <row r="2498" spans="1:14" x14ac:dyDescent="0.3">
      <c r="A2498">
        <v>2497</v>
      </c>
      <c r="B2498" t="s">
        <v>2057</v>
      </c>
      <c r="C2498" t="s">
        <v>2058</v>
      </c>
      <c r="D2498" t="s">
        <v>20</v>
      </c>
      <c r="E2498" t="s">
        <v>7936</v>
      </c>
      <c r="F2498" t="s">
        <v>7937</v>
      </c>
      <c r="G2498">
        <v>26</v>
      </c>
      <c r="H2498" t="s">
        <v>16</v>
      </c>
      <c r="I2498" t="s">
        <v>2059</v>
      </c>
      <c r="J2498" t="s">
        <v>122108</v>
      </c>
      <c r="K2498">
        <v>17354105051</v>
      </c>
      <c r="L2498" s="1">
        <v>44775</v>
      </c>
      <c r="M2498" s="1">
        <v>44943</v>
      </c>
      <c r="N2498">
        <v>0</v>
      </c>
    </row>
    <row r="2499" spans="1:14" x14ac:dyDescent="0.3">
      <c r="A2499">
        <v>2498</v>
      </c>
      <c r="B2499" t="s">
        <v>58070</v>
      </c>
      <c r="C2499" t="s">
        <v>58071</v>
      </c>
      <c r="D2499" t="s">
        <v>20</v>
      </c>
      <c r="E2499" t="s">
        <v>18055</v>
      </c>
      <c r="F2499" t="s">
        <v>3250</v>
      </c>
      <c r="G2499">
        <v>28</v>
      </c>
      <c r="H2499" t="s">
        <v>21</v>
      </c>
      <c r="I2499" t="s">
        <v>58072</v>
      </c>
      <c r="J2499" t="s">
        <v>122108</v>
      </c>
      <c r="K2499">
        <v>14208986135</v>
      </c>
      <c r="L2499" s="1">
        <v>45134</v>
      </c>
      <c r="M2499" s="1">
        <v>45387</v>
      </c>
      <c r="N2499">
        <v>0</v>
      </c>
    </row>
    <row r="2500" spans="1:14" x14ac:dyDescent="0.3">
      <c r="A2500">
        <v>2499</v>
      </c>
      <c r="B2500" t="s">
        <v>19250</v>
      </c>
      <c r="C2500" t="s">
        <v>36632</v>
      </c>
      <c r="D2500" t="s">
        <v>122041</v>
      </c>
      <c r="E2500" t="s">
        <v>9249</v>
      </c>
      <c r="F2500" t="s">
        <v>122138</v>
      </c>
      <c r="G2500">
        <v>29</v>
      </c>
      <c r="H2500" t="s">
        <v>21</v>
      </c>
      <c r="I2500" t="s">
        <v>37199</v>
      </c>
      <c r="J2500" t="s">
        <v>122108</v>
      </c>
      <c r="K2500">
        <v>626627819693</v>
      </c>
      <c r="L2500" s="1">
        <v>44922</v>
      </c>
      <c r="M2500" s="1">
        <v>45218</v>
      </c>
      <c r="N2500">
        <v>0</v>
      </c>
    </row>
    <row r="2501" spans="1:14" x14ac:dyDescent="0.3">
      <c r="A2501">
        <v>2500</v>
      </c>
      <c r="B2501" t="s">
        <v>1022</v>
      </c>
      <c r="C2501" t="s">
        <v>7475</v>
      </c>
      <c r="D2501" t="s">
        <v>20</v>
      </c>
      <c r="E2501" t="s">
        <v>10186</v>
      </c>
      <c r="F2501" t="s">
        <v>7937</v>
      </c>
      <c r="G2501">
        <v>30</v>
      </c>
      <c r="H2501" t="s">
        <v>21</v>
      </c>
      <c r="I2501" t="s">
        <v>7476</v>
      </c>
      <c r="J2501" t="s">
        <v>122108</v>
      </c>
      <c r="K2501">
        <v>14375498235</v>
      </c>
      <c r="L2501" s="1">
        <v>44817</v>
      </c>
      <c r="M2501" s="1">
        <v>44880</v>
      </c>
      <c r="N2501">
        <v>0</v>
      </c>
    </row>
    <row r="2502" spans="1:14" x14ac:dyDescent="0.3">
      <c r="A2502">
        <v>2501</v>
      </c>
      <c r="B2502" t="s">
        <v>14574</v>
      </c>
      <c r="C2502" t="s">
        <v>14575</v>
      </c>
      <c r="D2502" t="s">
        <v>20</v>
      </c>
      <c r="E2502" t="s">
        <v>55734</v>
      </c>
      <c r="F2502" t="s">
        <v>7937</v>
      </c>
      <c r="G2502">
        <v>20</v>
      </c>
      <c r="H2502" t="s">
        <v>21</v>
      </c>
      <c r="I2502" t="s">
        <v>14576</v>
      </c>
      <c r="J2502" t="s">
        <v>122108</v>
      </c>
      <c r="K2502">
        <v>19786073821</v>
      </c>
      <c r="L2502" s="1">
        <v>45604</v>
      </c>
      <c r="M2502" s="1">
        <v>45751.001105555559</v>
      </c>
      <c r="N2502">
        <v>0</v>
      </c>
    </row>
    <row r="2503" spans="1:14" x14ac:dyDescent="0.3">
      <c r="A2503">
        <v>2502</v>
      </c>
      <c r="B2503" t="s">
        <v>23237</v>
      </c>
      <c r="C2503" t="s">
        <v>28191</v>
      </c>
      <c r="D2503" t="s">
        <v>53209</v>
      </c>
      <c r="E2503" t="s">
        <v>122476</v>
      </c>
      <c r="F2503" t="s">
        <v>3195</v>
      </c>
      <c r="G2503">
        <v>29</v>
      </c>
      <c r="H2503" t="s">
        <v>21</v>
      </c>
      <c r="I2503" t="s">
        <v>35021</v>
      </c>
      <c r="J2503" t="s">
        <v>122108</v>
      </c>
      <c r="K2503">
        <v>11513124964</v>
      </c>
      <c r="L2503" s="1">
        <v>45252</v>
      </c>
      <c r="M2503" s="1">
        <v>45643</v>
      </c>
      <c r="N2503">
        <v>0</v>
      </c>
    </row>
    <row r="2504" spans="1:14" x14ac:dyDescent="0.3">
      <c r="A2504">
        <v>2503</v>
      </c>
      <c r="B2504" t="s">
        <v>8307</v>
      </c>
      <c r="C2504" t="s">
        <v>31228</v>
      </c>
      <c r="D2504" t="s">
        <v>29440</v>
      </c>
      <c r="E2504" t="s">
        <v>122443</v>
      </c>
      <c r="F2504" t="s">
        <v>39883</v>
      </c>
      <c r="G2504">
        <v>21</v>
      </c>
      <c r="H2504" t="s">
        <v>21</v>
      </c>
      <c r="I2504" t="s">
        <v>85325</v>
      </c>
      <c r="J2504" t="s">
        <v>122108</v>
      </c>
      <c r="K2504">
        <v>353286920048</v>
      </c>
      <c r="L2504" s="1">
        <v>44455</v>
      </c>
      <c r="M2504" s="1">
        <v>44677</v>
      </c>
      <c r="N2504">
        <v>0</v>
      </c>
    </row>
    <row r="2505" spans="1:14" x14ac:dyDescent="0.3">
      <c r="A2505">
        <v>2504</v>
      </c>
      <c r="B2505" t="s">
        <v>6632</v>
      </c>
      <c r="C2505" t="s">
        <v>78656</v>
      </c>
      <c r="D2505" t="s">
        <v>20</v>
      </c>
      <c r="E2505" t="s">
        <v>8880</v>
      </c>
      <c r="F2505" t="s">
        <v>678</v>
      </c>
      <c r="G2505">
        <v>31</v>
      </c>
      <c r="H2505" t="s">
        <v>16</v>
      </c>
      <c r="I2505" t="s">
        <v>94901</v>
      </c>
      <c r="J2505" t="s">
        <v>122108</v>
      </c>
      <c r="K2505">
        <v>15505938173</v>
      </c>
      <c r="L2505" s="1">
        <v>44978</v>
      </c>
      <c r="M2505" s="1">
        <v>45616</v>
      </c>
      <c r="N2505">
        <v>0</v>
      </c>
    </row>
    <row r="2506" spans="1:14" x14ac:dyDescent="0.3">
      <c r="A2506">
        <v>2505</v>
      </c>
      <c r="B2506" t="s">
        <v>19076</v>
      </c>
      <c r="C2506" t="s">
        <v>59377</v>
      </c>
      <c r="D2506" t="s">
        <v>122037</v>
      </c>
      <c r="E2506" t="s">
        <v>7264</v>
      </c>
      <c r="F2506" t="s">
        <v>122199</v>
      </c>
      <c r="G2506">
        <v>32</v>
      </c>
      <c r="H2506" t="s">
        <v>21</v>
      </c>
      <c r="I2506" t="s">
        <v>67916</v>
      </c>
      <c r="J2506" t="s">
        <v>122108</v>
      </c>
      <c r="K2506">
        <v>33326660083</v>
      </c>
      <c r="L2506" s="1">
        <v>45230</v>
      </c>
      <c r="M2506" s="1">
        <v>45627</v>
      </c>
      <c r="N2506">
        <v>0</v>
      </c>
    </row>
    <row r="2507" spans="1:14" x14ac:dyDescent="0.3">
      <c r="A2507">
        <v>2506</v>
      </c>
      <c r="B2507" t="s">
        <v>20617</v>
      </c>
      <c r="C2507" t="s">
        <v>22327</v>
      </c>
      <c r="D2507" t="s">
        <v>20</v>
      </c>
      <c r="E2507" t="s">
        <v>122217</v>
      </c>
      <c r="F2507" t="s">
        <v>1643</v>
      </c>
      <c r="G2507">
        <v>18</v>
      </c>
      <c r="H2507" t="s">
        <v>16</v>
      </c>
      <c r="I2507" t="s">
        <v>22328</v>
      </c>
      <c r="J2507" t="s">
        <v>122108</v>
      </c>
      <c r="K2507">
        <v>13974981818</v>
      </c>
      <c r="L2507" s="1">
        <v>44284</v>
      </c>
      <c r="M2507" s="1">
        <v>44622</v>
      </c>
      <c r="N2507">
        <v>0</v>
      </c>
    </row>
    <row r="2508" spans="1:14" x14ac:dyDescent="0.3">
      <c r="A2508">
        <v>2507</v>
      </c>
      <c r="B2508" t="s">
        <v>4481</v>
      </c>
      <c r="C2508" t="s">
        <v>58289</v>
      </c>
      <c r="D2508" t="s">
        <v>122037</v>
      </c>
      <c r="E2508" t="s">
        <v>122163</v>
      </c>
      <c r="F2508" t="s">
        <v>122116</v>
      </c>
      <c r="G2508">
        <v>16</v>
      </c>
      <c r="H2508" t="s">
        <v>21</v>
      </c>
      <c r="I2508" t="s">
        <v>58290</v>
      </c>
      <c r="J2508" t="s">
        <v>122108</v>
      </c>
      <c r="K2508">
        <v>33041289663</v>
      </c>
      <c r="L2508" s="1">
        <v>44834</v>
      </c>
      <c r="M2508" s="1">
        <v>45107</v>
      </c>
      <c r="N2508">
        <v>0</v>
      </c>
    </row>
    <row r="2509" spans="1:14" x14ac:dyDescent="0.3">
      <c r="A2509">
        <v>2508</v>
      </c>
      <c r="B2509" t="s">
        <v>11001</v>
      </c>
      <c r="C2509" t="s">
        <v>86781</v>
      </c>
      <c r="D2509" t="s">
        <v>15</v>
      </c>
      <c r="E2509" t="s">
        <v>9566</v>
      </c>
      <c r="F2509" t="s">
        <v>122128</v>
      </c>
      <c r="G2509">
        <v>20</v>
      </c>
      <c r="H2509" t="s">
        <v>16</v>
      </c>
      <c r="I2509" t="s">
        <v>87073</v>
      </c>
      <c r="J2509" t="s">
        <v>122108</v>
      </c>
      <c r="K2509">
        <v>8631823353894</v>
      </c>
      <c r="L2509" s="1">
        <v>44568</v>
      </c>
      <c r="M2509" s="1">
        <v>45751.001105555559</v>
      </c>
      <c r="N2509">
        <v>0</v>
      </c>
    </row>
    <row r="2510" spans="1:14" x14ac:dyDescent="0.3">
      <c r="A2510">
        <v>2509</v>
      </c>
      <c r="B2510" t="s">
        <v>8537</v>
      </c>
      <c r="C2510" t="s">
        <v>32998</v>
      </c>
      <c r="D2510" t="s">
        <v>75303</v>
      </c>
      <c r="E2510" t="s">
        <v>122353</v>
      </c>
      <c r="F2510" t="s">
        <v>266</v>
      </c>
      <c r="G2510">
        <v>18</v>
      </c>
      <c r="H2510" t="s">
        <v>21</v>
      </c>
      <c r="I2510" t="s">
        <v>67615</v>
      </c>
      <c r="J2510" t="s">
        <v>122108</v>
      </c>
      <c r="K2510">
        <v>351933707058</v>
      </c>
      <c r="L2510" s="1">
        <v>44174</v>
      </c>
      <c r="M2510" s="1">
        <v>44628</v>
      </c>
      <c r="N2510">
        <v>0</v>
      </c>
    </row>
    <row r="2511" spans="1:14" x14ac:dyDescent="0.3">
      <c r="A2511">
        <v>2510</v>
      </c>
      <c r="B2511" t="s">
        <v>414</v>
      </c>
      <c r="C2511" t="s">
        <v>12805</v>
      </c>
      <c r="D2511" t="s">
        <v>122041</v>
      </c>
      <c r="E2511" t="s">
        <v>9249</v>
      </c>
      <c r="F2511" t="s">
        <v>122138</v>
      </c>
      <c r="G2511">
        <v>38</v>
      </c>
      <c r="H2511" t="s">
        <v>16</v>
      </c>
      <c r="I2511" t="s">
        <v>71155</v>
      </c>
      <c r="J2511" t="s">
        <v>122108</v>
      </c>
      <c r="K2511">
        <v>623168061424</v>
      </c>
      <c r="L2511" s="1">
        <v>45399</v>
      </c>
      <c r="M2511" s="1">
        <v>45655</v>
      </c>
      <c r="N2511">
        <v>0</v>
      </c>
    </row>
    <row r="2512" spans="1:14" x14ac:dyDescent="0.3">
      <c r="A2512">
        <v>2511</v>
      </c>
      <c r="B2512" t="s">
        <v>11923</v>
      </c>
      <c r="C2512" t="s">
        <v>68518</v>
      </c>
      <c r="D2512" t="s">
        <v>20</v>
      </c>
      <c r="E2512" t="s">
        <v>5286</v>
      </c>
      <c r="F2512" t="s">
        <v>2435</v>
      </c>
      <c r="G2512">
        <v>30</v>
      </c>
      <c r="H2512" t="s">
        <v>16</v>
      </c>
      <c r="I2512" t="s">
        <v>68519</v>
      </c>
      <c r="J2512" t="s">
        <v>122108</v>
      </c>
      <c r="K2512">
        <v>10647359056</v>
      </c>
      <c r="L2512" s="1">
        <v>44885</v>
      </c>
      <c r="M2512" s="1">
        <v>45204</v>
      </c>
      <c r="N2512">
        <v>0</v>
      </c>
    </row>
    <row r="2513" spans="1:14" x14ac:dyDescent="0.3">
      <c r="A2513">
        <v>2512</v>
      </c>
      <c r="B2513" t="s">
        <v>5694</v>
      </c>
      <c r="C2513" t="s">
        <v>77009</v>
      </c>
      <c r="D2513" t="s">
        <v>29440</v>
      </c>
      <c r="E2513" t="s">
        <v>4786</v>
      </c>
      <c r="F2513" t="s">
        <v>122208</v>
      </c>
      <c r="G2513">
        <v>37</v>
      </c>
      <c r="H2513" t="s">
        <v>16</v>
      </c>
      <c r="I2513" t="s">
        <v>77010</v>
      </c>
      <c r="J2513" t="s">
        <v>122108</v>
      </c>
      <c r="K2513">
        <v>353415749667</v>
      </c>
      <c r="L2513" s="1">
        <v>45035</v>
      </c>
      <c r="M2513" s="1">
        <v>45072</v>
      </c>
      <c r="N2513">
        <v>0</v>
      </c>
    </row>
    <row r="2514" spans="1:14" x14ac:dyDescent="0.3">
      <c r="A2514">
        <v>2513</v>
      </c>
      <c r="B2514" t="s">
        <v>5341</v>
      </c>
      <c r="C2514" t="s">
        <v>5342</v>
      </c>
      <c r="D2514" t="s">
        <v>53209</v>
      </c>
      <c r="E2514" t="s">
        <v>122520</v>
      </c>
      <c r="F2514" t="s">
        <v>1052</v>
      </c>
      <c r="G2514">
        <v>36</v>
      </c>
      <c r="H2514" t="s">
        <v>21</v>
      </c>
      <c r="I2514" t="s">
        <v>5343</v>
      </c>
      <c r="J2514" t="s">
        <v>122108</v>
      </c>
      <c r="K2514">
        <v>11341661173</v>
      </c>
      <c r="L2514" s="1">
        <v>44992</v>
      </c>
      <c r="M2514" s="1">
        <v>45063</v>
      </c>
      <c r="N2514">
        <v>0</v>
      </c>
    </row>
    <row r="2515" spans="1:14" x14ac:dyDescent="0.3">
      <c r="A2515">
        <v>2514</v>
      </c>
      <c r="B2515" t="s">
        <v>11506</v>
      </c>
      <c r="C2515" t="s">
        <v>11507</v>
      </c>
      <c r="D2515" t="s">
        <v>20</v>
      </c>
      <c r="E2515" t="s">
        <v>122217</v>
      </c>
      <c r="F2515" t="s">
        <v>1643</v>
      </c>
      <c r="G2515">
        <v>24</v>
      </c>
      <c r="H2515" t="s">
        <v>16</v>
      </c>
      <c r="I2515" t="s">
        <v>11508</v>
      </c>
      <c r="J2515" t="s">
        <v>122108</v>
      </c>
      <c r="K2515">
        <v>16386472961</v>
      </c>
      <c r="L2515" s="1">
        <v>44597</v>
      </c>
      <c r="M2515" s="1">
        <v>45554</v>
      </c>
      <c r="N2515">
        <v>0</v>
      </c>
    </row>
    <row r="2516" spans="1:14" x14ac:dyDescent="0.3">
      <c r="A2516">
        <v>2515</v>
      </c>
      <c r="B2516" t="s">
        <v>9583</v>
      </c>
      <c r="C2516" t="s">
        <v>82211</v>
      </c>
      <c r="D2516" t="s">
        <v>2518</v>
      </c>
      <c r="E2516" t="s">
        <v>122543</v>
      </c>
      <c r="F2516" t="s">
        <v>1488</v>
      </c>
      <c r="G2516">
        <v>35</v>
      </c>
      <c r="H2516" t="s">
        <v>16</v>
      </c>
      <c r="I2516" t="s">
        <v>87349</v>
      </c>
      <c r="J2516" t="s">
        <v>122108</v>
      </c>
      <c r="K2516">
        <v>527140529043</v>
      </c>
      <c r="L2516" s="1">
        <v>45356</v>
      </c>
      <c r="M2516" s="1">
        <v>45751.001105555559</v>
      </c>
      <c r="N2516">
        <v>0</v>
      </c>
    </row>
    <row r="2517" spans="1:14" x14ac:dyDescent="0.3">
      <c r="A2517">
        <v>2516</v>
      </c>
      <c r="B2517" t="s">
        <v>8863</v>
      </c>
      <c r="C2517" t="s">
        <v>36283</v>
      </c>
      <c r="D2517" t="s">
        <v>122050</v>
      </c>
      <c r="E2517" t="s">
        <v>122544</v>
      </c>
      <c r="F2517" t="s">
        <v>122329</v>
      </c>
      <c r="G2517">
        <v>27</v>
      </c>
      <c r="H2517" t="s">
        <v>21</v>
      </c>
      <c r="I2517" t="s">
        <v>36284</v>
      </c>
      <c r="J2517" t="s">
        <v>122108</v>
      </c>
      <c r="K2517">
        <v>304109598567</v>
      </c>
      <c r="L2517" s="1">
        <v>45302</v>
      </c>
      <c r="M2517" s="1">
        <v>45592</v>
      </c>
      <c r="N2517">
        <v>0</v>
      </c>
    </row>
    <row r="2518" spans="1:14" x14ac:dyDescent="0.3">
      <c r="A2518">
        <v>2517</v>
      </c>
      <c r="B2518" t="s">
        <v>5161</v>
      </c>
      <c r="C2518" t="s">
        <v>45263</v>
      </c>
      <c r="D2518" t="s">
        <v>15</v>
      </c>
      <c r="E2518" t="s">
        <v>56846</v>
      </c>
      <c r="F2518" t="s">
        <v>122110</v>
      </c>
      <c r="G2518">
        <v>35</v>
      </c>
      <c r="H2518" t="s">
        <v>16</v>
      </c>
      <c r="I2518" t="s">
        <v>86096</v>
      </c>
      <c r="J2518" t="s">
        <v>122108</v>
      </c>
      <c r="K2518">
        <v>8634798136425</v>
      </c>
      <c r="L2518" s="1">
        <v>45287</v>
      </c>
      <c r="M2518" s="1">
        <v>45384</v>
      </c>
      <c r="N2518">
        <v>0</v>
      </c>
    </row>
    <row r="2519" spans="1:14" x14ac:dyDescent="0.3">
      <c r="A2519">
        <v>2518</v>
      </c>
      <c r="B2519" t="s">
        <v>7978</v>
      </c>
      <c r="C2519" t="s">
        <v>9662</v>
      </c>
      <c r="D2519" t="s">
        <v>15</v>
      </c>
      <c r="E2519" t="s">
        <v>122363</v>
      </c>
      <c r="F2519" t="s">
        <v>122126</v>
      </c>
      <c r="G2519">
        <v>24</v>
      </c>
      <c r="H2519" t="s">
        <v>16</v>
      </c>
      <c r="I2519" t="s">
        <v>79269</v>
      </c>
      <c r="J2519" t="s">
        <v>122108</v>
      </c>
      <c r="K2519">
        <v>8658008755823</v>
      </c>
      <c r="L2519" s="1">
        <v>45327</v>
      </c>
      <c r="M2519" s="1">
        <v>45595</v>
      </c>
      <c r="N2519">
        <v>0</v>
      </c>
    </row>
    <row r="2520" spans="1:14" x14ac:dyDescent="0.3">
      <c r="A2520">
        <v>2519</v>
      </c>
      <c r="B2520" t="s">
        <v>1794</v>
      </c>
      <c r="C2520" t="s">
        <v>648</v>
      </c>
      <c r="D2520" t="s">
        <v>53209</v>
      </c>
      <c r="E2520" t="s">
        <v>122416</v>
      </c>
      <c r="F2520" t="s">
        <v>1052</v>
      </c>
      <c r="G2520">
        <v>18</v>
      </c>
      <c r="H2520" t="s">
        <v>21</v>
      </c>
      <c r="I2520" t="s">
        <v>99773</v>
      </c>
      <c r="J2520" t="s">
        <v>122108</v>
      </c>
      <c r="K2520">
        <v>17643420320</v>
      </c>
      <c r="L2520" s="1">
        <v>45108</v>
      </c>
      <c r="M2520" s="1">
        <v>45430</v>
      </c>
      <c r="N2520">
        <v>0</v>
      </c>
    </row>
    <row r="2521" spans="1:14" x14ac:dyDescent="0.3">
      <c r="A2521">
        <v>2520</v>
      </c>
      <c r="B2521" t="s">
        <v>26729</v>
      </c>
      <c r="C2521" t="s">
        <v>65063</v>
      </c>
      <c r="D2521" t="s">
        <v>20</v>
      </c>
      <c r="E2521" t="s">
        <v>155</v>
      </c>
      <c r="F2521" t="s">
        <v>113</v>
      </c>
      <c r="G2521">
        <v>26</v>
      </c>
      <c r="H2521" t="s">
        <v>16</v>
      </c>
      <c r="I2521" t="s">
        <v>87263</v>
      </c>
      <c r="J2521" t="s">
        <v>122108</v>
      </c>
      <c r="K2521">
        <v>15617180566</v>
      </c>
      <c r="L2521" s="1">
        <v>44640</v>
      </c>
      <c r="M2521" s="1">
        <v>45231</v>
      </c>
      <c r="N2521">
        <v>0</v>
      </c>
    </row>
    <row r="2522" spans="1:14" x14ac:dyDescent="0.3">
      <c r="A2522">
        <v>2521</v>
      </c>
      <c r="B2522" t="s">
        <v>7957</v>
      </c>
      <c r="C2522" t="s">
        <v>23096</v>
      </c>
      <c r="D2522" t="s">
        <v>122045</v>
      </c>
      <c r="E2522" t="s">
        <v>122545</v>
      </c>
      <c r="F2522" t="s">
        <v>122545</v>
      </c>
      <c r="G2522">
        <v>36</v>
      </c>
      <c r="H2522" t="s">
        <v>21</v>
      </c>
      <c r="I2522" t="s">
        <v>23097</v>
      </c>
      <c r="J2522" t="s">
        <v>122108</v>
      </c>
      <c r="K2522">
        <v>812655359848</v>
      </c>
      <c r="L2522" s="1">
        <v>44230</v>
      </c>
      <c r="M2522" s="1">
        <v>45166</v>
      </c>
      <c r="N2522">
        <v>0</v>
      </c>
    </row>
    <row r="2523" spans="1:14" x14ac:dyDescent="0.3">
      <c r="A2523">
        <v>2522</v>
      </c>
      <c r="B2523" t="s">
        <v>15133</v>
      </c>
      <c r="C2523" t="s">
        <v>64214</v>
      </c>
      <c r="D2523" t="s">
        <v>72983</v>
      </c>
      <c r="E2523" t="s">
        <v>122176</v>
      </c>
      <c r="F2523" t="s">
        <v>122177</v>
      </c>
      <c r="G2523">
        <v>17</v>
      </c>
      <c r="H2523" t="s">
        <v>16</v>
      </c>
      <c r="I2523" t="s">
        <v>64215</v>
      </c>
      <c r="J2523" t="s">
        <v>122108</v>
      </c>
      <c r="K2523">
        <v>48451321556</v>
      </c>
      <c r="L2523" s="1">
        <v>45083</v>
      </c>
      <c r="M2523" s="1">
        <v>45751.001105555559</v>
      </c>
      <c r="N2523">
        <v>0</v>
      </c>
    </row>
    <row r="2524" spans="1:14" x14ac:dyDescent="0.3">
      <c r="A2524">
        <v>2523</v>
      </c>
      <c r="B2524" t="s">
        <v>6519</v>
      </c>
      <c r="C2524" t="s">
        <v>17511</v>
      </c>
      <c r="D2524" t="s">
        <v>122041</v>
      </c>
      <c r="E2524" t="s">
        <v>122180</v>
      </c>
      <c r="F2524" t="s">
        <v>122179</v>
      </c>
      <c r="G2524">
        <v>44</v>
      </c>
      <c r="H2524" t="s">
        <v>16</v>
      </c>
      <c r="I2524" t="s">
        <v>17512</v>
      </c>
      <c r="J2524" t="s">
        <v>122108</v>
      </c>
      <c r="K2524">
        <v>629191157798</v>
      </c>
      <c r="L2524" s="1">
        <v>45503</v>
      </c>
      <c r="M2524" s="1">
        <v>45624</v>
      </c>
      <c r="N2524">
        <v>0</v>
      </c>
    </row>
    <row r="2525" spans="1:14" x14ac:dyDescent="0.3">
      <c r="A2525">
        <v>2524</v>
      </c>
      <c r="B2525" t="s">
        <v>13931</v>
      </c>
      <c r="C2525" t="s">
        <v>49821</v>
      </c>
      <c r="D2525" t="s">
        <v>15</v>
      </c>
      <c r="E2525" t="s">
        <v>56846</v>
      </c>
      <c r="F2525" t="s">
        <v>122110</v>
      </c>
      <c r="G2525">
        <v>20</v>
      </c>
      <c r="H2525" t="s">
        <v>21</v>
      </c>
      <c r="I2525" t="s">
        <v>93576</v>
      </c>
      <c r="J2525" t="s">
        <v>122108</v>
      </c>
      <c r="K2525">
        <v>8626659182483</v>
      </c>
      <c r="L2525" s="1">
        <v>45206</v>
      </c>
      <c r="M2525" s="1">
        <v>45697</v>
      </c>
      <c r="N2525">
        <v>0</v>
      </c>
    </row>
    <row r="2526" spans="1:14" x14ac:dyDescent="0.3">
      <c r="A2526">
        <v>2525</v>
      </c>
      <c r="B2526" t="s">
        <v>9246</v>
      </c>
      <c r="C2526" t="s">
        <v>9247</v>
      </c>
      <c r="D2526" t="s">
        <v>20</v>
      </c>
      <c r="E2526" t="s">
        <v>1059</v>
      </c>
      <c r="F2526" t="s">
        <v>113</v>
      </c>
      <c r="G2526">
        <v>18</v>
      </c>
      <c r="H2526" t="s">
        <v>21</v>
      </c>
      <c r="I2526" t="s">
        <v>9248</v>
      </c>
      <c r="J2526" t="s">
        <v>122108</v>
      </c>
      <c r="K2526">
        <v>18431693277</v>
      </c>
      <c r="L2526" s="1">
        <v>45341</v>
      </c>
      <c r="M2526" s="1">
        <v>45435</v>
      </c>
      <c r="N2526">
        <v>0</v>
      </c>
    </row>
    <row r="2527" spans="1:14" x14ac:dyDescent="0.3">
      <c r="A2527">
        <v>2526</v>
      </c>
      <c r="B2527" t="s">
        <v>2845</v>
      </c>
      <c r="C2527" t="s">
        <v>18373</v>
      </c>
      <c r="D2527" t="s">
        <v>31</v>
      </c>
      <c r="E2527" t="s">
        <v>4162</v>
      </c>
      <c r="F2527" t="s">
        <v>122124</v>
      </c>
      <c r="G2527">
        <v>37</v>
      </c>
      <c r="H2527" t="s">
        <v>21</v>
      </c>
      <c r="I2527" t="s">
        <v>18374</v>
      </c>
      <c r="J2527" t="s">
        <v>122108</v>
      </c>
      <c r="K2527">
        <v>442867731882</v>
      </c>
      <c r="L2527" s="1">
        <v>45037</v>
      </c>
      <c r="M2527" s="1">
        <v>45156</v>
      </c>
      <c r="N2527">
        <v>0</v>
      </c>
    </row>
    <row r="2528" spans="1:14" x14ac:dyDescent="0.3">
      <c r="A2528">
        <v>2527</v>
      </c>
      <c r="B2528" t="s">
        <v>33032</v>
      </c>
      <c r="C2528" t="s">
        <v>59018</v>
      </c>
      <c r="D2528" t="s">
        <v>122039</v>
      </c>
      <c r="E2528" t="s">
        <v>122364</v>
      </c>
      <c r="F2528" t="s">
        <v>122234</v>
      </c>
      <c r="G2528">
        <v>22</v>
      </c>
      <c r="H2528" t="s">
        <v>21</v>
      </c>
      <c r="I2528" t="s">
        <v>59019</v>
      </c>
      <c r="J2528" t="s">
        <v>122108</v>
      </c>
      <c r="K2528">
        <v>77657413473</v>
      </c>
      <c r="L2528" s="1">
        <v>45078</v>
      </c>
      <c r="M2528" s="1">
        <v>45216</v>
      </c>
      <c r="N2528">
        <v>0</v>
      </c>
    </row>
    <row r="2529" spans="1:14" x14ac:dyDescent="0.3">
      <c r="A2529">
        <v>2528</v>
      </c>
      <c r="B2529" t="s">
        <v>1032</v>
      </c>
      <c r="C2529" t="s">
        <v>1033</v>
      </c>
      <c r="D2529" t="s">
        <v>31</v>
      </c>
      <c r="E2529" t="s">
        <v>17005</v>
      </c>
      <c r="F2529" t="s">
        <v>122130</v>
      </c>
      <c r="G2529">
        <v>27</v>
      </c>
      <c r="H2529" t="s">
        <v>21</v>
      </c>
      <c r="I2529" t="s">
        <v>1034</v>
      </c>
      <c r="J2529" t="s">
        <v>122108</v>
      </c>
      <c r="K2529">
        <v>440076636951</v>
      </c>
      <c r="L2529" s="1">
        <v>44063</v>
      </c>
      <c r="M2529" s="1">
        <v>44522</v>
      </c>
      <c r="N2529">
        <v>0</v>
      </c>
    </row>
    <row r="2530" spans="1:14" x14ac:dyDescent="0.3">
      <c r="A2530">
        <v>2529</v>
      </c>
      <c r="B2530" t="s">
        <v>12757</v>
      </c>
      <c r="C2530" t="s">
        <v>56247</v>
      </c>
      <c r="D2530" t="s">
        <v>20</v>
      </c>
      <c r="E2530" t="s">
        <v>7936</v>
      </c>
      <c r="F2530" t="s">
        <v>7937</v>
      </c>
      <c r="G2530">
        <v>28</v>
      </c>
      <c r="H2530" t="s">
        <v>16</v>
      </c>
      <c r="I2530" t="s">
        <v>56248</v>
      </c>
      <c r="J2530" t="s">
        <v>122108</v>
      </c>
      <c r="K2530">
        <v>11401812697</v>
      </c>
      <c r="L2530" s="1">
        <v>44078</v>
      </c>
      <c r="M2530" s="1">
        <v>44261</v>
      </c>
      <c r="N2530">
        <v>0</v>
      </c>
    </row>
    <row r="2531" spans="1:14" x14ac:dyDescent="0.3">
      <c r="A2531">
        <v>2530</v>
      </c>
      <c r="B2531" t="s">
        <v>1958</v>
      </c>
      <c r="C2531" t="s">
        <v>54315</v>
      </c>
      <c r="D2531" t="s">
        <v>4489</v>
      </c>
      <c r="E2531" t="s">
        <v>122264</v>
      </c>
      <c r="F2531" t="s">
        <v>122265</v>
      </c>
      <c r="G2531">
        <v>55</v>
      </c>
      <c r="H2531" t="s">
        <v>21</v>
      </c>
      <c r="I2531" t="s">
        <v>54316</v>
      </c>
      <c r="J2531" t="s">
        <v>122108</v>
      </c>
      <c r="K2531">
        <v>556860771625</v>
      </c>
      <c r="L2531" s="1">
        <v>45087</v>
      </c>
      <c r="M2531" s="1">
        <v>45332</v>
      </c>
      <c r="N2531">
        <v>0</v>
      </c>
    </row>
    <row r="2532" spans="1:14" x14ac:dyDescent="0.3">
      <c r="A2532">
        <v>2531</v>
      </c>
      <c r="B2532" t="s">
        <v>13046</v>
      </c>
      <c r="C2532" t="s">
        <v>25282</v>
      </c>
      <c r="D2532" t="s">
        <v>122039</v>
      </c>
      <c r="E2532" t="s">
        <v>122396</v>
      </c>
      <c r="F2532" t="s">
        <v>122234</v>
      </c>
      <c r="G2532">
        <v>17</v>
      </c>
      <c r="H2532" t="s">
        <v>16</v>
      </c>
      <c r="I2532" t="s">
        <v>89942</v>
      </c>
      <c r="J2532" t="s">
        <v>122108</v>
      </c>
      <c r="K2532">
        <v>71351767855</v>
      </c>
      <c r="L2532" s="1">
        <v>44138</v>
      </c>
      <c r="M2532" s="1">
        <v>44509</v>
      </c>
      <c r="N2532">
        <v>0</v>
      </c>
    </row>
    <row r="2533" spans="1:14" x14ac:dyDescent="0.3">
      <c r="A2533">
        <v>2532</v>
      </c>
      <c r="B2533" t="s">
        <v>6687</v>
      </c>
      <c r="C2533" t="s">
        <v>42231</v>
      </c>
      <c r="D2533" t="s">
        <v>122041</v>
      </c>
      <c r="E2533" t="s">
        <v>122137</v>
      </c>
      <c r="F2533" t="s">
        <v>122138</v>
      </c>
      <c r="G2533">
        <v>36</v>
      </c>
      <c r="H2533" t="s">
        <v>21</v>
      </c>
      <c r="I2533" t="s">
        <v>42232</v>
      </c>
      <c r="J2533" t="s">
        <v>122108</v>
      </c>
      <c r="K2533">
        <v>628681047885</v>
      </c>
      <c r="L2533" s="1">
        <v>45071</v>
      </c>
      <c r="M2533" s="1">
        <v>45642</v>
      </c>
      <c r="N2533">
        <v>0</v>
      </c>
    </row>
    <row r="2534" spans="1:14" x14ac:dyDescent="0.3">
      <c r="A2534">
        <v>2533</v>
      </c>
      <c r="B2534" t="s">
        <v>7720</v>
      </c>
      <c r="C2534" t="s">
        <v>37447</v>
      </c>
      <c r="D2534" t="s">
        <v>122041</v>
      </c>
      <c r="E2534" t="s">
        <v>37690</v>
      </c>
      <c r="F2534" t="s">
        <v>122144</v>
      </c>
      <c r="G2534">
        <v>58</v>
      </c>
      <c r="H2534" t="s">
        <v>16</v>
      </c>
      <c r="I2534" t="s">
        <v>56592</v>
      </c>
      <c r="J2534" t="s">
        <v>122108</v>
      </c>
      <c r="K2534">
        <v>628209393422</v>
      </c>
      <c r="L2534" s="1">
        <v>45253</v>
      </c>
      <c r="M2534" s="1">
        <v>45751.001105555559</v>
      </c>
      <c r="N2534">
        <v>0</v>
      </c>
    </row>
    <row r="2535" spans="1:14" x14ac:dyDescent="0.3">
      <c r="A2535">
        <v>2534</v>
      </c>
      <c r="B2535" t="s">
        <v>362</v>
      </c>
      <c r="C2535" t="s">
        <v>48244</v>
      </c>
      <c r="D2535" t="s">
        <v>20</v>
      </c>
      <c r="E2535" t="s">
        <v>14023</v>
      </c>
      <c r="F2535" t="s">
        <v>113</v>
      </c>
      <c r="G2535">
        <v>25</v>
      </c>
      <c r="H2535" t="s">
        <v>21</v>
      </c>
      <c r="I2535" t="s">
        <v>48245</v>
      </c>
      <c r="J2535" t="s">
        <v>122108</v>
      </c>
      <c r="K2535">
        <v>11892762277</v>
      </c>
      <c r="L2535" s="1">
        <v>44390</v>
      </c>
      <c r="M2535" s="1">
        <v>45212</v>
      </c>
      <c r="N2535">
        <v>0</v>
      </c>
    </row>
    <row r="2536" spans="1:14" x14ac:dyDescent="0.3">
      <c r="A2536">
        <v>2535</v>
      </c>
      <c r="B2536" t="s">
        <v>34751</v>
      </c>
      <c r="C2536" t="s">
        <v>34752</v>
      </c>
      <c r="D2536" t="s">
        <v>31</v>
      </c>
      <c r="E2536" t="s">
        <v>34395</v>
      </c>
      <c r="F2536" t="s">
        <v>2039</v>
      </c>
      <c r="G2536">
        <v>20</v>
      </c>
      <c r="H2536" t="s">
        <v>16</v>
      </c>
      <c r="I2536" t="s">
        <v>34753</v>
      </c>
      <c r="J2536" t="s">
        <v>122108</v>
      </c>
      <c r="K2536">
        <v>444791728532</v>
      </c>
      <c r="L2536" s="1">
        <v>45280</v>
      </c>
      <c r="M2536" s="1">
        <v>45413</v>
      </c>
      <c r="N2536">
        <v>0</v>
      </c>
    </row>
    <row r="2537" spans="1:14" x14ac:dyDescent="0.3">
      <c r="A2537">
        <v>2536</v>
      </c>
      <c r="B2537" t="s">
        <v>38457</v>
      </c>
      <c r="C2537" t="s">
        <v>61462</v>
      </c>
      <c r="D2537" t="s">
        <v>15</v>
      </c>
      <c r="E2537" t="s">
        <v>122363</v>
      </c>
      <c r="F2537" t="s">
        <v>122126</v>
      </c>
      <c r="G2537">
        <v>30</v>
      </c>
      <c r="H2537" t="s">
        <v>21</v>
      </c>
      <c r="I2537" t="s">
        <v>96933</v>
      </c>
      <c r="J2537" t="s">
        <v>122108</v>
      </c>
      <c r="K2537">
        <v>8674146442283</v>
      </c>
      <c r="L2537" s="1">
        <v>44449</v>
      </c>
      <c r="M2537" s="1">
        <v>44872</v>
      </c>
      <c r="N2537">
        <v>0</v>
      </c>
    </row>
    <row r="2538" spans="1:14" x14ac:dyDescent="0.3">
      <c r="A2538">
        <v>2537</v>
      </c>
      <c r="B2538" t="s">
        <v>64276</v>
      </c>
      <c r="C2538" t="s">
        <v>43439</v>
      </c>
      <c r="D2538" t="s">
        <v>31</v>
      </c>
      <c r="E2538" t="s">
        <v>3376</v>
      </c>
      <c r="F2538" t="s">
        <v>35153</v>
      </c>
      <c r="G2538">
        <v>21</v>
      </c>
      <c r="H2538" t="s">
        <v>21</v>
      </c>
      <c r="I2538" t="s">
        <v>84410</v>
      </c>
      <c r="J2538" t="s">
        <v>122108</v>
      </c>
      <c r="K2538">
        <v>445935014700</v>
      </c>
      <c r="L2538" s="1">
        <v>44100</v>
      </c>
      <c r="M2538" s="1">
        <v>45241</v>
      </c>
      <c r="N2538">
        <v>0</v>
      </c>
    </row>
    <row r="2539" spans="1:14" x14ac:dyDescent="0.3">
      <c r="A2539">
        <v>2538</v>
      </c>
      <c r="B2539" t="s">
        <v>15814</v>
      </c>
      <c r="C2539" t="s">
        <v>47678</v>
      </c>
      <c r="D2539" t="s">
        <v>4489</v>
      </c>
      <c r="E2539" t="s">
        <v>122225</v>
      </c>
      <c r="F2539" t="s">
        <v>21070</v>
      </c>
      <c r="G2539">
        <v>42</v>
      </c>
      <c r="H2539" t="s">
        <v>16</v>
      </c>
      <c r="I2539" t="s">
        <v>47679</v>
      </c>
      <c r="J2539" t="s">
        <v>122108</v>
      </c>
      <c r="K2539">
        <v>559296688044</v>
      </c>
      <c r="L2539" s="1">
        <v>45040</v>
      </c>
      <c r="M2539" s="1">
        <v>45286</v>
      </c>
      <c r="N2539">
        <v>0</v>
      </c>
    </row>
    <row r="2540" spans="1:14" x14ac:dyDescent="0.3">
      <c r="A2540">
        <v>2539</v>
      </c>
      <c r="B2540" t="s">
        <v>14068</v>
      </c>
      <c r="C2540" t="s">
        <v>78022</v>
      </c>
      <c r="D2540" t="s">
        <v>122057</v>
      </c>
      <c r="E2540" t="s">
        <v>122314</v>
      </c>
      <c r="F2540" t="s">
        <v>122315</v>
      </c>
      <c r="G2540">
        <v>32</v>
      </c>
      <c r="H2540" t="s">
        <v>21</v>
      </c>
      <c r="I2540" t="s">
        <v>78023</v>
      </c>
      <c r="J2540" t="s">
        <v>122108</v>
      </c>
      <c r="K2540">
        <v>827043226644</v>
      </c>
      <c r="L2540" s="1">
        <v>44912</v>
      </c>
      <c r="M2540" s="1">
        <v>44919</v>
      </c>
      <c r="N2540">
        <v>0</v>
      </c>
    </row>
    <row r="2541" spans="1:14" x14ac:dyDescent="0.3">
      <c r="A2541">
        <v>2540</v>
      </c>
      <c r="B2541" t="s">
        <v>12495</v>
      </c>
      <c r="C2541" t="s">
        <v>12496</v>
      </c>
      <c r="D2541" t="s">
        <v>20</v>
      </c>
      <c r="E2541" t="s">
        <v>11305</v>
      </c>
      <c r="F2541" t="s">
        <v>2435</v>
      </c>
      <c r="G2541">
        <v>42</v>
      </c>
      <c r="H2541" t="s">
        <v>21</v>
      </c>
      <c r="I2541" t="s">
        <v>12497</v>
      </c>
      <c r="J2541" t="s">
        <v>122108</v>
      </c>
      <c r="K2541">
        <v>17187118049</v>
      </c>
      <c r="L2541" s="1">
        <v>44280</v>
      </c>
      <c r="M2541" s="1">
        <v>44966</v>
      </c>
      <c r="N2541">
        <v>0</v>
      </c>
    </row>
    <row r="2542" spans="1:14" x14ac:dyDescent="0.3">
      <c r="A2542">
        <v>2541</v>
      </c>
      <c r="B2542" t="s">
        <v>56298</v>
      </c>
      <c r="C2542" t="s">
        <v>87698</v>
      </c>
      <c r="D2542" t="s">
        <v>2518</v>
      </c>
      <c r="E2542" t="s">
        <v>122546</v>
      </c>
      <c r="F2542" t="s">
        <v>122171</v>
      </c>
      <c r="G2542">
        <v>37</v>
      </c>
      <c r="H2542" t="s">
        <v>21</v>
      </c>
      <c r="I2542" t="s">
        <v>100386</v>
      </c>
      <c r="J2542" t="s">
        <v>122108</v>
      </c>
      <c r="K2542">
        <v>526185214545</v>
      </c>
      <c r="L2542" s="1">
        <v>45530</v>
      </c>
      <c r="M2542" s="1">
        <v>45536</v>
      </c>
      <c r="N2542">
        <v>0</v>
      </c>
    </row>
    <row r="2543" spans="1:14" x14ac:dyDescent="0.3">
      <c r="A2543">
        <v>2542</v>
      </c>
      <c r="B2543" t="s">
        <v>5855</v>
      </c>
      <c r="C2543" t="s">
        <v>33319</v>
      </c>
      <c r="D2543" t="s">
        <v>15</v>
      </c>
      <c r="E2543" t="s">
        <v>122242</v>
      </c>
      <c r="F2543" t="s">
        <v>122128</v>
      </c>
      <c r="G2543">
        <v>37</v>
      </c>
      <c r="H2543" t="s">
        <v>16</v>
      </c>
      <c r="I2543" t="s">
        <v>33378</v>
      </c>
      <c r="J2543" t="s">
        <v>122108</v>
      </c>
      <c r="K2543">
        <v>8653723398887</v>
      </c>
      <c r="L2543" s="1">
        <v>45420</v>
      </c>
      <c r="M2543" s="1">
        <v>45707</v>
      </c>
      <c r="N2543">
        <v>0</v>
      </c>
    </row>
    <row r="2544" spans="1:14" x14ac:dyDescent="0.3">
      <c r="A2544">
        <v>2543</v>
      </c>
      <c r="B2544" t="s">
        <v>4746</v>
      </c>
      <c r="C2544" t="s">
        <v>22731</v>
      </c>
      <c r="D2544" t="s">
        <v>20</v>
      </c>
      <c r="E2544" t="s">
        <v>55734</v>
      </c>
      <c r="F2544" t="s">
        <v>7937</v>
      </c>
      <c r="G2544">
        <v>31</v>
      </c>
      <c r="H2544" t="s">
        <v>16</v>
      </c>
      <c r="I2544" t="s">
        <v>22732</v>
      </c>
      <c r="J2544" t="s">
        <v>122108</v>
      </c>
      <c r="K2544">
        <v>15763672431</v>
      </c>
      <c r="L2544" s="1">
        <v>44748</v>
      </c>
      <c r="M2544" s="1">
        <v>45751.001105555559</v>
      </c>
      <c r="N2544">
        <v>0</v>
      </c>
    </row>
    <row r="2545" spans="1:14" x14ac:dyDescent="0.3">
      <c r="A2545">
        <v>2544</v>
      </c>
      <c r="B2545" t="s">
        <v>956</v>
      </c>
      <c r="C2545" t="s">
        <v>67507</v>
      </c>
      <c r="D2545" t="s">
        <v>122041</v>
      </c>
      <c r="E2545" t="s">
        <v>122375</v>
      </c>
      <c r="F2545" t="s">
        <v>122231</v>
      </c>
      <c r="G2545">
        <v>30</v>
      </c>
      <c r="H2545" t="s">
        <v>16</v>
      </c>
      <c r="I2545" t="s">
        <v>70370</v>
      </c>
      <c r="J2545" t="s">
        <v>122108</v>
      </c>
      <c r="K2545">
        <v>628696688838</v>
      </c>
      <c r="L2545" s="1">
        <v>45600</v>
      </c>
      <c r="M2545" s="1">
        <v>45751.001105555559</v>
      </c>
      <c r="N2545">
        <v>0</v>
      </c>
    </row>
    <row r="2546" spans="1:14" x14ac:dyDescent="0.3">
      <c r="A2546">
        <v>2545</v>
      </c>
      <c r="B2546" t="s">
        <v>77770</v>
      </c>
      <c r="C2546" t="s">
        <v>81153</v>
      </c>
      <c r="D2546" t="s">
        <v>20</v>
      </c>
      <c r="E2546" t="s">
        <v>8880</v>
      </c>
      <c r="F2546" t="s">
        <v>678</v>
      </c>
      <c r="G2546">
        <v>23</v>
      </c>
      <c r="H2546" t="s">
        <v>21</v>
      </c>
      <c r="I2546" t="s">
        <v>95528</v>
      </c>
      <c r="J2546" t="s">
        <v>122108</v>
      </c>
      <c r="K2546">
        <v>15132483522</v>
      </c>
      <c r="L2546" s="1">
        <v>45712</v>
      </c>
      <c r="M2546" s="1">
        <v>45715</v>
      </c>
      <c r="N2546">
        <v>0</v>
      </c>
    </row>
    <row r="2547" spans="1:14" x14ac:dyDescent="0.3">
      <c r="A2547">
        <v>2546</v>
      </c>
      <c r="B2547" t="s">
        <v>20383</v>
      </c>
      <c r="C2547" t="s">
        <v>58534</v>
      </c>
      <c r="D2547" t="s">
        <v>72983</v>
      </c>
      <c r="E2547" t="s">
        <v>122292</v>
      </c>
      <c r="F2547" t="s">
        <v>122273</v>
      </c>
      <c r="G2547">
        <v>34</v>
      </c>
      <c r="H2547" t="s">
        <v>21</v>
      </c>
      <c r="I2547" t="s">
        <v>58535</v>
      </c>
      <c r="J2547" t="s">
        <v>122108</v>
      </c>
      <c r="K2547">
        <v>48863942886</v>
      </c>
      <c r="L2547" s="1">
        <v>44224</v>
      </c>
      <c r="M2547" s="1">
        <v>45751.001105555559</v>
      </c>
      <c r="N2547">
        <v>0</v>
      </c>
    </row>
    <row r="2548" spans="1:14" x14ac:dyDescent="0.3">
      <c r="A2548">
        <v>2547</v>
      </c>
      <c r="B2548" t="s">
        <v>347</v>
      </c>
      <c r="C2548" t="s">
        <v>22253</v>
      </c>
      <c r="D2548" t="s">
        <v>72983</v>
      </c>
      <c r="E2548" t="s">
        <v>12586</v>
      </c>
      <c r="F2548" t="s">
        <v>122273</v>
      </c>
      <c r="G2548">
        <v>39</v>
      </c>
      <c r="H2548" t="s">
        <v>16</v>
      </c>
      <c r="I2548" t="s">
        <v>50353</v>
      </c>
      <c r="J2548" t="s">
        <v>122108</v>
      </c>
      <c r="K2548">
        <v>48126453819</v>
      </c>
      <c r="L2548" s="1">
        <v>45612</v>
      </c>
      <c r="M2548" s="1">
        <v>45693</v>
      </c>
      <c r="N2548">
        <v>0</v>
      </c>
    </row>
    <row r="2549" spans="1:14" x14ac:dyDescent="0.3">
      <c r="A2549">
        <v>2548</v>
      </c>
      <c r="B2549" t="s">
        <v>15892</v>
      </c>
      <c r="C2549" t="s">
        <v>81333</v>
      </c>
      <c r="D2549" t="s">
        <v>122041</v>
      </c>
      <c r="E2549" t="s">
        <v>122252</v>
      </c>
      <c r="F2549" t="s">
        <v>122144</v>
      </c>
      <c r="G2549">
        <v>44</v>
      </c>
      <c r="H2549" t="s">
        <v>21</v>
      </c>
      <c r="I2549" t="s">
        <v>81334</v>
      </c>
      <c r="J2549" t="s">
        <v>122108</v>
      </c>
      <c r="K2549">
        <v>629254158718</v>
      </c>
      <c r="L2549" s="1">
        <v>44721</v>
      </c>
      <c r="M2549" s="1">
        <v>45062</v>
      </c>
      <c r="N2549">
        <v>0</v>
      </c>
    </row>
    <row r="2550" spans="1:14" x14ac:dyDescent="0.3">
      <c r="A2550">
        <v>2549</v>
      </c>
      <c r="B2550" t="s">
        <v>3703</v>
      </c>
      <c r="C2550" t="s">
        <v>52979</v>
      </c>
      <c r="D2550" t="s">
        <v>20</v>
      </c>
      <c r="E2550" t="s">
        <v>10063</v>
      </c>
      <c r="F2550" t="s">
        <v>3250</v>
      </c>
      <c r="G2550">
        <v>50</v>
      </c>
      <c r="H2550" t="s">
        <v>21</v>
      </c>
      <c r="I2550" t="s">
        <v>52980</v>
      </c>
      <c r="J2550" t="s">
        <v>122108</v>
      </c>
      <c r="K2550">
        <v>11679087451</v>
      </c>
      <c r="L2550" s="1">
        <v>45384</v>
      </c>
      <c r="M2550" s="1">
        <v>45488</v>
      </c>
      <c r="N2550">
        <v>0</v>
      </c>
    </row>
    <row r="2551" spans="1:14" x14ac:dyDescent="0.3">
      <c r="A2551">
        <v>2550</v>
      </c>
      <c r="B2551" t="s">
        <v>8838</v>
      </c>
      <c r="C2551" t="s">
        <v>47976</v>
      </c>
      <c r="D2551" t="s">
        <v>122039</v>
      </c>
      <c r="E2551" t="s">
        <v>122391</v>
      </c>
      <c r="F2551" t="s">
        <v>122189</v>
      </c>
      <c r="G2551">
        <v>23</v>
      </c>
      <c r="H2551" t="s">
        <v>16</v>
      </c>
      <c r="I2551" t="s">
        <v>47977</v>
      </c>
      <c r="J2551" t="s">
        <v>122108</v>
      </c>
      <c r="K2551">
        <v>70035332691</v>
      </c>
      <c r="L2551" s="1">
        <v>44600</v>
      </c>
      <c r="M2551" s="1">
        <v>45394</v>
      </c>
      <c r="N2551">
        <v>0</v>
      </c>
    </row>
    <row r="2552" spans="1:14" x14ac:dyDescent="0.3">
      <c r="A2552">
        <v>2551</v>
      </c>
      <c r="B2552" t="s">
        <v>5454</v>
      </c>
      <c r="C2552" t="s">
        <v>49240</v>
      </c>
      <c r="D2552" t="s">
        <v>122039</v>
      </c>
      <c r="E2552" t="s">
        <v>122218</v>
      </c>
      <c r="F2552" t="s">
        <v>122219</v>
      </c>
      <c r="G2552">
        <v>24</v>
      </c>
      <c r="H2552" t="s">
        <v>16</v>
      </c>
      <c r="I2552" t="s">
        <v>98676</v>
      </c>
      <c r="J2552" t="s">
        <v>122108</v>
      </c>
      <c r="K2552">
        <v>70827902187</v>
      </c>
      <c r="L2552" s="1">
        <v>44446</v>
      </c>
      <c r="M2552" s="1">
        <v>44675</v>
      </c>
      <c r="N2552">
        <v>0</v>
      </c>
    </row>
    <row r="2553" spans="1:14" x14ac:dyDescent="0.3">
      <c r="A2553">
        <v>2552</v>
      </c>
      <c r="B2553" t="s">
        <v>2611</v>
      </c>
      <c r="C2553" t="s">
        <v>19400</v>
      </c>
      <c r="D2553" t="s">
        <v>20</v>
      </c>
      <c r="E2553" t="s">
        <v>20556</v>
      </c>
      <c r="F2553" t="s">
        <v>3250</v>
      </c>
      <c r="G2553">
        <v>18</v>
      </c>
      <c r="H2553" t="s">
        <v>21</v>
      </c>
      <c r="I2553" t="s">
        <v>19401</v>
      </c>
      <c r="J2553" t="s">
        <v>122108</v>
      </c>
      <c r="K2553">
        <v>10651542853</v>
      </c>
      <c r="L2553" s="1">
        <v>45003</v>
      </c>
      <c r="M2553" s="1">
        <v>45282</v>
      </c>
      <c r="N2553">
        <v>0</v>
      </c>
    </row>
    <row r="2554" spans="1:14" x14ac:dyDescent="0.3">
      <c r="A2554">
        <v>2553</v>
      </c>
      <c r="B2554" t="s">
        <v>13413</v>
      </c>
      <c r="C2554" t="s">
        <v>60982</v>
      </c>
      <c r="D2554" t="s">
        <v>20</v>
      </c>
      <c r="E2554" t="s">
        <v>18055</v>
      </c>
      <c r="F2554" t="s">
        <v>3250</v>
      </c>
      <c r="G2554">
        <v>27</v>
      </c>
      <c r="H2554" t="s">
        <v>16</v>
      </c>
      <c r="I2554" t="s">
        <v>60983</v>
      </c>
      <c r="J2554" t="s">
        <v>122108</v>
      </c>
      <c r="K2554">
        <v>18906236062</v>
      </c>
      <c r="L2554" s="1">
        <v>45142</v>
      </c>
      <c r="M2554" s="1">
        <v>45342</v>
      </c>
      <c r="N2554">
        <v>0</v>
      </c>
    </row>
    <row r="2555" spans="1:14" x14ac:dyDescent="0.3">
      <c r="A2555">
        <v>2554</v>
      </c>
      <c r="B2555" t="s">
        <v>493</v>
      </c>
      <c r="C2555" t="s">
        <v>77660</v>
      </c>
      <c r="D2555" t="s">
        <v>20</v>
      </c>
      <c r="E2555" t="s">
        <v>20556</v>
      </c>
      <c r="F2555" t="s">
        <v>3250</v>
      </c>
      <c r="G2555">
        <v>24</v>
      </c>
      <c r="H2555" t="s">
        <v>16</v>
      </c>
      <c r="I2555" t="s">
        <v>85177</v>
      </c>
      <c r="J2555" t="s">
        <v>122108</v>
      </c>
      <c r="K2555">
        <v>18147742895</v>
      </c>
      <c r="L2555" s="1">
        <v>44049</v>
      </c>
      <c r="M2555" s="1">
        <v>44998</v>
      </c>
      <c r="N2555">
        <v>0</v>
      </c>
    </row>
    <row r="2556" spans="1:14" x14ac:dyDescent="0.3">
      <c r="A2556">
        <v>2555</v>
      </c>
      <c r="B2556" t="s">
        <v>2314</v>
      </c>
      <c r="C2556" t="s">
        <v>63100</v>
      </c>
      <c r="D2556" t="s">
        <v>20</v>
      </c>
      <c r="E2556" t="s">
        <v>1059</v>
      </c>
      <c r="F2556" t="s">
        <v>113</v>
      </c>
      <c r="G2556">
        <v>27</v>
      </c>
      <c r="H2556" t="s">
        <v>16</v>
      </c>
      <c r="I2556" t="s">
        <v>63101</v>
      </c>
      <c r="J2556" t="s">
        <v>122108</v>
      </c>
      <c r="K2556">
        <v>17509319862</v>
      </c>
      <c r="L2556" s="1">
        <v>44804</v>
      </c>
      <c r="M2556" s="1">
        <v>45066</v>
      </c>
      <c r="N2556">
        <v>0</v>
      </c>
    </row>
    <row r="2557" spans="1:14" x14ac:dyDescent="0.3">
      <c r="A2557">
        <v>2556</v>
      </c>
      <c r="B2557" t="s">
        <v>22539</v>
      </c>
      <c r="C2557" t="s">
        <v>45924</v>
      </c>
      <c r="D2557" t="s">
        <v>20</v>
      </c>
      <c r="E2557" t="s">
        <v>122204</v>
      </c>
      <c r="F2557" t="s">
        <v>678</v>
      </c>
      <c r="G2557">
        <v>42</v>
      </c>
      <c r="H2557" t="s">
        <v>21</v>
      </c>
      <c r="I2557" t="s">
        <v>87417</v>
      </c>
      <c r="J2557" t="s">
        <v>122108</v>
      </c>
      <c r="K2557">
        <v>19210294851</v>
      </c>
      <c r="L2557" s="1">
        <v>45422</v>
      </c>
      <c r="M2557" s="1">
        <v>45451</v>
      </c>
      <c r="N2557">
        <v>0</v>
      </c>
    </row>
    <row r="2558" spans="1:14" x14ac:dyDescent="0.3">
      <c r="A2558">
        <v>2557</v>
      </c>
      <c r="B2558" t="s">
        <v>721</v>
      </c>
      <c r="C2558" t="s">
        <v>18483</v>
      </c>
      <c r="D2558" t="s">
        <v>20</v>
      </c>
      <c r="E2558" t="s">
        <v>7711</v>
      </c>
      <c r="F2558" t="s">
        <v>7937</v>
      </c>
      <c r="G2558">
        <v>22</v>
      </c>
      <c r="H2558" t="s">
        <v>16</v>
      </c>
      <c r="I2558" t="s">
        <v>94927</v>
      </c>
      <c r="J2558" t="s">
        <v>122108</v>
      </c>
      <c r="K2558">
        <v>10965038407</v>
      </c>
      <c r="L2558" s="1">
        <v>45184</v>
      </c>
      <c r="M2558" s="1">
        <v>45387</v>
      </c>
      <c r="N2558">
        <v>0</v>
      </c>
    </row>
    <row r="2559" spans="1:14" x14ac:dyDescent="0.3">
      <c r="A2559">
        <v>2558</v>
      </c>
      <c r="B2559" t="s">
        <v>49485</v>
      </c>
      <c r="C2559" t="s">
        <v>95608</v>
      </c>
      <c r="D2559" t="s">
        <v>75303</v>
      </c>
      <c r="E2559" t="s">
        <v>71</v>
      </c>
      <c r="F2559" t="s">
        <v>71</v>
      </c>
      <c r="G2559">
        <v>16</v>
      </c>
      <c r="H2559" t="s">
        <v>16</v>
      </c>
      <c r="I2559" t="s">
        <v>99094</v>
      </c>
      <c r="J2559" t="s">
        <v>122108</v>
      </c>
      <c r="K2559">
        <v>351691713169</v>
      </c>
      <c r="L2559" s="1">
        <v>44388</v>
      </c>
      <c r="M2559" s="1">
        <v>45751.001105555559</v>
      </c>
      <c r="N2559">
        <v>0</v>
      </c>
    </row>
    <row r="2560" spans="1:14" x14ac:dyDescent="0.3">
      <c r="A2560">
        <v>2559</v>
      </c>
      <c r="B2560" t="s">
        <v>20018</v>
      </c>
      <c r="C2560" t="s">
        <v>1199</v>
      </c>
      <c r="D2560" t="s">
        <v>31</v>
      </c>
      <c r="E2560" t="s">
        <v>34395</v>
      </c>
      <c r="F2560" t="s">
        <v>2039</v>
      </c>
      <c r="G2560">
        <v>27</v>
      </c>
      <c r="H2560" t="s">
        <v>21</v>
      </c>
      <c r="I2560" t="s">
        <v>48730</v>
      </c>
      <c r="J2560" t="s">
        <v>122108</v>
      </c>
      <c r="K2560">
        <v>449517946376</v>
      </c>
      <c r="L2560" s="1">
        <v>45500</v>
      </c>
      <c r="M2560" s="1">
        <v>45702</v>
      </c>
      <c r="N2560">
        <v>0</v>
      </c>
    </row>
    <row r="2561" spans="1:14" x14ac:dyDescent="0.3">
      <c r="A2561">
        <v>2560</v>
      </c>
      <c r="B2561" t="s">
        <v>4659</v>
      </c>
      <c r="C2561" t="s">
        <v>26786</v>
      </c>
      <c r="D2561" t="s">
        <v>122041</v>
      </c>
      <c r="E2561" t="s">
        <v>122178</v>
      </c>
      <c r="F2561" t="s">
        <v>122179</v>
      </c>
      <c r="G2561">
        <v>18</v>
      </c>
      <c r="H2561" t="s">
        <v>16</v>
      </c>
      <c r="I2561" t="s">
        <v>62620</v>
      </c>
      <c r="J2561" t="s">
        <v>122108</v>
      </c>
      <c r="K2561">
        <v>623907444393</v>
      </c>
      <c r="L2561" s="1">
        <v>44413</v>
      </c>
      <c r="M2561" s="1">
        <v>45139</v>
      </c>
      <c r="N2561">
        <v>0</v>
      </c>
    </row>
    <row r="2562" spans="1:14" x14ac:dyDescent="0.3">
      <c r="A2562">
        <v>2561</v>
      </c>
      <c r="B2562" t="s">
        <v>14768</v>
      </c>
      <c r="C2562" t="s">
        <v>68280</v>
      </c>
      <c r="D2562" t="s">
        <v>20</v>
      </c>
      <c r="E2562" t="s">
        <v>6541</v>
      </c>
      <c r="F2562" t="s">
        <v>3250</v>
      </c>
      <c r="G2562">
        <v>17</v>
      </c>
      <c r="H2562" t="s">
        <v>21</v>
      </c>
      <c r="I2562" t="s">
        <v>68281</v>
      </c>
      <c r="J2562" t="s">
        <v>122108</v>
      </c>
      <c r="K2562">
        <v>12539835741</v>
      </c>
      <c r="L2562" s="1">
        <v>44888</v>
      </c>
      <c r="M2562" s="1">
        <v>45558</v>
      </c>
      <c r="N2562">
        <v>0</v>
      </c>
    </row>
    <row r="2563" spans="1:14" x14ac:dyDescent="0.3">
      <c r="A2563">
        <v>2562</v>
      </c>
      <c r="B2563" t="s">
        <v>26663</v>
      </c>
      <c r="C2563" t="s">
        <v>70947</v>
      </c>
      <c r="D2563" t="s">
        <v>20</v>
      </c>
      <c r="E2563" t="s">
        <v>122175</v>
      </c>
      <c r="F2563" t="s">
        <v>678</v>
      </c>
      <c r="G2563">
        <v>26</v>
      </c>
      <c r="H2563" t="s">
        <v>16</v>
      </c>
      <c r="I2563" t="s">
        <v>88498</v>
      </c>
      <c r="J2563" t="s">
        <v>122108</v>
      </c>
      <c r="K2563">
        <v>14444229384</v>
      </c>
      <c r="L2563" s="1">
        <v>44451</v>
      </c>
      <c r="M2563" s="1">
        <v>44677</v>
      </c>
      <c r="N2563">
        <v>0</v>
      </c>
    </row>
    <row r="2564" spans="1:14" x14ac:dyDescent="0.3">
      <c r="A2564">
        <v>2563</v>
      </c>
      <c r="B2564" t="s">
        <v>24774</v>
      </c>
      <c r="C2564" t="s">
        <v>73352</v>
      </c>
      <c r="D2564" t="s">
        <v>122039</v>
      </c>
      <c r="E2564" t="s">
        <v>122140</v>
      </c>
      <c r="F2564" t="s">
        <v>41123</v>
      </c>
      <c r="G2564">
        <v>39</v>
      </c>
      <c r="H2564" t="s">
        <v>16</v>
      </c>
      <c r="I2564" t="s">
        <v>73353</v>
      </c>
      <c r="J2564" t="s">
        <v>122108</v>
      </c>
      <c r="K2564">
        <v>76227084758</v>
      </c>
      <c r="L2564" s="1">
        <v>45104</v>
      </c>
      <c r="M2564" s="1">
        <v>45420</v>
      </c>
      <c r="N2564">
        <v>0</v>
      </c>
    </row>
    <row r="2565" spans="1:14" x14ac:dyDescent="0.3">
      <c r="A2565">
        <v>2564</v>
      </c>
      <c r="B2565" t="s">
        <v>29046</v>
      </c>
      <c r="C2565" t="s">
        <v>29047</v>
      </c>
      <c r="D2565" t="s">
        <v>31</v>
      </c>
      <c r="E2565" t="s">
        <v>122267</v>
      </c>
      <c r="F2565" t="s">
        <v>122124</v>
      </c>
      <c r="G2565">
        <v>44</v>
      </c>
      <c r="H2565" t="s">
        <v>16</v>
      </c>
      <c r="I2565" t="s">
        <v>29048</v>
      </c>
      <c r="J2565" t="s">
        <v>122108</v>
      </c>
      <c r="K2565">
        <v>440281255621</v>
      </c>
      <c r="L2565" s="1">
        <v>44585</v>
      </c>
      <c r="M2565" s="1">
        <v>45122</v>
      </c>
      <c r="N2565">
        <v>0</v>
      </c>
    </row>
    <row r="2566" spans="1:14" x14ac:dyDescent="0.3">
      <c r="A2566">
        <v>2565</v>
      </c>
      <c r="B2566" t="s">
        <v>4034</v>
      </c>
      <c r="C2566" t="s">
        <v>488</v>
      </c>
      <c r="D2566" t="s">
        <v>53209</v>
      </c>
      <c r="E2566" t="s">
        <v>11112</v>
      </c>
      <c r="F2566" t="s">
        <v>1335</v>
      </c>
      <c r="G2566">
        <v>22</v>
      </c>
      <c r="H2566" t="s">
        <v>21</v>
      </c>
      <c r="I2566" t="s">
        <v>47766</v>
      </c>
      <c r="J2566" t="s">
        <v>122108</v>
      </c>
      <c r="K2566">
        <v>12843023050</v>
      </c>
      <c r="L2566" s="1">
        <v>44764</v>
      </c>
      <c r="M2566" s="1">
        <v>45652</v>
      </c>
      <c r="N2566">
        <v>0</v>
      </c>
    </row>
    <row r="2567" spans="1:14" x14ac:dyDescent="0.3">
      <c r="A2567">
        <v>2566</v>
      </c>
      <c r="B2567" t="s">
        <v>4592</v>
      </c>
      <c r="C2567" t="s">
        <v>74584</v>
      </c>
      <c r="D2567" t="s">
        <v>75303</v>
      </c>
      <c r="E2567" t="s">
        <v>122192</v>
      </c>
      <c r="F2567" t="s">
        <v>219</v>
      </c>
      <c r="G2567">
        <v>20</v>
      </c>
      <c r="H2567" t="s">
        <v>21</v>
      </c>
      <c r="I2567" t="s">
        <v>74585</v>
      </c>
      <c r="J2567" t="s">
        <v>122108</v>
      </c>
      <c r="K2567">
        <v>351457556061</v>
      </c>
      <c r="L2567" s="1">
        <v>45470</v>
      </c>
      <c r="M2567" s="1">
        <v>45751.001105555559</v>
      </c>
      <c r="N2567">
        <v>0</v>
      </c>
    </row>
    <row r="2568" spans="1:14" x14ac:dyDescent="0.3">
      <c r="A2568">
        <v>2567</v>
      </c>
      <c r="B2568" t="s">
        <v>3222</v>
      </c>
      <c r="C2568" t="s">
        <v>45558</v>
      </c>
      <c r="D2568" t="s">
        <v>31</v>
      </c>
      <c r="E2568" t="s">
        <v>122427</v>
      </c>
      <c r="F2568" t="s">
        <v>122130</v>
      </c>
      <c r="G2568">
        <v>20</v>
      </c>
      <c r="H2568" t="s">
        <v>16</v>
      </c>
      <c r="I2568" t="s">
        <v>45559</v>
      </c>
      <c r="J2568" t="s">
        <v>122108</v>
      </c>
      <c r="K2568">
        <v>449997047639</v>
      </c>
      <c r="L2568" s="1">
        <v>45244</v>
      </c>
      <c r="M2568" s="1">
        <v>45713</v>
      </c>
      <c r="N2568">
        <v>0</v>
      </c>
    </row>
    <row r="2569" spans="1:14" x14ac:dyDescent="0.3">
      <c r="A2569">
        <v>2568</v>
      </c>
      <c r="B2569" t="s">
        <v>35063</v>
      </c>
      <c r="C2569" t="s">
        <v>14826</v>
      </c>
      <c r="D2569" t="s">
        <v>15</v>
      </c>
      <c r="E2569" t="s">
        <v>122280</v>
      </c>
      <c r="F2569" t="s">
        <v>122153</v>
      </c>
      <c r="G2569">
        <v>30</v>
      </c>
      <c r="H2569" t="s">
        <v>16</v>
      </c>
      <c r="I2569" t="s">
        <v>75260</v>
      </c>
      <c r="J2569" t="s">
        <v>122108</v>
      </c>
      <c r="K2569">
        <v>8680126691150</v>
      </c>
      <c r="L2569" s="1">
        <v>44683</v>
      </c>
      <c r="M2569" s="1">
        <v>44938</v>
      </c>
      <c r="N2569">
        <v>0</v>
      </c>
    </row>
    <row r="2570" spans="1:14" x14ac:dyDescent="0.3">
      <c r="A2570">
        <v>2569</v>
      </c>
      <c r="B2570" t="s">
        <v>14221</v>
      </c>
      <c r="C2570" t="s">
        <v>46918</v>
      </c>
      <c r="D2570" t="s">
        <v>122046</v>
      </c>
      <c r="E2570" t="s">
        <v>122403</v>
      </c>
      <c r="F2570" t="s">
        <v>32731</v>
      </c>
      <c r="G2570">
        <v>39</v>
      </c>
      <c r="H2570" t="s">
        <v>21</v>
      </c>
      <c r="I2570" t="s">
        <v>46919</v>
      </c>
      <c r="J2570" t="s">
        <v>122108</v>
      </c>
      <c r="K2570">
        <v>546630912132</v>
      </c>
      <c r="L2570" s="1">
        <v>44477</v>
      </c>
      <c r="M2570" s="1">
        <v>44762</v>
      </c>
      <c r="N2570">
        <v>0</v>
      </c>
    </row>
    <row r="2571" spans="1:14" x14ac:dyDescent="0.3">
      <c r="A2571">
        <v>2570</v>
      </c>
      <c r="B2571" t="s">
        <v>26225</v>
      </c>
      <c r="C2571" t="s">
        <v>26226</v>
      </c>
      <c r="D2571" t="s">
        <v>20</v>
      </c>
      <c r="E2571" t="s">
        <v>1642</v>
      </c>
      <c r="F2571" t="s">
        <v>1643</v>
      </c>
      <c r="G2571">
        <v>34</v>
      </c>
      <c r="H2571" t="s">
        <v>21</v>
      </c>
      <c r="I2571" t="s">
        <v>26227</v>
      </c>
      <c r="J2571" t="s">
        <v>122108</v>
      </c>
      <c r="K2571">
        <v>15110922609</v>
      </c>
      <c r="L2571" s="1">
        <v>44276</v>
      </c>
      <c r="M2571" s="1">
        <v>44824</v>
      </c>
      <c r="N2571">
        <v>0</v>
      </c>
    </row>
    <row r="2572" spans="1:14" x14ac:dyDescent="0.3">
      <c r="A2572">
        <v>2571</v>
      </c>
      <c r="B2572" t="s">
        <v>33265</v>
      </c>
      <c r="C2572" t="s">
        <v>61741</v>
      </c>
      <c r="D2572" t="s">
        <v>15</v>
      </c>
      <c r="E2572" t="s">
        <v>122162</v>
      </c>
      <c r="F2572" t="s">
        <v>122142</v>
      </c>
      <c r="G2572">
        <v>53</v>
      </c>
      <c r="H2572" t="s">
        <v>16</v>
      </c>
      <c r="I2572" t="s">
        <v>61742</v>
      </c>
      <c r="J2572" t="s">
        <v>122108</v>
      </c>
      <c r="K2572">
        <v>8614833609009</v>
      </c>
      <c r="L2572" s="1">
        <v>44390</v>
      </c>
      <c r="M2572" s="1">
        <v>45315</v>
      </c>
      <c r="N2572">
        <v>0</v>
      </c>
    </row>
    <row r="2573" spans="1:14" x14ac:dyDescent="0.3">
      <c r="A2573">
        <v>2572</v>
      </c>
      <c r="B2573" t="s">
        <v>35134</v>
      </c>
      <c r="C2573" t="s">
        <v>78131</v>
      </c>
      <c r="D2573" t="s">
        <v>31</v>
      </c>
      <c r="E2573" t="s">
        <v>43657</v>
      </c>
      <c r="F2573" t="s">
        <v>2039</v>
      </c>
      <c r="G2573">
        <v>18</v>
      </c>
      <c r="H2573" t="s">
        <v>16</v>
      </c>
      <c r="I2573" t="s">
        <v>78132</v>
      </c>
      <c r="J2573" t="s">
        <v>122108</v>
      </c>
      <c r="K2573">
        <v>449466378064</v>
      </c>
      <c r="L2573" s="1">
        <v>44213</v>
      </c>
      <c r="M2573" s="1">
        <v>45751.001105555559</v>
      </c>
      <c r="N2573">
        <v>0</v>
      </c>
    </row>
    <row r="2574" spans="1:14" x14ac:dyDescent="0.3">
      <c r="A2574">
        <v>2573</v>
      </c>
      <c r="B2574" t="s">
        <v>600</v>
      </c>
      <c r="C2574" t="s">
        <v>18129</v>
      </c>
      <c r="D2574" t="s">
        <v>122041</v>
      </c>
      <c r="E2574" t="s">
        <v>122143</v>
      </c>
      <c r="F2574" t="s">
        <v>122144</v>
      </c>
      <c r="G2574">
        <v>16</v>
      </c>
      <c r="H2574" t="s">
        <v>21</v>
      </c>
      <c r="I2574" t="s">
        <v>54281</v>
      </c>
      <c r="J2574" t="s">
        <v>122108</v>
      </c>
      <c r="K2574">
        <v>621995250819</v>
      </c>
      <c r="L2574" s="1">
        <v>45260</v>
      </c>
      <c r="M2574" s="1">
        <v>45326</v>
      </c>
      <c r="N2574">
        <v>0</v>
      </c>
    </row>
    <row r="2575" spans="1:14" x14ac:dyDescent="0.3">
      <c r="A2575">
        <v>2574</v>
      </c>
      <c r="B2575" t="s">
        <v>10592</v>
      </c>
      <c r="C2575" t="s">
        <v>10593</v>
      </c>
      <c r="D2575" t="s">
        <v>122039</v>
      </c>
      <c r="E2575" t="s">
        <v>122391</v>
      </c>
      <c r="F2575" t="s">
        <v>122189</v>
      </c>
      <c r="G2575">
        <v>34</v>
      </c>
      <c r="H2575" t="s">
        <v>16</v>
      </c>
      <c r="I2575" t="s">
        <v>10594</v>
      </c>
      <c r="J2575" t="s">
        <v>122108</v>
      </c>
      <c r="K2575">
        <v>77943887814</v>
      </c>
      <c r="L2575" s="1">
        <v>44271</v>
      </c>
      <c r="M2575" s="1">
        <v>45478</v>
      </c>
      <c r="N2575">
        <v>0</v>
      </c>
    </row>
    <row r="2576" spans="1:14" x14ac:dyDescent="0.3">
      <c r="A2576">
        <v>2575</v>
      </c>
      <c r="B2576" t="s">
        <v>8474</v>
      </c>
      <c r="C2576" t="s">
        <v>3906</v>
      </c>
      <c r="D2576" t="s">
        <v>15</v>
      </c>
      <c r="E2576" t="s">
        <v>122322</v>
      </c>
      <c r="F2576" t="s">
        <v>122142</v>
      </c>
      <c r="G2576">
        <v>23</v>
      </c>
      <c r="H2576" t="s">
        <v>16</v>
      </c>
      <c r="I2576" t="s">
        <v>68622</v>
      </c>
      <c r="J2576" t="s">
        <v>122108</v>
      </c>
      <c r="K2576">
        <v>8605822634661</v>
      </c>
      <c r="L2576" s="1">
        <v>45171</v>
      </c>
      <c r="M2576" s="1">
        <v>45751.001105555559</v>
      </c>
      <c r="N2576">
        <v>0</v>
      </c>
    </row>
    <row r="2577" spans="1:14" x14ac:dyDescent="0.3">
      <c r="A2577">
        <v>2576</v>
      </c>
      <c r="B2577" t="s">
        <v>4374</v>
      </c>
      <c r="C2577" t="s">
        <v>4375</v>
      </c>
      <c r="D2577" t="s">
        <v>31</v>
      </c>
      <c r="E2577" t="s">
        <v>122182</v>
      </c>
      <c r="F2577" t="s">
        <v>17352</v>
      </c>
      <c r="G2577">
        <v>60</v>
      </c>
      <c r="H2577" t="s">
        <v>21</v>
      </c>
      <c r="I2577" t="s">
        <v>4376</v>
      </c>
      <c r="J2577" t="s">
        <v>122108</v>
      </c>
      <c r="K2577">
        <v>443504319633</v>
      </c>
      <c r="L2577" s="1">
        <v>45664</v>
      </c>
      <c r="M2577" s="1">
        <v>45751.001105555559</v>
      </c>
      <c r="N2577">
        <v>0</v>
      </c>
    </row>
    <row r="2578" spans="1:14" x14ac:dyDescent="0.3">
      <c r="A2578">
        <v>2577</v>
      </c>
      <c r="B2578" t="s">
        <v>24203</v>
      </c>
      <c r="C2578" t="s">
        <v>61107</v>
      </c>
      <c r="D2578" t="s">
        <v>122041</v>
      </c>
      <c r="E2578" t="s">
        <v>122260</v>
      </c>
      <c r="F2578" t="s">
        <v>122156</v>
      </c>
      <c r="G2578">
        <v>28</v>
      </c>
      <c r="H2578" t="s">
        <v>21</v>
      </c>
      <c r="I2578" t="s">
        <v>61108</v>
      </c>
      <c r="J2578" t="s">
        <v>122108</v>
      </c>
      <c r="K2578">
        <v>621709693145</v>
      </c>
      <c r="L2578" s="1">
        <v>45234</v>
      </c>
      <c r="M2578" s="1">
        <v>45324</v>
      </c>
      <c r="N2578">
        <v>0</v>
      </c>
    </row>
    <row r="2579" spans="1:14" x14ac:dyDescent="0.3">
      <c r="A2579">
        <v>2578</v>
      </c>
      <c r="B2579" t="s">
        <v>10370</v>
      </c>
      <c r="C2579" t="s">
        <v>10371</v>
      </c>
      <c r="D2579" t="s">
        <v>20</v>
      </c>
      <c r="E2579" t="s">
        <v>55734</v>
      </c>
      <c r="F2579" t="s">
        <v>7937</v>
      </c>
      <c r="G2579">
        <v>16</v>
      </c>
      <c r="H2579" t="s">
        <v>21</v>
      </c>
      <c r="I2579" t="s">
        <v>10372</v>
      </c>
      <c r="J2579" t="s">
        <v>122108</v>
      </c>
      <c r="K2579">
        <v>18679708852</v>
      </c>
      <c r="L2579" s="1">
        <v>45330</v>
      </c>
      <c r="M2579" s="1">
        <v>45751.001105555559</v>
      </c>
      <c r="N2579">
        <v>0</v>
      </c>
    </row>
    <row r="2580" spans="1:14" x14ac:dyDescent="0.3">
      <c r="A2580">
        <v>2579</v>
      </c>
      <c r="B2580" t="s">
        <v>14506</v>
      </c>
      <c r="C2580" t="s">
        <v>19134</v>
      </c>
      <c r="D2580" t="s">
        <v>122041</v>
      </c>
      <c r="E2580" t="s">
        <v>122270</v>
      </c>
      <c r="F2580" t="s">
        <v>122156</v>
      </c>
      <c r="G2580">
        <v>31</v>
      </c>
      <c r="H2580" t="s">
        <v>21</v>
      </c>
      <c r="I2580" t="s">
        <v>46478</v>
      </c>
      <c r="J2580" t="s">
        <v>122108</v>
      </c>
      <c r="K2580">
        <v>627556997472</v>
      </c>
      <c r="L2580" s="1">
        <v>44345</v>
      </c>
      <c r="M2580" s="1">
        <v>45751.001105555559</v>
      </c>
      <c r="N2580">
        <v>0</v>
      </c>
    </row>
    <row r="2581" spans="1:14" x14ac:dyDescent="0.3">
      <c r="A2581">
        <v>2580</v>
      </c>
      <c r="B2581" t="s">
        <v>6025</v>
      </c>
      <c r="C2581" t="s">
        <v>7652</v>
      </c>
      <c r="D2581" t="s">
        <v>72983</v>
      </c>
      <c r="E2581" t="s">
        <v>122540</v>
      </c>
      <c r="F2581" t="s">
        <v>122136</v>
      </c>
      <c r="G2581">
        <v>57</v>
      </c>
      <c r="H2581" t="s">
        <v>16</v>
      </c>
      <c r="I2581" t="s">
        <v>22097</v>
      </c>
      <c r="J2581" t="s">
        <v>122108</v>
      </c>
      <c r="K2581">
        <v>48945552267</v>
      </c>
      <c r="L2581" s="1">
        <v>44927</v>
      </c>
      <c r="M2581" s="1">
        <v>45414</v>
      </c>
      <c r="N2581">
        <v>0</v>
      </c>
    </row>
    <row r="2582" spans="1:14" x14ac:dyDescent="0.3">
      <c r="A2582">
        <v>2581</v>
      </c>
      <c r="B2582" t="s">
        <v>28715</v>
      </c>
      <c r="C2582" t="s">
        <v>4557</v>
      </c>
      <c r="D2582" t="s">
        <v>20</v>
      </c>
      <c r="E2582" t="s">
        <v>17771</v>
      </c>
      <c r="F2582" t="s">
        <v>113</v>
      </c>
      <c r="G2582">
        <v>25</v>
      </c>
      <c r="H2582" t="s">
        <v>16</v>
      </c>
      <c r="I2582" t="s">
        <v>28944</v>
      </c>
      <c r="J2582" t="s">
        <v>122108</v>
      </c>
      <c r="K2582">
        <v>14792242330</v>
      </c>
      <c r="L2582" s="1">
        <v>44319</v>
      </c>
      <c r="M2582" s="1">
        <v>45543</v>
      </c>
      <c r="N2582">
        <v>0</v>
      </c>
    </row>
    <row r="2583" spans="1:14" x14ac:dyDescent="0.3">
      <c r="A2583">
        <v>2582</v>
      </c>
      <c r="B2583" t="s">
        <v>29848</v>
      </c>
      <c r="C2583" t="s">
        <v>29849</v>
      </c>
      <c r="D2583" t="s">
        <v>122037</v>
      </c>
      <c r="E2583" t="s">
        <v>377</v>
      </c>
      <c r="F2583" t="s">
        <v>122116</v>
      </c>
      <c r="G2583">
        <v>29</v>
      </c>
      <c r="H2583" t="s">
        <v>21</v>
      </c>
      <c r="I2583" t="s">
        <v>29850</v>
      </c>
      <c r="J2583" t="s">
        <v>122108</v>
      </c>
      <c r="K2583">
        <v>33311316085</v>
      </c>
      <c r="L2583" s="1">
        <v>45609</v>
      </c>
      <c r="M2583" s="1">
        <v>45707</v>
      </c>
      <c r="N2583">
        <v>0</v>
      </c>
    </row>
    <row r="2584" spans="1:14" x14ac:dyDescent="0.3">
      <c r="A2584">
        <v>2583</v>
      </c>
      <c r="B2584" t="s">
        <v>35336</v>
      </c>
      <c r="C2584" t="s">
        <v>35337</v>
      </c>
      <c r="D2584" t="s">
        <v>20</v>
      </c>
      <c r="E2584" t="s">
        <v>11305</v>
      </c>
      <c r="F2584" t="s">
        <v>2435</v>
      </c>
      <c r="G2584">
        <v>36</v>
      </c>
      <c r="H2584" t="s">
        <v>21</v>
      </c>
      <c r="I2584" t="s">
        <v>35338</v>
      </c>
      <c r="J2584" t="s">
        <v>122108</v>
      </c>
      <c r="K2584">
        <v>18749277236</v>
      </c>
      <c r="L2584" s="1">
        <v>45331</v>
      </c>
      <c r="M2584" s="1">
        <v>45751.001105555559</v>
      </c>
      <c r="N2584">
        <v>0</v>
      </c>
    </row>
    <row r="2585" spans="1:14" x14ac:dyDescent="0.3">
      <c r="A2585">
        <v>2584</v>
      </c>
      <c r="B2585" t="s">
        <v>10162</v>
      </c>
      <c r="C2585" t="s">
        <v>15592</v>
      </c>
      <c r="D2585" t="s">
        <v>53209</v>
      </c>
      <c r="E2585" t="s">
        <v>122216</v>
      </c>
      <c r="F2585" t="s">
        <v>3195</v>
      </c>
      <c r="G2585">
        <v>27</v>
      </c>
      <c r="H2585" t="s">
        <v>21</v>
      </c>
      <c r="I2585" t="s">
        <v>15593</v>
      </c>
      <c r="J2585" t="s">
        <v>122108</v>
      </c>
      <c r="K2585">
        <v>10916328502</v>
      </c>
      <c r="L2585" s="1">
        <v>44995</v>
      </c>
      <c r="M2585" s="1">
        <v>45095</v>
      </c>
      <c r="N2585">
        <v>0</v>
      </c>
    </row>
    <row r="2586" spans="1:14" x14ac:dyDescent="0.3">
      <c r="A2586">
        <v>2585</v>
      </c>
      <c r="B2586" t="s">
        <v>13640</v>
      </c>
      <c r="C2586" t="s">
        <v>48876</v>
      </c>
      <c r="D2586" t="s">
        <v>122041</v>
      </c>
      <c r="E2586" t="s">
        <v>15683</v>
      </c>
      <c r="F2586" t="s">
        <v>122144</v>
      </c>
      <c r="G2586">
        <v>17</v>
      </c>
      <c r="H2586" t="s">
        <v>16</v>
      </c>
      <c r="I2586" t="s">
        <v>60997</v>
      </c>
      <c r="J2586" t="s">
        <v>122108</v>
      </c>
      <c r="K2586">
        <v>622498704491</v>
      </c>
      <c r="L2586" s="1">
        <v>45091</v>
      </c>
      <c r="M2586" s="1">
        <v>45665</v>
      </c>
      <c r="N2586">
        <v>0</v>
      </c>
    </row>
    <row r="2587" spans="1:14" x14ac:dyDescent="0.3">
      <c r="A2587">
        <v>2586</v>
      </c>
      <c r="B2587" t="s">
        <v>41042</v>
      </c>
      <c r="C2587" t="s">
        <v>76726</v>
      </c>
      <c r="D2587" t="s">
        <v>20</v>
      </c>
      <c r="E2587" t="s">
        <v>8129</v>
      </c>
      <c r="F2587" t="s">
        <v>2435</v>
      </c>
      <c r="G2587">
        <v>46</v>
      </c>
      <c r="H2587" t="s">
        <v>16</v>
      </c>
      <c r="I2587" t="s">
        <v>80538</v>
      </c>
      <c r="J2587" t="s">
        <v>122108</v>
      </c>
      <c r="K2587">
        <v>16339939276</v>
      </c>
      <c r="L2587" s="1">
        <v>44802</v>
      </c>
      <c r="M2587" s="1">
        <v>45357</v>
      </c>
      <c r="N2587">
        <v>0</v>
      </c>
    </row>
    <row r="2588" spans="1:14" x14ac:dyDescent="0.3">
      <c r="A2588">
        <v>2587</v>
      </c>
      <c r="B2588" t="s">
        <v>3698</v>
      </c>
      <c r="C2588" t="s">
        <v>81975</v>
      </c>
      <c r="D2588" t="s">
        <v>53209</v>
      </c>
      <c r="E2588" t="s">
        <v>122510</v>
      </c>
      <c r="F2588" t="s">
        <v>1052</v>
      </c>
      <c r="G2588">
        <v>33</v>
      </c>
      <c r="H2588" t="s">
        <v>21</v>
      </c>
      <c r="I2588" t="s">
        <v>81976</v>
      </c>
      <c r="J2588" t="s">
        <v>122108</v>
      </c>
      <c r="K2588">
        <v>18387935407</v>
      </c>
      <c r="L2588" s="1">
        <v>44248</v>
      </c>
      <c r="M2588" s="1">
        <v>44390</v>
      </c>
      <c r="N2588">
        <v>0</v>
      </c>
    </row>
    <row r="2589" spans="1:14" x14ac:dyDescent="0.3">
      <c r="A2589">
        <v>2588</v>
      </c>
      <c r="B2589" t="s">
        <v>7735</v>
      </c>
      <c r="C2589" t="s">
        <v>47648</v>
      </c>
      <c r="D2589" t="s">
        <v>122040</v>
      </c>
      <c r="E2589" t="s">
        <v>122306</v>
      </c>
      <c r="F2589" t="s">
        <v>122307</v>
      </c>
      <c r="G2589">
        <v>32</v>
      </c>
      <c r="H2589" t="s">
        <v>16</v>
      </c>
      <c r="I2589" t="s">
        <v>47649</v>
      </c>
      <c r="J2589" t="s">
        <v>122108</v>
      </c>
      <c r="K2589">
        <v>380626453723</v>
      </c>
      <c r="L2589" s="1">
        <v>45479</v>
      </c>
      <c r="M2589" s="1">
        <v>45639</v>
      </c>
      <c r="N2589">
        <v>0</v>
      </c>
    </row>
    <row r="2590" spans="1:14" x14ac:dyDescent="0.3">
      <c r="A2590">
        <v>2589</v>
      </c>
      <c r="B2590" t="s">
        <v>1677</v>
      </c>
      <c r="C2590" t="s">
        <v>82491</v>
      </c>
      <c r="D2590" t="s">
        <v>122041</v>
      </c>
      <c r="E2590" t="s">
        <v>23305</v>
      </c>
      <c r="F2590" t="s">
        <v>122231</v>
      </c>
      <c r="G2590">
        <v>52</v>
      </c>
      <c r="H2590" t="s">
        <v>16</v>
      </c>
      <c r="I2590" t="s">
        <v>82492</v>
      </c>
      <c r="J2590" t="s">
        <v>122108</v>
      </c>
      <c r="K2590">
        <v>624005817718</v>
      </c>
      <c r="L2590" s="1">
        <v>44060</v>
      </c>
      <c r="M2590" s="1">
        <v>45403</v>
      </c>
      <c r="N2590">
        <v>0</v>
      </c>
    </row>
    <row r="2591" spans="1:14" x14ac:dyDescent="0.3">
      <c r="A2591">
        <v>2590</v>
      </c>
      <c r="B2591" t="s">
        <v>3687</v>
      </c>
      <c r="C2591" t="s">
        <v>12714</v>
      </c>
      <c r="D2591" t="s">
        <v>20</v>
      </c>
      <c r="E2591" t="s">
        <v>6541</v>
      </c>
      <c r="F2591" t="s">
        <v>3250</v>
      </c>
      <c r="G2591">
        <v>29</v>
      </c>
      <c r="H2591" t="s">
        <v>21</v>
      </c>
      <c r="I2591" t="s">
        <v>99134</v>
      </c>
      <c r="J2591" t="s">
        <v>122108</v>
      </c>
      <c r="K2591">
        <v>17120845984</v>
      </c>
      <c r="L2591" s="1">
        <v>44248</v>
      </c>
      <c r="M2591" s="1">
        <v>45622</v>
      </c>
      <c r="N2591">
        <v>0</v>
      </c>
    </row>
    <row r="2592" spans="1:14" x14ac:dyDescent="0.3">
      <c r="A2592">
        <v>2591</v>
      </c>
      <c r="B2592" t="s">
        <v>3776</v>
      </c>
      <c r="C2592" t="s">
        <v>3777</v>
      </c>
      <c r="D2592" t="s">
        <v>15</v>
      </c>
      <c r="E2592" t="s">
        <v>9566</v>
      </c>
      <c r="F2592" t="s">
        <v>122128</v>
      </c>
      <c r="G2592">
        <v>17</v>
      </c>
      <c r="H2592" t="s">
        <v>21</v>
      </c>
      <c r="I2592" t="s">
        <v>3778</v>
      </c>
      <c r="J2592" t="s">
        <v>122108</v>
      </c>
      <c r="K2592">
        <v>8683070057945</v>
      </c>
      <c r="L2592" s="1">
        <v>45415</v>
      </c>
      <c r="M2592" s="1">
        <v>45580</v>
      </c>
      <c r="N2592">
        <v>0</v>
      </c>
    </row>
    <row r="2593" spans="1:14" x14ac:dyDescent="0.3">
      <c r="A2593">
        <v>2592</v>
      </c>
      <c r="B2593" t="s">
        <v>2556</v>
      </c>
      <c r="C2593" t="s">
        <v>21525</v>
      </c>
      <c r="D2593" t="s">
        <v>20</v>
      </c>
      <c r="E2593" t="s">
        <v>1642</v>
      </c>
      <c r="F2593" t="s">
        <v>1643</v>
      </c>
      <c r="G2593">
        <v>17</v>
      </c>
      <c r="H2593" t="s">
        <v>16</v>
      </c>
      <c r="I2593" t="s">
        <v>77968</v>
      </c>
      <c r="J2593" t="s">
        <v>122108</v>
      </c>
      <c r="K2593">
        <v>12517508774</v>
      </c>
      <c r="L2593" s="1">
        <v>44149</v>
      </c>
      <c r="M2593" s="1">
        <v>44237</v>
      </c>
      <c r="N2593">
        <v>0</v>
      </c>
    </row>
    <row r="2594" spans="1:14" x14ac:dyDescent="0.3">
      <c r="A2594">
        <v>2593</v>
      </c>
      <c r="B2594" t="s">
        <v>18715</v>
      </c>
      <c r="C2594" t="s">
        <v>84684</v>
      </c>
      <c r="D2594" t="s">
        <v>20</v>
      </c>
      <c r="E2594" t="s">
        <v>14023</v>
      </c>
      <c r="F2594" t="s">
        <v>113</v>
      </c>
      <c r="G2594">
        <v>59</v>
      </c>
      <c r="H2594" t="s">
        <v>21</v>
      </c>
      <c r="I2594" t="s">
        <v>84685</v>
      </c>
      <c r="J2594" t="s">
        <v>122108</v>
      </c>
      <c r="K2594">
        <v>18782873064</v>
      </c>
      <c r="L2594" s="1">
        <v>45486</v>
      </c>
      <c r="M2594" s="1">
        <v>45666</v>
      </c>
      <c r="N2594">
        <v>0</v>
      </c>
    </row>
    <row r="2595" spans="1:14" x14ac:dyDescent="0.3">
      <c r="A2595">
        <v>2594</v>
      </c>
      <c r="B2595" t="s">
        <v>18350</v>
      </c>
      <c r="C2595" t="s">
        <v>1626</v>
      </c>
      <c r="D2595" t="s">
        <v>15</v>
      </c>
      <c r="E2595" t="s">
        <v>122345</v>
      </c>
      <c r="F2595" t="s">
        <v>122142</v>
      </c>
      <c r="G2595">
        <v>33</v>
      </c>
      <c r="H2595" t="s">
        <v>16</v>
      </c>
      <c r="I2595" t="s">
        <v>20504</v>
      </c>
      <c r="J2595" t="s">
        <v>122108</v>
      </c>
      <c r="K2595">
        <v>8682722311145</v>
      </c>
      <c r="L2595" s="1">
        <v>44680</v>
      </c>
      <c r="M2595" s="1">
        <v>45442</v>
      </c>
      <c r="N2595">
        <v>0</v>
      </c>
    </row>
    <row r="2596" spans="1:14" x14ac:dyDescent="0.3">
      <c r="A2596">
        <v>2595</v>
      </c>
      <c r="B2596" t="s">
        <v>55900</v>
      </c>
      <c r="C2596" t="s">
        <v>73262</v>
      </c>
      <c r="D2596" t="s">
        <v>15</v>
      </c>
      <c r="E2596" t="s">
        <v>18018</v>
      </c>
      <c r="F2596" t="s">
        <v>122128</v>
      </c>
      <c r="G2596">
        <v>30</v>
      </c>
      <c r="H2596" t="s">
        <v>16</v>
      </c>
      <c r="I2596" t="s">
        <v>93881</v>
      </c>
      <c r="J2596" t="s">
        <v>122108</v>
      </c>
      <c r="K2596">
        <v>8652225343699</v>
      </c>
      <c r="L2596" s="1">
        <v>44287</v>
      </c>
      <c r="M2596" s="1">
        <v>44496</v>
      </c>
      <c r="N2596">
        <v>0</v>
      </c>
    </row>
    <row r="2597" spans="1:14" x14ac:dyDescent="0.3">
      <c r="A2597">
        <v>2596</v>
      </c>
      <c r="B2597" t="s">
        <v>29001</v>
      </c>
      <c r="C2597" t="s">
        <v>38126</v>
      </c>
      <c r="D2597" t="s">
        <v>20</v>
      </c>
      <c r="E2597" t="s">
        <v>2941</v>
      </c>
      <c r="F2597" t="s">
        <v>2435</v>
      </c>
      <c r="G2597">
        <v>30</v>
      </c>
      <c r="H2597" t="s">
        <v>21</v>
      </c>
      <c r="I2597" t="s">
        <v>38127</v>
      </c>
      <c r="J2597" t="s">
        <v>122108</v>
      </c>
      <c r="K2597">
        <v>11276207271</v>
      </c>
      <c r="L2597" s="1">
        <v>44716</v>
      </c>
      <c r="M2597" s="1">
        <v>45178</v>
      </c>
      <c r="N2597">
        <v>0</v>
      </c>
    </row>
    <row r="2598" spans="1:14" x14ac:dyDescent="0.3">
      <c r="A2598">
        <v>2597</v>
      </c>
      <c r="B2598" t="s">
        <v>12901</v>
      </c>
      <c r="C2598" t="s">
        <v>14820</v>
      </c>
      <c r="D2598" t="s">
        <v>122041</v>
      </c>
      <c r="E2598" t="s">
        <v>122209</v>
      </c>
      <c r="F2598" t="s">
        <v>122156</v>
      </c>
      <c r="G2598">
        <v>35</v>
      </c>
      <c r="H2598" t="s">
        <v>21</v>
      </c>
      <c r="I2598" t="s">
        <v>56345</v>
      </c>
      <c r="J2598" t="s">
        <v>122108</v>
      </c>
      <c r="K2598">
        <v>624491274083</v>
      </c>
      <c r="L2598" s="1">
        <v>45534</v>
      </c>
      <c r="M2598" s="1">
        <v>45615</v>
      </c>
      <c r="N2598">
        <v>0</v>
      </c>
    </row>
    <row r="2599" spans="1:14" x14ac:dyDescent="0.3">
      <c r="A2599">
        <v>2598</v>
      </c>
      <c r="B2599" t="s">
        <v>2819</v>
      </c>
      <c r="C2599" t="s">
        <v>10151</v>
      </c>
      <c r="D2599" t="s">
        <v>20</v>
      </c>
      <c r="E2599" t="s">
        <v>20556</v>
      </c>
      <c r="F2599" t="s">
        <v>3250</v>
      </c>
      <c r="G2599">
        <v>16</v>
      </c>
      <c r="H2599" t="s">
        <v>21</v>
      </c>
      <c r="I2599" t="s">
        <v>10152</v>
      </c>
      <c r="J2599" t="s">
        <v>122108</v>
      </c>
      <c r="K2599">
        <v>16034438093</v>
      </c>
      <c r="L2599" s="1">
        <v>44766</v>
      </c>
      <c r="M2599" s="1">
        <v>44801</v>
      </c>
      <c r="N2599">
        <v>0</v>
      </c>
    </row>
    <row r="2600" spans="1:14" x14ac:dyDescent="0.3">
      <c r="A2600">
        <v>2599</v>
      </c>
      <c r="B2600" t="s">
        <v>420</v>
      </c>
      <c r="C2600" t="s">
        <v>37323</v>
      </c>
      <c r="D2600" t="s">
        <v>20</v>
      </c>
      <c r="E2600" t="s">
        <v>11305</v>
      </c>
      <c r="F2600" t="s">
        <v>2435</v>
      </c>
      <c r="G2600">
        <v>23</v>
      </c>
      <c r="H2600" t="s">
        <v>21</v>
      </c>
      <c r="I2600" t="s">
        <v>37324</v>
      </c>
      <c r="J2600" t="s">
        <v>122108</v>
      </c>
      <c r="K2600">
        <v>12459259398</v>
      </c>
      <c r="L2600" s="1">
        <v>45163</v>
      </c>
      <c r="M2600" s="1">
        <v>45363</v>
      </c>
      <c r="N2600">
        <v>0</v>
      </c>
    </row>
    <row r="2601" spans="1:14" x14ac:dyDescent="0.3">
      <c r="A2601">
        <v>2600</v>
      </c>
      <c r="B2601" t="s">
        <v>24829</v>
      </c>
      <c r="C2601" t="s">
        <v>52401</v>
      </c>
      <c r="D2601" t="s">
        <v>31</v>
      </c>
      <c r="E2601" t="s">
        <v>122164</v>
      </c>
      <c r="F2601" t="s">
        <v>122124</v>
      </c>
      <c r="G2601">
        <v>24</v>
      </c>
      <c r="H2601" t="s">
        <v>21</v>
      </c>
      <c r="I2601" t="s">
        <v>52402</v>
      </c>
      <c r="J2601" t="s">
        <v>122108</v>
      </c>
      <c r="K2601">
        <v>444071188947</v>
      </c>
      <c r="L2601" s="1">
        <v>45344</v>
      </c>
      <c r="M2601" s="1">
        <v>45651</v>
      </c>
      <c r="N2601">
        <v>0</v>
      </c>
    </row>
    <row r="2602" spans="1:14" x14ac:dyDescent="0.3">
      <c r="A2602">
        <v>2601</v>
      </c>
      <c r="B2602" t="s">
        <v>8844</v>
      </c>
      <c r="C2602" t="s">
        <v>8845</v>
      </c>
      <c r="D2602" t="s">
        <v>20</v>
      </c>
      <c r="E2602" t="s">
        <v>20556</v>
      </c>
      <c r="F2602" t="s">
        <v>3250</v>
      </c>
      <c r="G2602">
        <v>18</v>
      </c>
      <c r="H2602" t="s">
        <v>16</v>
      </c>
      <c r="I2602" t="s">
        <v>8846</v>
      </c>
      <c r="J2602" t="s">
        <v>122108</v>
      </c>
      <c r="K2602">
        <v>11089027975</v>
      </c>
      <c r="L2602" s="1">
        <v>44485</v>
      </c>
      <c r="M2602" s="1">
        <v>44714</v>
      </c>
      <c r="N2602">
        <v>0</v>
      </c>
    </row>
    <row r="2603" spans="1:14" x14ac:dyDescent="0.3">
      <c r="A2603">
        <v>2602</v>
      </c>
      <c r="B2603" t="s">
        <v>11331</v>
      </c>
      <c r="C2603" t="s">
        <v>18947</v>
      </c>
      <c r="D2603" t="s">
        <v>122041</v>
      </c>
      <c r="E2603" t="s">
        <v>122300</v>
      </c>
      <c r="F2603" t="s">
        <v>122179</v>
      </c>
      <c r="G2603">
        <v>28</v>
      </c>
      <c r="H2603" t="s">
        <v>21</v>
      </c>
      <c r="I2603" t="s">
        <v>81391</v>
      </c>
      <c r="J2603" t="s">
        <v>122108</v>
      </c>
      <c r="K2603">
        <v>628125079741</v>
      </c>
      <c r="L2603" s="1">
        <v>44756</v>
      </c>
      <c r="M2603" s="1">
        <v>45253</v>
      </c>
      <c r="N2603">
        <v>0</v>
      </c>
    </row>
    <row r="2604" spans="1:14" x14ac:dyDescent="0.3">
      <c r="A2604">
        <v>2603</v>
      </c>
      <c r="B2604" t="s">
        <v>5818</v>
      </c>
      <c r="C2604" t="s">
        <v>26394</v>
      </c>
      <c r="D2604" t="s">
        <v>20</v>
      </c>
      <c r="E2604" t="s">
        <v>14023</v>
      </c>
      <c r="F2604" t="s">
        <v>113</v>
      </c>
      <c r="G2604">
        <v>18</v>
      </c>
      <c r="H2604" t="s">
        <v>16</v>
      </c>
      <c r="I2604" t="s">
        <v>89934</v>
      </c>
      <c r="J2604" t="s">
        <v>122108</v>
      </c>
      <c r="K2604">
        <v>18087135855</v>
      </c>
      <c r="L2604" s="1">
        <v>45620</v>
      </c>
      <c r="M2604" s="1">
        <v>45647</v>
      </c>
      <c r="N2604">
        <v>0</v>
      </c>
    </row>
    <row r="2605" spans="1:14" x14ac:dyDescent="0.3">
      <c r="A2605">
        <v>2604</v>
      </c>
      <c r="B2605" t="s">
        <v>4403</v>
      </c>
      <c r="C2605" t="s">
        <v>25601</v>
      </c>
      <c r="D2605" t="s">
        <v>122041</v>
      </c>
      <c r="E2605" t="s">
        <v>122333</v>
      </c>
      <c r="F2605" t="s">
        <v>122144</v>
      </c>
      <c r="G2605">
        <v>32</v>
      </c>
      <c r="H2605" t="s">
        <v>16</v>
      </c>
      <c r="I2605" t="s">
        <v>89009</v>
      </c>
      <c r="J2605" t="s">
        <v>122108</v>
      </c>
      <c r="K2605">
        <v>629354258840</v>
      </c>
      <c r="L2605" s="1">
        <v>45413</v>
      </c>
      <c r="M2605" s="1">
        <v>45624</v>
      </c>
      <c r="N2605">
        <v>0</v>
      </c>
    </row>
    <row r="2606" spans="1:14" x14ac:dyDescent="0.3">
      <c r="A2606">
        <v>2605</v>
      </c>
      <c r="B2606" t="s">
        <v>44627</v>
      </c>
      <c r="C2606" t="s">
        <v>37680</v>
      </c>
      <c r="D2606" t="s">
        <v>20</v>
      </c>
      <c r="E2606" t="s">
        <v>11914</v>
      </c>
      <c r="F2606" t="s">
        <v>678</v>
      </c>
      <c r="G2606">
        <v>43</v>
      </c>
      <c r="H2606" t="s">
        <v>21</v>
      </c>
      <c r="I2606" t="s">
        <v>94952</v>
      </c>
      <c r="J2606" t="s">
        <v>122108</v>
      </c>
      <c r="K2606">
        <v>14825561635</v>
      </c>
      <c r="L2606" s="1">
        <v>44142</v>
      </c>
      <c r="M2606" s="1">
        <v>44522</v>
      </c>
      <c r="N2606">
        <v>0</v>
      </c>
    </row>
    <row r="2607" spans="1:14" x14ac:dyDescent="0.3">
      <c r="A2607">
        <v>2606</v>
      </c>
      <c r="B2607" t="s">
        <v>9438</v>
      </c>
      <c r="C2607" t="s">
        <v>774</v>
      </c>
      <c r="D2607" t="s">
        <v>75303</v>
      </c>
      <c r="E2607" t="s">
        <v>73170</v>
      </c>
      <c r="F2607" t="s">
        <v>219</v>
      </c>
      <c r="G2607">
        <v>21</v>
      </c>
      <c r="H2607" t="s">
        <v>16</v>
      </c>
      <c r="I2607" t="s">
        <v>67775</v>
      </c>
      <c r="J2607" t="s">
        <v>122108</v>
      </c>
      <c r="K2607">
        <v>351427209827</v>
      </c>
      <c r="L2607" s="1">
        <v>45432</v>
      </c>
      <c r="M2607" s="1">
        <v>45751.001105555559</v>
      </c>
      <c r="N2607">
        <v>0</v>
      </c>
    </row>
    <row r="2608" spans="1:14" x14ac:dyDescent="0.3">
      <c r="A2608">
        <v>2607</v>
      </c>
      <c r="B2608" t="s">
        <v>4288</v>
      </c>
      <c r="C2608" t="s">
        <v>24615</v>
      </c>
      <c r="D2608" t="s">
        <v>53209</v>
      </c>
      <c r="E2608" t="s">
        <v>122064</v>
      </c>
      <c r="F2608" t="s">
        <v>122197</v>
      </c>
      <c r="G2608">
        <v>29</v>
      </c>
      <c r="H2608" t="s">
        <v>16</v>
      </c>
      <c r="I2608" t="s">
        <v>96447</v>
      </c>
      <c r="J2608" t="s">
        <v>122108</v>
      </c>
      <c r="K2608">
        <v>15900835337</v>
      </c>
      <c r="L2608" s="1">
        <v>44345</v>
      </c>
      <c r="M2608" s="1">
        <v>44468</v>
      </c>
      <c r="N2608">
        <v>0</v>
      </c>
    </row>
    <row r="2609" spans="1:14" x14ac:dyDescent="0.3">
      <c r="A2609">
        <v>2608</v>
      </c>
      <c r="B2609" t="s">
        <v>10694</v>
      </c>
      <c r="C2609" t="s">
        <v>4530</v>
      </c>
      <c r="D2609" t="s">
        <v>20</v>
      </c>
      <c r="E2609" t="s">
        <v>677</v>
      </c>
      <c r="F2609" t="s">
        <v>678</v>
      </c>
      <c r="G2609">
        <v>43</v>
      </c>
      <c r="H2609" t="s">
        <v>21</v>
      </c>
      <c r="I2609" t="s">
        <v>68912</v>
      </c>
      <c r="J2609" t="s">
        <v>122108</v>
      </c>
      <c r="K2609">
        <v>14625546263</v>
      </c>
      <c r="L2609" s="1">
        <v>45407</v>
      </c>
      <c r="M2609" s="1">
        <v>45470</v>
      </c>
      <c r="N2609">
        <v>0</v>
      </c>
    </row>
    <row r="2610" spans="1:14" x14ac:dyDescent="0.3">
      <c r="A2610">
        <v>2609</v>
      </c>
      <c r="B2610" t="s">
        <v>10709</v>
      </c>
      <c r="C2610" t="s">
        <v>22015</v>
      </c>
      <c r="D2610" t="s">
        <v>4489</v>
      </c>
      <c r="E2610" t="s">
        <v>122121</v>
      </c>
      <c r="F2610" t="s">
        <v>122121</v>
      </c>
      <c r="G2610">
        <v>26</v>
      </c>
      <c r="H2610" t="s">
        <v>21</v>
      </c>
      <c r="I2610" t="s">
        <v>22016</v>
      </c>
      <c r="J2610" t="s">
        <v>122108</v>
      </c>
      <c r="K2610">
        <v>551345613451</v>
      </c>
      <c r="L2610" s="1">
        <v>45289</v>
      </c>
      <c r="M2610" s="1">
        <v>45552</v>
      </c>
      <c r="N2610">
        <v>0</v>
      </c>
    </row>
    <row r="2611" spans="1:14" x14ac:dyDescent="0.3">
      <c r="A2611">
        <v>2610</v>
      </c>
      <c r="B2611" t="s">
        <v>10641</v>
      </c>
      <c r="C2611" t="s">
        <v>25185</v>
      </c>
      <c r="D2611" t="s">
        <v>20</v>
      </c>
      <c r="E2611" t="s">
        <v>9005</v>
      </c>
      <c r="F2611" t="s">
        <v>7937</v>
      </c>
      <c r="G2611">
        <v>28</v>
      </c>
      <c r="H2611" t="s">
        <v>21</v>
      </c>
      <c r="I2611" t="s">
        <v>86868</v>
      </c>
      <c r="J2611" t="s">
        <v>122108</v>
      </c>
      <c r="K2611">
        <v>18412819757</v>
      </c>
      <c r="L2611" s="1">
        <v>45633</v>
      </c>
      <c r="M2611" s="1">
        <v>45703</v>
      </c>
      <c r="N2611">
        <v>0</v>
      </c>
    </row>
    <row r="2612" spans="1:14" x14ac:dyDescent="0.3">
      <c r="A2612">
        <v>2611</v>
      </c>
      <c r="B2612" t="s">
        <v>3811</v>
      </c>
      <c r="C2612" t="s">
        <v>77519</v>
      </c>
      <c r="D2612" t="s">
        <v>75303</v>
      </c>
      <c r="E2612" t="s">
        <v>122259</v>
      </c>
      <c r="F2612" t="s">
        <v>71</v>
      </c>
      <c r="G2612">
        <v>20</v>
      </c>
      <c r="H2612" t="s">
        <v>16</v>
      </c>
      <c r="I2612" t="s">
        <v>77520</v>
      </c>
      <c r="J2612" t="s">
        <v>122108</v>
      </c>
      <c r="K2612">
        <v>351684470481</v>
      </c>
      <c r="L2612" s="1">
        <v>44447</v>
      </c>
      <c r="M2612" s="1">
        <v>44925</v>
      </c>
      <c r="N2612">
        <v>0</v>
      </c>
    </row>
    <row r="2613" spans="1:14" x14ac:dyDescent="0.3">
      <c r="A2613">
        <v>2612</v>
      </c>
      <c r="B2613" t="s">
        <v>9452</v>
      </c>
      <c r="C2613" t="s">
        <v>33963</v>
      </c>
      <c r="D2613" t="s">
        <v>122043</v>
      </c>
      <c r="E2613" t="s">
        <v>122547</v>
      </c>
      <c r="F2613" t="s">
        <v>122296</v>
      </c>
      <c r="G2613">
        <v>31</v>
      </c>
      <c r="H2613" t="s">
        <v>21</v>
      </c>
      <c r="I2613" t="s">
        <v>33964</v>
      </c>
      <c r="J2613" t="s">
        <v>122108</v>
      </c>
      <c r="K2613">
        <v>66570919487</v>
      </c>
      <c r="L2613" s="1">
        <v>44225</v>
      </c>
      <c r="M2613" s="1">
        <v>45708</v>
      </c>
      <c r="N2613">
        <v>0</v>
      </c>
    </row>
    <row r="2614" spans="1:14" x14ac:dyDescent="0.3">
      <c r="A2614">
        <v>2613</v>
      </c>
      <c r="B2614" t="s">
        <v>606</v>
      </c>
      <c r="C2614" t="s">
        <v>9295</v>
      </c>
      <c r="D2614" t="s">
        <v>72983</v>
      </c>
      <c r="E2614" t="s">
        <v>122289</v>
      </c>
      <c r="F2614" t="s">
        <v>122177</v>
      </c>
      <c r="G2614">
        <v>18</v>
      </c>
      <c r="H2614" t="s">
        <v>16</v>
      </c>
      <c r="I2614" t="s">
        <v>92947</v>
      </c>
      <c r="J2614" t="s">
        <v>122108</v>
      </c>
      <c r="K2614">
        <v>48609366056</v>
      </c>
      <c r="L2614" s="1">
        <v>45624</v>
      </c>
      <c r="M2614" s="1">
        <v>45751.001105555559</v>
      </c>
      <c r="N2614">
        <v>0</v>
      </c>
    </row>
    <row r="2615" spans="1:14" x14ac:dyDescent="0.3">
      <c r="A2615">
        <v>2614</v>
      </c>
      <c r="B2615" t="s">
        <v>17932</v>
      </c>
      <c r="C2615" t="s">
        <v>8341</v>
      </c>
      <c r="D2615" t="s">
        <v>122039</v>
      </c>
      <c r="E2615" t="s">
        <v>122339</v>
      </c>
      <c r="F2615" t="s">
        <v>122313</v>
      </c>
      <c r="G2615">
        <v>26</v>
      </c>
      <c r="H2615" t="s">
        <v>16</v>
      </c>
      <c r="I2615" t="s">
        <v>53704</v>
      </c>
      <c r="J2615" t="s">
        <v>122108</v>
      </c>
      <c r="K2615">
        <v>78306716630</v>
      </c>
      <c r="L2615" s="1">
        <v>45098</v>
      </c>
      <c r="M2615" s="1">
        <v>45701</v>
      </c>
      <c r="N2615">
        <v>0</v>
      </c>
    </row>
    <row r="2616" spans="1:14" x14ac:dyDescent="0.3">
      <c r="A2616">
        <v>2615</v>
      </c>
      <c r="B2616" t="s">
        <v>3370</v>
      </c>
      <c r="C2616" t="s">
        <v>39171</v>
      </c>
      <c r="D2616" t="s">
        <v>20</v>
      </c>
      <c r="E2616" t="s">
        <v>3706</v>
      </c>
      <c r="F2616" t="s">
        <v>1643</v>
      </c>
      <c r="G2616">
        <v>24</v>
      </c>
      <c r="H2616" t="s">
        <v>21</v>
      </c>
      <c r="I2616" t="s">
        <v>39172</v>
      </c>
      <c r="J2616" t="s">
        <v>122108</v>
      </c>
      <c r="K2616">
        <v>15070171390</v>
      </c>
      <c r="L2616" s="1">
        <v>45261</v>
      </c>
      <c r="M2616" s="1">
        <v>45694</v>
      </c>
      <c r="N2616">
        <v>0</v>
      </c>
    </row>
    <row r="2617" spans="1:14" x14ac:dyDescent="0.3">
      <c r="A2617">
        <v>2616</v>
      </c>
      <c r="B2617" t="s">
        <v>24208</v>
      </c>
      <c r="C2617" t="s">
        <v>79617</v>
      </c>
      <c r="D2617" t="s">
        <v>122041</v>
      </c>
      <c r="E2617" t="s">
        <v>15683</v>
      </c>
      <c r="F2617" t="s">
        <v>122144</v>
      </c>
      <c r="G2617">
        <v>27</v>
      </c>
      <c r="H2617" t="s">
        <v>21</v>
      </c>
      <c r="I2617" t="s">
        <v>83252</v>
      </c>
      <c r="J2617" t="s">
        <v>122108</v>
      </c>
      <c r="K2617">
        <v>621885488488</v>
      </c>
      <c r="L2617" s="1">
        <v>44943</v>
      </c>
      <c r="M2617" s="1">
        <v>45028</v>
      </c>
      <c r="N2617">
        <v>0</v>
      </c>
    </row>
    <row r="2618" spans="1:14" x14ac:dyDescent="0.3">
      <c r="A2618">
        <v>2617</v>
      </c>
      <c r="B2618" t="s">
        <v>3133</v>
      </c>
      <c r="C2618" t="s">
        <v>61912</v>
      </c>
      <c r="D2618" t="s">
        <v>75303</v>
      </c>
      <c r="E2618" t="s">
        <v>122548</v>
      </c>
      <c r="F2618" t="s">
        <v>122255</v>
      </c>
      <c r="G2618">
        <v>23</v>
      </c>
      <c r="H2618" t="s">
        <v>21</v>
      </c>
      <c r="I2618" t="s">
        <v>61913</v>
      </c>
      <c r="J2618" t="s">
        <v>122108</v>
      </c>
      <c r="K2618">
        <v>351600964482</v>
      </c>
      <c r="L2618" s="1">
        <v>45550</v>
      </c>
      <c r="M2618" s="1">
        <v>45639</v>
      </c>
      <c r="N2618">
        <v>0</v>
      </c>
    </row>
    <row r="2619" spans="1:14" x14ac:dyDescent="0.3">
      <c r="A2619">
        <v>2618</v>
      </c>
      <c r="B2619" t="s">
        <v>14024</v>
      </c>
      <c r="C2619" t="s">
        <v>51357</v>
      </c>
      <c r="D2619" t="s">
        <v>20</v>
      </c>
      <c r="E2619" t="s">
        <v>8880</v>
      </c>
      <c r="F2619" t="s">
        <v>678</v>
      </c>
      <c r="G2619">
        <v>30</v>
      </c>
      <c r="H2619" t="s">
        <v>21</v>
      </c>
      <c r="I2619" t="s">
        <v>51965</v>
      </c>
      <c r="J2619" t="s">
        <v>122108</v>
      </c>
      <c r="K2619">
        <v>11360829395</v>
      </c>
      <c r="L2619" s="1">
        <v>45131</v>
      </c>
      <c r="M2619" s="1">
        <v>45286</v>
      </c>
      <c r="N2619">
        <v>0</v>
      </c>
    </row>
    <row r="2620" spans="1:14" x14ac:dyDescent="0.3">
      <c r="A2620">
        <v>2619</v>
      </c>
      <c r="B2620" t="s">
        <v>12867</v>
      </c>
      <c r="C2620" t="s">
        <v>13570</v>
      </c>
      <c r="D2620" t="s">
        <v>20</v>
      </c>
      <c r="E2620" t="s">
        <v>155</v>
      </c>
      <c r="F2620" t="s">
        <v>113</v>
      </c>
      <c r="G2620">
        <v>26</v>
      </c>
      <c r="H2620" t="s">
        <v>16</v>
      </c>
      <c r="I2620" t="s">
        <v>13571</v>
      </c>
      <c r="J2620" t="s">
        <v>122108</v>
      </c>
      <c r="K2620">
        <v>19608819164</v>
      </c>
      <c r="L2620" s="1">
        <v>44094</v>
      </c>
      <c r="M2620" s="1">
        <v>45751.001105555559</v>
      </c>
      <c r="N2620">
        <v>0</v>
      </c>
    </row>
    <row r="2621" spans="1:14" x14ac:dyDescent="0.3">
      <c r="A2621">
        <v>2620</v>
      </c>
      <c r="B2621" t="s">
        <v>23817</v>
      </c>
      <c r="C2621" t="s">
        <v>1305</v>
      </c>
      <c r="D2621" t="s">
        <v>15</v>
      </c>
      <c r="E2621" t="s">
        <v>122162</v>
      </c>
      <c r="F2621" t="s">
        <v>122142</v>
      </c>
      <c r="G2621">
        <v>25</v>
      </c>
      <c r="H2621" t="s">
        <v>16</v>
      </c>
      <c r="I2621" t="s">
        <v>50497</v>
      </c>
      <c r="J2621" t="s">
        <v>122108</v>
      </c>
      <c r="K2621">
        <v>8698301986747</v>
      </c>
      <c r="L2621" s="1">
        <v>45051</v>
      </c>
      <c r="M2621" s="1">
        <v>45472</v>
      </c>
      <c r="N2621">
        <v>0</v>
      </c>
    </row>
    <row r="2622" spans="1:14" x14ac:dyDescent="0.3">
      <c r="A2622">
        <v>2621</v>
      </c>
      <c r="B2622" t="s">
        <v>12536</v>
      </c>
      <c r="C2622" t="s">
        <v>71661</v>
      </c>
      <c r="D2622" t="s">
        <v>122044</v>
      </c>
      <c r="E2622" t="s">
        <v>122293</v>
      </c>
      <c r="F2622" t="s">
        <v>122294</v>
      </c>
      <c r="G2622">
        <v>23</v>
      </c>
      <c r="H2622" t="s">
        <v>16</v>
      </c>
      <c r="I2622" t="s">
        <v>71662</v>
      </c>
      <c r="J2622" t="s">
        <v>122108</v>
      </c>
      <c r="K2622">
        <v>385951753140</v>
      </c>
      <c r="L2622" s="1">
        <v>44895</v>
      </c>
      <c r="M2622" s="1">
        <v>45336</v>
      </c>
      <c r="N2622">
        <v>0</v>
      </c>
    </row>
    <row r="2623" spans="1:14" x14ac:dyDescent="0.3">
      <c r="A2623">
        <v>2622</v>
      </c>
      <c r="B2623" t="s">
        <v>1704</v>
      </c>
      <c r="C2623" t="s">
        <v>67812</v>
      </c>
      <c r="D2623" t="s">
        <v>122041</v>
      </c>
      <c r="E2623" t="s">
        <v>122260</v>
      </c>
      <c r="F2623" t="s">
        <v>122156</v>
      </c>
      <c r="G2623">
        <v>21</v>
      </c>
      <c r="H2623" t="s">
        <v>21</v>
      </c>
      <c r="I2623" t="s">
        <v>67813</v>
      </c>
      <c r="J2623" t="s">
        <v>122108</v>
      </c>
      <c r="K2623">
        <v>628750732165</v>
      </c>
      <c r="L2623" s="1">
        <v>44160</v>
      </c>
      <c r="M2623" s="1">
        <v>45338</v>
      </c>
      <c r="N2623">
        <v>0</v>
      </c>
    </row>
    <row r="2624" spans="1:14" x14ac:dyDescent="0.3">
      <c r="A2624">
        <v>2623</v>
      </c>
      <c r="B2624" t="s">
        <v>12314</v>
      </c>
      <c r="C2624" t="s">
        <v>23423</v>
      </c>
      <c r="D2624" t="s">
        <v>20</v>
      </c>
      <c r="E2624" t="s">
        <v>2941</v>
      </c>
      <c r="F2624" t="s">
        <v>2435</v>
      </c>
      <c r="G2624">
        <v>30</v>
      </c>
      <c r="H2624" t="s">
        <v>21</v>
      </c>
      <c r="I2624" t="s">
        <v>23424</v>
      </c>
      <c r="J2624" t="s">
        <v>122108</v>
      </c>
      <c r="K2624">
        <v>16448748814</v>
      </c>
      <c r="L2624" s="1">
        <v>44988</v>
      </c>
      <c r="M2624" s="1">
        <v>45474</v>
      </c>
      <c r="N2624">
        <v>0</v>
      </c>
    </row>
    <row r="2625" spans="1:14" x14ac:dyDescent="0.3">
      <c r="A2625">
        <v>2624</v>
      </c>
      <c r="B2625" t="s">
        <v>12242</v>
      </c>
      <c r="C2625" t="s">
        <v>84743</v>
      </c>
      <c r="D2625" t="s">
        <v>72983</v>
      </c>
      <c r="E2625" t="s">
        <v>122533</v>
      </c>
      <c r="F2625" t="s">
        <v>122136</v>
      </c>
      <c r="G2625">
        <v>25</v>
      </c>
      <c r="H2625" t="s">
        <v>21</v>
      </c>
      <c r="I2625" t="s">
        <v>84744</v>
      </c>
      <c r="J2625" t="s">
        <v>122108</v>
      </c>
      <c r="K2625">
        <v>48060926487</v>
      </c>
      <c r="L2625" s="1">
        <v>45589</v>
      </c>
      <c r="M2625" s="1">
        <v>45617</v>
      </c>
      <c r="N2625">
        <v>0</v>
      </c>
    </row>
    <row r="2626" spans="1:14" x14ac:dyDescent="0.3">
      <c r="A2626">
        <v>2625</v>
      </c>
      <c r="B2626" t="s">
        <v>6879</v>
      </c>
      <c r="C2626" t="s">
        <v>50487</v>
      </c>
      <c r="D2626" t="s">
        <v>31</v>
      </c>
      <c r="E2626" t="s">
        <v>6031</v>
      </c>
      <c r="F2626" t="s">
        <v>2039</v>
      </c>
      <c r="G2626">
        <v>30</v>
      </c>
      <c r="H2626" t="s">
        <v>21</v>
      </c>
      <c r="I2626" t="s">
        <v>83297</v>
      </c>
      <c r="J2626" t="s">
        <v>122108</v>
      </c>
      <c r="K2626">
        <v>441117329184</v>
      </c>
      <c r="L2626" s="1">
        <v>44738</v>
      </c>
      <c r="M2626" s="1">
        <v>45008</v>
      </c>
      <c r="N2626">
        <v>0</v>
      </c>
    </row>
    <row r="2627" spans="1:14" x14ac:dyDescent="0.3">
      <c r="A2627">
        <v>2626</v>
      </c>
      <c r="B2627" t="s">
        <v>7200</v>
      </c>
      <c r="C2627" t="s">
        <v>85627</v>
      </c>
      <c r="D2627" t="s">
        <v>122037</v>
      </c>
      <c r="E2627" t="s">
        <v>4239</v>
      </c>
      <c r="F2627" t="s">
        <v>122224</v>
      </c>
      <c r="G2627">
        <v>44</v>
      </c>
      <c r="H2627" t="s">
        <v>16</v>
      </c>
      <c r="I2627" t="s">
        <v>85628</v>
      </c>
      <c r="J2627" t="s">
        <v>122108</v>
      </c>
      <c r="K2627">
        <v>33614716457</v>
      </c>
      <c r="L2627" s="1">
        <v>44964</v>
      </c>
      <c r="M2627" s="1">
        <v>45490</v>
      </c>
      <c r="N2627">
        <v>0</v>
      </c>
    </row>
    <row r="2628" spans="1:14" x14ac:dyDescent="0.3">
      <c r="A2628">
        <v>2627</v>
      </c>
      <c r="B2628" t="s">
        <v>4592</v>
      </c>
      <c r="C2628" t="s">
        <v>47899</v>
      </c>
      <c r="D2628" t="s">
        <v>31</v>
      </c>
      <c r="E2628" t="s">
        <v>41067</v>
      </c>
      <c r="F2628" t="s">
        <v>2039</v>
      </c>
      <c r="G2628">
        <v>20</v>
      </c>
      <c r="H2628" t="s">
        <v>21</v>
      </c>
      <c r="I2628" t="s">
        <v>47900</v>
      </c>
      <c r="J2628" t="s">
        <v>122108</v>
      </c>
      <c r="K2628">
        <v>449869414595</v>
      </c>
      <c r="L2628" s="1">
        <v>45645</v>
      </c>
      <c r="M2628" s="1">
        <v>45696</v>
      </c>
      <c r="N2628">
        <v>0</v>
      </c>
    </row>
    <row r="2629" spans="1:14" x14ac:dyDescent="0.3">
      <c r="A2629">
        <v>2628</v>
      </c>
      <c r="B2629" t="s">
        <v>52601</v>
      </c>
      <c r="C2629" t="s">
        <v>71718</v>
      </c>
      <c r="D2629" t="s">
        <v>122039</v>
      </c>
      <c r="E2629" t="s">
        <v>27653</v>
      </c>
      <c r="F2629" t="s">
        <v>122189</v>
      </c>
      <c r="G2629">
        <v>16</v>
      </c>
      <c r="H2629" t="s">
        <v>21</v>
      </c>
      <c r="I2629" t="s">
        <v>98079</v>
      </c>
      <c r="J2629" t="s">
        <v>122108</v>
      </c>
      <c r="K2629">
        <v>76523633923</v>
      </c>
      <c r="L2629" s="1">
        <v>44639</v>
      </c>
      <c r="M2629" s="1">
        <v>45314</v>
      </c>
      <c r="N2629">
        <v>0</v>
      </c>
    </row>
    <row r="2630" spans="1:14" x14ac:dyDescent="0.3">
      <c r="A2630">
        <v>2629</v>
      </c>
      <c r="B2630" t="s">
        <v>8066</v>
      </c>
      <c r="C2630" t="s">
        <v>12390</v>
      </c>
      <c r="D2630" t="s">
        <v>20</v>
      </c>
      <c r="E2630" t="s">
        <v>9169</v>
      </c>
      <c r="F2630" t="s">
        <v>1643</v>
      </c>
      <c r="G2630">
        <v>22</v>
      </c>
      <c r="H2630" t="s">
        <v>21</v>
      </c>
      <c r="I2630" t="s">
        <v>50799</v>
      </c>
      <c r="J2630" t="s">
        <v>122108</v>
      </c>
      <c r="K2630">
        <v>17487614880</v>
      </c>
      <c r="L2630" s="1">
        <v>44412</v>
      </c>
      <c r="M2630" s="1">
        <v>45751.001105555559</v>
      </c>
      <c r="N2630">
        <v>0</v>
      </c>
    </row>
    <row r="2631" spans="1:14" x14ac:dyDescent="0.3">
      <c r="A2631">
        <v>2630</v>
      </c>
      <c r="B2631" t="s">
        <v>8967</v>
      </c>
      <c r="C2631" t="s">
        <v>8968</v>
      </c>
      <c r="D2631" t="s">
        <v>20</v>
      </c>
      <c r="E2631" t="s">
        <v>4016</v>
      </c>
      <c r="F2631" t="s">
        <v>678</v>
      </c>
      <c r="G2631">
        <v>44</v>
      </c>
      <c r="H2631" t="s">
        <v>21</v>
      </c>
      <c r="I2631" t="s">
        <v>8969</v>
      </c>
      <c r="J2631" t="s">
        <v>122108</v>
      </c>
      <c r="K2631">
        <v>10669833312</v>
      </c>
      <c r="L2631" s="1">
        <v>45128</v>
      </c>
      <c r="M2631" s="1">
        <v>45639</v>
      </c>
      <c r="N2631">
        <v>0</v>
      </c>
    </row>
    <row r="2632" spans="1:14" x14ac:dyDescent="0.3">
      <c r="A2632">
        <v>2631</v>
      </c>
      <c r="B2632" t="s">
        <v>5940</v>
      </c>
      <c r="C2632" t="s">
        <v>5941</v>
      </c>
      <c r="D2632" t="s">
        <v>122051</v>
      </c>
      <c r="E2632" t="s">
        <v>122210</v>
      </c>
      <c r="F2632" t="s">
        <v>122211</v>
      </c>
      <c r="G2632">
        <v>27</v>
      </c>
      <c r="H2632" t="s">
        <v>16</v>
      </c>
      <c r="I2632" t="s">
        <v>5942</v>
      </c>
      <c r="J2632" t="s">
        <v>122108</v>
      </c>
      <c r="K2632">
        <v>492174837621</v>
      </c>
      <c r="L2632" s="1">
        <v>45346</v>
      </c>
      <c r="M2632" s="1">
        <v>45652</v>
      </c>
      <c r="N2632">
        <v>0</v>
      </c>
    </row>
    <row r="2633" spans="1:14" x14ac:dyDescent="0.3">
      <c r="A2633">
        <v>2632</v>
      </c>
      <c r="B2633" t="s">
        <v>1353</v>
      </c>
      <c r="C2633" t="s">
        <v>1354</v>
      </c>
      <c r="D2633" t="s">
        <v>122041</v>
      </c>
      <c r="E2633" t="s">
        <v>122413</v>
      </c>
      <c r="F2633" t="s">
        <v>122156</v>
      </c>
      <c r="G2633">
        <v>37</v>
      </c>
      <c r="H2633" t="s">
        <v>21</v>
      </c>
      <c r="I2633" t="s">
        <v>1355</v>
      </c>
      <c r="J2633" t="s">
        <v>122108</v>
      </c>
      <c r="K2633">
        <v>624409137301</v>
      </c>
      <c r="L2633" s="1">
        <v>44174</v>
      </c>
      <c r="M2633" s="1">
        <v>44697</v>
      </c>
      <c r="N2633">
        <v>0</v>
      </c>
    </row>
    <row r="2634" spans="1:14" x14ac:dyDescent="0.3">
      <c r="A2634">
        <v>2633</v>
      </c>
      <c r="B2634" t="s">
        <v>9499</v>
      </c>
      <c r="C2634" t="s">
        <v>11089</v>
      </c>
      <c r="D2634" t="s">
        <v>31</v>
      </c>
      <c r="E2634" t="s">
        <v>3376</v>
      </c>
      <c r="F2634" t="s">
        <v>35153</v>
      </c>
      <c r="G2634">
        <v>20</v>
      </c>
      <c r="H2634" t="s">
        <v>21</v>
      </c>
      <c r="I2634" t="s">
        <v>14773</v>
      </c>
      <c r="J2634" t="s">
        <v>122108</v>
      </c>
      <c r="K2634">
        <v>449149481889</v>
      </c>
      <c r="L2634" s="1">
        <v>45394</v>
      </c>
      <c r="M2634" s="1">
        <v>45751.001105555559</v>
      </c>
      <c r="N2634">
        <v>0</v>
      </c>
    </row>
    <row r="2635" spans="1:14" x14ac:dyDescent="0.3">
      <c r="A2635">
        <v>2634</v>
      </c>
      <c r="B2635" t="s">
        <v>45873</v>
      </c>
      <c r="C2635" t="s">
        <v>51922</v>
      </c>
      <c r="D2635" t="s">
        <v>15</v>
      </c>
      <c r="E2635" t="s">
        <v>122261</v>
      </c>
      <c r="F2635" t="s">
        <v>122128</v>
      </c>
      <c r="G2635">
        <v>21</v>
      </c>
      <c r="H2635" t="s">
        <v>21</v>
      </c>
      <c r="I2635" t="s">
        <v>51923</v>
      </c>
      <c r="J2635" t="s">
        <v>122108</v>
      </c>
      <c r="K2635">
        <v>8617601346500</v>
      </c>
      <c r="L2635" s="1">
        <v>45087</v>
      </c>
      <c r="M2635" s="1">
        <v>45751.001105555559</v>
      </c>
      <c r="N2635">
        <v>0</v>
      </c>
    </row>
    <row r="2636" spans="1:14" x14ac:dyDescent="0.3">
      <c r="A2636">
        <v>2635</v>
      </c>
      <c r="B2636" t="s">
        <v>36685</v>
      </c>
      <c r="C2636" t="s">
        <v>85507</v>
      </c>
      <c r="D2636" t="s">
        <v>122041</v>
      </c>
      <c r="E2636" t="s">
        <v>18771</v>
      </c>
      <c r="F2636" t="s">
        <v>122138</v>
      </c>
      <c r="G2636">
        <v>32</v>
      </c>
      <c r="H2636" t="s">
        <v>16</v>
      </c>
      <c r="I2636" t="s">
        <v>98123</v>
      </c>
      <c r="J2636" t="s">
        <v>122108</v>
      </c>
      <c r="K2636">
        <v>627104671919</v>
      </c>
      <c r="L2636" s="1">
        <v>45296</v>
      </c>
      <c r="M2636" s="1">
        <v>45466</v>
      </c>
      <c r="N2636">
        <v>0</v>
      </c>
    </row>
    <row r="2637" spans="1:14" x14ac:dyDescent="0.3">
      <c r="A2637">
        <v>2636</v>
      </c>
      <c r="B2637" t="s">
        <v>19283</v>
      </c>
      <c r="C2637" t="s">
        <v>27113</v>
      </c>
      <c r="D2637" t="s">
        <v>20</v>
      </c>
      <c r="E2637" t="s">
        <v>6943</v>
      </c>
      <c r="F2637" t="s">
        <v>1643</v>
      </c>
      <c r="G2637">
        <v>30</v>
      </c>
      <c r="H2637" t="s">
        <v>21</v>
      </c>
      <c r="I2637" t="s">
        <v>85983</v>
      </c>
      <c r="J2637" t="s">
        <v>122108</v>
      </c>
      <c r="K2637">
        <v>18281163979</v>
      </c>
      <c r="L2637" s="1">
        <v>44731</v>
      </c>
      <c r="M2637" s="1">
        <v>45317</v>
      </c>
      <c r="N2637">
        <v>0</v>
      </c>
    </row>
    <row r="2638" spans="1:14" x14ac:dyDescent="0.3">
      <c r="A2638">
        <v>2637</v>
      </c>
      <c r="B2638" t="s">
        <v>11727</v>
      </c>
      <c r="C2638" t="s">
        <v>6071</v>
      </c>
      <c r="D2638" t="s">
        <v>15</v>
      </c>
      <c r="E2638" t="s">
        <v>122125</v>
      </c>
      <c r="F2638" t="s">
        <v>122126</v>
      </c>
      <c r="G2638">
        <v>29</v>
      </c>
      <c r="H2638" t="s">
        <v>21</v>
      </c>
      <c r="I2638" t="s">
        <v>73269</v>
      </c>
      <c r="J2638" t="s">
        <v>122108</v>
      </c>
      <c r="K2638">
        <v>8677100670299</v>
      </c>
      <c r="L2638" s="1">
        <v>45259</v>
      </c>
      <c r="M2638" s="1">
        <v>45388</v>
      </c>
      <c r="N2638">
        <v>0</v>
      </c>
    </row>
    <row r="2639" spans="1:14" x14ac:dyDescent="0.3">
      <c r="A2639">
        <v>2638</v>
      </c>
      <c r="B2639" t="s">
        <v>28257</v>
      </c>
      <c r="C2639" t="s">
        <v>28258</v>
      </c>
      <c r="D2639" t="s">
        <v>31</v>
      </c>
      <c r="E2639" t="s">
        <v>122308</v>
      </c>
      <c r="F2639" t="s">
        <v>122130</v>
      </c>
      <c r="G2639">
        <v>29</v>
      </c>
      <c r="H2639" t="s">
        <v>21</v>
      </c>
      <c r="I2639" t="s">
        <v>28259</v>
      </c>
      <c r="J2639" t="s">
        <v>122108</v>
      </c>
      <c r="K2639">
        <v>444126181591</v>
      </c>
      <c r="L2639" s="1">
        <v>44260</v>
      </c>
      <c r="M2639" s="1">
        <v>44760</v>
      </c>
      <c r="N2639">
        <v>0</v>
      </c>
    </row>
    <row r="2640" spans="1:14" x14ac:dyDescent="0.3">
      <c r="A2640">
        <v>2639</v>
      </c>
      <c r="B2640" t="s">
        <v>3146</v>
      </c>
      <c r="C2640" t="s">
        <v>19910</v>
      </c>
      <c r="D2640" t="s">
        <v>20</v>
      </c>
      <c r="E2640" t="s">
        <v>18055</v>
      </c>
      <c r="F2640" t="s">
        <v>3250</v>
      </c>
      <c r="G2640">
        <v>22</v>
      </c>
      <c r="H2640" t="s">
        <v>21</v>
      </c>
      <c r="I2640" t="s">
        <v>19911</v>
      </c>
      <c r="J2640" t="s">
        <v>122108</v>
      </c>
      <c r="K2640">
        <v>13154134802</v>
      </c>
      <c r="L2640" s="1">
        <v>44813</v>
      </c>
      <c r="M2640" s="1">
        <v>45172</v>
      </c>
      <c r="N2640">
        <v>0</v>
      </c>
    </row>
    <row r="2641" spans="1:14" x14ac:dyDescent="0.3">
      <c r="A2641">
        <v>2640</v>
      </c>
      <c r="B2641" t="s">
        <v>12043</v>
      </c>
      <c r="C2641" t="s">
        <v>81408</v>
      </c>
      <c r="D2641" t="s">
        <v>20</v>
      </c>
      <c r="E2641" t="s">
        <v>11914</v>
      </c>
      <c r="F2641" t="s">
        <v>678</v>
      </c>
      <c r="G2641">
        <v>30</v>
      </c>
      <c r="H2641" t="s">
        <v>16</v>
      </c>
      <c r="I2641" t="s">
        <v>81409</v>
      </c>
      <c r="J2641" t="s">
        <v>122108</v>
      </c>
      <c r="K2641">
        <v>13360719412</v>
      </c>
      <c r="L2641" s="1">
        <v>45659</v>
      </c>
      <c r="M2641" s="1">
        <v>45679</v>
      </c>
      <c r="N2641">
        <v>0</v>
      </c>
    </row>
    <row r="2642" spans="1:14" x14ac:dyDescent="0.3">
      <c r="A2642">
        <v>2641</v>
      </c>
      <c r="B2642" t="s">
        <v>27587</v>
      </c>
      <c r="C2642" t="s">
        <v>82944</v>
      </c>
      <c r="D2642" t="s">
        <v>122041</v>
      </c>
      <c r="E2642" t="s">
        <v>122258</v>
      </c>
      <c r="F2642" t="s">
        <v>122179</v>
      </c>
      <c r="G2642">
        <v>29</v>
      </c>
      <c r="H2642" t="s">
        <v>16</v>
      </c>
      <c r="I2642" t="s">
        <v>82945</v>
      </c>
      <c r="J2642" t="s">
        <v>122108</v>
      </c>
      <c r="K2642">
        <v>629611766718</v>
      </c>
      <c r="L2642" s="1">
        <v>45342</v>
      </c>
      <c r="M2642" s="1">
        <v>45556</v>
      </c>
      <c r="N2642">
        <v>0</v>
      </c>
    </row>
    <row r="2643" spans="1:14" x14ac:dyDescent="0.3">
      <c r="A2643">
        <v>2642</v>
      </c>
      <c r="B2643" t="s">
        <v>11393</v>
      </c>
      <c r="C2643" t="s">
        <v>16559</v>
      </c>
      <c r="D2643" t="s">
        <v>72983</v>
      </c>
      <c r="E2643" t="s">
        <v>122289</v>
      </c>
      <c r="F2643" t="s">
        <v>122177</v>
      </c>
      <c r="G2643">
        <v>18</v>
      </c>
      <c r="H2643" t="s">
        <v>16</v>
      </c>
      <c r="I2643" t="s">
        <v>16560</v>
      </c>
      <c r="J2643" t="s">
        <v>122108</v>
      </c>
      <c r="K2643">
        <v>48964428034</v>
      </c>
      <c r="L2643" s="1">
        <v>44757</v>
      </c>
      <c r="M2643" s="1">
        <v>44801</v>
      </c>
      <c r="N2643">
        <v>0</v>
      </c>
    </row>
    <row r="2644" spans="1:14" x14ac:dyDescent="0.3">
      <c r="A2644">
        <v>2643</v>
      </c>
      <c r="B2644" t="s">
        <v>2647</v>
      </c>
      <c r="C2644" t="s">
        <v>17847</v>
      </c>
      <c r="D2644" t="s">
        <v>72983</v>
      </c>
      <c r="E2644" t="s">
        <v>31420</v>
      </c>
      <c r="F2644" t="s">
        <v>122169</v>
      </c>
      <c r="G2644">
        <v>27</v>
      </c>
      <c r="H2644" t="s">
        <v>16</v>
      </c>
      <c r="I2644" t="s">
        <v>18498</v>
      </c>
      <c r="J2644" t="s">
        <v>122108</v>
      </c>
      <c r="K2644">
        <v>48464228838</v>
      </c>
      <c r="L2644" s="1">
        <v>45562</v>
      </c>
      <c r="M2644" s="1">
        <v>45577</v>
      </c>
      <c r="N2644">
        <v>0</v>
      </c>
    </row>
    <row r="2645" spans="1:14" x14ac:dyDescent="0.3">
      <c r="A2645">
        <v>2644</v>
      </c>
      <c r="B2645" t="s">
        <v>2175</v>
      </c>
      <c r="C2645" t="s">
        <v>6588</v>
      </c>
      <c r="D2645" t="s">
        <v>53209</v>
      </c>
      <c r="E2645" t="s">
        <v>122367</v>
      </c>
      <c r="F2645" t="s">
        <v>3265</v>
      </c>
      <c r="G2645">
        <v>50</v>
      </c>
      <c r="H2645" t="s">
        <v>21</v>
      </c>
      <c r="I2645" t="s">
        <v>45059</v>
      </c>
      <c r="J2645" t="s">
        <v>122108</v>
      </c>
      <c r="K2645">
        <v>15394995701</v>
      </c>
      <c r="L2645" s="1">
        <v>44675</v>
      </c>
      <c r="M2645" s="1">
        <v>44979</v>
      </c>
      <c r="N2645">
        <v>0</v>
      </c>
    </row>
    <row r="2646" spans="1:14" x14ac:dyDescent="0.3">
      <c r="A2646">
        <v>2645</v>
      </c>
      <c r="B2646" t="s">
        <v>3570</v>
      </c>
      <c r="C2646" t="s">
        <v>16760</v>
      </c>
      <c r="D2646" t="s">
        <v>20</v>
      </c>
      <c r="E2646" t="s">
        <v>122204</v>
      </c>
      <c r="F2646" t="s">
        <v>678</v>
      </c>
      <c r="G2646">
        <v>49</v>
      </c>
      <c r="H2646" t="s">
        <v>21</v>
      </c>
      <c r="I2646" t="s">
        <v>49670</v>
      </c>
      <c r="J2646" t="s">
        <v>122108</v>
      </c>
      <c r="K2646">
        <v>18298191447</v>
      </c>
      <c r="L2646" s="1">
        <v>44714</v>
      </c>
      <c r="M2646" s="1">
        <v>45609</v>
      </c>
      <c r="N2646">
        <v>0</v>
      </c>
    </row>
    <row r="2647" spans="1:14" x14ac:dyDescent="0.3">
      <c r="A2647">
        <v>2646</v>
      </c>
      <c r="B2647" t="s">
        <v>16621</v>
      </c>
      <c r="C2647" t="s">
        <v>25550</v>
      </c>
      <c r="D2647" t="s">
        <v>122037</v>
      </c>
      <c r="E2647" t="s">
        <v>20246</v>
      </c>
      <c r="F2647" t="s">
        <v>122116</v>
      </c>
      <c r="G2647">
        <v>28</v>
      </c>
      <c r="H2647" t="s">
        <v>21</v>
      </c>
      <c r="I2647" t="s">
        <v>83035</v>
      </c>
      <c r="J2647" t="s">
        <v>122108</v>
      </c>
      <c r="K2647">
        <v>33414772551</v>
      </c>
      <c r="L2647" s="1">
        <v>44652</v>
      </c>
      <c r="M2647" s="1">
        <v>45687</v>
      </c>
      <c r="N2647">
        <v>0</v>
      </c>
    </row>
    <row r="2648" spans="1:14" x14ac:dyDescent="0.3">
      <c r="A2648">
        <v>2647</v>
      </c>
      <c r="B2648" t="s">
        <v>27129</v>
      </c>
      <c r="C2648" t="s">
        <v>27130</v>
      </c>
      <c r="D2648" t="s">
        <v>20</v>
      </c>
      <c r="E2648" t="s">
        <v>6541</v>
      </c>
      <c r="F2648" t="s">
        <v>3250</v>
      </c>
      <c r="G2648">
        <v>21</v>
      </c>
      <c r="H2648" t="s">
        <v>16</v>
      </c>
      <c r="I2648" t="s">
        <v>27131</v>
      </c>
      <c r="J2648" t="s">
        <v>122108</v>
      </c>
      <c r="K2648">
        <v>10508155043</v>
      </c>
      <c r="L2648" s="1">
        <v>44757</v>
      </c>
      <c r="M2648" s="1">
        <v>45309</v>
      </c>
      <c r="N2648">
        <v>0</v>
      </c>
    </row>
    <row r="2649" spans="1:14" x14ac:dyDescent="0.3">
      <c r="A2649">
        <v>2648</v>
      </c>
      <c r="B2649" t="s">
        <v>656</v>
      </c>
      <c r="C2649" t="s">
        <v>75724</v>
      </c>
      <c r="D2649" t="s">
        <v>15</v>
      </c>
      <c r="E2649" t="s">
        <v>122150</v>
      </c>
      <c r="F2649" t="s">
        <v>122126</v>
      </c>
      <c r="G2649">
        <v>20</v>
      </c>
      <c r="H2649" t="s">
        <v>16</v>
      </c>
      <c r="I2649" t="s">
        <v>75725</v>
      </c>
      <c r="J2649" t="s">
        <v>122108</v>
      </c>
      <c r="K2649">
        <v>8603711843023</v>
      </c>
      <c r="L2649" s="1">
        <v>44525</v>
      </c>
      <c r="M2649" s="1">
        <v>45751.001105555559</v>
      </c>
      <c r="N2649">
        <v>0</v>
      </c>
    </row>
    <row r="2650" spans="1:14" x14ac:dyDescent="0.3">
      <c r="A2650">
        <v>2649</v>
      </c>
      <c r="B2650" t="s">
        <v>830</v>
      </c>
      <c r="C2650" t="s">
        <v>11411</v>
      </c>
      <c r="D2650" t="s">
        <v>31</v>
      </c>
      <c r="E2650" t="s">
        <v>6700</v>
      </c>
      <c r="F2650" t="s">
        <v>35153</v>
      </c>
      <c r="G2650">
        <v>23</v>
      </c>
      <c r="H2650" t="s">
        <v>21</v>
      </c>
      <c r="I2650" t="s">
        <v>71531</v>
      </c>
      <c r="J2650" t="s">
        <v>122108</v>
      </c>
      <c r="K2650">
        <v>449007662398</v>
      </c>
      <c r="L2650" s="1">
        <v>44274</v>
      </c>
      <c r="M2650" s="1">
        <v>44844</v>
      </c>
      <c r="N2650">
        <v>0</v>
      </c>
    </row>
    <row r="2651" spans="1:14" x14ac:dyDescent="0.3">
      <c r="A2651">
        <v>2650</v>
      </c>
      <c r="B2651" t="s">
        <v>11072</v>
      </c>
      <c r="C2651" t="s">
        <v>11073</v>
      </c>
      <c r="D2651" t="s">
        <v>15</v>
      </c>
      <c r="E2651" t="s">
        <v>122150</v>
      </c>
      <c r="F2651" t="s">
        <v>122126</v>
      </c>
      <c r="G2651">
        <v>29</v>
      </c>
      <c r="H2651" t="s">
        <v>16</v>
      </c>
      <c r="I2651" t="s">
        <v>11074</v>
      </c>
      <c r="J2651" t="s">
        <v>122108</v>
      </c>
      <c r="K2651">
        <v>8698412618892</v>
      </c>
      <c r="L2651" s="1">
        <v>45016</v>
      </c>
      <c r="M2651" s="1">
        <v>45751.001105555559</v>
      </c>
      <c r="N2651">
        <v>0</v>
      </c>
    </row>
    <row r="2652" spans="1:14" x14ac:dyDescent="0.3">
      <c r="A2652">
        <v>2651</v>
      </c>
      <c r="B2652" t="s">
        <v>43907</v>
      </c>
      <c r="C2652" t="s">
        <v>43908</v>
      </c>
      <c r="D2652" t="s">
        <v>20</v>
      </c>
      <c r="E2652" t="s">
        <v>7936</v>
      </c>
      <c r="F2652" t="s">
        <v>7937</v>
      </c>
      <c r="G2652">
        <v>34</v>
      </c>
      <c r="H2652" t="s">
        <v>21</v>
      </c>
      <c r="I2652" t="s">
        <v>43909</v>
      </c>
      <c r="J2652" t="s">
        <v>122108</v>
      </c>
      <c r="K2652">
        <v>14945185253</v>
      </c>
      <c r="L2652" s="1">
        <v>45601</v>
      </c>
      <c r="M2652" s="1">
        <v>45605</v>
      </c>
      <c r="N2652">
        <v>0</v>
      </c>
    </row>
    <row r="2653" spans="1:14" x14ac:dyDescent="0.3">
      <c r="A2653">
        <v>2652</v>
      </c>
      <c r="B2653" t="s">
        <v>11764</v>
      </c>
      <c r="C2653" t="s">
        <v>29828</v>
      </c>
      <c r="D2653" t="s">
        <v>31</v>
      </c>
      <c r="E2653" t="s">
        <v>122123</v>
      </c>
      <c r="F2653" t="s">
        <v>122124</v>
      </c>
      <c r="G2653">
        <v>16</v>
      </c>
      <c r="H2653" t="s">
        <v>21</v>
      </c>
      <c r="I2653" t="s">
        <v>29829</v>
      </c>
      <c r="J2653" t="s">
        <v>122108</v>
      </c>
      <c r="K2653">
        <v>449233565337</v>
      </c>
      <c r="L2653" s="1">
        <v>44638</v>
      </c>
      <c r="M2653" s="1">
        <v>45124</v>
      </c>
      <c r="N2653">
        <v>0</v>
      </c>
    </row>
    <row r="2654" spans="1:14" x14ac:dyDescent="0.3">
      <c r="A2654">
        <v>2653</v>
      </c>
      <c r="B2654" t="s">
        <v>10019</v>
      </c>
      <c r="C2654" t="s">
        <v>6531</v>
      </c>
      <c r="D2654" t="s">
        <v>20</v>
      </c>
      <c r="E2654" t="s">
        <v>3706</v>
      </c>
      <c r="F2654" t="s">
        <v>1643</v>
      </c>
      <c r="G2654">
        <v>58</v>
      </c>
      <c r="H2654" t="s">
        <v>21</v>
      </c>
      <c r="I2654" t="s">
        <v>20452</v>
      </c>
      <c r="J2654" t="s">
        <v>122108</v>
      </c>
      <c r="K2654">
        <v>11793400265</v>
      </c>
      <c r="L2654" s="1">
        <v>45524</v>
      </c>
      <c r="M2654" s="1">
        <v>45656</v>
      </c>
      <c r="N2654">
        <v>0</v>
      </c>
    </row>
    <row r="2655" spans="1:14" x14ac:dyDescent="0.3">
      <c r="A2655">
        <v>2654</v>
      </c>
      <c r="B2655" t="s">
        <v>26939</v>
      </c>
      <c r="C2655" t="s">
        <v>65160</v>
      </c>
      <c r="D2655" t="s">
        <v>20</v>
      </c>
      <c r="E2655" t="s">
        <v>7936</v>
      </c>
      <c r="F2655" t="s">
        <v>7937</v>
      </c>
      <c r="G2655">
        <v>25</v>
      </c>
      <c r="H2655" t="s">
        <v>21</v>
      </c>
      <c r="I2655" t="s">
        <v>65161</v>
      </c>
      <c r="J2655" t="s">
        <v>122108</v>
      </c>
      <c r="K2655">
        <v>12356210948</v>
      </c>
      <c r="L2655" s="1">
        <v>45252</v>
      </c>
      <c r="M2655" s="1">
        <v>45517</v>
      </c>
      <c r="N2655">
        <v>0</v>
      </c>
    </row>
    <row r="2656" spans="1:14" x14ac:dyDescent="0.3">
      <c r="A2656">
        <v>2655</v>
      </c>
      <c r="B2656" t="s">
        <v>63044</v>
      </c>
      <c r="C2656" t="s">
        <v>74527</v>
      </c>
      <c r="D2656" t="s">
        <v>122037</v>
      </c>
      <c r="E2656" t="s">
        <v>122549</v>
      </c>
      <c r="F2656" t="s">
        <v>122199</v>
      </c>
      <c r="G2656">
        <v>29</v>
      </c>
      <c r="H2656" t="s">
        <v>16</v>
      </c>
      <c r="I2656" t="s">
        <v>74528</v>
      </c>
      <c r="J2656" t="s">
        <v>122108</v>
      </c>
      <c r="K2656">
        <v>33143316025</v>
      </c>
      <c r="L2656" s="1">
        <v>44881</v>
      </c>
      <c r="M2656" s="1">
        <v>45040</v>
      </c>
      <c r="N2656">
        <v>0</v>
      </c>
    </row>
    <row r="2657" spans="1:14" x14ac:dyDescent="0.3">
      <c r="A2657">
        <v>2656</v>
      </c>
      <c r="B2657" t="s">
        <v>1997</v>
      </c>
      <c r="C2657" t="s">
        <v>5686</v>
      </c>
      <c r="D2657" t="s">
        <v>20</v>
      </c>
      <c r="E2657" t="s">
        <v>17771</v>
      </c>
      <c r="F2657" t="s">
        <v>113</v>
      </c>
      <c r="G2657">
        <v>33</v>
      </c>
      <c r="H2657" t="s">
        <v>21</v>
      </c>
      <c r="I2657" t="s">
        <v>64822</v>
      </c>
      <c r="J2657" t="s">
        <v>122108</v>
      </c>
      <c r="K2657">
        <v>11076386539</v>
      </c>
      <c r="L2657" s="1">
        <v>44389</v>
      </c>
      <c r="M2657" s="1">
        <v>44825</v>
      </c>
      <c r="N2657">
        <v>0</v>
      </c>
    </row>
    <row r="2658" spans="1:14" x14ac:dyDescent="0.3">
      <c r="A2658">
        <v>2657</v>
      </c>
      <c r="B2658" t="s">
        <v>26887</v>
      </c>
      <c r="C2658" t="s">
        <v>26888</v>
      </c>
      <c r="D2658" t="s">
        <v>20</v>
      </c>
      <c r="E2658" t="s">
        <v>1059</v>
      </c>
      <c r="F2658" t="s">
        <v>113</v>
      </c>
      <c r="G2658">
        <v>18</v>
      </c>
      <c r="H2658" t="s">
        <v>21</v>
      </c>
      <c r="I2658" t="s">
        <v>26889</v>
      </c>
      <c r="J2658" t="s">
        <v>122108</v>
      </c>
      <c r="K2658">
        <v>18804349671</v>
      </c>
      <c r="L2658" s="1">
        <v>44214</v>
      </c>
      <c r="M2658" s="1">
        <v>44617</v>
      </c>
      <c r="N2658">
        <v>0</v>
      </c>
    </row>
    <row r="2659" spans="1:14" x14ac:dyDescent="0.3">
      <c r="A2659">
        <v>2658</v>
      </c>
      <c r="B2659" t="s">
        <v>2172</v>
      </c>
      <c r="C2659" t="s">
        <v>10324</v>
      </c>
      <c r="D2659" t="s">
        <v>15</v>
      </c>
      <c r="E2659" t="s">
        <v>122243</v>
      </c>
      <c r="F2659" t="s">
        <v>122126</v>
      </c>
      <c r="G2659">
        <v>42</v>
      </c>
      <c r="H2659" t="s">
        <v>16</v>
      </c>
      <c r="I2659" t="s">
        <v>10325</v>
      </c>
      <c r="J2659" t="s">
        <v>122108</v>
      </c>
      <c r="K2659">
        <v>8676346329159</v>
      </c>
      <c r="L2659" s="1">
        <v>45013</v>
      </c>
      <c r="M2659" s="1">
        <v>45509</v>
      </c>
      <c r="N2659">
        <v>0</v>
      </c>
    </row>
    <row r="2660" spans="1:14" x14ac:dyDescent="0.3">
      <c r="A2660">
        <v>2659</v>
      </c>
      <c r="B2660" t="s">
        <v>4978</v>
      </c>
      <c r="C2660" t="s">
        <v>57436</v>
      </c>
      <c r="D2660" t="s">
        <v>20</v>
      </c>
      <c r="E2660" t="s">
        <v>9169</v>
      </c>
      <c r="F2660" t="s">
        <v>1643</v>
      </c>
      <c r="G2660">
        <v>43</v>
      </c>
      <c r="H2660" t="s">
        <v>21</v>
      </c>
      <c r="I2660" t="s">
        <v>57437</v>
      </c>
      <c r="J2660" t="s">
        <v>122108</v>
      </c>
      <c r="K2660">
        <v>14878036119</v>
      </c>
      <c r="L2660" s="1">
        <v>44474</v>
      </c>
      <c r="M2660" s="1">
        <v>44758</v>
      </c>
      <c r="N2660">
        <v>0</v>
      </c>
    </row>
    <row r="2661" spans="1:14" x14ac:dyDescent="0.3">
      <c r="A2661">
        <v>2660</v>
      </c>
      <c r="B2661" t="s">
        <v>14192</v>
      </c>
      <c r="C2661" t="s">
        <v>53059</v>
      </c>
      <c r="D2661" t="s">
        <v>31</v>
      </c>
      <c r="E2661" t="s">
        <v>122394</v>
      </c>
      <c r="F2661" t="s">
        <v>17352</v>
      </c>
      <c r="G2661">
        <v>26</v>
      </c>
      <c r="H2661" t="s">
        <v>21</v>
      </c>
      <c r="I2661" t="s">
        <v>53060</v>
      </c>
      <c r="J2661" t="s">
        <v>122108</v>
      </c>
      <c r="K2661">
        <v>447726294533</v>
      </c>
      <c r="L2661" s="1">
        <v>44810</v>
      </c>
      <c r="M2661" s="1">
        <v>45691</v>
      </c>
      <c r="N2661">
        <v>0</v>
      </c>
    </row>
    <row r="2662" spans="1:14" x14ac:dyDescent="0.3">
      <c r="A2662">
        <v>2661</v>
      </c>
      <c r="B2662" t="s">
        <v>987</v>
      </c>
      <c r="C2662" t="s">
        <v>55717</v>
      </c>
      <c r="D2662" t="s">
        <v>72983</v>
      </c>
      <c r="E2662" t="s">
        <v>122540</v>
      </c>
      <c r="F2662" t="s">
        <v>122136</v>
      </c>
      <c r="G2662">
        <v>21</v>
      </c>
      <c r="H2662" t="s">
        <v>16</v>
      </c>
      <c r="I2662" t="s">
        <v>71500</v>
      </c>
      <c r="J2662" t="s">
        <v>122108</v>
      </c>
      <c r="K2662">
        <v>48732187811</v>
      </c>
      <c r="L2662" s="1">
        <v>45224</v>
      </c>
      <c r="M2662" s="1">
        <v>45680</v>
      </c>
      <c r="N2662">
        <v>0</v>
      </c>
    </row>
    <row r="2663" spans="1:14" x14ac:dyDescent="0.3">
      <c r="A2663">
        <v>2662</v>
      </c>
      <c r="B2663" t="s">
        <v>402</v>
      </c>
      <c r="C2663" t="s">
        <v>403</v>
      </c>
      <c r="D2663" t="s">
        <v>15</v>
      </c>
      <c r="E2663" t="s">
        <v>122109</v>
      </c>
      <c r="F2663" t="s">
        <v>122110</v>
      </c>
      <c r="G2663">
        <v>17</v>
      </c>
      <c r="H2663" t="s">
        <v>21</v>
      </c>
      <c r="I2663" t="s">
        <v>404</v>
      </c>
      <c r="J2663" t="s">
        <v>122108</v>
      </c>
      <c r="K2663">
        <v>8613506360025</v>
      </c>
      <c r="L2663" s="1">
        <v>44422</v>
      </c>
      <c r="M2663" s="1">
        <v>45676</v>
      </c>
      <c r="N2663">
        <v>0</v>
      </c>
    </row>
    <row r="2664" spans="1:14" x14ac:dyDescent="0.3">
      <c r="A2664">
        <v>2663</v>
      </c>
      <c r="B2664" t="s">
        <v>527</v>
      </c>
      <c r="C2664" t="s">
        <v>49381</v>
      </c>
      <c r="D2664" t="s">
        <v>20</v>
      </c>
      <c r="E2664" t="s">
        <v>1642</v>
      </c>
      <c r="F2664" t="s">
        <v>1643</v>
      </c>
      <c r="G2664">
        <v>18</v>
      </c>
      <c r="H2664" t="s">
        <v>16</v>
      </c>
      <c r="I2664" t="s">
        <v>49382</v>
      </c>
      <c r="J2664" t="s">
        <v>122108</v>
      </c>
      <c r="K2664">
        <v>12823821557</v>
      </c>
      <c r="L2664" s="1">
        <v>44733</v>
      </c>
      <c r="M2664" s="1">
        <v>45704</v>
      </c>
      <c r="N2664">
        <v>0</v>
      </c>
    </row>
    <row r="2665" spans="1:14" x14ac:dyDescent="0.3">
      <c r="A2665">
        <v>2664</v>
      </c>
      <c r="B2665" t="s">
        <v>13552</v>
      </c>
      <c r="C2665" t="s">
        <v>37218</v>
      </c>
      <c r="D2665" t="s">
        <v>20</v>
      </c>
      <c r="E2665" t="s">
        <v>6541</v>
      </c>
      <c r="F2665" t="s">
        <v>3250</v>
      </c>
      <c r="G2665">
        <v>42</v>
      </c>
      <c r="H2665" t="s">
        <v>16</v>
      </c>
      <c r="I2665" t="s">
        <v>43211</v>
      </c>
      <c r="J2665" t="s">
        <v>122108</v>
      </c>
      <c r="K2665">
        <v>11319700328</v>
      </c>
      <c r="L2665" s="1">
        <v>44651</v>
      </c>
      <c r="M2665" s="1">
        <v>45120</v>
      </c>
      <c r="N2665">
        <v>0</v>
      </c>
    </row>
    <row r="2666" spans="1:14" x14ac:dyDescent="0.3">
      <c r="A2666">
        <v>2665</v>
      </c>
      <c r="B2666" t="s">
        <v>26037</v>
      </c>
      <c r="C2666" t="s">
        <v>13428</v>
      </c>
      <c r="D2666" t="s">
        <v>122049</v>
      </c>
      <c r="E2666" t="s">
        <v>122193</v>
      </c>
      <c r="F2666" t="s">
        <v>122194</v>
      </c>
      <c r="G2666">
        <v>29</v>
      </c>
      <c r="H2666" t="s">
        <v>21</v>
      </c>
      <c r="I2666" t="s">
        <v>60524</v>
      </c>
      <c r="J2666" t="s">
        <v>122108</v>
      </c>
      <c r="K2666">
        <v>202505847817</v>
      </c>
      <c r="L2666" s="1">
        <v>44888</v>
      </c>
      <c r="M2666" s="1">
        <v>44974</v>
      </c>
      <c r="N2666">
        <v>0</v>
      </c>
    </row>
    <row r="2667" spans="1:14" x14ac:dyDescent="0.3">
      <c r="A2667">
        <v>2666</v>
      </c>
      <c r="B2667" t="s">
        <v>25415</v>
      </c>
      <c r="C2667" t="s">
        <v>76535</v>
      </c>
      <c r="D2667" t="s">
        <v>20</v>
      </c>
      <c r="E2667" t="s">
        <v>3004</v>
      </c>
      <c r="F2667" t="s">
        <v>113</v>
      </c>
      <c r="G2667">
        <v>26</v>
      </c>
      <c r="H2667" t="s">
        <v>21</v>
      </c>
      <c r="I2667" t="s">
        <v>76536</v>
      </c>
      <c r="J2667" t="s">
        <v>122108</v>
      </c>
      <c r="K2667">
        <v>10332067150</v>
      </c>
      <c r="L2667" s="1">
        <v>44780</v>
      </c>
      <c r="M2667" s="1">
        <v>45581</v>
      </c>
      <c r="N2667">
        <v>0</v>
      </c>
    </row>
    <row r="2668" spans="1:14" x14ac:dyDescent="0.3">
      <c r="A2668">
        <v>2667</v>
      </c>
      <c r="B2668" t="s">
        <v>6401</v>
      </c>
      <c r="C2668" t="s">
        <v>60538</v>
      </c>
      <c r="D2668" t="s">
        <v>20</v>
      </c>
      <c r="E2668" t="s">
        <v>8129</v>
      </c>
      <c r="F2668" t="s">
        <v>2435</v>
      </c>
      <c r="G2668">
        <v>22</v>
      </c>
      <c r="H2668" t="s">
        <v>21</v>
      </c>
      <c r="I2668" t="s">
        <v>60539</v>
      </c>
      <c r="J2668" t="s">
        <v>122108</v>
      </c>
      <c r="K2668">
        <v>18990788746</v>
      </c>
      <c r="L2668" s="1">
        <v>44342</v>
      </c>
      <c r="M2668" s="1">
        <v>45356</v>
      </c>
      <c r="N2668">
        <v>0</v>
      </c>
    </row>
    <row r="2669" spans="1:14" x14ac:dyDescent="0.3">
      <c r="A2669">
        <v>2668</v>
      </c>
      <c r="B2669" t="s">
        <v>17265</v>
      </c>
      <c r="C2669" t="s">
        <v>7128</v>
      </c>
      <c r="D2669" t="s">
        <v>53209</v>
      </c>
      <c r="E2669" t="s">
        <v>122201</v>
      </c>
      <c r="F2669" t="s">
        <v>1052</v>
      </c>
      <c r="G2669">
        <v>20</v>
      </c>
      <c r="H2669" t="s">
        <v>21</v>
      </c>
      <c r="I2669" t="s">
        <v>25464</v>
      </c>
      <c r="J2669" t="s">
        <v>122108</v>
      </c>
      <c r="K2669">
        <v>10206250219</v>
      </c>
      <c r="L2669" s="1">
        <v>45007</v>
      </c>
      <c r="M2669" s="1">
        <v>45274</v>
      </c>
      <c r="N2669">
        <v>0</v>
      </c>
    </row>
    <row r="2670" spans="1:14" x14ac:dyDescent="0.3">
      <c r="A2670">
        <v>2669</v>
      </c>
      <c r="B2670" t="s">
        <v>6461</v>
      </c>
      <c r="C2670" t="s">
        <v>36137</v>
      </c>
      <c r="D2670" t="s">
        <v>72983</v>
      </c>
      <c r="E2670" t="s">
        <v>122176</v>
      </c>
      <c r="F2670" t="s">
        <v>122177</v>
      </c>
      <c r="G2670">
        <v>26</v>
      </c>
      <c r="H2670" t="s">
        <v>16</v>
      </c>
      <c r="I2670" t="s">
        <v>62939</v>
      </c>
      <c r="J2670" t="s">
        <v>122108</v>
      </c>
      <c r="K2670">
        <v>48226292377</v>
      </c>
      <c r="L2670" s="1">
        <v>44465</v>
      </c>
      <c r="M2670" s="1">
        <v>44687</v>
      </c>
      <c r="N2670">
        <v>0</v>
      </c>
    </row>
    <row r="2671" spans="1:14" x14ac:dyDescent="0.3">
      <c r="A2671">
        <v>2670</v>
      </c>
      <c r="B2671" t="s">
        <v>7479</v>
      </c>
      <c r="C2671" t="s">
        <v>7480</v>
      </c>
      <c r="D2671" t="s">
        <v>20</v>
      </c>
      <c r="E2671" t="s">
        <v>8129</v>
      </c>
      <c r="F2671" t="s">
        <v>2435</v>
      </c>
      <c r="G2671">
        <v>42</v>
      </c>
      <c r="H2671" t="s">
        <v>16</v>
      </c>
      <c r="I2671" t="s">
        <v>7481</v>
      </c>
      <c r="J2671" t="s">
        <v>122108</v>
      </c>
      <c r="K2671">
        <v>14611335197</v>
      </c>
      <c r="L2671" s="1">
        <v>44211</v>
      </c>
      <c r="M2671" s="1">
        <v>44226</v>
      </c>
      <c r="N2671">
        <v>0</v>
      </c>
    </row>
    <row r="2672" spans="1:14" x14ac:dyDescent="0.3">
      <c r="A2672">
        <v>2671</v>
      </c>
      <c r="B2672" t="s">
        <v>25763</v>
      </c>
      <c r="C2672" t="s">
        <v>25764</v>
      </c>
      <c r="D2672" t="s">
        <v>31</v>
      </c>
      <c r="E2672" t="s">
        <v>41067</v>
      </c>
      <c r="F2672" t="s">
        <v>2039</v>
      </c>
      <c r="G2672">
        <v>29</v>
      </c>
      <c r="H2672" t="s">
        <v>21</v>
      </c>
      <c r="I2672" t="s">
        <v>25765</v>
      </c>
      <c r="J2672" t="s">
        <v>122108</v>
      </c>
      <c r="K2672">
        <v>446899801883</v>
      </c>
      <c r="L2672" s="1">
        <v>45094</v>
      </c>
      <c r="M2672" s="1">
        <v>45110</v>
      </c>
      <c r="N2672">
        <v>0</v>
      </c>
    </row>
    <row r="2673" spans="1:14" x14ac:dyDescent="0.3">
      <c r="A2673">
        <v>2672</v>
      </c>
      <c r="B2673" t="s">
        <v>11030</v>
      </c>
      <c r="C2673" t="s">
        <v>11031</v>
      </c>
      <c r="D2673" t="s">
        <v>15</v>
      </c>
      <c r="E2673" t="s">
        <v>57837</v>
      </c>
      <c r="F2673" t="s">
        <v>122142</v>
      </c>
      <c r="G2673">
        <v>20</v>
      </c>
      <c r="H2673" t="s">
        <v>21</v>
      </c>
      <c r="I2673" t="s">
        <v>11032</v>
      </c>
      <c r="J2673" t="s">
        <v>122108</v>
      </c>
      <c r="K2673">
        <v>8665317045458</v>
      </c>
      <c r="L2673" s="1">
        <v>45051</v>
      </c>
      <c r="M2673" s="1">
        <v>45375</v>
      </c>
      <c r="N2673">
        <v>0</v>
      </c>
    </row>
    <row r="2674" spans="1:14" x14ac:dyDescent="0.3">
      <c r="A2674">
        <v>2673</v>
      </c>
      <c r="B2674" t="s">
        <v>10367</v>
      </c>
      <c r="C2674" t="s">
        <v>3270</v>
      </c>
      <c r="D2674" t="s">
        <v>2518</v>
      </c>
      <c r="E2674" t="s">
        <v>122550</v>
      </c>
      <c r="F2674" t="s">
        <v>122492</v>
      </c>
      <c r="G2674">
        <v>26</v>
      </c>
      <c r="H2674" t="s">
        <v>21</v>
      </c>
      <c r="I2674" t="s">
        <v>86963</v>
      </c>
      <c r="J2674" t="s">
        <v>122108</v>
      </c>
      <c r="K2674">
        <v>523487626325</v>
      </c>
      <c r="L2674" s="1">
        <v>44205</v>
      </c>
      <c r="M2674" s="1">
        <v>45630</v>
      </c>
      <c r="N2674">
        <v>0</v>
      </c>
    </row>
    <row r="2675" spans="1:14" x14ac:dyDescent="0.3">
      <c r="A2675">
        <v>2674</v>
      </c>
      <c r="B2675" t="s">
        <v>10835</v>
      </c>
      <c r="C2675" t="s">
        <v>33626</v>
      </c>
      <c r="D2675" t="s">
        <v>20</v>
      </c>
      <c r="E2675" t="s">
        <v>7936</v>
      </c>
      <c r="F2675" t="s">
        <v>7937</v>
      </c>
      <c r="G2675">
        <v>35</v>
      </c>
      <c r="H2675" t="s">
        <v>21</v>
      </c>
      <c r="I2675" t="s">
        <v>57228</v>
      </c>
      <c r="J2675" t="s">
        <v>122108</v>
      </c>
      <c r="K2675">
        <v>17565930628</v>
      </c>
      <c r="L2675" s="1">
        <v>45238</v>
      </c>
      <c r="M2675" s="1">
        <v>45751.001105555559</v>
      </c>
      <c r="N2675">
        <v>0</v>
      </c>
    </row>
    <row r="2676" spans="1:14" x14ac:dyDescent="0.3">
      <c r="A2676">
        <v>2675</v>
      </c>
      <c r="B2676" t="s">
        <v>9468</v>
      </c>
      <c r="C2676" t="s">
        <v>85665</v>
      </c>
      <c r="D2676" t="s">
        <v>20</v>
      </c>
      <c r="E2676" t="s">
        <v>6541</v>
      </c>
      <c r="F2676" t="s">
        <v>3250</v>
      </c>
      <c r="G2676">
        <v>17</v>
      </c>
      <c r="H2676" t="s">
        <v>16</v>
      </c>
      <c r="I2676" t="s">
        <v>85666</v>
      </c>
      <c r="J2676" t="s">
        <v>122108</v>
      </c>
      <c r="K2676">
        <v>12366511210</v>
      </c>
      <c r="L2676" s="1">
        <v>44776</v>
      </c>
      <c r="M2676" s="1">
        <v>45751.001105555559</v>
      </c>
      <c r="N2676">
        <v>0</v>
      </c>
    </row>
    <row r="2677" spans="1:14" x14ac:dyDescent="0.3">
      <c r="A2677">
        <v>2676</v>
      </c>
      <c r="B2677" t="s">
        <v>3065</v>
      </c>
      <c r="C2677" t="s">
        <v>31900</v>
      </c>
      <c r="D2677" t="s">
        <v>31</v>
      </c>
      <c r="E2677" t="s">
        <v>122238</v>
      </c>
      <c r="F2677" t="s">
        <v>29260</v>
      </c>
      <c r="G2677">
        <v>22</v>
      </c>
      <c r="H2677" t="s">
        <v>21</v>
      </c>
      <c r="I2677" t="s">
        <v>31901</v>
      </c>
      <c r="J2677" t="s">
        <v>122108</v>
      </c>
      <c r="K2677">
        <v>443016796490</v>
      </c>
      <c r="L2677" s="1">
        <v>44105</v>
      </c>
      <c r="M2677" s="1">
        <v>44750</v>
      </c>
      <c r="N2677">
        <v>0</v>
      </c>
    </row>
    <row r="2678" spans="1:14" x14ac:dyDescent="0.3">
      <c r="A2678">
        <v>2677</v>
      </c>
      <c r="B2678" t="s">
        <v>1063</v>
      </c>
      <c r="C2678" t="s">
        <v>61056</v>
      </c>
      <c r="D2678" t="s">
        <v>20</v>
      </c>
      <c r="E2678" t="s">
        <v>11305</v>
      </c>
      <c r="F2678" t="s">
        <v>2435</v>
      </c>
      <c r="G2678">
        <v>27</v>
      </c>
      <c r="H2678" t="s">
        <v>21</v>
      </c>
      <c r="I2678" t="s">
        <v>61057</v>
      </c>
      <c r="J2678" t="s">
        <v>122108</v>
      </c>
      <c r="K2678">
        <v>10472515529</v>
      </c>
      <c r="L2678" s="1">
        <v>45430</v>
      </c>
      <c r="M2678" s="1">
        <v>45704</v>
      </c>
      <c r="N2678">
        <v>0</v>
      </c>
    </row>
    <row r="2679" spans="1:14" x14ac:dyDescent="0.3">
      <c r="A2679">
        <v>2678</v>
      </c>
      <c r="B2679" t="s">
        <v>3707</v>
      </c>
      <c r="C2679" t="s">
        <v>56194</v>
      </c>
      <c r="D2679" t="s">
        <v>15</v>
      </c>
      <c r="E2679" t="s">
        <v>122165</v>
      </c>
      <c r="F2679" t="s">
        <v>122110</v>
      </c>
      <c r="G2679">
        <v>16</v>
      </c>
      <c r="H2679" t="s">
        <v>21</v>
      </c>
      <c r="I2679" t="s">
        <v>56195</v>
      </c>
      <c r="J2679" t="s">
        <v>122108</v>
      </c>
      <c r="K2679">
        <v>8648082526251</v>
      </c>
      <c r="L2679" s="1">
        <v>44513</v>
      </c>
      <c r="M2679" s="1">
        <v>45096</v>
      </c>
      <c r="N2679">
        <v>0</v>
      </c>
    </row>
    <row r="2680" spans="1:14" x14ac:dyDescent="0.3">
      <c r="A2680">
        <v>2679</v>
      </c>
      <c r="B2680" t="s">
        <v>2442</v>
      </c>
      <c r="C2680" t="s">
        <v>42042</v>
      </c>
      <c r="D2680" t="s">
        <v>20</v>
      </c>
      <c r="E2680" t="s">
        <v>6541</v>
      </c>
      <c r="F2680" t="s">
        <v>3250</v>
      </c>
      <c r="G2680">
        <v>30</v>
      </c>
      <c r="H2680" t="s">
        <v>16</v>
      </c>
      <c r="I2680" t="s">
        <v>42043</v>
      </c>
      <c r="J2680" t="s">
        <v>122108</v>
      </c>
      <c r="K2680">
        <v>17714084264</v>
      </c>
      <c r="L2680" s="1">
        <v>44294</v>
      </c>
      <c r="M2680" s="1">
        <v>45461</v>
      </c>
      <c r="N2680">
        <v>0</v>
      </c>
    </row>
    <row r="2681" spans="1:14" x14ac:dyDescent="0.3">
      <c r="A2681">
        <v>2680</v>
      </c>
      <c r="B2681" t="s">
        <v>16413</v>
      </c>
      <c r="C2681" t="s">
        <v>85696</v>
      </c>
      <c r="D2681" t="s">
        <v>20</v>
      </c>
      <c r="E2681" t="s">
        <v>9169</v>
      </c>
      <c r="F2681" t="s">
        <v>1643</v>
      </c>
      <c r="G2681">
        <v>18</v>
      </c>
      <c r="H2681" t="s">
        <v>21</v>
      </c>
      <c r="I2681" t="s">
        <v>85697</v>
      </c>
      <c r="J2681" t="s">
        <v>122108</v>
      </c>
      <c r="K2681">
        <v>11999721122</v>
      </c>
      <c r="L2681" s="1">
        <v>45179</v>
      </c>
      <c r="M2681" s="1">
        <v>45192</v>
      </c>
      <c r="N2681">
        <v>0</v>
      </c>
    </row>
    <row r="2682" spans="1:14" x14ac:dyDescent="0.3">
      <c r="A2682">
        <v>2681</v>
      </c>
      <c r="B2682" t="s">
        <v>2975</v>
      </c>
      <c r="C2682" t="s">
        <v>69722</v>
      </c>
      <c r="D2682" t="s">
        <v>20</v>
      </c>
      <c r="E2682" t="s">
        <v>3249</v>
      </c>
      <c r="F2682" t="s">
        <v>3250</v>
      </c>
      <c r="G2682">
        <v>52</v>
      </c>
      <c r="H2682" t="s">
        <v>21</v>
      </c>
      <c r="I2682" t="s">
        <v>84405</v>
      </c>
      <c r="J2682" t="s">
        <v>122108</v>
      </c>
      <c r="K2682">
        <v>14186752420</v>
      </c>
      <c r="L2682" s="1">
        <v>45397</v>
      </c>
      <c r="M2682" s="1">
        <v>45559</v>
      </c>
      <c r="N2682">
        <v>0</v>
      </c>
    </row>
    <row r="2683" spans="1:14" x14ac:dyDescent="0.3">
      <c r="A2683">
        <v>2682</v>
      </c>
      <c r="B2683" t="s">
        <v>6536</v>
      </c>
      <c r="C2683" t="s">
        <v>44266</v>
      </c>
      <c r="D2683" t="s">
        <v>15</v>
      </c>
      <c r="E2683" t="s">
        <v>122256</v>
      </c>
      <c r="F2683" t="s">
        <v>122147</v>
      </c>
      <c r="G2683">
        <v>26</v>
      </c>
      <c r="H2683" t="s">
        <v>16</v>
      </c>
      <c r="I2683" t="s">
        <v>68391</v>
      </c>
      <c r="J2683" t="s">
        <v>122108</v>
      </c>
      <c r="K2683">
        <v>8619681659265</v>
      </c>
      <c r="L2683" s="1">
        <v>45638</v>
      </c>
      <c r="M2683" s="1">
        <v>45649</v>
      </c>
      <c r="N2683">
        <v>0</v>
      </c>
    </row>
    <row r="2684" spans="1:14" x14ac:dyDescent="0.3">
      <c r="A2684">
        <v>2683</v>
      </c>
      <c r="B2684" t="s">
        <v>10124</v>
      </c>
      <c r="C2684" t="s">
        <v>21202</v>
      </c>
      <c r="D2684" t="s">
        <v>53209</v>
      </c>
      <c r="E2684" t="s">
        <v>5541</v>
      </c>
      <c r="F2684" t="s">
        <v>3265</v>
      </c>
      <c r="G2684">
        <v>27</v>
      </c>
      <c r="H2684" t="s">
        <v>21</v>
      </c>
      <c r="I2684" t="s">
        <v>21203</v>
      </c>
      <c r="J2684" t="s">
        <v>122108</v>
      </c>
      <c r="K2684">
        <v>12544841305</v>
      </c>
      <c r="L2684" s="1">
        <v>45648</v>
      </c>
      <c r="M2684" s="1">
        <v>45695</v>
      </c>
      <c r="N2684">
        <v>0</v>
      </c>
    </row>
    <row r="2685" spans="1:14" x14ac:dyDescent="0.3">
      <c r="A2685">
        <v>2684</v>
      </c>
      <c r="B2685" t="s">
        <v>27320</v>
      </c>
      <c r="C2685" t="s">
        <v>47478</v>
      </c>
      <c r="D2685" t="s">
        <v>122041</v>
      </c>
      <c r="E2685" t="s">
        <v>45237</v>
      </c>
      <c r="F2685" t="s">
        <v>122231</v>
      </c>
      <c r="G2685">
        <v>30</v>
      </c>
      <c r="H2685" t="s">
        <v>21</v>
      </c>
      <c r="I2685" t="s">
        <v>47479</v>
      </c>
      <c r="J2685" t="s">
        <v>122108</v>
      </c>
      <c r="K2685">
        <v>625026392057</v>
      </c>
      <c r="L2685" s="1">
        <v>45449</v>
      </c>
      <c r="M2685" s="1">
        <v>45574</v>
      </c>
      <c r="N2685">
        <v>0</v>
      </c>
    </row>
    <row r="2686" spans="1:14" x14ac:dyDescent="0.3">
      <c r="A2686">
        <v>2685</v>
      </c>
      <c r="B2686" t="s">
        <v>31799</v>
      </c>
      <c r="C2686" t="s">
        <v>74662</v>
      </c>
      <c r="D2686" t="s">
        <v>122041</v>
      </c>
      <c r="E2686" t="s">
        <v>122180</v>
      </c>
      <c r="F2686" t="s">
        <v>122179</v>
      </c>
      <c r="G2686">
        <v>38</v>
      </c>
      <c r="H2686" t="s">
        <v>21</v>
      </c>
      <c r="I2686" t="s">
        <v>74754</v>
      </c>
      <c r="J2686" t="s">
        <v>122108</v>
      </c>
      <c r="K2686">
        <v>620785247364</v>
      </c>
      <c r="L2686" s="1">
        <v>45168</v>
      </c>
      <c r="M2686" s="1">
        <v>45692</v>
      </c>
      <c r="N2686">
        <v>0</v>
      </c>
    </row>
    <row r="2687" spans="1:14" x14ac:dyDescent="0.3">
      <c r="A2687">
        <v>2686</v>
      </c>
      <c r="B2687" t="s">
        <v>24548</v>
      </c>
      <c r="C2687" t="s">
        <v>100205</v>
      </c>
      <c r="D2687" t="s">
        <v>53209</v>
      </c>
      <c r="E2687" t="s">
        <v>122201</v>
      </c>
      <c r="F2687" t="s">
        <v>1052</v>
      </c>
      <c r="G2687">
        <v>17</v>
      </c>
      <c r="H2687" t="s">
        <v>16</v>
      </c>
      <c r="I2687" t="s">
        <v>100206</v>
      </c>
      <c r="J2687" t="s">
        <v>122108</v>
      </c>
      <c r="K2687">
        <v>17025992720</v>
      </c>
      <c r="L2687" s="1">
        <v>44045</v>
      </c>
      <c r="M2687" s="1">
        <v>45219</v>
      </c>
      <c r="N2687">
        <v>0</v>
      </c>
    </row>
    <row r="2688" spans="1:14" x14ac:dyDescent="0.3">
      <c r="A2688">
        <v>2687</v>
      </c>
      <c r="B2688" t="s">
        <v>35366</v>
      </c>
      <c r="C2688" t="s">
        <v>54679</v>
      </c>
      <c r="D2688" t="s">
        <v>122042</v>
      </c>
      <c r="E2688" t="s">
        <v>122232</v>
      </c>
      <c r="F2688" t="s">
        <v>122149</v>
      </c>
      <c r="G2688">
        <v>24</v>
      </c>
      <c r="H2688" t="s">
        <v>21</v>
      </c>
      <c r="I2688" t="s">
        <v>54680</v>
      </c>
      <c r="J2688" t="s">
        <v>122108</v>
      </c>
      <c r="K2688">
        <v>983534175998</v>
      </c>
      <c r="L2688" s="1">
        <v>44721</v>
      </c>
      <c r="M2688" s="1">
        <v>45471</v>
      </c>
      <c r="N2688">
        <v>0</v>
      </c>
    </row>
    <row r="2689" spans="1:14" x14ac:dyDescent="0.3">
      <c r="A2689">
        <v>2688</v>
      </c>
      <c r="B2689" t="s">
        <v>19693</v>
      </c>
      <c r="C2689" t="s">
        <v>31604</v>
      </c>
      <c r="D2689" t="s">
        <v>20</v>
      </c>
      <c r="E2689" t="s">
        <v>10063</v>
      </c>
      <c r="F2689" t="s">
        <v>3250</v>
      </c>
      <c r="G2689">
        <v>29</v>
      </c>
      <c r="H2689" t="s">
        <v>16</v>
      </c>
      <c r="I2689" t="s">
        <v>93221</v>
      </c>
      <c r="J2689" t="s">
        <v>122108</v>
      </c>
      <c r="K2689">
        <v>15509331780</v>
      </c>
      <c r="L2689" s="1">
        <v>45429</v>
      </c>
      <c r="M2689" s="1">
        <v>45555</v>
      </c>
      <c r="N2689">
        <v>0</v>
      </c>
    </row>
    <row r="2690" spans="1:14" x14ac:dyDescent="0.3">
      <c r="A2690">
        <v>2689</v>
      </c>
      <c r="B2690" t="s">
        <v>24196</v>
      </c>
      <c r="C2690" t="s">
        <v>24197</v>
      </c>
      <c r="D2690" t="s">
        <v>122037</v>
      </c>
      <c r="E2690" t="s">
        <v>23302</v>
      </c>
      <c r="F2690" t="s">
        <v>307</v>
      </c>
      <c r="G2690">
        <v>17</v>
      </c>
      <c r="H2690" t="s">
        <v>21</v>
      </c>
      <c r="I2690" t="s">
        <v>24198</v>
      </c>
      <c r="J2690" t="s">
        <v>122108</v>
      </c>
      <c r="K2690">
        <v>33813167721</v>
      </c>
      <c r="L2690" s="1">
        <v>45260</v>
      </c>
      <c r="M2690" s="1">
        <v>45344</v>
      </c>
      <c r="N2690">
        <v>0</v>
      </c>
    </row>
    <row r="2691" spans="1:14" x14ac:dyDescent="0.3">
      <c r="A2691">
        <v>2690</v>
      </c>
      <c r="B2691" t="s">
        <v>8868</v>
      </c>
      <c r="C2691" t="s">
        <v>39338</v>
      </c>
      <c r="D2691" t="s">
        <v>122041</v>
      </c>
      <c r="E2691" t="s">
        <v>122260</v>
      </c>
      <c r="F2691" t="s">
        <v>122156</v>
      </c>
      <c r="G2691">
        <v>30</v>
      </c>
      <c r="H2691" t="s">
        <v>21</v>
      </c>
      <c r="I2691" t="s">
        <v>85279</v>
      </c>
      <c r="J2691" t="s">
        <v>122108</v>
      </c>
      <c r="K2691">
        <v>627222751652</v>
      </c>
      <c r="L2691" s="1">
        <v>45031</v>
      </c>
      <c r="M2691" s="1">
        <v>45698</v>
      </c>
      <c r="N2691">
        <v>0</v>
      </c>
    </row>
    <row r="2692" spans="1:14" x14ac:dyDescent="0.3">
      <c r="A2692">
        <v>2691</v>
      </c>
      <c r="B2692" t="s">
        <v>10938</v>
      </c>
      <c r="C2692" t="s">
        <v>20772</v>
      </c>
      <c r="D2692" t="s">
        <v>122039</v>
      </c>
      <c r="E2692" t="s">
        <v>122389</v>
      </c>
      <c r="F2692" t="s">
        <v>41123</v>
      </c>
      <c r="G2692">
        <v>20</v>
      </c>
      <c r="H2692" t="s">
        <v>21</v>
      </c>
      <c r="I2692" t="s">
        <v>20773</v>
      </c>
      <c r="J2692" t="s">
        <v>122108</v>
      </c>
      <c r="K2692">
        <v>77169131195</v>
      </c>
      <c r="L2692" s="1">
        <v>44772</v>
      </c>
      <c r="M2692" s="1">
        <v>45130</v>
      </c>
      <c r="N2692">
        <v>0</v>
      </c>
    </row>
    <row r="2693" spans="1:14" x14ac:dyDescent="0.3">
      <c r="A2693">
        <v>2692</v>
      </c>
      <c r="B2693" t="s">
        <v>18532</v>
      </c>
      <c r="C2693" t="s">
        <v>54832</v>
      </c>
      <c r="D2693" t="s">
        <v>20</v>
      </c>
      <c r="E2693" t="s">
        <v>9005</v>
      </c>
      <c r="F2693" t="s">
        <v>7937</v>
      </c>
      <c r="G2693">
        <v>36</v>
      </c>
      <c r="H2693" t="s">
        <v>16</v>
      </c>
      <c r="I2693" t="s">
        <v>54833</v>
      </c>
      <c r="J2693" t="s">
        <v>122108</v>
      </c>
      <c r="K2693">
        <v>10414178239</v>
      </c>
      <c r="L2693" s="1">
        <v>44183</v>
      </c>
      <c r="M2693" s="1">
        <v>44773</v>
      </c>
      <c r="N2693">
        <v>0</v>
      </c>
    </row>
    <row r="2694" spans="1:14" x14ac:dyDescent="0.3">
      <c r="A2694">
        <v>2693</v>
      </c>
      <c r="B2694" t="s">
        <v>34773</v>
      </c>
      <c r="C2694" t="s">
        <v>40887</v>
      </c>
      <c r="D2694" t="s">
        <v>53209</v>
      </c>
      <c r="E2694" t="s">
        <v>122510</v>
      </c>
      <c r="F2694" t="s">
        <v>1052</v>
      </c>
      <c r="G2694">
        <v>16</v>
      </c>
      <c r="H2694" t="s">
        <v>16</v>
      </c>
      <c r="I2694" t="s">
        <v>72725</v>
      </c>
      <c r="J2694" t="s">
        <v>122108</v>
      </c>
      <c r="K2694">
        <v>17196370800</v>
      </c>
      <c r="L2694" s="1">
        <v>44317</v>
      </c>
      <c r="M2694" s="1">
        <v>45473</v>
      </c>
      <c r="N2694">
        <v>0</v>
      </c>
    </row>
    <row r="2695" spans="1:14" x14ac:dyDescent="0.3">
      <c r="A2695">
        <v>2694</v>
      </c>
      <c r="B2695" t="s">
        <v>2429</v>
      </c>
      <c r="C2695" t="s">
        <v>42377</v>
      </c>
      <c r="D2695" t="s">
        <v>5721</v>
      </c>
      <c r="E2695" t="s">
        <v>122551</v>
      </c>
      <c r="F2695" t="s">
        <v>122552</v>
      </c>
      <c r="G2695">
        <v>16</v>
      </c>
      <c r="H2695" t="s">
        <v>21</v>
      </c>
      <c r="I2695" t="s">
        <v>42378</v>
      </c>
      <c r="J2695" t="s">
        <v>122108</v>
      </c>
      <c r="K2695">
        <v>96835143053</v>
      </c>
      <c r="L2695" s="1">
        <v>44605</v>
      </c>
      <c r="M2695" s="1">
        <v>44854</v>
      </c>
      <c r="N2695">
        <v>0</v>
      </c>
    </row>
    <row r="2696" spans="1:14" x14ac:dyDescent="0.3">
      <c r="A2696">
        <v>2695</v>
      </c>
      <c r="B2696" t="s">
        <v>7220</v>
      </c>
      <c r="C2696" t="s">
        <v>15966</v>
      </c>
      <c r="D2696" t="s">
        <v>72983</v>
      </c>
      <c r="E2696" t="s">
        <v>122272</v>
      </c>
      <c r="F2696" t="s">
        <v>122273</v>
      </c>
      <c r="G2696">
        <v>31</v>
      </c>
      <c r="H2696" t="s">
        <v>16</v>
      </c>
      <c r="I2696" t="s">
        <v>78447</v>
      </c>
      <c r="J2696" t="s">
        <v>122108</v>
      </c>
      <c r="K2696">
        <v>48284912208</v>
      </c>
      <c r="L2696" s="1">
        <v>45111</v>
      </c>
      <c r="M2696" s="1">
        <v>45580</v>
      </c>
      <c r="N2696">
        <v>0</v>
      </c>
    </row>
    <row r="2697" spans="1:14" x14ac:dyDescent="0.3">
      <c r="A2697">
        <v>2696</v>
      </c>
      <c r="B2697" t="s">
        <v>13669</v>
      </c>
      <c r="C2697" t="s">
        <v>39594</v>
      </c>
      <c r="D2697" t="s">
        <v>122037</v>
      </c>
      <c r="E2697" t="s">
        <v>18586</v>
      </c>
      <c r="F2697" t="s">
        <v>122324</v>
      </c>
      <c r="G2697">
        <v>16</v>
      </c>
      <c r="H2697" t="s">
        <v>21</v>
      </c>
      <c r="I2697" t="s">
        <v>39595</v>
      </c>
      <c r="J2697" t="s">
        <v>122108</v>
      </c>
      <c r="K2697">
        <v>33655185664</v>
      </c>
      <c r="L2697" s="1">
        <v>44968</v>
      </c>
      <c r="M2697" s="1">
        <v>45399</v>
      </c>
      <c r="N2697">
        <v>0</v>
      </c>
    </row>
    <row r="2698" spans="1:14" x14ac:dyDescent="0.3">
      <c r="A2698">
        <v>2697</v>
      </c>
      <c r="B2698" t="s">
        <v>1812</v>
      </c>
      <c r="C2698" t="s">
        <v>42351</v>
      </c>
      <c r="D2698" t="s">
        <v>53209</v>
      </c>
      <c r="E2698" t="s">
        <v>122510</v>
      </c>
      <c r="F2698" t="s">
        <v>1052</v>
      </c>
      <c r="G2698">
        <v>22</v>
      </c>
      <c r="H2698" t="s">
        <v>21</v>
      </c>
      <c r="I2698" t="s">
        <v>42352</v>
      </c>
      <c r="J2698" t="s">
        <v>122108</v>
      </c>
      <c r="K2698">
        <v>11121996252</v>
      </c>
      <c r="L2698" s="1">
        <v>45370</v>
      </c>
      <c r="M2698" s="1">
        <v>45445</v>
      </c>
      <c r="N2698">
        <v>0</v>
      </c>
    </row>
    <row r="2699" spans="1:14" x14ac:dyDescent="0.3">
      <c r="A2699">
        <v>2698</v>
      </c>
      <c r="B2699" t="s">
        <v>8498</v>
      </c>
      <c r="C2699" t="s">
        <v>40726</v>
      </c>
      <c r="D2699" t="s">
        <v>122041</v>
      </c>
      <c r="E2699" t="s">
        <v>18771</v>
      </c>
      <c r="F2699" t="s">
        <v>122138</v>
      </c>
      <c r="G2699">
        <v>27</v>
      </c>
      <c r="H2699" t="s">
        <v>21</v>
      </c>
      <c r="I2699" t="s">
        <v>40727</v>
      </c>
      <c r="J2699" t="s">
        <v>122108</v>
      </c>
      <c r="K2699">
        <v>622910720173</v>
      </c>
      <c r="L2699" s="1">
        <v>45524</v>
      </c>
      <c r="M2699" s="1">
        <v>45702</v>
      </c>
      <c r="N2699">
        <v>0</v>
      </c>
    </row>
    <row r="2700" spans="1:14" x14ac:dyDescent="0.3">
      <c r="A2700">
        <v>2699</v>
      </c>
      <c r="B2700" t="s">
        <v>6265</v>
      </c>
      <c r="C2700" t="s">
        <v>8173</v>
      </c>
      <c r="D2700" t="s">
        <v>122049</v>
      </c>
      <c r="E2700" t="s">
        <v>122193</v>
      </c>
      <c r="F2700" t="s">
        <v>122194</v>
      </c>
      <c r="G2700">
        <v>26</v>
      </c>
      <c r="H2700" t="s">
        <v>21</v>
      </c>
      <c r="I2700" t="s">
        <v>8174</v>
      </c>
      <c r="J2700" t="s">
        <v>122108</v>
      </c>
      <c r="K2700">
        <v>201755842917</v>
      </c>
      <c r="L2700" s="1">
        <v>45537</v>
      </c>
      <c r="M2700" s="1">
        <v>45668</v>
      </c>
      <c r="N2700">
        <v>0</v>
      </c>
    </row>
    <row r="2701" spans="1:14" x14ac:dyDescent="0.3">
      <c r="A2701">
        <v>2700</v>
      </c>
      <c r="B2701" t="s">
        <v>11393</v>
      </c>
      <c r="C2701" t="s">
        <v>94870</v>
      </c>
      <c r="D2701" t="s">
        <v>122041</v>
      </c>
      <c r="E2701" t="s">
        <v>122300</v>
      </c>
      <c r="F2701" t="s">
        <v>122179</v>
      </c>
      <c r="G2701">
        <v>42</v>
      </c>
      <c r="H2701" t="s">
        <v>21</v>
      </c>
      <c r="I2701" t="s">
        <v>94871</v>
      </c>
      <c r="J2701" t="s">
        <v>122108</v>
      </c>
      <c r="K2701">
        <v>621500169052</v>
      </c>
      <c r="L2701" s="1">
        <v>44419</v>
      </c>
      <c r="M2701" s="1">
        <v>44491</v>
      </c>
      <c r="N2701">
        <v>0</v>
      </c>
    </row>
    <row r="2702" spans="1:14" x14ac:dyDescent="0.3">
      <c r="A2702">
        <v>2701</v>
      </c>
      <c r="B2702" t="s">
        <v>88</v>
      </c>
      <c r="C2702" t="s">
        <v>2919</v>
      </c>
      <c r="D2702" t="s">
        <v>2518</v>
      </c>
      <c r="E2702" t="s">
        <v>122170</v>
      </c>
      <c r="F2702" t="s">
        <v>122171</v>
      </c>
      <c r="G2702">
        <v>17</v>
      </c>
      <c r="H2702" t="s">
        <v>16</v>
      </c>
      <c r="I2702" t="s">
        <v>39646</v>
      </c>
      <c r="J2702" t="s">
        <v>122108</v>
      </c>
      <c r="K2702">
        <v>526290261528</v>
      </c>
      <c r="L2702" s="1">
        <v>45292</v>
      </c>
      <c r="M2702" s="1">
        <v>45449</v>
      </c>
      <c r="N2702">
        <v>0</v>
      </c>
    </row>
    <row r="2703" spans="1:14" x14ac:dyDescent="0.3">
      <c r="A2703">
        <v>2702</v>
      </c>
      <c r="B2703" t="s">
        <v>72963</v>
      </c>
      <c r="C2703" t="s">
        <v>15572</v>
      </c>
      <c r="D2703" t="s">
        <v>15</v>
      </c>
      <c r="E2703" t="s">
        <v>16789</v>
      </c>
      <c r="F2703" t="s">
        <v>122147</v>
      </c>
      <c r="G2703">
        <v>17</v>
      </c>
      <c r="H2703" t="s">
        <v>21</v>
      </c>
      <c r="I2703" t="s">
        <v>78769</v>
      </c>
      <c r="J2703" t="s">
        <v>122108</v>
      </c>
      <c r="K2703">
        <v>8679977422826</v>
      </c>
      <c r="L2703" s="1">
        <v>45351</v>
      </c>
      <c r="M2703" s="1">
        <v>45436</v>
      </c>
      <c r="N2703">
        <v>0</v>
      </c>
    </row>
    <row r="2704" spans="1:14" x14ac:dyDescent="0.3">
      <c r="A2704">
        <v>2703</v>
      </c>
      <c r="B2704" t="s">
        <v>4034</v>
      </c>
      <c r="C2704" t="s">
        <v>81895</v>
      </c>
      <c r="D2704" t="s">
        <v>122071</v>
      </c>
      <c r="E2704" t="s">
        <v>122073</v>
      </c>
      <c r="F2704" t="s">
        <v>122063</v>
      </c>
      <c r="G2704">
        <v>17</v>
      </c>
      <c r="H2704" t="s">
        <v>21</v>
      </c>
      <c r="I2704" t="s">
        <v>81896</v>
      </c>
      <c r="J2704" t="s">
        <v>122108</v>
      </c>
      <c r="K2704">
        <v>4702827982</v>
      </c>
      <c r="L2704" s="1">
        <v>44350</v>
      </c>
      <c r="M2704" s="1">
        <v>45529</v>
      </c>
      <c r="N2704">
        <v>0</v>
      </c>
    </row>
    <row r="2705" spans="1:14" x14ac:dyDescent="0.3">
      <c r="A2705">
        <v>2704</v>
      </c>
      <c r="B2705" t="s">
        <v>20764</v>
      </c>
      <c r="C2705" t="s">
        <v>38143</v>
      </c>
      <c r="D2705" t="s">
        <v>20</v>
      </c>
      <c r="E2705" t="s">
        <v>5286</v>
      </c>
      <c r="F2705" t="s">
        <v>2435</v>
      </c>
      <c r="G2705">
        <v>28</v>
      </c>
      <c r="H2705" t="s">
        <v>16</v>
      </c>
      <c r="I2705" t="s">
        <v>83072</v>
      </c>
      <c r="J2705" t="s">
        <v>122108</v>
      </c>
      <c r="K2705">
        <v>10202070187</v>
      </c>
      <c r="L2705" s="1">
        <v>44634</v>
      </c>
      <c r="M2705" s="1">
        <v>45117</v>
      </c>
      <c r="N2705">
        <v>0</v>
      </c>
    </row>
    <row r="2706" spans="1:14" x14ac:dyDescent="0.3">
      <c r="A2706">
        <v>2705</v>
      </c>
      <c r="B2706" t="s">
        <v>18610</v>
      </c>
      <c r="C2706" t="s">
        <v>87418</v>
      </c>
      <c r="D2706" t="s">
        <v>122039</v>
      </c>
      <c r="E2706" t="s">
        <v>122553</v>
      </c>
      <c r="F2706" t="s">
        <v>122189</v>
      </c>
      <c r="G2706">
        <v>40</v>
      </c>
      <c r="H2706" t="s">
        <v>16</v>
      </c>
      <c r="I2706" t="s">
        <v>87419</v>
      </c>
      <c r="J2706" t="s">
        <v>122108</v>
      </c>
      <c r="K2706">
        <v>77725071156</v>
      </c>
      <c r="L2706" s="1">
        <v>45266</v>
      </c>
      <c r="M2706" s="1">
        <v>45751.001105555559</v>
      </c>
      <c r="N2706">
        <v>0</v>
      </c>
    </row>
    <row r="2707" spans="1:14" x14ac:dyDescent="0.3">
      <c r="A2707">
        <v>2706</v>
      </c>
      <c r="B2707" t="s">
        <v>38857</v>
      </c>
      <c r="C2707" t="s">
        <v>19629</v>
      </c>
      <c r="D2707" t="s">
        <v>31</v>
      </c>
      <c r="E2707" t="s">
        <v>122311</v>
      </c>
      <c r="F2707" t="s">
        <v>35153</v>
      </c>
      <c r="G2707">
        <v>22</v>
      </c>
      <c r="H2707" t="s">
        <v>21</v>
      </c>
      <c r="I2707" t="s">
        <v>83795</v>
      </c>
      <c r="J2707" t="s">
        <v>122108</v>
      </c>
      <c r="K2707">
        <v>444992475157</v>
      </c>
      <c r="L2707" s="1">
        <v>44179</v>
      </c>
      <c r="M2707" s="1">
        <v>45006</v>
      </c>
      <c r="N2707">
        <v>0</v>
      </c>
    </row>
    <row r="2708" spans="1:14" x14ac:dyDescent="0.3">
      <c r="A2708">
        <v>2707</v>
      </c>
      <c r="B2708" t="s">
        <v>1546</v>
      </c>
      <c r="C2708" t="s">
        <v>16663</v>
      </c>
      <c r="D2708" t="s">
        <v>122041</v>
      </c>
      <c r="E2708" t="s">
        <v>15683</v>
      </c>
      <c r="F2708" t="s">
        <v>122144</v>
      </c>
      <c r="G2708">
        <v>45</v>
      </c>
      <c r="H2708" t="s">
        <v>16</v>
      </c>
      <c r="I2708" t="s">
        <v>48887</v>
      </c>
      <c r="J2708" t="s">
        <v>122108</v>
      </c>
      <c r="K2708">
        <v>625176995967</v>
      </c>
      <c r="L2708" s="1">
        <v>44606</v>
      </c>
      <c r="M2708" s="1">
        <v>45413</v>
      </c>
      <c r="N2708">
        <v>0</v>
      </c>
    </row>
    <row r="2709" spans="1:14" x14ac:dyDescent="0.3">
      <c r="A2709">
        <v>2708</v>
      </c>
      <c r="B2709" t="s">
        <v>25142</v>
      </c>
      <c r="C2709" t="s">
        <v>31286</v>
      </c>
      <c r="D2709" t="s">
        <v>15</v>
      </c>
      <c r="E2709" t="s">
        <v>57837</v>
      </c>
      <c r="F2709" t="s">
        <v>122142</v>
      </c>
      <c r="G2709">
        <v>24</v>
      </c>
      <c r="H2709" t="s">
        <v>16</v>
      </c>
      <c r="I2709" t="s">
        <v>68922</v>
      </c>
      <c r="J2709" t="s">
        <v>122108</v>
      </c>
      <c r="K2709">
        <v>8664800706448</v>
      </c>
      <c r="L2709" s="1">
        <v>44783</v>
      </c>
      <c r="M2709" s="1">
        <v>45013</v>
      </c>
      <c r="N2709">
        <v>0</v>
      </c>
    </row>
    <row r="2710" spans="1:14" x14ac:dyDescent="0.3">
      <c r="A2710">
        <v>2709</v>
      </c>
      <c r="B2710" t="s">
        <v>6334</v>
      </c>
      <c r="C2710" t="s">
        <v>14063</v>
      </c>
      <c r="D2710" t="s">
        <v>122037</v>
      </c>
      <c r="E2710" t="s">
        <v>31936</v>
      </c>
      <c r="F2710" t="s">
        <v>100</v>
      </c>
      <c r="G2710">
        <v>29</v>
      </c>
      <c r="H2710" t="s">
        <v>16</v>
      </c>
      <c r="I2710" t="s">
        <v>34270</v>
      </c>
      <c r="J2710" t="s">
        <v>122108</v>
      </c>
      <c r="K2710">
        <v>33971624169</v>
      </c>
      <c r="L2710" s="1">
        <v>44406</v>
      </c>
      <c r="M2710" s="1">
        <v>45266</v>
      </c>
      <c r="N2710">
        <v>0</v>
      </c>
    </row>
    <row r="2711" spans="1:14" x14ac:dyDescent="0.3">
      <c r="A2711">
        <v>2710</v>
      </c>
      <c r="B2711" t="s">
        <v>12070</v>
      </c>
      <c r="C2711" t="s">
        <v>89128</v>
      </c>
      <c r="D2711" t="s">
        <v>20</v>
      </c>
      <c r="E2711" t="s">
        <v>3004</v>
      </c>
      <c r="F2711" t="s">
        <v>113</v>
      </c>
      <c r="G2711">
        <v>34</v>
      </c>
      <c r="H2711" t="s">
        <v>21</v>
      </c>
      <c r="I2711" t="s">
        <v>101138</v>
      </c>
      <c r="J2711" t="s">
        <v>122108</v>
      </c>
      <c r="K2711">
        <v>13999846499</v>
      </c>
      <c r="L2711" s="1">
        <v>44430</v>
      </c>
      <c r="M2711" s="1">
        <v>44655</v>
      </c>
      <c r="N2711">
        <v>0</v>
      </c>
    </row>
    <row r="2712" spans="1:14" x14ac:dyDescent="0.3">
      <c r="A2712">
        <v>2711</v>
      </c>
      <c r="B2712" t="s">
        <v>7880</v>
      </c>
      <c r="C2712" t="s">
        <v>7881</v>
      </c>
      <c r="D2712" t="s">
        <v>20</v>
      </c>
      <c r="E2712" t="s">
        <v>11914</v>
      </c>
      <c r="F2712" t="s">
        <v>678</v>
      </c>
      <c r="G2712">
        <v>23</v>
      </c>
      <c r="H2712" t="s">
        <v>16</v>
      </c>
      <c r="I2712" t="s">
        <v>7882</v>
      </c>
      <c r="J2712" t="s">
        <v>122108</v>
      </c>
      <c r="K2712">
        <v>11980324058</v>
      </c>
      <c r="L2712" s="1">
        <v>45664</v>
      </c>
      <c r="M2712" s="1">
        <v>45698</v>
      </c>
      <c r="N2712">
        <v>0</v>
      </c>
    </row>
    <row r="2713" spans="1:14" x14ac:dyDescent="0.3">
      <c r="A2713">
        <v>2712</v>
      </c>
      <c r="B2713" t="s">
        <v>11407</v>
      </c>
      <c r="C2713" t="s">
        <v>26486</v>
      </c>
      <c r="D2713" t="s">
        <v>31</v>
      </c>
      <c r="E2713" t="s">
        <v>122182</v>
      </c>
      <c r="F2713" t="s">
        <v>17352</v>
      </c>
      <c r="G2713">
        <v>42</v>
      </c>
      <c r="H2713" t="s">
        <v>21</v>
      </c>
      <c r="I2713" t="s">
        <v>65579</v>
      </c>
      <c r="J2713" t="s">
        <v>122108</v>
      </c>
      <c r="K2713">
        <v>440336880924</v>
      </c>
      <c r="L2713" s="1">
        <v>44758</v>
      </c>
      <c r="M2713" s="1">
        <v>45119</v>
      </c>
      <c r="N2713">
        <v>0</v>
      </c>
    </row>
    <row r="2714" spans="1:14" x14ac:dyDescent="0.3">
      <c r="A2714">
        <v>2713</v>
      </c>
      <c r="B2714" t="s">
        <v>5123</v>
      </c>
      <c r="C2714" t="s">
        <v>88955</v>
      </c>
      <c r="D2714" t="s">
        <v>20</v>
      </c>
      <c r="E2714" t="s">
        <v>14023</v>
      </c>
      <c r="F2714" t="s">
        <v>113</v>
      </c>
      <c r="G2714">
        <v>28</v>
      </c>
      <c r="H2714" t="s">
        <v>16</v>
      </c>
      <c r="I2714" t="s">
        <v>88956</v>
      </c>
      <c r="J2714" t="s">
        <v>122108</v>
      </c>
      <c r="K2714">
        <v>19806344233</v>
      </c>
      <c r="L2714" s="1">
        <v>45391</v>
      </c>
      <c r="M2714" s="1">
        <v>45622</v>
      </c>
      <c r="N2714">
        <v>0</v>
      </c>
    </row>
    <row r="2715" spans="1:14" x14ac:dyDescent="0.3">
      <c r="A2715">
        <v>2714</v>
      </c>
      <c r="B2715" t="s">
        <v>6284</v>
      </c>
      <c r="C2715" t="s">
        <v>25579</v>
      </c>
      <c r="D2715" t="s">
        <v>122049</v>
      </c>
      <c r="E2715" t="s">
        <v>122193</v>
      </c>
      <c r="F2715" t="s">
        <v>122194</v>
      </c>
      <c r="G2715">
        <v>36</v>
      </c>
      <c r="H2715" t="s">
        <v>21</v>
      </c>
      <c r="I2715" t="s">
        <v>25580</v>
      </c>
      <c r="J2715" t="s">
        <v>122108</v>
      </c>
      <c r="K2715">
        <v>201026681253</v>
      </c>
      <c r="L2715" s="1">
        <v>44799</v>
      </c>
      <c r="M2715" s="1">
        <v>44873</v>
      </c>
      <c r="N2715">
        <v>0</v>
      </c>
    </row>
    <row r="2716" spans="1:14" x14ac:dyDescent="0.3">
      <c r="A2716">
        <v>2715</v>
      </c>
      <c r="B2716" t="s">
        <v>4063</v>
      </c>
      <c r="C2716" t="s">
        <v>34130</v>
      </c>
      <c r="D2716" t="s">
        <v>31</v>
      </c>
      <c r="E2716" t="s">
        <v>122291</v>
      </c>
      <c r="F2716" t="s">
        <v>29260</v>
      </c>
      <c r="G2716">
        <v>27</v>
      </c>
      <c r="H2716" t="s">
        <v>16</v>
      </c>
      <c r="I2716" t="s">
        <v>34131</v>
      </c>
      <c r="J2716" t="s">
        <v>122108</v>
      </c>
      <c r="K2716">
        <v>444842888621</v>
      </c>
      <c r="L2716" s="1">
        <v>44083</v>
      </c>
      <c r="M2716" s="1">
        <v>44993</v>
      </c>
      <c r="N2716">
        <v>0</v>
      </c>
    </row>
    <row r="2717" spans="1:14" x14ac:dyDescent="0.3">
      <c r="A2717">
        <v>2716</v>
      </c>
      <c r="B2717" t="s">
        <v>13687</v>
      </c>
      <c r="C2717" t="s">
        <v>18453</v>
      </c>
      <c r="D2717" t="s">
        <v>4489</v>
      </c>
      <c r="E2717" t="s">
        <v>122317</v>
      </c>
      <c r="F2717" t="s">
        <v>122118</v>
      </c>
      <c r="G2717">
        <v>37</v>
      </c>
      <c r="H2717" t="s">
        <v>16</v>
      </c>
      <c r="I2717" t="s">
        <v>56933</v>
      </c>
      <c r="J2717" t="s">
        <v>122108</v>
      </c>
      <c r="K2717">
        <v>559587570347</v>
      </c>
      <c r="L2717" s="1">
        <v>44413</v>
      </c>
      <c r="M2717" s="1">
        <v>44424</v>
      </c>
      <c r="N2717">
        <v>0</v>
      </c>
    </row>
    <row r="2718" spans="1:14" x14ac:dyDescent="0.3">
      <c r="A2718">
        <v>2717</v>
      </c>
      <c r="B2718" t="s">
        <v>7595</v>
      </c>
      <c r="C2718" t="s">
        <v>75319</v>
      </c>
      <c r="D2718" t="s">
        <v>31</v>
      </c>
      <c r="E2718" t="s">
        <v>122311</v>
      </c>
      <c r="F2718" t="s">
        <v>35153</v>
      </c>
      <c r="G2718">
        <v>36</v>
      </c>
      <c r="H2718" t="s">
        <v>16</v>
      </c>
      <c r="I2718" t="s">
        <v>100569</v>
      </c>
      <c r="J2718" t="s">
        <v>122108</v>
      </c>
      <c r="K2718">
        <v>442970023339</v>
      </c>
      <c r="L2718" s="1">
        <v>44519</v>
      </c>
      <c r="M2718" s="1">
        <v>44831</v>
      </c>
      <c r="N2718">
        <v>0</v>
      </c>
    </row>
    <row r="2719" spans="1:14" x14ac:dyDescent="0.3">
      <c r="A2719">
        <v>2718</v>
      </c>
      <c r="B2719" t="s">
        <v>5877</v>
      </c>
      <c r="C2719" t="s">
        <v>18181</v>
      </c>
      <c r="D2719" t="s">
        <v>20</v>
      </c>
      <c r="E2719" t="s">
        <v>6541</v>
      </c>
      <c r="F2719" t="s">
        <v>3250</v>
      </c>
      <c r="G2719">
        <v>18</v>
      </c>
      <c r="H2719" t="s">
        <v>16</v>
      </c>
      <c r="I2719" t="s">
        <v>82813</v>
      </c>
      <c r="J2719" t="s">
        <v>122108</v>
      </c>
      <c r="K2719">
        <v>14050987964</v>
      </c>
      <c r="L2719" s="1">
        <v>44176</v>
      </c>
      <c r="M2719" s="1">
        <v>45356</v>
      </c>
      <c r="N2719">
        <v>0</v>
      </c>
    </row>
    <row r="2720" spans="1:14" x14ac:dyDescent="0.3">
      <c r="A2720">
        <v>2719</v>
      </c>
      <c r="B2720" t="s">
        <v>30104</v>
      </c>
      <c r="C2720" t="s">
        <v>42038</v>
      </c>
      <c r="D2720" t="s">
        <v>15</v>
      </c>
      <c r="E2720" t="s">
        <v>122165</v>
      </c>
      <c r="F2720" t="s">
        <v>122110</v>
      </c>
      <c r="G2720">
        <v>20</v>
      </c>
      <c r="H2720" t="s">
        <v>21</v>
      </c>
      <c r="I2720" t="s">
        <v>42039</v>
      </c>
      <c r="J2720" t="s">
        <v>122108</v>
      </c>
      <c r="K2720">
        <v>8637031305744</v>
      </c>
      <c r="L2720" s="1">
        <v>45166</v>
      </c>
      <c r="M2720" s="1">
        <v>45244</v>
      </c>
      <c r="N2720">
        <v>0</v>
      </c>
    </row>
    <row r="2721" spans="1:14" x14ac:dyDescent="0.3">
      <c r="A2721">
        <v>2720</v>
      </c>
      <c r="B2721" t="s">
        <v>11546</v>
      </c>
      <c r="C2721" t="s">
        <v>40609</v>
      </c>
      <c r="D2721" t="s">
        <v>15</v>
      </c>
      <c r="E2721" t="s">
        <v>122233</v>
      </c>
      <c r="F2721" t="s">
        <v>122153</v>
      </c>
      <c r="G2721">
        <v>30</v>
      </c>
      <c r="H2721" t="s">
        <v>16</v>
      </c>
      <c r="I2721" t="s">
        <v>87930</v>
      </c>
      <c r="J2721" t="s">
        <v>122108</v>
      </c>
      <c r="K2721">
        <v>8603518892908</v>
      </c>
      <c r="L2721" s="1">
        <v>45342</v>
      </c>
      <c r="M2721" s="1">
        <v>45751.001105555559</v>
      </c>
      <c r="N2721">
        <v>0</v>
      </c>
    </row>
    <row r="2722" spans="1:14" x14ac:dyDescent="0.3">
      <c r="A2722">
        <v>2721</v>
      </c>
      <c r="B2722" t="s">
        <v>17808</v>
      </c>
      <c r="C2722" t="s">
        <v>18593</v>
      </c>
      <c r="D2722" t="s">
        <v>122037</v>
      </c>
      <c r="E2722" t="s">
        <v>13943</v>
      </c>
      <c r="F2722" t="s">
        <v>100</v>
      </c>
      <c r="G2722">
        <v>33</v>
      </c>
      <c r="H2722" t="s">
        <v>16</v>
      </c>
      <c r="I2722" t="s">
        <v>41962</v>
      </c>
      <c r="J2722" t="s">
        <v>122108</v>
      </c>
      <c r="K2722">
        <v>33549433181</v>
      </c>
      <c r="L2722" s="1">
        <v>45032</v>
      </c>
      <c r="M2722" s="1">
        <v>45550</v>
      </c>
      <c r="N2722">
        <v>0</v>
      </c>
    </row>
    <row r="2723" spans="1:14" x14ac:dyDescent="0.3">
      <c r="A2723">
        <v>2722</v>
      </c>
      <c r="B2723" t="s">
        <v>4114</v>
      </c>
      <c r="C2723" t="s">
        <v>24137</v>
      </c>
      <c r="D2723" t="s">
        <v>4489</v>
      </c>
      <c r="E2723" t="s">
        <v>122264</v>
      </c>
      <c r="F2723" t="s">
        <v>122265</v>
      </c>
      <c r="G2723">
        <v>37</v>
      </c>
      <c r="H2723" t="s">
        <v>16</v>
      </c>
      <c r="I2723" t="s">
        <v>24138</v>
      </c>
      <c r="J2723" t="s">
        <v>122108</v>
      </c>
      <c r="K2723">
        <v>557783642705</v>
      </c>
      <c r="L2723" s="1">
        <v>44686</v>
      </c>
      <c r="M2723" s="1">
        <v>45751.001105555559</v>
      </c>
      <c r="N2723">
        <v>0</v>
      </c>
    </row>
    <row r="2724" spans="1:14" x14ac:dyDescent="0.3">
      <c r="A2724">
        <v>2723</v>
      </c>
      <c r="B2724" t="s">
        <v>9294</v>
      </c>
      <c r="C2724" t="s">
        <v>9295</v>
      </c>
      <c r="D2724" t="s">
        <v>15</v>
      </c>
      <c r="E2724" t="s">
        <v>122280</v>
      </c>
      <c r="F2724" t="s">
        <v>122153</v>
      </c>
      <c r="G2724">
        <v>20</v>
      </c>
      <c r="H2724" t="s">
        <v>21</v>
      </c>
      <c r="I2724" t="s">
        <v>9296</v>
      </c>
      <c r="J2724" t="s">
        <v>122108</v>
      </c>
      <c r="K2724">
        <v>8612594017085</v>
      </c>
      <c r="L2724" s="1">
        <v>44809</v>
      </c>
      <c r="M2724" s="1">
        <v>45379</v>
      </c>
      <c r="N2724">
        <v>0</v>
      </c>
    </row>
    <row r="2725" spans="1:14" x14ac:dyDescent="0.3">
      <c r="A2725">
        <v>2724</v>
      </c>
      <c r="B2725" t="s">
        <v>34306</v>
      </c>
      <c r="C2725" t="s">
        <v>81698</v>
      </c>
      <c r="D2725" t="s">
        <v>31</v>
      </c>
      <c r="E2725" t="s">
        <v>122277</v>
      </c>
      <c r="F2725" t="s">
        <v>122130</v>
      </c>
      <c r="G2725">
        <v>26</v>
      </c>
      <c r="H2725" t="s">
        <v>21</v>
      </c>
      <c r="I2725" t="s">
        <v>88509</v>
      </c>
      <c r="J2725" t="s">
        <v>122108</v>
      </c>
      <c r="K2725">
        <v>448758100875</v>
      </c>
      <c r="L2725" s="1">
        <v>44481</v>
      </c>
      <c r="M2725" s="1">
        <v>45618</v>
      </c>
      <c r="N2725">
        <v>0</v>
      </c>
    </row>
    <row r="2726" spans="1:14" x14ac:dyDescent="0.3">
      <c r="A2726">
        <v>2725</v>
      </c>
      <c r="B2726" t="s">
        <v>1828</v>
      </c>
      <c r="C2726" t="s">
        <v>44350</v>
      </c>
      <c r="D2726" t="s">
        <v>9389</v>
      </c>
      <c r="E2726" t="s">
        <v>122554</v>
      </c>
      <c r="F2726" t="s">
        <v>122555</v>
      </c>
      <c r="G2726">
        <v>30</v>
      </c>
      <c r="H2726" t="s">
        <v>21</v>
      </c>
      <c r="I2726" t="s">
        <v>44351</v>
      </c>
      <c r="J2726" t="s">
        <v>122108</v>
      </c>
      <c r="K2726">
        <v>962763304217</v>
      </c>
      <c r="L2726" s="1">
        <v>44308</v>
      </c>
      <c r="M2726" s="1">
        <v>44366</v>
      </c>
      <c r="N2726">
        <v>0</v>
      </c>
    </row>
    <row r="2727" spans="1:14" x14ac:dyDescent="0.3">
      <c r="A2727">
        <v>2726</v>
      </c>
      <c r="B2727" t="s">
        <v>27750</v>
      </c>
      <c r="C2727" t="s">
        <v>27751</v>
      </c>
      <c r="D2727" t="s">
        <v>122039</v>
      </c>
      <c r="E2727" t="s">
        <v>122346</v>
      </c>
      <c r="F2727" t="s">
        <v>41123</v>
      </c>
      <c r="G2727">
        <v>49</v>
      </c>
      <c r="H2727" t="s">
        <v>16</v>
      </c>
      <c r="I2727" t="s">
        <v>27752</v>
      </c>
      <c r="J2727" t="s">
        <v>122108</v>
      </c>
      <c r="K2727">
        <v>75389300882</v>
      </c>
      <c r="L2727" s="1">
        <v>45230</v>
      </c>
      <c r="M2727" s="1">
        <v>45649</v>
      </c>
      <c r="N2727">
        <v>0</v>
      </c>
    </row>
    <row r="2728" spans="1:14" x14ac:dyDescent="0.3">
      <c r="A2728">
        <v>2727</v>
      </c>
      <c r="B2728" t="s">
        <v>5173</v>
      </c>
      <c r="C2728" t="s">
        <v>5174</v>
      </c>
      <c r="D2728" t="s">
        <v>15</v>
      </c>
      <c r="E2728" t="s">
        <v>122261</v>
      </c>
      <c r="F2728" t="s">
        <v>122128</v>
      </c>
      <c r="G2728">
        <v>38</v>
      </c>
      <c r="H2728" t="s">
        <v>21</v>
      </c>
      <c r="I2728" t="s">
        <v>5175</v>
      </c>
      <c r="J2728" t="s">
        <v>122108</v>
      </c>
      <c r="K2728">
        <v>8642164456523</v>
      </c>
      <c r="L2728" s="1">
        <v>44879</v>
      </c>
      <c r="M2728" s="1">
        <v>45078</v>
      </c>
      <c r="N2728">
        <v>0</v>
      </c>
    </row>
    <row r="2729" spans="1:14" x14ac:dyDescent="0.3">
      <c r="A2729">
        <v>2728</v>
      </c>
      <c r="B2729" t="s">
        <v>17426</v>
      </c>
      <c r="C2729" t="s">
        <v>17332</v>
      </c>
      <c r="D2729" t="s">
        <v>20</v>
      </c>
      <c r="E2729" t="s">
        <v>10063</v>
      </c>
      <c r="F2729" t="s">
        <v>3250</v>
      </c>
      <c r="G2729">
        <v>16</v>
      </c>
      <c r="H2729" t="s">
        <v>21</v>
      </c>
      <c r="I2729" t="s">
        <v>64188</v>
      </c>
      <c r="J2729" t="s">
        <v>122108</v>
      </c>
      <c r="K2729">
        <v>13819731466</v>
      </c>
      <c r="L2729" s="1">
        <v>45008</v>
      </c>
      <c r="M2729" s="1">
        <v>45617</v>
      </c>
      <c r="N2729">
        <v>0</v>
      </c>
    </row>
    <row r="2730" spans="1:14" x14ac:dyDescent="0.3">
      <c r="A2730">
        <v>2729</v>
      </c>
      <c r="B2730" t="s">
        <v>15832</v>
      </c>
      <c r="C2730" t="s">
        <v>29994</v>
      </c>
      <c r="D2730" t="s">
        <v>122039</v>
      </c>
      <c r="E2730" t="s">
        <v>122330</v>
      </c>
      <c r="F2730" t="s">
        <v>122234</v>
      </c>
      <c r="G2730">
        <v>56</v>
      </c>
      <c r="H2730" t="s">
        <v>21</v>
      </c>
      <c r="I2730" t="s">
        <v>29995</v>
      </c>
      <c r="J2730" t="s">
        <v>122108</v>
      </c>
      <c r="K2730">
        <v>76021672016</v>
      </c>
      <c r="L2730" s="1">
        <v>45009</v>
      </c>
      <c r="M2730" s="1">
        <v>45478</v>
      </c>
      <c r="N2730">
        <v>0</v>
      </c>
    </row>
    <row r="2731" spans="1:14" x14ac:dyDescent="0.3">
      <c r="A2731">
        <v>2730</v>
      </c>
      <c r="B2731" t="s">
        <v>34852</v>
      </c>
      <c r="C2731" t="s">
        <v>69744</v>
      </c>
      <c r="D2731" t="s">
        <v>122040</v>
      </c>
      <c r="E2731" t="s">
        <v>122069</v>
      </c>
      <c r="F2731" t="s">
        <v>122307</v>
      </c>
      <c r="G2731">
        <v>35</v>
      </c>
      <c r="H2731" t="s">
        <v>16</v>
      </c>
      <c r="I2731" t="s">
        <v>82324</v>
      </c>
      <c r="J2731" t="s">
        <v>122108</v>
      </c>
      <c r="K2731">
        <v>380183150567</v>
      </c>
      <c r="L2731" s="1">
        <v>44440</v>
      </c>
      <c r="M2731" s="1">
        <v>45099</v>
      </c>
      <c r="N2731">
        <v>0</v>
      </c>
    </row>
    <row r="2732" spans="1:14" x14ac:dyDescent="0.3">
      <c r="A2732">
        <v>2731</v>
      </c>
      <c r="B2732" t="s">
        <v>67000</v>
      </c>
      <c r="C2732" t="s">
        <v>7495</v>
      </c>
      <c r="D2732" t="s">
        <v>122041</v>
      </c>
      <c r="E2732" t="s">
        <v>37690</v>
      </c>
      <c r="F2732" t="s">
        <v>122144</v>
      </c>
      <c r="G2732">
        <v>27</v>
      </c>
      <c r="H2732" t="s">
        <v>21</v>
      </c>
      <c r="I2732" t="s">
        <v>67001</v>
      </c>
      <c r="J2732" t="s">
        <v>122108</v>
      </c>
      <c r="K2732">
        <v>628698821353</v>
      </c>
      <c r="L2732" s="1">
        <v>44524</v>
      </c>
      <c r="M2732" s="1">
        <v>44830</v>
      </c>
      <c r="N2732">
        <v>0</v>
      </c>
    </row>
    <row r="2733" spans="1:14" x14ac:dyDescent="0.3">
      <c r="A2733">
        <v>2732</v>
      </c>
      <c r="B2733" t="s">
        <v>4020</v>
      </c>
      <c r="C2733" t="s">
        <v>4021</v>
      </c>
      <c r="D2733" t="s">
        <v>15</v>
      </c>
      <c r="E2733" t="s">
        <v>56846</v>
      </c>
      <c r="F2733" t="s">
        <v>122110</v>
      </c>
      <c r="G2733">
        <v>40</v>
      </c>
      <c r="H2733" t="s">
        <v>16</v>
      </c>
      <c r="I2733" t="s">
        <v>4022</v>
      </c>
      <c r="J2733" t="s">
        <v>122108</v>
      </c>
      <c r="K2733">
        <v>8605990510141</v>
      </c>
      <c r="L2733" s="1">
        <v>44881</v>
      </c>
      <c r="M2733" s="1">
        <v>45410</v>
      </c>
      <c r="N2733">
        <v>0</v>
      </c>
    </row>
    <row r="2734" spans="1:14" x14ac:dyDescent="0.3">
      <c r="A2734">
        <v>2733</v>
      </c>
      <c r="B2734" t="s">
        <v>44898</v>
      </c>
      <c r="C2734" t="s">
        <v>53481</v>
      </c>
      <c r="D2734" t="s">
        <v>31</v>
      </c>
      <c r="E2734" t="s">
        <v>122277</v>
      </c>
      <c r="F2734" t="s">
        <v>122130</v>
      </c>
      <c r="G2734">
        <v>38</v>
      </c>
      <c r="H2734" t="s">
        <v>16</v>
      </c>
      <c r="I2734" t="s">
        <v>88571</v>
      </c>
      <c r="J2734" t="s">
        <v>122108</v>
      </c>
      <c r="K2734">
        <v>446764304244</v>
      </c>
      <c r="L2734" s="1">
        <v>44865</v>
      </c>
      <c r="M2734" s="1">
        <v>45394</v>
      </c>
      <c r="N2734">
        <v>0</v>
      </c>
    </row>
    <row r="2735" spans="1:14" x14ac:dyDescent="0.3">
      <c r="A2735">
        <v>2734</v>
      </c>
      <c r="B2735" t="s">
        <v>4747</v>
      </c>
      <c r="C2735" t="s">
        <v>52615</v>
      </c>
      <c r="D2735" t="s">
        <v>15</v>
      </c>
      <c r="E2735" t="s">
        <v>122266</v>
      </c>
      <c r="F2735" t="s">
        <v>122142</v>
      </c>
      <c r="G2735">
        <v>31</v>
      </c>
      <c r="H2735" t="s">
        <v>16</v>
      </c>
      <c r="I2735" t="s">
        <v>52616</v>
      </c>
      <c r="J2735" t="s">
        <v>122108</v>
      </c>
      <c r="K2735">
        <v>8690472881908</v>
      </c>
      <c r="L2735" s="1">
        <v>45517</v>
      </c>
      <c r="M2735" s="1">
        <v>45596</v>
      </c>
      <c r="N2735">
        <v>0</v>
      </c>
    </row>
    <row r="2736" spans="1:14" x14ac:dyDescent="0.3">
      <c r="A2736">
        <v>2735</v>
      </c>
      <c r="B2736" t="s">
        <v>58233</v>
      </c>
      <c r="C2736" t="s">
        <v>84084</v>
      </c>
      <c r="D2736" t="s">
        <v>20</v>
      </c>
      <c r="E2736" t="s">
        <v>1642</v>
      </c>
      <c r="F2736" t="s">
        <v>1643</v>
      </c>
      <c r="G2736">
        <v>37</v>
      </c>
      <c r="H2736" t="s">
        <v>21</v>
      </c>
      <c r="I2736" t="s">
        <v>97227</v>
      </c>
      <c r="J2736" t="s">
        <v>122108</v>
      </c>
      <c r="K2736">
        <v>16511698764</v>
      </c>
      <c r="L2736" s="1">
        <v>45685</v>
      </c>
      <c r="M2736" s="1">
        <v>45686</v>
      </c>
      <c r="N2736">
        <v>0</v>
      </c>
    </row>
    <row r="2737" spans="1:14" x14ac:dyDescent="0.3">
      <c r="A2737">
        <v>2736</v>
      </c>
      <c r="B2737" t="s">
        <v>20536</v>
      </c>
      <c r="C2737" t="s">
        <v>20537</v>
      </c>
      <c r="D2737" t="s">
        <v>122071</v>
      </c>
      <c r="E2737" t="s">
        <v>122080</v>
      </c>
      <c r="F2737" t="s">
        <v>122070</v>
      </c>
      <c r="G2737">
        <v>49</v>
      </c>
      <c r="H2737" t="s">
        <v>21</v>
      </c>
      <c r="I2737" t="s">
        <v>20538</v>
      </c>
      <c r="J2737" t="s">
        <v>122108</v>
      </c>
      <c r="K2737">
        <v>4754123803</v>
      </c>
      <c r="L2737" s="1">
        <v>45577</v>
      </c>
      <c r="M2737" s="1">
        <v>45668</v>
      </c>
      <c r="N2737">
        <v>0</v>
      </c>
    </row>
    <row r="2738" spans="1:14" x14ac:dyDescent="0.3">
      <c r="A2738">
        <v>2737</v>
      </c>
      <c r="B2738" t="s">
        <v>42647</v>
      </c>
      <c r="C2738" t="s">
        <v>43447</v>
      </c>
      <c r="D2738" t="s">
        <v>53209</v>
      </c>
      <c r="E2738" t="s">
        <v>122372</v>
      </c>
      <c r="F2738" t="s">
        <v>3195</v>
      </c>
      <c r="G2738">
        <v>32</v>
      </c>
      <c r="H2738" t="s">
        <v>16</v>
      </c>
      <c r="I2738" t="s">
        <v>75008</v>
      </c>
      <c r="J2738" t="s">
        <v>122108</v>
      </c>
      <c r="K2738">
        <v>10776928076</v>
      </c>
      <c r="L2738" s="1">
        <v>44764</v>
      </c>
      <c r="M2738" s="1">
        <v>45152</v>
      </c>
      <c r="N2738">
        <v>0</v>
      </c>
    </row>
    <row r="2739" spans="1:14" x14ac:dyDescent="0.3">
      <c r="A2739">
        <v>2738</v>
      </c>
      <c r="B2739" t="s">
        <v>22234</v>
      </c>
      <c r="C2739" t="s">
        <v>50310</v>
      </c>
      <c r="D2739" t="s">
        <v>15</v>
      </c>
      <c r="E2739" t="s">
        <v>56846</v>
      </c>
      <c r="F2739" t="s">
        <v>122110</v>
      </c>
      <c r="G2739">
        <v>29</v>
      </c>
      <c r="H2739" t="s">
        <v>16</v>
      </c>
      <c r="I2739" t="s">
        <v>59814</v>
      </c>
      <c r="J2739" t="s">
        <v>122108</v>
      </c>
      <c r="K2739">
        <v>8655191317799</v>
      </c>
      <c r="L2739" s="1">
        <v>45540</v>
      </c>
      <c r="M2739" s="1">
        <v>45617</v>
      </c>
      <c r="N2739">
        <v>0</v>
      </c>
    </row>
    <row r="2740" spans="1:14" x14ac:dyDescent="0.3">
      <c r="A2740">
        <v>2739</v>
      </c>
      <c r="B2740" t="s">
        <v>7143</v>
      </c>
      <c r="C2740" t="s">
        <v>7144</v>
      </c>
      <c r="D2740" t="s">
        <v>15</v>
      </c>
      <c r="E2740" t="s">
        <v>122256</v>
      </c>
      <c r="F2740" t="s">
        <v>122147</v>
      </c>
      <c r="G2740">
        <v>36</v>
      </c>
      <c r="H2740" t="s">
        <v>16</v>
      </c>
      <c r="I2740" t="s">
        <v>7145</v>
      </c>
      <c r="J2740" t="s">
        <v>122108</v>
      </c>
      <c r="K2740">
        <v>8634492303832</v>
      </c>
      <c r="L2740" s="1">
        <v>44755</v>
      </c>
      <c r="M2740" s="1">
        <v>44830</v>
      </c>
      <c r="N2740">
        <v>0</v>
      </c>
    </row>
    <row r="2741" spans="1:14" x14ac:dyDescent="0.3">
      <c r="A2741">
        <v>2740</v>
      </c>
      <c r="B2741" t="s">
        <v>20464</v>
      </c>
      <c r="C2741" t="s">
        <v>52284</v>
      </c>
      <c r="D2741" t="s">
        <v>31</v>
      </c>
      <c r="E2741" t="s">
        <v>122182</v>
      </c>
      <c r="F2741" t="s">
        <v>17352</v>
      </c>
      <c r="G2741">
        <v>23</v>
      </c>
      <c r="H2741" t="s">
        <v>21</v>
      </c>
      <c r="I2741" t="s">
        <v>52285</v>
      </c>
      <c r="J2741" t="s">
        <v>122108</v>
      </c>
      <c r="K2741">
        <v>441107207358</v>
      </c>
      <c r="L2741" s="1">
        <v>44917</v>
      </c>
      <c r="M2741" s="1">
        <v>45479</v>
      </c>
      <c r="N2741">
        <v>0</v>
      </c>
    </row>
    <row r="2742" spans="1:14" x14ac:dyDescent="0.3">
      <c r="A2742">
        <v>2741</v>
      </c>
      <c r="B2742" t="s">
        <v>3450</v>
      </c>
      <c r="C2742" t="s">
        <v>193</v>
      </c>
      <c r="D2742" t="s">
        <v>20</v>
      </c>
      <c r="E2742" t="s">
        <v>5286</v>
      </c>
      <c r="F2742" t="s">
        <v>2435</v>
      </c>
      <c r="G2742">
        <v>25</v>
      </c>
      <c r="H2742" t="s">
        <v>21</v>
      </c>
      <c r="I2742" t="s">
        <v>98700</v>
      </c>
      <c r="J2742" t="s">
        <v>122108</v>
      </c>
      <c r="K2742">
        <v>16768503424</v>
      </c>
      <c r="L2742" s="1">
        <v>44148</v>
      </c>
      <c r="M2742" s="1">
        <v>44669</v>
      </c>
      <c r="N2742">
        <v>0</v>
      </c>
    </row>
    <row r="2743" spans="1:14" x14ac:dyDescent="0.3">
      <c r="A2743">
        <v>2742</v>
      </c>
      <c r="B2743" t="s">
        <v>8816</v>
      </c>
      <c r="C2743" t="s">
        <v>54635</v>
      </c>
      <c r="D2743" t="s">
        <v>122037</v>
      </c>
      <c r="E2743" t="s">
        <v>31936</v>
      </c>
      <c r="F2743" t="s">
        <v>100</v>
      </c>
      <c r="G2743">
        <v>27</v>
      </c>
      <c r="H2743" t="s">
        <v>16</v>
      </c>
      <c r="I2743" t="s">
        <v>54636</v>
      </c>
      <c r="J2743" t="s">
        <v>122108</v>
      </c>
      <c r="K2743">
        <v>33709195581</v>
      </c>
      <c r="L2743" s="1">
        <v>45441</v>
      </c>
      <c r="M2743" s="1">
        <v>45626</v>
      </c>
      <c r="N2743">
        <v>0</v>
      </c>
    </row>
    <row r="2744" spans="1:14" x14ac:dyDescent="0.3">
      <c r="A2744">
        <v>2743</v>
      </c>
      <c r="B2744" t="s">
        <v>15594</v>
      </c>
      <c r="C2744" t="s">
        <v>16331</v>
      </c>
      <c r="D2744" t="s">
        <v>122074</v>
      </c>
      <c r="E2744" t="s">
        <v>122513</v>
      </c>
      <c r="F2744" t="s">
        <v>122514</v>
      </c>
      <c r="G2744">
        <v>18</v>
      </c>
      <c r="H2744" t="s">
        <v>21</v>
      </c>
      <c r="I2744" t="s">
        <v>16332</v>
      </c>
      <c r="J2744" t="s">
        <v>122108</v>
      </c>
      <c r="K2744">
        <v>8806663307982</v>
      </c>
      <c r="L2744" s="1">
        <v>45565</v>
      </c>
      <c r="M2744" s="1">
        <v>45647</v>
      </c>
      <c r="N2744">
        <v>0</v>
      </c>
    </row>
    <row r="2745" spans="1:14" x14ac:dyDescent="0.3">
      <c r="A2745">
        <v>2744</v>
      </c>
      <c r="B2745" t="s">
        <v>26153</v>
      </c>
      <c r="C2745" t="s">
        <v>38929</v>
      </c>
      <c r="D2745" t="s">
        <v>20</v>
      </c>
      <c r="E2745" t="s">
        <v>7822</v>
      </c>
      <c r="F2745" t="s">
        <v>2435</v>
      </c>
      <c r="G2745">
        <v>41</v>
      </c>
      <c r="H2745" t="s">
        <v>21</v>
      </c>
      <c r="I2745" t="s">
        <v>38930</v>
      </c>
      <c r="J2745" t="s">
        <v>122108</v>
      </c>
      <c r="K2745">
        <v>13928130554</v>
      </c>
      <c r="L2745" s="1">
        <v>44560</v>
      </c>
      <c r="M2745" s="1">
        <v>44688</v>
      </c>
      <c r="N2745">
        <v>0</v>
      </c>
    </row>
    <row r="2746" spans="1:14" x14ac:dyDescent="0.3">
      <c r="A2746">
        <v>2745</v>
      </c>
      <c r="B2746" t="s">
        <v>984</v>
      </c>
      <c r="C2746" t="s">
        <v>5996</v>
      </c>
      <c r="D2746" t="s">
        <v>53209</v>
      </c>
      <c r="E2746" t="s">
        <v>122510</v>
      </c>
      <c r="F2746" t="s">
        <v>1052</v>
      </c>
      <c r="G2746">
        <v>33</v>
      </c>
      <c r="H2746" t="s">
        <v>21</v>
      </c>
      <c r="I2746" t="s">
        <v>5997</v>
      </c>
      <c r="J2746" t="s">
        <v>122108</v>
      </c>
      <c r="K2746">
        <v>18249837316</v>
      </c>
      <c r="L2746" s="1">
        <v>45050</v>
      </c>
      <c r="M2746" s="1">
        <v>45434</v>
      </c>
      <c r="N2746">
        <v>0</v>
      </c>
    </row>
    <row r="2747" spans="1:14" x14ac:dyDescent="0.3">
      <c r="A2747">
        <v>2746</v>
      </c>
      <c r="B2747" t="s">
        <v>34897</v>
      </c>
      <c r="C2747" t="s">
        <v>40776</v>
      </c>
      <c r="D2747" t="s">
        <v>122037</v>
      </c>
      <c r="E2747" t="s">
        <v>18586</v>
      </c>
      <c r="F2747" t="s">
        <v>122324</v>
      </c>
      <c r="G2747">
        <v>29</v>
      </c>
      <c r="H2747" t="s">
        <v>21</v>
      </c>
      <c r="I2747" t="s">
        <v>40777</v>
      </c>
      <c r="J2747" t="s">
        <v>122108</v>
      </c>
      <c r="K2747">
        <v>33141644768</v>
      </c>
      <c r="L2747" s="1">
        <v>45262</v>
      </c>
      <c r="M2747" s="1">
        <v>45680</v>
      </c>
      <c r="N2747">
        <v>0</v>
      </c>
    </row>
    <row r="2748" spans="1:14" x14ac:dyDescent="0.3">
      <c r="A2748">
        <v>2747</v>
      </c>
      <c r="B2748" t="s">
        <v>1025</v>
      </c>
      <c r="C2748" t="s">
        <v>23184</v>
      </c>
      <c r="D2748" t="s">
        <v>122037</v>
      </c>
      <c r="E2748" t="s">
        <v>21668</v>
      </c>
      <c r="F2748" t="s">
        <v>122199</v>
      </c>
      <c r="G2748">
        <v>38</v>
      </c>
      <c r="H2748" t="s">
        <v>21</v>
      </c>
      <c r="I2748" t="s">
        <v>23185</v>
      </c>
      <c r="J2748" t="s">
        <v>122108</v>
      </c>
      <c r="K2748">
        <v>33981752710</v>
      </c>
      <c r="L2748" s="1">
        <v>44701</v>
      </c>
      <c r="M2748" s="1">
        <v>44958</v>
      </c>
      <c r="N2748">
        <v>0</v>
      </c>
    </row>
    <row r="2749" spans="1:14" x14ac:dyDescent="0.3">
      <c r="A2749">
        <v>2748</v>
      </c>
      <c r="B2749" t="s">
        <v>19004</v>
      </c>
      <c r="C2749" t="s">
        <v>60690</v>
      </c>
      <c r="D2749" t="s">
        <v>122041</v>
      </c>
      <c r="E2749" t="s">
        <v>45237</v>
      </c>
      <c r="F2749" t="s">
        <v>122231</v>
      </c>
      <c r="G2749">
        <v>29</v>
      </c>
      <c r="H2749" t="s">
        <v>21</v>
      </c>
      <c r="I2749" t="s">
        <v>60691</v>
      </c>
      <c r="J2749" t="s">
        <v>122108</v>
      </c>
      <c r="K2749">
        <v>628774165245</v>
      </c>
      <c r="L2749" s="1">
        <v>44162</v>
      </c>
      <c r="M2749" s="1">
        <v>44771</v>
      </c>
      <c r="N2749">
        <v>0</v>
      </c>
    </row>
    <row r="2750" spans="1:14" x14ac:dyDescent="0.3">
      <c r="A2750">
        <v>2749</v>
      </c>
      <c r="B2750" t="s">
        <v>11974</v>
      </c>
      <c r="C2750" t="s">
        <v>45963</v>
      </c>
      <c r="D2750" t="s">
        <v>72983</v>
      </c>
      <c r="E2750" t="s">
        <v>122351</v>
      </c>
      <c r="F2750" t="s">
        <v>122269</v>
      </c>
      <c r="G2750">
        <v>44</v>
      </c>
      <c r="H2750" t="s">
        <v>21</v>
      </c>
      <c r="I2750" t="s">
        <v>93244</v>
      </c>
      <c r="J2750" t="s">
        <v>122108</v>
      </c>
      <c r="K2750">
        <v>48248605014</v>
      </c>
      <c r="L2750" s="1">
        <v>44771</v>
      </c>
      <c r="M2750" s="1">
        <v>45140</v>
      </c>
      <c r="N2750">
        <v>0</v>
      </c>
    </row>
    <row r="2751" spans="1:14" x14ac:dyDescent="0.3">
      <c r="A2751">
        <v>2750</v>
      </c>
      <c r="B2751" t="s">
        <v>6406</v>
      </c>
      <c r="C2751" t="s">
        <v>16141</v>
      </c>
      <c r="D2751" t="s">
        <v>122041</v>
      </c>
      <c r="E2751" t="s">
        <v>53020</v>
      </c>
      <c r="F2751" t="s">
        <v>122145</v>
      </c>
      <c r="G2751">
        <v>37</v>
      </c>
      <c r="H2751" t="s">
        <v>16</v>
      </c>
      <c r="I2751" t="s">
        <v>92624</v>
      </c>
      <c r="J2751" t="s">
        <v>122108</v>
      </c>
      <c r="K2751">
        <v>626824733379</v>
      </c>
      <c r="L2751" s="1">
        <v>45092</v>
      </c>
      <c r="M2751" s="1">
        <v>45160</v>
      </c>
      <c r="N2751">
        <v>0</v>
      </c>
    </row>
    <row r="2752" spans="1:14" x14ac:dyDescent="0.3">
      <c r="A2752">
        <v>2751</v>
      </c>
      <c r="B2752" t="s">
        <v>17005</v>
      </c>
      <c r="C2752" t="s">
        <v>17006</v>
      </c>
      <c r="D2752" t="s">
        <v>122051</v>
      </c>
      <c r="E2752" t="s">
        <v>122422</v>
      </c>
      <c r="F2752" t="s">
        <v>122423</v>
      </c>
      <c r="G2752">
        <v>26</v>
      </c>
      <c r="H2752" t="s">
        <v>16</v>
      </c>
      <c r="I2752" t="s">
        <v>17007</v>
      </c>
      <c r="J2752" t="s">
        <v>122108</v>
      </c>
      <c r="K2752">
        <v>492522087814</v>
      </c>
      <c r="L2752" s="1">
        <v>44320</v>
      </c>
      <c r="M2752" s="1">
        <v>45672</v>
      </c>
      <c r="N2752">
        <v>0</v>
      </c>
    </row>
    <row r="2753" spans="1:14" x14ac:dyDescent="0.3">
      <c r="A2753">
        <v>2752</v>
      </c>
      <c r="B2753" t="s">
        <v>17290</v>
      </c>
      <c r="C2753" t="s">
        <v>33278</v>
      </c>
      <c r="D2753" t="s">
        <v>122043</v>
      </c>
      <c r="E2753" t="s">
        <v>122102</v>
      </c>
      <c r="F2753" t="s">
        <v>122068</v>
      </c>
      <c r="G2753">
        <v>17</v>
      </c>
      <c r="H2753" t="s">
        <v>21</v>
      </c>
      <c r="I2753" t="s">
        <v>77153</v>
      </c>
      <c r="J2753" t="s">
        <v>122108</v>
      </c>
      <c r="K2753">
        <v>66221780398</v>
      </c>
      <c r="L2753" s="1">
        <v>45409</v>
      </c>
      <c r="M2753" s="1">
        <v>45563</v>
      </c>
      <c r="N2753">
        <v>0</v>
      </c>
    </row>
    <row r="2754" spans="1:14" x14ac:dyDescent="0.3">
      <c r="A2754">
        <v>2753</v>
      </c>
      <c r="B2754" t="s">
        <v>43163</v>
      </c>
      <c r="C2754" t="s">
        <v>16663</v>
      </c>
      <c r="D2754" t="s">
        <v>122041</v>
      </c>
      <c r="E2754" t="s">
        <v>122288</v>
      </c>
      <c r="F2754" t="s">
        <v>122179</v>
      </c>
      <c r="G2754">
        <v>24</v>
      </c>
      <c r="H2754" t="s">
        <v>21</v>
      </c>
      <c r="I2754" t="s">
        <v>53655</v>
      </c>
      <c r="J2754" t="s">
        <v>122108</v>
      </c>
      <c r="K2754">
        <v>629695536525</v>
      </c>
      <c r="L2754" s="1">
        <v>44296</v>
      </c>
      <c r="M2754" s="1">
        <v>44743</v>
      </c>
      <c r="N2754">
        <v>0</v>
      </c>
    </row>
    <row r="2755" spans="1:14" x14ac:dyDescent="0.3">
      <c r="A2755">
        <v>2754</v>
      </c>
      <c r="B2755" t="s">
        <v>2240</v>
      </c>
      <c r="C2755" t="s">
        <v>32131</v>
      </c>
      <c r="D2755" t="s">
        <v>31</v>
      </c>
      <c r="E2755" t="s">
        <v>122240</v>
      </c>
      <c r="F2755" t="s">
        <v>29260</v>
      </c>
      <c r="G2755">
        <v>41</v>
      </c>
      <c r="H2755" t="s">
        <v>16</v>
      </c>
      <c r="I2755" t="s">
        <v>60713</v>
      </c>
      <c r="J2755" t="s">
        <v>122108</v>
      </c>
      <c r="K2755">
        <v>440798868335</v>
      </c>
      <c r="L2755" s="1">
        <v>44425</v>
      </c>
      <c r="M2755" s="1">
        <v>45751.001105555559</v>
      </c>
      <c r="N2755">
        <v>0</v>
      </c>
    </row>
    <row r="2756" spans="1:14" x14ac:dyDescent="0.3">
      <c r="A2756">
        <v>2755</v>
      </c>
      <c r="B2756" t="s">
        <v>35798</v>
      </c>
      <c r="C2756" t="s">
        <v>88749</v>
      </c>
      <c r="D2756" t="s">
        <v>20</v>
      </c>
      <c r="E2756" t="s">
        <v>9169</v>
      </c>
      <c r="F2756" t="s">
        <v>1643</v>
      </c>
      <c r="G2756">
        <v>23</v>
      </c>
      <c r="H2756" t="s">
        <v>21</v>
      </c>
      <c r="I2756" t="s">
        <v>101082</v>
      </c>
      <c r="J2756" t="s">
        <v>122108</v>
      </c>
      <c r="K2756">
        <v>17202645130</v>
      </c>
      <c r="L2756" s="1">
        <v>44096</v>
      </c>
      <c r="M2756" s="1">
        <v>45674</v>
      </c>
      <c r="N2756">
        <v>0</v>
      </c>
    </row>
    <row r="2757" spans="1:14" x14ac:dyDescent="0.3">
      <c r="A2757">
        <v>2756</v>
      </c>
      <c r="B2757" t="s">
        <v>7842</v>
      </c>
      <c r="C2757" t="s">
        <v>12082</v>
      </c>
      <c r="D2757" t="s">
        <v>122041</v>
      </c>
      <c r="E2757" t="s">
        <v>122200</v>
      </c>
      <c r="F2757" t="s">
        <v>122145</v>
      </c>
      <c r="G2757">
        <v>16</v>
      </c>
      <c r="H2757" t="s">
        <v>21</v>
      </c>
      <c r="I2757" t="s">
        <v>38405</v>
      </c>
      <c r="J2757" t="s">
        <v>122108</v>
      </c>
      <c r="K2757">
        <v>628699834107</v>
      </c>
      <c r="L2757" s="1">
        <v>44449</v>
      </c>
      <c r="M2757" s="1">
        <v>44687</v>
      </c>
      <c r="N2757">
        <v>0</v>
      </c>
    </row>
    <row r="2758" spans="1:14" x14ac:dyDescent="0.3">
      <c r="A2758">
        <v>2757</v>
      </c>
      <c r="B2758" t="s">
        <v>68</v>
      </c>
      <c r="C2758" t="s">
        <v>13778</v>
      </c>
      <c r="D2758" t="s">
        <v>20</v>
      </c>
      <c r="E2758" t="s">
        <v>1059</v>
      </c>
      <c r="F2758" t="s">
        <v>113</v>
      </c>
      <c r="G2758">
        <v>27</v>
      </c>
      <c r="H2758" t="s">
        <v>16</v>
      </c>
      <c r="I2758" t="s">
        <v>100951</v>
      </c>
      <c r="J2758" t="s">
        <v>122108</v>
      </c>
      <c r="K2758">
        <v>12332777175</v>
      </c>
      <c r="L2758" s="1">
        <v>44272</v>
      </c>
      <c r="M2758" s="1">
        <v>45467</v>
      </c>
      <c r="N2758">
        <v>0</v>
      </c>
    </row>
    <row r="2759" spans="1:14" x14ac:dyDescent="0.3">
      <c r="A2759">
        <v>2758</v>
      </c>
      <c r="B2759" t="s">
        <v>22198</v>
      </c>
      <c r="C2759" t="s">
        <v>40699</v>
      </c>
      <c r="D2759" t="s">
        <v>31</v>
      </c>
      <c r="E2759" t="s">
        <v>122182</v>
      </c>
      <c r="F2759" t="s">
        <v>17352</v>
      </c>
      <c r="G2759">
        <v>34</v>
      </c>
      <c r="H2759" t="s">
        <v>16</v>
      </c>
      <c r="I2759" t="s">
        <v>40700</v>
      </c>
      <c r="J2759" t="s">
        <v>122108</v>
      </c>
      <c r="K2759">
        <v>444919230151</v>
      </c>
      <c r="L2759" s="1">
        <v>45331</v>
      </c>
      <c r="M2759" s="1">
        <v>45751.001105555559</v>
      </c>
      <c r="N2759">
        <v>0</v>
      </c>
    </row>
    <row r="2760" spans="1:14" x14ac:dyDescent="0.3">
      <c r="A2760">
        <v>2759</v>
      </c>
      <c r="B2760" t="s">
        <v>8665</v>
      </c>
      <c r="C2760" t="s">
        <v>24409</v>
      </c>
      <c r="D2760" t="s">
        <v>20</v>
      </c>
      <c r="E2760" t="s">
        <v>155</v>
      </c>
      <c r="F2760" t="s">
        <v>113</v>
      </c>
      <c r="G2760">
        <v>22</v>
      </c>
      <c r="H2760" t="s">
        <v>16</v>
      </c>
      <c r="I2760" t="s">
        <v>96937</v>
      </c>
      <c r="J2760" t="s">
        <v>122108</v>
      </c>
      <c r="K2760">
        <v>18934493777</v>
      </c>
      <c r="L2760" s="1">
        <v>44928</v>
      </c>
      <c r="M2760" s="1">
        <v>45280</v>
      </c>
      <c r="N2760">
        <v>0</v>
      </c>
    </row>
    <row r="2761" spans="1:14" x14ac:dyDescent="0.3">
      <c r="A2761">
        <v>2760</v>
      </c>
      <c r="B2761" t="s">
        <v>78</v>
      </c>
      <c r="C2761" t="s">
        <v>79</v>
      </c>
      <c r="D2761" t="s">
        <v>20</v>
      </c>
      <c r="E2761" t="s">
        <v>155</v>
      </c>
      <c r="F2761" t="s">
        <v>113</v>
      </c>
      <c r="G2761">
        <v>26</v>
      </c>
      <c r="H2761" t="s">
        <v>16</v>
      </c>
      <c r="I2761" t="s">
        <v>80</v>
      </c>
      <c r="J2761" t="s">
        <v>122108</v>
      </c>
      <c r="K2761">
        <v>15398983233</v>
      </c>
      <c r="L2761" s="1">
        <v>45625</v>
      </c>
      <c r="M2761" s="1">
        <v>45702</v>
      </c>
      <c r="N2761">
        <v>0</v>
      </c>
    </row>
    <row r="2762" spans="1:14" x14ac:dyDescent="0.3">
      <c r="A2762">
        <v>2761</v>
      </c>
      <c r="B2762" t="s">
        <v>13034</v>
      </c>
      <c r="C2762" t="s">
        <v>20312</v>
      </c>
      <c r="D2762" t="s">
        <v>15</v>
      </c>
      <c r="E2762" t="s">
        <v>122266</v>
      </c>
      <c r="F2762" t="s">
        <v>122142</v>
      </c>
      <c r="G2762">
        <v>32</v>
      </c>
      <c r="H2762" t="s">
        <v>16</v>
      </c>
      <c r="I2762" t="s">
        <v>49823</v>
      </c>
      <c r="J2762" t="s">
        <v>122108</v>
      </c>
      <c r="K2762">
        <v>8636418458863</v>
      </c>
      <c r="L2762" s="1">
        <v>44026</v>
      </c>
      <c r="M2762" s="1">
        <v>45418</v>
      </c>
      <c r="N2762">
        <v>0</v>
      </c>
    </row>
    <row r="2763" spans="1:14" x14ac:dyDescent="0.3">
      <c r="A2763">
        <v>2762</v>
      </c>
      <c r="B2763" t="s">
        <v>4898</v>
      </c>
      <c r="C2763" t="s">
        <v>14504</v>
      </c>
      <c r="D2763" t="s">
        <v>20</v>
      </c>
      <c r="E2763" t="s">
        <v>122111</v>
      </c>
      <c r="F2763" t="s">
        <v>7937</v>
      </c>
      <c r="G2763">
        <v>21</v>
      </c>
      <c r="H2763" t="s">
        <v>21</v>
      </c>
      <c r="I2763" t="s">
        <v>83920</v>
      </c>
      <c r="J2763" t="s">
        <v>122108</v>
      </c>
      <c r="K2763">
        <v>11334557087</v>
      </c>
      <c r="L2763" s="1">
        <v>44574</v>
      </c>
      <c r="M2763" s="1">
        <v>44757</v>
      </c>
      <c r="N2763">
        <v>0</v>
      </c>
    </row>
    <row r="2764" spans="1:14" x14ac:dyDescent="0.3">
      <c r="A2764">
        <v>2763</v>
      </c>
      <c r="B2764" t="s">
        <v>15205</v>
      </c>
      <c r="C2764" t="s">
        <v>54159</v>
      </c>
      <c r="D2764" t="s">
        <v>20</v>
      </c>
      <c r="E2764" t="s">
        <v>7936</v>
      </c>
      <c r="F2764" t="s">
        <v>7937</v>
      </c>
      <c r="G2764">
        <v>22</v>
      </c>
      <c r="H2764" t="s">
        <v>21</v>
      </c>
      <c r="I2764" t="s">
        <v>54160</v>
      </c>
      <c r="J2764" t="s">
        <v>122108</v>
      </c>
      <c r="K2764">
        <v>17589979891</v>
      </c>
      <c r="L2764" s="1">
        <v>44072</v>
      </c>
      <c r="M2764" s="1">
        <v>44287</v>
      </c>
      <c r="N2764">
        <v>0</v>
      </c>
    </row>
    <row r="2765" spans="1:14" x14ac:dyDescent="0.3">
      <c r="A2765">
        <v>2764</v>
      </c>
      <c r="B2765" t="s">
        <v>25165</v>
      </c>
      <c r="C2765" t="s">
        <v>60841</v>
      </c>
      <c r="D2765" t="s">
        <v>122047</v>
      </c>
      <c r="E2765" t="s">
        <v>122185</v>
      </c>
      <c r="F2765" t="s">
        <v>8188</v>
      </c>
      <c r="G2765">
        <v>48</v>
      </c>
      <c r="H2765" t="s">
        <v>21</v>
      </c>
      <c r="I2765" t="s">
        <v>60842</v>
      </c>
      <c r="J2765" t="s">
        <v>122108</v>
      </c>
      <c r="K2765">
        <v>61448480365</v>
      </c>
      <c r="L2765" s="1">
        <v>45235</v>
      </c>
      <c r="M2765" s="1">
        <v>45442</v>
      </c>
      <c r="N2765">
        <v>0</v>
      </c>
    </row>
    <row r="2766" spans="1:14" x14ac:dyDescent="0.3">
      <c r="A2766">
        <v>2765</v>
      </c>
      <c r="B2766" t="s">
        <v>16780</v>
      </c>
      <c r="C2766" t="s">
        <v>39179</v>
      </c>
      <c r="D2766" t="s">
        <v>20</v>
      </c>
      <c r="E2766" t="s">
        <v>677</v>
      </c>
      <c r="F2766" t="s">
        <v>678</v>
      </c>
      <c r="G2766">
        <v>16</v>
      </c>
      <c r="H2766" t="s">
        <v>21</v>
      </c>
      <c r="I2766" t="s">
        <v>100333</v>
      </c>
      <c r="J2766" t="s">
        <v>122108</v>
      </c>
      <c r="K2766">
        <v>17469601737</v>
      </c>
      <c r="L2766" s="1">
        <v>44235</v>
      </c>
      <c r="M2766" s="1">
        <v>45751.001105555559</v>
      </c>
      <c r="N2766">
        <v>0</v>
      </c>
    </row>
    <row r="2767" spans="1:14" x14ac:dyDescent="0.3">
      <c r="A2767">
        <v>2766</v>
      </c>
      <c r="B2767" t="s">
        <v>3779</v>
      </c>
      <c r="C2767" t="s">
        <v>18794</v>
      </c>
      <c r="D2767" t="s">
        <v>20</v>
      </c>
      <c r="E2767" t="s">
        <v>122119</v>
      </c>
      <c r="F2767" t="s">
        <v>3250</v>
      </c>
      <c r="G2767">
        <v>16</v>
      </c>
      <c r="H2767" t="s">
        <v>16</v>
      </c>
      <c r="I2767" t="s">
        <v>18795</v>
      </c>
      <c r="J2767" t="s">
        <v>122108</v>
      </c>
      <c r="K2767">
        <v>18627287733</v>
      </c>
      <c r="L2767" s="1">
        <v>44545</v>
      </c>
      <c r="M2767" s="1">
        <v>45051</v>
      </c>
      <c r="N2767">
        <v>0</v>
      </c>
    </row>
    <row r="2768" spans="1:14" x14ac:dyDescent="0.3">
      <c r="A2768">
        <v>2767</v>
      </c>
      <c r="B2768" t="s">
        <v>14157</v>
      </c>
      <c r="C2768" t="s">
        <v>57162</v>
      </c>
      <c r="D2768" t="s">
        <v>4489</v>
      </c>
      <c r="E2768" t="s">
        <v>21070</v>
      </c>
      <c r="F2768" t="s">
        <v>21070</v>
      </c>
      <c r="G2768">
        <v>53</v>
      </c>
      <c r="H2768" t="s">
        <v>16</v>
      </c>
      <c r="I2768" t="s">
        <v>57163</v>
      </c>
      <c r="J2768" t="s">
        <v>122108</v>
      </c>
      <c r="K2768">
        <v>558366507676</v>
      </c>
      <c r="L2768" s="1">
        <v>44783</v>
      </c>
      <c r="M2768" s="1">
        <v>45536</v>
      </c>
      <c r="N2768">
        <v>0</v>
      </c>
    </row>
    <row r="2769" spans="1:14" x14ac:dyDescent="0.3">
      <c r="A2769">
        <v>2768</v>
      </c>
      <c r="B2769" t="s">
        <v>12713</v>
      </c>
      <c r="C2769" t="s">
        <v>54039</v>
      </c>
      <c r="D2769" t="s">
        <v>15</v>
      </c>
      <c r="E2769" t="s">
        <v>122256</v>
      </c>
      <c r="F2769" t="s">
        <v>122147</v>
      </c>
      <c r="G2769">
        <v>17</v>
      </c>
      <c r="H2769" t="s">
        <v>21</v>
      </c>
      <c r="I2769" t="s">
        <v>54040</v>
      </c>
      <c r="J2769" t="s">
        <v>122108</v>
      </c>
      <c r="K2769">
        <v>8617130689813</v>
      </c>
      <c r="L2769" s="1">
        <v>45145</v>
      </c>
      <c r="M2769" s="1">
        <v>45350</v>
      </c>
      <c r="N2769">
        <v>0</v>
      </c>
    </row>
    <row r="2770" spans="1:14" x14ac:dyDescent="0.3">
      <c r="A2770">
        <v>2769</v>
      </c>
      <c r="B2770" t="s">
        <v>12187</v>
      </c>
      <c r="C2770" t="s">
        <v>12188</v>
      </c>
      <c r="D2770" t="s">
        <v>122058</v>
      </c>
      <c r="E2770" t="s">
        <v>122556</v>
      </c>
      <c r="F2770" t="s">
        <v>122460</v>
      </c>
      <c r="G2770">
        <v>34</v>
      </c>
      <c r="H2770" t="s">
        <v>21</v>
      </c>
      <c r="I2770" t="s">
        <v>12189</v>
      </c>
      <c r="J2770" t="s">
        <v>122108</v>
      </c>
      <c r="K2770">
        <v>212443925485</v>
      </c>
      <c r="L2770" s="1">
        <v>44505</v>
      </c>
      <c r="M2770" s="1">
        <v>45751.001105555559</v>
      </c>
      <c r="N2770">
        <v>0</v>
      </c>
    </row>
    <row r="2771" spans="1:14" x14ac:dyDescent="0.3">
      <c r="A2771">
        <v>2770</v>
      </c>
      <c r="B2771" t="s">
        <v>1619</v>
      </c>
      <c r="C2771" t="s">
        <v>42789</v>
      </c>
      <c r="D2771" t="s">
        <v>15</v>
      </c>
      <c r="E2771" t="s">
        <v>122125</v>
      </c>
      <c r="F2771" t="s">
        <v>122126</v>
      </c>
      <c r="G2771">
        <v>21</v>
      </c>
      <c r="H2771" t="s">
        <v>16</v>
      </c>
      <c r="I2771" t="s">
        <v>101123</v>
      </c>
      <c r="J2771" t="s">
        <v>122108</v>
      </c>
      <c r="K2771">
        <v>8673859011706</v>
      </c>
      <c r="L2771" s="1">
        <v>44745</v>
      </c>
      <c r="M2771" s="1">
        <v>44845</v>
      </c>
      <c r="N2771">
        <v>0</v>
      </c>
    </row>
    <row r="2772" spans="1:14" x14ac:dyDescent="0.3">
      <c r="A2772">
        <v>2771</v>
      </c>
      <c r="B2772" t="s">
        <v>5672</v>
      </c>
      <c r="C2772" t="s">
        <v>49786</v>
      </c>
      <c r="D2772" t="s">
        <v>20</v>
      </c>
      <c r="E2772" t="s">
        <v>7711</v>
      </c>
      <c r="F2772" t="s">
        <v>7937</v>
      </c>
      <c r="G2772">
        <v>18</v>
      </c>
      <c r="H2772" t="s">
        <v>16</v>
      </c>
      <c r="I2772" t="s">
        <v>100549</v>
      </c>
      <c r="J2772" t="s">
        <v>122108</v>
      </c>
      <c r="K2772">
        <v>17040822630</v>
      </c>
      <c r="L2772" s="1">
        <v>44306</v>
      </c>
      <c r="M2772" s="1">
        <v>44341</v>
      </c>
      <c r="N2772">
        <v>0</v>
      </c>
    </row>
    <row r="2773" spans="1:14" x14ac:dyDescent="0.3">
      <c r="A2773">
        <v>2772</v>
      </c>
      <c r="B2773" t="s">
        <v>2350</v>
      </c>
      <c r="C2773" t="s">
        <v>2351</v>
      </c>
      <c r="D2773" t="s">
        <v>15</v>
      </c>
      <c r="E2773" t="s">
        <v>29034</v>
      </c>
      <c r="F2773" t="s">
        <v>122110</v>
      </c>
      <c r="G2773">
        <v>22</v>
      </c>
      <c r="H2773" t="s">
        <v>16</v>
      </c>
      <c r="I2773" t="s">
        <v>2352</v>
      </c>
      <c r="J2773" t="s">
        <v>122108</v>
      </c>
      <c r="K2773">
        <v>8601451832451</v>
      </c>
      <c r="L2773" s="1">
        <v>44090</v>
      </c>
      <c r="M2773" s="1">
        <v>45218</v>
      </c>
      <c r="N2773">
        <v>0</v>
      </c>
    </row>
    <row r="2774" spans="1:14" x14ac:dyDescent="0.3">
      <c r="A2774">
        <v>2773</v>
      </c>
      <c r="B2774" t="s">
        <v>27827</v>
      </c>
      <c r="C2774" t="s">
        <v>55402</v>
      </c>
      <c r="D2774" t="s">
        <v>20</v>
      </c>
      <c r="E2774" t="s">
        <v>8129</v>
      </c>
      <c r="F2774" t="s">
        <v>2435</v>
      </c>
      <c r="G2774">
        <v>42</v>
      </c>
      <c r="H2774" t="s">
        <v>21</v>
      </c>
      <c r="I2774" t="s">
        <v>55403</v>
      </c>
      <c r="J2774" t="s">
        <v>122108</v>
      </c>
      <c r="K2774">
        <v>11164875740</v>
      </c>
      <c r="L2774" s="1">
        <v>44493</v>
      </c>
      <c r="M2774" s="1">
        <v>45694</v>
      </c>
      <c r="N2774">
        <v>0</v>
      </c>
    </row>
    <row r="2775" spans="1:14" x14ac:dyDescent="0.3">
      <c r="A2775">
        <v>2774</v>
      </c>
      <c r="B2775" t="s">
        <v>4752</v>
      </c>
      <c r="C2775" t="s">
        <v>4753</v>
      </c>
      <c r="D2775" t="s">
        <v>31</v>
      </c>
      <c r="E2775" t="s">
        <v>122310</v>
      </c>
      <c r="F2775" t="s">
        <v>35153</v>
      </c>
      <c r="G2775">
        <v>21</v>
      </c>
      <c r="H2775" t="s">
        <v>21</v>
      </c>
      <c r="I2775" t="s">
        <v>4754</v>
      </c>
      <c r="J2775" t="s">
        <v>122108</v>
      </c>
      <c r="K2775">
        <v>440652427508</v>
      </c>
      <c r="L2775" s="1">
        <v>45095</v>
      </c>
      <c r="M2775" s="1">
        <v>45751.001105555559</v>
      </c>
      <c r="N2775">
        <v>0</v>
      </c>
    </row>
    <row r="2776" spans="1:14" x14ac:dyDescent="0.3">
      <c r="A2776">
        <v>2775</v>
      </c>
      <c r="B2776" t="s">
        <v>3191</v>
      </c>
      <c r="C2776" t="s">
        <v>19541</v>
      </c>
      <c r="D2776" t="s">
        <v>31</v>
      </c>
      <c r="E2776" t="s">
        <v>5541</v>
      </c>
      <c r="F2776" t="s">
        <v>2039</v>
      </c>
      <c r="G2776">
        <v>18</v>
      </c>
      <c r="H2776" t="s">
        <v>21</v>
      </c>
      <c r="I2776" t="s">
        <v>50856</v>
      </c>
      <c r="J2776" t="s">
        <v>122108</v>
      </c>
      <c r="K2776">
        <v>441042436900</v>
      </c>
      <c r="L2776" s="1">
        <v>44629</v>
      </c>
      <c r="M2776" s="1">
        <v>44812</v>
      </c>
      <c r="N2776">
        <v>0</v>
      </c>
    </row>
    <row r="2777" spans="1:14" x14ac:dyDescent="0.3">
      <c r="A2777">
        <v>2776</v>
      </c>
      <c r="B2777" t="s">
        <v>32584</v>
      </c>
      <c r="C2777" t="s">
        <v>45633</v>
      </c>
      <c r="D2777" t="s">
        <v>122043</v>
      </c>
      <c r="E2777" t="s">
        <v>122557</v>
      </c>
      <c r="F2777" t="s">
        <v>122155</v>
      </c>
      <c r="G2777">
        <v>26</v>
      </c>
      <c r="H2777" t="s">
        <v>16</v>
      </c>
      <c r="I2777" t="s">
        <v>45634</v>
      </c>
      <c r="J2777" t="s">
        <v>122108</v>
      </c>
      <c r="K2777">
        <v>66361481768</v>
      </c>
      <c r="L2777" s="1">
        <v>44510</v>
      </c>
      <c r="M2777" s="1">
        <v>45751.001105555559</v>
      </c>
      <c r="N2777">
        <v>0</v>
      </c>
    </row>
    <row r="2778" spans="1:14" x14ac:dyDescent="0.3">
      <c r="A2778">
        <v>2777</v>
      </c>
      <c r="B2778" t="s">
        <v>7005</v>
      </c>
      <c r="C2778" t="s">
        <v>94920</v>
      </c>
      <c r="D2778" t="s">
        <v>122041</v>
      </c>
      <c r="E2778" t="s">
        <v>122209</v>
      </c>
      <c r="F2778" t="s">
        <v>122156</v>
      </c>
      <c r="G2778">
        <v>22</v>
      </c>
      <c r="H2778" t="s">
        <v>16</v>
      </c>
      <c r="I2778" t="s">
        <v>94921</v>
      </c>
      <c r="J2778" t="s">
        <v>122108</v>
      </c>
      <c r="K2778">
        <v>628035451042</v>
      </c>
      <c r="L2778" s="1">
        <v>45037</v>
      </c>
      <c r="M2778" s="1">
        <v>45751.001105555559</v>
      </c>
      <c r="N2778">
        <v>0</v>
      </c>
    </row>
    <row r="2779" spans="1:14" x14ac:dyDescent="0.3">
      <c r="A2779">
        <v>2778</v>
      </c>
      <c r="B2779" t="s">
        <v>4464</v>
      </c>
      <c r="C2779" t="s">
        <v>100509</v>
      </c>
      <c r="D2779" t="s">
        <v>122041</v>
      </c>
      <c r="E2779" t="s">
        <v>45237</v>
      </c>
      <c r="F2779" t="s">
        <v>122231</v>
      </c>
      <c r="G2779">
        <v>34</v>
      </c>
      <c r="H2779" t="s">
        <v>16</v>
      </c>
      <c r="I2779" t="s">
        <v>100510</v>
      </c>
      <c r="J2779" t="s">
        <v>122108</v>
      </c>
      <c r="K2779">
        <v>622985472981</v>
      </c>
      <c r="L2779" s="1">
        <v>44267</v>
      </c>
      <c r="M2779" s="1">
        <v>44616</v>
      </c>
      <c r="N2779">
        <v>0</v>
      </c>
    </row>
    <row r="2780" spans="1:14" x14ac:dyDescent="0.3">
      <c r="A2780">
        <v>2779</v>
      </c>
      <c r="B2780" t="s">
        <v>58652</v>
      </c>
      <c r="C2780" t="s">
        <v>58653</v>
      </c>
      <c r="D2780" t="s">
        <v>75303</v>
      </c>
      <c r="E2780" t="s">
        <v>122255</v>
      </c>
      <c r="F2780" t="s">
        <v>122255</v>
      </c>
      <c r="G2780">
        <v>45</v>
      </c>
      <c r="H2780" t="s">
        <v>21</v>
      </c>
      <c r="I2780" t="s">
        <v>58654</v>
      </c>
      <c r="J2780" t="s">
        <v>122108</v>
      </c>
      <c r="K2780">
        <v>351092356564</v>
      </c>
      <c r="L2780" s="1">
        <v>45692</v>
      </c>
      <c r="M2780" s="1">
        <v>45692</v>
      </c>
      <c r="N2780">
        <v>0</v>
      </c>
    </row>
    <row r="2781" spans="1:14" x14ac:dyDescent="0.3">
      <c r="A2781">
        <v>2780</v>
      </c>
      <c r="B2781" t="s">
        <v>9199</v>
      </c>
      <c r="C2781" t="s">
        <v>33639</v>
      </c>
      <c r="D2781" t="s">
        <v>20</v>
      </c>
      <c r="E2781" t="s">
        <v>122119</v>
      </c>
      <c r="F2781" t="s">
        <v>3250</v>
      </c>
      <c r="G2781">
        <v>46</v>
      </c>
      <c r="H2781" t="s">
        <v>21</v>
      </c>
      <c r="I2781" t="s">
        <v>33640</v>
      </c>
      <c r="J2781" t="s">
        <v>122108</v>
      </c>
      <c r="K2781">
        <v>17810612582</v>
      </c>
      <c r="L2781" s="1">
        <v>45579</v>
      </c>
      <c r="M2781" s="1">
        <v>45595</v>
      </c>
      <c r="N2781">
        <v>0</v>
      </c>
    </row>
    <row r="2782" spans="1:14" x14ac:dyDescent="0.3">
      <c r="A2782">
        <v>2781</v>
      </c>
      <c r="B2782" t="s">
        <v>8313</v>
      </c>
      <c r="C2782" t="s">
        <v>81933</v>
      </c>
      <c r="D2782" t="s">
        <v>20</v>
      </c>
      <c r="E2782" t="s">
        <v>20556</v>
      </c>
      <c r="F2782" t="s">
        <v>3250</v>
      </c>
      <c r="G2782">
        <v>31</v>
      </c>
      <c r="H2782" t="s">
        <v>21</v>
      </c>
      <c r="I2782" t="s">
        <v>84359</v>
      </c>
      <c r="J2782" t="s">
        <v>122108</v>
      </c>
      <c r="K2782">
        <v>14254860725</v>
      </c>
      <c r="L2782" s="1">
        <v>45712</v>
      </c>
      <c r="M2782" s="1">
        <v>45715</v>
      </c>
      <c r="N2782">
        <v>0</v>
      </c>
    </row>
    <row r="2783" spans="1:14" x14ac:dyDescent="0.3">
      <c r="A2783">
        <v>2782</v>
      </c>
      <c r="B2783" t="s">
        <v>7433</v>
      </c>
      <c r="C2783" t="s">
        <v>56121</v>
      </c>
      <c r="D2783" t="s">
        <v>122041</v>
      </c>
      <c r="E2783" t="s">
        <v>122352</v>
      </c>
      <c r="F2783" t="s">
        <v>122145</v>
      </c>
      <c r="G2783">
        <v>35</v>
      </c>
      <c r="H2783" t="s">
        <v>16</v>
      </c>
      <c r="I2783" t="s">
        <v>56122</v>
      </c>
      <c r="J2783" t="s">
        <v>122108</v>
      </c>
      <c r="K2783">
        <v>620563082397</v>
      </c>
      <c r="L2783" s="1">
        <v>45224</v>
      </c>
      <c r="M2783" s="1">
        <v>45589</v>
      </c>
      <c r="N2783">
        <v>0</v>
      </c>
    </row>
    <row r="2784" spans="1:14" x14ac:dyDescent="0.3">
      <c r="A2784">
        <v>2783</v>
      </c>
      <c r="B2784" t="s">
        <v>13992</v>
      </c>
      <c r="C2784" t="s">
        <v>98670</v>
      </c>
      <c r="D2784" t="s">
        <v>20</v>
      </c>
      <c r="E2784" t="s">
        <v>122129</v>
      </c>
      <c r="F2784" t="s">
        <v>1643</v>
      </c>
      <c r="G2784">
        <v>23</v>
      </c>
      <c r="H2784" t="s">
        <v>16</v>
      </c>
      <c r="I2784" t="s">
        <v>98671</v>
      </c>
      <c r="J2784" t="s">
        <v>122108</v>
      </c>
      <c r="K2784">
        <v>15294857858</v>
      </c>
      <c r="L2784" s="1">
        <v>45057</v>
      </c>
      <c r="M2784" s="1">
        <v>45338</v>
      </c>
      <c r="N2784">
        <v>0</v>
      </c>
    </row>
    <row r="2785" spans="1:14" x14ac:dyDescent="0.3">
      <c r="A2785">
        <v>2784</v>
      </c>
      <c r="B2785" t="s">
        <v>2019</v>
      </c>
      <c r="C2785" t="s">
        <v>3249</v>
      </c>
      <c r="D2785" t="s">
        <v>53209</v>
      </c>
      <c r="E2785" t="s">
        <v>14343</v>
      </c>
      <c r="F2785" t="s">
        <v>282</v>
      </c>
      <c r="G2785">
        <v>32</v>
      </c>
      <c r="H2785" t="s">
        <v>16</v>
      </c>
      <c r="I2785" t="s">
        <v>38626</v>
      </c>
      <c r="J2785" t="s">
        <v>122108</v>
      </c>
      <c r="K2785">
        <v>19797596287</v>
      </c>
      <c r="L2785" s="1">
        <v>44585</v>
      </c>
      <c r="M2785" s="1">
        <v>45629</v>
      </c>
      <c r="N2785">
        <v>0</v>
      </c>
    </row>
    <row r="2786" spans="1:14" x14ac:dyDescent="0.3">
      <c r="A2786">
        <v>2785</v>
      </c>
      <c r="B2786" t="s">
        <v>7954</v>
      </c>
      <c r="C2786" t="s">
        <v>67279</v>
      </c>
      <c r="D2786" t="s">
        <v>20</v>
      </c>
      <c r="E2786" t="s">
        <v>4513</v>
      </c>
      <c r="F2786" t="s">
        <v>113</v>
      </c>
      <c r="G2786">
        <v>37</v>
      </c>
      <c r="H2786" t="s">
        <v>16</v>
      </c>
      <c r="I2786" t="s">
        <v>67280</v>
      </c>
      <c r="J2786" t="s">
        <v>122108</v>
      </c>
      <c r="K2786">
        <v>17885534949</v>
      </c>
      <c r="L2786" s="1">
        <v>45698</v>
      </c>
      <c r="M2786" s="1">
        <v>45698</v>
      </c>
      <c r="N2786">
        <v>0</v>
      </c>
    </row>
    <row r="2787" spans="1:14" x14ac:dyDescent="0.3">
      <c r="A2787">
        <v>2786</v>
      </c>
      <c r="B2787" t="s">
        <v>32476</v>
      </c>
      <c r="C2787" t="s">
        <v>80604</v>
      </c>
      <c r="D2787" t="s">
        <v>122060</v>
      </c>
      <c r="E2787" t="s">
        <v>122558</v>
      </c>
      <c r="F2787" t="s">
        <v>122471</v>
      </c>
      <c r="G2787">
        <v>17</v>
      </c>
      <c r="H2787" t="s">
        <v>16</v>
      </c>
      <c r="I2787" t="s">
        <v>80605</v>
      </c>
      <c r="J2787" t="s">
        <v>122108</v>
      </c>
      <c r="K2787">
        <v>9645189474282</v>
      </c>
      <c r="L2787" s="1">
        <v>45536</v>
      </c>
      <c r="M2787" s="1">
        <v>45579</v>
      </c>
      <c r="N2787">
        <v>0</v>
      </c>
    </row>
    <row r="2788" spans="1:14" x14ac:dyDescent="0.3">
      <c r="A2788">
        <v>2787</v>
      </c>
      <c r="B2788" t="s">
        <v>21418</v>
      </c>
      <c r="C2788" t="s">
        <v>15790</v>
      </c>
      <c r="D2788" t="s">
        <v>122038</v>
      </c>
      <c r="E2788" t="s">
        <v>48464</v>
      </c>
      <c r="F2788" t="s">
        <v>122417</v>
      </c>
      <c r="G2788">
        <v>27</v>
      </c>
      <c r="H2788" t="s">
        <v>21</v>
      </c>
      <c r="I2788" t="s">
        <v>91838</v>
      </c>
      <c r="J2788" t="s">
        <v>122108</v>
      </c>
      <c r="K2788">
        <v>21640698977</v>
      </c>
      <c r="L2788" s="1">
        <v>44125</v>
      </c>
      <c r="M2788" s="1">
        <v>45751.001105555559</v>
      </c>
      <c r="N2788">
        <v>0</v>
      </c>
    </row>
    <row r="2789" spans="1:14" x14ac:dyDescent="0.3">
      <c r="A2789">
        <v>2788</v>
      </c>
      <c r="B2789" t="s">
        <v>1498</v>
      </c>
      <c r="C2789" t="s">
        <v>39580</v>
      </c>
      <c r="D2789" t="s">
        <v>122046</v>
      </c>
      <c r="E2789" t="s">
        <v>31714</v>
      </c>
      <c r="F2789" t="s">
        <v>4555</v>
      </c>
      <c r="G2789">
        <v>32</v>
      </c>
      <c r="H2789" t="s">
        <v>16</v>
      </c>
      <c r="I2789" t="s">
        <v>94057</v>
      </c>
      <c r="J2789" t="s">
        <v>122108</v>
      </c>
      <c r="K2789">
        <v>541368169835</v>
      </c>
      <c r="L2789" s="1">
        <v>44940</v>
      </c>
      <c r="M2789" s="1">
        <v>45165</v>
      </c>
      <c r="N2789">
        <v>0</v>
      </c>
    </row>
    <row r="2790" spans="1:14" x14ac:dyDescent="0.3">
      <c r="A2790">
        <v>2789</v>
      </c>
      <c r="B2790" t="s">
        <v>16426</v>
      </c>
      <c r="C2790" t="s">
        <v>16427</v>
      </c>
      <c r="D2790" t="s">
        <v>15</v>
      </c>
      <c r="E2790" t="s">
        <v>122181</v>
      </c>
      <c r="F2790" t="s">
        <v>122126</v>
      </c>
      <c r="G2790">
        <v>20</v>
      </c>
      <c r="H2790" t="s">
        <v>16</v>
      </c>
      <c r="I2790" t="s">
        <v>16428</v>
      </c>
      <c r="J2790" t="s">
        <v>122108</v>
      </c>
      <c r="K2790">
        <v>8613723833312</v>
      </c>
      <c r="L2790" s="1">
        <v>45455</v>
      </c>
      <c r="M2790" s="1">
        <v>45483</v>
      </c>
      <c r="N2790">
        <v>0</v>
      </c>
    </row>
    <row r="2791" spans="1:14" x14ac:dyDescent="0.3">
      <c r="A2791">
        <v>2790</v>
      </c>
      <c r="B2791" t="s">
        <v>29767</v>
      </c>
      <c r="C2791" t="s">
        <v>35496</v>
      </c>
      <c r="D2791" t="s">
        <v>31</v>
      </c>
      <c r="E2791" t="s">
        <v>122311</v>
      </c>
      <c r="F2791" t="s">
        <v>35153</v>
      </c>
      <c r="G2791">
        <v>34</v>
      </c>
      <c r="H2791" t="s">
        <v>16</v>
      </c>
      <c r="I2791" t="s">
        <v>35497</v>
      </c>
      <c r="J2791" t="s">
        <v>122108</v>
      </c>
      <c r="K2791">
        <v>448588515165</v>
      </c>
      <c r="L2791" s="1">
        <v>45123</v>
      </c>
      <c r="M2791" s="1">
        <v>45751.001105555559</v>
      </c>
      <c r="N2791">
        <v>0</v>
      </c>
    </row>
    <row r="2792" spans="1:14" x14ac:dyDescent="0.3">
      <c r="A2792">
        <v>2791</v>
      </c>
      <c r="B2792" t="s">
        <v>10712</v>
      </c>
      <c r="C2792" t="s">
        <v>83362</v>
      </c>
      <c r="D2792" t="s">
        <v>31</v>
      </c>
      <c r="E2792" t="s">
        <v>15681</v>
      </c>
      <c r="F2792" t="s">
        <v>122130</v>
      </c>
      <c r="G2792">
        <v>17</v>
      </c>
      <c r="H2792" t="s">
        <v>16</v>
      </c>
      <c r="I2792" t="s">
        <v>91989</v>
      </c>
      <c r="J2792" t="s">
        <v>122108</v>
      </c>
      <c r="K2792">
        <v>443222917338</v>
      </c>
      <c r="L2792" s="1">
        <v>45479</v>
      </c>
      <c r="M2792" s="1">
        <v>45663</v>
      </c>
      <c r="N2792">
        <v>0</v>
      </c>
    </row>
    <row r="2793" spans="1:14" x14ac:dyDescent="0.3">
      <c r="A2793">
        <v>2792</v>
      </c>
      <c r="B2793" t="s">
        <v>14224</v>
      </c>
      <c r="C2793" t="s">
        <v>24835</v>
      </c>
      <c r="D2793" t="s">
        <v>53209</v>
      </c>
      <c r="E2793" t="s">
        <v>122139</v>
      </c>
      <c r="F2793" t="s">
        <v>3195</v>
      </c>
      <c r="G2793">
        <v>24</v>
      </c>
      <c r="H2793" t="s">
        <v>21</v>
      </c>
      <c r="I2793" t="s">
        <v>67845</v>
      </c>
      <c r="J2793" t="s">
        <v>122108</v>
      </c>
      <c r="K2793">
        <v>10995886766</v>
      </c>
      <c r="L2793" s="1">
        <v>45137</v>
      </c>
      <c r="M2793" s="1">
        <v>45751.001105555559</v>
      </c>
      <c r="N2793">
        <v>0</v>
      </c>
    </row>
    <row r="2794" spans="1:14" x14ac:dyDescent="0.3">
      <c r="A2794">
        <v>2793</v>
      </c>
      <c r="B2794" t="s">
        <v>6653</v>
      </c>
      <c r="C2794" t="s">
        <v>44286</v>
      </c>
      <c r="D2794" t="s">
        <v>15</v>
      </c>
      <c r="E2794" t="s">
        <v>122146</v>
      </c>
      <c r="F2794" t="s">
        <v>122147</v>
      </c>
      <c r="G2794">
        <v>16</v>
      </c>
      <c r="H2794" t="s">
        <v>21</v>
      </c>
      <c r="I2794" t="s">
        <v>47258</v>
      </c>
      <c r="J2794" t="s">
        <v>122108</v>
      </c>
      <c r="K2794">
        <v>8639259763070</v>
      </c>
      <c r="L2794" s="1">
        <v>44564</v>
      </c>
      <c r="M2794" s="1">
        <v>44681</v>
      </c>
      <c r="N2794">
        <v>0</v>
      </c>
    </row>
    <row r="2795" spans="1:14" x14ac:dyDescent="0.3">
      <c r="A2795">
        <v>2794</v>
      </c>
      <c r="B2795" t="s">
        <v>47290</v>
      </c>
      <c r="C2795" t="s">
        <v>36867</v>
      </c>
      <c r="D2795" t="s">
        <v>20</v>
      </c>
      <c r="E2795" t="s">
        <v>8880</v>
      </c>
      <c r="F2795" t="s">
        <v>678</v>
      </c>
      <c r="G2795">
        <v>16</v>
      </c>
      <c r="H2795" t="s">
        <v>21</v>
      </c>
      <c r="I2795" t="s">
        <v>62891</v>
      </c>
      <c r="J2795" t="s">
        <v>122108</v>
      </c>
      <c r="K2795">
        <v>16660393643</v>
      </c>
      <c r="L2795" s="1">
        <v>45042</v>
      </c>
      <c r="M2795" s="1">
        <v>45395</v>
      </c>
      <c r="N2795">
        <v>0</v>
      </c>
    </row>
    <row r="2796" spans="1:14" x14ac:dyDescent="0.3">
      <c r="A2796">
        <v>2795</v>
      </c>
      <c r="B2796" t="s">
        <v>30201</v>
      </c>
      <c r="C2796" t="s">
        <v>14118</v>
      </c>
      <c r="D2796" t="s">
        <v>122040</v>
      </c>
      <c r="E2796" t="s">
        <v>122418</v>
      </c>
      <c r="F2796" t="s">
        <v>122302</v>
      </c>
      <c r="G2796">
        <v>20</v>
      </c>
      <c r="H2796" t="s">
        <v>21</v>
      </c>
      <c r="I2796" t="s">
        <v>30202</v>
      </c>
      <c r="J2796" t="s">
        <v>122108</v>
      </c>
      <c r="K2796">
        <v>380624521512</v>
      </c>
      <c r="L2796" s="1">
        <v>45574</v>
      </c>
      <c r="M2796" s="1">
        <v>45605</v>
      </c>
      <c r="N2796">
        <v>0</v>
      </c>
    </row>
    <row r="2797" spans="1:14" x14ac:dyDescent="0.3">
      <c r="A2797">
        <v>2796</v>
      </c>
      <c r="B2797" t="s">
        <v>22867</v>
      </c>
      <c r="C2797" t="s">
        <v>22868</v>
      </c>
      <c r="D2797" t="s">
        <v>20</v>
      </c>
      <c r="E2797" t="s">
        <v>122129</v>
      </c>
      <c r="F2797" t="s">
        <v>1643</v>
      </c>
      <c r="G2797">
        <v>29</v>
      </c>
      <c r="H2797" t="s">
        <v>21</v>
      </c>
      <c r="I2797" t="s">
        <v>22869</v>
      </c>
      <c r="J2797" t="s">
        <v>122108</v>
      </c>
      <c r="K2797">
        <v>18463003380</v>
      </c>
      <c r="L2797" s="1">
        <v>45357</v>
      </c>
      <c r="M2797" s="1">
        <v>45695</v>
      </c>
      <c r="N2797">
        <v>0</v>
      </c>
    </row>
    <row r="2798" spans="1:14" x14ac:dyDescent="0.3">
      <c r="A2798">
        <v>2797</v>
      </c>
      <c r="B2798" t="s">
        <v>237</v>
      </c>
      <c r="C2798" t="s">
        <v>100810</v>
      </c>
      <c r="D2798" t="s">
        <v>122059</v>
      </c>
      <c r="E2798" t="s">
        <v>122360</v>
      </c>
      <c r="F2798" t="s">
        <v>122361</v>
      </c>
      <c r="G2798">
        <v>28</v>
      </c>
      <c r="H2798" t="s">
        <v>16</v>
      </c>
      <c r="I2798" t="s">
        <v>100811</v>
      </c>
      <c r="J2798" t="s">
        <v>122108</v>
      </c>
      <c r="K2798">
        <v>970771402032</v>
      </c>
      <c r="L2798" s="1">
        <v>45287</v>
      </c>
      <c r="M2798" s="1">
        <v>45652</v>
      </c>
      <c r="N2798">
        <v>0</v>
      </c>
    </row>
    <row r="2799" spans="1:14" x14ac:dyDescent="0.3">
      <c r="A2799">
        <v>2798</v>
      </c>
      <c r="B2799" t="s">
        <v>1127</v>
      </c>
      <c r="C2799" t="s">
        <v>30989</v>
      </c>
      <c r="D2799" t="s">
        <v>20</v>
      </c>
      <c r="E2799" t="s">
        <v>4513</v>
      </c>
      <c r="F2799" t="s">
        <v>113</v>
      </c>
      <c r="G2799">
        <v>27</v>
      </c>
      <c r="H2799" t="s">
        <v>21</v>
      </c>
      <c r="I2799" t="s">
        <v>30990</v>
      </c>
      <c r="J2799" t="s">
        <v>122108</v>
      </c>
      <c r="K2799">
        <v>10801153586</v>
      </c>
      <c r="L2799" s="1">
        <v>45135</v>
      </c>
      <c r="M2799" s="1">
        <v>45657</v>
      </c>
      <c r="N2799">
        <v>0</v>
      </c>
    </row>
    <row r="2800" spans="1:14" x14ac:dyDescent="0.3">
      <c r="A2800">
        <v>2799</v>
      </c>
      <c r="B2800" t="s">
        <v>64349</v>
      </c>
      <c r="C2800" t="s">
        <v>94395</v>
      </c>
      <c r="D2800" t="s">
        <v>20</v>
      </c>
      <c r="E2800" t="s">
        <v>9169</v>
      </c>
      <c r="F2800" t="s">
        <v>1643</v>
      </c>
      <c r="G2800">
        <v>50</v>
      </c>
      <c r="H2800" t="s">
        <v>21</v>
      </c>
      <c r="I2800" t="s">
        <v>98247</v>
      </c>
      <c r="J2800" t="s">
        <v>122108</v>
      </c>
      <c r="K2800">
        <v>16694187283</v>
      </c>
      <c r="L2800" s="1">
        <v>45211</v>
      </c>
      <c r="M2800" s="1">
        <v>45751.001105555559</v>
      </c>
      <c r="N2800">
        <v>0</v>
      </c>
    </row>
    <row r="2801" spans="1:14" x14ac:dyDescent="0.3">
      <c r="A2801">
        <v>2800</v>
      </c>
      <c r="B2801" t="s">
        <v>25914</v>
      </c>
      <c r="C2801" t="s">
        <v>77646</v>
      </c>
      <c r="D2801" t="s">
        <v>20</v>
      </c>
      <c r="E2801" t="s">
        <v>7711</v>
      </c>
      <c r="F2801" t="s">
        <v>7937</v>
      </c>
      <c r="G2801">
        <v>18</v>
      </c>
      <c r="H2801" t="s">
        <v>21</v>
      </c>
      <c r="I2801" t="s">
        <v>77647</v>
      </c>
      <c r="J2801" t="s">
        <v>122108</v>
      </c>
      <c r="K2801">
        <v>14680178166</v>
      </c>
      <c r="L2801" s="1">
        <v>45556</v>
      </c>
      <c r="M2801" s="1">
        <v>45672</v>
      </c>
      <c r="N2801">
        <v>0</v>
      </c>
    </row>
    <row r="2802" spans="1:14" x14ac:dyDescent="0.3">
      <c r="A2802">
        <v>2801</v>
      </c>
      <c r="B2802" t="s">
        <v>17442</v>
      </c>
      <c r="C2802" t="s">
        <v>73815</v>
      </c>
      <c r="D2802" t="s">
        <v>31</v>
      </c>
      <c r="E2802" t="s">
        <v>1113</v>
      </c>
      <c r="F2802" t="s">
        <v>2039</v>
      </c>
      <c r="G2802">
        <v>55</v>
      </c>
      <c r="H2802" t="s">
        <v>21</v>
      </c>
      <c r="I2802" t="s">
        <v>73816</v>
      </c>
      <c r="J2802" t="s">
        <v>122108</v>
      </c>
      <c r="K2802">
        <v>447372451815</v>
      </c>
      <c r="L2802" s="1">
        <v>45531</v>
      </c>
      <c r="M2802" s="1">
        <v>45602</v>
      </c>
      <c r="N2802">
        <v>0</v>
      </c>
    </row>
    <row r="2803" spans="1:14" x14ac:dyDescent="0.3">
      <c r="A2803">
        <v>2802</v>
      </c>
      <c r="B2803" t="s">
        <v>4397</v>
      </c>
      <c r="C2803" t="s">
        <v>47056</v>
      </c>
      <c r="D2803" t="s">
        <v>53209</v>
      </c>
      <c r="E2803" t="s">
        <v>82074</v>
      </c>
      <c r="F2803" t="s">
        <v>282</v>
      </c>
      <c r="G2803">
        <v>39</v>
      </c>
      <c r="H2803" t="s">
        <v>16</v>
      </c>
      <c r="I2803" t="s">
        <v>82797</v>
      </c>
      <c r="J2803" t="s">
        <v>122108</v>
      </c>
      <c r="K2803">
        <v>14921944596</v>
      </c>
      <c r="L2803" s="1">
        <v>45559</v>
      </c>
      <c r="M2803" s="1">
        <v>45699</v>
      </c>
      <c r="N2803">
        <v>0</v>
      </c>
    </row>
    <row r="2804" spans="1:14" x14ac:dyDescent="0.3">
      <c r="A2804">
        <v>2803</v>
      </c>
      <c r="B2804" t="s">
        <v>9102</v>
      </c>
      <c r="C2804" t="s">
        <v>5035</v>
      </c>
      <c r="D2804" t="s">
        <v>20</v>
      </c>
      <c r="E2804" t="s">
        <v>10063</v>
      </c>
      <c r="F2804" t="s">
        <v>3250</v>
      </c>
      <c r="G2804">
        <v>21</v>
      </c>
      <c r="H2804" t="s">
        <v>21</v>
      </c>
      <c r="I2804" t="s">
        <v>83996</v>
      </c>
      <c r="J2804" t="s">
        <v>122108</v>
      </c>
      <c r="K2804">
        <v>11289147308</v>
      </c>
      <c r="L2804" s="1">
        <v>44461</v>
      </c>
      <c r="M2804" s="1">
        <v>45367</v>
      </c>
      <c r="N2804">
        <v>0</v>
      </c>
    </row>
    <row r="2805" spans="1:14" x14ac:dyDescent="0.3">
      <c r="A2805">
        <v>2804</v>
      </c>
      <c r="B2805" t="s">
        <v>4315</v>
      </c>
      <c r="C2805" t="s">
        <v>14785</v>
      </c>
      <c r="D2805" t="s">
        <v>15</v>
      </c>
      <c r="E2805" t="s">
        <v>122286</v>
      </c>
      <c r="F2805" t="s">
        <v>122153</v>
      </c>
      <c r="G2805">
        <v>18</v>
      </c>
      <c r="H2805" t="s">
        <v>21</v>
      </c>
      <c r="I2805" t="s">
        <v>86046</v>
      </c>
      <c r="J2805" t="s">
        <v>122108</v>
      </c>
      <c r="K2805">
        <v>8642650062396</v>
      </c>
      <c r="L2805" s="1">
        <v>44073</v>
      </c>
      <c r="M2805" s="1">
        <v>45751.001105555559</v>
      </c>
      <c r="N2805">
        <v>0</v>
      </c>
    </row>
    <row r="2806" spans="1:14" x14ac:dyDescent="0.3">
      <c r="A2806">
        <v>2805</v>
      </c>
      <c r="B2806" t="s">
        <v>93509</v>
      </c>
      <c r="C2806" t="s">
        <v>51024</v>
      </c>
      <c r="D2806" t="s">
        <v>31</v>
      </c>
      <c r="E2806" t="s">
        <v>122182</v>
      </c>
      <c r="F2806" t="s">
        <v>17352</v>
      </c>
      <c r="G2806">
        <v>34</v>
      </c>
      <c r="H2806" t="s">
        <v>21</v>
      </c>
      <c r="I2806" t="s">
        <v>93510</v>
      </c>
      <c r="J2806" t="s">
        <v>122108</v>
      </c>
      <c r="K2806">
        <v>444895961218</v>
      </c>
      <c r="L2806" s="1">
        <v>44688</v>
      </c>
      <c r="M2806" s="1">
        <v>44944</v>
      </c>
      <c r="N2806">
        <v>0</v>
      </c>
    </row>
    <row r="2807" spans="1:14" x14ac:dyDescent="0.3">
      <c r="A2807">
        <v>2806</v>
      </c>
      <c r="B2807" t="s">
        <v>7242</v>
      </c>
      <c r="C2807" t="s">
        <v>60797</v>
      </c>
      <c r="D2807" t="s">
        <v>122041</v>
      </c>
      <c r="E2807" t="s">
        <v>23305</v>
      </c>
      <c r="F2807" t="s">
        <v>122231</v>
      </c>
      <c r="G2807">
        <v>37</v>
      </c>
      <c r="H2807" t="s">
        <v>16</v>
      </c>
      <c r="I2807" t="s">
        <v>73927</v>
      </c>
      <c r="J2807" t="s">
        <v>122108</v>
      </c>
      <c r="K2807">
        <v>623384996812</v>
      </c>
      <c r="L2807" s="1">
        <v>45243</v>
      </c>
      <c r="M2807" s="1">
        <v>45453</v>
      </c>
      <c r="N2807">
        <v>0</v>
      </c>
    </row>
    <row r="2808" spans="1:14" x14ac:dyDescent="0.3">
      <c r="A2808">
        <v>2807</v>
      </c>
      <c r="B2808" t="s">
        <v>8521</v>
      </c>
      <c r="C2808" t="s">
        <v>41376</v>
      </c>
      <c r="D2808" t="s">
        <v>15</v>
      </c>
      <c r="E2808" t="s">
        <v>29034</v>
      </c>
      <c r="F2808" t="s">
        <v>122110</v>
      </c>
      <c r="G2808">
        <v>28</v>
      </c>
      <c r="H2808" t="s">
        <v>16</v>
      </c>
      <c r="I2808" t="s">
        <v>41377</v>
      </c>
      <c r="J2808" t="s">
        <v>122108</v>
      </c>
      <c r="K2808">
        <v>8626742085904</v>
      </c>
      <c r="L2808" s="1">
        <v>44371</v>
      </c>
      <c r="M2808" s="1">
        <v>45751.001105555559</v>
      </c>
      <c r="N2808">
        <v>0</v>
      </c>
    </row>
    <row r="2809" spans="1:14" x14ac:dyDescent="0.3">
      <c r="A2809">
        <v>2808</v>
      </c>
      <c r="B2809" t="s">
        <v>17701</v>
      </c>
      <c r="C2809" t="s">
        <v>50805</v>
      </c>
      <c r="D2809" t="s">
        <v>15</v>
      </c>
      <c r="E2809" t="s">
        <v>29034</v>
      </c>
      <c r="F2809" t="s">
        <v>122110</v>
      </c>
      <c r="G2809">
        <v>24</v>
      </c>
      <c r="H2809" t="s">
        <v>21</v>
      </c>
      <c r="I2809" t="s">
        <v>50806</v>
      </c>
      <c r="J2809" t="s">
        <v>122108</v>
      </c>
      <c r="K2809">
        <v>8671159088084</v>
      </c>
      <c r="L2809" s="1">
        <v>44024</v>
      </c>
      <c r="M2809" s="1">
        <v>45751.001105555559</v>
      </c>
      <c r="N2809">
        <v>0</v>
      </c>
    </row>
    <row r="2810" spans="1:14" x14ac:dyDescent="0.3">
      <c r="A2810">
        <v>2809</v>
      </c>
      <c r="B2810" t="s">
        <v>15385</v>
      </c>
      <c r="C2810" t="s">
        <v>46511</v>
      </c>
      <c r="D2810" t="s">
        <v>31</v>
      </c>
      <c r="E2810" t="s">
        <v>122257</v>
      </c>
      <c r="F2810" t="s">
        <v>35153</v>
      </c>
      <c r="G2810">
        <v>50</v>
      </c>
      <c r="H2810" t="s">
        <v>16</v>
      </c>
      <c r="I2810" t="s">
        <v>47893</v>
      </c>
      <c r="J2810" t="s">
        <v>122108</v>
      </c>
      <c r="K2810">
        <v>440497385423</v>
      </c>
      <c r="L2810" s="1">
        <v>44961</v>
      </c>
      <c r="M2810" s="1">
        <v>45024</v>
      </c>
      <c r="N2810">
        <v>0</v>
      </c>
    </row>
    <row r="2811" spans="1:14" x14ac:dyDescent="0.3">
      <c r="A2811">
        <v>2810</v>
      </c>
      <c r="B2811" t="s">
        <v>22129</v>
      </c>
      <c r="C2811" t="s">
        <v>74786</v>
      </c>
      <c r="D2811" t="s">
        <v>122061</v>
      </c>
      <c r="E2811" t="s">
        <v>122468</v>
      </c>
      <c r="F2811" t="s">
        <v>122469</v>
      </c>
      <c r="G2811">
        <v>17</v>
      </c>
      <c r="H2811" t="s">
        <v>21</v>
      </c>
      <c r="I2811" t="s">
        <v>75374</v>
      </c>
      <c r="J2811" t="s">
        <v>122108</v>
      </c>
      <c r="K2811">
        <v>963812404209</v>
      </c>
      <c r="L2811" s="1">
        <v>45394</v>
      </c>
      <c r="M2811" s="1">
        <v>45688</v>
      </c>
      <c r="N2811">
        <v>0</v>
      </c>
    </row>
    <row r="2812" spans="1:14" x14ac:dyDescent="0.3">
      <c r="A2812">
        <v>2811</v>
      </c>
      <c r="B2812" t="s">
        <v>1880</v>
      </c>
      <c r="C2812" t="s">
        <v>90320</v>
      </c>
      <c r="D2812" t="s">
        <v>53209</v>
      </c>
      <c r="E2812" t="s">
        <v>20497</v>
      </c>
      <c r="F2812" t="s">
        <v>1335</v>
      </c>
      <c r="G2812">
        <v>32</v>
      </c>
      <c r="H2812" t="s">
        <v>16</v>
      </c>
      <c r="I2812" t="s">
        <v>90321</v>
      </c>
      <c r="J2812" t="s">
        <v>122108</v>
      </c>
      <c r="K2812">
        <v>15559789574</v>
      </c>
      <c r="L2812" s="1">
        <v>45616</v>
      </c>
      <c r="M2812" s="1">
        <v>45649</v>
      </c>
      <c r="N2812">
        <v>0</v>
      </c>
    </row>
    <row r="2813" spans="1:14" x14ac:dyDescent="0.3">
      <c r="A2813">
        <v>2812</v>
      </c>
      <c r="B2813" t="s">
        <v>4592</v>
      </c>
      <c r="C2813" t="s">
        <v>51065</v>
      </c>
      <c r="D2813" t="s">
        <v>122041</v>
      </c>
      <c r="E2813" t="s">
        <v>122230</v>
      </c>
      <c r="F2813" t="s">
        <v>122231</v>
      </c>
      <c r="G2813">
        <v>16</v>
      </c>
      <c r="H2813" t="s">
        <v>16</v>
      </c>
      <c r="I2813" t="s">
        <v>51066</v>
      </c>
      <c r="J2813" t="s">
        <v>122108</v>
      </c>
      <c r="K2813">
        <v>620200103516</v>
      </c>
      <c r="L2813" s="1">
        <v>45693</v>
      </c>
      <c r="M2813" s="1">
        <v>45702</v>
      </c>
      <c r="N2813">
        <v>0</v>
      </c>
    </row>
    <row r="2814" spans="1:14" x14ac:dyDescent="0.3">
      <c r="A2814">
        <v>2813</v>
      </c>
      <c r="B2814" t="s">
        <v>5575</v>
      </c>
      <c r="C2814" t="s">
        <v>19208</v>
      </c>
      <c r="D2814" t="s">
        <v>20</v>
      </c>
      <c r="E2814" t="s">
        <v>6541</v>
      </c>
      <c r="F2814" t="s">
        <v>3250</v>
      </c>
      <c r="G2814">
        <v>26</v>
      </c>
      <c r="H2814" t="s">
        <v>16</v>
      </c>
      <c r="I2814" t="s">
        <v>19209</v>
      </c>
      <c r="J2814" t="s">
        <v>122108</v>
      </c>
      <c r="K2814">
        <v>10062803488</v>
      </c>
      <c r="L2814" s="1">
        <v>44031</v>
      </c>
      <c r="M2814" s="1">
        <v>45751.001105555559</v>
      </c>
      <c r="N2814">
        <v>0</v>
      </c>
    </row>
    <row r="2815" spans="1:14" x14ac:dyDescent="0.3">
      <c r="A2815">
        <v>2814</v>
      </c>
      <c r="B2815" t="s">
        <v>16680</v>
      </c>
      <c r="C2815" t="s">
        <v>52710</v>
      </c>
      <c r="D2815" t="s">
        <v>15</v>
      </c>
      <c r="E2815" t="s">
        <v>122322</v>
      </c>
      <c r="F2815" t="s">
        <v>122142</v>
      </c>
      <c r="G2815">
        <v>18</v>
      </c>
      <c r="H2815" t="s">
        <v>21</v>
      </c>
      <c r="I2815" t="s">
        <v>52711</v>
      </c>
      <c r="J2815" t="s">
        <v>122108</v>
      </c>
      <c r="K2815">
        <v>8679040907508</v>
      </c>
      <c r="L2815" s="1">
        <v>45511</v>
      </c>
      <c r="M2815" s="1">
        <v>45713</v>
      </c>
      <c r="N2815">
        <v>0</v>
      </c>
    </row>
    <row r="2816" spans="1:14" x14ac:dyDescent="0.3">
      <c r="A2816">
        <v>2815</v>
      </c>
      <c r="B2816" t="s">
        <v>12303</v>
      </c>
      <c r="C2816" t="s">
        <v>55600</v>
      </c>
      <c r="D2816" t="s">
        <v>122041</v>
      </c>
      <c r="E2816" t="s">
        <v>122413</v>
      </c>
      <c r="F2816" t="s">
        <v>122156</v>
      </c>
      <c r="G2816">
        <v>22</v>
      </c>
      <c r="H2816" t="s">
        <v>21</v>
      </c>
      <c r="I2816" t="s">
        <v>55601</v>
      </c>
      <c r="J2816" t="s">
        <v>122108</v>
      </c>
      <c r="K2816">
        <v>628651010287</v>
      </c>
      <c r="L2816" s="1">
        <v>45067</v>
      </c>
      <c r="M2816" s="1">
        <v>45266</v>
      </c>
      <c r="N2816">
        <v>0</v>
      </c>
    </row>
    <row r="2817" spans="1:14" x14ac:dyDescent="0.3">
      <c r="A2817">
        <v>2816</v>
      </c>
      <c r="B2817" t="s">
        <v>2684</v>
      </c>
      <c r="C2817" t="s">
        <v>27895</v>
      </c>
      <c r="D2817" t="s">
        <v>15</v>
      </c>
      <c r="E2817" t="s">
        <v>122239</v>
      </c>
      <c r="F2817" t="s">
        <v>122147</v>
      </c>
      <c r="G2817">
        <v>22</v>
      </c>
      <c r="H2817" t="s">
        <v>16</v>
      </c>
      <c r="I2817" t="s">
        <v>44367</v>
      </c>
      <c r="J2817" t="s">
        <v>122108</v>
      </c>
      <c r="K2817">
        <v>8626172411311</v>
      </c>
      <c r="L2817" s="1">
        <v>44662</v>
      </c>
      <c r="M2817" s="1">
        <v>45033</v>
      </c>
      <c r="N2817">
        <v>0</v>
      </c>
    </row>
    <row r="2818" spans="1:14" x14ac:dyDescent="0.3">
      <c r="A2818">
        <v>2817</v>
      </c>
      <c r="B2818" t="s">
        <v>7957</v>
      </c>
      <c r="C2818" t="s">
        <v>40563</v>
      </c>
      <c r="D2818" t="s">
        <v>4489</v>
      </c>
      <c r="E2818" t="s">
        <v>122275</v>
      </c>
      <c r="F2818" t="s">
        <v>122251</v>
      </c>
      <c r="G2818">
        <v>21</v>
      </c>
      <c r="H2818" t="s">
        <v>21</v>
      </c>
      <c r="I2818" t="s">
        <v>76804</v>
      </c>
      <c r="J2818" t="s">
        <v>122108</v>
      </c>
      <c r="K2818">
        <v>555605689350</v>
      </c>
      <c r="L2818" s="1">
        <v>44666</v>
      </c>
      <c r="M2818" s="1">
        <v>45222</v>
      </c>
      <c r="N2818">
        <v>0</v>
      </c>
    </row>
    <row r="2819" spans="1:14" x14ac:dyDescent="0.3">
      <c r="A2819">
        <v>2818</v>
      </c>
      <c r="B2819" t="s">
        <v>17999</v>
      </c>
      <c r="C2819" t="s">
        <v>88063</v>
      </c>
      <c r="D2819" t="s">
        <v>15</v>
      </c>
      <c r="E2819" t="s">
        <v>122280</v>
      </c>
      <c r="F2819" t="s">
        <v>122153</v>
      </c>
      <c r="G2819">
        <v>18</v>
      </c>
      <c r="H2819" t="s">
        <v>21</v>
      </c>
      <c r="I2819" t="s">
        <v>88064</v>
      </c>
      <c r="J2819" t="s">
        <v>122108</v>
      </c>
      <c r="K2819">
        <v>8656306975807</v>
      </c>
      <c r="L2819" s="1">
        <v>44340</v>
      </c>
      <c r="M2819" s="1">
        <v>45174</v>
      </c>
      <c r="N2819">
        <v>0</v>
      </c>
    </row>
    <row r="2820" spans="1:14" x14ac:dyDescent="0.3">
      <c r="A2820">
        <v>2819</v>
      </c>
      <c r="B2820" t="s">
        <v>2092</v>
      </c>
      <c r="C2820" t="s">
        <v>62872</v>
      </c>
      <c r="D2820" t="s">
        <v>31</v>
      </c>
      <c r="E2820" t="s">
        <v>122287</v>
      </c>
      <c r="F2820" t="s">
        <v>29260</v>
      </c>
      <c r="G2820">
        <v>26</v>
      </c>
      <c r="H2820" t="s">
        <v>21</v>
      </c>
      <c r="I2820" t="s">
        <v>62873</v>
      </c>
      <c r="J2820" t="s">
        <v>122108</v>
      </c>
      <c r="K2820">
        <v>441119237862</v>
      </c>
      <c r="L2820" s="1">
        <v>44669</v>
      </c>
      <c r="M2820" s="1">
        <v>45456</v>
      </c>
      <c r="N2820">
        <v>0</v>
      </c>
    </row>
    <row r="2821" spans="1:14" x14ac:dyDescent="0.3">
      <c r="A2821">
        <v>2820</v>
      </c>
      <c r="B2821" t="s">
        <v>8375</v>
      </c>
      <c r="C2821" t="s">
        <v>14396</v>
      </c>
      <c r="D2821" t="s">
        <v>20</v>
      </c>
      <c r="E2821" t="s">
        <v>4016</v>
      </c>
      <c r="F2821" t="s">
        <v>678</v>
      </c>
      <c r="G2821">
        <v>44</v>
      </c>
      <c r="H2821" t="s">
        <v>16</v>
      </c>
      <c r="I2821" t="s">
        <v>14397</v>
      </c>
      <c r="J2821" t="s">
        <v>122108</v>
      </c>
      <c r="K2821">
        <v>10848040818</v>
      </c>
      <c r="L2821" s="1">
        <v>45074</v>
      </c>
      <c r="M2821" s="1">
        <v>45751.001105555559</v>
      </c>
      <c r="N2821">
        <v>0</v>
      </c>
    </row>
    <row r="2822" spans="1:14" x14ac:dyDescent="0.3">
      <c r="A2822">
        <v>2821</v>
      </c>
      <c r="B2822" t="s">
        <v>19437</v>
      </c>
      <c r="C2822" t="s">
        <v>54530</v>
      </c>
      <c r="D2822" t="s">
        <v>122041</v>
      </c>
      <c r="E2822" t="s">
        <v>122333</v>
      </c>
      <c r="F2822" t="s">
        <v>122144</v>
      </c>
      <c r="G2822">
        <v>17</v>
      </c>
      <c r="H2822" t="s">
        <v>21</v>
      </c>
      <c r="I2822" t="s">
        <v>54531</v>
      </c>
      <c r="J2822" t="s">
        <v>122108</v>
      </c>
      <c r="K2822">
        <v>622619060458</v>
      </c>
      <c r="L2822" s="1">
        <v>45695</v>
      </c>
      <c r="M2822" s="1">
        <v>45715</v>
      </c>
      <c r="N2822">
        <v>0</v>
      </c>
    </row>
    <row r="2823" spans="1:14" x14ac:dyDescent="0.3">
      <c r="A2823">
        <v>2822</v>
      </c>
      <c r="B2823" t="s">
        <v>24930</v>
      </c>
      <c r="C2823" t="s">
        <v>29345</v>
      </c>
      <c r="D2823" t="s">
        <v>20</v>
      </c>
      <c r="E2823" t="s">
        <v>11914</v>
      </c>
      <c r="F2823" t="s">
        <v>678</v>
      </c>
      <c r="G2823">
        <v>17</v>
      </c>
      <c r="H2823" t="s">
        <v>21</v>
      </c>
      <c r="I2823" t="s">
        <v>43059</v>
      </c>
      <c r="J2823" t="s">
        <v>122108</v>
      </c>
      <c r="K2823">
        <v>10435714051</v>
      </c>
      <c r="L2823" s="1">
        <v>44089</v>
      </c>
      <c r="M2823" s="1">
        <v>44152</v>
      </c>
      <c r="N2823">
        <v>0</v>
      </c>
    </row>
    <row r="2824" spans="1:14" x14ac:dyDescent="0.3">
      <c r="A2824">
        <v>2823</v>
      </c>
      <c r="B2824" t="s">
        <v>12453</v>
      </c>
      <c r="C2824" t="s">
        <v>13656</v>
      </c>
      <c r="D2824" t="s">
        <v>31</v>
      </c>
      <c r="E2824" t="s">
        <v>122164</v>
      </c>
      <c r="F2824" t="s">
        <v>122124</v>
      </c>
      <c r="G2824">
        <v>18</v>
      </c>
      <c r="H2824" t="s">
        <v>16</v>
      </c>
      <c r="I2824" t="s">
        <v>13657</v>
      </c>
      <c r="J2824" t="s">
        <v>122108</v>
      </c>
      <c r="K2824">
        <v>441067937547</v>
      </c>
      <c r="L2824" s="1">
        <v>45461</v>
      </c>
      <c r="M2824" s="1">
        <v>45630</v>
      </c>
      <c r="N2824">
        <v>0</v>
      </c>
    </row>
    <row r="2825" spans="1:14" x14ac:dyDescent="0.3">
      <c r="A2825">
        <v>2824</v>
      </c>
      <c r="B2825" t="s">
        <v>14904</v>
      </c>
      <c r="C2825" t="s">
        <v>44715</v>
      </c>
      <c r="D2825" t="s">
        <v>75303</v>
      </c>
      <c r="E2825" t="s">
        <v>219</v>
      </c>
      <c r="F2825" t="s">
        <v>219</v>
      </c>
      <c r="G2825">
        <v>18</v>
      </c>
      <c r="H2825" t="s">
        <v>21</v>
      </c>
      <c r="I2825" t="s">
        <v>44716</v>
      </c>
      <c r="J2825" t="s">
        <v>122108</v>
      </c>
      <c r="K2825">
        <v>351995229038</v>
      </c>
      <c r="L2825" s="1">
        <v>45243</v>
      </c>
      <c r="M2825" s="1">
        <v>45669</v>
      </c>
      <c r="N2825">
        <v>0</v>
      </c>
    </row>
    <row r="2826" spans="1:14" x14ac:dyDescent="0.3">
      <c r="A2826">
        <v>2825</v>
      </c>
      <c r="B2826" t="s">
        <v>4195</v>
      </c>
      <c r="C2826" t="s">
        <v>58099</v>
      </c>
      <c r="D2826" t="s">
        <v>20</v>
      </c>
      <c r="E2826" t="s">
        <v>11305</v>
      </c>
      <c r="F2826" t="s">
        <v>2435</v>
      </c>
      <c r="G2826">
        <v>42</v>
      </c>
      <c r="H2826" t="s">
        <v>16</v>
      </c>
      <c r="I2826" t="s">
        <v>88347</v>
      </c>
      <c r="J2826" t="s">
        <v>122108</v>
      </c>
      <c r="K2826">
        <v>19907682770</v>
      </c>
      <c r="L2826" s="1">
        <v>44348</v>
      </c>
      <c r="M2826" s="1">
        <v>45138</v>
      </c>
      <c r="N2826">
        <v>0</v>
      </c>
    </row>
    <row r="2827" spans="1:14" x14ac:dyDescent="0.3">
      <c r="A2827">
        <v>2826</v>
      </c>
      <c r="B2827" t="s">
        <v>1313</v>
      </c>
      <c r="C2827" t="s">
        <v>85814</v>
      </c>
      <c r="D2827" t="s">
        <v>122045</v>
      </c>
      <c r="E2827" t="s">
        <v>122508</v>
      </c>
      <c r="F2827" t="s">
        <v>122160</v>
      </c>
      <c r="G2827">
        <v>16</v>
      </c>
      <c r="H2827" t="s">
        <v>21</v>
      </c>
      <c r="I2827" t="s">
        <v>85815</v>
      </c>
      <c r="J2827" t="s">
        <v>122108</v>
      </c>
      <c r="K2827">
        <v>811101512911</v>
      </c>
      <c r="L2827" s="1">
        <v>45305</v>
      </c>
      <c r="M2827" s="1">
        <v>45564</v>
      </c>
      <c r="N2827">
        <v>0</v>
      </c>
    </row>
    <row r="2828" spans="1:14" x14ac:dyDescent="0.3">
      <c r="A2828">
        <v>2827</v>
      </c>
      <c r="B2828" t="s">
        <v>36724</v>
      </c>
      <c r="C2828" t="s">
        <v>41722</v>
      </c>
      <c r="D2828" t="s">
        <v>15</v>
      </c>
      <c r="E2828" t="s">
        <v>11767</v>
      </c>
      <c r="F2828" t="s">
        <v>122128</v>
      </c>
      <c r="G2828">
        <v>37</v>
      </c>
      <c r="H2828" t="s">
        <v>16</v>
      </c>
      <c r="I2828" t="s">
        <v>41723</v>
      </c>
      <c r="J2828" t="s">
        <v>122108</v>
      </c>
      <c r="K2828">
        <v>8669795816427</v>
      </c>
      <c r="L2828" s="1">
        <v>44814</v>
      </c>
      <c r="M2828" s="1">
        <v>44953</v>
      </c>
      <c r="N2828">
        <v>0</v>
      </c>
    </row>
    <row r="2829" spans="1:14" x14ac:dyDescent="0.3">
      <c r="A2829">
        <v>2828</v>
      </c>
      <c r="B2829" t="s">
        <v>12670</v>
      </c>
      <c r="C2829" t="s">
        <v>14149</v>
      </c>
      <c r="D2829" t="s">
        <v>20</v>
      </c>
      <c r="E2829" t="s">
        <v>3249</v>
      </c>
      <c r="F2829" t="s">
        <v>3250</v>
      </c>
      <c r="G2829">
        <v>27</v>
      </c>
      <c r="H2829" t="s">
        <v>16</v>
      </c>
      <c r="I2829" t="s">
        <v>81074</v>
      </c>
      <c r="J2829" t="s">
        <v>122108</v>
      </c>
      <c r="K2829">
        <v>17679621993</v>
      </c>
      <c r="L2829" s="1">
        <v>44071</v>
      </c>
      <c r="M2829" s="1">
        <v>45585</v>
      </c>
      <c r="N2829">
        <v>0</v>
      </c>
    </row>
    <row r="2830" spans="1:14" x14ac:dyDescent="0.3">
      <c r="A2830">
        <v>2829</v>
      </c>
      <c r="B2830" t="s">
        <v>7089</v>
      </c>
      <c r="C2830" t="s">
        <v>50670</v>
      </c>
      <c r="D2830" t="s">
        <v>15</v>
      </c>
      <c r="E2830" t="s">
        <v>122239</v>
      </c>
      <c r="F2830" t="s">
        <v>122147</v>
      </c>
      <c r="G2830">
        <v>20</v>
      </c>
      <c r="H2830" t="s">
        <v>16</v>
      </c>
      <c r="I2830" t="s">
        <v>50671</v>
      </c>
      <c r="J2830" t="s">
        <v>122108</v>
      </c>
      <c r="K2830">
        <v>8649734744377</v>
      </c>
      <c r="L2830" s="1">
        <v>44797</v>
      </c>
      <c r="M2830" s="1">
        <v>45612</v>
      </c>
      <c r="N2830">
        <v>0</v>
      </c>
    </row>
    <row r="2831" spans="1:14" x14ac:dyDescent="0.3">
      <c r="A2831">
        <v>2830</v>
      </c>
      <c r="B2831" t="s">
        <v>9994</v>
      </c>
      <c r="C2831" t="s">
        <v>42136</v>
      </c>
      <c r="D2831" t="s">
        <v>31</v>
      </c>
      <c r="E2831" t="s">
        <v>6031</v>
      </c>
      <c r="F2831" t="s">
        <v>2039</v>
      </c>
      <c r="G2831">
        <v>36</v>
      </c>
      <c r="H2831" t="s">
        <v>21</v>
      </c>
      <c r="I2831" t="s">
        <v>87045</v>
      </c>
      <c r="J2831" t="s">
        <v>122108</v>
      </c>
      <c r="K2831">
        <v>445947588218</v>
      </c>
      <c r="L2831" s="1">
        <v>44521</v>
      </c>
      <c r="M2831" s="1">
        <v>45442</v>
      </c>
      <c r="N2831">
        <v>0</v>
      </c>
    </row>
    <row r="2832" spans="1:14" x14ac:dyDescent="0.3">
      <c r="A2832">
        <v>2831</v>
      </c>
      <c r="B2832" t="s">
        <v>18337</v>
      </c>
      <c r="C2832" t="s">
        <v>74378</v>
      </c>
      <c r="D2832" t="s">
        <v>122041</v>
      </c>
      <c r="E2832" t="s">
        <v>9249</v>
      </c>
      <c r="F2832" t="s">
        <v>122138</v>
      </c>
      <c r="G2832">
        <v>36</v>
      </c>
      <c r="H2832" t="s">
        <v>16</v>
      </c>
      <c r="I2832" t="s">
        <v>74379</v>
      </c>
      <c r="J2832" t="s">
        <v>122108</v>
      </c>
      <c r="K2832">
        <v>620799471040</v>
      </c>
      <c r="L2832" s="1">
        <v>44192</v>
      </c>
      <c r="M2832" s="1">
        <v>45751.001105555559</v>
      </c>
      <c r="N2832">
        <v>0</v>
      </c>
    </row>
    <row r="2833" spans="1:14" x14ac:dyDescent="0.3">
      <c r="A2833">
        <v>2832</v>
      </c>
      <c r="B2833" t="s">
        <v>1663</v>
      </c>
      <c r="C2833" t="s">
        <v>10985</v>
      </c>
      <c r="D2833" t="s">
        <v>31</v>
      </c>
      <c r="E2833" t="s">
        <v>3376</v>
      </c>
      <c r="F2833" t="s">
        <v>35153</v>
      </c>
      <c r="G2833">
        <v>40</v>
      </c>
      <c r="H2833" t="s">
        <v>16</v>
      </c>
      <c r="I2833" t="s">
        <v>87195</v>
      </c>
      <c r="J2833" t="s">
        <v>122108</v>
      </c>
      <c r="K2833">
        <v>446005155023</v>
      </c>
      <c r="L2833" s="1">
        <v>45207</v>
      </c>
      <c r="M2833" s="1">
        <v>45629</v>
      </c>
      <c r="N2833">
        <v>0</v>
      </c>
    </row>
    <row r="2834" spans="1:14" x14ac:dyDescent="0.3">
      <c r="A2834">
        <v>2833</v>
      </c>
      <c r="B2834" t="s">
        <v>15199</v>
      </c>
      <c r="C2834" t="s">
        <v>15948</v>
      </c>
      <c r="D2834" t="s">
        <v>122041</v>
      </c>
      <c r="E2834" t="s">
        <v>122252</v>
      </c>
      <c r="F2834" t="s">
        <v>122144</v>
      </c>
      <c r="G2834">
        <v>31</v>
      </c>
      <c r="H2834" t="s">
        <v>21</v>
      </c>
      <c r="I2834" t="s">
        <v>15949</v>
      </c>
      <c r="J2834" t="s">
        <v>122108</v>
      </c>
      <c r="K2834">
        <v>624874114033</v>
      </c>
      <c r="L2834" s="1">
        <v>44651</v>
      </c>
      <c r="M2834" s="1">
        <v>45223</v>
      </c>
      <c r="N2834">
        <v>0</v>
      </c>
    </row>
    <row r="2835" spans="1:14" x14ac:dyDescent="0.3">
      <c r="A2835">
        <v>2834</v>
      </c>
      <c r="B2835" t="s">
        <v>14109</v>
      </c>
      <c r="C2835" t="s">
        <v>17680</v>
      </c>
      <c r="D2835" t="s">
        <v>20</v>
      </c>
      <c r="E2835" t="s">
        <v>7822</v>
      </c>
      <c r="F2835" t="s">
        <v>2435</v>
      </c>
      <c r="G2835">
        <v>30</v>
      </c>
      <c r="H2835" t="s">
        <v>16</v>
      </c>
      <c r="I2835" t="s">
        <v>59124</v>
      </c>
      <c r="J2835" t="s">
        <v>122108</v>
      </c>
      <c r="K2835">
        <v>10700204944</v>
      </c>
      <c r="L2835" s="1">
        <v>44444</v>
      </c>
      <c r="M2835" s="1">
        <v>44831</v>
      </c>
      <c r="N2835">
        <v>0</v>
      </c>
    </row>
    <row r="2836" spans="1:14" x14ac:dyDescent="0.3">
      <c r="A2836">
        <v>2835</v>
      </c>
      <c r="B2836" t="s">
        <v>821</v>
      </c>
      <c r="C2836" t="s">
        <v>28925</v>
      </c>
      <c r="D2836" t="s">
        <v>122040</v>
      </c>
      <c r="E2836" t="s">
        <v>122519</v>
      </c>
      <c r="F2836" t="s">
        <v>122307</v>
      </c>
      <c r="G2836">
        <v>31</v>
      </c>
      <c r="H2836" t="s">
        <v>21</v>
      </c>
      <c r="I2836" t="s">
        <v>28926</v>
      </c>
      <c r="J2836" t="s">
        <v>122108</v>
      </c>
      <c r="K2836">
        <v>380975346720</v>
      </c>
      <c r="L2836" s="1">
        <v>45464</v>
      </c>
      <c r="M2836" s="1">
        <v>45663</v>
      </c>
      <c r="N2836">
        <v>0</v>
      </c>
    </row>
    <row r="2837" spans="1:14" x14ac:dyDescent="0.3">
      <c r="A2837">
        <v>2836</v>
      </c>
      <c r="B2837" t="s">
        <v>43069</v>
      </c>
      <c r="C2837" t="s">
        <v>64823</v>
      </c>
      <c r="D2837" t="s">
        <v>122046</v>
      </c>
      <c r="E2837" t="s">
        <v>30697</v>
      </c>
      <c r="F2837" t="s">
        <v>44354</v>
      </c>
      <c r="G2837">
        <v>27</v>
      </c>
      <c r="H2837" t="s">
        <v>21</v>
      </c>
      <c r="I2837" t="s">
        <v>64824</v>
      </c>
      <c r="J2837" t="s">
        <v>122108</v>
      </c>
      <c r="K2837">
        <v>547110377185</v>
      </c>
      <c r="L2837" s="1">
        <v>45352</v>
      </c>
      <c r="M2837" s="1">
        <v>45475</v>
      </c>
      <c r="N2837">
        <v>0</v>
      </c>
    </row>
    <row r="2838" spans="1:14" x14ac:dyDescent="0.3">
      <c r="A2838">
        <v>2837</v>
      </c>
      <c r="B2838" t="s">
        <v>24695</v>
      </c>
      <c r="C2838" t="s">
        <v>24696</v>
      </c>
      <c r="D2838" t="s">
        <v>53209</v>
      </c>
      <c r="E2838" t="s">
        <v>122246</v>
      </c>
      <c r="F2838" t="s">
        <v>122197</v>
      </c>
      <c r="G2838">
        <v>28</v>
      </c>
      <c r="H2838" t="s">
        <v>21</v>
      </c>
      <c r="I2838" t="s">
        <v>24697</v>
      </c>
      <c r="J2838" t="s">
        <v>122108</v>
      </c>
      <c r="K2838">
        <v>13135621185</v>
      </c>
      <c r="L2838" s="1">
        <v>45431</v>
      </c>
      <c r="M2838" s="1">
        <v>45587</v>
      </c>
      <c r="N2838">
        <v>0</v>
      </c>
    </row>
    <row r="2839" spans="1:14" x14ac:dyDescent="0.3">
      <c r="A2839">
        <v>2838</v>
      </c>
      <c r="B2839" t="s">
        <v>2363</v>
      </c>
      <c r="C2839" t="s">
        <v>50672</v>
      </c>
      <c r="D2839" t="s">
        <v>20</v>
      </c>
      <c r="E2839" t="s">
        <v>11305</v>
      </c>
      <c r="F2839" t="s">
        <v>2435</v>
      </c>
      <c r="G2839">
        <v>59</v>
      </c>
      <c r="H2839" t="s">
        <v>16</v>
      </c>
      <c r="I2839" t="s">
        <v>57200</v>
      </c>
      <c r="J2839" t="s">
        <v>122108</v>
      </c>
      <c r="K2839">
        <v>11184373538</v>
      </c>
      <c r="L2839" s="1">
        <v>45382</v>
      </c>
      <c r="M2839" s="1">
        <v>45440</v>
      </c>
      <c r="N2839">
        <v>0</v>
      </c>
    </row>
    <row r="2840" spans="1:14" x14ac:dyDescent="0.3">
      <c r="A2840">
        <v>2839</v>
      </c>
      <c r="B2840" t="s">
        <v>15319</v>
      </c>
      <c r="C2840" t="s">
        <v>52122</v>
      </c>
      <c r="D2840" t="s">
        <v>122046</v>
      </c>
      <c r="E2840" t="s">
        <v>40832</v>
      </c>
      <c r="F2840" t="s">
        <v>22372</v>
      </c>
      <c r="G2840">
        <v>16</v>
      </c>
      <c r="H2840" t="s">
        <v>16</v>
      </c>
      <c r="I2840" t="s">
        <v>52123</v>
      </c>
      <c r="J2840" t="s">
        <v>122108</v>
      </c>
      <c r="K2840">
        <v>545932762021</v>
      </c>
      <c r="L2840" s="1">
        <v>44465</v>
      </c>
      <c r="M2840" s="1">
        <v>44950</v>
      </c>
      <c r="N2840">
        <v>0</v>
      </c>
    </row>
    <row r="2841" spans="1:14" x14ac:dyDescent="0.3">
      <c r="A2841">
        <v>2840</v>
      </c>
      <c r="B2841" t="s">
        <v>6730</v>
      </c>
      <c r="C2841" t="s">
        <v>6731</v>
      </c>
      <c r="D2841" t="s">
        <v>4489</v>
      </c>
      <c r="E2841" t="s">
        <v>64405</v>
      </c>
      <c r="F2841" t="s">
        <v>122251</v>
      </c>
      <c r="G2841">
        <v>40</v>
      </c>
      <c r="H2841" t="s">
        <v>16</v>
      </c>
      <c r="I2841" t="s">
        <v>6732</v>
      </c>
      <c r="J2841" t="s">
        <v>122108</v>
      </c>
      <c r="K2841">
        <v>551596367358</v>
      </c>
      <c r="L2841" s="1">
        <v>44476</v>
      </c>
      <c r="M2841" s="1">
        <v>45631</v>
      </c>
      <c r="N2841">
        <v>0</v>
      </c>
    </row>
    <row r="2842" spans="1:14" x14ac:dyDescent="0.3">
      <c r="A2842">
        <v>2841</v>
      </c>
      <c r="B2842" t="s">
        <v>13502</v>
      </c>
      <c r="C2842" t="s">
        <v>45318</v>
      </c>
      <c r="D2842" t="s">
        <v>122046</v>
      </c>
      <c r="E2842" t="s">
        <v>122559</v>
      </c>
      <c r="F2842" t="s">
        <v>32731</v>
      </c>
      <c r="G2842">
        <v>32</v>
      </c>
      <c r="H2842" t="s">
        <v>21</v>
      </c>
      <c r="I2842" t="s">
        <v>45319</v>
      </c>
      <c r="J2842" t="s">
        <v>122108</v>
      </c>
      <c r="K2842">
        <v>542517732315</v>
      </c>
      <c r="L2842" s="1">
        <v>45151</v>
      </c>
      <c r="M2842" s="1">
        <v>45481</v>
      </c>
      <c r="N2842">
        <v>0</v>
      </c>
    </row>
    <row r="2843" spans="1:14" x14ac:dyDescent="0.3">
      <c r="A2843">
        <v>2842</v>
      </c>
      <c r="B2843" t="s">
        <v>17149</v>
      </c>
      <c r="C2843" t="s">
        <v>17150</v>
      </c>
      <c r="D2843" t="s">
        <v>20</v>
      </c>
      <c r="E2843" t="s">
        <v>18055</v>
      </c>
      <c r="F2843" t="s">
        <v>3250</v>
      </c>
      <c r="G2843">
        <v>22</v>
      </c>
      <c r="H2843" t="s">
        <v>21</v>
      </c>
      <c r="I2843" t="s">
        <v>17151</v>
      </c>
      <c r="J2843" t="s">
        <v>122108</v>
      </c>
      <c r="K2843">
        <v>10465599397</v>
      </c>
      <c r="L2843" s="1">
        <v>44059</v>
      </c>
      <c r="M2843" s="1">
        <v>44883</v>
      </c>
      <c r="N2843">
        <v>0</v>
      </c>
    </row>
    <row r="2844" spans="1:14" x14ac:dyDescent="0.3">
      <c r="A2844">
        <v>2843</v>
      </c>
      <c r="B2844" t="s">
        <v>27256</v>
      </c>
      <c r="C2844" t="s">
        <v>27257</v>
      </c>
      <c r="D2844" t="s">
        <v>20</v>
      </c>
      <c r="E2844" t="s">
        <v>10063</v>
      </c>
      <c r="F2844" t="s">
        <v>3250</v>
      </c>
      <c r="G2844">
        <v>20</v>
      </c>
      <c r="H2844" t="s">
        <v>16</v>
      </c>
      <c r="I2844" t="s">
        <v>27258</v>
      </c>
      <c r="J2844" t="s">
        <v>122108</v>
      </c>
      <c r="K2844">
        <v>16861150834</v>
      </c>
      <c r="L2844" s="1">
        <v>44040</v>
      </c>
      <c r="M2844" s="1">
        <v>45310</v>
      </c>
      <c r="N2844">
        <v>0</v>
      </c>
    </row>
    <row r="2845" spans="1:14" x14ac:dyDescent="0.3">
      <c r="A2845">
        <v>2844</v>
      </c>
      <c r="B2845" t="s">
        <v>1234</v>
      </c>
      <c r="C2845" t="s">
        <v>57507</v>
      </c>
      <c r="D2845" t="s">
        <v>122050</v>
      </c>
      <c r="E2845" t="s">
        <v>122541</v>
      </c>
      <c r="F2845" t="s">
        <v>122439</v>
      </c>
      <c r="G2845">
        <v>27</v>
      </c>
      <c r="H2845" t="s">
        <v>16</v>
      </c>
      <c r="I2845" t="s">
        <v>58804</v>
      </c>
      <c r="J2845" t="s">
        <v>122108</v>
      </c>
      <c r="K2845">
        <v>303460443078</v>
      </c>
      <c r="L2845" s="1">
        <v>44951</v>
      </c>
      <c r="M2845" s="1">
        <v>44968</v>
      </c>
      <c r="N2845">
        <v>0</v>
      </c>
    </row>
    <row r="2846" spans="1:14" x14ac:dyDescent="0.3">
      <c r="A2846">
        <v>2845</v>
      </c>
      <c r="B2846" t="s">
        <v>16259</v>
      </c>
      <c r="C2846" t="s">
        <v>37056</v>
      </c>
      <c r="D2846" t="s">
        <v>15</v>
      </c>
      <c r="E2846" t="s">
        <v>122195</v>
      </c>
      <c r="F2846" t="s">
        <v>122153</v>
      </c>
      <c r="G2846">
        <v>17</v>
      </c>
      <c r="H2846" t="s">
        <v>21</v>
      </c>
      <c r="I2846" t="s">
        <v>94418</v>
      </c>
      <c r="J2846" t="s">
        <v>122108</v>
      </c>
      <c r="K2846">
        <v>8603141420409</v>
      </c>
      <c r="L2846" s="1">
        <v>45146</v>
      </c>
      <c r="M2846" s="1">
        <v>45751.001105555559</v>
      </c>
      <c r="N2846">
        <v>0</v>
      </c>
    </row>
    <row r="2847" spans="1:14" x14ac:dyDescent="0.3">
      <c r="A2847">
        <v>2846</v>
      </c>
      <c r="B2847" t="s">
        <v>38642</v>
      </c>
      <c r="C2847" t="s">
        <v>86230</v>
      </c>
      <c r="D2847" t="s">
        <v>15</v>
      </c>
      <c r="E2847" t="s">
        <v>57837</v>
      </c>
      <c r="F2847" t="s">
        <v>122142</v>
      </c>
      <c r="G2847">
        <v>28</v>
      </c>
      <c r="H2847" t="s">
        <v>21</v>
      </c>
      <c r="I2847" t="s">
        <v>86231</v>
      </c>
      <c r="J2847" t="s">
        <v>122108</v>
      </c>
      <c r="K2847">
        <v>8685552978112</v>
      </c>
      <c r="L2847" s="1">
        <v>45269</v>
      </c>
      <c r="M2847" s="1">
        <v>45651</v>
      </c>
      <c r="N2847">
        <v>0</v>
      </c>
    </row>
    <row r="2848" spans="1:14" x14ac:dyDescent="0.3">
      <c r="A2848">
        <v>2847</v>
      </c>
      <c r="B2848" t="s">
        <v>3493</v>
      </c>
      <c r="C2848" t="s">
        <v>81540</v>
      </c>
      <c r="D2848" t="s">
        <v>75303</v>
      </c>
      <c r="E2848" t="s">
        <v>73170</v>
      </c>
      <c r="F2848" t="s">
        <v>219</v>
      </c>
      <c r="G2848">
        <v>25</v>
      </c>
      <c r="H2848" t="s">
        <v>16</v>
      </c>
      <c r="I2848" t="s">
        <v>81541</v>
      </c>
      <c r="J2848" t="s">
        <v>122108</v>
      </c>
      <c r="K2848">
        <v>351157868148</v>
      </c>
      <c r="L2848" s="1">
        <v>45067</v>
      </c>
      <c r="M2848" s="1">
        <v>45751.001105555559</v>
      </c>
      <c r="N2848">
        <v>0</v>
      </c>
    </row>
    <row r="2849" spans="1:14" x14ac:dyDescent="0.3">
      <c r="A2849">
        <v>2848</v>
      </c>
      <c r="B2849" t="s">
        <v>16103</v>
      </c>
      <c r="C2849" t="s">
        <v>6226</v>
      </c>
      <c r="D2849" t="s">
        <v>20</v>
      </c>
      <c r="E2849" t="s">
        <v>4513</v>
      </c>
      <c r="F2849" t="s">
        <v>113</v>
      </c>
      <c r="G2849">
        <v>21</v>
      </c>
      <c r="H2849" t="s">
        <v>16</v>
      </c>
      <c r="I2849" t="s">
        <v>99019</v>
      </c>
      <c r="J2849" t="s">
        <v>122108</v>
      </c>
      <c r="K2849">
        <v>14781272212</v>
      </c>
      <c r="L2849" s="1">
        <v>44160</v>
      </c>
      <c r="M2849" s="1">
        <v>44735</v>
      </c>
      <c r="N2849">
        <v>0</v>
      </c>
    </row>
    <row r="2850" spans="1:14" x14ac:dyDescent="0.3">
      <c r="A2850">
        <v>2849</v>
      </c>
      <c r="B2850" t="s">
        <v>2190</v>
      </c>
      <c r="C2850" t="s">
        <v>64603</v>
      </c>
      <c r="D2850" t="s">
        <v>122044</v>
      </c>
      <c r="E2850" t="s">
        <v>122442</v>
      </c>
      <c r="F2850" t="s">
        <v>122294</v>
      </c>
      <c r="G2850">
        <v>48</v>
      </c>
      <c r="H2850" t="s">
        <v>16</v>
      </c>
      <c r="I2850" t="s">
        <v>64604</v>
      </c>
      <c r="J2850" t="s">
        <v>122108</v>
      </c>
      <c r="K2850">
        <v>385143430705</v>
      </c>
      <c r="L2850" s="1">
        <v>44532</v>
      </c>
      <c r="M2850" s="1">
        <v>45209</v>
      </c>
      <c r="N2850">
        <v>0</v>
      </c>
    </row>
    <row r="2851" spans="1:14" x14ac:dyDescent="0.3">
      <c r="A2851">
        <v>2850</v>
      </c>
      <c r="B2851" t="s">
        <v>15314</v>
      </c>
      <c r="C2851" t="s">
        <v>2126</v>
      </c>
      <c r="D2851" t="s">
        <v>20</v>
      </c>
      <c r="E2851" t="s">
        <v>55734</v>
      </c>
      <c r="F2851" t="s">
        <v>7937</v>
      </c>
      <c r="G2851">
        <v>16</v>
      </c>
      <c r="H2851" t="s">
        <v>21</v>
      </c>
      <c r="I2851" t="s">
        <v>75917</v>
      </c>
      <c r="J2851" t="s">
        <v>122108</v>
      </c>
      <c r="K2851">
        <v>15617333497</v>
      </c>
      <c r="L2851" s="1">
        <v>44377</v>
      </c>
      <c r="M2851" s="1">
        <v>44549</v>
      </c>
      <c r="N2851">
        <v>0</v>
      </c>
    </row>
    <row r="2852" spans="1:14" x14ac:dyDescent="0.3">
      <c r="A2852">
        <v>2851</v>
      </c>
      <c r="B2852" t="s">
        <v>32050</v>
      </c>
      <c r="C2852" t="s">
        <v>32991</v>
      </c>
      <c r="D2852" t="s">
        <v>31</v>
      </c>
      <c r="E2852" t="s">
        <v>122310</v>
      </c>
      <c r="F2852" t="s">
        <v>35153</v>
      </c>
      <c r="G2852">
        <v>18</v>
      </c>
      <c r="H2852" t="s">
        <v>21</v>
      </c>
      <c r="I2852" t="s">
        <v>32992</v>
      </c>
      <c r="J2852" t="s">
        <v>122108</v>
      </c>
      <c r="K2852">
        <v>440997294720</v>
      </c>
      <c r="L2852" s="1">
        <v>44955</v>
      </c>
      <c r="M2852" s="1">
        <v>45252</v>
      </c>
      <c r="N2852">
        <v>0</v>
      </c>
    </row>
    <row r="2853" spans="1:14" x14ac:dyDescent="0.3">
      <c r="A2853">
        <v>2852</v>
      </c>
      <c r="B2853" t="s">
        <v>23548</v>
      </c>
      <c r="C2853" t="s">
        <v>10623</v>
      </c>
      <c r="D2853" t="s">
        <v>20</v>
      </c>
      <c r="E2853" t="s">
        <v>9005</v>
      </c>
      <c r="F2853" t="s">
        <v>7937</v>
      </c>
      <c r="G2853">
        <v>38</v>
      </c>
      <c r="H2853" t="s">
        <v>21</v>
      </c>
      <c r="I2853" t="s">
        <v>69002</v>
      </c>
      <c r="J2853" t="s">
        <v>122108</v>
      </c>
      <c r="K2853">
        <v>15055142763</v>
      </c>
      <c r="L2853" s="1">
        <v>44714</v>
      </c>
      <c r="M2853" s="1">
        <v>45013</v>
      </c>
      <c r="N2853">
        <v>0</v>
      </c>
    </row>
    <row r="2854" spans="1:14" x14ac:dyDescent="0.3">
      <c r="A2854">
        <v>2853</v>
      </c>
      <c r="B2854" t="s">
        <v>28963</v>
      </c>
      <c r="C2854" t="s">
        <v>24329</v>
      </c>
      <c r="D2854" t="s">
        <v>53209</v>
      </c>
      <c r="E2854" t="s">
        <v>122115</v>
      </c>
      <c r="F2854" t="s">
        <v>1052</v>
      </c>
      <c r="G2854">
        <v>16</v>
      </c>
      <c r="H2854" t="s">
        <v>16</v>
      </c>
      <c r="I2854" t="s">
        <v>94021</v>
      </c>
      <c r="J2854" t="s">
        <v>122108</v>
      </c>
      <c r="K2854">
        <v>11892601128</v>
      </c>
      <c r="L2854" s="1">
        <v>44994</v>
      </c>
      <c r="M2854" s="1">
        <v>45170</v>
      </c>
      <c r="N2854">
        <v>0</v>
      </c>
    </row>
    <row r="2855" spans="1:14" x14ac:dyDescent="0.3">
      <c r="A2855">
        <v>2854</v>
      </c>
      <c r="B2855" t="s">
        <v>3041</v>
      </c>
      <c r="C2855" t="s">
        <v>46391</v>
      </c>
      <c r="D2855" t="s">
        <v>15</v>
      </c>
      <c r="E2855" t="s">
        <v>122266</v>
      </c>
      <c r="F2855" t="s">
        <v>122142</v>
      </c>
      <c r="G2855">
        <v>34</v>
      </c>
      <c r="H2855" t="s">
        <v>16</v>
      </c>
      <c r="I2855" t="s">
        <v>86874</v>
      </c>
      <c r="J2855" t="s">
        <v>122108</v>
      </c>
      <c r="K2855">
        <v>8619591978701</v>
      </c>
      <c r="L2855" s="1">
        <v>45327</v>
      </c>
      <c r="M2855" s="1">
        <v>45533</v>
      </c>
      <c r="N2855">
        <v>0</v>
      </c>
    </row>
    <row r="2856" spans="1:14" x14ac:dyDescent="0.3">
      <c r="A2856">
        <v>2855</v>
      </c>
      <c r="B2856" t="s">
        <v>8618</v>
      </c>
      <c r="C2856" t="s">
        <v>31117</v>
      </c>
      <c r="D2856" t="s">
        <v>20</v>
      </c>
      <c r="E2856" t="s">
        <v>10063</v>
      </c>
      <c r="F2856" t="s">
        <v>3250</v>
      </c>
      <c r="G2856">
        <v>37</v>
      </c>
      <c r="H2856" t="s">
        <v>16</v>
      </c>
      <c r="I2856" t="s">
        <v>31118</v>
      </c>
      <c r="J2856" t="s">
        <v>122108</v>
      </c>
      <c r="K2856">
        <v>18127351415</v>
      </c>
      <c r="L2856" s="1">
        <v>45509</v>
      </c>
      <c r="M2856" s="1">
        <v>45615</v>
      </c>
      <c r="N2856">
        <v>0</v>
      </c>
    </row>
    <row r="2857" spans="1:14" x14ac:dyDescent="0.3">
      <c r="A2857">
        <v>2856</v>
      </c>
      <c r="B2857" t="s">
        <v>120</v>
      </c>
      <c r="C2857" t="s">
        <v>92400</v>
      </c>
      <c r="D2857" t="s">
        <v>15</v>
      </c>
      <c r="E2857" t="s">
        <v>122239</v>
      </c>
      <c r="F2857" t="s">
        <v>122147</v>
      </c>
      <c r="G2857">
        <v>22</v>
      </c>
      <c r="H2857" t="s">
        <v>16</v>
      </c>
      <c r="I2857" t="s">
        <v>92401</v>
      </c>
      <c r="J2857" t="s">
        <v>122108</v>
      </c>
      <c r="K2857">
        <v>8636622359392</v>
      </c>
      <c r="L2857" s="1">
        <v>45448</v>
      </c>
      <c r="M2857" s="1">
        <v>45518</v>
      </c>
      <c r="N2857">
        <v>0</v>
      </c>
    </row>
    <row r="2858" spans="1:14" x14ac:dyDescent="0.3">
      <c r="A2858">
        <v>2857</v>
      </c>
      <c r="B2858" t="s">
        <v>36724</v>
      </c>
      <c r="C2858" t="s">
        <v>60636</v>
      </c>
      <c r="D2858" t="s">
        <v>20</v>
      </c>
      <c r="E2858" t="s">
        <v>6943</v>
      </c>
      <c r="F2858" t="s">
        <v>1643</v>
      </c>
      <c r="G2858">
        <v>26</v>
      </c>
      <c r="H2858" t="s">
        <v>16</v>
      </c>
      <c r="I2858" t="s">
        <v>60637</v>
      </c>
      <c r="J2858" t="s">
        <v>122108</v>
      </c>
      <c r="K2858">
        <v>15713809317</v>
      </c>
      <c r="L2858" s="1">
        <v>44186</v>
      </c>
      <c r="M2858" s="1">
        <v>45147</v>
      </c>
      <c r="N2858">
        <v>0</v>
      </c>
    </row>
    <row r="2859" spans="1:14" x14ac:dyDescent="0.3">
      <c r="A2859">
        <v>2858</v>
      </c>
      <c r="B2859" t="s">
        <v>1522</v>
      </c>
      <c r="C2859" t="s">
        <v>17908</v>
      </c>
      <c r="D2859" t="s">
        <v>122039</v>
      </c>
      <c r="E2859" t="s">
        <v>122553</v>
      </c>
      <c r="F2859" t="s">
        <v>122189</v>
      </c>
      <c r="G2859">
        <v>24</v>
      </c>
      <c r="H2859" t="s">
        <v>16</v>
      </c>
      <c r="I2859" t="s">
        <v>17909</v>
      </c>
      <c r="J2859" t="s">
        <v>122108</v>
      </c>
      <c r="K2859">
        <v>77305675419</v>
      </c>
      <c r="L2859" s="1">
        <v>45255</v>
      </c>
      <c r="M2859" s="1">
        <v>45751.001105555559</v>
      </c>
      <c r="N2859">
        <v>0</v>
      </c>
    </row>
    <row r="2860" spans="1:14" x14ac:dyDescent="0.3">
      <c r="A2860">
        <v>2859</v>
      </c>
      <c r="B2860" t="s">
        <v>18139</v>
      </c>
      <c r="C2860" t="s">
        <v>26192</v>
      </c>
      <c r="D2860" t="s">
        <v>122051</v>
      </c>
      <c r="E2860" t="s">
        <v>122422</v>
      </c>
      <c r="F2860" t="s">
        <v>122423</v>
      </c>
      <c r="G2860">
        <v>34</v>
      </c>
      <c r="H2860" t="s">
        <v>16</v>
      </c>
      <c r="I2860" t="s">
        <v>90170</v>
      </c>
      <c r="J2860" t="s">
        <v>122108</v>
      </c>
      <c r="K2860">
        <v>491117966900</v>
      </c>
      <c r="L2860" s="1">
        <v>44887</v>
      </c>
      <c r="M2860" s="1">
        <v>45713</v>
      </c>
      <c r="N2860">
        <v>0</v>
      </c>
    </row>
    <row r="2861" spans="1:14" x14ac:dyDescent="0.3">
      <c r="A2861">
        <v>2860</v>
      </c>
      <c r="B2861" t="s">
        <v>24408</v>
      </c>
      <c r="C2861" t="s">
        <v>75995</v>
      </c>
      <c r="D2861" t="s">
        <v>75303</v>
      </c>
      <c r="E2861" t="s">
        <v>73170</v>
      </c>
      <c r="F2861" t="s">
        <v>219</v>
      </c>
      <c r="G2861">
        <v>27</v>
      </c>
      <c r="H2861" t="s">
        <v>16</v>
      </c>
      <c r="I2861" t="s">
        <v>75996</v>
      </c>
      <c r="J2861" t="s">
        <v>122108</v>
      </c>
      <c r="K2861">
        <v>351438839036</v>
      </c>
      <c r="L2861" s="1">
        <v>45193</v>
      </c>
      <c r="M2861" s="1">
        <v>45623</v>
      </c>
      <c r="N2861">
        <v>0</v>
      </c>
    </row>
    <row r="2862" spans="1:14" x14ac:dyDescent="0.3">
      <c r="A2862">
        <v>2861</v>
      </c>
      <c r="B2862" t="s">
        <v>1442</v>
      </c>
      <c r="C2862" t="s">
        <v>1443</v>
      </c>
      <c r="D2862" t="s">
        <v>72983</v>
      </c>
      <c r="E2862" t="s">
        <v>122351</v>
      </c>
      <c r="F2862" t="s">
        <v>122269</v>
      </c>
      <c r="G2862">
        <v>24</v>
      </c>
      <c r="H2862" t="s">
        <v>16</v>
      </c>
      <c r="I2862" t="s">
        <v>1444</v>
      </c>
      <c r="J2862" t="s">
        <v>122108</v>
      </c>
      <c r="K2862">
        <v>48280172485</v>
      </c>
      <c r="L2862" s="1">
        <v>44913</v>
      </c>
      <c r="M2862" s="1">
        <v>45332</v>
      </c>
      <c r="N2862">
        <v>0</v>
      </c>
    </row>
    <row r="2863" spans="1:14" x14ac:dyDescent="0.3">
      <c r="A2863">
        <v>2862</v>
      </c>
      <c r="B2863" t="s">
        <v>5412</v>
      </c>
      <c r="C2863" t="s">
        <v>6244</v>
      </c>
      <c r="D2863" t="s">
        <v>15</v>
      </c>
      <c r="E2863" t="s">
        <v>122363</v>
      </c>
      <c r="F2863" t="s">
        <v>122126</v>
      </c>
      <c r="G2863">
        <v>46</v>
      </c>
      <c r="H2863" t="s">
        <v>16</v>
      </c>
      <c r="I2863" t="s">
        <v>6245</v>
      </c>
      <c r="J2863" t="s">
        <v>122108</v>
      </c>
      <c r="K2863">
        <v>8673504669013</v>
      </c>
      <c r="L2863" s="1">
        <v>44305</v>
      </c>
      <c r="M2863" s="1">
        <v>45413</v>
      </c>
      <c r="N2863">
        <v>0</v>
      </c>
    </row>
    <row r="2864" spans="1:14" x14ac:dyDescent="0.3">
      <c r="A2864">
        <v>2863</v>
      </c>
      <c r="B2864" t="s">
        <v>4944</v>
      </c>
      <c r="C2864" t="s">
        <v>12667</v>
      </c>
      <c r="D2864" t="s">
        <v>15</v>
      </c>
      <c r="E2864" t="s">
        <v>122274</v>
      </c>
      <c r="F2864" t="s">
        <v>122153</v>
      </c>
      <c r="G2864">
        <v>30</v>
      </c>
      <c r="H2864" t="s">
        <v>16</v>
      </c>
      <c r="I2864" t="s">
        <v>55162</v>
      </c>
      <c r="J2864" t="s">
        <v>122108</v>
      </c>
      <c r="K2864">
        <v>8620398816055</v>
      </c>
      <c r="L2864" s="1">
        <v>45445</v>
      </c>
      <c r="M2864" s="1">
        <v>45751.001105555559</v>
      </c>
      <c r="N2864">
        <v>0</v>
      </c>
    </row>
    <row r="2865" spans="1:14" x14ac:dyDescent="0.3">
      <c r="A2865">
        <v>2864</v>
      </c>
      <c r="B2865" t="s">
        <v>2229</v>
      </c>
      <c r="C2865" t="s">
        <v>33432</v>
      </c>
      <c r="D2865" t="s">
        <v>122043</v>
      </c>
      <c r="E2865" t="s">
        <v>122560</v>
      </c>
      <c r="F2865" t="s">
        <v>122100</v>
      </c>
      <c r="G2865">
        <v>24</v>
      </c>
      <c r="H2865" t="s">
        <v>21</v>
      </c>
      <c r="I2865" t="s">
        <v>33433</v>
      </c>
      <c r="J2865" t="s">
        <v>122108</v>
      </c>
      <c r="K2865">
        <v>66934984416</v>
      </c>
      <c r="L2865" s="1">
        <v>44760</v>
      </c>
      <c r="M2865" s="1">
        <v>45056</v>
      </c>
      <c r="N2865">
        <v>0</v>
      </c>
    </row>
    <row r="2866" spans="1:14" x14ac:dyDescent="0.3">
      <c r="A2866">
        <v>2865</v>
      </c>
      <c r="B2866" t="s">
        <v>32201</v>
      </c>
      <c r="C2866" t="s">
        <v>79770</v>
      </c>
      <c r="D2866" t="s">
        <v>20</v>
      </c>
      <c r="E2866" t="s">
        <v>11914</v>
      </c>
      <c r="F2866" t="s">
        <v>678</v>
      </c>
      <c r="G2866">
        <v>24</v>
      </c>
      <c r="H2866" t="s">
        <v>21</v>
      </c>
      <c r="I2866" t="s">
        <v>79771</v>
      </c>
      <c r="J2866" t="s">
        <v>122108</v>
      </c>
      <c r="K2866">
        <v>18202540411</v>
      </c>
      <c r="L2866" s="1">
        <v>44250</v>
      </c>
      <c r="M2866" s="1">
        <v>44439</v>
      </c>
      <c r="N2866">
        <v>0</v>
      </c>
    </row>
    <row r="2867" spans="1:14" x14ac:dyDescent="0.3">
      <c r="A2867">
        <v>2866</v>
      </c>
      <c r="B2867" t="s">
        <v>2958</v>
      </c>
      <c r="C2867" t="s">
        <v>38867</v>
      </c>
      <c r="D2867" t="s">
        <v>31</v>
      </c>
      <c r="E2867" t="s">
        <v>55643</v>
      </c>
      <c r="F2867" t="s">
        <v>17352</v>
      </c>
      <c r="G2867">
        <v>17</v>
      </c>
      <c r="H2867" t="s">
        <v>16</v>
      </c>
      <c r="I2867" t="s">
        <v>38868</v>
      </c>
      <c r="J2867" t="s">
        <v>122108</v>
      </c>
      <c r="K2867">
        <v>444036366531</v>
      </c>
      <c r="L2867" s="1">
        <v>44826</v>
      </c>
      <c r="M2867" s="1">
        <v>45691</v>
      </c>
      <c r="N2867">
        <v>0</v>
      </c>
    </row>
    <row r="2868" spans="1:14" x14ac:dyDescent="0.3">
      <c r="A2868">
        <v>2867</v>
      </c>
      <c r="B2868" t="s">
        <v>5981</v>
      </c>
      <c r="C2868" t="s">
        <v>71843</v>
      </c>
      <c r="D2868" t="s">
        <v>15</v>
      </c>
      <c r="E2868" t="s">
        <v>122253</v>
      </c>
      <c r="F2868" t="s">
        <v>122147</v>
      </c>
      <c r="G2868">
        <v>23</v>
      </c>
      <c r="H2868" t="s">
        <v>21</v>
      </c>
      <c r="I2868" t="s">
        <v>85013</v>
      </c>
      <c r="J2868" t="s">
        <v>122108</v>
      </c>
      <c r="K2868">
        <v>8680423600027</v>
      </c>
      <c r="L2868" s="1">
        <v>44014</v>
      </c>
      <c r="M2868" s="1">
        <v>45284</v>
      </c>
      <c r="N2868">
        <v>0</v>
      </c>
    </row>
    <row r="2869" spans="1:14" x14ac:dyDescent="0.3">
      <c r="A2869">
        <v>2868</v>
      </c>
      <c r="B2869" t="s">
        <v>13023</v>
      </c>
      <c r="C2869" t="s">
        <v>6319</v>
      </c>
      <c r="D2869" t="s">
        <v>53209</v>
      </c>
      <c r="E2869" t="s">
        <v>26749</v>
      </c>
      <c r="F2869" t="s">
        <v>3265</v>
      </c>
      <c r="G2869">
        <v>21</v>
      </c>
      <c r="H2869" t="s">
        <v>16</v>
      </c>
      <c r="I2869" t="s">
        <v>64296</v>
      </c>
      <c r="J2869" t="s">
        <v>122108</v>
      </c>
      <c r="K2869">
        <v>13687556089</v>
      </c>
      <c r="L2869" s="1">
        <v>45712</v>
      </c>
      <c r="M2869" s="1">
        <v>45715</v>
      </c>
      <c r="N2869">
        <v>0</v>
      </c>
    </row>
    <row r="2870" spans="1:14" x14ac:dyDescent="0.3">
      <c r="A2870">
        <v>2869</v>
      </c>
      <c r="B2870" t="s">
        <v>26706</v>
      </c>
      <c r="C2870" t="s">
        <v>26707</v>
      </c>
      <c r="D2870" t="s">
        <v>122037</v>
      </c>
      <c r="E2870" t="s">
        <v>122503</v>
      </c>
      <c r="F2870" t="s">
        <v>307</v>
      </c>
      <c r="G2870">
        <v>37</v>
      </c>
      <c r="H2870" t="s">
        <v>16</v>
      </c>
      <c r="I2870" t="s">
        <v>26708</v>
      </c>
      <c r="J2870" t="s">
        <v>122108</v>
      </c>
      <c r="K2870">
        <v>33909601627</v>
      </c>
      <c r="L2870" s="1">
        <v>44187</v>
      </c>
      <c r="M2870" s="1">
        <v>44885</v>
      </c>
      <c r="N2870">
        <v>0</v>
      </c>
    </row>
    <row r="2871" spans="1:14" x14ac:dyDescent="0.3">
      <c r="A2871">
        <v>2870</v>
      </c>
      <c r="B2871" t="s">
        <v>24408</v>
      </c>
      <c r="C2871" t="s">
        <v>70638</v>
      </c>
      <c r="D2871" t="s">
        <v>122057</v>
      </c>
      <c r="E2871" t="s">
        <v>122434</v>
      </c>
      <c r="F2871" t="s">
        <v>122434</v>
      </c>
      <c r="G2871">
        <v>25</v>
      </c>
      <c r="H2871" t="s">
        <v>16</v>
      </c>
      <c r="I2871" t="s">
        <v>90713</v>
      </c>
      <c r="J2871" t="s">
        <v>122108</v>
      </c>
      <c r="K2871">
        <v>827775431772</v>
      </c>
      <c r="L2871" s="1">
        <v>44035</v>
      </c>
      <c r="M2871" s="1">
        <v>45751.001105555559</v>
      </c>
      <c r="N2871">
        <v>0</v>
      </c>
    </row>
    <row r="2872" spans="1:14" x14ac:dyDescent="0.3">
      <c r="A2872">
        <v>2871</v>
      </c>
      <c r="B2872" t="s">
        <v>30577</v>
      </c>
      <c r="C2872" t="s">
        <v>46938</v>
      </c>
      <c r="D2872" t="s">
        <v>15</v>
      </c>
      <c r="E2872" t="s">
        <v>122274</v>
      </c>
      <c r="F2872" t="s">
        <v>122153</v>
      </c>
      <c r="G2872">
        <v>17</v>
      </c>
      <c r="H2872" t="s">
        <v>16</v>
      </c>
      <c r="I2872" t="s">
        <v>46939</v>
      </c>
      <c r="J2872" t="s">
        <v>122108</v>
      </c>
      <c r="K2872">
        <v>8631624162668</v>
      </c>
      <c r="L2872" s="1">
        <v>45321</v>
      </c>
      <c r="M2872" s="1">
        <v>45493</v>
      </c>
      <c r="N2872">
        <v>0</v>
      </c>
    </row>
    <row r="2873" spans="1:14" x14ac:dyDescent="0.3">
      <c r="A2873">
        <v>2872</v>
      </c>
      <c r="B2873" t="s">
        <v>6052</v>
      </c>
      <c r="C2873" t="s">
        <v>20202</v>
      </c>
      <c r="D2873" t="s">
        <v>122037</v>
      </c>
      <c r="E2873" t="s">
        <v>7330</v>
      </c>
      <c r="F2873" t="s">
        <v>100</v>
      </c>
      <c r="G2873">
        <v>25</v>
      </c>
      <c r="H2873" t="s">
        <v>21</v>
      </c>
      <c r="I2873" t="s">
        <v>87101</v>
      </c>
      <c r="J2873" t="s">
        <v>122108</v>
      </c>
      <c r="K2873">
        <v>33793056404</v>
      </c>
      <c r="L2873" s="1">
        <v>44701</v>
      </c>
      <c r="M2873" s="1">
        <v>45040</v>
      </c>
      <c r="N2873">
        <v>0</v>
      </c>
    </row>
    <row r="2874" spans="1:14" x14ac:dyDescent="0.3">
      <c r="A2874">
        <v>2873</v>
      </c>
      <c r="B2874" t="s">
        <v>5813</v>
      </c>
      <c r="C2874" t="s">
        <v>10697</v>
      </c>
      <c r="D2874" t="s">
        <v>15</v>
      </c>
      <c r="E2874" t="s">
        <v>122261</v>
      </c>
      <c r="F2874" t="s">
        <v>122128</v>
      </c>
      <c r="G2874">
        <v>27</v>
      </c>
      <c r="H2874" t="s">
        <v>16</v>
      </c>
      <c r="I2874" t="s">
        <v>10698</v>
      </c>
      <c r="J2874" t="s">
        <v>122108</v>
      </c>
      <c r="K2874">
        <v>8697476571430</v>
      </c>
      <c r="L2874" s="1">
        <v>44184</v>
      </c>
      <c r="M2874" s="1">
        <v>45751.001105555559</v>
      </c>
      <c r="N2874">
        <v>0</v>
      </c>
    </row>
    <row r="2875" spans="1:14" x14ac:dyDescent="0.3">
      <c r="A2875">
        <v>2874</v>
      </c>
      <c r="B2875" t="s">
        <v>20306</v>
      </c>
      <c r="C2875" t="s">
        <v>34958</v>
      </c>
      <c r="D2875" t="s">
        <v>122061</v>
      </c>
      <c r="E2875" t="s">
        <v>122468</v>
      </c>
      <c r="F2875" t="s">
        <v>122469</v>
      </c>
      <c r="G2875">
        <v>23</v>
      </c>
      <c r="H2875" t="s">
        <v>21</v>
      </c>
      <c r="I2875" t="s">
        <v>34959</v>
      </c>
      <c r="J2875" t="s">
        <v>122108</v>
      </c>
      <c r="K2875">
        <v>963242256321</v>
      </c>
      <c r="L2875" s="1">
        <v>45284</v>
      </c>
      <c r="M2875" s="1">
        <v>45564</v>
      </c>
      <c r="N2875">
        <v>0</v>
      </c>
    </row>
    <row r="2876" spans="1:14" x14ac:dyDescent="0.3">
      <c r="A2876">
        <v>2875</v>
      </c>
      <c r="B2876" t="s">
        <v>7228</v>
      </c>
      <c r="C2876" t="s">
        <v>9287</v>
      </c>
      <c r="D2876" t="s">
        <v>31</v>
      </c>
      <c r="E2876" t="s">
        <v>122308</v>
      </c>
      <c r="F2876" t="s">
        <v>122130</v>
      </c>
      <c r="G2876">
        <v>27</v>
      </c>
      <c r="H2876" t="s">
        <v>16</v>
      </c>
      <c r="I2876" t="s">
        <v>44332</v>
      </c>
      <c r="J2876" t="s">
        <v>122108</v>
      </c>
      <c r="K2876">
        <v>440685223978</v>
      </c>
      <c r="L2876" s="1">
        <v>44052</v>
      </c>
      <c r="M2876" s="1">
        <v>45576</v>
      </c>
      <c r="N2876">
        <v>0</v>
      </c>
    </row>
    <row r="2877" spans="1:14" x14ac:dyDescent="0.3">
      <c r="A2877">
        <v>2876</v>
      </c>
      <c r="B2877" t="s">
        <v>21656</v>
      </c>
      <c r="C2877" t="s">
        <v>87981</v>
      </c>
      <c r="D2877" t="s">
        <v>122042</v>
      </c>
      <c r="E2877" t="s">
        <v>122232</v>
      </c>
      <c r="F2877" t="s">
        <v>122149</v>
      </c>
      <c r="G2877">
        <v>37</v>
      </c>
      <c r="H2877" t="s">
        <v>16</v>
      </c>
      <c r="I2877" t="s">
        <v>87982</v>
      </c>
      <c r="J2877" t="s">
        <v>122108</v>
      </c>
      <c r="K2877">
        <v>989341670586</v>
      </c>
      <c r="L2877" s="1">
        <v>44417</v>
      </c>
      <c r="M2877" s="1">
        <v>44536</v>
      </c>
      <c r="N2877">
        <v>0</v>
      </c>
    </row>
    <row r="2878" spans="1:14" x14ac:dyDescent="0.3">
      <c r="A2878">
        <v>2877</v>
      </c>
      <c r="B2878" t="s">
        <v>39451</v>
      </c>
      <c r="C2878" t="s">
        <v>1788</v>
      </c>
      <c r="D2878" t="s">
        <v>15</v>
      </c>
      <c r="E2878" t="s">
        <v>122286</v>
      </c>
      <c r="F2878" t="s">
        <v>122153</v>
      </c>
      <c r="G2878">
        <v>31</v>
      </c>
      <c r="H2878" t="s">
        <v>21</v>
      </c>
      <c r="I2878" t="s">
        <v>39452</v>
      </c>
      <c r="J2878" t="s">
        <v>122108</v>
      </c>
      <c r="K2878">
        <v>8648756879809</v>
      </c>
      <c r="L2878" s="1">
        <v>45651</v>
      </c>
      <c r="M2878" s="1">
        <v>45751.001105555559</v>
      </c>
      <c r="N2878">
        <v>0</v>
      </c>
    </row>
    <row r="2879" spans="1:14" x14ac:dyDescent="0.3">
      <c r="A2879">
        <v>2878</v>
      </c>
      <c r="B2879" t="s">
        <v>22904</v>
      </c>
      <c r="C2879" t="s">
        <v>58794</v>
      </c>
      <c r="D2879" t="s">
        <v>15</v>
      </c>
      <c r="E2879" t="s">
        <v>122286</v>
      </c>
      <c r="F2879" t="s">
        <v>122153</v>
      </c>
      <c r="G2879">
        <v>48</v>
      </c>
      <c r="H2879" t="s">
        <v>16</v>
      </c>
      <c r="I2879" t="s">
        <v>58795</v>
      </c>
      <c r="J2879" t="s">
        <v>122108</v>
      </c>
      <c r="K2879">
        <v>8667211998863</v>
      </c>
      <c r="L2879" s="1">
        <v>44356</v>
      </c>
      <c r="M2879" s="1">
        <v>45054</v>
      </c>
      <c r="N2879">
        <v>0</v>
      </c>
    </row>
    <row r="2880" spans="1:14" x14ac:dyDescent="0.3">
      <c r="A2880">
        <v>2879</v>
      </c>
      <c r="B2880" t="s">
        <v>12768</v>
      </c>
      <c r="C2880" t="s">
        <v>21842</v>
      </c>
      <c r="D2880" t="s">
        <v>4489</v>
      </c>
      <c r="E2880" t="s">
        <v>4138</v>
      </c>
      <c r="F2880" t="s">
        <v>122121</v>
      </c>
      <c r="G2880">
        <v>40</v>
      </c>
      <c r="H2880" t="s">
        <v>16</v>
      </c>
      <c r="I2880" t="s">
        <v>75349</v>
      </c>
      <c r="J2880" t="s">
        <v>122108</v>
      </c>
      <c r="K2880">
        <v>555859203618</v>
      </c>
      <c r="L2880" s="1">
        <v>44224</v>
      </c>
      <c r="M2880" s="1">
        <v>45071</v>
      </c>
      <c r="N2880">
        <v>0</v>
      </c>
    </row>
    <row r="2881" spans="1:14" x14ac:dyDescent="0.3">
      <c r="A2881">
        <v>2880</v>
      </c>
      <c r="B2881" t="s">
        <v>34984</v>
      </c>
      <c r="C2881" t="s">
        <v>71322</v>
      </c>
      <c r="D2881" t="s">
        <v>31</v>
      </c>
      <c r="E2881" t="s">
        <v>1113</v>
      </c>
      <c r="F2881" t="s">
        <v>2039</v>
      </c>
      <c r="G2881">
        <v>16</v>
      </c>
      <c r="H2881" t="s">
        <v>21</v>
      </c>
      <c r="I2881" t="s">
        <v>71811</v>
      </c>
      <c r="J2881" t="s">
        <v>122108</v>
      </c>
      <c r="K2881">
        <v>449007897927</v>
      </c>
      <c r="L2881" s="1">
        <v>44634</v>
      </c>
      <c r="M2881" s="1">
        <v>45751.001105555559</v>
      </c>
      <c r="N2881">
        <v>0</v>
      </c>
    </row>
    <row r="2882" spans="1:14" x14ac:dyDescent="0.3">
      <c r="A2882">
        <v>2881</v>
      </c>
      <c r="B2882" t="s">
        <v>5148</v>
      </c>
      <c r="C2882" t="s">
        <v>55710</v>
      </c>
      <c r="D2882" t="s">
        <v>53209</v>
      </c>
      <c r="E2882" t="s">
        <v>5541</v>
      </c>
      <c r="F2882" t="s">
        <v>3265</v>
      </c>
      <c r="G2882">
        <v>31</v>
      </c>
      <c r="H2882" t="s">
        <v>21</v>
      </c>
      <c r="I2882" t="s">
        <v>80222</v>
      </c>
      <c r="J2882" t="s">
        <v>122108</v>
      </c>
      <c r="K2882">
        <v>14624906992</v>
      </c>
      <c r="L2882" s="1">
        <v>45556</v>
      </c>
      <c r="M2882" s="1">
        <v>45592</v>
      </c>
      <c r="N2882">
        <v>0</v>
      </c>
    </row>
    <row r="2883" spans="1:14" x14ac:dyDescent="0.3">
      <c r="A2883">
        <v>2882</v>
      </c>
      <c r="B2883" t="s">
        <v>3698</v>
      </c>
      <c r="C2883" t="s">
        <v>9033</v>
      </c>
      <c r="D2883" t="s">
        <v>20</v>
      </c>
      <c r="E2883" t="s">
        <v>17771</v>
      </c>
      <c r="F2883" t="s">
        <v>113</v>
      </c>
      <c r="G2883">
        <v>24</v>
      </c>
      <c r="H2883" t="s">
        <v>21</v>
      </c>
      <c r="I2883" t="s">
        <v>32441</v>
      </c>
      <c r="J2883" t="s">
        <v>122108</v>
      </c>
      <c r="K2883">
        <v>10034444334</v>
      </c>
      <c r="L2883" s="1">
        <v>45197</v>
      </c>
      <c r="M2883" s="1">
        <v>45472</v>
      </c>
      <c r="N2883">
        <v>0</v>
      </c>
    </row>
    <row r="2884" spans="1:14" x14ac:dyDescent="0.3">
      <c r="A2884">
        <v>2883</v>
      </c>
      <c r="B2884" t="s">
        <v>31208</v>
      </c>
      <c r="C2884" t="s">
        <v>70449</v>
      </c>
      <c r="D2884" t="s">
        <v>15</v>
      </c>
      <c r="E2884" t="s">
        <v>122150</v>
      </c>
      <c r="F2884" t="s">
        <v>122126</v>
      </c>
      <c r="G2884">
        <v>22</v>
      </c>
      <c r="H2884" t="s">
        <v>21</v>
      </c>
      <c r="I2884" t="s">
        <v>70450</v>
      </c>
      <c r="J2884" t="s">
        <v>122108</v>
      </c>
      <c r="K2884">
        <v>8616978472870</v>
      </c>
      <c r="L2884" s="1">
        <v>44264</v>
      </c>
      <c r="M2884" s="1">
        <v>45223</v>
      </c>
      <c r="N2884">
        <v>0</v>
      </c>
    </row>
    <row r="2885" spans="1:14" x14ac:dyDescent="0.3">
      <c r="A2885">
        <v>2884</v>
      </c>
      <c r="B2885" t="s">
        <v>7351</v>
      </c>
      <c r="C2885" t="s">
        <v>94762</v>
      </c>
      <c r="D2885" t="s">
        <v>20</v>
      </c>
      <c r="E2885" t="s">
        <v>7822</v>
      </c>
      <c r="F2885" t="s">
        <v>2435</v>
      </c>
      <c r="G2885">
        <v>16</v>
      </c>
      <c r="H2885" t="s">
        <v>16</v>
      </c>
      <c r="I2885" t="s">
        <v>94763</v>
      </c>
      <c r="J2885" t="s">
        <v>122108</v>
      </c>
      <c r="K2885">
        <v>10374076163</v>
      </c>
      <c r="L2885" s="1">
        <v>44227</v>
      </c>
      <c r="M2885" s="1">
        <v>45293</v>
      </c>
      <c r="N2885">
        <v>0</v>
      </c>
    </row>
    <row r="2886" spans="1:14" x14ac:dyDescent="0.3">
      <c r="A2886">
        <v>2885</v>
      </c>
      <c r="B2886" t="s">
        <v>15652</v>
      </c>
      <c r="C2886" t="s">
        <v>3751</v>
      </c>
      <c r="D2886" t="s">
        <v>122041</v>
      </c>
      <c r="E2886" t="s">
        <v>122260</v>
      </c>
      <c r="F2886" t="s">
        <v>122156</v>
      </c>
      <c r="G2886">
        <v>23</v>
      </c>
      <c r="H2886" t="s">
        <v>21</v>
      </c>
      <c r="I2886" t="s">
        <v>15653</v>
      </c>
      <c r="J2886" t="s">
        <v>122108</v>
      </c>
      <c r="K2886">
        <v>625285034566</v>
      </c>
      <c r="L2886" s="1">
        <v>44081</v>
      </c>
      <c r="M2886" s="1">
        <v>44199</v>
      </c>
      <c r="N2886">
        <v>0</v>
      </c>
    </row>
    <row r="2887" spans="1:14" x14ac:dyDescent="0.3">
      <c r="A2887">
        <v>2886</v>
      </c>
      <c r="B2887" t="s">
        <v>33622</v>
      </c>
      <c r="C2887" t="s">
        <v>69172</v>
      </c>
      <c r="D2887" t="s">
        <v>122074</v>
      </c>
      <c r="E2887" t="s">
        <v>122513</v>
      </c>
      <c r="F2887" t="s">
        <v>122514</v>
      </c>
      <c r="G2887">
        <v>26</v>
      </c>
      <c r="H2887" t="s">
        <v>16</v>
      </c>
      <c r="I2887" t="s">
        <v>90419</v>
      </c>
      <c r="J2887" t="s">
        <v>122108</v>
      </c>
      <c r="K2887">
        <v>8804317330789</v>
      </c>
      <c r="L2887" s="1">
        <v>44495</v>
      </c>
      <c r="M2887" s="1">
        <v>44545</v>
      </c>
      <c r="N2887">
        <v>0</v>
      </c>
    </row>
    <row r="2888" spans="1:14" x14ac:dyDescent="0.3">
      <c r="A2888">
        <v>2887</v>
      </c>
      <c r="B2888" t="s">
        <v>26251</v>
      </c>
      <c r="C2888" t="s">
        <v>52406</v>
      </c>
      <c r="D2888" t="s">
        <v>29440</v>
      </c>
      <c r="E2888" t="s">
        <v>122443</v>
      </c>
      <c r="F2888" t="s">
        <v>39883</v>
      </c>
      <c r="G2888">
        <v>18</v>
      </c>
      <c r="H2888" t="s">
        <v>16</v>
      </c>
      <c r="I2888" t="s">
        <v>52407</v>
      </c>
      <c r="J2888" t="s">
        <v>122108</v>
      </c>
      <c r="K2888">
        <v>353070684438</v>
      </c>
      <c r="L2888" s="1">
        <v>45613</v>
      </c>
      <c r="M2888" s="1">
        <v>45621</v>
      </c>
      <c r="N2888">
        <v>0</v>
      </c>
    </row>
    <row r="2889" spans="1:14" x14ac:dyDescent="0.3">
      <c r="A2889">
        <v>2888</v>
      </c>
      <c r="B2889" t="s">
        <v>20250</v>
      </c>
      <c r="C2889" t="s">
        <v>86957</v>
      </c>
      <c r="D2889" t="s">
        <v>20</v>
      </c>
      <c r="E2889" t="s">
        <v>3706</v>
      </c>
      <c r="F2889" t="s">
        <v>1643</v>
      </c>
      <c r="G2889">
        <v>27</v>
      </c>
      <c r="H2889" t="s">
        <v>16</v>
      </c>
      <c r="I2889" t="s">
        <v>90178</v>
      </c>
      <c r="J2889" t="s">
        <v>122108</v>
      </c>
      <c r="K2889">
        <v>17225187414</v>
      </c>
      <c r="L2889" s="1">
        <v>45635</v>
      </c>
      <c r="M2889" s="1">
        <v>45681</v>
      </c>
      <c r="N2889">
        <v>0</v>
      </c>
    </row>
    <row r="2890" spans="1:14" x14ac:dyDescent="0.3">
      <c r="A2890">
        <v>2889</v>
      </c>
      <c r="B2890" t="s">
        <v>16717</v>
      </c>
      <c r="C2890" t="s">
        <v>62495</v>
      </c>
      <c r="D2890" t="s">
        <v>20</v>
      </c>
      <c r="E2890" t="s">
        <v>10063</v>
      </c>
      <c r="F2890" t="s">
        <v>3250</v>
      </c>
      <c r="G2890">
        <v>20</v>
      </c>
      <c r="H2890" t="s">
        <v>16</v>
      </c>
      <c r="I2890" t="s">
        <v>62496</v>
      </c>
      <c r="J2890" t="s">
        <v>122108</v>
      </c>
      <c r="K2890">
        <v>17849292680</v>
      </c>
      <c r="L2890" s="1">
        <v>44620</v>
      </c>
      <c r="M2890" s="1">
        <v>44791</v>
      </c>
      <c r="N2890">
        <v>0</v>
      </c>
    </row>
    <row r="2891" spans="1:14" x14ac:dyDescent="0.3">
      <c r="A2891">
        <v>2890</v>
      </c>
      <c r="B2891" t="s">
        <v>35989</v>
      </c>
      <c r="C2891" t="s">
        <v>7051</v>
      </c>
      <c r="D2891" t="s">
        <v>122041</v>
      </c>
      <c r="E2891" t="s">
        <v>122183</v>
      </c>
      <c r="F2891" t="s">
        <v>122145</v>
      </c>
      <c r="G2891">
        <v>31</v>
      </c>
      <c r="H2891" t="s">
        <v>21</v>
      </c>
      <c r="I2891" t="s">
        <v>45090</v>
      </c>
      <c r="J2891" t="s">
        <v>122108</v>
      </c>
      <c r="K2891">
        <v>626413054424</v>
      </c>
      <c r="L2891" s="1">
        <v>44298</v>
      </c>
      <c r="M2891" s="1">
        <v>44498</v>
      </c>
      <c r="N2891">
        <v>0</v>
      </c>
    </row>
    <row r="2892" spans="1:14" x14ac:dyDescent="0.3">
      <c r="A2892">
        <v>2891</v>
      </c>
      <c r="B2892" t="s">
        <v>3376</v>
      </c>
      <c r="C2892" t="s">
        <v>17404</v>
      </c>
      <c r="D2892" t="s">
        <v>31</v>
      </c>
      <c r="E2892" t="s">
        <v>122291</v>
      </c>
      <c r="F2892" t="s">
        <v>29260</v>
      </c>
      <c r="G2892">
        <v>16</v>
      </c>
      <c r="H2892" t="s">
        <v>16</v>
      </c>
      <c r="I2892" t="s">
        <v>31468</v>
      </c>
      <c r="J2892" t="s">
        <v>122108</v>
      </c>
      <c r="K2892">
        <v>442133392675</v>
      </c>
      <c r="L2892" s="1">
        <v>44207</v>
      </c>
      <c r="M2892" s="1">
        <v>45669</v>
      </c>
      <c r="N2892">
        <v>0</v>
      </c>
    </row>
    <row r="2893" spans="1:14" x14ac:dyDescent="0.3">
      <c r="A2893">
        <v>2892</v>
      </c>
      <c r="B2893" t="s">
        <v>3776</v>
      </c>
      <c r="C2893" t="s">
        <v>87716</v>
      </c>
      <c r="D2893" t="s">
        <v>20</v>
      </c>
      <c r="E2893" t="s">
        <v>14023</v>
      </c>
      <c r="F2893" t="s">
        <v>113</v>
      </c>
      <c r="G2893">
        <v>21</v>
      </c>
      <c r="H2893" t="s">
        <v>21</v>
      </c>
      <c r="I2893" t="s">
        <v>87717</v>
      </c>
      <c r="J2893" t="s">
        <v>122108</v>
      </c>
      <c r="K2893">
        <v>19725191442</v>
      </c>
      <c r="L2893" s="1">
        <v>44879</v>
      </c>
      <c r="M2893" s="1">
        <v>45239</v>
      </c>
      <c r="N2893">
        <v>0</v>
      </c>
    </row>
    <row r="2894" spans="1:14" x14ac:dyDescent="0.3">
      <c r="A2894">
        <v>2893</v>
      </c>
      <c r="B2894" t="s">
        <v>23073</v>
      </c>
      <c r="C2894" t="s">
        <v>62843</v>
      </c>
      <c r="D2894" t="s">
        <v>53209</v>
      </c>
      <c r="E2894" t="s">
        <v>8729</v>
      </c>
      <c r="F2894" t="s">
        <v>282</v>
      </c>
      <c r="G2894">
        <v>20</v>
      </c>
      <c r="H2894" t="s">
        <v>16</v>
      </c>
      <c r="I2894" t="s">
        <v>62844</v>
      </c>
      <c r="J2894" t="s">
        <v>122108</v>
      </c>
      <c r="K2894">
        <v>17162914459</v>
      </c>
      <c r="L2894" s="1">
        <v>45563</v>
      </c>
      <c r="M2894" s="1">
        <v>45751.001105555559</v>
      </c>
      <c r="N2894">
        <v>0</v>
      </c>
    </row>
    <row r="2895" spans="1:14" x14ac:dyDescent="0.3">
      <c r="A2895">
        <v>2894</v>
      </c>
      <c r="B2895" t="s">
        <v>11648</v>
      </c>
      <c r="C2895" t="s">
        <v>31704</v>
      </c>
      <c r="D2895" t="s">
        <v>15</v>
      </c>
      <c r="E2895" t="s">
        <v>122150</v>
      </c>
      <c r="F2895" t="s">
        <v>122126</v>
      </c>
      <c r="G2895">
        <v>20</v>
      </c>
      <c r="H2895" t="s">
        <v>21</v>
      </c>
      <c r="I2895" t="s">
        <v>48788</v>
      </c>
      <c r="J2895" t="s">
        <v>122108</v>
      </c>
      <c r="K2895">
        <v>8655801659151</v>
      </c>
      <c r="L2895" s="1">
        <v>44364</v>
      </c>
      <c r="M2895" s="1">
        <v>45751.001105555559</v>
      </c>
      <c r="N2895">
        <v>0</v>
      </c>
    </row>
    <row r="2896" spans="1:14" x14ac:dyDescent="0.3">
      <c r="A2896">
        <v>2895</v>
      </c>
      <c r="B2896" t="s">
        <v>22837</v>
      </c>
      <c r="C2896" t="s">
        <v>60858</v>
      </c>
      <c r="D2896" t="s">
        <v>15</v>
      </c>
      <c r="E2896" t="s">
        <v>11767</v>
      </c>
      <c r="F2896" t="s">
        <v>122128</v>
      </c>
      <c r="G2896">
        <v>17</v>
      </c>
      <c r="H2896" t="s">
        <v>16</v>
      </c>
      <c r="I2896" t="s">
        <v>60859</v>
      </c>
      <c r="J2896" t="s">
        <v>122108</v>
      </c>
      <c r="K2896">
        <v>8696837332579</v>
      </c>
      <c r="L2896" s="1">
        <v>44681</v>
      </c>
      <c r="M2896" s="1">
        <v>44746</v>
      </c>
      <c r="N2896">
        <v>0</v>
      </c>
    </row>
    <row r="2897" spans="1:14" x14ac:dyDescent="0.3">
      <c r="A2897">
        <v>2896</v>
      </c>
      <c r="B2897" t="s">
        <v>11150</v>
      </c>
      <c r="C2897" t="s">
        <v>51540</v>
      </c>
      <c r="D2897" t="s">
        <v>122041</v>
      </c>
      <c r="E2897" t="s">
        <v>122300</v>
      </c>
      <c r="F2897" t="s">
        <v>122179</v>
      </c>
      <c r="G2897">
        <v>16</v>
      </c>
      <c r="H2897" t="s">
        <v>16</v>
      </c>
      <c r="I2897" t="s">
        <v>73756</v>
      </c>
      <c r="J2897" t="s">
        <v>122108</v>
      </c>
      <c r="K2897">
        <v>621147307958</v>
      </c>
      <c r="L2897" s="1">
        <v>44736</v>
      </c>
      <c r="M2897" s="1">
        <v>45476</v>
      </c>
      <c r="N2897">
        <v>0</v>
      </c>
    </row>
    <row r="2898" spans="1:14" x14ac:dyDescent="0.3">
      <c r="A2898">
        <v>2897</v>
      </c>
      <c r="B2898" t="s">
        <v>25583</v>
      </c>
      <c r="C2898" t="s">
        <v>34367</v>
      </c>
      <c r="D2898" t="s">
        <v>122045</v>
      </c>
      <c r="E2898" t="s">
        <v>122561</v>
      </c>
      <c r="F2898" t="s">
        <v>122545</v>
      </c>
      <c r="G2898">
        <v>26</v>
      </c>
      <c r="H2898" t="s">
        <v>21</v>
      </c>
      <c r="I2898" t="s">
        <v>77462</v>
      </c>
      <c r="J2898" t="s">
        <v>122108</v>
      </c>
      <c r="K2898">
        <v>810137117044</v>
      </c>
      <c r="L2898" s="1">
        <v>44561</v>
      </c>
      <c r="M2898" s="1">
        <v>45036</v>
      </c>
      <c r="N2898">
        <v>0</v>
      </c>
    </row>
    <row r="2899" spans="1:14" x14ac:dyDescent="0.3">
      <c r="A2899">
        <v>2898</v>
      </c>
      <c r="B2899" t="s">
        <v>8370</v>
      </c>
      <c r="C2899" t="s">
        <v>89664</v>
      </c>
      <c r="D2899" t="s">
        <v>31</v>
      </c>
      <c r="E2899" t="s">
        <v>14091</v>
      </c>
      <c r="F2899" t="s">
        <v>17352</v>
      </c>
      <c r="G2899">
        <v>48</v>
      </c>
      <c r="H2899" t="s">
        <v>16</v>
      </c>
      <c r="I2899" t="s">
        <v>89665</v>
      </c>
      <c r="J2899" t="s">
        <v>122108</v>
      </c>
      <c r="K2899">
        <v>446592390441</v>
      </c>
      <c r="L2899" s="1">
        <v>44605</v>
      </c>
      <c r="M2899" s="1">
        <v>45148</v>
      </c>
      <c r="N2899">
        <v>0</v>
      </c>
    </row>
    <row r="2900" spans="1:14" x14ac:dyDescent="0.3">
      <c r="A2900">
        <v>2899</v>
      </c>
      <c r="B2900" t="s">
        <v>9169</v>
      </c>
      <c r="C2900" t="s">
        <v>86656</v>
      </c>
      <c r="D2900" t="s">
        <v>20</v>
      </c>
      <c r="E2900" t="s">
        <v>8880</v>
      </c>
      <c r="F2900" t="s">
        <v>678</v>
      </c>
      <c r="G2900">
        <v>35</v>
      </c>
      <c r="H2900" t="s">
        <v>16</v>
      </c>
      <c r="I2900" t="s">
        <v>86657</v>
      </c>
      <c r="J2900" t="s">
        <v>122108</v>
      </c>
      <c r="K2900">
        <v>16009334629</v>
      </c>
      <c r="L2900" s="1">
        <v>44571</v>
      </c>
      <c r="M2900" s="1">
        <v>45499</v>
      </c>
      <c r="N2900">
        <v>0</v>
      </c>
    </row>
    <row r="2901" spans="1:14" x14ac:dyDescent="0.3">
      <c r="A2901">
        <v>2900</v>
      </c>
      <c r="B2901" t="s">
        <v>18201</v>
      </c>
      <c r="C2901" t="s">
        <v>60223</v>
      </c>
      <c r="D2901" t="s">
        <v>122071</v>
      </c>
      <c r="E2901" t="s">
        <v>122080</v>
      </c>
      <c r="F2901" t="s">
        <v>122070</v>
      </c>
      <c r="G2901">
        <v>52</v>
      </c>
      <c r="H2901" t="s">
        <v>16</v>
      </c>
      <c r="I2901" t="s">
        <v>60224</v>
      </c>
      <c r="J2901" t="s">
        <v>122108</v>
      </c>
      <c r="K2901">
        <v>4739100853</v>
      </c>
      <c r="L2901" s="1">
        <v>44758</v>
      </c>
      <c r="M2901" s="1">
        <v>44981</v>
      </c>
      <c r="N2901">
        <v>0</v>
      </c>
    </row>
    <row r="2902" spans="1:14" x14ac:dyDescent="0.3">
      <c r="A2902">
        <v>2901</v>
      </c>
      <c r="B2902" t="s">
        <v>15899</v>
      </c>
      <c r="C2902" t="s">
        <v>78232</v>
      </c>
      <c r="D2902" t="s">
        <v>31</v>
      </c>
      <c r="E2902" t="s">
        <v>122394</v>
      </c>
      <c r="F2902" t="s">
        <v>17352</v>
      </c>
      <c r="G2902">
        <v>30</v>
      </c>
      <c r="H2902" t="s">
        <v>16</v>
      </c>
      <c r="I2902" t="s">
        <v>86793</v>
      </c>
      <c r="J2902" t="s">
        <v>122108</v>
      </c>
      <c r="K2902">
        <v>441378716812</v>
      </c>
      <c r="L2902" s="1">
        <v>44399</v>
      </c>
      <c r="M2902" s="1">
        <v>44674</v>
      </c>
      <c r="N2902">
        <v>0</v>
      </c>
    </row>
    <row r="2903" spans="1:14" x14ac:dyDescent="0.3">
      <c r="A2903">
        <v>2902</v>
      </c>
      <c r="B2903" t="s">
        <v>9552</v>
      </c>
      <c r="C2903" t="s">
        <v>61634</v>
      </c>
      <c r="D2903" t="s">
        <v>20</v>
      </c>
      <c r="E2903" t="s">
        <v>18055</v>
      </c>
      <c r="F2903" t="s">
        <v>3250</v>
      </c>
      <c r="G2903">
        <v>18</v>
      </c>
      <c r="H2903" t="s">
        <v>21</v>
      </c>
      <c r="I2903" t="s">
        <v>78287</v>
      </c>
      <c r="J2903" t="s">
        <v>122108</v>
      </c>
      <c r="K2903">
        <v>18479478457</v>
      </c>
      <c r="L2903" s="1">
        <v>44787</v>
      </c>
      <c r="M2903" s="1">
        <v>44986</v>
      </c>
      <c r="N2903">
        <v>0</v>
      </c>
    </row>
    <row r="2904" spans="1:14" x14ac:dyDescent="0.3">
      <c r="A2904">
        <v>2903</v>
      </c>
      <c r="B2904" t="s">
        <v>50173</v>
      </c>
      <c r="C2904" t="s">
        <v>26335</v>
      </c>
      <c r="D2904" t="s">
        <v>20</v>
      </c>
      <c r="E2904" t="s">
        <v>7936</v>
      </c>
      <c r="F2904" t="s">
        <v>7937</v>
      </c>
      <c r="G2904">
        <v>46</v>
      </c>
      <c r="H2904" t="s">
        <v>21</v>
      </c>
      <c r="I2904" t="s">
        <v>69191</v>
      </c>
      <c r="J2904" t="s">
        <v>122108</v>
      </c>
      <c r="K2904">
        <v>17850004242</v>
      </c>
      <c r="L2904" s="1">
        <v>44416</v>
      </c>
      <c r="M2904" s="1">
        <v>45299</v>
      </c>
      <c r="N2904">
        <v>0</v>
      </c>
    </row>
    <row r="2905" spans="1:14" x14ac:dyDescent="0.3">
      <c r="A2905">
        <v>2904</v>
      </c>
      <c r="B2905" t="s">
        <v>19321</v>
      </c>
      <c r="C2905" t="s">
        <v>19322</v>
      </c>
      <c r="D2905" t="s">
        <v>122039</v>
      </c>
      <c r="E2905" t="s">
        <v>122213</v>
      </c>
      <c r="F2905" t="s">
        <v>122122</v>
      </c>
      <c r="G2905">
        <v>28</v>
      </c>
      <c r="H2905" t="s">
        <v>21</v>
      </c>
      <c r="I2905" t="s">
        <v>19323</v>
      </c>
      <c r="J2905" t="s">
        <v>122108</v>
      </c>
      <c r="K2905">
        <v>74500277426</v>
      </c>
      <c r="L2905" s="1">
        <v>44515</v>
      </c>
      <c r="M2905" s="1">
        <v>45463</v>
      </c>
      <c r="N2905">
        <v>0</v>
      </c>
    </row>
    <row r="2906" spans="1:14" x14ac:dyDescent="0.3">
      <c r="A2906">
        <v>2905</v>
      </c>
      <c r="B2906" t="s">
        <v>5037</v>
      </c>
      <c r="C2906" t="s">
        <v>5038</v>
      </c>
      <c r="D2906" t="s">
        <v>20</v>
      </c>
      <c r="E2906" t="s">
        <v>122217</v>
      </c>
      <c r="F2906" t="s">
        <v>1643</v>
      </c>
      <c r="G2906">
        <v>45</v>
      </c>
      <c r="H2906" t="s">
        <v>16</v>
      </c>
      <c r="I2906" t="s">
        <v>5039</v>
      </c>
      <c r="J2906" t="s">
        <v>122108</v>
      </c>
      <c r="K2906">
        <v>11225436009</v>
      </c>
      <c r="L2906" s="1">
        <v>44847</v>
      </c>
      <c r="M2906" s="1">
        <v>45086</v>
      </c>
      <c r="N2906">
        <v>0</v>
      </c>
    </row>
    <row r="2907" spans="1:14" x14ac:dyDescent="0.3">
      <c r="A2907">
        <v>2906</v>
      </c>
      <c r="B2907" t="s">
        <v>26062</v>
      </c>
      <c r="C2907" t="s">
        <v>77757</v>
      </c>
      <c r="D2907" t="s">
        <v>122050</v>
      </c>
      <c r="E2907" t="s">
        <v>59862</v>
      </c>
      <c r="F2907" t="s">
        <v>122222</v>
      </c>
      <c r="G2907">
        <v>37</v>
      </c>
      <c r="H2907" t="s">
        <v>16</v>
      </c>
      <c r="I2907" t="s">
        <v>77758</v>
      </c>
      <c r="J2907" t="s">
        <v>122108</v>
      </c>
      <c r="K2907">
        <v>302722434395</v>
      </c>
      <c r="L2907" s="1">
        <v>44623</v>
      </c>
      <c r="M2907" s="1">
        <v>44845</v>
      </c>
      <c r="N2907">
        <v>0</v>
      </c>
    </row>
    <row r="2908" spans="1:14" x14ac:dyDescent="0.3">
      <c r="A2908">
        <v>2907</v>
      </c>
      <c r="B2908" t="s">
        <v>8263</v>
      </c>
      <c r="C2908" t="s">
        <v>25287</v>
      </c>
      <c r="D2908" t="s">
        <v>31</v>
      </c>
      <c r="E2908" t="s">
        <v>4162</v>
      </c>
      <c r="F2908" t="s">
        <v>122124</v>
      </c>
      <c r="G2908">
        <v>29</v>
      </c>
      <c r="H2908" t="s">
        <v>21</v>
      </c>
      <c r="I2908" t="s">
        <v>25288</v>
      </c>
      <c r="J2908" t="s">
        <v>122108</v>
      </c>
      <c r="K2908">
        <v>442573649575</v>
      </c>
      <c r="L2908" s="1">
        <v>44266</v>
      </c>
      <c r="M2908" s="1">
        <v>45514</v>
      </c>
      <c r="N2908">
        <v>0</v>
      </c>
    </row>
    <row r="2909" spans="1:14" x14ac:dyDescent="0.3">
      <c r="A2909">
        <v>2908</v>
      </c>
      <c r="B2909" t="s">
        <v>17642</v>
      </c>
      <c r="C2909" t="s">
        <v>17643</v>
      </c>
      <c r="D2909" t="s">
        <v>20</v>
      </c>
      <c r="E2909" t="s">
        <v>3004</v>
      </c>
      <c r="F2909" t="s">
        <v>113</v>
      </c>
      <c r="G2909">
        <v>25</v>
      </c>
      <c r="H2909" t="s">
        <v>21</v>
      </c>
      <c r="I2909" t="s">
        <v>17644</v>
      </c>
      <c r="J2909" t="s">
        <v>122108</v>
      </c>
      <c r="K2909">
        <v>18224392809</v>
      </c>
      <c r="L2909" s="1">
        <v>44543</v>
      </c>
      <c r="M2909" s="1">
        <v>44702</v>
      </c>
      <c r="N2909">
        <v>0</v>
      </c>
    </row>
    <row r="2910" spans="1:14" x14ac:dyDescent="0.3">
      <c r="A2910">
        <v>2909</v>
      </c>
      <c r="B2910" t="s">
        <v>21977</v>
      </c>
      <c r="C2910" t="s">
        <v>46884</v>
      </c>
      <c r="D2910" t="s">
        <v>20</v>
      </c>
      <c r="E2910" t="s">
        <v>155</v>
      </c>
      <c r="F2910" t="s">
        <v>113</v>
      </c>
      <c r="G2910">
        <v>31</v>
      </c>
      <c r="H2910" t="s">
        <v>21</v>
      </c>
      <c r="I2910" t="s">
        <v>50692</v>
      </c>
      <c r="J2910" t="s">
        <v>122108</v>
      </c>
      <c r="K2910">
        <v>18193047440</v>
      </c>
      <c r="L2910" s="1">
        <v>44868</v>
      </c>
      <c r="M2910" s="1">
        <v>45514</v>
      </c>
      <c r="N2910">
        <v>0</v>
      </c>
    </row>
    <row r="2911" spans="1:14" x14ac:dyDescent="0.3">
      <c r="A2911">
        <v>2910</v>
      </c>
      <c r="B2911" t="s">
        <v>36438</v>
      </c>
      <c r="C2911" t="s">
        <v>49451</v>
      </c>
      <c r="D2911" t="s">
        <v>15</v>
      </c>
      <c r="E2911" t="s">
        <v>122322</v>
      </c>
      <c r="F2911" t="s">
        <v>122142</v>
      </c>
      <c r="G2911">
        <v>29</v>
      </c>
      <c r="H2911" t="s">
        <v>21</v>
      </c>
      <c r="I2911" t="s">
        <v>49452</v>
      </c>
      <c r="J2911" t="s">
        <v>122108</v>
      </c>
      <c r="K2911">
        <v>8699530512692</v>
      </c>
      <c r="L2911" s="1">
        <v>45510</v>
      </c>
      <c r="M2911" s="1">
        <v>45683</v>
      </c>
      <c r="N2911">
        <v>0</v>
      </c>
    </row>
    <row r="2912" spans="1:14" x14ac:dyDescent="0.3">
      <c r="A2912">
        <v>2911</v>
      </c>
      <c r="B2912" t="s">
        <v>4879</v>
      </c>
      <c r="C2912" t="s">
        <v>97599</v>
      </c>
      <c r="D2912" t="s">
        <v>122044</v>
      </c>
      <c r="E2912" t="s">
        <v>122442</v>
      </c>
      <c r="F2912" t="s">
        <v>122294</v>
      </c>
      <c r="G2912">
        <v>37</v>
      </c>
      <c r="H2912" t="s">
        <v>16</v>
      </c>
      <c r="I2912" t="s">
        <v>97600</v>
      </c>
      <c r="J2912" t="s">
        <v>122108</v>
      </c>
      <c r="K2912">
        <v>385768313875</v>
      </c>
      <c r="L2912" s="1">
        <v>44190</v>
      </c>
      <c r="M2912" s="1">
        <v>45193</v>
      </c>
      <c r="N2912">
        <v>0</v>
      </c>
    </row>
    <row r="2913" spans="1:14" x14ac:dyDescent="0.3">
      <c r="A2913">
        <v>2912</v>
      </c>
      <c r="B2913" t="s">
        <v>1889</v>
      </c>
      <c r="C2913" t="s">
        <v>61851</v>
      </c>
      <c r="D2913" t="s">
        <v>20</v>
      </c>
      <c r="E2913" t="s">
        <v>14023</v>
      </c>
      <c r="F2913" t="s">
        <v>113</v>
      </c>
      <c r="G2913">
        <v>46</v>
      </c>
      <c r="H2913" t="s">
        <v>21</v>
      </c>
      <c r="I2913" t="s">
        <v>61852</v>
      </c>
      <c r="J2913" t="s">
        <v>122108</v>
      </c>
      <c r="K2913">
        <v>11830323057</v>
      </c>
      <c r="L2913" s="1">
        <v>44363</v>
      </c>
      <c r="M2913" s="1">
        <v>45639</v>
      </c>
      <c r="N2913">
        <v>0</v>
      </c>
    </row>
    <row r="2914" spans="1:14" x14ac:dyDescent="0.3">
      <c r="A2914">
        <v>2913</v>
      </c>
      <c r="B2914" t="s">
        <v>13538</v>
      </c>
      <c r="C2914" t="s">
        <v>13539</v>
      </c>
      <c r="D2914" t="s">
        <v>31</v>
      </c>
      <c r="E2914" t="s">
        <v>6031</v>
      </c>
      <c r="F2914" t="s">
        <v>2039</v>
      </c>
      <c r="G2914">
        <v>20</v>
      </c>
      <c r="H2914" t="s">
        <v>21</v>
      </c>
      <c r="I2914" t="s">
        <v>13540</v>
      </c>
      <c r="J2914" t="s">
        <v>122108</v>
      </c>
      <c r="K2914">
        <v>440936461201</v>
      </c>
      <c r="L2914" s="1">
        <v>44651</v>
      </c>
      <c r="M2914" s="1">
        <v>44874</v>
      </c>
      <c r="N2914">
        <v>0</v>
      </c>
    </row>
    <row r="2915" spans="1:14" x14ac:dyDescent="0.3">
      <c r="A2915">
        <v>2914</v>
      </c>
      <c r="B2915" t="s">
        <v>17533</v>
      </c>
      <c r="C2915" t="s">
        <v>40843</v>
      </c>
      <c r="D2915" t="s">
        <v>122041</v>
      </c>
      <c r="E2915" t="s">
        <v>122359</v>
      </c>
      <c r="F2915" t="s">
        <v>122138</v>
      </c>
      <c r="G2915">
        <v>18</v>
      </c>
      <c r="H2915" t="s">
        <v>21</v>
      </c>
      <c r="I2915" t="s">
        <v>40844</v>
      </c>
      <c r="J2915" t="s">
        <v>122108</v>
      </c>
      <c r="K2915">
        <v>621837526115</v>
      </c>
      <c r="L2915" s="1">
        <v>45416</v>
      </c>
      <c r="M2915" s="1">
        <v>45751.001105555559</v>
      </c>
      <c r="N2915">
        <v>0</v>
      </c>
    </row>
    <row r="2916" spans="1:14" x14ac:dyDescent="0.3">
      <c r="A2916">
        <v>2915</v>
      </c>
      <c r="B2916" t="s">
        <v>10356</v>
      </c>
      <c r="C2916" t="s">
        <v>4428</v>
      </c>
      <c r="D2916" t="s">
        <v>20</v>
      </c>
      <c r="E2916" t="s">
        <v>6541</v>
      </c>
      <c r="F2916" t="s">
        <v>3250</v>
      </c>
      <c r="G2916">
        <v>29</v>
      </c>
      <c r="H2916" t="s">
        <v>21</v>
      </c>
      <c r="I2916" t="s">
        <v>60766</v>
      </c>
      <c r="J2916" t="s">
        <v>122108</v>
      </c>
      <c r="K2916">
        <v>10516831340</v>
      </c>
      <c r="L2916" s="1">
        <v>45339</v>
      </c>
      <c r="M2916" s="1">
        <v>45598</v>
      </c>
      <c r="N2916">
        <v>0</v>
      </c>
    </row>
    <row r="2917" spans="1:14" x14ac:dyDescent="0.3">
      <c r="A2917">
        <v>2916</v>
      </c>
      <c r="B2917" t="s">
        <v>239</v>
      </c>
      <c r="C2917" t="s">
        <v>80431</v>
      </c>
      <c r="D2917" t="s">
        <v>20</v>
      </c>
      <c r="E2917" t="s">
        <v>4016</v>
      </c>
      <c r="F2917" t="s">
        <v>678</v>
      </c>
      <c r="G2917">
        <v>17</v>
      </c>
      <c r="H2917" t="s">
        <v>21</v>
      </c>
      <c r="I2917" t="s">
        <v>80432</v>
      </c>
      <c r="J2917" t="s">
        <v>122108</v>
      </c>
      <c r="K2917">
        <v>17912971608</v>
      </c>
      <c r="L2917" s="1">
        <v>45551</v>
      </c>
      <c r="M2917" s="1">
        <v>45751.001105555559</v>
      </c>
      <c r="N2917">
        <v>0</v>
      </c>
    </row>
    <row r="2918" spans="1:14" x14ac:dyDescent="0.3">
      <c r="A2918">
        <v>2917</v>
      </c>
      <c r="B2918" t="s">
        <v>6082</v>
      </c>
      <c r="C2918" t="s">
        <v>13123</v>
      </c>
      <c r="D2918" t="s">
        <v>122041</v>
      </c>
      <c r="E2918" t="s">
        <v>122413</v>
      </c>
      <c r="F2918" t="s">
        <v>122156</v>
      </c>
      <c r="G2918">
        <v>24</v>
      </c>
      <c r="H2918" t="s">
        <v>16</v>
      </c>
      <c r="I2918" t="s">
        <v>13124</v>
      </c>
      <c r="J2918" t="s">
        <v>122108</v>
      </c>
      <c r="K2918">
        <v>623462002875</v>
      </c>
      <c r="L2918" s="1">
        <v>45322</v>
      </c>
      <c r="M2918" s="1">
        <v>45500</v>
      </c>
      <c r="N2918">
        <v>0</v>
      </c>
    </row>
    <row r="2919" spans="1:14" x14ac:dyDescent="0.3">
      <c r="A2919">
        <v>2918</v>
      </c>
      <c r="B2919" t="s">
        <v>1850</v>
      </c>
      <c r="C2919" t="s">
        <v>848</v>
      </c>
      <c r="D2919" t="s">
        <v>122045</v>
      </c>
      <c r="E2919" t="s">
        <v>122562</v>
      </c>
      <c r="F2919" t="s">
        <v>122545</v>
      </c>
      <c r="G2919">
        <v>18</v>
      </c>
      <c r="H2919" t="s">
        <v>21</v>
      </c>
      <c r="I2919" t="s">
        <v>31750</v>
      </c>
      <c r="J2919" t="s">
        <v>122108</v>
      </c>
      <c r="K2919">
        <v>815655014222</v>
      </c>
      <c r="L2919" s="1">
        <v>44560</v>
      </c>
      <c r="M2919" s="1">
        <v>45430</v>
      </c>
      <c r="N2919">
        <v>0</v>
      </c>
    </row>
    <row r="2920" spans="1:14" x14ac:dyDescent="0.3">
      <c r="A2920">
        <v>2919</v>
      </c>
      <c r="B2920" t="s">
        <v>48274</v>
      </c>
      <c r="C2920" t="s">
        <v>50247</v>
      </c>
      <c r="D2920" t="s">
        <v>15</v>
      </c>
      <c r="E2920" t="s">
        <v>58240</v>
      </c>
      <c r="F2920" t="s">
        <v>122126</v>
      </c>
      <c r="G2920">
        <v>17</v>
      </c>
      <c r="H2920" t="s">
        <v>16</v>
      </c>
      <c r="I2920" t="s">
        <v>50248</v>
      </c>
      <c r="J2920" t="s">
        <v>122108</v>
      </c>
      <c r="K2920">
        <v>8651384614136</v>
      </c>
      <c r="L2920" s="1">
        <v>44185</v>
      </c>
      <c r="M2920" s="1">
        <v>45751.001105555559</v>
      </c>
      <c r="N2920">
        <v>0</v>
      </c>
    </row>
    <row r="2921" spans="1:14" x14ac:dyDescent="0.3">
      <c r="A2921">
        <v>2920</v>
      </c>
      <c r="B2921" t="s">
        <v>37348</v>
      </c>
      <c r="C2921" t="s">
        <v>59939</v>
      </c>
      <c r="D2921" t="s">
        <v>122042</v>
      </c>
      <c r="E2921" t="s">
        <v>122232</v>
      </c>
      <c r="F2921" t="s">
        <v>122149</v>
      </c>
      <c r="G2921">
        <v>30</v>
      </c>
      <c r="H2921" t="s">
        <v>21</v>
      </c>
      <c r="I2921" t="s">
        <v>75913</v>
      </c>
      <c r="J2921" t="s">
        <v>122108</v>
      </c>
      <c r="K2921">
        <v>984965455458</v>
      </c>
      <c r="L2921" s="1">
        <v>45595</v>
      </c>
      <c r="M2921" s="1">
        <v>45633</v>
      </c>
      <c r="N2921">
        <v>0</v>
      </c>
    </row>
    <row r="2922" spans="1:14" x14ac:dyDescent="0.3">
      <c r="A2922">
        <v>2921</v>
      </c>
      <c r="B2922" t="s">
        <v>1581</v>
      </c>
      <c r="C2922" t="s">
        <v>80549</v>
      </c>
      <c r="D2922" t="s">
        <v>20</v>
      </c>
      <c r="E2922" t="s">
        <v>7822</v>
      </c>
      <c r="F2922" t="s">
        <v>2435</v>
      </c>
      <c r="G2922">
        <v>17</v>
      </c>
      <c r="H2922" t="s">
        <v>16</v>
      </c>
      <c r="I2922" t="s">
        <v>80550</v>
      </c>
      <c r="J2922" t="s">
        <v>122108</v>
      </c>
      <c r="K2922">
        <v>12273939695</v>
      </c>
      <c r="L2922" s="1">
        <v>44668</v>
      </c>
      <c r="M2922" s="1">
        <v>45325</v>
      </c>
      <c r="N2922">
        <v>0</v>
      </c>
    </row>
    <row r="2923" spans="1:14" x14ac:dyDescent="0.3">
      <c r="A2923">
        <v>2922</v>
      </c>
      <c r="B2923" t="s">
        <v>27750</v>
      </c>
      <c r="C2923" t="s">
        <v>38108</v>
      </c>
      <c r="D2923" t="s">
        <v>20</v>
      </c>
      <c r="E2923" t="s">
        <v>20556</v>
      </c>
      <c r="F2923" t="s">
        <v>3250</v>
      </c>
      <c r="G2923">
        <v>29</v>
      </c>
      <c r="H2923" t="s">
        <v>16</v>
      </c>
      <c r="I2923" t="s">
        <v>90122</v>
      </c>
      <c r="J2923" t="s">
        <v>122108</v>
      </c>
      <c r="K2923">
        <v>16865014920</v>
      </c>
      <c r="L2923" s="1">
        <v>44778</v>
      </c>
      <c r="M2923" s="1">
        <v>45584</v>
      </c>
      <c r="N2923">
        <v>0</v>
      </c>
    </row>
    <row r="2924" spans="1:14" x14ac:dyDescent="0.3">
      <c r="A2924">
        <v>2923</v>
      </c>
      <c r="B2924" t="s">
        <v>11712</v>
      </c>
      <c r="C2924" t="s">
        <v>25993</v>
      </c>
      <c r="D2924" t="s">
        <v>72983</v>
      </c>
      <c r="E2924" t="s">
        <v>122465</v>
      </c>
      <c r="F2924" t="s">
        <v>122273</v>
      </c>
      <c r="G2924">
        <v>38</v>
      </c>
      <c r="H2924" t="s">
        <v>21</v>
      </c>
      <c r="I2924" t="s">
        <v>25994</v>
      </c>
      <c r="J2924" t="s">
        <v>122108</v>
      </c>
      <c r="K2924">
        <v>48693682478</v>
      </c>
      <c r="L2924" s="1">
        <v>44951</v>
      </c>
      <c r="M2924" s="1">
        <v>45210</v>
      </c>
      <c r="N2924">
        <v>0</v>
      </c>
    </row>
    <row r="2925" spans="1:14" x14ac:dyDescent="0.3">
      <c r="A2925">
        <v>2924</v>
      </c>
      <c r="B2925" t="s">
        <v>56634</v>
      </c>
      <c r="C2925" t="s">
        <v>60274</v>
      </c>
      <c r="D2925" t="s">
        <v>75303</v>
      </c>
      <c r="E2925" t="s">
        <v>122254</v>
      </c>
      <c r="F2925" t="s">
        <v>122255</v>
      </c>
      <c r="G2925">
        <v>56</v>
      </c>
      <c r="H2925" t="s">
        <v>21</v>
      </c>
      <c r="I2925" t="s">
        <v>60275</v>
      </c>
      <c r="J2925" t="s">
        <v>122108</v>
      </c>
      <c r="K2925">
        <v>351182463377</v>
      </c>
      <c r="L2925" s="1">
        <v>44347</v>
      </c>
      <c r="M2925" s="1">
        <v>45059</v>
      </c>
      <c r="N2925">
        <v>0</v>
      </c>
    </row>
    <row r="2926" spans="1:14" x14ac:dyDescent="0.3">
      <c r="A2926">
        <v>2925</v>
      </c>
      <c r="B2926" t="s">
        <v>6632</v>
      </c>
      <c r="C2926" t="s">
        <v>14665</v>
      </c>
      <c r="D2926" t="s">
        <v>15</v>
      </c>
      <c r="E2926" t="s">
        <v>122109</v>
      </c>
      <c r="F2926" t="s">
        <v>122110</v>
      </c>
      <c r="G2926">
        <v>17</v>
      </c>
      <c r="H2926" t="s">
        <v>16</v>
      </c>
      <c r="I2926" t="s">
        <v>71034</v>
      </c>
      <c r="J2926" t="s">
        <v>122108</v>
      </c>
      <c r="K2926">
        <v>8694598063050</v>
      </c>
      <c r="L2926" s="1">
        <v>44787</v>
      </c>
      <c r="M2926" s="1">
        <v>44984</v>
      </c>
      <c r="N2926">
        <v>0</v>
      </c>
    </row>
    <row r="2927" spans="1:14" x14ac:dyDescent="0.3">
      <c r="A2927">
        <v>2926</v>
      </c>
      <c r="B2927" t="s">
        <v>11776</v>
      </c>
      <c r="C2927" t="s">
        <v>97333</v>
      </c>
      <c r="D2927" t="s">
        <v>20</v>
      </c>
      <c r="E2927" t="s">
        <v>3004</v>
      </c>
      <c r="F2927" t="s">
        <v>113</v>
      </c>
      <c r="G2927">
        <v>16</v>
      </c>
      <c r="H2927" t="s">
        <v>21</v>
      </c>
      <c r="I2927" t="s">
        <v>97334</v>
      </c>
      <c r="J2927" t="s">
        <v>122108</v>
      </c>
      <c r="K2927">
        <v>16319972611</v>
      </c>
      <c r="L2927" s="1">
        <v>45424</v>
      </c>
      <c r="M2927" s="1">
        <v>45751.001105555559</v>
      </c>
      <c r="N2927">
        <v>0</v>
      </c>
    </row>
    <row r="2928" spans="1:14" x14ac:dyDescent="0.3">
      <c r="A2928">
        <v>2927</v>
      </c>
      <c r="B2928" t="s">
        <v>12861</v>
      </c>
      <c r="C2928" t="s">
        <v>36863</v>
      </c>
      <c r="D2928" t="s">
        <v>31</v>
      </c>
      <c r="E2928" t="s">
        <v>122164</v>
      </c>
      <c r="F2928" t="s">
        <v>122124</v>
      </c>
      <c r="G2928">
        <v>29</v>
      </c>
      <c r="H2928" t="s">
        <v>16</v>
      </c>
      <c r="I2928" t="s">
        <v>39984</v>
      </c>
      <c r="J2928" t="s">
        <v>122108</v>
      </c>
      <c r="K2928">
        <v>445797431094</v>
      </c>
      <c r="L2928" s="1">
        <v>44884</v>
      </c>
      <c r="M2928" s="1">
        <v>45522</v>
      </c>
      <c r="N2928">
        <v>0</v>
      </c>
    </row>
    <row r="2929" spans="1:14" x14ac:dyDescent="0.3">
      <c r="A2929">
        <v>2928</v>
      </c>
      <c r="B2929" t="s">
        <v>767</v>
      </c>
      <c r="C2929" t="s">
        <v>768</v>
      </c>
      <c r="D2929" t="s">
        <v>15</v>
      </c>
      <c r="E2929" t="s">
        <v>122150</v>
      </c>
      <c r="F2929" t="s">
        <v>122126</v>
      </c>
      <c r="G2929">
        <v>17</v>
      </c>
      <c r="H2929" t="s">
        <v>21</v>
      </c>
      <c r="I2929" t="s">
        <v>769</v>
      </c>
      <c r="J2929" t="s">
        <v>122108</v>
      </c>
      <c r="K2929">
        <v>8616687527307</v>
      </c>
      <c r="L2929" s="1">
        <v>45006</v>
      </c>
      <c r="M2929" s="1">
        <v>45246</v>
      </c>
      <c r="N2929">
        <v>0</v>
      </c>
    </row>
    <row r="2930" spans="1:14" x14ac:dyDescent="0.3">
      <c r="A2930">
        <v>2929</v>
      </c>
      <c r="B2930" t="s">
        <v>33856</v>
      </c>
      <c r="C2930" t="s">
        <v>6727</v>
      </c>
      <c r="D2930" t="s">
        <v>20</v>
      </c>
      <c r="E2930" t="s">
        <v>9169</v>
      </c>
      <c r="F2930" t="s">
        <v>1643</v>
      </c>
      <c r="G2930">
        <v>28</v>
      </c>
      <c r="H2930" t="s">
        <v>16</v>
      </c>
      <c r="I2930" t="s">
        <v>100031</v>
      </c>
      <c r="J2930" t="s">
        <v>122108</v>
      </c>
      <c r="K2930">
        <v>16681652661</v>
      </c>
      <c r="L2930" s="1">
        <v>44852</v>
      </c>
      <c r="M2930" s="1">
        <v>45571</v>
      </c>
      <c r="N2930">
        <v>0</v>
      </c>
    </row>
    <row r="2931" spans="1:14" x14ac:dyDescent="0.3">
      <c r="A2931">
        <v>2930</v>
      </c>
      <c r="B2931" t="s">
        <v>2678</v>
      </c>
      <c r="C2931" t="s">
        <v>25089</v>
      </c>
      <c r="D2931" t="s">
        <v>20</v>
      </c>
      <c r="E2931" t="s">
        <v>1059</v>
      </c>
      <c r="F2931" t="s">
        <v>113</v>
      </c>
      <c r="G2931">
        <v>31</v>
      </c>
      <c r="H2931" t="s">
        <v>16</v>
      </c>
      <c r="I2931" t="s">
        <v>94904</v>
      </c>
      <c r="J2931" t="s">
        <v>122108</v>
      </c>
      <c r="K2931">
        <v>18280647256</v>
      </c>
      <c r="L2931" s="1">
        <v>44417</v>
      </c>
      <c r="M2931" s="1">
        <v>44763</v>
      </c>
      <c r="N2931">
        <v>0</v>
      </c>
    </row>
    <row r="2932" spans="1:14" x14ac:dyDescent="0.3">
      <c r="A2932">
        <v>2931</v>
      </c>
      <c r="B2932" t="s">
        <v>14688</v>
      </c>
      <c r="C2932" t="s">
        <v>20388</v>
      </c>
      <c r="D2932" t="s">
        <v>122037</v>
      </c>
      <c r="E2932" t="s">
        <v>122549</v>
      </c>
      <c r="F2932" t="s">
        <v>122199</v>
      </c>
      <c r="G2932">
        <v>28</v>
      </c>
      <c r="H2932" t="s">
        <v>16</v>
      </c>
      <c r="I2932" t="s">
        <v>20389</v>
      </c>
      <c r="J2932" t="s">
        <v>122108</v>
      </c>
      <c r="K2932">
        <v>33580561971</v>
      </c>
      <c r="L2932" s="1">
        <v>45299</v>
      </c>
      <c r="M2932" s="1">
        <v>45360</v>
      </c>
      <c r="N2932">
        <v>0</v>
      </c>
    </row>
    <row r="2933" spans="1:14" x14ac:dyDescent="0.3">
      <c r="A2933">
        <v>2932</v>
      </c>
      <c r="B2933" t="s">
        <v>233</v>
      </c>
      <c r="C2933" t="s">
        <v>91894</v>
      </c>
      <c r="D2933" t="s">
        <v>122041</v>
      </c>
      <c r="E2933" t="s">
        <v>122325</v>
      </c>
      <c r="F2933" t="s">
        <v>122179</v>
      </c>
      <c r="G2933">
        <v>25</v>
      </c>
      <c r="H2933" t="s">
        <v>16</v>
      </c>
      <c r="I2933" t="s">
        <v>91895</v>
      </c>
      <c r="J2933" t="s">
        <v>122108</v>
      </c>
      <c r="K2933">
        <v>626485187270</v>
      </c>
      <c r="L2933" s="1">
        <v>45294</v>
      </c>
      <c r="M2933" s="1">
        <v>45463</v>
      </c>
      <c r="N2933">
        <v>0</v>
      </c>
    </row>
    <row r="2934" spans="1:14" x14ac:dyDescent="0.3">
      <c r="A2934">
        <v>2933</v>
      </c>
      <c r="B2934" t="s">
        <v>20596</v>
      </c>
      <c r="C2934" t="s">
        <v>45715</v>
      </c>
      <c r="D2934" t="s">
        <v>122041</v>
      </c>
      <c r="E2934" t="s">
        <v>122137</v>
      </c>
      <c r="F2934" t="s">
        <v>122138</v>
      </c>
      <c r="G2934">
        <v>27</v>
      </c>
      <c r="H2934" t="s">
        <v>16</v>
      </c>
      <c r="I2934" t="s">
        <v>57545</v>
      </c>
      <c r="J2934" t="s">
        <v>122108</v>
      </c>
      <c r="K2934">
        <v>623544203185</v>
      </c>
      <c r="L2934" s="1">
        <v>44179</v>
      </c>
      <c r="M2934" s="1">
        <v>45751.001105555559</v>
      </c>
      <c r="N2934">
        <v>0</v>
      </c>
    </row>
    <row r="2935" spans="1:14" x14ac:dyDescent="0.3">
      <c r="A2935">
        <v>2934</v>
      </c>
      <c r="B2935" t="s">
        <v>12285</v>
      </c>
      <c r="C2935" t="s">
        <v>91684</v>
      </c>
      <c r="D2935" t="s">
        <v>31</v>
      </c>
      <c r="E2935" t="s">
        <v>122287</v>
      </c>
      <c r="F2935" t="s">
        <v>29260</v>
      </c>
      <c r="G2935">
        <v>28</v>
      </c>
      <c r="H2935" t="s">
        <v>16</v>
      </c>
      <c r="I2935" t="s">
        <v>91685</v>
      </c>
      <c r="J2935" t="s">
        <v>122108</v>
      </c>
      <c r="K2935">
        <v>445094814626</v>
      </c>
      <c r="L2935" s="1">
        <v>44064</v>
      </c>
      <c r="M2935" s="1">
        <v>45185</v>
      </c>
      <c r="N2935">
        <v>0</v>
      </c>
    </row>
    <row r="2936" spans="1:14" x14ac:dyDescent="0.3">
      <c r="A2936">
        <v>2935</v>
      </c>
      <c r="B2936" t="s">
        <v>18006</v>
      </c>
      <c r="C2936" t="s">
        <v>37054</v>
      </c>
      <c r="D2936" t="s">
        <v>15</v>
      </c>
      <c r="E2936" t="s">
        <v>122286</v>
      </c>
      <c r="F2936" t="s">
        <v>122153</v>
      </c>
      <c r="G2936">
        <v>35</v>
      </c>
      <c r="H2936" t="s">
        <v>16</v>
      </c>
      <c r="I2936" t="s">
        <v>90426</v>
      </c>
      <c r="J2936" t="s">
        <v>122108</v>
      </c>
      <c r="K2936">
        <v>8667437897095</v>
      </c>
      <c r="L2936" s="1">
        <v>45213</v>
      </c>
      <c r="M2936" s="1">
        <v>45472</v>
      </c>
      <c r="N2936">
        <v>0</v>
      </c>
    </row>
    <row r="2937" spans="1:14" x14ac:dyDescent="0.3">
      <c r="A2937">
        <v>2936</v>
      </c>
      <c r="B2937" t="s">
        <v>4424</v>
      </c>
      <c r="C2937" t="s">
        <v>85524</v>
      </c>
      <c r="D2937" t="s">
        <v>15</v>
      </c>
      <c r="E2937" t="s">
        <v>122274</v>
      </c>
      <c r="F2937" t="s">
        <v>122153</v>
      </c>
      <c r="G2937">
        <v>37</v>
      </c>
      <c r="H2937" t="s">
        <v>16</v>
      </c>
      <c r="I2937" t="s">
        <v>95266</v>
      </c>
      <c r="J2937" t="s">
        <v>122108</v>
      </c>
      <c r="K2937">
        <v>8637867460956</v>
      </c>
      <c r="L2937" s="1">
        <v>45416</v>
      </c>
      <c r="M2937" s="1">
        <v>45444</v>
      </c>
      <c r="N2937">
        <v>0</v>
      </c>
    </row>
    <row r="2938" spans="1:14" x14ac:dyDescent="0.3">
      <c r="A2938">
        <v>2937</v>
      </c>
      <c r="B2938" t="s">
        <v>23758</v>
      </c>
      <c r="C2938" t="s">
        <v>65681</v>
      </c>
      <c r="D2938" t="s">
        <v>20</v>
      </c>
      <c r="E2938" t="s">
        <v>3249</v>
      </c>
      <c r="F2938" t="s">
        <v>3250</v>
      </c>
      <c r="G2938">
        <v>25</v>
      </c>
      <c r="H2938" t="s">
        <v>16</v>
      </c>
      <c r="I2938" t="s">
        <v>89693</v>
      </c>
      <c r="J2938" t="s">
        <v>122108</v>
      </c>
      <c r="K2938">
        <v>16924116251</v>
      </c>
      <c r="L2938" s="1">
        <v>44666</v>
      </c>
      <c r="M2938" s="1">
        <v>45289</v>
      </c>
      <c r="N2938">
        <v>0</v>
      </c>
    </row>
    <row r="2939" spans="1:14" x14ac:dyDescent="0.3">
      <c r="A2939">
        <v>2938</v>
      </c>
      <c r="B2939" t="s">
        <v>4366</v>
      </c>
      <c r="C2939" t="s">
        <v>84467</v>
      </c>
      <c r="D2939" t="s">
        <v>122041</v>
      </c>
      <c r="E2939" t="s">
        <v>9249</v>
      </c>
      <c r="F2939" t="s">
        <v>122138</v>
      </c>
      <c r="G2939">
        <v>36</v>
      </c>
      <c r="H2939" t="s">
        <v>21</v>
      </c>
      <c r="I2939" t="s">
        <v>94792</v>
      </c>
      <c r="J2939" t="s">
        <v>122108</v>
      </c>
      <c r="K2939">
        <v>621526624883</v>
      </c>
      <c r="L2939" s="1">
        <v>44419</v>
      </c>
      <c r="M2939" s="1">
        <v>45122</v>
      </c>
      <c r="N2939">
        <v>0</v>
      </c>
    </row>
    <row r="2940" spans="1:14" x14ac:dyDescent="0.3">
      <c r="A2940">
        <v>2939</v>
      </c>
      <c r="B2940" t="s">
        <v>19262</v>
      </c>
      <c r="C2940" t="s">
        <v>53470</v>
      </c>
      <c r="D2940" t="s">
        <v>53209</v>
      </c>
      <c r="E2940" t="s">
        <v>122323</v>
      </c>
      <c r="F2940" t="s">
        <v>122197</v>
      </c>
      <c r="G2940">
        <v>25</v>
      </c>
      <c r="H2940" t="s">
        <v>21</v>
      </c>
      <c r="I2940" t="s">
        <v>53471</v>
      </c>
      <c r="J2940" t="s">
        <v>122108</v>
      </c>
      <c r="K2940">
        <v>12679229115</v>
      </c>
      <c r="L2940" s="1">
        <v>45011</v>
      </c>
      <c r="M2940" s="1">
        <v>45083</v>
      </c>
      <c r="N2940">
        <v>0</v>
      </c>
    </row>
    <row r="2941" spans="1:14" x14ac:dyDescent="0.3">
      <c r="A2941">
        <v>2940</v>
      </c>
      <c r="B2941" t="s">
        <v>13132</v>
      </c>
      <c r="C2941" t="s">
        <v>3917</v>
      </c>
      <c r="D2941" t="s">
        <v>4489</v>
      </c>
      <c r="E2941" t="s">
        <v>122467</v>
      </c>
      <c r="F2941" t="s">
        <v>122251</v>
      </c>
      <c r="G2941">
        <v>27</v>
      </c>
      <c r="H2941" t="s">
        <v>16</v>
      </c>
      <c r="I2941" t="s">
        <v>25984</v>
      </c>
      <c r="J2941" t="s">
        <v>122108</v>
      </c>
      <c r="K2941">
        <v>553021648644</v>
      </c>
      <c r="L2941" s="1">
        <v>45416</v>
      </c>
      <c r="M2941" s="1">
        <v>45553</v>
      </c>
      <c r="N2941">
        <v>0</v>
      </c>
    </row>
    <row r="2942" spans="1:14" x14ac:dyDescent="0.3">
      <c r="A2942">
        <v>2941</v>
      </c>
      <c r="B2942" t="s">
        <v>248</v>
      </c>
      <c r="C2942" t="s">
        <v>17399</v>
      </c>
      <c r="D2942" t="s">
        <v>122041</v>
      </c>
      <c r="E2942" t="s">
        <v>45237</v>
      </c>
      <c r="F2942" t="s">
        <v>122231</v>
      </c>
      <c r="G2942">
        <v>24</v>
      </c>
      <c r="H2942" t="s">
        <v>16</v>
      </c>
      <c r="I2942" t="s">
        <v>17400</v>
      </c>
      <c r="J2942" t="s">
        <v>122108</v>
      </c>
      <c r="K2942">
        <v>620098821289</v>
      </c>
      <c r="L2942" s="1">
        <v>44161</v>
      </c>
      <c r="M2942" s="1">
        <v>44978</v>
      </c>
      <c r="N2942">
        <v>0</v>
      </c>
    </row>
    <row r="2943" spans="1:14" x14ac:dyDescent="0.3">
      <c r="A2943">
        <v>2942</v>
      </c>
      <c r="B2943" t="s">
        <v>38499</v>
      </c>
      <c r="C2943" t="s">
        <v>34488</v>
      </c>
      <c r="D2943" t="s">
        <v>122038</v>
      </c>
      <c r="E2943" t="s">
        <v>122120</v>
      </c>
      <c r="F2943" t="s">
        <v>122120</v>
      </c>
      <c r="G2943">
        <v>23</v>
      </c>
      <c r="H2943" t="s">
        <v>16</v>
      </c>
      <c r="I2943" t="s">
        <v>44116</v>
      </c>
      <c r="J2943" t="s">
        <v>122108</v>
      </c>
      <c r="K2943">
        <v>21680680881</v>
      </c>
      <c r="L2943" s="1">
        <v>45535</v>
      </c>
      <c r="M2943" s="1">
        <v>45713</v>
      </c>
      <c r="N2943">
        <v>0</v>
      </c>
    </row>
    <row r="2944" spans="1:14" x14ac:dyDescent="0.3">
      <c r="A2944">
        <v>2943</v>
      </c>
      <c r="B2944" t="s">
        <v>1880</v>
      </c>
      <c r="C2944" t="s">
        <v>18239</v>
      </c>
      <c r="D2944" t="s">
        <v>31</v>
      </c>
      <c r="E2944" t="s">
        <v>33622</v>
      </c>
      <c r="F2944" t="s">
        <v>17352</v>
      </c>
      <c r="G2944">
        <v>29</v>
      </c>
      <c r="H2944" t="s">
        <v>16</v>
      </c>
      <c r="I2944" t="s">
        <v>70022</v>
      </c>
      <c r="J2944" t="s">
        <v>122108</v>
      </c>
      <c r="K2944">
        <v>446021687455</v>
      </c>
      <c r="L2944" s="1">
        <v>45318</v>
      </c>
      <c r="M2944" s="1">
        <v>45751.001105555559</v>
      </c>
      <c r="N2944">
        <v>0</v>
      </c>
    </row>
    <row r="2945" spans="1:14" x14ac:dyDescent="0.3">
      <c r="A2945">
        <v>2944</v>
      </c>
      <c r="B2945" t="s">
        <v>5757</v>
      </c>
      <c r="C2945" t="s">
        <v>97735</v>
      </c>
      <c r="D2945" t="s">
        <v>15</v>
      </c>
      <c r="E2945" t="s">
        <v>122152</v>
      </c>
      <c r="F2945" t="s">
        <v>122153</v>
      </c>
      <c r="G2945">
        <v>17</v>
      </c>
      <c r="H2945" t="s">
        <v>21</v>
      </c>
      <c r="I2945" t="s">
        <v>97736</v>
      </c>
      <c r="J2945" t="s">
        <v>122108</v>
      </c>
      <c r="K2945">
        <v>8638200831988</v>
      </c>
      <c r="L2945" s="1">
        <v>44499</v>
      </c>
      <c r="M2945" s="1">
        <v>45680</v>
      </c>
      <c r="N2945">
        <v>0</v>
      </c>
    </row>
    <row r="2946" spans="1:14" x14ac:dyDescent="0.3">
      <c r="A2946">
        <v>2945</v>
      </c>
      <c r="B2946" t="s">
        <v>2897</v>
      </c>
      <c r="C2946" t="s">
        <v>23551</v>
      </c>
      <c r="D2946" t="s">
        <v>20</v>
      </c>
      <c r="E2946" t="s">
        <v>5286</v>
      </c>
      <c r="F2946" t="s">
        <v>2435</v>
      </c>
      <c r="G2946">
        <v>23</v>
      </c>
      <c r="H2946" t="s">
        <v>21</v>
      </c>
      <c r="I2946" t="s">
        <v>23552</v>
      </c>
      <c r="J2946" t="s">
        <v>122108</v>
      </c>
      <c r="K2946">
        <v>11848192242</v>
      </c>
      <c r="L2946" s="1">
        <v>45377</v>
      </c>
      <c r="M2946" s="1">
        <v>45673</v>
      </c>
      <c r="N2946">
        <v>0</v>
      </c>
    </row>
    <row r="2947" spans="1:14" x14ac:dyDescent="0.3">
      <c r="A2947">
        <v>2946</v>
      </c>
      <c r="B2947" t="s">
        <v>30449</v>
      </c>
      <c r="C2947" t="s">
        <v>19699</v>
      </c>
      <c r="D2947" t="s">
        <v>31</v>
      </c>
      <c r="E2947" t="s">
        <v>41067</v>
      </c>
      <c r="F2947" t="s">
        <v>2039</v>
      </c>
      <c r="G2947">
        <v>37</v>
      </c>
      <c r="H2947" t="s">
        <v>16</v>
      </c>
      <c r="I2947" t="s">
        <v>79754</v>
      </c>
      <c r="J2947" t="s">
        <v>122108</v>
      </c>
      <c r="K2947">
        <v>440940782846</v>
      </c>
      <c r="L2947" s="1">
        <v>44336</v>
      </c>
      <c r="M2947" s="1">
        <v>44533</v>
      </c>
      <c r="N2947">
        <v>0</v>
      </c>
    </row>
    <row r="2948" spans="1:14" x14ac:dyDescent="0.3">
      <c r="A2948">
        <v>2947</v>
      </c>
      <c r="B2948" t="s">
        <v>12848</v>
      </c>
      <c r="C2948" t="s">
        <v>12849</v>
      </c>
      <c r="D2948" t="s">
        <v>31</v>
      </c>
      <c r="E2948" t="s">
        <v>122277</v>
      </c>
      <c r="F2948" t="s">
        <v>122130</v>
      </c>
      <c r="G2948">
        <v>36</v>
      </c>
      <c r="H2948" t="s">
        <v>16</v>
      </c>
      <c r="I2948" t="s">
        <v>12850</v>
      </c>
      <c r="J2948" t="s">
        <v>122108</v>
      </c>
      <c r="K2948">
        <v>448813649039</v>
      </c>
      <c r="L2948" s="1">
        <v>44214</v>
      </c>
      <c r="M2948" s="1">
        <v>45435</v>
      </c>
      <c r="N2948">
        <v>0</v>
      </c>
    </row>
    <row r="2949" spans="1:14" x14ac:dyDescent="0.3">
      <c r="A2949">
        <v>2948</v>
      </c>
      <c r="B2949" t="s">
        <v>10382</v>
      </c>
      <c r="C2949" t="s">
        <v>27577</v>
      </c>
      <c r="D2949" t="s">
        <v>20</v>
      </c>
      <c r="E2949" t="s">
        <v>4977</v>
      </c>
      <c r="F2949" t="s">
        <v>2435</v>
      </c>
      <c r="G2949">
        <v>16</v>
      </c>
      <c r="H2949" t="s">
        <v>16</v>
      </c>
      <c r="I2949" t="s">
        <v>27578</v>
      </c>
      <c r="J2949" t="s">
        <v>122108</v>
      </c>
      <c r="K2949">
        <v>10669870166</v>
      </c>
      <c r="L2949" s="1">
        <v>44832</v>
      </c>
      <c r="M2949" s="1">
        <v>44886</v>
      </c>
      <c r="N2949">
        <v>0</v>
      </c>
    </row>
    <row r="2950" spans="1:14" x14ac:dyDescent="0.3">
      <c r="A2950">
        <v>2949</v>
      </c>
      <c r="B2950" t="s">
        <v>43150</v>
      </c>
      <c r="C2950" t="s">
        <v>17699</v>
      </c>
      <c r="D2950" t="s">
        <v>20</v>
      </c>
      <c r="E2950" t="s">
        <v>8129</v>
      </c>
      <c r="F2950" t="s">
        <v>2435</v>
      </c>
      <c r="G2950">
        <v>18</v>
      </c>
      <c r="H2950" t="s">
        <v>16</v>
      </c>
      <c r="I2950" t="s">
        <v>75232</v>
      </c>
      <c r="J2950" t="s">
        <v>122108</v>
      </c>
      <c r="K2950">
        <v>16892513548</v>
      </c>
      <c r="L2950" s="1">
        <v>45487</v>
      </c>
      <c r="M2950" s="1">
        <v>45625</v>
      </c>
      <c r="N2950">
        <v>0</v>
      </c>
    </row>
    <row r="2951" spans="1:14" x14ac:dyDescent="0.3">
      <c r="A2951">
        <v>2950</v>
      </c>
      <c r="B2951" t="s">
        <v>32455</v>
      </c>
      <c r="C2951" t="s">
        <v>25169</v>
      </c>
      <c r="D2951" t="s">
        <v>15</v>
      </c>
      <c r="E2951" t="s">
        <v>122280</v>
      </c>
      <c r="F2951" t="s">
        <v>122153</v>
      </c>
      <c r="G2951">
        <v>30</v>
      </c>
      <c r="H2951" t="s">
        <v>21</v>
      </c>
      <c r="I2951" t="s">
        <v>53573</v>
      </c>
      <c r="J2951" t="s">
        <v>122108</v>
      </c>
      <c r="K2951">
        <v>8687373820107</v>
      </c>
      <c r="L2951" s="1">
        <v>44344</v>
      </c>
      <c r="M2951" s="1">
        <v>44416</v>
      </c>
      <c r="N2951">
        <v>0</v>
      </c>
    </row>
    <row r="2952" spans="1:14" x14ac:dyDescent="0.3">
      <c r="A2952">
        <v>2951</v>
      </c>
      <c r="B2952" t="s">
        <v>1259</v>
      </c>
      <c r="C2952" t="s">
        <v>41534</v>
      </c>
      <c r="D2952" t="s">
        <v>122045</v>
      </c>
      <c r="E2952" t="s">
        <v>122528</v>
      </c>
      <c r="F2952" t="s">
        <v>122206</v>
      </c>
      <c r="G2952">
        <v>26</v>
      </c>
      <c r="H2952" t="s">
        <v>16</v>
      </c>
      <c r="I2952" t="s">
        <v>41535</v>
      </c>
      <c r="J2952" t="s">
        <v>122108</v>
      </c>
      <c r="K2952">
        <v>810453911013</v>
      </c>
      <c r="L2952" s="1">
        <v>45269</v>
      </c>
      <c r="M2952" s="1">
        <v>45513</v>
      </c>
      <c r="N2952">
        <v>0</v>
      </c>
    </row>
    <row r="2953" spans="1:14" x14ac:dyDescent="0.3">
      <c r="A2953">
        <v>2952</v>
      </c>
      <c r="B2953" t="s">
        <v>48665</v>
      </c>
      <c r="C2953" t="s">
        <v>72493</v>
      </c>
      <c r="D2953" t="s">
        <v>122041</v>
      </c>
      <c r="E2953" t="s">
        <v>122332</v>
      </c>
      <c r="F2953" t="s">
        <v>122144</v>
      </c>
      <c r="G2953">
        <v>57</v>
      </c>
      <c r="H2953" t="s">
        <v>21</v>
      </c>
      <c r="I2953" t="s">
        <v>72494</v>
      </c>
      <c r="J2953" t="s">
        <v>122108</v>
      </c>
      <c r="K2953">
        <v>620635694199</v>
      </c>
      <c r="L2953" s="1">
        <v>44858</v>
      </c>
      <c r="M2953" s="1">
        <v>45351</v>
      </c>
      <c r="N2953">
        <v>0</v>
      </c>
    </row>
    <row r="2954" spans="1:14" x14ac:dyDescent="0.3">
      <c r="A2954">
        <v>2953</v>
      </c>
      <c r="B2954" t="s">
        <v>26313</v>
      </c>
      <c r="C2954" t="s">
        <v>84240</v>
      </c>
      <c r="D2954" t="s">
        <v>15</v>
      </c>
      <c r="E2954" t="s">
        <v>122150</v>
      </c>
      <c r="F2954" t="s">
        <v>122126</v>
      </c>
      <c r="G2954">
        <v>27</v>
      </c>
      <c r="H2954" t="s">
        <v>21</v>
      </c>
      <c r="I2954" t="s">
        <v>98634</v>
      </c>
      <c r="J2954" t="s">
        <v>122108</v>
      </c>
      <c r="K2954">
        <v>8609784191249</v>
      </c>
      <c r="L2954" s="1">
        <v>45054</v>
      </c>
      <c r="M2954" s="1">
        <v>45255</v>
      </c>
      <c r="N2954">
        <v>0</v>
      </c>
    </row>
    <row r="2955" spans="1:14" x14ac:dyDescent="0.3">
      <c r="A2955">
        <v>2954</v>
      </c>
      <c r="B2955" t="s">
        <v>10648</v>
      </c>
      <c r="C2955" t="s">
        <v>2338</v>
      </c>
      <c r="D2955" t="s">
        <v>122041</v>
      </c>
      <c r="E2955" t="s">
        <v>122230</v>
      </c>
      <c r="F2955" t="s">
        <v>122231</v>
      </c>
      <c r="G2955">
        <v>32</v>
      </c>
      <c r="H2955" t="s">
        <v>21</v>
      </c>
      <c r="I2955" t="s">
        <v>38281</v>
      </c>
      <c r="J2955" t="s">
        <v>122108</v>
      </c>
      <c r="K2955">
        <v>629240064295</v>
      </c>
      <c r="L2955" s="1">
        <v>44133</v>
      </c>
      <c r="M2955" s="1">
        <v>45000</v>
      </c>
      <c r="N2955">
        <v>0</v>
      </c>
    </row>
    <row r="2956" spans="1:14" x14ac:dyDescent="0.3">
      <c r="A2956">
        <v>2955</v>
      </c>
      <c r="B2956" t="s">
        <v>10270</v>
      </c>
      <c r="C2956" t="s">
        <v>90218</v>
      </c>
      <c r="D2956" t="s">
        <v>122041</v>
      </c>
      <c r="E2956" t="s">
        <v>122178</v>
      </c>
      <c r="F2956" t="s">
        <v>122179</v>
      </c>
      <c r="G2956">
        <v>29</v>
      </c>
      <c r="H2956" t="s">
        <v>16</v>
      </c>
      <c r="I2956" t="s">
        <v>90219</v>
      </c>
      <c r="J2956" t="s">
        <v>122108</v>
      </c>
      <c r="K2956">
        <v>620845156364</v>
      </c>
      <c r="L2956" s="1">
        <v>44586</v>
      </c>
      <c r="M2956" s="1">
        <v>44696</v>
      </c>
      <c r="N2956">
        <v>0</v>
      </c>
    </row>
    <row r="2957" spans="1:14" x14ac:dyDescent="0.3">
      <c r="A2957">
        <v>2956</v>
      </c>
      <c r="B2957" t="s">
        <v>263</v>
      </c>
      <c r="C2957" t="s">
        <v>196</v>
      </c>
      <c r="D2957" t="s">
        <v>122041</v>
      </c>
      <c r="E2957" t="s">
        <v>122230</v>
      </c>
      <c r="F2957" t="s">
        <v>122231</v>
      </c>
      <c r="G2957">
        <v>21</v>
      </c>
      <c r="H2957" t="s">
        <v>16</v>
      </c>
      <c r="I2957" t="s">
        <v>46317</v>
      </c>
      <c r="J2957" t="s">
        <v>122108</v>
      </c>
      <c r="K2957">
        <v>623262138633</v>
      </c>
      <c r="L2957" s="1">
        <v>45126</v>
      </c>
      <c r="M2957" s="1">
        <v>45664</v>
      </c>
      <c r="N2957">
        <v>0</v>
      </c>
    </row>
    <row r="2958" spans="1:14" x14ac:dyDescent="0.3">
      <c r="A2958">
        <v>2957</v>
      </c>
      <c r="B2958" t="s">
        <v>29742</v>
      </c>
      <c r="C2958" t="s">
        <v>54027</v>
      </c>
      <c r="D2958" t="s">
        <v>75303</v>
      </c>
      <c r="E2958" t="s">
        <v>122563</v>
      </c>
      <c r="F2958" t="s">
        <v>748</v>
      </c>
      <c r="G2958">
        <v>38</v>
      </c>
      <c r="H2958" t="s">
        <v>16</v>
      </c>
      <c r="I2958" t="s">
        <v>74679</v>
      </c>
      <c r="J2958" t="s">
        <v>122108</v>
      </c>
      <c r="K2958">
        <v>351677573441</v>
      </c>
      <c r="L2958" s="1">
        <v>45253</v>
      </c>
      <c r="M2958" s="1">
        <v>45436</v>
      </c>
      <c r="N2958">
        <v>0</v>
      </c>
    </row>
    <row r="2959" spans="1:14" x14ac:dyDescent="0.3">
      <c r="A2959">
        <v>2958</v>
      </c>
      <c r="B2959" t="s">
        <v>23662</v>
      </c>
      <c r="C2959" t="s">
        <v>44400</v>
      </c>
      <c r="D2959" t="s">
        <v>20</v>
      </c>
      <c r="E2959" t="s">
        <v>10063</v>
      </c>
      <c r="F2959" t="s">
        <v>3250</v>
      </c>
      <c r="G2959">
        <v>27</v>
      </c>
      <c r="H2959" t="s">
        <v>21</v>
      </c>
      <c r="I2959" t="s">
        <v>44401</v>
      </c>
      <c r="J2959" t="s">
        <v>122108</v>
      </c>
      <c r="K2959">
        <v>19448690673</v>
      </c>
      <c r="L2959" s="1">
        <v>45352</v>
      </c>
      <c r="M2959" s="1">
        <v>45353</v>
      </c>
      <c r="N2959">
        <v>0</v>
      </c>
    </row>
    <row r="2960" spans="1:14" x14ac:dyDescent="0.3">
      <c r="A2960">
        <v>2959</v>
      </c>
      <c r="B2960" t="s">
        <v>10998</v>
      </c>
      <c r="C2960" t="s">
        <v>68670</v>
      </c>
      <c r="D2960" t="s">
        <v>122046</v>
      </c>
      <c r="E2960" t="s">
        <v>13241</v>
      </c>
      <c r="F2960" t="s">
        <v>22372</v>
      </c>
      <c r="G2960">
        <v>23</v>
      </c>
      <c r="H2960" t="s">
        <v>16</v>
      </c>
      <c r="I2960" t="s">
        <v>68671</v>
      </c>
      <c r="J2960" t="s">
        <v>122108</v>
      </c>
      <c r="K2960">
        <v>547654876864</v>
      </c>
      <c r="L2960" s="1">
        <v>45620</v>
      </c>
      <c r="M2960" s="1">
        <v>45693</v>
      </c>
      <c r="N2960">
        <v>0</v>
      </c>
    </row>
    <row r="2961" spans="1:14" x14ac:dyDescent="0.3">
      <c r="A2961">
        <v>2960</v>
      </c>
      <c r="B2961" t="s">
        <v>2891</v>
      </c>
      <c r="C2961" t="s">
        <v>46099</v>
      </c>
      <c r="D2961" t="s">
        <v>75303</v>
      </c>
      <c r="E2961" t="s">
        <v>122353</v>
      </c>
      <c r="F2961" t="s">
        <v>266</v>
      </c>
      <c r="G2961">
        <v>30</v>
      </c>
      <c r="H2961" t="s">
        <v>21</v>
      </c>
      <c r="I2961" t="s">
        <v>46100</v>
      </c>
      <c r="J2961" t="s">
        <v>122108</v>
      </c>
      <c r="K2961">
        <v>351400581295</v>
      </c>
      <c r="L2961" s="1">
        <v>44658</v>
      </c>
      <c r="M2961" s="1">
        <v>45157</v>
      </c>
      <c r="N2961">
        <v>0</v>
      </c>
    </row>
    <row r="2962" spans="1:14" x14ac:dyDescent="0.3">
      <c r="A2962">
        <v>2961</v>
      </c>
      <c r="B2962" t="s">
        <v>25577</v>
      </c>
      <c r="C2962" t="s">
        <v>55436</v>
      </c>
      <c r="D2962" t="s">
        <v>15</v>
      </c>
      <c r="E2962" t="s">
        <v>122166</v>
      </c>
      <c r="F2962" t="s">
        <v>122147</v>
      </c>
      <c r="G2962">
        <v>19</v>
      </c>
      <c r="H2962" t="s">
        <v>21</v>
      </c>
      <c r="I2962" t="s">
        <v>88365</v>
      </c>
      <c r="J2962" t="s">
        <v>122108</v>
      </c>
      <c r="K2962">
        <v>8667753258588</v>
      </c>
      <c r="L2962" s="1">
        <v>44426</v>
      </c>
      <c r="M2962" s="1">
        <v>45573</v>
      </c>
      <c r="N2962">
        <v>0</v>
      </c>
    </row>
    <row r="2963" spans="1:14" x14ac:dyDescent="0.3">
      <c r="A2963">
        <v>2962</v>
      </c>
      <c r="B2963" t="s">
        <v>5176</v>
      </c>
      <c r="C2963" t="s">
        <v>9761</v>
      </c>
      <c r="D2963" t="s">
        <v>15</v>
      </c>
      <c r="E2963" t="s">
        <v>122166</v>
      </c>
      <c r="F2963" t="s">
        <v>122147</v>
      </c>
      <c r="G2963">
        <v>18</v>
      </c>
      <c r="H2963" t="s">
        <v>16</v>
      </c>
      <c r="I2963" t="s">
        <v>11050</v>
      </c>
      <c r="J2963" t="s">
        <v>122108</v>
      </c>
      <c r="K2963">
        <v>8616274483062</v>
      </c>
      <c r="L2963" s="1">
        <v>44095</v>
      </c>
      <c r="M2963" s="1">
        <v>44248</v>
      </c>
      <c r="N2963">
        <v>0</v>
      </c>
    </row>
    <row r="2964" spans="1:14" x14ac:dyDescent="0.3">
      <c r="A2964">
        <v>2963</v>
      </c>
      <c r="B2964" t="s">
        <v>16804</v>
      </c>
      <c r="C2964" t="s">
        <v>43395</v>
      </c>
      <c r="D2964" t="s">
        <v>75303</v>
      </c>
      <c r="E2964" t="s">
        <v>122353</v>
      </c>
      <c r="F2964" t="s">
        <v>266</v>
      </c>
      <c r="G2964">
        <v>20</v>
      </c>
      <c r="H2964" t="s">
        <v>21</v>
      </c>
      <c r="I2964" t="s">
        <v>72670</v>
      </c>
      <c r="J2964" t="s">
        <v>122108</v>
      </c>
      <c r="K2964">
        <v>351492675294</v>
      </c>
      <c r="L2964" s="1">
        <v>45454</v>
      </c>
      <c r="M2964" s="1">
        <v>45477</v>
      </c>
      <c r="N2964">
        <v>0</v>
      </c>
    </row>
    <row r="2965" spans="1:14" x14ac:dyDescent="0.3">
      <c r="A2965">
        <v>2964</v>
      </c>
      <c r="B2965" t="s">
        <v>15527</v>
      </c>
      <c r="C2965" t="s">
        <v>6945</v>
      </c>
      <c r="D2965" t="s">
        <v>20</v>
      </c>
      <c r="E2965" t="s">
        <v>122175</v>
      </c>
      <c r="F2965" t="s">
        <v>678</v>
      </c>
      <c r="G2965">
        <v>22</v>
      </c>
      <c r="H2965" t="s">
        <v>16</v>
      </c>
      <c r="I2965" t="s">
        <v>73782</v>
      </c>
      <c r="J2965" t="s">
        <v>122108</v>
      </c>
      <c r="K2965">
        <v>19559790410</v>
      </c>
      <c r="L2965" s="1">
        <v>45193</v>
      </c>
      <c r="M2965" s="1">
        <v>45543</v>
      </c>
      <c r="N2965">
        <v>0</v>
      </c>
    </row>
    <row r="2966" spans="1:14" x14ac:dyDescent="0.3">
      <c r="A2966">
        <v>2965</v>
      </c>
      <c r="B2966" t="s">
        <v>29046</v>
      </c>
      <c r="C2966" t="s">
        <v>55131</v>
      </c>
      <c r="D2966" t="s">
        <v>4489</v>
      </c>
      <c r="E2966" t="s">
        <v>57340</v>
      </c>
      <c r="F2966" t="s">
        <v>122121</v>
      </c>
      <c r="G2966">
        <v>26</v>
      </c>
      <c r="H2966" t="s">
        <v>16</v>
      </c>
      <c r="I2966" t="s">
        <v>60435</v>
      </c>
      <c r="J2966" t="s">
        <v>122108</v>
      </c>
      <c r="K2966">
        <v>556214456393</v>
      </c>
      <c r="L2966" s="1">
        <v>45253</v>
      </c>
      <c r="M2966" s="1">
        <v>45323</v>
      </c>
      <c r="N2966">
        <v>0</v>
      </c>
    </row>
    <row r="2967" spans="1:14" x14ac:dyDescent="0.3">
      <c r="A2967">
        <v>2966</v>
      </c>
      <c r="B2967" t="s">
        <v>16894</v>
      </c>
      <c r="C2967" t="s">
        <v>37588</v>
      </c>
      <c r="D2967" t="s">
        <v>122037</v>
      </c>
      <c r="E2967" t="s">
        <v>4869</v>
      </c>
      <c r="F2967" t="s">
        <v>122324</v>
      </c>
      <c r="G2967">
        <v>24</v>
      </c>
      <c r="H2967" t="s">
        <v>21</v>
      </c>
      <c r="I2967" t="s">
        <v>37589</v>
      </c>
      <c r="J2967" t="s">
        <v>122108</v>
      </c>
      <c r="K2967">
        <v>33814300871</v>
      </c>
      <c r="L2967" s="1">
        <v>44206</v>
      </c>
      <c r="M2967" s="1">
        <v>44661</v>
      </c>
      <c r="N2967">
        <v>0</v>
      </c>
    </row>
    <row r="2968" spans="1:14" x14ac:dyDescent="0.3">
      <c r="A2968">
        <v>2967</v>
      </c>
      <c r="B2968" t="s">
        <v>15211</v>
      </c>
      <c r="C2968" t="s">
        <v>1006</v>
      </c>
      <c r="D2968" t="s">
        <v>15</v>
      </c>
      <c r="E2968" t="s">
        <v>122280</v>
      </c>
      <c r="F2968" t="s">
        <v>122153</v>
      </c>
      <c r="G2968">
        <v>17</v>
      </c>
      <c r="H2968" t="s">
        <v>16</v>
      </c>
      <c r="I2968" t="s">
        <v>22212</v>
      </c>
      <c r="J2968" t="s">
        <v>122108</v>
      </c>
      <c r="K2968">
        <v>8698145763355</v>
      </c>
      <c r="L2968" s="1">
        <v>45258</v>
      </c>
      <c r="M2968" s="1">
        <v>45751.001105555559</v>
      </c>
      <c r="N2968">
        <v>0</v>
      </c>
    </row>
    <row r="2969" spans="1:14" x14ac:dyDescent="0.3">
      <c r="A2969">
        <v>2968</v>
      </c>
      <c r="B2969" t="s">
        <v>3210</v>
      </c>
      <c r="C2969" t="s">
        <v>64665</v>
      </c>
      <c r="D2969" t="s">
        <v>31</v>
      </c>
      <c r="E2969" t="s">
        <v>33622</v>
      </c>
      <c r="F2969" t="s">
        <v>17352</v>
      </c>
      <c r="G2969">
        <v>22</v>
      </c>
      <c r="H2969" t="s">
        <v>21</v>
      </c>
      <c r="I2969" t="s">
        <v>74694</v>
      </c>
      <c r="J2969" t="s">
        <v>122108</v>
      </c>
      <c r="K2969">
        <v>448126158664</v>
      </c>
      <c r="L2969" s="1">
        <v>45273</v>
      </c>
      <c r="M2969" s="1">
        <v>45630</v>
      </c>
      <c r="N2969">
        <v>0</v>
      </c>
    </row>
    <row r="2970" spans="1:14" x14ac:dyDescent="0.3">
      <c r="A2970">
        <v>2969</v>
      </c>
      <c r="B2970" t="s">
        <v>11442</v>
      </c>
      <c r="C2970" t="s">
        <v>38805</v>
      </c>
      <c r="D2970" t="s">
        <v>122041</v>
      </c>
      <c r="E2970" t="s">
        <v>122359</v>
      </c>
      <c r="F2970" t="s">
        <v>122138</v>
      </c>
      <c r="G2970">
        <v>18</v>
      </c>
      <c r="H2970" t="s">
        <v>16</v>
      </c>
      <c r="I2970" t="s">
        <v>38806</v>
      </c>
      <c r="J2970" t="s">
        <v>122108</v>
      </c>
      <c r="K2970">
        <v>625221071784</v>
      </c>
      <c r="L2970" s="1">
        <v>45127</v>
      </c>
      <c r="M2970" s="1">
        <v>45418</v>
      </c>
      <c r="N2970">
        <v>0</v>
      </c>
    </row>
    <row r="2971" spans="1:14" x14ac:dyDescent="0.3">
      <c r="A2971">
        <v>2970</v>
      </c>
      <c r="B2971" t="s">
        <v>11673</v>
      </c>
      <c r="C2971" t="s">
        <v>11674</v>
      </c>
      <c r="D2971" t="s">
        <v>31</v>
      </c>
      <c r="E2971" t="s">
        <v>122287</v>
      </c>
      <c r="F2971" t="s">
        <v>29260</v>
      </c>
      <c r="G2971">
        <v>16</v>
      </c>
      <c r="H2971" t="s">
        <v>16</v>
      </c>
      <c r="I2971" t="s">
        <v>11675</v>
      </c>
      <c r="J2971" t="s">
        <v>122108</v>
      </c>
      <c r="K2971">
        <v>440628243025</v>
      </c>
      <c r="L2971" s="1">
        <v>44207</v>
      </c>
      <c r="M2971" s="1">
        <v>44478</v>
      </c>
      <c r="N2971">
        <v>0</v>
      </c>
    </row>
    <row r="2972" spans="1:14" x14ac:dyDescent="0.3">
      <c r="A2972">
        <v>2971</v>
      </c>
      <c r="B2972" t="s">
        <v>13528</v>
      </c>
      <c r="C2972" t="s">
        <v>63537</v>
      </c>
      <c r="D2972" t="s">
        <v>4489</v>
      </c>
      <c r="E2972" t="s">
        <v>122250</v>
      </c>
      <c r="F2972" t="s">
        <v>122251</v>
      </c>
      <c r="G2972">
        <v>45</v>
      </c>
      <c r="H2972" t="s">
        <v>16</v>
      </c>
      <c r="I2972" t="s">
        <v>63538</v>
      </c>
      <c r="J2972" t="s">
        <v>122108</v>
      </c>
      <c r="K2972">
        <v>555167067848</v>
      </c>
      <c r="L2972" s="1">
        <v>45013</v>
      </c>
      <c r="M2972" s="1">
        <v>45436</v>
      </c>
      <c r="N2972">
        <v>0</v>
      </c>
    </row>
    <row r="2973" spans="1:14" x14ac:dyDescent="0.3">
      <c r="A2973">
        <v>2972</v>
      </c>
      <c r="B2973" t="s">
        <v>9790</v>
      </c>
      <c r="C2973" t="s">
        <v>73295</v>
      </c>
      <c r="D2973" t="s">
        <v>20</v>
      </c>
      <c r="E2973" t="s">
        <v>5286</v>
      </c>
      <c r="F2973" t="s">
        <v>2435</v>
      </c>
      <c r="G2973">
        <v>25</v>
      </c>
      <c r="H2973" t="s">
        <v>16</v>
      </c>
      <c r="I2973" t="s">
        <v>73296</v>
      </c>
      <c r="J2973" t="s">
        <v>122108</v>
      </c>
      <c r="K2973">
        <v>17820331775</v>
      </c>
      <c r="L2973" s="1">
        <v>45254</v>
      </c>
      <c r="M2973" s="1">
        <v>45268</v>
      </c>
      <c r="N2973">
        <v>0</v>
      </c>
    </row>
    <row r="2974" spans="1:14" x14ac:dyDescent="0.3">
      <c r="A2974">
        <v>2973</v>
      </c>
      <c r="B2974" t="s">
        <v>4236</v>
      </c>
      <c r="C2974" t="s">
        <v>65933</v>
      </c>
      <c r="D2974" t="s">
        <v>20</v>
      </c>
      <c r="E2974" t="s">
        <v>122217</v>
      </c>
      <c r="F2974" t="s">
        <v>1643</v>
      </c>
      <c r="G2974">
        <v>16</v>
      </c>
      <c r="H2974" t="s">
        <v>21</v>
      </c>
      <c r="I2974" t="s">
        <v>65934</v>
      </c>
      <c r="J2974" t="s">
        <v>122108</v>
      </c>
      <c r="K2974">
        <v>13923703229</v>
      </c>
      <c r="L2974" s="1">
        <v>44364</v>
      </c>
      <c r="M2974" s="1">
        <v>44476</v>
      </c>
      <c r="N2974">
        <v>0</v>
      </c>
    </row>
    <row r="2975" spans="1:14" x14ac:dyDescent="0.3">
      <c r="A2975">
        <v>2974</v>
      </c>
      <c r="B2975" t="s">
        <v>11055</v>
      </c>
      <c r="C2975" t="s">
        <v>33485</v>
      </c>
      <c r="D2975" t="s">
        <v>122039</v>
      </c>
      <c r="E2975" t="s">
        <v>122392</v>
      </c>
      <c r="F2975" t="s">
        <v>41123</v>
      </c>
      <c r="G2975">
        <v>34</v>
      </c>
      <c r="H2975" t="s">
        <v>16</v>
      </c>
      <c r="I2975" t="s">
        <v>39953</v>
      </c>
      <c r="J2975" t="s">
        <v>122108</v>
      </c>
      <c r="K2975">
        <v>73073939302</v>
      </c>
      <c r="L2975" s="1">
        <v>45170</v>
      </c>
      <c r="M2975" s="1">
        <v>45201</v>
      </c>
      <c r="N2975">
        <v>0</v>
      </c>
    </row>
    <row r="2976" spans="1:14" x14ac:dyDescent="0.3">
      <c r="A2976">
        <v>2975</v>
      </c>
      <c r="B2976" t="s">
        <v>11290</v>
      </c>
      <c r="C2976" t="s">
        <v>19174</v>
      </c>
      <c r="D2976" t="s">
        <v>20</v>
      </c>
      <c r="E2976" t="s">
        <v>677</v>
      </c>
      <c r="F2976" t="s">
        <v>678</v>
      </c>
      <c r="G2976">
        <v>21</v>
      </c>
      <c r="H2976" t="s">
        <v>16</v>
      </c>
      <c r="I2976" t="s">
        <v>19175</v>
      </c>
      <c r="J2976" t="s">
        <v>122108</v>
      </c>
      <c r="K2976">
        <v>19629691039</v>
      </c>
      <c r="L2976" s="1">
        <v>45558</v>
      </c>
      <c r="M2976" s="1">
        <v>45570</v>
      </c>
      <c r="N2976">
        <v>0</v>
      </c>
    </row>
    <row r="2977" spans="1:14" x14ac:dyDescent="0.3">
      <c r="A2977">
        <v>2976</v>
      </c>
      <c r="B2977" t="s">
        <v>16860</v>
      </c>
      <c r="C2977" t="s">
        <v>19223</v>
      </c>
      <c r="D2977" t="s">
        <v>122039</v>
      </c>
      <c r="E2977" t="s">
        <v>27653</v>
      </c>
      <c r="F2977" t="s">
        <v>122189</v>
      </c>
      <c r="G2977">
        <v>32</v>
      </c>
      <c r="H2977" t="s">
        <v>16</v>
      </c>
      <c r="I2977" t="s">
        <v>19224</v>
      </c>
      <c r="J2977" t="s">
        <v>122108</v>
      </c>
      <c r="K2977">
        <v>75491041702</v>
      </c>
      <c r="L2977" s="1">
        <v>44783</v>
      </c>
      <c r="M2977" s="1">
        <v>45751.001105555559</v>
      </c>
      <c r="N2977">
        <v>0</v>
      </c>
    </row>
    <row r="2978" spans="1:14" x14ac:dyDescent="0.3">
      <c r="A2978">
        <v>2977</v>
      </c>
      <c r="B2978" t="s">
        <v>13163</v>
      </c>
      <c r="C2978" t="s">
        <v>36637</v>
      </c>
      <c r="D2978" t="s">
        <v>53209</v>
      </c>
      <c r="E2978" t="s">
        <v>122139</v>
      </c>
      <c r="F2978" t="s">
        <v>3195</v>
      </c>
      <c r="G2978">
        <v>29</v>
      </c>
      <c r="H2978" t="s">
        <v>16</v>
      </c>
      <c r="I2978" t="s">
        <v>36638</v>
      </c>
      <c r="J2978" t="s">
        <v>122108</v>
      </c>
      <c r="K2978">
        <v>10477955517</v>
      </c>
      <c r="L2978" s="1">
        <v>45465</v>
      </c>
      <c r="M2978" s="1">
        <v>45751.001105555559</v>
      </c>
      <c r="N2978">
        <v>0</v>
      </c>
    </row>
    <row r="2979" spans="1:14" x14ac:dyDescent="0.3">
      <c r="A2979">
        <v>2978</v>
      </c>
      <c r="B2979" t="s">
        <v>44693</v>
      </c>
      <c r="C2979" t="s">
        <v>3770</v>
      </c>
      <c r="D2979" t="s">
        <v>20</v>
      </c>
      <c r="E2979" t="s">
        <v>10186</v>
      </c>
      <c r="F2979" t="s">
        <v>7937</v>
      </c>
      <c r="G2979">
        <v>25</v>
      </c>
      <c r="H2979" t="s">
        <v>16</v>
      </c>
      <c r="I2979" t="s">
        <v>46594</v>
      </c>
      <c r="J2979" t="s">
        <v>122108</v>
      </c>
      <c r="K2979">
        <v>13332282724</v>
      </c>
      <c r="L2979" s="1">
        <v>44376</v>
      </c>
      <c r="M2979" s="1">
        <v>44631</v>
      </c>
      <c r="N2979">
        <v>0</v>
      </c>
    </row>
    <row r="2980" spans="1:14" x14ac:dyDescent="0.3">
      <c r="A2980">
        <v>2979</v>
      </c>
      <c r="B2980" t="s">
        <v>35200</v>
      </c>
      <c r="C2980" t="s">
        <v>35201</v>
      </c>
      <c r="D2980" t="s">
        <v>20</v>
      </c>
      <c r="E2980" t="s">
        <v>18055</v>
      </c>
      <c r="F2980" t="s">
        <v>3250</v>
      </c>
      <c r="G2980">
        <v>30</v>
      </c>
      <c r="H2980" t="s">
        <v>21</v>
      </c>
      <c r="I2980" t="s">
        <v>35202</v>
      </c>
      <c r="J2980" t="s">
        <v>122108</v>
      </c>
      <c r="K2980">
        <v>10417629635</v>
      </c>
      <c r="L2980" s="1">
        <v>45711</v>
      </c>
      <c r="M2980" s="1">
        <v>45712</v>
      </c>
      <c r="N2980">
        <v>0</v>
      </c>
    </row>
    <row r="2981" spans="1:14" x14ac:dyDescent="0.3">
      <c r="A2981">
        <v>2980</v>
      </c>
      <c r="B2981" t="s">
        <v>7589</v>
      </c>
      <c r="C2981" t="s">
        <v>6708</v>
      </c>
      <c r="D2981" t="s">
        <v>122041</v>
      </c>
      <c r="E2981" t="s">
        <v>122375</v>
      </c>
      <c r="F2981" t="s">
        <v>122231</v>
      </c>
      <c r="G2981">
        <v>42</v>
      </c>
      <c r="H2981" t="s">
        <v>16</v>
      </c>
      <c r="I2981" t="s">
        <v>36820</v>
      </c>
      <c r="J2981" t="s">
        <v>122108</v>
      </c>
      <c r="K2981">
        <v>629159712135</v>
      </c>
      <c r="L2981" s="1">
        <v>45494</v>
      </c>
      <c r="M2981" s="1">
        <v>45751.001105555559</v>
      </c>
      <c r="N2981">
        <v>0</v>
      </c>
    </row>
    <row r="2982" spans="1:14" x14ac:dyDescent="0.3">
      <c r="A2982">
        <v>2981</v>
      </c>
      <c r="B2982" t="s">
        <v>8680</v>
      </c>
      <c r="C2982" t="s">
        <v>8681</v>
      </c>
      <c r="D2982" t="s">
        <v>20</v>
      </c>
      <c r="E2982" t="s">
        <v>10063</v>
      </c>
      <c r="F2982" t="s">
        <v>3250</v>
      </c>
      <c r="G2982">
        <v>29</v>
      </c>
      <c r="H2982" t="s">
        <v>21</v>
      </c>
      <c r="I2982" t="s">
        <v>8682</v>
      </c>
      <c r="J2982" t="s">
        <v>122108</v>
      </c>
      <c r="K2982">
        <v>16341255419</v>
      </c>
      <c r="L2982" s="1">
        <v>45038</v>
      </c>
      <c r="M2982" s="1">
        <v>45380</v>
      </c>
      <c r="N2982">
        <v>0</v>
      </c>
    </row>
    <row r="2983" spans="1:14" x14ac:dyDescent="0.3">
      <c r="A2983">
        <v>2982</v>
      </c>
      <c r="B2983" t="s">
        <v>11628</v>
      </c>
      <c r="C2983" t="s">
        <v>101158</v>
      </c>
      <c r="D2983" t="s">
        <v>20</v>
      </c>
      <c r="E2983" t="s">
        <v>17771</v>
      </c>
      <c r="F2983" t="s">
        <v>113</v>
      </c>
      <c r="G2983">
        <v>22</v>
      </c>
      <c r="H2983" t="s">
        <v>21</v>
      </c>
      <c r="I2983" t="s">
        <v>101159</v>
      </c>
      <c r="J2983" t="s">
        <v>122108</v>
      </c>
      <c r="K2983">
        <v>17527203032</v>
      </c>
      <c r="L2983" s="1">
        <v>45663</v>
      </c>
      <c r="M2983" s="1">
        <v>45694</v>
      </c>
      <c r="N2983">
        <v>0</v>
      </c>
    </row>
    <row r="2984" spans="1:14" x14ac:dyDescent="0.3">
      <c r="A2984">
        <v>2983</v>
      </c>
      <c r="B2984" t="s">
        <v>984</v>
      </c>
      <c r="C2984" t="s">
        <v>11455</v>
      </c>
      <c r="D2984" t="s">
        <v>15</v>
      </c>
      <c r="E2984" t="s">
        <v>122322</v>
      </c>
      <c r="F2984" t="s">
        <v>122142</v>
      </c>
      <c r="G2984">
        <v>36</v>
      </c>
      <c r="H2984" t="s">
        <v>21</v>
      </c>
      <c r="I2984" t="s">
        <v>11456</v>
      </c>
      <c r="J2984" t="s">
        <v>122108</v>
      </c>
      <c r="K2984">
        <v>8648924125547</v>
      </c>
      <c r="L2984" s="1">
        <v>44411</v>
      </c>
      <c r="M2984" s="1">
        <v>45402</v>
      </c>
      <c r="N2984">
        <v>0</v>
      </c>
    </row>
    <row r="2985" spans="1:14" x14ac:dyDescent="0.3">
      <c r="A2985">
        <v>2984</v>
      </c>
      <c r="B2985" t="s">
        <v>33805</v>
      </c>
      <c r="C2985" t="s">
        <v>42537</v>
      </c>
      <c r="D2985" t="s">
        <v>122037</v>
      </c>
      <c r="E2985" t="s">
        <v>3741</v>
      </c>
      <c r="F2985" t="s">
        <v>122224</v>
      </c>
      <c r="G2985">
        <v>27</v>
      </c>
      <c r="H2985" t="s">
        <v>21</v>
      </c>
      <c r="I2985" t="s">
        <v>70738</v>
      </c>
      <c r="J2985" t="s">
        <v>122108</v>
      </c>
      <c r="K2985">
        <v>33079486972</v>
      </c>
      <c r="L2985" s="1">
        <v>44958</v>
      </c>
      <c r="M2985" s="1">
        <v>45159</v>
      </c>
      <c r="N2985">
        <v>0</v>
      </c>
    </row>
    <row r="2986" spans="1:14" x14ac:dyDescent="0.3">
      <c r="A2986">
        <v>2985</v>
      </c>
      <c r="B2986" t="s">
        <v>143</v>
      </c>
      <c r="C2986" t="s">
        <v>41748</v>
      </c>
      <c r="D2986" t="s">
        <v>20</v>
      </c>
      <c r="E2986" t="s">
        <v>2941</v>
      </c>
      <c r="F2986" t="s">
        <v>2435</v>
      </c>
      <c r="G2986">
        <v>45</v>
      </c>
      <c r="H2986" t="s">
        <v>16</v>
      </c>
      <c r="I2986" t="s">
        <v>63391</v>
      </c>
      <c r="J2986" t="s">
        <v>122108</v>
      </c>
      <c r="K2986">
        <v>19087141952</v>
      </c>
      <c r="L2986" s="1">
        <v>44682</v>
      </c>
      <c r="M2986" s="1">
        <v>44694</v>
      </c>
      <c r="N2986">
        <v>0</v>
      </c>
    </row>
    <row r="2987" spans="1:14" x14ac:dyDescent="0.3">
      <c r="A2987">
        <v>2986</v>
      </c>
      <c r="B2987" t="s">
        <v>21180</v>
      </c>
      <c r="C2987" t="s">
        <v>22237</v>
      </c>
      <c r="D2987" t="s">
        <v>4489</v>
      </c>
      <c r="E2987" t="s">
        <v>122337</v>
      </c>
      <c r="F2987" t="s">
        <v>122132</v>
      </c>
      <c r="G2987">
        <v>37</v>
      </c>
      <c r="H2987" t="s">
        <v>21</v>
      </c>
      <c r="I2987" t="s">
        <v>22238</v>
      </c>
      <c r="J2987" t="s">
        <v>122108</v>
      </c>
      <c r="K2987">
        <v>550905738876</v>
      </c>
      <c r="L2987" s="1">
        <v>44893</v>
      </c>
      <c r="M2987" s="1">
        <v>45218</v>
      </c>
      <c r="N2987">
        <v>0</v>
      </c>
    </row>
    <row r="2988" spans="1:14" x14ac:dyDescent="0.3">
      <c r="A2988">
        <v>2987</v>
      </c>
      <c r="B2988" t="s">
        <v>4824</v>
      </c>
      <c r="C2988" t="s">
        <v>52044</v>
      </c>
      <c r="D2988" t="s">
        <v>53209</v>
      </c>
      <c r="E2988" t="s">
        <v>122377</v>
      </c>
      <c r="F2988" t="s">
        <v>122197</v>
      </c>
      <c r="G2988">
        <v>29</v>
      </c>
      <c r="H2988" t="s">
        <v>16</v>
      </c>
      <c r="I2988" t="s">
        <v>52045</v>
      </c>
      <c r="J2988" t="s">
        <v>122108</v>
      </c>
      <c r="K2988">
        <v>11614828564</v>
      </c>
      <c r="L2988" s="1">
        <v>45388</v>
      </c>
      <c r="M2988" s="1">
        <v>45434</v>
      </c>
      <c r="N2988">
        <v>0</v>
      </c>
    </row>
    <row r="2989" spans="1:14" x14ac:dyDescent="0.3">
      <c r="A2989">
        <v>2988</v>
      </c>
      <c r="B2989" t="s">
        <v>2018</v>
      </c>
      <c r="C2989" t="s">
        <v>71322</v>
      </c>
      <c r="D2989" t="s">
        <v>122041</v>
      </c>
      <c r="E2989" t="s">
        <v>122200</v>
      </c>
      <c r="F2989" t="s">
        <v>122145</v>
      </c>
      <c r="G2989">
        <v>17</v>
      </c>
      <c r="H2989" t="s">
        <v>16</v>
      </c>
      <c r="I2989" t="s">
        <v>71323</v>
      </c>
      <c r="J2989" t="s">
        <v>122108</v>
      </c>
      <c r="K2989">
        <v>620112173747</v>
      </c>
      <c r="L2989" s="1">
        <v>44194</v>
      </c>
      <c r="M2989" s="1">
        <v>45751.001105555559</v>
      </c>
      <c r="N2989">
        <v>0</v>
      </c>
    </row>
    <row r="2990" spans="1:14" x14ac:dyDescent="0.3">
      <c r="A2990">
        <v>2989</v>
      </c>
      <c r="B2990" t="s">
        <v>17172</v>
      </c>
      <c r="C2990" t="s">
        <v>77282</v>
      </c>
      <c r="D2990" t="s">
        <v>20</v>
      </c>
      <c r="E2990" t="s">
        <v>3249</v>
      </c>
      <c r="F2990" t="s">
        <v>3250</v>
      </c>
      <c r="G2990">
        <v>20</v>
      </c>
      <c r="H2990" t="s">
        <v>16</v>
      </c>
      <c r="I2990" t="s">
        <v>77283</v>
      </c>
      <c r="J2990" t="s">
        <v>122108</v>
      </c>
      <c r="K2990">
        <v>15958652734</v>
      </c>
      <c r="L2990" s="1">
        <v>44513</v>
      </c>
      <c r="M2990" s="1">
        <v>44798</v>
      </c>
      <c r="N2990">
        <v>0</v>
      </c>
    </row>
    <row r="2991" spans="1:14" x14ac:dyDescent="0.3">
      <c r="A2991">
        <v>2990</v>
      </c>
      <c r="B2991" t="s">
        <v>26491</v>
      </c>
      <c r="C2991" t="s">
        <v>52555</v>
      </c>
      <c r="D2991" t="s">
        <v>15</v>
      </c>
      <c r="E2991" t="s">
        <v>122146</v>
      </c>
      <c r="F2991" t="s">
        <v>122147</v>
      </c>
      <c r="G2991">
        <v>30</v>
      </c>
      <c r="H2991" t="s">
        <v>16</v>
      </c>
      <c r="I2991" t="s">
        <v>52556</v>
      </c>
      <c r="J2991" t="s">
        <v>122108</v>
      </c>
      <c r="K2991">
        <v>8655605918989</v>
      </c>
      <c r="L2991" s="1">
        <v>44754</v>
      </c>
      <c r="M2991" s="1">
        <v>45751.001105555559</v>
      </c>
      <c r="N2991">
        <v>0</v>
      </c>
    </row>
    <row r="2992" spans="1:14" x14ac:dyDescent="0.3">
      <c r="A2992">
        <v>2991</v>
      </c>
      <c r="B2992" t="s">
        <v>10468</v>
      </c>
      <c r="C2992" t="s">
        <v>70288</v>
      </c>
      <c r="D2992" t="s">
        <v>31</v>
      </c>
      <c r="E2992" t="s">
        <v>122404</v>
      </c>
      <c r="F2992" t="s">
        <v>122124</v>
      </c>
      <c r="G2992">
        <v>21</v>
      </c>
      <c r="H2992" t="s">
        <v>16</v>
      </c>
      <c r="I2992" t="s">
        <v>70289</v>
      </c>
      <c r="J2992" t="s">
        <v>122108</v>
      </c>
      <c r="K2992">
        <v>445511487045</v>
      </c>
      <c r="L2992" s="1">
        <v>44775</v>
      </c>
      <c r="M2992" s="1">
        <v>45273</v>
      </c>
      <c r="N2992">
        <v>0</v>
      </c>
    </row>
    <row r="2993" spans="1:14" x14ac:dyDescent="0.3">
      <c r="A2993">
        <v>2992</v>
      </c>
      <c r="B2993" t="s">
        <v>443</v>
      </c>
      <c r="C2993" t="s">
        <v>13047</v>
      </c>
      <c r="D2993" t="s">
        <v>20</v>
      </c>
      <c r="E2993" t="s">
        <v>11305</v>
      </c>
      <c r="F2993" t="s">
        <v>2435</v>
      </c>
      <c r="G2993">
        <v>16</v>
      </c>
      <c r="H2993" t="s">
        <v>21</v>
      </c>
      <c r="I2993" t="s">
        <v>15252</v>
      </c>
      <c r="J2993" t="s">
        <v>122108</v>
      </c>
      <c r="K2993">
        <v>19482162091</v>
      </c>
      <c r="L2993" s="1">
        <v>45421</v>
      </c>
      <c r="M2993" s="1">
        <v>45529</v>
      </c>
      <c r="N2993">
        <v>0</v>
      </c>
    </row>
    <row r="2994" spans="1:14" x14ac:dyDescent="0.3">
      <c r="A2994">
        <v>2993</v>
      </c>
      <c r="B2994" t="s">
        <v>47380</v>
      </c>
      <c r="C2994" t="s">
        <v>37860</v>
      </c>
      <c r="D2994" t="s">
        <v>20</v>
      </c>
      <c r="E2994" t="s">
        <v>9005</v>
      </c>
      <c r="F2994" t="s">
        <v>7937</v>
      </c>
      <c r="G2994">
        <v>36</v>
      </c>
      <c r="H2994" t="s">
        <v>21</v>
      </c>
      <c r="I2994" t="s">
        <v>75668</v>
      </c>
      <c r="J2994" t="s">
        <v>122108</v>
      </c>
      <c r="K2994">
        <v>18368601204</v>
      </c>
      <c r="L2994" s="1">
        <v>44763</v>
      </c>
      <c r="M2994" s="1">
        <v>45112</v>
      </c>
      <c r="N2994">
        <v>0</v>
      </c>
    </row>
    <row r="2995" spans="1:14" x14ac:dyDescent="0.3">
      <c r="A2995">
        <v>2994</v>
      </c>
      <c r="B2995" t="s">
        <v>5818</v>
      </c>
      <c r="C2995" t="s">
        <v>31569</v>
      </c>
      <c r="D2995" t="s">
        <v>122046</v>
      </c>
      <c r="E2995" t="s">
        <v>32731</v>
      </c>
      <c r="F2995" t="s">
        <v>32731</v>
      </c>
      <c r="G2995">
        <v>16</v>
      </c>
      <c r="H2995" t="s">
        <v>16</v>
      </c>
      <c r="I2995" t="s">
        <v>31570</v>
      </c>
      <c r="J2995" t="s">
        <v>122108</v>
      </c>
      <c r="K2995">
        <v>543666438956</v>
      </c>
      <c r="L2995" s="1">
        <v>44639</v>
      </c>
      <c r="M2995" s="1">
        <v>44948</v>
      </c>
      <c r="N2995">
        <v>0</v>
      </c>
    </row>
    <row r="2996" spans="1:14" x14ac:dyDescent="0.3">
      <c r="A2996">
        <v>2995</v>
      </c>
      <c r="B2996" t="s">
        <v>990</v>
      </c>
      <c r="C2996" t="s">
        <v>991</v>
      </c>
      <c r="D2996" t="s">
        <v>20</v>
      </c>
      <c r="E2996" t="s">
        <v>18055</v>
      </c>
      <c r="F2996" t="s">
        <v>3250</v>
      </c>
      <c r="G2996">
        <v>42</v>
      </c>
      <c r="H2996" t="s">
        <v>16</v>
      </c>
      <c r="I2996" t="s">
        <v>992</v>
      </c>
      <c r="J2996" t="s">
        <v>122108</v>
      </c>
      <c r="K2996">
        <v>15595873295</v>
      </c>
      <c r="L2996" s="1">
        <v>45580</v>
      </c>
      <c r="M2996" s="1">
        <v>45751.001105555559</v>
      </c>
      <c r="N2996">
        <v>0</v>
      </c>
    </row>
    <row r="2997" spans="1:14" x14ac:dyDescent="0.3">
      <c r="A2997">
        <v>2996</v>
      </c>
      <c r="B2997" t="s">
        <v>1800</v>
      </c>
      <c r="C2997" t="s">
        <v>61970</v>
      </c>
      <c r="D2997" t="s">
        <v>20</v>
      </c>
      <c r="E2997" t="s">
        <v>4977</v>
      </c>
      <c r="F2997" t="s">
        <v>2435</v>
      </c>
      <c r="G2997">
        <v>20</v>
      </c>
      <c r="H2997" t="s">
        <v>21</v>
      </c>
      <c r="I2997" t="s">
        <v>61971</v>
      </c>
      <c r="J2997" t="s">
        <v>122108</v>
      </c>
      <c r="K2997">
        <v>17822624934</v>
      </c>
      <c r="L2997" s="1">
        <v>45156</v>
      </c>
      <c r="M2997" s="1">
        <v>45564</v>
      </c>
      <c r="N2997">
        <v>0</v>
      </c>
    </row>
    <row r="2998" spans="1:14" x14ac:dyDescent="0.3">
      <c r="A2998">
        <v>2997</v>
      </c>
      <c r="B2998" t="s">
        <v>2579</v>
      </c>
      <c r="C2998" t="s">
        <v>97397</v>
      </c>
      <c r="D2998" t="s">
        <v>20</v>
      </c>
      <c r="E2998" t="s">
        <v>10063</v>
      </c>
      <c r="F2998" t="s">
        <v>3250</v>
      </c>
      <c r="G2998">
        <v>33</v>
      </c>
      <c r="H2998" t="s">
        <v>16</v>
      </c>
      <c r="I2998" t="s">
        <v>97398</v>
      </c>
      <c r="J2998" t="s">
        <v>122108</v>
      </c>
      <c r="K2998">
        <v>16809640956</v>
      </c>
      <c r="L2998" s="1">
        <v>44103</v>
      </c>
      <c r="M2998" s="1">
        <v>44334</v>
      </c>
      <c r="N2998">
        <v>0</v>
      </c>
    </row>
    <row r="2999" spans="1:14" x14ac:dyDescent="0.3">
      <c r="A2999">
        <v>2998</v>
      </c>
      <c r="B2999" t="s">
        <v>45646</v>
      </c>
      <c r="C2999" t="s">
        <v>22448</v>
      </c>
      <c r="D2999" t="s">
        <v>122041</v>
      </c>
      <c r="E2999" t="s">
        <v>122260</v>
      </c>
      <c r="F2999" t="s">
        <v>122156</v>
      </c>
      <c r="G2999">
        <v>26</v>
      </c>
      <c r="H2999" t="s">
        <v>16</v>
      </c>
      <c r="I2999" t="s">
        <v>76479</v>
      </c>
      <c r="J2999" t="s">
        <v>122108</v>
      </c>
      <c r="K2999">
        <v>628217040371</v>
      </c>
      <c r="L2999" s="1">
        <v>44994</v>
      </c>
      <c r="M2999" s="1">
        <v>45155</v>
      </c>
      <c r="N2999">
        <v>0</v>
      </c>
    </row>
    <row r="3000" spans="1:14" x14ac:dyDescent="0.3">
      <c r="A3000">
        <v>2999</v>
      </c>
      <c r="B3000" t="s">
        <v>30167</v>
      </c>
      <c r="C3000" t="s">
        <v>47958</v>
      </c>
      <c r="D3000" t="s">
        <v>2518</v>
      </c>
      <c r="E3000" t="s">
        <v>122564</v>
      </c>
      <c r="F3000" t="s">
        <v>9562</v>
      </c>
      <c r="G3000">
        <v>33</v>
      </c>
      <c r="H3000" t="s">
        <v>16</v>
      </c>
      <c r="I3000" t="s">
        <v>93038</v>
      </c>
      <c r="J3000" t="s">
        <v>122108</v>
      </c>
      <c r="K3000">
        <v>521956216666</v>
      </c>
      <c r="L3000" s="1">
        <v>45409</v>
      </c>
      <c r="M3000" s="1">
        <v>45449</v>
      </c>
      <c r="N3000">
        <v>0</v>
      </c>
    </row>
    <row r="3001" spans="1:14" x14ac:dyDescent="0.3">
      <c r="A3001">
        <v>3000</v>
      </c>
      <c r="B3001" t="s">
        <v>44328</v>
      </c>
      <c r="C3001" t="s">
        <v>69197</v>
      </c>
      <c r="D3001" t="s">
        <v>122050</v>
      </c>
      <c r="E3001" t="s">
        <v>122221</v>
      </c>
      <c r="F3001" t="s">
        <v>122222</v>
      </c>
      <c r="G3001">
        <v>21</v>
      </c>
      <c r="H3001" t="s">
        <v>16</v>
      </c>
      <c r="I3001" t="s">
        <v>69198</v>
      </c>
      <c r="J3001" t="s">
        <v>122108</v>
      </c>
      <c r="K3001">
        <v>308066111921</v>
      </c>
      <c r="L3001" s="1">
        <v>44674</v>
      </c>
      <c r="M3001" s="1">
        <v>44680</v>
      </c>
      <c r="N3001">
        <v>0</v>
      </c>
    </row>
    <row r="3002" spans="1:14" x14ac:dyDescent="0.3">
      <c r="A3002">
        <v>3001</v>
      </c>
      <c r="B3002" t="s">
        <v>3593</v>
      </c>
      <c r="C3002" t="s">
        <v>21840</v>
      </c>
      <c r="D3002" t="s">
        <v>2518</v>
      </c>
      <c r="E3002" t="s">
        <v>122518</v>
      </c>
      <c r="F3002" t="s">
        <v>122492</v>
      </c>
      <c r="G3002">
        <v>28</v>
      </c>
      <c r="H3002" t="s">
        <v>16</v>
      </c>
      <c r="I3002" t="s">
        <v>68031</v>
      </c>
      <c r="J3002" t="s">
        <v>122108</v>
      </c>
      <c r="K3002">
        <v>523583202232</v>
      </c>
      <c r="L3002" s="1">
        <v>44251</v>
      </c>
      <c r="M3002" s="1">
        <v>45751.001105555559</v>
      </c>
      <c r="N3002">
        <v>0</v>
      </c>
    </row>
    <row r="3003" spans="1:14" x14ac:dyDescent="0.3">
      <c r="A3003">
        <v>3002</v>
      </c>
      <c r="B3003" t="s">
        <v>35815</v>
      </c>
      <c r="C3003" t="s">
        <v>7820</v>
      </c>
      <c r="D3003" t="s">
        <v>31</v>
      </c>
      <c r="E3003" t="s">
        <v>5541</v>
      </c>
      <c r="F3003" t="s">
        <v>2039</v>
      </c>
      <c r="G3003">
        <v>30</v>
      </c>
      <c r="H3003" t="s">
        <v>21</v>
      </c>
      <c r="I3003" t="s">
        <v>35816</v>
      </c>
      <c r="J3003" t="s">
        <v>122108</v>
      </c>
      <c r="K3003">
        <v>442486981683</v>
      </c>
      <c r="L3003" s="1">
        <v>45575</v>
      </c>
      <c r="M3003" s="1">
        <v>45680</v>
      </c>
      <c r="N3003">
        <v>0</v>
      </c>
    </row>
    <row r="3004" spans="1:14" x14ac:dyDescent="0.3">
      <c r="A3004">
        <v>3003</v>
      </c>
      <c r="B3004" t="s">
        <v>16896</v>
      </c>
      <c r="C3004" t="s">
        <v>48943</v>
      </c>
      <c r="D3004" t="s">
        <v>122036</v>
      </c>
      <c r="E3004" t="s">
        <v>122114</v>
      </c>
      <c r="F3004" t="s">
        <v>52961</v>
      </c>
      <c r="G3004">
        <v>28</v>
      </c>
      <c r="H3004" t="s">
        <v>21</v>
      </c>
      <c r="I3004" t="s">
        <v>48944</v>
      </c>
      <c r="J3004" t="s">
        <v>122108</v>
      </c>
      <c r="K3004">
        <v>56998639640</v>
      </c>
      <c r="L3004" s="1">
        <v>45272</v>
      </c>
      <c r="M3004" s="1">
        <v>45557</v>
      </c>
      <c r="N3004">
        <v>0</v>
      </c>
    </row>
    <row r="3005" spans="1:14" x14ac:dyDescent="0.3">
      <c r="A3005">
        <v>3004</v>
      </c>
      <c r="B3005" t="s">
        <v>22223</v>
      </c>
      <c r="C3005" t="s">
        <v>30562</v>
      </c>
      <c r="D3005" t="s">
        <v>20</v>
      </c>
      <c r="E3005" t="s">
        <v>3249</v>
      </c>
      <c r="F3005" t="s">
        <v>3250</v>
      </c>
      <c r="G3005">
        <v>36</v>
      </c>
      <c r="H3005" t="s">
        <v>21</v>
      </c>
      <c r="I3005" t="s">
        <v>96272</v>
      </c>
      <c r="J3005" t="s">
        <v>122108</v>
      </c>
      <c r="K3005">
        <v>16848625041</v>
      </c>
      <c r="L3005" s="1">
        <v>44323</v>
      </c>
      <c r="M3005" s="1">
        <v>45628</v>
      </c>
      <c r="N3005">
        <v>0</v>
      </c>
    </row>
    <row r="3006" spans="1:14" x14ac:dyDescent="0.3">
      <c r="A3006">
        <v>3005</v>
      </c>
      <c r="B3006" t="s">
        <v>25779</v>
      </c>
      <c r="C3006" t="s">
        <v>31773</v>
      </c>
      <c r="D3006" t="s">
        <v>15</v>
      </c>
      <c r="E3006" t="s">
        <v>11767</v>
      </c>
      <c r="F3006" t="s">
        <v>122128</v>
      </c>
      <c r="G3006">
        <v>59</v>
      </c>
      <c r="H3006" t="s">
        <v>16</v>
      </c>
      <c r="I3006" t="s">
        <v>76982</v>
      </c>
      <c r="J3006" t="s">
        <v>122108</v>
      </c>
      <c r="K3006">
        <v>8691092385987</v>
      </c>
      <c r="L3006" s="1">
        <v>44159</v>
      </c>
      <c r="M3006" s="1">
        <v>45602</v>
      </c>
      <c r="N3006">
        <v>0</v>
      </c>
    </row>
    <row r="3007" spans="1:14" x14ac:dyDescent="0.3">
      <c r="A3007">
        <v>3006</v>
      </c>
      <c r="B3007" t="s">
        <v>30439</v>
      </c>
      <c r="C3007" t="s">
        <v>66536</v>
      </c>
      <c r="D3007" t="s">
        <v>72983</v>
      </c>
      <c r="E3007" t="s">
        <v>122390</v>
      </c>
      <c r="F3007" t="s">
        <v>122113</v>
      </c>
      <c r="G3007">
        <v>51</v>
      </c>
      <c r="H3007" t="s">
        <v>16</v>
      </c>
      <c r="I3007" t="s">
        <v>66537</v>
      </c>
      <c r="J3007" t="s">
        <v>122108</v>
      </c>
      <c r="K3007">
        <v>48451231134</v>
      </c>
      <c r="L3007" s="1">
        <v>44722</v>
      </c>
      <c r="M3007" s="1">
        <v>45390</v>
      </c>
      <c r="N3007">
        <v>0</v>
      </c>
    </row>
    <row r="3008" spans="1:14" x14ac:dyDescent="0.3">
      <c r="A3008">
        <v>3007</v>
      </c>
      <c r="B3008" t="s">
        <v>11255</v>
      </c>
      <c r="C3008" t="s">
        <v>28891</v>
      </c>
      <c r="D3008" t="s">
        <v>122041</v>
      </c>
      <c r="E3008" t="s">
        <v>122200</v>
      </c>
      <c r="F3008" t="s">
        <v>122145</v>
      </c>
      <c r="G3008">
        <v>17</v>
      </c>
      <c r="H3008" t="s">
        <v>21</v>
      </c>
      <c r="I3008" t="s">
        <v>98724</v>
      </c>
      <c r="J3008" t="s">
        <v>122108</v>
      </c>
      <c r="K3008">
        <v>620210964238</v>
      </c>
      <c r="L3008" s="1">
        <v>44682</v>
      </c>
      <c r="M3008" s="1">
        <v>45751.001105555559</v>
      </c>
      <c r="N3008">
        <v>0</v>
      </c>
    </row>
    <row r="3009" spans="1:14" x14ac:dyDescent="0.3">
      <c r="A3009">
        <v>3008</v>
      </c>
      <c r="B3009" t="s">
        <v>18259</v>
      </c>
      <c r="C3009" t="s">
        <v>48147</v>
      </c>
      <c r="D3009" t="s">
        <v>53209</v>
      </c>
      <c r="E3009" t="s">
        <v>122510</v>
      </c>
      <c r="F3009" t="s">
        <v>1052</v>
      </c>
      <c r="G3009">
        <v>40</v>
      </c>
      <c r="H3009" t="s">
        <v>21</v>
      </c>
      <c r="I3009" t="s">
        <v>70719</v>
      </c>
      <c r="J3009" t="s">
        <v>122108</v>
      </c>
      <c r="K3009">
        <v>17173366466</v>
      </c>
      <c r="L3009" s="1">
        <v>45582</v>
      </c>
      <c r="M3009" s="1">
        <v>45751.001105555559</v>
      </c>
      <c r="N3009">
        <v>0</v>
      </c>
    </row>
    <row r="3010" spans="1:14" x14ac:dyDescent="0.3">
      <c r="A3010">
        <v>3009</v>
      </c>
      <c r="B3010" t="s">
        <v>41</v>
      </c>
      <c r="C3010" t="s">
        <v>68118</v>
      </c>
      <c r="D3010" t="s">
        <v>31</v>
      </c>
      <c r="E3010" t="s">
        <v>122267</v>
      </c>
      <c r="F3010" t="s">
        <v>122124</v>
      </c>
      <c r="G3010">
        <v>22</v>
      </c>
      <c r="H3010" t="s">
        <v>16</v>
      </c>
      <c r="I3010" t="s">
        <v>68119</v>
      </c>
      <c r="J3010" t="s">
        <v>122108</v>
      </c>
      <c r="K3010">
        <v>442619601088</v>
      </c>
      <c r="L3010" s="1">
        <v>45545</v>
      </c>
      <c r="M3010" s="1">
        <v>45698</v>
      </c>
      <c r="N3010">
        <v>0</v>
      </c>
    </row>
    <row r="3011" spans="1:14" x14ac:dyDescent="0.3">
      <c r="A3011">
        <v>3010</v>
      </c>
      <c r="B3011" t="s">
        <v>20078</v>
      </c>
      <c r="C3011" t="s">
        <v>100018</v>
      </c>
      <c r="D3011" t="s">
        <v>122041</v>
      </c>
      <c r="E3011" t="s">
        <v>122380</v>
      </c>
      <c r="F3011" t="s">
        <v>122145</v>
      </c>
      <c r="G3011">
        <v>30</v>
      </c>
      <c r="H3011" t="s">
        <v>21</v>
      </c>
      <c r="I3011" t="s">
        <v>100019</v>
      </c>
      <c r="J3011" t="s">
        <v>122108</v>
      </c>
      <c r="K3011">
        <v>623941438234</v>
      </c>
      <c r="L3011" s="1">
        <v>44484</v>
      </c>
      <c r="M3011" s="1">
        <v>44842</v>
      </c>
      <c r="N3011">
        <v>0</v>
      </c>
    </row>
    <row r="3012" spans="1:14" x14ac:dyDescent="0.3">
      <c r="A3012">
        <v>3011</v>
      </c>
      <c r="B3012" t="s">
        <v>9302</v>
      </c>
      <c r="C3012" t="s">
        <v>9604</v>
      </c>
      <c r="D3012" t="s">
        <v>122039</v>
      </c>
      <c r="E3012" t="s">
        <v>29349</v>
      </c>
      <c r="F3012" t="s">
        <v>122313</v>
      </c>
      <c r="G3012">
        <v>23</v>
      </c>
      <c r="H3012" t="s">
        <v>21</v>
      </c>
      <c r="I3012" t="s">
        <v>9605</v>
      </c>
      <c r="J3012" t="s">
        <v>122108</v>
      </c>
      <c r="K3012">
        <v>71102958872</v>
      </c>
      <c r="L3012" s="1">
        <v>45234</v>
      </c>
      <c r="M3012" s="1">
        <v>45751.001105555559</v>
      </c>
      <c r="N3012">
        <v>0</v>
      </c>
    </row>
    <row r="3013" spans="1:14" x14ac:dyDescent="0.3">
      <c r="A3013">
        <v>3012</v>
      </c>
      <c r="B3013" t="s">
        <v>6671</v>
      </c>
      <c r="C3013" t="s">
        <v>38617</v>
      </c>
      <c r="D3013" t="s">
        <v>20</v>
      </c>
      <c r="E3013" t="s">
        <v>122111</v>
      </c>
      <c r="F3013" t="s">
        <v>7937</v>
      </c>
      <c r="G3013">
        <v>34</v>
      </c>
      <c r="H3013" t="s">
        <v>16</v>
      </c>
      <c r="I3013" t="s">
        <v>38618</v>
      </c>
      <c r="J3013" t="s">
        <v>122108</v>
      </c>
      <c r="K3013">
        <v>18979468741</v>
      </c>
      <c r="L3013" s="1">
        <v>44909</v>
      </c>
      <c r="M3013" s="1">
        <v>45035</v>
      </c>
      <c r="N3013">
        <v>0</v>
      </c>
    </row>
    <row r="3014" spans="1:14" x14ac:dyDescent="0.3">
      <c r="A3014">
        <v>3013</v>
      </c>
      <c r="B3014" t="s">
        <v>10330</v>
      </c>
      <c r="C3014" t="s">
        <v>21123</v>
      </c>
      <c r="D3014" t="s">
        <v>15</v>
      </c>
      <c r="E3014" t="s">
        <v>16789</v>
      </c>
      <c r="F3014" t="s">
        <v>122147</v>
      </c>
      <c r="G3014">
        <v>29</v>
      </c>
      <c r="H3014" t="s">
        <v>16</v>
      </c>
      <c r="I3014" t="s">
        <v>21124</v>
      </c>
      <c r="J3014" t="s">
        <v>122108</v>
      </c>
      <c r="K3014">
        <v>8662055308482</v>
      </c>
      <c r="L3014" s="1">
        <v>44541</v>
      </c>
      <c r="M3014" s="1">
        <v>45319</v>
      </c>
      <c r="N3014">
        <v>0</v>
      </c>
    </row>
    <row r="3015" spans="1:14" x14ac:dyDescent="0.3">
      <c r="A3015">
        <v>3014</v>
      </c>
      <c r="B3015" t="s">
        <v>11615</v>
      </c>
      <c r="C3015" t="s">
        <v>77131</v>
      </c>
      <c r="D3015" t="s">
        <v>15</v>
      </c>
      <c r="E3015" t="s">
        <v>122280</v>
      </c>
      <c r="F3015" t="s">
        <v>122153</v>
      </c>
      <c r="G3015">
        <v>17</v>
      </c>
      <c r="H3015" t="s">
        <v>16</v>
      </c>
      <c r="I3015" t="s">
        <v>77132</v>
      </c>
      <c r="J3015" t="s">
        <v>122108</v>
      </c>
      <c r="K3015">
        <v>8628982843585</v>
      </c>
      <c r="L3015" s="1">
        <v>45122</v>
      </c>
      <c r="M3015" s="1">
        <v>45469</v>
      </c>
      <c r="N3015">
        <v>0</v>
      </c>
    </row>
    <row r="3016" spans="1:14" x14ac:dyDescent="0.3">
      <c r="A3016">
        <v>3015</v>
      </c>
      <c r="B3016" t="s">
        <v>6780</v>
      </c>
      <c r="C3016" t="s">
        <v>6781</v>
      </c>
      <c r="D3016" t="s">
        <v>122040</v>
      </c>
      <c r="E3016" t="s">
        <v>122087</v>
      </c>
      <c r="F3016" t="s">
        <v>122229</v>
      </c>
      <c r="G3016">
        <v>29</v>
      </c>
      <c r="H3016" t="s">
        <v>16</v>
      </c>
      <c r="I3016" t="s">
        <v>6782</v>
      </c>
      <c r="J3016" t="s">
        <v>122108</v>
      </c>
      <c r="K3016">
        <v>380085844245</v>
      </c>
      <c r="L3016" s="1">
        <v>45446</v>
      </c>
      <c r="M3016" s="1">
        <v>45503</v>
      </c>
      <c r="N3016">
        <v>0</v>
      </c>
    </row>
    <row r="3017" spans="1:14" x14ac:dyDescent="0.3">
      <c r="A3017">
        <v>3016</v>
      </c>
      <c r="B3017" t="s">
        <v>2742</v>
      </c>
      <c r="C3017" t="s">
        <v>19926</v>
      </c>
      <c r="D3017" t="s">
        <v>20</v>
      </c>
      <c r="E3017" t="s">
        <v>55734</v>
      </c>
      <c r="F3017" t="s">
        <v>7937</v>
      </c>
      <c r="G3017">
        <v>30</v>
      </c>
      <c r="H3017" t="s">
        <v>21</v>
      </c>
      <c r="I3017" t="s">
        <v>41837</v>
      </c>
      <c r="J3017" t="s">
        <v>122108</v>
      </c>
      <c r="K3017">
        <v>14411757661</v>
      </c>
      <c r="L3017" s="1">
        <v>45329</v>
      </c>
      <c r="M3017" s="1">
        <v>45693</v>
      </c>
      <c r="N3017">
        <v>0</v>
      </c>
    </row>
    <row r="3018" spans="1:14" x14ac:dyDescent="0.3">
      <c r="A3018">
        <v>3017</v>
      </c>
      <c r="B3018" t="s">
        <v>11067</v>
      </c>
      <c r="C3018" t="s">
        <v>2282</v>
      </c>
      <c r="D3018" t="s">
        <v>15</v>
      </c>
      <c r="E3018" t="s">
        <v>9566</v>
      </c>
      <c r="F3018" t="s">
        <v>122128</v>
      </c>
      <c r="G3018">
        <v>36</v>
      </c>
      <c r="H3018" t="s">
        <v>16</v>
      </c>
      <c r="I3018" t="s">
        <v>98599</v>
      </c>
      <c r="J3018" t="s">
        <v>122108</v>
      </c>
      <c r="K3018">
        <v>8679311263166</v>
      </c>
      <c r="L3018" s="1">
        <v>44844</v>
      </c>
      <c r="M3018" s="1">
        <v>45751.001105555559</v>
      </c>
      <c r="N3018">
        <v>0</v>
      </c>
    </row>
    <row r="3019" spans="1:14" x14ac:dyDescent="0.3">
      <c r="A3019">
        <v>3018</v>
      </c>
      <c r="B3019" t="s">
        <v>30564</v>
      </c>
      <c r="C3019" t="s">
        <v>3238</v>
      </c>
      <c r="D3019" t="s">
        <v>15</v>
      </c>
      <c r="E3019" t="s">
        <v>29034</v>
      </c>
      <c r="F3019" t="s">
        <v>122110</v>
      </c>
      <c r="G3019">
        <v>33</v>
      </c>
      <c r="H3019" t="s">
        <v>16</v>
      </c>
      <c r="I3019" t="s">
        <v>78248</v>
      </c>
      <c r="J3019" t="s">
        <v>122108</v>
      </c>
      <c r="K3019">
        <v>8601445935954</v>
      </c>
      <c r="L3019" s="1">
        <v>45160</v>
      </c>
      <c r="M3019" s="1">
        <v>45681</v>
      </c>
      <c r="N3019">
        <v>0</v>
      </c>
    </row>
    <row r="3020" spans="1:14" x14ac:dyDescent="0.3">
      <c r="A3020">
        <v>3019</v>
      </c>
      <c r="B3020" t="s">
        <v>3286</v>
      </c>
      <c r="C3020" t="s">
        <v>7825</v>
      </c>
      <c r="D3020" t="s">
        <v>122041</v>
      </c>
      <c r="E3020" t="s">
        <v>122270</v>
      </c>
      <c r="F3020" t="s">
        <v>122156</v>
      </c>
      <c r="G3020">
        <v>25</v>
      </c>
      <c r="H3020" t="s">
        <v>16</v>
      </c>
      <c r="I3020" t="s">
        <v>7826</v>
      </c>
      <c r="J3020" t="s">
        <v>122108</v>
      </c>
      <c r="K3020">
        <v>627371389423</v>
      </c>
      <c r="L3020" s="1">
        <v>45099</v>
      </c>
      <c r="M3020" s="1">
        <v>45751.001105555559</v>
      </c>
      <c r="N3020">
        <v>0</v>
      </c>
    </row>
    <row r="3021" spans="1:14" x14ac:dyDescent="0.3">
      <c r="A3021">
        <v>3020</v>
      </c>
      <c r="B3021" t="s">
        <v>836</v>
      </c>
      <c r="C3021" t="s">
        <v>54445</v>
      </c>
      <c r="D3021" t="s">
        <v>20</v>
      </c>
      <c r="E3021" t="s">
        <v>122129</v>
      </c>
      <c r="F3021" t="s">
        <v>1643</v>
      </c>
      <c r="G3021">
        <v>27</v>
      </c>
      <c r="H3021" t="s">
        <v>16</v>
      </c>
      <c r="I3021" t="s">
        <v>70181</v>
      </c>
      <c r="J3021" t="s">
        <v>122108</v>
      </c>
      <c r="K3021">
        <v>17539782469</v>
      </c>
      <c r="L3021" s="1">
        <v>44392</v>
      </c>
      <c r="M3021" s="1">
        <v>45250</v>
      </c>
      <c r="N3021">
        <v>0</v>
      </c>
    </row>
    <row r="3022" spans="1:14" x14ac:dyDescent="0.3">
      <c r="A3022">
        <v>3021</v>
      </c>
      <c r="B3022" t="s">
        <v>19627</v>
      </c>
      <c r="C3022" t="s">
        <v>61966</v>
      </c>
      <c r="D3022" t="s">
        <v>31</v>
      </c>
      <c r="E3022" t="s">
        <v>3376</v>
      </c>
      <c r="F3022" t="s">
        <v>35153</v>
      </c>
      <c r="G3022">
        <v>25</v>
      </c>
      <c r="H3022" t="s">
        <v>21</v>
      </c>
      <c r="I3022" t="s">
        <v>61967</v>
      </c>
      <c r="J3022" t="s">
        <v>122108</v>
      </c>
      <c r="K3022">
        <v>443713029657</v>
      </c>
      <c r="L3022" s="1">
        <v>44729</v>
      </c>
      <c r="M3022" s="1">
        <v>45187</v>
      </c>
      <c r="N3022">
        <v>0</v>
      </c>
    </row>
    <row r="3023" spans="1:14" x14ac:dyDescent="0.3">
      <c r="A3023">
        <v>3022</v>
      </c>
      <c r="B3023" t="s">
        <v>26019</v>
      </c>
      <c r="C3023" t="s">
        <v>48616</v>
      </c>
      <c r="D3023" t="s">
        <v>4489</v>
      </c>
      <c r="E3023" t="s">
        <v>122368</v>
      </c>
      <c r="F3023" t="s">
        <v>122118</v>
      </c>
      <c r="G3023">
        <v>17</v>
      </c>
      <c r="H3023" t="s">
        <v>21</v>
      </c>
      <c r="I3023" t="s">
        <v>84194</v>
      </c>
      <c r="J3023" t="s">
        <v>122108</v>
      </c>
      <c r="K3023">
        <v>558862113408</v>
      </c>
      <c r="L3023" s="1">
        <v>45604</v>
      </c>
      <c r="M3023" s="1">
        <v>45622</v>
      </c>
      <c r="N3023">
        <v>0</v>
      </c>
    </row>
    <row r="3024" spans="1:14" x14ac:dyDescent="0.3">
      <c r="A3024">
        <v>3023</v>
      </c>
      <c r="B3024" t="s">
        <v>14393</v>
      </c>
      <c r="C3024" t="s">
        <v>42221</v>
      </c>
      <c r="D3024" t="s">
        <v>15</v>
      </c>
      <c r="E3024" t="s">
        <v>57837</v>
      </c>
      <c r="F3024" t="s">
        <v>122142</v>
      </c>
      <c r="G3024">
        <v>25</v>
      </c>
      <c r="H3024" t="s">
        <v>21</v>
      </c>
      <c r="I3024" t="s">
        <v>42222</v>
      </c>
      <c r="J3024" t="s">
        <v>122108</v>
      </c>
      <c r="K3024">
        <v>8602576569583</v>
      </c>
      <c r="L3024" s="1">
        <v>44131</v>
      </c>
      <c r="M3024" s="1">
        <v>45414</v>
      </c>
      <c r="N3024">
        <v>0</v>
      </c>
    </row>
    <row r="3025" spans="1:14" x14ac:dyDescent="0.3">
      <c r="A3025">
        <v>3024</v>
      </c>
      <c r="B3025" t="s">
        <v>2226</v>
      </c>
      <c r="C3025" t="s">
        <v>8663</v>
      </c>
      <c r="D3025" t="s">
        <v>53209</v>
      </c>
      <c r="E3025" t="s">
        <v>122476</v>
      </c>
      <c r="F3025" t="s">
        <v>3195</v>
      </c>
      <c r="G3025">
        <v>31</v>
      </c>
      <c r="H3025" t="s">
        <v>21</v>
      </c>
      <c r="I3025" t="s">
        <v>8664</v>
      </c>
      <c r="J3025" t="s">
        <v>122108</v>
      </c>
      <c r="K3025">
        <v>16656433886</v>
      </c>
      <c r="L3025" s="1">
        <v>45633</v>
      </c>
      <c r="M3025" s="1">
        <v>45666</v>
      </c>
      <c r="N3025">
        <v>0</v>
      </c>
    </row>
    <row r="3026" spans="1:14" x14ac:dyDescent="0.3">
      <c r="A3026">
        <v>3025</v>
      </c>
      <c r="B3026" t="s">
        <v>11385</v>
      </c>
      <c r="C3026" t="s">
        <v>50685</v>
      </c>
      <c r="D3026" t="s">
        <v>20</v>
      </c>
      <c r="E3026" t="s">
        <v>4977</v>
      </c>
      <c r="F3026" t="s">
        <v>2435</v>
      </c>
      <c r="G3026">
        <v>24</v>
      </c>
      <c r="H3026" t="s">
        <v>16</v>
      </c>
      <c r="I3026" t="s">
        <v>51944</v>
      </c>
      <c r="J3026" t="s">
        <v>122108</v>
      </c>
      <c r="K3026">
        <v>12925384499</v>
      </c>
      <c r="L3026" s="1">
        <v>44672</v>
      </c>
      <c r="M3026" s="1">
        <v>45438</v>
      </c>
      <c r="N3026">
        <v>0</v>
      </c>
    </row>
    <row r="3027" spans="1:14" x14ac:dyDescent="0.3">
      <c r="A3027">
        <v>3026</v>
      </c>
      <c r="B3027" t="s">
        <v>7109</v>
      </c>
      <c r="C3027" t="s">
        <v>14939</v>
      </c>
      <c r="D3027" t="s">
        <v>20</v>
      </c>
      <c r="E3027" t="s">
        <v>122129</v>
      </c>
      <c r="F3027" t="s">
        <v>1643</v>
      </c>
      <c r="G3027">
        <v>26</v>
      </c>
      <c r="H3027" t="s">
        <v>16</v>
      </c>
      <c r="I3027" t="s">
        <v>14940</v>
      </c>
      <c r="J3027" t="s">
        <v>122108</v>
      </c>
      <c r="K3027">
        <v>11806905028</v>
      </c>
      <c r="L3027" s="1">
        <v>44025</v>
      </c>
      <c r="M3027" s="1">
        <v>45574</v>
      </c>
      <c r="N3027">
        <v>0</v>
      </c>
    </row>
    <row r="3028" spans="1:14" x14ac:dyDescent="0.3">
      <c r="A3028">
        <v>3027</v>
      </c>
      <c r="B3028" t="s">
        <v>7533</v>
      </c>
      <c r="C3028" t="s">
        <v>32767</v>
      </c>
      <c r="D3028" t="s">
        <v>2518</v>
      </c>
      <c r="E3028" t="s">
        <v>122538</v>
      </c>
      <c r="F3028" t="s">
        <v>1488</v>
      </c>
      <c r="G3028">
        <v>16</v>
      </c>
      <c r="H3028" t="s">
        <v>16</v>
      </c>
      <c r="I3028" t="s">
        <v>56034</v>
      </c>
      <c r="J3028" t="s">
        <v>122108</v>
      </c>
      <c r="K3028">
        <v>528078883118</v>
      </c>
      <c r="L3028" s="1">
        <v>44527</v>
      </c>
      <c r="M3028" s="1">
        <v>44545</v>
      </c>
      <c r="N3028">
        <v>0</v>
      </c>
    </row>
    <row r="3029" spans="1:14" x14ac:dyDescent="0.3">
      <c r="A3029">
        <v>3028</v>
      </c>
      <c r="B3029" t="s">
        <v>5407</v>
      </c>
      <c r="C3029" t="s">
        <v>60384</v>
      </c>
      <c r="D3029" t="s">
        <v>20</v>
      </c>
      <c r="E3029" t="s">
        <v>18055</v>
      </c>
      <c r="F3029" t="s">
        <v>3250</v>
      </c>
      <c r="G3029">
        <v>18</v>
      </c>
      <c r="H3029" t="s">
        <v>16</v>
      </c>
      <c r="I3029" t="s">
        <v>60385</v>
      </c>
      <c r="J3029" t="s">
        <v>122108</v>
      </c>
      <c r="K3029">
        <v>17411889107</v>
      </c>
      <c r="L3029" s="1">
        <v>44453</v>
      </c>
      <c r="M3029" s="1">
        <v>45236</v>
      </c>
      <c r="N3029">
        <v>0</v>
      </c>
    </row>
    <row r="3030" spans="1:14" x14ac:dyDescent="0.3">
      <c r="A3030">
        <v>3029</v>
      </c>
      <c r="B3030" t="s">
        <v>9161</v>
      </c>
      <c r="C3030" t="s">
        <v>53679</v>
      </c>
      <c r="D3030" t="s">
        <v>72983</v>
      </c>
      <c r="E3030" t="s">
        <v>122465</v>
      </c>
      <c r="F3030" t="s">
        <v>122273</v>
      </c>
      <c r="G3030">
        <v>18</v>
      </c>
      <c r="H3030" t="s">
        <v>16</v>
      </c>
      <c r="I3030" t="s">
        <v>77077</v>
      </c>
      <c r="J3030" t="s">
        <v>122108</v>
      </c>
      <c r="K3030">
        <v>48774619350</v>
      </c>
      <c r="L3030" s="1">
        <v>44657</v>
      </c>
      <c r="M3030" s="1">
        <v>45349</v>
      </c>
      <c r="N3030">
        <v>0</v>
      </c>
    </row>
    <row r="3031" spans="1:14" x14ac:dyDescent="0.3">
      <c r="A3031">
        <v>3030</v>
      </c>
      <c r="B3031" t="s">
        <v>59862</v>
      </c>
      <c r="C3031" t="s">
        <v>21621</v>
      </c>
      <c r="D3031" t="s">
        <v>20</v>
      </c>
      <c r="E3031" t="s">
        <v>8129</v>
      </c>
      <c r="F3031" t="s">
        <v>2435</v>
      </c>
      <c r="G3031">
        <v>33</v>
      </c>
      <c r="H3031" t="s">
        <v>21</v>
      </c>
      <c r="I3031" t="s">
        <v>87452</v>
      </c>
      <c r="J3031" t="s">
        <v>122108</v>
      </c>
      <c r="K3031">
        <v>16955049465</v>
      </c>
      <c r="L3031" s="1">
        <v>45662</v>
      </c>
      <c r="M3031" s="1">
        <v>45704</v>
      </c>
      <c r="N3031">
        <v>0</v>
      </c>
    </row>
    <row r="3032" spans="1:14" x14ac:dyDescent="0.3">
      <c r="A3032">
        <v>3031</v>
      </c>
      <c r="B3032" t="s">
        <v>4332</v>
      </c>
      <c r="C3032" t="s">
        <v>79543</v>
      </c>
      <c r="D3032" t="s">
        <v>15</v>
      </c>
      <c r="E3032" t="s">
        <v>122150</v>
      </c>
      <c r="F3032" t="s">
        <v>122126</v>
      </c>
      <c r="G3032">
        <v>17</v>
      </c>
      <c r="H3032" t="s">
        <v>16</v>
      </c>
      <c r="I3032" t="s">
        <v>79544</v>
      </c>
      <c r="J3032" t="s">
        <v>122108</v>
      </c>
      <c r="K3032">
        <v>8613525024806</v>
      </c>
      <c r="L3032" s="1">
        <v>44993</v>
      </c>
      <c r="M3032" s="1">
        <v>45405</v>
      </c>
      <c r="N3032">
        <v>0</v>
      </c>
    </row>
    <row r="3033" spans="1:14" x14ac:dyDescent="0.3">
      <c r="A3033">
        <v>3032</v>
      </c>
      <c r="B3033" t="s">
        <v>14915</v>
      </c>
      <c r="C3033" t="s">
        <v>9675</v>
      </c>
      <c r="D3033" t="s">
        <v>31</v>
      </c>
      <c r="E3033" t="s">
        <v>34395</v>
      </c>
      <c r="F3033" t="s">
        <v>2039</v>
      </c>
      <c r="G3033">
        <v>47</v>
      </c>
      <c r="H3033" t="s">
        <v>16</v>
      </c>
      <c r="I3033" t="s">
        <v>93508</v>
      </c>
      <c r="J3033" t="s">
        <v>122108</v>
      </c>
      <c r="K3033">
        <v>440096380876</v>
      </c>
      <c r="L3033" s="1">
        <v>45429</v>
      </c>
      <c r="M3033" s="1">
        <v>45647</v>
      </c>
      <c r="N3033">
        <v>0</v>
      </c>
    </row>
    <row r="3034" spans="1:14" x14ac:dyDescent="0.3">
      <c r="A3034">
        <v>3033</v>
      </c>
      <c r="B3034" t="s">
        <v>3851</v>
      </c>
      <c r="C3034" t="s">
        <v>70800</v>
      </c>
      <c r="D3034" t="s">
        <v>15</v>
      </c>
      <c r="E3034" t="s">
        <v>9566</v>
      </c>
      <c r="F3034" t="s">
        <v>122128</v>
      </c>
      <c r="G3034">
        <v>27</v>
      </c>
      <c r="H3034" t="s">
        <v>16</v>
      </c>
      <c r="I3034" t="s">
        <v>70801</v>
      </c>
      <c r="J3034" t="s">
        <v>122108</v>
      </c>
      <c r="K3034">
        <v>8683812382703</v>
      </c>
      <c r="L3034" s="1">
        <v>45169</v>
      </c>
      <c r="M3034" s="1">
        <v>45543</v>
      </c>
      <c r="N3034">
        <v>0</v>
      </c>
    </row>
    <row r="3035" spans="1:14" x14ac:dyDescent="0.3">
      <c r="A3035">
        <v>3034</v>
      </c>
      <c r="B3035" t="s">
        <v>47439</v>
      </c>
      <c r="C3035" t="s">
        <v>47440</v>
      </c>
      <c r="D3035" t="s">
        <v>15</v>
      </c>
      <c r="E3035" t="s">
        <v>56846</v>
      </c>
      <c r="F3035" t="s">
        <v>122110</v>
      </c>
      <c r="G3035">
        <v>43</v>
      </c>
      <c r="H3035" t="s">
        <v>16</v>
      </c>
      <c r="I3035" t="s">
        <v>47441</v>
      </c>
      <c r="J3035" t="s">
        <v>122108</v>
      </c>
      <c r="K3035">
        <v>8679972384648</v>
      </c>
      <c r="L3035" s="1">
        <v>45043</v>
      </c>
      <c r="M3035" s="1">
        <v>45504</v>
      </c>
      <c r="N3035">
        <v>0</v>
      </c>
    </row>
    <row r="3036" spans="1:14" x14ac:dyDescent="0.3">
      <c r="A3036">
        <v>3035</v>
      </c>
      <c r="B3036" t="s">
        <v>32738</v>
      </c>
      <c r="C3036" t="s">
        <v>24314</v>
      </c>
      <c r="D3036" t="s">
        <v>20</v>
      </c>
      <c r="E3036" t="s">
        <v>122111</v>
      </c>
      <c r="F3036" t="s">
        <v>7937</v>
      </c>
      <c r="G3036">
        <v>21</v>
      </c>
      <c r="H3036" t="s">
        <v>16</v>
      </c>
      <c r="I3036" t="s">
        <v>54452</v>
      </c>
      <c r="J3036" t="s">
        <v>122108</v>
      </c>
      <c r="K3036">
        <v>18555352747</v>
      </c>
      <c r="L3036" s="1">
        <v>45493</v>
      </c>
      <c r="M3036" s="1">
        <v>45535</v>
      </c>
      <c r="N3036">
        <v>0</v>
      </c>
    </row>
    <row r="3037" spans="1:14" x14ac:dyDescent="0.3">
      <c r="A3037">
        <v>3036</v>
      </c>
      <c r="B3037" t="s">
        <v>947</v>
      </c>
      <c r="C3037" t="s">
        <v>3552</v>
      </c>
      <c r="D3037" t="s">
        <v>15</v>
      </c>
      <c r="E3037" t="s">
        <v>122150</v>
      </c>
      <c r="F3037" t="s">
        <v>122126</v>
      </c>
      <c r="G3037">
        <v>17</v>
      </c>
      <c r="H3037" t="s">
        <v>16</v>
      </c>
      <c r="I3037" t="s">
        <v>72353</v>
      </c>
      <c r="J3037" t="s">
        <v>122108</v>
      </c>
      <c r="K3037">
        <v>8675384088941</v>
      </c>
      <c r="L3037" s="1">
        <v>44125</v>
      </c>
      <c r="M3037" s="1">
        <v>45374</v>
      </c>
      <c r="N3037">
        <v>0</v>
      </c>
    </row>
    <row r="3038" spans="1:14" x14ac:dyDescent="0.3">
      <c r="A3038">
        <v>3037</v>
      </c>
      <c r="B3038" t="s">
        <v>4895</v>
      </c>
      <c r="C3038" t="s">
        <v>54313</v>
      </c>
      <c r="D3038" t="s">
        <v>20</v>
      </c>
      <c r="E3038" t="s">
        <v>8129</v>
      </c>
      <c r="F3038" t="s">
        <v>2435</v>
      </c>
      <c r="G3038">
        <v>32</v>
      </c>
      <c r="H3038" t="s">
        <v>21</v>
      </c>
      <c r="I3038" t="s">
        <v>54314</v>
      </c>
      <c r="J3038" t="s">
        <v>122108</v>
      </c>
      <c r="K3038">
        <v>18279708287</v>
      </c>
      <c r="L3038" s="1">
        <v>44350</v>
      </c>
      <c r="M3038" s="1">
        <v>45155</v>
      </c>
      <c r="N3038">
        <v>0</v>
      </c>
    </row>
    <row r="3039" spans="1:14" x14ac:dyDescent="0.3">
      <c r="A3039">
        <v>3038</v>
      </c>
      <c r="B3039" t="s">
        <v>12721</v>
      </c>
      <c r="C3039" t="s">
        <v>9713</v>
      </c>
      <c r="D3039" t="s">
        <v>31</v>
      </c>
      <c r="E3039" t="s">
        <v>6031</v>
      </c>
      <c r="F3039" t="s">
        <v>2039</v>
      </c>
      <c r="G3039">
        <v>21</v>
      </c>
      <c r="H3039" t="s">
        <v>21</v>
      </c>
      <c r="I3039" t="s">
        <v>75403</v>
      </c>
      <c r="J3039" t="s">
        <v>122108</v>
      </c>
      <c r="K3039">
        <v>442355150482</v>
      </c>
      <c r="L3039" s="1">
        <v>45511</v>
      </c>
      <c r="M3039" s="1">
        <v>45532</v>
      </c>
      <c r="N3039">
        <v>0</v>
      </c>
    </row>
    <row r="3040" spans="1:14" x14ac:dyDescent="0.3">
      <c r="A3040">
        <v>3039</v>
      </c>
      <c r="B3040" t="s">
        <v>326</v>
      </c>
      <c r="C3040" t="s">
        <v>53349</v>
      </c>
      <c r="D3040" t="s">
        <v>20</v>
      </c>
      <c r="E3040" t="s">
        <v>6541</v>
      </c>
      <c r="F3040" t="s">
        <v>3250</v>
      </c>
      <c r="G3040">
        <v>16</v>
      </c>
      <c r="H3040" t="s">
        <v>16</v>
      </c>
      <c r="I3040" t="s">
        <v>71816</v>
      </c>
      <c r="J3040" t="s">
        <v>122108</v>
      </c>
      <c r="K3040">
        <v>18793481937</v>
      </c>
      <c r="L3040" s="1">
        <v>45056</v>
      </c>
      <c r="M3040" s="1">
        <v>45070</v>
      </c>
      <c r="N3040">
        <v>0</v>
      </c>
    </row>
    <row r="3041" spans="1:14" x14ac:dyDescent="0.3">
      <c r="A3041">
        <v>3040</v>
      </c>
      <c r="B3041" t="s">
        <v>4326</v>
      </c>
      <c r="C3041" t="s">
        <v>71672</v>
      </c>
      <c r="D3041" t="s">
        <v>122041</v>
      </c>
      <c r="E3041" t="s">
        <v>122288</v>
      </c>
      <c r="F3041" t="s">
        <v>122179</v>
      </c>
      <c r="G3041">
        <v>25</v>
      </c>
      <c r="H3041" t="s">
        <v>16</v>
      </c>
      <c r="I3041" t="s">
        <v>71673</v>
      </c>
      <c r="J3041" t="s">
        <v>122108</v>
      </c>
      <c r="K3041">
        <v>626084623567</v>
      </c>
      <c r="L3041" s="1">
        <v>44594</v>
      </c>
      <c r="M3041" s="1">
        <v>45377</v>
      </c>
      <c r="N3041">
        <v>0</v>
      </c>
    </row>
    <row r="3042" spans="1:14" x14ac:dyDescent="0.3">
      <c r="A3042">
        <v>3041</v>
      </c>
      <c r="B3042" t="s">
        <v>47152</v>
      </c>
      <c r="C3042" t="s">
        <v>10153</v>
      </c>
      <c r="D3042" t="s">
        <v>31</v>
      </c>
      <c r="E3042" t="s">
        <v>122394</v>
      </c>
      <c r="F3042" t="s">
        <v>17352</v>
      </c>
      <c r="G3042">
        <v>35</v>
      </c>
      <c r="H3042" t="s">
        <v>21</v>
      </c>
      <c r="I3042" t="s">
        <v>47153</v>
      </c>
      <c r="J3042" t="s">
        <v>122108</v>
      </c>
      <c r="K3042">
        <v>449950008336</v>
      </c>
      <c r="L3042" s="1">
        <v>44969</v>
      </c>
      <c r="M3042" s="1">
        <v>45195</v>
      </c>
      <c r="N3042">
        <v>0</v>
      </c>
    </row>
    <row r="3043" spans="1:14" x14ac:dyDescent="0.3">
      <c r="A3043">
        <v>3042</v>
      </c>
      <c r="B3043" t="s">
        <v>12101</v>
      </c>
      <c r="C3043" t="s">
        <v>318</v>
      </c>
      <c r="D3043" t="s">
        <v>122043</v>
      </c>
      <c r="E3043" t="s">
        <v>122088</v>
      </c>
      <c r="F3043" t="s">
        <v>122155</v>
      </c>
      <c r="G3043">
        <v>18</v>
      </c>
      <c r="H3043" t="s">
        <v>21</v>
      </c>
      <c r="I3043" t="s">
        <v>12102</v>
      </c>
      <c r="J3043" t="s">
        <v>122108</v>
      </c>
      <c r="K3043">
        <v>66992184675</v>
      </c>
      <c r="L3043" s="1">
        <v>45213</v>
      </c>
      <c r="M3043" s="1">
        <v>45563</v>
      </c>
      <c r="N3043">
        <v>0</v>
      </c>
    </row>
    <row r="3044" spans="1:14" x14ac:dyDescent="0.3">
      <c r="A3044">
        <v>3043</v>
      </c>
      <c r="B3044" t="s">
        <v>59918</v>
      </c>
      <c r="C3044" t="s">
        <v>42074</v>
      </c>
      <c r="D3044" t="s">
        <v>75303</v>
      </c>
      <c r="E3044" t="s">
        <v>122244</v>
      </c>
      <c r="F3044" t="s">
        <v>4226</v>
      </c>
      <c r="G3044">
        <v>23</v>
      </c>
      <c r="H3044" t="s">
        <v>16</v>
      </c>
      <c r="I3044" t="s">
        <v>63407</v>
      </c>
      <c r="J3044" t="s">
        <v>122108</v>
      </c>
      <c r="K3044">
        <v>351405037272</v>
      </c>
      <c r="L3044" s="1">
        <v>45058</v>
      </c>
      <c r="M3044" s="1">
        <v>45107</v>
      </c>
      <c r="N3044">
        <v>0</v>
      </c>
    </row>
    <row r="3045" spans="1:14" x14ac:dyDescent="0.3">
      <c r="A3045">
        <v>3044</v>
      </c>
      <c r="B3045" t="s">
        <v>5619</v>
      </c>
      <c r="C3045" t="s">
        <v>25861</v>
      </c>
      <c r="D3045" t="s">
        <v>15</v>
      </c>
      <c r="E3045" t="s">
        <v>9566</v>
      </c>
      <c r="F3045" t="s">
        <v>122128</v>
      </c>
      <c r="G3045">
        <v>41</v>
      </c>
      <c r="H3045" t="s">
        <v>21</v>
      </c>
      <c r="I3045" t="s">
        <v>25862</v>
      </c>
      <c r="J3045" t="s">
        <v>122108</v>
      </c>
      <c r="K3045">
        <v>8633302472239</v>
      </c>
      <c r="L3045" s="1">
        <v>45294</v>
      </c>
      <c r="M3045" s="1">
        <v>45538</v>
      </c>
      <c r="N3045">
        <v>0</v>
      </c>
    </row>
    <row r="3046" spans="1:14" x14ac:dyDescent="0.3">
      <c r="A3046">
        <v>3045</v>
      </c>
      <c r="B3046" t="s">
        <v>5257</v>
      </c>
      <c r="C3046" t="s">
        <v>25710</v>
      </c>
      <c r="D3046" t="s">
        <v>31</v>
      </c>
      <c r="E3046" t="s">
        <v>41067</v>
      </c>
      <c r="F3046" t="s">
        <v>2039</v>
      </c>
      <c r="G3046">
        <v>21</v>
      </c>
      <c r="H3046" t="s">
        <v>16</v>
      </c>
      <c r="I3046" t="s">
        <v>39803</v>
      </c>
      <c r="J3046" t="s">
        <v>122108</v>
      </c>
      <c r="K3046">
        <v>446785100568</v>
      </c>
      <c r="L3046" s="1">
        <v>45188</v>
      </c>
      <c r="M3046" s="1">
        <v>45440</v>
      </c>
      <c r="N3046">
        <v>0</v>
      </c>
    </row>
    <row r="3047" spans="1:14" x14ac:dyDescent="0.3">
      <c r="A3047">
        <v>3046</v>
      </c>
      <c r="B3047" t="s">
        <v>25496</v>
      </c>
      <c r="C3047" t="s">
        <v>39676</v>
      </c>
      <c r="D3047" t="s">
        <v>122041</v>
      </c>
      <c r="E3047" t="s">
        <v>23305</v>
      </c>
      <c r="F3047" t="s">
        <v>122231</v>
      </c>
      <c r="G3047">
        <v>34</v>
      </c>
      <c r="H3047" t="s">
        <v>16</v>
      </c>
      <c r="I3047" t="s">
        <v>97299</v>
      </c>
      <c r="J3047" t="s">
        <v>122108</v>
      </c>
      <c r="K3047">
        <v>626250480726</v>
      </c>
      <c r="L3047" s="1">
        <v>45652</v>
      </c>
      <c r="M3047" s="1">
        <v>45671</v>
      </c>
      <c r="N3047">
        <v>0</v>
      </c>
    </row>
    <row r="3048" spans="1:14" x14ac:dyDescent="0.3">
      <c r="A3048">
        <v>3047</v>
      </c>
      <c r="B3048" t="s">
        <v>4023</v>
      </c>
      <c r="C3048" t="s">
        <v>29181</v>
      </c>
      <c r="D3048" t="s">
        <v>122041</v>
      </c>
      <c r="E3048" t="s">
        <v>122352</v>
      </c>
      <c r="F3048" t="s">
        <v>122145</v>
      </c>
      <c r="G3048">
        <v>29</v>
      </c>
      <c r="H3048" t="s">
        <v>21</v>
      </c>
      <c r="I3048" t="s">
        <v>50759</v>
      </c>
      <c r="J3048" t="s">
        <v>122108</v>
      </c>
      <c r="K3048">
        <v>629815192463</v>
      </c>
      <c r="L3048" s="1">
        <v>45386</v>
      </c>
      <c r="M3048" s="1">
        <v>45524</v>
      </c>
      <c r="N3048">
        <v>0</v>
      </c>
    </row>
    <row r="3049" spans="1:14" x14ac:dyDescent="0.3">
      <c r="A3049">
        <v>3048</v>
      </c>
      <c r="B3049" t="s">
        <v>359</v>
      </c>
      <c r="C3049" t="s">
        <v>76304</v>
      </c>
      <c r="D3049" t="s">
        <v>20</v>
      </c>
      <c r="E3049" t="s">
        <v>4513</v>
      </c>
      <c r="F3049" t="s">
        <v>113</v>
      </c>
      <c r="G3049">
        <v>31</v>
      </c>
      <c r="H3049" t="s">
        <v>21</v>
      </c>
      <c r="I3049" t="s">
        <v>76305</v>
      </c>
      <c r="J3049" t="s">
        <v>122108</v>
      </c>
      <c r="K3049">
        <v>13367758451</v>
      </c>
      <c r="L3049" s="1">
        <v>44521</v>
      </c>
      <c r="M3049" s="1">
        <v>45291</v>
      </c>
      <c r="N3049">
        <v>0</v>
      </c>
    </row>
    <row r="3050" spans="1:14" x14ac:dyDescent="0.3">
      <c r="A3050">
        <v>3049</v>
      </c>
      <c r="B3050" t="s">
        <v>51754</v>
      </c>
      <c r="C3050" t="s">
        <v>33005</v>
      </c>
      <c r="D3050" t="s">
        <v>122040</v>
      </c>
      <c r="E3050" t="s">
        <v>122420</v>
      </c>
      <c r="F3050" t="s">
        <v>122134</v>
      </c>
      <c r="G3050">
        <v>55</v>
      </c>
      <c r="H3050" t="s">
        <v>21</v>
      </c>
      <c r="I3050" t="s">
        <v>87068</v>
      </c>
      <c r="J3050" t="s">
        <v>122108</v>
      </c>
      <c r="K3050">
        <v>380340403505</v>
      </c>
      <c r="L3050" s="1">
        <v>45133</v>
      </c>
      <c r="M3050" s="1">
        <v>45469</v>
      </c>
      <c r="N3050">
        <v>0</v>
      </c>
    </row>
    <row r="3051" spans="1:14" x14ac:dyDescent="0.3">
      <c r="A3051">
        <v>3050</v>
      </c>
      <c r="B3051" t="s">
        <v>691</v>
      </c>
      <c r="C3051" t="s">
        <v>1276</v>
      </c>
      <c r="D3051" t="s">
        <v>122042</v>
      </c>
      <c r="E3051" t="s">
        <v>122409</v>
      </c>
      <c r="F3051" t="s">
        <v>122410</v>
      </c>
      <c r="G3051">
        <v>23</v>
      </c>
      <c r="H3051" t="s">
        <v>21</v>
      </c>
      <c r="I3051" t="s">
        <v>85045</v>
      </c>
      <c r="J3051" t="s">
        <v>122108</v>
      </c>
      <c r="K3051">
        <v>987160334963</v>
      </c>
      <c r="L3051" s="1">
        <v>44938</v>
      </c>
      <c r="M3051" s="1">
        <v>45125</v>
      </c>
      <c r="N3051">
        <v>0</v>
      </c>
    </row>
    <row r="3052" spans="1:14" x14ac:dyDescent="0.3">
      <c r="A3052">
        <v>3051</v>
      </c>
      <c r="B3052" t="s">
        <v>8707</v>
      </c>
      <c r="C3052" t="s">
        <v>64620</v>
      </c>
      <c r="D3052" t="s">
        <v>31</v>
      </c>
      <c r="E3052" t="s">
        <v>122340</v>
      </c>
      <c r="F3052" t="s">
        <v>17352</v>
      </c>
      <c r="G3052">
        <v>23</v>
      </c>
      <c r="H3052" t="s">
        <v>16</v>
      </c>
      <c r="I3052" t="s">
        <v>100756</v>
      </c>
      <c r="J3052" t="s">
        <v>122108</v>
      </c>
      <c r="K3052">
        <v>447138880200</v>
      </c>
      <c r="L3052" s="1">
        <v>45539</v>
      </c>
      <c r="M3052" s="1">
        <v>45700</v>
      </c>
      <c r="N3052">
        <v>0</v>
      </c>
    </row>
    <row r="3053" spans="1:14" x14ac:dyDescent="0.3">
      <c r="A3053">
        <v>3052</v>
      </c>
      <c r="B3053" t="s">
        <v>29758</v>
      </c>
      <c r="C3053" t="s">
        <v>394</v>
      </c>
      <c r="D3053" t="s">
        <v>31</v>
      </c>
      <c r="E3053" t="s">
        <v>122291</v>
      </c>
      <c r="F3053" t="s">
        <v>29260</v>
      </c>
      <c r="G3053">
        <v>18</v>
      </c>
      <c r="H3053" t="s">
        <v>21</v>
      </c>
      <c r="I3053" t="s">
        <v>48711</v>
      </c>
      <c r="J3053" t="s">
        <v>122108</v>
      </c>
      <c r="K3053">
        <v>448345470116</v>
      </c>
      <c r="L3053" s="1">
        <v>44150</v>
      </c>
      <c r="M3053" s="1">
        <v>45751.001105555559</v>
      </c>
      <c r="N3053">
        <v>0</v>
      </c>
    </row>
    <row r="3054" spans="1:14" x14ac:dyDescent="0.3">
      <c r="A3054">
        <v>3053</v>
      </c>
      <c r="B3054" t="s">
        <v>8238</v>
      </c>
      <c r="C3054" t="s">
        <v>76357</v>
      </c>
      <c r="D3054" t="s">
        <v>122041</v>
      </c>
      <c r="E3054" t="s">
        <v>122352</v>
      </c>
      <c r="F3054" t="s">
        <v>122145</v>
      </c>
      <c r="G3054">
        <v>25</v>
      </c>
      <c r="H3054" t="s">
        <v>16</v>
      </c>
      <c r="I3054" t="s">
        <v>94883</v>
      </c>
      <c r="J3054" t="s">
        <v>122108</v>
      </c>
      <c r="K3054">
        <v>628073702529</v>
      </c>
      <c r="L3054" s="1">
        <v>44715</v>
      </c>
      <c r="M3054" s="1">
        <v>44717</v>
      </c>
      <c r="N3054">
        <v>0</v>
      </c>
    </row>
    <row r="3055" spans="1:14" x14ac:dyDescent="0.3">
      <c r="A3055">
        <v>3054</v>
      </c>
      <c r="B3055" t="s">
        <v>33810</v>
      </c>
      <c r="C3055" t="s">
        <v>58198</v>
      </c>
      <c r="D3055" t="s">
        <v>122041</v>
      </c>
      <c r="E3055" t="s">
        <v>122260</v>
      </c>
      <c r="F3055" t="s">
        <v>122156</v>
      </c>
      <c r="G3055">
        <v>23</v>
      </c>
      <c r="H3055" t="s">
        <v>21</v>
      </c>
      <c r="I3055" t="s">
        <v>58199</v>
      </c>
      <c r="J3055" t="s">
        <v>122108</v>
      </c>
      <c r="K3055">
        <v>623582257669</v>
      </c>
      <c r="L3055" s="1">
        <v>44816</v>
      </c>
      <c r="M3055" s="1">
        <v>45751.001105555559</v>
      </c>
      <c r="N3055">
        <v>0</v>
      </c>
    </row>
    <row r="3056" spans="1:14" x14ac:dyDescent="0.3">
      <c r="A3056">
        <v>3055</v>
      </c>
      <c r="B3056" t="s">
        <v>35769</v>
      </c>
      <c r="C3056" t="s">
        <v>41091</v>
      </c>
      <c r="D3056" t="s">
        <v>20</v>
      </c>
      <c r="E3056" t="s">
        <v>2941</v>
      </c>
      <c r="F3056" t="s">
        <v>2435</v>
      </c>
      <c r="G3056">
        <v>21</v>
      </c>
      <c r="H3056" t="s">
        <v>21</v>
      </c>
      <c r="I3056" t="s">
        <v>41092</v>
      </c>
      <c r="J3056" t="s">
        <v>122108</v>
      </c>
      <c r="K3056">
        <v>18735322904</v>
      </c>
      <c r="L3056" s="1">
        <v>44919</v>
      </c>
      <c r="M3056" s="1">
        <v>45751.001105555559</v>
      </c>
      <c r="N3056">
        <v>0</v>
      </c>
    </row>
    <row r="3057" spans="1:14" x14ac:dyDescent="0.3">
      <c r="A3057">
        <v>3056</v>
      </c>
      <c r="B3057" t="s">
        <v>5789</v>
      </c>
      <c r="C3057" t="s">
        <v>9743</v>
      </c>
      <c r="D3057" t="s">
        <v>31</v>
      </c>
      <c r="E3057" t="s">
        <v>122308</v>
      </c>
      <c r="F3057" t="s">
        <v>122130</v>
      </c>
      <c r="G3057">
        <v>46</v>
      </c>
      <c r="H3057" t="s">
        <v>16</v>
      </c>
      <c r="I3057" t="s">
        <v>99894</v>
      </c>
      <c r="J3057" t="s">
        <v>122108</v>
      </c>
      <c r="K3057">
        <v>448145348321</v>
      </c>
      <c r="L3057" s="1">
        <v>45659</v>
      </c>
      <c r="M3057" s="1">
        <v>45711</v>
      </c>
      <c r="N3057">
        <v>0</v>
      </c>
    </row>
    <row r="3058" spans="1:14" x14ac:dyDescent="0.3">
      <c r="A3058">
        <v>3057</v>
      </c>
      <c r="B3058" t="s">
        <v>29504</v>
      </c>
      <c r="C3058" t="s">
        <v>12185</v>
      </c>
      <c r="D3058" t="s">
        <v>122041</v>
      </c>
      <c r="E3058" t="s">
        <v>37690</v>
      </c>
      <c r="F3058" t="s">
        <v>122144</v>
      </c>
      <c r="G3058">
        <v>25</v>
      </c>
      <c r="H3058" t="s">
        <v>21</v>
      </c>
      <c r="I3058" t="s">
        <v>89077</v>
      </c>
      <c r="J3058" t="s">
        <v>122108</v>
      </c>
      <c r="K3058">
        <v>628582176257</v>
      </c>
      <c r="L3058" s="1">
        <v>45260</v>
      </c>
      <c r="M3058" s="1">
        <v>45515</v>
      </c>
      <c r="N3058">
        <v>0</v>
      </c>
    </row>
    <row r="3059" spans="1:14" x14ac:dyDescent="0.3">
      <c r="A3059">
        <v>3058</v>
      </c>
      <c r="B3059" t="s">
        <v>2795</v>
      </c>
      <c r="C3059" t="s">
        <v>3434</v>
      </c>
      <c r="D3059" t="s">
        <v>15</v>
      </c>
      <c r="E3059" t="s">
        <v>122280</v>
      </c>
      <c r="F3059" t="s">
        <v>122153</v>
      </c>
      <c r="G3059">
        <v>29</v>
      </c>
      <c r="H3059" t="s">
        <v>16</v>
      </c>
      <c r="I3059" t="s">
        <v>10829</v>
      </c>
      <c r="J3059" t="s">
        <v>122108</v>
      </c>
      <c r="K3059">
        <v>8667819070692</v>
      </c>
      <c r="L3059" s="1">
        <v>44149</v>
      </c>
      <c r="M3059" s="1">
        <v>45186</v>
      </c>
      <c r="N3059">
        <v>0</v>
      </c>
    </row>
    <row r="3060" spans="1:14" x14ac:dyDescent="0.3">
      <c r="A3060">
        <v>3059</v>
      </c>
      <c r="B3060" t="s">
        <v>14596</v>
      </c>
      <c r="C3060" t="s">
        <v>52861</v>
      </c>
      <c r="D3060" t="s">
        <v>20</v>
      </c>
      <c r="E3060" t="s">
        <v>122119</v>
      </c>
      <c r="F3060" t="s">
        <v>3250</v>
      </c>
      <c r="G3060">
        <v>28</v>
      </c>
      <c r="H3060" t="s">
        <v>16</v>
      </c>
      <c r="I3060" t="s">
        <v>52862</v>
      </c>
      <c r="J3060" t="s">
        <v>122108</v>
      </c>
      <c r="K3060">
        <v>13057861543</v>
      </c>
      <c r="L3060" s="1">
        <v>44546</v>
      </c>
      <c r="M3060" s="1">
        <v>45675</v>
      </c>
      <c r="N3060">
        <v>0</v>
      </c>
    </row>
    <row r="3061" spans="1:14" x14ac:dyDescent="0.3">
      <c r="A3061">
        <v>3060</v>
      </c>
      <c r="B3061" t="s">
        <v>31722</v>
      </c>
      <c r="C3061" t="s">
        <v>31723</v>
      </c>
      <c r="D3061" t="s">
        <v>15</v>
      </c>
      <c r="E3061" t="s">
        <v>122195</v>
      </c>
      <c r="F3061" t="s">
        <v>122153</v>
      </c>
      <c r="G3061">
        <v>17</v>
      </c>
      <c r="H3061" t="s">
        <v>21</v>
      </c>
      <c r="I3061" t="s">
        <v>31724</v>
      </c>
      <c r="J3061" t="s">
        <v>122108</v>
      </c>
      <c r="K3061">
        <v>8664787282061</v>
      </c>
      <c r="L3061" s="1">
        <v>45209</v>
      </c>
      <c r="M3061" s="1">
        <v>45413</v>
      </c>
      <c r="N3061">
        <v>0</v>
      </c>
    </row>
    <row r="3062" spans="1:14" x14ac:dyDescent="0.3">
      <c r="A3062">
        <v>3061</v>
      </c>
      <c r="B3062" t="s">
        <v>5031</v>
      </c>
      <c r="C3062" t="s">
        <v>1393</v>
      </c>
      <c r="D3062" t="s">
        <v>122042</v>
      </c>
      <c r="E3062" t="s">
        <v>122232</v>
      </c>
      <c r="F3062" t="s">
        <v>122149</v>
      </c>
      <c r="G3062">
        <v>53</v>
      </c>
      <c r="H3062" t="s">
        <v>16</v>
      </c>
      <c r="I3062" t="s">
        <v>99866</v>
      </c>
      <c r="J3062" t="s">
        <v>122108</v>
      </c>
      <c r="K3062">
        <v>983119808128</v>
      </c>
      <c r="L3062" s="1">
        <v>44825</v>
      </c>
      <c r="M3062" s="1">
        <v>45236</v>
      </c>
      <c r="N3062">
        <v>0</v>
      </c>
    </row>
    <row r="3063" spans="1:14" x14ac:dyDescent="0.3">
      <c r="A3063">
        <v>3062</v>
      </c>
      <c r="B3063" t="s">
        <v>20243</v>
      </c>
      <c r="C3063" t="s">
        <v>17753</v>
      </c>
      <c r="D3063" t="s">
        <v>20</v>
      </c>
      <c r="E3063" t="s">
        <v>3706</v>
      </c>
      <c r="F3063" t="s">
        <v>1643</v>
      </c>
      <c r="G3063">
        <v>18</v>
      </c>
      <c r="H3063" t="s">
        <v>21</v>
      </c>
      <c r="I3063" t="s">
        <v>21384</v>
      </c>
      <c r="J3063" t="s">
        <v>122108</v>
      </c>
      <c r="K3063">
        <v>11001686064</v>
      </c>
      <c r="L3063" s="1">
        <v>44267</v>
      </c>
      <c r="M3063" s="1">
        <v>45324</v>
      </c>
      <c r="N3063">
        <v>0</v>
      </c>
    </row>
    <row r="3064" spans="1:14" x14ac:dyDescent="0.3">
      <c r="A3064">
        <v>3063</v>
      </c>
      <c r="B3064" t="s">
        <v>19926</v>
      </c>
      <c r="C3064" t="s">
        <v>92629</v>
      </c>
      <c r="D3064" t="s">
        <v>20</v>
      </c>
      <c r="E3064" t="s">
        <v>122129</v>
      </c>
      <c r="F3064" t="s">
        <v>1643</v>
      </c>
      <c r="G3064">
        <v>28</v>
      </c>
      <c r="H3064" t="s">
        <v>16</v>
      </c>
      <c r="I3064" t="s">
        <v>92630</v>
      </c>
      <c r="J3064" t="s">
        <v>122108</v>
      </c>
      <c r="K3064">
        <v>15962217381</v>
      </c>
      <c r="L3064" s="1">
        <v>44703</v>
      </c>
      <c r="M3064" s="1">
        <v>45350</v>
      </c>
      <c r="N3064">
        <v>0</v>
      </c>
    </row>
    <row r="3065" spans="1:14" x14ac:dyDescent="0.3">
      <c r="A3065">
        <v>3064</v>
      </c>
      <c r="B3065" t="s">
        <v>71809</v>
      </c>
      <c r="C3065" t="s">
        <v>78322</v>
      </c>
      <c r="D3065" t="s">
        <v>122043</v>
      </c>
      <c r="E3065" t="s">
        <v>122407</v>
      </c>
      <c r="F3065" t="s">
        <v>122068</v>
      </c>
      <c r="G3065">
        <v>16</v>
      </c>
      <c r="H3065" t="s">
        <v>16</v>
      </c>
      <c r="I3065" t="s">
        <v>78323</v>
      </c>
      <c r="J3065" t="s">
        <v>122108</v>
      </c>
      <c r="K3065">
        <v>66227896081</v>
      </c>
      <c r="L3065" s="1">
        <v>44810</v>
      </c>
      <c r="M3065" s="1">
        <v>45558</v>
      </c>
      <c r="N3065">
        <v>0</v>
      </c>
    </row>
    <row r="3066" spans="1:14" x14ac:dyDescent="0.3">
      <c r="A3066">
        <v>3065</v>
      </c>
      <c r="B3066" t="s">
        <v>52547</v>
      </c>
      <c r="C3066" t="s">
        <v>19343</v>
      </c>
      <c r="D3066" t="s">
        <v>122037</v>
      </c>
      <c r="E3066" t="s">
        <v>122549</v>
      </c>
      <c r="F3066" t="s">
        <v>122199</v>
      </c>
      <c r="G3066">
        <v>49</v>
      </c>
      <c r="H3066" t="s">
        <v>21</v>
      </c>
      <c r="I3066" t="s">
        <v>58769</v>
      </c>
      <c r="J3066" t="s">
        <v>122108</v>
      </c>
      <c r="K3066">
        <v>33712993327</v>
      </c>
      <c r="L3066" s="1">
        <v>44368</v>
      </c>
      <c r="M3066" s="1">
        <v>45531</v>
      </c>
      <c r="N3066">
        <v>0</v>
      </c>
    </row>
    <row r="3067" spans="1:14" x14ac:dyDescent="0.3">
      <c r="A3067">
        <v>3066</v>
      </c>
      <c r="B3067" t="s">
        <v>19469</v>
      </c>
      <c r="C3067" t="s">
        <v>50906</v>
      </c>
      <c r="D3067" t="s">
        <v>122041</v>
      </c>
      <c r="E3067" t="s">
        <v>122180</v>
      </c>
      <c r="F3067" t="s">
        <v>122179</v>
      </c>
      <c r="G3067">
        <v>33</v>
      </c>
      <c r="H3067" t="s">
        <v>16</v>
      </c>
      <c r="I3067" t="s">
        <v>50907</v>
      </c>
      <c r="J3067" t="s">
        <v>122108</v>
      </c>
      <c r="K3067">
        <v>627454488082</v>
      </c>
      <c r="L3067" s="1">
        <v>44207</v>
      </c>
      <c r="M3067" s="1">
        <v>45751.001105555559</v>
      </c>
      <c r="N3067">
        <v>0</v>
      </c>
    </row>
    <row r="3068" spans="1:14" x14ac:dyDescent="0.3">
      <c r="A3068">
        <v>3067</v>
      </c>
      <c r="B3068" t="s">
        <v>17843</v>
      </c>
      <c r="C3068" t="s">
        <v>55705</v>
      </c>
      <c r="D3068" t="s">
        <v>31</v>
      </c>
      <c r="E3068" t="s">
        <v>6031</v>
      </c>
      <c r="F3068" t="s">
        <v>2039</v>
      </c>
      <c r="G3068">
        <v>27</v>
      </c>
      <c r="H3068" t="s">
        <v>21</v>
      </c>
      <c r="I3068" t="s">
        <v>67204</v>
      </c>
      <c r="J3068" t="s">
        <v>122108</v>
      </c>
      <c r="K3068">
        <v>441919642041</v>
      </c>
      <c r="L3068" s="1">
        <v>44724</v>
      </c>
      <c r="M3068" s="1">
        <v>45751.001105555559</v>
      </c>
      <c r="N3068">
        <v>0</v>
      </c>
    </row>
    <row r="3069" spans="1:14" x14ac:dyDescent="0.3">
      <c r="A3069">
        <v>3068</v>
      </c>
      <c r="B3069" t="s">
        <v>17805</v>
      </c>
      <c r="C3069" t="s">
        <v>15146</v>
      </c>
      <c r="D3069" t="s">
        <v>122039</v>
      </c>
      <c r="E3069" t="s">
        <v>41123</v>
      </c>
      <c r="F3069" t="s">
        <v>41123</v>
      </c>
      <c r="G3069">
        <v>32</v>
      </c>
      <c r="H3069" t="s">
        <v>21</v>
      </c>
      <c r="I3069" t="s">
        <v>46515</v>
      </c>
      <c r="J3069" t="s">
        <v>122108</v>
      </c>
      <c r="K3069">
        <v>71939503173</v>
      </c>
      <c r="L3069" s="1">
        <v>44155</v>
      </c>
      <c r="M3069" s="1">
        <v>45414</v>
      </c>
      <c r="N3069">
        <v>0</v>
      </c>
    </row>
    <row r="3070" spans="1:14" x14ac:dyDescent="0.3">
      <c r="A3070">
        <v>3069</v>
      </c>
      <c r="B3070" t="s">
        <v>18520</v>
      </c>
      <c r="C3070" t="s">
        <v>43354</v>
      </c>
      <c r="D3070" t="s">
        <v>20</v>
      </c>
      <c r="E3070" t="s">
        <v>122175</v>
      </c>
      <c r="F3070" t="s">
        <v>678</v>
      </c>
      <c r="G3070">
        <v>36</v>
      </c>
      <c r="H3070" t="s">
        <v>21</v>
      </c>
      <c r="I3070" t="s">
        <v>92963</v>
      </c>
      <c r="J3070" t="s">
        <v>122108</v>
      </c>
      <c r="K3070">
        <v>15391167460</v>
      </c>
      <c r="L3070" s="1">
        <v>44257</v>
      </c>
      <c r="M3070" s="1">
        <v>44901</v>
      </c>
      <c r="N3070">
        <v>0</v>
      </c>
    </row>
    <row r="3071" spans="1:14" x14ac:dyDescent="0.3">
      <c r="A3071">
        <v>3070</v>
      </c>
      <c r="B3071" t="s">
        <v>38296</v>
      </c>
      <c r="C3071" t="s">
        <v>38297</v>
      </c>
      <c r="D3071" t="s">
        <v>122041</v>
      </c>
      <c r="E3071" t="s">
        <v>37690</v>
      </c>
      <c r="F3071" t="s">
        <v>122144</v>
      </c>
      <c r="G3071">
        <v>22</v>
      </c>
      <c r="H3071" t="s">
        <v>21</v>
      </c>
      <c r="I3071" t="s">
        <v>38298</v>
      </c>
      <c r="J3071" t="s">
        <v>122108</v>
      </c>
      <c r="K3071">
        <v>623691003496</v>
      </c>
      <c r="L3071" s="1">
        <v>45640</v>
      </c>
      <c r="M3071" s="1">
        <v>45675</v>
      </c>
      <c r="N3071">
        <v>0</v>
      </c>
    </row>
    <row r="3072" spans="1:14" x14ac:dyDescent="0.3">
      <c r="A3072">
        <v>3071</v>
      </c>
      <c r="B3072" t="s">
        <v>12917</v>
      </c>
      <c r="C3072" t="s">
        <v>39263</v>
      </c>
      <c r="D3072" t="s">
        <v>122050</v>
      </c>
      <c r="E3072" t="s">
        <v>122494</v>
      </c>
      <c r="F3072" t="s">
        <v>122203</v>
      </c>
      <c r="G3072">
        <v>35</v>
      </c>
      <c r="H3072" t="s">
        <v>16</v>
      </c>
      <c r="I3072" t="s">
        <v>39264</v>
      </c>
      <c r="J3072" t="s">
        <v>122108</v>
      </c>
      <c r="K3072">
        <v>305021131852</v>
      </c>
      <c r="L3072" s="1">
        <v>44713</v>
      </c>
      <c r="M3072" s="1">
        <v>44901</v>
      </c>
      <c r="N3072">
        <v>0</v>
      </c>
    </row>
    <row r="3073" spans="1:14" x14ac:dyDescent="0.3">
      <c r="A3073">
        <v>3072</v>
      </c>
      <c r="B3073" t="s">
        <v>1516</v>
      </c>
      <c r="C3073" t="s">
        <v>88978</v>
      </c>
      <c r="D3073" t="s">
        <v>15</v>
      </c>
      <c r="E3073" t="s">
        <v>122162</v>
      </c>
      <c r="F3073" t="s">
        <v>122142</v>
      </c>
      <c r="G3073">
        <v>37</v>
      </c>
      <c r="H3073" t="s">
        <v>16</v>
      </c>
      <c r="I3073" t="s">
        <v>88979</v>
      </c>
      <c r="J3073" t="s">
        <v>122108</v>
      </c>
      <c r="K3073">
        <v>8682253632470</v>
      </c>
      <c r="L3073" s="1">
        <v>45212</v>
      </c>
      <c r="M3073" s="1">
        <v>45367</v>
      </c>
      <c r="N3073">
        <v>0</v>
      </c>
    </row>
    <row r="3074" spans="1:14" x14ac:dyDescent="0.3">
      <c r="A3074">
        <v>3073</v>
      </c>
      <c r="B3074" t="s">
        <v>8050</v>
      </c>
      <c r="C3074" t="s">
        <v>62497</v>
      </c>
      <c r="D3074" t="s">
        <v>15</v>
      </c>
      <c r="E3074" t="s">
        <v>16789</v>
      </c>
      <c r="F3074" t="s">
        <v>122147</v>
      </c>
      <c r="G3074">
        <v>20</v>
      </c>
      <c r="H3074" t="s">
        <v>16</v>
      </c>
      <c r="I3074" t="s">
        <v>62498</v>
      </c>
      <c r="J3074" t="s">
        <v>122108</v>
      </c>
      <c r="K3074">
        <v>8647808302807</v>
      </c>
      <c r="L3074" s="1">
        <v>44496</v>
      </c>
      <c r="M3074" s="1">
        <v>45242</v>
      </c>
      <c r="N3074">
        <v>0</v>
      </c>
    </row>
    <row r="3075" spans="1:14" x14ac:dyDescent="0.3">
      <c r="A3075">
        <v>3074</v>
      </c>
      <c r="B3075" t="s">
        <v>4475</v>
      </c>
      <c r="C3075" t="s">
        <v>42377</v>
      </c>
      <c r="D3075" t="s">
        <v>122059</v>
      </c>
      <c r="E3075" t="s">
        <v>122360</v>
      </c>
      <c r="F3075" t="s">
        <v>122361</v>
      </c>
      <c r="G3075">
        <v>21</v>
      </c>
      <c r="H3075" t="s">
        <v>16</v>
      </c>
      <c r="I3075" t="s">
        <v>91313</v>
      </c>
      <c r="J3075" t="s">
        <v>122108</v>
      </c>
      <c r="K3075">
        <v>970830834871</v>
      </c>
      <c r="L3075" s="1">
        <v>45407</v>
      </c>
      <c r="M3075" s="1">
        <v>45494</v>
      </c>
      <c r="N3075">
        <v>0</v>
      </c>
    </row>
    <row r="3076" spans="1:14" x14ac:dyDescent="0.3">
      <c r="A3076">
        <v>3075</v>
      </c>
      <c r="B3076" t="s">
        <v>16274</v>
      </c>
      <c r="C3076" t="s">
        <v>49761</v>
      </c>
      <c r="D3076" t="s">
        <v>20</v>
      </c>
      <c r="E3076" t="s">
        <v>8129</v>
      </c>
      <c r="F3076" t="s">
        <v>2435</v>
      </c>
      <c r="G3076">
        <v>29</v>
      </c>
      <c r="H3076" t="s">
        <v>16</v>
      </c>
      <c r="I3076" t="s">
        <v>49762</v>
      </c>
      <c r="J3076" t="s">
        <v>122108</v>
      </c>
      <c r="K3076">
        <v>18592594409</v>
      </c>
      <c r="L3076" s="1">
        <v>44912</v>
      </c>
      <c r="M3076" s="1">
        <v>45297</v>
      </c>
      <c r="N3076">
        <v>0</v>
      </c>
    </row>
    <row r="3077" spans="1:14" x14ac:dyDescent="0.3">
      <c r="A3077">
        <v>3076</v>
      </c>
      <c r="B3077" t="s">
        <v>35647</v>
      </c>
      <c r="C3077" t="s">
        <v>60194</v>
      </c>
      <c r="D3077" t="s">
        <v>15</v>
      </c>
      <c r="E3077" t="s">
        <v>122127</v>
      </c>
      <c r="F3077" t="s">
        <v>122128</v>
      </c>
      <c r="G3077">
        <v>46</v>
      </c>
      <c r="H3077" t="s">
        <v>21</v>
      </c>
      <c r="I3077" t="s">
        <v>60195</v>
      </c>
      <c r="J3077" t="s">
        <v>122108</v>
      </c>
      <c r="K3077">
        <v>8686057320228</v>
      </c>
      <c r="L3077" s="1">
        <v>45170</v>
      </c>
      <c r="M3077" s="1">
        <v>45498</v>
      </c>
      <c r="N3077">
        <v>0</v>
      </c>
    </row>
    <row r="3078" spans="1:14" x14ac:dyDescent="0.3">
      <c r="A3078">
        <v>3077</v>
      </c>
      <c r="B3078" t="s">
        <v>17910</v>
      </c>
      <c r="C3078" t="s">
        <v>71167</v>
      </c>
      <c r="D3078" t="s">
        <v>20</v>
      </c>
      <c r="E3078" t="s">
        <v>11305</v>
      </c>
      <c r="F3078" t="s">
        <v>2435</v>
      </c>
      <c r="G3078">
        <v>31</v>
      </c>
      <c r="H3078" t="s">
        <v>16</v>
      </c>
      <c r="I3078" t="s">
        <v>71168</v>
      </c>
      <c r="J3078" t="s">
        <v>122108</v>
      </c>
      <c r="K3078">
        <v>14638247829</v>
      </c>
      <c r="L3078" s="1">
        <v>44487</v>
      </c>
      <c r="M3078" s="1">
        <v>45159</v>
      </c>
      <c r="N3078">
        <v>0</v>
      </c>
    </row>
    <row r="3079" spans="1:14" x14ac:dyDescent="0.3">
      <c r="A3079">
        <v>3078</v>
      </c>
      <c r="B3079" t="s">
        <v>6347</v>
      </c>
      <c r="C3079" t="s">
        <v>53274</v>
      </c>
      <c r="D3079" t="s">
        <v>20</v>
      </c>
      <c r="E3079" t="s">
        <v>8129</v>
      </c>
      <c r="F3079" t="s">
        <v>2435</v>
      </c>
      <c r="G3079">
        <v>36</v>
      </c>
      <c r="H3079" t="s">
        <v>21</v>
      </c>
      <c r="I3079" t="s">
        <v>53275</v>
      </c>
      <c r="J3079" t="s">
        <v>122108</v>
      </c>
      <c r="K3079">
        <v>13709294272</v>
      </c>
      <c r="L3079" s="1">
        <v>44994</v>
      </c>
      <c r="M3079" s="1">
        <v>45510</v>
      </c>
      <c r="N3079">
        <v>0</v>
      </c>
    </row>
    <row r="3080" spans="1:14" x14ac:dyDescent="0.3">
      <c r="A3080">
        <v>3079</v>
      </c>
      <c r="B3080" t="s">
        <v>59366</v>
      </c>
      <c r="C3080" t="s">
        <v>38651</v>
      </c>
      <c r="D3080" t="s">
        <v>15</v>
      </c>
      <c r="E3080" t="s">
        <v>122322</v>
      </c>
      <c r="F3080" t="s">
        <v>122142</v>
      </c>
      <c r="G3080">
        <v>24</v>
      </c>
      <c r="H3080" t="s">
        <v>21</v>
      </c>
      <c r="I3080" t="s">
        <v>94298</v>
      </c>
      <c r="J3080" t="s">
        <v>122108</v>
      </c>
      <c r="K3080">
        <v>8691409034169</v>
      </c>
      <c r="L3080" s="1">
        <v>45040</v>
      </c>
      <c r="M3080" s="1">
        <v>45406</v>
      </c>
      <c r="N3080">
        <v>0</v>
      </c>
    </row>
    <row r="3081" spans="1:14" x14ac:dyDescent="0.3">
      <c r="A3081">
        <v>3080</v>
      </c>
      <c r="B3081" t="s">
        <v>26975</v>
      </c>
      <c r="C3081" t="s">
        <v>26976</v>
      </c>
      <c r="D3081" t="s">
        <v>53209</v>
      </c>
      <c r="E3081" t="s">
        <v>10269</v>
      </c>
      <c r="F3081" t="s">
        <v>122197</v>
      </c>
      <c r="G3081">
        <v>24</v>
      </c>
      <c r="H3081" t="s">
        <v>21</v>
      </c>
      <c r="I3081" t="s">
        <v>26977</v>
      </c>
      <c r="J3081" t="s">
        <v>122108</v>
      </c>
      <c r="K3081">
        <v>12660064709</v>
      </c>
      <c r="L3081" s="1">
        <v>45338</v>
      </c>
      <c r="M3081" s="1">
        <v>45607</v>
      </c>
      <c r="N3081">
        <v>0</v>
      </c>
    </row>
    <row r="3082" spans="1:14" x14ac:dyDescent="0.3">
      <c r="A3082">
        <v>3081</v>
      </c>
      <c r="B3082" t="s">
        <v>14843</v>
      </c>
      <c r="C3082" t="s">
        <v>10359</v>
      </c>
      <c r="D3082" t="s">
        <v>20</v>
      </c>
      <c r="E3082" t="s">
        <v>11305</v>
      </c>
      <c r="F3082" t="s">
        <v>2435</v>
      </c>
      <c r="G3082">
        <v>32</v>
      </c>
      <c r="H3082" t="s">
        <v>16</v>
      </c>
      <c r="I3082" t="s">
        <v>28131</v>
      </c>
      <c r="J3082" t="s">
        <v>122108</v>
      </c>
      <c r="K3082">
        <v>18621901229</v>
      </c>
      <c r="L3082" s="1">
        <v>45153</v>
      </c>
      <c r="M3082" s="1">
        <v>45697</v>
      </c>
      <c r="N3082">
        <v>0</v>
      </c>
    </row>
    <row r="3083" spans="1:14" x14ac:dyDescent="0.3">
      <c r="A3083">
        <v>3082</v>
      </c>
      <c r="B3083" t="s">
        <v>4782</v>
      </c>
      <c r="C3083" t="s">
        <v>36153</v>
      </c>
      <c r="D3083" t="s">
        <v>20</v>
      </c>
      <c r="E3083" t="s">
        <v>17771</v>
      </c>
      <c r="F3083" t="s">
        <v>113</v>
      </c>
      <c r="G3083">
        <v>30</v>
      </c>
      <c r="H3083" t="s">
        <v>21</v>
      </c>
      <c r="I3083" t="s">
        <v>93802</v>
      </c>
      <c r="J3083" t="s">
        <v>122108</v>
      </c>
      <c r="K3083">
        <v>17080234871</v>
      </c>
      <c r="L3083" s="1">
        <v>45504</v>
      </c>
      <c r="M3083" s="1">
        <v>45711</v>
      </c>
      <c r="N3083">
        <v>0</v>
      </c>
    </row>
    <row r="3084" spans="1:14" x14ac:dyDescent="0.3">
      <c r="A3084">
        <v>3083</v>
      </c>
      <c r="B3084" t="s">
        <v>31759</v>
      </c>
      <c r="C3084" t="s">
        <v>59822</v>
      </c>
      <c r="D3084" t="s">
        <v>15</v>
      </c>
      <c r="E3084" t="s">
        <v>122266</v>
      </c>
      <c r="F3084" t="s">
        <v>122142</v>
      </c>
      <c r="G3084">
        <v>60</v>
      </c>
      <c r="H3084" t="s">
        <v>16</v>
      </c>
      <c r="I3084" t="s">
        <v>59823</v>
      </c>
      <c r="J3084" t="s">
        <v>122108</v>
      </c>
      <c r="K3084">
        <v>8639166787985</v>
      </c>
      <c r="L3084" s="1">
        <v>45172</v>
      </c>
      <c r="M3084" s="1">
        <v>45751.001105555559</v>
      </c>
      <c r="N3084">
        <v>0</v>
      </c>
    </row>
    <row r="3085" spans="1:14" x14ac:dyDescent="0.3">
      <c r="A3085">
        <v>3084</v>
      </c>
      <c r="B3085" t="s">
        <v>6209</v>
      </c>
      <c r="C3085" t="s">
        <v>89207</v>
      </c>
      <c r="D3085" t="s">
        <v>15</v>
      </c>
      <c r="E3085" t="s">
        <v>16789</v>
      </c>
      <c r="F3085" t="s">
        <v>122147</v>
      </c>
      <c r="G3085">
        <v>25</v>
      </c>
      <c r="H3085" t="s">
        <v>16</v>
      </c>
      <c r="I3085" t="s">
        <v>89208</v>
      </c>
      <c r="J3085" t="s">
        <v>122108</v>
      </c>
      <c r="K3085">
        <v>8673619438130</v>
      </c>
      <c r="L3085" s="1">
        <v>45560</v>
      </c>
      <c r="M3085" s="1">
        <v>45751.001105555559</v>
      </c>
      <c r="N3085">
        <v>0</v>
      </c>
    </row>
    <row r="3086" spans="1:14" x14ac:dyDescent="0.3">
      <c r="A3086">
        <v>3085</v>
      </c>
      <c r="B3086" t="s">
        <v>11660</v>
      </c>
      <c r="C3086" t="s">
        <v>57062</v>
      </c>
      <c r="D3086" t="s">
        <v>20</v>
      </c>
      <c r="E3086" t="s">
        <v>10186</v>
      </c>
      <c r="F3086" t="s">
        <v>7937</v>
      </c>
      <c r="G3086">
        <v>48</v>
      </c>
      <c r="H3086" t="s">
        <v>21</v>
      </c>
      <c r="I3086" t="s">
        <v>57063</v>
      </c>
      <c r="J3086" t="s">
        <v>122108</v>
      </c>
      <c r="K3086">
        <v>15163380241</v>
      </c>
      <c r="L3086" s="1">
        <v>44993</v>
      </c>
      <c r="M3086" s="1">
        <v>45604</v>
      </c>
      <c r="N3086">
        <v>0</v>
      </c>
    </row>
    <row r="3087" spans="1:14" x14ac:dyDescent="0.3">
      <c r="A3087">
        <v>3086</v>
      </c>
      <c r="B3087" t="s">
        <v>17523</v>
      </c>
      <c r="C3087" t="s">
        <v>22609</v>
      </c>
      <c r="D3087" t="s">
        <v>122039</v>
      </c>
      <c r="E3087" t="s">
        <v>122237</v>
      </c>
      <c r="F3087" t="s">
        <v>122234</v>
      </c>
      <c r="G3087">
        <v>53</v>
      </c>
      <c r="H3087" t="s">
        <v>21</v>
      </c>
      <c r="I3087" t="s">
        <v>22610</v>
      </c>
      <c r="J3087" t="s">
        <v>122108</v>
      </c>
      <c r="K3087">
        <v>70952992876</v>
      </c>
      <c r="L3087" s="1">
        <v>44163</v>
      </c>
      <c r="M3087" s="1">
        <v>45542</v>
      </c>
      <c r="N3087">
        <v>0</v>
      </c>
    </row>
    <row r="3088" spans="1:14" x14ac:dyDescent="0.3">
      <c r="A3088">
        <v>3087</v>
      </c>
      <c r="B3088" t="s">
        <v>2720</v>
      </c>
      <c r="C3088" t="s">
        <v>33840</v>
      </c>
      <c r="D3088" t="s">
        <v>122041</v>
      </c>
      <c r="E3088" t="s">
        <v>11559</v>
      </c>
      <c r="F3088" t="s">
        <v>122156</v>
      </c>
      <c r="G3088">
        <v>25</v>
      </c>
      <c r="H3088" t="s">
        <v>21</v>
      </c>
      <c r="I3088" t="s">
        <v>33841</v>
      </c>
      <c r="J3088" t="s">
        <v>122108</v>
      </c>
      <c r="K3088">
        <v>626251911561</v>
      </c>
      <c r="L3088" s="1">
        <v>45622</v>
      </c>
      <c r="M3088" s="1">
        <v>45751.001105555559</v>
      </c>
      <c r="N3088">
        <v>0</v>
      </c>
    </row>
    <row r="3089" spans="1:14" x14ac:dyDescent="0.3">
      <c r="A3089">
        <v>3088</v>
      </c>
      <c r="B3089" t="s">
        <v>45997</v>
      </c>
      <c r="C3089" t="s">
        <v>45998</v>
      </c>
      <c r="D3089" t="s">
        <v>31</v>
      </c>
      <c r="E3089" t="s">
        <v>122394</v>
      </c>
      <c r="F3089" t="s">
        <v>17352</v>
      </c>
      <c r="G3089">
        <v>30</v>
      </c>
      <c r="H3089" t="s">
        <v>21</v>
      </c>
      <c r="I3089" t="s">
        <v>45999</v>
      </c>
      <c r="J3089" t="s">
        <v>122108</v>
      </c>
      <c r="K3089">
        <v>441572467643</v>
      </c>
      <c r="L3089" s="1">
        <v>44735</v>
      </c>
      <c r="M3089" s="1">
        <v>45751.001105555559</v>
      </c>
      <c r="N3089">
        <v>0</v>
      </c>
    </row>
    <row r="3090" spans="1:14" x14ac:dyDescent="0.3">
      <c r="A3090">
        <v>3089</v>
      </c>
      <c r="B3090" t="s">
        <v>26131</v>
      </c>
      <c r="C3090" t="s">
        <v>26106</v>
      </c>
      <c r="D3090" t="s">
        <v>20</v>
      </c>
      <c r="E3090" t="s">
        <v>7711</v>
      </c>
      <c r="F3090" t="s">
        <v>7937</v>
      </c>
      <c r="G3090">
        <v>22</v>
      </c>
      <c r="H3090" t="s">
        <v>21</v>
      </c>
      <c r="I3090" t="s">
        <v>26132</v>
      </c>
      <c r="J3090" t="s">
        <v>122108</v>
      </c>
      <c r="K3090">
        <v>13033626622</v>
      </c>
      <c r="L3090" s="1">
        <v>45235</v>
      </c>
      <c r="M3090" s="1">
        <v>45666</v>
      </c>
      <c r="N3090">
        <v>0</v>
      </c>
    </row>
    <row r="3091" spans="1:14" x14ac:dyDescent="0.3">
      <c r="A3091">
        <v>3090</v>
      </c>
      <c r="B3091" t="s">
        <v>15152</v>
      </c>
      <c r="C3091" t="s">
        <v>91715</v>
      </c>
      <c r="D3091" t="s">
        <v>122045</v>
      </c>
      <c r="E3091" t="s">
        <v>122565</v>
      </c>
      <c r="F3091" t="s">
        <v>122160</v>
      </c>
      <c r="G3091">
        <v>50</v>
      </c>
      <c r="H3091" t="s">
        <v>21</v>
      </c>
      <c r="I3091" t="s">
        <v>91716</v>
      </c>
      <c r="J3091" t="s">
        <v>122108</v>
      </c>
      <c r="K3091">
        <v>816301439870</v>
      </c>
      <c r="L3091" s="1">
        <v>44830</v>
      </c>
      <c r="M3091" s="1">
        <v>44999</v>
      </c>
      <c r="N3091">
        <v>0</v>
      </c>
    </row>
    <row r="3092" spans="1:14" x14ac:dyDescent="0.3">
      <c r="A3092">
        <v>3091</v>
      </c>
      <c r="B3092" t="s">
        <v>1356</v>
      </c>
      <c r="C3092" t="s">
        <v>15897</v>
      </c>
      <c r="D3092" t="s">
        <v>53209</v>
      </c>
      <c r="E3092" t="s">
        <v>122064</v>
      </c>
      <c r="F3092" t="s">
        <v>122197</v>
      </c>
      <c r="G3092">
        <v>28</v>
      </c>
      <c r="H3092" t="s">
        <v>21</v>
      </c>
      <c r="I3092" t="s">
        <v>15898</v>
      </c>
      <c r="J3092" t="s">
        <v>122108</v>
      </c>
      <c r="K3092">
        <v>15044227343</v>
      </c>
      <c r="L3092" s="1">
        <v>44841</v>
      </c>
      <c r="M3092" s="1">
        <v>45634</v>
      </c>
      <c r="N3092">
        <v>0</v>
      </c>
    </row>
    <row r="3093" spans="1:14" x14ac:dyDescent="0.3">
      <c r="A3093">
        <v>3092</v>
      </c>
      <c r="B3093" t="s">
        <v>15454</v>
      </c>
      <c r="C3093" t="s">
        <v>65387</v>
      </c>
      <c r="D3093" t="s">
        <v>15</v>
      </c>
      <c r="E3093" t="s">
        <v>56846</v>
      </c>
      <c r="F3093" t="s">
        <v>122110</v>
      </c>
      <c r="G3093">
        <v>33</v>
      </c>
      <c r="H3093" t="s">
        <v>21</v>
      </c>
      <c r="I3093" t="s">
        <v>89170</v>
      </c>
      <c r="J3093" t="s">
        <v>122108</v>
      </c>
      <c r="K3093">
        <v>8691055895789</v>
      </c>
      <c r="L3093" s="1">
        <v>44251</v>
      </c>
      <c r="M3093" s="1">
        <v>44709</v>
      </c>
      <c r="N3093">
        <v>0</v>
      </c>
    </row>
    <row r="3094" spans="1:14" x14ac:dyDescent="0.3">
      <c r="A3094">
        <v>3093</v>
      </c>
      <c r="B3094" t="s">
        <v>21849</v>
      </c>
      <c r="C3094" t="s">
        <v>9217</v>
      </c>
      <c r="D3094" t="s">
        <v>122059</v>
      </c>
      <c r="E3094" t="s">
        <v>122341</v>
      </c>
      <c r="F3094" t="s">
        <v>122342</v>
      </c>
      <c r="G3094">
        <v>56</v>
      </c>
      <c r="H3094" t="s">
        <v>21</v>
      </c>
      <c r="I3094" t="s">
        <v>35826</v>
      </c>
      <c r="J3094" t="s">
        <v>122108</v>
      </c>
      <c r="K3094">
        <v>970379679046</v>
      </c>
      <c r="L3094" s="1">
        <v>45330</v>
      </c>
      <c r="M3094" s="1">
        <v>45633</v>
      </c>
      <c r="N3094">
        <v>0</v>
      </c>
    </row>
    <row r="3095" spans="1:14" x14ac:dyDescent="0.3">
      <c r="A3095">
        <v>3094</v>
      </c>
      <c r="B3095" t="s">
        <v>13560</v>
      </c>
      <c r="C3095" t="s">
        <v>20741</v>
      </c>
      <c r="D3095" t="s">
        <v>31</v>
      </c>
      <c r="E3095" t="s">
        <v>14091</v>
      </c>
      <c r="F3095" t="s">
        <v>17352</v>
      </c>
      <c r="G3095">
        <v>28</v>
      </c>
      <c r="H3095" t="s">
        <v>16</v>
      </c>
      <c r="I3095" t="s">
        <v>87448</v>
      </c>
      <c r="J3095" t="s">
        <v>122108</v>
      </c>
      <c r="K3095">
        <v>449233189119</v>
      </c>
      <c r="L3095" s="1">
        <v>44931</v>
      </c>
      <c r="M3095" s="1">
        <v>45751.001105555559</v>
      </c>
      <c r="N3095">
        <v>0</v>
      </c>
    </row>
    <row r="3096" spans="1:14" x14ac:dyDescent="0.3">
      <c r="A3096">
        <v>3095</v>
      </c>
      <c r="B3096" t="s">
        <v>23964</v>
      </c>
      <c r="C3096" t="s">
        <v>49171</v>
      </c>
      <c r="D3096" t="s">
        <v>53209</v>
      </c>
      <c r="E3096" t="s">
        <v>122246</v>
      </c>
      <c r="F3096" t="s">
        <v>122197</v>
      </c>
      <c r="G3096">
        <v>28</v>
      </c>
      <c r="H3096" t="s">
        <v>21</v>
      </c>
      <c r="I3096" t="s">
        <v>86394</v>
      </c>
      <c r="J3096" t="s">
        <v>122108</v>
      </c>
      <c r="K3096">
        <v>19728556480</v>
      </c>
      <c r="L3096" s="1">
        <v>44330</v>
      </c>
      <c r="M3096" s="1">
        <v>44550</v>
      </c>
      <c r="N3096">
        <v>0</v>
      </c>
    </row>
    <row r="3097" spans="1:14" x14ac:dyDescent="0.3">
      <c r="A3097">
        <v>3096</v>
      </c>
      <c r="B3097" t="s">
        <v>76635</v>
      </c>
      <c r="C3097" t="s">
        <v>5713</v>
      </c>
      <c r="D3097" t="s">
        <v>20</v>
      </c>
      <c r="E3097" t="s">
        <v>17771</v>
      </c>
      <c r="F3097" t="s">
        <v>113</v>
      </c>
      <c r="G3097">
        <v>30</v>
      </c>
      <c r="H3097" t="s">
        <v>16</v>
      </c>
      <c r="I3097" t="s">
        <v>87103</v>
      </c>
      <c r="J3097" t="s">
        <v>122108</v>
      </c>
      <c r="K3097">
        <v>18089408809</v>
      </c>
      <c r="L3097" s="1">
        <v>45375</v>
      </c>
      <c r="M3097" s="1">
        <v>45497</v>
      </c>
      <c r="N3097">
        <v>0</v>
      </c>
    </row>
    <row r="3098" spans="1:14" x14ac:dyDescent="0.3">
      <c r="A3098">
        <v>3097</v>
      </c>
      <c r="B3098" t="s">
        <v>6750</v>
      </c>
      <c r="C3098" t="s">
        <v>18899</v>
      </c>
      <c r="D3098" t="s">
        <v>20</v>
      </c>
      <c r="E3098" t="s">
        <v>122111</v>
      </c>
      <c r="F3098" t="s">
        <v>7937</v>
      </c>
      <c r="G3098">
        <v>20</v>
      </c>
      <c r="H3098" t="s">
        <v>16</v>
      </c>
      <c r="I3098" t="s">
        <v>81962</v>
      </c>
      <c r="J3098" t="s">
        <v>122108</v>
      </c>
      <c r="K3098">
        <v>17176106047</v>
      </c>
      <c r="L3098" s="1">
        <v>45317</v>
      </c>
      <c r="M3098" s="1">
        <v>45484</v>
      </c>
      <c r="N3098">
        <v>0</v>
      </c>
    </row>
    <row r="3099" spans="1:14" x14ac:dyDescent="0.3">
      <c r="A3099">
        <v>3098</v>
      </c>
      <c r="B3099" t="s">
        <v>7922</v>
      </c>
      <c r="C3099" t="s">
        <v>35528</v>
      </c>
      <c r="D3099" t="s">
        <v>15</v>
      </c>
      <c r="E3099" t="s">
        <v>122109</v>
      </c>
      <c r="F3099" t="s">
        <v>122110</v>
      </c>
      <c r="G3099">
        <v>42</v>
      </c>
      <c r="H3099" t="s">
        <v>16</v>
      </c>
      <c r="I3099" t="s">
        <v>35529</v>
      </c>
      <c r="J3099" t="s">
        <v>122108</v>
      </c>
      <c r="K3099">
        <v>8636431902425</v>
      </c>
      <c r="L3099" s="1">
        <v>45547</v>
      </c>
      <c r="M3099" s="1">
        <v>45627</v>
      </c>
      <c r="N3099">
        <v>0</v>
      </c>
    </row>
    <row r="3100" spans="1:14" x14ac:dyDescent="0.3">
      <c r="A3100">
        <v>3099</v>
      </c>
      <c r="B3100" t="s">
        <v>14720</v>
      </c>
      <c r="C3100" t="s">
        <v>10953</v>
      </c>
      <c r="D3100" t="s">
        <v>15</v>
      </c>
      <c r="E3100" t="s">
        <v>16789</v>
      </c>
      <c r="F3100" t="s">
        <v>122147</v>
      </c>
      <c r="G3100">
        <v>32</v>
      </c>
      <c r="H3100" t="s">
        <v>21</v>
      </c>
      <c r="I3100" t="s">
        <v>22222</v>
      </c>
      <c r="J3100" t="s">
        <v>122108</v>
      </c>
      <c r="K3100">
        <v>8674002269850</v>
      </c>
      <c r="L3100" s="1">
        <v>44877</v>
      </c>
      <c r="M3100" s="1">
        <v>45450</v>
      </c>
      <c r="N3100">
        <v>0</v>
      </c>
    </row>
    <row r="3101" spans="1:14" x14ac:dyDescent="0.3">
      <c r="A3101">
        <v>3100</v>
      </c>
      <c r="B3101" t="s">
        <v>15852</v>
      </c>
      <c r="C3101" t="s">
        <v>35524</v>
      </c>
      <c r="D3101" t="s">
        <v>75303</v>
      </c>
      <c r="E3101" t="s">
        <v>122338</v>
      </c>
      <c r="F3101" t="s">
        <v>122255</v>
      </c>
      <c r="G3101">
        <v>41</v>
      </c>
      <c r="H3101" t="s">
        <v>16</v>
      </c>
      <c r="I3101" t="s">
        <v>36350</v>
      </c>
      <c r="J3101" t="s">
        <v>122108</v>
      </c>
      <c r="K3101">
        <v>351777180949</v>
      </c>
      <c r="L3101" s="1">
        <v>44086</v>
      </c>
      <c r="M3101" s="1">
        <v>45297</v>
      </c>
      <c r="N3101">
        <v>0</v>
      </c>
    </row>
    <row r="3102" spans="1:14" x14ac:dyDescent="0.3">
      <c r="A3102">
        <v>3101</v>
      </c>
      <c r="B3102" t="s">
        <v>11112</v>
      </c>
      <c r="C3102" t="s">
        <v>44422</v>
      </c>
      <c r="D3102" t="s">
        <v>122040</v>
      </c>
      <c r="E3102" t="s">
        <v>122090</v>
      </c>
      <c r="F3102" t="s">
        <v>122285</v>
      </c>
      <c r="G3102">
        <v>40</v>
      </c>
      <c r="H3102" t="s">
        <v>16</v>
      </c>
      <c r="I3102" t="s">
        <v>44423</v>
      </c>
      <c r="J3102" t="s">
        <v>122108</v>
      </c>
      <c r="K3102">
        <v>380711197920</v>
      </c>
      <c r="L3102" s="1">
        <v>44909</v>
      </c>
      <c r="M3102" s="1">
        <v>45349</v>
      </c>
      <c r="N3102">
        <v>0</v>
      </c>
    </row>
    <row r="3103" spans="1:14" x14ac:dyDescent="0.3">
      <c r="A3103">
        <v>3102</v>
      </c>
      <c r="B3103" t="s">
        <v>7760</v>
      </c>
      <c r="C3103" t="s">
        <v>19104</v>
      </c>
      <c r="D3103" t="s">
        <v>31</v>
      </c>
      <c r="E3103" t="s">
        <v>122267</v>
      </c>
      <c r="F3103" t="s">
        <v>122124</v>
      </c>
      <c r="G3103">
        <v>21</v>
      </c>
      <c r="H3103" t="s">
        <v>21</v>
      </c>
      <c r="I3103" t="s">
        <v>19105</v>
      </c>
      <c r="J3103" t="s">
        <v>122108</v>
      </c>
      <c r="K3103">
        <v>445809977850</v>
      </c>
      <c r="L3103" s="1">
        <v>44742</v>
      </c>
      <c r="M3103" s="1">
        <v>45146</v>
      </c>
      <c r="N3103">
        <v>0</v>
      </c>
    </row>
    <row r="3104" spans="1:14" x14ac:dyDescent="0.3">
      <c r="A3104">
        <v>3103</v>
      </c>
      <c r="B3104" t="s">
        <v>47246</v>
      </c>
      <c r="C3104" t="s">
        <v>65637</v>
      </c>
      <c r="D3104" t="s">
        <v>15</v>
      </c>
      <c r="E3104" t="s">
        <v>122195</v>
      </c>
      <c r="F3104" t="s">
        <v>122153</v>
      </c>
      <c r="G3104">
        <v>42</v>
      </c>
      <c r="H3104" t="s">
        <v>16</v>
      </c>
      <c r="I3104" t="s">
        <v>85043</v>
      </c>
      <c r="J3104" t="s">
        <v>122108</v>
      </c>
      <c r="K3104">
        <v>8629173153307</v>
      </c>
      <c r="L3104" s="1">
        <v>44591</v>
      </c>
      <c r="M3104" s="1">
        <v>45609</v>
      </c>
      <c r="N3104">
        <v>0</v>
      </c>
    </row>
    <row r="3105" spans="1:14" x14ac:dyDescent="0.3">
      <c r="A3105">
        <v>3104</v>
      </c>
      <c r="B3105" t="s">
        <v>15277</v>
      </c>
      <c r="C3105" t="s">
        <v>65780</v>
      </c>
      <c r="D3105" t="s">
        <v>122041</v>
      </c>
      <c r="E3105" t="s">
        <v>122300</v>
      </c>
      <c r="F3105" t="s">
        <v>122179</v>
      </c>
      <c r="G3105">
        <v>17</v>
      </c>
      <c r="H3105" t="s">
        <v>21</v>
      </c>
      <c r="I3105" t="s">
        <v>85179</v>
      </c>
      <c r="J3105" t="s">
        <v>122108</v>
      </c>
      <c r="K3105">
        <v>624530409878</v>
      </c>
      <c r="L3105" s="1">
        <v>45561</v>
      </c>
      <c r="M3105" s="1">
        <v>45619</v>
      </c>
      <c r="N3105">
        <v>0</v>
      </c>
    </row>
    <row r="3106" spans="1:14" x14ac:dyDescent="0.3">
      <c r="A3106">
        <v>3105</v>
      </c>
      <c r="B3106" t="s">
        <v>12193</v>
      </c>
      <c r="C3106" t="s">
        <v>23707</v>
      </c>
      <c r="D3106" t="s">
        <v>31</v>
      </c>
      <c r="E3106" t="s">
        <v>64464</v>
      </c>
      <c r="F3106" t="s">
        <v>122130</v>
      </c>
      <c r="G3106">
        <v>23</v>
      </c>
      <c r="H3106" t="s">
        <v>16</v>
      </c>
      <c r="I3106" t="s">
        <v>93557</v>
      </c>
      <c r="J3106" t="s">
        <v>122108</v>
      </c>
      <c r="K3106">
        <v>448650907441</v>
      </c>
      <c r="L3106" s="1">
        <v>44488</v>
      </c>
      <c r="M3106" s="1">
        <v>45751.001105555559</v>
      </c>
      <c r="N3106">
        <v>0</v>
      </c>
    </row>
    <row r="3107" spans="1:14" x14ac:dyDescent="0.3">
      <c r="A3107">
        <v>3106</v>
      </c>
      <c r="B3107" t="s">
        <v>23046</v>
      </c>
      <c r="C3107" t="s">
        <v>95608</v>
      </c>
      <c r="D3107" t="s">
        <v>122041</v>
      </c>
      <c r="E3107" t="s">
        <v>122180</v>
      </c>
      <c r="F3107" t="s">
        <v>122179</v>
      </c>
      <c r="G3107">
        <v>31</v>
      </c>
      <c r="H3107" t="s">
        <v>16</v>
      </c>
      <c r="I3107" t="s">
        <v>95609</v>
      </c>
      <c r="J3107" t="s">
        <v>122108</v>
      </c>
      <c r="K3107">
        <v>620044077566</v>
      </c>
      <c r="L3107" s="1">
        <v>44177</v>
      </c>
      <c r="M3107" s="1">
        <v>44593</v>
      </c>
      <c r="N3107">
        <v>0</v>
      </c>
    </row>
    <row r="3108" spans="1:14" x14ac:dyDescent="0.3">
      <c r="A3108">
        <v>3107</v>
      </c>
      <c r="B3108" t="s">
        <v>10796</v>
      </c>
      <c r="C3108" t="s">
        <v>21585</v>
      </c>
      <c r="D3108" t="s">
        <v>15</v>
      </c>
      <c r="E3108" t="s">
        <v>122256</v>
      </c>
      <c r="F3108" t="s">
        <v>122147</v>
      </c>
      <c r="G3108">
        <v>27</v>
      </c>
      <c r="H3108" t="s">
        <v>16</v>
      </c>
      <c r="I3108" t="s">
        <v>21586</v>
      </c>
      <c r="J3108" t="s">
        <v>122108</v>
      </c>
      <c r="K3108">
        <v>8651275283818</v>
      </c>
      <c r="L3108" s="1">
        <v>44713</v>
      </c>
      <c r="M3108" s="1">
        <v>45702</v>
      </c>
      <c r="N3108">
        <v>0</v>
      </c>
    </row>
    <row r="3109" spans="1:14" x14ac:dyDescent="0.3">
      <c r="A3109">
        <v>3108</v>
      </c>
      <c r="B3109" t="s">
        <v>18218</v>
      </c>
      <c r="C3109" t="s">
        <v>38087</v>
      </c>
      <c r="D3109" t="s">
        <v>31</v>
      </c>
      <c r="E3109" t="s">
        <v>33622</v>
      </c>
      <c r="F3109" t="s">
        <v>17352</v>
      </c>
      <c r="G3109">
        <v>53</v>
      </c>
      <c r="H3109" t="s">
        <v>21</v>
      </c>
      <c r="I3109" t="s">
        <v>38088</v>
      </c>
      <c r="J3109" t="s">
        <v>122108</v>
      </c>
      <c r="K3109">
        <v>443414434281</v>
      </c>
      <c r="L3109" s="1">
        <v>44926</v>
      </c>
      <c r="M3109" s="1">
        <v>45145</v>
      </c>
      <c r="N3109">
        <v>0</v>
      </c>
    </row>
    <row r="3110" spans="1:14" x14ac:dyDescent="0.3">
      <c r="A3110">
        <v>3109</v>
      </c>
      <c r="B3110" t="s">
        <v>9049</v>
      </c>
      <c r="C3110" t="s">
        <v>100635</v>
      </c>
      <c r="D3110" t="s">
        <v>15</v>
      </c>
      <c r="E3110" t="s">
        <v>122165</v>
      </c>
      <c r="F3110" t="s">
        <v>122110</v>
      </c>
      <c r="G3110">
        <v>32</v>
      </c>
      <c r="H3110" t="s">
        <v>21</v>
      </c>
      <c r="I3110" t="s">
        <v>100636</v>
      </c>
      <c r="J3110" t="s">
        <v>122108</v>
      </c>
      <c r="K3110">
        <v>8684302157336</v>
      </c>
      <c r="L3110" s="1">
        <v>45482</v>
      </c>
      <c r="M3110" s="1">
        <v>45693</v>
      </c>
      <c r="N3110">
        <v>0</v>
      </c>
    </row>
    <row r="3111" spans="1:14" x14ac:dyDescent="0.3">
      <c r="A3111">
        <v>3110</v>
      </c>
      <c r="B3111" t="s">
        <v>25763</v>
      </c>
      <c r="C3111" t="s">
        <v>78332</v>
      </c>
      <c r="D3111" t="s">
        <v>20</v>
      </c>
      <c r="E3111" t="s">
        <v>122111</v>
      </c>
      <c r="F3111" t="s">
        <v>7937</v>
      </c>
      <c r="G3111">
        <v>16</v>
      </c>
      <c r="H3111" t="s">
        <v>21</v>
      </c>
      <c r="I3111" t="s">
        <v>78333</v>
      </c>
      <c r="J3111" t="s">
        <v>122108</v>
      </c>
      <c r="K3111">
        <v>14363189606</v>
      </c>
      <c r="L3111" s="1">
        <v>44393</v>
      </c>
      <c r="M3111" s="1">
        <v>45046</v>
      </c>
      <c r="N3111">
        <v>0</v>
      </c>
    </row>
    <row r="3112" spans="1:14" x14ac:dyDescent="0.3">
      <c r="A3112">
        <v>3111</v>
      </c>
      <c r="B3112" t="s">
        <v>47</v>
      </c>
      <c r="C3112" t="s">
        <v>31021</v>
      </c>
      <c r="D3112" t="s">
        <v>122037</v>
      </c>
      <c r="E3112" t="s">
        <v>7330</v>
      </c>
      <c r="F3112" t="s">
        <v>100</v>
      </c>
      <c r="G3112">
        <v>16</v>
      </c>
      <c r="H3112" t="s">
        <v>21</v>
      </c>
      <c r="I3112" t="s">
        <v>31022</v>
      </c>
      <c r="J3112" t="s">
        <v>122108</v>
      </c>
      <c r="K3112">
        <v>33730941291</v>
      </c>
      <c r="L3112" s="1">
        <v>44980</v>
      </c>
      <c r="M3112" s="1">
        <v>45195</v>
      </c>
      <c r="N3112">
        <v>0</v>
      </c>
    </row>
    <row r="3113" spans="1:14" x14ac:dyDescent="0.3">
      <c r="A3113">
        <v>3112</v>
      </c>
      <c r="B3113" t="s">
        <v>22322</v>
      </c>
      <c r="C3113" t="s">
        <v>51660</v>
      </c>
      <c r="D3113" t="s">
        <v>20</v>
      </c>
      <c r="E3113" t="s">
        <v>6541</v>
      </c>
      <c r="F3113" t="s">
        <v>3250</v>
      </c>
      <c r="G3113">
        <v>30</v>
      </c>
      <c r="H3113" t="s">
        <v>21</v>
      </c>
      <c r="I3113" t="s">
        <v>72903</v>
      </c>
      <c r="J3113" t="s">
        <v>122108</v>
      </c>
      <c r="K3113">
        <v>12646256540</v>
      </c>
      <c r="L3113" s="1">
        <v>44374</v>
      </c>
      <c r="M3113" s="1">
        <v>44961</v>
      </c>
      <c r="N3113">
        <v>0</v>
      </c>
    </row>
    <row r="3114" spans="1:14" x14ac:dyDescent="0.3">
      <c r="A3114">
        <v>3113</v>
      </c>
      <c r="B3114" t="s">
        <v>8868</v>
      </c>
      <c r="C3114" t="s">
        <v>8869</v>
      </c>
      <c r="D3114" t="s">
        <v>122037</v>
      </c>
      <c r="E3114" t="s">
        <v>18586</v>
      </c>
      <c r="F3114" t="s">
        <v>122324</v>
      </c>
      <c r="G3114">
        <v>22</v>
      </c>
      <c r="H3114" t="s">
        <v>21</v>
      </c>
      <c r="I3114" t="s">
        <v>8870</v>
      </c>
      <c r="J3114" t="s">
        <v>122108</v>
      </c>
      <c r="K3114">
        <v>33208912281</v>
      </c>
      <c r="L3114" s="1">
        <v>45523</v>
      </c>
      <c r="M3114" s="1">
        <v>45593</v>
      </c>
      <c r="N3114">
        <v>0</v>
      </c>
    </row>
    <row r="3115" spans="1:14" x14ac:dyDescent="0.3">
      <c r="A3115">
        <v>3114</v>
      </c>
      <c r="B3115" t="s">
        <v>19305</v>
      </c>
      <c r="C3115" t="s">
        <v>54883</v>
      </c>
      <c r="D3115" t="s">
        <v>4489</v>
      </c>
      <c r="E3115" t="s">
        <v>122275</v>
      </c>
      <c r="F3115" t="s">
        <v>122251</v>
      </c>
      <c r="G3115">
        <v>20</v>
      </c>
      <c r="H3115" t="s">
        <v>21</v>
      </c>
      <c r="I3115" t="s">
        <v>54884</v>
      </c>
      <c r="J3115" t="s">
        <v>122108</v>
      </c>
      <c r="K3115">
        <v>556321920472</v>
      </c>
      <c r="L3115" s="1">
        <v>44505</v>
      </c>
      <c r="M3115" s="1">
        <v>45751.001105555559</v>
      </c>
      <c r="N3115">
        <v>0</v>
      </c>
    </row>
    <row r="3116" spans="1:14" x14ac:dyDescent="0.3">
      <c r="A3116">
        <v>3115</v>
      </c>
      <c r="B3116" t="s">
        <v>24540</v>
      </c>
      <c r="C3116" t="s">
        <v>89918</v>
      </c>
      <c r="D3116" t="s">
        <v>2518</v>
      </c>
      <c r="E3116" t="s">
        <v>122530</v>
      </c>
      <c r="F3116" t="s">
        <v>122492</v>
      </c>
      <c r="G3116">
        <v>28</v>
      </c>
      <c r="H3116" t="s">
        <v>21</v>
      </c>
      <c r="I3116" t="s">
        <v>89919</v>
      </c>
      <c r="J3116" t="s">
        <v>122108</v>
      </c>
      <c r="K3116">
        <v>524874834523</v>
      </c>
      <c r="L3116" s="1">
        <v>44908</v>
      </c>
      <c r="M3116" s="1">
        <v>45488</v>
      </c>
      <c r="N3116">
        <v>0</v>
      </c>
    </row>
    <row r="3117" spans="1:14" x14ac:dyDescent="0.3">
      <c r="A3117">
        <v>3116</v>
      </c>
      <c r="B3117" t="s">
        <v>3314</v>
      </c>
      <c r="C3117" t="s">
        <v>11528</v>
      </c>
      <c r="D3117" t="s">
        <v>31</v>
      </c>
      <c r="E3117" t="s">
        <v>41067</v>
      </c>
      <c r="F3117" t="s">
        <v>2039</v>
      </c>
      <c r="G3117">
        <v>49</v>
      </c>
      <c r="H3117" t="s">
        <v>16</v>
      </c>
      <c r="I3117" t="s">
        <v>68224</v>
      </c>
      <c r="J3117" t="s">
        <v>122108</v>
      </c>
      <c r="K3117">
        <v>444254628427</v>
      </c>
      <c r="L3117" s="1">
        <v>45593</v>
      </c>
      <c r="M3117" s="1">
        <v>45638</v>
      </c>
      <c r="N3117">
        <v>0</v>
      </c>
    </row>
    <row r="3118" spans="1:14" x14ac:dyDescent="0.3">
      <c r="A3118">
        <v>3117</v>
      </c>
      <c r="B3118" t="s">
        <v>4625</v>
      </c>
      <c r="C3118" t="s">
        <v>12596</v>
      </c>
      <c r="D3118" t="s">
        <v>20</v>
      </c>
      <c r="E3118" t="s">
        <v>4977</v>
      </c>
      <c r="F3118" t="s">
        <v>2435</v>
      </c>
      <c r="G3118">
        <v>16</v>
      </c>
      <c r="H3118" t="s">
        <v>21</v>
      </c>
      <c r="I3118" t="s">
        <v>12597</v>
      </c>
      <c r="J3118" t="s">
        <v>122108</v>
      </c>
      <c r="K3118">
        <v>15379186418</v>
      </c>
      <c r="L3118" s="1">
        <v>44825</v>
      </c>
      <c r="M3118" s="1">
        <v>44859</v>
      </c>
      <c r="N3118">
        <v>0</v>
      </c>
    </row>
    <row r="3119" spans="1:14" x14ac:dyDescent="0.3">
      <c r="A3119">
        <v>3118</v>
      </c>
      <c r="B3119" t="s">
        <v>11416</v>
      </c>
      <c r="C3119" t="s">
        <v>65789</v>
      </c>
      <c r="D3119" t="s">
        <v>15</v>
      </c>
      <c r="E3119" t="s">
        <v>57837</v>
      </c>
      <c r="F3119" t="s">
        <v>122142</v>
      </c>
      <c r="G3119">
        <v>53</v>
      </c>
      <c r="H3119" t="s">
        <v>16</v>
      </c>
      <c r="I3119" t="s">
        <v>65981</v>
      </c>
      <c r="J3119" t="s">
        <v>122108</v>
      </c>
      <c r="K3119">
        <v>8686891900474</v>
      </c>
      <c r="L3119" s="1">
        <v>44670</v>
      </c>
      <c r="M3119" s="1">
        <v>45353</v>
      </c>
      <c r="N3119">
        <v>0</v>
      </c>
    </row>
    <row r="3120" spans="1:14" x14ac:dyDescent="0.3">
      <c r="A3120">
        <v>3119</v>
      </c>
      <c r="B3120" t="s">
        <v>19827</v>
      </c>
      <c r="C3120" t="s">
        <v>44185</v>
      </c>
      <c r="D3120" t="s">
        <v>122050</v>
      </c>
      <c r="E3120" t="s">
        <v>122566</v>
      </c>
      <c r="F3120" t="s">
        <v>122222</v>
      </c>
      <c r="G3120">
        <v>26</v>
      </c>
      <c r="H3120" t="s">
        <v>21</v>
      </c>
      <c r="I3120" t="s">
        <v>46563</v>
      </c>
      <c r="J3120" t="s">
        <v>122108</v>
      </c>
      <c r="K3120">
        <v>308289291681</v>
      </c>
      <c r="L3120" s="1">
        <v>45339</v>
      </c>
      <c r="M3120" s="1">
        <v>45751.001105555559</v>
      </c>
      <c r="N3120">
        <v>0</v>
      </c>
    </row>
    <row r="3121" spans="1:14" x14ac:dyDescent="0.3">
      <c r="A3121">
        <v>3120</v>
      </c>
      <c r="B3121" t="s">
        <v>20287</v>
      </c>
      <c r="C3121" t="s">
        <v>47735</v>
      </c>
      <c r="D3121" t="s">
        <v>122041</v>
      </c>
      <c r="E3121" t="s">
        <v>122333</v>
      </c>
      <c r="F3121" t="s">
        <v>122144</v>
      </c>
      <c r="G3121">
        <v>26</v>
      </c>
      <c r="H3121" t="s">
        <v>21</v>
      </c>
      <c r="I3121" t="s">
        <v>47736</v>
      </c>
      <c r="J3121" t="s">
        <v>122108</v>
      </c>
      <c r="K3121">
        <v>625186086541</v>
      </c>
      <c r="L3121" s="1">
        <v>45402</v>
      </c>
      <c r="M3121" s="1">
        <v>45658</v>
      </c>
      <c r="N3121">
        <v>0</v>
      </c>
    </row>
    <row r="3122" spans="1:14" x14ac:dyDescent="0.3">
      <c r="A3122">
        <v>3121</v>
      </c>
      <c r="B3122" t="s">
        <v>15105</v>
      </c>
      <c r="C3122" t="s">
        <v>80223</v>
      </c>
      <c r="D3122" t="s">
        <v>20</v>
      </c>
      <c r="E3122" t="s">
        <v>8129</v>
      </c>
      <c r="F3122" t="s">
        <v>2435</v>
      </c>
      <c r="G3122">
        <v>23</v>
      </c>
      <c r="H3122" t="s">
        <v>16</v>
      </c>
      <c r="I3122" t="s">
        <v>80224</v>
      </c>
      <c r="J3122" t="s">
        <v>122108</v>
      </c>
      <c r="K3122">
        <v>19076933504</v>
      </c>
      <c r="L3122" s="1">
        <v>45513</v>
      </c>
      <c r="M3122" s="1">
        <v>45536</v>
      </c>
      <c r="N3122">
        <v>0</v>
      </c>
    </row>
    <row r="3123" spans="1:14" x14ac:dyDescent="0.3">
      <c r="A3123">
        <v>3122</v>
      </c>
      <c r="B3123" t="s">
        <v>5701</v>
      </c>
      <c r="C3123" t="s">
        <v>88412</v>
      </c>
      <c r="D3123" t="s">
        <v>122045</v>
      </c>
      <c r="E3123" t="s">
        <v>122487</v>
      </c>
      <c r="F3123" t="s">
        <v>122263</v>
      </c>
      <c r="G3123">
        <v>37</v>
      </c>
      <c r="H3123" t="s">
        <v>21</v>
      </c>
      <c r="I3123" t="s">
        <v>88413</v>
      </c>
      <c r="J3123" t="s">
        <v>122108</v>
      </c>
      <c r="K3123">
        <v>816903416868</v>
      </c>
      <c r="L3123" s="1">
        <v>45260</v>
      </c>
      <c r="M3123" s="1">
        <v>45541</v>
      </c>
      <c r="N3123">
        <v>0</v>
      </c>
    </row>
    <row r="3124" spans="1:14" x14ac:dyDescent="0.3">
      <c r="A3124">
        <v>3123</v>
      </c>
      <c r="B3124" t="s">
        <v>11316</v>
      </c>
      <c r="C3124" t="s">
        <v>44073</v>
      </c>
      <c r="D3124" t="s">
        <v>20</v>
      </c>
      <c r="E3124" t="s">
        <v>122119</v>
      </c>
      <c r="F3124" t="s">
        <v>3250</v>
      </c>
      <c r="G3124">
        <v>28</v>
      </c>
      <c r="H3124" t="s">
        <v>21</v>
      </c>
      <c r="I3124" t="s">
        <v>44074</v>
      </c>
      <c r="J3124" t="s">
        <v>122108</v>
      </c>
      <c r="K3124">
        <v>18385638798</v>
      </c>
      <c r="L3124" s="1">
        <v>44844</v>
      </c>
      <c r="M3124" s="1">
        <v>45751.001105555559</v>
      </c>
      <c r="N3124">
        <v>0</v>
      </c>
    </row>
    <row r="3125" spans="1:14" x14ac:dyDescent="0.3">
      <c r="A3125">
        <v>3124</v>
      </c>
      <c r="B3125" t="s">
        <v>17438</v>
      </c>
      <c r="C3125" t="s">
        <v>43110</v>
      </c>
      <c r="D3125" t="s">
        <v>20</v>
      </c>
      <c r="E3125" t="s">
        <v>3706</v>
      </c>
      <c r="F3125" t="s">
        <v>1643</v>
      </c>
      <c r="G3125">
        <v>25</v>
      </c>
      <c r="H3125" t="s">
        <v>21</v>
      </c>
      <c r="I3125" t="s">
        <v>43111</v>
      </c>
      <c r="J3125" t="s">
        <v>122108</v>
      </c>
      <c r="K3125">
        <v>17503816913</v>
      </c>
      <c r="L3125" s="1">
        <v>44798</v>
      </c>
      <c r="M3125" s="1">
        <v>45631</v>
      </c>
      <c r="N3125">
        <v>0</v>
      </c>
    </row>
    <row r="3126" spans="1:14" x14ac:dyDescent="0.3">
      <c r="A3126">
        <v>3125</v>
      </c>
      <c r="B3126" t="s">
        <v>13491</v>
      </c>
      <c r="C3126" t="s">
        <v>56269</v>
      </c>
      <c r="D3126" t="s">
        <v>15</v>
      </c>
      <c r="E3126" t="s">
        <v>122253</v>
      </c>
      <c r="F3126" t="s">
        <v>122147</v>
      </c>
      <c r="G3126">
        <v>17</v>
      </c>
      <c r="H3126" t="s">
        <v>21</v>
      </c>
      <c r="I3126" t="s">
        <v>56270</v>
      </c>
      <c r="J3126" t="s">
        <v>122108</v>
      </c>
      <c r="K3126">
        <v>8664556678408</v>
      </c>
      <c r="L3126" s="1">
        <v>44204</v>
      </c>
      <c r="M3126" s="1">
        <v>45751.001105555559</v>
      </c>
      <c r="N3126">
        <v>0</v>
      </c>
    </row>
    <row r="3127" spans="1:14" x14ac:dyDescent="0.3">
      <c r="A3127">
        <v>3126</v>
      </c>
      <c r="B3127" t="s">
        <v>24497</v>
      </c>
      <c r="C3127" t="s">
        <v>24498</v>
      </c>
      <c r="D3127" t="s">
        <v>31</v>
      </c>
      <c r="E3127" t="s">
        <v>122312</v>
      </c>
      <c r="F3127" t="s">
        <v>29260</v>
      </c>
      <c r="G3127">
        <v>21</v>
      </c>
      <c r="H3127" t="s">
        <v>21</v>
      </c>
      <c r="I3127" t="s">
        <v>24499</v>
      </c>
      <c r="J3127" t="s">
        <v>122108</v>
      </c>
      <c r="K3127">
        <v>444925761500</v>
      </c>
      <c r="L3127" s="1">
        <v>44185</v>
      </c>
      <c r="M3127" s="1">
        <v>45751.001105555559</v>
      </c>
      <c r="N3127">
        <v>0</v>
      </c>
    </row>
    <row r="3128" spans="1:14" x14ac:dyDescent="0.3">
      <c r="A3128">
        <v>3127</v>
      </c>
      <c r="B3128" t="s">
        <v>27536</v>
      </c>
      <c r="C3128" t="s">
        <v>66110</v>
      </c>
      <c r="D3128" t="s">
        <v>15</v>
      </c>
      <c r="E3128" t="s">
        <v>122125</v>
      </c>
      <c r="F3128" t="s">
        <v>122126</v>
      </c>
      <c r="G3128">
        <v>30</v>
      </c>
      <c r="H3128" t="s">
        <v>21</v>
      </c>
      <c r="I3128" t="s">
        <v>66111</v>
      </c>
      <c r="J3128" t="s">
        <v>122108</v>
      </c>
      <c r="K3128">
        <v>8650298821331</v>
      </c>
      <c r="L3128" s="1">
        <v>44954</v>
      </c>
      <c r="M3128" s="1">
        <v>44981</v>
      </c>
      <c r="N3128">
        <v>0</v>
      </c>
    </row>
    <row r="3129" spans="1:14" x14ac:dyDescent="0.3">
      <c r="A3129">
        <v>3128</v>
      </c>
      <c r="B3129" t="s">
        <v>16931</v>
      </c>
      <c r="C3129" t="s">
        <v>3682</v>
      </c>
      <c r="D3129" t="s">
        <v>20</v>
      </c>
      <c r="E3129" t="s">
        <v>20556</v>
      </c>
      <c r="F3129" t="s">
        <v>3250</v>
      </c>
      <c r="G3129">
        <v>21</v>
      </c>
      <c r="H3129" t="s">
        <v>21</v>
      </c>
      <c r="I3129" t="s">
        <v>16932</v>
      </c>
      <c r="J3129" t="s">
        <v>122108</v>
      </c>
      <c r="K3129">
        <v>13166505632</v>
      </c>
      <c r="L3129" s="1">
        <v>44125</v>
      </c>
      <c r="M3129" s="1">
        <v>44304</v>
      </c>
      <c r="N3129">
        <v>0</v>
      </c>
    </row>
    <row r="3130" spans="1:14" x14ac:dyDescent="0.3">
      <c r="A3130">
        <v>3129</v>
      </c>
      <c r="B3130" t="s">
        <v>20588</v>
      </c>
      <c r="C3130" t="s">
        <v>21435</v>
      </c>
      <c r="D3130" t="s">
        <v>53209</v>
      </c>
      <c r="E3130" t="s">
        <v>122196</v>
      </c>
      <c r="F3130" t="s">
        <v>1052</v>
      </c>
      <c r="G3130">
        <v>28</v>
      </c>
      <c r="H3130" t="s">
        <v>16</v>
      </c>
      <c r="I3130" t="s">
        <v>59677</v>
      </c>
      <c r="J3130" t="s">
        <v>122108</v>
      </c>
      <c r="K3130">
        <v>19284266787</v>
      </c>
      <c r="L3130" s="1">
        <v>45636</v>
      </c>
      <c r="M3130" s="1">
        <v>45703</v>
      </c>
      <c r="N3130">
        <v>0</v>
      </c>
    </row>
    <row r="3131" spans="1:14" x14ac:dyDescent="0.3">
      <c r="A3131">
        <v>3130</v>
      </c>
      <c r="B3131" t="s">
        <v>8795</v>
      </c>
      <c r="C3131" t="s">
        <v>41620</v>
      </c>
      <c r="D3131" t="s">
        <v>53209</v>
      </c>
      <c r="E3131" t="s">
        <v>122377</v>
      </c>
      <c r="F3131" t="s">
        <v>122197</v>
      </c>
      <c r="G3131">
        <v>27</v>
      </c>
      <c r="H3131" t="s">
        <v>21</v>
      </c>
      <c r="I3131" t="s">
        <v>94377</v>
      </c>
      <c r="J3131" t="s">
        <v>122108</v>
      </c>
      <c r="K3131">
        <v>18391940542</v>
      </c>
      <c r="L3131" s="1">
        <v>45173</v>
      </c>
      <c r="M3131" s="1">
        <v>45442</v>
      </c>
      <c r="N3131">
        <v>0</v>
      </c>
    </row>
    <row r="3132" spans="1:14" x14ac:dyDescent="0.3">
      <c r="A3132">
        <v>3131</v>
      </c>
      <c r="B3132" t="s">
        <v>15220</v>
      </c>
      <c r="C3132" t="s">
        <v>81376</v>
      </c>
      <c r="D3132" t="s">
        <v>122041</v>
      </c>
      <c r="E3132" t="s">
        <v>9249</v>
      </c>
      <c r="F3132" t="s">
        <v>122138</v>
      </c>
      <c r="G3132">
        <v>20</v>
      </c>
      <c r="H3132" t="s">
        <v>16</v>
      </c>
      <c r="I3132" t="s">
        <v>81377</v>
      </c>
      <c r="J3132" t="s">
        <v>122108</v>
      </c>
      <c r="K3132">
        <v>626197623674</v>
      </c>
      <c r="L3132" s="1">
        <v>45596</v>
      </c>
      <c r="M3132" s="1">
        <v>45751.001105555559</v>
      </c>
      <c r="N3132">
        <v>0</v>
      </c>
    </row>
    <row r="3133" spans="1:14" x14ac:dyDescent="0.3">
      <c r="A3133">
        <v>3132</v>
      </c>
      <c r="B3133" t="s">
        <v>13666</v>
      </c>
      <c r="C3133" t="s">
        <v>92806</v>
      </c>
      <c r="D3133" t="s">
        <v>15</v>
      </c>
      <c r="E3133" t="s">
        <v>122253</v>
      </c>
      <c r="F3133" t="s">
        <v>122147</v>
      </c>
      <c r="G3133">
        <v>27</v>
      </c>
      <c r="H3133" t="s">
        <v>21</v>
      </c>
      <c r="I3133" t="s">
        <v>92807</v>
      </c>
      <c r="J3133" t="s">
        <v>122108</v>
      </c>
      <c r="K3133">
        <v>8647530931725</v>
      </c>
      <c r="L3133" s="1">
        <v>44288</v>
      </c>
      <c r="M3133" s="1">
        <v>44645</v>
      </c>
      <c r="N3133">
        <v>0</v>
      </c>
    </row>
    <row r="3134" spans="1:14" x14ac:dyDescent="0.3">
      <c r="A3134">
        <v>3133</v>
      </c>
      <c r="B3134" t="s">
        <v>57866</v>
      </c>
      <c r="C3134" t="s">
        <v>53099</v>
      </c>
      <c r="D3134" t="s">
        <v>15</v>
      </c>
      <c r="E3134" t="s">
        <v>122125</v>
      </c>
      <c r="F3134" t="s">
        <v>122126</v>
      </c>
      <c r="G3134">
        <v>49</v>
      </c>
      <c r="H3134" t="s">
        <v>16</v>
      </c>
      <c r="I3134" t="s">
        <v>96981</v>
      </c>
      <c r="J3134" t="s">
        <v>122108</v>
      </c>
      <c r="K3134">
        <v>8622945830441</v>
      </c>
      <c r="L3134" s="1">
        <v>45382</v>
      </c>
      <c r="M3134" s="1">
        <v>45697</v>
      </c>
      <c r="N3134">
        <v>0</v>
      </c>
    </row>
    <row r="3135" spans="1:14" x14ac:dyDescent="0.3">
      <c r="A3135">
        <v>3134</v>
      </c>
      <c r="B3135" t="s">
        <v>4860</v>
      </c>
      <c r="C3135" t="s">
        <v>13227</v>
      </c>
      <c r="D3135" t="s">
        <v>20</v>
      </c>
      <c r="E3135" t="s">
        <v>17771</v>
      </c>
      <c r="F3135" t="s">
        <v>113</v>
      </c>
      <c r="G3135">
        <v>21</v>
      </c>
      <c r="H3135" t="s">
        <v>21</v>
      </c>
      <c r="I3135" t="s">
        <v>90556</v>
      </c>
      <c r="J3135" t="s">
        <v>122108</v>
      </c>
      <c r="K3135">
        <v>19975409202</v>
      </c>
      <c r="L3135" s="1">
        <v>45013</v>
      </c>
      <c r="M3135" s="1">
        <v>45036</v>
      </c>
      <c r="N3135">
        <v>0</v>
      </c>
    </row>
    <row r="3136" spans="1:14" x14ac:dyDescent="0.3">
      <c r="A3136">
        <v>3135</v>
      </c>
      <c r="B3136" t="s">
        <v>37563</v>
      </c>
      <c r="C3136" t="s">
        <v>49594</v>
      </c>
      <c r="D3136" t="s">
        <v>122046</v>
      </c>
      <c r="E3136" t="s">
        <v>22372</v>
      </c>
      <c r="F3136" t="s">
        <v>22372</v>
      </c>
      <c r="G3136">
        <v>41</v>
      </c>
      <c r="H3136" t="s">
        <v>16</v>
      </c>
      <c r="I3136" t="s">
        <v>49595</v>
      </c>
      <c r="J3136" t="s">
        <v>122108</v>
      </c>
      <c r="K3136">
        <v>546234480302</v>
      </c>
      <c r="L3136" s="1">
        <v>44662</v>
      </c>
      <c r="M3136" s="1">
        <v>45662</v>
      </c>
      <c r="N3136">
        <v>0</v>
      </c>
    </row>
    <row r="3137" spans="1:14" x14ac:dyDescent="0.3">
      <c r="A3137">
        <v>3136</v>
      </c>
      <c r="B3137" t="s">
        <v>20048</v>
      </c>
      <c r="C3137" t="s">
        <v>32623</v>
      </c>
      <c r="D3137" t="s">
        <v>122039</v>
      </c>
      <c r="E3137" t="s">
        <v>122388</v>
      </c>
      <c r="F3137" t="s">
        <v>122219</v>
      </c>
      <c r="G3137">
        <v>29</v>
      </c>
      <c r="H3137" t="s">
        <v>21</v>
      </c>
      <c r="I3137" t="s">
        <v>76061</v>
      </c>
      <c r="J3137" t="s">
        <v>122108</v>
      </c>
      <c r="K3137">
        <v>74848344761</v>
      </c>
      <c r="L3137" s="1">
        <v>44836</v>
      </c>
      <c r="M3137" s="1">
        <v>45556</v>
      </c>
      <c r="N3137">
        <v>0</v>
      </c>
    </row>
    <row r="3138" spans="1:14" x14ac:dyDescent="0.3">
      <c r="A3138">
        <v>3137</v>
      </c>
      <c r="B3138" t="s">
        <v>1531</v>
      </c>
      <c r="C3138" t="s">
        <v>82388</v>
      </c>
      <c r="D3138" t="s">
        <v>20</v>
      </c>
      <c r="E3138" t="s">
        <v>4513</v>
      </c>
      <c r="F3138" t="s">
        <v>113</v>
      </c>
      <c r="G3138">
        <v>17</v>
      </c>
      <c r="H3138" t="s">
        <v>21</v>
      </c>
      <c r="I3138" t="s">
        <v>82389</v>
      </c>
      <c r="J3138" t="s">
        <v>122108</v>
      </c>
      <c r="K3138">
        <v>19224040632</v>
      </c>
      <c r="L3138" s="1">
        <v>45580</v>
      </c>
      <c r="M3138" s="1">
        <v>45686</v>
      </c>
      <c r="N3138">
        <v>0</v>
      </c>
    </row>
    <row r="3139" spans="1:14" x14ac:dyDescent="0.3">
      <c r="A3139">
        <v>3138</v>
      </c>
      <c r="B3139" t="s">
        <v>21990</v>
      </c>
      <c r="C3139" t="s">
        <v>40828</v>
      </c>
      <c r="D3139" t="s">
        <v>15</v>
      </c>
      <c r="E3139" t="s">
        <v>122094</v>
      </c>
      <c r="F3139" t="s">
        <v>122110</v>
      </c>
      <c r="G3139">
        <v>33</v>
      </c>
      <c r="H3139" t="s">
        <v>21</v>
      </c>
      <c r="I3139" t="s">
        <v>40829</v>
      </c>
      <c r="J3139" t="s">
        <v>122108</v>
      </c>
      <c r="K3139">
        <v>8665746970923</v>
      </c>
      <c r="L3139" s="1">
        <v>44490</v>
      </c>
      <c r="M3139" s="1">
        <v>45069</v>
      </c>
      <c r="N3139">
        <v>0</v>
      </c>
    </row>
    <row r="3140" spans="1:14" x14ac:dyDescent="0.3">
      <c r="A3140">
        <v>3139</v>
      </c>
      <c r="B3140" t="s">
        <v>14819</v>
      </c>
      <c r="C3140" t="s">
        <v>26624</v>
      </c>
      <c r="D3140" t="s">
        <v>122041</v>
      </c>
      <c r="E3140" t="s">
        <v>122143</v>
      </c>
      <c r="F3140" t="s">
        <v>122144</v>
      </c>
      <c r="G3140">
        <v>26</v>
      </c>
      <c r="H3140" t="s">
        <v>21</v>
      </c>
      <c r="I3140" t="s">
        <v>26625</v>
      </c>
      <c r="J3140" t="s">
        <v>122108</v>
      </c>
      <c r="K3140">
        <v>621539437888</v>
      </c>
      <c r="L3140" s="1">
        <v>44355</v>
      </c>
      <c r="M3140" s="1">
        <v>45701</v>
      </c>
      <c r="N3140">
        <v>0</v>
      </c>
    </row>
    <row r="3141" spans="1:14" x14ac:dyDescent="0.3">
      <c r="A3141">
        <v>3140</v>
      </c>
      <c r="B3141" t="s">
        <v>29923</v>
      </c>
      <c r="C3141" t="s">
        <v>47693</v>
      </c>
      <c r="D3141" t="s">
        <v>20</v>
      </c>
      <c r="E3141" t="s">
        <v>20556</v>
      </c>
      <c r="F3141" t="s">
        <v>3250</v>
      </c>
      <c r="G3141">
        <v>31</v>
      </c>
      <c r="H3141" t="s">
        <v>21</v>
      </c>
      <c r="I3141" t="s">
        <v>47694</v>
      </c>
      <c r="J3141" t="s">
        <v>122108</v>
      </c>
      <c r="K3141">
        <v>14122255581</v>
      </c>
      <c r="L3141" s="1">
        <v>45036</v>
      </c>
      <c r="M3141" s="1">
        <v>45191</v>
      </c>
      <c r="N3141">
        <v>0</v>
      </c>
    </row>
    <row r="3142" spans="1:14" x14ac:dyDescent="0.3">
      <c r="A3142">
        <v>3141</v>
      </c>
      <c r="B3142" t="s">
        <v>8159</v>
      </c>
      <c r="C3142" t="s">
        <v>40576</v>
      </c>
      <c r="D3142" t="s">
        <v>20</v>
      </c>
      <c r="E3142" t="s">
        <v>2941</v>
      </c>
      <c r="F3142" t="s">
        <v>2435</v>
      </c>
      <c r="G3142">
        <v>17</v>
      </c>
      <c r="H3142" t="s">
        <v>16</v>
      </c>
      <c r="I3142" t="s">
        <v>40577</v>
      </c>
      <c r="J3142" t="s">
        <v>122108</v>
      </c>
      <c r="K3142">
        <v>16821439968</v>
      </c>
      <c r="L3142" s="1">
        <v>44787</v>
      </c>
      <c r="M3142" s="1">
        <v>45239</v>
      </c>
      <c r="N3142">
        <v>0</v>
      </c>
    </row>
    <row r="3143" spans="1:14" x14ac:dyDescent="0.3">
      <c r="A3143">
        <v>3142</v>
      </c>
      <c r="B3143" t="s">
        <v>20550</v>
      </c>
      <c r="C3143" t="s">
        <v>55323</v>
      </c>
      <c r="D3143" t="s">
        <v>31</v>
      </c>
      <c r="E3143" t="s">
        <v>122308</v>
      </c>
      <c r="F3143" t="s">
        <v>122130</v>
      </c>
      <c r="G3143">
        <v>25</v>
      </c>
      <c r="H3143" t="s">
        <v>16</v>
      </c>
      <c r="I3143" t="s">
        <v>55324</v>
      </c>
      <c r="J3143" t="s">
        <v>122108</v>
      </c>
      <c r="K3143">
        <v>442852867234</v>
      </c>
      <c r="L3143" s="1">
        <v>45532</v>
      </c>
      <c r="M3143" s="1">
        <v>45608</v>
      </c>
      <c r="N3143">
        <v>0</v>
      </c>
    </row>
    <row r="3144" spans="1:14" x14ac:dyDescent="0.3">
      <c r="A3144">
        <v>3143</v>
      </c>
      <c r="B3144" t="s">
        <v>34571</v>
      </c>
      <c r="C3144" t="s">
        <v>1853</v>
      </c>
      <c r="D3144" t="s">
        <v>2518</v>
      </c>
      <c r="E3144" t="s">
        <v>122567</v>
      </c>
      <c r="F3144" t="s">
        <v>9562</v>
      </c>
      <c r="G3144">
        <v>48</v>
      </c>
      <c r="H3144" t="s">
        <v>21</v>
      </c>
      <c r="I3144" t="s">
        <v>66960</v>
      </c>
      <c r="J3144" t="s">
        <v>122108</v>
      </c>
      <c r="K3144">
        <v>522206904157</v>
      </c>
      <c r="L3144" s="1">
        <v>45416</v>
      </c>
      <c r="M3144" s="1">
        <v>45540</v>
      </c>
      <c r="N3144">
        <v>0</v>
      </c>
    </row>
    <row r="3145" spans="1:14" x14ac:dyDescent="0.3">
      <c r="A3145">
        <v>3144</v>
      </c>
      <c r="B3145" t="s">
        <v>7827</v>
      </c>
      <c r="C3145" t="s">
        <v>7495</v>
      </c>
      <c r="D3145" t="s">
        <v>15</v>
      </c>
      <c r="E3145" t="s">
        <v>122094</v>
      </c>
      <c r="F3145" t="s">
        <v>122110</v>
      </c>
      <c r="G3145">
        <v>18</v>
      </c>
      <c r="H3145" t="s">
        <v>16</v>
      </c>
      <c r="I3145" t="s">
        <v>15448</v>
      </c>
      <c r="J3145" t="s">
        <v>122108</v>
      </c>
      <c r="K3145">
        <v>8683733027928</v>
      </c>
      <c r="L3145" s="1">
        <v>44795</v>
      </c>
      <c r="M3145" s="1">
        <v>45375</v>
      </c>
      <c r="N3145">
        <v>0</v>
      </c>
    </row>
    <row r="3146" spans="1:14" x14ac:dyDescent="0.3">
      <c r="A3146">
        <v>3145</v>
      </c>
      <c r="B3146" t="s">
        <v>81714</v>
      </c>
      <c r="C3146" t="s">
        <v>81715</v>
      </c>
      <c r="D3146" t="s">
        <v>29440</v>
      </c>
      <c r="E3146" t="s">
        <v>69394</v>
      </c>
      <c r="F3146" t="s">
        <v>122208</v>
      </c>
      <c r="G3146">
        <v>18</v>
      </c>
      <c r="H3146" t="s">
        <v>16</v>
      </c>
      <c r="I3146" t="s">
        <v>81716</v>
      </c>
      <c r="J3146" t="s">
        <v>122108</v>
      </c>
      <c r="K3146">
        <v>353798548800</v>
      </c>
      <c r="L3146" s="1">
        <v>45660</v>
      </c>
      <c r="M3146" s="1">
        <v>45699</v>
      </c>
      <c r="N3146">
        <v>0</v>
      </c>
    </row>
    <row r="3147" spans="1:14" x14ac:dyDescent="0.3">
      <c r="A3147">
        <v>3146</v>
      </c>
      <c r="B3147" t="s">
        <v>46138</v>
      </c>
      <c r="C3147" t="s">
        <v>22939</v>
      </c>
      <c r="D3147" t="s">
        <v>31</v>
      </c>
      <c r="E3147" t="s">
        <v>122310</v>
      </c>
      <c r="F3147" t="s">
        <v>35153</v>
      </c>
      <c r="G3147">
        <v>25</v>
      </c>
      <c r="H3147" t="s">
        <v>16</v>
      </c>
      <c r="I3147" t="s">
        <v>72453</v>
      </c>
      <c r="J3147" t="s">
        <v>122108</v>
      </c>
      <c r="K3147">
        <v>445298267360</v>
      </c>
      <c r="L3147" s="1">
        <v>44848</v>
      </c>
      <c r="M3147" s="1">
        <v>45660</v>
      </c>
      <c r="N3147">
        <v>0</v>
      </c>
    </row>
    <row r="3148" spans="1:14" x14ac:dyDescent="0.3">
      <c r="A3148">
        <v>3147</v>
      </c>
      <c r="B3148" t="s">
        <v>2412</v>
      </c>
      <c r="C3148" t="s">
        <v>27460</v>
      </c>
      <c r="D3148" t="s">
        <v>20</v>
      </c>
      <c r="E3148" t="s">
        <v>1642</v>
      </c>
      <c r="F3148" t="s">
        <v>1643</v>
      </c>
      <c r="G3148">
        <v>35</v>
      </c>
      <c r="H3148" t="s">
        <v>16</v>
      </c>
      <c r="I3148" t="s">
        <v>42069</v>
      </c>
      <c r="J3148" t="s">
        <v>122108</v>
      </c>
      <c r="K3148">
        <v>10096643859</v>
      </c>
      <c r="L3148" s="1">
        <v>45455</v>
      </c>
      <c r="M3148" s="1">
        <v>45535</v>
      </c>
      <c r="N3148">
        <v>0</v>
      </c>
    </row>
    <row r="3149" spans="1:14" x14ac:dyDescent="0.3">
      <c r="A3149">
        <v>3148</v>
      </c>
      <c r="B3149" t="s">
        <v>13365</v>
      </c>
      <c r="C3149" t="s">
        <v>12296</v>
      </c>
      <c r="D3149" t="s">
        <v>122039</v>
      </c>
      <c r="E3149" t="s">
        <v>122339</v>
      </c>
      <c r="F3149" t="s">
        <v>122313</v>
      </c>
      <c r="G3149">
        <v>25</v>
      </c>
      <c r="H3149" t="s">
        <v>16</v>
      </c>
      <c r="I3149" t="s">
        <v>23645</v>
      </c>
      <c r="J3149" t="s">
        <v>122108</v>
      </c>
      <c r="K3149">
        <v>71499434255</v>
      </c>
      <c r="L3149" s="1">
        <v>45687</v>
      </c>
      <c r="M3149" s="1">
        <v>45715</v>
      </c>
      <c r="N3149">
        <v>0</v>
      </c>
    </row>
    <row r="3150" spans="1:14" x14ac:dyDescent="0.3">
      <c r="A3150">
        <v>3149</v>
      </c>
      <c r="B3150" t="s">
        <v>17530</v>
      </c>
      <c r="C3150" t="s">
        <v>51388</v>
      </c>
      <c r="D3150" t="s">
        <v>20</v>
      </c>
      <c r="E3150" t="s">
        <v>122119</v>
      </c>
      <c r="F3150" t="s">
        <v>3250</v>
      </c>
      <c r="G3150">
        <v>17</v>
      </c>
      <c r="H3150" t="s">
        <v>16</v>
      </c>
      <c r="I3150" t="s">
        <v>51389</v>
      </c>
      <c r="J3150" t="s">
        <v>122108</v>
      </c>
      <c r="K3150">
        <v>19768431589</v>
      </c>
      <c r="L3150" s="1">
        <v>44106</v>
      </c>
      <c r="M3150" s="1">
        <v>45156</v>
      </c>
      <c r="N3150">
        <v>0</v>
      </c>
    </row>
    <row r="3151" spans="1:14" x14ac:dyDescent="0.3">
      <c r="A3151">
        <v>3150</v>
      </c>
      <c r="B3151" t="s">
        <v>17895</v>
      </c>
      <c r="C3151" t="s">
        <v>15592</v>
      </c>
      <c r="D3151" t="s">
        <v>20</v>
      </c>
      <c r="E3151" t="s">
        <v>677</v>
      </c>
      <c r="F3151" t="s">
        <v>678</v>
      </c>
      <c r="G3151">
        <v>38</v>
      </c>
      <c r="H3151" t="s">
        <v>21</v>
      </c>
      <c r="I3151" t="s">
        <v>59106</v>
      </c>
      <c r="J3151" t="s">
        <v>122108</v>
      </c>
      <c r="K3151">
        <v>11259307576</v>
      </c>
      <c r="L3151" s="1">
        <v>44099</v>
      </c>
      <c r="M3151" s="1">
        <v>45542</v>
      </c>
      <c r="N3151">
        <v>0</v>
      </c>
    </row>
    <row r="3152" spans="1:14" x14ac:dyDescent="0.3">
      <c r="A3152">
        <v>3151</v>
      </c>
      <c r="B3152" t="s">
        <v>13586</v>
      </c>
      <c r="C3152" t="s">
        <v>35019</v>
      </c>
      <c r="D3152" t="s">
        <v>20</v>
      </c>
      <c r="E3152" t="s">
        <v>11305</v>
      </c>
      <c r="F3152" t="s">
        <v>2435</v>
      </c>
      <c r="G3152">
        <v>30</v>
      </c>
      <c r="H3152" t="s">
        <v>21</v>
      </c>
      <c r="I3152" t="s">
        <v>35020</v>
      </c>
      <c r="J3152" t="s">
        <v>122108</v>
      </c>
      <c r="K3152">
        <v>11991664107</v>
      </c>
      <c r="L3152" s="1">
        <v>45070</v>
      </c>
      <c r="M3152" s="1">
        <v>45250</v>
      </c>
      <c r="N3152">
        <v>0</v>
      </c>
    </row>
    <row r="3153" spans="1:14" x14ac:dyDescent="0.3">
      <c r="A3153">
        <v>3152</v>
      </c>
      <c r="B3153" t="s">
        <v>2669</v>
      </c>
      <c r="C3153" t="s">
        <v>34718</v>
      </c>
      <c r="D3153" t="s">
        <v>20</v>
      </c>
      <c r="E3153" t="s">
        <v>9005</v>
      </c>
      <c r="F3153" t="s">
        <v>7937</v>
      </c>
      <c r="G3153">
        <v>21</v>
      </c>
      <c r="H3153" t="s">
        <v>16</v>
      </c>
      <c r="I3153" t="s">
        <v>86710</v>
      </c>
      <c r="J3153" t="s">
        <v>122108</v>
      </c>
      <c r="K3153">
        <v>17501746931</v>
      </c>
      <c r="L3153" s="1">
        <v>45285</v>
      </c>
      <c r="M3153" s="1">
        <v>45434</v>
      </c>
      <c r="N3153">
        <v>0</v>
      </c>
    </row>
    <row r="3154" spans="1:14" x14ac:dyDescent="0.3">
      <c r="A3154">
        <v>3153</v>
      </c>
      <c r="B3154" t="s">
        <v>4221</v>
      </c>
      <c r="C3154" t="s">
        <v>42024</v>
      </c>
      <c r="D3154" t="s">
        <v>31</v>
      </c>
      <c r="E3154" t="s">
        <v>6031</v>
      </c>
      <c r="F3154" t="s">
        <v>2039</v>
      </c>
      <c r="G3154">
        <v>56</v>
      </c>
      <c r="H3154" t="s">
        <v>16</v>
      </c>
      <c r="I3154" t="s">
        <v>59135</v>
      </c>
      <c r="J3154" t="s">
        <v>122108</v>
      </c>
      <c r="K3154">
        <v>442885616855</v>
      </c>
      <c r="L3154" s="1">
        <v>44234</v>
      </c>
      <c r="M3154" s="1">
        <v>44435</v>
      </c>
      <c r="N3154">
        <v>0</v>
      </c>
    </row>
    <row r="3155" spans="1:14" x14ac:dyDescent="0.3">
      <c r="A3155">
        <v>3154</v>
      </c>
      <c r="B3155" t="s">
        <v>15716</v>
      </c>
      <c r="C3155" t="s">
        <v>25499</v>
      </c>
      <c r="D3155" t="s">
        <v>20</v>
      </c>
      <c r="E3155" t="s">
        <v>6943</v>
      </c>
      <c r="F3155" t="s">
        <v>1643</v>
      </c>
      <c r="G3155">
        <v>27</v>
      </c>
      <c r="H3155" t="s">
        <v>16</v>
      </c>
      <c r="I3155" t="s">
        <v>93444</v>
      </c>
      <c r="J3155" t="s">
        <v>122108</v>
      </c>
      <c r="K3155">
        <v>12097625252</v>
      </c>
      <c r="L3155" s="1">
        <v>45659</v>
      </c>
      <c r="M3155" s="1">
        <v>45751.001105555559</v>
      </c>
      <c r="N3155">
        <v>0</v>
      </c>
    </row>
    <row r="3156" spans="1:14" x14ac:dyDescent="0.3">
      <c r="A3156">
        <v>3155</v>
      </c>
      <c r="B3156" t="s">
        <v>1806</v>
      </c>
      <c r="C3156" t="s">
        <v>54361</v>
      </c>
      <c r="D3156" t="s">
        <v>4489</v>
      </c>
      <c r="E3156" t="s">
        <v>122419</v>
      </c>
      <c r="F3156" t="s">
        <v>122132</v>
      </c>
      <c r="G3156">
        <v>33</v>
      </c>
      <c r="H3156" t="s">
        <v>16</v>
      </c>
      <c r="I3156" t="s">
        <v>96883</v>
      </c>
      <c r="J3156" t="s">
        <v>122108</v>
      </c>
      <c r="K3156">
        <v>557795798991</v>
      </c>
      <c r="L3156" s="1">
        <v>45472</v>
      </c>
      <c r="M3156" s="1">
        <v>45708</v>
      </c>
      <c r="N3156">
        <v>0</v>
      </c>
    </row>
    <row r="3157" spans="1:14" x14ac:dyDescent="0.3">
      <c r="A3157">
        <v>3156</v>
      </c>
      <c r="B3157" t="s">
        <v>43493</v>
      </c>
      <c r="C3157" t="s">
        <v>43494</v>
      </c>
      <c r="D3157" t="s">
        <v>122039</v>
      </c>
      <c r="E3157" t="s">
        <v>122198</v>
      </c>
      <c r="F3157" t="s">
        <v>122189</v>
      </c>
      <c r="G3157">
        <v>17</v>
      </c>
      <c r="H3157" t="s">
        <v>21</v>
      </c>
      <c r="I3157" t="s">
        <v>43495</v>
      </c>
      <c r="J3157" t="s">
        <v>122108</v>
      </c>
      <c r="K3157">
        <v>77114144019</v>
      </c>
      <c r="L3157" s="1">
        <v>45178</v>
      </c>
      <c r="M3157" s="1">
        <v>45490</v>
      </c>
      <c r="N3157">
        <v>0</v>
      </c>
    </row>
    <row r="3158" spans="1:14" x14ac:dyDescent="0.3">
      <c r="A3158">
        <v>3157</v>
      </c>
      <c r="B3158" t="s">
        <v>11262</v>
      </c>
      <c r="C3158" t="s">
        <v>11263</v>
      </c>
      <c r="D3158" t="s">
        <v>20</v>
      </c>
      <c r="E3158" t="s">
        <v>9005</v>
      </c>
      <c r="F3158" t="s">
        <v>7937</v>
      </c>
      <c r="G3158">
        <v>24</v>
      </c>
      <c r="H3158" t="s">
        <v>21</v>
      </c>
      <c r="I3158" t="s">
        <v>11264</v>
      </c>
      <c r="J3158" t="s">
        <v>122108</v>
      </c>
      <c r="K3158">
        <v>13749863603</v>
      </c>
      <c r="L3158" s="1">
        <v>45033</v>
      </c>
      <c r="M3158" s="1">
        <v>45298</v>
      </c>
      <c r="N3158">
        <v>0</v>
      </c>
    </row>
    <row r="3159" spans="1:14" x14ac:dyDescent="0.3">
      <c r="A3159">
        <v>3158</v>
      </c>
      <c r="B3159" t="s">
        <v>8396</v>
      </c>
      <c r="C3159" t="s">
        <v>86312</v>
      </c>
      <c r="D3159" t="s">
        <v>122039</v>
      </c>
      <c r="E3159" t="s">
        <v>122392</v>
      </c>
      <c r="F3159" t="s">
        <v>41123</v>
      </c>
      <c r="G3159">
        <v>20</v>
      </c>
      <c r="H3159" t="s">
        <v>16</v>
      </c>
      <c r="I3159" t="s">
        <v>86313</v>
      </c>
      <c r="J3159" t="s">
        <v>122108</v>
      </c>
      <c r="K3159">
        <v>73021866217</v>
      </c>
      <c r="L3159" s="1">
        <v>45487</v>
      </c>
      <c r="M3159" s="1">
        <v>45652</v>
      </c>
      <c r="N3159">
        <v>0</v>
      </c>
    </row>
    <row r="3160" spans="1:14" x14ac:dyDescent="0.3">
      <c r="A3160">
        <v>3159</v>
      </c>
      <c r="B3160" t="s">
        <v>21570</v>
      </c>
      <c r="C3160" t="s">
        <v>68785</v>
      </c>
      <c r="D3160" t="s">
        <v>31</v>
      </c>
      <c r="E3160" t="s">
        <v>15681</v>
      </c>
      <c r="F3160" t="s">
        <v>122130</v>
      </c>
      <c r="G3160">
        <v>28</v>
      </c>
      <c r="H3160" t="s">
        <v>16</v>
      </c>
      <c r="I3160" t="s">
        <v>81254</v>
      </c>
      <c r="J3160" t="s">
        <v>122108</v>
      </c>
      <c r="K3160">
        <v>445207128904</v>
      </c>
      <c r="L3160" s="1">
        <v>44100</v>
      </c>
      <c r="M3160" s="1">
        <v>44613</v>
      </c>
      <c r="N3160">
        <v>0</v>
      </c>
    </row>
    <row r="3161" spans="1:14" x14ac:dyDescent="0.3">
      <c r="A3161">
        <v>3160</v>
      </c>
      <c r="B3161" t="s">
        <v>7938</v>
      </c>
      <c r="C3161" t="s">
        <v>29710</v>
      </c>
      <c r="D3161" t="s">
        <v>72983</v>
      </c>
      <c r="E3161" t="s">
        <v>122568</v>
      </c>
      <c r="F3161" t="s">
        <v>122169</v>
      </c>
      <c r="G3161">
        <v>27</v>
      </c>
      <c r="H3161" t="s">
        <v>21</v>
      </c>
      <c r="I3161" t="s">
        <v>29711</v>
      </c>
      <c r="J3161" t="s">
        <v>122108</v>
      </c>
      <c r="K3161">
        <v>48781874119</v>
      </c>
      <c r="L3161" s="1">
        <v>44505</v>
      </c>
      <c r="M3161" s="1">
        <v>45264</v>
      </c>
      <c r="N3161">
        <v>0</v>
      </c>
    </row>
    <row r="3162" spans="1:14" x14ac:dyDescent="0.3">
      <c r="A3162">
        <v>3161</v>
      </c>
      <c r="B3162" t="s">
        <v>49054</v>
      </c>
      <c r="C3162" t="s">
        <v>53202</v>
      </c>
      <c r="D3162" t="s">
        <v>15</v>
      </c>
      <c r="E3162" t="s">
        <v>29034</v>
      </c>
      <c r="F3162" t="s">
        <v>122110</v>
      </c>
      <c r="G3162">
        <v>22</v>
      </c>
      <c r="H3162" t="s">
        <v>21</v>
      </c>
      <c r="I3162" t="s">
        <v>53203</v>
      </c>
      <c r="J3162" t="s">
        <v>122108</v>
      </c>
      <c r="K3162">
        <v>8625804067739</v>
      </c>
      <c r="L3162" s="1">
        <v>45063</v>
      </c>
      <c r="M3162" s="1">
        <v>45665</v>
      </c>
      <c r="N3162">
        <v>0</v>
      </c>
    </row>
    <row r="3163" spans="1:14" x14ac:dyDescent="0.3">
      <c r="A3163">
        <v>3162</v>
      </c>
      <c r="B3163" t="s">
        <v>20317</v>
      </c>
      <c r="C3163" t="s">
        <v>20318</v>
      </c>
      <c r="D3163" t="s">
        <v>122045</v>
      </c>
      <c r="E3163" t="s">
        <v>122529</v>
      </c>
      <c r="F3163" t="s">
        <v>122383</v>
      </c>
      <c r="G3163">
        <v>16</v>
      </c>
      <c r="H3163" t="s">
        <v>21</v>
      </c>
      <c r="I3163" t="s">
        <v>20319</v>
      </c>
      <c r="J3163" t="s">
        <v>122108</v>
      </c>
      <c r="K3163">
        <v>815212894551</v>
      </c>
      <c r="L3163" s="1">
        <v>44588</v>
      </c>
      <c r="M3163" s="1">
        <v>45594</v>
      </c>
      <c r="N3163">
        <v>0</v>
      </c>
    </row>
    <row r="3164" spans="1:14" x14ac:dyDescent="0.3">
      <c r="A3164">
        <v>3163</v>
      </c>
      <c r="B3164" t="s">
        <v>19434</v>
      </c>
      <c r="C3164" t="s">
        <v>79277</v>
      </c>
      <c r="D3164" t="s">
        <v>15</v>
      </c>
      <c r="E3164" t="s">
        <v>122253</v>
      </c>
      <c r="F3164" t="s">
        <v>122147</v>
      </c>
      <c r="G3164">
        <v>20</v>
      </c>
      <c r="H3164" t="s">
        <v>16</v>
      </c>
      <c r="I3164" t="s">
        <v>79278</v>
      </c>
      <c r="J3164" t="s">
        <v>122108</v>
      </c>
      <c r="K3164">
        <v>8630454007710</v>
      </c>
      <c r="L3164" s="1">
        <v>44355</v>
      </c>
      <c r="M3164" s="1">
        <v>44964</v>
      </c>
      <c r="N3164">
        <v>0</v>
      </c>
    </row>
    <row r="3165" spans="1:14" x14ac:dyDescent="0.3">
      <c r="A3165">
        <v>3164</v>
      </c>
      <c r="B3165" t="s">
        <v>726</v>
      </c>
      <c r="C3165" t="s">
        <v>7166</v>
      </c>
      <c r="D3165" t="s">
        <v>20</v>
      </c>
      <c r="E3165" t="s">
        <v>9169</v>
      </c>
      <c r="F3165" t="s">
        <v>1643</v>
      </c>
      <c r="G3165">
        <v>31</v>
      </c>
      <c r="H3165" t="s">
        <v>16</v>
      </c>
      <c r="I3165" t="s">
        <v>92316</v>
      </c>
      <c r="J3165" t="s">
        <v>122108</v>
      </c>
      <c r="K3165">
        <v>14892753187</v>
      </c>
      <c r="L3165" s="1">
        <v>45120</v>
      </c>
      <c r="M3165" s="1">
        <v>45658</v>
      </c>
      <c r="N3165">
        <v>0</v>
      </c>
    </row>
    <row r="3166" spans="1:14" x14ac:dyDescent="0.3">
      <c r="A3166">
        <v>3165</v>
      </c>
      <c r="B3166" t="s">
        <v>2424</v>
      </c>
      <c r="C3166" t="s">
        <v>5408</v>
      </c>
      <c r="D3166" t="s">
        <v>122041</v>
      </c>
      <c r="E3166" t="s">
        <v>15683</v>
      </c>
      <c r="F3166" t="s">
        <v>122144</v>
      </c>
      <c r="G3166">
        <v>31</v>
      </c>
      <c r="H3166" t="s">
        <v>16</v>
      </c>
      <c r="I3166" t="s">
        <v>31255</v>
      </c>
      <c r="J3166" t="s">
        <v>122108</v>
      </c>
      <c r="K3166">
        <v>626478103061</v>
      </c>
      <c r="L3166" s="1">
        <v>44408</v>
      </c>
      <c r="M3166" s="1">
        <v>45055</v>
      </c>
      <c r="N3166">
        <v>0</v>
      </c>
    </row>
    <row r="3167" spans="1:14" x14ac:dyDescent="0.3">
      <c r="A3167">
        <v>3166</v>
      </c>
      <c r="B3167" t="s">
        <v>1828</v>
      </c>
      <c r="C3167" t="s">
        <v>32909</v>
      </c>
      <c r="D3167" t="s">
        <v>15</v>
      </c>
      <c r="E3167" t="s">
        <v>122242</v>
      </c>
      <c r="F3167" t="s">
        <v>122128</v>
      </c>
      <c r="G3167">
        <v>16</v>
      </c>
      <c r="H3167" t="s">
        <v>21</v>
      </c>
      <c r="I3167" t="s">
        <v>32910</v>
      </c>
      <c r="J3167" t="s">
        <v>122108</v>
      </c>
      <c r="K3167">
        <v>8662658148598</v>
      </c>
      <c r="L3167" s="1">
        <v>45569</v>
      </c>
      <c r="M3167" s="1">
        <v>45707</v>
      </c>
      <c r="N3167">
        <v>0</v>
      </c>
    </row>
    <row r="3168" spans="1:14" x14ac:dyDescent="0.3">
      <c r="A3168">
        <v>3167</v>
      </c>
      <c r="B3168" t="s">
        <v>2029</v>
      </c>
      <c r="C3168" t="s">
        <v>13371</v>
      </c>
      <c r="D3168" t="s">
        <v>75303</v>
      </c>
      <c r="E3168" t="s">
        <v>122457</v>
      </c>
      <c r="F3168" t="s">
        <v>748</v>
      </c>
      <c r="G3168">
        <v>44</v>
      </c>
      <c r="H3168" t="s">
        <v>21</v>
      </c>
      <c r="I3168" t="s">
        <v>77247</v>
      </c>
      <c r="J3168" t="s">
        <v>122108</v>
      </c>
      <c r="K3168">
        <v>351131187923</v>
      </c>
      <c r="L3168" s="1">
        <v>44718</v>
      </c>
      <c r="M3168" s="1">
        <v>44934</v>
      </c>
      <c r="N3168">
        <v>0</v>
      </c>
    </row>
    <row r="3169" spans="1:14" x14ac:dyDescent="0.3">
      <c r="A3169">
        <v>3168</v>
      </c>
      <c r="B3169" t="s">
        <v>2632</v>
      </c>
      <c r="C3169" t="s">
        <v>90229</v>
      </c>
      <c r="D3169" t="s">
        <v>20</v>
      </c>
      <c r="E3169" t="s">
        <v>18055</v>
      </c>
      <c r="F3169" t="s">
        <v>3250</v>
      </c>
      <c r="G3169">
        <v>17</v>
      </c>
      <c r="H3169" t="s">
        <v>21</v>
      </c>
      <c r="I3169" t="s">
        <v>90230</v>
      </c>
      <c r="J3169" t="s">
        <v>122108</v>
      </c>
      <c r="K3169">
        <v>11611287875</v>
      </c>
      <c r="L3169" s="1">
        <v>45659</v>
      </c>
      <c r="M3169" s="1">
        <v>45675</v>
      </c>
      <c r="N3169">
        <v>0</v>
      </c>
    </row>
    <row r="3170" spans="1:14" x14ac:dyDescent="0.3">
      <c r="A3170">
        <v>3169</v>
      </c>
      <c r="B3170" t="s">
        <v>60302</v>
      </c>
      <c r="C3170" t="s">
        <v>931</v>
      </c>
      <c r="D3170" t="s">
        <v>31</v>
      </c>
      <c r="E3170" t="s">
        <v>122267</v>
      </c>
      <c r="F3170" t="s">
        <v>122124</v>
      </c>
      <c r="G3170">
        <v>38</v>
      </c>
      <c r="H3170" t="s">
        <v>16</v>
      </c>
      <c r="I3170" t="s">
        <v>61330</v>
      </c>
      <c r="J3170" t="s">
        <v>122108</v>
      </c>
      <c r="K3170">
        <v>442017723055</v>
      </c>
      <c r="L3170" s="1">
        <v>45152</v>
      </c>
      <c r="M3170" s="1">
        <v>45374</v>
      </c>
      <c r="N3170">
        <v>0</v>
      </c>
    </row>
    <row r="3171" spans="1:14" x14ac:dyDescent="0.3">
      <c r="A3171">
        <v>3170</v>
      </c>
      <c r="B3171" t="s">
        <v>25574</v>
      </c>
      <c r="C3171" t="s">
        <v>22952</v>
      </c>
      <c r="D3171" t="s">
        <v>20</v>
      </c>
      <c r="E3171" t="s">
        <v>14023</v>
      </c>
      <c r="F3171" t="s">
        <v>113</v>
      </c>
      <c r="G3171">
        <v>18</v>
      </c>
      <c r="H3171" t="s">
        <v>21</v>
      </c>
      <c r="I3171" t="s">
        <v>45310</v>
      </c>
      <c r="J3171" t="s">
        <v>122108</v>
      </c>
      <c r="K3171">
        <v>18709209520</v>
      </c>
      <c r="L3171" s="1">
        <v>44238</v>
      </c>
      <c r="M3171" s="1">
        <v>45578</v>
      </c>
      <c r="N3171">
        <v>0</v>
      </c>
    </row>
    <row r="3172" spans="1:14" x14ac:dyDescent="0.3">
      <c r="A3172">
        <v>3171</v>
      </c>
      <c r="B3172" t="s">
        <v>1413</v>
      </c>
      <c r="C3172" t="s">
        <v>9827</v>
      </c>
      <c r="D3172" t="s">
        <v>20</v>
      </c>
      <c r="E3172" t="s">
        <v>3004</v>
      </c>
      <c r="F3172" t="s">
        <v>113</v>
      </c>
      <c r="G3172">
        <v>21</v>
      </c>
      <c r="H3172" t="s">
        <v>21</v>
      </c>
      <c r="I3172" t="s">
        <v>94661</v>
      </c>
      <c r="J3172" t="s">
        <v>122108</v>
      </c>
      <c r="K3172">
        <v>11857601651</v>
      </c>
      <c r="L3172" s="1">
        <v>45139</v>
      </c>
      <c r="M3172" s="1">
        <v>45203</v>
      </c>
      <c r="N3172">
        <v>0</v>
      </c>
    </row>
    <row r="3173" spans="1:14" x14ac:dyDescent="0.3">
      <c r="A3173">
        <v>3172</v>
      </c>
      <c r="B3173" t="s">
        <v>9102</v>
      </c>
      <c r="C3173" t="s">
        <v>79244</v>
      </c>
      <c r="D3173" t="s">
        <v>15</v>
      </c>
      <c r="E3173" t="s">
        <v>122274</v>
      </c>
      <c r="F3173" t="s">
        <v>122153</v>
      </c>
      <c r="G3173">
        <v>22</v>
      </c>
      <c r="H3173" t="s">
        <v>21</v>
      </c>
      <c r="I3173" t="s">
        <v>98669</v>
      </c>
      <c r="J3173" t="s">
        <v>122108</v>
      </c>
      <c r="K3173">
        <v>8686689696664</v>
      </c>
      <c r="L3173" s="1">
        <v>44706</v>
      </c>
      <c r="M3173" s="1">
        <v>44969</v>
      </c>
      <c r="N3173">
        <v>0</v>
      </c>
    </row>
    <row r="3174" spans="1:14" x14ac:dyDescent="0.3">
      <c r="A3174">
        <v>3173</v>
      </c>
      <c r="B3174" t="s">
        <v>14668</v>
      </c>
      <c r="C3174" t="s">
        <v>87099</v>
      </c>
      <c r="D3174" t="s">
        <v>15</v>
      </c>
      <c r="E3174" t="s">
        <v>122166</v>
      </c>
      <c r="F3174" t="s">
        <v>122147</v>
      </c>
      <c r="G3174">
        <v>22</v>
      </c>
      <c r="H3174" t="s">
        <v>16</v>
      </c>
      <c r="I3174" t="s">
        <v>88009</v>
      </c>
      <c r="J3174" t="s">
        <v>122108</v>
      </c>
      <c r="K3174">
        <v>8621459040594</v>
      </c>
      <c r="L3174" s="1">
        <v>44079</v>
      </c>
      <c r="M3174" s="1">
        <v>44480</v>
      </c>
      <c r="N3174">
        <v>0</v>
      </c>
    </row>
    <row r="3175" spans="1:14" x14ac:dyDescent="0.3">
      <c r="A3175">
        <v>3174</v>
      </c>
      <c r="B3175" t="s">
        <v>29467</v>
      </c>
      <c r="C3175" t="s">
        <v>22344</v>
      </c>
      <c r="D3175" t="s">
        <v>122041</v>
      </c>
      <c r="E3175" t="s">
        <v>122299</v>
      </c>
      <c r="F3175" t="s">
        <v>122145</v>
      </c>
      <c r="G3175">
        <v>18</v>
      </c>
      <c r="H3175" t="s">
        <v>21</v>
      </c>
      <c r="I3175" t="s">
        <v>98408</v>
      </c>
      <c r="J3175" t="s">
        <v>122108</v>
      </c>
      <c r="K3175">
        <v>621486724663</v>
      </c>
      <c r="L3175" s="1">
        <v>45005</v>
      </c>
      <c r="M3175" s="1">
        <v>45122</v>
      </c>
      <c r="N3175">
        <v>0</v>
      </c>
    </row>
    <row r="3176" spans="1:14" x14ac:dyDescent="0.3">
      <c r="A3176">
        <v>3175</v>
      </c>
      <c r="B3176" t="s">
        <v>49411</v>
      </c>
      <c r="C3176" t="s">
        <v>55880</v>
      </c>
      <c r="D3176" t="s">
        <v>20</v>
      </c>
      <c r="E3176" t="s">
        <v>122204</v>
      </c>
      <c r="F3176" t="s">
        <v>678</v>
      </c>
      <c r="G3176">
        <v>30</v>
      </c>
      <c r="H3176" t="s">
        <v>21</v>
      </c>
      <c r="I3176" t="s">
        <v>55881</v>
      </c>
      <c r="J3176" t="s">
        <v>122108</v>
      </c>
      <c r="K3176">
        <v>10964869219</v>
      </c>
      <c r="L3176" s="1">
        <v>44661</v>
      </c>
      <c r="M3176" s="1">
        <v>45223</v>
      </c>
      <c r="N3176">
        <v>0</v>
      </c>
    </row>
    <row r="3177" spans="1:14" x14ac:dyDescent="0.3">
      <c r="A3177">
        <v>3176</v>
      </c>
      <c r="B3177" t="s">
        <v>11918</v>
      </c>
      <c r="C3177" t="s">
        <v>4445</v>
      </c>
      <c r="D3177" t="s">
        <v>31</v>
      </c>
      <c r="E3177" t="s">
        <v>17005</v>
      </c>
      <c r="F3177" t="s">
        <v>122130</v>
      </c>
      <c r="G3177">
        <v>18</v>
      </c>
      <c r="H3177" t="s">
        <v>16</v>
      </c>
      <c r="I3177" t="s">
        <v>83924</v>
      </c>
      <c r="J3177" t="s">
        <v>122108</v>
      </c>
      <c r="K3177">
        <v>448726901623</v>
      </c>
      <c r="L3177" s="1">
        <v>44346</v>
      </c>
      <c r="M3177" s="1">
        <v>44705</v>
      </c>
      <c r="N3177">
        <v>0</v>
      </c>
    </row>
    <row r="3178" spans="1:14" x14ac:dyDescent="0.3">
      <c r="A3178">
        <v>3177</v>
      </c>
      <c r="B3178" t="s">
        <v>5257</v>
      </c>
      <c r="C3178" t="s">
        <v>61551</v>
      </c>
      <c r="D3178" t="s">
        <v>20</v>
      </c>
      <c r="E3178" t="s">
        <v>7711</v>
      </c>
      <c r="F3178" t="s">
        <v>7937</v>
      </c>
      <c r="G3178">
        <v>29</v>
      </c>
      <c r="H3178" t="s">
        <v>16</v>
      </c>
      <c r="I3178" t="s">
        <v>61552</v>
      </c>
      <c r="J3178" t="s">
        <v>122108</v>
      </c>
      <c r="K3178">
        <v>14358885013</v>
      </c>
      <c r="L3178" s="1">
        <v>44452</v>
      </c>
      <c r="M3178" s="1">
        <v>45034</v>
      </c>
      <c r="N3178">
        <v>0</v>
      </c>
    </row>
    <row r="3179" spans="1:14" x14ac:dyDescent="0.3">
      <c r="A3179">
        <v>3178</v>
      </c>
      <c r="B3179" t="s">
        <v>7873</v>
      </c>
      <c r="C3179" t="s">
        <v>33417</v>
      </c>
      <c r="D3179" t="s">
        <v>72983</v>
      </c>
      <c r="E3179" t="s">
        <v>122398</v>
      </c>
      <c r="F3179" t="s">
        <v>122269</v>
      </c>
      <c r="G3179">
        <v>28</v>
      </c>
      <c r="H3179" t="s">
        <v>21</v>
      </c>
      <c r="I3179" t="s">
        <v>39447</v>
      </c>
      <c r="J3179" t="s">
        <v>122108</v>
      </c>
      <c r="K3179">
        <v>48692278127</v>
      </c>
      <c r="L3179" s="1">
        <v>45314</v>
      </c>
      <c r="M3179" s="1">
        <v>45751.001105555559</v>
      </c>
      <c r="N3179">
        <v>0</v>
      </c>
    </row>
    <row r="3180" spans="1:14" x14ac:dyDescent="0.3">
      <c r="A3180">
        <v>3179</v>
      </c>
      <c r="B3180" t="s">
        <v>4673</v>
      </c>
      <c r="C3180" t="s">
        <v>69518</v>
      </c>
      <c r="D3180" t="s">
        <v>20</v>
      </c>
      <c r="E3180" t="s">
        <v>7936</v>
      </c>
      <c r="F3180" t="s">
        <v>7937</v>
      </c>
      <c r="G3180">
        <v>34</v>
      </c>
      <c r="H3180" t="s">
        <v>21</v>
      </c>
      <c r="I3180" t="s">
        <v>69519</v>
      </c>
      <c r="J3180" t="s">
        <v>122108</v>
      </c>
      <c r="K3180">
        <v>19328672347</v>
      </c>
      <c r="L3180" s="1">
        <v>45197</v>
      </c>
      <c r="M3180" s="1">
        <v>45509</v>
      </c>
      <c r="N3180">
        <v>0</v>
      </c>
    </row>
    <row r="3181" spans="1:14" x14ac:dyDescent="0.3">
      <c r="A3181">
        <v>3180</v>
      </c>
      <c r="B3181" t="s">
        <v>9485</v>
      </c>
      <c r="C3181" t="s">
        <v>22280</v>
      </c>
      <c r="D3181" t="s">
        <v>122037</v>
      </c>
      <c r="E3181" t="s">
        <v>23302</v>
      </c>
      <c r="F3181" t="s">
        <v>307</v>
      </c>
      <c r="G3181">
        <v>16</v>
      </c>
      <c r="H3181" t="s">
        <v>16</v>
      </c>
      <c r="I3181" t="s">
        <v>90345</v>
      </c>
      <c r="J3181" t="s">
        <v>122108</v>
      </c>
      <c r="K3181">
        <v>33614262476</v>
      </c>
      <c r="L3181" s="1">
        <v>45234</v>
      </c>
      <c r="M3181" s="1">
        <v>45544</v>
      </c>
      <c r="N3181">
        <v>0</v>
      </c>
    </row>
    <row r="3182" spans="1:14" x14ac:dyDescent="0.3">
      <c r="A3182">
        <v>3181</v>
      </c>
      <c r="B3182" t="s">
        <v>15541</v>
      </c>
      <c r="C3182" t="s">
        <v>94639</v>
      </c>
      <c r="D3182" t="s">
        <v>122041</v>
      </c>
      <c r="E3182" t="s">
        <v>11559</v>
      </c>
      <c r="F3182" t="s">
        <v>122156</v>
      </c>
      <c r="G3182">
        <v>18</v>
      </c>
      <c r="H3182" t="s">
        <v>16</v>
      </c>
      <c r="I3182" t="s">
        <v>94640</v>
      </c>
      <c r="J3182" t="s">
        <v>122108</v>
      </c>
      <c r="K3182">
        <v>626755125925</v>
      </c>
      <c r="L3182" s="1">
        <v>44502</v>
      </c>
      <c r="M3182" s="1">
        <v>45346</v>
      </c>
      <c r="N3182">
        <v>0</v>
      </c>
    </row>
    <row r="3183" spans="1:14" x14ac:dyDescent="0.3">
      <c r="A3183">
        <v>3182</v>
      </c>
      <c r="B3183" t="s">
        <v>29081</v>
      </c>
      <c r="C3183" t="s">
        <v>87814</v>
      </c>
      <c r="D3183" t="s">
        <v>122039</v>
      </c>
      <c r="E3183" t="s">
        <v>122188</v>
      </c>
      <c r="F3183" t="s">
        <v>122189</v>
      </c>
      <c r="G3183">
        <v>48</v>
      </c>
      <c r="H3183" t="s">
        <v>21</v>
      </c>
      <c r="I3183" t="s">
        <v>87815</v>
      </c>
      <c r="J3183" t="s">
        <v>122108</v>
      </c>
      <c r="K3183">
        <v>76609891192</v>
      </c>
      <c r="L3183" s="1">
        <v>44536</v>
      </c>
      <c r="M3183" s="1">
        <v>45637</v>
      </c>
      <c r="N3183">
        <v>0</v>
      </c>
    </row>
    <row r="3184" spans="1:14" x14ac:dyDescent="0.3">
      <c r="A3184">
        <v>3183</v>
      </c>
      <c r="B3184" t="s">
        <v>23955</v>
      </c>
      <c r="C3184" t="s">
        <v>79329</v>
      </c>
      <c r="D3184" t="s">
        <v>20</v>
      </c>
      <c r="E3184" t="s">
        <v>18055</v>
      </c>
      <c r="F3184" t="s">
        <v>3250</v>
      </c>
      <c r="G3184">
        <v>33</v>
      </c>
      <c r="H3184" t="s">
        <v>16</v>
      </c>
      <c r="I3184" t="s">
        <v>79330</v>
      </c>
      <c r="J3184" t="s">
        <v>122108</v>
      </c>
      <c r="K3184">
        <v>12597305903</v>
      </c>
      <c r="L3184" s="1">
        <v>44569</v>
      </c>
      <c r="M3184" s="1">
        <v>45169</v>
      </c>
      <c r="N3184">
        <v>0</v>
      </c>
    </row>
    <row r="3185" spans="1:14" x14ac:dyDescent="0.3">
      <c r="A3185">
        <v>3184</v>
      </c>
      <c r="B3185" t="s">
        <v>18738</v>
      </c>
      <c r="C3185" t="s">
        <v>18739</v>
      </c>
      <c r="D3185" t="s">
        <v>20</v>
      </c>
      <c r="E3185" t="s">
        <v>9005</v>
      </c>
      <c r="F3185" t="s">
        <v>7937</v>
      </c>
      <c r="G3185">
        <v>28</v>
      </c>
      <c r="H3185" t="s">
        <v>16</v>
      </c>
      <c r="I3185" t="s">
        <v>18740</v>
      </c>
      <c r="J3185" t="s">
        <v>122108</v>
      </c>
      <c r="K3185">
        <v>15196563950</v>
      </c>
      <c r="L3185" s="1">
        <v>44488</v>
      </c>
      <c r="M3185" s="1">
        <v>44615</v>
      </c>
      <c r="N3185">
        <v>0</v>
      </c>
    </row>
    <row r="3186" spans="1:14" x14ac:dyDescent="0.3">
      <c r="A3186">
        <v>3185</v>
      </c>
      <c r="B3186" t="s">
        <v>52547</v>
      </c>
      <c r="C3186" t="s">
        <v>47740</v>
      </c>
      <c r="D3186" t="s">
        <v>15</v>
      </c>
      <c r="E3186" t="s">
        <v>122345</v>
      </c>
      <c r="F3186" t="s">
        <v>122142</v>
      </c>
      <c r="G3186">
        <v>46</v>
      </c>
      <c r="H3186" t="s">
        <v>21</v>
      </c>
      <c r="I3186" t="s">
        <v>52548</v>
      </c>
      <c r="J3186" t="s">
        <v>122108</v>
      </c>
      <c r="K3186">
        <v>8603982976030</v>
      </c>
      <c r="L3186" s="1">
        <v>44276</v>
      </c>
      <c r="M3186" s="1">
        <v>45162</v>
      </c>
      <c r="N3186">
        <v>0</v>
      </c>
    </row>
    <row r="3187" spans="1:14" x14ac:dyDescent="0.3">
      <c r="A3187">
        <v>3186</v>
      </c>
      <c r="B3187" t="s">
        <v>4493</v>
      </c>
      <c r="C3187" t="s">
        <v>99432</v>
      </c>
      <c r="D3187" t="s">
        <v>20</v>
      </c>
      <c r="E3187" t="s">
        <v>3706</v>
      </c>
      <c r="F3187" t="s">
        <v>1643</v>
      </c>
      <c r="G3187">
        <v>16</v>
      </c>
      <c r="H3187" t="s">
        <v>16</v>
      </c>
      <c r="I3187" t="s">
        <v>99433</v>
      </c>
      <c r="J3187" t="s">
        <v>122108</v>
      </c>
      <c r="K3187">
        <v>18229385829</v>
      </c>
      <c r="L3187" s="1">
        <v>45198</v>
      </c>
      <c r="M3187" s="1">
        <v>45751.001105555559</v>
      </c>
      <c r="N3187">
        <v>0</v>
      </c>
    </row>
    <row r="3188" spans="1:14" x14ac:dyDescent="0.3">
      <c r="A3188">
        <v>3187</v>
      </c>
      <c r="B3188" t="s">
        <v>1108</v>
      </c>
      <c r="C3188" t="s">
        <v>13965</v>
      </c>
      <c r="D3188" t="s">
        <v>75303</v>
      </c>
      <c r="E3188" t="s">
        <v>122338</v>
      </c>
      <c r="F3188" t="s">
        <v>122255</v>
      </c>
      <c r="G3188">
        <v>26</v>
      </c>
      <c r="H3188" t="s">
        <v>21</v>
      </c>
      <c r="I3188" t="s">
        <v>45590</v>
      </c>
      <c r="J3188" t="s">
        <v>122108</v>
      </c>
      <c r="K3188">
        <v>351392331754</v>
      </c>
      <c r="L3188" s="1">
        <v>44527</v>
      </c>
      <c r="M3188" s="1">
        <v>45592</v>
      </c>
      <c r="N3188">
        <v>0</v>
      </c>
    </row>
    <row r="3189" spans="1:14" x14ac:dyDescent="0.3">
      <c r="A3189">
        <v>3188</v>
      </c>
      <c r="B3189" t="s">
        <v>30790</v>
      </c>
      <c r="C3189" t="s">
        <v>83362</v>
      </c>
      <c r="D3189" t="s">
        <v>15</v>
      </c>
      <c r="E3189" t="s">
        <v>122181</v>
      </c>
      <c r="F3189" t="s">
        <v>122126</v>
      </c>
      <c r="G3189">
        <v>29</v>
      </c>
      <c r="H3189" t="s">
        <v>21</v>
      </c>
      <c r="I3189" t="s">
        <v>83363</v>
      </c>
      <c r="J3189" t="s">
        <v>122108</v>
      </c>
      <c r="K3189">
        <v>8660173856533</v>
      </c>
      <c r="L3189" s="1">
        <v>45306</v>
      </c>
      <c r="M3189" s="1">
        <v>45696</v>
      </c>
      <c r="N3189">
        <v>0</v>
      </c>
    </row>
    <row r="3190" spans="1:14" x14ac:dyDescent="0.3">
      <c r="A3190">
        <v>3189</v>
      </c>
      <c r="B3190" t="s">
        <v>9868</v>
      </c>
      <c r="C3190" t="s">
        <v>21937</v>
      </c>
      <c r="D3190" t="s">
        <v>20</v>
      </c>
      <c r="E3190" t="s">
        <v>11305</v>
      </c>
      <c r="F3190" t="s">
        <v>2435</v>
      </c>
      <c r="G3190">
        <v>31</v>
      </c>
      <c r="H3190" t="s">
        <v>16</v>
      </c>
      <c r="I3190" t="s">
        <v>21938</v>
      </c>
      <c r="J3190" t="s">
        <v>122108</v>
      </c>
      <c r="K3190">
        <v>18981233800</v>
      </c>
      <c r="L3190" s="1">
        <v>44202</v>
      </c>
      <c r="M3190" s="1">
        <v>44347</v>
      </c>
      <c r="N3190">
        <v>0</v>
      </c>
    </row>
    <row r="3191" spans="1:14" x14ac:dyDescent="0.3">
      <c r="A3191">
        <v>3190</v>
      </c>
      <c r="B3191" t="s">
        <v>20610</v>
      </c>
      <c r="C3191" t="s">
        <v>71723</v>
      </c>
      <c r="D3191" t="s">
        <v>122049</v>
      </c>
      <c r="E3191" t="s">
        <v>122450</v>
      </c>
      <c r="F3191" t="s">
        <v>122271</v>
      </c>
      <c r="G3191">
        <v>17</v>
      </c>
      <c r="H3191" t="s">
        <v>21</v>
      </c>
      <c r="I3191" t="s">
        <v>71724</v>
      </c>
      <c r="J3191" t="s">
        <v>122108</v>
      </c>
      <c r="K3191">
        <v>206517268981</v>
      </c>
      <c r="L3191" s="1">
        <v>44814</v>
      </c>
      <c r="M3191" s="1">
        <v>45246</v>
      </c>
      <c r="N3191">
        <v>0</v>
      </c>
    </row>
    <row r="3192" spans="1:14" x14ac:dyDescent="0.3">
      <c r="A3192">
        <v>3191</v>
      </c>
      <c r="B3192" t="s">
        <v>65116</v>
      </c>
      <c r="C3192" t="s">
        <v>15714</v>
      </c>
      <c r="D3192" t="s">
        <v>122039</v>
      </c>
      <c r="E3192" t="s">
        <v>37399</v>
      </c>
      <c r="F3192" t="s">
        <v>122219</v>
      </c>
      <c r="G3192">
        <v>34</v>
      </c>
      <c r="H3192" t="s">
        <v>21</v>
      </c>
      <c r="I3192" t="s">
        <v>80635</v>
      </c>
      <c r="J3192" t="s">
        <v>122108</v>
      </c>
      <c r="K3192">
        <v>79220524405</v>
      </c>
      <c r="L3192" s="1">
        <v>45309</v>
      </c>
      <c r="M3192" s="1">
        <v>45340</v>
      </c>
      <c r="N3192">
        <v>0</v>
      </c>
    </row>
    <row r="3193" spans="1:14" x14ac:dyDescent="0.3">
      <c r="A3193">
        <v>3192</v>
      </c>
      <c r="B3193" t="s">
        <v>14712</v>
      </c>
      <c r="C3193" t="s">
        <v>7783</v>
      </c>
      <c r="D3193" t="s">
        <v>15</v>
      </c>
      <c r="E3193" t="s">
        <v>122261</v>
      </c>
      <c r="F3193" t="s">
        <v>122128</v>
      </c>
      <c r="G3193">
        <v>45</v>
      </c>
      <c r="H3193" t="s">
        <v>16</v>
      </c>
      <c r="I3193" t="s">
        <v>14713</v>
      </c>
      <c r="J3193" t="s">
        <v>122108</v>
      </c>
      <c r="K3193">
        <v>8644008220465</v>
      </c>
      <c r="L3193" s="1">
        <v>45181</v>
      </c>
      <c r="M3193" s="1">
        <v>45655</v>
      </c>
      <c r="N3193">
        <v>0</v>
      </c>
    </row>
    <row r="3194" spans="1:14" x14ac:dyDescent="0.3">
      <c r="A3194">
        <v>3193</v>
      </c>
      <c r="B3194" t="s">
        <v>1445</v>
      </c>
      <c r="C3194" t="s">
        <v>26671</v>
      </c>
      <c r="D3194" t="s">
        <v>4489</v>
      </c>
      <c r="E3194" t="s">
        <v>122419</v>
      </c>
      <c r="F3194" t="s">
        <v>122132</v>
      </c>
      <c r="G3194">
        <v>24</v>
      </c>
      <c r="H3194" t="s">
        <v>16</v>
      </c>
      <c r="I3194" t="s">
        <v>31107</v>
      </c>
      <c r="J3194" t="s">
        <v>122108</v>
      </c>
      <c r="K3194">
        <v>551978419459</v>
      </c>
      <c r="L3194" s="1">
        <v>45268</v>
      </c>
      <c r="M3194" s="1">
        <v>45751.001105555559</v>
      </c>
      <c r="N3194">
        <v>0</v>
      </c>
    </row>
    <row r="3195" spans="1:14" x14ac:dyDescent="0.3">
      <c r="A3195">
        <v>3194</v>
      </c>
      <c r="B3195" t="s">
        <v>23557</v>
      </c>
      <c r="C3195" t="s">
        <v>88893</v>
      </c>
      <c r="D3195" t="s">
        <v>122046</v>
      </c>
      <c r="E3195" t="s">
        <v>122569</v>
      </c>
      <c r="F3195" t="s">
        <v>4555</v>
      </c>
      <c r="G3195">
        <v>30</v>
      </c>
      <c r="H3195" t="s">
        <v>21</v>
      </c>
      <c r="I3195" t="s">
        <v>88894</v>
      </c>
      <c r="J3195" t="s">
        <v>122108</v>
      </c>
      <c r="K3195">
        <v>541781494558</v>
      </c>
      <c r="L3195" s="1">
        <v>44728</v>
      </c>
      <c r="M3195" s="1">
        <v>45632</v>
      </c>
      <c r="N3195">
        <v>0</v>
      </c>
    </row>
    <row r="3196" spans="1:14" x14ac:dyDescent="0.3">
      <c r="A3196">
        <v>3195</v>
      </c>
      <c r="B3196" t="s">
        <v>40982</v>
      </c>
      <c r="C3196" t="s">
        <v>40983</v>
      </c>
      <c r="D3196" t="s">
        <v>20</v>
      </c>
      <c r="E3196" t="s">
        <v>1059</v>
      </c>
      <c r="F3196" t="s">
        <v>113</v>
      </c>
      <c r="G3196">
        <v>18</v>
      </c>
      <c r="H3196" t="s">
        <v>21</v>
      </c>
      <c r="I3196" t="s">
        <v>40984</v>
      </c>
      <c r="J3196" t="s">
        <v>122108</v>
      </c>
      <c r="K3196">
        <v>11771966059</v>
      </c>
      <c r="L3196" s="1">
        <v>44668</v>
      </c>
      <c r="M3196" s="1">
        <v>45182</v>
      </c>
      <c r="N3196">
        <v>0</v>
      </c>
    </row>
    <row r="3197" spans="1:14" x14ac:dyDescent="0.3">
      <c r="A3197">
        <v>3196</v>
      </c>
      <c r="B3197" t="s">
        <v>4968</v>
      </c>
      <c r="C3197" t="s">
        <v>34830</v>
      </c>
      <c r="D3197" t="s">
        <v>15</v>
      </c>
      <c r="E3197" t="s">
        <v>122127</v>
      </c>
      <c r="F3197" t="s">
        <v>122128</v>
      </c>
      <c r="G3197">
        <v>24</v>
      </c>
      <c r="H3197" t="s">
        <v>16</v>
      </c>
      <c r="I3197" t="s">
        <v>85573</v>
      </c>
      <c r="J3197" t="s">
        <v>122108</v>
      </c>
      <c r="K3197">
        <v>8692254865249</v>
      </c>
      <c r="L3197" s="1">
        <v>44861</v>
      </c>
      <c r="M3197" s="1">
        <v>45577</v>
      </c>
      <c r="N3197">
        <v>0</v>
      </c>
    </row>
    <row r="3198" spans="1:14" x14ac:dyDescent="0.3">
      <c r="A3198">
        <v>3197</v>
      </c>
      <c r="B3198" t="s">
        <v>3678</v>
      </c>
      <c r="C3198" t="s">
        <v>22116</v>
      </c>
      <c r="D3198" t="s">
        <v>122041</v>
      </c>
      <c r="E3198" t="s">
        <v>122325</v>
      </c>
      <c r="F3198" t="s">
        <v>122179</v>
      </c>
      <c r="G3198">
        <v>44</v>
      </c>
      <c r="H3198" t="s">
        <v>16</v>
      </c>
      <c r="I3198" t="s">
        <v>22117</v>
      </c>
      <c r="J3198" t="s">
        <v>122108</v>
      </c>
      <c r="K3198">
        <v>624728730428</v>
      </c>
      <c r="L3198" s="1">
        <v>45426</v>
      </c>
      <c r="M3198" s="1">
        <v>45471</v>
      </c>
      <c r="N3198">
        <v>0</v>
      </c>
    </row>
    <row r="3199" spans="1:14" x14ac:dyDescent="0.3">
      <c r="A3199">
        <v>3198</v>
      </c>
      <c r="B3199" t="s">
        <v>50537</v>
      </c>
      <c r="C3199" t="s">
        <v>69993</v>
      </c>
      <c r="D3199" t="s">
        <v>15</v>
      </c>
      <c r="E3199" t="s">
        <v>122233</v>
      </c>
      <c r="F3199" t="s">
        <v>122153</v>
      </c>
      <c r="G3199">
        <v>18</v>
      </c>
      <c r="H3199" t="s">
        <v>21</v>
      </c>
      <c r="I3199" t="s">
        <v>69994</v>
      </c>
      <c r="J3199" t="s">
        <v>122108</v>
      </c>
      <c r="K3199">
        <v>8648649365058</v>
      </c>
      <c r="L3199" s="1">
        <v>44895</v>
      </c>
      <c r="M3199" s="1">
        <v>45751.001105555559</v>
      </c>
      <c r="N3199">
        <v>0</v>
      </c>
    </row>
    <row r="3200" spans="1:14" x14ac:dyDescent="0.3">
      <c r="A3200">
        <v>3199</v>
      </c>
      <c r="B3200" t="s">
        <v>4703</v>
      </c>
      <c r="C3200" t="s">
        <v>56992</v>
      </c>
      <c r="D3200" t="s">
        <v>20</v>
      </c>
      <c r="E3200" t="s">
        <v>6943</v>
      </c>
      <c r="F3200" t="s">
        <v>1643</v>
      </c>
      <c r="G3200">
        <v>28</v>
      </c>
      <c r="H3200" t="s">
        <v>16</v>
      </c>
      <c r="I3200" t="s">
        <v>93365</v>
      </c>
      <c r="J3200" t="s">
        <v>122108</v>
      </c>
      <c r="K3200">
        <v>19586735231</v>
      </c>
      <c r="L3200" s="1">
        <v>44183</v>
      </c>
      <c r="M3200" s="1">
        <v>45606</v>
      </c>
      <c r="N3200">
        <v>0</v>
      </c>
    </row>
    <row r="3201" spans="1:14" x14ac:dyDescent="0.3">
      <c r="A3201">
        <v>3200</v>
      </c>
      <c r="B3201" t="s">
        <v>8550</v>
      </c>
      <c r="C3201" t="s">
        <v>8551</v>
      </c>
      <c r="D3201" t="s">
        <v>20</v>
      </c>
      <c r="E3201" t="s">
        <v>4977</v>
      </c>
      <c r="F3201" t="s">
        <v>2435</v>
      </c>
      <c r="G3201">
        <v>44</v>
      </c>
      <c r="H3201" t="s">
        <v>16</v>
      </c>
      <c r="I3201" t="s">
        <v>8552</v>
      </c>
      <c r="J3201" t="s">
        <v>122108</v>
      </c>
      <c r="K3201">
        <v>14402613080</v>
      </c>
      <c r="L3201" s="1">
        <v>44562</v>
      </c>
      <c r="M3201" s="1">
        <v>44683</v>
      </c>
      <c r="N3201">
        <v>0</v>
      </c>
    </row>
    <row r="3202" spans="1:14" x14ac:dyDescent="0.3">
      <c r="A3202">
        <v>3201</v>
      </c>
      <c r="B3202" t="s">
        <v>22126</v>
      </c>
      <c r="C3202" t="s">
        <v>34640</v>
      </c>
      <c r="D3202" t="s">
        <v>122071</v>
      </c>
      <c r="E3202" t="s">
        <v>122075</v>
      </c>
      <c r="F3202" t="s">
        <v>122070</v>
      </c>
      <c r="G3202">
        <v>43</v>
      </c>
      <c r="H3202" t="s">
        <v>21</v>
      </c>
      <c r="I3202" t="s">
        <v>56187</v>
      </c>
      <c r="J3202" t="s">
        <v>122108</v>
      </c>
      <c r="K3202">
        <v>4775412692</v>
      </c>
      <c r="L3202" s="1">
        <v>44105</v>
      </c>
      <c r="M3202" s="1">
        <v>44774</v>
      </c>
      <c r="N3202">
        <v>0</v>
      </c>
    </row>
    <row r="3203" spans="1:14" x14ac:dyDescent="0.3">
      <c r="A3203">
        <v>3202</v>
      </c>
      <c r="B3203" t="s">
        <v>1794</v>
      </c>
      <c r="C3203" t="s">
        <v>57636</v>
      </c>
      <c r="D3203" t="s">
        <v>20</v>
      </c>
      <c r="E3203" t="s">
        <v>7711</v>
      </c>
      <c r="F3203" t="s">
        <v>7937</v>
      </c>
      <c r="G3203">
        <v>33</v>
      </c>
      <c r="H3203" t="s">
        <v>21</v>
      </c>
      <c r="I3203" t="s">
        <v>83974</v>
      </c>
      <c r="J3203" t="s">
        <v>122108</v>
      </c>
      <c r="K3203">
        <v>11389303196</v>
      </c>
      <c r="L3203" s="1">
        <v>45255</v>
      </c>
      <c r="M3203" s="1">
        <v>45537</v>
      </c>
      <c r="N3203">
        <v>0</v>
      </c>
    </row>
    <row r="3204" spans="1:14" x14ac:dyDescent="0.3">
      <c r="A3204">
        <v>3203</v>
      </c>
      <c r="B3204" t="s">
        <v>35339</v>
      </c>
      <c r="C3204" t="s">
        <v>86896</v>
      </c>
      <c r="D3204" t="s">
        <v>31</v>
      </c>
      <c r="E3204" t="s">
        <v>122238</v>
      </c>
      <c r="F3204" t="s">
        <v>29260</v>
      </c>
      <c r="G3204">
        <v>29</v>
      </c>
      <c r="H3204" t="s">
        <v>16</v>
      </c>
      <c r="I3204" t="s">
        <v>86897</v>
      </c>
      <c r="J3204" t="s">
        <v>122108</v>
      </c>
      <c r="K3204">
        <v>442585066086</v>
      </c>
      <c r="L3204" s="1">
        <v>45686</v>
      </c>
      <c r="M3204" s="1">
        <v>45702</v>
      </c>
      <c r="N3204">
        <v>0</v>
      </c>
    </row>
    <row r="3205" spans="1:14" x14ac:dyDescent="0.3">
      <c r="A3205">
        <v>3204</v>
      </c>
      <c r="B3205" t="s">
        <v>7729</v>
      </c>
      <c r="C3205" t="s">
        <v>79638</v>
      </c>
      <c r="D3205" t="s">
        <v>20</v>
      </c>
      <c r="E3205" t="s">
        <v>11305</v>
      </c>
      <c r="F3205" t="s">
        <v>2435</v>
      </c>
      <c r="G3205">
        <v>44</v>
      </c>
      <c r="H3205" t="s">
        <v>21</v>
      </c>
      <c r="I3205" t="s">
        <v>79639</v>
      </c>
      <c r="J3205" t="s">
        <v>122108</v>
      </c>
      <c r="K3205">
        <v>18011037729</v>
      </c>
      <c r="L3205" s="1">
        <v>44562</v>
      </c>
      <c r="M3205" s="1">
        <v>44897</v>
      </c>
      <c r="N3205">
        <v>0</v>
      </c>
    </row>
    <row r="3206" spans="1:14" x14ac:dyDescent="0.3">
      <c r="A3206">
        <v>3205</v>
      </c>
      <c r="B3206" t="s">
        <v>43229</v>
      </c>
      <c r="C3206" t="s">
        <v>43230</v>
      </c>
      <c r="D3206" t="s">
        <v>15</v>
      </c>
      <c r="E3206" t="s">
        <v>122162</v>
      </c>
      <c r="F3206" t="s">
        <v>122142</v>
      </c>
      <c r="G3206">
        <v>16</v>
      </c>
      <c r="H3206" t="s">
        <v>16</v>
      </c>
      <c r="I3206" t="s">
        <v>43231</v>
      </c>
      <c r="J3206" t="s">
        <v>122108</v>
      </c>
      <c r="K3206">
        <v>8622178338343</v>
      </c>
      <c r="L3206" s="1">
        <v>44102</v>
      </c>
      <c r="M3206" s="1">
        <v>45601</v>
      </c>
      <c r="N3206">
        <v>0</v>
      </c>
    </row>
    <row r="3207" spans="1:14" x14ac:dyDescent="0.3">
      <c r="A3207">
        <v>3206</v>
      </c>
      <c r="B3207" t="s">
        <v>717</v>
      </c>
      <c r="C3207" t="s">
        <v>16327</v>
      </c>
      <c r="D3207" t="s">
        <v>31</v>
      </c>
      <c r="E3207" t="s">
        <v>33622</v>
      </c>
      <c r="F3207" t="s">
        <v>17352</v>
      </c>
      <c r="G3207">
        <v>20</v>
      </c>
      <c r="H3207" t="s">
        <v>16</v>
      </c>
      <c r="I3207" t="s">
        <v>97158</v>
      </c>
      <c r="J3207" t="s">
        <v>122108</v>
      </c>
      <c r="K3207">
        <v>444571192668</v>
      </c>
      <c r="L3207" s="1">
        <v>45027</v>
      </c>
      <c r="M3207" s="1">
        <v>45322</v>
      </c>
      <c r="N3207">
        <v>0</v>
      </c>
    </row>
    <row r="3208" spans="1:14" x14ac:dyDescent="0.3">
      <c r="A3208">
        <v>3207</v>
      </c>
      <c r="B3208" t="s">
        <v>23817</v>
      </c>
      <c r="C3208" t="s">
        <v>16655</v>
      </c>
      <c r="D3208" t="s">
        <v>20</v>
      </c>
      <c r="E3208" t="s">
        <v>122175</v>
      </c>
      <c r="F3208" t="s">
        <v>678</v>
      </c>
      <c r="G3208">
        <v>22</v>
      </c>
      <c r="H3208" t="s">
        <v>16</v>
      </c>
      <c r="I3208" t="s">
        <v>94107</v>
      </c>
      <c r="J3208" t="s">
        <v>122108</v>
      </c>
      <c r="K3208">
        <v>15353505770</v>
      </c>
      <c r="L3208" s="1">
        <v>44023</v>
      </c>
      <c r="M3208" s="1">
        <v>44102</v>
      </c>
      <c r="N3208">
        <v>0</v>
      </c>
    </row>
    <row r="3209" spans="1:14" x14ac:dyDescent="0.3">
      <c r="A3209">
        <v>3208</v>
      </c>
      <c r="B3209" t="s">
        <v>17714</v>
      </c>
      <c r="C3209" t="s">
        <v>29537</v>
      </c>
      <c r="D3209" t="s">
        <v>122039</v>
      </c>
      <c r="E3209" t="s">
        <v>122237</v>
      </c>
      <c r="F3209" t="s">
        <v>122234</v>
      </c>
      <c r="G3209">
        <v>17</v>
      </c>
      <c r="H3209" t="s">
        <v>21</v>
      </c>
      <c r="I3209" t="s">
        <v>82913</v>
      </c>
      <c r="J3209" t="s">
        <v>122108</v>
      </c>
      <c r="K3209">
        <v>75654354061</v>
      </c>
      <c r="L3209" s="1">
        <v>44023</v>
      </c>
      <c r="M3209" s="1">
        <v>45216</v>
      </c>
      <c r="N3209">
        <v>0</v>
      </c>
    </row>
    <row r="3210" spans="1:14" x14ac:dyDescent="0.3">
      <c r="A3210">
        <v>3209</v>
      </c>
      <c r="B3210" t="s">
        <v>21890</v>
      </c>
      <c r="C3210" t="s">
        <v>21891</v>
      </c>
      <c r="D3210" t="s">
        <v>20</v>
      </c>
      <c r="E3210" t="s">
        <v>3706</v>
      </c>
      <c r="F3210" t="s">
        <v>1643</v>
      </c>
      <c r="G3210">
        <v>17</v>
      </c>
      <c r="H3210" t="s">
        <v>21</v>
      </c>
      <c r="I3210" t="s">
        <v>21892</v>
      </c>
      <c r="J3210" t="s">
        <v>122108</v>
      </c>
      <c r="K3210">
        <v>13179378538</v>
      </c>
      <c r="L3210" s="1">
        <v>44315</v>
      </c>
      <c r="M3210" s="1">
        <v>44433</v>
      </c>
      <c r="N3210">
        <v>0</v>
      </c>
    </row>
    <row r="3211" spans="1:14" x14ac:dyDescent="0.3">
      <c r="A3211">
        <v>3210</v>
      </c>
      <c r="B3211" t="s">
        <v>10247</v>
      </c>
      <c r="C3211" t="s">
        <v>87439</v>
      </c>
      <c r="D3211" t="s">
        <v>15</v>
      </c>
      <c r="E3211" t="s">
        <v>122322</v>
      </c>
      <c r="F3211" t="s">
        <v>122142</v>
      </c>
      <c r="G3211">
        <v>36</v>
      </c>
      <c r="H3211" t="s">
        <v>16</v>
      </c>
      <c r="I3211" t="s">
        <v>87440</v>
      </c>
      <c r="J3211" t="s">
        <v>122108</v>
      </c>
      <c r="K3211">
        <v>8646755145710</v>
      </c>
      <c r="L3211" s="1">
        <v>45194</v>
      </c>
      <c r="M3211" s="1">
        <v>45637</v>
      </c>
      <c r="N3211">
        <v>0</v>
      </c>
    </row>
    <row r="3212" spans="1:14" x14ac:dyDescent="0.3">
      <c r="A3212">
        <v>3211</v>
      </c>
      <c r="B3212" t="s">
        <v>30437</v>
      </c>
      <c r="C3212" t="s">
        <v>37707</v>
      </c>
      <c r="D3212" t="s">
        <v>122074</v>
      </c>
      <c r="E3212" t="s">
        <v>122570</v>
      </c>
      <c r="F3212" t="s">
        <v>122571</v>
      </c>
      <c r="G3212">
        <v>26</v>
      </c>
      <c r="H3212" t="s">
        <v>16</v>
      </c>
      <c r="I3212" t="s">
        <v>37708</v>
      </c>
      <c r="J3212" t="s">
        <v>122108</v>
      </c>
      <c r="K3212">
        <v>8803573152540</v>
      </c>
      <c r="L3212" s="1">
        <v>45228</v>
      </c>
      <c r="M3212" s="1">
        <v>45398</v>
      </c>
      <c r="N3212">
        <v>0</v>
      </c>
    </row>
    <row r="3213" spans="1:14" x14ac:dyDescent="0.3">
      <c r="A3213">
        <v>3212</v>
      </c>
      <c r="B3213" t="s">
        <v>23268</v>
      </c>
      <c r="C3213" t="s">
        <v>23438</v>
      </c>
      <c r="D3213" t="s">
        <v>20</v>
      </c>
      <c r="E3213" t="s">
        <v>4977</v>
      </c>
      <c r="F3213" t="s">
        <v>2435</v>
      </c>
      <c r="G3213">
        <v>25</v>
      </c>
      <c r="H3213" t="s">
        <v>21</v>
      </c>
      <c r="I3213" t="s">
        <v>41894</v>
      </c>
      <c r="J3213" t="s">
        <v>122108</v>
      </c>
      <c r="K3213">
        <v>18749952570</v>
      </c>
      <c r="L3213" s="1">
        <v>44540</v>
      </c>
      <c r="M3213" s="1">
        <v>44897</v>
      </c>
      <c r="N3213">
        <v>0</v>
      </c>
    </row>
    <row r="3214" spans="1:14" x14ac:dyDescent="0.3">
      <c r="A3214">
        <v>3213</v>
      </c>
      <c r="B3214" t="s">
        <v>6470</v>
      </c>
      <c r="C3214" t="s">
        <v>76245</v>
      </c>
      <c r="D3214" t="s">
        <v>20</v>
      </c>
      <c r="E3214" t="s">
        <v>17771</v>
      </c>
      <c r="F3214" t="s">
        <v>113</v>
      </c>
      <c r="G3214">
        <v>16</v>
      </c>
      <c r="H3214" t="s">
        <v>16</v>
      </c>
      <c r="I3214" t="s">
        <v>95171</v>
      </c>
      <c r="J3214" t="s">
        <v>122108</v>
      </c>
      <c r="K3214">
        <v>19793830256</v>
      </c>
      <c r="L3214" s="1">
        <v>45431</v>
      </c>
      <c r="M3214" s="1">
        <v>45444</v>
      </c>
      <c r="N3214">
        <v>0</v>
      </c>
    </row>
    <row r="3215" spans="1:14" x14ac:dyDescent="0.3">
      <c r="A3215">
        <v>3214</v>
      </c>
      <c r="B3215" t="s">
        <v>14181</v>
      </c>
      <c r="C3215" t="s">
        <v>34941</v>
      </c>
      <c r="D3215" t="s">
        <v>15</v>
      </c>
      <c r="E3215" t="s">
        <v>122181</v>
      </c>
      <c r="F3215" t="s">
        <v>122126</v>
      </c>
      <c r="G3215">
        <v>25</v>
      </c>
      <c r="H3215" t="s">
        <v>16</v>
      </c>
      <c r="I3215" t="s">
        <v>34942</v>
      </c>
      <c r="J3215" t="s">
        <v>122108</v>
      </c>
      <c r="K3215">
        <v>8671217928093</v>
      </c>
      <c r="L3215" s="1">
        <v>44448</v>
      </c>
      <c r="M3215" s="1">
        <v>44709</v>
      </c>
      <c r="N3215">
        <v>0</v>
      </c>
    </row>
    <row r="3216" spans="1:14" x14ac:dyDescent="0.3">
      <c r="A3216">
        <v>3215</v>
      </c>
      <c r="B3216" t="s">
        <v>32342</v>
      </c>
      <c r="C3216" t="s">
        <v>82240</v>
      </c>
      <c r="D3216" t="s">
        <v>20</v>
      </c>
      <c r="E3216" t="s">
        <v>6943</v>
      </c>
      <c r="F3216" t="s">
        <v>1643</v>
      </c>
      <c r="G3216">
        <v>26</v>
      </c>
      <c r="H3216" t="s">
        <v>16</v>
      </c>
      <c r="I3216" t="s">
        <v>82241</v>
      </c>
      <c r="J3216" t="s">
        <v>122108</v>
      </c>
      <c r="K3216">
        <v>10728347412</v>
      </c>
      <c r="L3216" s="1">
        <v>44052</v>
      </c>
      <c r="M3216" s="1">
        <v>44779</v>
      </c>
      <c r="N3216">
        <v>0</v>
      </c>
    </row>
    <row r="3217" spans="1:14" x14ac:dyDescent="0.3">
      <c r="A3217">
        <v>3216</v>
      </c>
      <c r="B3217" t="s">
        <v>29557</v>
      </c>
      <c r="C3217" t="s">
        <v>71981</v>
      </c>
      <c r="D3217" t="s">
        <v>122041</v>
      </c>
      <c r="E3217" t="s">
        <v>122258</v>
      </c>
      <c r="F3217" t="s">
        <v>122179</v>
      </c>
      <c r="G3217">
        <v>18</v>
      </c>
      <c r="H3217" t="s">
        <v>21</v>
      </c>
      <c r="I3217" t="s">
        <v>71982</v>
      </c>
      <c r="J3217" t="s">
        <v>122108</v>
      </c>
      <c r="K3217">
        <v>622945120759</v>
      </c>
      <c r="L3217" s="1">
        <v>44646</v>
      </c>
      <c r="M3217" s="1">
        <v>45751.001105555559</v>
      </c>
      <c r="N3217">
        <v>0</v>
      </c>
    </row>
    <row r="3218" spans="1:14" x14ac:dyDescent="0.3">
      <c r="A3218">
        <v>3217</v>
      </c>
      <c r="B3218" t="s">
        <v>6933</v>
      </c>
      <c r="C3218" t="s">
        <v>41883</v>
      </c>
      <c r="D3218" t="s">
        <v>122039</v>
      </c>
      <c r="E3218" t="s">
        <v>122346</v>
      </c>
      <c r="F3218" t="s">
        <v>41123</v>
      </c>
      <c r="G3218">
        <v>22</v>
      </c>
      <c r="H3218" t="s">
        <v>16</v>
      </c>
      <c r="I3218" t="s">
        <v>41884</v>
      </c>
      <c r="J3218" t="s">
        <v>122108</v>
      </c>
      <c r="K3218">
        <v>76160843837</v>
      </c>
      <c r="L3218" s="1">
        <v>44536</v>
      </c>
      <c r="M3218" s="1">
        <v>44758</v>
      </c>
      <c r="N3218">
        <v>0</v>
      </c>
    </row>
    <row r="3219" spans="1:14" x14ac:dyDescent="0.3">
      <c r="A3219">
        <v>3218</v>
      </c>
      <c r="B3219" t="s">
        <v>5161</v>
      </c>
      <c r="C3219" t="s">
        <v>53932</v>
      </c>
      <c r="D3219" t="s">
        <v>122039</v>
      </c>
      <c r="E3219" t="s">
        <v>122511</v>
      </c>
      <c r="F3219" t="s">
        <v>122313</v>
      </c>
      <c r="G3219">
        <v>34</v>
      </c>
      <c r="H3219" t="s">
        <v>21</v>
      </c>
      <c r="I3219" t="s">
        <v>82047</v>
      </c>
      <c r="J3219" t="s">
        <v>122108</v>
      </c>
      <c r="K3219">
        <v>72193071778</v>
      </c>
      <c r="L3219" s="1">
        <v>45696</v>
      </c>
      <c r="M3219" s="1">
        <v>45700</v>
      </c>
      <c r="N3219">
        <v>0</v>
      </c>
    </row>
    <row r="3220" spans="1:14" x14ac:dyDescent="0.3">
      <c r="A3220">
        <v>3219</v>
      </c>
      <c r="B3220" t="s">
        <v>5964</v>
      </c>
      <c r="C3220" t="s">
        <v>56209</v>
      </c>
      <c r="D3220" t="s">
        <v>20</v>
      </c>
      <c r="E3220" t="s">
        <v>11914</v>
      </c>
      <c r="F3220" t="s">
        <v>678</v>
      </c>
      <c r="G3220">
        <v>34</v>
      </c>
      <c r="H3220" t="s">
        <v>21</v>
      </c>
      <c r="I3220" t="s">
        <v>56210</v>
      </c>
      <c r="J3220" t="s">
        <v>122108</v>
      </c>
      <c r="K3220">
        <v>17240464546</v>
      </c>
      <c r="L3220" s="1">
        <v>45464</v>
      </c>
      <c r="M3220" s="1">
        <v>45663</v>
      </c>
      <c r="N3220">
        <v>0</v>
      </c>
    </row>
    <row r="3221" spans="1:14" x14ac:dyDescent="0.3">
      <c r="A3221">
        <v>3220</v>
      </c>
      <c r="B3221" t="s">
        <v>27864</v>
      </c>
      <c r="C3221" t="s">
        <v>44398</v>
      </c>
      <c r="D3221" t="s">
        <v>20</v>
      </c>
      <c r="E3221" t="s">
        <v>6541</v>
      </c>
      <c r="F3221" t="s">
        <v>3250</v>
      </c>
      <c r="G3221">
        <v>30</v>
      </c>
      <c r="H3221" t="s">
        <v>21</v>
      </c>
      <c r="I3221" t="s">
        <v>85484</v>
      </c>
      <c r="J3221" t="s">
        <v>122108</v>
      </c>
      <c r="K3221">
        <v>11594032223</v>
      </c>
      <c r="L3221" s="1">
        <v>44192</v>
      </c>
      <c r="M3221" s="1">
        <v>45751.001105555559</v>
      </c>
      <c r="N3221">
        <v>0</v>
      </c>
    </row>
    <row r="3222" spans="1:14" x14ac:dyDescent="0.3">
      <c r="A3222">
        <v>3221</v>
      </c>
      <c r="B3222" t="s">
        <v>13051</v>
      </c>
      <c r="C3222" t="s">
        <v>84513</v>
      </c>
      <c r="D3222" t="s">
        <v>31</v>
      </c>
      <c r="E3222" t="s">
        <v>122291</v>
      </c>
      <c r="F3222" t="s">
        <v>29260</v>
      </c>
      <c r="G3222">
        <v>49</v>
      </c>
      <c r="H3222" t="s">
        <v>16</v>
      </c>
      <c r="I3222" t="s">
        <v>84514</v>
      </c>
      <c r="J3222" t="s">
        <v>122108</v>
      </c>
      <c r="K3222">
        <v>448423566082</v>
      </c>
      <c r="L3222" s="1">
        <v>45361</v>
      </c>
      <c r="M3222" s="1">
        <v>45487</v>
      </c>
      <c r="N3222">
        <v>0</v>
      </c>
    </row>
    <row r="3223" spans="1:14" x14ac:dyDescent="0.3">
      <c r="A3223">
        <v>3222</v>
      </c>
      <c r="B3223" t="s">
        <v>9583</v>
      </c>
      <c r="C3223" t="s">
        <v>44112</v>
      </c>
      <c r="D3223" t="s">
        <v>15</v>
      </c>
      <c r="E3223" t="s">
        <v>18018</v>
      </c>
      <c r="F3223" t="s">
        <v>122128</v>
      </c>
      <c r="G3223">
        <v>16</v>
      </c>
      <c r="H3223" t="s">
        <v>16</v>
      </c>
      <c r="I3223" t="s">
        <v>44113</v>
      </c>
      <c r="J3223" t="s">
        <v>122108</v>
      </c>
      <c r="K3223">
        <v>8689863468773</v>
      </c>
      <c r="L3223" s="1">
        <v>45052</v>
      </c>
      <c r="M3223" s="1">
        <v>45506</v>
      </c>
      <c r="N3223">
        <v>0</v>
      </c>
    </row>
    <row r="3224" spans="1:14" x14ac:dyDescent="0.3">
      <c r="A3224">
        <v>3223</v>
      </c>
      <c r="B3224" t="s">
        <v>30783</v>
      </c>
      <c r="C3224" t="s">
        <v>30682</v>
      </c>
      <c r="D3224" t="s">
        <v>31</v>
      </c>
      <c r="E3224" t="s">
        <v>55643</v>
      </c>
      <c r="F3224" t="s">
        <v>17352</v>
      </c>
      <c r="G3224">
        <v>35</v>
      </c>
      <c r="H3224" t="s">
        <v>16</v>
      </c>
      <c r="I3224" t="s">
        <v>57593</v>
      </c>
      <c r="J3224" t="s">
        <v>122108</v>
      </c>
      <c r="K3224">
        <v>448120835577</v>
      </c>
      <c r="L3224" s="1">
        <v>45295</v>
      </c>
      <c r="M3224" s="1">
        <v>45751.001105555559</v>
      </c>
      <c r="N3224">
        <v>0</v>
      </c>
    </row>
    <row r="3225" spans="1:14" x14ac:dyDescent="0.3">
      <c r="A3225">
        <v>3224</v>
      </c>
      <c r="B3225" t="s">
        <v>36353</v>
      </c>
      <c r="C3225" t="s">
        <v>60081</v>
      </c>
      <c r="D3225" t="s">
        <v>31</v>
      </c>
      <c r="E3225" t="s">
        <v>64464</v>
      </c>
      <c r="F3225" t="s">
        <v>122130</v>
      </c>
      <c r="G3225">
        <v>20</v>
      </c>
      <c r="H3225" t="s">
        <v>21</v>
      </c>
      <c r="I3225" t="s">
        <v>60082</v>
      </c>
      <c r="J3225" t="s">
        <v>122108</v>
      </c>
      <c r="K3225">
        <v>449655376842</v>
      </c>
      <c r="L3225" s="1">
        <v>45619</v>
      </c>
      <c r="M3225" s="1">
        <v>45655</v>
      </c>
      <c r="N3225">
        <v>0</v>
      </c>
    </row>
    <row r="3226" spans="1:14" x14ac:dyDescent="0.3">
      <c r="A3226">
        <v>3225</v>
      </c>
      <c r="B3226" t="s">
        <v>7395</v>
      </c>
      <c r="C3226" t="s">
        <v>7396</v>
      </c>
      <c r="D3226" t="s">
        <v>75303</v>
      </c>
      <c r="E3226" t="s">
        <v>122441</v>
      </c>
      <c r="F3226" t="s">
        <v>4226</v>
      </c>
      <c r="G3226">
        <v>18</v>
      </c>
      <c r="H3226" t="s">
        <v>16</v>
      </c>
      <c r="I3226" t="s">
        <v>7397</v>
      </c>
      <c r="J3226" t="s">
        <v>122108</v>
      </c>
      <c r="K3226">
        <v>351989588207</v>
      </c>
      <c r="L3226" s="1">
        <v>44048</v>
      </c>
      <c r="M3226" s="1">
        <v>45652</v>
      </c>
      <c r="N3226">
        <v>0</v>
      </c>
    </row>
    <row r="3227" spans="1:14" x14ac:dyDescent="0.3">
      <c r="A3227">
        <v>3226</v>
      </c>
      <c r="B3227" t="s">
        <v>5387</v>
      </c>
      <c r="C3227" t="s">
        <v>20084</v>
      </c>
      <c r="D3227" t="s">
        <v>31</v>
      </c>
      <c r="E3227" t="s">
        <v>5541</v>
      </c>
      <c r="F3227" t="s">
        <v>2039</v>
      </c>
      <c r="G3227">
        <v>23</v>
      </c>
      <c r="H3227" t="s">
        <v>16</v>
      </c>
      <c r="I3227" t="s">
        <v>20085</v>
      </c>
      <c r="J3227" t="s">
        <v>122108</v>
      </c>
      <c r="K3227">
        <v>447225521604</v>
      </c>
      <c r="L3227" s="1">
        <v>45317</v>
      </c>
      <c r="M3227" s="1">
        <v>45379</v>
      </c>
      <c r="N3227">
        <v>0</v>
      </c>
    </row>
    <row r="3228" spans="1:14" x14ac:dyDescent="0.3">
      <c r="A3228">
        <v>3227</v>
      </c>
      <c r="B3228" t="s">
        <v>37810</v>
      </c>
      <c r="C3228" t="s">
        <v>14528</v>
      </c>
      <c r="D3228" t="s">
        <v>15</v>
      </c>
      <c r="E3228" t="s">
        <v>9566</v>
      </c>
      <c r="F3228" t="s">
        <v>122128</v>
      </c>
      <c r="G3228">
        <v>21</v>
      </c>
      <c r="H3228" t="s">
        <v>16</v>
      </c>
      <c r="I3228" t="s">
        <v>97300</v>
      </c>
      <c r="J3228" t="s">
        <v>122108</v>
      </c>
      <c r="K3228">
        <v>8689592391294</v>
      </c>
      <c r="L3228" s="1">
        <v>44942</v>
      </c>
      <c r="M3228" s="1">
        <v>45751.001105555559</v>
      </c>
      <c r="N3228">
        <v>0</v>
      </c>
    </row>
    <row r="3229" spans="1:14" x14ac:dyDescent="0.3">
      <c r="A3229">
        <v>3228</v>
      </c>
      <c r="B3229" t="s">
        <v>12699</v>
      </c>
      <c r="C3229" t="s">
        <v>66335</v>
      </c>
      <c r="D3229" t="s">
        <v>122061</v>
      </c>
      <c r="E3229" t="s">
        <v>122373</v>
      </c>
      <c r="F3229" t="s">
        <v>122374</v>
      </c>
      <c r="G3229">
        <v>33</v>
      </c>
      <c r="H3229" t="s">
        <v>16</v>
      </c>
      <c r="I3229" t="s">
        <v>67328</v>
      </c>
      <c r="J3229" t="s">
        <v>122108</v>
      </c>
      <c r="K3229">
        <v>963049415833</v>
      </c>
      <c r="L3229" s="1">
        <v>45015</v>
      </c>
      <c r="M3229" s="1">
        <v>45349</v>
      </c>
      <c r="N3229">
        <v>0</v>
      </c>
    </row>
    <row r="3230" spans="1:14" x14ac:dyDescent="0.3">
      <c r="A3230">
        <v>3229</v>
      </c>
      <c r="B3230" t="s">
        <v>11345</v>
      </c>
      <c r="C3230" t="s">
        <v>47506</v>
      </c>
      <c r="D3230" t="s">
        <v>20</v>
      </c>
      <c r="E3230" t="s">
        <v>3249</v>
      </c>
      <c r="F3230" t="s">
        <v>3250</v>
      </c>
      <c r="G3230">
        <v>30</v>
      </c>
      <c r="H3230" t="s">
        <v>21</v>
      </c>
      <c r="I3230" t="s">
        <v>96110</v>
      </c>
      <c r="J3230" t="s">
        <v>122108</v>
      </c>
      <c r="K3230">
        <v>17769082380</v>
      </c>
      <c r="L3230" s="1">
        <v>45669</v>
      </c>
      <c r="M3230" s="1">
        <v>45692</v>
      </c>
      <c r="N3230">
        <v>0</v>
      </c>
    </row>
    <row r="3231" spans="1:14" x14ac:dyDescent="0.3">
      <c r="A3231">
        <v>3230</v>
      </c>
      <c r="B3231" t="s">
        <v>4112</v>
      </c>
      <c r="C3231" t="s">
        <v>49085</v>
      </c>
      <c r="D3231" t="s">
        <v>20</v>
      </c>
      <c r="E3231" t="s">
        <v>2941</v>
      </c>
      <c r="F3231" t="s">
        <v>2435</v>
      </c>
      <c r="G3231">
        <v>29</v>
      </c>
      <c r="H3231" t="s">
        <v>16</v>
      </c>
      <c r="I3231" t="s">
        <v>91768</v>
      </c>
      <c r="J3231" t="s">
        <v>122108</v>
      </c>
      <c r="K3231">
        <v>16646444230</v>
      </c>
      <c r="L3231" s="1">
        <v>44919</v>
      </c>
      <c r="M3231" s="1">
        <v>45413</v>
      </c>
      <c r="N3231">
        <v>0</v>
      </c>
    </row>
    <row r="3232" spans="1:14" x14ac:dyDescent="0.3">
      <c r="A3232">
        <v>3231</v>
      </c>
      <c r="B3232" t="s">
        <v>13834</v>
      </c>
      <c r="C3232" t="s">
        <v>15539</v>
      </c>
      <c r="D3232" t="s">
        <v>15</v>
      </c>
      <c r="E3232" t="s">
        <v>57837</v>
      </c>
      <c r="F3232" t="s">
        <v>122142</v>
      </c>
      <c r="G3232">
        <v>16</v>
      </c>
      <c r="H3232" t="s">
        <v>21</v>
      </c>
      <c r="I3232" t="s">
        <v>15540</v>
      </c>
      <c r="J3232" t="s">
        <v>122108</v>
      </c>
      <c r="K3232">
        <v>8692627658181</v>
      </c>
      <c r="L3232" s="1">
        <v>45404</v>
      </c>
      <c r="M3232" s="1">
        <v>45556</v>
      </c>
      <c r="N3232">
        <v>0</v>
      </c>
    </row>
    <row r="3233" spans="1:14" x14ac:dyDescent="0.3">
      <c r="A3233">
        <v>3232</v>
      </c>
      <c r="B3233" t="s">
        <v>8816</v>
      </c>
      <c r="C3233" t="s">
        <v>40392</v>
      </c>
      <c r="D3233" t="s">
        <v>4489</v>
      </c>
      <c r="E3233" t="s">
        <v>122496</v>
      </c>
      <c r="F3233" t="s">
        <v>122132</v>
      </c>
      <c r="G3233">
        <v>25</v>
      </c>
      <c r="H3233" t="s">
        <v>16</v>
      </c>
      <c r="I3233" t="s">
        <v>47884</v>
      </c>
      <c r="J3233" t="s">
        <v>122108</v>
      </c>
      <c r="K3233">
        <v>554860745325</v>
      </c>
      <c r="L3233" s="1">
        <v>44508</v>
      </c>
      <c r="M3233" s="1">
        <v>44857</v>
      </c>
      <c r="N3233">
        <v>0</v>
      </c>
    </row>
    <row r="3234" spans="1:14" x14ac:dyDescent="0.3">
      <c r="A3234">
        <v>3233</v>
      </c>
      <c r="B3234" t="s">
        <v>18820</v>
      </c>
      <c r="C3234" t="s">
        <v>56997</v>
      </c>
      <c r="D3234" t="s">
        <v>20</v>
      </c>
      <c r="E3234" t="s">
        <v>122119</v>
      </c>
      <c r="F3234" t="s">
        <v>3250</v>
      </c>
      <c r="G3234">
        <v>28</v>
      </c>
      <c r="H3234" t="s">
        <v>21</v>
      </c>
      <c r="I3234" t="s">
        <v>56998</v>
      </c>
      <c r="J3234" t="s">
        <v>122108</v>
      </c>
      <c r="K3234">
        <v>10278490772</v>
      </c>
      <c r="L3234" s="1">
        <v>44507</v>
      </c>
      <c r="M3234" s="1">
        <v>45448</v>
      </c>
      <c r="N3234">
        <v>0</v>
      </c>
    </row>
    <row r="3235" spans="1:14" x14ac:dyDescent="0.3">
      <c r="A3235">
        <v>3234</v>
      </c>
      <c r="B3235" t="s">
        <v>6562</v>
      </c>
      <c r="C3235" t="s">
        <v>8957</v>
      </c>
      <c r="D3235" t="s">
        <v>20</v>
      </c>
      <c r="E3235" t="s">
        <v>4016</v>
      </c>
      <c r="F3235" t="s">
        <v>678</v>
      </c>
      <c r="G3235">
        <v>38</v>
      </c>
      <c r="H3235" t="s">
        <v>16</v>
      </c>
      <c r="I3235" t="s">
        <v>10883</v>
      </c>
      <c r="J3235" t="s">
        <v>122108</v>
      </c>
      <c r="K3235">
        <v>14197917734</v>
      </c>
      <c r="L3235" s="1">
        <v>44674</v>
      </c>
      <c r="M3235" s="1">
        <v>45395</v>
      </c>
      <c r="N3235">
        <v>0</v>
      </c>
    </row>
    <row r="3236" spans="1:14" x14ac:dyDescent="0.3">
      <c r="A3236">
        <v>3235</v>
      </c>
      <c r="B3236" t="s">
        <v>18994</v>
      </c>
      <c r="C3236" t="s">
        <v>4432</v>
      </c>
      <c r="D3236" t="s">
        <v>20</v>
      </c>
      <c r="E3236" t="s">
        <v>9169</v>
      </c>
      <c r="F3236" t="s">
        <v>1643</v>
      </c>
      <c r="G3236">
        <v>20</v>
      </c>
      <c r="H3236" t="s">
        <v>21</v>
      </c>
      <c r="I3236" t="s">
        <v>49256</v>
      </c>
      <c r="J3236" t="s">
        <v>122108</v>
      </c>
      <c r="K3236">
        <v>10716263830</v>
      </c>
      <c r="L3236" s="1">
        <v>45018</v>
      </c>
      <c r="M3236" s="1">
        <v>45664</v>
      </c>
      <c r="N3236">
        <v>0</v>
      </c>
    </row>
    <row r="3237" spans="1:14" x14ac:dyDescent="0.3">
      <c r="A3237">
        <v>3236</v>
      </c>
      <c r="B3237" t="s">
        <v>13922</v>
      </c>
      <c r="C3237" t="s">
        <v>22697</v>
      </c>
      <c r="D3237" t="s">
        <v>20</v>
      </c>
      <c r="E3237" t="s">
        <v>4977</v>
      </c>
      <c r="F3237" t="s">
        <v>2435</v>
      </c>
      <c r="G3237">
        <v>37</v>
      </c>
      <c r="H3237" t="s">
        <v>21</v>
      </c>
      <c r="I3237" t="s">
        <v>44654</v>
      </c>
      <c r="J3237" t="s">
        <v>122108</v>
      </c>
      <c r="K3237">
        <v>12599593269</v>
      </c>
      <c r="L3237" s="1">
        <v>44155</v>
      </c>
      <c r="M3237" s="1">
        <v>45022</v>
      </c>
      <c r="N3237">
        <v>0</v>
      </c>
    </row>
    <row r="3238" spans="1:14" x14ac:dyDescent="0.3">
      <c r="A3238">
        <v>3237</v>
      </c>
      <c r="B3238" t="s">
        <v>4017</v>
      </c>
      <c r="C3238" t="s">
        <v>42869</v>
      </c>
      <c r="D3238" t="s">
        <v>122039</v>
      </c>
      <c r="E3238" t="s">
        <v>122388</v>
      </c>
      <c r="F3238" t="s">
        <v>122219</v>
      </c>
      <c r="G3238">
        <v>17</v>
      </c>
      <c r="H3238" t="s">
        <v>16</v>
      </c>
      <c r="I3238" t="s">
        <v>59801</v>
      </c>
      <c r="J3238" t="s">
        <v>122108</v>
      </c>
      <c r="K3238">
        <v>77700632143</v>
      </c>
      <c r="L3238" s="1">
        <v>45011</v>
      </c>
      <c r="M3238" s="1">
        <v>45484</v>
      </c>
      <c r="N3238">
        <v>0</v>
      </c>
    </row>
    <row r="3239" spans="1:14" x14ac:dyDescent="0.3">
      <c r="A3239">
        <v>3238</v>
      </c>
      <c r="B3239" t="s">
        <v>3367</v>
      </c>
      <c r="C3239" t="s">
        <v>28588</v>
      </c>
      <c r="D3239" t="s">
        <v>15</v>
      </c>
      <c r="E3239" t="s">
        <v>122286</v>
      </c>
      <c r="F3239" t="s">
        <v>122153</v>
      </c>
      <c r="G3239">
        <v>41</v>
      </c>
      <c r="H3239" t="s">
        <v>21</v>
      </c>
      <c r="I3239" t="s">
        <v>29858</v>
      </c>
      <c r="J3239" t="s">
        <v>122108</v>
      </c>
      <c r="K3239">
        <v>8613561766137</v>
      </c>
      <c r="L3239" s="1">
        <v>45109</v>
      </c>
      <c r="M3239" s="1">
        <v>45483</v>
      </c>
      <c r="N3239">
        <v>0</v>
      </c>
    </row>
    <row r="3240" spans="1:14" x14ac:dyDescent="0.3">
      <c r="A3240">
        <v>3239</v>
      </c>
      <c r="B3240" t="s">
        <v>5553</v>
      </c>
      <c r="C3240" t="s">
        <v>6713</v>
      </c>
      <c r="D3240" t="s">
        <v>20</v>
      </c>
      <c r="E3240" t="s">
        <v>6541</v>
      </c>
      <c r="F3240" t="s">
        <v>3250</v>
      </c>
      <c r="G3240">
        <v>47</v>
      </c>
      <c r="H3240" t="s">
        <v>21</v>
      </c>
      <c r="I3240" t="s">
        <v>6714</v>
      </c>
      <c r="J3240" t="s">
        <v>122108</v>
      </c>
      <c r="K3240">
        <v>16007941545</v>
      </c>
      <c r="L3240" s="1">
        <v>44103</v>
      </c>
      <c r="M3240" s="1">
        <v>45186</v>
      </c>
      <c r="N3240">
        <v>0</v>
      </c>
    </row>
    <row r="3241" spans="1:14" x14ac:d